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manuele\OneDrive\Desktop\EPICODE\Esercizi prova\M2-8\"/>
    </mc:Choice>
  </mc:AlternateContent>
  <xr:revisionPtr revIDLastSave="0" documentId="13_ncr:1_{536D68DB-F881-47A8-8D3F-70095182DD18}" xr6:coauthVersionLast="47" xr6:coauthVersionMax="47" xr10:uidLastSave="{00000000-0000-0000-0000-000000000000}"/>
  <bookViews>
    <workbookView xWindow="-120" yWindow="-120" windowWidth="29040" windowHeight="15720" activeTab="5" xr2:uid="{00000000-000D-0000-FFFF-FFFF00000000}"/>
  </bookViews>
  <sheets>
    <sheet name="COMUNI" sheetId="15" r:id="rId1"/>
    <sheet name="PEC" sheetId="19" r:id="rId2"/>
    <sheet name="SEZIONI" sheetId="20" r:id="rId3"/>
    <sheet name="MASCHERA" sheetId="21" r:id="rId4"/>
    <sheet name="ANALISI" sheetId="22" r:id="rId5"/>
    <sheet name="RICHIESTE" sheetId="23" r:id="rId6"/>
    <sheet name="SINDACI" sheetId="25" r:id="rId7"/>
    <sheet name="SOLOSINDACI" sheetId="26" r:id="rId8"/>
    <sheet name="SINTESI" sheetId="24" r:id="rId9"/>
  </sheets>
  <definedNames>
    <definedName name="_xlnm._FilterDatabase" localSheetId="0" hidden="1">COMUNI!$A$1:$G$7955</definedName>
    <definedName name="_xlnm._FilterDatabase" localSheetId="2" hidden="1">SEZIONI!$A$1:$B$7897</definedName>
    <definedName name="Area_geografica">COMUNI!$C$2:$C$65526</definedName>
    <definedName name="_xlnm.Print_Area" localSheetId="0">COMUNI!$A$1:$A$7843</definedName>
    <definedName name="COMPRESO">COMUNI!#REF!</definedName>
    <definedName name="COMUNE">COMUNI!$A$2:$A$65526</definedName>
    <definedName name="Comuni" localSheetId="0">#REF!</definedName>
    <definedName name="Comuni">#REF!</definedName>
    <definedName name="DatiEsterni_1" localSheetId="6" hidden="1">SINDACI!$A$1:$I$31467</definedName>
    <definedName name="Popolazione">COMUNI!$G$2:$G$65526</definedName>
    <definedName name="Regione">COMUNI!$F$2:$F$65526</definedName>
    <definedName name="_xlnm.Print_Titles" localSheetId="0">COMUNI!$1:$1</definedName>
    <definedName name="TROVATO">COMUNI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ella_sindaci_3dd01c24-aea1-4b94-96ed-686aeab3c1eb" name="Tabella_sindaci" connection="Query - Tabella_sindaci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24" l="1"/>
  <c r="D4" i="24"/>
  <c r="D5" i="24"/>
  <c r="D6" i="24"/>
  <c r="D7" i="24"/>
  <c r="D8" i="24"/>
  <c r="D9" i="24"/>
  <c r="D10" i="24"/>
  <c r="D11" i="24"/>
  <c r="D12" i="24"/>
  <c r="D13" i="24"/>
  <c r="D14" i="24"/>
  <c r="D15" i="24"/>
  <c r="D16" i="24"/>
  <c r="D17" i="24"/>
  <c r="D18" i="24"/>
  <c r="D19" i="24"/>
  <c r="D20" i="24"/>
  <c r="D21" i="24"/>
  <c r="D22" i="24"/>
  <c r="D23" i="24"/>
  <c r="D24" i="24"/>
  <c r="D25" i="24"/>
  <c r="D26" i="24"/>
  <c r="D27" i="24"/>
  <c r="D28" i="24"/>
  <c r="D29" i="24"/>
  <c r="D30" i="24"/>
  <c r="D31" i="24"/>
  <c r="D32" i="24"/>
  <c r="D33" i="24"/>
  <c r="D34" i="24"/>
  <c r="D35" i="24"/>
  <c r="D36" i="24"/>
  <c r="D37" i="24"/>
  <c r="D38" i="24"/>
  <c r="D39" i="24"/>
  <c r="D40" i="24"/>
  <c r="D41" i="24"/>
  <c r="D42" i="24"/>
  <c r="D43" i="24"/>
  <c r="D44" i="24"/>
  <c r="D45" i="24"/>
  <c r="D46" i="24"/>
  <c r="D47" i="24"/>
  <c r="D48" i="24"/>
  <c r="D49" i="24"/>
  <c r="D50" i="24"/>
  <c r="D51" i="24"/>
  <c r="D52" i="24"/>
  <c r="D53" i="24"/>
  <c r="D54" i="24"/>
  <c r="D55" i="24"/>
  <c r="D56" i="24"/>
  <c r="D57" i="24"/>
  <c r="D58" i="24"/>
  <c r="D59" i="24"/>
  <c r="D60" i="24"/>
  <c r="D61" i="24"/>
  <c r="D62" i="24"/>
  <c r="D63" i="24"/>
  <c r="D64" i="24"/>
  <c r="D65" i="24"/>
  <c r="D66" i="24"/>
  <c r="D67" i="24"/>
  <c r="D68" i="24"/>
  <c r="D69" i="24"/>
  <c r="D70" i="24"/>
  <c r="D71" i="24"/>
  <c r="D72" i="24"/>
  <c r="D73" i="24"/>
  <c r="D74" i="24"/>
  <c r="D75" i="24"/>
  <c r="D76" i="24"/>
  <c r="D77" i="24"/>
  <c r="D78" i="24"/>
  <c r="D79" i="24"/>
  <c r="D80" i="24"/>
  <c r="D81" i="24"/>
  <c r="D82" i="24"/>
  <c r="D83" i="24"/>
  <c r="D84" i="24"/>
  <c r="D85" i="24"/>
  <c r="D86" i="24"/>
  <c r="D87" i="24"/>
  <c r="D88" i="24"/>
  <c r="D89" i="24"/>
  <c r="D90" i="24"/>
  <c r="D91" i="24"/>
  <c r="D92" i="24"/>
  <c r="D93" i="24"/>
  <c r="D94" i="24"/>
  <c r="D95" i="24"/>
  <c r="D96" i="24"/>
  <c r="D97" i="24"/>
  <c r="D98" i="24"/>
  <c r="D99" i="24"/>
  <c r="D100" i="24"/>
  <c r="D101" i="24"/>
  <c r="D102" i="24"/>
  <c r="D103" i="24"/>
  <c r="D104" i="24"/>
  <c r="D105" i="24"/>
  <c r="D106" i="24"/>
  <c r="D107" i="24"/>
  <c r="D108" i="24"/>
  <c r="D109" i="24"/>
  <c r="D110" i="24"/>
  <c r="D111" i="24"/>
  <c r="D112" i="24"/>
  <c r="D113" i="24"/>
  <c r="D114" i="24"/>
  <c r="D115" i="24"/>
  <c r="D116" i="24"/>
  <c r="D117" i="24"/>
  <c r="D118" i="24"/>
  <c r="D119" i="24"/>
  <c r="D120" i="24"/>
  <c r="D121" i="24"/>
  <c r="D122" i="24"/>
  <c r="D123" i="24"/>
  <c r="D124" i="24"/>
  <c r="D125" i="24"/>
  <c r="D126" i="24"/>
  <c r="D127" i="24"/>
  <c r="D128" i="24"/>
  <c r="D129" i="24"/>
  <c r="D130" i="24"/>
  <c r="D131" i="24"/>
  <c r="D132" i="24"/>
  <c r="D133" i="24"/>
  <c r="D134" i="24"/>
  <c r="D135" i="24"/>
  <c r="D136" i="24"/>
  <c r="D137" i="24"/>
  <c r="D138" i="24"/>
  <c r="D139" i="24"/>
  <c r="D140" i="24"/>
  <c r="D141" i="24"/>
  <c r="D142" i="24"/>
  <c r="D143" i="24"/>
  <c r="D144" i="24"/>
  <c r="D145" i="24"/>
  <c r="D146" i="24"/>
  <c r="D147" i="24"/>
  <c r="D148" i="24"/>
  <c r="D149" i="24"/>
  <c r="D150" i="24"/>
  <c r="D151" i="24"/>
  <c r="D152" i="24"/>
  <c r="D153" i="24"/>
  <c r="D154" i="24"/>
  <c r="D155" i="24"/>
  <c r="D156" i="24"/>
  <c r="D157" i="24"/>
  <c r="D158" i="24"/>
  <c r="D159" i="24"/>
  <c r="D160" i="24"/>
  <c r="D161" i="24"/>
  <c r="D162" i="24"/>
  <c r="D163" i="24"/>
  <c r="D164" i="24"/>
  <c r="D165" i="24"/>
  <c r="D166" i="24"/>
  <c r="D167" i="24"/>
  <c r="D168" i="24"/>
  <c r="D169" i="24"/>
  <c r="D170" i="24"/>
  <c r="D171" i="24"/>
  <c r="D172" i="24"/>
  <c r="D173" i="24"/>
  <c r="D174" i="24"/>
  <c r="D175" i="24"/>
  <c r="D176" i="24"/>
  <c r="D177" i="24"/>
  <c r="D178" i="24"/>
  <c r="D179" i="24"/>
  <c r="D180" i="24"/>
  <c r="D181" i="24"/>
  <c r="D182" i="24"/>
  <c r="D183" i="24"/>
  <c r="D184" i="24"/>
  <c r="D185" i="24"/>
  <c r="D186" i="24"/>
  <c r="D187" i="24"/>
  <c r="D188" i="24"/>
  <c r="D189" i="24"/>
  <c r="D190" i="24"/>
  <c r="D191" i="24"/>
  <c r="D192" i="24"/>
  <c r="D193" i="24"/>
  <c r="D194" i="24"/>
  <c r="D195" i="24"/>
  <c r="D196" i="24"/>
  <c r="D197" i="24"/>
  <c r="D198" i="24"/>
  <c r="D199" i="24"/>
  <c r="D200" i="24"/>
  <c r="D201" i="24"/>
  <c r="D202" i="24"/>
  <c r="D203" i="24"/>
  <c r="D204" i="24"/>
  <c r="D205" i="24"/>
  <c r="D206" i="24"/>
  <c r="D207" i="24"/>
  <c r="D208" i="24"/>
  <c r="D209" i="24"/>
  <c r="D210" i="24"/>
  <c r="D211" i="24"/>
  <c r="D212" i="24"/>
  <c r="D213" i="24"/>
  <c r="D214" i="24"/>
  <c r="D215" i="24"/>
  <c r="D216" i="24"/>
  <c r="D217" i="24"/>
  <c r="D218" i="24"/>
  <c r="D219" i="24"/>
  <c r="D220" i="24"/>
  <c r="D221" i="24"/>
  <c r="D222" i="24"/>
  <c r="D223" i="24"/>
  <c r="D224" i="24"/>
  <c r="D225" i="24"/>
  <c r="D226" i="24"/>
  <c r="D227" i="24"/>
  <c r="D228" i="24"/>
  <c r="D229" i="24"/>
  <c r="D230" i="24"/>
  <c r="D231" i="24"/>
  <c r="D232" i="24"/>
  <c r="D233" i="24"/>
  <c r="D234" i="24"/>
  <c r="D235" i="24"/>
  <c r="D236" i="24"/>
  <c r="D237" i="24"/>
  <c r="D238" i="24"/>
  <c r="D239" i="24"/>
  <c r="D240" i="24"/>
  <c r="D241" i="24"/>
  <c r="D242" i="24"/>
  <c r="D243" i="24"/>
  <c r="D244" i="24"/>
  <c r="D245" i="24"/>
  <c r="D246" i="24"/>
  <c r="D247" i="24"/>
  <c r="D248" i="24"/>
  <c r="D249" i="24"/>
  <c r="D250" i="24"/>
  <c r="D251" i="24"/>
  <c r="D252" i="24"/>
  <c r="D253" i="24"/>
  <c r="D254" i="24"/>
  <c r="D255" i="24"/>
  <c r="D256" i="24"/>
  <c r="D257" i="24"/>
  <c r="D258" i="24"/>
  <c r="D259" i="24"/>
  <c r="D260" i="24"/>
  <c r="D261" i="24"/>
  <c r="D262" i="24"/>
  <c r="D263" i="24"/>
  <c r="D264" i="24"/>
  <c r="D265" i="24"/>
  <c r="D266" i="24"/>
  <c r="D267" i="24"/>
  <c r="D268" i="24"/>
  <c r="D269" i="24"/>
  <c r="D270" i="24"/>
  <c r="D271" i="24"/>
  <c r="D272" i="24"/>
  <c r="D273" i="24"/>
  <c r="D274" i="24"/>
  <c r="D275" i="24"/>
  <c r="D276" i="24"/>
  <c r="D277" i="24"/>
  <c r="D278" i="24"/>
  <c r="D279" i="24"/>
  <c r="D280" i="24"/>
  <c r="D281" i="24"/>
  <c r="D282" i="24"/>
  <c r="D283" i="24"/>
  <c r="D284" i="24"/>
  <c r="D285" i="24"/>
  <c r="D286" i="24"/>
  <c r="D287" i="24"/>
  <c r="D288" i="24"/>
  <c r="D289" i="24"/>
  <c r="D290" i="24"/>
  <c r="D291" i="24"/>
  <c r="D292" i="24"/>
  <c r="D293" i="24"/>
  <c r="D294" i="24"/>
  <c r="D295" i="24"/>
  <c r="D296" i="24"/>
  <c r="D297" i="24"/>
  <c r="D298" i="24"/>
  <c r="D299" i="24"/>
  <c r="D300" i="24"/>
  <c r="D301" i="24"/>
  <c r="D302" i="24"/>
  <c r="D303" i="24"/>
  <c r="D304" i="24"/>
  <c r="D305" i="24"/>
  <c r="D306" i="24"/>
  <c r="D307" i="24"/>
  <c r="D308" i="24"/>
  <c r="D309" i="24"/>
  <c r="D310" i="24"/>
  <c r="D311" i="24"/>
  <c r="D312" i="24"/>
  <c r="D313" i="24"/>
  <c r="D314" i="24"/>
  <c r="D315" i="24"/>
  <c r="D316" i="24"/>
  <c r="D317" i="24"/>
  <c r="D318" i="24"/>
  <c r="D319" i="24"/>
  <c r="D320" i="24"/>
  <c r="D321" i="24"/>
  <c r="D322" i="24"/>
  <c r="D323" i="24"/>
  <c r="D324" i="24"/>
  <c r="D325" i="24"/>
  <c r="D326" i="24"/>
  <c r="D327" i="24"/>
  <c r="D328" i="24"/>
  <c r="D329" i="24"/>
  <c r="D330" i="24"/>
  <c r="D331" i="24"/>
  <c r="D332" i="24"/>
  <c r="D333" i="24"/>
  <c r="D334" i="24"/>
  <c r="D335" i="24"/>
  <c r="D336" i="24"/>
  <c r="D337" i="24"/>
  <c r="D338" i="24"/>
  <c r="D339" i="24"/>
  <c r="D340" i="24"/>
  <c r="D341" i="24"/>
  <c r="D342" i="24"/>
  <c r="D343" i="24"/>
  <c r="D344" i="24"/>
  <c r="D345" i="24"/>
  <c r="D346" i="24"/>
  <c r="D347" i="24"/>
  <c r="D348" i="24"/>
  <c r="D349" i="24"/>
  <c r="D350" i="24"/>
  <c r="D351" i="24"/>
  <c r="D352" i="24"/>
  <c r="D353" i="24"/>
  <c r="D354" i="24"/>
  <c r="D355" i="24"/>
  <c r="D356" i="24"/>
  <c r="D357" i="24"/>
  <c r="D358" i="24"/>
  <c r="D359" i="24"/>
  <c r="D360" i="24"/>
  <c r="D361" i="24"/>
  <c r="D362" i="24"/>
  <c r="D363" i="24"/>
  <c r="D364" i="24"/>
  <c r="D365" i="24"/>
  <c r="D366" i="24"/>
  <c r="D367" i="24"/>
  <c r="D368" i="24"/>
  <c r="D369" i="24"/>
  <c r="D370" i="24"/>
  <c r="D371" i="24"/>
  <c r="D372" i="24"/>
  <c r="D373" i="24"/>
  <c r="D374" i="24"/>
  <c r="D375" i="24"/>
  <c r="D376" i="24"/>
  <c r="D377" i="24"/>
  <c r="D378" i="24"/>
  <c r="D379" i="24"/>
  <c r="D380" i="24"/>
  <c r="D381" i="24"/>
  <c r="D382" i="24"/>
  <c r="D383" i="24"/>
  <c r="D384" i="24"/>
  <c r="D385" i="24"/>
  <c r="D386" i="24"/>
  <c r="D387" i="24"/>
  <c r="D388" i="24"/>
  <c r="D389" i="24"/>
  <c r="D390" i="24"/>
  <c r="D391" i="24"/>
  <c r="D392" i="24"/>
  <c r="D393" i="24"/>
  <c r="D394" i="24"/>
  <c r="D395" i="24"/>
  <c r="D396" i="24"/>
  <c r="D397" i="24"/>
  <c r="D398" i="24"/>
  <c r="D399" i="24"/>
  <c r="D400" i="24"/>
  <c r="D401" i="24"/>
  <c r="D402" i="24"/>
  <c r="D403" i="24"/>
  <c r="D404" i="24"/>
  <c r="D405" i="24"/>
  <c r="D406" i="24"/>
  <c r="D407" i="24"/>
  <c r="D408" i="24"/>
  <c r="D409" i="24"/>
  <c r="D410" i="24"/>
  <c r="D411" i="24"/>
  <c r="D412" i="24"/>
  <c r="D413" i="24"/>
  <c r="D414" i="24"/>
  <c r="D415" i="24"/>
  <c r="D416" i="24"/>
  <c r="D417" i="24"/>
  <c r="D418" i="24"/>
  <c r="D419" i="24"/>
  <c r="D420" i="24"/>
  <c r="D421" i="24"/>
  <c r="D422" i="24"/>
  <c r="D423" i="24"/>
  <c r="D424" i="24"/>
  <c r="D425" i="24"/>
  <c r="D426" i="24"/>
  <c r="D427" i="24"/>
  <c r="D428" i="24"/>
  <c r="D429" i="24"/>
  <c r="D430" i="24"/>
  <c r="D431" i="24"/>
  <c r="D432" i="24"/>
  <c r="D433" i="24"/>
  <c r="D434" i="24"/>
  <c r="D435" i="24"/>
  <c r="D436" i="24"/>
  <c r="D437" i="24"/>
  <c r="D438" i="24"/>
  <c r="D439" i="24"/>
  <c r="D440" i="24"/>
  <c r="D441" i="24"/>
  <c r="D442" i="24"/>
  <c r="D443" i="24"/>
  <c r="D444" i="24"/>
  <c r="D445" i="24"/>
  <c r="D446" i="24"/>
  <c r="D447" i="24"/>
  <c r="D448" i="24"/>
  <c r="D449" i="24"/>
  <c r="D450" i="24"/>
  <c r="D451" i="24"/>
  <c r="D452" i="24"/>
  <c r="D453" i="24"/>
  <c r="D454" i="24"/>
  <c r="D455" i="24"/>
  <c r="D456" i="24"/>
  <c r="D457" i="24"/>
  <c r="D458" i="24"/>
  <c r="D459" i="24"/>
  <c r="D460" i="24"/>
  <c r="D461" i="24"/>
  <c r="D462" i="24"/>
  <c r="D463" i="24"/>
  <c r="D464" i="24"/>
  <c r="D465" i="24"/>
  <c r="D466" i="24"/>
  <c r="D467" i="24"/>
  <c r="D468" i="24"/>
  <c r="D469" i="24"/>
  <c r="D470" i="24"/>
  <c r="D471" i="24"/>
  <c r="D472" i="24"/>
  <c r="D473" i="24"/>
  <c r="D474" i="24"/>
  <c r="D475" i="24"/>
  <c r="D476" i="24"/>
  <c r="D477" i="24"/>
  <c r="D478" i="24"/>
  <c r="D479" i="24"/>
  <c r="D480" i="24"/>
  <c r="D481" i="24"/>
  <c r="D482" i="24"/>
  <c r="D483" i="24"/>
  <c r="D484" i="24"/>
  <c r="D485" i="24"/>
  <c r="D486" i="24"/>
  <c r="D487" i="24"/>
  <c r="D488" i="24"/>
  <c r="D489" i="24"/>
  <c r="D490" i="24"/>
  <c r="D491" i="24"/>
  <c r="D492" i="24"/>
  <c r="D493" i="24"/>
  <c r="D494" i="24"/>
  <c r="D495" i="24"/>
  <c r="D496" i="24"/>
  <c r="D497" i="24"/>
  <c r="D498" i="24"/>
  <c r="D499" i="24"/>
  <c r="D500" i="24"/>
  <c r="D501" i="24"/>
  <c r="D502" i="24"/>
  <c r="D503" i="24"/>
  <c r="D504" i="24"/>
  <c r="D505" i="24"/>
  <c r="D506" i="24"/>
  <c r="D507" i="24"/>
  <c r="D508" i="24"/>
  <c r="D509" i="24"/>
  <c r="D510" i="24"/>
  <c r="D511" i="24"/>
  <c r="D512" i="24"/>
  <c r="D513" i="24"/>
  <c r="D514" i="24"/>
  <c r="D515" i="24"/>
  <c r="D516" i="24"/>
  <c r="D517" i="24"/>
  <c r="D518" i="24"/>
  <c r="D519" i="24"/>
  <c r="D520" i="24"/>
  <c r="D521" i="24"/>
  <c r="D522" i="24"/>
  <c r="D523" i="24"/>
  <c r="D524" i="24"/>
  <c r="D525" i="24"/>
  <c r="D526" i="24"/>
  <c r="D527" i="24"/>
  <c r="D528" i="24"/>
  <c r="D529" i="24"/>
  <c r="D530" i="24"/>
  <c r="D531" i="24"/>
  <c r="D532" i="24"/>
  <c r="D533" i="24"/>
  <c r="D534" i="24"/>
  <c r="D535" i="24"/>
  <c r="D536" i="24"/>
  <c r="D537" i="24"/>
  <c r="D538" i="24"/>
  <c r="D539" i="24"/>
  <c r="D540" i="24"/>
  <c r="D541" i="24"/>
  <c r="D542" i="24"/>
  <c r="D543" i="24"/>
  <c r="D544" i="24"/>
  <c r="D545" i="24"/>
  <c r="D546" i="24"/>
  <c r="D547" i="24"/>
  <c r="D548" i="24"/>
  <c r="D549" i="24"/>
  <c r="D550" i="24"/>
  <c r="D551" i="24"/>
  <c r="D552" i="24"/>
  <c r="D553" i="24"/>
  <c r="D554" i="24"/>
  <c r="D555" i="24"/>
  <c r="D556" i="24"/>
  <c r="D557" i="24"/>
  <c r="D558" i="24"/>
  <c r="D559" i="24"/>
  <c r="D560" i="24"/>
  <c r="D561" i="24"/>
  <c r="D562" i="24"/>
  <c r="D563" i="24"/>
  <c r="D564" i="24"/>
  <c r="D565" i="24"/>
  <c r="D566" i="24"/>
  <c r="D567" i="24"/>
  <c r="D568" i="24"/>
  <c r="D569" i="24"/>
  <c r="D570" i="24"/>
  <c r="D571" i="24"/>
  <c r="D572" i="24"/>
  <c r="D573" i="24"/>
  <c r="D574" i="24"/>
  <c r="D575" i="24"/>
  <c r="D576" i="24"/>
  <c r="D577" i="24"/>
  <c r="D578" i="24"/>
  <c r="D579" i="24"/>
  <c r="D580" i="24"/>
  <c r="D581" i="24"/>
  <c r="D582" i="24"/>
  <c r="D583" i="24"/>
  <c r="D584" i="24"/>
  <c r="D585" i="24"/>
  <c r="D586" i="24"/>
  <c r="D587" i="24"/>
  <c r="D588" i="24"/>
  <c r="D589" i="24"/>
  <c r="D590" i="24"/>
  <c r="D591" i="24"/>
  <c r="D592" i="24"/>
  <c r="D593" i="24"/>
  <c r="D594" i="24"/>
  <c r="D595" i="24"/>
  <c r="D596" i="24"/>
  <c r="D597" i="24"/>
  <c r="D598" i="24"/>
  <c r="D599" i="24"/>
  <c r="D600" i="24"/>
  <c r="D601" i="24"/>
  <c r="D602" i="24"/>
  <c r="D603" i="24"/>
  <c r="D604" i="24"/>
  <c r="D605" i="24"/>
  <c r="D606" i="24"/>
  <c r="D607" i="24"/>
  <c r="D608" i="24"/>
  <c r="D609" i="24"/>
  <c r="D610" i="24"/>
  <c r="D611" i="24"/>
  <c r="D612" i="24"/>
  <c r="D613" i="24"/>
  <c r="D614" i="24"/>
  <c r="D615" i="24"/>
  <c r="D616" i="24"/>
  <c r="D617" i="24"/>
  <c r="D618" i="24"/>
  <c r="D619" i="24"/>
  <c r="D620" i="24"/>
  <c r="D621" i="24"/>
  <c r="D622" i="24"/>
  <c r="D623" i="24"/>
  <c r="D624" i="24"/>
  <c r="D625" i="24"/>
  <c r="D626" i="24"/>
  <c r="D627" i="24"/>
  <c r="D628" i="24"/>
  <c r="D629" i="24"/>
  <c r="D630" i="24"/>
  <c r="D631" i="24"/>
  <c r="D632" i="24"/>
  <c r="D633" i="24"/>
  <c r="D634" i="24"/>
  <c r="D635" i="24"/>
  <c r="D636" i="24"/>
  <c r="D637" i="24"/>
  <c r="D638" i="24"/>
  <c r="D639" i="24"/>
  <c r="D640" i="24"/>
  <c r="D641" i="24"/>
  <c r="D642" i="24"/>
  <c r="D643" i="24"/>
  <c r="D644" i="24"/>
  <c r="D645" i="24"/>
  <c r="D646" i="24"/>
  <c r="D647" i="24"/>
  <c r="D648" i="24"/>
  <c r="D649" i="24"/>
  <c r="D650" i="24"/>
  <c r="D651" i="24"/>
  <c r="D652" i="24"/>
  <c r="D653" i="24"/>
  <c r="D654" i="24"/>
  <c r="D655" i="24"/>
  <c r="D656" i="24"/>
  <c r="D657" i="24"/>
  <c r="D658" i="24"/>
  <c r="D659" i="24"/>
  <c r="D660" i="24"/>
  <c r="D661" i="24"/>
  <c r="D662" i="24"/>
  <c r="D663" i="24"/>
  <c r="D664" i="24"/>
  <c r="D665" i="24"/>
  <c r="D666" i="24"/>
  <c r="D667" i="24"/>
  <c r="D668" i="24"/>
  <c r="D669" i="24"/>
  <c r="D670" i="24"/>
  <c r="D671" i="24"/>
  <c r="D672" i="24"/>
  <c r="D673" i="24"/>
  <c r="D674" i="24"/>
  <c r="D675" i="24"/>
  <c r="D676" i="24"/>
  <c r="D677" i="24"/>
  <c r="D678" i="24"/>
  <c r="D679" i="24"/>
  <c r="D680" i="24"/>
  <c r="D681" i="24"/>
  <c r="D682" i="24"/>
  <c r="D683" i="24"/>
  <c r="D684" i="24"/>
  <c r="D685" i="24"/>
  <c r="D686" i="24"/>
  <c r="D687" i="24"/>
  <c r="D688" i="24"/>
  <c r="D689" i="24"/>
  <c r="D690" i="24"/>
  <c r="D691" i="24"/>
  <c r="D692" i="24"/>
  <c r="D693" i="24"/>
  <c r="D694" i="24"/>
  <c r="D695" i="24"/>
  <c r="D696" i="24"/>
  <c r="D697" i="24"/>
  <c r="D698" i="24"/>
  <c r="D699" i="24"/>
  <c r="D700" i="24"/>
  <c r="D701" i="24"/>
  <c r="D702" i="24"/>
  <c r="D703" i="24"/>
  <c r="D704" i="24"/>
  <c r="D705" i="24"/>
  <c r="D706" i="24"/>
  <c r="D707" i="24"/>
  <c r="D708" i="24"/>
  <c r="D709" i="24"/>
  <c r="D710" i="24"/>
  <c r="D711" i="24"/>
  <c r="D712" i="24"/>
  <c r="D713" i="24"/>
  <c r="D714" i="24"/>
  <c r="D715" i="24"/>
  <c r="D716" i="24"/>
  <c r="D717" i="24"/>
  <c r="D718" i="24"/>
  <c r="D719" i="24"/>
  <c r="D720" i="24"/>
  <c r="D721" i="24"/>
  <c r="D722" i="24"/>
  <c r="D723" i="24"/>
  <c r="D724" i="24"/>
  <c r="D725" i="24"/>
  <c r="D726" i="24"/>
  <c r="D727" i="24"/>
  <c r="D728" i="24"/>
  <c r="D729" i="24"/>
  <c r="D730" i="24"/>
  <c r="D731" i="24"/>
  <c r="D732" i="24"/>
  <c r="D733" i="24"/>
  <c r="D734" i="24"/>
  <c r="D735" i="24"/>
  <c r="D736" i="24"/>
  <c r="D737" i="24"/>
  <c r="D738" i="24"/>
  <c r="D739" i="24"/>
  <c r="D740" i="24"/>
  <c r="D741" i="24"/>
  <c r="D742" i="24"/>
  <c r="D743" i="24"/>
  <c r="D744" i="24"/>
  <c r="D745" i="24"/>
  <c r="D746" i="24"/>
  <c r="D747" i="24"/>
  <c r="D748" i="24"/>
  <c r="D749" i="24"/>
  <c r="D750" i="24"/>
  <c r="D751" i="24"/>
  <c r="D752" i="24"/>
  <c r="D753" i="24"/>
  <c r="D754" i="24"/>
  <c r="D755" i="24"/>
  <c r="D756" i="24"/>
  <c r="D757" i="24"/>
  <c r="D758" i="24"/>
  <c r="D759" i="24"/>
  <c r="D760" i="24"/>
  <c r="D761" i="24"/>
  <c r="D762" i="24"/>
  <c r="D763" i="24"/>
  <c r="D764" i="24"/>
  <c r="D765" i="24"/>
  <c r="D766" i="24"/>
  <c r="D767" i="24"/>
  <c r="D768" i="24"/>
  <c r="D769" i="24"/>
  <c r="D770" i="24"/>
  <c r="D771" i="24"/>
  <c r="D772" i="24"/>
  <c r="D773" i="24"/>
  <c r="D774" i="24"/>
  <c r="D775" i="24"/>
  <c r="D776" i="24"/>
  <c r="D777" i="24"/>
  <c r="D778" i="24"/>
  <c r="D779" i="24"/>
  <c r="D780" i="24"/>
  <c r="D781" i="24"/>
  <c r="D782" i="24"/>
  <c r="D783" i="24"/>
  <c r="D784" i="24"/>
  <c r="D785" i="24"/>
  <c r="D786" i="24"/>
  <c r="D787" i="24"/>
  <c r="D788" i="24"/>
  <c r="D789" i="24"/>
  <c r="D790" i="24"/>
  <c r="D791" i="24"/>
  <c r="D792" i="24"/>
  <c r="D793" i="24"/>
  <c r="D794" i="24"/>
  <c r="D795" i="24"/>
  <c r="D796" i="24"/>
  <c r="D797" i="24"/>
  <c r="D798" i="24"/>
  <c r="D799" i="24"/>
  <c r="D800" i="24"/>
  <c r="D801" i="24"/>
  <c r="D802" i="24"/>
  <c r="D803" i="24"/>
  <c r="D804" i="24"/>
  <c r="D805" i="24"/>
  <c r="D806" i="24"/>
  <c r="D807" i="24"/>
  <c r="D808" i="24"/>
  <c r="D809" i="24"/>
  <c r="D810" i="24"/>
  <c r="D811" i="24"/>
  <c r="D812" i="24"/>
  <c r="D813" i="24"/>
  <c r="D814" i="24"/>
  <c r="D815" i="24"/>
  <c r="D816" i="24"/>
  <c r="D817" i="24"/>
  <c r="D818" i="24"/>
  <c r="D819" i="24"/>
  <c r="D820" i="24"/>
  <c r="D821" i="24"/>
  <c r="D822" i="24"/>
  <c r="D823" i="24"/>
  <c r="D824" i="24"/>
  <c r="D825" i="24"/>
  <c r="D826" i="24"/>
  <c r="D827" i="24"/>
  <c r="D828" i="24"/>
  <c r="D829" i="24"/>
  <c r="D830" i="24"/>
  <c r="D831" i="24"/>
  <c r="D832" i="24"/>
  <c r="D833" i="24"/>
  <c r="D834" i="24"/>
  <c r="D835" i="24"/>
  <c r="D836" i="24"/>
  <c r="D837" i="24"/>
  <c r="D838" i="24"/>
  <c r="D839" i="24"/>
  <c r="D840" i="24"/>
  <c r="D841" i="24"/>
  <c r="D842" i="24"/>
  <c r="D843" i="24"/>
  <c r="D844" i="24"/>
  <c r="D845" i="24"/>
  <c r="D846" i="24"/>
  <c r="D847" i="24"/>
  <c r="D848" i="24"/>
  <c r="D849" i="24"/>
  <c r="D850" i="24"/>
  <c r="D851" i="24"/>
  <c r="D852" i="24"/>
  <c r="D853" i="24"/>
  <c r="D854" i="24"/>
  <c r="D855" i="24"/>
  <c r="D856" i="24"/>
  <c r="D857" i="24"/>
  <c r="D858" i="24"/>
  <c r="D859" i="24"/>
  <c r="D860" i="24"/>
  <c r="D861" i="24"/>
  <c r="D862" i="24"/>
  <c r="D863" i="24"/>
  <c r="D864" i="24"/>
  <c r="D865" i="24"/>
  <c r="D866" i="24"/>
  <c r="D867" i="24"/>
  <c r="D868" i="24"/>
  <c r="D869" i="24"/>
  <c r="D870" i="24"/>
  <c r="D871" i="24"/>
  <c r="D872" i="24"/>
  <c r="D873" i="24"/>
  <c r="D874" i="24"/>
  <c r="D875" i="24"/>
  <c r="D876" i="24"/>
  <c r="D877" i="24"/>
  <c r="D878" i="24"/>
  <c r="D879" i="24"/>
  <c r="D880" i="24"/>
  <c r="D881" i="24"/>
  <c r="D882" i="24"/>
  <c r="D883" i="24"/>
  <c r="D884" i="24"/>
  <c r="D885" i="24"/>
  <c r="D886" i="24"/>
  <c r="D887" i="24"/>
  <c r="D888" i="24"/>
  <c r="D889" i="24"/>
  <c r="D890" i="24"/>
  <c r="D891" i="24"/>
  <c r="D892" i="24"/>
  <c r="D893" i="24"/>
  <c r="D894" i="24"/>
  <c r="D895" i="24"/>
  <c r="D896" i="24"/>
  <c r="D897" i="24"/>
  <c r="D898" i="24"/>
  <c r="D899" i="24"/>
  <c r="D900" i="24"/>
  <c r="D901" i="24"/>
  <c r="D902" i="24"/>
  <c r="D903" i="24"/>
  <c r="D904" i="24"/>
  <c r="D905" i="24"/>
  <c r="D906" i="24"/>
  <c r="D907" i="24"/>
  <c r="D908" i="24"/>
  <c r="D909" i="24"/>
  <c r="D910" i="24"/>
  <c r="D911" i="24"/>
  <c r="D912" i="24"/>
  <c r="D913" i="24"/>
  <c r="D914" i="24"/>
  <c r="D915" i="24"/>
  <c r="D916" i="24"/>
  <c r="D917" i="24"/>
  <c r="D918" i="24"/>
  <c r="D919" i="24"/>
  <c r="D920" i="24"/>
  <c r="D921" i="24"/>
  <c r="D922" i="24"/>
  <c r="D923" i="24"/>
  <c r="D924" i="24"/>
  <c r="D925" i="24"/>
  <c r="D926" i="24"/>
  <c r="D927" i="24"/>
  <c r="D928" i="24"/>
  <c r="D929" i="24"/>
  <c r="D930" i="24"/>
  <c r="D931" i="24"/>
  <c r="D932" i="24"/>
  <c r="D933" i="24"/>
  <c r="D934" i="24"/>
  <c r="D935" i="24"/>
  <c r="D936" i="24"/>
  <c r="D937" i="24"/>
  <c r="D938" i="24"/>
  <c r="D939" i="24"/>
  <c r="D940" i="24"/>
  <c r="D941" i="24"/>
  <c r="D942" i="24"/>
  <c r="D943" i="24"/>
  <c r="D944" i="24"/>
  <c r="D945" i="24"/>
  <c r="D946" i="24"/>
  <c r="D947" i="24"/>
  <c r="D948" i="24"/>
  <c r="D949" i="24"/>
  <c r="D950" i="24"/>
  <c r="D951" i="24"/>
  <c r="D952" i="24"/>
  <c r="D953" i="24"/>
  <c r="D954" i="24"/>
  <c r="D955" i="24"/>
  <c r="D956" i="24"/>
  <c r="D957" i="24"/>
  <c r="D958" i="24"/>
  <c r="D959" i="24"/>
  <c r="D960" i="24"/>
  <c r="D961" i="24"/>
  <c r="D962" i="24"/>
  <c r="D963" i="24"/>
  <c r="D964" i="24"/>
  <c r="D965" i="24"/>
  <c r="D966" i="24"/>
  <c r="D967" i="24"/>
  <c r="D968" i="24"/>
  <c r="D969" i="24"/>
  <c r="D970" i="24"/>
  <c r="D971" i="24"/>
  <c r="D972" i="24"/>
  <c r="D973" i="24"/>
  <c r="D974" i="24"/>
  <c r="D975" i="24"/>
  <c r="D976" i="24"/>
  <c r="D977" i="24"/>
  <c r="D978" i="24"/>
  <c r="D979" i="24"/>
  <c r="D980" i="24"/>
  <c r="D981" i="24"/>
  <c r="D982" i="24"/>
  <c r="D983" i="24"/>
  <c r="D984" i="24"/>
  <c r="D985" i="24"/>
  <c r="D986" i="24"/>
  <c r="D987" i="24"/>
  <c r="D988" i="24"/>
  <c r="D989" i="24"/>
  <c r="D990" i="24"/>
  <c r="D991" i="24"/>
  <c r="D992" i="24"/>
  <c r="D993" i="24"/>
  <c r="D994" i="24"/>
  <c r="D995" i="24"/>
  <c r="D996" i="24"/>
  <c r="D997" i="24"/>
  <c r="D998" i="24"/>
  <c r="D999" i="24"/>
  <c r="D1000" i="24"/>
  <c r="D1001" i="24"/>
  <c r="D1002" i="24"/>
  <c r="D1003" i="24"/>
  <c r="D1004" i="24"/>
  <c r="D1005" i="24"/>
  <c r="D1006" i="24"/>
  <c r="D1007" i="24"/>
  <c r="D1008" i="24"/>
  <c r="D1009" i="24"/>
  <c r="D1010" i="24"/>
  <c r="D1011" i="24"/>
  <c r="D1012" i="24"/>
  <c r="D1013" i="24"/>
  <c r="D1014" i="24"/>
  <c r="D1015" i="24"/>
  <c r="D1016" i="24"/>
  <c r="D1017" i="24"/>
  <c r="D1018" i="24"/>
  <c r="D1019" i="24"/>
  <c r="D1020" i="24"/>
  <c r="D1021" i="24"/>
  <c r="D1022" i="24"/>
  <c r="D1023" i="24"/>
  <c r="D1024" i="24"/>
  <c r="D1025" i="24"/>
  <c r="D1026" i="24"/>
  <c r="D1027" i="24"/>
  <c r="D1028" i="24"/>
  <c r="D1029" i="24"/>
  <c r="D1030" i="24"/>
  <c r="D1031" i="24"/>
  <c r="D1032" i="24"/>
  <c r="D1033" i="24"/>
  <c r="D1034" i="24"/>
  <c r="D1035" i="24"/>
  <c r="D1036" i="24"/>
  <c r="D1037" i="24"/>
  <c r="D1038" i="24"/>
  <c r="D1039" i="24"/>
  <c r="D1040" i="24"/>
  <c r="D1041" i="24"/>
  <c r="D1042" i="24"/>
  <c r="D1043" i="24"/>
  <c r="D1044" i="24"/>
  <c r="D1045" i="24"/>
  <c r="D1046" i="24"/>
  <c r="D1047" i="24"/>
  <c r="D1048" i="24"/>
  <c r="D1049" i="24"/>
  <c r="D1050" i="24"/>
  <c r="D1051" i="24"/>
  <c r="D1052" i="24"/>
  <c r="D1053" i="24"/>
  <c r="D1054" i="24"/>
  <c r="D1055" i="24"/>
  <c r="D1056" i="24"/>
  <c r="D1057" i="24"/>
  <c r="D1058" i="24"/>
  <c r="D1059" i="24"/>
  <c r="D1060" i="24"/>
  <c r="D1061" i="24"/>
  <c r="D1062" i="24"/>
  <c r="D1063" i="24"/>
  <c r="D1064" i="24"/>
  <c r="D1065" i="24"/>
  <c r="D1066" i="24"/>
  <c r="D1067" i="24"/>
  <c r="D1068" i="24"/>
  <c r="D1069" i="24"/>
  <c r="D1070" i="24"/>
  <c r="D1071" i="24"/>
  <c r="D1072" i="24"/>
  <c r="D1073" i="24"/>
  <c r="D1074" i="24"/>
  <c r="D1075" i="24"/>
  <c r="D1076" i="24"/>
  <c r="D1077" i="24"/>
  <c r="D1078" i="24"/>
  <c r="D1079" i="24"/>
  <c r="D1080" i="24"/>
  <c r="D1081" i="24"/>
  <c r="D1082" i="24"/>
  <c r="D1083" i="24"/>
  <c r="D1084" i="24"/>
  <c r="D1085" i="24"/>
  <c r="D1086" i="24"/>
  <c r="D1087" i="24"/>
  <c r="D1088" i="24"/>
  <c r="D1089" i="24"/>
  <c r="D1090" i="24"/>
  <c r="D1091" i="24"/>
  <c r="D1092" i="24"/>
  <c r="D1093" i="24"/>
  <c r="D1094" i="24"/>
  <c r="D1095" i="24"/>
  <c r="D1096" i="24"/>
  <c r="D1097" i="24"/>
  <c r="D1098" i="24"/>
  <c r="D1099" i="24"/>
  <c r="D1100" i="24"/>
  <c r="D1101" i="24"/>
  <c r="D1102" i="24"/>
  <c r="D1103" i="24"/>
  <c r="D1104" i="24"/>
  <c r="D1105" i="24"/>
  <c r="D1106" i="24"/>
  <c r="D1107" i="24"/>
  <c r="D1108" i="24"/>
  <c r="D1109" i="24"/>
  <c r="D1110" i="24"/>
  <c r="D1111" i="24"/>
  <c r="D1112" i="24"/>
  <c r="D1113" i="24"/>
  <c r="D1114" i="24"/>
  <c r="D1115" i="24"/>
  <c r="D1116" i="24"/>
  <c r="D1117" i="24"/>
  <c r="D1118" i="24"/>
  <c r="D1119" i="24"/>
  <c r="D1120" i="24"/>
  <c r="D1121" i="24"/>
  <c r="D1122" i="24"/>
  <c r="D1123" i="24"/>
  <c r="D1124" i="24"/>
  <c r="D1125" i="24"/>
  <c r="D1126" i="24"/>
  <c r="D1127" i="24"/>
  <c r="D1128" i="24"/>
  <c r="D1129" i="24"/>
  <c r="D1130" i="24"/>
  <c r="D1131" i="24"/>
  <c r="D1132" i="24"/>
  <c r="D1133" i="24"/>
  <c r="D1134" i="24"/>
  <c r="D1135" i="24"/>
  <c r="D1136" i="24"/>
  <c r="D1137" i="24"/>
  <c r="D1138" i="24"/>
  <c r="D1139" i="24"/>
  <c r="D1140" i="24"/>
  <c r="D1141" i="24"/>
  <c r="D1142" i="24"/>
  <c r="D1143" i="24"/>
  <c r="D1144" i="24"/>
  <c r="D1145" i="24"/>
  <c r="D1146" i="24"/>
  <c r="D1147" i="24"/>
  <c r="D1148" i="24"/>
  <c r="D1149" i="24"/>
  <c r="D1150" i="24"/>
  <c r="D1151" i="24"/>
  <c r="D1152" i="24"/>
  <c r="D1153" i="24"/>
  <c r="D1154" i="24"/>
  <c r="D1155" i="24"/>
  <c r="D1156" i="24"/>
  <c r="D1157" i="24"/>
  <c r="D1158" i="24"/>
  <c r="D1159" i="24"/>
  <c r="D1160" i="24"/>
  <c r="D1161" i="24"/>
  <c r="D1162" i="24"/>
  <c r="D1163" i="24"/>
  <c r="D1164" i="24"/>
  <c r="D1165" i="24"/>
  <c r="D1166" i="24"/>
  <c r="D1167" i="24"/>
  <c r="D1168" i="24"/>
  <c r="D1169" i="24"/>
  <c r="D1170" i="24"/>
  <c r="D1171" i="24"/>
  <c r="D1172" i="24"/>
  <c r="D1173" i="24"/>
  <c r="D1174" i="24"/>
  <c r="D1175" i="24"/>
  <c r="D1176" i="24"/>
  <c r="D1177" i="24"/>
  <c r="D1178" i="24"/>
  <c r="D1179" i="24"/>
  <c r="D1180" i="24"/>
  <c r="D1181" i="24"/>
  <c r="D1182" i="24"/>
  <c r="D1183" i="24"/>
  <c r="D1184" i="24"/>
  <c r="D1185" i="24"/>
  <c r="D1186" i="24"/>
  <c r="D1187" i="24"/>
  <c r="D1188" i="24"/>
  <c r="D1189" i="24"/>
  <c r="D1190" i="24"/>
  <c r="D1191" i="24"/>
  <c r="D1192" i="24"/>
  <c r="D1193" i="24"/>
  <c r="D1194" i="24"/>
  <c r="D1195" i="24"/>
  <c r="D1196" i="24"/>
  <c r="D1197" i="24"/>
  <c r="D1198" i="24"/>
  <c r="D1199" i="24"/>
  <c r="D1200" i="24"/>
  <c r="D1201" i="24"/>
  <c r="D1202" i="24"/>
  <c r="D1203" i="24"/>
  <c r="D1204" i="24"/>
  <c r="D1205" i="24"/>
  <c r="D1206" i="24"/>
  <c r="D1207" i="24"/>
  <c r="D1208" i="24"/>
  <c r="D1209" i="24"/>
  <c r="D1210" i="24"/>
  <c r="D1211" i="24"/>
  <c r="D1212" i="24"/>
  <c r="D1213" i="24"/>
  <c r="D1214" i="24"/>
  <c r="D1215" i="24"/>
  <c r="D1216" i="24"/>
  <c r="D1217" i="24"/>
  <c r="D1218" i="24"/>
  <c r="D1219" i="24"/>
  <c r="D1220" i="24"/>
  <c r="D1221" i="24"/>
  <c r="D1222" i="24"/>
  <c r="D1223" i="24"/>
  <c r="D1224" i="24"/>
  <c r="D1225" i="24"/>
  <c r="D1226" i="24"/>
  <c r="D1227" i="24"/>
  <c r="D1228" i="24"/>
  <c r="D1229" i="24"/>
  <c r="D1230" i="24"/>
  <c r="D1231" i="24"/>
  <c r="D1232" i="24"/>
  <c r="D1233" i="24"/>
  <c r="D1234" i="24"/>
  <c r="D1235" i="24"/>
  <c r="D1236" i="24"/>
  <c r="D1237" i="24"/>
  <c r="D1238" i="24"/>
  <c r="D1239" i="24"/>
  <c r="D1240" i="24"/>
  <c r="D1241" i="24"/>
  <c r="D1242" i="24"/>
  <c r="D1243" i="24"/>
  <c r="D1244" i="24"/>
  <c r="D1245" i="24"/>
  <c r="D1246" i="24"/>
  <c r="D1247" i="24"/>
  <c r="D1248" i="24"/>
  <c r="D1249" i="24"/>
  <c r="D1250" i="24"/>
  <c r="D1251" i="24"/>
  <c r="D1252" i="24"/>
  <c r="D1253" i="24"/>
  <c r="D1254" i="24"/>
  <c r="D1255" i="24"/>
  <c r="D1256" i="24"/>
  <c r="D1257" i="24"/>
  <c r="D1258" i="24"/>
  <c r="D1259" i="24"/>
  <c r="D1260" i="24"/>
  <c r="D1261" i="24"/>
  <c r="D1262" i="24"/>
  <c r="D1263" i="24"/>
  <c r="D1264" i="24"/>
  <c r="D1265" i="24"/>
  <c r="D1266" i="24"/>
  <c r="D1267" i="24"/>
  <c r="D1268" i="24"/>
  <c r="D1269" i="24"/>
  <c r="D1270" i="24"/>
  <c r="D1271" i="24"/>
  <c r="D1272" i="24"/>
  <c r="D1273" i="24"/>
  <c r="D1274" i="24"/>
  <c r="D1275" i="24"/>
  <c r="D1276" i="24"/>
  <c r="D1277" i="24"/>
  <c r="D1278" i="24"/>
  <c r="D1279" i="24"/>
  <c r="D1280" i="24"/>
  <c r="D1281" i="24"/>
  <c r="D1282" i="24"/>
  <c r="D1283" i="24"/>
  <c r="D1284" i="24"/>
  <c r="D1285" i="24"/>
  <c r="D1286" i="24"/>
  <c r="D1287" i="24"/>
  <c r="D1288" i="24"/>
  <c r="D1289" i="24"/>
  <c r="D1290" i="24"/>
  <c r="D1291" i="24"/>
  <c r="D1292" i="24"/>
  <c r="D1293" i="24"/>
  <c r="D1294" i="24"/>
  <c r="D1295" i="24"/>
  <c r="D1296" i="24"/>
  <c r="D1297" i="24"/>
  <c r="D1298" i="24"/>
  <c r="D1299" i="24"/>
  <c r="D1300" i="24"/>
  <c r="D1301" i="24"/>
  <c r="D1302" i="24"/>
  <c r="D1303" i="24"/>
  <c r="D1304" i="24"/>
  <c r="D1305" i="24"/>
  <c r="D1306" i="24"/>
  <c r="D1307" i="24"/>
  <c r="D1308" i="24"/>
  <c r="D1309" i="24"/>
  <c r="D1310" i="24"/>
  <c r="D1311" i="24"/>
  <c r="D1312" i="24"/>
  <c r="D1313" i="24"/>
  <c r="D1314" i="24"/>
  <c r="D1315" i="24"/>
  <c r="D1316" i="24"/>
  <c r="D1317" i="24"/>
  <c r="D1318" i="24"/>
  <c r="D1319" i="24"/>
  <c r="D1320" i="24"/>
  <c r="D1321" i="24"/>
  <c r="D1322" i="24"/>
  <c r="D1323" i="24"/>
  <c r="D1324" i="24"/>
  <c r="D1325" i="24"/>
  <c r="D1326" i="24"/>
  <c r="D1327" i="24"/>
  <c r="D1328" i="24"/>
  <c r="D1329" i="24"/>
  <c r="D1330" i="24"/>
  <c r="D1331" i="24"/>
  <c r="D1332" i="24"/>
  <c r="D1333" i="24"/>
  <c r="D1334" i="24"/>
  <c r="D1335" i="24"/>
  <c r="D1336" i="24"/>
  <c r="D1337" i="24"/>
  <c r="D1338" i="24"/>
  <c r="D1339" i="24"/>
  <c r="D1340" i="24"/>
  <c r="D1341" i="24"/>
  <c r="D1342" i="24"/>
  <c r="D1343" i="24"/>
  <c r="D1344" i="24"/>
  <c r="D1345" i="24"/>
  <c r="D1346" i="24"/>
  <c r="D1347" i="24"/>
  <c r="D1348" i="24"/>
  <c r="D1349" i="24"/>
  <c r="D1350" i="24"/>
  <c r="D1351" i="24"/>
  <c r="D1352" i="24"/>
  <c r="D1353" i="24"/>
  <c r="D1354" i="24"/>
  <c r="D1355" i="24"/>
  <c r="D1356" i="24"/>
  <c r="D1357" i="24"/>
  <c r="D1358" i="24"/>
  <c r="D1359" i="24"/>
  <c r="D1360" i="24"/>
  <c r="D1361" i="24"/>
  <c r="D1362" i="24"/>
  <c r="D1363" i="24"/>
  <c r="D1364" i="24"/>
  <c r="D1365" i="24"/>
  <c r="D1366" i="24"/>
  <c r="D1367" i="24"/>
  <c r="D1368" i="24"/>
  <c r="D1369" i="24"/>
  <c r="D1370" i="24"/>
  <c r="D1371" i="24"/>
  <c r="D1372" i="24"/>
  <c r="D1373" i="24"/>
  <c r="D1374" i="24"/>
  <c r="D1375" i="24"/>
  <c r="D1376" i="24"/>
  <c r="D1377" i="24"/>
  <c r="D1378" i="24"/>
  <c r="D1379" i="24"/>
  <c r="D1380" i="24"/>
  <c r="D1381" i="24"/>
  <c r="D1382" i="24"/>
  <c r="D1383" i="24"/>
  <c r="D1384" i="24"/>
  <c r="D1385" i="24"/>
  <c r="D1386" i="24"/>
  <c r="D1387" i="24"/>
  <c r="D1388" i="24"/>
  <c r="D1389" i="24"/>
  <c r="D1390" i="24"/>
  <c r="D1391" i="24"/>
  <c r="D1392" i="24"/>
  <c r="D1393" i="24"/>
  <c r="D1394" i="24"/>
  <c r="D1395" i="24"/>
  <c r="D1396" i="24"/>
  <c r="D1397" i="24"/>
  <c r="D1398" i="24"/>
  <c r="D1399" i="24"/>
  <c r="D1400" i="24"/>
  <c r="D1401" i="24"/>
  <c r="D1402" i="24"/>
  <c r="D1403" i="24"/>
  <c r="D1404" i="24"/>
  <c r="D1405" i="24"/>
  <c r="D1406" i="24"/>
  <c r="D1407" i="24"/>
  <c r="D1408" i="24"/>
  <c r="D1409" i="24"/>
  <c r="D1410" i="24"/>
  <c r="D1411" i="24"/>
  <c r="D1412" i="24"/>
  <c r="D1413" i="24"/>
  <c r="D1414" i="24"/>
  <c r="D1415" i="24"/>
  <c r="D1416" i="24"/>
  <c r="D1417" i="24"/>
  <c r="D1418" i="24"/>
  <c r="D1419" i="24"/>
  <c r="D1420" i="24"/>
  <c r="D1421" i="24"/>
  <c r="D1422" i="24"/>
  <c r="D1423" i="24"/>
  <c r="D1424" i="24"/>
  <c r="D1425" i="24"/>
  <c r="D1426" i="24"/>
  <c r="D1427" i="24"/>
  <c r="D1428" i="24"/>
  <c r="D1429" i="24"/>
  <c r="D1430" i="24"/>
  <c r="D1431" i="24"/>
  <c r="D1432" i="24"/>
  <c r="D1433" i="24"/>
  <c r="D1434" i="24"/>
  <c r="D1435" i="24"/>
  <c r="D1436" i="24"/>
  <c r="D1437" i="24"/>
  <c r="D1438" i="24"/>
  <c r="D1439" i="24"/>
  <c r="D1440" i="24"/>
  <c r="D1441" i="24"/>
  <c r="D1442" i="24"/>
  <c r="D1443" i="24"/>
  <c r="D1444" i="24"/>
  <c r="D1445" i="24"/>
  <c r="D1446" i="24"/>
  <c r="D1447" i="24"/>
  <c r="D1448" i="24"/>
  <c r="D1449" i="24"/>
  <c r="D1450" i="24"/>
  <c r="D1451" i="24"/>
  <c r="D1452" i="24"/>
  <c r="D1453" i="24"/>
  <c r="D1454" i="24"/>
  <c r="D1455" i="24"/>
  <c r="D1456" i="24"/>
  <c r="D1457" i="24"/>
  <c r="D1458" i="24"/>
  <c r="D1459" i="24"/>
  <c r="D1460" i="24"/>
  <c r="D1461" i="24"/>
  <c r="D1462" i="24"/>
  <c r="D1463" i="24"/>
  <c r="D1464" i="24"/>
  <c r="D1465" i="24"/>
  <c r="D1466" i="24"/>
  <c r="D1467" i="24"/>
  <c r="D1468" i="24"/>
  <c r="D1469" i="24"/>
  <c r="D1470" i="24"/>
  <c r="D1471" i="24"/>
  <c r="D1472" i="24"/>
  <c r="D1473" i="24"/>
  <c r="D1474" i="24"/>
  <c r="D1475" i="24"/>
  <c r="D1476" i="24"/>
  <c r="D1477" i="24"/>
  <c r="D1478" i="24"/>
  <c r="D1479" i="24"/>
  <c r="D1480" i="24"/>
  <c r="D1481" i="24"/>
  <c r="D1482" i="24"/>
  <c r="D1483" i="24"/>
  <c r="D1484" i="24"/>
  <c r="D1485" i="24"/>
  <c r="D1486" i="24"/>
  <c r="D1487" i="24"/>
  <c r="D1488" i="24"/>
  <c r="D1489" i="24"/>
  <c r="D1490" i="24"/>
  <c r="D1491" i="24"/>
  <c r="D1492" i="24"/>
  <c r="D1493" i="24"/>
  <c r="D1494" i="24"/>
  <c r="D1495" i="24"/>
  <c r="D1496" i="24"/>
  <c r="D1497" i="24"/>
  <c r="D1498" i="24"/>
  <c r="D1499" i="24"/>
  <c r="D1500" i="24"/>
  <c r="D1501" i="24"/>
  <c r="D1502" i="24"/>
  <c r="D1503" i="24"/>
  <c r="D1504" i="24"/>
  <c r="D1505" i="24"/>
  <c r="D1506" i="24"/>
  <c r="D1507" i="24"/>
  <c r="D1508" i="24"/>
  <c r="D1509" i="24"/>
  <c r="D1510" i="24"/>
  <c r="D1511" i="24"/>
  <c r="D1512" i="24"/>
  <c r="D1513" i="24"/>
  <c r="D1514" i="24"/>
  <c r="D1515" i="24"/>
  <c r="D1516" i="24"/>
  <c r="D1517" i="24"/>
  <c r="D1518" i="24"/>
  <c r="D1519" i="24"/>
  <c r="D1520" i="24"/>
  <c r="D1521" i="24"/>
  <c r="D1522" i="24"/>
  <c r="D1523" i="24"/>
  <c r="D1524" i="24"/>
  <c r="D1525" i="24"/>
  <c r="D1526" i="24"/>
  <c r="D1527" i="24"/>
  <c r="D1528" i="24"/>
  <c r="D1529" i="24"/>
  <c r="D1530" i="24"/>
  <c r="D1531" i="24"/>
  <c r="D1532" i="24"/>
  <c r="D1533" i="24"/>
  <c r="D1534" i="24"/>
  <c r="D1535" i="24"/>
  <c r="D1536" i="24"/>
  <c r="D1537" i="24"/>
  <c r="D1538" i="24"/>
  <c r="D1539" i="24"/>
  <c r="D1540" i="24"/>
  <c r="D1541" i="24"/>
  <c r="D1542" i="24"/>
  <c r="D1543" i="24"/>
  <c r="D1544" i="24"/>
  <c r="D1545" i="24"/>
  <c r="D1546" i="24"/>
  <c r="D1547" i="24"/>
  <c r="D1548" i="24"/>
  <c r="D1549" i="24"/>
  <c r="D1550" i="24"/>
  <c r="D1551" i="24"/>
  <c r="D1552" i="24"/>
  <c r="D1553" i="24"/>
  <c r="D1554" i="24"/>
  <c r="D1555" i="24"/>
  <c r="D1556" i="24"/>
  <c r="D1557" i="24"/>
  <c r="D1558" i="24"/>
  <c r="D1559" i="24"/>
  <c r="D1560" i="24"/>
  <c r="D1561" i="24"/>
  <c r="D1562" i="24"/>
  <c r="D1563" i="24"/>
  <c r="D1564" i="24"/>
  <c r="D1565" i="24"/>
  <c r="D1566" i="24"/>
  <c r="D1567" i="24"/>
  <c r="D1568" i="24"/>
  <c r="D1569" i="24"/>
  <c r="D1570" i="24"/>
  <c r="D1571" i="24"/>
  <c r="D1572" i="24"/>
  <c r="D1573" i="24"/>
  <c r="D1574" i="24"/>
  <c r="D1575" i="24"/>
  <c r="D1576" i="24"/>
  <c r="D1577" i="24"/>
  <c r="D1578" i="24"/>
  <c r="D1579" i="24"/>
  <c r="D1580" i="24"/>
  <c r="D1581" i="24"/>
  <c r="D1582" i="24"/>
  <c r="D1583" i="24"/>
  <c r="D1584" i="24"/>
  <c r="D1585" i="24"/>
  <c r="D1586" i="24"/>
  <c r="D1587" i="24"/>
  <c r="D1588" i="24"/>
  <c r="D1589" i="24"/>
  <c r="D1590" i="24"/>
  <c r="D1591" i="24"/>
  <c r="D1592" i="24"/>
  <c r="D1593" i="24"/>
  <c r="D1594" i="24"/>
  <c r="D1595" i="24"/>
  <c r="D1596" i="24"/>
  <c r="D1597" i="24"/>
  <c r="D1598" i="24"/>
  <c r="D1599" i="24"/>
  <c r="D1600" i="24"/>
  <c r="D1601" i="24"/>
  <c r="D1602" i="24"/>
  <c r="D1603" i="24"/>
  <c r="D1604" i="24"/>
  <c r="D1605" i="24"/>
  <c r="D1606" i="24"/>
  <c r="D1607" i="24"/>
  <c r="D1608" i="24"/>
  <c r="D1609" i="24"/>
  <c r="D1610" i="24"/>
  <c r="D1611" i="24"/>
  <c r="D1612" i="24"/>
  <c r="D1613" i="24"/>
  <c r="D1614" i="24"/>
  <c r="D1615" i="24"/>
  <c r="D1616" i="24"/>
  <c r="D1617" i="24"/>
  <c r="D1618" i="24"/>
  <c r="D1619" i="24"/>
  <c r="D1620" i="24"/>
  <c r="D1621" i="24"/>
  <c r="D1622" i="24"/>
  <c r="D1623" i="24"/>
  <c r="D1624" i="24"/>
  <c r="D1625" i="24"/>
  <c r="D1626" i="24"/>
  <c r="D1627" i="24"/>
  <c r="D1628" i="24"/>
  <c r="D1629" i="24"/>
  <c r="D1630" i="24"/>
  <c r="D1631" i="24"/>
  <c r="D1632" i="24"/>
  <c r="D1633" i="24"/>
  <c r="D1634" i="24"/>
  <c r="D1635" i="24"/>
  <c r="D1636" i="24"/>
  <c r="D1637" i="24"/>
  <c r="D1638" i="24"/>
  <c r="D1639" i="24"/>
  <c r="D1640" i="24"/>
  <c r="D1641" i="24"/>
  <c r="D1642" i="24"/>
  <c r="D1643" i="24"/>
  <c r="D1644" i="24"/>
  <c r="D1645" i="24"/>
  <c r="D1646" i="24"/>
  <c r="D1647" i="24"/>
  <c r="D1648" i="24"/>
  <c r="D1649" i="24"/>
  <c r="D1650" i="24"/>
  <c r="D1651" i="24"/>
  <c r="D1652" i="24"/>
  <c r="D1653" i="24"/>
  <c r="D1654" i="24"/>
  <c r="D1655" i="24"/>
  <c r="D1656" i="24"/>
  <c r="D1657" i="24"/>
  <c r="D1658" i="24"/>
  <c r="D1659" i="24"/>
  <c r="D1660" i="24"/>
  <c r="D1661" i="24"/>
  <c r="D1662" i="24"/>
  <c r="D1663" i="24"/>
  <c r="D1664" i="24"/>
  <c r="D1665" i="24"/>
  <c r="D1666" i="24"/>
  <c r="D1667" i="24"/>
  <c r="D1668" i="24"/>
  <c r="D1669" i="24"/>
  <c r="D1670" i="24"/>
  <c r="D1671" i="24"/>
  <c r="D1672" i="24"/>
  <c r="D1673" i="24"/>
  <c r="D1674" i="24"/>
  <c r="D1675" i="24"/>
  <c r="D1676" i="24"/>
  <c r="D1677" i="24"/>
  <c r="D1678" i="24"/>
  <c r="D1679" i="24"/>
  <c r="D1680" i="24"/>
  <c r="D1681" i="24"/>
  <c r="D1682" i="24"/>
  <c r="D1683" i="24"/>
  <c r="D1684" i="24"/>
  <c r="D1685" i="24"/>
  <c r="D1686" i="24"/>
  <c r="D1687" i="24"/>
  <c r="D1688" i="24"/>
  <c r="D1689" i="24"/>
  <c r="D1690" i="24"/>
  <c r="D1691" i="24"/>
  <c r="D1692" i="24"/>
  <c r="D1693" i="24"/>
  <c r="D1694" i="24"/>
  <c r="D1695" i="24"/>
  <c r="D1696" i="24"/>
  <c r="D1697" i="24"/>
  <c r="D1698" i="24"/>
  <c r="D1699" i="24"/>
  <c r="D1700" i="24"/>
  <c r="D1701" i="24"/>
  <c r="D1702" i="24"/>
  <c r="D1703" i="24"/>
  <c r="D1704" i="24"/>
  <c r="D1705" i="24"/>
  <c r="D1706" i="24"/>
  <c r="D1707" i="24"/>
  <c r="D1708" i="24"/>
  <c r="D1709" i="24"/>
  <c r="D1710" i="24"/>
  <c r="D1711" i="24"/>
  <c r="D1712" i="24"/>
  <c r="D1713" i="24"/>
  <c r="D1714" i="24"/>
  <c r="D1715" i="24"/>
  <c r="D1716" i="24"/>
  <c r="D1717" i="24"/>
  <c r="D1718" i="24"/>
  <c r="D1719" i="24"/>
  <c r="D1720" i="24"/>
  <c r="D1721" i="24"/>
  <c r="D1722" i="24"/>
  <c r="D1723" i="24"/>
  <c r="D1724" i="24"/>
  <c r="D1725" i="24"/>
  <c r="D1726" i="24"/>
  <c r="D1727" i="24"/>
  <c r="D1728" i="24"/>
  <c r="D1729" i="24"/>
  <c r="D1730" i="24"/>
  <c r="D1731" i="24"/>
  <c r="D1732" i="24"/>
  <c r="D1733" i="24"/>
  <c r="D1734" i="24"/>
  <c r="D1735" i="24"/>
  <c r="D1736" i="24"/>
  <c r="D1737" i="24"/>
  <c r="D1738" i="24"/>
  <c r="D1739" i="24"/>
  <c r="D1740" i="24"/>
  <c r="D1741" i="24"/>
  <c r="D1742" i="24"/>
  <c r="D1743" i="24"/>
  <c r="D1744" i="24"/>
  <c r="D1745" i="24"/>
  <c r="D1746" i="24"/>
  <c r="D1747" i="24"/>
  <c r="D1748" i="24"/>
  <c r="D1749" i="24"/>
  <c r="D1750" i="24"/>
  <c r="D1751" i="24"/>
  <c r="D1752" i="24"/>
  <c r="D1753" i="24"/>
  <c r="D1754" i="24"/>
  <c r="D1755" i="24"/>
  <c r="D1756" i="24"/>
  <c r="D1757" i="24"/>
  <c r="D1758" i="24"/>
  <c r="D1759" i="24"/>
  <c r="D1760" i="24"/>
  <c r="D1761" i="24"/>
  <c r="D1762" i="24"/>
  <c r="D1763" i="24"/>
  <c r="D1764" i="24"/>
  <c r="D1765" i="24"/>
  <c r="D1766" i="24"/>
  <c r="D1767" i="24"/>
  <c r="D1768" i="24"/>
  <c r="D1769" i="24"/>
  <c r="D1770" i="24"/>
  <c r="D1771" i="24"/>
  <c r="D1772" i="24"/>
  <c r="D1773" i="24"/>
  <c r="D1774" i="24"/>
  <c r="D1775" i="24"/>
  <c r="D1776" i="24"/>
  <c r="D1777" i="24"/>
  <c r="D1778" i="24"/>
  <c r="D1779" i="24"/>
  <c r="D1780" i="24"/>
  <c r="D1781" i="24"/>
  <c r="D1782" i="24"/>
  <c r="D1783" i="24"/>
  <c r="D1784" i="24"/>
  <c r="D1785" i="24"/>
  <c r="D1786" i="24"/>
  <c r="D1787" i="24"/>
  <c r="D1788" i="24"/>
  <c r="D1789" i="24"/>
  <c r="D1790" i="24"/>
  <c r="D1791" i="24"/>
  <c r="D1792" i="24"/>
  <c r="D1793" i="24"/>
  <c r="D1794" i="24"/>
  <c r="D1795" i="24"/>
  <c r="D1796" i="24"/>
  <c r="D1797" i="24"/>
  <c r="D1798" i="24"/>
  <c r="D1799" i="24"/>
  <c r="D1800" i="24"/>
  <c r="D1801" i="24"/>
  <c r="D1802" i="24"/>
  <c r="D1803" i="24"/>
  <c r="D1804" i="24"/>
  <c r="D1805" i="24"/>
  <c r="D1806" i="24"/>
  <c r="D1807" i="24"/>
  <c r="D1808" i="24"/>
  <c r="D1809" i="24"/>
  <c r="D1810" i="24"/>
  <c r="D1811" i="24"/>
  <c r="D1812" i="24"/>
  <c r="D1813" i="24"/>
  <c r="D1814" i="24"/>
  <c r="D1815" i="24"/>
  <c r="D1816" i="24"/>
  <c r="D1817" i="24"/>
  <c r="D1818" i="24"/>
  <c r="D1819" i="24"/>
  <c r="D1820" i="24"/>
  <c r="D1821" i="24"/>
  <c r="D1822" i="24"/>
  <c r="D1823" i="24"/>
  <c r="D1824" i="24"/>
  <c r="D1825" i="24"/>
  <c r="D1826" i="24"/>
  <c r="D1827" i="24"/>
  <c r="D1828" i="24"/>
  <c r="D1829" i="24"/>
  <c r="D1830" i="24"/>
  <c r="D1831" i="24"/>
  <c r="D1832" i="24"/>
  <c r="D1833" i="24"/>
  <c r="D1834" i="24"/>
  <c r="D1835" i="24"/>
  <c r="D1836" i="24"/>
  <c r="D1837" i="24"/>
  <c r="D1838" i="24"/>
  <c r="D1839" i="24"/>
  <c r="D1840" i="24"/>
  <c r="D1841" i="24"/>
  <c r="D1842" i="24"/>
  <c r="D1843" i="24"/>
  <c r="D1844" i="24"/>
  <c r="D1845" i="24"/>
  <c r="D1846" i="24"/>
  <c r="D1847" i="24"/>
  <c r="D1848" i="24"/>
  <c r="D1849" i="24"/>
  <c r="D1850" i="24"/>
  <c r="D1851" i="24"/>
  <c r="D1852" i="24"/>
  <c r="D1853" i="24"/>
  <c r="D1854" i="24"/>
  <c r="D1855" i="24"/>
  <c r="D1856" i="24"/>
  <c r="D1857" i="24"/>
  <c r="D1858" i="24"/>
  <c r="D1859" i="24"/>
  <c r="D1860" i="24"/>
  <c r="D1861" i="24"/>
  <c r="D1862" i="24"/>
  <c r="D1863" i="24"/>
  <c r="D1864" i="24"/>
  <c r="D1865" i="24"/>
  <c r="D1866" i="24"/>
  <c r="D1867" i="24"/>
  <c r="D1868" i="24"/>
  <c r="D1869" i="24"/>
  <c r="D1870" i="24"/>
  <c r="D1871" i="24"/>
  <c r="D1872" i="24"/>
  <c r="D1873" i="24"/>
  <c r="D1874" i="24"/>
  <c r="D1875" i="24"/>
  <c r="D1876" i="24"/>
  <c r="D1877" i="24"/>
  <c r="D1878" i="24"/>
  <c r="D1879" i="24"/>
  <c r="D1880" i="24"/>
  <c r="D1881" i="24"/>
  <c r="D1882" i="24"/>
  <c r="D1883" i="24"/>
  <c r="D1884" i="24"/>
  <c r="D1885" i="24"/>
  <c r="D1886" i="24"/>
  <c r="D1887" i="24"/>
  <c r="D1888" i="24"/>
  <c r="D1889" i="24"/>
  <c r="D1890" i="24"/>
  <c r="D1891" i="24"/>
  <c r="D1892" i="24"/>
  <c r="D1893" i="24"/>
  <c r="D1894" i="24"/>
  <c r="D1895" i="24"/>
  <c r="D1896" i="24"/>
  <c r="D1897" i="24"/>
  <c r="D1898" i="24"/>
  <c r="D1899" i="24"/>
  <c r="D1900" i="24"/>
  <c r="D1901" i="24"/>
  <c r="D1902" i="24"/>
  <c r="D1903" i="24"/>
  <c r="D1904" i="24"/>
  <c r="D1905" i="24"/>
  <c r="D1906" i="24"/>
  <c r="D1907" i="24"/>
  <c r="D1908" i="24"/>
  <c r="D1909" i="24"/>
  <c r="D1910" i="24"/>
  <c r="D1911" i="24"/>
  <c r="D1912" i="24"/>
  <c r="D1913" i="24"/>
  <c r="D1914" i="24"/>
  <c r="D1915" i="24"/>
  <c r="D1916" i="24"/>
  <c r="D1917" i="24"/>
  <c r="D1918" i="24"/>
  <c r="D1919" i="24"/>
  <c r="D1920" i="24"/>
  <c r="D1921" i="24"/>
  <c r="D1922" i="24"/>
  <c r="D1923" i="24"/>
  <c r="D1924" i="24"/>
  <c r="D1925" i="24"/>
  <c r="D1926" i="24"/>
  <c r="D1927" i="24"/>
  <c r="D1928" i="24"/>
  <c r="D1929" i="24"/>
  <c r="D1930" i="24"/>
  <c r="D1931" i="24"/>
  <c r="D1932" i="24"/>
  <c r="D1933" i="24"/>
  <c r="D1934" i="24"/>
  <c r="D1935" i="24"/>
  <c r="D1936" i="24"/>
  <c r="D1937" i="24"/>
  <c r="D1938" i="24"/>
  <c r="D1939" i="24"/>
  <c r="D1940" i="24"/>
  <c r="D1941" i="24"/>
  <c r="D1942" i="24"/>
  <c r="D1943" i="24"/>
  <c r="D1944" i="24"/>
  <c r="D1945" i="24"/>
  <c r="D1946" i="24"/>
  <c r="D1947" i="24"/>
  <c r="D1948" i="24"/>
  <c r="D1949" i="24"/>
  <c r="D1950" i="24"/>
  <c r="D1951" i="24"/>
  <c r="D1952" i="24"/>
  <c r="D1953" i="24"/>
  <c r="D1954" i="24"/>
  <c r="D1955" i="24"/>
  <c r="D1956" i="24"/>
  <c r="D1957" i="24"/>
  <c r="D1958" i="24"/>
  <c r="D1959" i="24"/>
  <c r="D1960" i="24"/>
  <c r="D1961" i="24"/>
  <c r="D1962" i="24"/>
  <c r="D1963" i="24"/>
  <c r="D1964" i="24"/>
  <c r="D1965" i="24"/>
  <c r="D1966" i="24"/>
  <c r="D1967" i="24"/>
  <c r="D1968" i="24"/>
  <c r="D1969" i="24"/>
  <c r="D1970" i="24"/>
  <c r="D1971" i="24"/>
  <c r="D1972" i="24"/>
  <c r="D1973" i="24"/>
  <c r="D1974" i="24"/>
  <c r="D1975" i="24"/>
  <c r="D1976" i="24"/>
  <c r="D1977" i="24"/>
  <c r="D1978" i="24"/>
  <c r="D1979" i="24"/>
  <c r="D1980" i="24"/>
  <c r="D1981" i="24"/>
  <c r="D1982" i="24"/>
  <c r="D1983" i="24"/>
  <c r="D1984" i="24"/>
  <c r="D1985" i="24"/>
  <c r="D1986" i="24"/>
  <c r="D1987" i="24"/>
  <c r="D1988" i="24"/>
  <c r="D1989" i="24"/>
  <c r="D1990" i="24"/>
  <c r="D1991" i="24"/>
  <c r="D1992" i="24"/>
  <c r="D1993" i="24"/>
  <c r="D1994" i="24"/>
  <c r="D1995" i="24"/>
  <c r="D1996" i="24"/>
  <c r="D1997" i="24"/>
  <c r="D1998" i="24"/>
  <c r="D1999" i="24"/>
  <c r="D2000" i="24"/>
  <c r="D2001" i="24"/>
  <c r="D2002" i="24"/>
  <c r="D2003" i="24"/>
  <c r="D2004" i="24"/>
  <c r="D2005" i="24"/>
  <c r="D2006" i="24"/>
  <c r="D2007" i="24"/>
  <c r="D2008" i="24"/>
  <c r="D2009" i="24"/>
  <c r="D2010" i="24"/>
  <c r="D2011" i="24"/>
  <c r="D2012" i="24"/>
  <c r="D2013" i="24"/>
  <c r="D2014" i="24"/>
  <c r="D2015" i="24"/>
  <c r="D2016" i="24"/>
  <c r="D2017" i="24"/>
  <c r="D2018" i="24"/>
  <c r="D2019" i="24"/>
  <c r="D2020" i="24"/>
  <c r="D2021" i="24"/>
  <c r="D2022" i="24"/>
  <c r="D2023" i="24"/>
  <c r="D2024" i="24"/>
  <c r="D2025" i="24"/>
  <c r="D2026" i="24"/>
  <c r="D2027" i="24"/>
  <c r="D2028" i="24"/>
  <c r="D2029" i="24"/>
  <c r="D2030" i="24"/>
  <c r="D2031" i="24"/>
  <c r="D2032" i="24"/>
  <c r="D2033" i="24"/>
  <c r="D2034" i="24"/>
  <c r="D2035" i="24"/>
  <c r="D2036" i="24"/>
  <c r="D2037" i="24"/>
  <c r="D2038" i="24"/>
  <c r="D2039" i="24"/>
  <c r="D2040" i="24"/>
  <c r="D2041" i="24"/>
  <c r="D2042" i="24"/>
  <c r="D2043" i="24"/>
  <c r="D2044" i="24"/>
  <c r="D2045" i="24"/>
  <c r="D2046" i="24"/>
  <c r="D2047" i="24"/>
  <c r="D2048" i="24"/>
  <c r="D2049" i="24"/>
  <c r="D2050" i="24"/>
  <c r="D2051" i="24"/>
  <c r="D2052" i="24"/>
  <c r="D2053" i="24"/>
  <c r="D2054" i="24"/>
  <c r="D2055" i="24"/>
  <c r="D2056" i="24"/>
  <c r="D2057" i="24"/>
  <c r="D2058" i="24"/>
  <c r="D2059" i="24"/>
  <c r="D2060" i="24"/>
  <c r="D2061" i="24"/>
  <c r="D2062" i="24"/>
  <c r="D2063" i="24"/>
  <c r="D2064" i="24"/>
  <c r="D2065" i="24"/>
  <c r="D2066" i="24"/>
  <c r="D2067" i="24"/>
  <c r="D2068" i="24"/>
  <c r="D2069" i="24"/>
  <c r="D2070" i="24"/>
  <c r="D2071" i="24"/>
  <c r="D2072" i="24"/>
  <c r="D2073" i="24"/>
  <c r="D2074" i="24"/>
  <c r="D2075" i="24"/>
  <c r="D2076" i="24"/>
  <c r="D2077" i="24"/>
  <c r="D2078" i="24"/>
  <c r="D2079" i="24"/>
  <c r="D2080" i="24"/>
  <c r="D2081" i="24"/>
  <c r="D2082" i="24"/>
  <c r="D2083" i="24"/>
  <c r="D2084" i="24"/>
  <c r="D2085" i="24"/>
  <c r="D2086" i="24"/>
  <c r="D2087" i="24"/>
  <c r="D2088" i="24"/>
  <c r="D2089" i="24"/>
  <c r="D2090" i="24"/>
  <c r="D2091" i="24"/>
  <c r="D2092" i="24"/>
  <c r="D2093" i="24"/>
  <c r="D2094" i="24"/>
  <c r="D2095" i="24"/>
  <c r="D2096" i="24"/>
  <c r="D2097" i="24"/>
  <c r="D2098" i="24"/>
  <c r="D2099" i="24"/>
  <c r="D2100" i="24"/>
  <c r="D2101" i="24"/>
  <c r="D2102" i="24"/>
  <c r="D2103" i="24"/>
  <c r="D2104" i="24"/>
  <c r="D2105" i="24"/>
  <c r="D2106" i="24"/>
  <c r="D2107" i="24"/>
  <c r="D2108" i="24"/>
  <c r="D2109" i="24"/>
  <c r="D2110" i="24"/>
  <c r="D2111" i="24"/>
  <c r="D2112" i="24"/>
  <c r="D2113" i="24"/>
  <c r="D2114" i="24"/>
  <c r="D2115" i="24"/>
  <c r="D2116" i="24"/>
  <c r="D2117" i="24"/>
  <c r="D2118" i="24"/>
  <c r="D2119" i="24"/>
  <c r="D2120" i="24"/>
  <c r="D2121" i="24"/>
  <c r="D2122" i="24"/>
  <c r="D2123" i="24"/>
  <c r="D2124" i="24"/>
  <c r="D2125" i="24"/>
  <c r="D2126" i="24"/>
  <c r="D2127" i="24"/>
  <c r="D2128" i="24"/>
  <c r="D2129" i="24"/>
  <c r="D2130" i="24"/>
  <c r="D2131" i="24"/>
  <c r="D2132" i="24"/>
  <c r="D2133" i="24"/>
  <c r="D2134" i="24"/>
  <c r="D2135" i="24"/>
  <c r="D2136" i="24"/>
  <c r="D2137" i="24"/>
  <c r="D2138" i="24"/>
  <c r="D2139" i="24"/>
  <c r="D2140" i="24"/>
  <c r="D2141" i="24"/>
  <c r="D2142" i="24"/>
  <c r="D2143" i="24"/>
  <c r="D2144" i="24"/>
  <c r="D2145" i="24"/>
  <c r="D2146" i="24"/>
  <c r="D2147" i="24"/>
  <c r="D2148" i="24"/>
  <c r="D2149" i="24"/>
  <c r="D2150" i="24"/>
  <c r="D2151" i="24"/>
  <c r="D2152" i="24"/>
  <c r="D2153" i="24"/>
  <c r="D2154" i="24"/>
  <c r="D2155" i="24"/>
  <c r="D2156" i="24"/>
  <c r="D2157" i="24"/>
  <c r="D2158" i="24"/>
  <c r="D2159" i="24"/>
  <c r="D2160" i="24"/>
  <c r="D2161" i="24"/>
  <c r="D2162" i="24"/>
  <c r="D2163" i="24"/>
  <c r="D2164" i="24"/>
  <c r="D2165" i="24"/>
  <c r="D2166" i="24"/>
  <c r="D2167" i="24"/>
  <c r="D2168" i="24"/>
  <c r="D2169" i="24"/>
  <c r="D2170" i="24"/>
  <c r="D2171" i="24"/>
  <c r="D2172" i="24"/>
  <c r="D2173" i="24"/>
  <c r="D2174" i="24"/>
  <c r="D2175" i="24"/>
  <c r="D2176" i="24"/>
  <c r="D2177" i="24"/>
  <c r="D2178" i="24"/>
  <c r="D2179" i="24"/>
  <c r="D2180" i="24"/>
  <c r="D2181" i="24"/>
  <c r="D2182" i="24"/>
  <c r="D2183" i="24"/>
  <c r="D2184" i="24"/>
  <c r="D2185" i="24"/>
  <c r="D2186" i="24"/>
  <c r="D2187" i="24"/>
  <c r="D2188" i="24"/>
  <c r="D2189" i="24"/>
  <c r="D2190" i="24"/>
  <c r="D2191" i="24"/>
  <c r="D2192" i="24"/>
  <c r="D2193" i="24"/>
  <c r="D2194" i="24"/>
  <c r="D2195" i="24"/>
  <c r="D2196" i="24"/>
  <c r="D2197" i="24"/>
  <c r="D2198" i="24"/>
  <c r="D2199" i="24"/>
  <c r="D2200" i="24"/>
  <c r="D2201" i="24"/>
  <c r="D2202" i="24"/>
  <c r="D2203" i="24"/>
  <c r="D2204" i="24"/>
  <c r="D2205" i="24"/>
  <c r="D2206" i="24"/>
  <c r="D2207" i="24"/>
  <c r="D2208" i="24"/>
  <c r="D2209" i="24"/>
  <c r="D2210" i="24"/>
  <c r="D2211" i="24"/>
  <c r="D2212" i="24"/>
  <c r="D2213" i="24"/>
  <c r="D2214" i="24"/>
  <c r="D2215" i="24"/>
  <c r="D2216" i="24"/>
  <c r="D2217" i="24"/>
  <c r="D2218" i="24"/>
  <c r="D2219" i="24"/>
  <c r="D2220" i="24"/>
  <c r="D2221" i="24"/>
  <c r="D2222" i="24"/>
  <c r="D2223" i="24"/>
  <c r="D2224" i="24"/>
  <c r="D2225" i="24"/>
  <c r="D2226" i="24"/>
  <c r="D2227" i="24"/>
  <c r="D2228" i="24"/>
  <c r="D2229" i="24"/>
  <c r="D2230" i="24"/>
  <c r="D2231" i="24"/>
  <c r="D2232" i="24"/>
  <c r="D2233" i="24"/>
  <c r="D2234" i="24"/>
  <c r="D2235" i="24"/>
  <c r="D2236" i="24"/>
  <c r="D2237" i="24"/>
  <c r="D2238" i="24"/>
  <c r="D2239" i="24"/>
  <c r="D2240" i="24"/>
  <c r="D2241" i="24"/>
  <c r="D2242" i="24"/>
  <c r="D2243" i="24"/>
  <c r="D2244" i="24"/>
  <c r="D2245" i="24"/>
  <c r="D2246" i="24"/>
  <c r="D2247" i="24"/>
  <c r="D2248" i="24"/>
  <c r="D2249" i="24"/>
  <c r="D2250" i="24"/>
  <c r="D2251" i="24"/>
  <c r="D2252" i="24"/>
  <c r="D2253" i="24"/>
  <c r="D2254" i="24"/>
  <c r="D2255" i="24"/>
  <c r="D2256" i="24"/>
  <c r="D2257" i="24"/>
  <c r="D2258" i="24"/>
  <c r="D2259" i="24"/>
  <c r="D2260" i="24"/>
  <c r="D2261" i="24"/>
  <c r="D2262" i="24"/>
  <c r="D2263" i="24"/>
  <c r="D2264" i="24"/>
  <c r="D2265" i="24"/>
  <c r="D2266" i="24"/>
  <c r="D2267" i="24"/>
  <c r="D2268" i="24"/>
  <c r="D2269" i="24"/>
  <c r="D2270" i="24"/>
  <c r="D2271" i="24"/>
  <c r="D2272" i="24"/>
  <c r="D2273" i="24"/>
  <c r="D2274" i="24"/>
  <c r="D2275" i="24"/>
  <c r="D2276" i="24"/>
  <c r="D2277" i="24"/>
  <c r="D2278" i="24"/>
  <c r="D2279" i="24"/>
  <c r="D2280" i="24"/>
  <c r="D2281" i="24"/>
  <c r="D2282" i="24"/>
  <c r="D2283" i="24"/>
  <c r="D2284" i="24"/>
  <c r="D2285" i="24"/>
  <c r="D2286" i="24"/>
  <c r="D2287" i="24"/>
  <c r="D2288" i="24"/>
  <c r="D2289" i="24"/>
  <c r="D2290" i="24"/>
  <c r="D2291" i="24"/>
  <c r="D2292" i="24"/>
  <c r="D2293" i="24"/>
  <c r="D2294" i="24"/>
  <c r="D2295" i="24"/>
  <c r="D2296" i="24"/>
  <c r="D2297" i="24"/>
  <c r="D2298" i="24"/>
  <c r="D2299" i="24"/>
  <c r="D2300" i="24"/>
  <c r="D2301" i="24"/>
  <c r="D2302" i="24"/>
  <c r="D2303" i="24"/>
  <c r="D2304" i="24"/>
  <c r="D2305" i="24"/>
  <c r="D2306" i="24"/>
  <c r="D2307" i="24"/>
  <c r="D2308" i="24"/>
  <c r="D2309" i="24"/>
  <c r="D2310" i="24"/>
  <c r="D2311" i="24"/>
  <c r="D2312" i="24"/>
  <c r="D2313" i="24"/>
  <c r="D2314" i="24"/>
  <c r="D2315" i="24"/>
  <c r="D2316" i="24"/>
  <c r="D2317" i="24"/>
  <c r="D2318" i="24"/>
  <c r="D2319" i="24"/>
  <c r="D2320" i="24"/>
  <c r="D2321" i="24"/>
  <c r="D2322" i="24"/>
  <c r="D2323" i="24"/>
  <c r="D2324" i="24"/>
  <c r="D2325" i="24"/>
  <c r="D2326" i="24"/>
  <c r="D2327" i="24"/>
  <c r="D2328" i="24"/>
  <c r="D2329" i="24"/>
  <c r="D2330" i="24"/>
  <c r="D2331" i="24"/>
  <c r="D2332" i="24"/>
  <c r="D2333" i="24"/>
  <c r="D2334" i="24"/>
  <c r="D2335" i="24"/>
  <c r="D2336" i="24"/>
  <c r="D2337" i="24"/>
  <c r="D2338" i="24"/>
  <c r="D2339" i="24"/>
  <c r="D2340" i="24"/>
  <c r="D2341" i="24"/>
  <c r="D2342" i="24"/>
  <c r="D2343" i="24"/>
  <c r="D2344" i="24"/>
  <c r="D2345" i="24"/>
  <c r="D2346" i="24"/>
  <c r="D2347" i="24"/>
  <c r="D2348" i="24"/>
  <c r="D2349" i="24"/>
  <c r="D2350" i="24"/>
  <c r="D2351" i="24"/>
  <c r="D2352" i="24"/>
  <c r="D2353" i="24"/>
  <c r="D2354" i="24"/>
  <c r="D2355" i="24"/>
  <c r="D2356" i="24"/>
  <c r="D2357" i="24"/>
  <c r="D2358" i="24"/>
  <c r="D2359" i="24"/>
  <c r="D2360" i="24"/>
  <c r="D2361" i="24"/>
  <c r="D2362" i="24"/>
  <c r="D2363" i="24"/>
  <c r="D2364" i="24"/>
  <c r="D2365" i="24"/>
  <c r="D2366" i="24"/>
  <c r="D2367" i="24"/>
  <c r="D2368" i="24"/>
  <c r="D2369" i="24"/>
  <c r="D2370" i="24"/>
  <c r="D2371" i="24"/>
  <c r="D2372" i="24"/>
  <c r="D2373" i="24"/>
  <c r="D2374" i="24"/>
  <c r="D2375" i="24"/>
  <c r="D2376" i="24"/>
  <c r="D2377" i="24"/>
  <c r="D2378" i="24"/>
  <c r="D2379" i="24"/>
  <c r="D2380" i="24"/>
  <c r="D2381" i="24"/>
  <c r="D2382" i="24"/>
  <c r="D2383" i="24"/>
  <c r="D2384" i="24"/>
  <c r="D2385" i="24"/>
  <c r="D2386" i="24"/>
  <c r="D2387" i="24"/>
  <c r="D2388" i="24"/>
  <c r="D2389" i="24"/>
  <c r="D2390" i="24"/>
  <c r="D2391" i="24"/>
  <c r="D2392" i="24"/>
  <c r="D2393" i="24"/>
  <c r="D2394" i="24"/>
  <c r="D2395" i="24"/>
  <c r="D2396" i="24"/>
  <c r="D2397" i="24"/>
  <c r="D2398" i="24"/>
  <c r="D2399" i="24"/>
  <c r="D2400" i="24"/>
  <c r="D2401" i="24"/>
  <c r="D2402" i="24"/>
  <c r="D2403" i="24"/>
  <c r="D2404" i="24"/>
  <c r="D2405" i="24"/>
  <c r="D2406" i="24"/>
  <c r="D2407" i="24"/>
  <c r="D2408" i="24"/>
  <c r="D2409" i="24"/>
  <c r="D2410" i="24"/>
  <c r="D2411" i="24"/>
  <c r="D2412" i="24"/>
  <c r="D2413" i="24"/>
  <c r="D2414" i="24"/>
  <c r="D2415" i="24"/>
  <c r="D2416" i="24"/>
  <c r="D2417" i="24"/>
  <c r="D2418" i="24"/>
  <c r="D2419" i="24"/>
  <c r="D2420" i="24"/>
  <c r="D2421" i="24"/>
  <c r="D2422" i="24"/>
  <c r="D2423" i="24"/>
  <c r="D2424" i="24"/>
  <c r="D2425" i="24"/>
  <c r="D2426" i="24"/>
  <c r="D2427" i="24"/>
  <c r="D2428" i="24"/>
  <c r="D2429" i="24"/>
  <c r="D2430" i="24"/>
  <c r="D2431" i="24"/>
  <c r="D2432" i="24"/>
  <c r="D2433" i="24"/>
  <c r="D2434" i="24"/>
  <c r="D2435" i="24"/>
  <c r="D2436" i="24"/>
  <c r="D2437" i="24"/>
  <c r="D2438" i="24"/>
  <c r="D2439" i="24"/>
  <c r="D2440" i="24"/>
  <c r="D2441" i="24"/>
  <c r="D2442" i="24"/>
  <c r="D2443" i="24"/>
  <c r="D2444" i="24"/>
  <c r="D2445" i="24"/>
  <c r="D2446" i="24"/>
  <c r="D2447" i="24"/>
  <c r="D2448" i="24"/>
  <c r="D2449" i="24"/>
  <c r="D2450" i="24"/>
  <c r="D2451" i="24"/>
  <c r="D2452" i="24"/>
  <c r="D2453" i="24"/>
  <c r="D2454" i="24"/>
  <c r="D2455" i="24"/>
  <c r="D2456" i="24"/>
  <c r="D2457" i="24"/>
  <c r="D2458" i="24"/>
  <c r="D2459" i="24"/>
  <c r="D2460" i="24"/>
  <c r="D2461" i="24"/>
  <c r="D2462" i="24"/>
  <c r="D2463" i="24"/>
  <c r="D2464" i="24"/>
  <c r="D2465" i="24"/>
  <c r="D2466" i="24"/>
  <c r="D2467" i="24"/>
  <c r="D2468" i="24"/>
  <c r="D2469" i="24"/>
  <c r="D2470" i="24"/>
  <c r="D2471" i="24"/>
  <c r="D2472" i="24"/>
  <c r="D2473" i="24"/>
  <c r="D2474" i="24"/>
  <c r="D2475" i="24"/>
  <c r="D2476" i="24"/>
  <c r="D2477" i="24"/>
  <c r="D2478" i="24"/>
  <c r="D2479" i="24"/>
  <c r="D2480" i="24"/>
  <c r="D2481" i="24"/>
  <c r="D2482" i="24"/>
  <c r="D2483" i="24"/>
  <c r="D2484" i="24"/>
  <c r="D2485" i="24"/>
  <c r="D2486" i="24"/>
  <c r="D2487" i="24"/>
  <c r="D2488" i="24"/>
  <c r="D2489" i="24"/>
  <c r="D2490" i="24"/>
  <c r="D2491" i="24"/>
  <c r="D2492" i="24"/>
  <c r="D2493" i="24"/>
  <c r="D2494" i="24"/>
  <c r="D2495" i="24"/>
  <c r="D2496" i="24"/>
  <c r="D2497" i="24"/>
  <c r="D2498" i="24"/>
  <c r="D2499" i="24"/>
  <c r="D2500" i="24"/>
  <c r="D2501" i="24"/>
  <c r="D2502" i="24"/>
  <c r="D2503" i="24"/>
  <c r="D2504" i="24"/>
  <c r="D2505" i="24"/>
  <c r="D2506" i="24"/>
  <c r="D2507" i="24"/>
  <c r="D2508" i="24"/>
  <c r="D2509" i="24"/>
  <c r="D2510" i="24"/>
  <c r="D2511" i="24"/>
  <c r="D2512" i="24"/>
  <c r="D2513" i="24"/>
  <c r="D2514" i="24"/>
  <c r="D2515" i="24"/>
  <c r="D2516" i="24"/>
  <c r="D2517" i="24"/>
  <c r="D2518" i="24"/>
  <c r="D2519" i="24"/>
  <c r="D2520" i="24"/>
  <c r="D2521" i="24"/>
  <c r="D2522" i="24"/>
  <c r="D2523" i="24"/>
  <c r="D2524" i="24"/>
  <c r="D2525" i="24"/>
  <c r="D2526" i="24"/>
  <c r="D2527" i="24"/>
  <c r="D2528" i="24"/>
  <c r="D2529" i="24"/>
  <c r="D2530" i="24"/>
  <c r="D2531" i="24"/>
  <c r="D2532" i="24"/>
  <c r="D2533" i="24"/>
  <c r="D2534" i="24"/>
  <c r="D2535" i="24"/>
  <c r="D2536" i="24"/>
  <c r="D2537" i="24"/>
  <c r="D2538" i="24"/>
  <c r="D2539" i="24"/>
  <c r="D2540" i="24"/>
  <c r="D2541" i="24"/>
  <c r="D2542" i="24"/>
  <c r="D2543" i="24"/>
  <c r="D2544" i="24"/>
  <c r="D2545" i="24"/>
  <c r="D2546" i="24"/>
  <c r="D2547" i="24"/>
  <c r="D2548" i="24"/>
  <c r="D2549" i="24"/>
  <c r="D2550" i="24"/>
  <c r="D2551" i="24"/>
  <c r="D2552" i="24"/>
  <c r="D2553" i="24"/>
  <c r="D2554" i="24"/>
  <c r="D2555" i="24"/>
  <c r="D2556" i="24"/>
  <c r="D2557" i="24"/>
  <c r="D2558" i="24"/>
  <c r="D2559" i="24"/>
  <c r="D2560" i="24"/>
  <c r="D2561" i="24"/>
  <c r="D2562" i="24"/>
  <c r="D2563" i="24"/>
  <c r="D2564" i="24"/>
  <c r="D2565" i="24"/>
  <c r="D2566" i="24"/>
  <c r="D2567" i="24"/>
  <c r="D2568" i="24"/>
  <c r="D2569" i="24"/>
  <c r="D2570" i="24"/>
  <c r="D2571" i="24"/>
  <c r="D2572" i="24"/>
  <c r="D2573" i="24"/>
  <c r="D2574" i="24"/>
  <c r="D2575" i="24"/>
  <c r="D2576" i="24"/>
  <c r="D2577" i="24"/>
  <c r="D2578" i="24"/>
  <c r="D2579" i="24"/>
  <c r="D2580" i="24"/>
  <c r="D2581" i="24"/>
  <c r="D2582" i="24"/>
  <c r="D2583" i="24"/>
  <c r="D2584" i="24"/>
  <c r="D2585" i="24"/>
  <c r="D2586" i="24"/>
  <c r="D2587" i="24"/>
  <c r="D2588" i="24"/>
  <c r="D2589" i="24"/>
  <c r="D2590" i="24"/>
  <c r="D2591" i="24"/>
  <c r="D2592" i="24"/>
  <c r="D2593" i="24"/>
  <c r="D2594" i="24"/>
  <c r="D2595" i="24"/>
  <c r="D2596" i="24"/>
  <c r="D2597" i="24"/>
  <c r="D2598" i="24"/>
  <c r="D2599" i="24"/>
  <c r="D2600" i="24"/>
  <c r="D2601" i="24"/>
  <c r="D2602" i="24"/>
  <c r="D2603" i="24"/>
  <c r="D2604" i="24"/>
  <c r="D2605" i="24"/>
  <c r="D2606" i="24"/>
  <c r="D2607" i="24"/>
  <c r="D2608" i="24"/>
  <c r="D2609" i="24"/>
  <c r="D2610" i="24"/>
  <c r="D2611" i="24"/>
  <c r="D2612" i="24"/>
  <c r="D2613" i="24"/>
  <c r="D2614" i="24"/>
  <c r="D2615" i="24"/>
  <c r="D2616" i="24"/>
  <c r="D2617" i="24"/>
  <c r="D2618" i="24"/>
  <c r="D2619" i="24"/>
  <c r="D2620" i="24"/>
  <c r="D2621" i="24"/>
  <c r="D2622" i="24"/>
  <c r="D2623" i="24"/>
  <c r="D2624" i="24"/>
  <c r="D2625" i="24"/>
  <c r="D2626" i="24"/>
  <c r="D2627" i="24"/>
  <c r="D2628" i="24"/>
  <c r="D2629" i="24"/>
  <c r="D2630" i="24"/>
  <c r="D2631" i="24"/>
  <c r="D2632" i="24"/>
  <c r="D2633" i="24"/>
  <c r="D2634" i="24"/>
  <c r="D2635" i="24"/>
  <c r="D2636" i="24"/>
  <c r="D2637" i="24"/>
  <c r="D2638" i="24"/>
  <c r="D2639" i="24"/>
  <c r="D2640" i="24"/>
  <c r="D2641" i="24"/>
  <c r="D2642" i="24"/>
  <c r="D2643" i="24"/>
  <c r="D2644" i="24"/>
  <c r="D2645" i="24"/>
  <c r="D2646" i="24"/>
  <c r="D2647" i="24"/>
  <c r="D2648" i="24"/>
  <c r="D2649" i="24"/>
  <c r="D2650" i="24"/>
  <c r="D2651" i="24"/>
  <c r="D2652" i="24"/>
  <c r="D2653" i="24"/>
  <c r="D2654" i="24"/>
  <c r="D2655" i="24"/>
  <c r="D2656" i="24"/>
  <c r="D2657" i="24"/>
  <c r="D2658" i="24"/>
  <c r="D2659" i="24"/>
  <c r="D2660" i="24"/>
  <c r="D2661" i="24"/>
  <c r="D2662" i="24"/>
  <c r="D2663" i="24"/>
  <c r="D2664" i="24"/>
  <c r="D2665" i="24"/>
  <c r="D2666" i="24"/>
  <c r="D2667" i="24"/>
  <c r="D2668" i="24"/>
  <c r="D2669" i="24"/>
  <c r="D2670" i="24"/>
  <c r="D2671" i="24"/>
  <c r="D2672" i="24"/>
  <c r="D2673" i="24"/>
  <c r="D2674" i="24"/>
  <c r="D2675" i="24"/>
  <c r="D2676" i="24"/>
  <c r="D2677" i="24"/>
  <c r="D2678" i="24"/>
  <c r="D2679" i="24"/>
  <c r="D2680" i="24"/>
  <c r="D2681" i="24"/>
  <c r="D2682" i="24"/>
  <c r="D2683" i="24"/>
  <c r="D2684" i="24"/>
  <c r="D2685" i="24"/>
  <c r="D2686" i="24"/>
  <c r="D2687" i="24"/>
  <c r="D2688" i="24"/>
  <c r="D2689" i="24"/>
  <c r="D2690" i="24"/>
  <c r="D2691" i="24"/>
  <c r="D2692" i="24"/>
  <c r="D2693" i="24"/>
  <c r="D2694" i="24"/>
  <c r="D2695" i="24"/>
  <c r="D2696" i="24"/>
  <c r="D2697" i="24"/>
  <c r="D2698" i="24"/>
  <c r="D2699" i="24"/>
  <c r="D2700" i="24"/>
  <c r="D2701" i="24"/>
  <c r="D2702" i="24"/>
  <c r="D2703" i="24"/>
  <c r="D2704" i="24"/>
  <c r="D2705" i="24"/>
  <c r="D2706" i="24"/>
  <c r="D2707" i="24"/>
  <c r="D2708" i="24"/>
  <c r="D2709" i="24"/>
  <c r="D2710" i="24"/>
  <c r="D2711" i="24"/>
  <c r="D2712" i="24"/>
  <c r="D2713" i="24"/>
  <c r="D2714" i="24"/>
  <c r="D2715" i="24"/>
  <c r="D2716" i="24"/>
  <c r="D2717" i="24"/>
  <c r="D2718" i="24"/>
  <c r="D2719" i="24"/>
  <c r="D2720" i="24"/>
  <c r="D2721" i="24"/>
  <c r="D2722" i="24"/>
  <c r="D2723" i="24"/>
  <c r="D2724" i="24"/>
  <c r="D2725" i="24"/>
  <c r="D2726" i="24"/>
  <c r="D2727" i="24"/>
  <c r="D2728" i="24"/>
  <c r="D2729" i="24"/>
  <c r="D2730" i="24"/>
  <c r="D2731" i="24"/>
  <c r="D2732" i="24"/>
  <c r="D2733" i="24"/>
  <c r="D2734" i="24"/>
  <c r="D2735" i="24"/>
  <c r="D2736" i="24"/>
  <c r="D2737" i="24"/>
  <c r="D2738" i="24"/>
  <c r="D2739" i="24"/>
  <c r="D2740" i="24"/>
  <c r="D2741" i="24"/>
  <c r="D2742" i="24"/>
  <c r="D2743" i="24"/>
  <c r="D2744" i="24"/>
  <c r="D2745" i="24"/>
  <c r="D2746" i="24"/>
  <c r="D2747" i="24"/>
  <c r="D2748" i="24"/>
  <c r="D2749" i="24"/>
  <c r="D2750" i="24"/>
  <c r="D2751" i="24"/>
  <c r="D2752" i="24"/>
  <c r="D2753" i="24"/>
  <c r="D2754" i="24"/>
  <c r="D2755" i="24"/>
  <c r="D2756" i="24"/>
  <c r="D2757" i="24"/>
  <c r="D2758" i="24"/>
  <c r="D2759" i="24"/>
  <c r="D2760" i="24"/>
  <c r="D2761" i="24"/>
  <c r="D2762" i="24"/>
  <c r="D2763" i="24"/>
  <c r="D2764" i="24"/>
  <c r="D2765" i="24"/>
  <c r="D2766" i="24"/>
  <c r="D2767" i="24"/>
  <c r="D2768" i="24"/>
  <c r="D2769" i="24"/>
  <c r="D2770" i="24"/>
  <c r="D2771" i="24"/>
  <c r="D2772" i="24"/>
  <c r="D2773" i="24"/>
  <c r="D2774" i="24"/>
  <c r="D2775" i="24"/>
  <c r="D2776" i="24"/>
  <c r="D2777" i="24"/>
  <c r="D2778" i="24"/>
  <c r="D2779" i="24"/>
  <c r="D2780" i="24"/>
  <c r="D2781" i="24"/>
  <c r="D2782" i="24"/>
  <c r="D2783" i="24"/>
  <c r="D2784" i="24"/>
  <c r="D2785" i="24"/>
  <c r="D2786" i="24"/>
  <c r="D2787" i="24"/>
  <c r="D2788" i="24"/>
  <c r="D2789" i="24"/>
  <c r="D2790" i="24"/>
  <c r="D2791" i="24"/>
  <c r="D2792" i="24"/>
  <c r="D2793" i="24"/>
  <c r="D2794" i="24"/>
  <c r="D2795" i="24"/>
  <c r="D2796" i="24"/>
  <c r="D2797" i="24"/>
  <c r="D2798" i="24"/>
  <c r="D2799" i="24"/>
  <c r="D2800" i="24"/>
  <c r="D2801" i="24"/>
  <c r="D2802" i="24"/>
  <c r="D2803" i="24"/>
  <c r="D2804" i="24"/>
  <c r="D2805" i="24"/>
  <c r="D2806" i="24"/>
  <c r="D2807" i="24"/>
  <c r="D2808" i="24"/>
  <c r="D2809" i="24"/>
  <c r="D2810" i="24"/>
  <c r="D2811" i="24"/>
  <c r="D2812" i="24"/>
  <c r="D2813" i="24"/>
  <c r="D2814" i="24"/>
  <c r="D2815" i="24"/>
  <c r="D2816" i="24"/>
  <c r="D2817" i="24"/>
  <c r="D2818" i="24"/>
  <c r="D2819" i="24"/>
  <c r="D2820" i="24"/>
  <c r="D2821" i="24"/>
  <c r="D2822" i="24"/>
  <c r="D2823" i="24"/>
  <c r="D2824" i="24"/>
  <c r="D2825" i="24"/>
  <c r="D2826" i="24"/>
  <c r="D2827" i="24"/>
  <c r="D2828" i="24"/>
  <c r="D2829" i="24"/>
  <c r="D2830" i="24"/>
  <c r="D2831" i="24"/>
  <c r="D2832" i="24"/>
  <c r="D2833" i="24"/>
  <c r="D2834" i="24"/>
  <c r="D2835" i="24"/>
  <c r="D2836" i="24"/>
  <c r="D2837" i="24"/>
  <c r="D2838" i="24"/>
  <c r="D2839" i="24"/>
  <c r="D2840" i="24"/>
  <c r="D2841" i="24"/>
  <c r="D2842" i="24"/>
  <c r="D2843" i="24"/>
  <c r="D2844" i="24"/>
  <c r="D2845" i="24"/>
  <c r="D2846" i="24"/>
  <c r="D2847" i="24"/>
  <c r="D2848" i="24"/>
  <c r="D2849" i="24"/>
  <c r="D2850" i="24"/>
  <c r="D2851" i="24"/>
  <c r="D2852" i="24"/>
  <c r="D2853" i="24"/>
  <c r="D2854" i="24"/>
  <c r="D2855" i="24"/>
  <c r="D2856" i="24"/>
  <c r="D2857" i="24"/>
  <c r="D2858" i="24"/>
  <c r="D2859" i="24"/>
  <c r="D2860" i="24"/>
  <c r="D2861" i="24"/>
  <c r="D2862" i="24"/>
  <c r="D2863" i="24"/>
  <c r="D2864" i="24"/>
  <c r="D2865" i="24"/>
  <c r="D2866" i="24"/>
  <c r="D2867" i="24"/>
  <c r="D2868" i="24"/>
  <c r="D2869" i="24"/>
  <c r="D2870" i="24"/>
  <c r="D2871" i="24"/>
  <c r="D2872" i="24"/>
  <c r="D2873" i="24"/>
  <c r="D2874" i="24"/>
  <c r="D2875" i="24"/>
  <c r="D2876" i="24"/>
  <c r="D2877" i="24"/>
  <c r="D2878" i="24"/>
  <c r="D2879" i="24"/>
  <c r="D2880" i="24"/>
  <c r="D2881" i="24"/>
  <c r="D2882" i="24"/>
  <c r="D2883" i="24"/>
  <c r="D2884" i="24"/>
  <c r="D2885" i="24"/>
  <c r="D2886" i="24"/>
  <c r="D2887" i="24"/>
  <c r="D2888" i="24"/>
  <c r="D2889" i="24"/>
  <c r="D2890" i="24"/>
  <c r="D2891" i="24"/>
  <c r="D2892" i="24"/>
  <c r="D2893" i="24"/>
  <c r="D2894" i="24"/>
  <c r="D2895" i="24"/>
  <c r="D2896" i="24"/>
  <c r="D2897" i="24"/>
  <c r="D2898" i="24"/>
  <c r="D2899" i="24"/>
  <c r="D2900" i="24"/>
  <c r="D2901" i="24"/>
  <c r="D2902" i="24"/>
  <c r="D2903" i="24"/>
  <c r="D2904" i="24"/>
  <c r="D2905" i="24"/>
  <c r="D2906" i="24"/>
  <c r="D2907" i="24"/>
  <c r="D2908" i="24"/>
  <c r="D2909" i="24"/>
  <c r="D2910" i="24"/>
  <c r="D2911" i="24"/>
  <c r="D2912" i="24"/>
  <c r="D2913" i="24"/>
  <c r="D2914" i="24"/>
  <c r="D2915" i="24"/>
  <c r="D2916" i="24"/>
  <c r="D2917" i="24"/>
  <c r="D2918" i="24"/>
  <c r="D2919" i="24"/>
  <c r="D2920" i="24"/>
  <c r="D2921" i="24"/>
  <c r="D2922" i="24"/>
  <c r="D2923" i="24"/>
  <c r="D2924" i="24"/>
  <c r="D2925" i="24"/>
  <c r="D2926" i="24"/>
  <c r="D2927" i="24"/>
  <c r="D2928" i="24"/>
  <c r="D2929" i="24"/>
  <c r="D2930" i="24"/>
  <c r="D2931" i="24"/>
  <c r="D2932" i="24"/>
  <c r="D2933" i="24"/>
  <c r="D2934" i="24"/>
  <c r="D2935" i="24"/>
  <c r="D2936" i="24"/>
  <c r="D2937" i="24"/>
  <c r="D2938" i="24"/>
  <c r="D2939" i="24"/>
  <c r="D2940" i="24"/>
  <c r="D2941" i="24"/>
  <c r="D2942" i="24"/>
  <c r="D2943" i="24"/>
  <c r="D2944" i="24"/>
  <c r="D2945" i="24"/>
  <c r="D2946" i="24"/>
  <c r="D2947" i="24"/>
  <c r="D2948" i="24"/>
  <c r="D2949" i="24"/>
  <c r="D2950" i="24"/>
  <c r="D2951" i="24"/>
  <c r="D2952" i="24"/>
  <c r="D2953" i="24"/>
  <c r="D2954" i="24"/>
  <c r="D2955" i="24"/>
  <c r="D2956" i="24"/>
  <c r="D2957" i="24"/>
  <c r="D2958" i="24"/>
  <c r="D2959" i="24"/>
  <c r="D2960" i="24"/>
  <c r="D2961" i="24"/>
  <c r="D2962" i="24"/>
  <c r="D2963" i="24"/>
  <c r="D2964" i="24"/>
  <c r="D2965" i="24"/>
  <c r="D2966" i="24"/>
  <c r="D2967" i="24"/>
  <c r="D2968" i="24"/>
  <c r="D2969" i="24"/>
  <c r="D2970" i="24"/>
  <c r="D2971" i="24"/>
  <c r="D2972" i="24"/>
  <c r="D2973" i="24"/>
  <c r="D2974" i="24"/>
  <c r="D2975" i="24"/>
  <c r="D2976" i="24"/>
  <c r="D2977" i="24"/>
  <c r="D2978" i="24"/>
  <c r="D2979" i="24"/>
  <c r="D2980" i="24"/>
  <c r="D2981" i="24"/>
  <c r="D2982" i="24"/>
  <c r="D2983" i="24"/>
  <c r="D2984" i="24"/>
  <c r="D2985" i="24"/>
  <c r="D2986" i="24"/>
  <c r="D2987" i="24"/>
  <c r="D2988" i="24"/>
  <c r="D2989" i="24"/>
  <c r="D2990" i="24"/>
  <c r="D2991" i="24"/>
  <c r="D2992" i="24"/>
  <c r="D2993" i="24"/>
  <c r="D2994" i="24"/>
  <c r="D2995" i="24"/>
  <c r="D2996" i="24"/>
  <c r="D2997" i="24"/>
  <c r="D2998" i="24"/>
  <c r="D2999" i="24"/>
  <c r="D3000" i="24"/>
  <c r="D3001" i="24"/>
  <c r="D3002" i="24"/>
  <c r="D3003" i="24"/>
  <c r="D3004" i="24"/>
  <c r="D3005" i="24"/>
  <c r="D3006" i="24"/>
  <c r="D3007" i="24"/>
  <c r="D3008" i="24"/>
  <c r="D3009" i="24"/>
  <c r="D3010" i="24"/>
  <c r="D3011" i="24"/>
  <c r="D3012" i="24"/>
  <c r="D3013" i="24"/>
  <c r="D3014" i="24"/>
  <c r="D3015" i="24"/>
  <c r="D3016" i="24"/>
  <c r="D3017" i="24"/>
  <c r="D3018" i="24"/>
  <c r="D3019" i="24"/>
  <c r="D3020" i="24"/>
  <c r="D3021" i="24"/>
  <c r="D3022" i="24"/>
  <c r="D3023" i="24"/>
  <c r="D3024" i="24"/>
  <c r="D3025" i="24"/>
  <c r="D3026" i="24"/>
  <c r="D3027" i="24"/>
  <c r="D3028" i="24"/>
  <c r="D3029" i="24"/>
  <c r="D3030" i="24"/>
  <c r="D3031" i="24"/>
  <c r="D3032" i="24"/>
  <c r="D3033" i="24"/>
  <c r="D3034" i="24"/>
  <c r="D3035" i="24"/>
  <c r="D3036" i="24"/>
  <c r="D3037" i="24"/>
  <c r="D3038" i="24"/>
  <c r="D3039" i="24"/>
  <c r="D3040" i="24"/>
  <c r="D3041" i="24"/>
  <c r="D3042" i="24"/>
  <c r="D3043" i="24"/>
  <c r="D3044" i="24"/>
  <c r="D3045" i="24"/>
  <c r="D3046" i="24"/>
  <c r="D3047" i="24"/>
  <c r="D3048" i="24"/>
  <c r="D3049" i="24"/>
  <c r="D3050" i="24"/>
  <c r="D3051" i="24"/>
  <c r="D3052" i="24"/>
  <c r="D3053" i="24"/>
  <c r="D3054" i="24"/>
  <c r="D3055" i="24"/>
  <c r="D3056" i="24"/>
  <c r="D3057" i="24"/>
  <c r="D3058" i="24"/>
  <c r="D3059" i="24"/>
  <c r="D3060" i="24"/>
  <c r="D3061" i="24"/>
  <c r="D3062" i="24"/>
  <c r="D3063" i="24"/>
  <c r="D3064" i="24"/>
  <c r="D3065" i="24"/>
  <c r="D3066" i="24"/>
  <c r="D3067" i="24"/>
  <c r="D3068" i="24"/>
  <c r="D3069" i="24"/>
  <c r="D3070" i="24"/>
  <c r="D3071" i="24"/>
  <c r="D3072" i="24"/>
  <c r="D3073" i="24"/>
  <c r="D3074" i="24"/>
  <c r="D3075" i="24"/>
  <c r="D3076" i="24"/>
  <c r="D3077" i="24"/>
  <c r="D3078" i="24"/>
  <c r="D3079" i="24"/>
  <c r="D3080" i="24"/>
  <c r="D3081" i="24"/>
  <c r="D3082" i="24"/>
  <c r="D3083" i="24"/>
  <c r="D3084" i="24"/>
  <c r="D3085" i="24"/>
  <c r="D3086" i="24"/>
  <c r="D3087" i="24"/>
  <c r="D3088" i="24"/>
  <c r="D3089" i="24"/>
  <c r="D3090" i="24"/>
  <c r="D3091" i="24"/>
  <c r="D3092" i="24"/>
  <c r="D3093" i="24"/>
  <c r="D3094" i="24"/>
  <c r="D3095" i="24"/>
  <c r="D3096" i="24"/>
  <c r="D3097" i="24"/>
  <c r="D3098" i="24"/>
  <c r="D3099" i="24"/>
  <c r="D3100" i="24"/>
  <c r="D3101" i="24"/>
  <c r="D3102" i="24"/>
  <c r="D3103" i="24"/>
  <c r="D3104" i="24"/>
  <c r="D3105" i="24"/>
  <c r="D3106" i="24"/>
  <c r="D3107" i="24"/>
  <c r="D3108" i="24"/>
  <c r="D3109" i="24"/>
  <c r="D3110" i="24"/>
  <c r="D3111" i="24"/>
  <c r="D3112" i="24"/>
  <c r="D3113" i="24"/>
  <c r="D3114" i="24"/>
  <c r="D3115" i="24"/>
  <c r="D3116" i="24"/>
  <c r="D3117" i="24"/>
  <c r="D3118" i="24"/>
  <c r="D3119" i="24"/>
  <c r="D3120" i="24"/>
  <c r="D3121" i="24"/>
  <c r="D3122" i="24"/>
  <c r="D3123" i="24"/>
  <c r="D3124" i="24"/>
  <c r="D3125" i="24"/>
  <c r="D3126" i="24"/>
  <c r="D3127" i="24"/>
  <c r="D3128" i="24"/>
  <c r="D3129" i="24"/>
  <c r="D3130" i="24"/>
  <c r="D3131" i="24"/>
  <c r="D3132" i="24"/>
  <c r="D3133" i="24"/>
  <c r="D3134" i="24"/>
  <c r="D3135" i="24"/>
  <c r="D3136" i="24"/>
  <c r="D3137" i="24"/>
  <c r="D3138" i="24"/>
  <c r="D3139" i="24"/>
  <c r="D3140" i="24"/>
  <c r="D3141" i="24"/>
  <c r="D3142" i="24"/>
  <c r="D3143" i="24"/>
  <c r="D3144" i="24"/>
  <c r="D3145" i="24"/>
  <c r="D3146" i="24"/>
  <c r="D3147" i="24"/>
  <c r="D3148" i="24"/>
  <c r="D3149" i="24"/>
  <c r="D3150" i="24"/>
  <c r="D3151" i="24"/>
  <c r="D3152" i="24"/>
  <c r="D3153" i="24"/>
  <c r="D3154" i="24"/>
  <c r="D3155" i="24"/>
  <c r="D3156" i="24"/>
  <c r="D3157" i="24"/>
  <c r="D3158" i="24"/>
  <c r="D3159" i="24"/>
  <c r="D3160" i="24"/>
  <c r="D3161" i="24"/>
  <c r="D3162" i="24"/>
  <c r="D3163" i="24"/>
  <c r="D3164" i="24"/>
  <c r="D3165" i="24"/>
  <c r="D3166" i="24"/>
  <c r="D3167" i="24"/>
  <c r="D3168" i="24"/>
  <c r="D3169" i="24"/>
  <c r="D3170" i="24"/>
  <c r="D3171" i="24"/>
  <c r="D3172" i="24"/>
  <c r="D3173" i="24"/>
  <c r="D3174" i="24"/>
  <c r="D3175" i="24"/>
  <c r="D3176" i="24"/>
  <c r="D3177" i="24"/>
  <c r="D3178" i="24"/>
  <c r="D3179" i="24"/>
  <c r="D3180" i="24"/>
  <c r="D3181" i="24"/>
  <c r="D3182" i="24"/>
  <c r="D3183" i="24"/>
  <c r="D3184" i="24"/>
  <c r="D3185" i="24"/>
  <c r="D3186" i="24"/>
  <c r="D3187" i="24"/>
  <c r="D3188" i="24"/>
  <c r="D3189" i="24"/>
  <c r="D3190" i="24"/>
  <c r="D3191" i="24"/>
  <c r="D3192" i="24"/>
  <c r="D3193" i="24"/>
  <c r="D3194" i="24"/>
  <c r="D3195" i="24"/>
  <c r="D3196" i="24"/>
  <c r="D3197" i="24"/>
  <c r="D3198" i="24"/>
  <c r="D3199" i="24"/>
  <c r="D3200" i="24"/>
  <c r="D3201" i="24"/>
  <c r="D3202" i="24"/>
  <c r="D3203" i="24"/>
  <c r="D3204" i="24"/>
  <c r="D3205" i="24"/>
  <c r="D3206" i="24"/>
  <c r="D3207" i="24"/>
  <c r="D3208" i="24"/>
  <c r="D3209" i="24"/>
  <c r="D3210" i="24"/>
  <c r="D3211" i="24"/>
  <c r="D3212" i="24"/>
  <c r="D3213" i="24"/>
  <c r="D3214" i="24"/>
  <c r="D3215" i="24"/>
  <c r="D3216" i="24"/>
  <c r="D3217" i="24"/>
  <c r="D3218" i="24"/>
  <c r="D3219" i="24"/>
  <c r="D3220" i="24"/>
  <c r="D3221" i="24"/>
  <c r="D3222" i="24"/>
  <c r="D3223" i="24"/>
  <c r="D3224" i="24"/>
  <c r="D3225" i="24"/>
  <c r="D3226" i="24"/>
  <c r="D3227" i="24"/>
  <c r="D3228" i="24"/>
  <c r="D3229" i="24"/>
  <c r="D3230" i="24"/>
  <c r="D3231" i="24"/>
  <c r="D3232" i="24"/>
  <c r="D3233" i="24"/>
  <c r="D3234" i="24"/>
  <c r="D3235" i="24"/>
  <c r="D3236" i="24"/>
  <c r="D3237" i="24"/>
  <c r="D3238" i="24"/>
  <c r="D3239" i="24"/>
  <c r="D3240" i="24"/>
  <c r="D3241" i="24"/>
  <c r="D3242" i="24"/>
  <c r="D3243" i="24"/>
  <c r="D3244" i="24"/>
  <c r="D3245" i="24"/>
  <c r="D3246" i="24"/>
  <c r="D3247" i="24"/>
  <c r="D3248" i="24"/>
  <c r="D3249" i="24"/>
  <c r="D3250" i="24"/>
  <c r="D3251" i="24"/>
  <c r="D3252" i="24"/>
  <c r="D3253" i="24"/>
  <c r="D3254" i="24"/>
  <c r="D3255" i="24"/>
  <c r="D3256" i="24"/>
  <c r="D3257" i="24"/>
  <c r="D3258" i="24"/>
  <c r="D3259" i="24"/>
  <c r="D3260" i="24"/>
  <c r="D3261" i="24"/>
  <c r="D3262" i="24"/>
  <c r="D3263" i="24"/>
  <c r="D3264" i="24"/>
  <c r="D3265" i="24"/>
  <c r="D3266" i="24"/>
  <c r="D3267" i="24"/>
  <c r="D3268" i="24"/>
  <c r="D3269" i="24"/>
  <c r="D3270" i="24"/>
  <c r="D3271" i="24"/>
  <c r="D3272" i="24"/>
  <c r="D3273" i="24"/>
  <c r="D3274" i="24"/>
  <c r="D3275" i="24"/>
  <c r="D3276" i="24"/>
  <c r="D3277" i="24"/>
  <c r="D3278" i="24"/>
  <c r="D3279" i="24"/>
  <c r="D3280" i="24"/>
  <c r="D3281" i="24"/>
  <c r="D3282" i="24"/>
  <c r="D3283" i="24"/>
  <c r="D3284" i="24"/>
  <c r="D3285" i="24"/>
  <c r="D3286" i="24"/>
  <c r="D3287" i="24"/>
  <c r="D3288" i="24"/>
  <c r="D3289" i="24"/>
  <c r="D3290" i="24"/>
  <c r="D3291" i="24"/>
  <c r="D3292" i="24"/>
  <c r="D3293" i="24"/>
  <c r="D3294" i="24"/>
  <c r="D3295" i="24"/>
  <c r="D3296" i="24"/>
  <c r="D3297" i="24"/>
  <c r="D3298" i="24"/>
  <c r="D3299" i="24"/>
  <c r="D3300" i="24"/>
  <c r="D3301" i="24"/>
  <c r="D3302" i="24"/>
  <c r="D3303" i="24"/>
  <c r="D3304" i="24"/>
  <c r="D3305" i="24"/>
  <c r="D3306" i="24"/>
  <c r="D3307" i="24"/>
  <c r="D3308" i="24"/>
  <c r="D3309" i="24"/>
  <c r="D3310" i="24"/>
  <c r="D3311" i="24"/>
  <c r="D3312" i="24"/>
  <c r="D3313" i="24"/>
  <c r="D3314" i="24"/>
  <c r="D3315" i="24"/>
  <c r="D3316" i="24"/>
  <c r="D3317" i="24"/>
  <c r="D3318" i="24"/>
  <c r="D3319" i="24"/>
  <c r="D3320" i="24"/>
  <c r="D3321" i="24"/>
  <c r="D3322" i="24"/>
  <c r="D3323" i="24"/>
  <c r="D3324" i="24"/>
  <c r="D3325" i="24"/>
  <c r="D3326" i="24"/>
  <c r="D3327" i="24"/>
  <c r="D3328" i="24"/>
  <c r="D3329" i="24"/>
  <c r="D3330" i="24"/>
  <c r="D3331" i="24"/>
  <c r="D3332" i="24"/>
  <c r="D3333" i="24"/>
  <c r="D3334" i="24"/>
  <c r="D3335" i="24"/>
  <c r="D3336" i="24"/>
  <c r="D3337" i="24"/>
  <c r="D3338" i="24"/>
  <c r="D3339" i="24"/>
  <c r="D3340" i="24"/>
  <c r="D3341" i="24"/>
  <c r="D3342" i="24"/>
  <c r="D3343" i="24"/>
  <c r="D3344" i="24"/>
  <c r="D3345" i="24"/>
  <c r="D3346" i="24"/>
  <c r="D3347" i="24"/>
  <c r="D3348" i="24"/>
  <c r="D3349" i="24"/>
  <c r="D3350" i="24"/>
  <c r="D3351" i="24"/>
  <c r="D3352" i="24"/>
  <c r="D3353" i="24"/>
  <c r="D3354" i="24"/>
  <c r="D3355" i="24"/>
  <c r="D3356" i="24"/>
  <c r="D3357" i="24"/>
  <c r="D3358" i="24"/>
  <c r="D3359" i="24"/>
  <c r="D3360" i="24"/>
  <c r="D3361" i="24"/>
  <c r="D3362" i="24"/>
  <c r="D3363" i="24"/>
  <c r="D3364" i="24"/>
  <c r="D3365" i="24"/>
  <c r="D3366" i="24"/>
  <c r="D3367" i="24"/>
  <c r="D3368" i="24"/>
  <c r="D3369" i="24"/>
  <c r="D3370" i="24"/>
  <c r="D3371" i="24"/>
  <c r="D3372" i="24"/>
  <c r="D3373" i="24"/>
  <c r="D3374" i="24"/>
  <c r="D3375" i="24"/>
  <c r="D3376" i="24"/>
  <c r="D3377" i="24"/>
  <c r="D3378" i="24"/>
  <c r="D3379" i="24"/>
  <c r="D3380" i="24"/>
  <c r="D3381" i="24"/>
  <c r="D3382" i="24"/>
  <c r="D3383" i="24"/>
  <c r="D3384" i="24"/>
  <c r="D3385" i="24"/>
  <c r="D3386" i="24"/>
  <c r="D3387" i="24"/>
  <c r="D3388" i="24"/>
  <c r="D3389" i="24"/>
  <c r="D3390" i="24"/>
  <c r="D3391" i="24"/>
  <c r="D3392" i="24"/>
  <c r="D3393" i="24"/>
  <c r="D3394" i="24"/>
  <c r="D3395" i="24"/>
  <c r="D3396" i="24"/>
  <c r="D3397" i="24"/>
  <c r="D3398" i="24"/>
  <c r="D3399" i="24"/>
  <c r="D3400" i="24"/>
  <c r="D3401" i="24"/>
  <c r="D3402" i="24"/>
  <c r="D3403" i="24"/>
  <c r="D3404" i="24"/>
  <c r="D3405" i="24"/>
  <c r="D3406" i="24"/>
  <c r="D3407" i="24"/>
  <c r="D3408" i="24"/>
  <c r="D3409" i="24"/>
  <c r="D3410" i="24"/>
  <c r="D3411" i="24"/>
  <c r="D3412" i="24"/>
  <c r="D3413" i="24"/>
  <c r="D3414" i="24"/>
  <c r="D3415" i="24"/>
  <c r="D3416" i="24"/>
  <c r="D3417" i="24"/>
  <c r="D3418" i="24"/>
  <c r="D3419" i="24"/>
  <c r="D3420" i="24"/>
  <c r="D3421" i="24"/>
  <c r="D3422" i="24"/>
  <c r="D3423" i="24"/>
  <c r="D3424" i="24"/>
  <c r="D3425" i="24"/>
  <c r="D3426" i="24"/>
  <c r="D3427" i="24"/>
  <c r="D3428" i="24"/>
  <c r="D3429" i="24"/>
  <c r="D3430" i="24"/>
  <c r="D3431" i="24"/>
  <c r="D3432" i="24"/>
  <c r="D3433" i="24"/>
  <c r="D3434" i="24"/>
  <c r="D3435" i="24"/>
  <c r="D3436" i="24"/>
  <c r="D3437" i="24"/>
  <c r="D3438" i="24"/>
  <c r="D3439" i="24"/>
  <c r="D3440" i="24"/>
  <c r="D3441" i="24"/>
  <c r="D3442" i="24"/>
  <c r="D3443" i="24"/>
  <c r="D3444" i="24"/>
  <c r="D3445" i="24"/>
  <c r="D3446" i="24"/>
  <c r="D3447" i="24"/>
  <c r="D3448" i="24"/>
  <c r="D3449" i="24"/>
  <c r="D3450" i="24"/>
  <c r="D3451" i="24"/>
  <c r="D3452" i="24"/>
  <c r="D3453" i="24"/>
  <c r="D3454" i="24"/>
  <c r="D3455" i="24"/>
  <c r="D3456" i="24"/>
  <c r="D3457" i="24"/>
  <c r="D3458" i="24"/>
  <c r="D3459" i="24"/>
  <c r="D3460" i="24"/>
  <c r="D3461" i="24"/>
  <c r="D3462" i="24"/>
  <c r="D3463" i="24"/>
  <c r="D3464" i="24"/>
  <c r="D3465" i="24"/>
  <c r="D3466" i="24"/>
  <c r="D3467" i="24"/>
  <c r="D3468" i="24"/>
  <c r="D3469" i="24"/>
  <c r="D3470" i="24"/>
  <c r="D3471" i="24"/>
  <c r="D3472" i="24"/>
  <c r="D3473" i="24"/>
  <c r="D3474" i="24"/>
  <c r="D3475" i="24"/>
  <c r="D3476" i="24"/>
  <c r="D3477" i="24"/>
  <c r="D3478" i="24"/>
  <c r="D3479" i="24"/>
  <c r="D3480" i="24"/>
  <c r="D3481" i="24"/>
  <c r="D3482" i="24"/>
  <c r="D3483" i="24"/>
  <c r="D3484" i="24"/>
  <c r="D3485" i="24"/>
  <c r="D3486" i="24"/>
  <c r="D3487" i="24"/>
  <c r="D3488" i="24"/>
  <c r="D3489" i="24"/>
  <c r="D3490" i="24"/>
  <c r="D3491" i="24"/>
  <c r="D3492" i="24"/>
  <c r="D3493" i="24"/>
  <c r="D3494" i="24"/>
  <c r="D3495" i="24"/>
  <c r="D3496" i="24"/>
  <c r="D3497" i="24"/>
  <c r="D3498" i="24"/>
  <c r="D3499" i="24"/>
  <c r="D3500" i="24"/>
  <c r="D3501" i="24"/>
  <c r="D3502" i="24"/>
  <c r="D3503" i="24"/>
  <c r="D3504" i="24"/>
  <c r="D3505" i="24"/>
  <c r="D3506" i="24"/>
  <c r="D3507" i="24"/>
  <c r="D3508" i="24"/>
  <c r="D3509" i="24"/>
  <c r="D3510" i="24"/>
  <c r="D3511" i="24"/>
  <c r="D3512" i="24"/>
  <c r="D3513" i="24"/>
  <c r="D3514" i="24"/>
  <c r="D3515" i="24"/>
  <c r="D3516" i="24"/>
  <c r="D3517" i="24"/>
  <c r="D3518" i="24"/>
  <c r="D3519" i="24"/>
  <c r="D3520" i="24"/>
  <c r="D3521" i="24"/>
  <c r="D3522" i="24"/>
  <c r="D3523" i="24"/>
  <c r="D3524" i="24"/>
  <c r="D3525" i="24"/>
  <c r="D3526" i="24"/>
  <c r="D3527" i="24"/>
  <c r="D3528" i="24"/>
  <c r="D3529" i="24"/>
  <c r="D3530" i="24"/>
  <c r="D3531" i="24"/>
  <c r="D3532" i="24"/>
  <c r="D3533" i="24"/>
  <c r="D3534" i="24"/>
  <c r="D3535" i="24"/>
  <c r="D3536" i="24"/>
  <c r="D3537" i="24"/>
  <c r="D3538" i="24"/>
  <c r="D3539" i="24"/>
  <c r="D3540" i="24"/>
  <c r="D3541" i="24"/>
  <c r="D3542" i="24"/>
  <c r="D3543" i="24"/>
  <c r="D3544" i="24"/>
  <c r="D3545" i="24"/>
  <c r="D3546" i="24"/>
  <c r="D3547" i="24"/>
  <c r="D3548" i="24"/>
  <c r="D3549" i="24"/>
  <c r="D3550" i="24"/>
  <c r="D3551" i="24"/>
  <c r="D3552" i="24"/>
  <c r="D3553" i="24"/>
  <c r="D3554" i="24"/>
  <c r="D3555" i="24"/>
  <c r="D3556" i="24"/>
  <c r="D3557" i="24"/>
  <c r="D3558" i="24"/>
  <c r="D3559" i="24"/>
  <c r="D3560" i="24"/>
  <c r="D3561" i="24"/>
  <c r="D3562" i="24"/>
  <c r="D3563" i="24"/>
  <c r="D3564" i="24"/>
  <c r="D3565" i="24"/>
  <c r="D3566" i="24"/>
  <c r="D3567" i="24"/>
  <c r="D3568" i="24"/>
  <c r="D3569" i="24"/>
  <c r="D3570" i="24"/>
  <c r="D3571" i="24"/>
  <c r="D3572" i="24"/>
  <c r="D3573" i="24"/>
  <c r="D3574" i="24"/>
  <c r="D3575" i="24"/>
  <c r="D3576" i="24"/>
  <c r="D3577" i="24"/>
  <c r="D3578" i="24"/>
  <c r="D3579" i="24"/>
  <c r="D3580" i="24"/>
  <c r="D3581" i="24"/>
  <c r="D3582" i="24"/>
  <c r="D3583" i="24"/>
  <c r="D3584" i="24"/>
  <c r="D3585" i="24"/>
  <c r="D3586" i="24"/>
  <c r="D3587" i="24"/>
  <c r="D3588" i="24"/>
  <c r="D3589" i="24"/>
  <c r="D3590" i="24"/>
  <c r="D3591" i="24"/>
  <c r="D3592" i="24"/>
  <c r="D3593" i="24"/>
  <c r="D3594" i="24"/>
  <c r="D3595" i="24"/>
  <c r="D3596" i="24"/>
  <c r="D3597" i="24"/>
  <c r="D3598" i="24"/>
  <c r="D3599" i="24"/>
  <c r="D3600" i="24"/>
  <c r="D3601" i="24"/>
  <c r="D3602" i="24"/>
  <c r="D3603" i="24"/>
  <c r="D3604" i="24"/>
  <c r="D3605" i="24"/>
  <c r="D3606" i="24"/>
  <c r="D3607" i="24"/>
  <c r="D3608" i="24"/>
  <c r="D3609" i="24"/>
  <c r="D3610" i="24"/>
  <c r="D3611" i="24"/>
  <c r="D3612" i="24"/>
  <c r="D3613" i="24"/>
  <c r="D3614" i="24"/>
  <c r="D3615" i="24"/>
  <c r="D3616" i="24"/>
  <c r="D3617" i="24"/>
  <c r="D3618" i="24"/>
  <c r="D3619" i="24"/>
  <c r="D3620" i="24"/>
  <c r="D3621" i="24"/>
  <c r="D3622" i="24"/>
  <c r="D3623" i="24"/>
  <c r="D3624" i="24"/>
  <c r="D3625" i="24"/>
  <c r="D3626" i="24"/>
  <c r="D3627" i="24"/>
  <c r="D3628" i="24"/>
  <c r="D3629" i="24"/>
  <c r="D3630" i="24"/>
  <c r="D3631" i="24"/>
  <c r="D3632" i="24"/>
  <c r="D3633" i="24"/>
  <c r="D3634" i="24"/>
  <c r="D3635" i="24"/>
  <c r="D3636" i="24"/>
  <c r="D3637" i="24"/>
  <c r="D3638" i="24"/>
  <c r="D3639" i="24"/>
  <c r="D3640" i="24"/>
  <c r="D3641" i="24"/>
  <c r="D3642" i="24"/>
  <c r="D3643" i="24"/>
  <c r="D3644" i="24"/>
  <c r="D3645" i="24"/>
  <c r="D3646" i="24"/>
  <c r="D3647" i="24"/>
  <c r="D3648" i="24"/>
  <c r="D3649" i="24"/>
  <c r="D3650" i="24"/>
  <c r="D3651" i="24"/>
  <c r="D3652" i="24"/>
  <c r="D3653" i="24"/>
  <c r="D3654" i="24"/>
  <c r="D3655" i="24"/>
  <c r="D3656" i="24"/>
  <c r="D3657" i="24"/>
  <c r="D3658" i="24"/>
  <c r="D3659" i="24"/>
  <c r="D3660" i="24"/>
  <c r="D3661" i="24"/>
  <c r="D3662" i="24"/>
  <c r="D3663" i="24"/>
  <c r="D3664" i="24"/>
  <c r="D3665" i="24"/>
  <c r="D3666" i="24"/>
  <c r="D3667" i="24"/>
  <c r="D3668" i="24"/>
  <c r="D3669" i="24"/>
  <c r="D3670" i="24"/>
  <c r="D3671" i="24"/>
  <c r="D3672" i="24"/>
  <c r="D3673" i="24"/>
  <c r="D3674" i="24"/>
  <c r="D3675" i="24"/>
  <c r="D3676" i="24"/>
  <c r="D3677" i="24"/>
  <c r="D3678" i="24"/>
  <c r="D3679" i="24"/>
  <c r="D3680" i="24"/>
  <c r="D3681" i="24"/>
  <c r="D3682" i="24"/>
  <c r="D3683" i="24"/>
  <c r="D3684" i="24"/>
  <c r="D3685" i="24"/>
  <c r="D3686" i="24"/>
  <c r="D3687" i="24"/>
  <c r="D3688" i="24"/>
  <c r="D3689" i="24"/>
  <c r="D3690" i="24"/>
  <c r="D3691" i="24"/>
  <c r="D3692" i="24"/>
  <c r="D3693" i="24"/>
  <c r="D3694" i="24"/>
  <c r="D3695" i="24"/>
  <c r="D3696" i="24"/>
  <c r="D3697" i="24"/>
  <c r="D3698" i="24"/>
  <c r="D3699" i="24"/>
  <c r="D3700" i="24"/>
  <c r="D3701" i="24"/>
  <c r="D3702" i="24"/>
  <c r="D3703" i="24"/>
  <c r="D3704" i="24"/>
  <c r="D3705" i="24"/>
  <c r="D3706" i="24"/>
  <c r="D3707" i="24"/>
  <c r="D3708" i="24"/>
  <c r="D3709" i="24"/>
  <c r="D3710" i="24"/>
  <c r="D3711" i="24"/>
  <c r="D3712" i="24"/>
  <c r="D3713" i="24"/>
  <c r="D3714" i="24"/>
  <c r="D3715" i="24"/>
  <c r="D3716" i="24"/>
  <c r="D3717" i="24"/>
  <c r="D3718" i="24"/>
  <c r="D3719" i="24"/>
  <c r="D3720" i="24"/>
  <c r="D3721" i="24"/>
  <c r="D3722" i="24"/>
  <c r="D3723" i="24"/>
  <c r="D3724" i="24"/>
  <c r="D3725" i="24"/>
  <c r="D3726" i="24"/>
  <c r="D3727" i="24"/>
  <c r="D3728" i="24"/>
  <c r="D3729" i="24"/>
  <c r="D3730" i="24"/>
  <c r="D3731" i="24"/>
  <c r="D3732" i="24"/>
  <c r="D3733" i="24"/>
  <c r="D3734" i="24"/>
  <c r="D3735" i="24"/>
  <c r="D3736" i="24"/>
  <c r="D3737" i="24"/>
  <c r="D3738" i="24"/>
  <c r="D3739" i="24"/>
  <c r="D3740" i="24"/>
  <c r="D3741" i="24"/>
  <c r="D3742" i="24"/>
  <c r="D3743" i="24"/>
  <c r="D3744" i="24"/>
  <c r="D3745" i="24"/>
  <c r="D3746" i="24"/>
  <c r="D3747" i="24"/>
  <c r="D3748" i="24"/>
  <c r="D3749" i="24"/>
  <c r="D3750" i="24"/>
  <c r="D3751" i="24"/>
  <c r="D3752" i="24"/>
  <c r="D3753" i="24"/>
  <c r="D3754" i="24"/>
  <c r="D3755" i="24"/>
  <c r="D3756" i="24"/>
  <c r="D3757" i="24"/>
  <c r="D3758" i="24"/>
  <c r="D3759" i="24"/>
  <c r="D3760" i="24"/>
  <c r="D3761" i="24"/>
  <c r="D3762" i="24"/>
  <c r="D3763" i="24"/>
  <c r="D3764" i="24"/>
  <c r="D3765" i="24"/>
  <c r="D3766" i="24"/>
  <c r="D3767" i="24"/>
  <c r="D3768" i="24"/>
  <c r="D3769" i="24"/>
  <c r="D3770" i="24"/>
  <c r="D3771" i="24"/>
  <c r="D3772" i="24"/>
  <c r="D3773" i="24"/>
  <c r="D3774" i="24"/>
  <c r="D3775" i="24"/>
  <c r="D3776" i="24"/>
  <c r="D3777" i="24"/>
  <c r="D3778" i="24"/>
  <c r="D3779" i="24"/>
  <c r="D3780" i="24"/>
  <c r="D3781" i="24"/>
  <c r="D3782" i="24"/>
  <c r="D3783" i="24"/>
  <c r="D3784" i="24"/>
  <c r="D3785" i="24"/>
  <c r="D3786" i="24"/>
  <c r="D3787" i="24"/>
  <c r="D3788" i="24"/>
  <c r="D3789" i="24"/>
  <c r="D3790" i="24"/>
  <c r="D3791" i="24"/>
  <c r="D3792" i="24"/>
  <c r="D3793" i="24"/>
  <c r="D3794" i="24"/>
  <c r="D3795" i="24"/>
  <c r="D3796" i="24"/>
  <c r="D3797" i="24"/>
  <c r="D3798" i="24"/>
  <c r="D3799" i="24"/>
  <c r="D3800" i="24"/>
  <c r="D3801" i="24"/>
  <c r="D3802" i="24"/>
  <c r="D3803" i="24"/>
  <c r="D3804" i="24"/>
  <c r="D3805" i="24"/>
  <c r="D3806" i="24"/>
  <c r="D3807" i="24"/>
  <c r="D3808" i="24"/>
  <c r="D3809" i="24"/>
  <c r="D3810" i="24"/>
  <c r="D3811" i="24"/>
  <c r="D3812" i="24"/>
  <c r="D3813" i="24"/>
  <c r="D3814" i="24"/>
  <c r="D3815" i="24"/>
  <c r="D3816" i="24"/>
  <c r="D3817" i="24"/>
  <c r="D3818" i="24"/>
  <c r="D3819" i="24"/>
  <c r="D3820" i="24"/>
  <c r="D3821" i="24"/>
  <c r="D3822" i="24"/>
  <c r="D3823" i="24"/>
  <c r="D3824" i="24"/>
  <c r="D3825" i="24"/>
  <c r="D3826" i="24"/>
  <c r="D3827" i="24"/>
  <c r="D3828" i="24"/>
  <c r="D3829" i="24"/>
  <c r="D3830" i="24"/>
  <c r="D3831" i="24"/>
  <c r="D3832" i="24"/>
  <c r="D3833" i="24"/>
  <c r="D3834" i="24"/>
  <c r="D3835" i="24"/>
  <c r="D3836" i="24"/>
  <c r="D3837" i="24"/>
  <c r="D3838" i="24"/>
  <c r="D3839" i="24"/>
  <c r="D3840" i="24"/>
  <c r="D3841" i="24"/>
  <c r="D3842" i="24"/>
  <c r="D3843" i="24"/>
  <c r="D3844" i="24"/>
  <c r="D3845" i="24"/>
  <c r="D3846" i="24"/>
  <c r="D3847" i="24"/>
  <c r="D3848" i="24"/>
  <c r="D3849" i="24"/>
  <c r="D3850" i="24"/>
  <c r="D3851" i="24"/>
  <c r="D3852" i="24"/>
  <c r="D3853" i="24"/>
  <c r="D3854" i="24"/>
  <c r="D3855" i="24"/>
  <c r="D3856" i="24"/>
  <c r="D3857" i="24"/>
  <c r="D3858" i="24"/>
  <c r="D3859" i="24"/>
  <c r="D3860" i="24"/>
  <c r="D3861" i="24"/>
  <c r="D3862" i="24"/>
  <c r="D3863" i="24"/>
  <c r="D3864" i="24"/>
  <c r="D3865" i="24"/>
  <c r="D3866" i="24"/>
  <c r="D3867" i="24"/>
  <c r="D3868" i="24"/>
  <c r="D3869" i="24"/>
  <c r="D3870" i="24"/>
  <c r="D3871" i="24"/>
  <c r="D3872" i="24"/>
  <c r="D3873" i="24"/>
  <c r="D3874" i="24"/>
  <c r="D3875" i="24"/>
  <c r="D3876" i="24"/>
  <c r="D3877" i="24"/>
  <c r="D3878" i="24"/>
  <c r="D3879" i="24"/>
  <c r="D3880" i="24"/>
  <c r="D3881" i="24"/>
  <c r="D3882" i="24"/>
  <c r="D3883" i="24"/>
  <c r="D3884" i="24"/>
  <c r="D3885" i="24"/>
  <c r="D3886" i="24"/>
  <c r="D3887" i="24"/>
  <c r="D3888" i="24"/>
  <c r="D3889" i="24"/>
  <c r="D3890" i="24"/>
  <c r="D3891" i="24"/>
  <c r="D3892" i="24"/>
  <c r="D3893" i="24"/>
  <c r="D3894" i="24"/>
  <c r="D3895" i="24"/>
  <c r="D3896" i="24"/>
  <c r="D3897" i="24"/>
  <c r="D3898" i="24"/>
  <c r="D3899" i="24"/>
  <c r="D3900" i="24"/>
  <c r="D3901" i="24"/>
  <c r="D3902" i="24"/>
  <c r="D3903" i="24"/>
  <c r="D3904" i="24"/>
  <c r="D3905" i="24"/>
  <c r="D3906" i="24"/>
  <c r="D3907" i="24"/>
  <c r="D3908" i="24"/>
  <c r="D3909" i="24"/>
  <c r="D3910" i="24"/>
  <c r="D3911" i="24"/>
  <c r="D3912" i="24"/>
  <c r="D3913" i="24"/>
  <c r="D3914" i="24"/>
  <c r="D3915" i="24"/>
  <c r="D3916" i="24"/>
  <c r="D3917" i="24"/>
  <c r="D3918" i="24"/>
  <c r="D3919" i="24"/>
  <c r="D3920" i="24"/>
  <c r="D3921" i="24"/>
  <c r="D3922" i="24"/>
  <c r="D3923" i="24"/>
  <c r="D3924" i="24"/>
  <c r="D3925" i="24"/>
  <c r="D3926" i="24"/>
  <c r="D3927" i="24"/>
  <c r="D3928" i="24"/>
  <c r="D3929" i="24"/>
  <c r="D3930" i="24"/>
  <c r="D3931" i="24"/>
  <c r="D3932" i="24"/>
  <c r="D3933" i="24"/>
  <c r="D3934" i="24"/>
  <c r="D3935" i="24"/>
  <c r="D3936" i="24"/>
  <c r="D3937" i="24"/>
  <c r="D3938" i="24"/>
  <c r="D3939" i="24"/>
  <c r="D3940" i="24"/>
  <c r="D3941" i="24"/>
  <c r="D3942" i="24"/>
  <c r="D3943" i="24"/>
  <c r="D3944" i="24"/>
  <c r="D3945" i="24"/>
  <c r="D3946" i="24"/>
  <c r="D3947" i="24"/>
  <c r="D3948" i="24"/>
  <c r="D3949" i="24"/>
  <c r="D3950" i="24"/>
  <c r="D3951" i="24"/>
  <c r="D3952" i="24"/>
  <c r="D3953" i="24"/>
  <c r="D3954" i="24"/>
  <c r="D3955" i="24"/>
  <c r="D3956" i="24"/>
  <c r="D3957" i="24"/>
  <c r="D3958" i="24"/>
  <c r="D3959" i="24"/>
  <c r="D3960" i="24"/>
  <c r="D3961" i="24"/>
  <c r="D3962" i="24"/>
  <c r="D3963" i="24"/>
  <c r="D3964" i="24"/>
  <c r="D3965" i="24"/>
  <c r="D3966" i="24"/>
  <c r="D3967" i="24"/>
  <c r="D3968" i="24"/>
  <c r="D3969" i="24"/>
  <c r="D3970" i="24"/>
  <c r="D3971" i="24"/>
  <c r="D3972" i="24"/>
  <c r="D3973" i="24"/>
  <c r="D3974" i="24"/>
  <c r="D3975" i="24"/>
  <c r="D3976" i="24"/>
  <c r="D3977" i="24"/>
  <c r="D3978" i="24"/>
  <c r="D3979" i="24"/>
  <c r="D3980" i="24"/>
  <c r="D3981" i="24"/>
  <c r="D3982" i="24"/>
  <c r="D3983" i="24"/>
  <c r="D3984" i="24"/>
  <c r="D3985" i="24"/>
  <c r="D3986" i="24"/>
  <c r="D3987" i="24"/>
  <c r="D3988" i="24"/>
  <c r="D3989" i="24"/>
  <c r="D3990" i="24"/>
  <c r="D3991" i="24"/>
  <c r="D3992" i="24"/>
  <c r="D3993" i="24"/>
  <c r="D3994" i="24"/>
  <c r="D3995" i="24"/>
  <c r="D3996" i="24"/>
  <c r="D3997" i="24"/>
  <c r="D3998" i="24"/>
  <c r="D3999" i="24"/>
  <c r="D4000" i="24"/>
  <c r="D4001" i="24"/>
  <c r="D4002" i="24"/>
  <c r="D4003" i="24"/>
  <c r="D4004" i="24"/>
  <c r="D4005" i="24"/>
  <c r="D4006" i="24"/>
  <c r="D4007" i="24"/>
  <c r="D4008" i="24"/>
  <c r="D4009" i="24"/>
  <c r="D4010" i="24"/>
  <c r="D4011" i="24"/>
  <c r="D4012" i="24"/>
  <c r="D4013" i="24"/>
  <c r="D4014" i="24"/>
  <c r="D4015" i="24"/>
  <c r="D4016" i="24"/>
  <c r="D4017" i="24"/>
  <c r="D4018" i="24"/>
  <c r="D4019" i="24"/>
  <c r="D4020" i="24"/>
  <c r="D4021" i="24"/>
  <c r="D4022" i="24"/>
  <c r="D4023" i="24"/>
  <c r="D4024" i="24"/>
  <c r="D4025" i="24"/>
  <c r="D4026" i="24"/>
  <c r="D4027" i="24"/>
  <c r="D4028" i="24"/>
  <c r="D4029" i="24"/>
  <c r="D4030" i="24"/>
  <c r="D4031" i="24"/>
  <c r="D4032" i="24"/>
  <c r="D4033" i="24"/>
  <c r="D4034" i="24"/>
  <c r="D4035" i="24"/>
  <c r="D4036" i="24"/>
  <c r="D4037" i="24"/>
  <c r="D4038" i="24"/>
  <c r="D4039" i="24"/>
  <c r="D4040" i="24"/>
  <c r="D4041" i="24"/>
  <c r="D4042" i="24"/>
  <c r="D4043" i="24"/>
  <c r="D4044" i="24"/>
  <c r="D4045" i="24"/>
  <c r="D4046" i="24"/>
  <c r="D4047" i="24"/>
  <c r="D4048" i="24"/>
  <c r="D4049" i="24"/>
  <c r="D4050" i="24"/>
  <c r="D4051" i="24"/>
  <c r="D4052" i="24"/>
  <c r="D4053" i="24"/>
  <c r="D4054" i="24"/>
  <c r="D4055" i="24"/>
  <c r="D4056" i="24"/>
  <c r="D4057" i="24"/>
  <c r="D4058" i="24"/>
  <c r="D4059" i="24"/>
  <c r="D4060" i="24"/>
  <c r="D4061" i="24"/>
  <c r="D4062" i="24"/>
  <c r="D4063" i="24"/>
  <c r="D4064" i="24"/>
  <c r="D4065" i="24"/>
  <c r="D4066" i="24"/>
  <c r="D4067" i="24"/>
  <c r="D4068" i="24"/>
  <c r="D4069" i="24"/>
  <c r="D4070" i="24"/>
  <c r="D4071" i="24"/>
  <c r="D4072" i="24"/>
  <c r="D4073" i="24"/>
  <c r="D4074" i="24"/>
  <c r="D4075" i="24"/>
  <c r="D4076" i="24"/>
  <c r="D4077" i="24"/>
  <c r="D4078" i="24"/>
  <c r="D4079" i="24"/>
  <c r="D4080" i="24"/>
  <c r="D4081" i="24"/>
  <c r="D4082" i="24"/>
  <c r="D4083" i="24"/>
  <c r="D4084" i="24"/>
  <c r="D4085" i="24"/>
  <c r="D4086" i="24"/>
  <c r="D4087" i="24"/>
  <c r="D4088" i="24"/>
  <c r="D4089" i="24"/>
  <c r="D4090" i="24"/>
  <c r="D4091" i="24"/>
  <c r="D4092" i="24"/>
  <c r="D4093" i="24"/>
  <c r="D4094" i="24"/>
  <c r="D4095" i="24"/>
  <c r="D4096" i="24"/>
  <c r="D4097" i="24"/>
  <c r="D4098" i="24"/>
  <c r="D4099" i="24"/>
  <c r="D4100" i="24"/>
  <c r="D4101" i="24"/>
  <c r="D4102" i="24"/>
  <c r="D4103" i="24"/>
  <c r="D4104" i="24"/>
  <c r="D4105" i="24"/>
  <c r="D4106" i="24"/>
  <c r="D4107" i="24"/>
  <c r="D4108" i="24"/>
  <c r="D4109" i="24"/>
  <c r="D4110" i="24"/>
  <c r="D4111" i="24"/>
  <c r="D4112" i="24"/>
  <c r="D4113" i="24"/>
  <c r="D4114" i="24"/>
  <c r="D4115" i="24"/>
  <c r="D4116" i="24"/>
  <c r="D4117" i="24"/>
  <c r="D4118" i="24"/>
  <c r="D4119" i="24"/>
  <c r="D4120" i="24"/>
  <c r="D4121" i="24"/>
  <c r="D4122" i="24"/>
  <c r="D4123" i="24"/>
  <c r="D4124" i="24"/>
  <c r="D4125" i="24"/>
  <c r="D4126" i="24"/>
  <c r="D4127" i="24"/>
  <c r="D4128" i="24"/>
  <c r="D4129" i="24"/>
  <c r="D4130" i="24"/>
  <c r="D4131" i="24"/>
  <c r="D4132" i="24"/>
  <c r="D4133" i="24"/>
  <c r="D4134" i="24"/>
  <c r="D4135" i="24"/>
  <c r="D4136" i="24"/>
  <c r="D4137" i="24"/>
  <c r="D4138" i="24"/>
  <c r="D4139" i="24"/>
  <c r="D4140" i="24"/>
  <c r="D4141" i="24"/>
  <c r="D4142" i="24"/>
  <c r="D4143" i="24"/>
  <c r="D4144" i="24"/>
  <c r="D4145" i="24"/>
  <c r="D4146" i="24"/>
  <c r="D4147" i="24"/>
  <c r="D4148" i="24"/>
  <c r="D4149" i="24"/>
  <c r="D4150" i="24"/>
  <c r="D4151" i="24"/>
  <c r="D4152" i="24"/>
  <c r="D4153" i="24"/>
  <c r="D4154" i="24"/>
  <c r="D4155" i="24"/>
  <c r="D4156" i="24"/>
  <c r="D4157" i="24"/>
  <c r="D4158" i="24"/>
  <c r="D4159" i="24"/>
  <c r="D4160" i="24"/>
  <c r="D4161" i="24"/>
  <c r="D4162" i="24"/>
  <c r="D4163" i="24"/>
  <c r="D4164" i="24"/>
  <c r="D4165" i="24"/>
  <c r="D4166" i="24"/>
  <c r="D4167" i="24"/>
  <c r="D4168" i="24"/>
  <c r="D4169" i="24"/>
  <c r="D4170" i="24"/>
  <c r="D4171" i="24"/>
  <c r="D4172" i="24"/>
  <c r="D4173" i="24"/>
  <c r="D4174" i="24"/>
  <c r="D4175" i="24"/>
  <c r="D4176" i="24"/>
  <c r="D4177" i="24"/>
  <c r="D4178" i="24"/>
  <c r="D4179" i="24"/>
  <c r="D4180" i="24"/>
  <c r="D4181" i="24"/>
  <c r="D4182" i="24"/>
  <c r="D4183" i="24"/>
  <c r="D4184" i="24"/>
  <c r="D4185" i="24"/>
  <c r="D4186" i="24"/>
  <c r="D4187" i="24"/>
  <c r="D4188" i="24"/>
  <c r="D4189" i="24"/>
  <c r="D4190" i="24"/>
  <c r="D4191" i="24"/>
  <c r="D4192" i="24"/>
  <c r="D4193" i="24"/>
  <c r="D4194" i="24"/>
  <c r="D4195" i="24"/>
  <c r="D4196" i="24"/>
  <c r="D4197" i="24"/>
  <c r="D4198" i="24"/>
  <c r="D4199" i="24"/>
  <c r="D4200" i="24"/>
  <c r="D4201" i="24"/>
  <c r="D4202" i="24"/>
  <c r="D4203" i="24"/>
  <c r="D4204" i="24"/>
  <c r="D4205" i="24"/>
  <c r="D4206" i="24"/>
  <c r="D4207" i="24"/>
  <c r="D4208" i="24"/>
  <c r="D4209" i="24"/>
  <c r="D4210" i="24"/>
  <c r="D4211" i="24"/>
  <c r="D4212" i="24"/>
  <c r="D4213" i="24"/>
  <c r="D4214" i="24"/>
  <c r="D4215" i="24"/>
  <c r="D4216" i="24"/>
  <c r="D4217" i="24"/>
  <c r="D4218" i="24"/>
  <c r="D4219" i="24"/>
  <c r="D4220" i="24"/>
  <c r="D4221" i="24"/>
  <c r="D4222" i="24"/>
  <c r="D4223" i="24"/>
  <c r="D4224" i="24"/>
  <c r="D4225" i="24"/>
  <c r="D4226" i="24"/>
  <c r="D4227" i="24"/>
  <c r="D4228" i="24"/>
  <c r="D4229" i="24"/>
  <c r="D4230" i="24"/>
  <c r="D4231" i="24"/>
  <c r="D4232" i="24"/>
  <c r="D4233" i="24"/>
  <c r="D4234" i="24"/>
  <c r="D4235" i="24"/>
  <c r="D4236" i="24"/>
  <c r="D4237" i="24"/>
  <c r="D4238" i="24"/>
  <c r="D4239" i="24"/>
  <c r="D4240" i="24"/>
  <c r="D4241" i="24"/>
  <c r="D4242" i="24"/>
  <c r="D4243" i="24"/>
  <c r="D4244" i="24"/>
  <c r="D4245" i="24"/>
  <c r="D4246" i="24"/>
  <c r="D4247" i="24"/>
  <c r="D4248" i="24"/>
  <c r="D4249" i="24"/>
  <c r="D4250" i="24"/>
  <c r="D4251" i="24"/>
  <c r="D4252" i="24"/>
  <c r="D4253" i="24"/>
  <c r="D4254" i="24"/>
  <c r="D4255" i="24"/>
  <c r="D4256" i="24"/>
  <c r="D4257" i="24"/>
  <c r="D4258" i="24"/>
  <c r="D4259" i="24"/>
  <c r="D4260" i="24"/>
  <c r="D4261" i="24"/>
  <c r="D4262" i="24"/>
  <c r="D4263" i="24"/>
  <c r="D4264" i="24"/>
  <c r="D4265" i="24"/>
  <c r="D4266" i="24"/>
  <c r="D4267" i="24"/>
  <c r="D4268" i="24"/>
  <c r="D4269" i="24"/>
  <c r="D4270" i="24"/>
  <c r="D4271" i="24"/>
  <c r="D4272" i="24"/>
  <c r="D4273" i="24"/>
  <c r="D4274" i="24"/>
  <c r="D4275" i="24"/>
  <c r="D4276" i="24"/>
  <c r="D4277" i="24"/>
  <c r="D4278" i="24"/>
  <c r="D4279" i="24"/>
  <c r="D4280" i="24"/>
  <c r="D4281" i="24"/>
  <c r="D4282" i="24"/>
  <c r="D4283" i="24"/>
  <c r="D4284" i="24"/>
  <c r="D4285" i="24"/>
  <c r="D4286" i="24"/>
  <c r="D4287" i="24"/>
  <c r="D4288" i="24"/>
  <c r="D4289" i="24"/>
  <c r="D4290" i="24"/>
  <c r="D4291" i="24"/>
  <c r="D4292" i="24"/>
  <c r="D4293" i="24"/>
  <c r="D4294" i="24"/>
  <c r="D4295" i="24"/>
  <c r="D4296" i="24"/>
  <c r="D4297" i="24"/>
  <c r="D4298" i="24"/>
  <c r="D4299" i="24"/>
  <c r="D4300" i="24"/>
  <c r="D4301" i="24"/>
  <c r="D4302" i="24"/>
  <c r="D4303" i="24"/>
  <c r="D4304" i="24"/>
  <c r="D4305" i="24"/>
  <c r="D4306" i="24"/>
  <c r="D4307" i="24"/>
  <c r="D4308" i="24"/>
  <c r="D4309" i="24"/>
  <c r="D4310" i="24"/>
  <c r="D4311" i="24"/>
  <c r="D4312" i="24"/>
  <c r="D4313" i="24"/>
  <c r="D4314" i="24"/>
  <c r="D4315" i="24"/>
  <c r="D4316" i="24"/>
  <c r="D4317" i="24"/>
  <c r="D4318" i="24"/>
  <c r="D4319" i="24"/>
  <c r="D4320" i="24"/>
  <c r="D4321" i="24"/>
  <c r="D4322" i="24"/>
  <c r="D4323" i="24"/>
  <c r="D4324" i="24"/>
  <c r="D4325" i="24"/>
  <c r="D4326" i="24"/>
  <c r="D4327" i="24"/>
  <c r="D4328" i="24"/>
  <c r="D4329" i="24"/>
  <c r="D4330" i="24"/>
  <c r="D4331" i="24"/>
  <c r="D4332" i="24"/>
  <c r="D4333" i="24"/>
  <c r="D4334" i="24"/>
  <c r="D4335" i="24"/>
  <c r="D4336" i="24"/>
  <c r="D4337" i="24"/>
  <c r="D4338" i="24"/>
  <c r="D4339" i="24"/>
  <c r="D4340" i="24"/>
  <c r="D4341" i="24"/>
  <c r="D4342" i="24"/>
  <c r="D4343" i="24"/>
  <c r="D4344" i="24"/>
  <c r="D4345" i="24"/>
  <c r="D4346" i="24"/>
  <c r="D4347" i="24"/>
  <c r="D4348" i="24"/>
  <c r="D4349" i="24"/>
  <c r="D4350" i="24"/>
  <c r="D4351" i="24"/>
  <c r="D4352" i="24"/>
  <c r="D4353" i="24"/>
  <c r="D4354" i="24"/>
  <c r="D4355" i="24"/>
  <c r="D4356" i="24"/>
  <c r="D4357" i="24"/>
  <c r="D4358" i="24"/>
  <c r="D4359" i="24"/>
  <c r="D4360" i="24"/>
  <c r="D4361" i="24"/>
  <c r="D4362" i="24"/>
  <c r="D4363" i="24"/>
  <c r="D4364" i="24"/>
  <c r="D4365" i="24"/>
  <c r="D4366" i="24"/>
  <c r="D4367" i="24"/>
  <c r="D4368" i="24"/>
  <c r="D4369" i="24"/>
  <c r="D4370" i="24"/>
  <c r="D4371" i="24"/>
  <c r="D4372" i="24"/>
  <c r="D4373" i="24"/>
  <c r="D4374" i="24"/>
  <c r="D4375" i="24"/>
  <c r="D4376" i="24"/>
  <c r="D4377" i="24"/>
  <c r="D4378" i="24"/>
  <c r="D4379" i="24"/>
  <c r="D4380" i="24"/>
  <c r="D4381" i="24"/>
  <c r="D4382" i="24"/>
  <c r="D4383" i="24"/>
  <c r="D4384" i="24"/>
  <c r="D4385" i="24"/>
  <c r="D4386" i="24"/>
  <c r="D4387" i="24"/>
  <c r="D4388" i="24"/>
  <c r="D4389" i="24"/>
  <c r="D4390" i="24"/>
  <c r="D4391" i="24"/>
  <c r="D4392" i="24"/>
  <c r="D4393" i="24"/>
  <c r="D4394" i="24"/>
  <c r="D4395" i="24"/>
  <c r="D4396" i="24"/>
  <c r="D4397" i="24"/>
  <c r="D4398" i="24"/>
  <c r="D4399" i="24"/>
  <c r="D4400" i="24"/>
  <c r="D4401" i="24"/>
  <c r="D4402" i="24"/>
  <c r="D4403" i="24"/>
  <c r="D4404" i="24"/>
  <c r="D4405" i="24"/>
  <c r="D4406" i="24"/>
  <c r="D4407" i="24"/>
  <c r="D4408" i="24"/>
  <c r="D4409" i="24"/>
  <c r="D4410" i="24"/>
  <c r="D4411" i="24"/>
  <c r="D4412" i="24"/>
  <c r="D4413" i="24"/>
  <c r="D4414" i="24"/>
  <c r="D4415" i="24"/>
  <c r="D4416" i="24"/>
  <c r="D4417" i="24"/>
  <c r="D4418" i="24"/>
  <c r="D4419" i="24"/>
  <c r="D4420" i="24"/>
  <c r="D4421" i="24"/>
  <c r="D4422" i="24"/>
  <c r="D4423" i="24"/>
  <c r="D4424" i="24"/>
  <c r="D4425" i="24"/>
  <c r="D4426" i="24"/>
  <c r="D4427" i="24"/>
  <c r="D4428" i="24"/>
  <c r="D4429" i="24"/>
  <c r="D4430" i="24"/>
  <c r="D4431" i="24"/>
  <c r="D4432" i="24"/>
  <c r="D4433" i="24"/>
  <c r="D4434" i="24"/>
  <c r="D4435" i="24"/>
  <c r="D4436" i="24"/>
  <c r="D4437" i="24"/>
  <c r="D4438" i="24"/>
  <c r="D4439" i="24"/>
  <c r="D4440" i="24"/>
  <c r="D4441" i="24"/>
  <c r="D4442" i="24"/>
  <c r="D4443" i="24"/>
  <c r="D4444" i="24"/>
  <c r="D4445" i="24"/>
  <c r="D4446" i="24"/>
  <c r="D4447" i="24"/>
  <c r="D4448" i="24"/>
  <c r="D4449" i="24"/>
  <c r="D4450" i="24"/>
  <c r="D4451" i="24"/>
  <c r="D4452" i="24"/>
  <c r="D4453" i="24"/>
  <c r="D4454" i="24"/>
  <c r="D4455" i="24"/>
  <c r="D4456" i="24"/>
  <c r="D4457" i="24"/>
  <c r="D4458" i="24"/>
  <c r="D4459" i="24"/>
  <c r="D4460" i="24"/>
  <c r="D4461" i="24"/>
  <c r="D4462" i="24"/>
  <c r="D4463" i="24"/>
  <c r="D4464" i="24"/>
  <c r="D4465" i="24"/>
  <c r="D4466" i="24"/>
  <c r="D4467" i="24"/>
  <c r="D4468" i="24"/>
  <c r="D4469" i="24"/>
  <c r="D4470" i="24"/>
  <c r="D4471" i="24"/>
  <c r="D4472" i="24"/>
  <c r="D4473" i="24"/>
  <c r="D4474" i="24"/>
  <c r="D4475" i="24"/>
  <c r="D4476" i="24"/>
  <c r="D4477" i="24"/>
  <c r="D4478" i="24"/>
  <c r="D4479" i="24"/>
  <c r="D4480" i="24"/>
  <c r="D4481" i="24"/>
  <c r="D4482" i="24"/>
  <c r="D4483" i="24"/>
  <c r="D4484" i="24"/>
  <c r="D4485" i="24"/>
  <c r="D4486" i="24"/>
  <c r="D4487" i="24"/>
  <c r="D4488" i="24"/>
  <c r="D4489" i="24"/>
  <c r="D4490" i="24"/>
  <c r="D4491" i="24"/>
  <c r="D4492" i="24"/>
  <c r="D4493" i="24"/>
  <c r="D4494" i="24"/>
  <c r="D4495" i="24"/>
  <c r="D4496" i="24"/>
  <c r="D4497" i="24"/>
  <c r="D4498" i="24"/>
  <c r="D4499" i="24"/>
  <c r="D4500" i="24"/>
  <c r="D4501" i="24"/>
  <c r="D4502" i="24"/>
  <c r="D4503" i="24"/>
  <c r="D4504" i="24"/>
  <c r="D4505" i="24"/>
  <c r="D4506" i="24"/>
  <c r="D4507" i="24"/>
  <c r="D4508" i="24"/>
  <c r="D4509" i="24"/>
  <c r="D4510" i="24"/>
  <c r="D4511" i="24"/>
  <c r="D4512" i="24"/>
  <c r="D4513" i="24"/>
  <c r="D4514" i="24"/>
  <c r="D4515" i="24"/>
  <c r="D4516" i="24"/>
  <c r="D4517" i="24"/>
  <c r="D4518" i="24"/>
  <c r="D4519" i="24"/>
  <c r="D4520" i="24"/>
  <c r="D4521" i="24"/>
  <c r="D4522" i="24"/>
  <c r="D4523" i="24"/>
  <c r="D4524" i="24"/>
  <c r="D4525" i="24"/>
  <c r="D4526" i="24"/>
  <c r="D4527" i="24"/>
  <c r="D4528" i="24"/>
  <c r="D4529" i="24"/>
  <c r="D4530" i="24"/>
  <c r="D4531" i="24"/>
  <c r="D4532" i="24"/>
  <c r="D4533" i="24"/>
  <c r="D4534" i="24"/>
  <c r="D4535" i="24"/>
  <c r="D4536" i="24"/>
  <c r="D4537" i="24"/>
  <c r="D4538" i="24"/>
  <c r="D4539" i="24"/>
  <c r="D4540" i="24"/>
  <c r="D4541" i="24"/>
  <c r="D4542" i="24"/>
  <c r="D4543" i="24"/>
  <c r="D4544" i="24"/>
  <c r="D4545" i="24"/>
  <c r="D4546" i="24"/>
  <c r="D4547" i="24"/>
  <c r="D4548" i="24"/>
  <c r="D4549" i="24"/>
  <c r="D4550" i="24"/>
  <c r="D4551" i="24"/>
  <c r="D4552" i="24"/>
  <c r="D4553" i="24"/>
  <c r="D4554" i="24"/>
  <c r="D4555" i="24"/>
  <c r="D4556" i="24"/>
  <c r="D4557" i="24"/>
  <c r="D4558" i="24"/>
  <c r="D4559" i="24"/>
  <c r="D4560" i="24"/>
  <c r="D4561" i="24"/>
  <c r="D4562" i="24"/>
  <c r="D4563" i="24"/>
  <c r="D4564" i="24"/>
  <c r="D4565" i="24"/>
  <c r="D4566" i="24"/>
  <c r="D4567" i="24"/>
  <c r="D4568" i="24"/>
  <c r="D4569" i="24"/>
  <c r="D4570" i="24"/>
  <c r="D4571" i="24"/>
  <c r="D4572" i="24"/>
  <c r="D4573" i="24"/>
  <c r="D4574" i="24"/>
  <c r="D4575" i="24"/>
  <c r="D4576" i="24"/>
  <c r="D4577" i="24"/>
  <c r="D4578" i="24"/>
  <c r="D4579" i="24"/>
  <c r="D4580" i="24"/>
  <c r="D4581" i="24"/>
  <c r="D4582" i="24"/>
  <c r="D4583" i="24"/>
  <c r="D4584" i="24"/>
  <c r="D4585" i="24"/>
  <c r="D4586" i="24"/>
  <c r="D4587" i="24"/>
  <c r="D4588" i="24"/>
  <c r="D4589" i="24"/>
  <c r="D4590" i="24"/>
  <c r="D4591" i="24"/>
  <c r="D4592" i="24"/>
  <c r="D4593" i="24"/>
  <c r="D4594" i="24"/>
  <c r="D4595" i="24"/>
  <c r="D4596" i="24"/>
  <c r="D4597" i="24"/>
  <c r="D4598" i="24"/>
  <c r="D4599" i="24"/>
  <c r="D4600" i="24"/>
  <c r="D4601" i="24"/>
  <c r="D4602" i="24"/>
  <c r="D4603" i="24"/>
  <c r="D4604" i="24"/>
  <c r="D4605" i="24"/>
  <c r="D4606" i="24"/>
  <c r="D4607" i="24"/>
  <c r="D4608" i="24"/>
  <c r="D4609" i="24"/>
  <c r="D4610" i="24"/>
  <c r="D4611" i="24"/>
  <c r="D4612" i="24"/>
  <c r="D4613" i="24"/>
  <c r="D4614" i="24"/>
  <c r="D4615" i="24"/>
  <c r="D4616" i="24"/>
  <c r="D4617" i="24"/>
  <c r="D4618" i="24"/>
  <c r="D4619" i="24"/>
  <c r="D4620" i="24"/>
  <c r="D4621" i="24"/>
  <c r="D4622" i="24"/>
  <c r="D4623" i="24"/>
  <c r="D4624" i="24"/>
  <c r="D4625" i="24"/>
  <c r="D4626" i="24"/>
  <c r="D4627" i="24"/>
  <c r="D4628" i="24"/>
  <c r="D4629" i="24"/>
  <c r="D4630" i="24"/>
  <c r="D4631" i="24"/>
  <c r="D4632" i="24"/>
  <c r="D4633" i="24"/>
  <c r="D4634" i="24"/>
  <c r="D4635" i="24"/>
  <c r="D4636" i="24"/>
  <c r="D4637" i="24"/>
  <c r="D4638" i="24"/>
  <c r="D4639" i="24"/>
  <c r="D4640" i="24"/>
  <c r="D4641" i="24"/>
  <c r="D4642" i="24"/>
  <c r="D4643" i="24"/>
  <c r="D4644" i="24"/>
  <c r="D4645" i="24"/>
  <c r="D4646" i="24"/>
  <c r="D4647" i="24"/>
  <c r="D4648" i="24"/>
  <c r="D4649" i="24"/>
  <c r="D4650" i="24"/>
  <c r="D4651" i="24"/>
  <c r="D4652" i="24"/>
  <c r="D4653" i="24"/>
  <c r="D4654" i="24"/>
  <c r="D4655" i="24"/>
  <c r="D4656" i="24"/>
  <c r="D4657" i="24"/>
  <c r="D4658" i="24"/>
  <c r="D4659" i="24"/>
  <c r="D4660" i="24"/>
  <c r="D4661" i="24"/>
  <c r="D4662" i="24"/>
  <c r="D4663" i="24"/>
  <c r="D4664" i="24"/>
  <c r="D4665" i="24"/>
  <c r="D4666" i="24"/>
  <c r="D4667" i="24"/>
  <c r="D4668" i="24"/>
  <c r="D4669" i="24"/>
  <c r="D4670" i="24"/>
  <c r="D4671" i="24"/>
  <c r="D4672" i="24"/>
  <c r="D4673" i="24"/>
  <c r="D4674" i="24"/>
  <c r="D4675" i="24"/>
  <c r="D4676" i="24"/>
  <c r="D4677" i="24"/>
  <c r="D4678" i="24"/>
  <c r="D4679" i="24"/>
  <c r="D4680" i="24"/>
  <c r="D4681" i="24"/>
  <c r="D4682" i="24"/>
  <c r="D4683" i="24"/>
  <c r="D4684" i="24"/>
  <c r="D4685" i="24"/>
  <c r="D4686" i="24"/>
  <c r="D4687" i="24"/>
  <c r="D4688" i="24"/>
  <c r="D4689" i="24"/>
  <c r="D4690" i="24"/>
  <c r="D4691" i="24"/>
  <c r="D4692" i="24"/>
  <c r="D4693" i="24"/>
  <c r="D4694" i="24"/>
  <c r="D4695" i="24"/>
  <c r="D4696" i="24"/>
  <c r="D4697" i="24"/>
  <c r="D4698" i="24"/>
  <c r="D4699" i="24"/>
  <c r="D4700" i="24"/>
  <c r="D4701" i="24"/>
  <c r="D4702" i="24"/>
  <c r="D4703" i="24"/>
  <c r="D4704" i="24"/>
  <c r="D4705" i="24"/>
  <c r="D4706" i="24"/>
  <c r="D4707" i="24"/>
  <c r="D4708" i="24"/>
  <c r="D4709" i="24"/>
  <c r="D4710" i="24"/>
  <c r="D4711" i="24"/>
  <c r="D4712" i="24"/>
  <c r="D4713" i="24"/>
  <c r="D4714" i="24"/>
  <c r="D4715" i="24"/>
  <c r="D4716" i="24"/>
  <c r="D4717" i="24"/>
  <c r="D4718" i="24"/>
  <c r="D4719" i="24"/>
  <c r="D4720" i="24"/>
  <c r="D4721" i="24"/>
  <c r="D4722" i="24"/>
  <c r="D4723" i="24"/>
  <c r="D4724" i="24"/>
  <c r="D4725" i="24"/>
  <c r="D4726" i="24"/>
  <c r="D4727" i="24"/>
  <c r="D4728" i="24"/>
  <c r="D4729" i="24"/>
  <c r="D4730" i="24"/>
  <c r="D4731" i="24"/>
  <c r="D4732" i="24"/>
  <c r="D4733" i="24"/>
  <c r="D4734" i="24"/>
  <c r="D4735" i="24"/>
  <c r="D4736" i="24"/>
  <c r="D4737" i="24"/>
  <c r="D4738" i="24"/>
  <c r="D4739" i="24"/>
  <c r="D4740" i="24"/>
  <c r="D4741" i="24"/>
  <c r="D4742" i="24"/>
  <c r="D4743" i="24"/>
  <c r="D4744" i="24"/>
  <c r="D4745" i="24"/>
  <c r="D4746" i="24"/>
  <c r="D4747" i="24"/>
  <c r="D4748" i="24"/>
  <c r="D4749" i="24"/>
  <c r="D4750" i="24"/>
  <c r="D4751" i="24"/>
  <c r="D4752" i="24"/>
  <c r="D4753" i="24"/>
  <c r="D4754" i="24"/>
  <c r="D4755" i="24"/>
  <c r="D4756" i="24"/>
  <c r="D4757" i="24"/>
  <c r="D4758" i="24"/>
  <c r="D4759" i="24"/>
  <c r="D4760" i="24"/>
  <c r="D4761" i="24"/>
  <c r="D4762" i="24"/>
  <c r="D4763" i="24"/>
  <c r="D4764" i="24"/>
  <c r="D4765" i="24"/>
  <c r="D4766" i="24"/>
  <c r="D4767" i="24"/>
  <c r="D4768" i="24"/>
  <c r="D4769" i="24"/>
  <c r="D4770" i="24"/>
  <c r="D4771" i="24"/>
  <c r="D4772" i="24"/>
  <c r="D4773" i="24"/>
  <c r="D4774" i="24"/>
  <c r="D4775" i="24"/>
  <c r="D4776" i="24"/>
  <c r="D4777" i="24"/>
  <c r="D4778" i="24"/>
  <c r="D4779" i="24"/>
  <c r="D4780" i="24"/>
  <c r="D4781" i="24"/>
  <c r="D4782" i="24"/>
  <c r="D4783" i="24"/>
  <c r="D4784" i="24"/>
  <c r="D4785" i="24"/>
  <c r="D4786" i="24"/>
  <c r="D4787" i="24"/>
  <c r="D4788" i="24"/>
  <c r="D4789" i="24"/>
  <c r="D4790" i="24"/>
  <c r="D4791" i="24"/>
  <c r="D4792" i="24"/>
  <c r="D4793" i="24"/>
  <c r="D4794" i="24"/>
  <c r="D4795" i="24"/>
  <c r="D4796" i="24"/>
  <c r="D4797" i="24"/>
  <c r="D4798" i="24"/>
  <c r="D4799" i="24"/>
  <c r="D4800" i="24"/>
  <c r="D4801" i="24"/>
  <c r="D4802" i="24"/>
  <c r="D4803" i="24"/>
  <c r="D4804" i="24"/>
  <c r="D4805" i="24"/>
  <c r="D4806" i="24"/>
  <c r="D4807" i="24"/>
  <c r="D4808" i="24"/>
  <c r="D4809" i="24"/>
  <c r="D4810" i="24"/>
  <c r="D4811" i="24"/>
  <c r="D4812" i="24"/>
  <c r="D4813" i="24"/>
  <c r="D4814" i="24"/>
  <c r="D4815" i="24"/>
  <c r="D4816" i="24"/>
  <c r="D4817" i="24"/>
  <c r="D4818" i="24"/>
  <c r="D4819" i="24"/>
  <c r="D4820" i="24"/>
  <c r="D4821" i="24"/>
  <c r="D4822" i="24"/>
  <c r="D4823" i="24"/>
  <c r="D4824" i="24"/>
  <c r="D4825" i="24"/>
  <c r="D4826" i="24"/>
  <c r="D4827" i="24"/>
  <c r="D4828" i="24"/>
  <c r="D4829" i="24"/>
  <c r="D4830" i="24"/>
  <c r="D4831" i="24"/>
  <c r="D4832" i="24"/>
  <c r="D4833" i="24"/>
  <c r="D4834" i="24"/>
  <c r="D4835" i="24"/>
  <c r="D4836" i="24"/>
  <c r="D4837" i="24"/>
  <c r="D4838" i="24"/>
  <c r="D4839" i="24"/>
  <c r="D4840" i="24"/>
  <c r="D4841" i="24"/>
  <c r="D4842" i="24"/>
  <c r="D4843" i="24"/>
  <c r="D4844" i="24"/>
  <c r="D4845" i="24"/>
  <c r="D4846" i="24"/>
  <c r="D4847" i="24"/>
  <c r="D4848" i="24"/>
  <c r="D4849" i="24"/>
  <c r="D4850" i="24"/>
  <c r="D4851" i="24"/>
  <c r="D4852" i="24"/>
  <c r="D4853" i="24"/>
  <c r="D4854" i="24"/>
  <c r="D4855" i="24"/>
  <c r="D4856" i="24"/>
  <c r="D4857" i="24"/>
  <c r="D4858" i="24"/>
  <c r="D4859" i="24"/>
  <c r="D4860" i="24"/>
  <c r="D4861" i="24"/>
  <c r="D4862" i="24"/>
  <c r="D4863" i="24"/>
  <c r="D4864" i="24"/>
  <c r="D4865" i="24"/>
  <c r="D4866" i="24"/>
  <c r="D4867" i="24"/>
  <c r="D4868" i="24"/>
  <c r="D4869" i="24"/>
  <c r="D4870" i="24"/>
  <c r="D4871" i="24"/>
  <c r="D4872" i="24"/>
  <c r="D4873" i="24"/>
  <c r="D4874" i="24"/>
  <c r="D4875" i="24"/>
  <c r="D4876" i="24"/>
  <c r="D4877" i="24"/>
  <c r="D4878" i="24"/>
  <c r="D4879" i="24"/>
  <c r="D4880" i="24"/>
  <c r="D4881" i="24"/>
  <c r="D4882" i="24"/>
  <c r="D4883" i="24"/>
  <c r="D4884" i="24"/>
  <c r="D4885" i="24"/>
  <c r="D4886" i="24"/>
  <c r="D4887" i="24"/>
  <c r="D4888" i="24"/>
  <c r="D4889" i="24"/>
  <c r="D4890" i="24"/>
  <c r="D4891" i="24"/>
  <c r="D4892" i="24"/>
  <c r="D4893" i="24"/>
  <c r="D4894" i="24"/>
  <c r="D4895" i="24"/>
  <c r="D4896" i="24"/>
  <c r="D4897" i="24"/>
  <c r="D4898" i="24"/>
  <c r="D4899" i="24"/>
  <c r="D4900" i="24"/>
  <c r="D4901" i="24"/>
  <c r="D4902" i="24"/>
  <c r="D4903" i="24"/>
  <c r="D4904" i="24"/>
  <c r="D4905" i="24"/>
  <c r="D4906" i="24"/>
  <c r="D4907" i="24"/>
  <c r="D4908" i="24"/>
  <c r="D4909" i="24"/>
  <c r="D4910" i="24"/>
  <c r="D4911" i="24"/>
  <c r="D4912" i="24"/>
  <c r="D4913" i="24"/>
  <c r="D4914" i="24"/>
  <c r="D4915" i="24"/>
  <c r="D4916" i="24"/>
  <c r="D4917" i="24"/>
  <c r="D4918" i="24"/>
  <c r="D4919" i="24"/>
  <c r="D4920" i="24"/>
  <c r="D4921" i="24"/>
  <c r="D4922" i="24"/>
  <c r="D4923" i="24"/>
  <c r="D4924" i="24"/>
  <c r="D4925" i="24"/>
  <c r="D4926" i="24"/>
  <c r="D4927" i="24"/>
  <c r="D4928" i="24"/>
  <c r="D4929" i="24"/>
  <c r="D4930" i="24"/>
  <c r="D4931" i="24"/>
  <c r="D4932" i="24"/>
  <c r="D4933" i="24"/>
  <c r="D4934" i="24"/>
  <c r="D4935" i="24"/>
  <c r="D4936" i="24"/>
  <c r="D4937" i="24"/>
  <c r="D4938" i="24"/>
  <c r="D4939" i="24"/>
  <c r="D4940" i="24"/>
  <c r="D4941" i="24"/>
  <c r="D4942" i="24"/>
  <c r="D4943" i="24"/>
  <c r="D4944" i="24"/>
  <c r="D4945" i="24"/>
  <c r="D4946" i="24"/>
  <c r="D4947" i="24"/>
  <c r="D4948" i="24"/>
  <c r="D4949" i="24"/>
  <c r="D4950" i="24"/>
  <c r="D4951" i="24"/>
  <c r="D4952" i="24"/>
  <c r="D4953" i="24"/>
  <c r="D4954" i="24"/>
  <c r="D4955" i="24"/>
  <c r="D4956" i="24"/>
  <c r="D4957" i="24"/>
  <c r="D4958" i="24"/>
  <c r="D4959" i="24"/>
  <c r="D4960" i="24"/>
  <c r="D4961" i="24"/>
  <c r="D4962" i="24"/>
  <c r="D4963" i="24"/>
  <c r="D4964" i="24"/>
  <c r="D4965" i="24"/>
  <c r="D4966" i="24"/>
  <c r="D4967" i="24"/>
  <c r="D4968" i="24"/>
  <c r="D4969" i="24"/>
  <c r="D4970" i="24"/>
  <c r="D4971" i="24"/>
  <c r="D4972" i="24"/>
  <c r="D4973" i="24"/>
  <c r="D4974" i="24"/>
  <c r="D4975" i="24"/>
  <c r="D4976" i="24"/>
  <c r="D4977" i="24"/>
  <c r="D4978" i="24"/>
  <c r="D4979" i="24"/>
  <c r="D4980" i="24"/>
  <c r="D4981" i="24"/>
  <c r="D4982" i="24"/>
  <c r="D4983" i="24"/>
  <c r="D4984" i="24"/>
  <c r="D4985" i="24"/>
  <c r="D4986" i="24"/>
  <c r="D4987" i="24"/>
  <c r="D4988" i="24"/>
  <c r="D4989" i="24"/>
  <c r="D4990" i="24"/>
  <c r="D4991" i="24"/>
  <c r="D4992" i="24"/>
  <c r="D4993" i="24"/>
  <c r="D4994" i="24"/>
  <c r="D4995" i="24"/>
  <c r="D4996" i="24"/>
  <c r="D4997" i="24"/>
  <c r="D4998" i="24"/>
  <c r="D4999" i="24"/>
  <c r="D5000" i="24"/>
  <c r="D5001" i="24"/>
  <c r="D5002" i="24"/>
  <c r="D5003" i="24"/>
  <c r="D5004" i="24"/>
  <c r="D5005" i="24"/>
  <c r="D5006" i="24"/>
  <c r="D5007" i="24"/>
  <c r="D5008" i="24"/>
  <c r="D5009" i="24"/>
  <c r="D5010" i="24"/>
  <c r="D5011" i="24"/>
  <c r="D5012" i="24"/>
  <c r="D5013" i="24"/>
  <c r="D5014" i="24"/>
  <c r="D5015" i="24"/>
  <c r="D5016" i="24"/>
  <c r="D5017" i="24"/>
  <c r="D5018" i="24"/>
  <c r="D5019" i="24"/>
  <c r="D5020" i="24"/>
  <c r="D5021" i="24"/>
  <c r="D5022" i="24"/>
  <c r="D5023" i="24"/>
  <c r="D5024" i="24"/>
  <c r="D5025" i="24"/>
  <c r="D5026" i="24"/>
  <c r="D5027" i="24"/>
  <c r="D5028" i="24"/>
  <c r="D5029" i="24"/>
  <c r="D5030" i="24"/>
  <c r="D5031" i="24"/>
  <c r="D5032" i="24"/>
  <c r="D5033" i="24"/>
  <c r="D5034" i="24"/>
  <c r="D5035" i="24"/>
  <c r="D5036" i="24"/>
  <c r="D5037" i="24"/>
  <c r="D5038" i="24"/>
  <c r="D5039" i="24"/>
  <c r="D5040" i="24"/>
  <c r="D5041" i="24"/>
  <c r="D5042" i="24"/>
  <c r="D5043" i="24"/>
  <c r="D5044" i="24"/>
  <c r="D5045" i="24"/>
  <c r="D5046" i="24"/>
  <c r="D5047" i="24"/>
  <c r="D5048" i="24"/>
  <c r="D5049" i="24"/>
  <c r="D5050" i="24"/>
  <c r="D5051" i="24"/>
  <c r="D5052" i="24"/>
  <c r="D5053" i="24"/>
  <c r="D5054" i="24"/>
  <c r="D5055" i="24"/>
  <c r="D5056" i="24"/>
  <c r="D5057" i="24"/>
  <c r="D5058" i="24"/>
  <c r="D5059" i="24"/>
  <c r="D5060" i="24"/>
  <c r="D5061" i="24"/>
  <c r="D5062" i="24"/>
  <c r="D5063" i="24"/>
  <c r="D5064" i="24"/>
  <c r="D5065" i="24"/>
  <c r="D5066" i="24"/>
  <c r="D5067" i="24"/>
  <c r="D5068" i="24"/>
  <c r="D5069" i="24"/>
  <c r="D5070" i="24"/>
  <c r="D5071" i="24"/>
  <c r="D5072" i="24"/>
  <c r="D5073" i="24"/>
  <c r="D5074" i="24"/>
  <c r="D5075" i="24"/>
  <c r="D5076" i="24"/>
  <c r="D5077" i="24"/>
  <c r="D5078" i="24"/>
  <c r="D5079" i="24"/>
  <c r="D5080" i="24"/>
  <c r="D5081" i="24"/>
  <c r="D5082" i="24"/>
  <c r="D5083" i="24"/>
  <c r="D5084" i="24"/>
  <c r="D5085" i="24"/>
  <c r="D5086" i="24"/>
  <c r="D5087" i="24"/>
  <c r="D5088" i="24"/>
  <c r="D5089" i="24"/>
  <c r="D5090" i="24"/>
  <c r="D5091" i="24"/>
  <c r="D5092" i="24"/>
  <c r="D5093" i="24"/>
  <c r="D5094" i="24"/>
  <c r="D5095" i="24"/>
  <c r="D5096" i="24"/>
  <c r="D5097" i="24"/>
  <c r="D5098" i="24"/>
  <c r="D5099" i="24"/>
  <c r="D5100" i="24"/>
  <c r="D5101" i="24"/>
  <c r="D5102" i="24"/>
  <c r="D5103" i="24"/>
  <c r="D5104" i="24"/>
  <c r="D5105" i="24"/>
  <c r="D5106" i="24"/>
  <c r="D5107" i="24"/>
  <c r="D5108" i="24"/>
  <c r="D5109" i="24"/>
  <c r="D5110" i="24"/>
  <c r="D5111" i="24"/>
  <c r="D5112" i="24"/>
  <c r="D5113" i="24"/>
  <c r="D5114" i="24"/>
  <c r="D5115" i="24"/>
  <c r="D5116" i="24"/>
  <c r="D5117" i="24"/>
  <c r="D5118" i="24"/>
  <c r="D5119" i="24"/>
  <c r="D5120" i="24"/>
  <c r="D5121" i="24"/>
  <c r="D5122" i="24"/>
  <c r="D5123" i="24"/>
  <c r="D5124" i="24"/>
  <c r="D5125" i="24"/>
  <c r="D5126" i="24"/>
  <c r="D5127" i="24"/>
  <c r="D5128" i="24"/>
  <c r="D5129" i="24"/>
  <c r="D5130" i="24"/>
  <c r="D5131" i="24"/>
  <c r="D5132" i="24"/>
  <c r="D5133" i="24"/>
  <c r="D5134" i="24"/>
  <c r="D5135" i="24"/>
  <c r="D5136" i="24"/>
  <c r="D5137" i="24"/>
  <c r="D5138" i="24"/>
  <c r="D5139" i="24"/>
  <c r="D5140" i="24"/>
  <c r="D5141" i="24"/>
  <c r="D5142" i="24"/>
  <c r="D5143" i="24"/>
  <c r="D5144" i="24"/>
  <c r="D5145" i="24"/>
  <c r="D5146" i="24"/>
  <c r="D5147" i="24"/>
  <c r="D5148" i="24"/>
  <c r="D5149" i="24"/>
  <c r="D5150" i="24"/>
  <c r="D5151" i="24"/>
  <c r="D5152" i="24"/>
  <c r="D5153" i="24"/>
  <c r="D5154" i="24"/>
  <c r="D5155" i="24"/>
  <c r="D5156" i="24"/>
  <c r="D5157" i="24"/>
  <c r="D5158" i="24"/>
  <c r="D5159" i="24"/>
  <c r="D5160" i="24"/>
  <c r="D5161" i="24"/>
  <c r="D5162" i="24"/>
  <c r="D5163" i="24"/>
  <c r="D5164" i="24"/>
  <c r="D5165" i="24"/>
  <c r="D5166" i="24"/>
  <c r="D5167" i="24"/>
  <c r="D5168" i="24"/>
  <c r="D5169" i="24"/>
  <c r="D5170" i="24"/>
  <c r="D5171" i="24"/>
  <c r="D5172" i="24"/>
  <c r="D5173" i="24"/>
  <c r="D5174" i="24"/>
  <c r="D5175" i="24"/>
  <c r="D5176" i="24"/>
  <c r="D5177" i="24"/>
  <c r="D5178" i="24"/>
  <c r="D5179" i="24"/>
  <c r="D5180" i="24"/>
  <c r="D5181" i="24"/>
  <c r="D5182" i="24"/>
  <c r="D5183" i="24"/>
  <c r="D5184" i="24"/>
  <c r="D5185" i="24"/>
  <c r="D5186" i="24"/>
  <c r="D5187" i="24"/>
  <c r="D5188" i="24"/>
  <c r="D5189" i="24"/>
  <c r="D5190" i="24"/>
  <c r="D5191" i="24"/>
  <c r="D5192" i="24"/>
  <c r="D5193" i="24"/>
  <c r="D5194" i="24"/>
  <c r="D5195" i="24"/>
  <c r="D5196" i="24"/>
  <c r="D5197" i="24"/>
  <c r="D5198" i="24"/>
  <c r="D5199" i="24"/>
  <c r="D5200" i="24"/>
  <c r="D5201" i="24"/>
  <c r="D5202" i="24"/>
  <c r="D5203" i="24"/>
  <c r="D5204" i="24"/>
  <c r="D5205" i="24"/>
  <c r="D5206" i="24"/>
  <c r="D5207" i="24"/>
  <c r="D5208" i="24"/>
  <c r="D5209" i="24"/>
  <c r="D5210" i="24"/>
  <c r="D5211" i="24"/>
  <c r="D5212" i="24"/>
  <c r="D5213" i="24"/>
  <c r="D5214" i="24"/>
  <c r="D5215" i="24"/>
  <c r="D5216" i="24"/>
  <c r="D5217" i="24"/>
  <c r="D5218" i="24"/>
  <c r="D5219" i="24"/>
  <c r="D5220" i="24"/>
  <c r="D5221" i="24"/>
  <c r="D5222" i="24"/>
  <c r="D5223" i="24"/>
  <c r="D5224" i="24"/>
  <c r="D5225" i="24"/>
  <c r="D5226" i="24"/>
  <c r="D5227" i="24"/>
  <c r="D5228" i="24"/>
  <c r="D5229" i="24"/>
  <c r="D5230" i="24"/>
  <c r="D5231" i="24"/>
  <c r="D5232" i="24"/>
  <c r="D5233" i="24"/>
  <c r="D5234" i="24"/>
  <c r="D5235" i="24"/>
  <c r="D5236" i="24"/>
  <c r="D5237" i="24"/>
  <c r="D5238" i="24"/>
  <c r="D5239" i="24"/>
  <c r="D5240" i="24"/>
  <c r="D5241" i="24"/>
  <c r="D5242" i="24"/>
  <c r="D5243" i="24"/>
  <c r="D5244" i="24"/>
  <c r="D5245" i="24"/>
  <c r="D5246" i="24"/>
  <c r="D5247" i="24"/>
  <c r="D5248" i="24"/>
  <c r="D5249" i="24"/>
  <c r="D5250" i="24"/>
  <c r="D5251" i="24"/>
  <c r="D5252" i="24"/>
  <c r="D5253" i="24"/>
  <c r="D5254" i="24"/>
  <c r="D5255" i="24"/>
  <c r="D5256" i="24"/>
  <c r="D5257" i="24"/>
  <c r="D5258" i="24"/>
  <c r="D5259" i="24"/>
  <c r="D5260" i="24"/>
  <c r="D5261" i="24"/>
  <c r="D5262" i="24"/>
  <c r="D5263" i="24"/>
  <c r="D5264" i="24"/>
  <c r="D5265" i="24"/>
  <c r="D5266" i="24"/>
  <c r="D5267" i="24"/>
  <c r="D5268" i="24"/>
  <c r="D5269" i="24"/>
  <c r="D5270" i="24"/>
  <c r="D5271" i="24"/>
  <c r="D5272" i="24"/>
  <c r="D5273" i="24"/>
  <c r="D5274" i="24"/>
  <c r="D5275" i="24"/>
  <c r="D5276" i="24"/>
  <c r="D5277" i="24"/>
  <c r="D5278" i="24"/>
  <c r="D5279" i="24"/>
  <c r="D5280" i="24"/>
  <c r="D5281" i="24"/>
  <c r="D5282" i="24"/>
  <c r="D5283" i="24"/>
  <c r="D5284" i="24"/>
  <c r="D5285" i="24"/>
  <c r="D5286" i="24"/>
  <c r="D5287" i="24"/>
  <c r="D5288" i="24"/>
  <c r="D5289" i="24"/>
  <c r="D5290" i="24"/>
  <c r="D5291" i="24"/>
  <c r="D5292" i="24"/>
  <c r="D5293" i="24"/>
  <c r="D5294" i="24"/>
  <c r="D5295" i="24"/>
  <c r="D5296" i="24"/>
  <c r="D5297" i="24"/>
  <c r="D5298" i="24"/>
  <c r="D5299" i="24"/>
  <c r="D5300" i="24"/>
  <c r="D5301" i="24"/>
  <c r="D5302" i="24"/>
  <c r="D5303" i="24"/>
  <c r="D5304" i="24"/>
  <c r="D5305" i="24"/>
  <c r="D5306" i="24"/>
  <c r="D5307" i="24"/>
  <c r="D5308" i="24"/>
  <c r="D5309" i="24"/>
  <c r="D5310" i="24"/>
  <c r="D5311" i="24"/>
  <c r="D5312" i="24"/>
  <c r="D5313" i="24"/>
  <c r="D5314" i="24"/>
  <c r="D5315" i="24"/>
  <c r="D5316" i="24"/>
  <c r="D5317" i="24"/>
  <c r="D5318" i="24"/>
  <c r="D5319" i="24"/>
  <c r="D5320" i="24"/>
  <c r="D5321" i="24"/>
  <c r="D5322" i="24"/>
  <c r="D5323" i="24"/>
  <c r="D5324" i="24"/>
  <c r="D5325" i="24"/>
  <c r="D5326" i="24"/>
  <c r="D5327" i="24"/>
  <c r="D5328" i="24"/>
  <c r="D5329" i="24"/>
  <c r="D5330" i="24"/>
  <c r="D5331" i="24"/>
  <c r="D5332" i="24"/>
  <c r="D5333" i="24"/>
  <c r="D5334" i="24"/>
  <c r="D5335" i="24"/>
  <c r="D5336" i="24"/>
  <c r="D5337" i="24"/>
  <c r="D5338" i="24"/>
  <c r="D5339" i="24"/>
  <c r="D5340" i="24"/>
  <c r="D5341" i="24"/>
  <c r="D5342" i="24"/>
  <c r="D5343" i="24"/>
  <c r="D5344" i="24"/>
  <c r="D5345" i="24"/>
  <c r="D5346" i="24"/>
  <c r="D5347" i="24"/>
  <c r="D5348" i="24"/>
  <c r="D5349" i="24"/>
  <c r="D5350" i="24"/>
  <c r="D5351" i="24"/>
  <c r="D5352" i="24"/>
  <c r="D5353" i="24"/>
  <c r="D5354" i="24"/>
  <c r="D5355" i="24"/>
  <c r="D5356" i="24"/>
  <c r="D5357" i="24"/>
  <c r="D5358" i="24"/>
  <c r="D5359" i="24"/>
  <c r="D5360" i="24"/>
  <c r="D5361" i="24"/>
  <c r="D5362" i="24"/>
  <c r="D5363" i="24"/>
  <c r="D5364" i="24"/>
  <c r="D5365" i="24"/>
  <c r="D5366" i="24"/>
  <c r="D5367" i="24"/>
  <c r="D5368" i="24"/>
  <c r="D5369" i="24"/>
  <c r="D5370" i="24"/>
  <c r="D5371" i="24"/>
  <c r="D5372" i="24"/>
  <c r="D5373" i="24"/>
  <c r="D5374" i="24"/>
  <c r="D5375" i="24"/>
  <c r="D5376" i="24"/>
  <c r="D5377" i="24"/>
  <c r="D5378" i="24"/>
  <c r="D5379" i="24"/>
  <c r="D5380" i="24"/>
  <c r="D5381" i="24"/>
  <c r="D5382" i="24"/>
  <c r="D5383" i="24"/>
  <c r="D5384" i="24"/>
  <c r="D5385" i="24"/>
  <c r="D5386" i="24"/>
  <c r="D5387" i="24"/>
  <c r="D5388" i="24"/>
  <c r="D5389" i="24"/>
  <c r="D5390" i="24"/>
  <c r="D5391" i="24"/>
  <c r="D5392" i="24"/>
  <c r="D5393" i="24"/>
  <c r="D5394" i="24"/>
  <c r="D5395" i="24"/>
  <c r="D5396" i="24"/>
  <c r="D5397" i="24"/>
  <c r="D5398" i="24"/>
  <c r="D5399" i="24"/>
  <c r="D5400" i="24"/>
  <c r="D5401" i="24"/>
  <c r="D5402" i="24"/>
  <c r="D5403" i="24"/>
  <c r="D5404" i="24"/>
  <c r="D5405" i="24"/>
  <c r="D5406" i="24"/>
  <c r="D5407" i="24"/>
  <c r="D5408" i="24"/>
  <c r="D5409" i="24"/>
  <c r="D5410" i="24"/>
  <c r="D5411" i="24"/>
  <c r="D5412" i="24"/>
  <c r="D5413" i="24"/>
  <c r="D5414" i="24"/>
  <c r="D5415" i="24"/>
  <c r="D5416" i="24"/>
  <c r="D5417" i="24"/>
  <c r="D5418" i="24"/>
  <c r="D5419" i="24"/>
  <c r="D5420" i="24"/>
  <c r="D5421" i="24"/>
  <c r="D5422" i="24"/>
  <c r="D5423" i="24"/>
  <c r="D5424" i="24"/>
  <c r="D5425" i="24"/>
  <c r="D5426" i="24"/>
  <c r="D5427" i="24"/>
  <c r="D5428" i="24"/>
  <c r="D5429" i="24"/>
  <c r="D5430" i="24"/>
  <c r="D5431" i="24"/>
  <c r="D5432" i="24"/>
  <c r="D5433" i="24"/>
  <c r="D5434" i="24"/>
  <c r="D5435" i="24"/>
  <c r="D5436" i="24"/>
  <c r="D5437" i="24"/>
  <c r="D5438" i="24"/>
  <c r="D5439" i="24"/>
  <c r="D5440" i="24"/>
  <c r="D5441" i="24"/>
  <c r="D5442" i="24"/>
  <c r="D5443" i="24"/>
  <c r="D5444" i="24"/>
  <c r="D5445" i="24"/>
  <c r="D5446" i="24"/>
  <c r="D5447" i="24"/>
  <c r="D5448" i="24"/>
  <c r="D5449" i="24"/>
  <c r="D5450" i="24"/>
  <c r="D5451" i="24"/>
  <c r="D5452" i="24"/>
  <c r="D5453" i="24"/>
  <c r="D5454" i="24"/>
  <c r="D5455" i="24"/>
  <c r="D5456" i="24"/>
  <c r="D5457" i="24"/>
  <c r="D5458" i="24"/>
  <c r="D5459" i="24"/>
  <c r="D5460" i="24"/>
  <c r="D5461" i="24"/>
  <c r="D5462" i="24"/>
  <c r="D5463" i="24"/>
  <c r="D5464" i="24"/>
  <c r="D5465" i="24"/>
  <c r="D5466" i="24"/>
  <c r="D5467" i="24"/>
  <c r="D5468" i="24"/>
  <c r="D5469" i="24"/>
  <c r="D5470" i="24"/>
  <c r="D5471" i="24"/>
  <c r="D5472" i="24"/>
  <c r="D5473" i="24"/>
  <c r="D5474" i="24"/>
  <c r="D5475" i="24"/>
  <c r="D5476" i="24"/>
  <c r="D5477" i="24"/>
  <c r="D5478" i="24"/>
  <c r="D5479" i="24"/>
  <c r="D5480" i="24"/>
  <c r="D5481" i="24"/>
  <c r="D5482" i="24"/>
  <c r="D5483" i="24"/>
  <c r="D5484" i="24"/>
  <c r="D5485" i="24"/>
  <c r="D5486" i="24"/>
  <c r="D5487" i="24"/>
  <c r="D5488" i="24"/>
  <c r="D5489" i="24"/>
  <c r="D5490" i="24"/>
  <c r="D5491" i="24"/>
  <c r="D5492" i="24"/>
  <c r="D5493" i="24"/>
  <c r="D5494" i="24"/>
  <c r="D5495" i="24"/>
  <c r="D5496" i="24"/>
  <c r="D5497" i="24"/>
  <c r="D5498" i="24"/>
  <c r="D5499" i="24"/>
  <c r="D5500" i="24"/>
  <c r="D5501" i="24"/>
  <c r="D5502" i="24"/>
  <c r="D5503" i="24"/>
  <c r="D5504" i="24"/>
  <c r="D5505" i="24"/>
  <c r="D5506" i="24"/>
  <c r="D5507" i="24"/>
  <c r="D5508" i="24"/>
  <c r="D5509" i="24"/>
  <c r="D5510" i="24"/>
  <c r="D5511" i="24"/>
  <c r="D5512" i="24"/>
  <c r="D5513" i="24"/>
  <c r="D5514" i="24"/>
  <c r="D5515" i="24"/>
  <c r="D5516" i="24"/>
  <c r="D5517" i="24"/>
  <c r="D5518" i="24"/>
  <c r="D5519" i="24"/>
  <c r="D5520" i="24"/>
  <c r="D5521" i="24"/>
  <c r="D5522" i="24"/>
  <c r="D5523" i="24"/>
  <c r="D5524" i="24"/>
  <c r="D5525" i="24"/>
  <c r="D5526" i="24"/>
  <c r="D5527" i="24"/>
  <c r="D5528" i="24"/>
  <c r="D5529" i="24"/>
  <c r="D5530" i="24"/>
  <c r="D5531" i="24"/>
  <c r="D5532" i="24"/>
  <c r="D5533" i="24"/>
  <c r="D5534" i="24"/>
  <c r="D5535" i="24"/>
  <c r="D5536" i="24"/>
  <c r="D5537" i="24"/>
  <c r="D5538" i="24"/>
  <c r="D5539" i="24"/>
  <c r="D5540" i="24"/>
  <c r="D5541" i="24"/>
  <c r="D5542" i="24"/>
  <c r="D5543" i="24"/>
  <c r="D5544" i="24"/>
  <c r="D5545" i="24"/>
  <c r="D5546" i="24"/>
  <c r="D5547" i="24"/>
  <c r="D5548" i="24"/>
  <c r="D5549" i="24"/>
  <c r="D5550" i="24"/>
  <c r="D5551" i="24"/>
  <c r="D5552" i="24"/>
  <c r="D5553" i="24"/>
  <c r="D5554" i="24"/>
  <c r="D5555" i="24"/>
  <c r="D5556" i="24"/>
  <c r="D5557" i="24"/>
  <c r="D5558" i="24"/>
  <c r="D5559" i="24"/>
  <c r="D5560" i="24"/>
  <c r="D5561" i="24"/>
  <c r="D5562" i="24"/>
  <c r="D5563" i="24"/>
  <c r="D5564" i="24"/>
  <c r="D5565" i="24"/>
  <c r="D5566" i="24"/>
  <c r="D5567" i="24"/>
  <c r="D5568" i="24"/>
  <c r="D5569" i="24"/>
  <c r="D5570" i="24"/>
  <c r="D5571" i="24"/>
  <c r="D5572" i="24"/>
  <c r="D5573" i="24"/>
  <c r="D5574" i="24"/>
  <c r="D5575" i="24"/>
  <c r="D5576" i="24"/>
  <c r="D5577" i="24"/>
  <c r="D5578" i="24"/>
  <c r="D5579" i="24"/>
  <c r="D5580" i="24"/>
  <c r="D5581" i="24"/>
  <c r="D5582" i="24"/>
  <c r="D5583" i="24"/>
  <c r="D5584" i="24"/>
  <c r="D5585" i="24"/>
  <c r="D5586" i="24"/>
  <c r="D5587" i="24"/>
  <c r="D5588" i="24"/>
  <c r="D5589" i="24"/>
  <c r="D5590" i="24"/>
  <c r="D5591" i="24"/>
  <c r="D5592" i="24"/>
  <c r="D5593" i="24"/>
  <c r="D5594" i="24"/>
  <c r="D5595" i="24"/>
  <c r="D5596" i="24"/>
  <c r="D5597" i="24"/>
  <c r="D5598" i="24"/>
  <c r="D5599" i="24"/>
  <c r="D5600" i="24"/>
  <c r="D5601" i="24"/>
  <c r="D5602" i="24"/>
  <c r="D5603" i="24"/>
  <c r="D5604" i="24"/>
  <c r="D5605" i="24"/>
  <c r="D5606" i="24"/>
  <c r="D5607" i="24"/>
  <c r="D5608" i="24"/>
  <c r="D5609" i="24"/>
  <c r="D5610" i="24"/>
  <c r="D5611" i="24"/>
  <c r="D5612" i="24"/>
  <c r="D5613" i="24"/>
  <c r="D5614" i="24"/>
  <c r="D5615" i="24"/>
  <c r="D5616" i="24"/>
  <c r="D5617" i="24"/>
  <c r="D5618" i="24"/>
  <c r="D5619" i="24"/>
  <c r="D5620" i="24"/>
  <c r="D5621" i="24"/>
  <c r="D5622" i="24"/>
  <c r="D5623" i="24"/>
  <c r="D5624" i="24"/>
  <c r="D5625" i="24"/>
  <c r="D5626" i="24"/>
  <c r="D5627" i="24"/>
  <c r="D5628" i="24"/>
  <c r="D5629" i="24"/>
  <c r="D5630" i="24"/>
  <c r="D5631" i="24"/>
  <c r="D5632" i="24"/>
  <c r="D5633" i="24"/>
  <c r="D5634" i="24"/>
  <c r="D5635" i="24"/>
  <c r="D5636" i="24"/>
  <c r="D5637" i="24"/>
  <c r="D5638" i="24"/>
  <c r="D5639" i="24"/>
  <c r="D5640" i="24"/>
  <c r="D5641" i="24"/>
  <c r="D5642" i="24"/>
  <c r="D5643" i="24"/>
  <c r="D5644" i="24"/>
  <c r="D5645" i="24"/>
  <c r="D5646" i="24"/>
  <c r="D5647" i="24"/>
  <c r="D5648" i="24"/>
  <c r="D5649" i="24"/>
  <c r="D5650" i="24"/>
  <c r="D5651" i="24"/>
  <c r="D5652" i="24"/>
  <c r="D5653" i="24"/>
  <c r="D5654" i="24"/>
  <c r="D5655" i="24"/>
  <c r="D5656" i="24"/>
  <c r="D5657" i="24"/>
  <c r="D5658" i="24"/>
  <c r="D5659" i="24"/>
  <c r="D5660" i="24"/>
  <c r="D5661" i="24"/>
  <c r="D5662" i="24"/>
  <c r="D5663" i="24"/>
  <c r="D5664" i="24"/>
  <c r="D5665" i="24"/>
  <c r="D5666" i="24"/>
  <c r="D5667" i="24"/>
  <c r="D5668" i="24"/>
  <c r="D5669" i="24"/>
  <c r="D5670" i="24"/>
  <c r="D5671" i="24"/>
  <c r="D5672" i="24"/>
  <c r="D5673" i="24"/>
  <c r="D5674" i="24"/>
  <c r="D5675" i="24"/>
  <c r="D5676" i="24"/>
  <c r="D5677" i="24"/>
  <c r="D5678" i="24"/>
  <c r="D5679" i="24"/>
  <c r="D5680" i="24"/>
  <c r="D5681" i="24"/>
  <c r="D5682" i="24"/>
  <c r="D5683" i="24"/>
  <c r="D5684" i="24"/>
  <c r="D5685" i="24"/>
  <c r="D5686" i="24"/>
  <c r="D5687" i="24"/>
  <c r="D5688" i="24"/>
  <c r="D5689" i="24"/>
  <c r="D5690" i="24"/>
  <c r="D5691" i="24"/>
  <c r="D5692" i="24"/>
  <c r="D5693" i="24"/>
  <c r="D5694" i="24"/>
  <c r="D5695" i="24"/>
  <c r="D5696" i="24"/>
  <c r="D5697" i="24"/>
  <c r="D5698" i="24"/>
  <c r="D5699" i="24"/>
  <c r="D5700" i="24"/>
  <c r="D5701" i="24"/>
  <c r="D5702" i="24"/>
  <c r="D5703" i="24"/>
  <c r="D5704" i="24"/>
  <c r="D5705" i="24"/>
  <c r="D5706" i="24"/>
  <c r="D5707" i="24"/>
  <c r="D5708" i="24"/>
  <c r="D5709" i="24"/>
  <c r="D5710" i="24"/>
  <c r="D5711" i="24"/>
  <c r="D5712" i="24"/>
  <c r="D5713" i="24"/>
  <c r="D5714" i="24"/>
  <c r="D5715" i="24"/>
  <c r="D5716" i="24"/>
  <c r="D5717" i="24"/>
  <c r="D5718" i="24"/>
  <c r="D5719" i="24"/>
  <c r="D5720" i="24"/>
  <c r="D5721" i="24"/>
  <c r="D5722" i="24"/>
  <c r="D5723" i="24"/>
  <c r="D5724" i="24"/>
  <c r="D5725" i="24"/>
  <c r="D5726" i="24"/>
  <c r="D5727" i="24"/>
  <c r="D5728" i="24"/>
  <c r="D5729" i="24"/>
  <c r="D5730" i="24"/>
  <c r="D5731" i="24"/>
  <c r="D5732" i="24"/>
  <c r="D5733" i="24"/>
  <c r="D5734" i="24"/>
  <c r="D5735" i="24"/>
  <c r="D5736" i="24"/>
  <c r="D5737" i="24"/>
  <c r="D5738" i="24"/>
  <c r="D5739" i="24"/>
  <c r="D5740" i="24"/>
  <c r="D5741" i="24"/>
  <c r="D5742" i="24"/>
  <c r="D5743" i="24"/>
  <c r="D5744" i="24"/>
  <c r="D5745" i="24"/>
  <c r="D5746" i="24"/>
  <c r="D5747" i="24"/>
  <c r="D5748" i="24"/>
  <c r="D5749" i="24"/>
  <c r="D5750" i="24"/>
  <c r="D5751" i="24"/>
  <c r="D5752" i="24"/>
  <c r="D5753" i="24"/>
  <c r="D5754" i="24"/>
  <c r="D5755" i="24"/>
  <c r="D5756" i="24"/>
  <c r="D5757" i="24"/>
  <c r="D5758" i="24"/>
  <c r="D5759" i="24"/>
  <c r="D5760" i="24"/>
  <c r="D5761" i="24"/>
  <c r="D5762" i="24"/>
  <c r="D5763" i="24"/>
  <c r="D5764" i="24"/>
  <c r="D5765" i="24"/>
  <c r="D5766" i="24"/>
  <c r="D5767" i="24"/>
  <c r="D5768" i="24"/>
  <c r="D5769" i="24"/>
  <c r="D5770" i="24"/>
  <c r="D5771" i="24"/>
  <c r="D5772" i="24"/>
  <c r="D5773" i="24"/>
  <c r="D5774" i="24"/>
  <c r="D5775" i="24"/>
  <c r="D5776" i="24"/>
  <c r="D5777" i="24"/>
  <c r="D5778" i="24"/>
  <c r="D5779" i="24"/>
  <c r="D5780" i="24"/>
  <c r="D5781" i="24"/>
  <c r="D5782" i="24"/>
  <c r="D5783" i="24"/>
  <c r="D5784" i="24"/>
  <c r="D5785" i="24"/>
  <c r="D5786" i="24"/>
  <c r="D5787" i="24"/>
  <c r="D5788" i="24"/>
  <c r="D5789" i="24"/>
  <c r="D5790" i="24"/>
  <c r="D5791" i="24"/>
  <c r="D5792" i="24"/>
  <c r="D5793" i="24"/>
  <c r="D5794" i="24"/>
  <c r="D5795" i="24"/>
  <c r="D5796" i="24"/>
  <c r="D5797" i="24"/>
  <c r="D5798" i="24"/>
  <c r="D5799" i="24"/>
  <c r="D5800" i="24"/>
  <c r="D5801" i="24"/>
  <c r="D5802" i="24"/>
  <c r="D5803" i="24"/>
  <c r="D5804" i="24"/>
  <c r="D5805" i="24"/>
  <c r="D5806" i="24"/>
  <c r="D5807" i="24"/>
  <c r="D5808" i="24"/>
  <c r="D5809" i="24"/>
  <c r="D5810" i="24"/>
  <c r="D5811" i="24"/>
  <c r="D5812" i="24"/>
  <c r="D5813" i="24"/>
  <c r="D5814" i="24"/>
  <c r="D5815" i="24"/>
  <c r="D5816" i="24"/>
  <c r="D5817" i="24"/>
  <c r="D5818" i="24"/>
  <c r="D5819" i="24"/>
  <c r="D5820" i="24"/>
  <c r="D5821" i="24"/>
  <c r="D5822" i="24"/>
  <c r="D5823" i="24"/>
  <c r="D5824" i="24"/>
  <c r="D5825" i="24"/>
  <c r="D5826" i="24"/>
  <c r="D5827" i="24"/>
  <c r="D5828" i="24"/>
  <c r="D5829" i="24"/>
  <c r="D5830" i="24"/>
  <c r="D5831" i="24"/>
  <c r="D5832" i="24"/>
  <c r="D5833" i="24"/>
  <c r="D5834" i="24"/>
  <c r="D5835" i="24"/>
  <c r="D5836" i="24"/>
  <c r="D5837" i="24"/>
  <c r="D5838" i="24"/>
  <c r="D5839" i="24"/>
  <c r="D5840" i="24"/>
  <c r="D5841" i="24"/>
  <c r="D5842" i="24"/>
  <c r="D5843" i="24"/>
  <c r="D5844" i="24"/>
  <c r="D5845" i="24"/>
  <c r="D5846" i="24"/>
  <c r="D5847" i="24"/>
  <c r="D5848" i="24"/>
  <c r="D5849" i="24"/>
  <c r="D5850" i="24"/>
  <c r="D5851" i="24"/>
  <c r="D5852" i="24"/>
  <c r="D5853" i="24"/>
  <c r="D5854" i="24"/>
  <c r="D5855" i="24"/>
  <c r="D5856" i="24"/>
  <c r="D5857" i="24"/>
  <c r="D5858" i="24"/>
  <c r="D5859" i="24"/>
  <c r="D5860" i="24"/>
  <c r="D5861" i="24"/>
  <c r="D5862" i="24"/>
  <c r="D5863" i="24"/>
  <c r="D5864" i="24"/>
  <c r="D5865" i="24"/>
  <c r="D5866" i="24"/>
  <c r="D5867" i="24"/>
  <c r="D5868" i="24"/>
  <c r="D5869" i="24"/>
  <c r="D5870" i="24"/>
  <c r="D5871" i="24"/>
  <c r="D5872" i="24"/>
  <c r="D5873" i="24"/>
  <c r="D5874" i="24"/>
  <c r="D5875" i="24"/>
  <c r="D5876" i="24"/>
  <c r="D5877" i="24"/>
  <c r="D5878" i="24"/>
  <c r="D5879" i="24"/>
  <c r="D5880" i="24"/>
  <c r="D5881" i="24"/>
  <c r="D5882" i="24"/>
  <c r="D5883" i="24"/>
  <c r="D5884" i="24"/>
  <c r="D5885" i="24"/>
  <c r="D5886" i="24"/>
  <c r="D5887" i="24"/>
  <c r="D5888" i="24"/>
  <c r="D5889" i="24"/>
  <c r="D5890" i="24"/>
  <c r="D5891" i="24"/>
  <c r="D5892" i="24"/>
  <c r="D5893" i="24"/>
  <c r="D5894" i="24"/>
  <c r="D5895" i="24"/>
  <c r="D5896" i="24"/>
  <c r="D5897" i="24"/>
  <c r="D5898" i="24"/>
  <c r="D5899" i="24"/>
  <c r="D5900" i="24"/>
  <c r="D5901" i="24"/>
  <c r="D5902" i="24"/>
  <c r="D5903" i="24"/>
  <c r="D5904" i="24"/>
  <c r="D5905" i="24"/>
  <c r="D5906" i="24"/>
  <c r="D5907" i="24"/>
  <c r="D5908" i="24"/>
  <c r="D5909" i="24"/>
  <c r="D5910" i="24"/>
  <c r="D5911" i="24"/>
  <c r="D5912" i="24"/>
  <c r="D5913" i="24"/>
  <c r="D5914" i="24"/>
  <c r="D5915" i="24"/>
  <c r="D5916" i="24"/>
  <c r="D5917" i="24"/>
  <c r="D5918" i="24"/>
  <c r="D5919" i="24"/>
  <c r="D5920" i="24"/>
  <c r="D5921" i="24"/>
  <c r="D5922" i="24"/>
  <c r="D5923" i="24"/>
  <c r="D5924" i="24"/>
  <c r="D5925" i="24"/>
  <c r="D5926" i="24"/>
  <c r="D5927" i="24"/>
  <c r="D5928" i="24"/>
  <c r="D5929" i="24"/>
  <c r="D5930" i="24"/>
  <c r="D5931" i="24"/>
  <c r="D5932" i="24"/>
  <c r="D5933" i="24"/>
  <c r="D5934" i="24"/>
  <c r="D5935" i="24"/>
  <c r="D5936" i="24"/>
  <c r="D5937" i="24"/>
  <c r="D5938" i="24"/>
  <c r="D5939" i="24"/>
  <c r="D5940" i="24"/>
  <c r="D5941" i="24"/>
  <c r="D5942" i="24"/>
  <c r="D5943" i="24"/>
  <c r="D5944" i="24"/>
  <c r="D5945" i="24"/>
  <c r="D5946" i="24"/>
  <c r="D5947" i="24"/>
  <c r="D5948" i="24"/>
  <c r="D5949" i="24"/>
  <c r="D5950" i="24"/>
  <c r="D5951" i="24"/>
  <c r="D5952" i="24"/>
  <c r="D5953" i="24"/>
  <c r="D5954" i="24"/>
  <c r="D5955" i="24"/>
  <c r="D5956" i="24"/>
  <c r="D5957" i="24"/>
  <c r="D5958" i="24"/>
  <c r="D5959" i="24"/>
  <c r="D5960" i="24"/>
  <c r="D5961" i="24"/>
  <c r="D5962" i="24"/>
  <c r="D5963" i="24"/>
  <c r="D5964" i="24"/>
  <c r="D5965" i="24"/>
  <c r="D5966" i="24"/>
  <c r="D5967" i="24"/>
  <c r="D5968" i="24"/>
  <c r="D5969" i="24"/>
  <c r="D5970" i="24"/>
  <c r="D5971" i="24"/>
  <c r="D5972" i="24"/>
  <c r="D5973" i="24"/>
  <c r="D5974" i="24"/>
  <c r="D5975" i="24"/>
  <c r="D5976" i="24"/>
  <c r="D5977" i="24"/>
  <c r="D5978" i="24"/>
  <c r="D5979" i="24"/>
  <c r="D5980" i="24"/>
  <c r="D5981" i="24"/>
  <c r="D5982" i="24"/>
  <c r="D5983" i="24"/>
  <c r="D5984" i="24"/>
  <c r="D5985" i="24"/>
  <c r="D5986" i="24"/>
  <c r="D5987" i="24"/>
  <c r="D5988" i="24"/>
  <c r="D5989" i="24"/>
  <c r="D5990" i="24"/>
  <c r="D5991" i="24"/>
  <c r="D5992" i="24"/>
  <c r="D5993" i="24"/>
  <c r="D5994" i="24"/>
  <c r="D5995" i="24"/>
  <c r="D5996" i="24"/>
  <c r="D5997" i="24"/>
  <c r="D5998" i="24"/>
  <c r="D5999" i="24"/>
  <c r="D6000" i="24"/>
  <c r="D6001" i="24"/>
  <c r="D6002" i="24"/>
  <c r="D6003" i="24"/>
  <c r="D6004" i="24"/>
  <c r="D6005" i="24"/>
  <c r="D6006" i="24"/>
  <c r="D6007" i="24"/>
  <c r="D6008" i="24"/>
  <c r="D6009" i="24"/>
  <c r="D6010" i="24"/>
  <c r="D6011" i="24"/>
  <c r="D6012" i="24"/>
  <c r="D6013" i="24"/>
  <c r="D6014" i="24"/>
  <c r="D6015" i="24"/>
  <c r="D6016" i="24"/>
  <c r="D6017" i="24"/>
  <c r="D6018" i="24"/>
  <c r="D6019" i="24"/>
  <c r="D6020" i="24"/>
  <c r="D6021" i="24"/>
  <c r="D6022" i="24"/>
  <c r="D6023" i="24"/>
  <c r="D6024" i="24"/>
  <c r="D6025" i="24"/>
  <c r="D6026" i="24"/>
  <c r="D6027" i="24"/>
  <c r="D6028" i="24"/>
  <c r="D6029" i="24"/>
  <c r="D6030" i="24"/>
  <c r="D6031" i="24"/>
  <c r="D6032" i="24"/>
  <c r="D6033" i="24"/>
  <c r="D6034" i="24"/>
  <c r="D6035" i="24"/>
  <c r="D6036" i="24"/>
  <c r="D6037" i="24"/>
  <c r="D6038" i="24"/>
  <c r="D6039" i="24"/>
  <c r="D6040" i="24"/>
  <c r="D6041" i="24"/>
  <c r="D6042" i="24"/>
  <c r="D6043" i="24"/>
  <c r="D6044" i="24"/>
  <c r="D6045" i="24"/>
  <c r="D6046" i="24"/>
  <c r="D6047" i="24"/>
  <c r="D6048" i="24"/>
  <c r="D6049" i="24"/>
  <c r="D6050" i="24"/>
  <c r="D6051" i="24"/>
  <c r="D6052" i="24"/>
  <c r="D6053" i="24"/>
  <c r="D6054" i="24"/>
  <c r="D6055" i="24"/>
  <c r="D6056" i="24"/>
  <c r="D6057" i="24"/>
  <c r="D6058" i="24"/>
  <c r="D6059" i="24"/>
  <c r="D6060" i="24"/>
  <c r="D6061" i="24"/>
  <c r="D6062" i="24"/>
  <c r="D6063" i="24"/>
  <c r="D6064" i="24"/>
  <c r="D6065" i="24"/>
  <c r="D6066" i="24"/>
  <c r="D6067" i="24"/>
  <c r="D6068" i="24"/>
  <c r="D6069" i="24"/>
  <c r="D6070" i="24"/>
  <c r="D6071" i="24"/>
  <c r="D6072" i="24"/>
  <c r="D6073" i="24"/>
  <c r="D6074" i="24"/>
  <c r="D6075" i="24"/>
  <c r="D6076" i="24"/>
  <c r="D6077" i="24"/>
  <c r="D6078" i="24"/>
  <c r="D6079" i="24"/>
  <c r="D6080" i="24"/>
  <c r="D6081" i="24"/>
  <c r="D6082" i="24"/>
  <c r="D6083" i="24"/>
  <c r="D6084" i="24"/>
  <c r="D6085" i="24"/>
  <c r="D6086" i="24"/>
  <c r="D6087" i="24"/>
  <c r="D6088" i="24"/>
  <c r="D6089" i="24"/>
  <c r="D6090" i="24"/>
  <c r="D6091" i="24"/>
  <c r="D6092" i="24"/>
  <c r="D6093" i="24"/>
  <c r="D6094" i="24"/>
  <c r="D6095" i="24"/>
  <c r="D6096" i="24"/>
  <c r="D6097" i="24"/>
  <c r="D6098" i="24"/>
  <c r="D6099" i="24"/>
  <c r="D6100" i="24"/>
  <c r="D6101" i="24"/>
  <c r="D6102" i="24"/>
  <c r="D6103" i="24"/>
  <c r="D6104" i="24"/>
  <c r="D6105" i="24"/>
  <c r="D6106" i="24"/>
  <c r="D6107" i="24"/>
  <c r="D6108" i="24"/>
  <c r="D6109" i="24"/>
  <c r="D6110" i="24"/>
  <c r="D6111" i="24"/>
  <c r="D6112" i="24"/>
  <c r="D6113" i="24"/>
  <c r="D6114" i="24"/>
  <c r="D6115" i="24"/>
  <c r="D6116" i="24"/>
  <c r="D6117" i="24"/>
  <c r="D6118" i="24"/>
  <c r="D6119" i="24"/>
  <c r="D6120" i="24"/>
  <c r="D6121" i="24"/>
  <c r="D6122" i="24"/>
  <c r="D6123" i="24"/>
  <c r="D6124" i="24"/>
  <c r="D6125" i="24"/>
  <c r="D6126" i="24"/>
  <c r="D6127" i="24"/>
  <c r="D6128" i="24"/>
  <c r="D6129" i="24"/>
  <c r="D6130" i="24"/>
  <c r="D6131" i="24"/>
  <c r="D6132" i="24"/>
  <c r="D6133" i="24"/>
  <c r="D6134" i="24"/>
  <c r="D6135" i="24"/>
  <c r="D6136" i="24"/>
  <c r="D6137" i="24"/>
  <c r="D6138" i="24"/>
  <c r="D6139" i="24"/>
  <c r="D6140" i="24"/>
  <c r="D6141" i="24"/>
  <c r="D6142" i="24"/>
  <c r="D6143" i="24"/>
  <c r="D6144" i="24"/>
  <c r="D6145" i="24"/>
  <c r="D6146" i="24"/>
  <c r="D6147" i="24"/>
  <c r="D6148" i="24"/>
  <c r="D6149" i="24"/>
  <c r="D6150" i="24"/>
  <c r="D6151" i="24"/>
  <c r="D6152" i="24"/>
  <c r="D6153" i="24"/>
  <c r="D6154" i="24"/>
  <c r="D6155" i="24"/>
  <c r="D6156" i="24"/>
  <c r="D6157" i="24"/>
  <c r="D6158" i="24"/>
  <c r="D6159" i="24"/>
  <c r="D6160" i="24"/>
  <c r="D6161" i="24"/>
  <c r="D6162" i="24"/>
  <c r="D6163" i="24"/>
  <c r="D6164" i="24"/>
  <c r="D6165" i="24"/>
  <c r="D6166" i="24"/>
  <c r="D6167" i="24"/>
  <c r="D6168" i="24"/>
  <c r="D6169" i="24"/>
  <c r="D6170" i="24"/>
  <c r="D6171" i="24"/>
  <c r="D6172" i="24"/>
  <c r="D6173" i="24"/>
  <c r="D6174" i="24"/>
  <c r="D6175" i="24"/>
  <c r="D6176" i="24"/>
  <c r="D6177" i="24"/>
  <c r="D6178" i="24"/>
  <c r="D6179" i="24"/>
  <c r="D6180" i="24"/>
  <c r="D6181" i="24"/>
  <c r="D6182" i="24"/>
  <c r="D6183" i="24"/>
  <c r="D6184" i="24"/>
  <c r="D6185" i="24"/>
  <c r="D6186" i="24"/>
  <c r="D6187" i="24"/>
  <c r="D6188" i="24"/>
  <c r="D6189" i="24"/>
  <c r="D6190" i="24"/>
  <c r="D6191" i="24"/>
  <c r="D6192" i="24"/>
  <c r="D6193" i="24"/>
  <c r="D6194" i="24"/>
  <c r="D6195" i="24"/>
  <c r="D6196" i="24"/>
  <c r="D6197" i="24"/>
  <c r="D6198" i="24"/>
  <c r="D6199" i="24"/>
  <c r="D6200" i="24"/>
  <c r="D6201" i="24"/>
  <c r="D6202" i="24"/>
  <c r="D6203" i="24"/>
  <c r="D6204" i="24"/>
  <c r="D6205" i="24"/>
  <c r="D6206" i="24"/>
  <c r="D6207" i="24"/>
  <c r="D6208" i="24"/>
  <c r="D6209" i="24"/>
  <c r="D6210" i="24"/>
  <c r="D6211" i="24"/>
  <c r="D6212" i="24"/>
  <c r="D6213" i="24"/>
  <c r="D6214" i="24"/>
  <c r="D6215" i="24"/>
  <c r="D6216" i="24"/>
  <c r="D6217" i="24"/>
  <c r="D6218" i="24"/>
  <c r="D6219" i="24"/>
  <c r="D6220" i="24"/>
  <c r="D6221" i="24"/>
  <c r="D6222" i="24"/>
  <c r="D6223" i="24"/>
  <c r="D6224" i="24"/>
  <c r="D6225" i="24"/>
  <c r="D6226" i="24"/>
  <c r="D6227" i="24"/>
  <c r="D6228" i="24"/>
  <c r="D6229" i="24"/>
  <c r="D6230" i="24"/>
  <c r="D6231" i="24"/>
  <c r="D6232" i="24"/>
  <c r="D6233" i="24"/>
  <c r="D6234" i="24"/>
  <c r="D6235" i="24"/>
  <c r="D6236" i="24"/>
  <c r="D6237" i="24"/>
  <c r="D6238" i="24"/>
  <c r="D6239" i="24"/>
  <c r="D6240" i="24"/>
  <c r="D6241" i="24"/>
  <c r="D6242" i="24"/>
  <c r="D6243" i="24"/>
  <c r="D6244" i="24"/>
  <c r="D6245" i="24"/>
  <c r="D6246" i="24"/>
  <c r="D6247" i="24"/>
  <c r="D6248" i="24"/>
  <c r="D6249" i="24"/>
  <c r="D6250" i="24"/>
  <c r="D6251" i="24"/>
  <c r="D6252" i="24"/>
  <c r="D6253" i="24"/>
  <c r="D6254" i="24"/>
  <c r="D6255" i="24"/>
  <c r="D6256" i="24"/>
  <c r="D6257" i="24"/>
  <c r="D6258" i="24"/>
  <c r="D6259" i="24"/>
  <c r="D6260" i="24"/>
  <c r="D6261" i="24"/>
  <c r="D6262" i="24"/>
  <c r="D6263" i="24"/>
  <c r="D6264" i="24"/>
  <c r="D6265" i="24"/>
  <c r="D6266" i="24"/>
  <c r="D6267" i="24"/>
  <c r="D6268" i="24"/>
  <c r="D6269" i="24"/>
  <c r="D6270" i="24"/>
  <c r="D6271" i="24"/>
  <c r="D6272" i="24"/>
  <c r="D6273" i="24"/>
  <c r="D6274" i="24"/>
  <c r="D6275" i="24"/>
  <c r="D6276" i="24"/>
  <c r="D6277" i="24"/>
  <c r="D6278" i="24"/>
  <c r="D6279" i="24"/>
  <c r="D6280" i="24"/>
  <c r="D6281" i="24"/>
  <c r="D6282" i="24"/>
  <c r="D6283" i="24"/>
  <c r="D6284" i="24"/>
  <c r="D6285" i="24"/>
  <c r="D6286" i="24"/>
  <c r="D6287" i="24"/>
  <c r="D6288" i="24"/>
  <c r="D6289" i="24"/>
  <c r="D6290" i="24"/>
  <c r="D6291" i="24"/>
  <c r="D6292" i="24"/>
  <c r="D6293" i="24"/>
  <c r="D6294" i="24"/>
  <c r="D6295" i="24"/>
  <c r="D6296" i="24"/>
  <c r="D6297" i="24"/>
  <c r="D6298" i="24"/>
  <c r="D6299" i="24"/>
  <c r="D6300" i="24"/>
  <c r="D6301" i="24"/>
  <c r="D6302" i="24"/>
  <c r="D6303" i="24"/>
  <c r="D6304" i="24"/>
  <c r="D6305" i="24"/>
  <c r="D6306" i="24"/>
  <c r="D6307" i="24"/>
  <c r="D6308" i="24"/>
  <c r="D6309" i="24"/>
  <c r="D6310" i="24"/>
  <c r="D6311" i="24"/>
  <c r="D6312" i="24"/>
  <c r="D6313" i="24"/>
  <c r="D6314" i="24"/>
  <c r="D6315" i="24"/>
  <c r="D6316" i="24"/>
  <c r="D6317" i="24"/>
  <c r="D6318" i="24"/>
  <c r="D6319" i="24"/>
  <c r="D6320" i="24"/>
  <c r="D6321" i="24"/>
  <c r="D6322" i="24"/>
  <c r="D6323" i="24"/>
  <c r="D6324" i="24"/>
  <c r="D6325" i="24"/>
  <c r="D6326" i="24"/>
  <c r="D6327" i="24"/>
  <c r="D6328" i="24"/>
  <c r="D6329" i="24"/>
  <c r="D6330" i="24"/>
  <c r="D6331" i="24"/>
  <c r="D6332" i="24"/>
  <c r="D6333" i="24"/>
  <c r="D6334" i="24"/>
  <c r="D6335" i="24"/>
  <c r="D6336" i="24"/>
  <c r="D6337" i="24"/>
  <c r="D6338" i="24"/>
  <c r="D6339" i="24"/>
  <c r="D6340" i="24"/>
  <c r="D6341" i="24"/>
  <c r="D6342" i="24"/>
  <c r="D6343" i="24"/>
  <c r="D6344" i="24"/>
  <c r="D6345" i="24"/>
  <c r="D6346" i="24"/>
  <c r="D6347" i="24"/>
  <c r="D6348" i="24"/>
  <c r="D6349" i="24"/>
  <c r="D6350" i="24"/>
  <c r="D6351" i="24"/>
  <c r="D6352" i="24"/>
  <c r="D6353" i="24"/>
  <c r="D6354" i="24"/>
  <c r="D6355" i="24"/>
  <c r="D6356" i="24"/>
  <c r="D6357" i="24"/>
  <c r="D6358" i="24"/>
  <c r="D6359" i="24"/>
  <c r="D6360" i="24"/>
  <c r="D6361" i="24"/>
  <c r="D6362" i="24"/>
  <c r="D6363" i="24"/>
  <c r="D6364" i="24"/>
  <c r="D6365" i="24"/>
  <c r="D6366" i="24"/>
  <c r="D6367" i="24"/>
  <c r="D6368" i="24"/>
  <c r="D6369" i="24"/>
  <c r="D6370" i="24"/>
  <c r="D6371" i="24"/>
  <c r="D6372" i="24"/>
  <c r="D6373" i="24"/>
  <c r="D6374" i="24"/>
  <c r="D6375" i="24"/>
  <c r="D6376" i="24"/>
  <c r="D6377" i="24"/>
  <c r="D6378" i="24"/>
  <c r="D6379" i="24"/>
  <c r="D6380" i="24"/>
  <c r="D6381" i="24"/>
  <c r="D6382" i="24"/>
  <c r="D6383" i="24"/>
  <c r="D6384" i="24"/>
  <c r="D6385" i="24"/>
  <c r="D6386" i="24"/>
  <c r="D6387" i="24"/>
  <c r="D6388" i="24"/>
  <c r="D6389" i="24"/>
  <c r="D6390" i="24"/>
  <c r="D6391" i="24"/>
  <c r="D6392" i="24"/>
  <c r="D6393" i="24"/>
  <c r="D6394" i="24"/>
  <c r="D6395" i="24"/>
  <c r="D6396" i="24"/>
  <c r="D6397" i="24"/>
  <c r="D6398" i="24"/>
  <c r="D6399" i="24"/>
  <c r="D6400" i="24"/>
  <c r="D6401" i="24"/>
  <c r="D6402" i="24"/>
  <c r="D6403" i="24"/>
  <c r="D6404" i="24"/>
  <c r="D6405" i="24"/>
  <c r="D6406" i="24"/>
  <c r="D6407" i="24"/>
  <c r="D6408" i="24"/>
  <c r="D6409" i="24"/>
  <c r="D6410" i="24"/>
  <c r="D6411" i="24"/>
  <c r="D6412" i="24"/>
  <c r="D6413" i="24"/>
  <c r="D6414" i="24"/>
  <c r="D6415" i="24"/>
  <c r="D6416" i="24"/>
  <c r="D6417" i="24"/>
  <c r="D6418" i="24"/>
  <c r="D6419" i="24"/>
  <c r="D6420" i="24"/>
  <c r="D6421" i="24"/>
  <c r="D6422" i="24"/>
  <c r="D6423" i="24"/>
  <c r="D6424" i="24"/>
  <c r="D6425" i="24"/>
  <c r="D6426" i="24"/>
  <c r="D6427" i="24"/>
  <c r="D6428" i="24"/>
  <c r="D6429" i="24"/>
  <c r="D6430" i="24"/>
  <c r="D6431" i="24"/>
  <c r="D6432" i="24"/>
  <c r="D6433" i="24"/>
  <c r="D6434" i="24"/>
  <c r="D6435" i="24"/>
  <c r="D6436" i="24"/>
  <c r="D6437" i="24"/>
  <c r="D6438" i="24"/>
  <c r="D6439" i="24"/>
  <c r="D6440" i="24"/>
  <c r="D6441" i="24"/>
  <c r="D6442" i="24"/>
  <c r="D6443" i="24"/>
  <c r="D6444" i="24"/>
  <c r="D6445" i="24"/>
  <c r="D6446" i="24"/>
  <c r="D6447" i="24"/>
  <c r="D6448" i="24"/>
  <c r="D6449" i="24"/>
  <c r="D6450" i="24"/>
  <c r="D6451" i="24"/>
  <c r="D6452" i="24"/>
  <c r="D6453" i="24"/>
  <c r="D6454" i="24"/>
  <c r="D6455" i="24"/>
  <c r="D6456" i="24"/>
  <c r="D6457" i="24"/>
  <c r="D6458" i="24"/>
  <c r="D6459" i="24"/>
  <c r="D6460" i="24"/>
  <c r="D6461" i="24"/>
  <c r="D6462" i="24"/>
  <c r="D6463" i="24"/>
  <c r="D6464" i="24"/>
  <c r="D6465" i="24"/>
  <c r="D6466" i="24"/>
  <c r="D6467" i="24"/>
  <c r="D6468" i="24"/>
  <c r="D6469" i="24"/>
  <c r="D6470" i="24"/>
  <c r="D6471" i="24"/>
  <c r="D6472" i="24"/>
  <c r="D6473" i="24"/>
  <c r="D6474" i="24"/>
  <c r="D6475" i="24"/>
  <c r="D6476" i="24"/>
  <c r="D6477" i="24"/>
  <c r="D6478" i="24"/>
  <c r="D6479" i="24"/>
  <c r="D6480" i="24"/>
  <c r="D6481" i="24"/>
  <c r="D6482" i="24"/>
  <c r="D6483" i="24"/>
  <c r="D6484" i="24"/>
  <c r="D6485" i="24"/>
  <c r="D6486" i="24"/>
  <c r="D6487" i="24"/>
  <c r="D6488" i="24"/>
  <c r="D6489" i="24"/>
  <c r="D6490" i="24"/>
  <c r="D6491" i="24"/>
  <c r="D6492" i="24"/>
  <c r="D6493" i="24"/>
  <c r="D6494" i="24"/>
  <c r="D6495" i="24"/>
  <c r="D6496" i="24"/>
  <c r="D6497" i="24"/>
  <c r="D6498" i="24"/>
  <c r="D6499" i="24"/>
  <c r="D6500" i="24"/>
  <c r="D6501" i="24"/>
  <c r="D6502" i="24"/>
  <c r="D6503" i="24"/>
  <c r="D6504" i="24"/>
  <c r="D6505" i="24"/>
  <c r="D6506" i="24"/>
  <c r="D6507" i="24"/>
  <c r="D6508" i="24"/>
  <c r="D6509" i="24"/>
  <c r="D6510" i="24"/>
  <c r="D6511" i="24"/>
  <c r="D6512" i="24"/>
  <c r="D6513" i="24"/>
  <c r="D6514" i="24"/>
  <c r="D6515" i="24"/>
  <c r="D6516" i="24"/>
  <c r="D6517" i="24"/>
  <c r="D6518" i="24"/>
  <c r="D6519" i="24"/>
  <c r="D6520" i="24"/>
  <c r="D6521" i="24"/>
  <c r="D6522" i="24"/>
  <c r="D6523" i="24"/>
  <c r="D6524" i="24"/>
  <c r="D6525" i="24"/>
  <c r="D6526" i="24"/>
  <c r="D6527" i="24"/>
  <c r="D6528" i="24"/>
  <c r="D6529" i="24"/>
  <c r="D6530" i="24"/>
  <c r="D6531" i="24"/>
  <c r="D6532" i="24"/>
  <c r="D6533" i="24"/>
  <c r="D6534" i="24"/>
  <c r="D6535" i="24"/>
  <c r="D6536" i="24"/>
  <c r="D6537" i="24"/>
  <c r="D6538" i="24"/>
  <c r="D6539" i="24"/>
  <c r="D6540" i="24"/>
  <c r="D6541" i="24"/>
  <c r="D6542" i="24"/>
  <c r="D6543" i="24"/>
  <c r="D6544" i="24"/>
  <c r="D6545" i="24"/>
  <c r="D6546" i="24"/>
  <c r="D6547" i="24"/>
  <c r="D6548" i="24"/>
  <c r="D6549" i="24"/>
  <c r="D6550" i="24"/>
  <c r="D6551" i="24"/>
  <c r="D6552" i="24"/>
  <c r="D6553" i="24"/>
  <c r="D6554" i="24"/>
  <c r="D6555" i="24"/>
  <c r="D6556" i="24"/>
  <c r="D6557" i="24"/>
  <c r="D6558" i="24"/>
  <c r="D6559" i="24"/>
  <c r="D6560" i="24"/>
  <c r="D6561" i="24"/>
  <c r="D6562" i="24"/>
  <c r="D6563" i="24"/>
  <c r="D6564" i="24"/>
  <c r="D6565" i="24"/>
  <c r="D6566" i="24"/>
  <c r="D6567" i="24"/>
  <c r="D6568" i="24"/>
  <c r="D6569" i="24"/>
  <c r="D6570" i="24"/>
  <c r="D6571" i="24"/>
  <c r="D6572" i="24"/>
  <c r="D6573" i="24"/>
  <c r="D6574" i="24"/>
  <c r="D6575" i="24"/>
  <c r="D6576" i="24"/>
  <c r="D6577" i="24"/>
  <c r="D6578" i="24"/>
  <c r="D6579" i="24"/>
  <c r="D6580" i="24"/>
  <c r="D6581" i="24"/>
  <c r="D6582" i="24"/>
  <c r="D6583" i="24"/>
  <c r="D6584" i="24"/>
  <c r="D6585" i="24"/>
  <c r="D6586" i="24"/>
  <c r="D6587" i="24"/>
  <c r="D6588" i="24"/>
  <c r="D6589" i="24"/>
  <c r="D6590" i="24"/>
  <c r="D6591" i="24"/>
  <c r="D6592" i="24"/>
  <c r="D6593" i="24"/>
  <c r="D6594" i="24"/>
  <c r="D6595" i="24"/>
  <c r="D6596" i="24"/>
  <c r="D6597" i="24"/>
  <c r="D6598" i="24"/>
  <c r="D6599" i="24"/>
  <c r="D6600" i="24"/>
  <c r="D6601" i="24"/>
  <c r="D6602" i="24"/>
  <c r="D6603" i="24"/>
  <c r="D6604" i="24"/>
  <c r="D6605" i="24"/>
  <c r="D6606" i="24"/>
  <c r="D6607" i="24"/>
  <c r="D6608" i="24"/>
  <c r="D6609" i="24"/>
  <c r="D6610" i="24"/>
  <c r="D6611" i="24"/>
  <c r="D6612" i="24"/>
  <c r="D6613" i="24"/>
  <c r="D6614" i="24"/>
  <c r="D6615" i="24"/>
  <c r="D6616" i="24"/>
  <c r="D6617" i="24"/>
  <c r="D6618" i="24"/>
  <c r="D6619" i="24"/>
  <c r="D6620" i="24"/>
  <c r="D6621" i="24"/>
  <c r="D6622" i="24"/>
  <c r="D6623" i="24"/>
  <c r="D6624" i="24"/>
  <c r="D6625" i="24"/>
  <c r="D6626" i="24"/>
  <c r="D6627" i="24"/>
  <c r="D6628" i="24"/>
  <c r="D6629" i="24"/>
  <c r="D6630" i="24"/>
  <c r="D6631" i="24"/>
  <c r="D6632" i="24"/>
  <c r="D6633" i="24"/>
  <c r="D6634" i="24"/>
  <c r="D6635" i="24"/>
  <c r="D6636" i="24"/>
  <c r="D6637" i="24"/>
  <c r="D6638" i="24"/>
  <c r="D6639" i="24"/>
  <c r="D6640" i="24"/>
  <c r="D6641" i="24"/>
  <c r="D6642" i="24"/>
  <c r="D6643" i="24"/>
  <c r="D6644" i="24"/>
  <c r="D6645" i="24"/>
  <c r="D6646" i="24"/>
  <c r="D6647" i="24"/>
  <c r="D6648" i="24"/>
  <c r="D6649" i="24"/>
  <c r="D6650" i="24"/>
  <c r="D6651" i="24"/>
  <c r="D6652" i="24"/>
  <c r="D6653" i="24"/>
  <c r="D6654" i="24"/>
  <c r="D6655" i="24"/>
  <c r="D6656" i="24"/>
  <c r="D6657" i="24"/>
  <c r="D6658" i="24"/>
  <c r="D6659" i="24"/>
  <c r="D6660" i="24"/>
  <c r="D6661" i="24"/>
  <c r="D6662" i="24"/>
  <c r="D6663" i="24"/>
  <c r="D6664" i="24"/>
  <c r="D6665" i="24"/>
  <c r="D6666" i="24"/>
  <c r="D6667" i="24"/>
  <c r="D6668" i="24"/>
  <c r="D6669" i="24"/>
  <c r="D6670" i="24"/>
  <c r="D6671" i="24"/>
  <c r="D6672" i="24"/>
  <c r="D6673" i="24"/>
  <c r="D6674" i="24"/>
  <c r="D6675" i="24"/>
  <c r="D6676" i="24"/>
  <c r="D6677" i="24"/>
  <c r="D6678" i="24"/>
  <c r="D6679" i="24"/>
  <c r="D6680" i="24"/>
  <c r="D6681" i="24"/>
  <c r="D6682" i="24"/>
  <c r="D6683" i="24"/>
  <c r="D6684" i="24"/>
  <c r="D6685" i="24"/>
  <c r="D6686" i="24"/>
  <c r="D6687" i="24"/>
  <c r="D6688" i="24"/>
  <c r="D6689" i="24"/>
  <c r="D6690" i="24"/>
  <c r="D6691" i="24"/>
  <c r="D6692" i="24"/>
  <c r="D6693" i="24"/>
  <c r="D6694" i="24"/>
  <c r="D6695" i="24"/>
  <c r="D6696" i="24"/>
  <c r="D6697" i="24"/>
  <c r="D6698" i="24"/>
  <c r="D6699" i="24"/>
  <c r="D6700" i="24"/>
  <c r="D6701" i="24"/>
  <c r="D6702" i="24"/>
  <c r="D6703" i="24"/>
  <c r="D6704" i="24"/>
  <c r="D6705" i="24"/>
  <c r="D6706" i="24"/>
  <c r="D6707" i="24"/>
  <c r="D6708" i="24"/>
  <c r="D6709" i="24"/>
  <c r="D6710" i="24"/>
  <c r="D6711" i="24"/>
  <c r="D6712" i="24"/>
  <c r="D6713" i="24"/>
  <c r="D6714" i="24"/>
  <c r="D6715" i="24"/>
  <c r="D6716" i="24"/>
  <c r="D6717" i="24"/>
  <c r="D6718" i="24"/>
  <c r="D6719" i="24"/>
  <c r="D6720" i="24"/>
  <c r="D6721" i="24"/>
  <c r="D6722" i="24"/>
  <c r="D6723" i="24"/>
  <c r="D6724" i="24"/>
  <c r="D6725" i="24"/>
  <c r="D6726" i="24"/>
  <c r="D6727" i="24"/>
  <c r="D6728" i="24"/>
  <c r="D6729" i="24"/>
  <c r="D6730" i="24"/>
  <c r="D6731" i="24"/>
  <c r="D6732" i="24"/>
  <c r="D6733" i="24"/>
  <c r="D6734" i="24"/>
  <c r="D6735" i="24"/>
  <c r="D6736" i="24"/>
  <c r="D6737" i="24"/>
  <c r="D6738" i="24"/>
  <c r="D6739" i="24"/>
  <c r="D6740" i="24"/>
  <c r="D6741" i="24"/>
  <c r="D6742" i="24"/>
  <c r="D6743" i="24"/>
  <c r="D6744" i="24"/>
  <c r="D6745" i="24"/>
  <c r="D6746" i="24"/>
  <c r="D6747" i="24"/>
  <c r="D6748" i="24"/>
  <c r="D6749" i="24"/>
  <c r="D6750" i="24"/>
  <c r="D6751" i="24"/>
  <c r="D6752" i="24"/>
  <c r="D6753" i="24"/>
  <c r="D6754" i="24"/>
  <c r="D6755" i="24"/>
  <c r="D6756" i="24"/>
  <c r="D6757" i="24"/>
  <c r="D6758" i="24"/>
  <c r="D6759" i="24"/>
  <c r="D6760" i="24"/>
  <c r="D6761" i="24"/>
  <c r="D6762" i="24"/>
  <c r="D6763" i="24"/>
  <c r="D6764" i="24"/>
  <c r="D6765" i="24"/>
  <c r="D6766" i="24"/>
  <c r="D6767" i="24"/>
  <c r="D6768" i="24"/>
  <c r="D6769" i="24"/>
  <c r="D6770" i="24"/>
  <c r="D6771" i="24"/>
  <c r="D6772" i="24"/>
  <c r="D6773" i="24"/>
  <c r="D6774" i="24"/>
  <c r="D6775" i="24"/>
  <c r="D6776" i="24"/>
  <c r="D6777" i="24"/>
  <c r="D6778" i="24"/>
  <c r="D6779" i="24"/>
  <c r="D6780" i="24"/>
  <c r="D6781" i="24"/>
  <c r="D6782" i="24"/>
  <c r="D6783" i="24"/>
  <c r="D6784" i="24"/>
  <c r="D6785" i="24"/>
  <c r="D6786" i="24"/>
  <c r="D6787" i="24"/>
  <c r="D6788" i="24"/>
  <c r="D6789" i="24"/>
  <c r="D6790" i="24"/>
  <c r="D6791" i="24"/>
  <c r="D6792" i="24"/>
  <c r="D6793" i="24"/>
  <c r="D6794" i="24"/>
  <c r="D6795" i="24"/>
  <c r="D6796" i="24"/>
  <c r="D6797" i="24"/>
  <c r="D6798" i="24"/>
  <c r="D6799" i="24"/>
  <c r="D6800" i="24"/>
  <c r="D6801" i="24"/>
  <c r="D6802" i="24"/>
  <c r="D6803" i="24"/>
  <c r="D6804" i="24"/>
  <c r="D6805" i="24"/>
  <c r="D6806" i="24"/>
  <c r="D6807" i="24"/>
  <c r="D6808" i="24"/>
  <c r="D6809" i="24"/>
  <c r="D6810" i="24"/>
  <c r="D6811" i="24"/>
  <c r="D6812" i="24"/>
  <c r="D6813" i="24"/>
  <c r="D6814" i="24"/>
  <c r="D6815" i="24"/>
  <c r="D6816" i="24"/>
  <c r="D6817" i="24"/>
  <c r="D6818" i="24"/>
  <c r="D6819" i="24"/>
  <c r="D6820" i="24"/>
  <c r="D6821" i="24"/>
  <c r="D6822" i="24"/>
  <c r="D6823" i="24"/>
  <c r="D6824" i="24"/>
  <c r="D6825" i="24"/>
  <c r="D6826" i="24"/>
  <c r="D6827" i="24"/>
  <c r="D6828" i="24"/>
  <c r="D6829" i="24"/>
  <c r="D6830" i="24"/>
  <c r="D6831" i="24"/>
  <c r="D6832" i="24"/>
  <c r="D6833" i="24"/>
  <c r="D6834" i="24"/>
  <c r="D6835" i="24"/>
  <c r="D6836" i="24"/>
  <c r="D6837" i="24"/>
  <c r="D6838" i="24"/>
  <c r="D6839" i="24"/>
  <c r="D6840" i="24"/>
  <c r="D6841" i="24"/>
  <c r="D6842" i="24"/>
  <c r="D6843" i="24"/>
  <c r="D6844" i="24"/>
  <c r="D6845" i="24"/>
  <c r="D6846" i="24"/>
  <c r="D6847" i="24"/>
  <c r="D6848" i="24"/>
  <c r="D6849" i="24"/>
  <c r="D6850" i="24"/>
  <c r="D6851" i="24"/>
  <c r="D6852" i="24"/>
  <c r="D6853" i="24"/>
  <c r="D6854" i="24"/>
  <c r="D6855" i="24"/>
  <c r="D6856" i="24"/>
  <c r="D6857" i="24"/>
  <c r="D6858" i="24"/>
  <c r="D6859" i="24"/>
  <c r="D6860" i="24"/>
  <c r="D6861" i="24"/>
  <c r="D6862" i="24"/>
  <c r="D6863" i="24"/>
  <c r="D6864" i="24"/>
  <c r="D6865" i="24"/>
  <c r="D6866" i="24"/>
  <c r="D6867" i="24"/>
  <c r="D6868" i="24"/>
  <c r="D6869" i="24"/>
  <c r="D6870" i="24"/>
  <c r="D6871" i="24"/>
  <c r="D6872" i="24"/>
  <c r="D6873" i="24"/>
  <c r="D6874" i="24"/>
  <c r="D6875" i="24"/>
  <c r="D6876" i="24"/>
  <c r="D6877" i="24"/>
  <c r="D6878" i="24"/>
  <c r="D6879" i="24"/>
  <c r="D6880" i="24"/>
  <c r="D6881" i="24"/>
  <c r="D6882" i="24"/>
  <c r="D6883" i="24"/>
  <c r="D6884" i="24"/>
  <c r="D6885" i="24"/>
  <c r="D6886" i="24"/>
  <c r="D6887" i="24"/>
  <c r="D6888" i="24"/>
  <c r="D6889" i="24"/>
  <c r="D6890" i="24"/>
  <c r="D6891" i="24"/>
  <c r="D6892" i="24"/>
  <c r="D6893" i="24"/>
  <c r="D6894" i="24"/>
  <c r="D6895" i="24"/>
  <c r="D6896" i="24"/>
  <c r="D6897" i="24"/>
  <c r="D6898" i="24"/>
  <c r="D6899" i="24"/>
  <c r="D6900" i="24"/>
  <c r="D6901" i="24"/>
  <c r="D6902" i="24"/>
  <c r="D6903" i="24"/>
  <c r="D6904" i="24"/>
  <c r="D6905" i="24"/>
  <c r="D6906" i="24"/>
  <c r="D6907" i="24"/>
  <c r="D6908" i="24"/>
  <c r="D6909" i="24"/>
  <c r="D6910" i="24"/>
  <c r="D6911" i="24"/>
  <c r="D6912" i="24"/>
  <c r="D6913" i="24"/>
  <c r="D6914" i="24"/>
  <c r="D6915" i="24"/>
  <c r="D6916" i="24"/>
  <c r="D6917" i="24"/>
  <c r="D6918" i="24"/>
  <c r="D6919" i="24"/>
  <c r="D6920" i="24"/>
  <c r="D6921" i="24"/>
  <c r="D6922" i="24"/>
  <c r="D6923" i="24"/>
  <c r="D6924" i="24"/>
  <c r="D6925" i="24"/>
  <c r="D6926" i="24"/>
  <c r="D6927" i="24"/>
  <c r="D6928" i="24"/>
  <c r="D6929" i="24"/>
  <c r="D6930" i="24"/>
  <c r="D6931" i="24"/>
  <c r="D6932" i="24"/>
  <c r="D6933" i="24"/>
  <c r="D6934" i="24"/>
  <c r="D6935" i="24"/>
  <c r="D6936" i="24"/>
  <c r="D6937" i="24"/>
  <c r="D6938" i="24"/>
  <c r="D6939" i="24"/>
  <c r="D6940" i="24"/>
  <c r="D6941" i="24"/>
  <c r="D6942" i="24"/>
  <c r="D6943" i="24"/>
  <c r="D6944" i="24"/>
  <c r="D6945" i="24"/>
  <c r="D6946" i="24"/>
  <c r="D6947" i="24"/>
  <c r="D6948" i="24"/>
  <c r="D6949" i="24"/>
  <c r="D6950" i="24"/>
  <c r="D6951" i="24"/>
  <c r="D6952" i="24"/>
  <c r="D6953" i="24"/>
  <c r="D6954" i="24"/>
  <c r="D6955" i="24"/>
  <c r="D6956" i="24"/>
  <c r="D6957" i="24"/>
  <c r="D6958" i="24"/>
  <c r="D6959" i="24"/>
  <c r="D6960" i="24"/>
  <c r="D6961" i="24"/>
  <c r="D6962" i="24"/>
  <c r="D6963" i="24"/>
  <c r="D6964" i="24"/>
  <c r="D6965" i="24"/>
  <c r="D6966" i="24"/>
  <c r="D6967" i="24"/>
  <c r="D6968" i="24"/>
  <c r="D6969" i="24"/>
  <c r="D6970" i="24"/>
  <c r="D6971" i="24"/>
  <c r="D6972" i="24"/>
  <c r="D6973" i="24"/>
  <c r="D6974" i="24"/>
  <c r="D6975" i="24"/>
  <c r="D6976" i="24"/>
  <c r="D6977" i="24"/>
  <c r="D6978" i="24"/>
  <c r="D6979" i="24"/>
  <c r="D6980" i="24"/>
  <c r="D6981" i="24"/>
  <c r="D6982" i="24"/>
  <c r="D6983" i="24"/>
  <c r="D6984" i="24"/>
  <c r="D6985" i="24"/>
  <c r="D6986" i="24"/>
  <c r="D6987" i="24"/>
  <c r="D6988" i="24"/>
  <c r="D6989" i="24"/>
  <c r="D6990" i="24"/>
  <c r="D6991" i="24"/>
  <c r="D6992" i="24"/>
  <c r="D6993" i="24"/>
  <c r="D6994" i="24"/>
  <c r="D6995" i="24"/>
  <c r="D6996" i="24"/>
  <c r="D6997" i="24"/>
  <c r="D6998" i="24"/>
  <c r="D6999" i="24"/>
  <c r="D7000" i="24"/>
  <c r="D7001" i="24"/>
  <c r="D7002" i="24"/>
  <c r="D7003" i="24"/>
  <c r="D7004" i="24"/>
  <c r="D7005" i="24"/>
  <c r="D7006" i="24"/>
  <c r="D7007" i="24"/>
  <c r="D7008" i="24"/>
  <c r="D7009" i="24"/>
  <c r="D7010" i="24"/>
  <c r="D7011" i="24"/>
  <c r="D7012" i="24"/>
  <c r="D7013" i="24"/>
  <c r="D7014" i="24"/>
  <c r="D7015" i="24"/>
  <c r="D7016" i="24"/>
  <c r="D7017" i="24"/>
  <c r="D7018" i="24"/>
  <c r="D7019" i="24"/>
  <c r="D7020" i="24"/>
  <c r="D7021" i="24"/>
  <c r="D7022" i="24"/>
  <c r="D7023" i="24"/>
  <c r="D7024" i="24"/>
  <c r="D7025" i="24"/>
  <c r="D7026" i="24"/>
  <c r="D7027" i="24"/>
  <c r="D7028" i="24"/>
  <c r="D7029" i="24"/>
  <c r="D7030" i="24"/>
  <c r="D7031" i="24"/>
  <c r="D7032" i="24"/>
  <c r="D7033" i="24"/>
  <c r="D7034" i="24"/>
  <c r="D7035" i="24"/>
  <c r="D7036" i="24"/>
  <c r="D7037" i="24"/>
  <c r="D7038" i="24"/>
  <c r="D7039" i="24"/>
  <c r="D7040" i="24"/>
  <c r="D7041" i="24"/>
  <c r="D7042" i="24"/>
  <c r="D7043" i="24"/>
  <c r="D7044" i="24"/>
  <c r="D7045" i="24"/>
  <c r="D7046" i="24"/>
  <c r="D7047" i="24"/>
  <c r="D7048" i="24"/>
  <c r="D7049" i="24"/>
  <c r="D7050" i="24"/>
  <c r="D7051" i="24"/>
  <c r="D7052" i="24"/>
  <c r="D7053" i="24"/>
  <c r="D7054" i="24"/>
  <c r="D7055" i="24"/>
  <c r="D7056" i="24"/>
  <c r="D7057" i="24"/>
  <c r="D7058" i="24"/>
  <c r="D7059" i="24"/>
  <c r="D7060" i="24"/>
  <c r="D7061" i="24"/>
  <c r="D7062" i="24"/>
  <c r="D7063" i="24"/>
  <c r="D7064" i="24"/>
  <c r="D7065" i="24"/>
  <c r="D7066" i="24"/>
  <c r="D7067" i="24"/>
  <c r="D7068" i="24"/>
  <c r="D7069" i="24"/>
  <c r="D7070" i="24"/>
  <c r="D7071" i="24"/>
  <c r="D7072" i="24"/>
  <c r="D7073" i="24"/>
  <c r="D7074" i="24"/>
  <c r="D7075" i="24"/>
  <c r="D7076" i="24"/>
  <c r="D7077" i="24"/>
  <c r="D7078" i="24"/>
  <c r="D7079" i="24"/>
  <c r="D7080" i="24"/>
  <c r="D7081" i="24"/>
  <c r="D7082" i="24"/>
  <c r="D7083" i="24"/>
  <c r="D7084" i="24"/>
  <c r="D7085" i="24"/>
  <c r="D7086" i="24"/>
  <c r="D7087" i="24"/>
  <c r="D7088" i="24"/>
  <c r="D7089" i="24"/>
  <c r="D7090" i="24"/>
  <c r="D7091" i="24"/>
  <c r="D7092" i="24"/>
  <c r="D7093" i="24"/>
  <c r="D7094" i="24"/>
  <c r="D7095" i="24"/>
  <c r="D7096" i="24"/>
  <c r="D7097" i="24"/>
  <c r="D7098" i="24"/>
  <c r="D7099" i="24"/>
  <c r="D7100" i="24"/>
  <c r="D7101" i="24"/>
  <c r="D7102" i="24"/>
  <c r="D7103" i="24"/>
  <c r="D7104" i="24"/>
  <c r="D7105" i="24"/>
  <c r="D7106" i="24"/>
  <c r="D7107" i="24"/>
  <c r="D7108" i="24"/>
  <c r="D7109" i="24"/>
  <c r="D7110" i="24"/>
  <c r="D7111" i="24"/>
  <c r="D7112" i="24"/>
  <c r="D7113" i="24"/>
  <c r="D7114" i="24"/>
  <c r="D7115" i="24"/>
  <c r="D7116" i="24"/>
  <c r="D7117" i="24"/>
  <c r="D7118" i="24"/>
  <c r="D7119" i="24"/>
  <c r="D7120" i="24"/>
  <c r="D7121" i="24"/>
  <c r="D7122" i="24"/>
  <c r="D7123" i="24"/>
  <c r="D7124" i="24"/>
  <c r="D7125" i="24"/>
  <c r="D7126" i="24"/>
  <c r="D7127" i="24"/>
  <c r="D7128" i="24"/>
  <c r="D7129" i="24"/>
  <c r="D7130" i="24"/>
  <c r="D7131" i="24"/>
  <c r="D7132" i="24"/>
  <c r="D7133" i="24"/>
  <c r="D7134" i="24"/>
  <c r="D7135" i="24"/>
  <c r="D7136" i="24"/>
  <c r="D7137" i="24"/>
  <c r="D7138" i="24"/>
  <c r="D7139" i="24"/>
  <c r="D7140" i="24"/>
  <c r="D7141" i="24"/>
  <c r="D7142" i="24"/>
  <c r="D7143" i="24"/>
  <c r="D7144" i="24"/>
  <c r="D7145" i="24"/>
  <c r="D7146" i="24"/>
  <c r="D7147" i="24"/>
  <c r="D7148" i="24"/>
  <c r="D7149" i="24"/>
  <c r="D7150" i="24"/>
  <c r="D7151" i="24"/>
  <c r="D7152" i="24"/>
  <c r="D7153" i="24"/>
  <c r="D7154" i="24"/>
  <c r="D7155" i="24"/>
  <c r="D7156" i="24"/>
  <c r="D7157" i="24"/>
  <c r="D7158" i="24"/>
  <c r="D7159" i="24"/>
  <c r="D7160" i="24"/>
  <c r="D7161" i="24"/>
  <c r="D7162" i="24"/>
  <c r="D7163" i="24"/>
  <c r="D7164" i="24"/>
  <c r="D7165" i="24"/>
  <c r="D7166" i="24"/>
  <c r="D7167" i="24"/>
  <c r="D7168" i="24"/>
  <c r="D7169" i="24"/>
  <c r="D7170" i="24"/>
  <c r="D7171" i="24"/>
  <c r="D7172" i="24"/>
  <c r="D7173" i="24"/>
  <c r="D7174" i="24"/>
  <c r="D7175" i="24"/>
  <c r="D7176" i="24"/>
  <c r="D7177" i="24"/>
  <c r="D7178" i="24"/>
  <c r="D7179" i="24"/>
  <c r="D7180" i="24"/>
  <c r="D7181" i="24"/>
  <c r="D7182" i="24"/>
  <c r="D7183" i="24"/>
  <c r="D7184" i="24"/>
  <c r="D7185" i="24"/>
  <c r="D7186" i="24"/>
  <c r="D7187" i="24"/>
  <c r="D7188" i="24"/>
  <c r="D7189" i="24"/>
  <c r="D7190" i="24"/>
  <c r="D7191" i="24"/>
  <c r="D7192" i="24"/>
  <c r="D7193" i="24"/>
  <c r="D7194" i="24"/>
  <c r="D7195" i="24"/>
  <c r="D7196" i="24"/>
  <c r="D7197" i="24"/>
  <c r="D7198" i="24"/>
  <c r="D7199" i="24"/>
  <c r="D7200" i="24"/>
  <c r="D7201" i="24"/>
  <c r="D7202" i="24"/>
  <c r="D7203" i="24"/>
  <c r="D7204" i="24"/>
  <c r="D7205" i="24"/>
  <c r="D7206" i="24"/>
  <c r="D7207" i="24"/>
  <c r="D7208" i="24"/>
  <c r="D7209" i="24"/>
  <c r="D7210" i="24"/>
  <c r="D7211" i="24"/>
  <c r="D7212" i="24"/>
  <c r="D7213" i="24"/>
  <c r="D7214" i="24"/>
  <c r="D7215" i="24"/>
  <c r="D7216" i="24"/>
  <c r="D7217" i="24"/>
  <c r="D7218" i="24"/>
  <c r="D7219" i="24"/>
  <c r="D7220" i="24"/>
  <c r="D7221" i="24"/>
  <c r="D7222" i="24"/>
  <c r="D7223" i="24"/>
  <c r="D7224" i="24"/>
  <c r="D7225" i="24"/>
  <c r="D7226" i="24"/>
  <c r="D7227" i="24"/>
  <c r="D7228" i="24"/>
  <c r="D7229" i="24"/>
  <c r="D7230" i="24"/>
  <c r="D7231" i="24"/>
  <c r="D7232" i="24"/>
  <c r="D7233" i="24"/>
  <c r="D7234" i="24"/>
  <c r="D7235" i="24"/>
  <c r="D7236" i="24"/>
  <c r="D7237" i="24"/>
  <c r="D7238" i="24"/>
  <c r="D7239" i="24"/>
  <c r="D7240" i="24"/>
  <c r="D7241" i="24"/>
  <c r="D7242" i="24"/>
  <c r="D7243" i="24"/>
  <c r="D7244" i="24"/>
  <c r="D7245" i="24"/>
  <c r="D7246" i="24"/>
  <c r="D7247" i="24"/>
  <c r="D7248" i="24"/>
  <c r="D7249" i="24"/>
  <c r="D7250" i="24"/>
  <c r="D7251" i="24"/>
  <c r="D7252" i="24"/>
  <c r="D7253" i="24"/>
  <c r="D7254" i="24"/>
  <c r="D7255" i="24"/>
  <c r="D7256" i="24"/>
  <c r="D7257" i="24"/>
  <c r="D7258" i="24"/>
  <c r="D7259" i="24"/>
  <c r="D7260" i="24"/>
  <c r="D7261" i="24"/>
  <c r="D7262" i="24"/>
  <c r="D7263" i="24"/>
  <c r="D7264" i="24"/>
  <c r="D7265" i="24"/>
  <c r="D7266" i="24"/>
  <c r="D7267" i="24"/>
  <c r="D7268" i="24"/>
  <c r="D7269" i="24"/>
  <c r="D7270" i="24"/>
  <c r="D7271" i="24"/>
  <c r="D7272" i="24"/>
  <c r="D7273" i="24"/>
  <c r="D7274" i="24"/>
  <c r="D7275" i="24"/>
  <c r="D7276" i="24"/>
  <c r="D7277" i="24"/>
  <c r="D7278" i="24"/>
  <c r="D7279" i="24"/>
  <c r="D7280" i="24"/>
  <c r="D7281" i="24"/>
  <c r="D7282" i="24"/>
  <c r="D7283" i="24"/>
  <c r="D7284" i="24"/>
  <c r="D7285" i="24"/>
  <c r="D7286" i="24"/>
  <c r="D7287" i="24"/>
  <c r="D7288" i="24"/>
  <c r="D7289" i="24"/>
  <c r="D7290" i="24"/>
  <c r="D7291" i="24"/>
  <c r="D7292" i="24"/>
  <c r="D7293" i="24"/>
  <c r="D7294" i="24"/>
  <c r="D7295" i="24"/>
  <c r="D7296" i="24"/>
  <c r="D7297" i="24"/>
  <c r="D7298" i="24"/>
  <c r="D7299" i="24"/>
  <c r="D7300" i="24"/>
  <c r="D7301" i="24"/>
  <c r="D7302" i="24"/>
  <c r="D7303" i="24"/>
  <c r="D7304" i="24"/>
  <c r="D7305" i="24"/>
  <c r="D7306" i="24"/>
  <c r="D7307" i="24"/>
  <c r="D7308" i="24"/>
  <c r="D7309" i="24"/>
  <c r="D7310" i="24"/>
  <c r="D7311" i="24"/>
  <c r="D7312" i="24"/>
  <c r="D7313" i="24"/>
  <c r="D7314" i="24"/>
  <c r="D7315" i="24"/>
  <c r="D7316" i="24"/>
  <c r="D7317" i="24"/>
  <c r="D7318" i="24"/>
  <c r="D7319" i="24"/>
  <c r="D7320" i="24"/>
  <c r="D7321" i="24"/>
  <c r="D7322" i="24"/>
  <c r="D7323" i="24"/>
  <c r="D7324" i="24"/>
  <c r="D7325" i="24"/>
  <c r="D7326" i="24"/>
  <c r="D7327" i="24"/>
  <c r="D7328" i="24"/>
  <c r="D7329" i="24"/>
  <c r="D7330" i="24"/>
  <c r="D7331" i="24"/>
  <c r="D7332" i="24"/>
  <c r="D7333" i="24"/>
  <c r="D7334" i="24"/>
  <c r="D7335" i="24"/>
  <c r="D7336" i="24"/>
  <c r="D7337" i="24"/>
  <c r="D7338" i="24"/>
  <c r="D7339" i="24"/>
  <c r="D7340" i="24"/>
  <c r="D7341" i="24"/>
  <c r="D7342" i="24"/>
  <c r="D7343" i="24"/>
  <c r="D7344" i="24"/>
  <c r="D7345" i="24"/>
  <c r="D7346" i="24"/>
  <c r="D7347" i="24"/>
  <c r="D7348" i="24"/>
  <c r="D7349" i="24"/>
  <c r="D7350" i="24"/>
  <c r="D7351" i="24"/>
  <c r="D7352" i="24"/>
  <c r="D7353" i="24"/>
  <c r="D7354" i="24"/>
  <c r="D7355" i="24"/>
  <c r="D7356" i="24"/>
  <c r="D7357" i="24"/>
  <c r="D7358" i="24"/>
  <c r="D7359" i="24"/>
  <c r="D7360" i="24"/>
  <c r="D7361" i="24"/>
  <c r="D7362" i="24"/>
  <c r="D7363" i="24"/>
  <c r="D7364" i="24"/>
  <c r="D7365" i="24"/>
  <c r="D7366" i="24"/>
  <c r="D7367" i="24"/>
  <c r="D7368" i="24"/>
  <c r="D7369" i="24"/>
  <c r="D7370" i="24"/>
  <c r="D7371" i="24"/>
  <c r="D7372" i="24"/>
  <c r="D7373" i="24"/>
  <c r="D7374" i="24"/>
  <c r="D7375" i="24"/>
  <c r="D7376" i="24"/>
  <c r="D7377" i="24"/>
  <c r="D7378" i="24"/>
  <c r="D7379" i="24"/>
  <c r="D7380" i="24"/>
  <c r="D7381" i="24"/>
  <c r="D7382" i="24"/>
  <c r="D7383" i="24"/>
  <c r="D7384" i="24"/>
  <c r="D7385" i="24"/>
  <c r="D7386" i="24"/>
  <c r="D7387" i="24"/>
  <c r="D7388" i="24"/>
  <c r="D7389" i="24"/>
  <c r="D7390" i="24"/>
  <c r="D7391" i="24"/>
  <c r="D7392" i="24"/>
  <c r="D7393" i="24"/>
  <c r="D7394" i="24"/>
  <c r="D7395" i="24"/>
  <c r="D7396" i="24"/>
  <c r="D7397" i="24"/>
  <c r="D7398" i="24"/>
  <c r="D7399" i="24"/>
  <c r="D7400" i="24"/>
  <c r="D7401" i="24"/>
  <c r="D7402" i="24"/>
  <c r="D7403" i="24"/>
  <c r="D7404" i="24"/>
  <c r="D7405" i="24"/>
  <c r="D7406" i="24"/>
  <c r="D7407" i="24"/>
  <c r="D7408" i="24"/>
  <c r="D7409" i="24"/>
  <c r="D7410" i="24"/>
  <c r="D7411" i="24"/>
  <c r="D7412" i="24"/>
  <c r="D7413" i="24"/>
  <c r="D7414" i="24"/>
  <c r="D7415" i="24"/>
  <c r="D7416" i="24"/>
  <c r="D7417" i="24"/>
  <c r="D7418" i="24"/>
  <c r="D7419" i="24"/>
  <c r="D7420" i="24"/>
  <c r="D7421" i="24"/>
  <c r="D7422" i="24"/>
  <c r="D7423" i="24"/>
  <c r="D7424" i="24"/>
  <c r="D7425" i="24"/>
  <c r="D7426" i="24"/>
  <c r="D7427" i="24"/>
  <c r="D7428" i="24"/>
  <c r="D7429" i="24"/>
  <c r="D7430" i="24"/>
  <c r="D7431" i="24"/>
  <c r="D7432" i="24"/>
  <c r="D7433" i="24"/>
  <c r="D7434" i="24"/>
  <c r="D7435" i="24"/>
  <c r="D7436" i="24"/>
  <c r="D7437" i="24"/>
  <c r="D7438" i="24"/>
  <c r="D7439" i="24"/>
  <c r="D7440" i="24"/>
  <c r="D7441" i="24"/>
  <c r="D7442" i="24"/>
  <c r="D7443" i="24"/>
  <c r="D7444" i="24"/>
  <c r="D7445" i="24"/>
  <c r="D7446" i="24"/>
  <c r="D7447" i="24"/>
  <c r="D7448" i="24"/>
  <c r="D7449" i="24"/>
  <c r="D7450" i="24"/>
  <c r="D7451" i="24"/>
  <c r="D7452" i="24"/>
  <c r="D7453" i="24"/>
  <c r="D7454" i="24"/>
  <c r="D7455" i="24"/>
  <c r="D7456" i="24"/>
  <c r="D7457" i="24"/>
  <c r="D7458" i="24"/>
  <c r="D7459" i="24"/>
  <c r="D7460" i="24"/>
  <c r="D7461" i="24"/>
  <c r="D7462" i="24"/>
  <c r="D7463" i="24"/>
  <c r="D7464" i="24"/>
  <c r="D7465" i="24"/>
  <c r="D7466" i="24"/>
  <c r="D7467" i="24"/>
  <c r="D7468" i="24"/>
  <c r="D7469" i="24"/>
  <c r="D7470" i="24"/>
  <c r="D7471" i="24"/>
  <c r="D7472" i="24"/>
  <c r="D7473" i="24"/>
  <c r="D7474" i="24"/>
  <c r="D7475" i="24"/>
  <c r="D7476" i="24"/>
  <c r="D7477" i="24"/>
  <c r="D7478" i="24"/>
  <c r="D7479" i="24"/>
  <c r="D7480" i="24"/>
  <c r="D7481" i="24"/>
  <c r="D7482" i="24"/>
  <c r="D7483" i="24"/>
  <c r="D7484" i="24"/>
  <c r="D7485" i="24"/>
  <c r="D7486" i="24"/>
  <c r="D7487" i="24"/>
  <c r="D7488" i="24"/>
  <c r="D7489" i="24"/>
  <c r="D7490" i="24"/>
  <c r="D7491" i="24"/>
  <c r="D7492" i="24"/>
  <c r="D7493" i="24"/>
  <c r="D7494" i="24"/>
  <c r="D7495" i="24"/>
  <c r="D7496" i="24"/>
  <c r="D7497" i="24"/>
  <c r="D7498" i="24"/>
  <c r="D7499" i="24"/>
  <c r="D7500" i="24"/>
  <c r="D7501" i="24"/>
  <c r="D7502" i="24"/>
  <c r="D7503" i="24"/>
  <c r="D7504" i="24"/>
  <c r="D7505" i="24"/>
  <c r="D7506" i="24"/>
  <c r="D7507" i="24"/>
  <c r="D7508" i="24"/>
  <c r="D7509" i="24"/>
  <c r="D7510" i="24"/>
  <c r="D7511" i="24"/>
  <c r="D7512" i="24"/>
  <c r="D7513" i="24"/>
  <c r="D7514" i="24"/>
  <c r="D7515" i="24"/>
  <c r="D7516" i="24"/>
  <c r="D7517" i="24"/>
  <c r="D7518" i="24"/>
  <c r="D7519" i="24"/>
  <c r="D7520" i="24"/>
  <c r="D7521" i="24"/>
  <c r="D7522" i="24"/>
  <c r="D7523" i="24"/>
  <c r="D7524" i="24"/>
  <c r="D7525" i="24"/>
  <c r="D7526" i="24"/>
  <c r="D7527" i="24"/>
  <c r="D7528" i="24"/>
  <c r="D7529" i="24"/>
  <c r="D7530" i="24"/>
  <c r="D7531" i="24"/>
  <c r="D7532" i="24"/>
  <c r="D7533" i="24"/>
  <c r="D7534" i="24"/>
  <c r="D7535" i="24"/>
  <c r="D7536" i="24"/>
  <c r="D7537" i="24"/>
  <c r="D7538" i="24"/>
  <c r="D7539" i="24"/>
  <c r="D7540" i="24"/>
  <c r="D7541" i="24"/>
  <c r="D7542" i="24"/>
  <c r="D7543" i="24"/>
  <c r="D7544" i="24"/>
  <c r="D7545" i="24"/>
  <c r="D7546" i="24"/>
  <c r="D7547" i="24"/>
  <c r="D7548" i="24"/>
  <c r="D7549" i="24"/>
  <c r="D7550" i="24"/>
  <c r="D7551" i="24"/>
  <c r="D7552" i="24"/>
  <c r="D7553" i="24"/>
  <c r="D7554" i="24"/>
  <c r="D7555" i="24"/>
  <c r="D7556" i="24"/>
  <c r="D7557" i="24"/>
  <c r="D7558" i="24"/>
  <c r="D7559" i="24"/>
  <c r="D7560" i="24"/>
  <c r="D7561" i="24"/>
  <c r="D7562" i="24"/>
  <c r="D7563" i="24"/>
  <c r="D7564" i="24"/>
  <c r="D7565" i="24"/>
  <c r="D7566" i="24"/>
  <c r="D7567" i="24"/>
  <c r="D7568" i="24"/>
  <c r="D7569" i="24"/>
  <c r="D7570" i="24"/>
  <c r="D7571" i="24"/>
  <c r="D7572" i="24"/>
  <c r="D7573" i="24"/>
  <c r="D7574" i="24"/>
  <c r="D7575" i="24"/>
  <c r="D7576" i="24"/>
  <c r="D7577" i="24"/>
  <c r="D7578" i="24"/>
  <c r="D7579" i="24"/>
  <c r="D7580" i="24"/>
  <c r="D7581" i="24"/>
  <c r="D7582" i="24"/>
  <c r="D7583" i="24"/>
  <c r="D7584" i="24"/>
  <c r="D7585" i="24"/>
  <c r="D7586" i="24"/>
  <c r="D7587" i="24"/>
  <c r="D7588" i="24"/>
  <c r="D7589" i="24"/>
  <c r="D7590" i="24"/>
  <c r="D7591" i="24"/>
  <c r="D7592" i="24"/>
  <c r="D7593" i="24"/>
  <c r="D7594" i="24"/>
  <c r="D7595" i="24"/>
  <c r="D7596" i="24"/>
  <c r="D7597" i="24"/>
  <c r="D7598" i="24"/>
  <c r="D7599" i="24"/>
  <c r="D7600" i="24"/>
  <c r="D7601" i="24"/>
  <c r="D7602" i="24"/>
  <c r="D7603" i="24"/>
  <c r="D7604" i="24"/>
  <c r="D7605" i="24"/>
  <c r="D7606" i="24"/>
  <c r="D7607" i="24"/>
  <c r="D7608" i="24"/>
  <c r="D7609" i="24"/>
  <c r="D7610" i="24"/>
  <c r="D7611" i="24"/>
  <c r="D7612" i="24"/>
  <c r="D7613" i="24"/>
  <c r="D7614" i="24"/>
  <c r="D7615" i="24"/>
  <c r="D7616" i="24"/>
  <c r="D7617" i="24"/>
  <c r="D7618" i="24"/>
  <c r="D7619" i="24"/>
  <c r="D7620" i="24"/>
  <c r="D7621" i="24"/>
  <c r="D7622" i="24"/>
  <c r="D7623" i="24"/>
  <c r="D7624" i="24"/>
  <c r="D7625" i="24"/>
  <c r="D7626" i="24"/>
  <c r="D7627" i="24"/>
  <c r="D7628" i="24"/>
  <c r="D7629" i="24"/>
  <c r="D7630" i="24"/>
  <c r="D7631" i="24"/>
  <c r="D7632" i="24"/>
  <c r="D7633" i="24"/>
  <c r="D7634" i="24"/>
  <c r="D7635" i="24"/>
  <c r="D7636" i="24"/>
  <c r="D7637" i="24"/>
  <c r="D7638" i="24"/>
  <c r="D7639" i="24"/>
  <c r="D7640" i="24"/>
  <c r="D7641" i="24"/>
  <c r="D7642" i="24"/>
  <c r="D7643" i="24"/>
  <c r="D7644" i="24"/>
  <c r="D7645" i="24"/>
  <c r="D7646" i="24"/>
  <c r="D7647" i="24"/>
  <c r="D7648" i="24"/>
  <c r="D7649" i="24"/>
  <c r="D7650" i="24"/>
  <c r="D7651" i="24"/>
  <c r="D7652" i="24"/>
  <c r="D7653" i="24"/>
  <c r="D7654" i="24"/>
  <c r="D7655" i="24"/>
  <c r="D7656" i="24"/>
  <c r="D7657" i="24"/>
  <c r="D7658" i="24"/>
  <c r="D7659" i="24"/>
  <c r="D7660" i="24"/>
  <c r="D7661" i="24"/>
  <c r="D7662" i="24"/>
  <c r="D7663" i="24"/>
  <c r="D7664" i="24"/>
  <c r="D7665" i="24"/>
  <c r="D7666" i="24"/>
  <c r="D7667" i="24"/>
  <c r="D7668" i="24"/>
  <c r="D7669" i="24"/>
  <c r="D7670" i="24"/>
  <c r="D7671" i="24"/>
  <c r="D7672" i="24"/>
  <c r="D7673" i="24"/>
  <c r="D7674" i="24"/>
  <c r="D7675" i="24"/>
  <c r="D7676" i="24"/>
  <c r="D7677" i="24"/>
  <c r="D7678" i="24"/>
  <c r="D7679" i="24"/>
  <c r="D7680" i="24"/>
  <c r="D7681" i="24"/>
  <c r="D7682" i="24"/>
  <c r="D7683" i="24"/>
  <c r="D7684" i="24"/>
  <c r="D7685" i="24"/>
  <c r="D7686" i="24"/>
  <c r="D7687" i="24"/>
  <c r="D7688" i="24"/>
  <c r="D7689" i="24"/>
  <c r="D7690" i="24"/>
  <c r="D7691" i="24"/>
  <c r="D7692" i="24"/>
  <c r="D7693" i="24"/>
  <c r="D7694" i="24"/>
  <c r="D7695" i="24"/>
  <c r="D7696" i="24"/>
  <c r="D7697" i="24"/>
  <c r="D7698" i="24"/>
  <c r="D7699" i="24"/>
  <c r="D7700" i="24"/>
  <c r="D7701" i="24"/>
  <c r="D7702" i="24"/>
  <c r="D7703" i="24"/>
  <c r="D7704" i="24"/>
  <c r="D7705" i="24"/>
  <c r="D7706" i="24"/>
  <c r="D7707" i="24"/>
  <c r="D7708" i="24"/>
  <c r="D7709" i="24"/>
  <c r="D7710" i="24"/>
  <c r="D7711" i="24"/>
  <c r="D7712" i="24"/>
  <c r="D7713" i="24"/>
  <c r="D7714" i="24"/>
  <c r="D7715" i="24"/>
  <c r="D7716" i="24"/>
  <c r="D7717" i="24"/>
  <c r="D7718" i="24"/>
  <c r="D7719" i="24"/>
  <c r="D7720" i="24"/>
  <c r="D7721" i="24"/>
  <c r="D7722" i="24"/>
  <c r="D7723" i="24"/>
  <c r="D7724" i="24"/>
  <c r="D7725" i="24"/>
  <c r="D7726" i="24"/>
  <c r="D7727" i="24"/>
  <c r="D7728" i="24"/>
  <c r="D7729" i="24"/>
  <c r="D7730" i="24"/>
  <c r="D7731" i="24"/>
  <c r="D7732" i="24"/>
  <c r="D7733" i="24"/>
  <c r="D7734" i="24"/>
  <c r="D7735" i="24"/>
  <c r="D7736" i="24"/>
  <c r="D7737" i="24"/>
  <c r="D7738" i="24"/>
  <c r="D7739" i="24"/>
  <c r="D7740" i="24"/>
  <c r="D7741" i="24"/>
  <c r="D7742" i="24"/>
  <c r="D7743" i="24"/>
  <c r="D7744" i="24"/>
  <c r="D7745" i="24"/>
  <c r="D7746" i="24"/>
  <c r="D7747" i="24"/>
  <c r="D7748" i="24"/>
  <c r="D7749" i="24"/>
  <c r="D7750" i="24"/>
  <c r="D7751" i="24"/>
  <c r="D7752" i="24"/>
  <c r="D7753" i="24"/>
  <c r="D7754" i="24"/>
  <c r="D7755" i="24"/>
  <c r="D7756" i="24"/>
  <c r="D7757" i="24"/>
  <c r="D7758" i="24"/>
  <c r="D7759" i="24"/>
  <c r="D7760" i="24"/>
  <c r="D7761" i="24"/>
  <c r="D7762" i="24"/>
  <c r="D7763" i="24"/>
  <c r="D7764" i="24"/>
  <c r="D7765" i="24"/>
  <c r="D7766" i="24"/>
  <c r="D7767" i="24"/>
  <c r="D7768" i="24"/>
  <c r="D7769" i="24"/>
  <c r="D7770" i="24"/>
  <c r="D7771" i="24"/>
  <c r="D7772" i="24"/>
  <c r="D7773" i="24"/>
  <c r="D7774" i="24"/>
  <c r="D7775" i="24"/>
  <c r="D7776" i="24"/>
  <c r="D7777" i="24"/>
  <c r="D7778" i="24"/>
  <c r="D7779" i="24"/>
  <c r="D7780" i="24"/>
  <c r="D7781" i="24"/>
  <c r="D7782" i="24"/>
  <c r="D7783" i="24"/>
  <c r="D7784" i="24"/>
  <c r="D7785" i="24"/>
  <c r="D7786" i="24"/>
  <c r="D7787" i="24"/>
  <c r="D7788" i="24"/>
  <c r="D7789" i="24"/>
  <c r="D7790" i="24"/>
  <c r="D7791" i="24"/>
  <c r="D7792" i="24"/>
  <c r="D7793" i="24"/>
  <c r="D7794" i="24"/>
  <c r="D7795" i="24"/>
  <c r="D7796" i="24"/>
  <c r="D7797" i="24"/>
  <c r="D7798" i="24"/>
  <c r="D7799" i="24"/>
  <c r="D7800" i="24"/>
  <c r="D7801" i="24"/>
  <c r="D7802" i="24"/>
  <c r="D7803" i="24"/>
  <c r="D7804" i="24"/>
  <c r="D7805" i="24"/>
  <c r="D7806" i="24"/>
  <c r="D7807" i="24"/>
  <c r="D7808" i="24"/>
  <c r="D7809" i="24"/>
  <c r="D7810" i="24"/>
  <c r="D7811" i="24"/>
  <c r="D7812" i="24"/>
  <c r="D7813" i="24"/>
  <c r="D7814" i="24"/>
  <c r="D7815" i="24"/>
  <c r="D7816" i="24"/>
  <c r="D7817" i="24"/>
  <c r="D7818" i="24"/>
  <c r="D7819" i="24"/>
  <c r="D7820" i="24"/>
  <c r="D7821" i="24"/>
  <c r="D7822" i="24"/>
  <c r="D7823" i="24"/>
  <c r="D7824" i="24"/>
  <c r="D7825" i="24"/>
  <c r="D7826" i="24"/>
  <c r="D7827" i="24"/>
  <c r="D7828" i="24"/>
  <c r="D7829" i="24"/>
  <c r="D7830" i="24"/>
  <c r="D7831" i="24"/>
  <c r="D7832" i="24"/>
  <c r="D7833" i="24"/>
  <c r="D7834" i="24"/>
  <c r="D7835" i="24"/>
  <c r="D7836" i="24"/>
  <c r="D7837" i="24"/>
  <c r="D7838" i="24"/>
  <c r="D7839" i="24"/>
  <c r="D7840" i="24"/>
  <c r="D7841" i="24"/>
  <c r="D7842" i="24"/>
  <c r="D7843" i="24"/>
  <c r="D7844" i="24"/>
  <c r="D7845" i="24"/>
  <c r="D7846" i="24"/>
  <c r="D7847" i="24"/>
  <c r="D7848" i="24"/>
  <c r="D7849" i="24"/>
  <c r="D7850" i="24"/>
  <c r="D7851" i="24"/>
  <c r="D7852" i="24"/>
  <c r="D7853" i="24"/>
  <c r="D7854" i="24"/>
  <c r="D7855" i="24"/>
  <c r="D7856" i="24"/>
  <c r="D7857" i="24"/>
  <c r="D7858" i="24"/>
  <c r="D7859" i="24"/>
  <c r="D7860" i="24"/>
  <c r="D7861" i="24"/>
  <c r="D7862" i="24"/>
  <c r="D7863" i="24"/>
  <c r="D7864" i="24"/>
  <c r="D7865" i="24"/>
  <c r="D7866" i="24"/>
  <c r="D7867" i="24"/>
  <c r="D7868" i="24"/>
  <c r="D7869" i="24"/>
  <c r="D7870" i="24"/>
  <c r="D7871" i="24"/>
  <c r="D7872" i="24"/>
  <c r="D7873" i="24"/>
  <c r="D7874" i="24"/>
  <c r="D7875" i="24"/>
  <c r="D7876" i="24"/>
  <c r="D7877" i="24"/>
  <c r="D7878" i="24"/>
  <c r="D7879" i="24"/>
  <c r="D7880" i="24"/>
  <c r="D7881" i="24"/>
  <c r="D7882" i="24"/>
  <c r="D7883" i="24"/>
  <c r="D7884" i="24"/>
  <c r="D7885" i="24"/>
  <c r="D7886" i="24"/>
  <c r="D7887" i="24"/>
  <c r="D7888" i="24"/>
  <c r="D7889" i="24"/>
  <c r="D7890" i="24"/>
  <c r="D7891" i="24"/>
  <c r="D7892" i="24"/>
  <c r="D7893" i="24"/>
  <c r="D7894" i="24"/>
  <c r="D7895" i="24"/>
  <c r="D7896" i="24"/>
  <c r="D7897" i="24"/>
  <c r="D7898" i="24"/>
  <c r="D7899" i="24"/>
  <c r="D7900" i="24"/>
  <c r="D7901" i="24"/>
  <c r="D7902" i="24"/>
  <c r="D7903" i="24"/>
  <c r="D7904" i="24"/>
  <c r="D7905" i="24"/>
  <c r="D7906" i="24"/>
  <c r="D7907" i="24"/>
  <c r="D7908" i="24"/>
  <c r="D7909" i="24"/>
  <c r="D7910" i="24"/>
  <c r="D7911" i="24"/>
  <c r="D7912" i="24"/>
  <c r="D7913" i="24"/>
  <c r="D7914" i="24"/>
  <c r="D7915" i="24"/>
  <c r="D7916" i="24"/>
  <c r="D7917" i="24"/>
  <c r="D7918" i="24"/>
  <c r="D7919" i="24"/>
  <c r="D7920" i="24"/>
  <c r="D7921" i="24"/>
  <c r="D7922" i="24"/>
  <c r="D7923" i="24"/>
  <c r="D7924" i="24"/>
  <c r="D7925" i="24"/>
  <c r="D7926" i="24"/>
  <c r="D7927" i="24"/>
  <c r="D7928" i="24"/>
  <c r="D7929" i="24"/>
  <c r="D7930" i="24"/>
  <c r="D7931" i="24"/>
  <c r="D7932" i="24"/>
  <c r="D7933" i="24"/>
  <c r="D7934" i="24"/>
  <c r="D7935" i="24"/>
  <c r="D7936" i="24"/>
  <c r="D7937" i="24"/>
  <c r="D7938" i="24"/>
  <c r="D7939" i="24"/>
  <c r="D7940" i="24"/>
  <c r="D7941" i="24"/>
  <c r="D7942" i="24"/>
  <c r="D7943" i="24"/>
  <c r="D7944" i="24"/>
  <c r="D7945" i="24"/>
  <c r="D7946" i="24"/>
  <c r="D7947" i="24"/>
  <c r="D7948" i="24"/>
  <c r="D7949" i="24"/>
  <c r="D7950" i="24"/>
  <c r="D7951" i="24"/>
  <c r="D7952" i="24"/>
  <c r="D7953" i="24"/>
  <c r="D7954" i="24"/>
  <c r="D7955" i="24"/>
  <c r="D2" i="24"/>
  <c r="C10" i="22"/>
  <c r="I2" i="15"/>
  <c r="I3" i="15"/>
  <c r="I4" i="15"/>
  <c r="I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4" i="15"/>
  <c r="I275" i="15"/>
  <c r="I276" i="15"/>
  <c r="I277" i="15"/>
  <c r="I278" i="15"/>
  <c r="I279" i="15"/>
  <c r="I280" i="15"/>
  <c r="I281" i="15"/>
  <c r="I282" i="15"/>
  <c r="I283" i="15"/>
  <c r="I284" i="15"/>
  <c r="I285" i="15"/>
  <c r="I286" i="15"/>
  <c r="I287" i="15"/>
  <c r="I288" i="15"/>
  <c r="I289" i="15"/>
  <c r="I290" i="15"/>
  <c r="I291" i="15"/>
  <c r="I292" i="15"/>
  <c r="I293" i="15"/>
  <c r="I294" i="15"/>
  <c r="I295" i="15"/>
  <c r="I296" i="15"/>
  <c r="I297" i="15"/>
  <c r="I298" i="15"/>
  <c r="I299" i="15"/>
  <c r="I300" i="15"/>
  <c r="I301" i="15"/>
  <c r="I302" i="15"/>
  <c r="I303" i="15"/>
  <c r="I304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0" i="15"/>
  <c r="I321" i="15"/>
  <c r="I322" i="15"/>
  <c r="I323" i="15"/>
  <c r="I324" i="15"/>
  <c r="I325" i="15"/>
  <c r="I326" i="15"/>
  <c r="I327" i="15"/>
  <c r="I328" i="15"/>
  <c r="I329" i="15"/>
  <c r="I330" i="15"/>
  <c r="I331" i="15"/>
  <c r="I332" i="15"/>
  <c r="I333" i="15"/>
  <c r="I334" i="15"/>
  <c r="I335" i="15"/>
  <c r="I336" i="15"/>
  <c r="I337" i="15"/>
  <c r="I338" i="15"/>
  <c r="I339" i="15"/>
  <c r="I340" i="15"/>
  <c r="I341" i="15"/>
  <c r="I342" i="15"/>
  <c r="I343" i="15"/>
  <c r="I344" i="15"/>
  <c r="I345" i="15"/>
  <c r="I346" i="15"/>
  <c r="I347" i="15"/>
  <c r="I348" i="15"/>
  <c r="I349" i="15"/>
  <c r="I350" i="15"/>
  <c r="I351" i="15"/>
  <c r="I352" i="15"/>
  <c r="I353" i="15"/>
  <c r="I354" i="15"/>
  <c r="I355" i="15"/>
  <c r="I356" i="15"/>
  <c r="I357" i="15"/>
  <c r="I358" i="15"/>
  <c r="I359" i="15"/>
  <c r="I360" i="15"/>
  <c r="I361" i="15"/>
  <c r="I362" i="15"/>
  <c r="I363" i="15"/>
  <c r="I364" i="15"/>
  <c r="I365" i="15"/>
  <c r="I366" i="15"/>
  <c r="I367" i="15"/>
  <c r="I368" i="15"/>
  <c r="I369" i="15"/>
  <c r="I370" i="15"/>
  <c r="I371" i="15"/>
  <c r="I372" i="15"/>
  <c r="I373" i="15"/>
  <c r="I374" i="15"/>
  <c r="I375" i="15"/>
  <c r="I376" i="15"/>
  <c r="I377" i="15"/>
  <c r="I378" i="15"/>
  <c r="I379" i="15"/>
  <c r="I380" i="15"/>
  <c r="I381" i="15"/>
  <c r="I382" i="15"/>
  <c r="I383" i="15"/>
  <c r="I384" i="15"/>
  <c r="I385" i="15"/>
  <c r="I386" i="15"/>
  <c r="I387" i="15"/>
  <c r="I388" i="15"/>
  <c r="I389" i="15"/>
  <c r="I390" i="15"/>
  <c r="I391" i="15"/>
  <c r="I392" i="15"/>
  <c r="I393" i="15"/>
  <c r="I394" i="15"/>
  <c r="I395" i="15"/>
  <c r="I396" i="15"/>
  <c r="I397" i="15"/>
  <c r="I398" i="15"/>
  <c r="I399" i="15"/>
  <c r="I400" i="15"/>
  <c r="I401" i="15"/>
  <c r="I402" i="15"/>
  <c r="I403" i="15"/>
  <c r="I404" i="15"/>
  <c r="I405" i="15"/>
  <c r="I406" i="15"/>
  <c r="I407" i="15"/>
  <c r="I408" i="15"/>
  <c r="I409" i="15"/>
  <c r="I410" i="15"/>
  <c r="I411" i="15"/>
  <c r="I412" i="15"/>
  <c r="I413" i="15"/>
  <c r="I414" i="15"/>
  <c r="I415" i="15"/>
  <c r="I416" i="15"/>
  <c r="I417" i="15"/>
  <c r="I418" i="15"/>
  <c r="I419" i="15"/>
  <c r="I420" i="15"/>
  <c r="I421" i="15"/>
  <c r="I422" i="15"/>
  <c r="I423" i="15"/>
  <c r="I424" i="15"/>
  <c r="I425" i="15"/>
  <c r="I426" i="15"/>
  <c r="I427" i="15"/>
  <c r="I428" i="15"/>
  <c r="I429" i="15"/>
  <c r="I430" i="15"/>
  <c r="I431" i="15"/>
  <c r="I432" i="15"/>
  <c r="I433" i="15"/>
  <c r="I434" i="15"/>
  <c r="I435" i="15"/>
  <c r="I436" i="15"/>
  <c r="I437" i="15"/>
  <c r="I438" i="15"/>
  <c r="I439" i="15"/>
  <c r="I440" i="15"/>
  <c r="I441" i="15"/>
  <c r="I442" i="15"/>
  <c r="I443" i="15"/>
  <c r="I444" i="15"/>
  <c r="I445" i="15"/>
  <c r="I446" i="15"/>
  <c r="I447" i="15"/>
  <c r="I448" i="15"/>
  <c r="I449" i="15"/>
  <c r="I450" i="15"/>
  <c r="I451" i="15"/>
  <c r="I452" i="15"/>
  <c r="I453" i="15"/>
  <c r="I454" i="15"/>
  <c r="I455" i="15"/>
  <c r="I456" i="15"/>
  <c r="I457" i="15"/>
  <c r="I458" i="15"/>
  <c r="I459" i="15"/>
  <c r="I460" i="15"/>
  <c r="I461" i="15"/>
  <c r="I462" i="15"/>
  <c r="I463" i="15"/>
  <c r="I464" i="15"/>
  <c r="I465" i="15"/>
  <c r="I466" i="15"/>
  <c r="I467" i="15"/>
  <c r="I468" i="15"/>
  <c r="I469" i="15"/>
  <c r="I470" i="15"/>
  <c r="I471" i="15"/>
  <c r="I472" i="15"/>
  <c r="I473" i="15"/>
  <c r="I474" i="15"/>
  <c r="I475" i="15"/>
  <c r="I476" i="15"/>
  <c r="I477" i="15"/>
  <c r="I478" i="15"/>
  <c r="I479" i="15"/>
  <c r="I480" i="15"/>
  <c r="I481" i="15"/>
  <c r="I482" i="15"/>
  <c r="I483" i="15"/>
  <c r="I484" i="15"/>
  <c r="I485" i="15"/>
  <c r="I486" i="15"/>
  <c r="I487" i="15"/>
  <c r="I488" i="15"/>
  <c r="I489" i="15"/>
  <c r="I490" i="15"/>
  <c r="I491" i="15"/>
  <c r="I492" i="15"/>
  <c r="I493" i="15"/>
  <c r="I494" i="15"/>
  <c r="I495" i="15"/>
  <c r="I496" i="15"/>
  <c r="I497" i="15"/>
  <c r="I498" i="15"/>
  <c r="I499" i="15"/>
  <c r="I500" i="15"/>
  <c r="I501" i="15"/>
  <c r="I502" i="15"/>
  <c r="I503" i="15"/>
  <c r="I504" i="15"/>
  <c r="I505" i="15"/>
  <c r="I506" i="15"/>
  <c r="I507" i="15"/>
  <c r="I508" i="15"/>
  <c r="I509" i="15"/>
  <c r="I510" i="15"/>
  <c r="I511" i="15"/>
  <c r="I512" i="15"/>
  <c r="I513" i="15"/>
  <c r="I514" i="15"/>
  <c r="I515" i="15"/>
  <c r="I516" i="15"/>
  <c r="I517" i="15"/>
  <c r="I518" i="15"/>
  <c r="I519" i="15"/>
  <c r="I520" i="15"/>
  <c r="I521" i="15"/>
  <c r="I522" i="15"/>
  <c r="I523" i="15"/>
  <c r="I524" i="15"/>
  <c r="I525" i="15"/>
  <c r="I526" i="15"/>
  <c r="I527" i="15"/>
  <c r="I528" i="15"/>
  <c r="I529" i="15"/>
  <c r="I530" i="15"/>
  <c r="I531" i="15"/>
  <c r="I532" i="15"/>
  <c r="I533" i="15"/>
  <c r="I534" i="15"/>
  <c r="I535" i="15"/>
  <c r="I536" i="15"/>
  <c r="I537" i="15"/>
  <c r="I538" i="15"/>
  <c r="I539" i="15"/>
  <c r="I540" i="15"/>
  <c r="I541" i="15"/>
  <c r="I542" i="15"/>
  <c r="I543" i="15"/>
  <c r="I544" i="15"/>
  <c r="I545" i="15"/>
  <c r="I546" i="15"/>
  <c r="I547" i="15"/>
  <c r="I548" i="15"/>
  <c r="I549" i="15"/>
  <c r="I550" i="15"/>
  <c r="I551" i="15"/>
  <c r="I552" i="15"/>
  <c r="I553" i="15"/>
  <c r="I554" i="15"/>
  <c r="I555" i="15"/>
  <c r="I556" i="15"/>
  <c r="I557" i="15"/>
  <c r="I558" i="15"/>
  <c r="I559" i="15"/>
  <c r="I560" i="15"/>
  <c r="I561" i="15"/>
  <c r="I562" i="15"/>
  <c r="I563" i="15"/>
  <c r="I564" i="15"/>
  <c r="I565" i="15"/>
  <c r="I566" i="15"/>
  <c r="I567" i="15"/>
  <c r="I568" i="15"/>
  <c r="I569" i="15"/>
  <c r="I570" i="15"/>
  <c r="I571" i="15"/>
  <c r="I572" i="15"/>
  <c r="I573" i="15"/>
  <c r="I574" i="15"/>
  <c r="I575" i="15"/>
  <c r="I576" i="15"/>
  <c r="I577" i="15"/>
  <c r="I578" i="15"/>
  <c r="I579" i="15"/>
  <c r="I580" i="15"/>
  <c r="I581" i="15"/>
  <c r="I582" i="15"/>
  <c r="I583" i="15"/>
  <c r="I584" i="15"/>
  <c r="I585" i="15"/>
  <c r="I586" i="15"/>
  <c r="I587" i="15"/>
  <c r="I588" i="15"/>
  <c r="I589" i="15"/>
  <c r="I590" i="15"/>
  <c r="I591" i="15"/>
  <c r="I592" i="15"/>
  <c r="I593" i="15"/>
  <c r="I594" i="15"/>
  <c r="I595" i="15"/>
  <c r="I596" i="15"/>
  <c r="I597" i="15"/>
  <c r="I598" i="15"/>
  <c r="I599" i="15"/>
  <c r="I600" i="15"/>
  <c r="I601" i="15"/>
  <c r="I602" i="15"/>
  <c r="I603" i="15"/>
  <c r="I604" i="15"/>
  <c r="I605" i="15"/>
  <c r="I606" i="15"/>
  <c r="I607" i="15"/>
  <c r="I608" i="15"/>
  <c r="I609" i="15"/>
  <c r="I610" i="15"/>
  <c r="I611" i="15"/>
  <c r="I612" i="15"/>
  <c r="I613" i="15"/>
  <c r="I614" i="15"/>
  <c r="I615" i="15"/>
  <c r="I616" i="15"/>
  <c r="I617" i="15"/>
  <c r="I618" i="15"/>
  <c r="I619" i="15"/>
  <c r="I620" i="15"/>
  <c r="I621" i="15"/>
  <c r="I622" i="15"/>
  <c r="I623" i="15"/>
  <c r="I624" i="15"/>
  <c r="I625" i="15"/>
  <c r="I626" i="15"/>
  <c r="I627" i="15"/>
  <c r="I628" i="15"/>
  <c r="I629" i="15"/>
  <c r="I630" i="15"/>
  <c r="I631" i="15"/>
  <c r="I632" i="15"/>
  <c r="I633" i="15"/>
  <c r="I634" i="15"/>
  <c r="I635" i="15"/>
  <c r="I636" i="15"/>
  <c r="I637" i="15"/>
  <c r="I638" i="15"/>
  <c r="I639" i="15"/>
  <c r="I640" i="15"/>
  <c r="I641" i="15"/>
  <c r="I642" i="15"/>
  <c r="I643" i="15"/>
  <c r="I644" i="15"/>
  <c r="I645" i="15"/>
  <c r="I646" i="15"/>
  <c r="I647" i="15"/>
  <c r="I648" i="15"/>
  <c r="I649" i="15"/>
  <c r="I650" i="15"/>
  <c r="I651" i="15"/>
  <c r="I652" i="15"/>
  <c r="I653" i="15"/>
  <c r="I654" i="15"/>
  <c r="I655" i="15"/>
  <c r="I656" i="15"/>
  <c r="I657" i="15"/>
  <c r="I658" i="15"/>
  <c r="I659" i="15"/>
  <c r="I660" i="15"/>
  <c r="I661" i="15"/>
  <c r="I662" i="15"/>
  <c r="I663" i="15"/>
  <c r="I664" i="15"/>
  <c r="I665" i="15"/>
  <c r="I666" i="15"/>
  <c r="I667" i="15"/>
  <c r="I668" i="15"/>
  <c r="I669" i="15"/>
  <c r="I670" i="15"/>
  <c r="I671" i="15"/>
  <c r="I672" i="15"/>
  <c r="I673" i="15"/>
  <c r="I674" i="15"/>
  <c r="I675" i="15"/>
  <c r="I676" i="15"/>
  <c r="I677" i="15"/>
  <c r="I678" i="15"/>
  <c r="I679" i="15"/>
  <c r="I680" i="15"/>
  <c r="I681" i="15"/>
  <c r="I682" i="15"/>
  <c r="I683" i="15"/>
  <c r="I684" i="15"/>
  <c r="I685" i="15"/>
  <c r="I686" i="15"/>
  <c r="I687" i="15"/>
  <c r="I688" i="15"/>
  <c r="I689" i="15"/>
  <c r="I690" i="15"/>
  <c r="I691" i="15"/>
  <c r="I692" i="15"/>
  <c r="I693" i="15"/>
  <c r="I694" i="15"/>
  <c r="I695" i="15"/>
  <c r="I696" i="15"/>
  <c r="I697" i="15"/>
  <c r="I698" i="15"/>
  <c r="I699" i="15"/>
  <c r="I700" i="15"/>
  <c r="I701" i="15"/>
  <c r="I702" i="15"/>
  <c r="I703" i="15"/>
  <c r="I704" i="15"/>
  <c r="I705" i="15"/>
  <c r="I706" i="15"/>
  <c r="I707" i="15"/>
  <c r="I708" i="15"/>
  <c r="I709" i="15"/>
  <c r="I710" i="15"/>
  <c r="I711" i="15"/>
  <c r="I712" i="15"/>
  <c r="I713" i="15"/>
  <c r="I714" i="15"/>
  <c r="I715" i="15"/>
  <c r="I716" i="15"/>
  <c r="I717" i="15"/>
  <c r="I718" i="15"/>
  <c r="I719" i="15"/>
  <c r="I720" i="15"/>
  <c r="I721" i="15"/>
  <c r="I722" i="15"/>
  <c r="I723" i="15"/>
  <c r="I724" i="15"/>
  <c r="I725" i="15"/>
  <c r="I726" i="15"/>
  <c r="I727" i="15"/>
  <c r="I728" i="15"/>
  <c r="I729" i="15"/>
  <c r="I730" i="15"/>
  <c r="I731" i="15"/>
  <c r="I732" i="15"/>
  <c r="I733" i="15"/>
  <c r="I734" i="15"/>
  <c r="I735" i="15"/>
  <c r="I736" i="15"/>
  <c r="I737" i="15"/>
  <c r="I738" i="15"/>
  <c r="I739" i="15"/>
  <c r="I740" i="15"/>
  <c r="I741" i="15"/>
  <c r="I742" i="15"/>
  <c r="I743" i="15"/>
  <c r="I744" i="15"/>
  <c r="I745" i="15"/>
  <c r="I746" i="15"/>
  <c r="I747" i="15"/>
  <c r="I748" i="15"/>
  <c r="I749" i="15"/>
  <c r="I750" i="15"/>
  <c r="I751" i="15"/>
  <c r="I752" i="15"/>
  <c r="I753" i="15"/>
  <c r="I754" i="15"/>
  <c r="I755" i="15"/>
  <c r="I756" i="15"/>
  <c r="I757" i="15"/>
  <c r="I758" i="15"/>
  <c r="I759" i="15"/>
  <c r="I760" i="15"/>
  <c r="I761" i="15"/>
  <c r="I762" i="15"/>
  <c r="I763" i="15"/>
  <c r="I764" i="15"/>
  <c r="I765" i="15"/>
  <c r="I766" i="15"/>
  <c r="I767" i="15"/>
  <c r="I768" i="15"/>
  <c r="I769" i="15"/>
  <c r="I770" i="15"/>
  <c r="I771" i="15"/>
  <c r="I772" i="15"/>
  <c r="I773" i="15"/>
  <c r="I774" i="15"/>
  <c r="I775" i="15"/>
  <c r="I776" i="15"/>
  <c r="I777" i="15"/>
  <c r="I778" i="15"/>
  <c r="I779" i="15"/>
  <c r="I780" i="15"/>
  <c r="I781" i="15"/>
  <c r="I782" i="15"/>
  <c r="I783" i="15"/>
  <c r="I784" i="15"/>
  <c r="I785" i="15"/>
  <c r="I786" i="15"/>
  <c r="I787" i="15"/>
  <c r="I788" i="15"/>
  <c r="I789" i="15"/>
  <c r="I790" i="15"/>
  <c r="I791" i="15"/>
  <c r="I792" i="15"/>
  <c r="I793" i="15"/>
  <c r="I794" i="15"/>
  <c r="I795" i="15"/>
  <c r="I796" i="15"/>
  <c r="I797" i="15"/>
  <c r="I798" i="15"/>
  <c r="I799" i="15"/>
  <c r="I800" i="15"/>
  <c r="I801" i="15"/>
  <c r="I802" i="15"/>
  <c r="I803" i="15"/>
  <c r="I804" i="15"/>
  <c r="I805" i="15"/>
  <c r="I806" i="15"/>
  <c r="I807" i="15"/>
  <c r="I808" i="15"/>
  <c r="I809" i="15"/>
  <c r="I810" i="15"/>
  <c r="I811" i="15"/>
  <c r="I812" i="15"/>
  <c r="I813" i="15"/>
  <c r="I814" i="15"/>
  <c r="I815" i="15"/>
  <c r="I816" i="15"/>
  <c r="I817" i="15"/>
  <c r="I818" i="15"/>
  <c r="I819" i="15"/>
  <c r="I820" i="15"/>
  <c r="I821" i="15"/>
  <c r="I822" i="15"/>
  <c r="I823" i="15"/>
  <c r="I824" i="15"/>
  <c r="I825" i="15"/>
  <c r="I826" i="15"/>
  <c r="I827" i="15"/>
  <c r="I828" i="15"/>
  <c r="I829" i="15"/>
  <c r="I830" i="15"/>
  <c r="I831" i="15"/>
  <c r="I832" i="15"/>
  <c r="I833" i="15"/>
  <c r="I834" i="15"/>
  <c r="I835" i="15"/>
  <c r="I836" i="15"/>
  <c r="I837" i="15"/>
  <c r="I838" i="15"/>
  <c r="I839" i="15"/>
  <c r="I840" i="15"/>
  <c r="I841" i="15"/>
  <c r="I842" i="15"/>
  <c r="I843" i="15"/>
  <c r="I844" i="15"/>
  <c r="I845" i="15"/>
  <c r="I846" i="15"/>
  <c r="I847" i="15"/>
  <c r="I848" i="15"/>
  <c r="I849" i="15"/>
  <c r="I850" i="15"/>
  <c r="I851" i="15"/>
  <c r="I852" i="15"/>
  <c r="I853" i="15"/>
  <c r="I854" i="15"/>
  <c r="I855" i="15"/>
  <c r="I856" i="15"/>
  <c r="I857" i="15"/>
  <c r="I858" i="15"/>
  <c r="I859" i="15"/>
  <c r="I860" i="15"/>
  <c r="I861" i="15"/>
  <c r="I862" i="15"/>
  <c r="I863" i="15"/>
  <c r="I864" i="15"/>
  <c r="I865" i="15"/>
  <c r="I866" i="15"/>
  <c r="I867" i="15"/>
  <c r="I868" i="15"/>
  <c r="I869" i="15"/>
  <c r="I870" i="15"/>
  <c r="I871" i="15"/>
  <c r="I872" i="15"/>
  <c r="I873" i="15"/>
  <c r="I874" i="15"/>
  <c r="I875" i="15"/>
  <c r="I876" i="15"/>
  <c r="I877" i="15"/>
  <c r="I878" i="15"/>
  <c r="I879" i="15"/>
  <c r="I880" i="15"/>
  <c r="I881" i="15"/>
  <c r="I882" i="15"/>
  <c r="I883" i="15"/>
  <c r="I884" i="15"/>
  <c r="I885" i="15"/>
  <c r="I886" i="15"/>
  <c r="I887" i="15"/>
  <c r="I888" i="15"/>
  <c r="I889" i="15"/>
  <c r="I890" i="15"/>
  <c r="I891" i="15"/>
  <c r="I892" i="15"/>
  <c r="I893" i="15"/>
  <c r="I894" i="15"/>
  <c r="I895" i="15"/>
  <c r="I896" i="15"/>
  <c r="I897" i="15"/>
  <c r="I898" i="15"/>
  <c r="I899" i="15"/>
  <c r="I900" i="15"/>
  <c r="I901" i="15"/>
  <c r="I902" i="15"/>
  <c r="I903" i="15"/>
  <c r="I904" i="15"/>
  <c r="I905" i="15"/>
  <c r="I906" i="15"/>
  <c r="I907" i="15"/>
  <c r="I908" i="15"/>
  <c r="I909" i="15"/>
  <c r="I910" i="15"/>
  <c r="I911" i="15"/>
  <c r="I912" i="15"/>
  <c r="I913" i="15"/>
  <c r="I914" i="15"/>
  <c r="I915" i="15"/>
  <c r="I916" i="15"/>
  <c r="I917" i="15"/>
  <c r="I918" i="15"/>
  <c r="I919" i="15"/>
  <c r="I920" i="15"/>
  <c r="I921" i="15"/>
  <c r="I922" i="15"/>
  <c r="I923" i="15"/>
  <c r="I924" i="15"/>
  <c r="I925" i="15"/>
  <c r="I926" i="15"/>
  <c r="I927" i="15"/>
  <c r="I928" i="15"/>
  <c r="I929" i="15"/>
  <c r="I930" i="15"/>
  <c r="I931" i="15"/>
  <c r="I932" i="15"/>
  <c r="I933" i="15"/>
  <c r="I934" i="15"/>
  <c r="I935" i="15"/>
  <c r="I936" i="15"/>
  <c r="I937" i="15"/>
  <c r="I938" i="15"/>
  <c r="I939" i="15"/>
  <c r="I940" i="15"/>
  <c r="I941" i="15"/>
  <c r="I942" i="15"/>
  <c r="I943" i="15"/>
  <c r="I944" i="15"/>
  <c r="I945" i="15"/>
  <c r="I946" i="15"/>
  <c r="I947" i="15"/>
  <c r="I948" i="15"/>
  <c r="I949" i="15"/>
  <c r="I950" i="15"/>
  <c r="I951" i="15"/>
  <c r="I952" i="15"/>
  <c r="I953" i="15"/>
  <c r="I954" i="15"/>
  <c r="I955" i="15"/>
  <c r="I956" i="15"/>
  <c r="I957" i="15"/>
  <c r="I958" i="15"/>
  <c r="I959" i="15"/>
  <c r="I960" i="15"/>
  <c r="I961" i="15"/>
  <c r="I962" i="15"/>
  <c r="I963" i="15"/>
  <c r="I964" i="15"/>
  <c r="I965" i="15"/>
  <c r="I966" i="15"/>
  <c r="I967" i="15"/>
  <c r="I968" i="15"/>
  <c r="I969" i="15"/>
  <c r="I970" i="15"/>
  <c r="I971" i="15"/>
  <c r="I972" i="15"/>
  <c r="I973" i="15"/>
  <c r="I974" i="15"/>
  <c r="I975" i="15"/>
  <c r="I976" i="15"/>
  <c r="I977" i="15"/>
  <c r="I978" i="15"/>
  <c r="I979" i="15"/>
  <c r="I980" i="15"/>
  <c r="I981" i="15"/>
  <c r="I982" i="15"/>
  <c r="I983" i="15"/>
  <c r="I984" i="15"/>
  <c r="I985" i="15"/>
  <c r="I986" i="15"/>
  <c r="I987" i="15"/>
  <c r="I988" i="15"/>
  <c r="I989" i="15"/>
  <c r="I990" i="15"/>
  <c r="I991" i="15"/>
  <c r="I992" i="15"/>
  <c r="I993" i="15"/>
  <c r="I994" i="15"/>
  <c r="I995" i="15"/>
  <c r="I996" i="15"/>
  <c r="I997" i="15"/>
  <c r="I998" i="15"/>
  <c r="I999" i="15"/>
  <c r="I1000" i="15"/>
  <c r="I1001" i="15"/>
  <c r="I1002" i="15"/>
  <c r="I1003" i="15"/>
  <c r="I1004" i="15"/>
  <c r="I1005" i="15"/>
  <c r="I1006" i="15"/>
  <c r="I1007" i="15"/>
  <c r="I1008" i="15"/>
  <c r="I1009" i="15"/>
  <c r="I1010" i="15"/>
  <c r="I1011" i="15"/>
  <c r="I1012" i="15"/>
  <c r="I1013" i="15"/>
  <c r="I1014" i="15"/>
  <c r="I1015" i="15"/>
  <c r="I1016" i="15"/>
  <c r="I1017" i="15"/>
  <c r="I1018" i="15"/>
  <c r="I1019" i="15"/>
  <c r="I1020" i="15"/>
  <c r="I1021" i="15"/>
  <c r="I1022" i="15"/>
  <c r="I1023" i="15"/>
  <c r="I1024" i="15"/>
  <c r="I1025" i="15"/>
  <c r="I1026" i="15"/>
  <c r="I1027" i="15"/>
  <c r="I1028" i="15"/>
  <c r="I1029" i="15"/>
  <c r="I1030" i="15"/>
  <c r="I1031" i="15"/>
  <c r="I1032" i="15"/>
  <c r="I1033" i="15"/>
  <c r="I1034" i="15"/>
  <c r="I1035" i="15"/>
  <c r="I1036" i="15"/>
  <c r="I1037" i="15"/>
  <c r="I1038" i="15"/>
  <c r="I1039" i="15"/>
  <c r="I1040" i="15"/>
  <c r="I1041" i="15"/>
  <c r="I1042" i="15"/>
  <c r="I1043" i="15"/>
  <c r="I1044" i="15"/>
  <c r="I1045" i="15"/>
  <c r="I1046" i="15"/>
  <c r="I1047" i="15"/>
  <c r="I1048" i="15"/>
  <c r="I1049" i="15"/>
  <c r="I1050" i="15"/>
  <c r="I1051" i="15"/>
  <c r="I1052" i="15"/>
  <c r="I1053" i="15"/>
  <c r="I1054" i="15"/>
  <c r="I1055" i="15"/>
  <c r="I1056" i="15"/>
  <c r="I1057" i="15"/>
  <c r="I1058" i="15"/>
  <c r="I1059" i="15"/>
  <c r="I1060" i="15"/>
  <c r="I1061" i="15"/>
  <c r="I1062" i="15"/>
  <c r="I1063" i="15"/>
  <c r="I1064" i="15"/>
  <c r="I1065" i="15"/>
  <c r="I1066" i="15"/>
  <c r="I1067" i="15"/>
  <c r="I1068" i="15"/>
  <c r="I1069" i="15"/>
  <c r="I1070" i="15"/>
  <c r="I1071" i="15"/>
  <c r="I1072" i="15"/>
  <c r="I1073" i="15"/>
  <c r="I1074" i="15"/>
  <c r="I1075" i="15"/>
  <c r="I1076" i="15"/>
  <c r="I1077" i="15"/>
  <c r="I1078" i="15"/>
  <c r="I1079" i="15"/>
  <c r="I1080" i="15"/>
  <c r="I1081" i="15"/>
  <c r="I1082" i="15"/>
  <c r="I1083" i="15"/>
  <c r="I1084" i="15"/>
  <c r="I1085" i="15"/>
  <c r="I1086" i="15"/>
  <c r="I1087" i="15"/>
  <c r="I1088" i="15"/>
  <c r="I1089" i="15"/>
  <c r="I1090" i="15"/>
  <c r="I1091" i="15"/>
  <c r="I1092" i="15"/>
  <c r="I1093" i="15"/>
  <c r="I1094" i="15"/>
  <c r="I1095" i="15"/>
  <c r="I1096" i="15"/>
  <c r="I1097" i="15"/>
  <c r="I1098" i="15"/>
  <c r="I1099" i="15"/>
  <c r="I1100" i="15"/>
  <c r="I1101" i="15"/>
  <c r="I1102" i="15"/>
  <c r="I1103" i="15"/>
  <c r="I1104" i="15"/>
  <c r="I1105" i="15"/>
  <c r="I1106" i="15"/>
  <c r="I1107" i="15"/>
  <c r="I1108" i="15"/>
  <c r="I1109" i="15"/>
  <c r="I1110" i="15"/>
  <c r="I1111" i="15"/>
  <c r="I1112" i="15"/>
  <c r="I1113" i="15"/>
  <c r="I1114" i="15"/>
  <c r="I1115" i="15"/>
  <c r="I1116" i="15"/>
  <c r="I1117" i="15"/>
  <c r="I1118" i="15"/>
  <c r="I1119" i="15"/>
  <c r="I1120" i="15"/>
  <c r="I1121" i="15"/>
  <c r="I1122" i="15"/>
  <c r="I1123" i="15"/>
  <c r="I1124" i="15"/>
  <c r="I1125" i="15"/>
  <c r="I1126" i="15"/>
  <c r="I1127" i="15"/>
  <c r="I1128" i="15"/>
  <c r="I1129" i="15"/>
  <c r="I1130" i="15"/>
  <c r="I1131" i="15"/>
  <c r="I1132" i="15"/>
  <c r="I1133" i="15"/>
  <c r="I1134" i="15"/>
  <c r="I1135" i="15"/>
  <c r="I1136" i="15"/>
  <c r="I1137" i="15"/>
  <c r="I1138" i="15"/>
  <c r="I1139" i="15"/>
  <c r="I1140" i="15"/>
  <c r="I1141" i="15"/>
  <c r="I1142" i="15"/>
  <c r="I1143" i="15"/>
  <c r="I1144" i="15"/>
  <c r="I1145" i="15"/>
  <c r="I1146" i="15"/>
  <c r="I1147" i="15"/>
  <c r="I1148" i="15"/>
  <c r="I1149" i="15"/>
  <c r="I1150" i="15"/>
  <c r="I1151" i="15"/>
  <c r="I1152" i="15"/>
  <c r="I1153" i="15"/>
  <c r="I1154" i="15"/>
  <c r="I1155" i="15"/>
  <c r="I1156" i="15"/>
  <c r="I1157" i="15"/>
  <c r="I1158" i="15"/>
  <c r="I1159" i="15"/>
  <c r="I1160" i="15"/>
  <c r="I1161" i="15"/>
  <c r="I1162" i="15"/>
  <c r="I1163" i="15"/>
  <c r="I1164" i="15"/>
  <c r="I1165" i="15"/>
  <c r="I1166" i="15"/>
  <c r="I1167" i="15"/>
  <c r="I1168" i="15"/>
  <c r="I1169" i="15"/>
  <c r="I1170" i="15"/>
  <c r="I1171" i="15"/>
  <c r="I1172" i="15"/>
  <c r="I1173" i="15"/>
  <c r="I1174" i="15"/>
  <c r="I1175" i="15"/>
  <c r="I1176" i="15"/>
  <c r="I1177" i="15"/>
  <c r="I1178" i="15"/>
  <c r="I1179" i="15"/>
  <c r="I1180" i="15"/>
  <c r="I1181" i="15"/>
  <c r="I1182" i="15"/>
  <c r="I1183" i="15"/>
  <c r="I1184" i="15"/>
  <c r="I1185" i="15"/>
  <c r="I1186" i="15"/>
  <c r="I1187" i="15"/>
  <c r="I1188" i="15"/>
  <c r="I1189" i="15"/>
  <c r="I1190" i="15"/>
  <c r="I1191" i="15"/>
  <c r="I1192" i="15"/>
  <c r="I1193" i="15"/>
  <c r="I1194" i="15"/>
  <c r="I1195" i="15"/>
  <c r="I1196" i="15"/>
  <c r="I1197" i="15"/>
  <c r="I1198" i="15"/>
  <c r="I1199" i="15"/>
  <c r="I1200" i="15"/>
  <c r="I1201" i="15"/>
  <c r="I1202" i="15"/>
  <c r="I1203" i="15"/>
  <c r="I1204" i="15"/>
  <c r="I1205" i="15"/>
  <c r="I1206" i="15"/>
  <c r="I1207" i="15"/>
  <c r="I1208" i="15"/>
  <c r="I1209" i="15"/>
  <c r="I1210" i="15"/>
  <c r="I1211" i="15"/>
  <c r="I1212" i="15"/>
  <c r="I1213" i="15"/>
  <c r="I1214" i="15"/>
  <c r="I1215" i="15"/>
  <c r="I1216" i="15"/>
  <c r="I1217" i="15"/>
  <c r="I1218" i="15"/>
  <c r="I1219" i="15"/>
  <c r="I1220" i="15"/>
  <c r="I1221" i="15"/>
  <c r="I1222" i="15"/>
  <c r="I1223" i="15"/>
  <c r="I1224" i="15"/>
  <c r="I1225" i="15"/>
  <c r="I1226" i="15"/>
  <c r="I1227" i="15"/>
  <c r="I1228" i="15"/>
  <c r="I1229" i="15"/>
  <c r="I1230" i="15"/>
  <c r="I1231" i="15"/>
  <c r="I1232" i="15"/>
  <c r="I1233" i="15"/>
  <c r="I1234" i="15"/>
  <c r="I1235" i="15"/>
  <c r="I1236" i="15"/>
  <c r="I1237" i="15"/>
  <c r="I1238" i="15"/>
  <c r="I1239" i="15"/>
  <c r="I1240" i="15"/>
  <c r="I1241" i="15"/>
  <c r="I1242" i="15"/>
  <c r="I1243" i="15"/>
  <c r="I1244" i="15"/>
  <c r="I1245" i="15"/>
  <c r="I1246" i="15"/>
  <c r="I1247" i="15"/>
  <c r="I1248" i="15"/>
  <c r="I1249" i="15"/>
  <c r="I1250" i="15"/>
  <c r="I1251" i="15"/>
  <c r="I1252" i="15"/>
  <c r="I1253" i="15"/>
  <c r="I1254" i="15"/>
  <c r="I1255" i="15"/>
  <c r="I1256" i="15"/>
  <c r="I1257" i="15"/>
  <c r="I1258" i="15"/>
  <c r="I1259" i="15"/>
  <c r="I1260" i="15"/>
  <c r="I1261" i="15"/>
  <c r="I1262" i="15"/>
  <c r="I1263" i="15"/>
  <c r="I1264" i="15"/>
  <c r="I1265" i="15"/>
  <c r="I1266" i="15"/>
  <c r="I1267" i="15"/>
  <c r="I1268" i="15"/>
  <c r="I1269" i="15"/>
  <c r="I1270" i="15"/>
  <c r="I1271" i="15"/>
  <c r="I1272" i="15"/>
  <c r="I1273" i="15"/>
  <c r="I1274" i="15"/>
  <c r="I1275" i="15"/>
  <c r="I1276" i="15"/>
  <c r="I1277" i="15"/>
  <c r="I1278" i="15"/>
  <c r="I1279" i="15"/>
  <c r="I1280" i="15"/>
  <c r="I1281" i="15"/>
  <c r="I1282" i="15"/>
  <c r="I1283" i="15"/>
  <c r="I1284" i="15"/>
  <c r="I1285" i="15"/>
  <c r="I1286" i="15"/>
  <c r="I1287" i="15"/>
  <c r="I1288" i="15"/>
  <c r="I1289" i="15"/>
  <c r="I1290" i="15"/>
  <c r="I1291" i="15"/>
  <c r="I1292" i="15"/>
  <c r="I1293" i="15"/>
  <c r="I1294" i="15"/>
  <c r="I1295" i="15"/>
  <c r="I1296" i="15"/>
  <c r="I1297" i="15"/>
  <c r="I1298" i="15"/>
  <c r="I1299" i="15"/>
  <c r="I1300" i="15"/>
  <c r="I1301" i="15"/>
  <c r="I1302" i="15"/>
  <c r="I1303" i="15"/>
  <c r="I1304" i="15"/>
  <c r="I1305" i="15"/>
  <c r="I1306" i="15"/>
  <c r="I1307" i="15"/>
  <c r="I1308" i="15"/>
  <c r="I1309" i="15"/>
  <c r="I1310" i="15"/>
  <c r="I1311" i="15"/>
  <c r="I1312" i="15"/>
  <c r="I1313" i="15"/>
  <c r="I1314" i="15"/>
  <c r="I1315" i="15"/>
  <c r="I1316" i="15"/>
  <c r="I1317" i="15"/>
  <c r="I1318" i="15"/>
  <c r="I1319" i="15"/>
  <c r="I1320" i="15"/>
  <c r="I1321" i="15"/>
  <c r="I1322" i="15"/>
  <c r="I1323" i="15"/>
  <c r="I1324" i="15"/>
  <c r="I1325" i="15"/>
  <c r="I1326" i="15"/>
  <c r="I1327" i="15"/>
  <c r="I1328" i="15"/>
  <c r="I1329" i="15"/>
  <c r="I1330" i="15"/>
  <c r="I1331" i="15"/>
  <c r="I1332" i="15"/>
  <c r="I1333" i="15"/>
  <c r="I1334" i="15"/>
  <c r="I1335" i="15"/>
  <c r="I1336" i="15"/>
  <c r="I1337" i="15"/>
  <c r="I1338" i="15"/>
  <c r="I1339" i="15"/>
  <c r="I1340" i="15"/>
  <c r="I1341" i="15"/>
  <c r="I1342" i="15"/>
  <c r="I1343" i="15"/>
  <c r="I1344" i="15"/>
  <c r="I1345" i="15"/>
  <c r="I1346" i="15"/>
  <c r="I1347" i="15"/>
  <c r="I1348" i="15"/>
  <c r="I1349" i="15"/>
  <c r="I1350" i="15"/>
  <c r="I1351" i="15"/>
  <c r="I1352" i="15"/>
  <c r="I1353" i="15"/>
  <c r="I1354" i="15"/>
  <c r="I1355" i="15"/>
  <c r="I1356" i="15"/>
  <c r="I1357" i="15"/>
  <c r="I1358" i="15"/>
  <c r="I1359" i="15"/>
  <c r="I1360" i="15"/>
  <c r="I1361" i="15"/>
  <c r="I1362" i="15"/>
  <c r="I1363" i="15"/>
  <c r="I1364" i="15"/>
  <c r="I1365" i="15"/>
  <c r="I1366" i="15"/>
  <c r="I1367" i="15"/>
  <c r="I1368" i="15"/>
  <c r="I1369" i="15"/>
  <c r="I1370" i="15"/>
  <c r="I1371" i="15"/>
  <c r="I1372" i="15"/>
  <c r="I1373" i="15"/>
  <c r="I1374" i="15"/>
  <c r="I1375" i="15"/>
  <c r="I1376" i="15"/>
  <c r="I1377" i="15"/>
  <c r="I1378" i="15"/>
  <c r="I1379" i="15"/>
  <c r="I1380" i="15"/>
  <c r="I1381" i="15"/>
  <c r="I1382" i="15"/>
  <c r="I1383" i="15"/>
  <c r="I1384" i="15"/>
  <c r="I1385" i="15"/>
  <c r="I1386" i="15"/>
  <c r="I1387" i="15"/>
  <c r="I1388" i="15"/>
  <c r="I1389" i="15"/>
  <c r="I1390" i="15"/>
  <c r="I1391" i="15"/>
  <c r="I1392" i="15"/>
  <c r="I1393" i="15"/>
  <c r="I1394" i="15"/>
  <c r="I1395" i="15"/>
  <c r="I1396" i="15"/>
  <c r="I1397" i="15"/>
  <c r="I1398" i="15"/>
  <c r="I1399" i="15"/>
  <c r="I1400" i="15"/>
  <c r="I1401" i="15"/>
  <c r="I1402" i="15"/>
  <c r="I1403" i="15"/>
  <c r="I1404" i="15"/>
  <c r="I1405" i="15"/>
  <c r="I1406" i="15"/>
  <c r="I1407" i="15"/>
  <c r="I1408" i="15"/>
  <c r="I1409" i="15"/>
  <c r="I1410" i="15"/>
  <c r="I1411" i="15"/>
  <c r="I1412" i="15"/>
  <c r="I1413" i="15"/>
  <c r="I1414" i="15"/>
  <c r="I1415" i="15"/>
  <c r="I1416" i="15"/>
  <c r="I1417" i="15"/>
  <c r="I1418" i="15"/>
  <c r="I1419" i="15"/>
  <c r="I1420" i="15"/>
  <c r="I1421" i="15"/>
  <c r="I1422" i="15"/>
  <c r="I1423" i="15"/>
  <c r="I1424" i="15"/>
  <c r="I1425" i="15"/>
  <c r="I1426" i="15"/>
  <c r="I1427" i="15"/>
  <c r="I1428" i="15"/>
  <c r="I1429" i="15"/>
  <c r="I1430" i="15"/>
  <c r="I1431" i="15"/>
  <c r="I1432" i="15"/>
  <c r="I1433" i="15"/>
  <c r="I1434" i="15"/>
  <c r="I1435" i="15"/>
  <c r="I1436" i="15"/>
  <c r="I1437" i="15"/>
  <c r="I1438" i="15"/>
  <c r="I1439" i="15"/>
  <c r="I1440" i="15"/>
  <c r="I1441" i="15"/>
  <c r="I1442" i="15"/>
  <c r="I1443" i="15"/>
  <c r="I1444" i="15"/>
  <c r="I1445" i="15"/>
  <c r="I1446" i="15"/>
  <c r="I1447" i="15"/>
  <c r="I1448" i="15"/>
  <c r="I1449" i="15"/>
  <c r="I1450" i="15"/>
  <c r="I1451" i="15"/>
  <c r="I1452" i="15"/>
  <c r="I1453" i="15"/>
  <c r="I1454" i="15"/>
  <c r="I1455" i="15"/>
  <c r="I1456" i="15"/>
  <c r="I1457" i="15"/>
  <c r="I1458" i="15"/>
  <c r="I1459" i="15"/>
  <c r="I1460" i="15"/>
  <c r="I1461" i="15"/>
  <c r="I1462" i="15"/>
  <c r="I1463" i="15"/>
  <c r="I1464" i="15"/>
  <c r="I1465" i="15"/>
  <c r="I1466" i="15"/>
  <c r="I1467" i="15"/>
  <c r="I1468" i="15"/>
  <c r="I1469" i="15"/>
  <c r="I1470" i="15"/>
  <c r="I1471" i="15"/>
  <c r="I1472" i="15"/>
  <c r="I1473" i="15"/>
  <c r="I1474" i="15"/>
  <c r="I1475" i="15"/>
  <c r="I1476" i="15"/>
  <c r="I1477" i="15"/>
  <c r="I1478" i="15"/>
  <c r="I1479" i="15"/>
  <c r="I1480" i="15"/>
  <c r="I1481" i="15"/>
  <c r="I1482" i="15"/>
  <c r="I1483" i="15"/>
  <c r="I1484" i="15"/>
  <c r="I1485" i="15"/>
  <c r="I1486" i="15"/>
  <c r="I1487" i="15"/>
  <c r="I1488" i="15"/>
  <c r="I1489" i="15"/>
  <c r="I1490" i="15"/>
  <c r="I1491" i="15"/>
  <c r="I1492" i="15"/>
  <c r="I1493" i="15"/>
  <c r="I1494" i="15"/>
  <c r="I1495" i="15"/>
  <c r="I1496" i="15"/>
  <c r="I1497" i="15"/>
  <c r="I1498" i="15"/>
  <c r="I1499" i="15"/>
  <c r="I1500" i="15"/>
  <c r="I1501" i="15"/>
  <c r="I1502" i="15"/>
  <c r="I1503" i="15"/>
  <c r="I1504" i="15"/>
  <c r="I1505" i="15"/>
  <c r="I1506" i="15"/>
  <c r="I1507" i="15"/>
  <c r="I1508" i="15"/>
  <c r="I1509" i="15"/>
  <c r="I1510" i="15"/>
  <c r="I1511" i="15"/>
  <c r="I1512" i="15"/>
  <c r="I1513" i="15"/>
  <c r="I1514" i="15"/>
  <c r="I1515" i="15"/>
  <c r="I1516" i="15"/>
  <c r="I1517" i="15"/>
  <c r="I1518" i="15"/>
  <c r="I1519" i="15"/>
  <c r="I1520" i="15"/>
  <c r="I1521" i="15"/>
  <c r="I1522" i="15"/>
  <c r="I1523" i="15"/>
  <c r="I1524" i="15"/>
  <c r="I1525" i="15"/>
  <c r="I1526" i="15"/>
  <c r="I1527" i="15"/>
  <c r="I1528" i="15"/>
  <c r="I1529" i="15"/>
  <c r="I1530" i="15"/>
  <c r="I1531" i="15"/>
  <c r="I1532" i="15"/>
  <c r="I1533" i="15"/>
  <c r="I1534" i="15"/>
  <c r="I1535" i="15"/>
  <c r="I1536" i="15"/>
  <c r="I1537" i="15"/>
  <c r="I1538" i="15"/>
  <c r="I1539" i="15"/>
  <c r="I1540" i="15"/>
  <c r="I1541" i="15"/>
  <c r="I1542" i="15"/>
  <c r="I1543" i="15"/>
  <c r="I1544" i="15"/>
  <c r="I1545" i="15"/>
  <c r="I1546" i="15"/>
  <c r="I1547" i="15"/>
  <c r="I1548" i="15"/>
  <c r="I1549" i="15"/>
  <c r="I1550" i="15"/>
  <c r="I1551" i="15"/>
  <c r="I1552" i="15"/>
  <c r="I1553" i="15"/>
  <c r="I1554" i="15"/>
  <c r="I1555" i="15"/>
  <c r="I1556" i="15"/>
  <c r="I1557" i="15"/>
  <c r="I1558" i="15"/>
  <c r="I1559" i="15"/>
  <c r="I1560" i="15"/>
  <c r="I1561" i="15"/>
  <c r="I1562" i="15"/>
  <c r="I1563" i="15"/>
  <c r="I1564" i="15"/>
  <c r="I1565" i="15"/>
  <c r="I1566" i="15"/>
  <c r="I1567" i="15"/>
  <c r="I1568" i="15"/>
  <c r="I1569" i="15"/>
  <c r="I1570" i="15"/>
  <c r="I1571" i="15"/>
  <c r="I1572" i="15"/>
  <c r="I1573" i="15"/>
  <c r="I1574" i="15"/>
  <c r="I1575" i="15"/>
  <c r="I1576" i="15"/>
  <c r="I1577" i="15"/>
  <c r="I1578" i="15"/>
  <c r="I1579" i="15"/>
  <c r="I1580" i="15"/>
  <c r="I1581" i="15"/>
  <c r="I1582" i="15"/>
  <c r="I1583" i="15"/>
  <c r="I1584" i="15"/>
  <c r="I1585" i="15"/>
  <c r="I1586" i="15"/>
  <c r="I1587" i="15"/>
  <c r="I1588" i="15"/>
  <c r="I1589" i="15"/>
  <c r="I1590" i="15"/>
  <c r="I1591" i="15"/>
  <c r="I1592" i="15"/>
  <c r="I1593" i="15"/>
  <c r="I1594" i="15"/>
  <c r="I1595" i="15"/>
  <c r="I1596" i="15"/>
  <c r="I1597" i="15"/>
  <c r="I1598" i="15"/>
  <c r="I1599" i="15"/>
  <c r="I1600" i="15"/>
  <c r="I1601" i="15"/>
  <c r="I1602" i="15"/>
  <c r="I1603" i="15"/>
  <c r="I1604" i="15"/>
  <c r="I1605" i="15"/>
  <c r="I1606" i="15"/>
  <c r="I1607" i="15"/>
  <c r="I1608" i="15"/>
  <c r="I1609" i="15"/>
  <c r="I1610" i="15"/>
  <c r="I1611" i="15"/>
  <c r="I1612" i="15"/>
  <c r="I1613" i="15"/>
  <c r="I1614" i="15"/>
  <c r="I1615" i="15"/>
  <c r="I1616" i="15"/>
  <c r="I1617" i="15"/>
  <c r="I1618" i="15"/>
  <c r="I1619" i="15"/>
  <c r="I1620" i="15"/>
  <c r="I1621" i="15"/>
  <c r="I1622" i="15"/>
  <c r="I1623" i="15"/>
  <c r="I1624" i="15"/>
  <c r="I1625" i="15"/>
  <c r="I1626" i="15"/>
  <c r="I1627" i="15"/>
  <c r="I1628" i="15"/>
  <c r="I1629" i="15"/>
  <c r="I1630" i="15"/>
  <c r="I1631" i="15"/>
  <c r="I1632" i="15"/>
  <c r="I1633" i="15"/>
  <c r="I1634" i="15"/>
  <c r="I1635" i="15"/>
  <c r="I1636" i="15"/>
  <c r="I1637" i="15"/>
  <c r="I1638" i="15"/>
  <c r="I1639" i="15"/>
  <c r="I1640" i="15"/>
  <c r="I1641" i="15"/>
  <c r="I1642" i="15"/>
  <c r="I1643" i="15"/>
  <c r="I1644" i="15"/>
  <c r="I1645" i="15"/>
  <c r="I1646" i="15"/>
  <c r="I1647" i="15"/>
  <c r="I1648" i="15"/>
  <c r="I1649" i="15"/>
  <c r="I1650" i="15"/>
  <c r="I1651" i="15"/>
  <c r="I1652" i="15"/>
  <c r="I1653" i="15"/>
  <c r="I1654" i="15"/>
  <c r="I1655" i="15"/>
  <c r="I1656" i="15"/>
  <c r="I1657" i="15"/>
  <c r="I1658" i="15"/>
  <c r="I1659" i="15"/>
  <c r="I1660" i="15"/>
  <c r="I1661" i="15"/>
  <c r="I1662" i="15"/>
  <c r="I1663" i="15"/>
  <c r="I1664" i="15"/>
  <c r="I1665" i="15"/>
  <c r="I1666" i="15"/>
  <c r="I1667" i="15"/>
  <c r="I1668" i="15"/>
  <c r="I1669" i="15"/>
  <c r="I1670" i="15"/>
  <c r="I1671" i="15"/>
  <c r="I1672" i="15"/>
  <c r="I1673" i="15"/>
  <c r="I1674" i="15"/>
  <c r="I1675" i="15"/>
  <c r="I1676" i="15"/>
  <c r="I1677" i="15"/>
  <c r="I1678" i="15"/>
  <c r="I1679" i="15"/>
  <c r="I1680" i="15"/>
  <c r="I1681" i="15"/>
  <c r="I1682" i="15"/>
  <c r="I1683" i="15"/>
  <c r="I1684" i="15"/>
  <c r="I1685" i="15"/>
  <c r="I1686" i="15"/>
  <c r="I1687" i="15"/>
  <c r="I1688" i="15"/>
  <c r="I1689" i="15"/>
  <c r="I1690" i="15"/>
  <c r="I1691" i="15"/>
  <c r="I1692" i="15"/>
  <c r="I1693" i="15"/>
  <c r="I1694" i="15"/>
  <c r="I1695" i="15"/>
  <c r="I1696" i="15"/>
  <c r="I1697" i="15"/>
  <c r="I1698" i="15"/>
  <c r="I1699" i="15"/>
  <c r="I1700" i="15"/>
  <c r="I1701" i="15"/>
  <c r="I1702" i="15"/>
  <c r="I1703" i="15"/>
  <c r="I1704" i="15"/>
  <c r="I1705" i="15"/>
  <c r="I1706" i="15"/>
  <c r="I1707" i="15"/>
  <c r="I1708" i="15"/>
  <c r="I1709" i="15"/>
  <c r="I1710" i="15"/>
  <c r="I1711" i="15"/>
  <c r="I1712" i="15"/>
  <c r="I1713" i="15"/>
  <c r="I1714" i="15"/>
  <c r="I1715" i="15"/>
  <c r="I1716" i="15"/>
  <c r="I1717" i="15"/>
  <c r="I1718" i="15"/>
  <c r="I1719" i="15"/>
  <c r="I1720" i="15"/>
  <c r="I1721" i="15"/>
  <c r="I1722" i="15"/>
  <c r="I1723" i="15"/>
  <c r="I1724" i="15"/>
  <c r="I1725" i="15"/>
  <c r="I1726" i="15"/>
  <c r="I1727" i="15"/>
  <c r="I1728" i="15"/>
  <c r="I1729" i="15"/>
  <c r="I1730" i="15"/>
  <c r="I1731" i="15"/>
  <c r="I1732" i="15"/>
  <c r="I1733" i="15"/>
  <c r="I1734" i="15"/>
  <c r="I1735" i="15"/>
  <c r="I1736" i="15"/>
  <c r="I1737" i="15"/>
  <c r="I1738" i="15"/>
  <c r="I1739" i="15"/>
  <c r="I1740" i="15"/>
  <c r="I1741" i="15"/>
  <c r="I1742" i="15"/>
  <c r="I1743" i="15"/>
  <c r="I1744" i="15"/>
  <c r="I1745" i="15"/>
  <c r="I1746" i="15"/>
  <c r="I1747" i="15"/>
  <c r="I1748" i="15"/>
  <c r="I1749" i="15"/>
  <c r="I1750" i="15"/>
  <c r="I1751" i="15"/>
  <c r="I1752" i="15"/>
  <c r="I1753" i="15"/>
  <c r="I1754" i="15"/>
  <c r="I1755" i="15"/>
  <c r="I1756" i="15"/>
  <c r="I1757" i="15"/>
  <c r="I1758" i="15"/>
  <c r="I1759" i="15"/>
  <c r="I1760" i="15"/>
  <c r="I1761" i="15"/>
  <c r="I1762" i="15"/>
  <c r="I1763" i="15"/>
  <c r="I1764" i="15"/>
  <c r="I1765" i="15"/>
  <c r="I1766" i="15"/>
  <c r="I1767" i="15"/>
  <c r="I1768" i="15"/>
  <c r="I1769" i="15"/>
  <c r="I1770" i="15"/>
  <c r="I1771" i="15"/>
  <c r="I1772" i="15"/>
  <c r="I1773" i="15"/>
  <c r="I1774" i="15"/>
  <c r="I1775" i="15"/>
  <c r="I1776" i="15"/>
  <c r="I1777" i="15"/>
  <c r="I1778" i="15"/>
  <c r="I1779" i="15"/>
  <c r="I1780" i="15"/>
  <c r="I1781" i="15"/>
  <c r="I1782" i="15"/>
  <c r="I1783" i="15"/>
  <c r="I1784" i="15"/>
  <c r="I1785" i="15"/>
  <c r="I1786" i="15"/>
  <c r="I1787" i="15"/>
  <c r="I1788" i="15"/>
  <c r="I1789" i="15"/>
  <c r="I1790" i="15"/>
  <c r="I1791" i="15"/>
  <c r="I1792" i="15"/>
  <c r="I1793" i="15"/>
  <c r="I1794" i="15"/>
  <c r="I1795" i="15"/>
  <c r="I1796" i="15"/>
  <c r="I1797" i="15"/>
  <c r="I1798" i="15"/>
  <c r="I1799" i="15"/>
  <c r="I1800" i="15"/>
  <c r="I1801" i="15"/>
  <c r="I1802" i="15"/>
  <c r="I1803" i="15"/>
  <c r="I1804" i="15"/>
  <c r="I1805" i="15"/>
  <c r="I1806" i="15"/>
  <c r="I1807" i="15"/>
  <c r="I1808" i="15"/>
  <c r="I1809" i="15"/>
  <c r="I1810" i="15"/>
  <c r="I1811" i="15"/>
  <c r="I1812" i="15"/>
  <c r="I1813" i="15"/>
  <c r="I1814" i="15"/>
  <c r="I1815" i="15"/>
  <c r="I1816" i="15"/>
  <c r="I1817" i="15"/>
  <c r="I1818" i="15"/>
  <c r="I1819" i="15"/>
  <c r="I1820" i="15"/>
  <c r="I1821" i="15"/>
  <c r="I1822" i="15"/>
  <c r="I1823" i="15"/>
  <c r="I1824" i="15"/>
  <c r="I1825" i="15"/>
  <c r="I1826" i="15"/>
  <c r="I1827" i="15"/>
  <c r="I1828" i="15"/>
  <c r="I1829" i="15"/>
  <c r="I1830" i="15"/>
  <c r="I1831" i="15"/>
  <c r="I1832" i="15"/>
  <c r="I1833" i="15"/>
  <c r="I1834" i="15"/>
  <c r="I1835" i="15"/>
  <c r="I1836" i="15"/>
  <c r="I1837" i="15"/>
  <c r="I1838" i="15"/>
  <c r="I1839" i="15"/>
  <c r="I1840" i="15"/>
  <c r="I1841" i="15"/>
  <c r="I1842" i="15"/>
  <c r="I1843" i="15"/>
  <c r="I1844" i="15"/>
  <c r="I1845" i="15"/>
  <c r="I1846" i="15"/>
  <c r="I1847" i="15"/>
  <c r="I1848" i="15"/>
  <c r="I1849" i="15"/>
  <c r="I1850" i="15"/>
  <c r="I1851" i="15"/>
  <c r="I1852" i="15"/>
  <c r="I1853" i="15"/>
  <c r="I1854" i="15"/>
  <c r="I1855" i="15"/>
  <c r="I1856" i="15"/>
  <c r="I1857" i="15"/>
  <c r="I1858" i="15"/>
  <c r="I1859" i="15"/>
  <c r="I1860" i="15"/>
  <c r="I1861" i="15"/>
  <c r="I1862" i="15"/>
  <c r="I1863" i="15"/>
  <c r="I1864" i="15"/>
  <c r="I1865" i="15"/>
  <c r="I1866" i="15"/>
  <c r="I1867" i="15"/>
  <c r="I1868" i="15"/>
  <c r="I1869" i="15"/>
  <c r="I1870" i="15"/>
  <c r="I1871" i="15"/>
  <c r="I1872" i="15"/>
  <c r="I1873" i="15"/>
  <c r="I1874" i="15"/>
  <c r="I1875" i="15"/>
  <c r="I1876" i="15"/>
  <c r="I1877" i="15"/>
  <c r="I1878" i="15"/>
  <c r="I1879" i="15"/>
  <c r="I1880" i="15"/>
  <c r="I1881" i="15"/>
  <c r="I1882" i="15"/>
  <c r="I1883" i="15"/>
  <c r="I1884" i="15"/>
  <c r="I1885" i="15"/>
  <c r="I1886" i="15"/>
  <c r="I1887" i="15"/>
  <c r="I1888" i="15"/>
  <c r="I1889" i="15"/>
  <c r="I1890" i="15"/>
  <c r="I1891" i="15"/>
  <c r="I1892" i="15"/>
  <c r="I1893" i="15"/>
  <c r="I1894" i="15"/>
  <c r="I1895" i="15"/>
  <c r="I1896" i="15"/>
  <c r="I1897" i="15"/>
  <c r="I1898" i="15"/>
  <c r="I1899" i="15"/>
  <c r="I1900" i="15"/>
  <c r="I1901" i="15"/>
  <c r="I1902" i="15"/>
  <c r="I1903" i="15"/>
  <c r="I1904" i="15"/>
  <c r="I1905" i="15"/>
  <c r="I1906" i="15"/>
  <c r="I1907" i="15"/>
  <c r="I1908" i="15"/>
  <c r="I1909" i="15"/>
  <c r="I1910" i="15"/>
  <c r="I1911" i="15"/>
  <c r="I1912" i="15"/>
  <c r="I1913" i="15"/>
  <c r="I1914" i="15"/>
  <c r="I1915" i="15"/>
  <c r="I1916" i="15"/>
  <c r="I1917" i="15"/>
  <c r="I1918" i="15"/>
  <c r="I1919" i="15"/>
  <c r="I1920" i="15"/>
  <c r="I1921" i="15"/>
  <c r="I1922" i="15"/>
  <c r="I1923" i="15"/>
  <c r="I1924" i="15"/>
  <c r="I1925" i="15"/>
  <c r="I1926" i="15"/>
  <c r="I1927" i="15"/>
  <c r="I1928" i="15"/>
  <c r="I1929" i="15"/>
  <c r="I1930" i="15"/>
  <c r="I1931" i="15"/>
  <c r="I1932" i="15"/>
  <c r="I1933" i="15"/>
  <c r="I1934" i="15"/>
  <c r="I1935" i="15"/>
  <c r="I1936" i="15"/>
  <c r="I1937" i="15"/>
  <c r="I1938" i="15"/>
  <c r="I1939" i="15"/>
  <c r="I1940" i="15"/>
  <c r="I1941" i="15"/>
  <c r="I1942" i="15"/>
  <c r="I1943" i="15"/>
  <c r="I1944" i="15"/>
  <c r="I1945" i="15"/>
  <c r="I1946" i="15"/>
  <c r="I1947" i="15"/>
  <c r="I1948" i="15"/>
  <c r="I1949" i="15"/>
  <c r="I1950" i="15"/>
  <c r="I1951" i="15"/>
  <c r="I1952" i="15"/>
  <c r="I1953" i="15"/>
  <c r="I1954" i="15"/>
  <c r="I1955" i="15"/>
  <c r="I1956" i="15"/>
  <c r="I1957" i="15"/>
  <c r="I1958" i="15"/>
  <c r="I1959" i="15"/>
  <c r="I1960" i="15"/>
  <c r="I1961" i="15"/>
  <c r="I1962" i="15"/>
  <c r="I1963" i="15"/>
  <c r="I1964" i="15"/>
  <c r="I1965" i="15"/>
  <c r="I1966" i="15"/>
  <c r="I1967" i="15"/>
  <c r="I1968" i="15"/>
  <c r="I1969" i="15"/>
  <c r="I1970" i="15"/>
  <c r="I1971" i="15"/>
  <c r="I1972" i="15"/>
  <c r="I1973" i="15"/>
  <c r="I1974" i="15"/>
  <c r="I1975" i="15"/>
  <c r="I1976" i="15"/>
  <c r="I1977" i="15"/>
  <c r="I1978" i="15"/>
  <c r="I1979" i="15"/>
  <c r="I1980" i="15"/>
  <c r="I1981" i="15"/>
  <c r="I1982" i="15"/>
  <c r="I1983" i="15"/>
  <c r="I1984" i="15"/>
  <c r="I1985" i="15"/>
  <c r="I1986" i="15"/>
  <c r="I1987" i="15"/>
  <c r="I1988" i="15"/>
  <c r="I1989" i="15"/>
  <c r="I1990" i="15"/>
  <c r="I1991" i="15"/>
  <c r="I1992" i="15"/>
  <c r="I1993" i="15"/>
  <c r="I1994" i="15"/>
  <c r="I1995" i="15"/>
  <c r="I1996" i="15"/>
  <c r="I1997" i="15"/>
  <c r="I1998" i="15"/>
  <c r="I1999" i="15"/>
  <c r="I2000" i="15"/>
  <c r="I2001" i="15"/>
  <c r="I2002" i="15"/>
  <c r="I2003" i="15"/>
  <c r="I2004" i="15"/>
  <c r="I2005" i="15"/>
  <c r="I2006" i="15"/>
  <c r="I2007" i="15"/>
  <c r="I2008" i="15"/>
  <c r="I2009" i="15"/>
  <c r="I2010" i="15"/>
  <c r="I2011" i="15"/>
  <c r="I2012" i="15"/>
  <c r="I2013" i="15"/>
  <c r="I2014" i="15"/>
  <c r="I2015" i="15"/>
  <c r="I2016" i="15"/>
  <c r="I2017" i="15"/>
  <c r="I2018" i="15"/>
  <c r="I2019" i="15"/>
  <c r="I2020" i="15"/>
  <c r="I2021" i="15"/>
  <c r="I2022" i="15"/>
  <c r="I2023" i="15"/>
  <c r="I2024" i="15"/>
  <c r="I2025" i="15"/>
  <c r="I2026" i="15"/>
  <c r="I2027" i="15"/>
  <c r="I2028" i="15"/>
  <c r="I2029" i="15"/>
  <c r="I2030" i="15"/>
  <c r="I2031" i="15"/>
  <c r="I2032" i="15"/>
  <c r="I2033" i="15"/>
  <c r="I2034" i="15"/>
  <c r="I2035" i="15"/>
  <c r="I2036" i="15"/>
  <c r="I2037" i="15"/>
  <c r="I2038" i="15"/>
  <c r="I2039" i="15"/>
  <c r="I2040" i="15"/>
  <c r="I2041" i="15"/>
  <c r="I2042" i="15"/>
  <c r="I2043" i="15"/>
  <c r="I2044" i="15"/>
  <c r="I2045" i="15"/>
  <c r="I2046" i="15"/>
  <c r="I2047" i="15"/>
  <c r="I2048" i="15"/>
  <c r="I2049" i="15"/>
  <c r="I2050" i="15"/>
  <c r="I2051" i="15"/>
  <c r="I2052" i="15"/>
  <c r="I2053" i="15"/>
  <c r="I2054" i="15"/>
  <c r="I2055" i="15"/>
  <c r="I2056" i="15"/>
  <c r="I2057" i="15"/>
  <c r="I2058" i="15"/>
  <c r="I2059" i="15"/>
  <c r="I2060" i="15"/>
  <c r="I2061" i="15"/>
  <c r="I2062" i="15"/>
  <c r="I2063" i="15"/>
  <c r="I2064" i="15"/>
  <c r="I2065" i="15"/>
  <c r="I2066" i="15"/>
  <c r="I2067" i="15"/>
  <c r="I2068" i="15"/>
  <c r="I2069" i="15"/>
  <c r="I2070" i="15"/>
  <c r="I2071" i="15"/>
  <c r="I2072" i="15"/>
  <c r="I2073" i="15"/>
  <c r="I2074" i="15"/>
  <c r="I2075" i="15"/>
  <c r="I2076" i="15"/>
  <c r="I2077" i="15"/>
  <c r="I2078" i="15"/>
  <c r="I2079" i="15"/>
  <c r="I2080" i="15"/>
  <c r="I2081" i="15"/>
  <c r="I2082" i="15"/>
  <c r="I2083" i="15"/>
  <c r="I2084" i="15"/>
  <c r="I2085" i="15"/>
  <c r="I2086" i="15"/>
  <c r="I2087" i="15"/>
  <c r="I2088" i="15"/>
  <c r="I2089" i="15"/>
  <c r="I2090" i="15"/>
  <c r="I2091" i="15"/>
  <c r="I2092" i="15"/>
  <c r="I2093" i="15"/>
  <c r="I2094" i="15"/>
  <c r="I2095" i="15"/>
  <c r="I2096" i="15"/>
  <c r="I2097" i="15"/>
  <c r="I2098" i="15"/>
  <c r="I2099" i="15"/>
  <c r="I2100" i="15"/>
  <c r="I2101" i="15"/>
  <c r="I2102" i="15"/>
  <c r="I2103" i="15"/>
  <c r="I2104" i="15"/>
  <c r="I2105" i="15"/>
  <c r="I2106" i="15"/>
  <c r="I2107" i="15"/>
  <c r="I2108" i="15"/>
  <c r="I2109" i="15"/>
  <c r="I2110" i="15"/>
  <c r="I2111" i="15"/>
  <c r="I2112" i="15"/>
  <c r="I2113" i="15"/>
  <c r="I2114" i="15"/>
  <c r="I2115" i="15"/>
  <c r="I2116" i="15"/>
  <c r="I2117" i="15"/>
  <c r="I2118" i="15"/>
  <c r="I2119" i="15"/>
  <c r="I2120" i="15"/>
  <c r="I2121" i="15"/>
  <c r="I2122" i="15"/>
  <c r="I2123" i="15"/>
  <c r="I2124" i="15"/>
  <c r="I2125" i="15"/>
  <c r="I2126" i="15"/>
  <c r="I2127" i="15"/>
  <c r="I2128" i="15"/>
  <c r="I2129" i="15"/>
  <c r="I2130" i="15"/>
  <c r="I2131" i="15"/>
  <c r="I2132" i="15"/>
  <c r="I2133" i="15"/>
  <c r="I2134" i="15"/>
  <c r="I2135" i="15"/>
  <c r="I2136" i="15"/>
  <c r="I2137" i="15"/>
  <c r="I2138" i="15"/>
  <c r="I2139" i="15"/>
  <c r="I2140" i="15"/>
  <c r="I2141" i="15"/>
  <c r="I2142" i="15"/>
  <c r="I2143" i="15"/>
  <c r="I2144" i="15"/>
  <c r="I2145" i="15"/>
  <c r="I2146" i="15"/>
  <c r="I2147" i="15"/>
  <c r="I2148" i="15"/>
  <c r="I2149" i="15"/>
  <c r="I2150" i="15"/>
  <c r="I2151" i="15"/>
  <c r="I2152" i="15"/>
  <c r="I2153" i="15"/>
  <c r="I2154" i="15"/>
  <c r="I2155" i="15"/>
  <c r="I2156" i="15"/>
  <c r="I2157" i="15"/>
  <c r="I2158" i="15"/>
  <c r="I2159" i="15"/>
  <c r="I2160" i="15"/>
  <c r="I2161" i="15"/>
  <c r="I2162" i="15"/>
  <c r="I2163" i="15"/>
  <c r="I2164" i="15"/>
  <c r="I2165" i="15"/>
  <c r="I2166" i="15"/>
  <c r="I2167" i="15"/>
  <c r="I2168" i="15"/>
  <c r="I2169" i="15"/>
  <c r="I2170" i="15"/>
  <c r="I2171" i="15"/>
  <c r="I2172" i="15"/>
  <c r="I2173" i="15"/>
  <c r="I2174" i="15"/>
  <c r="I2175" i="15"/>
  <c r="I2176" i="15"/>
  <c r="I2177" i="15"/>
  <c r="I2178" i="15"/>
  <c r="I2179" i="15"/>
  <c r="I2180" i="15"/>
  <c r="I2181" i="15"/>
  <c r="I2182" i="15"/>
  <c r="I2183" i="15"/>
  <c r="I2184" i="15"/>
  <c r="I2185" i="15"/>
  <c r="I2186" i="15"/>
  <c r="I2187" i="15"/>
  <c r="I2188" i="15"/>
  <c r="I2189" i="15"/>
  <c r="I2190" i="15"/>
  <c r="I2191" i="15"/>
  <c r="I2192" i="15"/>
  <c r="I2193" i="15"/>
  <c r="I2194" i="15"/>
  <c r="I2195" i="15"/>
  <c r="I2196" i="15"/>
  <c r="I2197" i="15"/>
  <c r="I2198" i="15"/>
  <c r="I2199" i="15"/>
  <c r="I2200" i="15"/>
  <c r="I2201" i="15"/>
  <c r="I2202" i="15"/>
  <c r="I2203" i="15"/>
  <c r="I2204" i="15"/>
  <c r="I2205" i="15"/>
  <c r="I2206" i="15"/>
  <c r="I2207" i="15"/>
  <c r="I2208" i="15"/>
  <c r="I2209" i="15"/>
  <c r="I2210" i="15"/>
  <c r="I2211" i="15"/>
  <c r="I2212" i="15"/>
  <c r="I2213" i="15"/>
  <c r="I2214" i="15"/>
  <c r="I2215" i="15"/>
  <c r="I2216" i="15"/>
  <c r="I2217" i="15"/>
  <c r="I2218" i="15"/>
  <c r="I2219" i="15"/>
  <c r="I2220" i="15"/>
  <c r="I2221" i="15"/>
  <c r="I2222" i="15"/>
  <c r="I2223" i="15"/>
  <c r="I2224" i="15"/>
  <c r="I2225" i="15"/>
  <c r="I2226" i="15"/>
  <c r="I2227" i="15"/>
  <c r="I2228" i="15"/>
  <c r="I2229" i="15"/>
  <c r="I2230" i="15"/>
  <c r="I2231" i="15"/>
  <c r="I2232" i="15"/>
  <c r="I2233" i="15"/>
  <c r="I2234" i="15"/>
  <c r="I2235" i="15"/>
  <c r="I2236" i="15"/>
  <c r="I2237" i="15"/>
  <c r="I2238" i="15"/>
  <c r="I2239" i="15"/>
  <c r="I2240" i="15"/>
  <c r="I2241" i="15"/>
  <c r="I2242" i="15"/>
  <c r="I2243" i="15"/>
  <c r="I2244" i="15"/>
  <c r="I2245" i="15"/>
  <c r="I2246" i="15"/>
  <c r="I2247" i="15"/>
  <c r="I2248" i="15"/>
  <c r="I2249" i="15"/>
  <c r="I2250" i="15"/>
  <c r="I2251" i="15"/>
  <c r="I2252" i="15"/>
  <c r="I2253" i="15"/>
  <c r="I2254" i="15"/>
  <c r="I2255" i="15"/>
  <c r="I2256" i="15"/>
  <c r="I2257" i="15"/>
  <c r="I2258" i="15"/>
  <c r="I2259" i="15"/>
  <c r="I2260" i="15"/>
  <c r="I2261" i="15"/>
  <c r="I2262" i="15"/>
  <c r="I2263" i="15"/>
  <c r="I2264" i="15"/>
  <c r="I2265" i="15"/>
  <c r="I2266" i="15"/>
  <c r="I2267" i="15"/>
  <c r="I2268" i="15"/>
  <c r="I2269" i="15"/>
  <c r="I2270" i="15"/>
  <c r="I2271" i="15"/>
  <c r="I2272" i="15"/>
  <c r="I2273" i="15"/>
  <c r="I2274" i="15"/>
  <c r="I2275" i="15"/>
  <c r="I2276" i="15"/>
  <c r="I2277" i="15"/>
  <c r="I2278" i="15"/>
  <c r="I2279" i="15"/>
  <c r="I2280" i="15"/>
  <c r="I2281" i="15"/>
  <c r="I2282" i="15"/>
  <c r="I2283" i="15"/>
  <c r="I2284" i="15"/>
  <c r="I2285" i="15"/>
  <c r="I2286" i="15"/>
  <c r="I2287" i="15"/>
  <c r="I2288" i="15"/>
  <c r="I2289" i="15"/>
  <c r="I2290" i="15"/>
  <c r="I2291" i="15"/>
  <c r="I2292" i="15"/>
  <c r="I2293" i="15"/>
  <c r="I2294" i="15"/>
  <c r="I2295" i="15"/>
  <c r="I2296" i="15"/>
  <c r="I2297" i="15"/>
  <c r="I2298" i="15"/>
  <c r="I2299" i="15"/>
  <c r="I2300" i="15"/>
  <c r="I2301" i="15"/>
  <c r="I2302" i="15"/>
  <c r="I2303" i="15"/>
  <c r="I2304" i="15"/>
  <c r="I2305" i="15"/>
  <c r="I2306" i="15"/>
  <c r="I2307" i="15"/>
  <c r="I2308" i="15"/>
  <c r="I2309" i="15"/>
  <c r="I2310" i="15"/>
  <c r="I2311" i="15"/>
  <c r="I2312" i="15"/>
  <c r="I2313" i="15"/>
  <c r="I2314" i="15"/>
  <c r="I2315" i="15"/>
  <c r="I2316" i="15"/>
  <c r="I2317" i="15"/>
  <c r="I2318" i="15"/>
  <c r="I2319" i="15"/>
  <c r="I2320" i="15"/>
  <c r="I2321" i="15"/>
  <c r="I2322" i="15"/>
  <c r="I2323" i="15"/>
  <c r="I2324" i="15"/>
  <c r="I2325" i="15"/>
  <c r="I2326" i="15"/>
  <c r="I2327" i="15"/>
  <c r="I2328" i="15"/>
  <c r="I2329" i="15"/>
  <c r="I2330" i="15"/>
  <c r="I2331" i="15"/>
  <c r="I2332" i="15"/>
  <c r="I2333" i="15"/>
  <c r="I2334" i="15"/>
  <c r="I2335" i="15"/>
  <c r="I2336" i="15"/>
  <c r="I2337" i="15"/>
  <c r="I2338" i="15"/>
  <c r="I2339" i="15"/>
  <c r="I2340" i="15"/>
  <c r="I2341" i="15"/>
  <c r="I2342" i="15"/>
  <c r="I2343" i="15"/>
  <c r="I2344" i="15"/>
  <c r="I2345" i="15"/>
  <c r="I2346" i="15"/>
  <c r="I2347" i="15"/>
  <c r="I2348" i="15"/>
  <c r="I2349" i="15"/>
  <c r="I2350" i="15"/>
  <c r="I2351" i="15"/>
  <c r="I2352" i="15"/>
  <c r="I2353" i="15"/>
  <c r="I2354" i="15"/>
  <c r="I2355" i="15"/>
  <c r="I2356" i="15"/>
  <c r="I2357" i="15"/>
  <c r="I2358" i="15"/>
  <c r="I2359" i="15"/>
  <c r="I2360" i="15"/>
  <c r="I2361" i="15"/>
  <c r="I2362" i="15"/>
  <c r="I2363" i="15"/>
  <c r="I2364" i="15"/>
  <c r="I2365" i="15"/>
  <c r="I2366" i="15"/>
  <c r="I2367" i="15"/>
  <c r="I2368" i="15"/>
  <c r="I2369" i="15"/>
  <c r="I2370" i="15"/>
  <c r="I2371" i="15"/>
  <c r="I2372" i="15"/>
  <c r="I2373" i="15"/>
  <c r="I2374" i="15"/>
  <c r="I2375" i="15"/>
  <c r="I2376" i="15"/>
  <c r="I2377" i="15"/>
  <c r="I2378" i="15"/>
  <c r="I2379" i="15"/>
  <c r="I2380" i="15"/>
  <c r="I2381" i="15"/>
  <c r="I2382" i="15"/>
  <c r="I2383" i="15"/>
  <c r="I2384" i="15"/>
  <c r="I2385" i="15"/>
  <c r="I2386" i="15"/>
  <c r="I2387" i="15"/>
  <c r="I2388" i="15"/>
  <c r="I2389" i="15"/>
  <c r="I2390" i="15"/>
  <c r="I2391" i="15"/>
  <c r="I2392" i="15"/>
  <c r="I2393" i="15"/>
  <c r="I2394" i="15"/>
  <c r="I2395" i="15"/>
  <c r="I2396" i="15"/>
  <c r="I2397" i="15"/>
  <c r="I2398" i="15"/>
  <c r="I2399" i="15"/>
  <c r="I2400" i="15"/>
  <c r="I2401" i="15"/>
  <c r="I2402" i="15"/>
  <c r="I2403" i="15"/>
  <c r="I2404" i="15"/>
  <c r="I2405" i="15"/>
  <c r="I2406" i="15"/>
  <c r="I2407" i="15"/>
  <c r="I2408" i="15"/>
  <c r="I2409" i="15"/>
  <c r="I2410" i="15"/>
  <c r="I2411" i="15"/>
  <c r="I2412" i="15"/>
  <c r="I2413" i="15"/>
  <c r="I2414" i="15"/>
  <c r="I2415" i="15"/>
  <c r="I2416" i="15"/>
  <c r="I2417" i="15"/>
  <c r="I2418" i="15"/>
  <c r="I2419" i="15"/>
  <c r="I2420" i="15"/>
  <c r="I2421" i="15"/>
  <c r="I2422" i="15"/>
  <c r="I2423" i="15"/>
  <c r="I2424" i="15"/>
  <c r="I2425" i="15"/>
  <c r="I2426" i="15"/>
  <c r="I2427" i="15"/>
  <c r="I2428" i="15"/>
  <c r="I2429" i="15"/>
  <c r="I2430" i="15"/>
  <c r="I2431" i="15"/>
  <c r="I2432" i="15"/>
  <c r="I2433" i="15"/>
  <c r="I2434" i="15"/>
  <c r="I2435" i="15"/>
  <c r="I2436" i="15"/>
  <c r="I2437" i="15"/>
  <c r="I2438" i="15"/>
  <c r="I2439" i="15"/>
  <c r="I2440" i="15"/>
  <c r="I2441" i="15"/>
  <c r="I2442" i="15"/>
  <c r="I2443" i="15"/>
  <c r="I2444" i="15"/>
  <c r="I2445" i="15"/>
  <c r="I2446" i="15"/>
  <c r="I2447" i="15"/>
  <c r="I2448" i="15"/>
  <c r="I2449" i="15"/>
  <c r="I2450" i="15"/>
  <c r="I2451" i="15"/>
  <c r="I2452" i="15"/>
  <c r="I2453" i="15"/>
  <c r="I2454" i="15"/>
  <c r="I2455" i="15"/>
  <c r="I2456" i="15"/>
  <c r="I2457" i="15"/>
  <c r="I2458" i="15"/>
  <c r="I2459" i="15"/>
  <c r="I2460" i="15"/>
  <c r="I2461" i="15"/>
  <c r="I2462" i="15"/>
  <c r="I2463" i="15"/>
  <c r="I2464" i="15"/>
  <c r="I2465" i="15"/>
  <c r="I2466" i="15"/>
  <c r="I2467" i="15"/>
  <c r="I2468" i="15"/>
  <c r="I2469" i="15"/>
  <c r="I2470" i="15"/>
  <c r="I2471" i="15"/>
  <c r="I2472" i="15"/>
  <c r="I2473" i="15"/>
  <c r="I2474" i="15"/>
  <c r="I2475" i="15"/>
  <c r="I2476" i="15"/>
  <c r="I2477" i="15"/>
  <c r="I2478" i="15"/>
  <c r="I2479" i="15"/>
  <c r="I2480" i="15"/>
  <c r="I2481" i="15"/>
  <c r="I2482" i="15"/>
  <c r="I2483" i="15"/>
  <c r="I2484" i="15"/>
  <c r="I2485" i="15"/>
  <c r="I2486" i="15"/>
  <c r="I2487" i="15"/>
  <c r="I2488" i="15"/>
  <c r="I2489" i="15"/>
  <c r="I2490" i="15"/>
  <c r="I2491" i="15"/>
  <c r="I2492" i="15"/>
  <c r="I2493" i="15"/>
  <c r="I2494" i="15"/>
  <c r="I2495" i="15"/>
  <c r="I2496" i="15"/>
  <c r="I2497" i="15"/>
  <c r="I2498" i="15"/>
  <c r="I2499" i="15"/>
  <c r="I2500" i="15"/>
  <c r="I2501" i="15"/>
  <c r="I2502" i="15"/>
  <c r="I2503" i="15"/>
  <c r="I2504" i="15"/>
  <c r="I2505" i="15"/>
  <c r="I2506" i="15"/>
  <c r="I2507" i="15"/>
  <c r="I2508" i="15"/>
  <c r="I2509" i="15"/>
  <c r="I2510" i="15"/>
  <c r="I2511" i="15"/>
  <c r="I2512" i="15"/>
  <c r="I2513" i="15"/>
  <c r="I2514" i="15"/>
  <c r="I2515" i="15"/>
  <c r="I2516" i="15"/>
  <c r="I2517" i="15"/>
  <c r="I2518" i="15"/>
  <c r="I2519" i="15"/>
  <c r="I2520" i="15"/>
  <c r="I2521" i="15"/>
  <c r="I2522" i="15"/>
  <c r="I2523" i="15"/>
  <c r="I2524" i="15"/>
  <c r="I2525" i="15"/>
  <c r="I2526" i="15"/>
  <c r="I2527" i="15"/>
  <c r="I2528" i="15"/>
  <c r="I2529" i="15"/>
  <c r="I2530" i="15"/>
  <c r="I2531" i="15"/>
  <c r="I2532" i="15"/>
  <c r="I2533" i="15"/>
  <c r="I2534" i="15"/>
  <c r="I2535" i="15"/>
  <c r="I2536" i="15"/>
  <c r="I2537" i="15"/>
  <c r="I2538" i="15"/>
  <c r="I2539" i="15"/>
  <c r="I2540" i="15"/>
  <c r="I2541" i="15"/>
  <c r="I2542" i="15"/>
  <c r="I2543" i="15"/>
  <c r="I2544" i="15"/>
  <c r="I2545" i="15"/>
  <c r="I2546" i="15"/>
  <c r="I2547" i="15"/>
  <c r="I2548" i="15"/>
  <c r="I2549" i="15"/>
  <c r="I2550" i="15"/>
  <c r="I2551" i="15"/>
  <c r="I2552" i="15"/>
  <c r="I2553" i="15"/>
  <c r="I2554" i="15"/>
  <c r="I2555" i="15"/>
  <c r="I2556" i="15"/>
  <c r="I2557" i="15"/>
  <c r="I2558" i="15"/>
  <c r="I2559" i="15"/>
  <c r="I2560" i="15"/>
  <c r="I2561" i="15"/>
  <c r="I2562" i="15"/>
  <c r="I2563" i="15"/>
  <c r="I2564" i="15"/>
  <c r="I2565" i="15"/>
  <c r="I2566" i="15"/>
  <c r="I2567" i="15"/>
  <c r="I2568" i="15"/>
  <c r="I2569" i="15"/>
  <c r="I2570" i="15"/>
  <c r="I2571" i="15"/>
  <c r="I2572" i="15"/>
  <c r="I2573" i="15"/>
  <c r="I2574" i="15"/>
  <c r="I2575" i="15"/>
  <c r="I2576" i="15"/>
  <c r="I2577" i="15"/>
  <c r="I2578" i="15"/>
  <c r="I2579" i="15"/>
  <c r="I2580" i="15"/>
  <c r="I2581" i="15"/>
  <c r="I2582" i="15"/>
  <c r="I2583" i="15"/>
  <c r="I2584" i="15"/>
  <c r="I2585" i="15"/>
  <c r="I2586" i="15"/>
  <c r="I2587" i="15"/>
  <c r="I2588" i="15"/>
  <c r="I2589" i="15"/>
  <c r="I2590" i="15"/>
  <c r="I2591" i="15"/>
  <c r="I2592" i="15"/>
  <c r="I2593" i="15"/>
  <c r="I2594" i="15"/>
  <c r="I2595" i="15"/>
  <c r="I2596" i="15"/>
  <c r="I2597" i="15"/>
  <c r="I2598" i="15"/>
  <c r="I2599" i="15"/>
  <c r="I2600" i="15"/>
  <c r="I2601" i="15"/>
  <c r="I2602" i="15"/>
  <c r="I2603" i="15"/>
  <c r="I2604" i="15"/>
  <c r="I2605" i="15"/>
  <c r="I2606" i="15"/>
  <c r="I2607" i="15"/>
  <c r="I2608" i="15"/>
  <c r="I2609" i="15"/>
  <c r="I2610" i="15"/>
  <c r="I2611" i="15"/>
  <c r="I2612" i="15"/>
  <c r="I2613" i="15"/>
  <c r="I2614" i="15"/>
  <c r="I2615" i="15"/>
  <c r="I2616" i="15"/>
  <c r="I2617" i="15"/>
  <c r="I2618" i="15"/>
  <c r="I2619" i="15"/>
  <c r="I2620" i="15"/>
  <c r="I2621" i="15"/>
  <c r="I2622" i="15"/>
  <c r="I2623" i="15"/>
  <c r="I2624" i="15"/>
  <c r="I2625" i="15"/>
  <c r="I2626" i="15"/>
  <c r="I2627" i="15"/>
  <c r="I2628" i="15"/>
  <c r="I2629" i="15"/>
  <c r="I2630" i="15"/>
  <c r="I2631" i="15"/>
  <c r="I2632" i="15"/>
  <c r="I2633" i="15"/>
  <c r="I2634" i="15"/>
  <c r="I2635" i="15"/>
  <c r="I2636" i="15"/>
  <c r="I2637" i="15"/>
  <c r="I2638" i="15"/>
  <c r="I2639" i="15"/>
  <c r="I2640" i="15"/>
  <c r="I2641" i="15"/>
  <c r="I2642" i="15"/>
  <c r="I2643" i="15"/>
  <c r="I2644" i="15"/>
  <c r="I2645" i="15"/>
  <c r="I2646" i="15"/>
  <c r="I2647" i="15"/>
  <c r="I2648" i="15"/>
  <c r="I2649" i="15"/>
  <c r="I2650" i="15"/>
  <c r="I2651" i="15"/>
  <c r="I2652" i="15"/>
  <c r="I2653" i="15"/>
  <c r="I2654" i="15"/>
  <c r="I2655" i="15"/>
  <c r="I2656" i="15"/>
  <c r="I2657" i="15"/>
  <c r="I2658" i="15"/>
  <c r="I2659" i="15"/>
  <c r="I2660" i="15"/>
  <c r="I2661" i="15"/>
  <c r="I2662" i="15"/>
  <c r="I2663" i="15"/>
  <c r="I2664" i="15"/>
  <c r="I2665" i="15"/>
  <c r="I2666" i="15"/>
  <c r="I2667" i="15"/>
  <c r="I2668" i="15"/>
  <c r="I2669" i="15"/>
  <c r="I2670" i="15"/>
  <c r="I2671" i="15"/>
  <c r="I2672" i="15"/>
  <c r="I2673" i="15"/>
  <c r="I2674" i="15"/>
  <c r="I2675" i="15"/>
  <c r="I2676" i="15"/>
  <c r="I2677" i="15"/>
  <c r="I2678" i="15"/>
  <c r="I2679" i="15"/>
  <c r="I2680" i="15"/>
  <c r="I2681" i="15"/>
  <c r="I2682" i="15"/>
  <c r="I2683" i="15"/>
  <c r="I2684" i="15"/>
  <c r="I2685" i="15"/>
  <c r="I2686" i="15"/>
  <c r="I2687" i="15"/>
  <c r="I2688" i="15"/>
  <c r="I2689" i="15"/>
  <c r="I2690" i="15"/>
  <c r="I2691" i="15"/>
  <c r="I2692" i="15"/>
  <c r="I2693" i="15"/>
  <c r="I2694" i="15"/>
  <c r="I2695" i="15"/>
  <c r="I2696" i="15"/>
  <c r="I2697" i="15"/>
  <c r="I2698" i="15"/>
  <c r="I2699" i="15"/>
  <c r="I2700" i="15"/>
  <c r="I2701" i="15"/>
  <c r="I2702" i="15"/>
  <c r="I2703" i="15"/>
  <c r="I2704" i="15"/>
  <c r="I2705" i="15"/>
  <c r="I2706" i="15"/>
  <c r="I2707" i="15"/>
  <c r="I2708" i="15"/>
  <c r="I2709" i="15"/>
  <c r="I2710" i="15"/>
  <c r="I2711" i="15"/>
  <c r="I2712" i="15"/>
  <c r="I2713" i="15"/>
  <c r="I2714" i="15"/>
  <c r="I2715" i="15"/>
  <c r="I2716" i="15"/>
  <c r="I2717" i="15"/>
  <c r="I2718" i="15"/>
  <c r="I2719" i="15"/>
  <c r="I2720" i="15"/>
  <c r="I2721" i="15"/>
  <c r="I2722" i="15"/>
  <c r="I2723" i="15"/>
  <c r="I2724" i="15"/>
  <c r="I2725" i="15"/>
  <c r="I2726" i="15"/>
  <c r="I2727" i="15"/>
  <c r="I2728" i="15"/>
  <c r="I2729" i="15"/>
  <c r="I2730" i="15"/>
  <c r="I2731" i="15"/>
  <c r="I2732" i="15"/>
  <c r="I2733" i="15"/>
  <c r="I2734" i="15"/>
  <c r="I2735" i="15"/>
  <c r="I2736" i="15"/>
  <c r="I2737" i="15"/>
  <c r="I2738" i="15"/>
  <c r="I2739" i="15"/>
  <c r="I2740" i="15"/>
  <c r="I2741" i="15"/>
  <c r="I2742" i="15"/>
  <c r="I2743" i="15"/>
  <c r="I2744" i="15"/>
  <c r="I2745" i="15"/>
  <c r="I2746" i="15"/>
  <c r="I2747" i="15"/>
  <c r="I2748" i="15"/>
  <c r="I2749" i="15"/>
  <c r="I2750" i="15"/>
  <c r="I2751" i="15"/>
  <c r="I2752" i="15"/>
  <c r="I2753" i="15"/>
  <c r="I2754" i="15"/>
  <c r="I2755" i="15"/>
  <c r="I2756" i="15"/>
  <c r="I2757" i="15"/>
  <c r="I2758" i="15"/>
  <c r="I2759" i="15"/>
  <c r="I2760" i="15"/>
  <c r="I2761" i="15"/>
  <c r="I2762" i="15"/>
  <c r="I2763" i="15"/>
  <c r="I2764" i="15"/>
  <c r="I2765" i="15"/>
  <c r="I2766" i="15"/>
  <c r="I2767" i="15"/>
  <c r="I2768" i="15"/>
  <c r="I2769" i="15"/>
  <c r="I2770" i="15"/>
  <c r="I2771" i="15"/>
  <c r="I2772" i="15"/>
  <c r="I2773" i="15"/>
  <c r="I2774" i="15"/>
  <c r="I2775" i="15"/>
  <c r="I2776" i="15"/>
  <c r="I2777" i="15"/>
  <c r="I2778" i="15"/>
  <c r="I2779" i="15"/>
  <c r="I2780" i="15"/>
  <c r="I2781" i="15"/>
  <c r="I2782" i="15"/>
  <c r="I2783" i="15"/>
  <c r="I2784" i="15"/>
  <c r="I2785" i="15"/>
  <c r="I2786" i="15"/>
  <c r="I2787" i="15"/>
  <c r="I2788" i="15"/>
  <c r="I2789" i="15"/>
  <c r="I2790" i="15"/>
  <c r="I2791" i="15"/>
  <c r="I2792" i="15"/>
  <c r="I2793" i="15"/>
  <c r="I2794" i="15"/>
  <c r="I2795" i="15"/>
  <c r="I2796" i="15"/>
  <c r="I2797" i="15"/>
  <c r="I2798" i="15"/>
  <c r="I2799" i="15"/>
  <c r="I2800" i="15"/>
  <c r="I2801" i="15"/>
  <c r="I2802" i="15"/>
  <c r="I2803" i="15"/>
  <c r="I2804" i="15"/>
  <c r="I2805" i="15"/>
  <c r="I2806" i="15"/>
  <c r="I2807" i="15"/>
  <c r="I2808" i="15"/>
  <c r="I2809" i="15"/>
  <c r="I2810" i="15"/>
  <c r="I2811" i="15"/>
  <c r="I2812" i="15"/>
  <c r="I2813" i="15"/>
  <c r="I2814" i="15"/>
  <c r="I2815" i="15"/>
  <c r="I2816" i="15"/>
  <c r="I2817" i="15"/>
  <c r="I2818" i="15"/>
  <c r="I2819" i="15"/>
  <c r="I2820" i="15"/>
  <c r="I2821" i="15"/>
  <c r="I2822" i="15"/>
  <c r="I2823" i="15"/>
  <c r="I2824" i="15"/>
  <c r="I2825" i="15"/>
  <c r="I2826" i="15"/>
  <c r="I2827" i="15"/>
  <c r="I2828" i="15"/>
  <c r="I2829" i="15"/>
  <c r="I2830" i="15"/>
  <c r="I2831" i="15"/>
  <c r="I2832" i="15"/>
  <c r="I2833" i="15"/>
  <c r="I2834" i="15"/>
  <c r="I2835" i="15"/>
  <c r="I2836" i="15"/>
  <c r="I2837" i="15"/>
  <c r="I2838" i="15"/>
  <c r="I2839" i="15"/>
  <c r="I2840" i="15"/>
  <c r="I2841" i="15"/>
  <c r="I2842" i="15"/>
  <c r="I2843" i="15"/>
  <c r="I2844" i="15"/>
  <c r="I2845" i="15"/>
  <c r="I2846" i="15"/>
  <c r="I2847" i="15"/>
  <c r="I2848" i="15"/>
  <c r="I2849" i="15"/>
  <c r="I2850" i="15"/>
  <c r="I2851" i="15"/>
  <c r="I2852" i="15"/>
  <c r="I2853" i="15"/>
  <c r="I2854" i="15"/>
  <c r="I2855" i="15"/>
  <c r="I2856" i="15"/>
  <c r="I2857" i="15"/>
  <c r="I2858" i="15"/>
  <c r="I2859" i="15"/>
  <c r="I2860" i="15"/>
  <c r="I2861" i="15"/>
  <c r="I2862" i="15"/>
  <c r="I2863" i="15"/>
  <c r="I2864" i="15"/>
  <c r="I2865" i="15"/>
  <c r="I2866" i="15"/>
  <c r="I2867" i="15"/>
  <c r="I2868" i="15"/>
  <c r="I2869" i="15"/>
  <c r="I2870" i="15"/>
  <c r="I2871" i="15"/>
  <c r="I2872" i="15"/>
  <c r="I2873" i="15"/>
  <c r="I2874" i="15"/>
  <c r="I2875" i="15"/>
  <c r="I2876" i="15"/>
  <c r="I2877" i="15"/>
  <c r="I2878" i="15"/>
  <c r="I2879" i="15"/>
  <c r="I2880" i="15"/>
  <c r="I2881" i="15"/>
  <c r="I2882" i="15"/>
  <c r="I2883" i="15"/>
  <c r="I2884" i="15"/>
  <c r="I2885" i="15"/>
  <c r="I2886" i="15"/>
  <c r="I2887" i="15"/>
  <c r="I2888" i="15"/>
  <c r="I2889" i="15"/>
  <c r="I2890" i="15"/>
  <c r="I2891" i="15"/>
  <c r="I2892" i="15"/>
  <c r="I2893" i="15"/>
  <c r="I2894" i="15"/>
  <c r="I2895" i="15"/>
  <c r="I2896" i="15"/>
  <c r="I2897" i="15"/>
  <c r="I2898" i="15"/>
  <c r="I2899" i="15"/>
  <c r="I2900" i="15"/>
  <c r="I2901" i="15"/>
  <c r="I2902" i="15"/>
  <c r="I2903" i="15"/>
  <c r="I2904" i="15"/>
  <c r="I2905" i="15"/>
  <c r="I2906" i="15"/>
  <c r="I2907" i="15"/>
  <c r="I2908" i="15"/>
  <c r="I2909" i="15"/>
  <c r="I2910" i="15"/>
  <c r="I2911" i="15"/>
  <c r="I2912" i="15"/>
  <c r="I2913" i="15"/>
  <c r="I2914" i="15"/>
  <c r="I2915" i="15"/>
  <c r="I2916" i="15"/>
  <c r="I2917" i="15"/>
  <c r="I2918" i="15"/>
  <c r="I2919" i="15"/>
  <c r="I2920" i="15"/>
  <c r="I2921" i="15"/>
  <c r="I2922" i="15"/>
  <c r="I2923" i="15"/>
  <c r="I2924" i="15"/>
  <c r="I2925" i="15"/>
  <c r="I2926" i="15"/>
  <c r="I2927" i="15"/>
  <c r="I2928" i="15"/>
  <c r="I2929" i="15"/>
  <c r="I2930" i="15"/>
  <c r="I2931" i="15"/>
  <c r="I2932" i="15"/>
  <c r="I2933" i="15"/>
  <c r="I2934" i="15"/>
  <c r="I2935" i="15"/>
  <c r="I2936" i="15"/>
  <c r="I2937" i="15"/>
  <c r="I2938" i="15"/>
  <c r="I2939" i="15"/>
  <c r="I2940" i="15"/>
  <c r="I2941" i="15"/>
  <c r="I2942" i="15"/>
  <c r="I2943" i="15"/>
  <c r="I2944" i="15"/>
  <c r="I2945" i="15"/>
  <c r="I2946" i="15"/>
  <c r="I2947" i="15"/>
  <c r="I2948" i="15"/>
  <c r="I2949" i="15"/>
  <c r="I2950" i="15"/>
  <c r="I2951" i="15"/>
  <c r="I2952" i="15"/>
  <c r="I2953" i="15"/>
  <c r="I2954" i="15"/>
  <c r="I2955" i="15"/>
  <c r="I2956" i="15"/>
  <c r="I2957" i="15"/>
  <c r="I2958" i="15"/>
  <c r="I2959" i="15"/>
  <c r="I2960" i="15"/>
  <c r="I2961" i="15"/>
  <c r="I2962" i="15"/>
  <c r="I2963" i="15"/>
  <c r="I2964" i="15"/>
  <c r="I2965" i="15"/>
  <c r="I2966" i="15"/>
  <c r="I2967" i="15"/>
  <c r="I2968" i="15"/>
  <c r="I2969" i="15"/>
  <c r="I2970" i="15"/>
  <c r="I2971" i="15"/>
  <c r="I2972" i="15"/>
  <c r="I2973" i="15"/>
  <c r="I2974" i="15"/>
  <c r="I2975" i="15"/>
  <c r="I2976" i="15"/>
  <c r="I2977" i="15"/>
  <c r="I2978" i="15"/>
  <c r="I2979" i="15"/>
  <c r="I2980" i="15"/>
  <c r="I2981" i="15"/>
  <c r="I2982" i="15"/>
  <c r="I2983" i="15"/>
  <c r="I2984" i="15"/>
  <c r="I2985" i="15"/>
  <c r="I2986" i="15"/>
  <c r="I2987" i="15"/>
  <c r="I2988" i="15"/>
  <c r="I2989" i="15"/>
  <c r="I2990" i="15"/>
  <c r="I2991" i="15"/>
  <c r="I2992" i="15"/>
  <c r="I2993" i="15"/>
  <c r="I2994" i="15"/>
  <c r="I2995" i="15"/>
  <c r="I2996" i="15"/>
  <c r="I2997" i="15"/>
  <c r="I2998" i="15"/>
  <c r="I2999" i="15"/>
  <c r="I3000" i="15"/>
  <c r="I3001" i="15"/>
  <c r="I3002" i="15"/>
  <c r="I3003" i="15"/>
  <c r="I3004" i="15"/>
  <c r="I3005" i="15"/>
  <c r="I3006" i="15"/>
  <c r="I3007" i="15"/>
  <c r="I3008" i="15"/>
  <c r="I3009" i="15"/>
  <c r="I3010" i="15"/>
  <c r="I3011" i="15"/>
  <c r="I3012" i="15"/>
  <c r="I3013" i="15"/>
  <c r="I3014" i="15"/>
  <c r="I3015" i="15"/>
  <c r="I3016" i="15"/>
  <c r="I3017" i="15"/>
  <c r="I3018" i="15"/>
  <c r="I3019" i="15"/>
  <c r="I3020" i="15"/>
  <c r="I3021" i="15"/>
  <c r="I3022" i="15"/>
  <c r="I3023" i="15"/>
  <c r="I3024" i="15"/>
  <c r="I3025" i="15"/>
  <c r="I3026" i="15"/>
  <c r="I3027" i="15"/>
  <c r="I3028" i="15"/>
  <c r="I3029" i="15"/>
  <c r="I3030" i="15"/>
  <c r="I3031" i="15"/>
  <c r="I3032" i="15"/>
  <c r="I3033" i="15"/>
  <c r="I3034" i="15"/>
  <c r="I3035" i="15"/>
  <c r="I3036" i="15"/>
  <c r="I3037" i="15"/>
  <c r="I3038" i="15"/>
  <c r="I3039" i="15"/>
  <c r="I3040" i="15"/>
  <c r="I3041" i="15"/>
  <c r="I3042" i="15"/>
  <c r="I3043" i="15"/>
  <c r="I3044" i="15"/>
  <c r="I3045" i="15"/>
  <c r="I3046" i="15"/>
  <c r="I3047" i="15"/>
  <c r="I3048" i="15"/>
  <c r="I3049" i="15"/>
  <c r="I3050" i="15"/>
  <c r="I3051" i="15"/>
  <c r="I3052" i="15"/>
  <c r="I3053" i="15"/>
  <c r="I3054" i="15"/>
  <c r="I3055" i="15"/>
  <c r="I3056" i="15"/>
  <c r="I3057" i="15"/>
  <c r="I3058" i="15"/>
  <c r="I3059" i="15"/>
  <c r="I3060" i="15"/>
  <c r="I3061" i="15"/>
  <c r="I3062" i="15"/>
  <c r="I3063" i="15"/>
  <c r="I3064" i="15"/>
  <c r="I3065" i="15"/>
  <c r="I3066" i="15"/>
  <c r="I3067" i="15"/>
  <c r="I3068" i="15"/>
  <c r="I3069" i="15"/>
  <c r="I3070" i="15"/>
  <c r="I3071" i="15"/>
  <c r="I3072" i="15"/>
  <c r="I3073" i="15"/>
  <c r="I3074" i="15"/>
  <c r="I3075" i="15"/>
  <c r="I3076" i="15"/>
  <c r="I3077" i="15"/>
  <c r="I3078" i="15"/>
  <c r="I3079" i="15"/>
  <c r="I3080" i="15"/>
  <c r="I3081" i="15"/>
  <c r="I3082" i="15"/>
  <c r="I3083" i="15"/>
  <c r="I3084" i="15"/>
  <c r="I3085" i="15"/>
  <c r="I3086" i="15"/>
  <c r="I3087" i="15"/>
  <c r="I3088" i="15"/>
  <c r="I3089" i="15"/>
  <c r="I3090" i="15"/>
  <c r="I3091" i="15"/>
  <c r="I3092" i="15"/>
  <c r="I3093" i="15"/>
  <c r="I3094" i="15"/>
  <c r="I3095" i="15"/>
  <c r="I3096" i="15"/>
  <c r="I3097" i="15"/>
  <c r="I3098" i="15"/>
  <c r="I3099" i="15"/>
  <c r="I3100" i="15"/>
  <c r="I3101" i="15"/>
  <c r="I3102" i="15"/>
  <c r="I3103" i="15"/>
  <c r="I3104" i="15"/>
  <c r="I3105" i="15"/>
  <c r="I3106" i="15"/>
  <c r="I3107" i="15"/>
  <c r="I3108" i="15"/>
  <c r="I3109" i="15"/>
  <c r="I3110" i="15"/>
  <c r="I3111" i="15"/>
  <c r="I3112" i="15"/>
  <c r="I3113" i="15"/>
  <c r="I3114" i="15"/>
  <c r="I3115" i="15"/>
  <c r="I3116" i="15"/>
  <c r="I3117" i="15"/>
  <c r="I3118" i="15"/>
  <c r="I3119" i="15"/>
  <c r="I3120" i="15"/>
  <c r="I3121" i="15"/>
  <c r="I3122" i="15"/>
  <c r="I3123" i="15"/>
  <c r="I3124" i="15"/>
  <c r="I3125" i="15"/>
  <c r="I3126" i="15"/>
  <c r="I3127" i="15"/>
  <c r="I3128" i="15"/>
  <c r="I3129" i="15"/>
  <c r="I3130" i="15"/>
  <c r="I3131" i="15"/>
  <c r="I3132" i="15"/>
  <c r="I3133" i="15"/>
  <c r="I3134" i="15"/>
  <c r="I3135" i="15"/>
  <c r="I3136" i="15"/>
  <c r="I3137" i="15"/>
  <c r="I3138" i="15"/>
  <c r="I3139" i="15"/>
  <c r="I3140" i="15"/>
  <c r="I3141" i="15"/>
  <c r="I3142" i="15"/>
  <c r="I3143" i="15"/>
  <c r="I3144" i="15"/>
  <c r="I3145" i="15"/>
  <c r="I3146" i="15"/>
  <c r="I3147" i="15"/>
  <c r="I3148" i="15"/>
  <c r="I3149" i="15"/>
  <c r="I3150" i="15"/>
  <c r="I3151" i="15"/>
  <c r="I3152" i="15"/>
  <c r="I3153" i="15"/>
  <c r="I3154" i="15"/>
  <c r="I3155" i="15"/>
  <c r="I3156" i="15"/>
  <c r="I3157" i="15"/>
  <c r="I3158" i="15"/>
  <c r="I3159" i="15"/>
  <c r="I3160" i="15"/>
  <c r="I3161" i="15"/>
  <c r="I3162" i="15"/>
  <c r="I3163" i="15"/>
  <c r="I3164" i="15"/>
  <c r="I3165" i="15"/>
  <c r="I3166" i="15"/>
  <c r="I3167" i="15"/>
  <c r="I3168" i="15"/>
  <c r="I3169" i="15"/>
  <c r="I3170" i="15"/>
  <c r="I3171" i="15"/>
  <c r="I3172" i="15"/>
  <c r="I3173" i="15"/>
  <c r="I3174" i="15"/>
  <c r="I3175" i="15"/>
  <c r="I3176" i="15"/>
  <c r="I3177" i="15"/>
  <c r="I3178" i="15"/>
  <c r="I3179" i="15"/>
  <c r="I3180" i="15"/>
  <c r="I3181" i="15"/>
  <c r="I3182" i="15"/>
  <c r="I3183" i="15"/>
  <c r="I3184" i="15"/>
  <c r="I3185" i="15"/>
  <c r="I3186" i="15"/>
  <c r="I3187" i="15"/>
  <c r="I3188" i="15"/>
  <c r="I3189" i="15"/>
  <c r="I3190" i="15"/>
  <c r="I3191" i="15"/>
  <c r="I3192" i="15"/>
  <c r="I3193" i="15"/>
  <c r="I3194" i="15"/>
  <c r="I3195" i="15"/>
  <c r="I3196" i="15"/>
  <c r="I3197" i="15"/>
  <c r="I3198" i="15"/>
  <c r="I3199" i="15"/>
  <c r="I3200" i="15"/>
  <c r="I3201" i="15"/>
  <c r="I3202" i="15"/>
  <c r="I3203" i="15"/>
  <c r="I3204" i="15"/>
  <c r="I3205" i="15"/>
  <c r="I3206" i="15"/>
  <c r="I3207" i="15"/>
  <c r="I3208" i="15"/>
  <c r="I3209" i="15"/>
  <c r="I3210" i="15"/>
  <c r="I3211" i="15"/>
  <c r="I3212" i="15"/>
  <c r="I3213" i="15"/>
  <c r="I3214" i="15"/>
  <c r="I3215" i="15"/>
  <c r="I3216" i="15"/>
  <c r="I3217" i="15"/>
  <c r="I3218" i="15"/>
  <c r="I3219" i="15"/>
  <c r="I3220" i="15"/>
  <c r="I3221" i="15"/>
  <c r="I3222" i="15"/>
  <c r="I3223" i="15"/>
  <c r="I3224" i="15"/>
  <c r="I3225" i="15"/>
  <c r="I3226" i="15"/>
  <c r="I3227" i="15"/>
  <c r="I3228" i="15"/>
  <c r="I3229" i="15"/>
  <c r="I3230" i="15"/>
  <c r="I3231" i="15"/>
  <c r="I3232" i="15"/>
  <c r="I3233" i="15"/>
  <c r="I3234" i="15"/>
  <c r="I3235" i="15"/>
  <c r="I3236" i="15"/>
  <c r="I3237" i="15"/>
  <c r="I3238" i="15"/>
  <c r="I3239" i="15"/>
  <c r="I3240" i="15"/>
  <c r="I3241" i="15"/>
  <c r="I3242" i="15"/>
  <c r="I3243" i="15"/>
  <c r="I3244" i="15"/>
  <c r="I3245" i="15"/>
  <c r="I3246" i="15"/>
  <c r="I3247" i="15"/>
  <c r="I3248" i="15"/>
  <c r="I3249" i="15"/>
  <c r="I3250" i="15"/>
  <c r="I3251" i="15"/>
  <c r="I3252" i="15"/>
  <c r="I3253" i="15"/>
  <c r="I3254" i="15"/>
  <c r="I3255" i="15"/>
  <c r="I3256" i="15"/>
  <c r="I3257" i="15"/>
  <c r="I3258" i="15"/>
  <c r="I3259" i="15"/>
  <c r="I3260" i="15"/>
  <c r="I3261" i="15"/>
  <c r="I3262" i="15"/>
  <c r="I3263" i="15"/>
  <c r="I3264" i="15"/>
  <c r="I3265" i="15"/>
  <c r="I3266" i="15"/>
  <c r="I3267" i="15"/>
  <c r="I3268" i="15"/>
  <c r="I3269" i="15"/>
  <c r="I3270" i="15"/>
  <c r="I3271" i="15"/>
  <c r="I3272" i="15"/>
  <c r="I3273" i="15"/>
  <c r="I3274" i="15"/>
  <c r="I3275" i="15"/>
  <c r="I3276" i="15"/>
  <c r="I3277" i="15"/>
  <c r="I3278" i="15"/>
  <c r="I3279" i="15"/>
  <c r="I3280" i="15"/>
  <c r="I3281" i="15"/>
  <c r="I3282" i="15"/>
  <c r="I3283" i="15"/>
  <c r="I3284" i="15"/>
  <c r="I3285" i="15"/>
  <c r="I3286" i="15"/>
  <c r="I3287" i="15"/>
  <c r="I3288" i="15"/>
  <c r="I3289" i="15"/>
  <c r="I3290" i="15"/>
  <c r="I3291" i="15"/>
  <c r="I3292" i="15"/>
  <c r="I3293" i="15"/>
  <c r="I3294" i="15"/>
  <c r="I3295" i="15"/>
  <c r="I3296" i="15"/>
  <c r="I3297" i="15"/>
  <c r="I3298" i="15"/>
  <c r="I3299" i="15"/>
  <c r="I3300" i="15"/>
  <c r="I3301" i="15"/>
  <c r="I3302" i="15"/>
  <c r="I3303" i="15"/>
  <c r="I3304" i="15"/>
  <c r="I3305" i="15"/>
  <c r="I3306" i="15"/>
  <c r="I3307" i="15"/>
  <c r="I3308" i="15"/>
  <c r="I3309" i="15"/>
  <c r="I3310" i="15"/>
  <c r="I3311" i="15"/>
  <c r="I3312" i="15"/>
  <c r="I3313" i="15"/>
  <c r="I3314" i="15"/>
  <c r="I3315" i="15"/>
  <c r="I3316" i="15"/>
  <c r="I3317" i="15"/>
  <c r="I3318" i="15"/>
  <c r="I3319" i="15"/>
  <c r="I3320" i="15"/>
  <c r="I3321" i="15"/>
  <c r="I3322" i="15"/>
  <c r="I3323" i="15"/>
  <c r="I3324" i="15"/>
  <c r="I3325" i="15"/>
  <c r="I3326" i="15"/>
  <c r="I3327" i="15"/>
  <c r="I3328" i="15"/>
  <c r="I3329" i="15"/>
  <c r="I3330" i="15"/>
  <c r="I3331" i="15"/>
  <c r="I3332" i="15"/>
  <c r="I3333" i="15"/>
  <c r="I3334" i="15"/>
  <c r="I3335" i="15"/>
  <c r="I3336" i="15"/>
  <c r="I3337" i="15"/>
  <c r="I3338" i="15"/>
  <c r="I3339" i="15"/>
  <c r="I3340" i="15"/>
  <c r="I3341" i="15"/>
  <c r="I3342" i="15"/>
  <c r="I3343" i="15"/>
  <c r="I3344" i="15"/>
  <c r="I3345" i="15"/>
  <c r="I3346" i="15"/>
  <c r="I3347" i="15"/>
  <c r="I3348" i="15"/>
  <c r="I3349" i="15"/>
  <c r="I3350" i="15"/>
  <c r="I3351" i="15"/>
  <c r="I3352" i="15"/>
  <c r="I3353" i="15"/>
  <c r="I3354" i="15"/>
  <c r="I3355" i="15"/>
  <c r="I3356" i="15"/>
  <c r="I3357" i="15"/>
  <c r="I3358" i="15"/>
  <c r="I3359" i="15"/>
  <c r="I3360" i="15"/>
  <c r="I3361" i="15"/>
  <c r="I3362" i="15"/>
  <c r="I3363" i="15"/>
  <c r="I3364" i="15"/>
  <c r="I3365" i="15"/>
  <c r="I3366" i="15"/>
  <c r="I3367" i="15"/>
  <c r="I3368" i="15"/>
  <c r="I3369" i="15"/>
  <c r="I3370" i="15"/>
  <c r="I3371" i="15"/>
  <c r="I3372" i="15"/>
  <c r="I3373" i="15"/>
  <c r="I3374" i="15"/>
  <c r="I3375" i="15"/>
  <c r="I3376" i="15"/>
  <c r="I3377" i="15"/>
  <c r="I3378" i="15"/>
  <c r="I3379" i="15"/>
  <c r="I3380" i="15"/>
  <c r="I3381" i="15"/>
  <c r="I3382" i="15"/>
  <c r="I3383" i="15"/>
  <c r="I3384" i="15"/>
  <c r="I3385" i="15"/>
  <c r="I3386" i="15"/>
  <c r="I3387" i="15"/>
  <c r="I3388" i="15"/>
  <c r="I3389" i="15"/>
  <c r="I3390" i="15"/>
  <c r="I3391" i="15"/>
  <c r="I3392" i="15"/>
  <c r="I3393" i="15"/>
  <c r="I3394" i="15"/>
  <c r="I3395" i="15"/>
  <c r="I3396" i="15"/>
  <c r="I3397" i="15"/>
  <c r="I3398" i="15"/>
  <c r="I3399" i="15"/>
  <c r="I3400" i="15"/>
  <c r="I3401" i="15"/>
  <c r="I3402" i="15"/>
  <c r="I3403" i="15"/>
  <c r="I3404" i="15"/>
  <c r="I3405" i="15"/>
  <c r="I3406" i="15"/>
  <c r="I3407" i="15"/>
  <c r="I3408" i="15"/>
  <c r="I3409" i="15"/>
  <c r="I3410" i="15"/>
  <c r="I3411" i="15"/>
  <c r="I3412" i="15"/>
  <c r="I3413" i="15"/>
  <c r="I3414" i="15"/>
  <c r="I3415" i="15"/>
  <c r="I3416" i="15"/>
  <c r="I3417" i="15"/>
  <c r="I3418" i="15"/>
  <c r="I3419" i="15"/>
  <c r="I3420" i="15"/>
  <c r="I3421" i="15"/>
  <c r="I3422" i="15"/>
  <c r="I3423" i="15"/>
  <c r="I3424" i="15"/>
  <c r="I3425" i="15"/>
  <c r="I3426" i="15"/>
  <c r="I3427" i="15"/>
  <c r="I3428" i="15"/>
  <c r="I3429" i="15"/>
  <c r="I3430" i="15"/>
  <c r="I3431" i="15"/>
  <c r="I3432" i="15"/>
  <c r="I3433" i="15"/>
  <c r="I3434" i="15"/>
  <c r="I3435" i="15"/>
  <c r="I3436" i="15"/>
  <c r="I3437" i="15"/>
  <c r="I3438" i="15"/>
  <c r="I3439" i="15"/>
  <c r="I3440" i="15"/>
  <c r="I3441" i="15"/>
  <c r="I3442" i="15"/>
  <c r="I3443" i="15"/>
  <c r="I3444" i="15"/>
  <c r="I3445" i="15"/>
  <c r="I3446" i="15"/>
  <c r="I3447" i="15"/>
  <c r="I3448" i="15"/>
  <c r="I3449" i="15"/>
  <c r="I3450" i="15"/>
  <c r="I3451" i="15"/>
  <c r="I3452" i="15"/>
  <c r="I3453" i="15"/>
  <c r="I3454" i="15"/>
  <c r="I3455" i="15"/>
  <c r="I3456" i="15"/>
  <c r="I3457" i="15"/>
  <c r="I3458" i="15"/>
  <c r="I3459" i="15"/>
  <c r="I3460" i="15"/>
  <c r="I3461" i="15"/>
  <c r="I3462" i="15"/>
  <c r="I3463" i="15"/>
  <c r="I3464" i="15"/>
  <c r="I3465" i="15"/>
  <c r="I3466" i="15"/>
  <c r="I3467" i="15"/>
  <c r="I3468" i="15"/>
  <c r="I3469" i="15"/>
  <c r="I3470" i="15"/>
  <c r="I3471" i="15"/>
  <c r="I3472" i="15"/>
  <c r="I3473" i="15"/>
  <c r="I3474" i="15"/>
  <c r="I3475" i="15"/>
  <c r="I3476" i="15"/>
  <c r="I3477" i="15"/>
  <c r="I3478" i="15"/>
  <c r="I3479" i="15"/>
  <c r="I3480" i="15"/>
  <c r="I3481" i="15"/>
  <c r="I3482" i="15"/>
  <c r="I3483" i="15"/>
  <c r="I3484" i="15"/>
  <c r="I3485" i="15"/>
  <c r="I3486" i="15"/>
  <c r="I3487" i="15"/>
  <c r="I3488" i="15"/>
  <c r="I3489" i="15"/>
  <c r="I3490" i="15"/>
  <c r="I3491" i="15"/>
  <c r="I3492" i="15"/>
  <c r="I3493" i="15"/>
  <c r="I3494" i="15"/>
  <c r="I3495" i="15"/>
  <c r="I3496" i="15"/>
  <c r="I3497" i="15"/>
  <c r="I3498" i="15"/>
  <c r="I3499" i="15"/>
  <c r="I3500" i="15"/>
  <c r="I3501" i="15"/>
  <c r="I3502" i="15"/>
  <c r="I3503" i="15"/>
  <c r="I3504" i="15"/>
  <c r="I3505" i="15"/>
  <c r="I3506" i="15"/>
  <c r="I3507" i="15"/>
  <c r="I3508" i="15"/>
  <c r="I3509" i="15"/>
  <c r="I3510" i="15"/>
  <c r="I3511" i="15"/>
  <c r="I3512" i="15"/>
  <c r="I3513" i="15"/>
  <c r="I3514" i="15"/>
  <c r="I3515" i="15"/>
  <c r="I3516" i="15"/>
  <c r="I3517" i="15"/>
  <c r="I3518" i="15"/>
  <c r="I3519" i="15"/>
  <c r="I3520" i="15"/>
  <c r="I3521" i="15"/>
  <c r="I3522" i="15"/>
  <c r="I3523" i="15"/>
  <c r="I3524" i="15"/>
  <c r="I3525" i="15"/>
  <c r="I3526" i="15"/>
  <c r="I3527" i="15"/>
  <c r="I3528" i="15"/>
  <c r="I3529" i="15"/>
  <c r="I3530" i="15"/>
  <c r="I3531" i="15"/>
  <c r="I3532" i="15"/>
  <c r="I3533" i="15"/>
  <c r="I3534" i="15"/>
  <c r="I3535" i="15"/>
  <c r="I3536" i="15"/>
  <c r="I3537" i="15"/>
  <c r="I3538" i="15"/>
  <c r="I3539" i="15"/>
  <c r="I3540" i="15"/>
  <c r="I3541" i="15"/>
  <c r="I3542" i="15"/>
  <c r="I3543" i="15"/>
  <c r="I3544" i="15"/>
  <c r="I3545" i="15"/>
  <c r="I3546" i="15"/>
  <c r="I3547" i="15"/>
  <c r="I3548" i="15"/>
  <c r="I3549" i="15"/>
  <c r="I3550" i="15"/>
  <c r="I3551" i="15"/>
  <c r="I3552" i="15"/>
  <c r="I3553" i="15"/>
  <c r="I3554" i="15"/>
  <c r="I3555" i="15"/>
  <c r="I3556" i="15"/>
  <c r="I3557" i="15"/>
  <c r="I3558" i="15"/>
  <c r="I3559" i="15"/>
  <c r="I3560" i="15"/>
  <c r="I3561" i="15"/>
  <c r="I3562" i="15"/>
  <c r="I3563" i="15"/>
  <c r="I3564" i="15"/>
  <c r="I3565" i="15"/>
  <c r="I3566" i="15"/>
  <c r="I3567" i="15"/>
  <c r="I3568" i="15"/>
  <c r="I3569" i="15"/>
  <c r="I3570" i="15"/>
  <c r="I3571" i="15"/>
  <c r="I3572" i="15"/>
  <c r="I3573" i="15"/>
  <c r="I3574" i="15"/>
  <c r="I3575" i="15"/>
  <c r="I3576" i="15"/>
  <c r="I3577" i="15"/>
  <c r="I3578" i="15"/>
  <c r="I3579" i="15"/>
  <c r="I3580" i="15"/>
  <c r="I3581" i="15"/>
  <c r="I3582" i="15"/>
  <c r="I3583" i="15"/>
  <c r="I3584" i="15"/>
  <c r="I3585" i="15"/>
  <c r="I3586" i="15"/>
  <c r="I3587" i="15"/>
  <c r="I3588" i="15"/>
  <c r="I3589" i="15"/>
  <c r="I3590" i="15"/>
  <c r="I3591" i="15"/>
  <c r="I3592" i="15"/>
  <c r="I3593" i="15"/>
  <c r="I3594" i="15"/>
  <c r="I3595" i="15"/>
  <c r="I3596" i="15"/>
  <c r="I3597" i="15"/>
  <c r="I3598" i="15"/>
  <c r="I3599" i="15"/>
  <c r="I3600" i="15"/>
  <c r="I3601" i="15"/>
  <c r="I3602" i="15"/>
  <c r="I3603" i="15"/>
  <c r="I3604" i="15"/>
  <c r="I3605" i="15"/>
  <c r="I3606" i="15"/>
  <c r="I3607" i="15"/>
  <c r="I3608" i="15"/>
  <c r="I3609" i="15"/>
  <c r="I3610" i="15"/>
  <c r="I3611" i="15"/>
  <c r="I3612" i="15"/>
  <c r="I3613" i="15"/>
  <c r="I3614" i="15"/>
  <c r="I3615" i="15"/>
  <c r="I3616" i="15"/>
  <c r="I3617" i="15"/>
  <c r="I3618" i="15"/>
  <c r="I3619" i="15"/>
  <c r="I3620" i="15"/>
  <c r="I3621" i="15"/>
  <c r="I3622" i="15"/>
  <c r="I3623" i="15"/>
  <c r="I3624" i="15"/>
  <c r="I3625" i="15"/>
  <c r="I3626" i="15"/>
  <c r="I3627" i="15"/>
  <c r="I3628" i="15"/>
  <c r="I3629" i="15"/>
  <c r="I3630" i="15"/>
  <c r="I3631" i="15"/>
  <c r="I3632" i="15"/>
  <c r="I3633" i="15"/>
  <c r="I3634" i="15"/>
  <c r="I3635" i="15"/>
  <c r="I3636" i="15"/>
  <c r="I3637" i="15"/>
  <c r="I3638" i="15"/>
  <c r="I3639" i="15"/>
  <c r="I3640" i="15"/>
  <c r="I3641" i="15"/>
  <c r="I3642" i="15"/>
  <c r="I3643" i="15"/>
  <c r="I3644" i="15"/>
  <c r="I3645" i="15"/>
  <c r="I3646" i="15"/>
  <c r="I3647" i="15"/>
  <c r="I3648" i="15"/>
  <c r="I3649" i="15"/>
  <c r="I3650" i="15"/>
  <c r="I3651" i="15"/>
  <c r="I3652" i="15"/>
  <c r="I3653" i="15"/>
  <c r="I3654" i="15"/>
  <c r="I3655" i="15"/>
  <c r="I3656" i="15"/>
  <c r="I3657" i="15"/>
  <c r="I3658" i="15"/>
  <c r="I3659" i="15"/>
  <c r="I3660" i="15"/>
  <c r="I3661" i="15"/>
  <c r="I3662" i="15"/>
  <c r="I3663" i="15"/>
  <c r="I3664" i="15"/>
  <c r="I3665" i="15"/>
  <c r="I3666" i="15"/>
  <c r="I3667" i="15"/>
  <c r="I3668" i="15"/>
  <c r="I3669" i="15"/>
  <c r="I3670" i="15"/>
  <c r="I3671" i="15"/>
  <c r="I3672" i="15"/>
  <c r="I3673" i="15"/>
  <c r="I3674" i="15"/>
  <c r="I3675" i="15"/>
  <c r="I3676" i="15"/>
  <c r="I3677" i="15"/>
  <c r="I3678" i="15"/>
  <c r="I3679" i="15"/>
  <c r="I3680" i="15"/>
  <c r="I3681" i="15"/>
  <c r="I3682" i="15"/>
  <c r="I3683" i="15"/>
  <c r="I3684" i="15"/>
  <c r="I3685" i="15"/>
  <c r="I3686" i="15"/>
  <c r="I3687" i="15"/>
  <c r="I3688" i="15"/>
  <c r="I3689" i="15"/>
  <c r="I3690" i="15"/>
  <c r="I3691" i="15"/>
  <c r="I3692" i="15"/>
  <c r="I3693" i="15"/>
  <c r="I3694" i="15"/>
  <c r="I3695" i="15"/>
  <c r="I3696" i="15"/>
  <c r="I3697" i="15"/>
  <c r="I3698" i="15"/>
  <c r="I3699" i="15"/>
  <c r="I3700" i="15"/>
  <c r="I3701" i="15"/>
  <c r="I3702" i="15"/>
  <c r="I3703" i="15"/>
  <c r="I3704" i="15"/>
  <c r="I3705" i="15"/>
  <c r="I3706" i="15"/>
  <c r="I3707" i="15"/>
  <c r="I3708" i="15"/>
  <c r="I3709" i="15"/>
  <c r="I3710" i="15"/>
  <c r="I3711" i="15"/>
  <c r="I3712" i="15"/>
  <c r="I3713" i="15"/>
  <c r="I3714" i="15"/>
  <c r="I3715" i="15"/>
  <c r="I3716" i="15"/>
  <c r="I3717" i="15"/>
  <c r="I3718" i="15"/>
  <c r="I3719" i="15"/>
  <c r="I3720" i="15"/>
  <c r="I3721" i="15"/>
  <c r="I3722" i="15"/>
  <c r="I3723" i="15"/>
  <c r="I3724" i="15"/>
  <c r="I3725" i="15"/>
  <c r="I3726" i="15"/>
  <c r="I3727" i="15"/>
  <c r="I3728" i="15"/>
  <c r="I3729" i="15"/>
  <c r="I3730" i="15"/>
  <c r="I3731" i="15"/>
  <c r="I3732" i="15"/>
  <c r="I3733" i="15"/>
  <c r="I3734" i="15"/>
  <c r="I3735" i="15"/>
  <c r="I3736" i="15"/>
  <c r="I3737" i="15"/>
  <c r="I3738" i="15"/>
  <c r="I3739" i="15"/>
  <c r="I3740" i="15"/>
  <c r="I3741" i="15"/>
  <c r="I3742" i="15"/>
  <c r="I3743" i="15"/>
  <c r="I3744" i="15"/>
  <c r="I3745" i="15"/>
  <c r="I3746" i="15"/>
  <c r="I3747" i="15"/>
  <c r="I3748" i="15"/>
  <c r="I3749" i="15"/>
  <c r="I3750" i="15"/>
  <c r="I3751" i="15"/>
  <c r="I3752" i="15"/>
  <c r="I3753" i="15"/>
  <c r="I3754" i="15"/>
  <c r="I3755" i="15"/>
  <c r="I3756" i="15"/>
  <c r="I3757" i="15"/>
  <c r="I3758" i="15"/>
  <c r="I3759" i="15"/>
  <c r="I3760" i="15"/>
  <c r="I3761" i="15"/>
  <c r="I3762" i="15"/>
  <c r="I3763" i="15"/>
  <c r="I3764" i="15"/>
  <c r="I3765" i="15"/>
  <c r="I3766" i="15"/>
  <c r="I3767" i="15"/>
  <c r="I3768" i="15"/>
  <c r="I3769" i="15"/>
  <c r="I3770" i="15"/>
  <c r="I3771" i="15"/>
  <c r="I3772" i="15"/>
  <c r="I3773" i="15"/>
  <c r="I3774" i="15"/>
  <c r="I3775" i="15"/>
  <c r="I3776" i="15"/>
  <c r="I3777" i="15"/>
  <c r="I3778" i="15"/>
  <c r="I3779" i="15"/>
  <c r="I3780" i="15"/>
  <c r="I3781" i="15"/>
  <c r="I3782" i="15"/>
  <c r="I3783" i="15"/>
  <c r="I3784" i="15"/>
  <c r="I3785" i="15"/>
  <c r="I3786" i="15"/>
  <c r="I3787" i="15"/>
  <c r="I3788" i="15"/>
  <c r="I3789" i="15"/>
  <c r="I3790" i="15"/>
  <c r="I3791" i="15"/>
  <c r="I3792" i="15"/>
  <c r="I3793" i="15"/>
  <c r="I3794" i="15"/>
  <c r="I3795" i="15"/>
  <c r="I3796" i="15"/>
  <c r="I3797" i="15"/>
  <c r="I3798" i="15"/>
  <c r="I3799" i="15"/>
  <c r="I3800" i="15"/>
  <c r="I3801" i="15"/>
  <c r="I3802" i="15"/>
  <c r="I3803" i="15"/>
  <c r="I3804" i="15"/>
  <c r="I3805" i="15"/>
  <c r="I3806" i="15"/>
  <c r="I3807" i="15"/>
  <c r="I3808" i="15"/>
  <c r="I3809" i="15"/>
  <c r="I3810" i="15"/>
  <c r="I3811" i="15"/>
  <c r="I3812" i="15"/>
  <c r="I3813" i="15"/>
  <c r="I3814" i="15"/>
  <c r="I3815" i="15"/>
  <c r="I3816" i="15"/>
  <c r="I3817" i="15"/>
  <c r="I3818" i="15"/>
  <c r="I3819" i="15"/>
  <c r="I3820" i="15"/>
  <c r="I3821" i="15"/>
  <c r="I3822" i="15"/>
  <c r="I3823" i="15"/>
  <c r="I3824" i="15"/>
  <c r="I3825" i="15"/>
  <c r="I3826" i="15"/>
  <c r="I3827" i="15"/>
  <c r="I3828" i="15"/>
  <c r="I3829" i="15"/>
  <c r="I3830" i="15"/>
  <c r="I3831" i="15"/>
  <c r="I3832" i="15"/>
  <c r="I3833" i="15"/>
  <c r="I3834" i="15"/>
  <c r="I3835" i="15"/>
  <c r="I3836" i="15"/>
  <c r="I3837" i="15"/>
  <c r="I3838" i="15"/>
  <c r="I3839" i="15"/>
  <c r="I3840" i="15"/>
  <c r="I3841" i="15"/>
  <c r="I3842" i="15"/>
  <c r="I3843" i="15"/>
  <c r="I3844" i="15"/>
  <c r="I3845" i="15"/>
  <c r="I3846" i="15"/>
  <c r="I3847" i="15"/>
  <c r="I3848" i="15"/>
  <c r="I3849" i="15"/>
  <c r="I3850" i="15"/>
  <c r="I3851" i="15"/>
  <c r="I3852" i="15"/>
  <c r="I3853" i="15"/>
  <c r="I3854" i="15"/>
  <c r="I3855" i="15"/>
  <c r="I3856" i="15"/>
  <c r="I3857" i="15"/>
  <c r="I3858" i="15"/>
  <c r="I3859" i="15"/>
  <c r="I3860" i="15"/>
  <c r="I3861" i="15"/>
  <c r="I3862" i="15"/>
  <c r="I3863" i="15"/>
  <c r="I3864" i="15"/>
  <c r="I3865" i="15"/>
  <c r="I3866" i="15"/>
  <c r="I3867" i="15"/>
  <c r="I3868" i="15"/>
  <c r="I3869" i="15"/>
  <c r="I3870" i="15"/>
  <c r="I3871" i="15"/>
  <c r="I3872" i="15"/>
  <c r="I3873" i="15"/>
  <c r="I3874" i="15"/>
  <c r="I3875" i="15"/>
  <c r="I3876" i="15"/>
  <c r="I3877" i="15"/>
  <c r="I3878" i="15"/>
  <c r="I3879" i="15"/>
  <c r="I3880" i="15"/>
  <c r="I3881" i="15"/>
  <c r="I3882" i="15"/>
  <c r="I3883" i="15"/>
  <c r="I3884" i="15"/>
  <c r="I3885" i="15"/>
  <c r="I3886" i="15"/>
  <c r="I3887" i="15"/>
  <c r="I3888" i="15"/>
  <c r="I3889" i="15"/>
  <c r="I3890" i="15"/>
  <c r="I3891" i="15"/>
  <c r="I3892" i="15"/>
  <c r="I3893" i="15"/>
  <c r="I3894" i="15"/>
  <c r="I3895" i="15"/>
  <c r="I3896" i="15"/>
  <c r="I3897" i="15"/>
  <c r="I3898" i="15"/>
  <c r="I3899" i="15"/>
  <c r="I3900" i="15"/>
  <c r="I3901" i="15"/>
  <c r="I3902" i="15"/>
  <c r="I3903" i="15"/>
  <c r="I3904" i="15"/>
  <c r="I3905" i="15"/>
  <c r="I3906" i="15"/>
  <c r="I3907" i="15"/>
  <c r="I3908" i="15"/>
  <c r="I3909" i="15"/>
  <c r="I3910" i="15"/>
  <c r="I3911" i="15"/>
  <c r="I3912" i="15"/>
  <c r="I3913" i="15"/>
  <c r="I3914" i="15"/>
  <c r="I3915" i="15"/>
  <c r="I3916" i="15"/>
  <c r="I3917" i="15"/>
  <c r="I3918" i="15"/>
  <c r="I3919" i="15"/>
  <c r="I3920" i="15"/>
  <c r="I3921" i="15"/>
  <c r="I3922" i="15"/>
  <c r="I3923" i="15"/>
  <c r="I3924" i="15"/>
  <c r="I3925" i="15"/>
  <c r="I3926" i="15"/>
  <c r="I3927" i="15"/>
  <c r="I3928" i="15"/>
  <c r="I3929" i="15"/>
  <c r="I3930" i="15"/>
  <c r="I3931" i="15"/>
  <c r="I3932" i="15"/>
  <c r="I3933" i="15"/>
  <c r="I3934" i="15"/>
  <c r="I3935" i="15"/>
  <c r="I3936" i="15"/>
  <c r="I3937" i="15"/>
  <c r="I3938" i="15"/>
  <c r="I3939" i="15"/>
  <c r="I3940" i="15"/>
  <c r="I3941" i="15"/>
  <c r="I3942" i="15"/>
  <c r="I3943" i="15"/>
  <c r="I3944" i="15"/>
  <c r="I3945" i="15"/>
  <c r="I3946" i="15"/>
  <c r="I3947" i="15"/>
  <c r="I3948" i="15"/>
  <c r="I3949" i="15"/>
  <c r="I3950" i="15"/>
  <c r="I3951" i="15"/>
  <c r="I3952" i="15"/>
  <c r="I3953" i="15"/>
  <c r="I3954" i="15"/>
  <c r="I3955" i="15"/>
  <c r="I3956" i="15"/>
  <c r="I3957" i="15"/>
  <c r="I3958" i="15"/>
  <c r="I3959" i="15"/>
  <c r="I3960" i="15"/>
  <c r="I3961" i="15"/>
  <c r="I3962" i="15"/>
  <c r="I3963" i="15"/>
  <c r="I3964" i="15"/>
  <c r="I3965" i="15"/>
  <c r="I3966" i="15"/>
  <c r="I3967" i="15"/>
  <c r="I3968" i="15"/>
  <c r="I3969" i="15"/>
  <c r="I3970" i="15"/>
  <c r="I3971" i="15"/>
  <c r="I3972" i="15"/>
  <c r="I3973" i="15"/>
  <c r="I3974" i="15"/>
  <c r="I3975" i="15"/>
  <c r="I3976" i="15"/>
  <c r="I3977" i="15"/>
  <c r="I3978" i="15"/>
  <c r="I3979" i="15"/>
  <c r="I3980" i="15"/>
  <c r="I3981" i="15"/>
  <c r="I3982" i="15"/>
  <c r="I3983" i="15"/>
  <c r="I3984" i="15"/>
  <c r="I3985" i="15"/>
  <c r="I3986" i="15"/>
  <c r="I3987" i="15"/>
  <c r="I3988" i="15"/>
  <c r="I3989" i="15"/>
  <c r="I3990" i="15"/>
  <c r="I3991" i="15"/>
  <c r="I3992" i="15"/>
  <c r="I3993" i="15"/>
  <c r="I3994" i="15"/>
  <c r="I3995" i="15"/>
  <c r="I3996" i="15"/>
  <c r="I3997" i="15"/>
  <c r="I3998" i="15"/>
  <c r="I3999" i="15"/>
  <c r="I4000" i="15"/>
  <c r="I4001" i="15"/>
  <c r="I4002" i="15"/>
  <c r="I4003" i="15"/>
  <c r="I4004" i="15"/>
  <c r="I4005" i="15"/>
  <c r="I4006" i="15"/>
  <c r="I4007" i="15"/>
  <c r="I4008" i="15"/>
  <c r="I4009" i="15"/>
  <c r="I4010" i="15"/>
  <c r="I4011" i="15"/>
  <c r="I4012" i="15"/>
  <c r="I4013" i="15"/>
  <c r="I4014" i="15"/>
  <c r="I4015" i="15"/>
  <c r="I4016" i="15"/>
  <c r="I4017" i="15"/>
  <c r="I4018" i="15"/>
  <c r="I4019" i="15"/>
  <c r="I4020" i="15"/>
  <c r="I4021" i="15"/>
  <c r="I4022" i="15"/>
  <c r="I4023" i="15"/>
  <c r="I4024" i="15"/>
  <c r="I4025" i="15"/>
  <c r="I4026" i="15"/>
  <c r="I4027" i="15"/>
  <c r="I4028" i="15"/>
  <c r="I4029" i="15"/>
  <c r="I4030" i="15"/>
  <c r="I4031" i="15"/>
  <c r="I4032" i="15"/>
  <c r="I4033" i="15"/>
  <c r="I4034" i="15"/>
  <c r="I4035" i="15"/>
  <c r="I4036" i="15"/>
  <c r="I4037" i="15"/>
  <c r="I4038" i="15"/>
  <c r="I4039" i="15"/>
  <c r="I4040" i="15"/>
  <c r="I4041" i="15"/>
  <c r="I4042" i="15"/>
  <c r="I4043" i="15"/>
  <c r="I4044" i="15"/>
  <c r="I4045" i="15"/>
  <c r="I4046" i="15"/>
  <c r="I4047" i="15"/>
  <c r="I4048" i="15"/>
  <c r="I4049" i="15"/>
  <c r="I4050" i="15"/>
  <c r="I4051" i="15"/>
  <c r="I4052" i="15"/>
  <c r="I4053" i="15"/>
  <c r="I4054" i="15"/>
  <c r="I4055" i="15"/>
  <c r="I4056" i="15"/>
  <c r="I4057" i="15"/>
  <c r="I4058" i="15"/>
  <c r="I4059" i="15"/>
  <c r="I4060" i="15"/>
  <c r="I4061" i="15"/>
  <c r="I4062" i="15"/>
  <c r="I4063" i="15"/>
  <c r="I4064" i="15"/>
  <c r="I4065" i="15"/>
  <c r="I4066" i="15"/>
  <c r="I4067" i="15"/>
  <c r="I4068" i="15"/>
  <c r="I4069" i="15"/>
  <c r="I4070" i="15"/>
  <c r="I4071" i="15"/>
  <c r="I4072" i="15"/>
  <c r="I4073" i="15"/>
  <c r="I4074" i="15"/>
  <c r="I4075" i="15"/>
  <c r="I4076" i="15"/>
  <c r="I4077" i="15"/>
  <c r="I4078" i="15"/>
  <c r="I4079" i="15"/>
  <c r="I4080" i="15"/>
  <c r="I4081" i="15"/>
  <c r="I4082" i="15"/>
  <c r="I4083" i="15"/>
  <c r="I4084" i="15"/>
  <c r="I4085" i="15"/>
  <c r="I4086" i="15"/>
  <c r="I4087" i="15"/>
  <c r="I4088" i="15"/>
  <c r="I4089" i="15"/>
  <c r="I4090" i="15"/>
  <c r="I4091" i="15"/>
  <c r="I4092" i="15"/>
  <c r="I4093" i="15"/>
  <c r="I4094" i="15"/>
  <c r="I4095" i="15"/>
  <c r="I4096" i="15"/>
  <c r="I4097" i="15"/>
  <c r="I4098" i="15"/>
  <c r="I4099" i="15"/>
  <c r="I4100" i="15"/>
  <c r="I4101" i="15"/>
  <c r="I4102" i="15"/>
  <c r="I4103" i="15"/>
  <c r="I4104" i="15"/>
  <c r="I4105" i="15"/>
  <c r="I4106" i="15"/>
  <c r="I4107" i="15"/>
  <c r="I4108" i="15"/>
  <c r="I4109" i="15"/>
  <c r="I4110" i="15"/>
  <c r="I4111" i="15"/>
  <c r="I4112" i="15"/>
  <c r="I4113" i="15"/>
  <c r="I4114" i="15"/>
  <c r="I4115" i="15"/>
  <c r="I4116" i="15"/>
  <c r="I4117" i="15"/>
  <c r="I4118" i="15"/>
  <c r="I4119" i="15"/>
  <c r="I4120" i="15"/>
  <c r="I4121" i="15"/>
  <c r="I4122" i="15"/>
  <c r="I4123" i="15"/>
  <c r="I4124" i="15"/>
  <c r="I4125" i="15"/>
  <c r="I4126" i="15"/>
  <c r="I4127" i="15"/>
  <c r="I4128" i="15"/>
  <c r="I4129" i="15"/>
  <c r="I4130" i="15"/>
  <c r="I4131" i="15"/>
  <c r="I4132" i="15"/>
  <c r="I4133" i="15"/>
  <c r="I4134" i="15"/>
  <c r="I4135" i="15"/>
  <c r="I4136" i="15"/>
  <c r="I4137" i="15"/>
  <c r="I4138" i="15"/>
  <c r="I4139" i="15"/>
  <c r="I4140" i="15"/>
  <c r="I4141" i="15"/>
  <c r="I4142" i="15"/>
  <c r="I4143" i="15"/>
  <c r="I4144" i="15"/>
  <c r="I4145" i="15"/>
  <c r="I4146" i="15"/>
  <c r="I4147" i="15"/>
  <c r="I4148" i="15"/>
  <c r="I4149" i="15"/>
  <c r="I4150" i="15"/>
  <c r="I4151" i="15"/>
  <c r="I4152" i="15"/>
  <c r="I4153" i="15"/>
  <c r="I4154" i="15"/>
  <c r="I4155" i="15"/>
  <c r="I4156" i="15"/>
  <c r="I4157" i="15"/>
  <c r="I4158" i="15"/>
  <c r="I4159" i="15"/>
  <c r="I4160" i="15"/>
  <c r="I4161" i="15"/>
  <c r="I4162" i="15"/>
  <c r="I4163" i="15"/>
  <c r="I4164" i="15"/>
  <c r="I4165" i="15"/>
  <c r="I4166" i="15"/>
  <c r="I4167" i="15"/>
  <c r="I4168" i="15"/>
  <c r="I4169" i="15"/>
  <c r="I4170" i="15"/>
  <c r="I4171" i="15"/>
  <c r="I4172" i="15"/>
  <c r="I4173" i="15"/>
  <c r="I4174" i="15"/>
  <c r="I4175" i="15"/>
  <c r="I4176" i="15"/>
  <c r="I4177" i="15"/>
  <c r="I4178" i="15"/>
  <c r="I4179" i="15"/>
  <c r="I4180" i="15"/>
  <c r="I4181" i="15"/>
  <c r="I4182" i="15"/>
  <c r="I4183" i="15"/>
  <c r="I4184" i="15"/>
  <c r="I4185" i="15"/>
  <c r="I4186" i="15"/>
  <c r="I4187" i="15"/>
  <c r="I4188" i="15"/>
  <c r="I4189" i="15"/>
  <c r="I4190" i="15"/>
  <c r="I4191" i="15"/>
  <c r="I4192" i="15"/>
  <c r="I4193" i="15"/>
  <c r="I4194" i="15"/>
  <c r="I4195" i="15"/>
  <c r="I4196" i="15"/>
  <c r="I4197" i="15"/>
  <c r="I4198" i="15"/>
  <c r="I4199" i="15"/>
  <c r="I4200" i="15"/>
  <c r="I4201" i="15"/>
  <c r="I4202" i="15"/>
  <c r="I4203" i="15"/>
  <c r="I4204" i="15"/>
  <c r="I4205" i="15"/>
  <c r="I4206" i="15"/>
  <c r="I4207" i="15"/>
  <c r="I4208" i="15"/>
  <c r="I4209" i="15"/>
  <c r="I4210" i="15"/>
  <c r="I4211" i="15"/>
  <c r="I4212" i="15"/>
  <c r="I4213" i="15"/>
  <c r="I4214" i="15"/>
  <c r="I4215" i="15"/>
  <c r="I4216" i="15"/>
  <c r="I4217" i="15"/>
  <c r="I4218" i="15"/>
  <c r="I4219" i="15"/>
  <c r="I4220" i="15"/>
  <c r="I4221" i="15"/>
  <c r="I4222" i="15"/>
  <c r="I4223" i="15"/>
  <c r="I4224" i="15"/>
  <c r="I4225" i="15"/>
  <c r="I4226" i="15"/>
  <c r="I4227" i="15"/>
  <c r="I4228" i="15"/>
  <c r="I4229" i="15"/>
  <c r="I4230" i="15"/>
  <c r="I4231" i="15"/>
  <c r="I4232" i="15"/>
  <c r="I4233" i="15"/>
  <c r="I4234" i="15"/>
  <c r="I4235" i="15"/>
  <c r="I4236" i="15"/>
  <c r="I4237" i="15"/>
  <c r="I4238" i="15"/>
  <c r="I4239" i="15"/>
  <c r="I4240" i="15"/>
  <c r="I4241" i="15"/>
  <c r="I4242" i="15"/>
  <c r="I4243" i="15"/>
  <c r="I4244" i="15"/>
  <c r="I4245" i="15"/>
  <c r="I4246" i="15"/>
  <c r="I4247" i="15"/>
  <c r="I4248" i="15"/>
  <c r="I4249" i="15"/>
  <c r="I4250" i="15"/>
  <c r="I4251" i="15"/>
  <c r="I4252" i="15"/>
  <c r="I4253" i="15"/>
  <c r="I4254" i="15"/>
  <c r="I4255" i="15"/>
  <c r="I4256" i="15"/>
  <c r="I4257" i="15"/>
  <c r="I4258" i="15"/>
  <c r="I4259" i="15"/>
  <c r="I4260" i="15"/>
  <c r="I4261" i="15"/>
  <c r="I4262" i="15"/>
  <c r="I4263" i="15"/>
  <c r="I4264" i="15"/>
  <c r="I4265" i="15"/>
  <c r="I4266" i="15"/>
  <c r="I4267" i="15"/>
  <c r="I4268" i="15"/>
  <c r="I4269" i="15"/>
  <c r="I4270" i="15"/>
  <c r="I4271" i="15"/>
  <c r="I4272" i="15"/>
  <c r="I4273" i="15"/>
  <c r="I4274" i="15"/>
  <c r="I4275" i="15"/>
  <c r="I4276" i="15"/>
  <c r="I4277" i="15"/>
  <c r="I4278" i="15"/>
  <c r="I4279" i="15"/>
  <c r="I4280" i="15"/>
  <c r="I4281" i="15"/>
  <c r="I4282" i="15"/>
  <c r="I4283" i="15"/>
  <c r="I4284" i="15"/>
  <c r="I4285" i="15"/>
  <c r="I4286" i="15"/>
  <c r="I4287" i="15"/>
  <c r="I4288" i="15"/>
  <c r="I4289" i="15"/>
  <c r="I4290" i="15"/>
  <c r="I4291" i="15"/>
  <c r="I4292" i="15"/>
  <c r="I4293" i="15"/>
  <c r="I4294" i="15"/>
  <c r="I4295" i="15"/>
  <c r="I4296" i="15"/>
  <c r="I4297" i="15"/>
  <c r="I4298" i="15"/>
  <c r="I4299" i="15"/>
  <c r="I4300" i="15"/>
  <c r="I4301" i="15"/>
  <c r="I4302" i="15"/>
  <c r="I4303" i="15"/>
  <c r="I4304" i="15"/>
  <c r="I4305" i="15"/>
  <c r="I4306" i="15"/>
  <c r="I4307" i="15"/>
  <c r="I4308" i="15"/>
  <c r="I4309" i="15"/>
  <c r="I4310" i="15"/>
  <c r="I4311" i="15"/>
  <c r="I4312" i="15"/>
  <c r="I4313" i="15"/>
  <c r="I4314" i="15"/>
  <c r="I4315" i="15"/>
  <c r="I4316" i="15"/>
  <c r="I4317" i="15"/>
  <c r="I4318" i="15"/>
  <c r="I4319" i="15"/>
  <c r="I4320" i="15"/>
  <c r="I4321" i="15"/>
  <c r="I4322" i="15"/>
  <c r="I4323" i="15"/>
  <c r="I4324" i="15"/>
  <c r="I4325" i="15"/>
  <c r="I4326" i="15"/>
  <c r="I4327" i="15"/>
  <c r="I4328" i="15"/>
  <c r="I4329" i="15"/>
  <c r="I4330" i="15"/>
  <c r="I4331" i="15"/>
  <c r="I4332" i="15"/>
  <c r="I4333" i="15"/>
  <c r="I4334" i="15"/>
  <c r="I4335" i="15"/>
  <c r="I4336" i="15"/>
  <c r="I4337" i="15"/>
  <c r="I4338" i="15"/>
  <c r="I4339" i="15"/>
  <c r="I4340" i="15"/>
  <c r="I4341" i="15"/>
  <c r="I4342" i="15"/>
  <c r="I4343" i="15"/>
  <c r="I4344" i="15"/>
  <c r="I4345" i="15"/>
  <c r="I4346" i="15"/>
  <c r="I4347" i="15"/>
  <c r="I4348" i="15"/>
  <c r="I4349" i="15"/>
  <c r="I4350" i="15"/>
  <c r="I4351" i="15"/>
  <c r="I4352" i="15"/>
  <c r="I4353" i="15"/>
  <c r="I4354" i="15"/>
  <c r="I4355" i="15"/>
  <c r="I4356" i="15"/>
  <c r="I4357" i="15"/>
  <c r="I4358" i="15"/>
  <c r="I4359" i="15"/>
  <c r="I4360" i="15"/>
  <c r="I4361" i="15"/>
  <c r="I4362" i="15"/>
  <c r="I4363" i="15"/>
  <c r="I4364" i="15"/>
  <c r="I4365" i="15"/>
  <c r="I4366" i="15"/>
  <c r="I4367" i="15"/>
  <c r="I4368" i="15"/>
  <c r="I4369" i="15"/>
  <c r="I4370" i="15"/>
  <c r="I4371" i="15"/>
  <c r="I4372" i="15"/>
  <c r="I4373" i="15"/>
  <c r="I4374" i="15"/>
  <c r="I4375" i="15"/>
  <c r="I4376" i="15"/>
  <c r="I4377" i="15"/>
  <c r="I4378" i="15"/>
  <c r="I4379" i="15"/>
  <c r="I4380" i="15"/>
  <c r="I4381" i="15"/>
  <c r="I4382" i="15"/>
  <c r="I4383" i="15"/>
  <c r="I4384" i="15"/>
  <c r="I4385" i="15"/>
  <c r="I4386" i="15"/>
  <c r="I4387" i="15"/>
  <c r="I4388" i="15"/>
  <c r="I4389" i="15"/>
  <c r="I4390" i="15"/>
  <c r="I4391" i="15"/>
  <c r="I4392" i="15"/>
  <c r="I4393" i="15"/>
  <c r="I4394" i="15"/>
  <c r="I4395" i="15"/>
  <c r="I4396" i="15"/>
  <c r="I4397" i="15"/>
  <c r="I4398" i="15"/>
  <c r="I4399" i="15"/>
  <c r="I4400" i="15"/>
  <c r="I4401" i="15"/>
  <c r="I4402" i="15"/>
  <c r="I4403" i="15"/>
  <c r="I4404" i="15"/>
  <c r="I4405" i="15"/>
  <c r="I4406" i="15"/>
  <c r="I4407" i="15"/>
  <c r="I4408" i="15"/>
  <c r="I4409" i="15"/>
  <c r="I4410" i="15"/>
  <c r="I4411" i="15"/>
  <c r="I4412" i="15"/>
  <c r="I4413" i="15"/>
  <c r="I4414" i="15"/>
  <c r="I4415" i="15"/>
  <c r="I4416" i="15"/>
  <c r="I4417" i="15"/>
  <c r="I4418" i="15"/>
  <c r="I4419" i="15"/>
  <c r="I4420" i="15"/>
  <c r="I4421" i="15"/>
  <c r="I4422" i="15"/>
  <c r="I4423" i="15"/>
  <c r="I4424" i="15"/>
  <c r="I4425" i="15"/>
  <c r="I4426" i="15"/>
  <c r="I4427" i="15"/>
  <c r="I4428" i="15"/>
  <c r="I4429" i="15"/>
  <c r="I4430" i="15"/>
  <c r="I4431" i="15"/>
  <c r="I4432" i="15"/>
  <c r="I4433" i="15"/>
  <c r="I4434" i="15"/>
  <c r="I4435" i="15"/>
  <c r="I4436" i="15"/>
  <c r="I4437" i="15"/>
  <c r="I4438" i="15"/>
  <c r="I4439" i="15"/>
  <c r="I4440" i="15"/>
  <c r="I4441" i="15"/>
  <c r="I4442" i="15"/>
  <c r="I4443" i="15"/>
  <c r="I4444" i="15"/>
  <c r="I4445" i="15"/>
  <c r="I4446" i="15"/>
  <c r="I4447" i="15"/>
  <c r="I4448" i="15"/>
  <c r="I4449" i="15"/>
  <c r="I4450" i="15"/>
  <c r="I4451" i="15"/>
  <c r="I4452" i="15"/>
  <c r="I4453" i="15"/>
  <c r="I4454" i="15"/>
  <c r="I4455" i="15"/>
  <c r="I4456" i="15"/>
  <c r="I4457" i="15"/>
  <c r="I4458" i="15"/>
  <c r="I4459" i="15"/>
  <c r="I4460" i="15"/>
  <c r="I4461" i="15"/>
  <c r="I4462" i="15"/>
  <c r="I4463" i="15"/>
  <c r="I4464" i="15"/>
  <c r="I4465" i="15"/>
  <c r="I4466" i="15"/>
  <c r="I4467" i="15"/>
  <c r="I4468" i="15"/>
  <c r="I4469" i="15"/>
  <c r="I4470" i="15"/>
  <c r="I4471" i="15"/>
  <c r="I4472" i="15"/>
  <c r="I4473" i="15"/>
  <c r="I4474" i="15"/>
  <c r="I4475" i="15"/>
  <c r="I4476" i="15"/>
  <c r="I4477" i="15"/>
  <c r="I4478" i="15"/>
  <c r="I4479" i="15"/>
  <c r="I4480" i="15"/>
  <c r="I4481" i="15"/>
  <c r="I4482" i="15"/>
  <c r="I4483" i="15"/>
  <c r="I4484" i="15"/>
  <c r="I4485" i="15"/>
  <c r="I4486" i="15"/>
  <c r="I4487" i="15"/>
  <c r="I4488" i="15"/>
  <c r="I4489" i="15"/>
  <c r="I4490" i="15"/>
  <c r="I4491" i="15"/>
  <c r="I4492" i="15"/>
  <c r="I4493" i="15"/>
  <c r="I4494" i="15"/>
  <c r="I4495" i="15"/>
  <c r="I4496" i="15"/>
  <c r="I4497" i="15"/>
  <c r="I4498" i="15"/>
  <c r="I4499" i="15"/>
  <c r="I4500" i="15"/>
  <c r="I4501" i="15"/>
  <c r="I4502" i="15"/>
  <c r="I4503" i="15"/>
  <c r="I4504" i="15"/>
  <c r="I4505" i="15"/>
  <c r="I4506" i="15"/>
  <c r="I4507" i="15"/>
  <c r="I4508" i="15"/>
  <c r="I4509" i="15"/>
  <c r="I4510" i="15"/>
  <c r="I4511" i="15"/>
  <c r="I4512" i="15"/>
  <c r="I4513" i="15"/>
  <c r="I4514" i="15"/>
  <c r="I4515" i="15"/>
  <c r="I4516" i="15"/>
  <c r="I4517" i="15"/>
  <c r="I4518" i="15"/>
  <c r="I4519" i="15"/>
  <c r="I4520" i="15"/>
  <c r="I4521" i="15"/>
  <c r="I4522" i="15"/>
  <c r="I4523" i="15"/>
  <c r="I4524" i="15"/>
  <c r="I4525" i="15"/>
  <c r="I4526" i="15"/>
  <c r="I4527" i="15"/>
  <c r="I4528" i="15"/>
  <c r="I4529" i="15"/>
  <c r="I4530" i="15"/>
  <c r="I4531" i="15"/>
  <c r="I4532" i="15"/>
  <c r="I4533" i="15"/>
  <c r="I4534" i="15"/>
  <c r="I4535" i="15"/>
  <c r="I4536" i="15"/>
  <c r="I4537" i="15"/>
  <c r="I4538" i="15"/>
  <c r="I4539" i="15"/>
  <c r="I4540" i="15"/>
  <c r="I4541" i="15"/>
  <c r="I4542" i="15"/>
  <c r="I4543" i="15"/>
  <c r="I4544" i="15"/>
  <c r="I4545" i="15"/>
  <c r="I4546" i="15"/>
  <c r="I4547" i="15"/>
  <c r="I4548" i="15"/>
  <c r="I4549" i="15"/>
  <c r="I4550" i="15"/>
  <c r="I4551" i="15"/>
  <c r="I4552" i="15"/>
  <c r="I4553" i="15"/>
  <c r="I4554" i="15"/>
  <c r="I4555" i="15"/>
  <c r="I4556" i="15"/>
  <c r="I4557" i="15"/>
  <c r="I4558" i="15"/>
  <c r="I4559" i="15"/>
  <c r="I4560" i="15"/>
  <c r="I4561" i="15"/>
  <c r="I4562" i="15"/>
  <c r="I4563" i="15"/>
  <c r="I4564" i="15"/>
  <c r="I4565" i="15"/>
  <c r="I4566" i="15"/>
  <c r="I4567" i="15"/>
  <c r="I4568" i="15"/>
  <c r="I4569" i="15"/>
  <c r="I4570" i="15"/>
  <c r="I4571" i="15"/>
  <c r="I4572" i="15"/>
  <c r="I4573" i="15"/>
  <c r="I4574" i="15"/>
  <c r="I4575" i="15"/>
  <c r="I4576" i="15"/>
  <c r="I4577" i="15"/>
  <c r="I4578" i="15"/>
  <c r="I4579" i="15"/>
  <c r="I4580" i="15"/>
  <c r="I4581" i="15"/>
  <c r="I4582" i="15"/>
  <c r="I4583" i="15"/>
  <c r="I4584" i="15"/>
  <c r="I4585" i="15"/>
  <c r="I4586" i="15"/>
  <c r="I4587" i="15"/>
  <c r="I4588" i="15"/>
  <c r="I4589" i="15"/>
  <c r="I4590" i="15"/>
  <c r="I4591" i="15"/>
  <c r="I4592" i="15"/>
  <c r="I4593" i="15"/>
  <c r="I4594" i="15"/>
  <c r="I4595" i="15"/>
  <c r="I4596" i="15"/>
  <c r="I4597" i="15"/>
  <c r="I4598" i="15"/>
  <c r="I4599" i="15"/>
  <c r="I4600" i="15"/>
  <c r="I4601" i="15"/>
  <c r="I4602" i="15"/>
  <c r="I4603" i="15"/>
  <c r="I4604" i="15"/>
  <c r="I4605" i="15"/>
  <c r="I4606" i="15"/>
  <c r="I4607" i="15"/>
  <c r="I4608" i="15"/>
  <c r="I4609" i="15"/>
  <c r="I4610" i="15"/>
  <c r="I4611" i="15"/>
  <c r="I4612" i="15"/>
  <c r="I4613" i="15"/>
  <c r="I4614" i="15"/>
  <c r="I4615" i="15"/>
  <c r="I4616" i="15"/>
  <c r="I4617" i="15"/>
  <c r="I4618" i="15"/>
  <c r="I4619" i="15"/>
  <c r="I4620" i="15"/>
  <c r="I4621" i="15"/>
  <c r="I4622" i="15"/>
  <c r="I4623" i="15"/>
  <c r="I4624" i="15"/>
  <c r="I4625" i="15"/>
  <c r="I4626" i="15"/>
  <c r="I4627" i="15"/>
  <c r="I4628" i="15"/>
  <c r="I4629" i="15"/>
  <c r="I4630" i="15"/>
  <c r="I4631" i="15"/>
  <c r="I4632" i="15"/>
  <c r="I4633" i="15"/>
  <c r="I4634" i="15"/>
  <c r="I4635" i="15"/>
  <c r="I4636" i="15"/>
  <c r="I4637" i="15"/>
  <c r="I4638" i="15"/>
  <c r="I4639" i="15"/>
  <c r="I4640" i="15"/>
  <c r="I4641" i="15"/>
  <c r="I4642" i="15"/>
  <c r="I4643" i="15"/>
  <c r="I4644" i="15"/>
  <c r="I4645" i="15"/>
  <c r="I4646" i="15"/>
  <c r="I4647" i="15"/>
  <c r="I4648" i="15"/>
  <c r="I4649" i="15"/>
  <c r="I4650" i="15"/>
  <c r="I4651" i="15"/>
  <c r="I4652" i="15"/>
  <c r="I4653" i="15"/>
  <c r="I4654" i="15"/>
  <c r="I4655" i="15"/>
  <c r="I4656" i="15"/>
  <c r="I4657" i="15"/>
  <c r="I4658" i="15"/>
  <c r="I4659" i="15"/>
  <c r="I4660" i="15"/>
  <c r="I4661" i="15"/>
  <c r="I4662" i="15"/>
  <c r="I4663" i="15"/>
  <c r="I4664" i="15"/>
  <c r="I4665" i="15"/>
  <c r="I4666" i="15"/>
  <c r="I4667" i="15"/>
  <c r="I4668" i="15"/>
  <c r="I4669" i="15"/>
  <c r="I4670" i="15"/>
  <c r="I4671" i="15"/>
  <c r="I4672" i="15"/>
  <c r="I4673" i="15"/>
  <c r="I4674" i="15"/>
  <c r="I4675" i="15"/>
  <c r="I4676" i="15"/>
  <c r="I4677" i="15"/>
  <c r="I4678" i="15"/>
  <c r="I4679" i="15"/>
  <c r="I4680" i="15"/>
  <c r="I4681" i="15"/>
  <c r="I4682" i="15"/>
  <c r="I4683" i="15"/>
  <c r="I4684" i="15"/>
  <c r="I4685" i="15"/>
  <c r="I4686" i="15"/>
  <c r="I4687" i="15"/>
  <c r="I4688" i="15"/>
  <c r="I4689" i="15"/>
  <c r="I4690" i="15"/>
  <c r="I4691" i="15"/>
  <c r="I4692" i="15"/>
  <c r="I4693" i="15"/>
  <c r="I4694" i="15"/>
  <c r="I4695" i="15"/>
  <c r="I4696" i="15"/>
  <c r="I4697" i="15"/>
  <c r="I4698" i="15"/>
  <c r="I4699" i="15"/>
  <c r="I4700" i="15"/>
  <c r="I4701" i="15"/>
  <c r="I4702" i="15"/>
  <c r="I4703" i="15"/>
  <c r="I4704" i="15"/>
  <c r="I4705" i="15"/>
  <c r="I4706" i="15"/>
  <c r="I4707" i="15"/>
  <c r="I4708" i="15"/>
  <c r="I4709" i="15"/>
  <c r="I4710" i="15"/>
  <c r="I4711" i="15"/>
  <c r="I4712" i="15"/>
  <c r="I4713" i="15"/>
  <c r="I4714" i="15"/>
  <c r="I4715" i="15"/>
  <c r="I4716" i="15"/>
  <c r="I4717" i="15"/>
  <c r="I4718" i="15"/>
  <c r="I4719" i="15"/>
  <c r="I4720" i="15"/>
  <c r="I4721" i="15"/>
  <c r="I4722" i="15"/>
  <c r="I4723" i="15"/>
  <c r="I4724" i="15"/>
  <c r="I4725" i="15"/>
  <c r="I4726" i="15"/>
  <c r="I4727" i="15"/>
  <c r="I4728" i="15"/>
  <c r="I4729" i="15"/>
  <c r="I4730" i="15"/>
  <c r="I4731" i="15"/>
  <c r="I4732" i="15"/>
  <c r="I4733" i="15"/>
  <c r="I4734" i="15"/>
  <c r="I4735" i="15"/>
  <c r="I4736" i="15"/>
  <c r="I4737" i="15"/>
  <c r="I4738" i="15"/>
  <c r="I4739" i="15"/>
  <c r="I4740" i="15"/>
  <c r="I4741" i="15"/>
  <c r="I4742" i="15"/>
  <c r="I4743" i="15"/>
  <c r="I4744" i="15"/>
  <c r="I4745" i="15"/>
  <c r="I4746" i="15"/>
  <c r="I4747" i="15"/>
  <c r="I4748" i="15"/>
  <c r="I4749" i="15"/>
  <c r="I4750" i="15"/>
  <c r="I4751" i="15"/>
  <c r="I4752" i="15"/>
  <c r="I4753" i="15"/>
  <c r="I4754" i="15"/>
  <c r="I4755" i="15"/>
  <c r="I4756" i="15"/>
  <c r="I4757" i="15"/>
  <c r="I4758" i="15"/>
  <c r="I4759" i="15"/>
  <c r="I4760" i="15"/>
  <c r="I4761" i="15"/>
  <c r="I4762" i="15"/>
  <c r="I4763" i="15"/>
  <c r="I4764" i="15"/>
  <c r="I4765" i="15"/>
  <c r="I4766" i="15"/>
  <c r="I4767" i="15"/>
  <c r="I4768" i="15"/>
  <c r="I4769" i="15"/>
  <c r="I4770" i="15"/>
  <c r="I4771" i="15"/>
  <c r="I4772" i="15"/>
  <c r="I4773" i="15"/>
  <c r="I4774" i="15"/>
  <c r="I4775" i="15"/>
  <c r="I4776" i="15"/>
  <c r="I4777" i="15"/>
  <c r="I4778" i="15"/>
  <c r="I4779" i="15"/>
  <c r="I4780" i="15"/>
  <c r="I4781" i="15"/>
  <c r="I4782" i="15"/>
  <c r="I4783" i="15"/>
  <c r="I4784" i="15"/>
  <c r="I4785" i="15"/>
  <c r="I4786" i="15"/>
  <c r="I4787" i="15"/>
  <c r="I4788" i="15"/>
  <c r="I4789" i="15"/>
  <c r="I4790" i="15"/>
  <c r="I4791" i="15"/>
  <c r="I4792" i="15"/>
  <c r="I4793" i="15"/>
  <c r="I4794" i="15"/>
  <c r="I4795" i="15"/>
  <c r="I4796" i="15"/>
  <c r="I4797" i="15"/>
  <c r="I4798" i="15"/>
  <c r="I4799" i="15"/>
  <c r="I4800" i="15"/>
  <c r="I4801" i="15"/>
  <c r="I4802" i="15"/>
  <c r="I4803" i="15"/>
  <c r="I4804" i="15"/>
  <c r="I4805" i="15"/>
  <c r="I4806" i="15"/>
  <c r="I4807" i="15"/>
  <c r="I4808" i="15"/>
  <c r="I4809" i="15"/>
  <c r="I4810" i="15"/>
  <c r="I4811" i="15"/>
  <c r="I4812" i="15"/>
  <c r="I4813" i="15"/>
  <c r="I4814" i="15"/>
  <c r="I4815" i="15"/>
  <c r="I4816" i="15"/>
  <c r="I4817" i="15"/>
  <c r="I4818" i="15"/>
  <c r="I4819" i="15"/>
  <c r="I4820" i="15"/>
  <c r="I4821" i="15"/>
  <c r="I4822" i="15"/>
  <c r="I4823" i="15"/>
  <c r="I4824" i="15"/>
  <c r="I4825" i="15"/>
  <c r="I4826" i="15"/>
  <c r="I4827" i="15"/>
  <c r="I4828" i="15"/>
  <c r="I4829" i="15"/>
  <c r="I4830" i="15"/>
  <c r="I4831" i="15"/>
  <c r="I4832" i="15"/>
  <c r="I4833" i="15"/>
  <c r="I4834" i="15"/>
  <c r="I4835" i="15"/>
  <c r="I4836" i="15"/>
  <c r="I4837" i="15"/>
  <c r="I4838" i="15"/>
  <c r="I4839" i="15"/>
  <c r="I4840" i="15"/>
  <c r="I4841" i="15"/>
  <c r="I4842" i="15"/>
  <c r="I4843" i="15"/>
  <c r="I4844" i="15"/>
  <c r="I4845" i="15"/>
  <c r="I4846" i="15"/>
  <c r="I4847" i="15"/>
  <c r="I4848" i="15"/>
  <c r="I4849" i="15"/>
  <c r="I4850" i="15"/>
  <c r="I4851" i="15"/>
  <c r="I4852" i="15"/>
  <c r="I4853" i="15"/>
  <c r="I4854" i="15"/>
  <c r="I4855" i="15"/>
  <c r="I4856" i="15"/>
  <c r="I4857" i="15"/>
  <c r="I4858" i="15"/>
  <c r="I4859" i="15"/>
  <c r="I4860" i="15"/>
  <c r="I4861" i="15"/>
  <c r="I4862" i="15"/>
  <c r="I4863" i="15"/>
  <c r="I4864" i="15"/>
  <c r="I4865" i="15"/>
  <c r="I4866" i="15"/>
  <c r="I4867" i="15"/>
  <c r="I4868" i="15"/>
  <c r="I4869" i="15"/>
  <c r="I4870" i="15"/>
  <c r="I4871" i="15"/>
  <c r="I4872" i="15"/>
  <c r="I4873" i="15"/>
  <c r="I4874" i="15"/>
  <c r="I4875" i="15"/>
  <c r="I4876" i="15"/>
  <c r="I4877" i="15"/>
  <c r="I4878" i="15"/>
  <c r="I4879" i="15"/>
  <c r="I4880" i="15"/>
  <c r="I4881" i="15"/>
  <c r="I4882" i="15"/>
  <c r="I4883" i="15"/>
  <c r="I4884" i="15"/>
  <c r="I4885" i="15"/>
  <c r="I4886" i="15"/>
  <c r="I4887" i="15"/>
  <c r="I4888" i="15"/>
  <c r="I4889" i="15"/>
  <c r="I4890" i="15"/>
  <c r="I4891" i="15"/>
  <c r="I4892" i="15"/>
  <c r="I4893" i="15"/>
  <c r="I4894" i="15"/>
  <c r="I4895" i="15"/>
  <c r="I4896" i="15"/>
  <c r="I4897" i="15"/>
  <c r="I4898" i="15"/>
  <c r="I4899" i="15"/>
  <c r="I4900" i="15"/>
  <c r="I4901" i="15"/>
  <c r="I4902" i="15"/>
  <c r="I4903" i="15"/>
  <c r="I4904" i="15"/>
  <c r="I4905" i="15"/>
  <c r="I4906" i="15"/>
  <c r="I4907" i="15"/>
  <c r="I4908" i="15"/>
  <c r="I4909" i="15"/>
  <c r="I4910" i="15"/>
  <c r="I4911" i="15"/>
  <c r="I4912" i="15"/>
  <c r="I4913" i="15"/>
  <c r="I4914" i="15"/>
  <c r="I4915" i="15"/>
  <c r="I4916" i="15"/>
  <c r="I4917" i="15"/>
  <c r="I4918" i="15"/>
  <c r="I4919" i="15"/>
  <c r="I4920" i="15"/>
  <c r="I4921" i="15"/>
  <c r="I4922" i="15"/>
  <c r="I4923" i="15"/>
  <c r="I4924" i="15"/>
  <c r="I4925" i="15"/>
  <c r="I4926" i="15"/>
  <c r="I4927" i="15"/>
  <c r="I4928" i="15"/>
  <c r="I4929" i="15"/>
  <c r="I4930" i="15"/>
  <c r="I4931" i="15"/>
  <c r="I4932" i="15"/>
  <c r="I4933" i="15"/>
  <c r="I4934" i="15"/>
  <c r="I4935" i="15"/>
  <c r="I4936" i="15"/>
  <c r="I4937" i="15"/>
  <c r="I4938" i="15"/>
  <c r="I4939" i="15"/>
  <c r="I4940" i="15"/>
  <c r="I4941" i="15"/>
  <c r="I4942" i="15"/>
  <c r="I4943" i="15"/>
  <c r="I4944" i="15"/>
  <c r="I4945" i="15"/>
  <c r="I4946" i="15"/>
  <c r="I4947" i="15"/>
  <c r="I4948" i="15"/>
  <c r="I4949" i="15"/>
  <c r="I4950" i="15"/>
  <c r="I4951" i="15"/>
  <c r="I4952" i="15"/>
  <c r="I4953" i="15"/>
  <c r="I4954" i="15"/>
  <c r="I4955" i="15"/>
  <c r="I4956" i="15"/>
  <c r="I4957" i="15"/>
  <c r="I4958" i="15"/>
  <c r="I4959" i="15"/>
  <c r="I4960" i="15"/>
  <c r="I4961" i="15"/>
  <c r="I4962" i="15"/>
  <c r="I4963" i="15"/>
  <c r="I4964" i="15"/>
  <c r="I4965" i="15"/>
  <c r="I4966" i="15"/>
  <c r="I4967" i="15"/>
  <c r="I4968" i="15"/>
  <c r="I4969" i="15"/>
  <c r="I4970" i="15"/>
  <c r="I4971" i="15"/>
  <c r="I4972" i="15"/>
  <c r="I4973" i="15"/>
  <c r="I4974" i="15"/>
  <c r="I4975" i="15"/>
  <c r="I4976" i="15"/>
  <c r="I4977" i="15"/>
  <c r="I4978" i="15"/>
  <c r="I4979" i="15"/>
  <c r="I4980" i="15"/>
  <c r="I4981" i="15"/>
  <c r="I4982" i="15"/>
  <c r="I4983" i="15"/>
  <c r="I4984" i="15"/>
  <c r="I4985" i="15"/>
  <c r="I4986" i="15"/>
  <c r="I4987" i="15"/>
  <c r="I4988" i="15"/>
  <c r="I4989" i="15"/>
  <c r="I4990" i="15"/>
  <c r="I4991" i="15"/>
  <c r="I4992" i="15"/>
  <c r="I4993" i="15"/>
  <c r="I4994" i="15"/>
  <c r="I4995" i="15"/>
  <c r="I4996" i="15"/>
  <c r="I4997" i="15"/>
  <c r="I4998" i="15"/>
  <c r="I4999" i="15"/>
  <c r="I5000" i="15"/>
  <c r="I5001" i="15"/>
  <c r="I5002" i="15"/>
  <c r="I5003" i="15"/>
  <c r="I5004" i="15"/>
  <c r="I5005" i="15"/>
  <c r="I5006" i="15"/>
  <c r="I5007" i="15"/>
  <c r="I5008" i="15"/>
  <c r="I5009" i="15"/>
  <c r="I5010" i="15"/>
  <c r="I5011" i="15"/>
  <c r="I5012" i="15"/>
  <c r="I5013" i="15"/>
  <c r="I5014" i="15"/>
  <c r="I5015" i="15"/>
  <c r="I5016" i="15"/>
  <c r="I5017" i="15"/>
  <c r="I5018" i="15"/>
  <c r="I5019" i="15"/>
  <c r="I5020" i="15"/>
  <c r="I5021" i="15"/>
  <c r="I5022" i="15"/>
  <c r="I5023" i="15"/>
  <c r="I5024" i="15"/>
  <c r="I5025" i="15"/>
  <c r="I5026" i="15"/>
  <c r="I5027" i="15"/>
  <c r="I5028" i="15"/>
  <c r="I5029" i="15"/>
  <c r="I5030" i="15"/>
  <c r="I5031" i="15"/>
  <c r="I5032" i="15"/>
  <c r="I5033" i="15"/>
  <c r="I5034" i="15"/>
  <c r="I5035" i="15"/>
  <c r="I5036" i="15"/>
  <c r="I5037" i="15"/>
  <c r="I5038" i="15"/>
  <c r="I5039" i="15"/>
  <c r="I5040" i="15"/>
  <c r="I5041" i="15"/>
  <c r="I5042" i="15"/>
  <c r="I5043" i="15"/>
  <c r="I5044" i="15"/>
  <c r="I5045" i="15"/>
  <c r="I5046" i="15"/>
  <c r="I5047" i="15"/>
  <c r="I5048" i="15"/>
  <c r="I5049" i="15"/>
  <c r="I5050" i="15"/>
  <c r="I5051" i="15"/>
  <c r="I5052" i="15"/>
  <c r="I5053" i="15"/>
  <c r="I5054" i="15"/>
  <c r="I5055" i="15"/>
  <c r="I5056" i="15"/>
  <c r="I5057" i="15"/>
  <c r="I5058" i="15"/>
  <c r="I5059" i="15"/>
  <c r="I5060" i="15"/>
  <c r="I5061" i="15"/>
  <c r="I5062" i="15"/>
  <c r="I5063" i="15"/>
  <c r="I5064" i="15"/>
  <c r="I5065" i="15"/>
  <c r="I5066" i="15"/>
  <c r="I5067" i="15"/>
  <c r="I5068" i="15"/>
  <c r="I5069" i="15"/>
  <c r="I5070" i="15"/>
  <c r="I5071" i="15"/>
  <c r="I5072" i="15"/>
  <c r="I5073" i="15"/>
  <c r="I5074" i="15"/>
  <c r="I5075" i="15"/>
  <c r="I5076" i="15"/>
  <c r="I5077" i="15"/>
  <c r="I5078" i="15"/>
  <c r="I5079" i="15"/>
  <c r="I5080" i="15"/>
  <c r="I5081" i="15"/>
  <c r="I5082" i="15"/>
  <c r="I5083" i="15"/>
  <c r="I5084" i="15"/>
  <c r="I5085" i="15"/>
  <c r="I5086" i="15"/>
  <c r="I5087" i="15"/>
  <c r="I5088" i="15"/>
  <c r="I5089" i="15"/>
  <c r="I5090" i="15"/>
  <c r="I5091" i="15"/>
  <c r="I5092" i="15"/>
  <c r="I5093" i="15"/>
  <c r="I5094" i="15"/>
  <c r="I5095" i="15"/>
  <c r="I5096" i="15"/>
  <c r="I5097" i="15"/>
  <c r="I5098" i="15"/>
  <c r="I5099" i="15"/>
  <c r="I5100" i="15"/>
  <c r="I5101" i="15"/>
  <c r="I5102" i="15"/>
  <c r="I5103" i="15"/>
  <c r="I5104" i="15"/>
  <c r="I5105" i="15"/>
  <c r="I5106" i="15"/>
  <c r="I5107" i="15"/>
  <c r="I5108" i="15"/>
  <c r="I5109" i="15"/>
  <c r="I5110" i="15"/>
  <c r="I5111" i="15"/>
  <c r="I5112" i="15"/>
  <c r="I5113" i="15"/>
  <c r="I5114" i="15"/>
  <c r="I5115" i="15"/>
  <c r="I5116" i="15"/>
  <c r="I5117" i="15"/>
  <c r="I5118" i="15"/>
  <c r="I5119" i="15"/>
  <c r="I5120" i="15"/>
  <c r="I5121" i="15"/>
  <c r="I5122" i="15"/>
  <c r="I5123" i="15"/>
  <c r="I5124" i="15"/>
  <c r="I5125" i="15"/>
  <c r="I5126" i="15"/>
  <c r="I5127" i="15"/>
  <c r="I5128" i="15"/>
  <c r="I5129" i="15"/>
  <c r="I5130" i="15"/>
  <c r="I5131" i="15"/>
  <c r="I5132" i="15"/>
  <c r="I5133" i="15"/>
  <c r="I5134" i="15"/>
  <c r="I5135" i="15"/>
  <c r="I5136" i="15"/>
  <c r="I5137" i="15"/>
  <c r="I5138" i="15"/>
  <c r="I5139" i="15"/>
  <c r="I5140" i="15"/>
  <c r="I5141" i="15"/>
  <c r="I5142" i="15"/>
  <c r="I5143" i="15"/>
  <c r="I5144" i="15"/>
  <c r="I5145" i="15"/>
  <c r="I5146" i="15"/>
  <c r="I5147" i="15"/>
  <c r="I5148" i="15"/>
  <c r="I5149" i="15"/>
  <c r="I5150" i="15"/>
  <c r="I5151" i="15"/>
  <c r="I5152" i="15"/>
  <c r="I5153" i="15"/>
  <c r="I5154" i="15"/>
  <c r="I5155" i="15"/>
  <c r="I5156" i="15"/>
  <c r="I5157" i="15"/>
  <c r="I5158" i="15"/>
  <c r="I5159" i="15"/>
  <c r="I5160" i="15"/>
  <c r="I5161" i="15"/>
  <c r="I5162" i="15"/>
  <c r="I5163" i="15"/>
  <c r="I5164" i="15"/>
  <c r="I5165" i="15"/>
  <c r="I5166" i="15"/>
  <c r="I5167" i="15"/>
  <c r="I5168" i="15"/>
  <c r="I5169" i="15"/>
  <c r="I5170" i="15"/>
  <c r="I5171" i="15"/>
  <c r="I5172" i="15"/>
  <c r="I5173" i="15"/>
  <c r="I5174" i="15"/>
  <c r="I5175" i="15"/>
  <c r="I5176" i="15"/>
  <c r="I5177" i="15"/>
  <c r="I5178" i="15"/>
  <c r="I5179" i="15"/>
  <c r="I5180" i="15"/>
  <c r="I5181" i="15"/>
  <c r="I5182" i="15"/>
  <c r="I5183" i="15"/>
  <c r="I5184" i="15"/>
  <c r="I5185" i="15"/>
  <c r="I5186" i="15"/>
  <c r="I5187" i="15"/>
  <c r="I5188" i="15"/>
  <c r="I5189" i="15"/>
  <c r="I5190" i="15"/>
  <c r="I5191" i="15"/>
  <c r="I5192" i="15"/>
  <c r="I5193" i="15"/>
  <c r="I5194" i="15"/>
  <c r="I5195" i="15"/>
  <c r="I5196" i="15"/>
  <c r="I5197" i="15"/>
  <c r="I5198" i="15"/>
  <c r="I5199" i="15"/>
  <c r="I5200" i="15"/>
  <c r="I5201" i="15"/>
  <c r="I5202" i="15"/>
  <c r="I5203" i="15"/>
  <c r="I5204" i="15"/>
  <c r="I5205" i="15"/>
  <c r="I5206" i="15"/>
  <c r="I5207" i="15"/>
  <c r="I5208" i="15"/>
  <c r="I5209" i="15"/>
  <c r="I5210" i="15"/>
  <c r="I5211" i="15"/>
  <c r="I5212" i="15"/>
  <c r="I5213" i="15"/>
  <c r="I5214" i="15"/>
  <c r="I5215" i="15"/>
  <c r="I5216" i="15"/>
  <c r="I5217" i="15"/>
  <c r="I5218" i="15"/>
  <c r="I5219" i="15"/>
  <c r="I5220" i="15"/>
  <c r="I5221" i="15"/>
  <c r="I5222" i="15"/>
  <c r="I5223" i="15"/>
  <c r="I5224" i="15"/>
  <c r="I5225" i="15"/>
  <c r="I5226" i="15"/>
  <c r="I5227" i="15"/>
  <c r="I5228" i="15"/>
  <c r="I5229" i="15"/>
  <c r="I5230" i="15"/>
  <c r="I5231" i="15"/>
  <c r="I5232" i="15"/>
  <c r="I5233" i="15"/>
  <c r="I5234" i="15"/>
  <c r="I5235" i="15"/>
  <c r="I5236" i="15"/>
  <c r="I5237" i="15"/>
  <c r="I5238" i="15"/>
  <c r="I5239" i="15"/>
  <c r="I5240" i="15"/>
  <c r="I5241" i="15"/>
  <c r="I5242" i="15"/>
  <c r="I5243" i="15"/>
  <c r="I5244" i="15"/>
  <c r="I5245" i="15"/>
  <c r="I5246" i="15"/>
  <c r="I5247" i="15"/>
  <c r="I5248" i="15"/>
  <c r="I5249" i="15"/>
  <c r="I5250" i="15"/>
  <c r="I5251" i="15"/>
  <c r="I5252" i="15"/>
  <c r="I5253" i="15"/>
  <c r="I5254" i="15"/>
  <c r="I5255" i="15"/>
  <c r="I5256" i="15"/>
  <c r="I5257" i="15"/>
  <c r="I5258" i="15"/>
  <c r="I5259" i="15"/>
  <c r="I5260" i="15"/>
  <c r="I5261" i="15"/>
  <c r="I5262" i="15"/>
  <c r="I5263" i="15"/>
  <c r="I5264" i="15"/>
  <c r="I5265" i="15"/>
  <c r="I5266" i="15"/>
  <c r="I5267" i="15"/>
  <c r="I5268" i="15"/>
  <c r="I5269" i="15"/>
  <c r="I5270" i="15"/>
  <c r="I5271" i="15"/>
  <c r="I5272" i="15"/>
  <c r="I5273" i="15"/>
  <c r="I5274" i="15"/>
  <c r="I5275" i="15"/>
  <c r="I5276" i="15"/>
  <c r="I5277" i="15"/>
  <c r="I5278" i="15"/>
  <c r="I5279" i="15"/>
  <c r="I5280" i="15"/>
  <c r="I5281" i="15"/>
  <c r="I5282" i="15"/>
  <c r="I5283" i="15"/>
  <c r="I5284" i="15"/>
  <c r="I5285" i="15"/>
  <c r="I5286" i="15"/>
  <c r="I5287" i="15"/>
  <c r="I5288" i="15"/>
  <c r="I5289" i="15"/>
  <c r="I5290" i="15"/>
  <c r="I5291" i="15"/>
  <c r="I5292" i="15"/>
  <c r="I5293" i="15"/>
  <c r="I5294" i="15"/>
  <c r="I5295" i="15"/>
  <c r="I5296" i="15"/>
  <c r="I5297" i="15"/>
  <c r="I5298" i="15"/>
  <c r="I5299" i="15"/>
  <c r="I5300" i="15"/>
  <c r="I5301" i="15"/>
  <c r="I5302" i="15"/>
  <c r="I5303" i="15"/>
  <c r="I5304" i="15"/>
  <c r="I5305" i="15"/>
  <c r="I5306" i="15"/>
  <c r="I5307" i="15"/>
  <c r="I5308" i="15"/>
  <c r="I5309" i="15"/>
  <c r="I5310" i="15"/>
  <c r="I5311" i="15"/>
  <c r="I5312" i="15"/>
  <c r="I5313" i="15"/>
  <c r="I5314" i="15"/>
  <c r="I5315" i="15"/>
  <c r="I5316" i="15"/>
  <c r="I5317" i="15"/>
  <c r="I5318" i="15"/>
  <c r="I5319" i="15"/>
  <c r="I5320" i="15"/>
  <c r="I5321" i="15"/>
  <c r="I5322" i="15"/>
  <c r="I5323" i="15"/>
  <c r="I5324" i="15"/>
  <c r="I5325" i="15"/>
  <c r="I5326" i="15"/>
  <c r="I5327" i="15"/>
  <c r="I5328" i="15"/>
  <c r="I5329" i="15"/>
  <c r="I5330" i="15"/>
  <c r="I5331" i="15"/>
  <c r="I5332" i="15"/>
  <c r="I5333" i="15"/>
  <c r="I5334" i="15"/>
  <c r="I5335" i="15"/>
  <c r="I5336" i="15"/>
  <c r="I5337" i="15"/>
  <c r="I5338" i="15"/>
  <c r="I5339" i="15"/>
  <c r="I5340" i="15"/>
  <c r="I5341" i="15"/>
  <c r="I5342" i="15"/>
  <c r="I5343" i="15"/>
  <c r="I5344" i="15"/>
  <c r="I5345" i="15"/>
  <c r="I5346" i="15"/>
  <c r="I5347" i="15"/>
  <c r="I5348" i="15"/>
  <c r="I5349" i="15"/>
  <c r="I5350" i="15"/>
  <c r="I5351" i="15"/>
  <c r="I5352" i="15"/>
  <c r="I5353" i="15"/>
  <c r="I5354" i="15"/>
  <c r="I5355" i="15"/>
  <c r="I5356" i="15"/>
  <c r="I5357" i="15"/>
  <c r="I5358" i="15"/>
  <c r="I5359" i="15"/>
  <c r="I5360" i="15"/>
  <c r="I5361" i="15"/>
  <c r="I5362" i="15"/>
  <c r="I5363" i="15"/>
  <c r="I5364" i="15"/>
  <c r="I5365" i="15"/>
  <c r="I5366" i="15"/>
  <c r="I5367" i="15"/>
  <c r="I5368" i="15"/>
  <c r="I5369" i="15"/>
  <c r="I5370" i="15"/>
  <c r="I5371" i="15"/>
  <c r="I5372" i="15"/>
  <c r="I5373" i="15"/>
  <c r="I5374" i="15"/>
  <c r="I5375" i="15"/>
  <c r="I5376" i="15"/>
  <c r="I5377" i="15"/>
  <c r="I5378" i="15"/>
  <c r="I5379" i="15"/>
  <c r="I5380" i="15"/>
  <c r="I5381" i="15"/>
  <c r="I5382" i="15"/>
  <c r="I5383" i="15"/>
  <c r="I5384" i="15"/>
  <c r="I5385" i="15"/>
  <c r="I5386" i="15"/>
  <c r="I5387" i="15"/>
  <c r="I5388" i="15"/>
  <c r="I5389" i="15"/>
  <c r="I5390" i="15"/>
  <c r="I5391" i="15"/>
  <c r="I5392" i="15"/>
  <c r="I5393" i="15"/>
  <c r="I5394" i="15"/>
  <c r="I5395" i="15"/>
  <c r="I5396" i="15"/>
  <c r="I5397" i="15"/>
  <c r="I5398" i="15"/>
  <c r="I5399" i="15"/>
  <c r="I5400" i="15"/>
  <c r="I5401" i="15"/>
  <c r="I5402" i="15"/>
  <c r="I5403" i="15"/>
  <c r="I5404" i="15"/>
  <c r="I5405" i="15"/>
  <c r="I5406" i="15"/>
  <c r="I5407" i="15"/>
  <c r="I5408" i="15"/>
  <c r="I5409" i="15"/>
  <c r="I5410" i="15"/>
  <c r="I5411" i="15"/>
  <c r="I5412" i="15"/>
  <c r="I5413" i="15"/>
  <c r="I5414" i="15"/>
  <c r="I5415" i="15"/>
  <c r="I5416" i="15"/>
  <c r="I5417" i="15"/>
  <c r="I5418" i="15"/>
  <c r="I5419" i="15"/>
  <c r="I5420" i="15"/>
  <c r="I5421" i="15"/>
  <c r="I5422" i="15"/>
  <c r="I5423" i="15"/>
  <c r="I5424" i="15"/>
  <c r="I5425" i="15"/>
  <c r="I5426" i="15"/>
  <c r="I5427" i="15"/>
  <c r="I5428" i="15"/>
  <c r="I5429" i="15"/>
  <c r="I5430" i="15"/>
  <c r="I5431" i="15"/>
  <c r="I5432" i="15"/>
  <c r="I5433" i="15"/>
  <c r="I5434" i="15"/>
  <c r="I5435" i="15"/>
  <c r="I5436" i="15"/>
  <c r="I5437" i="15"/>
  <c r="I5438" i="15"/>
  <c r="I5439" i="15"/>
  <c r="I5440" i="15"/>
  <c r="I5441" i="15"/>
  <c r="I5442" i="15"/>
  <c r="I5443" i="15"/>
  <c r="I5444" i="15"/>
  <c r="I5445" i="15"/>
  <c r="I5446" i="15"/>
  <c r="I5447" i="15"/>
  <c r="I5448" i="15"/>
  <c r="I5449" i="15"/>
  <c r="I5450" i="15"/>
  <c r="I5451" i="15"/>
  <c r="I5452" i="15"/>
  <c r="I5453" i="15"/>
  <c r="I5454" i="15"/>
  <c r="I5455" i="15"/>
  <c r="I5456" i="15"/>
  <c r="I5457" i="15"/>
  <c r="I5458" i="15"/>
  <c r="I5459" i="15"/>
  <c r="I5460" i="15"/>
  <c r="I5461" i="15"/>
  <c r="I5462" i="15"/>
  <c r="I5463" i="15"/>
  <c r="I5464" i="15"/>
  <c r="I5465" i="15"/>
  <c r="I5466" i="15"/>
  <c r="I5467" i="15"/>
  <c r="I5468" i="15"/>
  <c r="I5469" i="15"/>
  <c r="I5470" i="15"/>
  <c r="I5471" i="15"/>
  <c r="I5472" i="15"/>
  <c r="I5473" i="15"/>
  <c r="I5474" i="15"/>
  <c r="I5475" i="15"/>
  <c r="I5476" i="15"/>
  <c r="I5477" i="15"/>
  <c r="I5478" i="15"/>
  <c r="I5479" i="15"/>
  <c r="I5480" i="15"/>
  <c r="I5481" i="15"/>
  <c r="I5482" i="15"/>
  <c r="I5483" i="15"/>
  <c r="I5484" i="15"/>
  <c r="I5485" i="15"/>
  <c r="I5486" i="15"/>
  <c r="I5487" i="15"/>
  <c r="I5488" i="15"/>
  <c r="I5489" i="15"/>
  <c r="I5490" i="15"/>
  <c r="I5491" i="15"/>
  <c r="I5492" i="15"/>
  <c r="I5493" i="15"/>
  <c r="I5494" i="15"/>
  <c r="I5495" i="15"/>
  <c r="I5496" i="15"/>
  <c r="I5497" i="15"/>
  <c r="I5498" i="15"/>
  <c r="I5499" i="15"/>
  <c r="I5500" i="15"/>
  <c r="I5501" i="15"/>
  <c r="I5502" i="15"/>
  <c r="I5503" i="15"/>
  <c r="I5504" i="15"/>
  <c r="I5505" i="15"/>
  <c r="I5506" i="15"/>
  <c r="I5507" i="15"/>
  <c r="I5508" i="15"/>
  <c r="I5509" i="15"/>
  <c r="I5510" i="15"/>
  <c r="I5511" i="15"/>
  <c r="I5512" i="15"/>
  <c r="I5513" i="15"/>
  <c r="I5514" i="15"/>
  <c r="I5515" i="15"/>
  <c r="I5516" i="15"/>
  <c r="I5517" i="15"/>
  <c r="I5518" i="15"/>
  <c r="I5519" i="15"/>
  <c r="I5520" i="15"/>
  <c r="I5521" i="15"/>
  <c r="I5522" i="15"/>
  <c r="I5523" i="15"/>
  <c r="I5524" i="15"/>
  <c r="I5525" i="15"/>
  <c r="I5526" i="15"/>
  <c r="I5527" i="15"/>
  <c r="I5528" i="15"/>
  <c r="I5529" i="15"/>
  <c r="I5530" i="15"/>
  <c r="I5531" i="15"/>
  <c r="I5532" i="15"/>
  <c r="I5533" i="15"/>
  <c r="I5534" i="15"/>
  <c r="I5535" i="15"/>
  <c r="I5536" i="15"/>
  <c r="I5537" i="15"/>
  <c r="I5538" i="15"/>
  <c r="I5539" i="15"/>
  <c r="I5540" i="15"/>
  <c r="I5541" i="15"/>
  <c r="I5542" i="15"/>
  <c r="I5543" i="15"/>
  <c r="I5544" i="15"/>
  <c r="I5545" i="15"/>
  <c r="I5546" i="15"/>
  <c r="I5547" i="15"/>
  <c r="I5548" i="15"/>
  <c r="I5549" i="15"/>
  <c r="I5550" i="15"/>
  <c r="I5551" i="15"/>
  <c r="I5552" i="15"/>
  <c r="I5553" i="15"/>
  <c r="I5554" i="15"/>
  <c r="I5555" i="15"/>
  <c r="I5556" i="15"/>
  <c r="I5557" i="15"/>
  <c r="I5558" i="15"/>
  <c r="I5559" i="15"/>
  <c r="I5560" i="15"/>
  <c r="I5561" i="15"/>
  <c r="I5562" i="15"/>
  <c r="I5563" i="15"/>
  <c r="I5564" i="15"/>
  <c r="I5565" i="15"/>
  <c r="I5566" i="15"/>
  <c r="I5567" i="15"/>
  <c r="I5568" i="15"/>
  <c r="I5569" i="15"/>
  <c r="I5570" i="15"/>
  <c r="I5571" i="15"/>
  <c r="I5572" i="15"/>
  <c r="I5573" i="15"/>
  <c r="I5574" i="15"/>
  <c r="I5575" i="15"/>
  <c r="I5576" i="15"/>
  <c r="I5577" i="15"/>
  <c r="I5578" i="15"/>
  <c r="I5579" i="15"/>
  <c r="I5580" i="15"/>
  <c r="I5581" i="15"/>
  <c r="I5582" i="15"/>
  <c r="I5583" i="15"/>
  <c r="I5584" i="15"/>
  <c r="I5585" i="15"/>
  <c r="I5586" i="15"/>
  <c r="I5587" i="15"/>
  <c r="I5588" i="15"/>
  <c r="I5589" i="15"/>
  <c r="I5590" i="15"/>
  <c r="I5591" i="15"/>
  <c r="I5592" i="15"/>
  <c r="I5593" i="15"/>
  <c r="I5594" i="15"/>
  <c r="I5595" i="15"/>
  <c r="I5596" i="15"/>
  <c r="I5597" i="15"/>
  <c r="I5598" i="15"/>
  <c r="I5599" i="15"/>
  <c r="I5600" i="15"/>
  <c r="I5601" i="15"/>
  <c r="I5602" i="15"/>
  <c r="I5603" i="15"/>
  <c r="I5604" i="15"/>
  <c r="I5605" i="15"/>
  <c r="I5606" i="15"/>
  <c r="I5607" i="15"/>
  <c r="I5608" i="15"/>
  <c r="I5609" i="15"/>
  <c r="I5610" i="15"/>
  <c r="I5611" i="15"/>
  <c r="I5612" i="15"/>
  <c r="I5613" i="15"/>
  <c r="I5614" i="15"/>
  <c r="I5615" i="15"/>
  <c r="I5616" i="15"/>
  <c r="I5617" i="15"/>
  <c r="I5618" i="15"/>
  <c r="I5619" i="15"/>
  <c r="I5620" i="15"/>
  <c r="I5621" i="15"/>
  <c r="I5622" i="15"/>
  <c r="I5623" i="15"/>
  <c r="I5624" i="15"/>
  <c r="I5625" i="15"/>
  <c r="I5626" i="15"/>
  <c r="I5627" i="15"/>
  <c r="I5628" i="15"/>
  <c r="I5629" i="15"/>
  <c r="I5630" i="15"/>
  <c r="I5631" i="15"/>
  <c r="I5632" i="15"/>
  <c r="I5633" i="15"/>
  <c r="I5634" i="15"/>
  <c r="I5635" i="15"/>
  <c r="I5636" i="15"/>
  <c r="I5637" i="15"/>
  <c r="I5638" i="15"/>
  <c r="I5639" i="15"/>
  <c r="I5640" i="15"/>
  <c r="I5641" i="15"/>
  <c r="I5642" i="15"/>
  <c r="I5643" i="15"/>
  <c r="I5644" i="15"/>
  <c r="I5645" i="15"/>
  <c r="I5646" i="15"/>
  <c r="I5647" i="15"/>
  <c r="I5648" i="15"/>
  <c r="I5649" i="15"/>
  <c r="I5650" i="15"/>
  <c r="I5651" i="15"/>
  <c r="I5652" i="15"/>
  <c r="I5653" i="15"/>
  <c r="I5654" i="15"/>
  <c r="I5655" i="15"/>
  <c r="I5656" i="15"/>
  <c r="I5657" i="15"/>
  <c r="I5658" i="15"/>
  <c r="I5659" i="15"/>
  <c r="I5660" i="15"/>
  <c r="I5661" i="15"/>
  <c r="I5662" i="15"/>
  <c r="I5663" i="15"/>
  <c r="I5664" i="15"/>
  <c r="I5665" i="15"/>
  <c r="I5666" i="15"/>
  <c r="I5667" i="15"/>
  <c r="I5668" i="15"/>
  <c r="I5669" i="15"/>
  <c r="I5670" i="15"/>
  <c r="I5671" i="15"/>
  <c r="I5672" i="15"/>
  <c r="I5673" i="15"/>
  <c r="I5674" i="15"/>
  <c r="I5675" i="15"/>
  <c r="I5676" i="15"/>
  <c r="I5677" i="15"/>
  <c r="I5678" i="15"/>
  <c r="I5679" i="15"/>
  <c r="I5680" i="15"/>
  <c r="I5681" i="15"/>
  <c r="I5682" i="15"/>
  <c r="I5683" i="15"/>
  <c r="I5684" i="15"/>
  <c r="I5685" i="15"/>
  <c r="I5686" i="15"/>
  <c r="I5687" i="15"/>
  <c r="I5688" i="15"/>
  <c r="I5689" i="15"/>
  <c r="I5690" i="15"/>
  <c r="I5691" i="15"/>
  <c r="I5692" i="15"/>
  <c r="I5693" i="15"/>
  <c r="I5694" i="15"/>
  <c r="I5695" i="15"/>
  <c r="I5696" i="15"/>
  <c r="I5697" i="15"/>
  <c r="I5698" i="15"/>
  <c r="I5699" i="15"/>
  <c r="I5700" i="15"/>
  <c r="I5701" i="15"/>
  <c r="I5702" i="15"/>
  <c r="I5703" i="15"/>
  <c r="I5704" i="15"/>
  <c r="I5705" i="15"/>
  <c r="I5706" i="15"/>
  <c r="I5707" i="15"/>
  <c r="I5708" i="15"/>
  <c r="I5709" i="15"/>
  <c r="I5710" i="15"/>
  <c r="I5711" i="15"/>
  <c r="I5712" i="15"/>
  <c r="I5713" i="15"/>
  <c r="I5714" i="15"/>
  <c r="I5715" i="15"/>
  <c r="I5716" i="15"/>
  <c r="I5717" i="15"/>
  <c r="I5718" i="15"/>
  <c r="I5719" i="15"/>
  <c r="I5720" i="15"/>
  <c r="I5721" i="15"/>
  <c r="I5722" i="15"/>
  <c r="I5723" i="15"/>
  <c r="I5724" i="15"/>
  <c r="I5725" i="15"/>
  <c r="I5726" i="15"/>
  <c r="I5727" i="15"/>
  <c r="I5728" i="15"/>
  <c r="I5729" i="15"/>
  <c r="I5730" i="15"/>
  <c r="I5731" i="15"/>
  <c r="I5732" i="15"/>
  <c r="I5733" i="15"/>
  <c r="I5734" i="15"/>
  <c r="I5735" i="15"/>
  <c r="I5736" i="15"/>
  <c r="I5737" i="15"/>
  <c r="I5738" i="15"/>
  <c r="I5739" i="15"/>
  <c r="I5740" i="15"/>
  <c r="I5741" i="15"/>
  <c r="I5742" i="15"/>
  <c r="I5743" i="15"/>
  <c r="I5744" i="15"/>
  <c r="I5745" i="15"/>
  <c r="I5746" i="15"/>
  <c r="I5747" i="15"/>
  <c r="I5748" i="15"/>
  <c r="I5749" i="15"/>
  <c r="I5750" i="15"/>
  <c r="I5751" i="15"/>
  <c r="I5752" i="15"/>
  <c r="I5753" i="15"/>
  <c r="I5754" i="15"/>
  <c r="I5755" i="15"/>
  <c r="I5756" i="15"/>
  <c r="I5757" i="15"/>
  <c r="I5758" i="15"/>
  <c r="I5759" i="15"/>
  <c r="I5760" i="15"/>
  <c r="I5761" i="15"/>
  <c r="I5762" i="15"/>
  <c r="I5763" i="15"/>
  <c r="I5764" i="15"/>
  <c r="I5765" i="15"/>
  <c r="I5766" i="15"/>
  <c r="I5767" i="15"/>
  <c r="I5768" i="15"/>
  <c r="I5769" i="15"/>
  <c r="I5770" i="15"/>
  <c r="I5771" i="15"/>
  <c r="I5772" i="15"/>
  <c r="I5773" i="15"/>
  <c r="I5774" i="15"/>
  <c r="I5775" i="15"/>
  <c r="I5776" i="15"/>
  <c r="I5777" i="15"/>
  <c r="I5778" i="15"/>
  <c r="I5779" i="15"/>
  <c r="I5780" i="15"/>
  <c r="I5781" i="15"/>
  <c r="I5782" i="15"/>
  <c r="I5783" i="15"/>
  <c r="I5784" i="15"/>
  <c r="I5785" i="15"/>
  <c r="I5786" i="15"/>
  <c r="I5787" i="15"/>
  <c r="I5788" i="15"/>
  <c r="I5789" i="15"/>
  <c r="I5790" i="15"/>
  <c r="I5791" i="15"/>
  <c r="I5792" i="15"/>
  <c r="I5793" i="15"/>
  <c r="I5794" i="15"/>
  <c r="I5795" i="15"/>
  <c r="I5796" i="15"/>
  <c r="I5797" i="15"/>
  <c r="I5798" i="15"/>
  <c r="I5799" i="15"/>
  <c r="I5800" i="15"/>
  <c r="I5801" i="15"/>
  <c r="I5802" i="15"/>
  <c r="I5803" i="15"/>
  <c r="I5804" i="15"/>
  <c r="I5805" i="15"/>
  <c r="I5806" i="15"/>
  <c r="I5807" i="15"/>
  <c r="I5808" i="15"/>
  <c r="I5809" i="15"/>
  <c r="I5810" i="15"/>
  <c r="I5811" i="15"/>
  <c r="I5812" i="15"/>
  <c r="I5813" i="15"/>
  <c r="I5814" i="15"/>
  <c r="I5815" i="15"/>
  <c r="I5816" i="15"/>
  <c r="I5817" i="15"/>
  <c r="I5818" i="15"/>
  <c r="I5819" i="15"/>
  <c r="I5820" i="15"/>
  <c r="I5821" i="15"/>
  <c r="I5822" i="15"/>
  <c r="I5823" i="15"/>
  <c r="I5824" i="15"/>
  <c r="I5825" i="15"/>
  <c r="I5826" i="15"/>
  <c r="I5827" i="15"/>
  <c r="I5828" i="15"/>
  <c r="I5829" i="15"/>
  <c r="I5830" i="15"/>
  <c r="I5831" i="15"/>
  <c r="I5832" i="15"/>
  <c r="I5833" i="15"/>
  <c r="I5834" i="15"/>
  <c r="I5835" i="15"/>
  <c r="I5836" i="15"/>
  <c r="I5837" i="15"/>
  <c r="I5838" i="15"/>
  <c r="I5839" i="15"/>
  <c r="I5840" i="15"/>
  <c r="I5841" i="15"/>
  <c r="I5842" i="15"/>
  <c r="I5843" i="15"/>
  <c r="I5844" i="15"/>
  <c r="I5845" i="15"/>
  <c r="I5846" i="15"/>
  <c r="I5847" i="15"/>
  <c r="I5848" i="15"/>
  <c r="I5849" i="15"/>
  <c r="I5850" i="15"/>
  <c r="I5851" i="15"/>
  <c r="I5852" i="15"/>
  <c r="I5853" i="15"/>
  <c r="I5854" i="15"/>
  <c r="I5855" i="15"/>
  <c r="I5856" i="15"/>
  <c r="I5857" i="15"/>
  <c r="I5858" i="15"/>
  <c r="I5859" i="15"/>
  <c r="I5860" i="15"/>
  <c r="I5861" i="15"/>
  <c r="I5862" i="15"/>
  <c r="I5863" i="15"/>
  <c r="I5864" i="15"/>
  <c r="I5865" i="15"/>
  <c r="I5866" i="15"/>
  <c r="I5867" i="15"/>
  <c r="I5868" i="15"/>
  <c r="I5869" i="15"/>
  <c r="I5870" i="15"/>
  <c r="I5871" i="15"/>
  <c r="I5872" i="15"/>
  <c r="I5873" i="15"/>
  <c r="I5874" i="15"/>
  <c r="I5875" i="15"/>
  <c r="I5876" i="15"/>
  <c r="I5877" i="15"/>
  <c r="I5878" i="15"/>
  <c r="I5879" i="15"/>
  <c r="I5880" i="15"/>
  <c r="I5881" i="15"/>
  <c r="I5882" i="15"/>
  <c r="I5883" i="15"/>
  <c r="I5884" i="15"/>
  <c r="I5885" i="15"/>
  <c r="I5886" i="15"/>
  <c r="I5887" i="15"/>
  <c r="I5888" i="15"/>
  <c r="I5889" i="15"/>
  <c r="I5890" i="15"/>
  <c r="I5891" i="15"/>
  <c r="I5892" i="15"/>
  <c r="I5893" i="15"/>
  <c r="I5894" i="15"/>
  <c r="I5895" i="15"/>
  <c r="I5896" i="15"/>
  <c r="I5897" i="15"/>
  <c r="I5898" i="15"/>
  <c r="I5899" i="15"/>
  <c r="I5900" i="15"/>
  <c r="I5901" i="15"/>
  <c r="I5902" i="15"/>
  <c r="I5903" i="15"/>
  <c r="I5904" i="15"/>
  <c r="I5905" i="15"/>
  <c r="I5906" i="15"/>
  <c r="I5907" i="15"/>
  <c r="I5908" i="15"/>
  <c r="I5909" i="15"/>
  <c r="I5910" i="15"/>
  <c r="I5911" i="15"/>
  <c r="I5912" i="15"/>
  <c r="I5913" i="15"/>
  <c r="I5914" i="15"/>
  <c r="I5915" i="15"/>
  <c r="I5916" i="15"/>
  <c r="I5917" i="15"/>
  <c r="I5918" i="15"/>
  <c r="I5919" i="15"/>
  <c r="I5920" i="15"/>
  <c r="I5921" i="15"/>
  <c r="I5922" i="15"/>
  <c r="I5923" i="15"/>
  <c r="I5924" i="15"/>
  <c r="I5925" i="15"/>
  <c r="I5926" i="15"/>
  <c r="I5927" i="15"/>
  <c r="I5928" i="15"/>
  <c r="I5929" i="15"/>
  <c r="I5930" i="15"/>
  <c r="I5931" i="15"/>
  <c r="I5932" i="15"/>
  <c r="I5933" i="15"/>
  <c r="I5934" i="15"/>
  <c r="I5935" i="15"/>
  <c r="I5936" i="15"/>
  <c r="I5937" i="15"/>
  <c r="I5938" i="15"/>
  <c r="I5939" i="15"/>
  <c r="I5940" i="15"/>
  <c r="I5941" i="15"/>
  <c r="I5942" i="15"/>
  <c r="I5943" i="15"/>
  <c r="I5944" i="15"/>
  <c r="I5945" i="15"/>
  <c r="I5946" i="15"/>
  <c r="I5947" i="15"/>
  <c r="I5948" i="15"/>
  <c r="I5949" i="15"/>
  <c r="I5950" i="15"/>
  <c r="I5951" i="15"/>
  <c r="I5952" i="15"/>
  <c r="I5953" i="15"/>
  <c r="I5954" i="15"/>
  <c r="I5955" i="15"/>
  <c r="I5956" i="15"/>
  <c r="I5957" i="15"/>
  <c r="I5958" i="15"/>
  <c r="I5959" i="15"/>
  <c r="I5960" i="15"/>
  <c r="I5961" i="15"/>
  <c r="I5962" i="15"/>
  <c r="I5963" i="15"/>
  <c r="I5964" i="15"/>
  <c r="I5965" i="15"/>
  <c r="I5966" i="15"/>
  <c r="I5967" i="15"/>
  <c r="I5968" i="15"/>
  <c r="I5969" i="15"/>
  <c r="I5970" i="15"/>
  <c r="I5971" i="15"/>
  <c r="I5972" i="15"/>
  <c r="I5973" i="15"/>
  <c r="I5974" i="15"/>
  <c r="I5975" i="15"/>
  <c r="I5976" i="15"/>
  <c r="I5977" i="15"/>
  <c r="I5978" i="15"/>
  <c r="I5979" i="15"/>
  <c r="I5980" i="15"/>
  <c r="I5981" i="15"/>
  <c r="I5982" i="15"/>
  <c r="I5983" i="15"/>
  <c r="I5984" i="15"/>
  <c r="I5985" i="15"/>
  <c r="I5986" i="15"/>
  <c r="I5987" i="15"/>
  <c r="I5988" i="15"/>
  <c r="I5989" i="15"/>
  <c r="I5990" i="15"/>
  <c r="I5991" i="15"/>
  <c r="I5992" i="15"/>
  <c r="I5993" i="15"/>
  <c r="I5994" i="15"/>
  <c r="I5995" i="15"/>
  <c r="I5996" i="15"/>
  <c r="I5997" i="15"/>
  <c r="I5998" i="15"/>
  <c r="I5999" i="15"/>
  <c r="I6000" i="15"/>
  <c r="I6001" i="15"/>
  <c r="I6002" i="15"/>
  <c r="I6003" i="15"/>
  <c r="I6004" i="15"/>
  <c r="I6005" i="15"/>
  <c r="I6006" i="15"/>
  <c r="I6007" i="15"/>
  <c r="I6008" i="15"/>
  <c r="I6009" i="15"/>
  <c r="I6010" i="15"/>
  <c r="I6011" i="15"/>
  <c r="I6012" i="15"/>
  <c r="I6013" i="15"/>
  <c r="I6014" i="15"/>
  <c r="I6015" i="15"/>
  <c r="I6016" i="15"/>
  <c r="I6017" i="15"/>
  <c r="I6018" i="15"/>
  <c r="I6019" i="15"/>
  <c r="I6020" i="15"/>
  <c r="I6021" i="15"/>
  <c r="I6022" i="15"/>
  <c r="I6023" i="15"/>
  <c r="I6024" i="15"/>
  <c r="I6025" i="15"/>
  <c r="I6026" i="15"/>
  <c r="I6027" i="15"/>
  <c r="I6028" i="15"/>
  <c r="I6029" i="15"/>
  <c r="I6030" i="15"/>
  <c r="I6031" i="15"/>
  <c r="I6032" i="15"/>
  <c r="I6033" i="15"/>
  <c r="I6034" i="15"/>
  <c r="I6035" i="15"/>
  <c r="I6036" i="15"/>
  <c r="I6037" i="15"/>
  <c r="I6038" i="15"/>
  <c r="I6039" i="15"/>
  <c r="I6040" i="15"/>
  <c r="I6041" i="15"/>
  <c r="I6042" i="15"/>
  <c r="I6043" i="15"/>
  <c r="I6044" i="15"/>
  <c r="I6045" i="15"/>
  <c r="I6046" i="15"/>
  <c r="I6047" i="15"/>
  <c r="I6048" i="15"/>
  <c r="I6049" i="15"/>
  <c r="I6050" i="15"/>
  <c r="I6051" i="15"/>
  <c r="I6052" i="15"/>
  <c r="I6053" i="15"/>
  <c r="I6054" i="15"/>
  <c r="I6055" i="15"/>
  <c r="I6056" i="15"/>
  <c r="I6057" i="15"/>
  <c r="I6058" i="15"/>
  <c r="I6059" i="15"/>
  <c r="I6060" i="15"/>
  <c r="I6061" i="15"/>
  <c r="I6062" i="15"/>
  <c r="I6063" i="15"/>
  <c r="I6064" i="15"/>
  <c r="I6065" i="15"/>
  <c r="I6066" i="15"/>
  <c r="I6067" i="15"/>
  <c r="I6068" i="15"/>
  <c r="I6069" i="15"/>
  <c r="I6070" i="15"/>
  <c r="I6071" i="15"/>
  <c r="I6072" i="15"/>
  <c r="I6073" i="15"/>
  <c r="I6074" i="15"/>
  <c r="I6075" i="15"/>
  <c r="I6076" i="15"/>
  <c r="I6077" i="15"/>
  <c r="I6078" i="15"/>
  <c r="I6079" i="15"/>
  <c r="I6080" i="15"/>
  <c r="I6081" i="15"/>
  <c r="I6082" i="15"/>
  <c r="I6083" i="15"/>
  <c r="I6084" i="15"/>
  <c r="I6085" i="15"/>
  <c r="I6086" i="15"/>
  <c r="I6087" i="15"/>
  <c r="I6088" i="15"/>
  <c r="I6089" i="15"/>
  <c r="I6090" i="15"/>
  <c r="I6091" i="15"/>
  <c r="I6092" i="15"/>
  <c r="I6093" i="15"/>
  <c r="I6094" i="15"/>
  <c r="I6095" i="15"/>
  <c r="I6096" i="15"/>
  <c r="I6097" i="15"/>
  <c r="I6098" i="15"/>
  <c r="I6099" i="15"/>
  <c r="I6100" i="15"/>
  <c r="I6101" i="15"/>
  <c r="I6102" i="15"/>
  <c r="I6103" i="15"/>
  <c r="I6104" i="15"/>
  <c r="I6105" i="15"/>
  <c r="I6106" i="15"/>
  <c r="I6107" i="15"/>
  <c r="I6108" i="15"/>
  <c r="I6109" i="15"/>
  <c r="I6110" i="15"/>
  <c r="I6111" i="15"/>
  <c r="I6112" i="15"/>
  <c r="I6113" i="15"/>
  <c r="I6114" i="15"/>
  <c r="I6115" i="15"/>
  <c r="I6116" i="15"/>
  <c r="I6117" i="15"/>
  <c r="I6118" i="15"/>
  <c r="I6119" i="15"/>
  <c r="I6120" i="15"/>
  <c r="I6121" i="15"/>
  <c r="I6122" i="15"/>
  <c r="I6123" i="15"/>
  <c r="I6124" i="15"/>
  <c r="I6125" i="15"/>
  <c r="I6126" i="15"/>
  <c r="I6127" i="15"/>
  <c r="I6128" i="15"/>
  <c r="I6129" i="15"/>
  <c r="I6130" i="15"/>
  <c r="I6131" i="15"/>
  <c r="I6132" i="15"/>
  <c r="I6133" i="15"/>
  <c r="I6134" i="15"/>
  <c r="I6135" i="15"/>
  <c r="I6136" i="15"/>
  <c r="I6137" i="15"/>
  <c r="I6138" i="15"/>
  <c r="I6139" i="15"/>
  <c r="I6140" i="15"/>
  <c r="I6141" i="15"/>
  <c r="I6142" i="15"/>
  <c r="I6143" i="15"/>
  <c r="I6144" i="15"/>
  <c r="I6145" i="15"/>
  <c r="I6146" i="15"/>
  <c r="I6147" i="15"/>
  <c r="I6148" i="15"/>
  <c r="I6149" i="15"/>
  <c r="I6150" i="15"/>
  <c r="I6151" i="15"/>
  <c r="I6152" i="15"/>
  <c r="I6153" i="15"/>
  <c r="I6154" i="15"/>
  <c r="I6155" i="15"/>
  <c r="I6156" i="15"/>
  <c r="I6157" i="15"/>
  <c r="I6158" i="15"/>
  <c r="I6159" i="15"/>
  <c r="I6160" i="15"/>
  <c r="I6161" i="15"/>
  <c r="I6162" i="15"/>
  <c r="I6163" i="15"/>
  <c r="I6164" i="15"/>
  <c r="I6165" i="15"/>
  <c r="I6166" i="15"/>
  <c r="I6167" i="15"/>
  <c r="I6168" i="15"/>
  <c r="I6169" i="15"/>
  <c r="I6170" i="15"/>
  <c r="I6171" i="15"/>
  <c r="I6172" i="15"/>
  <c r="I6173" i="15"/>
  <c r="I6174" i="15"/>
  <c r="I6175" i="15"/>
  <c r="I6176" i="15"/>
  <c r="I6177" i="15"/>
  <c r="I6178" i="15"/>
  <c r="I6179" i="15"/>
  <c r="I6180" i="15"/>
  <c r="I6181" i="15"/>
  <c r="I6182" i="15"/>
  <c r="I6183" i="15"/>
  <c r="I6184" i="15"/>
  <c r="I6185" i="15"/>
  <c r="I6186" i="15"/>
  <c r="I6187" i="15"/>
  <c r="I6188" i="15"/>
  <c r="I6189" i="15"/>
  <c r="I6190" i="15"/>
  <c r="I6191" i="15"/>
  <c r="I6192" i="15"/>
  <c r="I6193" i="15"/>
  <c r="I6194" i="15"/>
  <c r="I6195" i="15"/>
  <c r="I6196" i="15"/>
  <c r="I6197" i="15"/>
  <c r="I6198" i="15"/>
  <c r="I6199" i="15"/>
  <c r="I6200" i="15"/>
  <c r="I6201" i="15"/>
  <c r="I6202" i="15"/>
  <c r="I6203" i="15"/>
  <c r="I6204" i="15"/>
  <c r="I6205" i="15"/>
  <c r="I6206" i="15"/>
  <c r="I6207" i="15"/>
  <c r="I6208" i="15"/>
  <c r="I6209" i="15"/>
  <c r="I6210" i="15"/>
  <c r="I6211" i="15"/>
  <c r="I6212" i="15"/>
  <c r="I6213" i="15"/>
  <c r="I6214" i="15"/>
  <c r="I6215" i="15"/>
  <c r="I6216" i="15"/>
  <c r="I6217" i="15"/>
  <c r="I6218" i="15"/>
  <c r="I6219" i="15"/>
  <c r="I6220" i="15"/>
  <c r="I6221" i="15"/>
  <c r="I6222" i="15"/>
  <c r="I6223" i="15"/>
  <c r="I6224" i="15"/>
  <c r="I6225" i="15"/>
  <c r="I6226" i="15"/>
  <c r="I6227" i="15"/>
  <c r="I6228" i="15"/>
  <c r="I6229" i="15"/>
  <c r="I6230" i="15"/>
  <c r="I6231" i="15"/>
  <c r="I6232" i="15"/>
  <c r="I6233" i="15"/>
  <c r="I6234" i="15"/>
  <c r="I6235" i="15"/>
  <c r="I6236" i="15"/>
  <c r="I6237" i="15"/>
  <c r="I6238" i="15"/>
  <c r="I6239" i="15"/>
  <c r="I6240" i="15"/>
  <c r="I6241" i="15"/>
  <c r="I6242" i="15"/>
  <c r="I6243" i="15"/>
  <c r="I6244" i="15"/>
  <c r="I6245" i="15"/>
  <c r="I6246" i="15"/>
  <c r="I6247" i="15"/>
  <c r="I6248" i="15"/>
  <c r="I6249" i="15"/>
  <c r="I6250" i="15"/>
  <c r="I6251" i="15"/>
  <c r="I6252" i="15"/>
  <c r="I6253" i="15"/>
  <c r="I6254" i="15"/>
  <c r="I6255" i="15"/>
  <c r="I6256" i="15"/>
  <c r="I6257" i="15"/>
  <c r="I6258" i="15"/>
  <c r="I6259" i="15"/>
  <c r="I6260" i="15"/>
  <c r="I6261" i="15"/>
  <c r="I6262" i="15"/>
  <c r="I6263" i="15"/>
  <c r="I6264" i="15"/>
  <c r="I6265" i="15"/>
  <c r="I6266" i="15"/>
  <c r="I6267" i="15"/>
  <c r="I6268" i="15"/>
  <c r="I6269" i="15"/>
  <c r="I6270" i="15"/>
  <c r="I6271" i="15"/>
  <c r="I6272" i="15"/>
  <c r="I6273" i="15"/>
  <c r="I6274" i="15"/>
  <c r="I6275" i="15"/>
  <c r="I6276" i="15"/>
  <c r="I6277" i="15"/>
  <c r="I6278" i="15"/>
  <c r="I6279" i="15"/>
  <c r="I6280" i="15"/>
  <c r="I6281" i="15"/>
  <c r="I6282" i="15"/>
  <c r="I6283" i="15"/>
  <c r="I6284" i="15"/>
  <c r="I6285" i="15"/>
  <c r="I6286" i="15"/>
  <c r="I6287" i="15"/>
  <c r="I6288" i="15"/>
  <c r="I6289" i="15"/>
  <c r="I6290" i="15"/>
  <c r="I6291" i="15"/>
  <c r="I6292" i="15"/>
  <c r="I6293" i="15"/>
  <c r="I6294" i="15"/>
  <c r="I6295" i="15"/>
  <c r="I6296" i="15"/>
  <c r="I6297" i="15"/>
  <c r="I6298" i="15"/>
  <c r="I6299" i="15"/>
  <c r="I6300" i="15"/>
  <c r="I6301" i="15"/>
  <c r="I6302" i="15"/>
  <c r="I6303" i="15"/>
  <c r="I6304" i="15"/>
  <c r="I6305" i="15"/>
  <c r="I6306" i="15"/>
  <c r="I6307" i="15"/>
  <c r="I6308" i="15"/>
  <c r="I6309" i="15"/>
  <c r="I6310" i="15"/>
  <c r="I6311" i="15"/>
  <c r="I6312" i="15"/>
  <c r="I6313" i="15"/>
  <c r="I6314" i="15"/>
  <c r="I6315" i="15"/>
  <c r="I6316" i="15"/>
  <c r="I6317" i="15"/>
  <c r="I6318" i="15"/>
  <c r="I6319" i="15"/>
  <c r="I6320" i="15"/>
  <c r="I6321" i="15"/>
  <c r="I6322" i="15"/>
  <c r="I6323" i="15"/>
  <c r="I6324" i="15"/>
  <c r="I6325" i="15"/>
  <c r="I6326" i="15"/>
  <c r="I6327" i="15"/>
  <c r="I6328" i="15"/>
  <c r="I6329" i="15"/>
  <c r="I6330" i="15"/>
  <c r="I6331" i="15"/>
  <c r="I6332" i="15"/>
  <c r="I6333" i="15"/>
  <c r="I6334" i="15"/>
  <c r="I6335" i="15"/>
  <c r="I6336" i="15"/>
  <c r="I6337" i="15"/>
  <c r="I6338" i="15"/>
  <c r="I6339" i="15"/>
  <c r="I6340" i="15"/>
  <c r="I6341" i="15"/>
  <c r="I6342" i="15"/>
  <c r="I6343" i="15"/>
  <c r="I6344" i="15"/>
  <c r="I6345" i="15"/>
  <c r="I6346" i="15"/>
  <c r="I6347" i="15"/>
  <c r="I6348" i="15"/>
  <c r="I6349" i="15"/>
  <c r="I6350" i="15"/>
  <c r="I6351" i="15"/>
  <c r="I6352" i="15"/>
  <c r="I6353" i="15"/>
  <c r="I6354" i="15"/>
  <c r="I6355" i="15"/>
  <c r="I6356" i="15"/>
  <c r="I6357" i="15"/>
  <c r="I6358" i="15"/>
  <c r="I6359" i="15"/>
  <c r="I6360" i="15"/>
  <c r="I6361" i="15"/>
  <c r="I6362" i="15"/>
  <c r="I6363" i="15"/>
  <c r="I6364" i="15"/>
  <c r="I6365" i="15"/>
  <c r="I6366" i="15"/>
  <c r="I6367" i="15"/>
  <c r="I6368" i="15"/>
  <c r="I6369" i="15"/>
  <c r="I6370" i="15"/>
  <c r="I6371" i="15"/>
  <c r="I6372" i="15"/>
  <c r="I6373" i="15"/>
  <c r="I6374" i="15"/>
  <c r="I6375" i="15"/>
  <c r="I6376" i="15"/>
  <c r="I6377" i="15"/>
  <c r="I6378" i="15"/>
  <c r="I6379" i="15"/>
  <c r="I6380" i="15"/>
  <c r="I6381" i="15"/>
  <c r="I6382" i="15"/>
  <c r="I6383" i="15"/>
  <c r="I6384" i="15"/>
  <c r="I6385" i="15"/>
  <c r="I6386" i="15"/>
  <c r="I6387" i="15"/>
  <c r="I6388" i="15"/>
  <c r="I6389" i="15"/>
  <c r="I6390" i="15"/>
  <c r="I6391" i="15"/>
  <c r="I6392" i="15"/>
  <c r="I6393" i="15"/>
  <c r="I6394" i="15"/>
  <c r="I6395" i="15"/>
  <c r="I6396" i="15"/>
  <c r="I6397" i="15"/>
  <c r="I6398" i="15"/>
  <c r="I6399" i="15"/>
  <c r="I6400" i="15"/>
  <c r="I6401" i="15"/>
  <c r="I6402" i="15"/>
  <c r="I6403" i="15"/>
  <c r="I6404" i="15"/>
  <c r="I6405" i="15"/>
  <c r="I6406" i="15"/>
  <c r="I6407" i="15"/>
  <c r="I6408" i="15"/>
  <c r="I6409" i="15"/>
  <c r="I6410" i="15"/>
  <c r="I6411" i="15"/>
  <c r="I6412" i="15"/>
  <c r="I6413" i="15"/>
  <c r="I6414" i="15"/>
  <c r="I6415" i="15"/>
  <c r="I6416" i="15"/>
  <c r="I6417" i="15"/>
  <c r="I6418" i="15"/>
  <c r="I6419" i="15"/>
  <c r="I6420" i="15"/>
  <c r="I6421" i="15"/>
  <c r="I6422" i="15"/>
  <c r="I6423" i="15"/>
  <c r="I6424" i="15"/>
  <c r="I6425" i="15"/>
  <c r="I6426" i="15"/>
  <c r="I6427" i="15"/>
  <c r="I6428" i="15"/>
  <c r="I6429" i="15"/>
  <c r="I6430" i="15"/>
  <c r="I6431" i="15"/>
  <c r="I6432" i="15"/>
  <c r="I6433" i="15"/>
  <c r="I6434" i="15"/>
  <c r="I6435" i="15"/>
  <c r="I6436" i="15"/>
  <c r="I6437" i="15"/>
  <c r="I6438" i="15"/>
  <c r="I6439" i="15"/>
  <c r="I6440" i="15"/>
  <c r="I6441" i="15"/>
  <c r="I6442" i="15"/>
  <c r="I6443" i="15"/>
  <c r="I6444" i="15"/>
  <c r="I6445" i="15"/>
  <c r="I6446" i="15"/>
  <c r="I6447" i="15"/>
  <c r="I6448" i="15"/>
  <c r="I6449" i="15"/>
  <c r="I6450" i="15"/>
  <c r="I6451" i="15"/>
  <c r="I6452" i="15"/>
  <c r="I6453" i="15"/>
  <c r="I6454" i="15"/>
  <c r="I6455" i="15"/>
  <c r="I6456" i="15"/>
  <c r="I6457" i="15"/>
  <c r="I6458" i="15"/>
  <c r="I6459" i="15"/>
  <c r="I6460" i="15"/>
  <c r="I6461" i="15"/>
  <c r="I6462" i="15"/>
  <c r="I6463" i="15"/>
  <c r="I6464" i="15"/>
  <c r="I6465" i="15"/>
  <c r="I6466" i="15"/>
  <c r="I6467" i="15"/>
  <c r="I6468" i="15"/>
  <c r="I6469" i="15"/>
  <c r="I6470" i="15"/>
  <c r="I6471" i="15"/>
  <c r="I6472" i="15"/>
  <c r="I6473" i="15"/>
  <c r="I6474" i="15"/>
  <c r="I6475" i="15"/>
  <c r="I6476" i="15"/>
  <c r="I6477" i="15"/>
  <c r="I6478" i="15"/>
  <c r="I6479" i="15"/>
  <c r="I6480" i="15"/>
  <c r="I6481" i="15"/>
  <c r="I6482" i="15"/>
  <c r="I6483" i="15"/>
  <c r="I6484" i="15"/>
  <c r="I6485" i="15"/>
  <c r="I6486" i="15"/>
  <c r="I6487" i="15"/>
  <c r="I6488" i="15"/>
  <c r="I6489" i="15"/>
  <c r="I6490" i="15"/>
  <c r="I6491" i="15"/>
  <c r="I6492" i="15"/>
  <c r="I6493" i="15"/>
  <c r="I6494" i="15"/>
  <c r="I6495" i="15"/>
  <c r="I6496" i="15"/>
  <c r="I6497" i="15"/>
  <c r="I6498" i="15"/>
  <c r="I6499" i="15"/>
  <c r="I6500" i="15"/>
  <c r="I6501" i="15"/>
  <c r="I6502" i="15"/>
  <c r="I6503" i="15"/>
  <c r="I6504" i="15"/>
  <c r="I6505" i="15"/>
  <c r="I6506" i="15"/>
  <c r="I6507" i="15"/>
  <c r="I6508" i="15"/>
  <c r="I6509" i="15"/>
  <c r="I6510" i="15"/>
  <c r="I6511" i="15"/>
  <c r="I6512" i="15"/>
  <c r="I6513" i="15"/>
  <c r="I6514" i="15"/>
  <c r="I6515" i="15"/>
  <c r="I6516" i="15"/>
  <c r="I6517" i="15"/>
  <c r="I6518" i="15"/>
  <c r="I6519" i="15"/>
  <c r="I6520" i="15"/>
  <c r="I6521" i="15"/>
  <c r="I6522" i="15"/>
  <c r="I6523" i="15"/>
  <c r="I6524" i="15"/>
  <c r="I6525" i="15"/>
  <c r="I6526" i="15"/>
  <c r="I6527" i="15"/>
  <c r="I6528" i="15"/>
  <c r="I6529" i="15"/>
  <c r="I6530" i="15"/>
  <c r="I6531" i="15"/>
  <c r="I6532" i="15"/>
  <c r="I6533" i="15"/>
  <c r="I6534" i="15"/>
  <c r="I6535" i="15"/>
  <c r="I6536" i="15"/>
  <c r="I6537" i="15"/>
  <c r="I6538" i="15"/>
  <c r="I6539" i="15"/>
  <c r="I6540" i="15"/>
  <c r="I6541" i="15"/>
  <c r="I6542" i="15"/>
  <c r="I6543" i="15"/>
  <c r="I6544" i="15"/>
  <c r="I6545" i="15"/>
  <c r="I6546" i="15"/>
  <c r="I6547" i="15"/>
  <c r="I6548" i="15"/>
  <c r="I6549" i="15"/>
  <c r="I6550" i="15"/>
  <c r="I6551" i="15"/>
  <c r="I6552" i="15"/>
  <c r="I6553" i="15"/>
  <c r="I6554" i="15"/>
  <c r="I6555" i="15"/>
  <c r="I6556" i="15"/>
  <c r="I6557" i="15"/>
  <c r="I6558" i="15"/>
  <c r="I6559" i="15"/>
  <c r="I6560" i="15"/>
  <c r="I6561" i="15"/>
  <c r="I6562" i="15"/>
  <c r="I6563" i="15"/>
  <c r="I6564" i="15"/>
  <c r="I6565" i="15"/>
  <c r="I6566" i="15"/>
  <c r="I6567" i="15"/>
  <c r="I6568" i="15"/>
  <c r="I6569" i="15"/>
  <c r="I6570" i="15"/>
  <c r="I6571" i="15"/>
  <c r="I6572" i="15"/>
  <c r="I6573" i="15"/>
  <c r="I6574" i="15"/>
  <c r="I6575" i="15"/>
  <c r="I6576" i="15"/>
  <c r="I6577" i="15"/>
  <c r="I6578" i="15"/>
  <c r="I6579" i="15"/>
  <c r="I6580" i="15"/>
  <c r="I6581" i="15"/>
  <c r="I6582" i="15"/>
  <c r="I6583" i="15"/>
  <c r="I6584" i="15"/>
  <c r="I6585" i="15"/>
  <c r="I6586" i="15"/>
  <c r="I6587" i="15"/>
  <c r="I6588" i="15"/>
  <c r="I6589" i="15"/>
  <c r="I6590" i="15"/>
  <c r="I6591" i="15"/>
  <c r="I6592" i="15"/>
  <c r="I6593" i="15"/>
  <c r="I6594" i="15"/>
  <c r="I6595" i="15"/>
  <c r="I6596" i="15"/>
  <c r="I6597" i="15"/>
  <c r="I6598" i="15"/>
  <c r="I6599" i="15"/>
  <c r="I6600" i="15"/>
  <c r="I6601" i="15"/>
  <c r="I6602" i="15"/>
  <c r="I6603" i="15"/>
  <c r="I6604" i="15"/>
  <c r="I6605" i="15"/>
  <c r="I6606" i="15"/>
  <c r="I6607" i="15"/>
  <c r="I6608" i="15"/>
  <c r="I6609" i="15"/>
  <c r="I6610" i="15"/>
  <c r="I6611" i="15"/>
  <c r="I6612" i="15"/>
  <c r="I6613" i="15"/>
  <c r="I6614" i="15"/>
  <c r="I6615" i="15"/>
  <c r="I6616" i="15"/>
  <c r="I6617" i="15"/>
  <c r="I6618" i="15"/>
  <c r="I6619" i="15"/>
  <c r="I6620" i="15"/>
  <c r="I6621" i="15"/>
  <c r="I6622" i="15"/>
  <c r="I6623" i="15"/>
  <c r="I6624" i="15"/>
  <c r="I6625" i="15"/>
  <c r="I6626" i="15"/>
  <c r="I6627" i="15"/>
  <c r="I6628" i="15"/>
  <c r="I6629" i="15"/>
  <c r="I6630" i="15"/>
  <c r="I6631" i="15"/>
  <c r="I6632" i="15"/>
  <c r="I6633" i="15"/>
  <c r="I6634" i="15"/>
  <c r="I6635" i="15"/>
  <c r="I6636" i="15"/>
  <c r="I6637" i="15"/>
  <c r="I6638" i="15"/>
  <c r="I6639" i="15"/>
  <c r="I6640" i="15"/>
  <c r="I6641" i="15"/>
  <c r="I6642" i="15"/>
  <c r="I6643" i="15"/>
  <c r="I6644" i="15"/>
  <c r="I6645" i="15"/>
  <c r="I6646" i="15"/>
  <c r="I6647" i="15"/>
  <c r="I6648" i="15"/>
  <c r="I6649" i="15"/>
  <c r="I6650" i="15"/>
  <c r="I6651" i="15"/>
  <c r="I6652" i="15"/>
  <c r="I6653" i="15"/>
  <c r="I6654" i="15"/>
  <c r="I6655" i="15"/>
  <c r="I6656" i="15"/>
  <c r="I6657" i="15"/>
  <c r="I6658" i="15"/>
  <c r="I6659" i="15"/>
  <c r="I6660" i="15"/>
  <c r="I6661" i="15"/>
  <c r="I6662" i="15"/>
  <c r="I6663" i="15"/>
  <c r="I6664" i="15"/>
  <c r="I6665" i="15"/>
  <c r="I6666" i="15"/>
  <c r="I6667" i="15"/>
  <c r="I6668" i="15"/>
  <c r="I6669" i="15"/>
  <c r="I6670" i="15"/>
  <c r="I6671" i="15"/>
  <c r="I6672" i="15"/>
  <c r="I6673" i="15"/>
  <c r="I6674" i="15"/>
  <c r="I6675" i="15"/>
  <c r="I6676" i="15"/>
  <c r="I6677" i="15"/>
  <c r="I6678" i="15"/>
  <c r="I6679" i="15"/>
  <c r="I6680" i="15"/>
  <c r="I6681" i="15"/>
  <c r="I6682" i="15"/>
  <c r="I6683" i="15"/>
  <c r="I6684" i="15"/>
  <c r="I6685" i="15"/>
  <c r="I6686" i="15"/>
  <c r="I6687" i="15"/>
  <c r="I6688" i="15"/>
  <c r="I6689" i="15"/>
  <c r="I6690" i="15"/>
  <c r="I6691" i="15"/>
  <c r="I6692" i="15"/>
  <c r="I6693" i="15"/>
  <c r="I6694" i="15"/>
  <c r="I6695" i="15"/>
  <c r="I6696" i="15"/>
  <c r="I6697" i="15"/>
  <c r="I6698" i="15"/>
  <c r="I6699" i="15"/>
  <c r="I6700" i="15"/>
  <c r="I6701" i="15"/>
  <c r="I6702" i="15"/>
  <c r="I6703" i="15"/>
  <c r="I6704" i="15"/>
  <c r="I6705" i="15"/>
  <c r="I6706" i="15"/>
  <c r="I6707" i="15"/>
  <c r="I6708" i="15"/>
  <c r="I6709" i="15"/>
  <c r="I6710" i="15"/>
  <c r="I6711" i="15"/>
  <c r="I6712" i="15"/>
  <c r="I6713" i="15"/>
  <c r="I6714" i="15"/>
  <c r="I6715" i="15"/>
  <c r="I6716" i="15"/>
  <c r="I6717" i="15"/>
  <c r="I6718" i="15"/>
  <c r="I6719" i="15"/>
  <c r="I6720" i="15"/>
  <c r="I6721" i="15"/>
  <c r="I6722" i="15"/>
  <c r="I6723" i="15"/>
  <c r="I6724" i="15"/>
  <c r="I6725" i="15"/>
  <c r="I6726" i="15"/>
  <c r="I6727" i="15"/>
  <c r="I6728" i="15"/>
  <c r="I6729" i="15"/>
  <c r="I6730" i="15"/>
  <c r="I6731" i="15"/>
  <c r="I6732" i="15"/>
  <c r="I6733" i="15"/>
  <c r="I6734" i="15"/>
  <c r="I6735" i="15"/>
  <c r="I6736" i="15"/>
  <c r="I6737" i="15"/>
  <c r="I6738" i="15"/>
  <c r="I6739" i="15"/>
  <c r="I6740" i="15"/>
  <c r="I6741" i="15"/>
  <c r="I6742" i="15"/>
  <c r="I6743" i="15"/>
  <c r="I6744" i="15"/>
  <c r="I6745" i="15"/>
  <c r="I6746" i="15"/>
  <c r="I6747" i="15"/>
  <c r="I6748" i="15"/>
  <c r="I6749" i="15"/>
  <c r="I6750" i="15"/>
  <c r="I6751" i="15"/>
  <c r="I6752" i="15"/>
  <c r="I6753" i="15"/>
  <c r="I6754" i="15"/>
  <c r="I6755" i="15"/>
  <c r="I6756" i="15"/>
  <c r="I6757" i="15"/>
  <c r="I6758" i="15"/>
  <c r="I6759" i="15"/>
  <c r="I6760" i="15"/>
  <c r="I6761" i="15"/>
  <c r="I6762" i="15"/>
  <c r="I6763" i="15"/>
  <c r="I6764" i="15"/>
  <c r="I6765" i="15"/>
  <c r="I6766" i="15"/>
  <c r="I6767" i="15"/>
  <c r="I6768" i="15"/>
  <c r="I6769" i="15"/>
  <c r="I6770" i="15"/>
  <c r="I6771" i="15"/>
  <c r="I6772" i="15"/>
  <c r="I6773" i="15"/>
  <c r="I6774" i="15"/>
  <c r="I6775" i="15"/>
  <c r="I6776" i="15"/>
  <c r="I6777" i="15"/>
  <c r="I6778" i="15"/>
  <c r="I6779" i="15"/>
  <c r="I6780" i="15"/>
  <c r="I6781" i="15"/>
  <c r="I6782" i="15"/>
  <c r="I6783" i="15"/>
  <c r="I6784" i="15"/>
  <c r="I6785" i="15"/>
  <c r="I6786" i="15"/>
  <c r="I6787" i="15"/>
  <c r="I6788" i="15"/>
  <c r="I6789" i="15"/>
  <c r="I6790" i="15"/>
  <c r="I6791" i="15"/>
  <c r="I6792" i="15"/>
  <c r="I6793" i="15"/>
  <c r="I6794" i="15"/>
  <c r="I6795" i="15"/>
  <c r="I6796" i="15"/>
  <c r="I6797" i="15"/>
  <c r="I6798" i="15"/>
  <c r="I6799" i="15"/>
  <c r="I6800" i="15"/>
  <c r="I6801" i="15"/>
  <c r="I6802" i="15"/>
  <c r="I6803" i="15"/>
  <c r="I6804" i="15"/>
  <c r="I6805" i="15"/>
  <c r="I6806" i="15"/>
  <c r="I6807" i="15"/>
  <c r="I6808" i="15"/>
  <c r="I6809" i="15"/>
  <c r="I6810" i="15"/>
  <c r="I6811" i="15"/>
  <c r="I6812" i="15"/>
  <c r="I6813" i="15"/>
  <c r="I6814" i="15"/>
  <c r="I6815" i="15"/>
  <c r="I6816" i="15"/>
  <c r="I6817" i="15"/>
  <c r="I6818" i="15"/>
  <c r="I6819" i="15"/>
  <c r="I6820" i="15"/>
  <c r="I6821" i="15"/>
  <c r="I6822" i="15"/>
  <c r="I6823" i="15"/>
  <c r="I6824" i="15"/>
  <c r="I6825" i="15"/>
  <c r="I6826" i="15"/>
  <c r="I6827" i="15"/>
  <c r="I6828" i="15"/>
  <c r="I6829" i="15"/>
  <c r="I6830" i="15"/>
  <c r="I6831" i="15"/>
  <c r="I6832" i="15"/>
  <c r="I6833" i="15"/>
  <c r="I6834" i="15"/>
  <c r="I6835" i="15"/>
  <c r="I6836" i="15"/>
  <c r="I6837" i="15"/>
  <c r="I6838" i="15"/>
  <c r="I6839" i="15"/>
  <c r="I6840" i="15"/>
  <c r="I6841" i="15"/>
  <c r="I6842" i="15"/>
  <c r="I6843" i="15"/>
  <c r="I6844" i="15"/>
  <c r="I6845" i="15"/>
  <c r="I6846" i="15"/>
  <c r="I6847" i="15"/>
  <c r="I6848" i="15"/>
  <c r="I6849" i="15"/>
  <c r="I6850" i="15"/>
  <c r="I6851" i="15"/>
  <c r="I6852" i="15"/>
  <c r="I6853" i="15"/>
  <c r="I6854" i="15"/>
  <c r="I6855" i="15"/>
  <c r="I6856" i="15"/>
  <c r="I6857" i="15"/>
  <c r="I6858" i="15"/>
  <c r="I6859" i="15"/>
  <c r="I6860" i="15"/>
  <c r="I6861" i="15"/>
  <c r="I6862" i="15"/>
  <c r="I6863" i="15"/>
  <c r="I6864" i="15"/>
  <c r="I6865" i="15"/>
  <c r="I6866" i="15"/>
  <c r="I6867" i="15"/>
  <c r="I6868" i="15"/>
  <c r="I6869" i="15"/>
  <c r="I6870" i="15"/>
  <c r="I6871" i="15"/>
  <c r="I6872" i="15"/>
  <c r="I6873" i="15"/>
  <c r="I6874" i="15"/>
  <c r="I6875" i="15"/>
  <c r="I6876" i="15"/>
  <c r="I6877" i="15"/>
  <c r="I6878" i="15"/>
  <c r="I6879" i="15"/>
  <c r="I6880" i="15"/>
  <c r="I6881" i="15"/>
  <c r="I6882" i="15"/>
  <c r="I6883" i="15"/>
  <c r="I6884" i="15"/>
  <c r="I6885" i="15"/>
  <c r="I6886" i="15"/>
  <c r="I6887" i="15"/>
  <c r="I6888" i="15"/>
  <c r="I6889" i="15"/>
  <c r="I6890" i="15"/>
  <c r="I6891" i="15"/>
  <c r="I6892" i="15"/>
  <c r="I6893" i="15"/>
  <c r="I6894" i="15"/>
  <c r="I6895" i="15"/>
  <c r="I6896" i="15"/>
  <c r="I6897" i="15"/>
  <c r="I6898" i="15"/>
  <c r="I6899" i="15"/>
  <c r="I6900" i="15"/>
  <c r="I6901" i="15"/>
  <c r="I6902" i="15"/>
  <c r="I6903" i="15"/>
  <c r="I6904" i="15"/>
  <c r="I6905" i="15"/>
  <c r="I6906" i="15"/>
  <c r="I6907" i="15"/>
  <c r="I6908" i="15"/>
  <c r="I6909" i="15"/>
  <c r="I6910" i="15"/>
  <c r="I6911" i="15"/>
  <c r="I6912" i="15"/>
  <c r="I6913" i="15"/>
  <c r="I6914" i="15"/>
  <c r="I6915" i="15"/>
  <c r="I6916" i="15"/>
  <c r="I6917" i="15"/>
  <c r="I6918" i="15"/>
  <c r="I6919" i="15"/>
  <c r="I6920" i="15"/>
  <c r="I6921" i="15"/>
  <c r="I6922" i="15"/>
  <c r="I6923" i="15"/>
  <c r="I6924" i="15"/>
  <c r="I6925" i="15"/>
  <c r="I6926" i="15"/>
  <c r="I6927" i="15"/>
  <c r="I6928" i="15"/>
  <c r="I6929" i="15"/>
  <c r="I6930" i="15"/>
  <c r="I6931" i="15"/>
  <c r="I6932" i="15"/>
  <c r="I6933" i="15"/>
  <c r="I6934" i="15"/>
  <c r="I6935" i="15"/>
  <c r="I6936" i="15"/>
  <c r="I6937" i="15"/>
  <c r="I6938" i="15"/>
  <c r="I6939" i="15"/>
  <c r="I6940" i="15"/>
  <c r="I6941" i="15"/>
  <c r="I6942" i="15"/>
  <c r="I6943" i="15"/>
  <c r="I6944" i="15"/>
  <c r="I6945" i="15"/>
  <c r="I6946" i="15"/>
  <c r="I6947" i="15"/>
  <c r="I6948" i="15"/>
  <c r="I6949" i="15"/>
  <c r="I6950" i="15"/>
  <c r="I6951" i="15"/>
  <c r="I6952" i="15"/>
  <c r="I6953" i="15"/>
  <c r="I6954" i="15"/>
  <c r="I6955" i="15"/>
  <c r="I6956" i="15"/>
  <c r="I6957" i="15"/>
  <c r="I6958" i="15"/>
  <c r="I6959" i="15"/>
  <c r="I6960" i="15"/>
  <c r="I6961" i="15"/>
  <c r="I6962" i="15"/>
  <c r="I6963" i="15"/>
  <c r="I6964" i="15"/>
  <c r="I6965" i="15"/>
  <c r="I6966" i="15"/>
  <c r="I6967" i="15"/>
  <c r="I6968" i="15"/>
  <c r="I6969" i="15"/>
  <c r="I6970" i="15"/>
  <c r="I6971" i="15"/>
  <c r="I6972" i="15"/>
  <c r="I6973" i="15"/>
  <c r="I6974" i="15"/>
  <c r="I6975" i="15"/>
  <c r="I6976" i="15"/>
  <c r="I6977" i="15"/>
  <c r="I6978" i="15"/>
  <c r="I6979" i="15"/>
  <c r="I6980" i="15"/>
  <c r="I6981" i="15"/>
  <c r="I6982" i="15"/>
  <c r="I6983" i="15"/>
  <c r="I6984" i="15"/>
  <c r="I6985" i="15"/>
  <c r="I6986" i="15"/>
  <c r="I6987" i="15"/>
  <c r="I6988" i="15"/>
  <c r="I6989" i="15"/>
  <c r="I6990" i="15"/>
  <c r="I6991" i="15"/>
  <c r="I6992" i="15"/>
  <c r="I6993" i="15"/>
  <c r="I6994" i="15"/>
  <c r="I6995" i="15"/>
  <c r="I6996" i="15"/>
  <c r="I6997" i="15"/>
  <c r="I6998" i="15"/>
  <c r="I6999" i="15"/>
  <c r="I7000" i="15"/>
  <c r="I7001" i="15"/>
  <c r="I7002" i="15"/>
  <c r="I7003" i="15"/>
  <c r="I7004" i="15"/>
  <c r="I7005" i="15"/>
  <c r="I7006" i="15"/>
  <c r="I7007" i="15"/>
  <c r="I7008" i="15"/>
  <c r="I7009" i="15"/>
  <c r="I7010" i="15"/>
  <c r="I7011" i="15"/>
  <c r="I7012" i="15"/>
  <c r="I7013" i="15"/>
  <c r="I7014" i="15"/>
  <c r="I7015" i="15"/>
  <c r="I7016" i="15"/>
  <c r="I7017" i="15"/>
  <c r="I7018" i="15"/>
  <c r="I7019" i="15"/>
  <c r="I7020" i="15"/>
  <c r="I7021" i="15"/>
  <c r="I7022" i="15"/>
  <c r="I7023" i="15"/>
  <c r="I7024" i="15"/>
  <c r="I7025" i="15"/>
  <c r="I7026" i="15"/>
  <c r="I7027" i="15"/>
  <c r="I7028" i="15"/>
  <c r="I7029" i="15"/>
  <c r="I7030" i="15"/>
  <c r="I7031" i="15"/>
  <c r="I7032" i="15"/>
  <c r="I7033" i="15"/>
  <c r="I7034" i="15"/>
  <c r="I7035" i="15"/>
  <c r="I7036" i="15"/>
  <c r="I7037" i="15"/>
  <c r="I7038" i="15"/>
  <c r="I7039" i="15"/>
  <c r="I7040" i="15"/>
  <c r="I7041" i="15"/>
  <c r="I7042" i="15"/>
  <c r="I7043" i="15"/>
  <c r="I7044" i="15"/>
  <c r="I7045" i="15"/>
  <c r="I7046" i="15"/>
  <c r="I7047" i="15"/>
  <c r="I7048" i="15"/>
  <c r="I7049" i="15"/>
  <c r="I7050" i="15"/>
  <c r="I7051" i="15"/>
  <c r="I7052" i="15"/>
  <c r="I7053" i="15"/>
  <c r="I7054" i="15"/>
  <c r="I7055" i="15"/>
  <c r="I7056" i="15"/>
  <c r="I7057" i="15"/>
  <c r="I7058" i="15"/>
  <c r="I7059" i="15"/>
  <c r="I7060" i="15"/>
  <c r="I7061" i="15"/>
  <c r="I7062" i="15"/>
  <c r="I7063" i="15"/>
  <c r="I7064" i="15"/>
  <c r="I7065" i="15"/>
  <c r="I7066" i="15"/>
  <c r="I7067" i="15"/>
  <c r="I7068" i="15"/>
  <c r="I7069" i="15"/>
  <c r="I7070" i="15"/>
  <c r="I7071" i="15"/>
  <c r="I7072" i="15"/>
  <c r="I7073" i="15"/>
  <c r="I7074" i="15"/>
  <c r="I7075" i="15"/>
  <c r="I7076" i="15"/>
  <c r="I7077" i="15"/>
  <c r="I7078" i="15"/>
  <c r="I7079" i="15"/>
  <c r="I7080" i="15"/>
  <c r="I7081" i="15"/>
  <c r="I7082" i="15"/>
  <c r="I7083" i="15"/>
  <c r="I7084" i="15"/>
  <c r="I7085" i="15"/>
  <c r="I7086" i="15"/>
  <c r="I7087" i="15"/>
  <c r="I7088" i="15"/>
  <c r="I7089" i="15"/>
  <c r="I7090" i="15"/>
  <c r="I7091" i="15"/>
  <c r="I7092" i="15"/>
  <c r="I7093" i="15"/>
  <c r="I7094" i="15"/>
  <c r="I7095" i="15"/>
  <c r="I7096" i="15"/>
  <c r="I7097" i="15"/>
  <c r="I7098" i="15"/>
  <c r="I7099" i="15"/>
  <c r="I7100" i="15"/>
  <c r="I7101" i="15"/>
  <c r="I7102" i="15"/>
  <c r="I7103" i="15"/>
  <c r="I7104" i="15"/>
  <c r="I7105" i="15"/>
  <c r="I7106" i="15"/>
  <c r="I7107" i="15"/>
  <c r="I7108" i="15"/>
  <c r="I7109" i="15"/>
  <c r="I7110" i="15"/>
  <c r="I7111" i="15"/>
  <c r="I7112" i="15"/>
  <c r="I7113" i="15"/>
  <c r="I7114" i="15"/>
  <c r="I7115" i="15"/>
  <c r="I7116" i="15"/>
  <c r="I7117" i="15"/>
  <c r="I7118" i="15"/>
  <c r="I7119" i="15"/>
  <c r="I7120" i="15"/>
  <c r="I7121" i="15"/>
  <c r="I7122" i="15"/>
  <c r="I7123" i="15"/>
  <c r="I7124" i="15"/>
  <c r="I7125" i="15"/>
  <c r="I7126" i="15"/>
  <c r="I7127" i="15"/>
  <c r="I7128" i="15"/>
  <c r="I7129" i="15"/>
  <c r="I7130" i="15"/>
  <c r="I7131" i="15"/>
  <c r="I7132" i="15"/>
  <c r="I7133" i="15"/>
  <c r="I7134" i="15"/>
  <c r="I7135" i="15"/>
  <c r="I7136" i="15"/>
  <c r="I7137" i="15"/>
  <c r="I7138" i="15"/>
  <c r="I7139" i="15"/>
  <c r="I7140" i="15"/>
  <c r="I7141" i="15"/>
  <c r="I7142" i="15"/>
  <c r="I7143" i="15"/>
  <c r="I7144" i="15"/>
  <c r="I7145" i="15"/>
  <c r="I7146" i="15"/>
  <c r="I7147" i="15"/>
  <c r="I7148" i="15"/>
  <c r="I7149" i="15"/>
  <c r="I7150" i="15"/>
  <c r="I7151" i="15"/>
  <c r="I7152" i="15"/>
  <c r="I7153" i="15"/>
  <c r="I7154" i="15"/>
  <c r="I7155" i="15"/>
  <c r="I7156" i="15"/>
  <c r="I7157" i="15"/>
  <c r="I7158" i="15"/>
  <c r="I7159" i="15"/>
  <c r="I7160" i="15"/>
  <c r="I7161" i="15"/>
  <c r="I7162" i="15"/>
  <c r="I7163" i="15"/>
  <c r="I7164" i="15"/>
  <c r="I7165" i="15"/>
  <c r="I7166" i="15"/>
  <c r="I7167" i="15"/>
  <c r="I7168" i="15"/>
  <c r="I7169" i="15"/>
  <c r="I7170" i="15"/>
  <c r="I7171" i="15"/>
  <c r="I7172" i="15"/>
  <c r="I7173" i="15"/>
  <c r="I7174" i="15"/>
  <c r="I7175" i="15"/>
  <c r="I7176" i="15"/>
  <c r="I7177" i="15"/>
  <c r="I7178" i="15"/>
  <c r="I7179" i="15"/>
  <c r="I7180" i="15"/>
  <c r="I7181" i="15"/>
  <c r="I7182" i="15"/>
  <c r="I7183" i="15"/>
  <c r="I7184" i="15"/>
  <c r="I7185" i="15"/>
  <c r="I7186" i="15"/>
  <c r="I7187" i="15"/>
  <c r="I7188" i="15"/>
  <c r="I7189" i="15"/>
  <c r="I7190" i="15"/>
  <c r="I7191" i="15"/>
  <c r="I7192" i="15"/>
  <c r="I7193" i="15"/>
  <c r="I7194" i="15"/>
  <c r="I7195" i="15"/>
  <c r="I7196" i="15"/>
  <c r="I7197" i="15"/>
  <c r="I7198" i="15"/>
  <c r="I7199" i="15"/>
  <c r="I7200" i="15"/>
  <c r="I7201" i="15"/>
  <c r="I7202" i="15"/>
  <c r="I7203" i="15"/>
  <c r="I7204" i="15"/>
  <c r="I7205" i="15"/>
  <c r="I7206" i="15"/>
  <c r="I7207" i="15"/>
  <c r="I7208" i="15"/>
  <c r="I7209" i="15"/>
  <c r="I7210" i="15"/>
  <c r="I7211" i="15"/>
  <c r="I7212" i="15"/>
  <c r="I7213" i="15"/>
  <c r="I7214" i="15"/>
  <c r="I7215" i="15"/>
  <c r="I7216" i="15"/>
  <c r="I7217" i="15"/>
  <c r="I7218" i="15"/>
  <c r="I7219" i="15"/>
  <c r="I7220" i="15"/>
  <c r="I7221" i="15"/>
  <c r="I7222" i="15"/>
  <c r="I7223" i="15"/>
  <c r="I7224" i="15"/>
  <c r="I7225" i="15"/>
  <c r="I7226" i="15"/>
  <c r="I7227" i="15"/>
  <c r="I7228" i="15"/>
  <c r="I7229" i="15"/>
  <c r="I7230" i="15"/>
  <c r="I7231" i="15"/>
  <c r="I7232" i="15"/>
  <c r="I7233" i="15"/>
  <c r="I7234" i="15"/>
  <c r="I7235" i="15"/>
  <c r="I7236" i="15"/>
  <c r="I7237" i="15"/>
  <c r="I7238" i="15"/>
  <c r="I7239" i="15"/>
  <c r="I7240" i="15"/>
  <c r="I7241" i="15"/>
  <c r="I7242" i="15"/>
  <c r="I7243" i="15"/>
  <c r="I7244" i="15"/>
  <c r="I7245" i="15"/>
  <c r="I7246" i="15"/>
  <c r="I7247" i="15"/>
  <c r="I7248" i="15"/>
  <c r="I7249" i="15"/>
  <c r="I7250" i="15"/>
  <c r="I7251" i="15"/>
  <c r="I7252" i="15"/>
  <c r="I7253" i="15"/>
  <c r="I7254" i="15"/>
  <c r="I7255" i="15"/>
  <c r="I7256" i="15"/>
  <c r="I7257" i="15"/>
  <c r="I7258" i="15"/>
  <c r="I7259" i="15"/>
  <c r="I7260" i="15"/>
  <c r="I7261" i="15"/>
  <c r="I7262" i="15"/>
  <c r="I7263" i="15"/>
  <c r="I7264" i="15"/>
  <c r="I7265" i="15"/>
  <c r="I7266" i="15"/>
  <c r="I7267" i="15"/>
  <c r="I7268" i="15"/>
  <c r="I7269" i="15"/>
  <c r="I7270" i="15"/>
  <c r="I7271" i="15"/>
  <c r="I7272" i="15"/>
  <c r="I7273" i="15"/>
  <c r="I7274" i="15"/>
  <c r="I7275" i="15"/>
  <c r="I7276" i="15"/>
  <c r="I7277" i="15"/>
  <c r="I7278" i="15"/>
  <c r="I7279" i="15"/>
  <c r="I7280" i="15"/>
  <c r="I7281" i="15"/>
  <c r="I7282" i="15"/>
  <c r="I7283" i="15"/>
  <c r="I7284" i="15"/>
  <c r="I7285" i="15"/>
  <c r="I7286" i="15"/>
  <c r="I7287" i="15"/>
  <c r="I7288" i="15"/>
  <c r="I7289" i="15"/>
  <c r="I7290" i="15"/>
  <c r="I7291" i="15"/>
  <c r="I7292" i="15"/>
  <c r="I7293" i="15"/>
  <c r="I7294" i="15"/>
  <c r="I7295" i="15"/>
  <c r="I7296" i="15"/>
  <c r="I7297" i="15"/>
  <c r="I7298" i="15"/>
  <c r="I7299" i="15"/>
  <c r="I7300" i="15"/>
  <c r="I7301" i="15"/>
  <c r="I7302" i="15"/>
  <c r="I7303" i="15"/>
  <c r="I7304" i="15"/>
  <c r="I7305" i="15"/>
  <c r="I7306" i="15"/>
  <c r="I7307" i="15"/>
  <c r="I7308" i="15"/>
  <c r="I7309" i="15"/>
  <c r="I7310" i="15"/>
  <c r="I7311" i="15"/>
  <c r="I7312" i="15"/>
  <c r="I7313" i="15"/>
  <c r="I7314" i="15"/>
  <c r="I7315" i="15"/>
  <c r="I7316" i="15"/>
  <c r="I7317" i="15"/>
  <c r="I7318" i="15"/>
  <c r="I7319" i="15"/>
  <c r="I7320" i="15"/>
  <c r="I7321" i="15"/>
  <c r="I7322" i="15"/>
  <c r="I7323" i="15"/>
  <c r="I7324" i="15"/>
  <c r="I7325" i="15"/>
  <c r="I7326" i="15"/>
  <c r="I7327" i="15"/>
  <c r="I7328" i="15"/>
  <c r="I7329" i="15"/>
  <c r="I7330" i="15"/>
  <c r="I7331" i="15"/>
  <c r="I7332" i="15"/>
  <c r="I7333" i="15"/>
  <c r="I7334" i="15"/>
  <c r="I7335" i="15"/>
  <c r="I7336" i="15"/>
  <c r="I7337" i="15"/>
  <c r="I7338" i="15"/>
  <c r="I7339" i="15"/>
  <c r="I7340" i="15"/>
  <c r="I7341" i="15"/>
  <c r="I7342" i="15"/>
  <c r="I7343" i="15"/>
  <c r="I7344" i="15"/>
  <c r="I7345" i="15"/>
  <c r="I7346" i="15"/>
  <c r="I7347" i="15"/>
  <c r="I7348" i="15"/>
  <c r="I7349" i="15"/>
  <c r="I7350" i="15"/>
  <c r="I7351" i="15"/>
  <c r="I7352" i="15"/>
  <c r="I7353" i="15"/>
  <c r="I7354" i="15"/>
  <c r="I7355" i="15"/>
  <c r="I7356" i="15"/>
  <c r="I7357" i="15"/>
  <c r="I7358" i="15"/>
  <c r="I7359" i="15"/>
  <c r="I7360" i="15"/>
  <c r="I7361" i="15"/>
  <c r="I7362" i="15"/>
  <c r="I7363" i="15"/>
  <c r="I7364" i="15"/>
  <c r="I7365" i="15"/>
  <c r="I7366" i="15"/>
  <c r="I7367" i="15"/>
  <c r="I7368" i="15"/>
  <c r="I7369" i="15"/>
  <c r="I7370" i="15"/>
  <c r="I7371" i="15"/>
  <c r="I7372" i="15"/>
  <c r="I7373" i="15"/>
  <c r="I7374" i="15"/>
  <c r="I7375" i="15"/>
  <c r="I7376" i="15"/>
  <c r="I7377" i="15"/>
  <c r="I7378" i="15"/>
  <c r="I7379" i="15"/>
  <c r="I7380" i="15"/>
  <c r="I7381" i="15"/>
  <c r="I7382" i="15"/>
  <c r="I7383" i="15"/>
  <c r="I7384" i="15"/>
  <c r="I7385" i="15"/>
  <c r="I7386" i="15"/>
  <c r="I7387" i="15"/>
  <c r="I7388" i="15"/>
  <c r="I7389" i="15"/>
  <c r="I7390" i="15"/>
  <c r="I7391" i="15"/>
  <c r="I7392" i="15"/>
  <c r="I7393" i="15"/>
  <c r="I7394" i="15"/>
  <c r="I7395" i="15"/>
  <c r="I7396" i="15"/>
  <c r="I7397" i="15"/>
  <c r="I7398" i="15"/>
  <c r="I7399" i="15"/>
  <c r="I7400" i="15"/>
  <c r="I7401" i="15"/>
  <c r="I7402" i="15"/>
  <c r="I7403" i="15"/>
  <c r="I7404" i="15"/>
  <c r="I7405" i="15"/>
  <c r="I7406" i="15"/>
  <c r="I7407" i="15"/>
  <c r="I7408" i="15"/>
  <c r="I7409" i="15"/>
  <c r="I7410" i="15"/>
  <c r="I7411" i="15"/>
  <c r="I7412" i="15"/>
  <c r="I7413" i="15"/>
  <c r="I7414" i="15"/>
  <c r="I7415" i="15"/>
  <c r="I7416" i="15"/>
  <c r="I7417" i="15"/>
  <c r="I7418" i="15"/>
  <c r="I7419" i="15"/>
  <c r="I7420" i="15"/>
  <c r="I7421" i="15"/>
  <c r="I7422" i="15"/>
  <c r="I7423" i="15"/>
  <c r="I7424" i="15"/>
  <c r="I7425" i="15"/>
  <c r="I7426" i="15"/>
  <c r="I7427" i="15"/>
  <c r="I7428" i="15"/>
  <c r="I7429" i="15"/>
  <c r="I7430" i="15"/>
  <c r="I7431" i="15"/>
  <c r="I7432" i="15"/>
  <c r="I7433" i="15"/>
  <c r="I7434" i="15"/>
  <c r="I7435" i="15"/>
  <c r="I7436" i="15"/>
  <c r="I7437" i="15"/>
  <c r="I7438" i="15"/>
  <c r="I7439" i="15"/>
  <c r="I7440" i="15"/>
  <c r="I7441" i="15"/>
  <c r="I7442" i="15"/>
  <c r="I7443" i="15"/>
  <c r="I7444" i="15"/>
  <c r="I7445" i="15"/>
  <c r="I7446" i="15"/>
  <c r="I7447" i="15"/>
  <c r="I7448" i="15"/>
  <c r="I7449" i="15"/>
  <c r="I7450" i="15"/>
  <c r="I7451" i="15"/>
  <c r="I7452" i="15"/>
  <c r="I7453" i="15"/>
  <c r="I7454" i="15"/>
  <c r="I7455" i="15"/>
  <c r="I7456" i="15"/>
  <c r="I7457" i="15"/>
  <c r="I7458" i="15"/>
  <c r="I7459" i="15"/>
  <c r="I7460" i="15"/>
  <c r="I7461" i="15"/>
  <c r="I7462" i="15"/>
  <c r="I7463" i="15"/>
  <c r="I7464" i="15"/>
  <c r="I7465" i="15"/>
  <c r="I7466" i="15"/>
  <c r="I7467" i="15"/>
  <c r="I7468" i="15"/>
  <c r="I7469" i="15"/>
  <c r="I7470" i="15"/>
  <c r="I7471" i="15"/>
  <c r="I7472" i="15"/>
  <c r="I7473" i="15"/>
  <c r="I7474" i="15"/>
  <c r="I7475" i="15"/>
  <c r="I7476" i="15"/>
  <c r="I7477" i="15"/>
  <c r="I7478" i="15"/>
  <c r="I7479" i="15"/>
  <c r="I7480" i="15"/>
  <c r="I7481" i="15"/>
  <c r="I7482" i="15"/>
  <c r="I7483" i="15"/>
  <c r="I7484" i="15"/>
  <c r="I7485" i="15"/>
  <c r="I7486" i="15"/>
  <c r="I7487" i="15"/>
  <c r="I7488" i="15"/>
  <c r="I7489" i="15"/>
  <c r="I7490" i="15"/>
  <c r="I7491" i="15"/>
  <c r="I7492" i="15"/>
  <c r="I7493" i="15"/>
  <c r="I7494" i="15"/>
  <c r="I7495" i="15"/>
  <c r="I7496" i="15"/>
  <c r="I7497" i="15"/>
  <c r="I7498" i="15"/>
  <c r="I7499" i="15"/>
  <c r="I7500" i="15"/>
  <c r="I7501" i="15"/>
  <c r="I7502" i="15"/>
  <c r="I7503" i="15"/>
  <c r="I7504" i="15"/>
  <c r="I7505" i="15"/>
  <c r="I7506" i="15"/>
  <c r="I7507" i="15"/>
  <c r="I7508" i="15"/>
  <c r="I7509" i="15"/>
  <c r="I7510" i="15"/>
  <c r="I7511" i="15"/>
  <c r="I7512" i="15"/>
  <c r="I7513" i="15"/>
  <c r="I7514" i="15"/>
  <c r="I7515" i="15"/>
  <c r="I7516" i="15"/>
  <c r="I7517" i="15"/>
  <c r="I7518" i="15"/>
  <c r="I7519" i="15"/>
  <c r="I7520" i="15"/>
  <c r="I7521" i="15"/>
  <c r="I7522" i="15"/>
  <c r="I7523" i="15"/>
  <c r="I7524" i="15"/>
  <c r="I7525" i="15"/>
  <c r="I7526" i="15"/>
  <c r="I7527" i="15"/>
  <c r="I7528" i="15"/>
  <c r="I7529" i="15"/>
  <c r="I7530" i="15"/>
  <c r="I7531" i="15"/>
  <c r="I7532" i="15"/>
  <c r="I7533" i="15"/>
  <c r="I7534" i="15"/>
  <c r="I7535" i="15"/>
  <c r="I7536" i="15"/>
  <c r="I7537" i="15"/>
  <c r="I7538" i="15"/>
  <c r="I7539" i="15"/>
  <c r="I7540" i="15"/>
  <c r="I7541" i="15"/>
  <c r="I7542" i="15"/>
  <c r="I7543" i="15"/>
  <c r="I7544" i="15"/>
  <c r="I7545" i="15"/>
  <c r="I7546" i="15"/>
  <c r="I7547" i="15"/>
  <c r="I7548" i="15"/>
  <c r="I7549" i="15"/>
  <c r="I7550" i="15"/>
  <c r="I7551" i="15"/>
  <c r="I7552" i="15"/>
  <c r="I7553" i="15"/>
  <c r="I7554" i="15"/>
  <c r="I7555" i="15"/>
  <c r="I7556" i="15"/>
  <c r="I7557" i="15"/>
  <c r="I7558" i="15"/>
  <c r="I7559" i="15"/>
  <c r="I7560" i="15"/>
  <c r="I7561" i="15"/>
  <c r="I7562" i="15"/>
  <c r="I7563" i="15"/>
  <c r="I7564" i="15"/>
  <c r="I7565" i="15"/>
  <c r="I7566" i="15"/>
  <c r="I7567" i="15"/>
  <c r="I7568" i="15"/>
  <c r="I7569" i="15"/>
  <c r="I7570" i="15"/>
  <c r="I7571" i="15"/>
  <c r="I7572" i="15"/>
  <c r="I7573" i="15"/>
  <c r="I7574" i="15"/>
  <c r="I7575" i="15"/>
  <c r="I7576" i="15"/>
  <c r="I7577" i="15"/>
  <c r="I7578" i="15"/>
  <c r="I7579" i="15"/>
  <c r="I7580" i="15"/>
  <c r="I7581" i="15"/>
  <c r="I7582" i="15"/>
  <c r="I7583" i="15"/>
  <c r="I7584" i="15"/>
  <c r="I7585" i="15"/>
  <c r="I7586" i="15"/>
  <c r="I7587" i="15"/>
  <c r="I7588" i="15"/>
  <c r="I7589" i="15"/>
  <c r="I7590" i="15"/>
  <c r="I7591" i="15"/>
  <c r="I7592" i="15"/>
  <c r="I7593" i="15"/>
  <c r="I7594" i="15"/>
  <c r="I7595" i="15"/>
  <c r="I7596" i="15"/>
  <c r="I7597" i="15"/>
  <c r="I7598" i="15"/>
  <c r="I7599" i="15"/>
  <c r="I7600" i="15"/>
  <c r="I7601" i="15"/>
  <c r="I7602" i="15"/>
  <c r="I7603" i="15"/>
  <c r="I7604" i="15"/>
  <c r="I7605" i="15"/>
  <c r="I7606" i="15"/>
  <c r="I7607" i="15"/>
  <c r="I7608" i="15"/>
  <c r="I7609" i="15"/>
  <c r="I7610" i="15"/>
  <c r="I7611" i="15"/>
  <c r="I7612" i="15"/>
  <c r="I7613" i="15"/>
  <c r="I7614" i="15"/>
  <c r="I7615" i="15"/>
  <c r="I7616" i="15"/>
  <c r="I7617" i="15"/>
  <c r="I7618" i="15"/>
  <c r="I7619" i="15"/>
  <c r="I7620" i="15"/>
  <c r="I7621" i="15"/>
  <c r="I7622" i="15"/>
  <c r="I7623" i="15"/>
  <c r="I7624" i="15"/>
  <c r="I7625" i="15"/>
  <c r="I7626" i="15"/>
  <c r="I7627" i="15"/>
  <c r="I7628" i="15"/>
  <c r="I7629" i="15"/>
  <c r="I7630" i="15"/>
  <c r="I7631" i="15"/>
  <c r="I7632" i="15"/>
  <c r="I7633" i="15"/>
  <c r="I7634" i="15"/>
  <c r="I7635" i="15"/>
  <c r="I7636" i="15"/>
  <c r="I7637" i="15"/>
  <c r="I7638" i="15"/>
  <c r="I7639" i="15"/>
  <c r="I7640" i="15"/>
  <c r="I7641" i="15"/>
  <c r="I7642" i="15"/>
  <c r="I7643" i="15"/>
  <c r="I7644" i="15"/>
  <c r="I7645" i="15"/>
  <c r="I7646" i="15"/>
  <c r="I7647" i="15"/>
  <c r="I7648" i="15"/>
  <c r="I7649" i="15"/>
  <c r="I7650" i="15"/>
  <c r="I7651" i="15"/>
  <c r="I7652" i="15"/>
  <c r="I7653" i="15"/>
  <c r="I7654" i="15"/>
  <c r="I7655" i="15"/>
  <c r="I7656" i="15"/>
  <c r="I7657" i="15"/>
  <c r="I7658" i="15"/>
  <c r="I7659" i="15"/>
  <c r="I7660" i="15"/>
  <c r="I7661" i="15"/>
  <c r="I7662" i="15"/>
  <c r="I7663" i="15"/>
  <c r="I7664" i="15"/>
  <c r="I7665" i="15"/>
  <c r="I7666" i="15"/>
  <c r="I7667" i="15"/>
  <c r="I7668" i="15"/>
  <c r="I7669" i="15"/>
  <c r="I7670" i="15"/>
  <c r="I7671" i="15"/>
  <c r="I7672" i="15"/>
  <c r="I7673" i="15"/>
  <c r="I7674" i="15"/>
  <c r="I7675" i="15"/>
  <c r="I7676" i="15"/>
  <c r="I7677" i="15"/>
  <c r="I7678" i="15"/>
  <c r="I7679" i="15"/>
  <c r="I7680" i="15"/>
  <c r="I7681" i="15"/>
  <c r="I7682" i="15"/>
  <c r="I7683" i="15"/>
  <c r="I7684" i="15"/>
  <c r="I7685" i="15"/>
  <c r="I7686" i="15"/>
  <c r="I7687" i="15"/>
  <c r="I7688" i="15"/>
  <c r="I7689" i="15"/>
  <c r="I7690" i="15"/>
  <c r="I7691" i="15"/>
  <c r="I7692" i="15"/>
  <c r="I7693" i="15"/>
  <c r="I7694" i="15"/>
  <c r="I7695" i="15"/>
  <c r="I7696" i="15"/>
  <c r="I7697" i="15"/>
  <c r="I7698" i="15"/>
  <c r="I7699" i="15"/>
  <c r="I7700" i="15"/>
  <c r="I7701" i="15"/>
  <c r="I7702" i="15"/>
  <c r="I7703" i="15"/>
  <c r="I7704" i="15"/>
  <c r="I7705" i="15"/>
  <c r="I7706" i="15"/>
  <c r="I7707" i="15"/>
  <c r="I7708" i="15"/>
  <c r="I7709" i="15"/>
  <c r="I7710" i="15"/>
  <c r="I7711" i="15"/>
  <c r="I7712" i="15"/>
  <c r="I7713" i="15"/>
  <c r="I7714" i="15"/>
  <c r="I7715" i="15"/>
  <c r="I7716" i="15"/>
  <c r="I7717" i="15"/>
  <c r="I7718" i="15"/>
  <c r="I7719" i="15"/>
  <c r="I7720" i="15"/>
  <c r="I7721" i="15"/>
  <c r="I7722" i="15"/>
  <c r="I7723" i="15"/>
  <c r="I7724" i="15"/>
  <c r="I7725" i="15"/>
  <c r="I7726" i="15"/>
  <c r="I7727" i="15"/>
  <c r="I7728" i="15"/>
  <c r="I7729" i="15"/>
  <c r="I7730" i="15"/>
  <c r="I7731" i="15"/>
  <c r="I7732" i="15"/>
  <c r="I7733" i="15"/>
  <c r="I7734" i="15"/>
  <c r="I7735" i="15"/>
  <c r="I7736" i="15"/>
  <c r="I7737" i="15"/>
  <c r="I7738" i="15"/>
  <c r="I7739" i="15"/>
  <c r="I7740" i="15"/>
  <c r="I7741" i="15"/>
  <c r="I7742" i="15"/>
  <c r="I7743" i="15"/>
  <c r="I7744" i="15"/>
  <c r="I7745" i="15"/>
  <c r="I7746" i="15"/>
  <c r="I7747" i="15"/>
  <c r="I7748" i="15"/>
  <c r="I7749" i="15"/>
  <c r="I7750" i="15"/>
  <c r="I7751" i="15"/>
  <c r="I7752" i="15"/>
  <c r="I7753" i="15"/>
  <c r="I7754" i="15"/>
  <c r="I7755" i="15"/>
  <c r="I7756" i="15"/>
  <c r="I7757" i="15"/>
  <c r="I7758" i="15"/>
  <c r="I7759" i="15"/>
  <c r="I7760" i="15"/>
  <c r="I7761" i="15"/>
  <c r="I7762" i="15"/>
  <c r="I7763" i="15"/>
  <c r="I7764" i="15"/>
  <c r="I7765" i="15"/>
  <c r="I7766" i="15"/>
  <c r="I7767" i="15"/>
  <c r="I7768" i="15"/>
  <c r="I7769" i="15"/>
  <c r="I7770" i="15"/>
  <c r="I7771" i="15"/>
  <c r="I7772" i="15"/>
  <c r="I7773" i="15"/>
  <c r="I7774" i="15"/>
  <c r="I7775" i="15"/>
  <c r="I7776" i="15"/>
  <c r="I7777" i="15"/>
  <c r="I7778" i="15"/>
  <c r="I7779" i="15"/>
  <c r="I7780" i="15"/>
  <c r="I7781" i="15"/>
  <c r="I7782" i="15"/>
  <c r="I7783" i="15"/>
  <c r="I7784" i="15"/>
  <c r="I7785" i="15"/>
  <c r="I7786" i="15"/>
  <c r="I7787" i="15"/>
  <c r="I7788" i="15"/>
  <c r="I7789" i="15"/>
  <c r="I7790" i="15"/>
  <c r="I7791" i="15"/>
  <c r="I7792" i="15"/>
  <c r="I7793" i="15"/>
  <c r="I7794" i="15"/>
  <c r="I7795" i="15"/>
  <c r="I7796" i="15"/>
  <c r="I7797" i="15"/>
  <c r="I7798" i="15"/>
  <c r="I7799" i="15"/>
  <c r="I7800" i="15"/>
  <c r="I7801" i="15"/>
  <c r="I7802" i="15"/>
  <c r="I7803" i="15"/>
  <c r="I7804" i="15"/>
  <c r="I7805" i="15"/>
  <c r="I7806" i="15"/>
  <c r="I7807" i="15"/>
  <c r="I7808" i="15"/>
  <c r="I7809" i="15"/>
  <c r="I7810" i="15"/>
  <c r="I7811" i="15"/>
  <c r="I7812" i="15"/>
  <c r="I7813" i="15"/>
  <c r="I7814" i="15"/>
  <c r="I7815" i="15"/>
  <c r="I7816" i="15"/>
  <c r="I7817" i="15"/>
  <c r="I7818" i="15"/>
  <c r="I7819" i="15"/>
  <c r="I7820" i="15"/>
  <c r="I7821" i="15"/>
  <c r="I7822" i="15"/>
  <c r="I7823" i="15"/>
  <c r="I7824" i="15"/>
  <c r="I7825" i="15"/>
  <c r="I7826" i="15"/>
  <c r="I7827" i="15"/>
  <c r="I7828" i="15"/>
  <c r="I7829" i="15"/>
  <c r="I7830" i="15"/>
  <c r="I7831" i="15"/>
  <c r="I7832" i="15"/>
  <c r="I7833" i="15"/>
  <c r="I7834" i="15"/>
  <c r="I7835" i="15"/>
  <c r="I7836" i="15"/>
  <c r="I7837" i="15"/>
  <c r="I7838" i="15"/>
  <c r="I7839" i="15"/>
  <c r="I7840" i="15"/>
  <c r="I7841" i="15"/>
  <c r="I7842" i="15"/>
  <c r="I7843" i="15"/>
  <c r="I7844" i="15"/>
  <c r="I7845" i="15"/>
  <c r="I7846" i="15"/>
  <c r="I7847" i="15"/>
  <c r="I7848" i="15"/>
  <c r="I7849" i="15"/>
  <c r="I7850" i="15"/>
  <c r="I7851" i="15"/>
  <c r="I7852" i="15"/>
  <c r="I7853" i="15"/>
  <c r="I7854" i="15"/>
  <c r="I7855" i="15"/>
  <c r="I7856" i="15"/>
  <c r="I7857" i="15"/>
  <c r="I7858" i="15"/>
  <c r="I7859" i="15"/>
  <c r="I7860" i="15"/>
  <c r="I7861" i="15"/>
  <c r="I7862" i="15"/>
  <c r="I7863" i="15"/>
  <c r="I7864" i="15"/>
  <c r="I7865" i="15"/>
  <c r="I7866" i="15"/>
  <c r="I7867" i="15"/>
  <c r="I7868" i="15"/>
  <c r="I7869" i="15"/>
  <c r="I7870" i="15"/>
  <c r="I7871" i="15"/>
  <c r="I7872" i="15"/>
  <c r="I7873" i="15"/>
  <c r="I7874" i="15"/>
  <c r="I7875" i="15"/>
  <c r="I7876" i="15"/>
  <c r="I7877" i="15"/>
  <c r="I7878" i="15"/>
  <c r="I7879" i="15"/>
  <c r="I7880" i="15"/>
  <c r="I7881" i="15"/>
  <c r="I7882" i="15"/>
  <c r="I7883" i="15"/>
  <c r="I7884" i="15"/>
  <c r="I7885" i="15"/>
  <c r="I7886" i="15"/>
  <c r="I7887" i="15"/>
  <c r="I7888" i="15"/>
  <c r="I7889" i="15"/>
  <c r="I7890" i="15"/>
  <c r="I7891" i="15"/>
  <c r="I7892" i="15"/>
  <c r="I7893" i="15"/>
  <c r="I7894" i="15"/>
  <c r="I7895" i="15"/>
  <c r="I7896" i="15"/>
  <c r="I7897" i="15"/>
  <c r="I7898" i="15"/>
  <c r="I7899" i="15"/>
  <c r="I7900" i="15"/>
  <c r="I7901" i="15"/>
  <c r="I7902" i="15"/>
  <c r="I7903" i="15"/>
  <c r="I7904" i="15"/>
  <c r="I7905" i="15"/>
  <c r="I7906" i="15"/>
  <c r="I7907" i="15"/>
  <c r="I7908" i="15"/>
  <c r="I7909" i="15"/>
  <c r="I7910" i="15"/>
  <c r="I7911" i="15"/>
  <c r="I7912" i="15"/>
  <c r="I7913" i="15"/>
  <c r="I7914" i="15"/>
  <c r="I7915" i="15"/>
  <c r="I7916" i="15"/>
  <c r="I7917" i="15"/>
  <c r="I7918" i="15"/>
  <c r="I7919" i="15"/>
  <c r="I7920" i="15"/>
  <c r="I7921" i="15"/>
  <c r="I7922" i="15"/>
  <c r="I7923" i="15"/>
  <c r="I7924" i="15"/>
  <c r="I7925" i="15"/>
  <c r="I7926" i="15"/>
  <c r="I7927" i="15"/>
  <c r="I7928" i="15"/>
  <c r="I7929" i="15"/>
  <c r="I7930" i="15"/>
  <c r="I7931" i="15"/>
  <c r="I7932" i="15"/>
  <c r="I7933" i="15"/>
  <c r="I7934" i="15"/>
  <c r="I7935" i="15"/>
  <c r="I7936" i="15"/>
  <c r="I7937" i="15"/>
  <c r="I7938" i="15"/>
  <c r="I7939" i="15"/>
  <c r="I7940" i="15"/>
  <c r="I7941" i="15"/>
  <c r="I7942" i="15"/>
  <c r="I7943" i="15"/>
  <c r="I7944" i="15"/>
  <c r="I7945" i="15"/>
  <c r="I7946" i="15"/>
  <c r="I7947" i="15"/>
  <c r="I7948" i="15"/>
  <c r="I7949" i="15"/>
  <c r="I7950" i="15"/>
  <c r="I7951" i="15"/>
  <c r="I7952" i="15"/>
  <c r="I7953" i="15"/>
  <c r="I7954" i="15"/>
  <c r="I7955" i="15"/>
  <c r="E2" i="15"/>
  <c r="F4" i="20"/>
  <c r="D4" i="20"/>
  <c r="A2" i="24" a="1"/>
  <c r="B2206" i="24" s="1"/>
  <c r="C3" i="19" a="1"/>
  <c r="C3" i="19"/>
  <c r="C4" i="19" a="1"/>
  <c r="C4" i="19" s="1"/>
  <c r="C5" i="19" a="1"/>
  <c r="C5" i="19" s="1"/>
  <c r="C6" i="19" a="1"/>
  <c r="C6" i="19" s="1"/>
  <c r="C7" i="19" a="1"/>
  <c r="C7" i="19" s="1"/>
  <c r="C8" i="19" a="1"/>
  <c r="C8" i="19"/>
  <c r="C9" i="19" a="1"/>
  <c r="C9" i="19" s="1"/>
  <c r="C10" i="19" a="1"/>
  <c r="C10" i="19" s="1"/>
  <c r="C11" i="19" a="1"/>
  <c r="C11" i="19"/>
  <c r="C12" i="19" a="1"/>
  <c r="C12" i="19" s="1"/>
  <c r="C13" i="19" a="1"/>
  <c r="C13" i="19" s="1"/>
  <c r="C14" i="19" a="1"/>
  <c r="C14" i="19" s="1"/>
  <c r="C15" i="19" a="1"/>
  <c r="C15" i="19" s="1"/>
  <c r="C16" i="19" a="1"/>
  <c r="C16" i="19"/>
  <c r="C17" i="19" a="1"/>
  <c r="C17" i="19" s="1"/>
  <c r="C18" i="19" a="1"/>
  <c r="C18" i="19" s="1"/>
  <c r="C19" i="19" a="1"/>
  <c r="C19" i="19"/>
  <c r="C20" i="19" a="1"/>
  <c r="C20" i="19" s="1"/>
  <c r="C21" i="19" a="1"/>
  <c r="C21" i="19"/>
  <c r="C22" i="19" a="1"/>
  <c r="C22" i="19" s="1"/>
  <c r="C23" i="19" a="1"/>
  <c r="C23" i="19" s="1"/>
  <c r="C24" i="19" a="1"/>
  <c r="C24" i="19"/>
  <c r="C25" i="19" a="1"/>
  <c r="C25" i="19" s="1"/>
  <c r="C26" i="19" a="1"/>
  <c r="C26" i="19" s="1"/>
  <c r="C27" i="19" a="1"/>
  <c r="C27" i="19"/>
  <c r="C28" i="19" a="1"/>
  <c r="C28" i="19" s="1"/>
  <c r="C29" i="19" a="1"/>
  <c r="C29" i="19" s="1"/>
  <c r="C30" i="19" a="1"/>
  <c r="C30" i="19" s="1"/>
  <c r="C31" i="19" a="1"/>
  <c r="C31" i="19" s="1"/>
  <c r="C32" i="19" a="1"/>
  <c r="C32" i="19"/>
  <c r="C33" i="19" a="1"/>
  <c r="C33" i="19" s="1"/>
  <c r="C34" i="19" a="1"/>
  <c r="C34" i="19" s="1"/>
  <c r="C35" i="19" a="1"/>
  <c r="C35" i="19"/>
  <c r="C36" i="19" a="1"/>
  <c r="C36" i="19" s="1"/>
  <c r="C37" i="19" a="1"/>
  <c r="C37" i="19" s="1"/>
  <c r="C38" i="19" a="1"/>
  <c r="C38" i="19" s="1"/>
  <c r="C39" i="19" a="1"/>
  <c r="C39" i="19" s="1"/>
  <c r="C40" i="19" a="1"/>
  <c r="C40" i="19" s="1"/>
  <c r="C41" i="19" a="1"/>
  <c r="C41" i="19" s="1"/>
  <c r="C42" i="19" a="1"/>
  <c r="C42" i="19"/>
  <c r="C43" i="19" a="1"/>
  <c r="C43" i="19"/>
  <c r="C44" i="19" a="1"/>
  <c r="C44" i="19" s="1"/>
  <c r="C45" i="19" a="1"/>
  <c r="C45" i="19" s="1"/>
  <c r="C46" i="19" a="1"/>
  <c r="C46" i="19" s="1"/>
  <c r="C47" i="19" a="1"/>
  <c r="C47" i="19" s="1"/>
  <c r="C48" i="19" a="1"/>
  <c r="C48" i="19" s="1"/>
  <c r="C49" i="19" a="1"/>
  <c r="C49" i="19" s="1"/>
  <c r="C50" i="19" a="1"/>
  <c r="C50" i="19" s="1"/>
  <c r="C51" i="19" a="1"/>
  <c r="C51" i="19"/>
  <c r="C52" i="19" a="1"/>
  <c r="C52" i="19"/>
  <c r="C53" i="19" a="1"/>
  <c r="C53" i="19" s="1"/>
  <c r="C54" i="19" a="1"/>
  <c r="C54" i="19" s="1"/>
  <c r="C55" i="19" a="1"/>
  <c r="C55" i="19" s="1"/>
  <c r="C56" i="19" a="1"/>
  <c r="C56" i="19" s="1"/>
  <c r="C57" i="19" a="1"/>
  <c r="C57" i="19" s="1"/>
  <c r="C58" i="19" a="1"/>
  <c r="C58" i="19" s="1"/>
  <c r="C59" i="19" a="1"/>
  <c r="C59" i="19" s="1"/>
  <c r="C60" i="19" a="1"/>
  <c r="C60" i="19" s="1"/>
  <c r="C61" i="19" a="1"/>
  <c r="C61" i="19"/>
  <c r="C62" i="19" a="1"/>
  <c r="C62" i="19" s="1"/>
  <c r="C63" i="19" a="1"/>
  <c r="C63" i="19" s="1"/>
  <c r="C64" i="19" a="1"/>
  <c r="C64" i="19" s="1"/>
  <c r="C65" i="19" a="1"/>
  <c r="C65" i="19" s="1"/>
  <c r="C66" i="19" a="1"/>
  <c r="C66" i="19" s="1"/>
  <c r="C67" i="19" a="1"/>
  <c r="C67" i="19" s="1"/>
  <c r="C68" i="19" a="1"/>
  <c r="C68" i="19" s="1"/>
  <c r="C69" i="19" a="1"/>
  <c r="C69" i="19" s="1"/>
  <c r="C70" i="19" a="1"/>
  <c r="C70" i="19" s="1"/>
  <c r="C71" i="19" a="1"/>
  <c r="C71" i="19" s="1"/>
  <c r="C72" i="19" a="1"/>
  <c r="C72" i="19" s="1"/>
  <c r="C73" i="19" a="1"/>
  <c r="C73" i="19" s="1"/>
  <c r="C74" i="19" a="1"/>
  <c r="C74" i="19" s="1"/>
  <c r="C75" i="19" a="1"/>
  <c r="C75" i="19" s="1"/>
  <c r="C76" i="19" a="1"/>
  <c r="C76" i="19" s="1"/>
  <c r="C77" i="19" a="1"/>
  <c r="C77" i="19" s="1"/>
  <c r="C78" i="19" a="1"/>
  <c r="C78" i="19" s="1"/>
  <c r="C79" i="19" a="1"/>
  <c r="C79" i="19" s="1"/>
  <c r="C80" i="19" a="1"/>
  <c r="C80" i="19" s="1"/>
  <c r="C81" i="19" a="1"/>
  <c r="C81" i="19" s="1"/>
  <c r="C82" i="19" a="1"/>
  <c r="C82" i="19" s="1"/>
  <c r="C83" i="19" a="1"/>
  <c r="C83" i="19" s="1"/>
  <c r="C84" i="19" a="1"/>
  <c r="C84" i="19" s="1"/>
  <c r="C85" i="19" a="1"/>
  <c r="C85" i="19" s="1"/>
  <c r="C86" i="19" a="1"/>
  <c r="C86" i="19" s="1"/>
  <c r="C87" i="19" a="1"/>
  <c r="C87" i="19" s="1"/>
  <c r="C88" i="19" a="1"/>
  <c r="C88" i="19" s="1"/>
  <c r="C89" i="19" a="1"/>
  <c r="C89" i="19" s="1"/>
  <c r="C90" i="19" a="1"/>
  <c r="C90" i="19" s="1"/>
  <c r="C91" i="19" a="1"/>
  <c r="C91" i="19"/>
  <c r="C92" i="19" a="1"/>
  <c r="C92" i="19" s="1"/>
  <c r="C93" i="19" a="1"/>
  <c r="C93" i="19" s="1"/>
  <c r="C94" i="19" a="1"/>
  <c r="C94" i="19" s="1"/>
  <c r="C95" i="19" a="1"/>
  <c r="C95" i="19" s="1"/>
  <c r="C96" i="19" a="1"/>
  <c r="C96" i="19" s="1"/>
  <c r="C97" i="19" a="1"/>
  <c r="C97" i="19" s="1"/>
  <c r="C98" i="19" a="1"/>
  <c r="C98" i="19" s="1"/>
  <c r="C99" i="19" a="1"/>
  <c r="C99" i="19" s="1"/>
  <c r="C100" i="19" a="1"/>
  <c r="C100" i="19" s="1"/>
  <c r="C101" i="19" a="1"/>
  <c r="C101" i="19" s="1"/>
  <c r="C102" i="19" a="1"/>
  <c r="C102" i="19" s="1"/>
  <c r="C103" i="19" a="1"/>
  <c r="C103" i="19" s="1"/>
  <c r="C104" i="19" a="1"/>
  <c r="C104" i="19" s="1"/>
  <c r="C105" i="19" a="1"/>
  <c r="C105" i="19" s="1"/>
  <c r="C106" i="19" a="1"/>
  <c r="C106" i="19" s="1"/>
  <c r="C107" i="19" a="1"/>
  <c r="C107" i="19" s="1"/>
  <c r="C108" i="19" a="1"/>
  <c r="C108" i="19" s="1"/>
  <c r="C109" i="19" a="1"/>
  <c r="C109" i="19" s="1"/>
  <c r="C110" i="19" a="1"/>
  <c r="C110" i="19" s="1"/>
  <c r="C111" i="19" a="1"/>
  <c r="C111" i="19" s="1"/>
  <c r="C112" i="19" a="1"/>
  <c r="C112" i="19" s="1"/>
  <c r="C113" i="19" a="1"/>
  <c r="C113" i="19" s="1"/>
  <c r="C114" i="19" a="1"/>
  <c r="C114" i="19" s="1"/>
  <c r="C115" i="19" a="1"/>
  <c r="C115" i="19" s="1"/>
  <c r="C116" i="19" a="1"/>
  <c r="C116" i="19" s="1"/>
  <c r="C117" i="19" a="1"/>
  <c r="C117" i="19" s="1"/>
  <c r="C118" i="19" a="1"/>
  <c r="C118" i="19" s="1"/>
  <c r="C119" i="19" a="1"/>
  <c r="C119" i="19" s="1"/>
  <c r="C120" i="19" a="1"/>
  <c r="C120" i="19" s="1"/>
  <c r="C121" i="19" a="1"/>
  <c r="C121" i="19" s="1"/>
  <c r="C122" i="19" a="1"/>
  <c r="C122" i="19" s="1"/>
  <c r="C123" i="19" a="1"/>
  <c r="C123" i="19" s="1"/>
  <c r="C124" i="19" a="1"/>
  <c r="C124" i="19" s="1"/>
  <c r="C125" i="19" a="1"/>
  <c r="C125" i="19" s="1"/>
  <c r="C126" i="19" a="1"/>
  <c r="C126" i="19" s="1"/>
  <c r="C127" i="19" a="1"/>
  <c r="C127" i="19" s="1"/>
  <c r="C128" i="19" a="1"/>
  <c r="C128" i="19" s="1"/>
  <c r="C129" i="19" a="1"/>
  <c r="C129" i="19" s="1"/>
  <c r="C130" i="19" a="1"/>
  <c r="C130" i="19" s="1"/>
  <c r="C131" i="19" a="1"/>
  <c r="C131" i="19" s="1"/>
  <c r="C132" i="19" a="1"/>
  <c r="C132" i="19" s="1"/>
  <c r="C133" i="19" a="1"/>
  <c r="C133" i="19" s="1"/>
  <c r="C134" i="19" a="1"/>
  <c r="C134" i="19" s="1"/>
  <c r="C135" i="19" a="1"/>
  <c r="C135" i="19" s="1"/>
  <c r="C136" i="19" a="1"/>
  <c r="C136" i="19" s="1"/>
  <c r="C137" i="19" a="1"/>
  <c r="C137" i="19" s="1"/>
  <c r="C138" i="19" a="1"/>
  <c r="C138" i="19" s="1"/>
  <c r="C139" i="19" a="1"/>
  <c r="C139" i="19" s="1"/>
  <c r="C140" i="19" a="1"/>
  <c r="C140" i="19"/>
  <c r="C141" i="19" a="1"/>
  <c r="C141" i="19" s="1"/>
  <c r="C142" i="19" a="1"/>
  <c r="C142" i="19" s="1"/>
  <c r="C143" i="19" a="1"/>
  <c r="C143" i="19" s="1"/>
  <c r="C144" i="19" a="1"/>
  <c r="C144" i="19" s="1"/>
  <c r="C145" i="19" a="1"/>
  <c r="C145" i="19" s="1"/>
  <c r="C146" i="19" a="1"/>
  <c r="C146" i="19" s="1"/>
  <c r="C147" i="19" a="1"/>
  <c r="C147" i="19" s="1"/>
  <c r="C148" i="19" a="1"/>
  <c r="C148" i="19" s="1"/>
  <c r="C149" i="19" a="1"/>
  <c r="C149" i="19" s="1"/>
  <c r="C150" i="19" a="1"/>
  <c r="C150" i="19" s="1"/>
  <c r="C151" i="19" a="1"/>
  <c r="C151" i="19" s="1"/>
  <c r="C152" i="19" a="1"/>
  <c r="C152" i="19" s="1"/>
  <c r="C153" i="19" a="1"/>
  <c r="C153" i="19" s="1"/>
  <c r="C154" i="19" a="1"/>
  <c r="C154" i="19" s="1"/>
  <c r="C155" i="19" a="1"/>
  <c r="C155" i="19" s="1"/>
  <c r="C156" i="19" a="1"/>
  <c r="C156" i="19" s="1"/>
  <c r="C157" i="19" a="1"/>
  <c r="C157" i="19" s="1"/>
  <c r="C158" i="19" a="1"/>
  <c r="C158" i="19" s="1"/>
  <c r="C159" i="19" a="1"/>
  <c r="C159" i="19" s="1"/>
  <c r="C160" i="19" a="1"/>
  <c r="C160" i="19"/>
  <c r="C161" i="19" a="1"/>
  <c r="C161" i="19" s="1"/>
  <c r="C162" i="19" a="1"/>
  <c r="C162" i="19" s="1"/>
  <c r="C163" i="19" a="1"/>
  <c r="C163" i="19" s="1"/>
  <c r="C164" i="19" a="1"/>
  <c r="C164" i="19" s="1"/>
  <c r="C165" i="19" a="1"/>
  <c r="C165" i="19" s="1"/>
  <c r="C166" i="19" a="1"/>
  <c r="C166" i="19" s="1"/>
  <c r="C167" i="19" a="1"/>
  <c r="C167" i="19" s="1"/>
  <c r="C168" i="19" a="1"/>
  <c r="C168" i="19" s="1"/>
  <c r="C169" i="19" a="1"/>
  <c r="C169" i="19" s="1"/>
  <c r="C170" i="19" a="1"/>
  <c r="C170" i="19"/>
  <c r="C171" i="19" a="1"/>
  <c r="C171" i="19" s="1"/>
  <c r="C172" i="19" a="1"/>
  <c r="C172" i="19" s="1"/>
  <c r="C173" i="19" a="1"/>
  <c r="C173" i="19" s="1"/>
  <c r="C174" i="19" a="1"/>
  <c r="C174" i="19" s="1"/>
  <c r="C175" i="19" a="1"/>
  <c r="C175" i="19" s="1"/>
  <c r="C176" i="19" a="1"/>
  <c r="C176" i="19" s="1"/>
  <c r="C177" i="19" a="1"/>
  <c r="C177" i="19" s="1"/>
  <c r="C178" i="19" a="1"/>
  <c r="C178" i="19" s="1"/>
  <c r="C179" i="19" a="1"/>
  <c r="C179" i="19" s="1"/>
  <c r="C180" i="19" a="1"/>
  <c r="C180" i="19" s="1"/>
  <c r="C181" i="19" a="1"/>
  <c r="C181" i="19" s="1"/>
  <c r="C182" i="19" a="1"/>
  <c r="C182" i="19" s="1"/>
  <c r="C183" i="19" a="1"/>
  <c r="C183" i="19" s="1"/>
  <c r="C184" i="19" a="1"/>
  <c r="C184" i="19" s="1"/>
  <c r="C185" i="19" a="1"/>
  <c r="C185" i="19" s="1"/>
  <c r="C186" i="19" a="1"/>
  <c r="C186" i="19" s="1"/>
  <c r="C187" i="19" a="1"/>
  <c r="C187" i="19" s="1"/>
  <c r="C188" i="19" a="1"/>
  <c r="C188" i="19" s="1"/>
  <c r="C189" i="19" a="1"/>
  <c r="C189" i="19"/>
  <c r="C190" i="19" a="1"/>
  <c r="C190" i="19" s="1"/>
  <c r="C191" i="19" a="1"/>
  <c r="C191" i="19" s="1"/>
  <c r="C192" i="19" a="1"/>
  <c r="C192" i="19" s="1"/>
  <c r="C193" i="19" a="1"/>
  <c r="C193" i="19" s="1"/>
  <c r="C194" i="19" a="1"/>
  <c r="C194" i="19" s="1"/>
  <c r="C195" i="19" a="1"/>
  <c r="C195" i="19" s="1"/>
  <c r="C196" i="19" a="1"/>
  <c r="C196" i="19" s="1"/>
  <c r="C197" i="19" a="1"/>
  <c r="C197" i="19" s="1"/>
  <c r="C198" i="19" a="1"/>
  <c r="C198" i="19" s="1"/>
  <c r="C199" i="19" a="1"/>
  <c r="C199" i="19" s="1"/>
  <c r="C200" i="19" a="1"/>
  <c r="C200" i="19" s="1"/>
  <c r="C201" i="19" a="1"/>
  <c r="C201" i="19" s="1"/>
  <c r="C202" i="19" a="1"/>
  <c r="C202" i="19" s="1"/>
  <c r="C203" i="19" a="1"/>
  <c r="C203" i="19" s="1"/>
  <c r="C204" i="19" a="1"/>
  <c r="C204" i="19" s="1"/>
  <c r="C205" i="19" a="1"/>
  <c r="C205" i="19" s="1"/>
  <c r="C206" i="19" a="1"/>
  <c r="C206" i="19" s="1"/>
  <c r="C207" i="19" a="1"/>
  <c r="C207" i="19" s="1"/>
  <c r="C208" i="19" a="1"/>
  <c r="C208" i="19" s="1"/>
  <c r="C209" i="19" a="1"/>
  <c r="C209" i="19" s="1"/>
  <c r="C210" i="19" a="1"/>
  <c r="C210" i="19" s="1"/>
  <c r="C211" i="19" a="1"/>
  <c r="C211" i="19" s="1"/>
  <c r="C212" i="19" a="1"/>
  <c r="C212" i="19" s="1"/>
  <c r="C213" i="19" a="1"/>
  <c r="C213" i="19" s="1"/>
  <c r="C214" i="19" a="1"/>
  <c r="C214" i="19" s="1"/>
  <c r="C215" i="19" a="1"/>
  <c r="C215" i="19" s="1"/>
  <c r="C216" i="19" a="1"/>
  <c r="C216" i="19" s="1"/>
  <c r="C217" i="19" a="1"/>
  <c r="C217" i="19" s="1"/>
  <c r="C218" i="19" a="1"/>
  <c r="C218" i="19" s="1"/>
  <c r="C219" i="19" a="1"/>
  <c r="C219" i="19"/>
  <c r="C220" i="19" a="1"/>
  <c r="C220" i="19" s="1"/>
  <c r="C221" i="19" a="1"/>
  <c r="C221" i="19" s="1"/>
  <c r="C222" i="19" a="1"/>
  <c r="C222" i="19" s="1"/>
  <c r="C223" i="19" a="1"/>
  <c r="C223" i="19" s="1"/>
  <c r="C224" i="19" a="1"/>
  <c r="C224" i="19" s="1"/>
  <c r="C225" i="19" a="1"/>
  <c r="C225" i="19" s="1"/>
  <c r="C226" i="19" a="1"/>
  <c r="C226" i="19" s="1"/>
  <c r="C227" i="19" a="1"/>
  <c r="C227" i="19" s="1"/>
  <c r="C228" i="19" a="1"/>
  <c r="C228" i="19" s="1"/>
  <c r="C229" i="19" a="1"/>
  <c r="C229" i="19" s="1"/>
  <c r="C230" i="19" a="1"/>
  <c r="C230" i="19" s="1"/>
  <c r="C231" i="19" a="1"/>
  <c r="C231" i="19" s="1"/>
  <c r="C232" i="19" a="1"/>
  <c r="C232" i="19" s="1"/>
  <c r="C233" i="19" a="1"/>
  <c r="C233" i="19" s="1"/>
  <c r="C234" i="19" a="1"/>
  <c r="C234" i="19" s="1"/>
  <c r="C235" i="19" a="1"/>
  <c r="C235" i="19" s="1"/>
  <c r="C236" i="19" a="1"/>
  <c r="C236" i="19" s="1"/>
  <c r="C237" i="19" a="1"/>
  <c r="C237" i="19" s="1"/>
  <c r="C238" i="19" a="1"/>
  <c r="C238" i="19" s="1"/>
  <c r="C239" i="19" a="1"/>
  <c r="C239" i="19" s="1"/>
  <c r="C240" i="19" a="1"/>
  <c r="C240" i="19" s="1"/>
  <c r="C241" i="19" a="1"/>
  <c r="C241" i="19" s="1"/>
  <c r="C242" i="19" a="1"/>
  <c r="C242" i="19" s="1"/>
  <c r="C243" i="19" a="1"/>
  <c r="C243" i="19" s="1"/>
  <c r="C244" i="19" a="1"/>
  <c r="C244" i="19" s="1"/>
  <c r="C245" i="19" a="1"/>
  <c r="C245" i="19" s="1"/>
  <c r="C246" i="19" a="1"/>
  <c r="C246" i="19" s="1"/>
  <c r="C247" i="19" a="1"/>
  <c r="C247" i="19" s="1"/>
  <c r="C248" i="19" a="1"/>
  <c r="C248" i="19" s="1"/>
  <c r="C249" i="19" a="1"/>
  <c r="C249" i="19" s="1"/>
  <c r="C250" i="19" a="1"/>
  <c r="C250" i="19" s="1"/>
  <c r="C251" i="19" a="1"/>
  <c r="C251" i="19" s="1"/>
  <c r="C252" i="19" a="1"/>
  <c r="C252" i="19" s="1"/>
  <c r="C253" i="19" a="1"/>
  <c r="C253" i="19" s="1"/>
  <c r="C254" i="19" a="1"/>
  <c r="C254" i="19" s="1"/>
  <c r="C255" i="19" a="1"/>
  <c r="C255" i="19" s="1"/>
  <c r="C256" i="19" a="1"/>
  <c r="C256" i="19" s="1"/>
  <c r="C257" i="19" a="1"/>
  <c r="C257" i="19" s="1"/>
  <c r="C258" i="19" a="1"/>
  <c r="C258" i="19" s="1"/>
  <c r="C259" i="19" a="1"/>
  <c r="C259" i="19"/>
  <c r="C260" i="19" a="1"/>
  <c r="C260" i="19" s="1"/>
  <c r="C261" i="19" a="1"/>
  <c r="C261" i="19" s="1"/>
  <c r="C262" i="19" a="1"/>
  <c r="C262" i="19" s="1"/>
  <c r="C263" i="19" a="1"/>
  <c r="C263" i="19" s="1"/>
  <c r="C264" i="19" a="1"/>
  <c r="C264" i="19" s="1"/>
  <c r="C265" i="19" a="1"/>
  <c r="C265" i="19" s="1"/>
  <c r="C266" i="19" a="1"/>
  <c r="C266" i="19" s="1"/>
  <c r="C267" i="19" a="1"/>
  <c r="C267" i="19" s="1"/>
  <c r="C268" i="19" a="1"/>
  <c r="C268" i="19"/>
  <c r="C269" i="19" a="1"/>
  <c r="C269" i="19" s="1"/>
  <c r="C270" i="19" a="1"/>
  <c r="C270" i="19" s="1"/>
  <c r="C271" i="19" a="1"/>
  <c r="C271" i="19" s="1"/>
  <c r="C272" i="19" a="1"/>
  <c r="C272" i="19" s="1"/>
  <c r="C273" i="19" a="1"/>
  <c r="C273" i="19" s="1"/>
  <c r="C274" i="19" a="1"/>
  <c r="C274" i="19" s="1"/>
  <c r="C275" i="19" a="1"/>
  <c r="C275" i="19" s="1"/>
  <c r="C276" i="19" a="1"/>
  <c r="C276" i="19" s="1"/>
  <c r="C277" i="19" a="1"/>
  <c r="C277" i="19" s="1"/>
  <c r="C278" i="19" a="1"/>
  <c r="C278" i="19" s="1"/>
  <c r="C279" i="19" a="1"/>
  <c r="C279" i="19" s="1"/>
  <c r="C280" i="19" a="1"/>
  <c r="C280" i="19" s="1"/>
  <c r="C281" i="19" a="1"/>
  <c r="C281" i="19" s="1"/>
  <c r="C282" i="19" a="1"/>
  <c r="C282" i="19" s="1"/>
  <c r="C283" i="19" a="1"/>
  <c r="C283" i="19" s="1"/>
  <c r="C284" i="19" a="1"/>
  <c r="C284" i="19" s="1"/>
  <c r="C285" i="19" a="1"/>
  <c r="C285" i="19" s="1"/>
  <c r="C286" i="19" a="1"/>
  <c r="C286" i="19" s="1"/>
  <c r="C287" i="19" a="1"/>
  <c r="C287" i="19" s="1"/>
  <c r="C288" i="19" a="1"/>
  <c r="C288" i="19"/>
  <c r="C289" i="19" a="1"/>
  <c r="C289" i="19" s="1"/>
  <c r="C290" i="19" a="1"/>
  <c r="C290" i="19" s="1"/>
  <c r="C291" i="19" a="1"/>
  <c r="C291" i="19" s="1"/>
  <c r="C292" i="19" a="1"/>
  <c r="C292" i="19" s="1"/>
  <c r="C293" i="19" a="1"/>
  <c r="C293" i="19" s="1"/>
  <c r="C294" i="19" a="1"/>
  <c r="C294" i="19" s="1"/>
  <c r="C295" i="19" a="1"/>
  <c r="C295" i="19" s="1"/>
  <c r="C296" i="19" a="1"/>
  <c r="C296" i="19" s="1"/>
  <c r="C297" i="19" a="1"/>
  <c r="C297" i="19" s="1"/>
  <c r="C298" i="19" a="1"/>
  <c r="C298" i="19"/>
  <c r="C299" i="19" a="1"/>
  <c r="C299" i="19" s="1"/>
  <c r="C300" i="19" a="1"/>
  <c r="C300" i="19" s="1"/>
  <c r="C301" i="19" a="1"/>
  <c r="C301" i="19" s="1"/>
  <c r="C302" i="19" a="1"/>
  <c r="C302" i="19" s="1"/>
  <c r="C303" i="19" a="1"/>
  <c r="C303" i="19" s="1"/>
  <c r="C304" i="19" a="1"/>
  <c r="C304" i="19" s="1"/>
  <c r="C305" i="19" a="1"/>
  <c r="C305" i="19" s="1"/>
  <c r="C306" i="19" a="1"/>
  <c r="C306" i="19" s="1"/>
  <c r="C307" i="19" a="1"/>
  <c r="C307" i="19" s="1"/>
  <c r="C308" i="19" a="1"/>
  <c r="C308" i="19" s="1"/>
  <c r="C309" i="19" a="1"/>
  <c r="C309" i="19" s="1"/>
  <c r="C310" i="19" a="1"/>
  <c r="C310" i="19" s="1"/>
  <c r="C311" i="19" a="1"/>
  <c r="C311" i="19" s="1"/>
  <c r="C312" i="19" a="1"/>
  <c r="C312" i="19" s="1"/>
  <c r="C313" i="19" a="1"/>
  <c r="C313" i="19" s="1"/>
  <c r="C314" i="19" a="1"/>
  <c r="C314" i="19" s="1"/>
  <c r="C315" i="19" a="1"/>
  <c r="C315" i="19" s="1"/>
  <c r="C316" i="19" a="1"/>
  <c r="C316" i="19" s="1"/>
  <c r="C317" i="19" a="1"/>
  <c r="C317" i="19"/>
  <c r="C318" i="19" a="1"/>
  <c r="C318" i="19" s="1"/>
  <c r="C319" i="19" a="1"/>
  <c r="C319" i="19" s="1"/>
  <c r="C320" i="19" a="1"/>
  <c r="C320" i="19" s="1"/>
  <c r="C321" i="19" a="1"/>
  <c r="C321" i="19" s="1"/>
  <c r="C322" i="19" a="1"/>
  <c r="C322" i="19" s="1"/>
  <c r="C323" i="19" a="1"/>
  <c r="C323" i="19" s="1"/>
  <c r="C324" i="19" a="1"/>
  <c r="C324" i="19" s="1"/>
  <c r="C325" i="19" a="1"/>
  <c r="C325" i="19" s="1"/>
  <c r="C326" i="19" a="1"/>
  <c r="C326" i="19" s="1"/>
  <c r="C327" i="19" a="1"/>
  <c r="C327" i="19" s="1"/>
  <c r="C328" i="19" a="1"/>
  <c r="C328" i="19" s="1"/>
  <c r="C329" i="19" a="1"/>
  <c r="C329" i="19" s="1"/>
  <c r="C330" i="19" a="1"/>
  <c r="C330" i="19" s="1"/>
  <c r="C331" i="19" a="1"/>
  <c r="C331" i="19" s="1"/>
  <c r="C332" i="19" a="1"/>
  <c r="C332" i="19" s="1"/>
  <c r="C333" i="19" a="1"/>
  <c r="C333" i="19" s="1"/>
  <c r="C334" i="19" a="1"/>
  <c r="C334" i="19" s="1"/>
  <c r="C335" i="19" a="1"/>
  <c r="C335" i="19" s="1"/>
  <c r="C336" i="19" a="1"/>
  <c r="C336" i="19" s="1"/>
  <c r="C337" i="19" a="1"/>
  <c r="C337" i="19" s="1"/>
  <c r="C338" i="19" a="1"/>
  <c r="C338" i="19" s="1"/>
  <c r="C339" i="19" a="1"/>
  <c r="C339" i="19" s="1"/>
  <c r="C340" i="19" a="1"/>
  <c r="C340" i="19" s="1"/>
  <c r="C341" i="19" a="1"/>
  <c r="C341" i="19" s="1"/>
  <c r="C342" i="19" a="1"/>
  <c r="C342" i="19" s="1"/>
  <c r="C343" i="19" a="1"/>
  <c r="C343" i="19" s="1"/>
  <c r="C344" i="19" a="1"/>
  <c r="C344" i="19" s="1"/>
  <c r="C345" i="19" a="1"/>
  <c r="C345" i="19" s="1"/>
  <c r="C346" i="19" a="1"/>
  <c r="C346" i="19" s="1"/>
  <c r="C347" i="19" a="1"/>
  <c r="C347" i="19"/>
  <c r="C348" i="19" a="1"/>
  <c r="C348" i="19" s="1"/>
  <c r="C349" i="19" a="1"/>
  <c r="C349" i="19" s="1"/>
  <c r="C350" i="19" a="1"/>
  <c r="C350" i="19" s="1"/>
  <c r="C351" i="19" a="1"/>
  <c r="C351" i="19" s="1"/>
  <c r="C352" i="19" a="1"/>
  <c r="C352" i="19" s="1"/>
  <c r="C353" i="19" a="1"/>
  <c r="C353" i="19" s="1"/>
  <c r="C354" i="19" a="1"/>
  <c r="C354" i="19" s="1"/>
  <c r="C355" i="19" a="1"/>
  <c r="C355" i="19" s="1"/>
  <c r="C356" i="19" a="1"/>
  <c r="C356" i="19" s="1"/>
  <c r="C357" i="19" a="1"/>
  <c r="C357" i="19" s="1"/>
  <c r="C358" i="19" a="1"/>
  <c r="C358" i="19" s="1"/>
  <c r="C359" i="19" a="1"/>
  <c r="C359" i="19" s="1"/>
  <c r="C360" i="19" a="1"/>
  <c r="C360" i="19" s="1"/>
  <c r="C361" i="19" a="1"/>
  <c r="C361" i="19" s="1"/>
  <c r="C362" i="19" a="1"/>
  <c r="C362" i="19" s="1"/>
  <c r="C363" i="19" a="1"/>
  <c r="C363" i="19" s="1"/>
  <c r="C364" i="19" a="1"/>
  <c r="C364" i="19" s="1"/>
  <c r="C365" i="19" a="1"/>
  <c r="C365" i="19" s="1"/>
  <c r="C366" i="19" a="1"/>
  <c r="C366" i="19" s="1"/>
  <c r="C367" i="19" a="1"/>
  <c r="C367" i="19" s="1"/>
  <c r="C368" i="19" a="1"/>
  <c r="C368" i="19" s="1"/>
  <c r="C369" i="19" a="1"/>
  <c r="C369" i="19" s="1"/>
  <c r="C370" i="19" a="1"/>
  <c r="C370" i="19" s="1"/>
  <c r="C371" i="19" a="1"/>
  <c r="C371" i="19" s="1"/>
  <c r="C372" i="19" a="1"/>
  <c r="C372" i="19"/>
  <c r="C373" i="19" a="1"/>
  <c r="C373" i="19" s="1"/>
  <c r="C374" i="19" a="1"/>
  <c r="C374" i="19" s="1"/>
  <c r="C375" i="19" a="1"/>
  <c r="C375" i="19" s="1"/>
  <c r="C376" i="19" a="1"/>
  <c r="C376" i="19" s="1"/>
  <c r="C377" i="19" a="1"/>
  <c r="C377" i="19" s="1"/>
  <c r="C378" i="19" a="1"/>
  <c r="C378" i="19" s="1"/>
  <c r="C379" i="19" a="1"/>
  <c r="C379" i="19" s="1"/>
  <c r="C380" i="19" a="1"/>
  <c r="C380" i="19" s="1"/>
  <c r="C381" i="19" a="1"/>
  <c r="C381" i="19" s="1"/>
  <c r="C382" i="19" a="1"/>
  <c r="C382" i="19" s="1"/>
  <c r="C383" i="19" a="1"/>
  <c r="C383" i="19" s="1"/>
  <c r="C384" i="19" a="1"/>
  <c r="C384" i="19" s="1"/>
  <c r="C385" i="19" a="1"/>
  <c r="C385" i="19" s="1"/>
  <c r="C386" i="19" a="1"/>
  <c r="C386" i="19" s="1"/>
  <c r="C387" i="19" a="1"/>
  <c r="C387" i="19" s="1"/>
  <c r="C388" i="19" a="1"/>
  <c r="C388" i="19" s="1"/>
  <c r="C389" i="19" a="1"/>
  <c r="C389" i="19" s="1"/>
  <c r="C390" i="19" a="1"/>
  <c r="C390" i="19" s="1"/>
  <c r="C391" i="19" a="1"/>
  <c r="C391" i="19" s="1"/>
  <c r="C392" i="19" a="1"/>
  <c r="C392" i="19"/>
  <c r="C393" i="19" a="1"/>
  <c r="C393" i="19" s="1"/>
  <c r="C394" i="19" a="1"/>
  <c r="C394" i="19" s="1"/>
  <c r="C395" i="19" a="1"/>
  <c r="C395" i="19" s="1"/>
  <c r="C396" i="19" a="1"/>
  <c r="C396" i="19"/>
  <c r="C397" i="19" a="1"/>
  <c r="C397" i="19" s="1"/>
  <c r="C398" i="19" a="1"/>
  <c r="C398" i="19" s="1"/>
  <c r="C399" i="19" a="1"/>
  <c r="C399" i="19" s="1"/>
  <c r="C400" i="19" a="1"/>
  <c r="C400" i="19" s="1"/>
  <c r="C401" i="19" a="1"/>
  <c r="C401" i="19" s="1"/>
  <c r="C402" i="19" a="1"/>
  <c r="C402" i="19"/>
  <c r="C403" i="19" a="1"/>
  <c r="C403" i="19" s="1"/>
  <c r="C404" i="19" a="1"/>
  <c r="C404" i="19" s="1"/>
  <c r="C405" i="19" a="1"/>
  <c r="C405" i="19" s="1"/>
  <c r="C406" i="19" a="1"/>
  <c r="C406" i="19" s="1"/>
  <c r="C407" i="19" a="1"/>
  <c r="C407" i="19" s="1"/>
  <c r="C408" i="19" a="1"/>
  <c r="C408" i="19" s="1"/>
  <c r="C409" i="19" a="1"/>
  <c r="C409" i="19" s="1"/>
  <c r="C410" i="19" a="1"/>
  <c r="C410" i="19" s="1"/>
  <c r="C411" i="19" a="1"/>
  <c r="C411" i="19" s="1"/>
  <c r="C412" i="19" a="1"/>
  <c r="C412" i="19" s="1"/>
  <c r="C413" i="19" a="1"/>
  <c r="C413" i="19" s="1"/>
  <c r="C414" i="19" a="1"/>
  <c r="C414" i="19" s="1"/>
  <c r="C415" i="19" a="1"/>
  <c r="C415" i="19" s="1"/>
  <c r="C416" i="19" a="1"/>
  <c r="C416" i="19"/>
  <c r="C417" i="19" a="1"/>
  <c r="C417" i="19" s="1"/>
  <c r="C418" i="19" a="1"/>
  <c r="C418" i="19" s="1"/>
  <c r="C419" i="19" a="1"/>
  <c r="C419" i="19" s="1"/>
  <c r="C420" i="19" a="1"/>
  <c r="C420" i="19" s="1"/>
  <c r="C421" i="19" a="1"/>
  <c r="C421" i="19"/>
  <c r="C422" i="19" a="1"/>
  <c r="C422" i="19" s="1"/>
  <c r="C423" i="19" a="1"/>
  <c r="C423" i="19" s="1"/>
  <c r="C424" i="19" a="1"/>
  <c r="C424" i="19" s="1"/>
  <c r="C425" i="19" a="1"/>
  <c r="C425" i="19" s="1"/>
  <c r="C426" i="19" a="1"/>
  <c r="C426" i="19"/>
  <c r="C427" i="19" a="1"/>
  <c r="C427" i="19" s="1"/>
  <c r="C428" i="19" a="1"/>
  <c r="C428" i="19"/>
  <c r="C429" i="19" a="1"/>
  <c r="C429" i="19" s="1"/>
  <c r="C430" i="19" a="1"/>
  <c r="C430" i="19" s="1"/>
  <c r="C431" i="19" a="1"/>
  <c r="C431" i="19" s="1"/>
  <c r="C432" i="19" a="1"/>
  <c r="C432" i="19" s="1"/>
  <c r="C433" i="19" a="1"/>
  <c r="C433" i="19" s="1"/>
  <c r="C434" i="19" a="1"/>
  <c r="C434" i="19" s="1"/>
  <c r="C435" i="19" a="1"/>
  <c r="C435" i="19" s="1"/>
  <c r="C436" i="19" a="1"/>
  <c r="C436" i="19" s="1"/>
  <c r="C437" i="19" a="1"/>
  <c r="C437" i="19" s="1"/>
  <c r="C438" i="19" a="1"/>
  <c r="C438" i="19" s="1"/>
  <c r="C439" i="19" a="1"/>
  <c r="C439" i="19" s="1"/>
  <c r="C440" i="19" a="1"/>
  <c r="C440" i="19" s="1"/>
  <c r="C441" i="19" a="1"/>
  <c r="C441" i="19" s="1"/>
  <c r="C442" i="19" a="1"/>
  <c r="C442" i="19" s="1"/>
  <c r="C443" i="19" a="1"/>
  <c r="C443" i="19" s="1"/>
  <c r="C444" i="19" a="1"/>
  <c r="C444" i="19"/>
  <c r="C445" i="19" a="1"/>
  <c r="C445" i="19"/>
  <c r="C446" i="19" a="1"/>
  <c r="C446" i="19" s="1"/>
  <c r="C447" i="19" a="1"/>
  <c r="C447" i="19" s="1"/>
  <c r="C448" i="19" a="1"/>
  <c r="C448" i="19"/>
  <c r="C449" i="19" a="1"/>
  <c r="C449" i="19" s="1"/>
  <c r="C450" i="19" a="1"/>
  <c r="C450" i="19" s="1"/>
  <c r="C451" i="19" a="1"/>
  <c r="C451" i="19" s="1"/>
  <c r="C452" i="19" a="1"/>
  <c r="C452" i="19" s="1"/>
  <c r="C453" i="19" a="1"/>
  <c r="C453" i="19" s="1"/>
  <c r="C454" i="19" a="1"/>
  <c r="C454" i="19" s="1"/>
  <c r="C455" i="19" a="1"/>
  <c r="C455" i="19" s="1"/>
  <c r="C456" i="19" a="1"/>
  <c r="C456" i="19" s="1"/>
  <c r="C457" i="19" a="1"/>
  <c r="C457" i="19" s="1"/>
  <c r="C458" i="19" a="1"/>
  <c r="C458" i="19"/>
  <c r="C459" i="19" a="1"/>
  <c r="C459" i="19" s="1"/>
  <c r="C460" i="19" a="1"/>
  <c r="C460" i="19"/>
  <c r="C461" i="19" a="1"/>
  <c r="C461" i="19" s="1"/>
  <c r="C462" i="19" a="1"/>
  <c r="C462" i="19" s="1"/>
  <c r="C463" i="19" a="1"/>
  <c r="C463" i="19" s="1"/>
  <c r="C464" i="19" a="1"/>
  <c r="C464" i="19"/>
  <c r="C465" i="19" a="1"/>
  <c r="C465" i="19" s="1"/>
  <c r="C466" i="19" a="1"/>
  <c r="C466" i="19" s="1"/>
  <c r="C467" i="19" a="1"/>
  <c r="C467" i="19" s="1"/>
  <c r="C468" i="19" a="1"/>
  <c r="C468" i="19" s="1"/>
  <c r="C469" i="19" a="1"/>
  <c r="C469" i="19"/>
  <c r="C470" i="19" a="1"/>
  <c r="C470" i="19" s="1"/>
  <c r="C471" i="19" a="1"/>
  <c r="C471" i="19" s="1"/>
  <c r="C472" i="19" a="1"/>
  <c r="C472" i="19" s="1"/>
  <c r="C473" i="19" a="1"/>
  <c r="C473" i="19" s="1"/>
  <c r="C474" i="19" a="1"/>
  <c r="C474" i="19"/>
  <c r="C475" i="19" a="1"/>
  <c r="C475" i="19"/>
  <c r="C476" i="19" a="1"/>
  <c r="C476" i="19" s="1"/>
  <c r="C477" i="19" a="1"/>
  <c r="C477" i="19"/>
  <c r="C478" i="19" a="1"/>
  <c r="C478" i="19" s="1"/>
  <c r="C479" i="19" a="1"/>
  <c r="C479" i="19" s="1"/>
  <c r="C480" i="19" a="1"/>
  <c r="C480" i="19" s="1"/>
  <c r="C481" i="19" a="1"/>
  <c r="C481" i="19" s="1"/>
  <c r="C482" i="19" a="1"/>
  <c r="C482" i="19" s="1"/>
  <c r="C483" i="19" a="1"/>
  <c r="C483" i="19" s="1"/>
  <c r="C484" i="19" a="1"/>
  <c r="C484" i="19" s="1"/>
  <c r="C485" i="19" a="1"/>
  <c r="C485" i="19" s="1"/>
  <c r="C486" i="19" a="1"/>
  <c r="C486" i="19" s="1"/>
  <c r="C487" i="19" a="1"/>
  <c r="C487" i="19" s="1"/>
  <c r="C488" i="19" a="1"/>
  <c r="C488" i="19" s="1"/>
  <c r="C489" i="19" a="1"/>
  <c r="C489" i="19" s="1"/>
  <c r="C490" i="19" a="1"/>
  <c r="C490" i="19" s="1"/>
  <c r="C491" i="19" a="1"/>
  <c r="C491" i="19" s="1"/>
  <c r="C492" i="19" a="1"/>
  <c r="C492" i="19" s="1"/>
  <c r="C493" i="19" a="1"/>
  <c r="C493" i="19"/>
  <c r="C494" i="19" a="1"/>
  <c r="C494" i="19" s="1"/>
  <c r="C495" i="19" a="1"/>
  <c r="C495" i="19" s="1"/>
  <c r="C496" i="19" a="1"/>
  <c r="C496" i="19" s="1"/>
  <c r="C497" i="19" a="1"/>
  <c r="C497" i="19" s="1"/>
  <c r="C498" i="19" a="1"/>
  <c r="C498" i="19" s="1"/>
  <c r="C499" i="19" a="1"/>
  <c r="C499" i="19"/>
  <c r="C500" i="19" a="1"/>
  <c r="C500" i="19" s="1"/>
  <c r="C501" i="19" a="1"/>
  <c r="C501" i="19" s="1"/>
  <c r="C502" i="19" a="1"/>
  <c r="C502" i="19" s="1"/>
  <c r="C503" i="19" a="1"/>
  <c r="C503" i="19" s="1"/>
  <c r="C504" i="19" a="1"/>
  <c r="C504" i="19" s="1"/>
  <c r="C505" i="19" a="1"/>
  <c r="C505" i="19" s="1"/>
  <c r="C506" i="19" a="1"/>
  <c r="C506" i="19" s="1"/>
  <c r="C507" i="19" a="1"/>
  <c r="C507" i="19"/>
  <c r="C508" i="19" a="1"/>
  <c r="C508" i="19" s="1"/>
  <c r="C509" i="19" a="1"/>
  <c r="C509" i="19" s="1"/>
  <c r="C510" i="19" a="1"/>
  <c r="C510" i="19" s="1"/>
  <c r="C511" i="19" a="1"/>
  <c r="C511" i="19" s="1"/>
  <c r="C512" i="19" a="1"/>
  <c r="C512" i="19" s="1"/>
  <c r="C513" i="19" a="1"/>
  <c r="C513" i="19" s="1"/>
  <c r="C514" i="19" a="1"/>
  <c r="C514" i="19" s="1"/>
  <c r="C515" i="19" a="1"/>
  <c r="C515" i="19" s="1"/>
  <c r="C516" i="19" a="1"/>
  <c r="C516" i="19" s="1"/>
  <c r="C517" i="19" a="1"/>
  <c r="C517" i="19" s="1"/>
  <c r="C518" i="19" a="1"/>
  <c r="C518" i="19" s="1"/>
  <c r="C519" i="19" a="1"/>
  <c r="C519" i="19" s="1"/>
  <c r="C520" i="19" a="1"/>
  <c r="C520" i="19" s="1"/>
  <c r="C521" i="19" a="1"/>
  <c r="C521" i="19" s="1"/>
  <c r="C522" i="19" a="1"/>
  <c r="C522" i="19" s="1"/>
  <c r="C523" i="19" a="1"/>
  <c r="C523" i="19"/>
  <c r="C524" i="19" a="1"/>
  <c r="C524" i="19"/>
  <c r="C525" i="19" a="1"/>
  <c r="C525" i="19" s="1"/>
  <c r="C526" i="19" a="1"/>
  <c r="C526" i="19" s="1"/>
  <c r="C527" i="19" a="1"/>
  <c r="C527" i="19" s="1"/>
  <c r="C528" i="19" a="1"/>
  <c r="C528" i="19" s="1"/>
  <c r="C529" i="19" a="1"/>
  <c r="C529" i="19" s="1"/>
  <c r="C530" i="19" a="1"/>
  <c r="C530" i="19"/>
  <c r="C531" i="19" a="1"/>
  <c r="C531" i="19" s="1"/>
  <c r="C532" i="19" a="1"/>
  <c r="C532" i="19" s="1"/>
  <c r="C533" i="19" a="1"/>
  <c r="C533" i="19" s="1"/>
  <c r="C534" i="19" a="1"/>
  <c r="C534" i="19" s="1"/>
  <c r="C535" i="19" a="1"/>
  <c r="C535" i="19" s="1"/>
  <c r="C536" i="19" a="1"/>
  <c r="C536" i="19" s="1"/>
  <c r="C537" i="19" a="1"/>
  <c r="C537" i="19" s="1"/>
  <c r="C538" i="19" a="1"/>
  <c r="C538" i="19" s="1"/>
  <c r="C539" i="19" a="1"/>
  <c r="C539" i="19" s="1"/>
  <c r="C540" i="19" a="1"/>
  <c r="C540" i="19" s="1"/>
  <c r="C541" i="19" a="1"/>
  <c r="C541" i="19" s="1"/>
  <c r="C542" i="19" a="1"/>
  <c r="C542" i="19" s="1"/>
  <c r="C543" i="19" a="1"/>
  <c r="C543" i="19" s="1"/>
  <c r="C544" i="19" a="1"/>
  <c r="C544" i="19"/>
  <c r="C545" i="19" a="1"/>
  <c r="C545" i="19" s="1"/>
  <c r="C546" i="19" a="1"/>
  <c r="C546" i="19" s="1"/>
  <c r="C547" i="19" a="1"/>
  <c r="C547" i="19" s="1"/>
  <c r="C548" i="19" a="1"/>
  <c r="C548" i="19"/>
  <c r="C549" i="19" a="1"/>
  <c r="C549" i="19" s="1"/>
  <c r="C550" i="19" a="1"/>
  <c r="C550" i="19" s="1"/>
  <c r="C551" i="19" a="1"/>
  <c r="C551" i="19" s="1"/>
  <c r="C552" i="19" a="1"/>
  <c r="C552" i="19" s="1"/>
  <c r="C553" i="19" a="1"/>
  <c r="C553" i="19" s="1"/>
  <c r="C554" i="19" a="1"/>
  <c r="C554" i="19"/>
  <c r="C555" i="19" a="1"/>
  <c r="C555" i="19" s="1"/>
  <c r="C556" i="19" a="1"/>
  <c r="C556" i="19"/>
  <c r="C557" i="19" a="1"/>
  <c r="C557" i="19" s="1"/>
  <c r="C558" i="19" a="1"/>
  <c r="C558" i="19" s="1"/>
  <c r="C559" i="19" a="1"/>
  <c r="C559" i="19" s="1"/>
  <c r="C560" i="19" a="1"/>
  <c r="C560" i="19" s="1"/>
  <c r="C561" i="19" a="1"/>
  <c r="C561" i="19" s="1"/>
  <c r="C562" i="19" a="1"/>
  <c r="C562" i="19" s="1"/>
  <c r="C563" i="19" a="1"/>
  <c r="C563" i="19" s="1"/>
  <c r="C564" i="19" a="1"/>
  <c r="C564" i="19" s="1"/>
  <c r="C565" i="19" a="1"/>
  <c r="C565" i="19" s="1"/>
  <c r="C566" i="19" a="1"/>
  <c r="C566" i="19" s="1"/>
  <c r="C567" i="19" a="1"/>
  <c r="C567" i="19" s="1"/>
  <c r="C568" i="19" a="1"/>
  <c r="C568" i="19"/>
  <c r="C569" i="19" a="1"/>
  <c r="C569" i="19" s="1"/>
  <c r="C570" i="19" a="1"/>
  <c r="C570" i="19" s="1"/>
  <c r="C571" i="19" a="1"/>
  <c r="C571" i="19" s="1"/>
  <c r="C572" i="19" a="1"/>
  <c r="C572" i="19"/>
  <c r="C573" i="19" a="1"/>
  <c r="C573" i="19"/>
  <c r="C574" i="19" a="1"/>
  <c r="C574" i="19" s="1"/>
  <c r="C575" i="19" a="1"/>
  <c r="C575" i="19" s="1"/>
  <c r="C576" i="19" a="1"/>
  <c r="C576" i="19"/>
  <c r="C577" i="19" a="1"/>
  <c r="C577" i="19" s="1"/>
  <c r="C578" i="19" a="1"/>
  <c r="C578" i="19"/>
  <c r="C579" i="19" a="1"/>
  <c r="C579" i="19"/>
  <c r="C580" i="19" a="1"/>
  <c r="C580" i="19" s="1"/>
  <c r="C581" i="19" a="1"/>
  <c r="C581" i="19" s="1"/>
  <c r="C582" i="19" a="1"/>
  <c r="C582" i="19" s="1"/>
  <c r="C583" i="19" a="1"/>
  <c r="C583" i="19" s="1"/>
  <c r="C584" i="19" a="1"/>
  <c r="C584" i="19" s="1"/>
  <c r="C585" i="19" a="1"/>
  <c r="C585" i="19" s="1"/>
  <c r="C586" i="19" a="1"/>
  <c r="C586" i="19"/>
  <c r="C587" i="19" a="1"/>
  <c r="C587" i="19" s="1"/>
  <c r="C588" i="19" a="1"/>
  <c r="C588" i="19" s="1"/>
  <c r="C589" i="19" a="1"/>
  <c r="C589" i="19" s="1"/>
  <c r="C590" i="19" a="1"/>
  <c r="C590" i="19" s="1"/>
  <c r="C591" i="19" a="1"/>
  <c r="C591" i="19" s="1"/>
  <c r="C592" i="19" a="1"/>
  <c r="C592" i="19"/>
  <c r="C593" i="19" a="1"/>
  <c r="C593" i="19" s="1"/>
  <c r="C594" i="19" a="1"/>
  <c r="C594" i="19" s="1"/>
  <c r="C595" i="19" a="1"/>
  <c r="C595" i="19" s="1"/>
  <c r="C596" i="19" a="1"/>
  <c r="C596" i="19" s="1"/>
  <c r="C597" i="19" a="1"/>
  <c r="C597" i="19"/>
  <c r="C598" i="19" a="1"/>
  <c r="C598" i="19" s="1"/>
  <c r="C599" i="19" a="1"/>
  <c r="C599" i="19" s="1"/>
  <c r="C600" i="19" a="1"/>
  <c r="C600" i="19" s="1"/>
  <c r="C601" i="19" a="1"/>
  <c r="C601" i="19" s="1"/>
  <c r="C602" i="19" a="1"/>
  <c r="C602" i="19"/>
  <c r="C603" i="19" a="1"/>
  <c r="C603" i="19"/>
  <c r="C604" i="19" a="1"/>
  <c r="C604" i="19" s="1"/>
  <c r="C605" i="19" a="1"/>
  <c r="C605" i="19"/>
  <c r="C606" i="19" a="1"/>
  <c r="C606" i="19" s="1"/>
  <c r="C607" i="19" a="1"/>
  <c r="C607" i="19" s="1"/>
  <c r="C608" i="19" a="1"/>
  <c r="C608" i="19" s="1"/>
  <c r="C609" i="19" a="1"/>
  <c r="C609" i="19" s="1"/>
  <c r="C610" i="19" a="1"/>
  <c r="C610" i="19" s="1"/>
  <c r="C611" i="19" a="1"/>
  <c r="C611" i="19" s="1"/>
  <c r="C612" i="19" a="1"/>
  <c r="C612" i="19" s="1"/>
  <c r="C613" i="19" a="1"/>
  <c r="C613" i="19" s="1"/>
  <c r="C614" i="19" a="1"/>
  <c r="C614" i="19" s="1"/>
  <c r="C615" i="19" a="1"/>
  <c r="C615" i="19" s="1"/>
  <c r="C616" i="19" a="1"/>
  <c r="C616" i="19" s="1"/>
  <c r="C617" i="19" a="1"/>
  <c r="C617" i="19" s="1"/>
  <c r="C618" i="19" a="1"/>
  <c r="C618" i="19" s="1"/>
  <c r="C619" i="19" a="1"/>
  <c r="C619" i="19" s="1"/>
  <c r="C620" i="19" a="1"/>
  <c r="C620" i="19" s="1"/>
  <c r="C621" i="19" a="1"/>
  <c r="C621" i="19"/>
  <c r="C622" i="19" a="1"/>
  <c r="C622" i="19" s="1"/>
  <c r="C623" i="19" a="1"/>
  <c r="C623" i="19" s="1"/>
  <c r="C624" i="19" a="1"/>
  <c r="C624" i="19" s="1"/>
  <c r="C625" i="19" a="1"/>
  <c r="C625" i="19" s="1"/>
  <c r="C626" i="19" a="1"/>
  <c r="C626" i="19" s="1"/>
  <c r="C627" i="19" a="1"/>
  <c r="C627" i="19" s="1"/>
  <c r="C628" i="19" a="1"/>
  <c r="C628" i="19" s="1"/>
  <c r="C629" i="19" a="1"/>
  <c r="C629" i="19" s="1"/>
  <c r="C630" i="19" a="1"/>
  <c r="C630" i="19" s="1"/>
  <c r="C631" i="19" a="1"/>
  <c r="C631" i="19" s="1"/>
  <c r="C632" i="19" a="1"/>
  <c r="C632" i="19" s="1"/>
  <c r="C633" i="19" a="1"/>
  <c r="C633" i="19" s="1"/>
  <c r="C634" i="19" a="1"/>
  <c r="C634" i="19" s="1"/>
  <c r="C635" i="19" a="1"/>
  <c r="C635" i="19"/>
  <c r="C636" i="19" a="1"/>
  <c r="C636" i="19" s="1"/>
  <c r="C637" i="19" a="1"/>
  <c r="C637" i="19" s="1"/>
  <c r="C638" i="19" a="1"/>
  <c r="C638" i="19" s="1"/>
  <c r="C639" i="19" a="1"/>
  <c r="C639" i="19" s="1"/>
  <c r="C640" i="19" a="1"/>
  <c r="C640" i="19" s="1"/>
  <c r="C641" i="19" a="1"/>
  <c r="C641" i="19" s="1"/>
  <c r="C642" i="19" a="1"/>
  <c r="C642" i="19" s="1"/>
  <c r="C643" i="19" a="1"/>
  <c r="C643" i="19" s="1"/>
  <c r="C644" i="19" a="1"/>
  <c r="C644" i="19" s="1"/>
  <c r="C645" i="19" a="1"/>
  <c r="C645" i="19" s="1"/>
  <c r="C646" i="19" a="1"/>
  <c r="C646" i="19" s="1"/>
  <c r="C647" i="19" a="1"/>
  <c r="C647" i="19" s="1"/>
  <c r="C648" i="19" a="1"/>
  <c r="C648" i="19" s="1"/>
  <c r="C649" i="19" a="1"/>
  <c r="C649" i="19" s="1"/>
  <c r="C650" i="19" a="1"/>
  <c r="C650" i="19" s="1"/>
  <c r="C651" i="19" a="1"/>
  <c r="C651" i="19" s="1"/>
  <c r="C652" i="19" a="1"/>
  <c r="C652" i="19" s="1"/>
  <c r="C653" i="19" a="1"/>
  <c r="C653" i="19" s="1"/>
  <c r="C654" i="19" a="1"/>
  <c r="C654" i="19" s="1"/>
  <c r="C655" i="19" a="1"/>
  <c r="C655" i="19" s="1"/>
  <c r="C656" i="19" a="1"/>
  <c r="C656" i="19" s="1"/>
  <c r="C657" i="19" a="1"/>
  <c r="C657" i="19" s="1"/>
  <c r="C658" i="19" a="1"/>
  <c r="C658" i="19" s="1"/>
  <c r="C659" i="19" a="1"/>
  <c r="C659" i="19" s="1"/>
  <c r="C660" i="19" a="1"/>
  <c r="C660" i="19" s="1"/>
  <c r="C661" i="19" a="1"/>
  <c r="C661" i="19"/>
  <c r="C662" i="19" a="1"/>
  <c r="C662" i="19" s="1"/>
  <c r="C663" i="19" a="1"/>
  <c r="C663" i="19"/>
  <c r="C664" i="19" a="1"/>
  <c r="C664" i="19" s="1"/>
  <c r="C665" i="19" a="1"/>
  <c r="C665" i="19" s="1"/>
  <c r="C666" i="19" a="1"/>
  <c r="C666" i="19" s="1"/>
  <c r="C667" i="19" a="1"/>
  <c r="C667" i="19"/>
  <c r="C668" i="19" a="1"/>
  <c r="C668" i="19" s="1"/>
  <c r="C669" i="19" a="1"/>
  <c r="C669" i="19" s="1"/>
  <c r="C670" i="19" a="1"/>
  <c r="C670" i="19" s="1"/>
  <c r="C671" i="19" a="1"/>
  <c r="C671" i="19" s="1"/>
  <c r="C672" i="19" a="1"/>
  <c r="C672" i="19"/>
  <c r="C673" i="19" a="1"/>
  <c r="C673" i="19" s="1"/>
  <c r="C674" i="19" a="1"/>
  <c r="C674" i="19" s="1"/>
  <c r="C675" i="19" a="1"/>
  <c r="C675" i="19" s="1"/>
  <c r="C676" i="19" a="1"/>
  <c r="C676" i="19" s="1"/>
  <c r="C677" i="19" a="1"/>
  <c r="C677" i="19" s="1"/>
  <c r="C678" i="19" a="1"/>
  <c r="C678" i="19" s="1"/>
  <c r="C679" i="19" a="1"/>
  <c r="C679" i="19"/>
  <c r="C680" i="19" a="1"/>
  <c r="C680" i="19" s="1"/>
  <c r="C681" i="19" a="1"/>
  <c r="C681" i="19" s="1"/>
  <c r="C682" i="19" a="1"/>
  <c r="C682" i="19" s="1"/>
  <c r="C683" i="19" a="1"/>
  <c r="C683" i="19" s="1"/>
  <c r="C684" i="19" a="1"/>
  <c r="C684" i="19" s="1"/>
  <c r="C685" i="19" a="1"/>
  <c r="C685" i="19" s="1"/>
  <c r="C686" i="19" a="1"/>
  <c r="C686" i="19" s="1"/>
  <c r="C687" i="19" a="1"/>
  <c r="C687" i="19" s="1"/>
  <c r="C688" i="19" a="1"/>
  <c r="C688" i="19" s="1"/>
  <c r="C689" i="19" a="1"/>
  <c r="C689" i="19" s="1"/>
  <c r="C690" i="19" a="1"/>
  <c r="C690" i="19" s="1"/>
  <c r="C691" i="19" a="1"/>
  <c r="C691" i="19"/>
  <c r="C692" i="19" a="1"/>
  <c r="C692" i="19" s="1"/>
  <c r="C693" i="19" a="1"/>
  <c r="C693" i="19" s="1"/>
  <c r="C694" i="19" a="1"/>
  <c r="C694" i="19" s="1"/>
  <c r="C695" i="19" a="1"/>
  <c r="C695" i="19" s="1"/>
  <c r="C696" i="19" a="1"/>
  <c r="C696" i="19" s="1"/>
  <c r="C697" i="19" a="1"/>
  <c r="C697" i="19" s="1"/>
  <c r="C698" i="19" a="1"/>
  <c r="C698" i="19" s="1"/>
  <c r="C699" i="19" a="1"/>
  <c r="C699" i="19" s="1"/>
  <c r="C700" i="19" a="1"/>
  <c r="C700" i="19" s="1"/>
  <c r="C701" i="19" a="1"/>
  <c r="C701" i="19" s="1"/>
  <c r="C702" i="19" a="1"/>
  <c r="C702" i="19" s="1"/>
  <c r="C703" i="19" a="1"/>
  <c r="C703" i="19" s="1"/>
  <c r="C704" i="19" a="1"/>
  <c r="C704" i="19" s="1"/>
  <c r="C705" i="19" a="1"/>
  <c r="C705" i="19" s="1"/>
  <c r="C706" i="19" a="1"/>
  <c r="C706" i="19" s="1"/>
  <c r="C707" i="19" a="1"/>
  <c r="C707" i="19"/>
  <c r="C708" i="19" a="1"/>
  <c r="C708" i="19" s="1"/>
  <c r="C709" i="19" a="1"/>
  <c r="C709" i="19" s="1"/>
  <c r="C710" i="19" a="1"/>
  <c r="C710" i="19" s="1"/>
  <c r="C711" i="19" a="1"/>
  <c r="C711" i="19" s="1"/>
  <c r="C712" i="19" a="1"/>
  <c r="C712" i="19" s="1"/>
  <c r="C713" i="19" a="1"/>
  <c r="C713" i="19" s="1"/>
  <c r="C714" i="19" a="1"/>
  <c r="C714" i="19" s="1"/>
  <c r="C715" i="19" a="1"/>
  <c r="C715" i="19"/>
  <c r="C716" i="19" a="1"/>
  <c r="C716" i="19" s="1"/>
  <c r="C717" i="19" a="1"/>
  <c r="C717" i="19" s="1"/>
  <c r="C718" i="19" a="1"/>
  <c r="C718" i="19" s="1"/>
  <c r="C719" i="19" a="1"/>
  <c r="C719" i="19" s="1"/>
  <c r="C720" i="19" a="1"/>
  <c r="C720" i="19"/>
  <c r="C721" i="19" a="1"/>
  <c r="C721" i="19" s="1"/>
  <c r="C722" i="19" a="1"/>
  <c r="C722" i="19" s="1"/>
  <c r="C723" i="19" a="1"/>
  <c r="C723" i="19" s="1"/>
  <c r="C724" i="19" a="1"/>
  <c r="C724" i="19"/>
  <c r="C725" i="19" a="1"/>
  <c r="C725" i="19" s="1"/>
  <c r="C726" i="19" a="1"/>
  <c r="C726" i="19" s="1"/>
  <c r="C727" i="19" a="1"/>
  <c r="C727" i="19" s="1"/>
  <c r="C728" i="19" a="1"/>
  <c r="C728" i="19" s="1"/>
  <c r="C729" i="19" a="1"/>
  <c r="C729" i="19" s="1"/>
  <c r="C730" i="19" a="1"/>
  <c r="C730" i="19"/>
  <c r="C731" i="19" a="1"/>
  <c r="C731" i="19" s="1"/>
  <c r="C732" i="19" a="1"/>
  <c r="C732" i="19" s="1"/>
  <c r="C733" i="19" a="1"/>
  <c r="C733" i="19" s="1"/>
  <c r="C734" i="19" a="1"/>
  <c r="C734" i="19" s="1"/>
  <c r="C735" i="19" a="1"/>
  <c r="C735" i="19" s="1"/>
  <c r="C736" i="19" a="1"/>
  <c r="C736" i="19" s="1"/>
  <c r="C737" i="19" a="1"/>
  <c r="C737" i="19" s="1"/>
  <c r="C738" i="19" a="1"/>
  <c r="C738" i="19" s="1"/>
  <c r="C739" i="19" a="1"/>
  <c r="C739" i="19"/>
  <c r="C740" i="19" a="1"/>
  <c r="C740" i="19" s="1"/>
  <c r="C741" i="19" a="1"/>
  <c r="C741" i="19" s="1"/>
  <c r="C742" i="19" a="1"/>
  <c r="C742" i="19" s="1"/>
  <c r="C743" i="19" a="1"/>
  <c r="C743" i="19" s="1"/>
  <c r="C744" i="19" a="1"/>
  <c r="C744" i="19"/>
  <c r="C745" i="19" a="1"/>
  <c r="C745" i="19" s="1"/>
  <c r="C746" i="19" a="1"/>
  <c r="C746" i="19" s="1"/>
  <c r="C747" i="19" a="1"/>
  <c r="C747" i="19" s="1"/>
  <c r="C748" i="19" a="1"/>
  <c r="C748" i="19" s="1"/>
  <c r="C749" i="19" a="1"/>
  <c r="C749" i="19" s="1"/>
  <c r="C750" i="19" a="1"/>
  <c r="C750" i="19" s="1"/>
  <c r="C751" i="19" a="1"/>
  <c r="C751" i="19" s="1"/>
  <c r="C752" i="19" a="1"/>
  <c r="C752" i="19" s="1"/>
  <c r="C753" i="19" a="1"/>
  <c r="C753" i="19" s="1"/>
  <c r="C754" i="19" a="1"/>
  <c r="C754" i="19"/>
  <c r="C755" i="19" a="1"/>
  <c r="C755" i="19" s="1"/>
  <c r="C756" i="19" a="1"/>
  <c r="C756" i="19"/>
  <c r="C757" i="19" a="1"/>
  <c r="C757" i="19" s="1"/>
  <c r="C758" i="19" a="1"/>
  <c r="C758" i="19" s="1"/>
  <c r="C759" i="19" a="1"/>
  <c r="C759" i="19" s="1"/>
  <c r="C760" i="19" a="1"/>
  <c r="C760" i="19" s="1"/>
  <c r="C761" i="19" a="1"/>
  <c r="C761" i="19" s="1"/>
  <c r="C762" i="19" a="1"/>
  <c r="C762" i="19" s="1"/>
  <c r="C763" i="19" a="1"/>
  <c r="C763" i="19" s="1"/>
  <c r="C764" i="19" a="1"/>
  <c r="C764" i="19" s="1"/>
  <c r="C765" i="19" a="1"/>
  <c r="C765" i="19" s="1"/>
  <c r="C766" i="19" a="1"/>
  <c r="C766" i="19" s="1"/>
  <c r="C767" i="19" a="1"/>
  <c r="C767" i="19" s="1"/>
  <c r="C768" i="19" a="1"/>
  <c r="C768" i="19" s="1"/>
  <c r="C769" i="19" a="1"/>
  <c r="C769" i="19" s="1"/>
  <c r="C770" i="19" a="1"/>
  <c r="C770" i="19" s="1"/>
  <c r="C771" i="19" a="1"/>
  <c r="C771" i="19" s="1"/>
  <c r="C772" i="19" a="1"/>
  <c r="C772" i="19"/>
  <c r="C773" i="19" a="1"/>
  <c r="C773" i="19"/>
  <c r="C774" i="19" a="1"/>
  <c r="C774" i="19" s="1"/>
  <c r="C775" i="19" a="1"/>
  <c r="C775" i="19" s="1"/>
  <c r="C776" i="19" a="1"/>
  <c r="C776" i="19"/>
  <c r="C777" i="19" a="1"/>
  <c r="C777" i="19" s="1"/>
  <c r="C778" i="19" a="1"/>
  <c r="C778" i="19" s="1"/>
  <c r="C779" i="19" a="1"/>
  <c r="C779" i="19" s="1"/>
  <c r="C780" i="19" a="1"/>
  <c r="C780" i="19" s="1"/>
  <c r="C781" i="19" a="1"/>
  <c r="C781" i="19" s="1"/>
  <c r="C782" i="19" a="1"/>
  <c r="C782" i="19" s="1"/>
  <c r="C783" i="19" a="1"/>
  <c r="C783" i="19" s="1"/>
  <c r="C784" i="19" a="1"/>
  <c r="C784" i="19" s="1"/>
  <c r="C785" i="19" a="1"/>
  <c r="C785" i="19" s="1"/>
  <c r="C786" i="19" a="1"/>
  <c r="C786" i="19"/>
  <c r="C787" i="19" a="1"/>
  <c r="C787" i="19" s="1"/>
  <c r="C788" i="19" a="1"/>
  <c r="C788" i="19"/>
  <c r="C789" i="19" a="1"/>
  <c r="C789" i="19" s="1"/>
  <c r="C790" i="19" a="1"/>
  <c r="C790" i="19" s="1"/>
  <c r="C791" i="19" a="1"/>
  <c r="C791" i="19" s="1"/>
  <c r="C792" i="19" a="1"/>
  <c r="C792" i="19"/>
  <c r="C793" i="19" a="1"/>
  <c r="C793" i="19" s="1"/>
  <c r="C794" i="19" a="1"/>
  <c r="C794" i="19" s="1"/>
  <c r="C795" i="19" a="1"/>
  <c r="C795" i="19" s="1"/>
  <c r="C796" i="19" a="1"/>
  <c r="C796" i="19" s="1"/>
  <c r="C797" i="19" a="1"/>
  <c r="C797" i="19" s="1"/>
  <c r="C798" i="19" a="1"/>
  <c r="C798" i="19" s="1"/>
  <c r="C799" i="19" a="1"/>
  <c r="C799" i="19" s="1"/>
  <c r="C800" i="19" a="1"/>
  <c r="C800" i="19" s="1"/>
  <c r="C801" i="19" a="1"/>
  <c r="C801" i="19" s="1"/>
  <c r="C802" i="19" a="1"/>
  <c r="C802" i="19"/>
  <c r="C803" i="19" a="1"/>
  <c r="C803" i="19"/>
  <c r="C804" i="19" a="1"/>
  <c r="C804" i="19" s="1"/>
  <c r="C805" i="19" a="1"/>
  <c r="C805" i="19"/>
  <c r="C806" i="19" a="1"/>
  <c r="C806" i="19" s="1"/>
  <c r="C807" i="19" a="1"/>
  <c r="C807" i="19" s="1"/>
  <c r="C808" i="19" a="1"/>
  <c r="C808" i="19"/>
  <c r="C809" i="19" a="1"/>
  <c r="C809" i="19" s="1"/>
  <c r="C810" i="19" a="1"/>
  <c r="C810" i="19" s="1"/>
  <c r="C811" i="19" a="1"/>
  <c r="C811" i="19"/>
  <c r="C812" i="19" a="1"/>
  <c r="C812" i="19" s="1"/>
  <c r="C813" i="19" a="1"/>
  <c r="C813" i="19" s="1"/>
  <c r="C814" i="19" a="1"/>
  <c r="C814" i="19" s="1"/>
  <c r="C815" i="19" a="1"/>
  <c r="C815" i="19" s="1"/>
  <c r="C816" i="19" a="1"/>
  <c r="C816" i="19" s="1"/>
  <c r="C817" i="19" a="1"/>
  <c r="C817" i="19" s="1"/>
  <c r="C818" i="19" a="1"/>
  <c r="C818" i="19"/>
  <c r="C819" i="19" a="1"/>
  <c r="C819" i="19" s="1"/>
  <c r="C820" i="19" a="1"/>
  <c r="C820" i="19" s="1"/>
  <c r="C821" i="19" a="1"/>
  <c r="C821" i="19" s="1"/>
  <c r="C822" i="19" a="1"/>
  <c r="C822" i="19" s="1"/>
  <c r="C823" i="19" a="1"/>
  <c r="C823" i="19" s="1"/>
  <c r="C824" i="19" a="1"/>
  <c r="C824" i="19" s="1"/>
  <c r="C825" i="19" a="1"/>
  <c r="C825" i="19" s="1"/>
  <c r="C826" i="19" a="1"/>
  <c r="C826" i="19" s="1"/>
  <c r="C827" i="19" a="1"/>
  <c r="C827" i="19" s="1"/>
  <c r="C828" i="19" a="1"/>
  <c r="C828" i="19" s="1"/>
  <c r="C829" i="19" a="1"/>
  <c r="C829" i="19" s="1"/>
  <c r="C830" i="19" a="1"/>
  <c r="C830" i="19" s="1"/>
  <c r="C831" i="19" a="1"/>
  <c r="C831" i="19" s="1"/>
  <c r="C832" i="19" a="1"/>
  <c r="C832" i="19" s="1"/>
  <c r="C833" i="19" a="1"/>
  <c r="C833" i="19" s="1"/>
  <c r="C834" i="19" a="1"/>
  <c r="C834" i="19" s="1"/>
  <c r="C835" i="19" a="1"/>
  <c r="C835" i="19"/>
  <c r="C836" i="19" a="1"/>
  <c r="C836" i="19" s="1"/>
  <c r="C837" i="19" a="1"/>
  <c r="C837" i="19"/>
  <c r="C838" i="19" a="1"/>
  <c r="C838" i="19" s="1"/>
  <c r="C839" i="19" a="1"/>
  <c r="C839" i="19" s="1"/>
  <c r="C840" i="19" a="1"/>
  <c r="C840" i="19" s="1"/>
  <c r="C841" i="19" a="1"/>
  <c r="C841" i="19" s="1"/>
  <c r="C842" i="19" a="1"/>
  <c r="C842" i="19" s="1"/>
  <c r="C843" i="19" a="1"/>
  <c r="C843" i="19" s="1"/>
  <c r="C844" i="19" a="1"/>
  <c r="C844" i="19" s="1"/>
  <c r="C845" i="19" a="1"/>
  <c r="C845" i="19" s="1"/>
  <c r="C846" i="19" a="1"/>
  <c r="C846" i="19" s="1"/>
  <c r="C847" i="19" a="1"/>
  <c r="C847" i="19" s="1"/>
  <c r="C848" i="19" a="1"/>
  <c r="C848" i="19" s="1"/>
  <c r="C849" i="19" a="1"/>
  <c r="C849" i="19" s="1"/>
  <c r="C850" i="19" a="1"/>
  <c r="C850" i="19" s="1"/>
  <c r="C851" i="19" a="1"/>
  <c r="C851" i="19" s="1"/>
  <c r="C852" i="19" a="1"/>
  <c r="C852" i="19"/>
  <c r="C853" i="19" a="1"/>
  <c r="C853" i="19" s="1"/>
  <c r="C854" i="19" a="1"/>
  <c r="C854" i="19" s="1"/>
  <c r="C855" i="19" a="1"/>
  <c r="C855" i="19" s="1"/>
  <c r="C856" i="19" a="1"/>
  <c r="C856" i="19" s="1"/>
  <c r="C857" i="19" a="1"/>
  <c r="C857" i="19" s="1"/>
  <c r="C858" i="19" a="1"/>
  <c r="C858" i="19" s="1"/>
  <c r="C859" i="19" a="1"/>
  <c r="C859" i="19" s="1"/>
  <c r="C860" i="19" a="1"/>
  <c r="C860" i="19"/>
  <c r="C861" i="19" a="1"/>
  <c r="C861" i="19" s="1"/>
  <c r="C862" i="19" a="1"/>
  <c r="C862" i="19" s="1"/>
  <c r="C863" i="19" a="1"/>
  <c r="C863" i="19" s="1"/>
  <c r="C864" i="19" a="1"/>
  <c r="C864" i="19" s="1"/>
  <c r="C865" i="19" a="1"/>
  <c r="C865" i="19" s="1"/>
  <c r="C866" i="19" a="1"/>
  <c r="C866" i="19" s="1"/>
  <c r="C867" i="19" a="1"/>
  <c r="C867" i="19"/>
  <c r="C868" i="19" a="1"/>
  <c r="C868" i="19" s="1"/>
  <c r="C869" i="19" a="1"/>
  <c r="C869" i="19" s="1"/>
  <c r="C870" i="19" a="1"/>
  <c r="C870" i="19" s="1"/>
  <c r="C871" i="19" a="1"/>
  <c r="C871" i="19"/>
  <c r="C872" i="19" a="1"/>
  <c r="C872" i="19" s="1"/>
  <c r="C873" i="19" a="1"/>
  <c r="C873" i="19" s="1"/>
  <c r="C874" i="19" a="1"/>
  <c r="C874" i="19" s="1"/>
  <c r="C875" i="19" a="1"/>
  <c r="C875" i="19" s="1"/>
  <c r="C876" i="19" a="1"/>
  <c r="C876" i="19" s="1"/>
  <c r="C877" i="19" a="1"/>
  <c r="C877" i="19" s="1"/>
  <c r="C878" i="19" a="1"/>
  <c r="C878" i="19"/>
  <c r="C879" i="19" a="1"/>
  <c r="C879" i="19" s="1"/>
  <c r="C880" i="19" a="1"/>
  <c r="C880" i="19" s="1"/>
  <c r="C881" i="19" a="1"/>
  <c r="C881" i="19" s="1"/>
  <c r="C882" i="19" a="1"/>
  <c r="C882" i="19"/>
  <c r="C883" i="19" a="1"/>
  <c r="C883" i="19" s="1"/>
  <c r="C884" i="19" a="1"/>
  <c r="C884" i="19"/>
  <c r="C885" i="19" a="1"/>
  <c r="C885" i="19" s="1"/>
  <c r="C886" i="19" a="1"/>
  <c r="C886" i="19" s="1"/>
  <c r="C887" i="19" a="1"/>
  <c r="C887" i="19" s="1"/>
  <c r="C888" i="19" a="1"/>
  <c r="C888" i="19"/>
  <c r="C889" i="19" a="1"/>
  <c r="C889" i="19" s="1"/>
  <c r="C890" i="19" a="1"/>
  <c r="C890" i="19" s="1"/>
  <c r="C891" i="19" a="1"/>
  <c r="C891" i="19" s="1"/>
  <c r="C892" i="19" a="1"/>
  <c r="C892" i="19" s="1"/>
  <c r="C893" i="19" a="1"/>
  <c r="C893" i="19" s="1"/>
  <c r="C894" i="19" a="1"/>
  <c r="C894" i="19" s="1"/>
  <c r="C895" i="19" a="1"/>
  <c r="C895" i="19"/>
  <c r="C896" i="19" a="1"/>
  <c r="C896" i="19" s="1"/>
  <c r="C897" i="19" a="1"/>
  <c r="C897" i="19" s="1"/>
  <c r="C898" i="19" a="1"/>
  <c r="C898" i="19" s="1"/>
  <c r="C899" i="19" a="1"/>
  <c r="C899" i="19"/>
  <c r="C900" i="19" a="1"/>
  <c r="C900" i="19" s="1"/>
  <c r="C901" i="19" a="1"/>
  <c r="C901" i="19"/>
  <c r="C902" i="19" a="1"/>
  <c r="C902" i="19" s="1"/>
  <c r="C903" i="19" a="1"/>
  <c r="C903" i="19" s="1"/>
  <c r="C904" i="19" a="1"/>
  <c r="C904" i="19" s="1"/>
  <c r="C905" i="19" a="1"/>
  <c r="C905" i="19" s="1"/>
  <c r="C906" i="19" a="1"/>
  <c r="C906" i="19" s="1"/>
  <c r="C907" i="19" a="1"/>
  <c r="C907" i="19" s="1"/>
  <c r="C908" i="19" a="1"/>
  <c r="C908" i="19" s="1"/>
  <c r="C909" i="19" a="1"/>
  <c r="C909" i="19" s="1"/>
  <c r="C910" i="19" a="1"/>
  <c r="C910" i="19" s="1"/>
  <c r="C911" i="19" a="1"/>
  <c r="C911" i="19" s="1"/>
  <c r="C912" i="19" a="1"/>
  <c r="C912" i="19"/>
  <c r="C913" i="19" a="1"/>
  <c r="C913" i="19" s="1"/>
  <c r="C914" i="19" a="1"/>
  <c r="C914" i="19"/>
  <c r="C915" i="19" a="1"/>
  <c r="C915" i="19" s="1"/>
  <c r="C916" i="19" a="1"/>
  <c r="C916" i="19"/>
  <c r="C917" i="19" a="1"/>
  <c r="C917" i="19" s="1"/>
  <c r="C918" i="19" a="1"/>
  <c r="C918" i="19"/>
  <c r="C919" i="19" a="1"/>
  <c r="C919" i="19" s="1"/>
  <c r="C920" i="19" a="1"/>
  <c r="C920" i="19" s="1"/>
  <c r="C921" i="19" a="1"/>
  <c r="C921" i="19" s="1"/>
  <c r="C922" i="19" a="1"/>
  <c r="C922" i="19" s="1"/>
  <c r="C923" i="19" a="1"/>
  <c r="C923" i="19" s="1"/>
  <c r="C924" i="19" a="1"/>
  <c r="C924" i="19" s="1"/>
  <c r="C925" i="19" a="1"/>
  <c r="C925" i="19" s="1"/>
  <c r="C926" i="19" a="1"/>
  <c r="C926" i="19" s="1"/>
  <c r="C927" i="19" a="1"/>
  <c r="C927" i="19" s="1"/>
  <c r="C928" i="19" a="1"/>
  <c r="C928" i="19" s="1"/>
  <c r="C929" i="19" a="1"/>
  <c r="C929" i="19" s="1"/>
  <c r="C930" i="19" a="1"/>
  <c r="C930" i="19" s="1"/>
  <c r="C931" i="19" a="1"/>
  <c r="C931" i="19"/>
  <c r="C932" i="19" a="1"/>
  <c r="C932" i="19" s="1"/>
  <c r="C933" i="19" a="1"/>
  <c r="C933" i="19"/>
  <c r="C934" i="19" a="1"/>
  <c r="C934" i="19" s="1"/>
  <c r="C935" i="19" a="1"/>
  <c r="C935" i="19"/>
  <c r="C936" i="19" a="1"/>
  <c r="C936" i="19" s="1"/>
  <c r="C937" i="19" a="1"/>
  <c r="C937" i="19" s="1"/>
  <c r="C938" i="19" a="1"/>
  <c r="C938" i="19"/>
  <c r="C939" i="19" a="1"/>
  <c r="C939" i="19" s="1"/>
  <c r="C940" i="19" a="1"/>
  <c r="C940" i="19" s="1"/>
  <c r="C941" i="19" a="1"/>
  <c r="C941" i="19" s="1"/>
  <c r="C942" i="19" a="1"/>
  <c r="C942" i="19" s="1"/>
  <c r="C943" i="19" a="1"/>
  <c r="C943" i="19" s="1"/>
  <c r="C944" i="19" a="1"/>
  <c r="C944" i="19" s="1"/>
  <c r="C945" i="19" a="1"/>
  <c r="C945" i="19" s="1"/>
  <c r="C946" i="19" a="1"/>
  <c r="C946" i="19" s="1"/>
  <c r="C947" i="19" a="1"/>
  <c r="C947" i="19" s="1"/>
  <c r="C948" i="19" a="1"/>
  <c r="C948" i="19"/>
  <c r="C949" i="19" a="1"/>
  <c r="C949" i="19" s="1"/>
  <c r="C950" i="19" a="1"/>
  <c r="C950" i="19"/>
  <c r="C951" i="19" a="1"/>
  <c r="C951" i="19" s="1"/>
  <c r="C952" i="19" a="1"/>
  <c r="C952" i="19"/>
  <c r="C953" i="19" a="1"/>
  <c r="C953" i="19" s="1"/>
  <c r="C954" i="19" a="1"/>
  <c r="C954" i="19" s="1"/>
  <c r="C955" i="19" a="1"/>
  <c r="C955" i="19"/>
  <c r="C956" i="19" a="1"/>
  <c r="C956" i="19" s="1"/>
  <c r="C957" i="19" a="1"/>
  <c r="C957" i="19" s="1"/>
  <c r="C958" i="19" a="1"/>
  <c r="C958" i="19" s="1"/>
  <c r="C959" i="19" a="1"/>
  <c r="C959" i="19"/>
  <c r="C960" i="19" a="1"/>
  <c r="C960" i="19" s="1"/>
  <c r="C961" i="19" a="1"/>
  <c r="C961" i="19" s="1"/>
  <c r="C962" i="19" a="1"/>
  <c r="C962" i="19" s="1"/>
  <c r="C963" i="19" a="1"/>
  <c r="C963" i="19" s="1"/>
  <c r="C964" i="19" a="1"/>
  <c r="C964" i="19" s="1"/>
  <c r="C965" i="19" a="1"/>
  <c r="C965" i="19"/>
  <c r="C966" i="19" a="1"/>
  <c r="C966" i="19" s="1"/>
  <c r="C967" i="19" a="1"/>
  <c r="C967" i="19"/>
  <c r="C968" i="19" a="1"/>
  <c r="C968" i="19" s="1"/>
  <c r="C969" i="19" a="1"/>
  <c r="C969" i="19" s="1"/>
  <c r="C970" i="19" a="1"/>
  <c r="C970" i="19" s="1"/>
  <c r="C971" i="19" a="1"/>
  <c r="C971" i="19" s="1"/>
  <c r="C972" i="19" a="1"/>
  <c r="C972" i="19"/>
  <c r="C973" i="19" a="1"/>
  <c r="C973" i="19" s="1"/>
  <c r="C974" i="19" a="1"/>
  <c r="C974" i="19" s="1"/>
  <c r="C975" i="19" a="1"/>
  <c r="C975" i="19" s="1"/>
  <c r="C976" i="19" a="1"/>
  <c r="C976" i="19" s="1"/>
  <c r="C977" i="19" a="1"/>
  <c r="C977" i="19" s="1"/>
  <c r="C978" i="19" a="1"/>
  <c r="C978" i="19"/>
  <c r="C979" i="19" a="1"/>
  <c r="C979" i="19"/>
  <c r="C980" i="19" a="1"/>
  <c r="C980" i="19" s="1"/>
  <c r="C981" i="19" a="1"/>
  <c r="C981" i="19" s="1"/>
  <c r="C982" i="19" a="1"/>
  <c r="C982" i="19" s="1"/>
  <c r="C983" i="19" a="1"/>
  <c r="C983" i="19" s="1"/>
  <c r="C984" i="19" a="1"/>
  <c r="C984" i="19"/>
  <c r="C985" i="19" a="1"/>
  <c r="C985" i="19" s="1"/>
  <c r="C986" i="19" a="1"/>
  <c r="C986" i="19" s="1"/>
  <c r="C987" i="19" a="1"/>
  <c r="C987" i="19" s="1"/>
  <c r="C988" i="19" a="1"/>
  <c r="C988" i="19" s="1"/>
  <c r="C989" i="19" a="1"/>
  <c r="C989" i="19"/>
  <c r="C990" i="19" a="1"/>
  <c r="C990" i="19" s="1"/>
  <c r="C991" i="19" a="1"/>
  <c r="C991" i="19" s="1"/>
  <c r="C992" i="19" a="1"/>
  <c r="C992" i="19" s="1"/>
  <c r="C993" i="19" a="1"/>
  <c r="C993" i="19" s="1"/>
  <c r="C994" i="19" a="1"/>
  <c r="C994" i="19" s="1"/>
  <c r="C995" i="19" a="1"/>
  <c r="C995" i="19"/>
  <c r="C996" i="19" a="1"/>
  <c r="C996" i="19" s="1"/>
  <c r="C997" i="19" a="1"/>
  <c r="C997" i="19" s="1"/>
  <c r="C998" i="19" a="1"/>
  <c r="C998" i="19" s="1"/>
  <c r="C999" i="19" a="1"/>
  <c r="C999" i="19" s="1"/>
  <c r="C1000" i="19" a="1"/>
  <c r="C1000" i="19" s="1"/>
  <c r="C1001" i="19" a="1"/>
  <c r="C1001" i="19" s="1"/>
  <c r="C1002" i="19" a="1"/>
  <c r="C1002" i="19" s="1"/>
  <c r="C1003" i="19" a="1"/>
  <c r="C1003" i="19" s="1"/>
  <c r="C1004" i="19" a="1"/>
  <c r="C1004" i="19" s="1"/>
  <c r="C1005" i="19" a="1"/>
  <c r="C1005" i="19" s="1"/>
  <c r="C1006" i="19" a="1"/>
  <c r="C1006" i="19"/>
  <c r="C1007" i="19" a="1"/>
  <c r="C1007" i="19" s="1"/>
  <c r="C1008" i="19" a="1"/>
  <c r="C1008" i="19"/>
  <c r="C1009" i="19" a="1"/>
  <c r="C1009" i="19" s="1"/>
  <c r="C1010" i="19" a="1"/>
  <c r="C1010" i="19"/>
  <c r="C1011" i="19" a="1"/>
  <c r="C1011" i="19" s="1"/>
  <c r="C1012" i="19" a="1"/>
  <c r="C1012" i="19"/>
  <c r="C1013" i="19" a="1"/>
  <c r="C1013" i="19" s="1"/>
  <c r="C1014" i="19" a="1"/>
  <c r="C1014" i="19" s="1"/>
  <c r="C1015" i="19" a="1"/>
  <c r="C1015" i="19" s="1"/>
  <c r="C1016" i="19" a="1"/>
  <c r="C1016" i="19" s="1"/>
  <c r="C1017" i="19" a="1"/>
  <c r="C1017" i="19" s="1"/>
  <c r="C1018" i="19" a="1"/>
  <c r="C1018" i="19" s="1"/>
  <c r="C1019" i="19" a="1"/>
  <c r="C1019" i="19" s="1"/>
  <c r="C1020" i="19" a="1"/>
  <c r="C1020" i="19" s="1"/>
  <c r="C1021" i="19" a="1"/>
  <c r="C1021" i="19" s="1"/>
  <c r="C1022" i="19" a="1"/>
  <c r="C1022" i="19" s="1"/>
  <c r="C1023" i="19" a="1"/>
  <c r="C1023" i="19"/>
  <c r="C1024" i="19" a="1"/>
  <c r="C1024" i="19" s="1"/>
  <c r="C1025" i="19" a="1"/>
  <c r="C1025" i="19" s="1"/>
  <c r="C1026" i="19" a="1"/>
  <c r="C1026" i="19" s="1"/>
  <c r="C1027" i="19" a="1"/>
  <c r="C1027" i="19"/>
  <c r="C1028" i="19" a="1"/>
  <c r="C1028" i="19" s="1"/>
  <c r="C1029" i="19" a="1"/>
  <c r="C1029" i="19"/>
  <c r="C1030" i="19" a="1"/>
  <c r="C1030" i="19" s="1"/>
  <c r="C1031" i="19" a="1"/>
  <c r="C1031" i="19" s="1"/>
  <c r="C1032" i="19" a="1"/>
  <c r="C1032" i="19" s="1"/>
  <c r="C1033" i="19" a="1"/>
  <c r="C1033" i="19" s="1"/>
  <c r="C1034" i="19" a="1"/>
  <c r="C1034" i="19" s="1"/>
  <c r="C1035" i="19" a="1"/>
  <c r="C1035" i="19" s="1"/>
  <c r="C1036" i="19" a="1"/>
  <c r="C1036" i="19" s="1"/>
  <c r="C1037" i="19" a="1"/>
  <c r="C1037" i="19"/>
  <c r="C1038" i="19" a="1"/>
  <c r="C1038" i="19" s="1"/>
  <c r="C1039" i="19" a="1"/>
  <c r="C1039" i="19" s="1"/>
  <c r="C1040" i="19" a="1"/>
  <c r="C1040" i="19"/>
  <c r="C1041" i="19" a="1"/>
  <c r="C1041" i="19" s="1"/>
  <c r="C1042" i="19" a="1"/>
  <c r="C1042" i="19" s="1"/>
  <c r="C1043" i="19" a="1"/>
  <c r="C1043" i="19" s="1"/>
  <c r="C1044" i="19" a="1"/>
  <c r="C1044" i="19"/>
  <c r="C1045" i="19" a="1"/>
  <c r="C1045" i="19" s="1"/>
  <c r="C1046" i="19" a="1"/>
  <c r="C1046" i="19"/>
  <c r="C1047" i="19" a="1"/>
  <c r="C1047" i="19" s="1"/>
  <c r="C1048" i="19" a="1"/>
  <c r="C1048" i="19" s="1"/>
  <c r="C1049" i="19" a="1"/>
  <c r="C1049" i="19" s="1"/>
  <c r="C1050" i="19" a="1"/>
  <c r="C1050" i="19" s="1"/>
  <c r="C1051" i="19" a="1"/>
  <c r="C1051" i="19" s="1"/>
  <c r="C1052" i="19" a="1"/>
  <c r="C1052" i="19" s="1"/>
  <c r="C1053" i="19" a="1"/>
  <c r="C1053" i="19" s="1"/>
  <c r="C1054" i="19" a="1"/>
  <c r="C1054" i="19" s="1"/>
  <c r="C1055" i="19" a="1"/>
  <c r="C1055" i="19" s="1"/>
  <c r="C1056" i="19" a="1"/>
  <c r="C1056" i="19" s="1"/>
  <c r="C1057" i="19" a="1"/>
  <c r="C1057" i="19"/>
  <c r="C1058" i="19" a="1"/>
  <c r="C1058" i="19" s="1"/>
  <c r="C1059" i="19" a="1"/>
  <c r="C1059" i="19" s="1"/>
  <c r="C1060" i="19" a="1"/>
  <c r="C1060" i="19" s="1"/>
  <c r="C1061" i="19" a="1"/>
  <c r="C1061" i="19" s="1"/>
  <c r="C1062" i="19" a="1"/>
  <c r="C1062" i="19" s="1"/>
  <c r="C1063" i="19" a="1"/>
  <c r="C1063" i="19" s="1"/>
  <c r="C1064" i="19" a="1"/>
  <c r="C1064" i="19"/>
  <c r="C1065" i="19" a="1"/>
  <c r="C1065" i="19"/>
  <c r="C1066" i="19" a="1"/>
  <c r="C1066" i="19" s="1"/>
  <c r="C1067" i="19" a="1"/>
  <c r="C1067" i="19" s="1"/>
  <c r="C1068" i="19" a="1"/>
  <c r="C1068" i="19" s="1"/>
  <c r="C1069" i="19" a="1"/>
  <c r="C1069" i="19" s="1"/>
  <c r="C1070" i="19" a="1"/>
  <c r="C1070" i="19" s="1"/>
  <c r="C1071" i="19" a="1"/>
  <c r="C1071" i="19" s="1"/>
  <c r="C1072" i="19" a="1"/>
  <c r="C1072" i="19" s="1"/>
  <c r="C1073" i="19" a="1"/>
  <c r="C1073" i="19"/>
  <c r="C1074" i="19" a="1"/>
  <c r="C1074" i="19" s="1"/>
  <c r="C1075" i="19" a="1"/>
  <c r="C1075" i="19" s="1"/>
  <c r="C1076" i="19" a="1"/>
  <c r="C1076" i="19" s="1"/>
  <c r="C1077" i="19" a="1"/>
  <c r="C1077" i="19" s="1"/>
  <c r="C1078" i="19" a="1"/>
  <c r="C1078" i="19" s="1"/>
  <c r="C1079" i="19" a="1"/>
  <c r="C1079" i="19" s="1"/>
  <c r="C1080" i="19" a="1"/>
  <c r="C1080" i="19" s="1"/>
  <c r="C1081" i="19" a="1"/>
  <c r="C1081" i="19"/>
  <c r="C1082" i="19" a="1"/>
  <c r="C1082" i="19" s="1"/>
  <c r="C1083" i="19" a="1"/>
  <c r="C1083" i="19"/>
  <c r="C1084" i="19" a="1"/>
  <c r="C1084" i="19" s="1"/>
  <c r="C1085" i="19" a="1"/>
  <c r="C1085" i="19" s="1"/>
  <c r="C1086" i="19" a="1"/>
  <c r="C1086" i="19" s="1"/>
  <c r="C1087" i="19" a="1"/>
  <c r="C1087" i="19" s="1"/>
  <c r="C1088" i="19" a="1"/>
  <c r="C1088" i="19" s="1"/>
  <c r="C1089" i="19" a="1"/>
  <c r="C1089" i="19"/>
  <c r="C1090" i="19" a="1"/>
  <c r="C1090" i="19" s="1"/>
  <c r="C1091" i="19" a="1"/>
  <c r="C1091" i="19" s="1"/>
  <c r="C1092" i="19" a="1"/>
  <c r="C1092" i="19" s="1"/>
  <c r="C1093" i="19" a="1"/>
  <c r="C1093" i="19" s="1"/>
  <c r="C1094" i="19" a="1"/>
  <c r="C1094" i="19" s="1"/>
  <c r="C1095" i="19" a="1"/>
  <c r="C1095" i="19" s="1"/>
  <c r="C1096" i="19" a="1"/>
  <c r="C1096" i="19" s="1"/>
  <c r="C1097" i="19" a="1"/>
  <c r="C1097" i="19"/>
  <c r="C1098" i="19" a="1"/>
  <c r="C1098" i="19"/>
  <c r="C1099" i="19" a="1"/>
  <c r="C1099" i="19" s="1"/>
  <c r="C1100" i="19" a="1"/>
  <c r="C1100" i="19" s="1"/>
  <c r="C1101" i="19" a="1"/>
  <c r="C1101" i="19" s="1"/>
  <c r="C1102" i="19" a="1"/>
  <c r="C1102" i="19" s="1"/>
  <c r="C1103" i="19" a="1"/>
  <c r="C1103" i="19" s="1"/>
  <c r="C1104" i="19" a="1"/>
  <c r="C1104" i="19" s="1"/>
  <c r="C1105" i="19" a="1"/>
  <c r="C1105" i="19"/>
  <c r="C1106" i="19" a="1"/>
  <c r="C1106" i="19" s="1"/>
  <c r="C1107" i="19" a="1"/>
  <c r="C1107" i="19" s="1"/>
  <c r="C1108" i="19" a="1"/>
  <c r="C1108" i="19" s="1"/>
  <c r="C1109" i="19" a="1"/>
  <c r="C1109" i="19"/>
  <c r="C1110" i="19" a="1"/>
  <c r="C1110" i="19" s="1"/>
  <c r="C1111" i="19" a="1"/>
  <c r="C1111" i="19" s="1"/>
  <c r="C1112" i="19" a="1"/>
  <c r="C1112" i="19" s="1"/>
  <c r="C1113" i="19" a="1"/>
  <c r="C1113" i="19"/>
  <c r="C1114" i="19" a="1"/>
  <c r="C1114" i="19" s="1"/>
  <c r="C1115" i="19" a="1"/>
  <c r="C1115" i="19"/>
  <c r="C1116" i="19" a="1"/>
  <c r="C1116" i="19" s="1"/>
  <c r="C1117" i="19" a="1"/>
  <c r="C1117" i="19" s="1"/>
  <c r="C1118" i="19" a="1"/>
  <c r="C1118" i="19" s="1"/>
  <c r="C1119" i="19" a="1"/>
  <c r="C1119" i="19"/>
  <c r="C1120" i="19" a="1"/>
  <c r="C1120" i="19" s="1"/>
  <c r="C1121" i="19" a="1"/>
  <c r="C1121" i="19"/>
  <c r="C1122" i="19" a="1"/>
  <c r="C1122" i="19" s="1"/>
  <c r="C1123" i="19" a="1"/>
  <c r="C1123" i="19" s="1"/>
  <c r="C1124" i="19" a="1"/>
  <c r="C1124" i="19" s="1"/>
  <c r="C1125" i="19" a="1"/>
  <c r="C1125" i="19" s="1"/>
  <c r="C1126" i="19" a="1"/>
  <c r="C1126" i="19"/>
  <c r="C1127" i="19" a="1"/>
  <c r="C1127" i="19" s="1"/>
  <c r="C1128" i="19" a="1"/>
  <c r="C1128" i="19" s="1"/>
  <c r="C1129" i="19" a="1"/>
  <c r="C1129" i="19"/>
  <c r="C1130" i="19" a="1"/>
  <c r="C1130" i="19" s="1"/>
  <c r="C1131" i="19" a="1"/>
  <c r="C1131" i="19" s="1"/>
  <c r="C1132" i="19" a="1"/>
  <c r="C1132" i="19" s="1"/>
  <c r="C1133" i="19" a="1"/>
  <c r="C1133" i="19" s="1"/>
  <c r="C1134" i="19" a="1"/>
  <c r="C1134" i="19" s="1"/>
  <c r="C1135" i="19" a="1"/>
  <c r="C1135" i="19" s="1"/>
  <c r="C1136" i="19" a="1"/>
  <c r="C1136" i="19"/>
  <c r="C1137" i="19" a="1"/>
  <c r="C1137" i="19"/>
  <c r="C1138" i="19" a="1"/>
  <c r="C1138" i="19" s="1"/>
  <c r="C1139" i="19" a="1"/>
  <c r="C1139" i="19" s="1"/>
  <c r="C1140" i="19" a="1"/>
  <c r="C1140" i="19" s="1"/>
  <c r="C1141" i="19" a="1"/>
  <c r="C1141" i="19"/>
  <c r="C1142" i="19" a="1"/>
  <c r="C1142" i="19" s="1"/>
  <c r="C1143" i="19" a="1"/>
  <c r="C1143" i="19"/>
  <c r="C1144" i="19" a="1"/>
  <c r="C1144" i="19" s="1"/>
  <c r="C1145" i="19" a="1"/>
  <c r="C1145" i="19"/>
  <c r="C1146" i="19" a="1"/>
  <c r="C1146" i="19" s="1"/>
  <c r="C1147" i="19" a="1"/>
  <c r="C1147" i="19" s="1"/>
  <c r="C1148" i="19" a="1"/>
  <c r="C1148" i="19" s="1"/>
  <c r="C1149" i="19" a="1"/>
  <c r="C1149" i="19" s="1"/>
  <c r="C1150" i="19" a="1"/>
  <c r="C1150" i="19" s="1"/>
  <c r="C1151" i="19" a="1"/>
  <c r="C1151" i="19" s="1"/>
  <c r="C1152" i="19" a="1"/>
  <c r="C1152" i="19" s="1"/>
  <c r="C1153" i="19" a="1"/>
  <c r="C1153" i="19"/>
  <c r="C1154" i="19" a="1"/>
  <c r="C1154" i="19" s="1"/>
  <c r="C1155" i="19" a="1"/>
  <c r="C1155" i="19" s="1"/>
  <c r="C1156" i="19" a="1"/>
  <c r="C1156" i="19" s="1"/>
  <c r="C1157" i="19" a="1"/>
  <c r="C1157" i="19" s="1"/>
  <c r="C1158" i="19" a="1"/>
  <c r="C1158" i="19"/>
  <c r="C1159" i="19" a="1"/>
  <c r="C1159" i="19" s="1"/>
  <c r="C1160" i="19" a="1"/>
  <c r="C1160" i="19"/>
  <c r="C1161" i="19" a="1"/>
  <c r="C1161" i="19"/>
  <c r="C1162" i="19" a="1"/>
  <c r="C1162" i="19" s="1"/>
  <c r="C1163" i="19" a="1"/>
  <c r="C1163" i="19" s="1"/>
  <c r="C1164" i="19" a="1"/>
  <c r="C1164" i="19" s="1"/>
  <c r="C1165" i="19" a="1"/>
  <c r="C1165" i="19" s="1"/>
  <c r="C1166" i="19" a="1"/>
  <c r="C1166" i="19" s="1"/>
  <c r="C1167" i="19" a="1"/>
  <c r="C1167" i="19" s="1"/>
  <c r="C1168" i="19" a="1"/>
  <c r="C1168" i="19" s="1"/>
  <c r="C1169" i="19" a="1"/>
  <c r="C1169" i="19"/>
  <c r="C1170" i="19" a="1"/>
  <c r="C1170" i="19"/>
  <c r="C1171" i="19" a="1"/>
  <c r="C1171" i="19" s="1"/>
  <c r="C1172" i="19" a="1"/>
  <c r="C1172" i="19" s="1"/>
  <c r="C1173" i="19" a="1"/>
  <c r="C1173" i="19" s="1"/>
  <c r="C1174" i="19" a="1"/>
  <c r="C1174" i="19" s="1"/>
  <c r="C1175" i="19" a="1"/>
  <c r="C1175" i="19"/>
  <c r="C1176" i="19" a="1"/>
  <c r="C1176" i="19"/>
  <c r="C1177" i="19" a="1"/>
  <c r="C1177" i="19"/>
  <c r="C1178" i="19" a="1"/>
  <c r="C1178" i="19" s="1"/>
  <c r="C1179" i="19" a="1"/>
  <c r="C1179" i="19" s="1"/>
  <c r="C1180" i="19" a="1"/>
  <c r="C1180" i="19" s="1"/>
  <c r="C1181" i="19" a="1"/>
  <c r="C1181" i="19" s="1"/>
  <c r="C1182" i="19" a="1"/>
  <c r="C1182" i="19" s="1"/>
  <c r="C1183" i="19" a="1"/>
  <c r="C1183" i="19" s="1"/>
  <c r="C1184" i="19" a="1"/>
  <c r="C1184" i="19" s="1"/>
  <c r="C1185" i="19" a="1"/>
  <c r="C1185" i="19"/>
  <c r="C1186" i="19" a="1"/>
  <c r="C1186" i="19" s="1"/>
  <c r="C1187" i="19" a="1"/>
  <c r="C1187" i="19"/>
  <c r="C1188" i="19" a="1"/>
  <c r="C1188" i="19" s="1"/>
  <c r="C1189" i="19" a="1"/>
  <c r="C1189" i="19" s="1"/>
  <c r="C1190" i="19" a="1"/>
  <c r="C1190" i="19" s="1"/>
  <c r="C1191" i="19" a="1"/>
  <c r="C1191" i="19" s="1"/>
  <c r="C1192" i="19" a="1"/>
  <c r="C1192" i="19"/>
  <c r="C1193" i="19" a="1"/>
  <c r="C1193" i="19"/>
  <c r="C1194" i="19" a="1"/>
  <c r="C1194" i="19"/>
  <c r="C1195" i="19" a="1"/>
  <c r="C1195" i="19" s="1"/>
  <c r="C1196" i="19" a="1"/>
  <c r="C1196" i="19" s="1"/>
  <c r="C1197" i="19" a="1"/>
  <c r="C1197" i="19" s="1"/>
  <c r="C1198" i="19" a="1"/>
  <c r="C1198" i="19" s="1"/>
  <c r="C1199" i="19" a="1"/>
  <c r="C1199" i="19" s="1"/>
  <c r="C1200" i="19" a="1"/>
  <c r="C1200" i="19" s="1"/>
  <c r="C1201" i="19" a="1"/>
  <c r="C1201" i="19" s="1"/>
  <c r="C1202" i="19" a="1"/>
  <c r="C1202" i="19" s="1"/>
  <c r="C1203" i="19" a="1"/>
  <c r="C1203" i="19" s="1"/>
  <c r="C1204" i="19" a="1"/>
  <c r="C1204" i="19" s="1"/>
  <c r="C1205" i="19" a="1"/>
  <c r="C1205" i="19" s="1"/>
  <c r="C1206" i="19" a="1"/>
  <c r="C1206" i="19" s="1"/>
  <c r="C1207" i="19" a="1"/>
  <c r="C1207" i="19" s="1"/>
  <c r="C1208" i="19" a="1"/>
  <c r="C1208" i="19" s="1"/>
  <c r="C1209" i="19" a="1"/>
  <c r="C1209" i="19"/>
  <c r="C1210" i="19" a="1"/>
  <c r="C1210" i="19"/>
  <c r="C1211" i="19" a="1"/>
  <c r="C1211" i="19"/>
  <c r="C1212" i="19" a="1"/>
  <c r="C1212" i="19" s="1"/>
  <c r="C1213" i="19" a="1"/>
  <c r="C1213" i="19" s="1"/>
  <c r="C1214" i="19" a="1"/>
  <c r="C1214" i="19" s="1"/>
  <c r="C1215" i="19" a="1"/>
  <c r="C1215" i="19" s="1"/>
  <c r="C1216" i="19" a="1"/>
  <c r="C1216" i="19" s="1"/>
  <c r="C1217" i="19" a="1"/>
  <c r="C1217" i="19" s="1"/>
  <c r="C1218" i="19" a="1"/>
  <c r="C1218" i="19" s="1"/>
  <c r="C1219" i="19" a="1"/>
  <c r="C1219" i="19" s="1"/>
  <c r="C1220" i="19" a="1"/>
  <c r="C1220" i="19" s="1"/>
  <c r="C1221" i="19" a="1"/>
  <c r="C1221" i="19" s="1"/>
  <c r="C1222" i="19" a="1"/>
  <c r="C1222" i="19" s="1"/>
  <c r="C1223" i="19" a="1"/>
  <c r="C1223" i="19" s="1"/>
  <c r="C1224" i="19" a="1"/>
  <c r="C1224" i="19" s="1"/>
  <c r="C1225" i="19" a="1"/>
  <c r="C1225" i="19" s="1"/>
  <c r="C1226" i="19" a="1"/>
  <c r="C1226" i="19"/>
  <c r="C1227" i="19" a="1"/>
  <c r="C1227" i="19"/>
  <c r="C1228" i="19" a="1"/>
  <c r="C1228" i="19" s="1"/>
  <c r="C1229" i="19" a="1"/>
  <c r="C1229" i="19" s="1"/>
  <c r="C1230" i="19" a="1"/>
  <c r="C1230" i="19" s="1"/>
  <c r="C1231" i="19" a="1"/>
  <c r="C1231" i="19" s="1"/>
  <c r="C1232" i="19" a="1"/>
  <c r="C1232" i="19" s="1"/>
  <c r="C1233" i="19" a="1"/>
  <c r="C1233" i="19" s="1"/>
  <c r="C1234" i="19" a="1"/>
  <c r="C1234" i="19" s="1"/>
  <c r="C1235" i="19" a="1"/>
  <c r="C1235" i="19" s="1"/>
  <c r="C1236" i="19" a="1"/>
  <c r="C1236" i="19" s="1"/>
  <c r="C1237" i="19" a="1"/>
  <c r="C1237" i="19"/>
  <c r="C1238" i="19" a="1"/>
  <c r="C1238" i="19" s="1"/>
  <c r="C1239" i="19" a="1"/>
  <c r="C1239" i="19" s="1"/>
  <c r="C1240" i="19" a="1"/>
  <c r="C1240" i="19" s="1"/>
  <c r="C1241" i="19" a="1"/>
  <c r="C1241" i="19"/>
  <c r="C1242" i="19" a="1"/>
  <c r="C1242" i="19" s="1"/>
  <c r="C1243" i="19" a="1"/>
  <c r="C1243" i="19"/>
  <c r="C1244" i="19" a="1"/>
  <c r="C1244" i="19" s="1"/>
  <c r="C1245" i="19" a="1"/>
  <c r="C1245" i="19" s="1"/>
  <c r="C1246" i="19" a="1"/>
  <c r="C1246" i="19" s="1"/>
  <c r="C1247" i="19" a="1"/>
  <c r="C1247" i="19" s="1"/>
  <c r="C1248" i="19" a="1"/>
  <c r="C1248" i="19" s="1"/>
  <c r="C1249" i="19" a="1"/>
  <c r="C1249" i="19" s="1"/>
  <c r="C1250" i="19" a="1"/>
  <c r="C1250" i="19" s="1"/>
  <c r="C1251" i="19" a="1"/>
  <c r="C1251" i="19" s="1"/>
  <c r="C1252" i="19" a="1"/>
  <c r="C1252" i="19" s="1"/>
  <c r="C1253" i="19" a="1"/>
  <c r="C1253" i="19"/>
  <c r="C1254" i="19" a="1"/>
  <c r="C1254" i="19"/>
  <c r="C1255" i="19" a="1"/>
  <c r="C1255" i="19" s="1"/>
  <c r="C1256" i="19" a="1"/>
  <c r="C1256" i="19" s="1"/>
  <c r="C1257" i="19" a="1"/>
  <c r="C1257" i="19" s="1"/>
  <c r="C1258" i="19" a="1"/>
  <c r="C1258" i="19"/>
  <c r="C1259" i="19" a="1"/>
  <c r="C1259" i="19" s="1"/>
  <c r="C1260" i="19" a="1"/>
  <c r="C1260" i="19" s="1"/>
  <c r="C1261" i="19" a="1"/>
  <c r="C1261" i="19" s="1"/>
  <c r="C1262" i="19" a="1"/>
  <c r="C1262" i="19" s="1"/>
  <c r="C1263" i="19" a="1"/>
  <c r="C1263" i="19" s="1"/>
  <c r="C1264" i="19" a="1"/>
  <c r="C1264" i="19" s="1"/>
  <c r="C1265" i="19" a="1"/>
  <c r="C1265" i="19" s="1"/>
  <c r="C1266" i="19" a="1"/>
  <c r="C1266" i="19" s="1"/>
  <c r="C1267" i="19" a="1"/>
  <c r="C1267" i="19" s="1"/>
  <c r="C1268" i="19" a="1"/>
  <c r="C1268" i="19" s="1"/>
  <c r="C1269" i="19" a="1"/>
  <c r="C1269" i="19"/>
  <c r="C1270" i="19" a="1"/>
  <c r="C1270" i="19"/>
  <c r="C1271" i="19" a="1"/>
  <c r="C1271" i="19"/>
  <c r="C1272" i="19" a="1"/>
  <c r="C1272" i="19" s="1"/>
  <c r="C1273" i="19" a="1"/>
  <c r="C1273" i="19" s="1"/>
  <c r="C1274" i="19" a="1"/>
  <c r="C1274" i="19" s="1"/>
  <c r="C1275" i="19" a="1"/>
  <c r="C1275" i="19"/>
  <c r="C1276" i="19" a="1"/>
  <c r="C1276" i="19" s="1"/>
  <c r="C1277" i="19" a="1"/>
  <c r="C1277" i="19" s="1"/>
  <c r="C1278" i="19" a="1"/>
  <c r="C1278" i="19" s="1"/>
  <c r="C1279" i="19" a="1"/>
  <c r="C1279" i="19" s="1"/>
  <c r="C1280" i="19" a="1"/>
  <c r="C1280" i="19" s="1"/>
  <c r="C1281" i="19" a="1"/>
  <c r="C1281" i="19" s="1"/>
  <c r="C1282" i="19" a="1"/>
  <c r="C1282" i="19"/>
  <c r="C1283" i="19" a="1"/>
  <c r="C1283" i="19" s="1"/>
  <c r="C1284" i="19" a="1"/>
  <c r="C1284" i="19" s="1"/>
  <c r="C1285" i="19" a="1"/>
  <c r="C1285" i="19" s="1"/>
  <c r="C1286" i="19" a="1"/>
  <c r="C1286" i="19"/>
  <c r="C1287" i="19" a="1"/>
  <c r="C1287" i="19"/>
  <c r="C1288" i="19" a="1"/>
  <c r="C1288" i="19"/>
  <c r="C1289" i="19" a="1"/>
  <c r="C1289" i="19" s="1"/>
  <c r="C1290" i="19" a="1"/>
  <c r="C1290" i="19" s="1"/>
  <c r="C1291" i="19" a="1"/>
  <c r="C1291" i="19" s="1"/>
  <c r="C1292" i="19" a="1"/>
  <c r="C1292" i="19" s="1"/>
  <c r="C1293" i="19" a="1"/>
  <c r="C1293" i="19" s="1"/>
  <c r="C1294" i="19" a="1"/>
  <c r="C1294" i="19" s="1"/>
  <c r="C1295" i="19" a="1"/>
  <c r="C1295" i="19" s="1"/>
  <c r="C1296" i="19" a="1"/>
  <c r="C1296" i="19" s="1"/>
  <c r="C1297" i="19" a="1"/>
  <c r="C1297" i="19" s="1"/>
  <c r="C1298" i="19" a="1"/>
  <c r="C1298" i="19" s="1"/>
  <c r="C1299" i="19" a="1"/>
  <c r="C1299" i="19"/>
  <c r="C1300" i="19" a="1"/>
  <c r="C1300" i="19" s="1"/>
  <c r="C1301" i="19" a="1"/>
  <c r="C1301" i="19"/>
  <c r="C1302" i="19" a="1"/>
  <c r="C1302" i="19" s="1"/>
  <c r="C1303" i="19" a="1"/>
  <c r="C1303" i="19"/>
  <c r="C1304" i="19" a="1"/>
  <c r="C1304" i="19"/>
  <c r="C1305" i="19" a="1"/>
  <c r="C1305" i="19"/>
  <c r="C1306" i="19" a="1"/>
  <c r="C1306" i="19" s="1"/>
  <c r="C1307" i="19" a="1"/>
  <c r="C1307" i="19" s="1"/>
  <c r="C1308" i="19" a="1"/>
  <c r="C1308" i="19" s="1"/>
  <c r="C1309" i="19" a="1"/>
  <c r="C1309" i="19" s="1"/>
  <c r="C1310" i="19" a="1"/>
  <c r="C1310" i="19" s="1"/>
  <c r="C1311" i="19" a="1"/>
  <c r="C1311" i="19" s="1"/>
  <c r="C1312" i="19" a="1"/>
  <c r="C1312" i="19" s="1"/>
  <c r="C1313" i="19" a="1"/>
  <c r="C1313" i="19" s="1"/>
  <c r="C1314" i="19" a="1"/>
  <c r="C1314" i="19" s="1"/>
  <c r="C1315" i="19" a="1"/>
  <c r="C1315" i="19" s="1"/>
  <c r="C1316" i="19" a="1"/>
  <c r="C1316" i="19" s="1"/>
  <c r="C1317" i="19" a="1"/>
  <c r="C1317" i="19" s="1"/>
  <c r="C1318" i="19" a="1"/>
  <c r="C1318" i="19"/>
  <c r="C1319" i="19" a="1"/>
  <c r="C1319" i="19" s="1"/>
  <c r="C1320" i="19" a="1"/>
  <c r="C1320" i="19"/>
  <c r="C1321" i="19" a="1"/>
  <c r="C1321" i="19"/>
  <c r="C1322" i="19" a="1"/>
  <c r="C1322" i="19"/>
  <c r="C1323" i="19" a="1"/>
  <c r="C1323" i="19" s="1"/>
  <c r="C1324" i="19" a="1"/>
  <c r="C1324" i="19" s="1"/>
  <c r="C1325" i="19" a="1"/>
  <c r="C1325" i="19"/>
  <c r="C1326" i="19" a="1"/>
  <c r="C1326" i="19" s="1"/>
  <c r="C1327" i="19" a="1"/>
  <c r="C1327" i="19" s="1"/>
  <c r="C1328" i="19" a="1"/>
  <c r="C1328" i="19" s="1"/>
  <c r="C1329" i="19" a="1"/>
  <c r="C1329" i="19" s="1"/>
  <c r="C1330" i="19" a="1"/>
  <c r="C1330" i="19" s="1"/>
  <c r="C1331" i="19" a="1"/>
  <c r="C1331" i="19" s="1"/>
  <c r="C1332" i="19" a="1"/>
  <c r="C1332" i="19" s="1"/>
  <c r="C1333" i="19" a="1"/>
  <c r="C1333" i="19" s="1"/>
  <c r="C1334" i="19" a="1"/>
  <c r="C1334" i="19" s="1"/>
  <c r="C1335" i="19" a="1"/>
  <c r="C1335" i="19"/>
  <c r="C1336" i="19" a="1"/>
  <c r="C1336" i="19" s="1"/>
  <c r="C1337" i="19" a="1"/>
  <c r="C1337" i="19"/>
  <c r="C1338" i="19" a="1"/>
  <c r="C1338" i="19" s="1"/>
  <c r="C1339" i="19" a="1"/>
  <c r="C1339" i="19"/>
  <c r="C1340" i="19" a="1"/>
  <c r="C1340" i="19" s="1"/>
  <c r="C1341" i="19" a="1"/>
  <c r="C1341" i="19" s="1"/>
  <c r="C1342" i="19" a="1"/>
  <c r="C1342" i="19"/>
  <c r="C1343" i="19" a="1"/>
  <c r="C1343" i="19" s="1"/>
  <c r="C1344" i="19" a="1"/>
  <c r="C1344" i="19" s="1"/>
  <c r="C1345" i="19" a="1"/>
  <c r="C1345" i="19" s="1"/>
  <c r="C1346" i="19" a="1"/>
  <c r="C1346" i="19" s="1"/>
  <c r="C1347" i="19" a="1"/>
  <c r="C1347" i="19" s="1"/>
  <c r="C1348" i="19" a="1"/>
  <c r="C1348" i="19" s="1"/>
  <c r="C1349" i="19" a="1"/>
  <c r="C1349" i="19" s="1"/>
  <c r="C1350" i="19" a="1"/>
  <c r="C1350" i="19" s="1"/>
  <c r="C1351" i="19" a="1"/>
  <c r="C1351" i="19" s="1"/>
  <c r="C1352" i="19" a="1"/>
  <c r="C1352" i="19"/>
  <c r="C1353" i="19" a="1"/>
  <c r="C1353" i="19" s="1"/>
  <c r="C1354" i="19" a="1"/>
  <c r="C1354" i="19"/>
  <c r="C1355" i="19" a="1"/>
  <c r="C1355" i="19" s="1"/>
  <c r="C1356" i="19" a="1"/>
  <c r="C1356" i="19" s="1"/>
  <c r="C1357" i="19" a="1"/>
  <c r="C1357" i="19" s="1"/>
  <c r="C1358" i="19" a="1"/>
  <c r="C1358" i="19" s="1"/>
  <c r="C1359" i="19" a="1"/>
  <c r="C1359" i="19"/>
  <c r="C1360" i="19" a="1"/>
  <c r="C1360" i="19" s="1"/>
  <c r="C1361" i="19" a="1"/>
  <c r="C1361" i="19" s="1"/>
  <c r="C1362" i="19" a="1"/>
  <c r="C1362" i="19" s="1"/>
  <c r="C1363" i="19" a="1"/>
  <c r="C1363" i="19" s="1"/>
  <c r="C1364" i="19" a="1"/>
  <c r="C1364" i="19" s="1"/>
  <c r="C1365" i="19" a="1"/>
  <c r="C1365" i="19"/>
  <c r="C1366" i="19" a="1"/>
  <c r="C1366" i="19" s="1"/>
  <c r="C1367" i="19" a="1"/>
  <c r="C1367" i="19" s="1"/>
  <c r="C1368" i="19" a="1"/>
  <c r="C1368" i="19" s="1"/>
  <c r="C1369" i="19" a="1"/>
  <c r="C1369" i="19"/>
  <c r="C1370" i="19" a="1"/>
  <c r="C1370" i="19" s="1"/>
  <c r="C1371" i="19" a="1"/>
  <c r="C1371" i="19"/>
  <c r="C1372" i="19" a="1"/>
  <c r="C1372" i="19" s="1"/>
  <c r="C1373" i="19" a="1"/>
  <c r="C1373" i="19" s="1"/>
  <c r="C1374" i="19" a="1"/>
  <c r="C1374" i="19" s="1"/>
  <c r="C1375" i="19" a="1"/>
  <c r="C1375" i="19" s="1"/>
  <c r="C1376" i="19" a="1"/>
  <c r="C1376" i="19"/>
  <c r="C1377" i="19" a="1"/>
  <c r="C1377" i="19" s="1"/>
  <c r="C1378" i="19" a="1"/>
  <c r="C1378" i="19" s="1"/>
  <c r="C1379" i="19" a="1"/>
  <c r="C1379" i="19" s="1"/>
  <c r="C1380" i="19" a="1"/>
  <c r="C1380" i="19" s="1"/>
  <c r="C1381" i="19" a="1"/>
  <c r="C1381" i="19" s="1"/>
  <c r="C1382" i="19" a="1"/>
  <c r="C1382" i="19"/>
  <c r="C1383" i="19" a="1"/>
  <c r="C1383" i="19" s="1"/>
  <c r="C1384" i="19" a="1"/>
  <c r="C1384" i="19" s="1"/>
  <c r="C1385" i="19" a="1"/>
  <c r="C1385" i="19" s="1"/>
  <c r="C1386" i="19" a="1"/>
  <c r="C1386" i="19"/>
  <c r="C1387" i="19" a="1"/>
  <c r="C1387" i="19" s="1"/>
  <c r="C1388" i="19" a="1"/>
  <c r="C1388" i="19" s="1"/>
  <c r="C1389" i="19" a="1"/>
  <c r="C1389" i="19" s="1"/>
  <c r="C1390" i="19" a="1"/>
  <c r="C1390" i="19" s="1"/>
  <c r="C1391" i="19" a="1"/>
  <c r="C1391" i="19" s="1"/>
  <c r="C1392" i="19" a="1"/>
  <c r="C1392" i="19" s="1"/>
  <c r="C1393" i="19" a="1"/>
  <c r="C1393" i="19"/>
  <c r="C1394" i="19" a="1"/>
  <c r="C1394" i="19" s="1"/>
  <c r="C1395" i="19" a="1"/>
  <c r="C1395" i="19" s="1"/>
  <c r="C1396" i="19" a="1"/>
  <c r="C1396" i="19" s="1"/>
  <c r="C1397" i="19" a="1"/>
  <c r="C1397" i="19"/>
  <c r="C1398" i="19" a="1"/>
  <c r="C1398" i="19" s="1"/>
  <c r="C1399" i="19" a="1"/>
  <c r="C1399" i="19"/>
  <c r="C1400" i="19" a="1"/>
  <c r="C1400" i="19" s="1"/>
  <c r="C1401" i="19" a="1"/>
  <c r="C1401" i="19" s="1"/>
  <c r="C1402" i="19" a="1"/>
  <c r="C1402" i="19" s="1"/>
  <c r="C1403" i="19" a="1"/>
  <c r="C1403" i="19"/>
  <c r="C1404" i="19" a="1"/>
  <c r="C1404" i="19" s="1"/>
  <c r="C1405" i="19" a="1"/>
  <c r="C1405" i="19" s="1"/>
  <c r="C1406" i="19" a="1"/>
  <c r="C1406" i="19" s="1"/>
  <c r="C1407" i="19" a="1"/>
  <c r="C1407" i="19" s="1"/>
  <c r="C1408" i="19" a="1"/>
  <c r="C1408" i="19"/>
  <c r="C1409" i="19" a="1"/>
  <c r="C1409" i="19" s="1"/>
  <c r="C1410" i="19" a="1"/>
  <c r="C1410" i="19"/>
  <c r="C1411" i="19" a="1"/>
  <c r="C1411" i="19" s="1"/>
  <c r="C1412" i="19" a="1"/>
  <c r="C1412" i="19" s="1"/>
  <c r="C1413" i="19" a="1"/>
  <c r="C1413" i="19" s="1"/>
  <c r="C1414" i="19" a="1"/>
  <c r="C1414" i="19"/>
  <c r="C1415" i="19" a="1"/>
  <c r="C1415" i="19" s="1"/>
  <c r="C1416" i="19" a="1"/>
  <c r="C1416" i="19"/>
  <c r="C1417" i="19" a="1"/>
  <c r="C1417" i="19" s="1"/>
  <c r="C1418" i="19" a="1"/>
  <c r="C1418" i="19" s="1"/>
  <c r="C1419" i="19" a="1"/>
  <c r="C1419" i="19" s="1"/>
  <c r="C1420" i="19" a="1"/>
  <c r="C1420" i="19" s="1"/>
  <c r="C1421" i="19" a="1"/>
  <c r="C1421" i="19" s="1"/>
  <c r="C1422" i="19" a="1"/>
  <c r="C1422" i="19" s="1"/>
  <c r="C1423" i="19" a="1"/>
  <c r="C1423" i="19" s="1"/>
  <c r="C1424" i="19" a="1"/>
  <c r="C1424" i="19" s="1"/>
  <c r="C1425" i="19" a="1"/>
  <c r="C1425" i="19" s="1"/>
  <c r="C1426" i="19" a="1"/>
  <c r="C1426" i="19" s="1"/>
  <c r="C1427" i="19" a="1"/>
  <c r="C1427" i="19"/>
  <c r="C1428" i="19" a="1"/>
  <c r="C1428" i="19" s="1"/>
  <c r="C1429" i="19" a="1"/>
  <c r="C1429" i="19"/>
  <c r="C1430" i="19" a="1"/>
  <c r="C1430" i="19" s="1"/>
  <c r="C1431" i="19" a="1"/>
  <c r="C1431" i="19"/>
  <c r="C1432" i="19" a="1"/>
  <c r="C1432" i="19" s="1"/>
  <c r="C1433" i="19" a="1"/>
  <c r="C1433" i="19"/>
  <c r="C1434" i="19" a="1"/>
  <c r="C1434" i="19" s="1"/>
  <c r="C1435" i="19" a="1"/>
  <c r="C1435" i="19" s="1"/>
  <c r="C1436" i="19" a="1"/>
  <c r="C1436" i="19" s="1"/>
  <c r="C1437" i="19" a="1"/>
  <c r="C1437" i="19" s="1"/>
  <c r="C1438" i="19" a="1"/>
  <c r="C1438" i="19" s="1"/>
  <c r="C1439" i="19" a="1"/>
  <c r="C1439" i="19" s="1"/>
  <c r="C1440" i="19" a="1"/>
  <c r="C1440" i="19"/>
  <c r="C1441" i="19" a="1"/>
  <c r="C1441" i="19" s="1"/>
  <c r="C1442" i="19" a="1"/>
  <c r="C1442" i="19" s="1"/>
  <c r="C1443" i="19" a="1"/>
  <c r="C1443" i="19" s="1"/>
  <c r="C1444" i="19" a="1"/>
  <c r="C1444" i="19" s="1"/>
  <c r="C1445" i="19" a="1"/>
  <c r="C1445" i="19" s="1"/>
  <c r="C1446" i="19" a="1"/>
  <c r="C1446" i="19"/>
  <c r="C1447" i="19" a="1"/>
  <c r="C1447" i="19" s="1"/>
  <c r="C1448" i="19" a="1"/>
  <c r="C1448" i="19"/>
  <c r="C1449" i="19" a="1"/>
  <c r="C1449" i="19" s="1"/>
  <c r="C1450" i="19" a="1"/>
  <c r="C1450" i="19"/>
  <c r="C1451" i="19" a="1"/>
  <c r="C1451" i="19" s="1"/>
  <c r="C1452" i="19" a="1"/>
  <c r="C1452" i="19" s="1"/>
  <c r="C1453" i="19" a="1"/>
  <c r="C1453" i="19"/>
  <c r="C1454" i="19" a="1"/>
  <c r="C1454" i="19" s="1"/>
  <c r="C1455" i="19" a="1"/>
  <c r="C1455" i="19" s="1"/>
  <c r="C1456" i="19" a="1"/>
  <c r="C1456" i="19" s="1"/>
  <c r="C1457" i="19" a="1"/>
  <c r="C1457" i="19" s="1"/>
  <c r="C1458" i="19" a="1"/>
  <c r="C1458" i="19" s="1"/>
  <c r="C1459" i="19" a="1"/>
  <c r="C1459" i="19" s="1"/>
  <c r="C1460" i="19" a="1"/>
  <c r="C1460" i="19" s="1"/>
  <c r="C1461" i="19" a="1"/>
  <c r="C1461" i="19" s="1"/>
  <c r="C1462" i="19" a="1"/>
  <c r="C1462" i="19" s="1"/>
  <c r="C1463" i="19" a="1"/>
  <c r="C1463" i="19"/>
  <c r="C1464" i="19" a="1"/>
  <c r="C1464" i="19" s="1"/>
  <c r="C1465" i="19" a="1"/>
  <c r="C1465" i="19"/>
  <c r="C1466" i="19" a="1"/>
  <c r="C1466" i="19" s="1"/>
  <c r="C1467" i="19" a="1"/>
  <c r="C1467" i="19"/>
  <c r="C1468" i="19" a="1"/>
  <c r="C1468" i="19" s="1"/>
  <c r="C1469" i="19" a="1"/>
  <c r="C1469" i="19" s="1"/>
  <c r="C1470" i="19" a="1"/>
  <c r="C1470" i="19"/>
  <c r="C1471" i="19" a="1"/>
  <c r="C1471" i="19" s="1"/>
  <c r="C1472" i="19" a="1"/>
  <c r="C1472" i="19" s="1"/>
  <c r="C1473" i="19" a="1"/>
  <c r="C1473" i="19" s="1"/>
  <c r="C1474" i="19" a="1"/>
  <c r="C1474" i="19" s="1"/>
  <c r="C1475" i="19" a="1"/>
  <c r="C1475" i="19" s="1"/>
  <c r="C1476" i="19" a="1"/>
  <c r="C1476" i="19" s="1"/>
  <c r="C1477" i="19" a="1"/>
  <c r="C1477" i="19" s="1"/>
  <c r="C1478" i="19" a="1"/>
  <c r="C1478" i="19" s="1"/>
  <c r="C1479" i="19" a="1"/>
  <c r="C1479" i="19" s="1"/>
  <c r="C1480" i="19" a="1"/>
  <c r="C1480" i="19"/>
  <c r="C1481" i="19" a="1"/>
  <c r="C1481" i="19" s="1"/>
  <c r="C1482" i="19" a="1"/>
  <c r="C1482" i="19"/>
  <c r="C1483" i="19" a="1"/>
  <c r="C1483" i="19"/>
  <c r="C1484" i="19" a="1"/>
  <c r="C1484" i="19" s="1"/>
  <c r="C1485" i="19" a="1"/>
  <c r="C1485" i="19" s="1"/>
  <c r="C1486" i="19" a="1"/>
  <c r="C1486" i="19" s="1"/>
  <c r="C1487" i="19" a="1"/>
  <c r="C1487" i="19"/>
  <c r="C1488" i="19" a="1"/>
  <c r="C1488" i="19" s="1"/>
  <c r="C1489" i="19" a="1"/>
  <c r="C1489" i="19" s="1"/>
  <c r="C1490" i="19" a="1"/>
  <c r="C1490" i="19" s="1"/>
  <c r="C1491" i="19" a="1"/>
  <c r="C1491" i="19" s="1"/>
  <c r="C1492" i="19" a="1"/>
  <c r="C1492" i="19" s="1"/>
  <c r="C1493" i="19" a="1"/>
  <c r="C1493" i="19"/>
  <c r="C1494" i="19" a="1"/>
  <c r="C1494" i="19" s="1"/>
  <c r="C1495" i="19" a="1"/>
  <c r="C1495" i="19" s="1"/>
  <c r="C1496" i="19" a="1"/>
  <c r="C1496" i="19" s="1"/>
  <c r="C1497" i="19" a="1"/>
  <c r="C1497" i="19"/>
  <c r="C1498" i="19" a="1"/>
  <c r="C1498" i="19" s="1"/>
  <c r="C1499" i="19" a="1"/>
  <c r="C1499" i="19"/>
  <c r="C1500" i="19" a="1"/>
  <c r="C1500" i="19" s="1"/>
  <c r="C1501" i="19" a="1"/>
  <c r="C1501" i="19" s="1"/>
  <c r="C1502" i="19" a="1"/>
  <c r="C1502" i="19" s="1"/>
  <c r="C1503" i="19" a="1"/>
  <c r="C1503" i="19" s="1"/>
  <c r="C1504" i="19" a="1"/>
  <c r="C1504" i="19"/>
  <c r="C1505" i="19" a="1"/>
  <c r="C1505" i="19" s="1"/>
  <c r="C1506" i="19" a="1"/>
  <c r="C1506" i="19" s="1"/>
  <c r="C1507" i="19" a="1"/>
  <c r="C1507" i="19" s="1"/>
  <c r="C1508" i="19" a="1"/>
  <c r="C1508" i="19" s="1"/>
  <c r="C1509" i="19" a="1"/>
  <c r="C1509" i="19" s="1"/>
  <c r="C1510" i="19" a="1"/>
  <c r="C1510" i="19"/>
  <c r="C1511" i="19" a="1"/>
  <c r="C1511" i="19" s="1"/>
  <c r="C1512" i="19" a="1"/>
  <c r="C1512" i="19" s="1"/>
  <c r="C1513" i="19" a="1"/>
  <c r="C1513" i="19" s="1"/>
  <c r="C1514" i="19" a="1"/>
  <c r="C1514" i="19"/>
  <c r="C1515" i="19" a="1"/>
  <c r="C1515" i="19" s="1"/>
  <c r="C1516" i="19" a="1"/>
  <c r="C1516" i="19" s="1"/>
  <c r="C1517" i="19" a="1"/>
  <c r="C1517" i="19" s="1"/>
  <c r="C1518" i="19" a="1"/>
  <c r="C1518" i="19" s="1"/>
  <c r="C1519" i="19" a="1"/>
  <c r="C1519" i="19" s="1"/>
  <c r="C1520" i="19" a="1"/>
  <c r="C1520" i="19" s="1"/>
  <c r="C1521" i="19" a="1"/>
  <c r="C1521" i="19"/>
  <c r="C1522" i="19" a="1"/>
  <c r="C1522" i="19" s="1"/>
  <c r="C1523" i="19" a="1"/>
  <c r="C1523" i="19" s="1"/>
  <c r="C1524" i="19" a="1"/>
  <c r="C1524" i="19" s="1"/>
  <c r="C1525" i="19" a="1"/>
  <c r="C1525" i="19"/>
  <c r="C1526" i="19" a="1"/>
  <c r="C1526" i="19"/>
  <c r="C1527" i="19" a="1"/>
  <c r="C1527" i="19"/>
  <c r="C1528" i="19" a="1"/>
  <c r="C1528" i="19" s="1"/>
  <c r="C1529" i="19" a="1"/>
  <c r="C1529" i="19" s="1"/>
  <c r="C1530" i="19" a="1"/>
  <c r="C1530" i="19" s="1"/>
  <c r="C1531" i="19" a="1"/>
  <c r="C1531" i="19"/>
  <c r="C1532" i="19" a="1"/>
  <c r="C1532" i="19" s="1"/>
  <c r="C1533" i="19" a="1"/>
  <c r="C1533" i="19" s="1"/>
  <c r="C1534" i="19" a="1"/>
  <c r="C1534" i="19" s="1"/>
  <c r="C1535" i="19" a="1"/>
  <c r="C1535" i="19" s="1"/>
  <c r="C1536" i="19" a="1"/>
  <c r="C1536" i="19" s="1"/>
  <c r="C1537" i="19" a="1"/>
  <c r="C1537" i="19" s="1"/>
  <c r="C1538" i="19" a="1"/>
  <c r="C1538" i="19"/>
  <c r="C1539" i="19" a="1"/>
  <c r="C1539" i="19" s="1"/>
  <c r="C1540" i="19" a="1"/>
  <c r="C1540" i="19" s="1"/>
  <c r="C1541" i="19" a="1"/>
  <c r="C1541" i="19" s="1"/>
  <c r="C1542" i="19" a="1"/>
  <c r="C1542" i="19"/>
  <c r="C1543" i="19" a="1"/>
  <c r="C1543" i="19" s="1"/>
  <c r="C1544" i="19" a="1"/>
  <c r="C1544" i="19"/>
  <c r="C1545" i="19" a="1"/>
  <c r="C1545" i="19" s="1"/>
  <c r="C1546" i="19" a="1"/>
  <c r="C1546" i="19" s="1"/>
  <c r="C1547" i="19" a="1"/>
  <c r="C1547" i="19" s="1"/>
  <c r="C1548" i="19" a="1"/>
  <c r="C1548" i="19" s="1"/>
  <c r="C1549" i="19" a="1"/>
  <c r="C1549" i="19" s="1"/>
  <c r="C1550" i="19" a="1"/>
  <c r="C1550" i="19" s="1"/>
  <c r="C1551" i="19" a="1"/>
  <c r="C1551" i="19" s="1"/>
  <c r="C1552" i="19" a="1"/>
  <c r="C1552" i="19" s="1"/>
  <c r="C1553" i="19" a="1"/>
  <c r="C1553" i="19" s="1"/>
  <c r="C1554" i="19" a="1"/>
  <c r="C1554" i="19" s="1"/>
  <c r="C1555" i="19" a="1"/>
  <c r="C1555" i="19"/>
  <c r="C1556" i="19" a="1"/>
  <c r="C1556" i="19" s="1"/>
  <c r="C1557" i="19" a="1"/>
  <c r="C1557" i="19"/>
  <c r="C1558" i="19" a="1"/>
  <c r="C1558" i="19" s="1"/>
  <c r="C1559" i="19" a="1"/>
  <c r="C1559" i="19"/>
  <c r="C1560" i="19" a="1"/>
  <c r="C1560" i="19" s="1"/>
  <c r="C1561" i="19" a="1"/>
  <c r="C1561" i="19"/>
  <c r="C1562" i="19" a="1"/>
  <c r="C1562" i="19" s="1"/>
  <c r="C1563" i="19" a="1"/>
  <c r="C1563" i="19" s="1"/>
  <c r="C1564" i="19" a="1"/>
  <c r="C1564" i="19" s="1"/>
  <c r="C1565" i="19" a="1"/>
  <c r="C1565" i="19" s="1"/>
  <c r="C1566" i="19" a="1"/>
  <c r="C1566" i="19" s="1"/>
  <c r="C1567" i="19" a="1"/>
  <c r="C1567" i="19" s="1"/>
  <c r="C1568" i="19" a="1"/>
  <c r="C1568" i="19" s="1"/>
  <c r="C1569" i="19" a="1"/>
  <c r="C1569" i="19" s="1"/>
  <c r="C1570" i="19" a="1"/>
  <c r="C1570" i="19" s="1"/>
  <c r="C1571" i="19" a="1"/>
  <c r="C1571" i="19" s="1"/>
  <c r="C1572" i="19" a="1"/>
  <c r="C1572" i="19" s="1"/>
  <c r="C1573" i="19" a="1"/>
  <c r="C1573" i="19" s="1"/>
  <c r="C1574" i="19" a="1"/>
  <c r="C1574" i="19"/>
  <c r="C1575" i="19" a="1"/>
  <c r="C1575" i="19" s="1"/>
  <c r="C1576" i="19" a="1"/>
  <c r="C1576" i="19"/>
  <c r="C1577" i="19" a="1"/>
  <c r="C1577" i="19" s="1"/>
  <c r="C1578" i="19" a="1"/>
  <c r="C1578" i="19"/>
  <c r="C1579" i="19" a="1"/>
  <c r="C1579" i="19" s="1"/>
  <c r="C1580" i="19" a="1"/>
  <c r="C1580" i="19" s="1"/>
  <c r="C1581" i="19" a="1"/>
  <c r="C1581" i="19"/>
  <c r="C1582" i="19" a="1"/>
  <c r="C1582" i="19" s="1"/>
  <c r="C1583" i="19" a="1"/>
  <c r="C1583" i="19" s="1"/>
  <c r="C1584" i="19" a="1"/>
  <c r="C1584" i="19" s="1"/>
  <c r="C1585" i="19" a="1"/>
  <c r="C1585" i="19" s="1"/>
  <c r="C1586" i="19" a="1"/>
  <c r="C1586" i="19" s="1"/>
  <c r="C1587" i="19" a="1"/>
  <c r="C1587" i="19" s="1"/>
  <c r="C1588" i="19" a="1"/>
  <c r="C1588" i="19" s="1"/>
  <c r="C1589" i="19" a="1"/>
  <c r="C1589" i="19" s="1"/>
  <c r="C1590" i="19" a="1"/>
  <c r="C1590" i="19" s="1"/>
  <c r="C1591" i="19" a="1"/>
  <c r="C1591" i="19"/>
  <c r="C1592" i="19" a="1"/>
  <c r="C1592" i="19" s="1"/>
  <c r="C1593" i="19" a="1"/>
  <c r="C1593" i="19"/>
  <c r="C1594" i="19" a="1"/>
  <c r="C1594" i="19" s="1"/>
  <c r="C1595" i="19" a="1"/>
  <c r="C1595" i="19"/>
  <c r="C1596" i="19" a="1"/>
  <c r="C1596" i="19" s="1"/>
  <c r="C1597" i="19" a="1"/>
  <c r="C1597" i="19" s="1"/>
  <c r="C1598" i="19" a="1"/>
  <c r="C1598" i="19"/>
  <c r="C1599" i="19" a="1"/>
  <c r="C1599" i="19" s="1"/>
  <c r="C1600" i="19" a="1"/>
  <c r="C1600" i="19" s="1"/>
  <c r="C1601" i="19" a="1"/>
  <c r="C1601" i="19" s="1"/>
  <c r="C1602" i="19" a="1"/>
  <c r="C1602" i="19" s="1"/>
  <c r="C1603" i="19" a="1"/>
  <c r="C1603" i="19" s="1"/>
  <c r="C1604" i="19" a="1"/>
  <c r="C1604" i="19" s="1"/>
  <c r="C1605" i="19" a="1"/>
  <c r="C1605" i="19" s="1"/>
  <c r="C1606" i="19" a="1"/>
  <c r="C1606" i="19" s="1"/>
  <c r="C1607" i="19" a="1"/>
  <c r="C1607" i="19" s="1"/>
  <c r="C1608" i="19" a="1"/>
  <c r="C1608" i="19"/>
  <c r="C1609" i="19" a="1"/>
  <c r="C1609" i="19" s="1"/>
  <c r="C1610" i="19" a="1"/>
  <c r="C1610" i="19"/>
  <c r="C1611" i="19" a="1"/>
  <c r="C1611" i="19" s="1"/>
  <c r="C1612" i="19" a="1"/>
  <c r="C1612" i="19" s="1"/>
  <c r="C1613" i="19" a="1"/>
  <c r="C1613" i="19" s="1"/>
  <c r="C1614" i="19" a="1"/>
  <c r="C1614" i="19" s="1"/>
  <c r="C1615" i="19" a="1"/>
  <c r="C1615" i="19"/>
  <c r="C1616" i="19" a="1"/>
  <c r="C1616" i="19" s="1"/>
  <c r="C1617" i="19" a="1"/>
  <c r="C1617" i="19" s="1"/>
  <c r="C1618" i="19" a="1"/>
  <c r="C1618" i="19" s="1"/>
  <c r="C1619" i="19" a="1"/>
  <c r="C1619" i="19" s="1"/>
  <c r="C1620" i="19" a="1"/>
  <c r="C1620" i="19" s="1"/>
  <c r="C1621" i="19" a="1"/>
  <c r="C1621" i="19"/>
  <c r="C1622" i="19" a="1"/>
  <c r="C1622" i="19" s="1"/>
  <c r="C1623" i="19" a="1"/>
  <c r="C1623" i="19" s="1"/>
  <c r="C1624" i="19" a="1"/>
  <c r="C1624" i="19" s="1"/>
  <c r="C1625" i="19" a="1"/>
  <c r="C1625" i="19"/>
  <c r="C1626" i="19" a="1"/>
  <c r="C1626" i="19" s="1"/>
  <c r="C1627" i="19" a="1"/>
  <c r="C1627" i="19"/>
  <c r="C1628" i="19" a="1"/>
  <c r="C1628" i="19" s="1"/>
  <c r="C1629" i="19" a="1"/>
  <c r="C1629" i="19" s="1"/>
  <c r="C1630" i="19" a="1"/>
  <c r="C1630" i="19" s="1"/>
  <c r="C1631" i="19" a="1"/>
  <c r="C1631" i="19"/>
  <c r="C1632" i="19" a="1"/>
  <c r="C1632" i="19"/>
  <c r="C1633" i="19" a="1"/>
  <c r="C1633" i="19" s="1"/>
  <c r="C1634" i="19" a="1"/>
  <c r="C1634" i="19" s="1"/>
  <c r="C1635" i="19" a="1"/>
  <c r="C1635" i="19" s="1"/>
  <c r="C1636" i="19" a="1"/>
  <c r="C1636" i="19" s="1"/>
  <c r="C1637" i="19" a="1"/>
  <c r="C1637" i="19" s="1"/>
  <c r="C1638" i="19" a="1"/>
  <c r="C1638" i="19"/>
  <c r="C1639" i="19" a="1"/>
  <c r="C1639" i="19" s="1"/>
  <c r="C1640" i="19" a="1"/>
  <c r="C1640" i="19" s="1"/>
  <c r="C1641" i="19" a="1"/>
  <c r="C1641" i="19" s="1"/>
  <c r="C1642" i="19" a="1"/>
  <c r="C1642" i="19"/>
  <c r="C1643" i="19" a="1"/>
  <c r="C1643" i="19" s="1"/>
  <c r="C1644" i="19" a="1"/>
  <c r="C1644" i="19" s="1"/>
  <c r="C1645" i="19" a="1"/>
  <c r="C1645" i="19" s="1"/>
  <c r="C1646" i="19" a="1"/>
  <c r="C1646" i="19" s="1"/>
  <c r="C1647" i="19" a="1"/>
  <c r="C1647" i="19" s="1"/>
  <c r="C1648" i="19" a="1"/>
  <c r="C1648" i="19" s="1"/>
  <c r="C1649" i="19" a="1"/>
  <c r="C1649" i="19"/>
  <c r="C1650" i="19" a="1"/>
  <c r="C1650" i="19" s="1"/>
  <c r="C1651" i="19" a="1"/>
  <c r="C1651" i="19" s="1"/>
  <c r="C1652" i="19" a="1"/>
  <c r="C1652" i="19" s="1"/>
  <c r="C1653" i="19" a="1"/>
  <c r="C1653" i="19"/>
  <c r="C1654" i="19" a="1"/>
  <c r="C1654" i="19" s="1"/>
  <c r="C1655" i="19" a="1"/>
  <c r="C1655" i="19"/>
  <c r="C1656" i="19" a="1"/>
  <c r="C1656" i="19" s="1"/>
  <c r="C1657" i="19" a="1"/>
  <c r="C1657" i="19" s="1"/>
  <c r="C1658" i="19" a="1"/>
  <c r="C1658" i="19" s="1"/>
  <c r="C1659" i="19" a="1"/>
  <c r="C1659" i="19"/>
  <c r="C1660" i="19" a="1"/>
  <c r="C1660" i="19" s="1"/>
  <c r="C1661" i="19" a="1"/>
  <c r="C1661" i="19"/>
  <c r="C1662" i="19" a="1"/>
  <c r="C1662" i="19" s="1"/>
  <c r="C1663" i="19" a="1"/>
  <c r="C1663" i="19" s="1"/>
  <c r="C1664" i="19" a="1"/>
  <c r="C1664" i="19" s="1"/>
  <c r="C1665" i="19" a="1"/>
  <c r="C1665" i="19" s="1"/>
  <c r="C1666" i="19" a="1"/>
  <c r="C1666" i="19"/>
  <c r="C1667" i="19" a="1"/>
  <c r="C1667" i="19" s="1"/>
  <c r="C1668" i="19" a="1"/>
  <c r="C1668" i="19" s="1"/>
  <c r="C1669" i="19" a="1"/>
  <c r="C1669" i="19" s="1"/>
  <c r="C1670" i="19" a="1"/>
  <c r="C1670" i="19" s="1"/>
  <c r="C1671" i="19" a="1"/>
  <c r="C1671" i="19" s="1"/>
  <c r="C1672" i="19" a="1"/>
  <c r="C1672" i="19"/>
  <c r="C1673" i="19" a="1"/>
  <c r="C1673" i="19" s="1"/>
  <c r="C1674" i="19" a="1"/>
  <c r="C1674" i="19" s="1"/>
  <c r="C1675" i="19" a="1"/>
  <c r="C1675" i="19" s="1"/>
  <c r="C1676" i="19" a="1"/>
  <c r="C1676" i="19" s="1"/>
  <c r="C1677" i="19" a="1"/>
  <c r="C1677" i="19" s="1"/>
  <c r="C1678" i="19" a="1"/>
  <c r="C1678" i="19"/>
  <c r="C1679" i="19" a="1"/>
  <c r="C1679" i="19" s="1"/>
  <c r="C1680" i="19" a="1"/>
  <c r="C1680" i="19" s="1"/>
  <c r="C1681" i="19" a="1"/>
  <c r="C1681" i="19" s="1"/>
  <c r="C1682" i="19" a="1"/>
  <c r="C1682" i="19" s="1"/>
  <c r="C1683" i="19" a="1"/>
  <c r="C1683" i="19"/>
  <c r="C1684" i="19" a="1"/>
  <c r="C1684" i="19" s="1"/>
  <c r="C1685" i="19" a="1"/>
  <c r="C1685" i="19"/>
  <c r="C1686" i="19" a="1"/>
  <c r="C1686" i="19" s="1"/>
  <c r="C1687" i="19" a="1"/>
  <c r="C1687" i="19" s="1"/>
  <c r="C1688" i="19" a="1"/>
  <c r="C1688" i="19" s="1"/>
  <c r="C1689" i="19" a="1"/>
  <c r="C1689" i="19"/>
  <c r="C1690" i="19" a="1"/>
  <c r="C1690" i="19" s="1"/>
  <c r="C1691" i="19" a="1"/>
  <c r="C1691" i="19" s="1"/>
  <c r="C1692" i="19" a="1"/>
  <c r="C1692" i="19" s="1"/>
  <c r="C1693" i="19" a="1"/>
  <c r="C1693" i="19" s="1"/>
  <c r="C1694" i="19" a="1"/>
  <c r="C1694" i="19" s="1"/>
  <c r="C1695" i="19" a="1"/>
  <c r="C1695" i="19"/>
  <c r="C1696" i="19" a="1"/>
  <c r="C1696" i="19" s="1"/>
  <c r="C1697" i="19" a="1"/>
  <c r="C1697" i="19" s="1"/>
  <c r="C1698" i="19" a="1"/>
  <c r="C1698" i="19" s="1"/>
  <c r="C1699" i="19" a="1"/>
  <c r="C1699" i="19" s="1"/>
  <c r="C1700" i="19" a="1"/>
  <c r="C1700" i="19" s="1"/>
  <c r="C1701" i="19" a="1"/>
  <c r="C1701" i="19" s="1"/>
  <c r="C1702" i="19" a="1"/>
  <c r="C1702" i="19"/>
  <c r="C1703" i="19" a="1"/>
  <c r="C1703" i="19" s="1"/>
  <c r="C1704" i="19" a="1"/>
  <c r="C1704" i="19" s="1"/>
  <c r="C1705" i="19" a="1"/>
  <c r="C1705" i="19" s="1"/>
  <c r="C1706" i="19" a="1"/>
  <c r="C1706" i="19" s="1"/>
  <c r="C1707" i="19" a="1"/>
  <c r="C1707" i="19" s="1"/>
  <c r="C1708" i="19" a="1"/>
  <c r="C1708" i="19" s="1"/>
  <c r="C1709" i="19" a="1"/>
  <c r="C1709" i="19"/>
  <c r="C1710" i="19" a="1"/>
  <c r="C1710" i="19" s="1"/>
  <c r="C1711" i="19" a="1"/>
  <c r="C1711" i="19" s="1"/>
  <c r="C1712" i="19" a="1"/>
  <c r="C1712" i="19"/>
  <c r="C1713" i="19" a="1"/>
  <c r="C1713" i="19" s="1"/>
  <c r="C1714" i="19" a="1"/>
  <c r="C1714" i="19" s="1"/>
  <c r="C1715" i="19" a="1"/>
  <c r="C1715" i="19" s="1"/>
  <c r="C1716" i="19" a="1"/>
  <c r="C1716" i="19" s="1"/>
  <c r="C1717" i="19" a="1"/>
  <c r="C1717" i="19" s="1"/>
  <c r="C1718" i="19" a="1"/>
  <c r="C1718" i="19" s="1"/>
  <c r="C1719" i="19" a="1"/>
  <c r="C1719" i="19"/>
  <c r="C1720" i="19" a="1"/>
  <c r="C1720" i="19" s="1"/>
  <c r="C1721" i="19" a="1"/>
  <c r="C1721" i="19" s="1"/>
  <c r="C1722" i="19" a="1"/>
  <c r="C1722" i="19" s="1"/>
  <c r="C1723" i="19" a="1"/>
  <c r="C1723" i="19" s="1"/>
  <c r="C1724" i="19" a="1"/>
  <c r="C1724" i="19" s="1"/>
  <c r="C1725" i="19" a="1"/>
  <c r="C1725" i="19" s="1"/>
  <c r="C1726" i="19" a="1"/>
  <c r="C1726" i="19"/>
  <c r="C1727" i="19" a="1"/>
  <c r="C1727" i="19" s="1"/>
  <c r="C1728" i="19" a="1"/>
  <c r="C1728" i="19" s="1"/>
  <c r="C1729" i="19" a="1"/>
  <c r="C1729" i="19"/>
  <c r="C1730" i="19" a="1"/>
  <c r="C1730" i="19" s="1"/>
  <c r="C1731" i="19" a="1"/>
  <c r="C1731" i="19" s="1"/>
  <c r="C1732" i="19" a="1"/>
  <c r="C1732" i="19" s="1"/>
  <c r="C1733" i="19" a="1"/>
  <c r="C1733" i="19" s="1"/>
  <c r="C1734" i="19" a="1"/>
  <c r="C1734" i="19" s="1"/>
  <c r="C1735" i="19" a="1"/>
  <c r="C1735" i="19" s="1"/>
  <c r="C1736" i="19" a="1"/>
  <c r="C1736" i="19"/>
  <c r="C1737" i="19" a="1"/>
  <c r="C1737" i="19" s="1"/>
  <c r="C1738" i="19" a="1"/>
  <c r="C1738" i="19" s="1"/>
  <c r="C1739" i="19" a="1"/>
  <c r="C1739" i="19" s="1"/>
  <c r="C1740" i="19" a="1"/>
  <c r="C1740" i="19" s="1"/>
  <c r="C1741" i="19" a="1"/>
  <c r="C1741" i="19" s="1"/>
  <c r="C1742" i="19" a="1"/>
  <c r="C1742" i="19" s="1"/>
  <c r="C1743" i="19" a="1"/>
  <c r="C1743" i="19"/>
  <c r="C1744" i="19" a="1"/>
  <c r="C1744" i="19" s="1"/>
  <c r="C1745" i="19" a="1"/>
  <c r="C1745" i="19" s="1"/>
  <c r="C1746" i="19" a="1"/>
  <c r="C1746" i="19"/>
  <c r="C1747" i="19" a="1"/>
  <c r="C1747" i="19" s="1"/>
  <c r="C1748" i="19" a="1"/>
  <c r="C1748" i="19" s="1"/>
  <c r="C1749" i="19" a="1"/>
  <c r="C1749" i="19"/>
  <c r="C1750" i="19" a="1"/>
  <c r="C1750" i="19" s="1"/>
  <c r="C1751" i="19" a="1"/>
  <c r="C1751" i="19" s="1"/>
  <c r="C1752" i="19" a="1"/>
  <c r="C1752" i="19" s="1"/>
  <c r="C1753" i="19" a="1"/>
  <c r="C1753" i="19"/>
  <c r="C1754" i="19" a="1"/>
  <c r="C1754" i="19" s="1"/>
  <c r="C1755" i="19" a="1"/>
  <c r="C1755" i="19" s="1"/>
  <c r="C1756" i="19" a="1"/>
  <c r="C1756" i="19" s="1"/>
  <c r="C1757" i="19" a="1"/>
  <c r="C1757" i="19" s="1"/>
  <c r="C1758" i="19" a="1"/>
  <c r="C1758" i="19" s="1"/>
  <c r="C1759" i="19" a="1"/>
  <c r="C1759" i="19"/>
  <c r="C1760" i="19" a="1"/>
  <c r="C1760" i="19"/>
  <c r="C1761" i="19" a="1"/>
  <c r="C1761" i="19" s="1"/>
  <c r="C1762" i="19" a="1"/>
  <c r="C1762" i="19" s="1"/>
  <c r="C1763" i="19" a="1"/>
  <c r="C1763" i="19"/>
  <c r="C1764" i="19" a="1"/>
  <c r="C1764" i="19" s="1"/>
  <c r="C1765" i="19" a="1"/>
  <c r="C1765" i="19" s="1"/>
  <c r="C1766" i="19" a="1"/>
  <c r="C1766" i="19" s="1"/>
  <c r="C1767" i="19" a="1"/>
  <c r="C1767" i="19" s="1"/>
  <c r="C1768" i="19" a="1"/>
  <c r="C1768" i="19" s="1"/>
  <c r="C1769" i="19" a="1"/>
  <c r="C1769" i="19" s="1"/>
  <c r="C1770" i="19" a="1"/>
  <c r="C1770" i="19"/>
  <c r="C1771" i="19" a="1"/>
  <c r="C1771" i="19" s="1"/>
  <c r="C1772" i="19" a="1"/>
  <c r="C1772" i="19" s="1"/>
  <c r="C1773" i="19" a="1"/>
  <c r="C1773" i="19" s="1"/>
  <c r="C1774" i="19" a="1"/>
  <c r="C1774" i="19" s="1"/>
  <c r="C1775" i="19" a="1"/>
  <c r="C1775" i="19" s="1"/>
  <c r="C1776" i="19" a="1"/>
  <c r="C1776" i="19" s="1"/>
  <c r="C1777" i="19" a="1"/>
  <c r="C1777" i="19"/>
  <c r="C1778" i="19" a="1"/>
  <c r="C1778" i="19" s="1"/>
  <c r="C1779" i="19" a="1"/>
  <c r="C1779" i="19" s="1"/>
  <c r="C1780" i="19" a="1"/>
  <c r="C1780" i="19" s="1"/>
  <c r="C1781" i="19" a="1"/>
  <c r="C1781" i="19" s="1"/>
  <c r="C1782" i="19" a="1"/>
  <c r="C1782" i="19" s="1"/>
  <c r="C1783" i="19" a="1"/>
  <c r="C1783" i="19" s="1"/>
  <c r="C1784" i="19" a="1"/>
  <c r="C1784" i="19" s="1"/>
  <c r="C1785" i="19" a="1"/>
  <c r="C1785" i="19" s="1"/>
  <c r="C1786" i="19" a="1"/>
  <c r="C1786" i="19" s="1"/>
  <c r="C1787" i="19" a="1"/>
  <c r="C1787" i="19"/>
  <c r="C1788" i="19" a="1"/>
  <c r="C1788" i="19" s="1"/>
  <c r="C1789" i="19" a="1"/>
  <c r="C1789" i="19"/>
  <c r="C1790" i="19" a="1"/>
  <c r="C1790" i="19"/>
  <c r="C1791" i="19" a="1"/>
  <c r="C1791" i="19" s="1"/>
  <c r="C1792" i="19" a="1"/>
  <c r="C1792" i="19" s="1"/>
  <c r="C1793" i="19" a="1"/>
  <c r="C1793" i="19" s="1"/>
  <c r="C1794" i="19" a="1"/>
  <c r="C1794" i="19"/>
  <c r="C1795" i="19" a="1"/>
  <c r="C1795" i="19" s="1"/>
  <c r="C1796" i="19" a="1"/>
  <c r="C1796" i="19" s="1"/>
  <c r="C1797" i="19" a="1"/>
  <c r="C1797" i="19" s="1"/>
  <c r="C1798" i="19" a="1"/>
  <c r="C1798" i="19"/>
  <c r="C1799" i="19" a="1"/>
  <c r="C1799" i="19" s="1"/>
  <c r="C1800" i="19" a="1"/>
  <c r="C1800" i="19" s="1"/>
  <c r="C1801" i="19" a="1"/>
  <c r="C1801" i="19" s="1"/>
  <c r="C1802" i="19" a="1"/>
  <c r="C1802" i="19" s="1"/>
  <c r="C1803" i="19" a="1"/>
  <c r="C1803" i="19" s="1"/>
  <c r="C1804" i="19" a="1"/>
  <c r="C1804" i="19" s="1"/>
  <c r="C1805" i="19" a="1"/>
  <c r="C1805" i="19" s="1"/>
  <c r="C1806" i="19" a="1"/>
  <c r="C1806" i="19"/>
  <c r="C1807" i="19" a="1"/>
  <c r="C1807" i="19" s="1"/>
  <c r="C1808" i="19" a="1"/>
  <c r="C1808" i="19"/>
  <c r="C1809" i="19" a="1"/>
  <c r="C1809" i="19" s="1"/>
  <c r="C1810" i="19" a="1"/>
  <c r="C1810" i="19" s="1"/>
  <c r="C1811" i="19" a="1"/>
  <c r="C1811" i="19" s="1"/>
  <c r="C1812" i="19" a="1"/>
  <c r="C1812" i="19" s="1"/>
  <c r="C1813" i="19" a="1"/>
  <c r="C1813" i="19"/>
  <c r="C1814" i="19" a="1"/>
  <c r="C1814" i="19" s="1"/>
  <c r="C1815" i="19" a="1"/>
  <c r="C1815" i="19" s="1"/>
  <c r="C1816" i="19" a="1"/>
  <c r="C1816" i="19" s="1"/>
  <c r="C1817" i="19" a="1"/>
  <c r="C1817" i="19"/>
  <c r="C1818" i="19" a="1"/>
  <c r="C1818" i="19" s="1"/>
  <c r="C1819" i="19" a="1"/>
  <c r="C1819" i="19" s="1"/>
  <c r="C1820" i="19" a="1"/>
  <c r="C1820" i="19" s="1"/>
  <c r="C1821" i="19" a="1"/>
  <c r="C1821" i="19" s="1"/>
  <c r="C1822" i="19" a="1"/>
  <c r="C1822" i="19" s="1"/>
  <c r="C1823" i="19" a="1"/>
  <c r="C1823" i="19"/>
  <c r="C1824" i="19" a="1"/>
  <c r="C1824" i="19" s="1"/>
  <c r="C1825" i="19" a="1"/>
  <c r="C1825" i="19" s="1"/>
  <c r="C1826" i="19" a="1"/>
  <c r="C1826" i="19"/>
  <c r="C1827" i="19" a="1"/>
  <c r="C1827" i="19" s="1"/>
  <c r="C1828" i="19" a="1"/>
  <c r="C1828" i="19" s="1"/>
  <c r="C1829" i="19" a="1"/>
  <c r="C1829" i="19" s="1"/>
  <c r="C1830" i="19" a="1"/>
  <c r="C1830" i="19"/>
  <c r="C1831" i="19" a="1"/>
  <c r="C1831" i="19" s="1"/>
  <c r="C1832" i="19" a="1"/>
  <c r="C1832" i="19" s="1"/>
  <c r="C1833" i="19" a="1"/>
  <c r="C1833" i="19" s="1"/>
  <c r="C1834" i="19" a="1"/>
  <c r="C1834" i="19" s="1"/>
  <c r="C1835" i="19" a="1"/>
  <c r="C1835" i="19"/>
  <c r="C1836" i="19" a="1"/>
  <c r="C1836" i="19" s="1"/>
  <c r="C1837" i="19" a="1"/>
  <c r="C1837" i="19" s="1"/>
  <c r="C1838" i="19" a="1"/>
  <c r="C1838" i="19" s="1"/>
  <c r="C1839" i="19" a="1"/>
  <c r="C1839" i="19" s="1"/>
  <c r="C1840" i="19" a="1"/>
  <c r="C1840" i="19"/>
  <c r="C1841" i="19" a="1"/>
  <c r="C1841" i="19" s="1"/>
  <c r="C1842" i="19" a="1"/>
  <c r="C1842" i="19" s="1"/>
  <c r="C1843" i="19" a="1"/>
  <c r="C1843" i="19" s="1"/>
  <c r="C1844" i="19" a="1"/>
  <c r="C1844" i="19" s="1"/>
  <c r="C1845" i="19" a="1"/>
  <c r="C1845" i="19" s="1"/>
  <c r="C1846" i="19" a="1"/>
  <c r="C1846" i="19" s="1"/>
  <c r="C1847" i="19" a="1"/>
  <c r="C1847" i="19"/>
  <c r="C1848" i="19" a="1"/>
  <c r="C1848" i="19" s="1"/>
  <c r="C1849" i="19" a="1"/>
  <c r="C1849" i="19" s="1"/>
  <c r="C1850" i="19" a="1"/>
  <c r="C1850" i="19" s="1"/>
  <c r="C1851" i="19" a="1"/>
  <c r="C1851" i="19" s="1"/>
  <c r="C1852" i="19" a="1"/>
  <c r="C1852" i="19" s="1"/>
  <c r="C1853" i="19" a="1"/>
  <c r="C1853" i="19" s="1"/>
  <c r="C1854" i="19" a="1"/>
  <c r="C1854" i="19" s="1"/>
  <c r="C1855" i="19" a="1"/>
  <c r="C1855" i="19" s="1"/>
  <c r="C1856" i="19" a="1"/>
  <c r="C1856" i="19" s="1"/>
  <c r="C1857" i="19" a="1"/>
  <c r="C1857" i="19"/>
  <c r="C1858" i="19" a="1"/>
  <c r="C1858" i="19" s="1"/>
  <c r="C1859" i="19" a="1"/>
  <c r="C1859" i="19" s="1"/>
  <c r="C1860" i="19" a="1"/>
  <c r="C1860" i="19" s="1"/>
  <c r="C1861" i="19" a="1"/>
  <c r="C1861" i="19"/>
  <c r="C1862" i="19" a="1"/>
  <c r="C1862" i="19" s="1"/>
  <c r="C1863" i="19" a="1"/>
  <c r="C1863" i="19" s="1"/>
  <c r="C1864" i="19" a="1"/>
  <c r="C1864" i="19"/>
  <c r="C1865" i="19" a="1"/>
  <c r="C1865" i="19" s="1"/>
  <c r="C1866" i="19" a="1"/>
  <c r="C1866" i="19" s="1"/>
  <c r="C1867" i="19" a="1"/>
  <c r="C1867" i="19" s="1"/>
  <c r="C1868" i="19" a="1"/>
  <c r="C1868" i="19" s="1"/>
  <c r="C1869" i="19" a="1"/>
  <c r="C1869" i="19" s="1"/>
  <c r="C1870" i="19" a="1"/>
  <c r="C1870" i="19"/>
  <c r="C1871" i="19" a="1"/>
  <c r="C1871" i="19" s="1"/>
  <c r="C1872" i="19" a="1"/>
  <c r="C1872" i="19" s="1"/>
  <c r="C1873" i="19" a="1"/>
  <c r="C1873" i="19" s="1"/>
  <c r="C1874" i="19" a="1"/>
  <c r="C1874" i="19"/>
  <c r="C1875" i="19" a="1"/>
  <c r="C1875" i="19" s="1"/>
  <c r="C1876" i="19" a="1"/>
  <c r="C1876" i="19" s="1"/>
  <c r="C1877" i="19" a="1"/>
  <c r="C1877" i="19" s="1"/>
  <c r="C1878" i="19" a="1"/>
  <c r="C1878" i="19" s="1"/>
  <c r="C1879" i="19" a="1"/>
  <c r="C1879" i="19"/>
  <c r="C1880" i="19" a="1"/>
  <c r="C1880" i="19" s="1"/>
  <c r="C1881" i="19" a="1"/>
  <c r="C1881" i="19"/>
  <c r="C1882" i="19" a="1"/>
  <c r="C1882" i="19" s="1"/>
  <c r="C1883" i="19" a="1"/>
  <c r="C1883" i="19" s="1"/>
  <c r="C1884" i="19" a="1"/>
  <c r="C1884" i="19" s="1"/>
  <c r="C1885" i="19" a="1"/>
  <c r="C1885" i="19" s="1"/>
  <c r="C1886" i="19" a="1"/>
  <c r="C1886" i="19" s="1"/>
  <c r="C1887" i="19" a="1"/>
  <c r="C1887" i="19" s="1"/>
  <c r="C1888" i="19" a="1"/>
  <c r="C1888" i="19"/>
  <c r="C1889" i="19" a="1"/>
  <c r="C1889" i="19" s="1"/>
  <c r="C1890" i="19" a="1"/>
  <c r="C1890" i="19"/>
  <c r="C1891" i="19" a="1"/>
  <c r="C1891" i="19"/>
  <c r="C1892" i="19" a="1"/>
  <c r="C1892" i="19" s="1"/>
  <c r="C1893" i="19" a="1"/>
  <c r="C1893" i="19" s="1"/>
  <c r="C1894" i="19" a="1"/>
  <c r="C1894" i="19" s="1"/>
  <c r="C1895" i="19" a="1"/>
  <c r="C1895" i="19" s="1"/>
  <c r="C1896" i="19" a="1"/>
  <c r="C1896" i="19" s="1"/>
  <c r="C1897" i="19" a="1"/>
  <c r="C1897" i="19"/>
  <c r="C1898" i="19" a="1"/>
  <c r="C1898" i="19"/>
  <c r="C1899" i="19" a="1"/>
  <c r="C1899" i="19" s="1"/>
  <c r="C1900" i="19" a="1"/>
  <c r="C1900" i="19" s="1"/>
  <c r="C1901" i="19" a="1"/>
  <c r="C1901" i="19" s="1"/>
  <c r="C1902" i="19" a="1"/>
  <c r="C1902" i="19" s="1"/>
  <c r="C1903" i="19" a="1"/>
  <c r="C1903" i="19" s="1"/>
  <c r="C1904" i="19" a="1"/>
  <c r="C1904" i="19" s="1"/>
  <c r="C1905" i="19" a="1"/>
  <c r="C1905" i="19" s="1"/>
  <c r="C1906" i="19" a="1"/>
  <c r="C1906" i="19" s="1"/>
  <c r="C1907" i="19" a="1"/>
  <c r="C1907" i="19" s="1"/>
  <c r="C1908" i="19" a="1"/>
  <c r="C1908" i="19" s="1"/>
  <c r="C1909" i="19" a="1"/>
  <c r="C1909" i="19" s="1"/>
  <c r="C1910" i="19" a="1"/>
  <c r="C1910" i="19" s="1"/>
  <c r="C1911" i="19" a="1"/>
  <c r="C1911" i="19" s="1"/>
  <c r="C1912" i="19" a="1"/>
  <c r="C1912" i="19" s="1"/>
  <c r="C1913" i="19" a="1"/>
  <c r="C1913" i="19" s="1"/>
  <c r="C1914" i="19" a="1"/>
  <c r="C1914" i="19" s="1"/>
  <c r="C1915" i="19" a="1"/>
  <c r="C1915" i="19"/>
  <c r="C1916" i="19" a="1"/>
  <c r="C1916" i="19" s="1"/>
  <c r="C1917" i="19" a="1"/>
  <c r="C1917" i="19"/>
  <c r="C1918" i="19" a="1"/>
  <c r="C1918" i="19" s="1"/>
  <c r="C1919" i="19" a="1"/>
  <c r="C1919" i="19" s="1"/>
  <c r="C1920" i="19" a="1"/>
  <c r="C1920" i="19" s="1"/>
  <c r="C1921" i="19" a="1"/>
  <c r="C1921" i="19" s="1"/>
  <c r="C1922" i="19" a="1"/>
  <c r="C1922" i="19" s="1"/>
  <c r="C1923" i="19" a="1"/>
  <c r="C1923" i="19" s="1"/>
  <c r="C1924" i="19" a="1"/>
  <c r="C1924" i="19" s="1"/>
  <c r="C1925" i="19" a="1"/>
  <c r="C1925" i="19" s="1"/>
  <c r="C1926" i="19" a="1"/>
  <c r="C1926" i="19" s="1"/>
  <c r="C1927" i="19" a="1"/>
  <c r="C1927" i="19" s="1"/>
  <c r="C1928" i="19" a="1"/>
  <c r="C1928" i="19" s="1"/>
  <c r="C1929" i="19" a="1"/>
  <c r="C1929" i="19" s="1"/>
  <c r="C1930" i="19" a="1"/>
  <c r="C1930" i="19" s="1"/>
  <c r="C1931" i="19" a="1"/>
  <c r="C1931" i="19" s="1"/>
  <c r="C1932" i="19" a="1"/>
  <c r="C1932" i="19" s="1"/>
  <c r="C1933" i="19" a="1"/>
  <c r="C1933" i="19" s="1"/>
  <c r="C1934" i="19" a="1"/>
  <c r="C1934" i="19"/>
  <c r="C1935" i="19" a="1"/>
  <c r="C1935" i="19"/>
  <c r="C1936" i="19" a="1"/>
  <c r="C1936" i="19" s="1"/>
  <c r="C1937" i="19" a="1"/>
  <c r="C1937" i="19" s="1"/>
  <c r="C1938" i="19" a="1"/>
  <c r="C1938" i="19" s="1"/>
  <c r="C1939" i="19" a="1"/>
  <c r="C1939" i="19"/>
  <c r="C1940" i="19" a="1"/>
  <c r="C1940" i="19" s="1"/>
  <c r="C1941" i="19" a="1"/>
  <c r="C1941" i="19"/>
  <c r="C1942" i="19" a="1"/>
  <c r="C1942" i="19" s="1"/>
  <c r="C1943" i="19" a="1"/>
  <c r="C1943" i="19" s="1"/>
  <c r="C1944" i="19" a="1"/>
  <c r="C1944" i="19"/>
  <c r="C1945" i="19" a="1"/>
  <c r="C1945" i="19" s="1"/>
  <c r="C1946" i="19" a="1"/>
  <c r="C1946" i="19" s="1"/>
  <c r="C1947" i="19" a="1"/>
  <c r="C1947" i="19" s="1"/>
  <c r="C1948" i="19" a="1"/>
  <c r="C1948" i="19" s="1"/>
  <c r="C1949" i="19" a="1"/>
  <c r="C1949" i="19" s="1"/>
  <c r="C1950" i="19" a="1"/>
  <c r="C1950" i="19" s="1"/>
  <c r="C1951" i="19" a="1"/>
  <c r="C1951" i="19"/>
  <c r="C1952" i="19" a="1"/>
  <c r="C1952" i="19" s="1"/>
  <c r="C1953" i="19" a="1"/>
  <c r="C1953" i="19" s="1"/>
  <c r="C1954" i="19" a="1"/>
  <c r="C1954" i="19" s="1"/>
  <c r="C1955" i="19" a="1"/>
  <c r="C1955" i="19" s="1"/>
  <c r="C1956" i="19" a="1"/>
  <c r="C1956" i="19" s="1"/>
  <c r="C1957" i="19" a="1"/>
  <c r="C1957" i="19" s="1"/>
  <c r="C1958" i="19" a="1"/>
  <c r="C1958" i="19"/>
  <c r="C1959" i="19" a="1"/>
  <c r="C1959" i="19" s="1"/>
  <c r="C1960" i="19" a="1"/>
  <c r="C1960" i="19" s="1"/>
  <c r="C1961" i="19" a="1"/>
  <c r="C1961" i="19" s="1"/>
  <c r="C1962" i="19" a="1"/>
  <c r="C1962" i="19" s="1"/>
  <c r="C1963" i="19" a="1"/>
  <c r="C1963" i="19" s="1"/>
  <c r="C1964" i="19" a="1"/>
  <c r="C1964" i="19" s="1"/>
  <c r="C1965" i="19" a="1"/>
  <c r="C1965" i="19" s="1"/>
  <c r="C1966" i="19" a="1"/>
  <c r="C1966" i="19" s="1"/>
  <c r="C1967" i="19" a="1"/>
  <c r="C1967" i="19"/>
  <c r="C1968" i="19" a="1"/>
  <c r="C1968" i="19"/>
  <c r="C1969" i="19" a="1"/>
  <c r="C1969" i="19" s="1"/>
  <c r="C1970" i="19" a="1"/>
  <c r="C1970" i="19" s="1"/>
  <c r="C1971" i="19" a="1"/>
  <c r="C1971" i="19" s="1"/>
  <c r="C1972" i="19" a="1"/>
  <c r="C1972" i="19" s="1"/>
  <c r="C1973" i="19" a="1"/>
  <c r="C1973" i="19"/>
  <c r="C1974" i="19" a="1"/>
  <c r="C1974" i="19" s="1"/>
  <c r="C1975" i="19" a="1"/>
  <c r="C1975" i="19"/>
  <c r="C1976" i="19" a="1"/>
  <c r="C1976" i="19" s="1"/>
  <c r="C1977" i="19" a="1"/>
  <c r="C1977" i="19" s="1"/>
  <c r="C1978" i="19" a="1"/>
  <c r="C1978" i="19" s="1"/>
  <c r="C1979" i="19" a="1"/>
  <c r="C1979" i="19" s="1"/>
  <c r="C1980" i="19" a="1"/>
  <c r="C1980" i="19" s="1"/>
  <c r="C1981" i="19" a="1"/>
  <c r="C1981" i="19" s="1"/>
  <c r="C1982" i="19" a="1"/>
  <c r="C1982" i="19"/>
  <c r="C1983" i="19" a="1"/>
  <c r="C1983" i="19" s="1"/>
  <c r="C1984" i="19" a="1"/>
  <c r="C1984" i="19" s="1"/>
  <c r="C1985" i="19" a="1"/>
  <c r="C1985" i="19"/>
  <c r="C1986" i="19" a="1"/>
  <c r="C1986" i="19" s="1"/>
  <c r="C1987" i="19" a="1"/>
  <c r="C1987" i="19" s="1"/>
  <c r="C1988" i="19" a="1"/>
  <c r="C1988" i="19" s="1"/>
  <c r="C1989" i="19" a="1"/>
  <c r="C1989" i="19"/>
  <c r="C1990" i="19" a="1"/>
  <c r="C1990" i="19" s="1"/>
  <c r="C1991" i="19" a="1"/>
  <c r="C1991" i="19"/>
  <c r="C1992" i="19" a="1"/>
  <c r="C1992" i="19"/>
  <c r="C1993" i="19" a="1"/>
  <c r="C1993" i="19" s="1"/>
  <c r="C1994" i="19" a="1"/>
  <c r="C1994" i="19"/>
  <c r="C1995" i="19" a="1"/>
  <c r="C1995" i="19" s="1"/>
  <c r="C1996" i="19" a="1"/>
  <c r="C1996" i="19" s="1"/>
  <c r="C1997" i="19" a="1"/>
  <c r="C1997" i="19"/>
  <c r="C1998" i="19" a="1"/>
  <c r="C1998" i="19"/>
  <c r="C1999" i="19" a="1"/>
  <c r="C1999" i="19" s="1"/>
  <c r="C2000" i="19" a="1"/>
  <c r="C2000" i="19" s="1"/>
  <c r="C2001" i="19" a="1"/>
  <c r="C2001" i="19" s="1"/>
  <c r="C2002" i="19" a="1"/>
  <c r="C2002" i="19"/>
  <c r="C2003" i="19" a="1"/>
  <c r="C2003" i="19"/>
  <c r="C2004" i="19" a="1"/>
  <c r="C2004" i="19" s="1"/>
  <c r="C2005" i="19" a="1"/>
  <c r="C2005" i="19"/>
  <c r="C2006" i="19" a="1"/>
  <c r="C2006" i="19"/>
  <c r="C2007" i="19" a="1"/>
  <c r="C2007" i="19"/>
  <c r="C2008" i="19" a="1"/>
  <c r="C2008" i="19" s="1"/>
  <c r="C2009" i="19" a="1"/>
  <c r="C2009" i="19"/>
  <c r="C2010" i="19" a="1"/>
  <c r="C2010" i="19" s="1"/>
  <c r="C2011" i="19" a="1"/>
  <c r="C2011" i="19" s="1"/>
  <c r="C2012" i="19" a="1"/>
  <c r="C2012" i="19" s="1"/>
  <c r="C2013" i="19" a="1"/>
  <c r="C2013" i="19" s="1"/>
  <c r="C2014" i="19" a="1"/>
  <c r="C2014" i="19"/>
  <c r="C2015" i="19" a="1"/>
  <c r="C2015" i="19"/>
  <c r="C2016" i="19" a="1"/>
  <c r="C2016" i="19"/>
  <c r="C2017" i="19" a="1"/>
  <c r="C2017" i="19" s="1"/>
  <c r="C2018" i="19" a="1"/>
  <c r="C2018" i="19" s="1"/>
  <c r="C2019" i="19" a="1"/>
  <c r="C2019" i="19"/>
  <c r="C2020" i="19" a="1"/>
  <c r="C2020" i="19" s="1"/>
  <c r="C2021" i="19" a="1"/>
  <c r="C2021" i="19" s="1"/>
  <c r="C2022" i="19" a="1"/>
  <c r="C2022" i="19" s="1"/>
  <c r="C2023" i="19" a="1"/>
  <c r="C2023" i="19"/>
  <c r="C2024" i="19" a="1"/>
  <c r="C2024" i="19"/>
  <c r="C2025" i="19" a="1"/>
  <c r="C2025" i="19"/>
  <c r="C2026" i="19" a="1"/>
  <c r="C2026" i="19"/>
  <c r="C2027" i="19" a="1"/>
  <c r="C2027" i="19" s="1"/>
  <c r="C2028" i="19" a="1"/>
  <c r="C2028" i="19" s="1"/>
  <c r="C2029" i="19" a="1"/>
  <c r="C2029" i="19" s="1"/>
  <c r="C2030" i="19" a="1"/>
  <c r="C2030" i="19" s="1"/>
  <c r="C2031" i="19" a="1"/>
  <c r="C2031" i="19" s="1"/>
  <c r="C2032" i="19" a="1"/>
  <c r="C2032" i="19"/>
  <c r="C2033" i="19" a="1"/>
  <c r="C2033" i="19"/>
  <c r="C2034" i="19" a="1"/>
  <c r="C2034" i="19"/>
  <c r="C2035" i="19" a="1"/>
  <c r="C2035" i="19" s="1"/>
  <c r="C2036" i="19" a="1"/>
  <c r="C2036" i="19" s="1"/>
  <c r="C2037" i="19" a="1"/>
  <c r="C2037" i="19" s="1"/>
  <c r="C2038" i="19" a="1"/>
  <c r="C2038" i="19" s="1"/>
  <c r="C2039" i="19" a="1"/>
  <c r="C2039" i="19"/>
  <c r="C2040" i="19" a="1"/>
  <c r="C2040" i="19" s="1"/>
  <c r="C2041" i="19" a="1"/>
  <c r="C2041" i="19" s="1"/>
  <c r="C2042" i="19" a="1"/>
  <c r="C2042" i="19" s="1"/>
  <c r="C2043" i="19" a="1"/>
  <c r="C2043" i="19" s="1"/>
  <c r="C2044" i="19" a="1"/>
  <c r="C2044" i="19" s="1"/>
  <c r="C2045" i="19" a="1"/>
  <c r="C2045" i="19"/>
  <c r="C2046" i="19" a="1"/>
  <c r="C2046" i="19" s="1"/>
  <c r="C2047" i="19" a="1"/>
  <c r="C2047" i="19" s="1"/>
  <c r="C2048" i="19" a="1"/>
  <c r="C2048" i="19" s="1"/>
  <c r="C2049" i="19" a="1"/>
  <c r="C2049" i="19"/>
  <c r="C2050" i="19" a="1"/>
  <c r="C2050" i="19"/>
  <c r="C2051" i="19" a="1"/>
  <c r="C2051" i="19"/>
  <c r="C2052" i="19" a="1"/>
  <c r="C2052" i="19" s="1"/>
  <c r="C2053" i="19" a="1"/>
  <c r="C2053" i="19" s="1"/>
  <c r="C2054" i="19" a="1"/>
  <c r="C2054" i="19"/>
  <c r="C2055" i="19" a="1"/>
  <c r="C2055" i="19" s="1"/>
  <c r="C2056" i="19" a="1"/>
  <c r="C2056" i="19" s="1"/>
  <c r="C2057" i="19" a="1"/>
  <c r="C2057" i="19" s="1"/>
  <c r="C2058" i="19" a="1"/>
  <c r="C2058" i="19"/>
  <c r="C2059" i="19" a="1"/>
  <c r="C2059" i="19"/>
  <c r="C2060" i="19" a="1"/>
  <c r="C2060" i="19" s="1"/>
  <c r="C2061" i="19" a="1"/>
  <c r="C2061" i="19" s="1"/>
  <c r="C2062" i="19" a="1"/>
  <c r="C2062" i="19"/>
  <c r="C2063" i="19" a="1"/>
  <c r="C2063" i="19" s="1"/>
  <c r="C2064" i="19" a="1"/>
  <c r="C2064" i="19"/>
  <c r="C2065" i="19" a="1"/>
  <c r="C2065" i="19"/>
  <c r="C2066" i="19" a="1"/>
  <c r="C2066" i="19" s="1"/>
  <c r="C2067" i="19" a="1"/>
  <c r="C2067" i="19" s="1"/>
  <c r="C2068" i="19" a="1"/>
  <c r="C2068" i="19" s="1"/>
  <c r="C2069" i="19" a="1"/>
  <c r="C2069" i="19"/>
  <c r="C2070" i="19" a="1"/>
  <c r="C2070" i="19" s="1"/>
  <c r="C2071" i="19" a="1"/>
  <c r="C2071" i="19" s="1"/>
  <c r="C2072" i="19" a="1"/>
  <c r="C2072" i="19" s="1"/>
  <c r="C2073" i="19" a="1"/>
  <c r="C2073" i="19"/>
  <c r="C2074" i="19" a="1"/>
  <c r="C2074" i="19"/>
  <c r="C2075" i="19" a="1"/>
  <c r="C2075" i="19" s="1"/>
  <c r="C2076" i="19" a="1"/>
  <c r="C2076" i="19" s="1"/>
  <c r="C2077" i="19" a="1"/>
  <c r="C2077" i="19"/>
  <c r="C2078" i="19" a="1"/>
  <c r="C2078" i="19"/>
  <c r="C2079" i="19" a="1"/>
  <c r="C2079" i="19"/>
  <c r="C2080" i="19" a="1"/>
  <c r="C2080" i="19"/>
  <c r="C2081" i="19" a="1"/>
  <c r="C2081" i="19" s="1"/>
  <c r="C2082" i="19" a="1"/>
  <c r="C2082" i="19" s="1"/>
  <c r="C2083" i="19" a="1"/>
  <c r="C2083" i="19" s="1"/>
  <c r="C2084" i="19" a="1"/>
  <c r="C2084" i="19" s="1"/>
  <c r="C2085" i="19" a="1"/>
  <c r="C2085" i="19" s="1"/>
  <c r="C2086" i="19" a="1"/>
  <c r="C2086" i="19" s="1"/>
  <c r="C2087" i="19" a="1"/>
  <c r="C2087" i="19" s="1"/>
  <c r="C2088" i="19" a="1"/>
  <c r="C2088" i="19"/>
  <c r="C2089" i="19" a="1"/>
  <c r="C2089" i="19" s="1"/>
  <c r="C2090" i="19" a="1"/>
  <c r="C2090" i="19"/>
  <c r="C2091" i="19" a="1"/>
  <c r="C2091" i="19" s="1"/>
  <c r="C2092" i="19" a="1"/>
  <c r="C2092" i="19" s="1"/>
  <c r="C2093" i="19" a="1"/>
  <c r="C2093" i="19"/>
  <c r="C2094" i="19" a="1"/>
  <c r="C2094" i="19"/>
  <c r="C2095" i="19" a="1"/>
  <c r="C2095" i="19"/>
  <c r="C2096" i="19" a="1"/>
  <c r="C2096" i="19" s="1"/>
  <c r="C2097" i="19" a="1"/>
  <c r="C2097" i="19"/>
  <c r="C2098" i="19" a="1"/>
  <c r="C2098" i="19"/>
  <c r="C2099" i="19" a="1"/>
  <c r="C2099" i="19" s="1"/>
  <c r="C2100" i="19" a="1"/>
  <c r="C2100" i="19" s="1"/>
  <c r="C2101" i="19" a="1"/>
  <c r="C2101" i="19" s="1"/>
  <c r="C2102" i="19" a="1"/>
  <c r="C2102" i="19" s="1"/>
  <c r="C2103" i="19" a="1"/>
  <c r="C2103" i="19" s="1"/>
  <c r="C2104" i="19" a="1"/>
  <c r="C2104" i="19" s="1"/>
  <c r="C2105" i="19" a="1"/>
  <c r="C2105" i="19" s="1"/>
  <c r="C2106" i="19" a="1"/>
  <c r="C2106" i="19" s="1"/>
  <c r="C2107" i="19" a="1"/>
  <c r="C2107" i="19" s="1"/>
  <c r="C2108" i="19" a="1"/>
  <c r="C2108" i="19" s="1"/>
  <c r="C2109" i="19" a="1"/>
  <c r="C2109" i="19" s="1"/>
  <c r="C2110" i="19" a="1"/>
  <c r="C2110" i="19"/>
  <c r="C2111" i="19" a="1"/>
  <c r="C2111" i="19"/>
  <c r="C2112" i="19" a="1"/>
  <c r="C2112" i="19"/>
  <c r="C2113" i="19" a="1"/>
  <c r="C2113" i="19" s="1"/>
  <c r="C2114" i="19" a="1"/>
  <c r="C2114" i="19" s="1"/>
  <c r="C2115" i="19" a="1"/>
  <c r="C2115" i="19"/>
  <c r="C2116" i="19" a="1"/>
  <c r="C2116" i="19" s="1"/>
  <c r="C2117" i="19" a="1"/>
  <c r="C2117" i="19"/>
  <c r="C2118" i="19" a="1"/>
  <c r="C2118" i="19" s="1"/>
  <c r="C2119" i="19" a="1"/>
  <c r="C2119" i="19" s="1"/>
  <c r="C2120" i="19" a="1"/>
  <c r="C2120" i="19" s="1"/>
  <c r="C2121" i="19" a="1"/>
  <c r="C2121" i="19" s="1"/>
  <c r="C2122" i="19" a="1"/>
  <c r="C2122" i="19" s="1"/>
  <c r="C2123" i="19" a="1"/>
  <c r="C2123" i="19" s="1"/>
  <c r="C2124" i="19" a="1"/>
  <c r="C2124" i="19" s="1"/>
  <c r="C2125" i="19" a="1"/>
  <c r="C2125" i="19" s="1"/>
  <c r="C2126" i="19" a="1"/>
  <c r="C2126" i="19" s="1"/>
  <c r="C2127" i="19" a="1"/>
  <c r="C2127" i="19"/>
  <c r="C2128" i="19" a="1"/>
  <c r="C2128" i="19"/>
  <c r="C2129" i="19" a="1"/>
  <c r="C2129" i="19"/>
  <c r="C2130" i="19" a="1"/>
  <c r="C2130" i="19" s="1"/>
  <c r="C2131" i="19" a="1"/>
  <c r="C2131" i="19"/>
  <c r="C2132" i="19" a="1"/>
  <c r="C2132" i="19" s="1"/>
  <c r="C2133" i="19" a="1"/>
  <c r="C2133" i="19"/>
  <c r="C2134" i="19" a="1"/>
  <c r="C2134" i="19" s="1"/>
  <c r="C2135" i="19" a="1"/>
  <c r="C2135" i="19"/>
  <c r="C2136" i="19" a="1"/>
  <c r="C2136" i="19" s="1"/>
  <c r="C2137" i="19" a="1"/>
  <c r="C2137" i="19" s="1"/>
  <c r="C2138" i="19" a="1"/>
  <c r="C2138" i="19" s="1"/>
  <c r="C2139" i="19" a="1"/>
  <c r="C2139" i="19" s="1"/>
  <c r="C2140" i="19" a="1"/>
  <c r="C2140" i="19" s="1"/>
  <c r="C2141" i="19" a="1"/>
  <c r="C2141" i="19"/>
  <c r="C2142" i="19" a="1"/>
  <c r="C2142" i="19" s="1"/>
  <c r="C2143" i="19" a="1"/>
  <c r="C2143" i="19" s="1"/>
  <c r="C2144" i="19" a="1"/>
  <c r="C2144" i="19" s="1"/>
  <c r="C2145" i="19" a="1"/>
  <c r="C2145" i="19"/>
  <c r="C2146" i="19" a="1"/>
  <c r="C2146" i="19"/>
  <c r="C2147" i="19" a="1"/>
  <c r="C2147" i="19" s="1"/>
  <c r="C2148" i="19" a="1"/>
  <c r="C2148" i="19" s="1"/>
  <c r="C2149" i="19" a="1"/>
  <c r="C2149" i="19"/>
  <c r="C2150" i="19" a="1"/>
  <c r="C2150" i="19" s="1"/>
  <c r="C2151" i="19" a="1"/>
  <c r="C2151" i="19" s="1"/>
  <c r="C2152" i="19" a="1"/>
  <c r="C2152" i="19" s="1"/>
  <c r="C2153" i="19" a="1"/>
  <c r="C2153" i="19"/>
  <c r="C2154" i="19" a="1"/>
  <c r="C2154" i="19"/>
  <c r="C2155" i="19" a="1"/>
  <c r="C2155" i="19"/>
  <c r="C2156" i="19" a="1"/>
  <c r="C2156" i="19" s="1"/>
  <c r="C2157" i="19" a="1"/>
  <c r="C2157" i="19"/>
  <c r="C2158" i="19" a="1"/>
  <c r="C2158" i="19"/>
  <c r="C2159" i="19" a="1"/>
  <c r="C2159" i="19" s="1"/>
  <c r="C2160" i="19" a="1"/>
  <c r="C2160" i="19" s="1"/>
  <c r="C2161" i="19" a="1"/>
  <c r="C2161" i="19"/>
  <c r="C2162" i="19" a="1"/>
  <c r="C2162" i="19"/>
  <c r="C2163" i="19" a="1"/>
  <c r="C2163" i="19" s="1"/>
  <c r="C2164" i="19" a="1"/>
  <c r="C2164" i="19" s="1"/>
  <c r="C2165" i="19" a="1"/>
  <c r="C2165" i="19"/>
  <c r="C2166" i="19" a="1"/>
  <c r="C2166" i="19" s="1"/>
  <c r="C2167" i="19" a="1"/>
  <c r="C2167" i="19" s="1"/>
  <c r="C2168" i="19" a="1"/>
  <c r="C2168" i="19" s="1"/>
  <c r="C2169" i="19" a="1"/>
  <c r="C2169" i="19"/>
  <c r="C2170" i="19" a="1"/>
  <c r="C2170" i="19"/>
  <c r="C2171" i="19" a="1"/>
  <c r="C2171" i="19" s="1"/>
  <c r="C2172" i="19" a="1"/>
  <c r="C2172" i="19"/>
  <c r="C2173" i="19" a="1"/>
  <c r="C2173" i="19"/>
  <c r="C2174" i="19" a="1"/>
  <c r="C2174" i="19" s="1"/>
  <c r="C2175" i="19" a="1"/>
  <c r="C2175" i="19" s="1"/>
  <c r="C2176" i="19" a="1"/>
  <c r="C2176" i="19" s="1"/>
  <c r="C2177" i="19" a="1"/>
  <c r="C2177" i="19" s="1"/>
  <c r="C2178" i="19" a="1"/>
  <c r="C2178" i="19"/>
  <c r="C2179" i="19" a="1"/>
  <c r="C2179" i="19" s="1"/>
  <c r="C2180" i="19" a="1"/>
  <c r="C2180" i="19" s="1"/>
  <c r="C2181" i="19" a="1"/>
  <c r="C2181" i="19"/>
  <c r="C2182" i="19" a="1"/>
  <c r="C2182" i="19" s="1"/>
  <c r="C2183" i="19" a="1"/>
  <c r="C2183" i="19" s="1"/>
  <c r="C2184" i="19" a="1"/>
  <c r="C2184" i="19" s="1"/>
  <c r="C2185" i="19" a="1"/>
  <c r="C2185" i="19" s="1"/>
  <c r="C2186" i="19" a="1"/>
  <c r="C2186" i="19"/>
  <c r="C2187" i="19" a="1"/>
  <c r="C2187" i="19" s="1"/>
  <c r="C2188" i="19" a="1"/>
  <c r="C2188" i="19" s="1"/>
  <c r="C2189" i="19" a="1"/>
  <c r="C2189" i="19"/>
  <c r="C2190" i="19" a="1"/>
  <c r="C2190" i="19" s="1"/>
  <c r="C2191" i="19" a="1"/>
  <c r="C2191" i="19" s="1"/>
  <c r="C2192" i="19" a="1"/>
  <c r="C2192" i="19"/>
  <c r="C2193" i="19" a="1"/>
  <c r="C2193" i="19" s="1"/>
  <c r="C2194" i="19" a="1"/>
  <c r="C2194" i="19"/>
  <c r="C2195" i="19" a="1"/>
  <c r="C2195" i="19" s="1"/>
  <c r="C2196" i="19" a="1"/>
  <c r="C2196" i="19" s="1"/>
  <c r="C2197" i="19" a="1"/>
  <c r="C2197" i="19"/>
  <c r="C2198" i="19" a="1"/>
  <c r="C2198" i="19" s="1"/>
  <c r="C2199" i="19" a="1"/>
  <c r="C2199" i="19" s="1"/>
  <c r="C2200" i="19" a="1"/>
  <c r="C2200" i="19" s="1"/>
  <c r="C2201" i="19" a="1"/>
  <c r="C2201" i="19" s="1"/>
  <c r="C2202" i="19" a="1"/>
  <c r="C2202" i="19"/>
  <c r="C2203" i="19" a="1"/>
  <c r="C2203" i="19" s="1"/>
  <c r="C2204" i="19" a="1"/>
  <c r="C2204" i="19" s="1"/>
  <c r="C2205" i="19" a="1"/>
  <c r="C2205" i="19" s="1"/>
  <c r="C2206" i="19" a="1"/>
  <c r="C2206" i="19"/>
  <c r="C2207" i="19" a="1"/>
  <c r="C2207" i="19" s="1"/>
  <c r="C2208" i="19" a="1"/>
  <c r="C2208" i="19" s="1"/>
  <c r="C2209" i="19" a="1"/>
  <c r="C2209" i="19"/>
  <c r="C2210" i="19" a="1"/>
  <c r="C2210" i="19" s="1"/>
  <c r="C2211" i="19" a="1"/>
  <c r="C2211" i="19" s="1"/>
  <c r="C2212" i="19" a="1"/>
  <c r="C2212" i="19" s="1"/>
  <c r="C2213" i="19" a="1"/>
  <c r="C2213" i="19" s="1"/>
  <c r="C2214" i="19" a="1"/>
  <c r="C2214" i="19" s="1"/>
  <c r="C2215" i="19" a="1"/>
  <c r="C2215" i="19" s="1"/>
  <c r="C2216" i="19" a="1"/>
  <c r="C2216" i="19" s="1"/>
  <c r="C2217" i="19" a="1"/>
  <c r="C2217" i="19" s="1"/>
  <c r="C2218" i="19" a="1"/>
  <c r="C2218" i="19" s="1"/>
  <c r="C2219" i="19" a="1"/>
  <c r="C2219" i="19" s="1"/>
  <c r="C2220" i="19" a="1"/>
  <c r="C2220" i="19" s="1"/>
  <c r="C2221" i="19" a="1"/>
  <c r="C2221" i="19" s="1"/>
  <c r="C2222" i="19" a="1"/>
  <c r="C2222" i="19" s="1"/>
  <c r="C2223" i="19" a="1"/>
  <c r="C2223" i="19" s="1"/>
  <c r="C2224" i="19" a="1"/>
  <c r="C2224" i="19" s="1"/>
  <c r="C2225" i="19" a="1"/>
  <c r="C2225" i="19" s="1"/>
  <c r="C2226" i="19" a="1"/>
  <c r="C2226" i="19"/>
  <c r="C2227" i="19" a="1"/>
  <c r="C2227" i="19" s="1"/>
  <c r="C2228" i="19" a="1"/>
  <c r="C2228" i="19" s="1"/>
  <c r="C2229" i="19" a="1"/>
  <c r="C2229" i="19" s="1"/>
  <c r="C2230" i="19" a="1"/>
  <c r="C2230" i="19" s="1"/>
  <c r="C2231" i="19" a="1"/>
  <c r="C2231" i="19" s="1"/>
  <c r="C2232" i="19" a="1"/>
  <c r="C2232" i="19"/>
  <c r="C2233" i="19" a="1"/>
  <c r="C2233" i="19" s="1"/>
  <c r="C2234" i="19" a="1"/>
  <c r="C2234" i="19" s="1"/>
  <c r="C2235" i="19" a="1"/>
  <c r="C2235" i="19" s="1"/>
  <c r="C2236" i="19" a="1"/>
  <c r="C2236" i="19" s="1"/>
  <c r="C2237" i="19" a="1"/>
  <c r="C2237" i="19" s="1"/>
  <c r="C2238" i="19" a="1"/>
  <c r="C2238" i="19" s="1"/>
  <c r="C2239" i="19" a="1"/>
  <c r="C2239" i="19" s="1"/>
  <c r="C2240" i="19" a="1"/>
  <c r="C2240" i="19" s="1"/>
  <c r="C2241" i="19" a="1"/>
  <c r="C2241" i="19" s="1"/>
  <c r="C2242" i="19" a="1"/>
  <c r="C2242" i="19" s="1"/>
  <c r="C2243" i="19" a="1"/>
  <c r="C2243" i="19"/>
  <c r="C2244" i="19" a="1"/>
  <c r="C2244" i="19" s="1"/>
  <c r="C2245" i="19" a="1"/>
  <c r="C2245" i="19" s="1"/>
  <c r="C2246" i="19" a="1"/>
  <c r="C2246" i="19" s="1"/>
  <c r="C2247" i="19" a="1"/>
  <c r="C2247" i="19" s="1"/>
  <c r="C2248" i="19" a="1"/>
  <c r="C2248" i="19" s="1"/>
  <c r="C2249" i="19" a="1"/>
  <c r="C2249" i="19"/>
  <c r="C2250" i="19" a="1"/>
  <c r="C2250" i="19" s="1"/>
  <c r="C2251" i="19" a="1"/>
  <c r="C2251" i="19" s="1"/>
  <c r="C2252" i="19" a="1"/>
  <c r="C2252" i="19" s="1"/>
  <c r="C2253" i="19" a="1"/>
  <c r="C2253" i="19" s="1"/>
  <c r="C2254" i="19" a="1"/>
  <c r="C2254" i="19" s="1"/>
  <c r="C2255" i="19" a="1"/>
  <c r="C2255" i="19" s="1"/>
  <c r="C2256" i="19" a="1"/>
  <c r="C2256" i="19" s="1"/>
  <c r="C2257" i="19" a="1"/>
  <c r="C2257" i="19" s="1"/>
  <c r="C2258" i="19" a="1"/>
  <c r="C2258" i="19" s="1"/>
  <c r="C2259" i="19" a="1"/>
  <c r="C2259" i="19" s="1"/>
  <c r="C2260" i="19" a="1"/>
  <c r="C2260" i="19"/>
  <c r="C2261" i="19" a="1"/>
  <c r="C2261" i="19" s="1"/>
  <c r="C2262" i="19" a="1"/>
  <c r="C2262" i="19" s="1"/>
  <c r="C2263" i="19" a="1"/>
  <c r="C2263" i="19" s="1"/>
  <c r="C2264" i="19" a="1"/>
  <c r="C2264" i="19" s="1"/>
  <c r="C2265" i="19" a="1"/>
  <c r="C2265" i="19" s="1"/>
  <c r="C2266" i="19" a="1"/>
  <c r="C2266" i="19"/>
  <c r="C2267" i="19" a="1"/>
  <c r="C2267" i="19" s="1"/>
  <c r="C2268" i="19" a="1"/>
  <c r="C2268" i="19" s="1"/>
  <c r="C2269" i="19" a="1"/>
  <c r="C2269" i="19" s="1"/>
  <c r="C2270" i="19" a="1"/>
  <c r="C2270" i="19" s="1"/>
  <c r="C2271" i="19" a="1"/>
  <c r="C2271" i="19" s="1"/>
  <c r="C2272" i="19" a="1"/>
  <c r="C2272" i="19" s="1"/>
  <c r="C2273" i="19" a="1"/>
  <c r="C2273" i="19" s="1"/>
  <c r="C2274" i="19" a="1"/>
  <c r="C2274" i="19" s="1"/>
  <c r="C2275" i="19" a="1"/>
  <c r="C2275" i="19" s="1"/>
  <c r="C2276" i="19" a="1"/>
  <c r="C2276" i="19" s="1"/>
  <c r="C2277" i="19" a="1"/>
  <c r="C2277" i="19"/>
  <c r="C2278" i="19" a="1"/>
  <c r="C2278" i="19" s="1"/>
  <c r="C2279" i="19" a="1"/>
  <c r="C2279" i="19" s="1"/>
  <c r="C2280" i="19" a="1"/>
  <c r="C2280" i="19" s="1"/>
  <c r="C2281" i="19" a="1"/>
  <c r="C2281" i="19" s="1"/>
  <c r="C2282" i="19" a="1"/>
  <c r="C2282" i="19" s="1"/>
  <c r="C2283" i="19" a="1"/>
  <c r="C2283" i="19"/>
  <c r="C2284" i="19" a="1"/>
  <c r="C2284" i="19" s="1"/>
  <c r="C2285" i="19" a="1"/>
  <c r="C2285" i="19" s="1"/>
  <c r="C2286" i="19" a="1"/>
  <c r="C2286" i="19" s="1"/>
  <c r="C2287" i="19" a="1"/>
  <c r="C2287" i="19" s="1"/>
  <c r="C2288" i="19" a="1"/>
  <c r="C2288" i="19" s="1"/>
  <c r="C2289" i="19" a="1"/>
  <c r="C2289" i="19" s="1"/>
  <c r="C2290" i="19" a="1"/>
  <c r="C2290" i="19" s="1"/>
  <c r="C2291" i="19" a="1"/>
  <c r="C2291" i="19" s="1"/>
  <c r="C2292" i="19" a="1"/>
  <c r="C2292" i="19" s="1"/>
  <c r="C2293" i="19" a="1"/>
  <c r="C2293" i="19" s="1"/>
  <c r="C2294" i="19" a="1"/>
  <c r="C2294" i="19"/>
  <c r="C2295" i="19" a="1"/>
  <c r="C2295" i="19" s="1"/>
  <c r="C2296" i="19" a="1"/>
  <c r="C2296" i="19" s="1"/>
  <c r="C2297" i="19" a="1"/>
  <c r="C2297" i="19" s="1"/>
  <c r="C2298" i="19" a="1"/>
  <c r="C2298" i="19" s="1"/>
  <c r="C2299" i="19" a="1"/>
  <c r="C2299" i="19" s="1"/>
  <c r="C2300" i="19" a="1"/>
  <c r="C2300" i="19"/>
  <c r="C2301" i="19" a="1"/>
  <c r="C2301" i="19" s="1"/>
  <c r="C2302" i="19" a="1"/>
  <c r="C2302" i="19" s="1"/>
  <c r="C2303" i="19" a="1"/>
  <c r="C2303" i="19" s="1"/>
  <c r="C2304" i="19" a="1"/>
  <c r="C2304" i="19" s="1"/>
  <c r="C2305" i="19" a="1"/>
  <c r="C2305" i="19" s="1"/>
  <c r="C2306" i="19" a="1"/>
  <c r="C2306" i="19" s="1"/>
  <c r="C2307" i="19" a="1"/>
  <c r="C2307" i="19" s="1"/>
  <c r="C2308" i="19" a="1"/>
  <c r="C2308" i="19" s="1"/>
  <c r="C2309" i="19" a="1"/>
  <c r="C2309" i="19" s="1"/>
  <c r="C2310" i="19" a="1"/>
  <c r="C2310" i="19" s="1"/>
  <c r="C2311" i="19" a="1"/>
  <c r="C2311" i="19" s="1"/>
  <c r="C2312" i="19" a="1"/>
  <c r="C2312" i="19" s="1"/>
  <c r="C2313" i="19" a="1"/>
  <c r="C2313" i="19" s="1"/>
  <c r="C2314" i="19" a="1"/>
  <c r="C2314" i="19" s="1"/>
  <c r="C2315" i="19" a="1"/>
  <c r="C2315" i="19" s="1"/>
  <c r="C2316" i="19" a="1"/>
  <c r="C2316" i="19" s="1"/>
  <c r="C2317" i="19" a="1"/>
  <c r="C2317" i="19"/>
  <c r="C2318" i="19" a="1"/>
  <c r="C2318" i="19" s="1"/>
  <c r="C2319" i="19" a="1"/>
  <c r="C2319" i="19" s="1"/>
  <c r="C2320" i="19" a="1"/>
  <c r="C2320" i="19"/>
  <c r="C2321" i="19" a="1"/>
  <c r="C2321" i="19" s="1"/>
  <c r="C2322" i="19" a="1"/>
  <c r="C2322" i="19" s="1"/>
  <c r="C2323" i="19" a="1"/>
  <c r="C2323" i="19" s="1"/>
  <c r="C2324" i="19" a="1"/>
  <c r="C2324" i="19" s="1"/>
  <c r="C2325" i="19" a="1"/>
  <c r="C2325" i="19" s="1"/>
  <c r="C2326" i="19" a="1"/>
  <c r="C2326" i="19" s="1"/>
  <c r="C2327" i="19" a="1"/>
  <c r="C2327" i="19" s="1"/>
  <c r="C2328" i="19" a="1"/>
  <c r="C2328" i="19"/>
  <c r="C2329" i="19" a="1"/>
  <c r="C2329" i="19" s="1"/>
  <c r="C2330" i="19" a="1"/>
  <c r="C2330" i="19" s="1"/>
  <c r="C2331" i="19" a="1"/>
  <c r="C2331" i="19" s="1"/>
  <c r="C2332" i="19" a="1"/>
  <c r="C2332" i="19" s="1"/>
  <c r="C2333" i="19" a="1"/>
  <c r="C2333" i="19"/>
  <c r="C2334" i="19" a="1"/>
  <c r="C2334" i="19"/>
  <c r="C2335" i="19" a="1"/>
  <c r="C2335" i="19" s="1"/>
  <c r="C2336" i="19" a="1"/>
  <c r="C2336" i="19" s="1"/>
  <c r="C2337" i="19" a="1"/>
  <c r="C2337" i="19" s="1"/>
  <c r="C2338" i="19" a="1"/>
  <c r="C2338" i="19" s="1"/>
  <c r="C2339" i="19" a="1"/>
  <c r="C2339" i="19" s="1"/>
  <c r="C2340" i="19" a="1"/>
  <c r="C2340" i="19" s="1"/>
  <c r="C2341" i="19" a="1"/>
  <c r="C2341" i="19" s="1"/>
  <c r="C2342" i="19" a="1"/>
  <c r="C2342" i="19" s="1"/>
  <c r="C2343" i="19" a="1"/>
  <c r="C2343" i="19" s="1"/>
  <c r="C2344" i="19" a="1"/>
  <c r="C2344" i="19" s="1"/>
  <c r="C2345" i="19" a="1"/>
  <c r="C2345" i="19"/>
  <c r="C2346" i="19" a="1"/>
  <c r="C2346" i="19" s="1"/>
  <c r="C2347" i="19" a="1"/>
  <c r="C2347" i="19" s="1"/>
  <c r="C2348" i="19" a="1"/>
  <c r="C2348" i="19" s="1"/>
  <c r="C2349" i="19" a="1"/>
  <c r="C2349" i="19" s="1"/>
  <c r="C2350" i="19" a="1"/>
  <c r="C2350" i="19"/>
  <c r="C2351" i="19" a="1"/>
  <c r="C2351" i="19" s="1"/>
  <c r="C2352" i="19" a="1"/>
  <c r="C2352" i="19" s="1"/>
  <c r="C2353" i="19" a="1"/>
  <c r="C2353" i="19" s="1"/>
  <c r="C2354" i="19" a="1"/>
  <c r="C2354" i="19" s="1"/>
  <c r="C2355" i="19" a="1"/>
  <c r="C2355" i="19" s="1"/>
  <c r="C2356" i="19" a="1"/>
  <c r="C2356" i="19" s="1"/>
  <c r="C2357" i="19" a="1"/>
  <c r="C2357" i="19" s="1"/>
  <c r="C2358" i="19" a="1"/>
  <c r="C2358" i="19" s="1"/>
  <c r="C2359" i="19" a="1"/>
  <c r="C2359" i="19" s="1"/>
  <c r="C2360" i="19" a="1"/>
  <c r="C2360" i="19"/>
  <c r="C2361" i="19" a="1"/>
  <c r="C2361" i="19" s="1"/>
  <c r="C2362" i="19" a="1"/>
  <c r="C2362" i="19"/>
  <c r="C2363" i="19" a="1"/>
  <c r="C2363" i="19" s="1"/>
  <c r="C2364" i="19" a="1"/>
  <c r="C2364" i="19" s="1"/>
  <c r="C2365" i="19" a="1"/>
  <c r="C2365" i="19" s="1"/>
  <c r="C2366" i="19" a="1"/>
  <c r="C2366" i="19" s="1"/>
  <c r="C2367" i="19" a="1"/>
  <c r="C2367" i="19" s="1"/>
  <c r="C2368" i="19" a="1"/>
  <c r="C2368" i="19" s="1"/>
  <c r="C2369" i="19" a="1"/>
  <c r="C2369" i="19" s="1"/>
  <c r="C2370" i="19" a="1"/>
  <c r="C2370" i="19" s="1"/>
  <c r="C2371" i="19" a="1"/>
  <c r="C2371" i="19" s="1"/>
  <c r="C2372" i="19" a="1"/>
  <c r="C2372" i="19" s="1"/>
  <c r="C2373" i="19" a="1"/>
  <c r="C2373" i="19" s="1"/>
  <c r="C2374" i="19" a="1"/>
  <c r="C2374" i="19" s="1"/>
  <c r="C2375" i="19" a="1"/>
  <c r="C2375" i="19" s="1"/>
  <c r="C2376" i="19" a="1"/>
  <c r="C2376" i="19"/>
  <c r="C2377" i="19" a="1"/>
  <c r="C2377" i="19"/>
  <c r="C2378" i="19" a="1"/>
  <c r="C2378" i="19" s="1"/>
  <c r="C2379" i="19" a="1"/>
  <c r="C2379" i="19"/>
  <c r="C2380" i="19" a="1"/>
  <c r="C2380" i="19" s="1"/>
  <c r="C2381" i="19" a="1"/>
  <c r="C2381" i="19" s="1"/>
  <c r="C2382" i="19" a="1"/>
  <c r="C2382" i="19" s="1"/>
  <c r="C2383" i="19" a="1"/>
  <c r="C2383" i="19" s="1"/>
  <c r="C2384" i="19" a="1"/>
  <c r="C2384" i="19" s="1"/>
  <c r="C2385" i="19" a="1"/>
  <c r="C2385" i="19" s="1"/>
  <c r="C2386" i="19" a="1"/>
  <c r="C2386" i="19" s="1"/>
  <c r="C2387" i="19" a="1"/>
  <c r="C2387" i="19" s="1"/>
  <c r="C2388" i="19" a="1"/>
  <c r="C2388" i="19" s="1"/>
  <c r="C2389" i="19" a="1"/>
  <c r="C2389" i="19"/>
  <c r="C2390" i="19" a="1"/>
  <c r="C2390" i="19"/>
  <c r="C2391" i="19" a="1"/>
  <c r="C2391" i="19" s="1"/>
  <c r="C2392" i="19" a="1"/>
  <c r="C2392" i="19" s="1"/>
  <c r="C2393" i="19" a="1"/>
  <c r="C2393" i="19"/>
  <c r="C2394" i="19" a="1"/>
  <c r="C2394" i="19"/>
  <c r="C2395" i="19" a="1"/>
  <c r="C2395" i="19" s="1"/>
  <c r="C2396" i="19" a="1"/>
  <c r="C2396" i="19"/>
  <c r="C2397" i="19" a="1"/>
  <c r="C2397" i="19" s="1"/>
  <c r="C2398" i="19" a="1"/>
  <c r="C2398" i="19" s="1"/>
  <c r="C2399" i="19" a="1"/>
  <c r="C2399" i="19" s="1"/>
  <c r="C2400" i="19" a="1"/>
  <c r="C2400" i="19" s="1"/>
  <c r="C2401" i="19" a="1"/>
  <c r="C2401" i="19" s="1"/>
  <c r="C2402" i="19" a="1"/>
  <c r="C2402" i="19" s="1"/>
  <c r="C2403" i="19" a="1"/>
  <c r="C2403" i="19" s="1"/>
  <c r="C2404" i="19" a="1"/>
  <c r="C2404" i="19" s="1"/>
  <c r="C2405" i="19" a="1"/>
  <c r="C2405" i="19" s="1"/>
  <c r="C2406" i="19" a="1"/>
  <c r="C2406" i="19" s="1"/>
  <c r="C2407" i="19" a="1"/>
  <c r="C2407" i="19" s="1"/>
  <c r="C2408" i="19" a="1"/>
  <c r="C2408" i="19" s="1"/>
  <c r="C2409" i="19" a="1"/>
  <c r="C2409" i="19" s="1"/>
  <c r="C2410" i="19" a="1"/>
  <c r="C2410" i="19"/>
  <c r="C2411" i="19" a="1"/>
  <c r="C2411" i="19"/>
  <c r="C2412" i="19" a="1"/>
  <c r="C2412" i="19" s="1"/>
  <c r="C2413" i="19" a="1"/>
  <c r="C2413" i="19"/>
  <c r="C2414" i="19" a="1"/>
  <c r="C2414" i="19" s="1"/>
  <c r="C2415" i="19" a="1"/>
  <c r="C2415" i="19" s="1"/>
  <c r="C2416" i="19" a="1"/>
  <c r="C2416" i="19" s="1"/>
  <c r="C2417" i="19" a="1"/>
  <c r="C2417" i="19" s="1"/>
  <c r="C2418" i="19" a="1"/>
  <c r="C2418" i="19" s="1"/>
  <c r="C2419" i="19" a="1"/>
  <c r="C2419" i="19" s="1"/>
  <c r="C2420" i="19" a="1"/>
  <c r="C2420" i="19" s="1"/>
  <c r="C2421" i="19" a="1"/>
  <c r="C2421" i="19" s="1"/>
  <c r="C2422" i="19" a="1"/>
  <c r="C2422" i="19" s="1"/>
  <c r="C2423" i="19" a="1"/>
  <c r="C2423" i="19" s="1"/>
  <c r="C2424" i="19" a="1"/>
  <c r="C2424" i="19" s="1"/>
  <c r="C2425" i="19" a="1"/>
  <c r="C2425" i="19" s="1"/>
  <c r="C2426" i="19" a="1"/>
  <c r="C2426" i="19"/>
  <c r="C2427" i="19" a="1"/>
  <c r="C2427" i="19"/>
  <c r="C2428" i="19" a="1"/>
  <c r="C2428" i="19"/>
  <c r="C2429" i="19" a="1"/>
  <c r="C2429" i="19" s="1"/>
  <c r="C2430" i="19" a="1"/>
  <c r="C2430" i="19"/>
  <c r="C2431" i="19" a="1"/>
  <c r="C2431" i="19" s="1"/>
  <c r="C2432" i="19" a="1"/>
  <c r="C2432" i="19" s="1"/>
  <c r="C2433" i="19" a="1"/>
  <c r="C2433" i="19" s="1"/>
  <c r="C2434" i="19" a="1"/>
  <c r="C2434" i="19" s="1"/>
  <c r="C2435" i="19" a="1"/>
  <c r="C2435" i="19" s="1"/>
  <c r="C2436" i="19" a="1"/>
  <c r="C2436" i="19" s="1"/>
  <c r="C2437" i="19" a="1"/>
  <c r="C2437" i="19" s="1"/>
  <c r="C2438" i="19" a="1"/>
  <c r="C2438" i="19" s="1"/>
  <c r="C2439" i="19" a="1"/>
  <c r="C2439" i="19" s="1"/>
  <c r="C2440" i="19" a="1"/>
  <c r="C2440" i="19" s="1"/>
  <c r="C2441" i="19" a="1"/>
  <c r="C2441" i="19" s="1"/>
  <c r="C2442" i="19" a="1"/>
  <c r="C2442" i="19" s="1"/>
  <c r="C2443" i="19" a="1"/>
  <c r="C2443" i="19"/>
  <c r="C2444" i="19" a="1"/>
  <c r="C2444" i="19"/>
  <c r="C2445" i="19" a="1"/>
  <c r="C2445" i="19"/>
  <c r="C2446" i="19" a="1"/>
  <c r="C2446" i="19" s="1"/>
  <c r="C2447" i="19" a="1"/>
  <c r="C2447" i="19" s="1"/>
  <c r="C2448" i="19" a="1"/>
  <c r="C2448" i="19" s="1"/>
  <c r="C2449" i="19" a="1"/>
  <c r="C2449" i="19" s="1"/>
  <c r="C2450" i="19" a="1"/>
  <c r="C2450" i="19" s="1"/>
  <c r="C2451" i="19" a="1"/>
  <c r="C2451" i="19" s="1"/>
  <c r="C2452" i="19" a="1"/>
  <c r="C2452" i="19" s="1"/>
  <c r="C2453" i="19" a="1"/>
  <c r="C2453" i="19" s="1"/>
  <c r="C2454" i="19" a="1"/>
  <c r="C2454" i="19"/>
  <c r="C2455" i="19" a="1"/>
  <c r="C2455" i="19" s="1"/>
  <c r="C2456" i="19" a="1"/>
  <c r="C2456" i="19"/>
  <c r="C2457" i="19" a="1"/>
  <c r="C2457" i="19" s="1"/>
  <c r="C2458" i="19" a="1"/>
  <c r="C2458" i="19" s="1"/>
  <c r="C2459" i="19" a="1"/>
  <c r="C2459" i="19" s="1"/>
  <c r="C2460" i="19" a="1"/>
  <c r="C2460" i="19"/>
  <c r="C2461" i="19" a="1"/>
  <c r="C2461" i="19"/>
  <c r="C2462" i="19" a="1"/>
  <c r="C2462" i="19"/>
  <c r="C2463" i="19" a="1"/>
  <c r="C2463" i="19" s="1"/>
  <c r="C2464" i="19" a="1"/>
  <c r="C2464" i="19" s="1"/>
  <c r="C2465" i="19" a="1"/>
  <c r="C2465" i="19" s="1"/>
  <c r="C2466" i="19" a="1"/>
  <c r="C2466" i="19" s="1"/>
  <c r="C2467" i="19" a="1"/>
  <c r="C2467" i="19" s="1"/>
  <c r="C2468" i="19" a="1"/>
  <c r="C2468" i="19" s="1"/>
  <c r="C2469" i="19" a="1"/>
  <c r="C2469" i="19" s="1"/>
  <c r="C2470" i="19" a="1"/>
  <c r="C2470" i="19" s="1"/>
  <c r="C2471" i="19" a="1"/>
  <c r="C2471" i="19" s="1"/>
  <c r="C2472" i="19" a="1"/>
  <c r="C2472" i="19" s="1"/>
  <c r="C2473" i="19" a="1"/>
  <c r="C2473" i="19"/>
  <c r="C2474" i="19" a="1"/>
  <c r="C2474" i="19"/>
  <c r="C2475" i="19" a="1"/>
  <c r="C2475" i="19" s="1"/>
  <c r="C2476" i="19" a="1"/>
  <c r="C2476" i="19" s="1"/>
  <c r="C2477" i="19" a="1"/>
  <c r="C2477" i="19"/>
  <c r="C2478" i="19" a="1"/>
  <c r="C2478" i="19"/>
  <c r="C2479" i="19" a="1"/>
  <c r="C2479" i="19" s="1"/>
  <c r="C2480" i="19" a="1"/>
  <c r="C2480" i="19" s="1"/>
  <c r="C2481" i="19" a="1"/>
  <c r="C2481" i="19" s="1"/>
  <c r="C2482" i="19" a="1"/>
  <c r="C2482" i="19" s="1"/>
  <c r="C2483" i="19" a="1"/>
  <c r="C2483" i="19" s="1"/>
  <c r="C2484" i="19" a="1"/>
  <c r="C2484" i="19" s="1"/>
  <c r="C2485" i="19" a="1"/>
  <c r="C2485" i="19" s="1"/>
  <c r="C2486" i="19" a="1"/>
  <c r="C2486" i="19" s="1"/>
  <c r="C2487" i="19" a="1"/>
  <c r="C2487" i="19" s="1"/>
  <c r="C2488" i="19" a="1"/>
  <c r="C2488" i="19" s="1"/>
  <c r="C2489" i="19" a="1"/>
  <c r="C2489" i="19" s="1"/>
  <c r="C2490" i="19" a="1"/>
  <c r="C2490" i="19"/>
  <c r="C2491" i="19" a="1"/>
  <c r="C2491" i="19" s="1"/>
  <c r="C2492" i="19" a="1"/>
  <c r="C2492" i="19" s="1"/>
  <c r="C2493" i="19" a="1"/>
  <c r="C2493" i="19" s="1"/>
  <c r="C2494" i="19" a="1"/>
  <c r="C2494" i="19"/>
  <c r="C2495" i="19" a="1"/>
  <c r="C2495" i="19" s="1"/>
  <c r="C2496" i="19" a="1"/>
  <c r="C2496" i="19" s="1"/>
  <c r="C2497" i="19" a="1"/>
  <c r="C2497" i="19" s="1"/>
  <c r="C2498" i="19" a="1"/>
  <c r="C2498" i="19" s="1"/>
  <c r="C2499" i="19" a="1"/>
  <c r="C2499" i="19" s="1"/>
  <c r="C2500" i="19" a="1"/>
  <c r="C2500" i="19" s="1"/>
  <c r="C2501" i="19" a="1"/>
  <c r="C2501" i="19" s="1"/>
  <c r="C2502" i="19" a="1"/>
  <c r="C2502" i="19" s="1"/>
  <c r="C2503" i="19" a="1"/>
  <c r="C2503" i="19" s="1"/>
  <c r="C2504" i="19" a="1"/>
  <c r="C2504" i="19" s="1"/>
  <c r="C2505" i="19" a="1"/>
  <c r="C2505" i="19"/>
  <c r="C2506" i="19" a="1"/>
  <c r="C2506" i="19" s="1"/>
  <c r="C2507" i="19" a="1"/>
  <c r="C2507" i="19" s="1"/>
  <c r="C2508" i="19" a="1"/>
  <c r="C2508" i="19"/>
  <c r="C2509" i="19" a="1"/>
  <c r="C2509" i="19" s="1"/>
  <c r="C2510" i="19" a="1"/>
  <c r="C2510" i="19" s="1"/>
  <c r="C2511" i="19" a="1"/>
  <c r="C2511" i="19" s="1"/>
  <c r="C2512" i="19" a="1"/>
  <c r="C2512" i="19"/>
  <c r="C2513" i="19" a="1"/>
  <c r="C2513" i="19"/>
  <c r="C2514" i="19" a="1"/>
  <c r="C2514" i="19" s="1"/>
  <c r="C2515" i="19" a="1"/>
  <c r="C2515" i="19"/>
  <c r="C2516" i="19" a="1"/>
  <c r="C2516" i="19" s="1"/>
  <c r="C2517" i="19" a="1"/>
  <c r="C2517" i="19" s="1"/>
  <c r="C2518" i="19" a="1"/>
  <c r="C2518" i="19" s="1"/>
  <c r="C2519" i="19" a="1"/>
  <c r="C2519" i="19" s="1"/>
  <c r="C2520" i="19" a="1"/>
  <c r="C2520" i="19" s="1"/>
  <c r="C2521" i="19" a="1"/>
  <c r="C2521" i="19" s="1"/>
  <c r="C2522" i="19" a="1"/>
  <c r="C2522" i="19" s="1"/>
  <c r="C2523" i="19" a="1"/>
  <c r="C2523" i="19"/>
  <c r="C2524" i="19" a="1"/>
  <c r="C2524" i="19" s="1"/>
  <c r="C2525" i="19" a="1"/>
  <c r="C2525" i="19" s="1"/>
  <c r="C2526" i="19" a="1"/>
  <c r="C2526" i="19" s="1"/>
  <c r="C2527" i="19" a="1"/>
  <c r="C2527" i="19" s="1"/>
  <c r="C2528" i="19" a="1"/>
  <c r="C2528" i="19"/>
  <c r="C2529" i="19" a="1"/>
  <c r="C2529" i="19" s="1"/>
  <c r="C2530" i="19" a="1"/>
  <c r="C2530" i="19" s="1"/>
  <c r="C2531" i="19" a="1"/>
  <c r="C2531" i="19" s="1"/>
  <c r="C2532" i="19" a="1"/>
  <c r="C2532" i="19" s="1"/>
  <c r="C2533" i="19" a="1"/>
  <c r="C2533" i="19" s="1"/>
  <c r="C2534" i="19" a="1"/>
  <c r="C2534" i="19" s="1"/>
  <c r="C2535" i="19" a="1"/>
  <c r="C2535" i="19" s="1"/>
  <c r="C2536" i="19" a="1"/>
  <c r="C2536" i="19" s="1"/>
  <c r="C2537" i="19" a="1"/>
  <c r="C2537" i="19" s="1"/>
  <c r="C2538" i="19" a="1"/>
  <c r="C2538" i="19" s="1"/>
  <c r="C2539" i="19" a="1"/>
  <c r="C2539" i="19" s="1"/>
  <c r="C2540" i="19" a="1"/>
  <c r="C2540" i="19" s="1"/>
  <c r="C2541" i="19" a="1"/>
  <c r="C2541" i="19"/>
  <c r="C2542" i="19" a="1"/>
  <c r="C2542" i="19" s="1"/>
  <c r="C2543" i="19" a="1"/>
  <c r="C2543" i="19" s="1"/>
  <c r="C2544" i="19" a="1"/>
  <c r="C2544" i="19" s="1"/>
  <c r="C2545" i="19" a="1"/>
  <c r="C2545" i="19" s="1"/>
  <c r="C2546" i="19" a="1"/>
  <c r="C2546" i="19" s="1"/>
  <c r="C2547" i="19" a="1"/>
  <c r="C2547" i="19" s="1"/>
  <c r="C2548" i="19" a="1"/>
  <c r="C2548" i="19" s="1"/>
  <c r="C2549" i="19" a="1"/>
  <c r="C2549" i="19" s="1"/>
  <c r="C2550" i="19" a="1"/>
  <c r="C2550" i="19" s="1"/>
  <c r="C2551" i="19" a="1"/>
  <c r="C2551" i="19" s="1"/>
  <c r="C2552" i="19" a="1"/>
  <c r="C2552" i="19" s="1"/>
  <c r="C2553" i="19" a="1"/>
  <c r="C2553" i="19" s="1"/>
  <c r="C2554" i="19" a="1"/>
  <c r="C2554" i="19" s="1"/>
  <c r="C2555" i="19" a="1"/>
  <c r="C2555" i="19" s="1"/>
  <c r="C2556" i="19" a="1"/>
  <c r="C2556" i="19" s="1"/>
  <c r="C2557" i="19" a="1"/>
  <c r="C2557" i="19"/>
  <c r="C2558" i="19" a="1"/>
  <c r="C2558" i="19" s="1"/>
  <c r="C2559" i="19" a="1"/>
  <c r="C2559" i="19" s="1"/>
  <c r="C2560" i="19" a="1"/>
  <c r="C2560" i="19" s="1"/>
  <c r="C2561" i="19" a="1"/>
  <c r="C2561" i="19"/>
  <c r="C2562" i="19" a="1"/>
  <c r="C2562" i="19" s="1"/>
  <c r="C2563" i="19" a="1"/>
  <c r="C2563" i="19" s="1"/>
  <c r="C2564" i="19" a="1"/>
  <c r="C2564" i="19" s="1"/>
  <c r="C2565" i="19" a="1"/>
  <c r="C2565" i="19" s="1"/>
  <c r="C2566" i="19" a="1"/>
  <c r="C2566" i="19" s="1"/>
  <c r="C2567" i="19" a="1"/>
  <c r="C2567" i="19" s="1"/>
  <c r="C2568" i="19" a="1"/>
  <c r="C2568" i="19" s="1"/>
  <c r="C2569" i="19" a="1"/>
  <c r="C2569" i="19" s="1"/>
  <c r="C2570" i="19" a="1"/>
  <c r="C2570" i="19" s="1"/>
  <c r="C2571" i="19" a="1"/>
  <c r="C2571" i="19"/>
  <c r="C2572" i="19" a="1"/>
  <c r="C2572" i="19"/>
  <c r="C2573" i="19" a="1"/>
  <c r="C2573" i="19" s="1"/>
  <c r="C2574" i="19" a="1"/>
  <c r="C2574" i="19" s="1"/>
  <c r="C2575" i="19" a="1"/>
  <c r="C2575" i="19" s="1"/>
  <c r="C2576" i="19" a="1"/>
  <c r="C2576" i="19" s="1"/>
  <c r="C2577" i="19" a="1"/>
  <c r="C2577" i="19"/>
  <c r="C2578" i="19" a="1"/>
  <c r="C2578" i="19" s="1"/>
  <c r="C2579" i="19" a="1"/>
  <c r="C2579" i="19" s="1"/>
  <c r="C2580" i="19" a="1"/>
  <c r="C2580" i="19" s="1"/>
  <c r="C2581" i="19" a="1"/>
  <c r="C2581" i="19" s="1"/>
  <c r="C2582" i="19" a="1"/>
  <c r="C2582" i="19" s="1"/>
  <c r="C2583" i="19" a="1"/>
  <c r="C2583" i="19" s="1"/>
  <c r="C2584" i="19" a="1"/>
  <c r="C2584" i="19" s="1"/>
  <c r="C2585" i="19" a="1"/>
  <c r="C2585" i="19" s="1"/>
  <c r="C2586" i="19" a="1"/>
  <c r="C2586" i="19" s="1"/>
  <c r="C2587" i="19" a="1"/>
  <c r="C2587" i="19"/>
  <c r="C2588" i="19" a="1"/>
  <c r="C2588" i="19" s="1"/>
  <c r="C2589" i="19" a="1"/>
  <c r="C2589" i="19" s="1"/>
  <c r="C2590" i="19" a="1"/>
  <c r="C2590" i="19" s="1"/>
  <c r="C2591" i="19" a="1"/>
  <c r="C2591" i="19" s="1"/>
  <c r="C2592" i="19" a="1"/>
  <c r="C2592" i="19"/>
  <c r="C2593" i="19" a="1"/>
  <c r="C2593" i="19" s="1"/>
  <c r="C2594" i="19" a="1"/>
  <c r="C2594" i="19" s="1"/>
  <c r="C2595" i="19" a="1"/>
  <c r="C2595" i="19" s="1"/>
  <c r="C2596" i="19" a="1"/>
  <c r="C2596" i="19" s="1"/>
  <c r="C2597" i="19" a="1"/>
  <c r="C2597" i="19" s="1"/>
  <c r="C2598" i="19" a="1"/>
  <c r="C2598" i="19" s="1"/>
  <c r="C2599" i="19" a="1"/>
  <c r="C2599" i="19" s="1"/>
  <c r="C2600" i="19" a="1"/>
  <c r="C2600" i="19" s="1"/>
  <c r="C2601" i="19" a="1"/>
  <c r="C2601" i="19" s="1"/>
  <c r="C2602" i="19" a="1"/>
  <c r="C2602" i="19" s="1"/>
  <c r="C2603" i="19" a="1"/>
  <c r="C2603" i="19" s="1"/>
  <c r="C2604" i="19" a="1"/>
  <c r="C2604" i="19" s="1"/>
  <c r="C2605" i="19" a="1"/>
  <c r="C2605" i="19" s="1"/>
  <c r="C2606" i="19" a="1"/>
  <c r="C2606" i="19" s="1"/>
  <c r="C2607" i="19" a="1"/>
  <c r="C2607" i="19" s="1"/>
  <c r="C2608" i="19" a="1"/>
  <c r="C2608" i="19" s="1"/>
  <c r="C2609" i="19" a="1"/>
  <c r="C2609" i="19" s="1"/>
  <c r="C2610" i="19" a="1"/>
  <c r="C2610" i="19" s="1"/>
  <c r="C2611" i="19" a="1"/>
  <c r="C2611" i="19" s="1"/>
  <c r="C2612" i="19" a="1"/>
  <c r="C2612" i="19" s="1"/>
  <c r="C2613" i="19" a="1"/>
  <c r="C2613" i="19" s="1"/>
  <c r="C2614" i="19" a="1"/>
  <c r="C2614" i="19"/>
  <c r="C2615" i="19" a="1"/>
  <c r="C2615" i="19" s="1"/>
  <c r="C2616" i="19" a="1"/>
  <c r="C2616" i="19"/>
  <c r="C2617" i="19" a="1"/>
  <c r="C2617" i="19" s="1"/>
  <c r="C2618" i="19" a="1"/>
  <c r="C2618" i="19" s="1"/>
  <c r="C2619" i="19" a="1"/>
  <c r="C2619" i="19" s="1"/>
  <c r="C2620" i="19" a="1"/>
  <c r="C2620" i="19" s="1"/>
  <c r="C2621" i="19" a="1"/>
  <c r="C2621" i="19" s="1"/>
  <c r="C2622" i="19" a="1"/>
  <c r="C2622" i="19" s="1"/>
  <c r="C2623" i="19" a="1"/>
  <c r="C2623" i="19" s="1"/>
  <c r="C2624" i="19" a="1"/>
  <c r="C2624" i="19" s="1"/>
  <c r="C2625" i="19" a="1"/>
  <c r="C2625" i="19"/>
  <c r="C2626" i="19" a="1"/>
  <c r="C2626" i="19" s="1"/>
  <c r="C2627" i="19" a="1"/>
  <c r="C2627" i="19" s="1"/>
  <c r="C2628" i="19" a="1"/>
  <c r="C2628" i="19" s="1"/>
  <c r="C2629" i="19" a="1"/>
  <c r="C2629" i="19" s="1"/>
  <c r="C2630" i="19" a="1"/>
  <c r="C2630" i="19" s="1"/>
  <c r="C2631" i="19" a="1"/>
  <c r="C2631" i="19" s="1"/>
  <c r="C2632" i="19" a="1"/>
  <c r="C2632" i="19" s="1"/>
  <c r="C2633" i="19" a="1"/>
  <c r="C2633" i="19" s="1"/>
  <c r="C2634" i="19" a="1"/>
  <c r="C2634" i="19" s="1"/>
  <c r="C2635" i="19" a="1"/>
  <c r="C2635" i="19" s="1"/>
  <c r="C2636" i="19" a="1"/>
  <c r="C2636" i="19" s="1"/>
  <c r="C2637" i="19" a="1"/>
  <c r="C2637" i="19" s="1"/>
  <c r="C2638" i="19" a="1"/>
  <c r="C2638" i="19" s="1"/>
  <c r="C2639" i="19" a="1"/>
  <c r="C2639" i="19" s="1"/>
  <c r="C2640" i="19" a="1"/>
  <c r="C2640" i="19" s="1"/>
  <c r="C2641" i="19" a="1"/>
  <c r="C2641" i="19" s="1"/>
  <c r="C2642" i="19" a="1"/>
  <c r="C2642" i="19" s="1"/>
  <c r="C2643" i="19" a="1"/>
  <c r="C2643" i="19" s="1"/>
  <c r="C2644" i="19" a="1"/>
  <c r="C2644" i="19" s="1"/>
  <c r="C2645" i="19" a="1"/>
  <c r="C2645" i="19" s="1"/>
  <c r="C2646" i="19" a="1"/>
  <c r="C2646" i="19" s="1"/>
  <c r="C2647" i="19" a="1"/>
  <c r="C2647" i="19" s="1"/>
  <c r="C2648" i="19" a="1"/>
  <c r="C2648" i="19" s="1"/>
  <c r="C2649" i="19" a="1"/>
  <c r="C2649" i="19" s="1"/>
  <c r="C2650" i="19" a="1"/>
  <c r="C2650" i="19" s="1"/>
  <c r="C2651" i="19" a="1"/>
  <c r="C2651" i="19"/>
  <c r="C2652" i="19" a="1"/>
  <c r="C2652" i="19" s="1"/>
  <c r="C2653" i="19" a="1"/>
  <c r="C2653" i="19" s="1"/>
  <c r="C2654" i="19" a="1"/>
  <c r="C2654" i="19" s="1"/>
  <c r="C2655" i="19" a="1"/>
  <c r="C2655" i="19" s="1"/>
  <c r="C2656" i="19" a="1"/>
  <c r="C2656" i="19"/>
  <c r="C2657" i="19" a="1"/>
  <c r="C2657" i="19" s="1"/>
  <c r="C2658" i="19" a="1"/>
  <c r="C2658" i="19" s="1"/>
  <c r="C2659" i="19" a="1"/>
  <c r="C2659" i="19" s="1"/>
  <c r="C2660" i="19" a="1"/>
  <c r="C2660" i="19"/>
  <c r="C2661" i="19" a="1"/>
  <c r="C2661" i="19" s="1"/>
  <c r="C2662" i="19" a="1"/>
  <c r="C2662" i="19" s="1"/>
  <c r="C2663" i="19" a="1"/>
  <c r="C2663" i="19" s="1"/>
  <c r="C2664" i="19" a="1"/>
  <c r="C2664" i="19" s="1"/>
  <c r="C2665" i="19" a="1"/>
  <c r="C2665" i="19"/>
  <c r="C2666" i="19" a="1"/>
  <c r="C2666" i="19" s="1"/>
  <c r="C2667" i="19" a="1"/>
  <c r="C2667" i="19" s="1"/>
  <c r="C2668" i="19" a="1"/>
  <c r="C2668" i="19" s="1"/>
  <c r="C2669" i="19" a="1"/>
  <c r="C2669" i="19"/>
  <c r="C2670" i="19" a="1"/>
  <c r="C2670" i="19" s="1"/>
  <c r="C2671" i="19" a="1"/>
  <c r="C2671" i="19" s="1"/>
  <c r="C2672" i="19" a="1"/>
  <c r="C2672" i="19" s="1"/>
  <c r="C2673" i="19" a="1"/>
  <c r="C2673" i="19" s="1"/>
  <c r="C2674" i="19" a="1"/>
  <c r="C2674" i="19" s="1"/>
  <c r="C2675" i="19" a="1"/>
  <c r="C2675" i="19" s="1"/>
  <c r="C2676" i="19" a="1"/>
  <c r="C2676" i="19" s="1"/>
  <c r="C2677" i="19" a="1"/>
  <c r="C2677" i="19" s="1"/>
  <c r="C2678" i="19" a="1"/>
  <c r="C2678" i="19"/>
  <c r="C2679" i="19" a="1"/>
  <c r="C2679" i="19" s="1"/>
  <c r="C2680" i="19" a="1"/>
  <c r="C2680" i="19"/>
  <c r="C2681" i="19" a="1"/>
  <c r="C2681" i="19" s="1"/>
  <c r="C2682" i="19" a="1"/>
  <c r="C2682" i="19" s="1"/>
  <c r="C2683" i="19" a="1"/>
  <c r="C2683" i="19" s="1"/>
  <c r="C2684" i="19" a="1"/>
  <c r="C2684" i="19" s="1"/>
  <c r="C2685" i="19" a="1"/>
  <c r="C2685" i="19" s="1"/>
  <c r="C2686" i="19" a="1"/>
  <c r="C2686" i="19" s="1"/>
  <c r="C2687" i="19" a="1"/>
  <c r="C2687" i="19" s="1"/>
  <c r="C2688" i="19" a="1"/>
  <c r="C2688" i="19" s="1"/>
  <c r="C2689" i="19" a="1"/>
  <c r="C2689" i="19"/>
  <c r="C2690" i="19" a="1"/>
  <c r="C2690" i="19" s="1"/>
  <c r="C2691" i="19" a="1"/>
  <c r="C2691" i="19" s="1"/>
  <c r="C2692" i="19" a="1"/>
  <c r="C2692" i="19" s="1"/>
  <c r="C2693" i="19" a="1"/>
  <c r="C2693" i="19" s="1"/>
  <c r="C2694" i="19" a="1"/>
  <c r="C2694" i="19" s="1"/>
  <c r="C2695" i="19" a="1"/>
  <c r="C2695" i="19" s="1"/>
  <c r="C2696" i="19" a="1"/>
  <c r="C2696" i="19" s="1"/>
  <c r="C2697" i="19" a="1"/>
  <c r="C2697" i="19" s="1"/>
  <c r="C2698" i="19" a="1"/>
  <c r="C2698" i="19" s="1"/>
  <c r="C2699" i="19" a="1"/>
  <c r="C2699" i="19" s="1"/>
  <c r="C2700" i="19" a="1"/>
  <c r="C2700" i="19" s="1"/>
  <c r="C2701" i="19" a="1"/>
  <c r="C2701" i="19" s="1"/>
  <c r="C2702" i="19" a="1"/>
  <c r="C2702" i="19" s="1"/>
  <c r="C2703" i="19" a="1"/>
  <c r="C2703" i="19" s="1"/>
  <c r="C2704" i="19" a="1"/>
  <c r="C2704" i="19" s="1"/>
  <c r="C2705" i="19" a="1"/>
  <c r="C2705" i="19" s="1"/>
  <c r="C2706" i="19" a="1"/>
  <c r="C2706" i="19" s="1"/>
  <c r="C2707" i="19" a="1"/>
  <c r="C2707" i="19" s="1"/>
  <c r="C2708" i="19" a="1"/>
  <c r="C2708" i="19" s="1"/>
  <c r="C2709" i="19" a="1"/>
  <c r="C2709" i="19" s="1"/>
  <c r="C2710" i="19" a="1"/>
  <c r="C2710" i="19" s="1"/>
  <c r="C2711" i="19" a="1"/>
  <c r="C2711" i="19" s="1"/>
  <c r="C2712" i="19" a="1"/>
  <c r="C2712" i="19" s="1"/>
  <c r="C2713" i="19" a="1"/>
  <c r="C2713" i="19" s="1"/>
  <c r="C2714" i="19" a="1"/>
  <c r="C2714" i="19" s="1"/>
  <c r="C2715" i="19" a="1"/>
  <c r="C2715" i="19"/>
  <c r="C2716" i="19" a="1"/>
  <c r="C2716" i="19" s="1"/>
  <c r="C2717" i="19" a="1"/>
  <c r="C2717" i="19" s="1"/>
  <c r="C2718" i="19" a="1"/>
  <c r="C2718" i="19" s="1"/>
  <c r="C2719" i="19" a="1"/>
  <c r="C2719" i="19" s="1"/>
  <c r="C2720" i="19" a="1"/>
  <c r="C2720" i="19"/>
  <c r="C2721" i="19" a="1"/>
  <c r="C2721" i="19" s="1"/>
  <c r="C2722" i="19" a="1"/>
  <c r="C2722" i="19" s="1"/>
  <c r="C2723" i="19" a="1"/>
  <c r="C2723" i="19" s="1"/>
  <c r="C2724" i="19" a="1"/>
  <c r="C2724" i="19"/>
  <c r="C2725" i="19" a="1"/>
  <c r="C2725" i="19" s="1"/>
  <c r="C2726" i="19" a="1"/>
  <c r="C2726" i="19" s="1"/>
  <c r="C2727" i="19" a="1"/>
  <c r="C2727" i="19" s="1"/>
  <c r="C2728" i="19" a="1"/>
  <c r="C2728" i="19"/>
  <c r="C2729" i="19" a="1"/>
  <c r="C2729" i="19"/>
  <c r="C2730" i="19" a="1"/>
  <c r="C2730" i="19" s="1"/>
  <c r="C2731" i="19" a="1"/>
  <c r="C2731" i="19" s="1"/>
  <c r="C2732" i="19" a="1"/>
  <c r="C2732" i="19" s="1"/>
  <c r="C2733" i="19" a="1"/>
  <c r="C2733" i="19"/>
  <c r="C2734" i="19" a="1"/>
  <c r="C2734" i="19" s="1"/>
  <c r="C2735" i="19" a="1"/>
  <c r="C2735" i="19" s="1"/>
  <c r="C2736" i="19" a="1"/>
  <c r="C2736" i="19" s="1"/>
  <c r="C2737" i="19" a="1"/>
  <c r="C2737" i="19"/>
  <c r="C2738" i="19" a="1"/>
  <c r="C2738" i="19" s="1"/>
  <c r="C2739" i="19" a="1"/>
  <c r="C2739" i="19" s="1"/>
  <c r="C2740" i="19" a="1"/>
  <c r="C2740" i="19" s="1"/>
  <c r="C2741" i="19" a="1"/>
  <c r="C2741" i="19" s="1"/>
  <c r="C2742" i="19" a="1"/>
  <c r="C2742" i="19"/>
  <c r="C2743" i="19" a="1"/>
  <c r="C2743" i="19" s="1"/>
  <c r="C2744" i="19" a="1"/>
  <c r="C2744" i="19"/>
  <c r="C2745" i="19" a="1"/>
  <c r="C2745" i="19" s="1"/>
  <c r="C2746" i="19" a="1"/>
  <c r="C2746" i="19" s="1"/>
  <c r="C2747" i="19" a="1"/>
  <c r="C2747" i="19" s="1"/>
  <c r="C2748" i="19" a="1"/>
  <c r="C2748" i="19" s="1"/>
  <c r="C2749" i="19" a="1"/>
  <c r="C2749" i="19" s="1"/>
  <c r="C2750" i="19" a="1"/>
  <c r="C2750" i="19" s="1"/>
  <c r="C2751" i="19" a="1"/>
  <c r="C2751" i="19" s="1"/>
  <c r="C2752" i="19" a="1"/>
  <c r="C2752" i="19" s="1"/>
  <c r="C2753" i="19" a="1"/>
  <c r="C2753" i="19"/>
  <c r="C2754" i="19" a="1"/>
  <c r="C2754" i="19" s="1"/>
  <c r="C2755" i="19" a="1"/>
  <c r="C2755" i="19" s="1"/>
  <c r="C2756" i="19" a="1"/>
  <c r="C2756" i="19" s="1"/>
  <c r="C2757" i="19" a="1"/>
  <c r="C2757" i="19" s="1"/>
  <c r="C2758" i="19" a="1"/>
  <c r="C2758" i="19" s="1"/>
  <c r="C2759" i="19" a="1"/>
  <c r="C2759" i="19" s="1"/>
  <c r="C2760" i="19" a="1"/>
  <c r="C2760" i="19" s="1"/>
  <c r="C2761" i="19" a="1"/>
  <c r="C2761" i="19" s="1"/>
  <c r="C2762" i="19" a="1"/>
  <c r="C2762" i="19" s="1"/>
  <c r="C2763" i="19" a="1"/>
  <c r="C2763" i="19" s="1"/>
  <c r="C2764" i="19" a="1"/>
  <c r="C2764" i="19" s="1"/>
  <c r="C2765" i="19" a="1"/>
  <c r="C2765" i="19" s="1"/>
  <c r="C2766" i="19" a="1"/>
  <c r="C2766" i="19" s="1"/>
  <c r="C2767" i="19" a="1"/>
  <c r="C2767" i="19" s="1"/>
  <c r="C2768" i="19" a="1"/>
  <c r="C2768" i="19" s="1"/>
  <c r="C2769" i="19" a="1"/>
  <c r="C2769" i="19" s="1"/>
  <c r="C2770" i="19" a="1"/>
  <c r="C2770" i="19" s="1"/>
  <c r="C2771" i="19" a="1"/>
  <c r="C2771" i="19" s="1"/>
  <c r="C2772" i="19" a="1"/>
  <c r="C2772" i="19" s="1"/>
  <c r="C2773" i="19" a="1"/>
  <c r="C2773" i="19" s="1"/>
  <c r="C2774" i="19" a="1"/>
  <c r="C2774" i="19" s="1"/>
  <c r="C2775" i="19" a="1"/>
  <c r="C2775" i="19" s="1"/>
  <c r="C2776" i="19" a="1"/>
  <c r="C2776" i="19" s="1"/>
  <c r="C2777" i="19" a="1"/>
  <c r="C2777" i="19" s="1"/>
  <c r="C2778" i="19" a="1"/>
  <c r="C2778" i="19" s="1"/>
  <c r="C2779" i="19" a="1"/>
  <c r="C2779" i="19"/>
  <c r="C2780" i="19" a="1"/>
  <c r="C2780" i="19" s="1"/>
  <c r="C2781" i="19" a="1"/>
  <c r="C2781" i="19" s="1"/>
  <c r="C2782" i="19" a="1"/>
  <c r="C2782" i="19" s="1"/>
  <c r="C2783" i="19" a="1"/>
  <c r="C2783" i="19" s="1"/>
  <c r="C2784" i="19" a="1"/>
  <c r="C2784" i="19"/>
  <c r="C2785" i="19" a="1"/>
  <c r="C2785" i="19" s="1"/>
  <c r="C2786" i="19" a="1"/>
  <c r="C2786" i="19" s="1"/>
  <c r="C2787" i="19" a="1"/>
  <c r="C2787" i="19" s="1"/>
  <c r="C2788" i="19" a="1"/>
  <c r="C2788" i="19"/>
  <c r="C2789" i="19" a="1"/>
  <c r="C2789" i="19" s="1"/>
  <c r="C2790" i="19" a="1"/>
  <c r="C2790" i="19" s="1"/>
  <c r="C2791" i="19" a="1"/>
  <c r="C2791" i="19" s="1"/>
  <c r="C2792" i="19" a="1"/>
  <c r="C2792" i="19"/>
  <c r="C2793" i="19" a="1"/>
  <c r="C2793" i="19"/>
  <c r="C2794" i="19" a="1"/>
  <c r="C2794" i="19" s="1"/>
  <c r="C2795" i="19" a="1"/>
  <c r="C2795" i="19" s="1"/>
  <c r="C2796" i="19" a="1"/>
  <c r="C2796" i="19" s="1"/>
  <c r="C2797" i="19" a="1"/>
  <c r="C2797" i="19"/>
  <c r="C2798" i="19" a="1"/>
  <c r="C2798" i="19" s="1"/>
  <c r="C2799" i="19" a="1"/>
  <c r="C2799" i="19" s="1"/>
  <c r="C2800" i="19" a="1"/>
  <c r="C2800" i="19" s="1"/>
  <c r="C2801" i="19" a="1"/>
  <c r="C2801" i="19"/>
  <c r="C2802" i="19" a="1"/>
  <c r="C2802" i="19" s="1"/>
  <c r="C2803" i="19" a="1"/>
  <c r="C2803" i="19" s="1"/>
  <c r="C2804" i="19" a="1"/>
  <c r="C2804" i="19" s="1"/>
  <c r="C2805" i="19" a="1"/>
  <c r="C2805" i="19" s="1"/>
  <c r="C2806" i="19" a="1"/>
  <c r="C2806" i="19"/>
  <c r="C2807" i="19" a="1"/>
  <c r="C2807" i="19" s="1"/>
  <c r="C2808" i="19" a="1"/>
  <c r="C2808" i="19"/>
  <c r="C2809" i="19" a="1"/>
  <c r="C2809" i="19" s="1"/>
  <c r="C2810" i="19" a="1"/>
  <c r="C2810" i="19" s="1"/>
  <c r="C2811" i="19" a="1"/>
  <c r="C2811" i="19" s="1"/>
  <c r="C2812" i="19" a="1"/>
  <c r="C2812" i="19" s="1"/>
  <c r="C2813" i="19" a="1"/>
  <c r="C2813" i="19" s="1"/>
  <c r="C2814" i="19" a="1"/>
  <c r="C2814" i="19" s="1"/>
  <c r="C2815" i="19" a="1"/>
  <c r="C2815" i="19" s="1"/>
  <c r="C2816" i="19" a="1"/>
  <c r="C2816" i="19" s="1"/>
  <c r="C2817" i="19" a="1"/>
  <c r="C2817" i="19"/>
  <c r="C2818" i="19" a="1"/>
  <c r="C2818" i="19" s="1"/>
  <c r="C2819" i="19" a="1"/>
  <c r="C2819" i="19" s="1"/>
  <c r="C2820" i="19" a="1"/>
  <c r="C2820" i="19" s="1"/>
  <c r="C2821" i="19" a="1"/>
  <c r="C2821" i="19" s="1"/>
  <c r="C2822" i="19" a="1"/>
  <c r="C2822" i="19" s="1"/>
  <c r="C2823" i="19" a="1"/>
  <c r="C2823" i="19" s="1"/>
  <c r="C2824" i="19" a="1"/>
  <c r="C2824" i="19" s="1"/>
  <c r="C2825" i="19" a="1"/>
  <c r="C2825" i="19" s="1"/>
  <c r="C2826" i="19" a="1"/>
  <c r="C2826" i="19" s="1"/>
  <c r="C2827" i="19" a="1"/>
  <c r="C2827" i="19" s="1"/>
  <c r="C2828" i="19" a="1"/>
  <c r="C2828" i="19" s="1"/>
  <c r="C2829" i="19" a="1"/>
  <c r="C2829" i="19" s="1"/>
  <c r="C2830" i="19" a="1"/>
  <c r="C2830" i="19" s="1"/>
  <c r="C2831" i="19" a="1"/>
  <c r="C2831" i="19" s="1"/>
  <c r="C2832" i="19" a="1"/>
  <c r="C2832" i="19" s="1"/>
  <c r="C2833" i="19" a="1"/>
  <c r="C2833" i="19" s="1"/>
  <c r="C2834" i="19" a="1"/>
  <c r="C2834" i="19" s="1"/>
  <c r="C2835" i="19" a="1"/>
  <c r="C2835" i="19" s="1"/>
  <c r="C2836" i="19" a="1"/>
  <c r="C2836" i="19" s="1"/>
  <c r="C2837" i="19" a="1"/>
  <c r="C2837" i="19" s="1"/>
  <c r="C2838" i="19" a="1"/>
  <c r="C2838" i="19" s="1"/>
  <c r="C2839" i="19" a="1"/>
  <c r="C2839" i="19" s="1"/>
  <c r="C2840" i="19" a="1"/>
  <c r="C2840" i="19" s="1"/>
  <c r="C2841" i="19" a="1"/>
  <c r="C2841" i="19" s="1"/>
  <c r="C2842" i="19" a="1"/>
  <c r="C2842" i="19" s="1"/>
  <c r="C2843" i="19" a="1"/>
  <c r="C2843" i="19"/>
  <c r="C2844" i="19" a="1"/>
  <c r="C2844" i="19" s="1"/>
  <c r="C2845" i="19" a="1"/>
  <c r="C2845" i="19" s="1"/>
  <c r="C2846" i="19" a="1"/>
  <c r="C2846" i="19" s="1"/>
  <c r="C2847" i="19" a="1"/>
  <c r="C2847" i="19" s="1"/>
  <c r="C2848" i="19" a="1"/>
  <c r="C2848" i="19"/>
  <c r="C2849" i="19" a="1"/>
  <c r="C2849" i="19" s="1"/>
  <c r="C2850" i="19" a="1"/>
  <c r="C2850" i="19" s="1"/>
  <c r="C2851" i="19" a="1"/>
  <c r="C2851" i="19" s="1"/>
  <c r="C2852" i="19" a="1"/>
  <c r="C2852" i="19"/>
  <c r="C2853" i="19" a="1"/>
  <c r="C2853" i="19" s="1"/>
  <c r="C2854" i="19" a="1"/>
  <c r="C2854" i="19" s="1"/>
  <c r="C2855" i="19" a="1"/>
  <c r="C2855" i="19" s="1"/>
  <c r="C2856" i="19" a="1"/>
  <c r="C2856" i="19"/>
  <c r="C2857" i="19" a="1"/>
  <c r="C2857" i="19"/>
  <c r="C2858" i="19" a="1"/>
  <c r="C2858" i="19" s="1"/>
  <c r="C2859" i="19" a="1"/>
  <c r="C2859" i="19" s="1"/>
  <c r="C2860" i="19" a="1"/>
  <c r="C2860" i="19" s="1"/>
  <c r="C2861" i="19" a="1"/>
  <c r="C2861" i="19"/>
  <c r="C2862" i="19" a="1"/>
  <c r="C2862" i="19" s="1"/>
  <c r="C2863" i="19" a="1"/>
  <c r="C2863" i="19" s="1"/>
  <c r="C2864" i="19" a="1"/>
  <c r="C2864" i="19" s="1"/>
  <c r="C2865" i="19" a="1"/>
  <c r="C2865" i="19"/>
  <c r="C2866" i="19" a="1"/>
  <c r="C2866" i="19" s="1"/>
  <c r="C2867" i="19" a="1"/>
  <c r="C2867" i="19" s="1"/>
  <c r="C2868" i="19" a="1"/>
  <c r="C2868" i="19" s="1"/>
  <c r="C2869" i="19" a="1"/>
  <c r="C2869" i="19" s="1"/>
  <c r="C2870" i="19" a="1"/>
  <c r="C2870" i="19"/>
  <c r="C2871" i="19" a="1"/>
  <c r="C2871" i="19" s="1"/>
  <c r="C2872" i="19" a="1"/>
  <c r="C2872" i="19"/>
  <c r="C2873" i="19" a="1"/>
  <c r="C2873" i="19" s="1"/>
  <c r="C2874" i="19" a="1"/>
  <c r="C2874" i="19" s="1"/>
  <c r="C2875" i="19" a="1"/>
  <c r="C2875" i="19" s="1"/>
  <c r="C2876" i="19" a="1"/>
  <c r="C2876" i="19" s="1"/>
  <c r="C2877" i="19" a="1"/>
  <c r="C2877" i="19" s="1"/>
  <c r="C2878" i="19" a="1"/>
  <c r="C2878" i="19" s="1"/>
  <c r="C2879" i="19" a="1"/>
  <c r="C2879" i="19" s="1"/>
  <c r="C2880" i="19" a="1"/>
  <c r="C2880" i="19" s="1"/>
  <c r="C2881" i="19" a="1"/>
  <c r="C2881" i="19"/>
  <c r="C2882" i="19" a="1"/>
  <c r="C2882" i="19" s="1"/>
  <c r="C2883" i="19" a="1"/>
  <c r="C2883" i="19" s="1"/>
  <c r="C2884" i="19" a="1"/>
  <c r="C2884" i="19" s="1"/>
  <c r="C2885" i="19" a="1"/>
  <c r="C2885" i="19" s="1"/>
  <c r="C2886" i="19" a="1"/>
  <c r="C2886" i="19" s="1"/>
  <c r="C2887" i="19" a="1"/>
  <c r="C2887" i="19" s="1"/>
  <c r="C2888" i="19" a="1"/>
  <c r="C2888" i="19" s="1"/>
  <c r="C2889" i="19" a="1"/>
  <c r="C2889" i="19" s="1"/>
  <c r="C2890" i="19" a="1"/>
  <c r="C2890" i="19" s="1"/>
  <c r="C2891" i="19" a="1"/>
  <c r="C2891" i="19" s="1"/>
  <c r="C2892" i="19" a="1"/>
  <c r="C2892" i="19" s="1"/>
  <c r="C2893" i="19" a="1"/>
  <c r="C2893" i="19" s="1"/>
  <c r="C2894" i="19" a="1"/>
  <c r="C2894" i="19" s="1"/>
  <c r="C2895" i="19" a="1"/>
  <c r="C2895" i="19" s="1"/>
  <c r="C2896" i="19" a="1"/>
  <c r="C2896" i="19" s="1"/>
  <c r="C2897" i="19" a="1"/>
  <c r="C2897" i="19" s="1"/>
  <c r="C2898" i="19" a="1"/>
  <c r="C2898" i="19" s="1"/>
  <c r="C2899" i="19" a="1"/>
  <c r="C2899" i="19" s="1"/>
  <c r="C2900" i="19" a="1"/>
  <c r="C2900" i="19" s="1"/>
  <c r="C2901" i="19" a="1"/>
  <c r="C2901" i="19" s="1"/>
  <c r="C2902" i="19" a="1"/>
  <c r="C2902" i="19" s="1"/>
  <c r="C2903" i="19" a="1"/>
  <c r="C2903" i="19" s="1"/>
  <c r="C2904" i="19" a="1"/>
  <c r="C2904" i="19" s="1"/>
  <c r="C2905" i="19" a="1"/>
  <c r="C2905" i="19" s="1"/>
  <c r="C2906" i="19" a="1"/>
  <c r="C2906" i="19" s="1"/>
  <c r="C2907" i="19" a="1"/>
  <c r="C2907" i="19"/>
  <c r="C2908" i="19" a="1"/>
  <c r="C2908" i="19" s="1"/>
  <c r="C2909" i="19" a="1"/>
  <c r="C2909" i="19" s="1"/>
  <c r="C2910" i="19" a="1"/>
  <c r="C2910" i="19" s="1"/>
  <c r="C2911" i="19" a="1"/>
  <c r="C2911" i="19" s="1"/>
  <c r="C2912" i="19" a="1"/>
  <c r="C2912" i="19"/>
  <c r="C2913" i="19" a="1"/>
  <c r="C2913" i="19" s="1"/>
  <c r="C2914" i="19" a="1"/>
  <c r="C2914" i="19" s="1"/>
  <c r="C2915" i="19" a="1"/>
  <c r="C2915" i="19" s="1"/>
  <c r="C2916" i="19" a="1"/>
  <c r="C2916" i="19"/>
  <c r="C2917" i="19" a="1"/>
  <c r="C2917" i="19" s="1"/>
  <c r="C2918" i="19" a="1"/>
  <c r="C2918" i="19" s="1"/>
  <c r="C2919" i="19" a="1"/>
  <c r="C2919" i="19" s="1"/>
  <c r="C2920" i="19" a="1"/>
  <c r="C2920" i="19"/>
  <c r="C2921" i="19" a="1"/>
  <c r="C2921" i="19"/>
  <c r="C2922" i="19" a="1"/>
  <c r="C2922" i="19" s="1"/>
  <c r="C2923" i="19" a="1"/>
  <c r="C2923" i="19" s="1"/>
  <c r="C2924" i="19" a="1"/>
  <c r="C2924" i="19" s="1"/>
  <c r="C2925" i="19" a="1"/>
  <c r="C2925" i="19"/>
  <c r="C2926" i="19" a="1"/>
  <c r="C2926" i="19" s="1"/>
  <c r="C2927" i="19" a="1"/>
  <c r="C2927" i="19" s="1"/>
  <c r="C2928" i="19" a="1"/>
  <c r="C2928" i="19" s="1"/>
  <c r="C2929" i="19" a="1"/>
  <c r="C2929" i="19"/>
  <c r="C2930" i="19" a="1"/>
  <c r="C2930" i="19" s="1"/>
  <c r="C2931" i="19" a="1"/>
  <c r="C2931" i="19" s="1"/>
  <c r="C2932" i="19" a="1"/>
  <c r="C2932" i="19"/>
  <c r="C2933" i="19" a="1"/>
  <c r="C2933" i="19" s="1"/>
  <c r="C2934" i="19" a="1"/>
  <c r="C2934" i="19"/>
  <c r="C2935" i="19" a="1"/>
  <c r="C2935" i="19" s="1"/>
  <c r="C2936" i="19" a="1"/>
  <c r="C2936" i="19" s="1"/>
  <c r="C2937" i="19" a="1"/>
  <c r="C2937" i="19" s="1"/>
  <c r="C2938" i="19" a="1"/>
  <c r="C2938" i="19" s="1"/>
  <c r="C2939" i="19" a="1"/>
  <c r="C2939" i="19"/>
  <c r="C2940" i="19" a="1"/>
  <c r="C2940" i="19" s="1"/>
  <c r="C2941" i="19" a="1"/>
  <c r="C2941" i="19" s="1"/>
  <c r="C2942" i="19" a="1"/>
  <c r="C2942" i="19" s="1"/>
  <c r="C2943" i="19" a="1"/>
  <c r="C2943" i="19" s="1"/>
  <c r="C2944" i="19" a="1"/>
  <c r="C2944" i="19"/>
  <c r="C2945" i="19" a="1"/>
  <c r="C2945" i="19" s="1"/>
  <c r="C2946" i="19" a="1"/>
  <c r="C2946" i="19"/>
  <c r="C2947" i="19" a="1"/>
  <c r="C2947" i="19"/>
  <c r="C2948" i="19" a="1"/>
  <c r="C2948" i="19" s="1"/>
  <c r="C2949" i="19" a="1"/>
  <c r="C2949" i="19" s="1"/>
  <c r="C2950" i="19" a="1"/>
  <c r="C2950" i="19" s="1"/>
  <c r="C2951" i="19" a="1"/>
  <c r="C2951" i="19" s="1"/>
  <c r="C2952" i="19" a="1"/>
  <c r="C2952" i="19"/>
  <c r="C2953" i="19" a="1"/>
  <c r="C2953" i="19" s="1"/>
  <c r="C2954" i="19" a="1"/>
  <c r="C2954" i="19"/>
  <c r="C2955" i="19" a="1"/>
  <c r="C2955" i="19"/>
  <c r="C2956" i="19" a="1"/>
  <c r="C2956" i="19" s="1"/>
  <c r="C2957" i="19" a="1"/>
  <c r="C2957" i="19" s="1"/>
  <c r="C2958" i="19" a="1"/>
  <c r="C2958" i="19" s="1"/>
  <c r="C2959" i="19" a="1"/>
  <c r="C2959" i="19"/>
  <c r="C2960" i="19" a="1"/>
  <c r="C2960" i="19"/>
  <c r="C2961" i="19" a="1"/>
  <c r="C2961" i="19" s="1"/>
  <c r="C2962" i="19" a="1"/>
  <c r="C2962" i="19"/>
  <c r="C2963" i="19" a="1"/>
  <c r="C2963" i="19"/>
  <c r="C2964" i="19" a="1"/>
  <c r="C2964" i="19"/>
  <c r="C2965" i="19" a="1"/>
  <c r="C2965" i="19" s="1"/>
  <c r="C2966" i="19" a="1"/>
  <c r="C2966" i="19" s="1"/>
  <c r="C2967" i="19" a="1"/>
  <c r="C2967" i="19" s="1"/>
  <c r="C2968" i="19" a="1"/>
  <c r="C2968" i="19"/>
  <c r="C2969" i="19" a="1"/>
  <c r="C2969" i="19" s="1"/>
  <c r="C2970" i="19" a="1"/>
  <c r="C2970" i="19"/>
  <c r="C2971" i="19" a="1"/>
  <c r="C2971" i="19"/>
  <c r="C2972" i="19" a="1"/>
  <c r="C2972" i="19"/>
  <c r="C2973" i="19" a="1"/>
  <c r="C2973" i="19" s="1"/>
  <c r="C2974" i="19" a="1"/>
  <c r="C2974" i="19" s="1"/>
  <c r="C2975" i="19" a="1"/>
  <c r="C2975" i="19" s="1"/>
  <c r="C2976" i="19" a="1"/>
  <c r="C2976" i="19"/>
  <c r="C2977" i="19" a="1"/>
  <c r="C2977" i="19" s="1"/>
  <c r="C2978" i="19" a="1"/>
  <c r="C2978" i="19"/>
  <c r="C2979" i="19" a="1"/>
  <c r="C2979" i="19"/>
  <c r="C2980" i="19" a="1"/>
  <c r="C2980" i="19" s="1"/>
  <c r="C2981" i="19" a="1"/>
  <c r="C2981" i="19" s="1"/>
  <c r="C2982" i="19" a="1"/>
  <c r="C2982" i="19" s="1"/>
  <c r="C2983" i="19" a="1"/>
  <c r="C2983" i="19"/>
  <c r="C2984" i="19" a="1"/>
  <c r="C2984" i="19"/>
  <c r="C2985" i="19" a="1"/>
  <c r="C2985" i="19" s="1"/>
  <c r="C2986" i="19" a="1"/>
  <c r="C2986" i="19"/>
  <c r="C2987" i="19" a="1"/>
  <c r="C2987" i="19"/>
  <c r="C2988" i="19" a="1"/>
  <c r="C2988" i="19" s="1"/>
  <c r="C2989" i="19" a="1"/>
  <c r="C2989" i="19"/>
  <c r="C2990" i="19" a="1"/>
  <c r="C2990" i="19" s="1"/>
  <c r="C2991" i="19" a="1"/>
  <c r="C2991" i="19" s="1"/>
  <c r="C2992" i="19" a="1"/>
  <c r="C2992" i="19"/>
  <c r="C2993" i="19" a="1"/>
  <c r="C2993" i="19"/>
  <c r="C2994" i="19" a="1"/>
  <c r="C2994" i="19"/>
  <c r="C2995" i="19" a="1"/>
  <c r="C2995" i="19" s="1"/>
  <c r="C2996" i="19" a="1"/>
  <c r="C2996" i="19" s="1"/>
  <c r="C2997" i="19" a="1"/>
  <c r="C2997" i="19" s="1"/>
  <c r="C2998" i="19" a="1"/>
  <c r="C2998" i="19" s="1"/>
  <c r="C2999" i="19" a="1"/>
  <c r="C2999" i="19" s="1"/>
  <c r="C3000" i="19" a="1"/>
  <c r="C3000" i="19"/>
  <c r="C3001" i="19" a="1"/>
  <c r="C3001" i="19" s="1"/>
  <c r="C3002" i="19" a="1"/>
  <c r="C3002" i="19"/>
  <c r="C3003" i="19" a="1"/>
  <c r="C3003" i="19" s="1"/>
  <c r="C3004" i="19" a="1"/>
  <c r="C3004" i="19" s="1"/>
  <c r="C3005" i="19" a="1"/>
  <c r="C3005" i="19" s="1"/>
  <c r="C3006" i="19" a="1"/>
  <c r="C3006" i="19" s="1"/>
  <c r="C3007" i="19" a="1"/>
  <c r="C3007" i="19" s="1"/>
  <c r="C3008" i="19" a="1"/>
  <c r="C3008" i="19"/>
  <c r="C3009" i="19" a="1"/>
  <c r="C3009" i="19" s="1"/>
  <c r="C3010" i="19" a="1"/>
  <c r="C3010" i="19"/>
  <c r="C3011" i="19" a="1"/>
  <c r="C3011" i="19" s="1"/>
  <c r="C3012" i="19" a="1"/>
  <c r="C3012" i="19" s="1"/>
  <c r="C3013" i="19" a="1"/>
  <c r="C3013" i="19" s="1"/>
  <c r="C3014" i="19" a="1"/>
  <c r="C3014" i="19" s="1"/>
  <c r="C3015" i="19" a="1"/>
  <c r="C3015" i="19"/>
  <c r="C3016" i="19" a="1"/>
  <c r="C3016" i="19" s="1"/>
  <c r="C3017" i="19" a="1"/>
  <c r="C3017" i="19"/>
  <c r="C3018" i="19" a="1"/>
  <c r="C3018" i="19"/>
  <c r="C3019" i="19" a="1"/>
  <c r="C3019" i="19" s="1"/>
  <c r="C3020" i="19" a="1"/>
  <c r="C3020" i="19" s="1"/>
  <c r="C3021" i="19" a="1"/>
  <c r="C3021" i="19" s="1"/>
  <c r="C3022" i="19" a="1"/>
  <c r="C3022" i="19" s="1"/>
  <c r="C3023" i="19" a="1"/>
  <c r="C3023" i="19" s="1"/>
  <c r="C3024" i="19" a="1"/>
  <c r="C3024" i="19" s="1"/>
  <c r="C3025" i="19" a="1"/>
  <c r="C3025" i="19" s="1"/>
  <c r="C3026" i="19" a="1"/>
  <c r="C3026" i="19"/>
  <c r="C3027" i="19" a="1"/>
  <c r="C3027" i="19"/>
  <c r="C3028" i="19" a="1"/>
  <c r="C3028" i="19" s="1"/>
  <c r="C3029" i="19" a="1"/>
  <c r="C3029" i="19" s="1"/>
  <c r="C3030" i="19" a="1"/>
  <c r="C3030" i="19" s="1"/>
  <c r="C3031" i="19" a="1"/>
  <c r="C3031" i="19" s="1"/>
  <c r="C3032" i="19" a="1"/>
  <c r="C3032" i="19"/>
  <c r="C3033" i="19" a="1"/>
  <c r="C3033" i="19" s="1"/>
  <c r="C3034" i="19" a="1"/>
  <c r="C3034" i="19"/>
  <c r="C3035" i="19" a="1"/>
  <c r="C3035" i="19" s="1"/>
  <c r="C3036" i="19" a="1"/>
  <c r="C3036" i="19" s="1"/>
  <c r="C3037" i="19" a="1"/>
  <c r="C3037" i="19" s="1"/>
  <c r="C3038" i="19" a="1"/>
  <c r="C3038" i="19" s="1"/>
  <c r="C3039" i="19" a="1"/>
  <c r="C3039" i="19" s="1"/>
  <c r="C3040" i="19" a="1"/>
  <c r="C3040" i="19" s="1"/>
  <c r="C3041" i="19" a="1"/>
  <c r="C3041" i="19" s="1"/>
  <c r="C3042" i="19" a="1"/>
  <c r="C3042" i="19" s="1"/>
  <c r="C3043" i="19" a="1"/>
  <c r="C3043" i="19" s="1"/>
  <c r="C3044" i="19" a="1"/>
  <c r="C3044" i="19"/>
  <c r="C3045" i="19" a="1"/>
  <c r="C3045" i="19" s="1"/>
  <c r="C3046" i="19" a="1"/>
  <c r="C3046" i="19" s="1"/>
  <c r="C3047" i="19" a="1"/>
  <c r="C3047" i="19" s="1"/>
  <c r="C3048" i="19" a="1"/>
  <c r="C3048" i="19" s="1"/>
  <c r="C3049" i="19" a="1"/>
  <c r="C3049" i="19"/>
  <c r="C3050" i="19" a="1"/>
  <c r="C3050" i="19" s="1"/>
  <c r="C3051" i="19" a="1"/>
  <c r="C3051" i="19"/>
  <c r="C3052" i="19" a="1"/>
  <c r="C3052" i="19" s="1"/>
  <c r="C3053" i="19" a="1"/>
  <c r="C3053" i="19" s="1"/>
  <c r="C3054" i="19" a="1"/>
  <c r="C3054" i="19" s="1"/>
  <c r="C3055" i="19" a="1"/>
  <c r="C3055" i="19" s="1"/>
  <c r="C3056" i="19" a="1"/>
  <c r="C3056" i="19" s="1"/>
  <c r="C3057" i="19" a="1"/>
  <c r="C3057" i="19" s="1"/>
  <c r="C3058" i="19" a="1"/>
  <c r="C3058" i="19" s="1"/>
  <c r="C3059" i="19" a="1"/>
  <c r="C3059" i="19" s="1"/>
  <c r="C3060" i="19" a="1"/>
  <c r="C3060" i="19" s="1"/>
  <c r="C3061" i="19" a="1"/>
  <c r="C3061" i="19"/>
  <c r="C3062" i="19" a="1"/>
  <c r="C3062" i="19" s="1"/>
  <c r="C3063" i="19" a="1"/>
  <c r="C3063" i="19" s="1"/>
  <c r="C3064" i="19" a="1"/>
  <c r="C3064" i="19"/>
  <c r="C3065" i="19" a="1"/>
  <c r="C3065" i="19" s="1"/>
  <c r="C3066" i="19" a="1"/>
  <c r="C3066" i="19"/>
  <c r="C3067" i="19" a="1"/>
  <c r="C3067" i="19" s="1"/>
  <c r="C3068" i="19" a="1"/>
  <c r="C3068" i="19"/>
  <c r="C3069" i="19" a="1"/>
  <c r="C3069" i="19" s="1"/>
  <c r="C3070" i="19" a="1"/>
  <c r="C3070" i="19" s="1"/>
  <c r="C3071" i="19" a="1"/>
  <c r="C3071" i="19" s="1"/>
  <c r="C3072" i="19" a="1"/>
  <c r="C3072" i="19" s="1"/>
  <c r="C3073" i="19" a="1"/>
  <c r="C3073" i="19" s="1"/>
  <c r="C3074" i="19" a="1"/>
  <c r="C3074" i="19" s="1"/>
  <c r="C3075" i="19" a="1"/>
  <c r="C3075" i="19" s="1"/>
  <c r="C3076" i="19" a="1"/>
  <c r="C3076" i="19" s="1"/>
  <c r="C3077" i="19" a="1"/>
  <c r="C3077" i="19" s="1"/>
  <c r="C3078" i="19" a="1"/>
  <c r="C3078" i="19" s="1"/>
  <c r="C3079" i="19" a="1"/>
  <c r="C3079" i="19" s="1"/>
  <c r="C3080" i="19" a="1"/>
  <c r="C3080" i="19" s="1"/>
  <c r="C3081" i="19" a="1"/>
  <c r="C3081" i="19"/>
  <c r="C3082" i="19" a="1"/>
  <c r="C3082" i="19" s="1"/>
  <c r="C3083" i="19" a="1"/>
  <c r="C3083" i="19"/>
  <c r="C3084" i="19" a="1"/>
  <c r="C3084" i="19" s="1"/>
  <c r="C3085" i="19" a="1"/>
  <c r="C3085" i="19"/>
  <c r="C3086" i="19" a="1"/>
  <c r="C3086" i="19" s="1"/>
  <c r="C3087" i="19" a="1"/>
  <c r="C3087" i="19"/>
  <c r="C3088" i="19" a="1"/>
  <c r="C3088" i="19" s="1"/>
  <c r="C3089" i="19" a="1"/>
  <c r="C3089" i="19" s="1"/>
  <c r="C3090" i="19" a="1"/>
  <c r="C3090" i="19" s="1"/>
  <c r="C3091" i="19" a="1"/>
  <c r="C3091" i="19" s="1"/>
  <c r="C3092" i="19" a="1"/>
  <c r="C3092" i="19" s="1"/>
  <c r="C3093" i="19" a="1"/>
  <c r="C3093" i="19" s="1"/>
  <c r="C3094" i="19" a="1"/>
  <c r="C3094" i="19" s="1"/>
  <c r="C3095" i="19" a="1"/>
  <c r="C3095" i="19" s="1"/>
  <c r="C3096" i="19" a="1"/>
  <c r="C3096" i="19" s="1"/>
  <c r="C3097" i="19" a="1"/>
  <c r="C3097" i="19" s="1"/>
  <c r="C3098" i="19" a="1"/>
  <c r="C3098" i="19"/>
  <c r="C3099" i="19" a="1"/>
  <c r="C3099" i="19" s="1"/>
  <c r="C3100" i="19" a="1"/>
  <c r="C3100" i="19"/>
  <c r="C3101" i="19" a="1"/>
  <c r="C3101" i="19" s="1"/>
  <c r="C3102" i="19" a="1"/>
  <c r="C3102" i="19" s="1"/>
  <c r="C3103" i="19" a="1"/>
  <c r="C3103" i="19" s="1"/>
  <c r="C3104" i="19" a="1"/>
  <c r="C3104" i="19"/>
  <c r="C3105" i="19" a="1"/>
  <c r="C3105" i="19" s="1"/>
  <c r="C3106" i="19" a="1"/>
  <c r="C3106" i="19" s="1"/>
  <c r="C3107" i="19" a="1"/>
  <c r="C3107" i="19" s="1"/>
  <c r="C3108" i="19" a="1"/>
  <c r="C3108" i="19" s="1"/>
  <c r="C3109" i="19" a="1"/>
  <c r="C3109" i="19" s="1"/>
  <c r="C3110" i="19" a="1"/>
  <c r="C3110" i="19" s="1"/>
  <c r="C3111" i="19" a="1"/>
  <c r="C3111" i="19"/>
  <c r="C3112" i="19" a="1"/>
  <c r="C3112" i="19" s="1"/>
  <c r="C3113" i="19" a="1"/>
  <c r="C3113" i="19" s="1"/>
  <c r="C3114" i="19" a="1"/>
  <c r="C3114" i="19" s="1"/>
  <c r="C3115" i="19" a="1"/>
  <c r="C3115" i="19"/>
  <c r="C3116" i="19" a="1"/>
  <c r="C3116" i="19" s="1"/>
  <c r="C3117" i="19" a="1"/>
  <c r="C3117" i="19"/>
  <c r="C3118" i="19" a="1"/>
  <c r="C3118" i="19" s="1"/>
  <c r="C3119" i="19" a="1"/>
  <c r="C3119" i="19" s="1"/>
  <c r="C3120" i="19" a="1"/>
  <c r="C3120" i="19" s="1"/>
  <c r="C3121" i="19" a="1"/>
  <c r="C3121" i="19"/>
  <c r="C3122" i="19" a="1"/>
  <c r="C3122" i="19" s="1"/>
  <c r="C3123" i="19" a="1"/>
  <c r="C3123" i="19" s="1"/>
  <c r="C3124" i="19" a="1"/>
  <c r="C3124" i="19" s="1"/>
  <c r="C3125" i="19" a="1"/>
  <c r="C3125" i="19" s="1"/>
  <c r="C3126" i="19" a="1"/>
  <c r="C3126" i="19" s="1"/>
  <c r="C3127" i="19" a="1"/>
  <c r="C3127" i="19" s="1"/>
  <c r="C3128" i="19" a="1"/>
  <c r="C3128" i="19"/>
  <c r="C3129" i="19" a="1"/>
  <c r="C3129" i="19" s="1"/>
  <c r="C3130" i="19" a="1"/>
  <c r="C3130" i="19" s="1"/>
  <c r="C3131" i="19" a="1"/>
  <c r="C3131" i="19" s="1"/>
  <c r="C3132" i="19" a="1"/>
  <c r="C3132" i="19"/>
  <c r="C3133" i="19" a="1"/>
  <c r="C3133" i="19" s="1"/>
  <c r="C3134" i="19" a="1"/>
  <c r="C3134" i="19" s="1"/>
  <c r="C3135" i="19" a="1"/>
  <c r="C3135" i="19" s="1"/>
  <c r="C3136" i="19" a="1"/>
  <c r="C3136" i="19" s="1"/>
  <c r="C3137" i="19" a="1"/>
  <c r="C3137" i="19" s="1"/>
  <c r="C3138" i="19" a="1"/>
  <c r="C3138" i="19"/>
  <c r="C3139" i="19" a="1"/>
  <c r="C3139" i="19" s="1"/>
  <c r="C3140" i="19" a="1"/>
  <c r="C3140" i="19" s="1"/>
  <c r="C3141" i="19" a="1"/>
  <c r="C3141" i="19" s="1"/>
  <c r="C3142" i="19" a="1"/>
  <c r="C3142" i="19" s="1"/>
  <c r="C3143" i="19" a="1"/>
  <c r="C3143" i="19"/>
  <c r="C3144" i="19" a="1"/>
  <c r="C3144" i="19" s="1"/>
  <c r="C3145" i="19" a="1"/>
  <c r="C3145" i="19"/>
  <c r="C3146" i="19" a="1"/>
  <c r="C3146" i="19" s="1"/>
  <c r="C3147" i="19" a="1"/>
  <c r="C3147" i="19" s="1"/>
  <c r="C3148" i="19" a="1"/>
  <c r="C3148" i="19" s="1"/>
  <c r="C3149" i="19" a="1"/>
  <c r="C3149" i="19"/>
  <c r="C3150" i="19" a="1"/>
  <c r="C3150" i="19" s="1"/>
  <c r="C3151" i="19" a="1"/>
  <c r="C3151" i="19"/>
  <c r="C3152" i="19" a="1"/>
  <c r="C3152" i="19" s="1"/>
  <c r="C3153" i="19" a="1"/>
  <c r="C3153" i="19" s="1"/>
  <c r="C3154" i="19" a="1"/>
  <c r="C3154" i="19" s="1"/>
  <c r="C3155" i="19" a="1"/>
  <c r="C3155" i="19"/>
  <c r="C3156" i="19" a="1"/>
  <c r="C3156" i="19" s="1"/>
  <c r="C3157" i="19" a="1"/>
  <c r="C3157" i="19" s="1"/>
  <c r="C3158" i="19" a="1"/>
  <c r="C3158" i="19" s="1"/>
  <c r="C3159" i="19" a="1"/>
  <c r="C3159" i="19" s="1"/>
  <c r="C3160" i="19" a="1"/>
  <c r="C3160" i="19" s="1"/>
  <c r="C3161" i="19" a="1"/>
  <c r="C3161" i="19" s="1"/>
  <c r="C3162" i="19" a="1"/>
  <c r="C3162" i="19"/>
  <c r="C3163" i="19" a="1"/>
  <c r="C3163" i="19" s="1"/>
  <c r="C3164" i="19" a="1"/>
  <c r="C3164" i="19" s="1"/>
  <c r="C3165" i="19" a="1"/>
  <c r="C3165" i="19" s="1"/>
  <c r="C3166" i="19" a="1"/>
  <c r="C3166" i="19" s="1"/>
  <c r="C3167" i="19" a="1"/>
  <c r="C3167" i="19" s="1"/>
  <c r="C3168" i="19" a="1"/>
  <c r="C3168" i="19"/>
  <c r="C3169" i="19" a="1"/>
  <c r="C3169" i="19" s="1"/>
  <c r="C3170" i="19" a="1"/>
  <c r="C3170" i="19" s="1"/>
  <c r="C3171" i="19" a="1"/>
  <c r="C3171" i="19" s="1"/>
  <c r="C3172" i="19" a="1"/>
  <c r="C3172" i="19"/>
  <c r="C3173" i="19" a="1"/>
  <c r="C3173" i="19" s="1"/>
  <c r="C3174" i="19" a="1"/>
  <c r="C3174" i="19" s="1"/>
  <c r="C3175" i="19" a="1"/>
  <c r="C3175" i="19"/>
  <c r="C3176" i="19" a="1"/>
  <c r="C3176" i="19" s="1"/>
  <c r="C3177" i="19" a="1"/>
  <c r="C3177" i="19" s="1"/>
  <c r="C3178" i="19" a="1"/>
  <c r="C3178" i="19" s="1"/>
  <c r="C3179" i="19" a="1"/>
  <c r="C3179" i="19"/>
  <c r="C3180" i="19" a="1"/>
  <c r="C3180" i="19" s="1"/>
  <c r="C3181" i="19" a="1"/>
  <c r="C3181" i="19" s="1"/>
  <c r="C3182" i="19" a="1"/>
  <c r="C3182" i="19" s="1"/>
  <c r="C3183" i="19" a="1"/>
  <c r="C3183" i="19" s="1"/>
  <c r="C3184" i="19" a="1"/>
  <c r="C3184" i="19" s="1"/>
  <c r="C3185" i="19" a="1"/>
  <c r="C3185" i="19"/>
  <c r="C3186" i="19" a="1"/>
  <c r="C3186" i="19" s="1"/>
  <c r="C3187" i="19" a="1"/>
  <c r="C3187" i="19" s="1"/>
  <c r="C3188" i="19" a="1"/>
  <c r="C3188" i="19" s="1"/>
  <c r="C3189" i="19" a="1"/>
  <c r="C3189" i="19"/>
  <c r="C3190" i="19" a="1"/>
  <c r="C3190" i="19" s="1"/>
  <c r="C3191" i="19" a="1"/>
  <c r="C3191" i="19" s="1"/>
  <c r="C3192" i="19" a="1"/>
  <c r="C3192" i="19"/>
  <c r="C3193" i="19" a="1"/>
  <c r="C3193" i="19" s="1"/>
  <c r="C3194" i="19" a="1"/>
  <c r="C3194" i="19" s="1"/>
  <c r="C3195" i="19" a="1"/>
  <c r="C3195" i="19" s="1"/>
  <c r="C3196" i="19" a="1"/>
  <c r="C3196" i="19"/>
  <c r="C3197" i="19" a="1"/>
  <c r="C3197" i="19" s="1"/>
  <c r="C3198" i="19" a="1"/>
  <c r="C3198" i="19" s="1"/>
  <c r="C3199" i="19" a="1"/>
  <c r="C3199" i="19" s="1"/>
  <c r="C3200" i="19" a="1"/>
  <c r="C3200" i="19" s="1"/>
  <c r="C3201" i="19" a="1"/>
  <c r="C3201" i="19" s="1"/>
  <c r="C3202" i="19" a="1"/>
  <c r="C3202" i="19"/>
  <c r="C3203" i="19" a="1"/>
  <c r="C3203" i="19" s="1"/>
  <c r="C3204" i="19" a="1"/>
  <c r="C3204" i="19" s="1"/>
  <c r="C3205" i="19" a="1"/>
  <c r="C3205" i="19" s="1"/>
  <c r="C3206" i="19" a="1"/>
  <c r="C3206" i="19" s="1"/>
  <c r="C3207" i="19" a="1"/>
  <c r="C3207" i="19" s="1"/>
  <c r="C3208" i="19" a="1"/>
  <c r="C3208" i="19" s="1"/>
  <c r="C3209" i="19" a="1"/>
  <c r="C3209" i="19"/>
  <c r="C3210" i="19" a="1"/>
  <c r="C3210" i="19" s="1"/>
  <c r="C3211" i="19" a="1"/>
  <c r="C3211" i="19" s="1"/>
  <c r="C3212" i="19" a="1"/>
  <c r="C3212" i="19" s="1"/>
  <c r="C3213" i="19" a="1"/>
  <c r="C3213" i="19"/>
  <c r="C3214" i="19" a="1"/>
  <c r="C3214" i="19" s="1"/>
  <c r="C3215" i="19" a="1"/>
  <c r="C3215" i="19"/>
  <c r="C3216" i="19" a="1"/>
  <c r="C3216" i="19" s="1"/>
  <c r="C3217" i="19" a="1"/>
  <c r="C3217" i="19" s="1"/>
  <c r="C3218" i="19" a="1"/>
  <c r="C3218" i="19" s="1"/>
  <c r="C3219" i="19" a="1"/>
  <c r="C3219" i="19"/>
  <c r="C3220" i="19" a="1"/>
  <c r="C3220" i="19" s="1"/>
  <c r="C3221" i="19" a="1"/>
  <c r="C3221" i="19" s="1"/>
  <c r="C3222" i="19" a="1"/>
  <c r="C3222" i="19" s="1"/>
  <c r="C3223" i="19" a="1"/>
  <c r="C3223" i="19" s="1"/>
  <c r="C3224" i="19" a="1"/>
  <c r="C3224" i="19" s="1"/>
  <c r="C3225" i="19" a="1"/>
  <c r="C3225" i="19" s="1"/>
  <c r="C3226" i="19" a="1"/>
  <c r="C3226" i="19"/>
  <c r="C3227" i="19" a="1"/>
  <c r="C3227" i="19" s="1"/>
  <c r="C3228" i="19" a="1"/>
  <c r="C3228" i="19" s="1"/>
  <c r="C3229" i="19" a="1"/>
  <c r="C3229" i="19" s="1"/>
  <c r="C3230" i="19" a="1"/>
  <c r="C3230" i="19" s="1"/>
  <c r="C3231" i="19" a="1"/>
  <c r="C3231" i="19" s="1"/>
  <c r="C3232" i="19" a="1"/>
  <c r="C3232" i="19"/>
  <c r="C3233" i="19" a="1"/>
  <c r="C3233" i="19" s="1"/>
  <c r="C3234" i="19" a="1"/>
  <c r="C3234" i="19" s="1"/>
  <c r="C3235" i="19" a="1"/>
  <c r="C3235" i="19" s="1"/>
  <c r="C3236" i="19" a="1"/>
  <c r="C3236" i="19"/>
  <c r="C3237" i="19" a="1"/>
  <c r="C3237" i="19" s="1"/>
  <c r="C3238" i="19" a="1"/>
  <c r="C3238" i="19" s="1"/>
  <c r="C3239" i="19" a="1"/>
  <c r="C3239" i="19"/>
  <c r="C3240" i="19" a="1"/>
  <c r="C3240" i="19" s="1"/>
  <c r="C3241" i="19" a="1"/>
  <c r="C3241" i="19" s="1"/>
  <c r="C3242" i="19" a="1"/>
  <c r="C3242" i="19" s="1"/>
  <c r="C3243" i="19" a="1"/>
  <c r="C3243" i="19"/>
  <c r="C3244" i="19" a="1"/>
  <c r="C3244" i="19" s="1"/>
  <c r="C3245" i="19" a="1"/>
  <c r="C3245" i="19" s="1"/>
  <c r="C3246" i="19" a="1"/>
  <c r="C3246" i="19" s="1"/>
  <c r="C3247" i="19" a="1"/>
  <c r="C3247" i="19" s="1"/>
  <c r="C3248" i="19" a="1"/>
  <c r="C3248" i="19" s="1"/>
  <c r="C3249" i="19" a="1"/>
  <c r="C3249" i="19"/>
  <c r="C3250" i="19" a="1"/>
  <c r="C3250" i="19" s="1"/>
  <c r="C3251" i="19" a="1"/>
  <c r="C3251" i="19" s="1"/>
  <c r="C3252" i="19" a="1"/>
  <c r="C3252" i="19" s="1"/>
  <c r="C3253" i="19" a="1"/>
  <c r="C3253" i="19"/>
  <c r="C3254" i="19" a="1"/>
  <c r="C3254" i="19" s="1"/>
  <c r="C3255" i="19" a="1"/>
  <c r="C3255" i="19" s="1"/>
  <c r="C3256" i="19" a="1"/>
  <c r="C3256" i="19"/>
  <c r="C3257" i="19" a="1"/>
  <c r="C3257" i="19" s="1"/>
  <c r="C3258" i="19" a="1"/>
  <c r="C3258" i="19" s="1"/>
  <c r="C3259" i="19" a="1"/>
  <c r="C3259" i="19" s="1"/>
  <c r="C3260" i="19" a="1"/>
  <c r="C3260" i="19"/>
  <c r="C3261" i="19" a="1"/>
  <c r="C3261" i="19" s="1"/>
  <c r="C3262" i="19" a="1"/>
  <c r="C3262" i="19" s="1"/>
  <c r="C3263" i="19" a="1"/>
  <c r="C3263" i="19" s="1"/>
  <c r="C3264" i="19" a="1"/>
  <c r="C3264" i="19" s="1"/>
  <c r="C3265" i="19" a="1"/>
  <c r="C3265" i="19" s="1"/>
  <c r="C3266" i="19" a="1"/>
  <c r="C3266" i="19"/>
  <c r="C3267" i="19" a="1"/>
  <c r="C3267" i="19" s="1"/>
  <c r="C3268" i="19" a="1"/>
  <c r="C3268" i="19" s="1"/>
  <c r="C3269" i="19" a="1"/>
  <c r="C3269" i="19" s="1"/>
  <c r="C3270" i="19" a="1"/>
  <c r="C3270" i="19" s="1"/>
  <c r="C3271" i="19" a="1"/>
  <c r="C3271" i="19" s="1"/>
  <c r="C3272" i="19" a="1"/>
  <c r="C3272" i="19" s="1"/>
  <c r="C3273" i="19" a="1"/>
  <c r="C3273" i="19"/>
  <c r="C3274" i="19" a="1"/>
  <c r="C3274" i="19"/>
  <c r="C3275" i="19" a="1"/>
  <c r="C3275" i="19" s="1"/>
  <c r="C3276" i="19" a="1"/>
  <c r="C3276" i="19" s="1"/>
  <c r="C3277" i="19" a="1"/>
  <c r="C3277" i="19"/>
  <c r="C3278" i="19" a="1"/>
  <c r="C3278" i="19" s="1"/>
  <c r="C3279" i="19" a="1"/>
  <c r="C3279" i="19"/>
  <c r="C3280" i="19" a="1"/>
  <c r="C3280" i="19" s="1"/>
  <c r="C3281" i="19" a="1"/>
  <c r="C3281" i="19" s="1"/>
  <c r="C3282" i="19" a="1"/>
  <c r="C3282" i="19" s="1"/>
  <c r="C3283" i="19" a="1"/>
  <c r="C3283" i="19" s="1"/>
  <c r="C3284" i="19" a="1"/>
  <c r="C3284" i="19" s="1"/>
  <c r="C3285" i="19" a="1"/>
  <c r="C3285" i="19" s="1"/>
  <c r="C3286" i="19" a="1"/>
  <c r="C3286" i="19" s="1"/>
  <c r="C3287" i="19" a="1"/>
  <c r="C3287" i="19" s="1"/>
  <c r="C3288" i="19" a="1"/>
  <c r="C3288" i="19" s="1"/>
  <c r="C3289" i="19" a="1"/>
  <c r="C3289" i="19" s="1"/>
  <c r="C3290" i="19" a="1"/>
  <c r="C3290" i="19"/>
  <c r="C3291" i="19" a="1"/>
  <c r="C3291" i="19" s="1"/>
  <c r="C3292" i="19" a="1"/>
  <c r="C3292" i="19" s="1"/>
  <c r="C3293" i="19" a="1"/>
  <c r="C3293" i="19" s="1"/>
  <c r="C3294" i="19" a="1"/>
  <c r="C3294" i="19" s="1"/>
  <c r="C3295" i="19" a="1"/>
  <c r="C3295" i="19" s="1"/>
  <c r="C3296" i="19" a="1"/>
  <c r="C3296" i="19"/>
  <c r="C3297" i="19" a="1"/>
  <c r="C3297" i="19" s="1"/>
  <c r="C3298" i="19" a="1"/>
  <c r="C3298" i="19" s="1"/>
  <c r="C3299" i="19" a="1"/>
  <c r="C3299" i="19" s="1"/>
  <c r="C3300" i="19" a="1"/>
  <c r="C3300" i="19" s="1"/>
  <c r="C3301" i="19" a="1"/>
  <c r="C3301" i="19" s="1"/>
  <c r="C3302" i="19" a="1"/>
  <c r="C3302" i="19" s="1"/>
  <c r="C3303" i="19" a="1"/>
  <c r="C3303" i="19"/>
  <c r="C3304" i="19" a="1"/>
  <c r="C3304" i="19" s="1"/>
  <c r="C3305" i="19" a="1"/>
  <c r="C3305" i="19" s="1"/>
  <c r="C3306" i="19" a="1"/>
  <c r="C3306" i="19" s="1"/>
  <c r="C3307" i="19" a="1"/>
  <c r="C3307" i="19"/>
  <c r="C3308" i="19" a="1"/>
  <c r="C3308" i="19" s="1"/>
  <c r="C3309" i="19" a="1"/>
  <c r="C3309" i="19" s="1"/>
  <c r="C3310" i="19" a="1"/>
  <c r="C3310" i="19" s="1"/>
  <c r="C3311" i="19" a="1"/>
  <c r="C3311" i="19" s="1"/>
  <c r="C3312" i="19" a="1"/>
  <c r="C3312" i="19" s="1"/>
  <c r="C3313" i="19" a="1"/>
  <c r="C3313" i="19"/>
  <c r="C3314" i="19" a="1"/>
  <c r="C3314" i="19" s="1"/>
  <c r="C3315" i="19" a="1"/>
  <c r="C3315" i="19" s="1"/>
  <c r="C3316" i="19" a="1"/>
  <c r="C3316" i="19" s="1"/>
  <c r="C3317" i="19" a="1"/>
  <c r="C3317" i="19" s="1"/>
  <c r="C3318" i="19" a="1"/>
  <c r="C3318" i="19" s="1"/>
  <c r="C3319" i="19" a="1"/>
  <c r="C3319" i="19" s="1"/>
  <c r="C3320" i="19" a="1"/>
  <c r="C3320" i="19"/>
  <c r="C3321" i="19" a="1"/>
  <c r="C3321" i="19" s="1"/>
  <c r="C3322" i="19" a="1"/>
  <c r="C3322" i="19" s="1"/>
  <c r="C3323" i="19" a="1"/>
  <c r="C3323" i="19" s="1"/>
  <c r="C3324" i="19" a="1"/>
  <c r="C3324" i="19"/>
  <c r="C3325" i="19" a="1"/>
  <c r="C3325" i="19" s="1"/>
  <c r="C3326" i="19" a="1"/>
  <c r="C3326" i="19" s="1"/>
  <c r="C3327" i="19" a="1"/>
  <c r="C3327" i="19" s="1"/>
  <c r="C3328" i="19" a="1"/>
  <c r="C3328" i="19" s="1"/>
  <c r="C3329" i="19" a="1"/>
  <c r="C3329" i="19" s="1"/>
  <c r="C3330" i="19" a="1"/>
  <c r="C3330" i="19"/>
  <c r="C3331" i="19" a="1"/>
  <c r="C3331" i="19" s="1"/>
  <c r="C3332" i="19" a="1"/>
  <c r="C3332" i="19" s="1"/>
  <c r="C3333" i="19" a="1"/>
  <c r="C3333" i="19" s="1"/>
  <c r="C3334" i="19" a="1"/>
  <c r="C3334" i="19" s="1"/>
  <c r="C3335" i="19" a="1"/>
  <c r="C3335" i="19" s="1"/>
  <c r="C3336" i="19" a="1"/>
  <c r="C3336" i="19" s="1"/>
  <c r="C3337" i="19" a="1"/>
  <c r="C3337" i="19"/>
  <c r="C3338" i="19" a="1"/>
  <c r="C3338" i="19" s="1"/>
  <c r="C3339" i="19" a="1"/>
  <c r="C3339" i="19" s="1"/>
  <c r="C3340" i="19" a="1"/>
  <c r="C3340" i="19" s="1"/>
  <c r="C3341" i="19" a="1"/>
  <c r="C3341" i="19" s="1"/>
  <c r="C3342" i="19" a="1"/>
  <c r="C3342" i="19" s="1"/>
  <c r="C3343" i="19" a="1"/>
  <c r="C3343" i="19" s="1"/>
  <c r="C3344" i="19" a="1"/>
  <c r="C3344" i="19" s="1"/>
  <c r="C3345" i="19" a="1"/>
  <c r="C3345" i="19"/>
  <c r="C3346" i="19" a="1"/>
  <c r="C3346" i="19" s="1"/>
  <c r="C3347" i="19" a="1"/>
  <c r="C3347" i="19" s="1"/>
  <c r="C3348" i="19" a="1"/>
  <c r="C3348" i="19" s="1"/>
  <c r="C3349" i="19" a="1"/>
  <c r="C3349" i="19" s="1"/>
  <c r="C3350" i="19" a="1"/>
  <c r="C3350" i="19" s="1"/>
  <c r="C3351" i="19" a="1"/>
  <c r="C3351" i="19" s="1"/>
  <c r="C3352" i="19" a="1"/>
  <c r="C3352" i="19" s="1"/>
  <c r="C3353" i="19" a="1"/>
  <c r="C3353" i="19"/>
  <c r="C3354" i="19" a="1"/>
  <c r="C3354" i="19" s="1"/>
  <c r="C3355" i="19" a="1"/>
  <c r="C3355" i="19" s="1"/>
  <c r="C3356" i="19" a="1"/>
  <c r="C3356" i="19" s="1"/>
  <c r="C3357" i="19" a="1"/>
  <c r="C3357" i="19" s="1"/>
  <c r="C3358" i="19" a="1"/>
  <c r="C3358" i="19" s="1"/>
  <c r="C3359" i="19" a="1"/>
  <c r="C3359" i="19" s="1"/>
  <c r="C3360" i="19" a="1"/>
  <c r="C3360" i="19" s="1"/>
  <c r="C3361" i="19" a="1"/>
  <c r="C3361" i="19"/>
  <c r="C3362" i="19" a="1"/>
  <c r="C3362" i="19" s="1"/>
  <c r="C3363" i="19" a="1"/>
  <c r="C3363" i="19" s="1"/>
  <c r="C3364" i="19" a="1"/>
  <c r="C3364" i="19" s="1"/>
  <c r="C3365" i="19" a="1"/>
  <c r="C3365" i="19" s="1"/>
  <c r="C3366" i="19" a="1"/>
  <c r="C3366" i="19" s="1"/>
  <c r="C3367" i="19" a="1"/>
  <c r="C3367" i="19" s="1"/>
  <c r="C3368" i="19" a="1"/>
  <c r="C3368" i="19" s="1"/>
  <c r="C3369" i="19" a="1"/>
  <c r="C3369" i="19"/>
  <c r="C3370" i="19" a="1"/>
  <c r="C3370" i="19" s="1"/>
  <c r="C3371" i="19" a="1"/>
  <c r="C3371" i="19" s="1"/>
  <c r="C3372" i="19" a="1"/>
  <c r="C3372" i="19" s="1"/>
  <c r="C3373" i="19" a="1"/>
  <c r="C3373" i="19" s="1"/>
  <c r="C3374" i="19" a="1"/>
  <c r="C3374" i="19" s="1"/>
  <c r="C3375" i="19" a="1"/>
  <c r="C3375" i="19" s="1"/>
  <c r="C3376" i="19" a="1"/>
  <c r="C3376" i="19" s="1"/>
  <c r="C3377" i="19" a="1"/>
  <c r="C3377" i="19"/>
  <c r="C3378" i="19" a="1"/>
  <c r="C3378" i="19" s="1"/>
  <c r="C3379" i="19" a="1"/>
  <c r="C3379" i="19" s="1"/>
  <c r="C3380" i="19" a="1"/>
  <c r="C3380" i="19" s="1"/>
  <c r="C3381" i="19" a="1"/>
  <c r="C3381" i="19" s="1"/>
  <c r="C3382" i="19" a="1"/>
  <c r="C3382" i="19" s="1"/>
  <c r="C3383" i="19" a="1"/>
  <c r="C3383" i="19" s="1"/>
  <c r="C3384" i="19" a="1"/>
  <c r="C3384" i="19" s="1"/>
  <c r="C3385" i="19" a="1"/>
  <c r="C3385" i="19" s="1"/>
  <c r="C3386" i="19" a="1"/>
  <c r="C3386" i="19" s="1"/>
  <c r="C3387" i="19" a="1"/>
  <c r="C3387" i="19" s="1"/>
  <c r="C3388" i="19" a="1"/>
  <c r="C3388" i="19" s="1"/>
  <c r="C3389" i="19" a="1"/>
  <c r="C3389" i="19" s="1"/>
  <c r="C3390" i="19" a="1"/>
  <c r="C3390" i="19" s="1"/>
  <c r="C3391" i="19" a="1"/>
  <c r="C3391" i="19" s="1"/>
  <c r="C3392" i="19" a="1"/>
  <c r="C3392" i="19" s="1"/>
  <c r="C3393" i="19" a="1"/>
  <c r="C3393" i="19" s="1"/>
  <c r="C3394" i="19" a="1"/>
  <c r="C3394" i="19" s="1"/>
  <c r="C3395" i="19" a="1"/>
  <c r="C3395" i="19" s="1"/>
  <c r="C3396" i="19" a="1"/>
  <c r="C3396" i="19" s="1"/>
  <c r="C3397" i="19" a="1"/>
  <c r="C3397" i="19" s="1"/>
  <c r="C3398" i="19" a="1"/>
  <c r="C3398" i="19" s="1"/>
  <c r="C3399" i="19" a="1"/>
  <c r="C3399" i="19" s="1"/>
  <c r="C3400" i="19" a="1"/>
  <c r="C3400" i="19" s="1"/>
  <c r="C3401" i="19" a="1"/>
  <c r="C3401" i="19" s="1"/>
  <c r="C3402" i="19" a="1"/>
  <c r="C3402" i="19" s="1"/>
  <c r="C3403" i="19" a="1"/>
  <c r="C3403" i="19" s="1"/>
  <c r="C3404" i="19" a="1"/>
  <c r="C3404" i="19" s="1"/>
  <c r="C3405" i="19" a="1"/>
  <c r="C3405" i="19" s="1"/>
  <c r="C3406" i="19" a="1"/>
  <c r="C3406" i="19" s="1"/>
  <c r="C3407" i="19" a="1"/>
  <c r="C3407" i="19" s="1"/>
  <c r="C3408" i="19" a="1"/>
  <c r="C3408" i="19" s="1"/>
  <c r="C3409" i="19" a="1"/>
  <c r="C3409" i="19" s="1"/>
  <c r="C3410" i="19" a="1"/>
  <c r="C3410" i="19" s="1"/>
  <c r="C3411" i="19" a="1"/>
  <c r="C3411" i="19" s="1"/>
  <c r="C3412" i="19" a="1"/>
  <c r="C3412" i="19" s="1"/>
  <c r="C3413" i="19" a="1"/>
  <c r="C3413" i="19" s="1"/>
  <c r="C3414" i="19" a="1"/>
  <c r="C3414" i="19" s="1"/>
  <c r="C3415" i="19" a="1"/>
  <c r="C3415" i="19" s="1"/>
  <c r="C3416" i="19" a="1"/>
  <c r="C3416" i="19" s="1"/>
  <c r="C3417" i="19" a="1"/>
  <c r="C3417" i="19" s="1"/>
  <c r="C3418" i="19" a="1"/>
  <c r="C3418" i="19" s="1"/>
  <c r="C3419" i="19" a="1"/>
  <c r="C3419" i="19" s="1"/>
  <c r="C3420" i="19" a="1"/>
  <c r="C3420" i="19" s="1"/>
  <c r="C3421" i="19" a="1"/>
  <c r="C3421" i="19" s="1"/>
  <c r="C3422" i="19" a="1"/>
  <c r="C3422" i="19" s="1"/>
  <c r="C3423" i="19" a="1"/>
  <c r="C3423" i="19" s="1"/>
  <c r="C3424" i="19" a="1"/>
  <c r="C3424" i="19" s="1"/>
  <c r="C3425" i="19" a="1"/>
  <c r="C3425" i="19" s="1"/>
  <c r="C3426" i="19" a="1"/>
  <c r="C3426" i="19" s="1"/>
  <c r="C3427" i="19" a="1"/>
  <c r="C3427" i="19" s="1"/>
  <c r="C3428" i="19" a="1"/>
  <c r="C3428" i="19" s="1"/>
  <c r="C3429" i="19" a="1"/>
  <c r="C3429" i="19" s="1"/>
  <c r="C3430" i="19" a="1"/>
  <c r="C3430" i="19" s="1"/>
  <c r="C3431" i="19" a="1"/>
  <c r="C3431" i="19" s="1"/>
  <c r="C3432" i="19" a="1"/>
  <c r="C3432" i="19" s="1"/>
  <c r="C3433" i="19" a="1"/>
  <c r="C3433" i="19" s="1"/>
  <c r="C3434" i="19" a="1"/>
  <c r="C3434" i="19" s="1"/>
  <c r="C3435" i="19" a="1"/>
  <c r="C3435" i="19" s="1"/>
  <c r="C3436" i="19" a="1"/>
  <c r="C3436" i="19" s="1"/>
  <c r="C3437" i="19" a="1"/>
  <c r="C3437" i="19" s="1"/>
  <c r="C3438" i="19" a="1"/>
  <c r="C3438" i="19" s="1"/>
  <c r="C3439" i="19" a="1"/>
  <c r="C3439" i="19" s="1"/>
  <c r="C3440" i="19" a="1"/>
  <c r="C3440" i="19" s="1"/>
  <c r="C3441" i="19" a="1"/>
  <c r="C3441" i="19" s="1"/>
  <c r="C3442" i="19" a="1"/>
  <c r="C3442" i="19" s="1"/>
  <c r="C3443" i="19" a="1"/>
  <c r="C3443" i="19" s="1"/>
  <c r="C3444" i="19" a="1"/>
  <c r="C3444" i="19" s="1"/>
  <c r="C3445" i="19" a="1"/>
  <c r="C3445" i="19" s="1"/>
  <c r="C3446" i="19" a="1"/>
  <c r="C3446" i="19" s="1"/>
  <c r="C3447" i="19" a="1"/>
  <c r="C3447" i="19" s="1"/>
  <c r="C3448" i="19" a="1"/>
  <c r="C3448" i="19" s="1"/>
  <c r="C3449" i="19" a="1"/>
  <c r="C3449" i="19" s="1"/>
  <c r="C3450" i="19" a="1"/>
  <c r="C3450" i="19" s="1"/>
  <c r="C3451" i="19" a="1"/>
  <c r="C3451" i="19" s="1"/>
  <c r="C3452" i="19" a="1"/>
  <c r="C3452" i="19" s="1"/>
  <c r="C3453" i="19" a="1"/>
  <c r="C3453" i="19" s="1"/>
  <c r="C3454" i="19" a="1"/>
  <c r="C3454" i="19" s="1"/>
  <c r="C3455" i="19" a="1"/>
  <c r="C3455" i="19" s="1"/>
  <c r="C3456" i="19" a="1"/>
  <c r="C3456" i="19" s="1"/>
  <c r="C3457" i="19" a="1"/>
  <c r="C3457" i="19" s="1"/>
  <c r="C3458" i="19" a="1"/>
  <c r="C3458" i="19" s="1"/>
  <c r="C3459" i="19" a="1"/>
  <c r="C3459" i="19" s="1"/>
  <c r="C3460" i="19" a="1"/>
  <c r="C3460" i="19" s="1"/>
  <c r="C3461" i="19" a="1"/>
  <c r="C3461" i="19" s="1"/>
  <c r="C3462" i="19" a="1"/>
  <c r="C3462" i="19" s="1"/>
  <c r="C3463" i="19" a="1"/>
  <c r="C3463" i="19" s="1"/>
  <c r="C3464" i="19" a="1"/>
  <c r="C3464" i="19" s="1"/>
  <c r="C3465" i="19" a="1"/>
  <c r="C3465" i="19" s="1"/>
  <c r="C3466" i="19" a="1"/>
  <c r="C3466" i="19" s="1"/>
  <c r="C3467" i="19" a="1"/>
  <c r="C3467" i="19" s="1"/>
  <c r="C3468" i="19" a="1"/>
  <c r="C3468" i="19" s="1"/>
  <c r="C3469" i="19" a="1"/>
  <c r="C3469" i="19" s="1"/>
  <c r="C3470" i="19" a="1"/>
  <c r="C3470" i="19" s="1"/>
  <c r="C3471" i="19" a="1"/>
  <c r="C3471" i="19" s="1"/>
  <c r="C3472" i="19" a="1"/>
  <c r="C3472" i="19" s="1"/>
  <c r="C3473" i="19" a="1"/>
  <c r="C3473" i="19" s="1"/>
  <c r="C3474" i="19" a="1"/>
  <c r="C3474" i="19" s="1"/>
  <c r="C3475" i="19" a="1"/>
  <c r="C3475" i="19" s="1"/>
  <c r="C3476" i="19" a="1"/>
  <c r="C3476" i="19" s="1"/>
  <c r="C3477" i="19" a="1"/>
  <c r="C3477" i="19" s="1"/>
  <c r="C3478" i="19" a="1"/>
  <c r="C3478" i="19" s="1"/>
  <c r="C3479" i="19" a="1"/>
  <c r="C3479" i="19" s="1"/>
  <c r="C3480" i="19" a="1"/>
  <c r="C3480" i="19" s="1"/>
  <c r="C3481" i="19" a="1"/>
  <c r="C3481" i="19" s="1"/>
  <c r="C3482" i="19" a="1"/>
  <c r="C3482" i="19" s="1"/>
  <c r="C3483" i="19" a="1"/>
  <c r="C3483" i="19" s="1"/>
  <c r="C3484" i="19" a="1"/>
  <c r="C3484" i="19" s="1"/>
  <c r="C3485" i="19" a="1"/>
  <c r="C3485" i="19" s="1"/>
  <c r="C3486" i="19" a="1"/>
  <c r="C3486" i="19" s="1"/>
  <c r="C3487" i="19" a="1"/>
  <c r="C3487" i="19" s="1"/>
  <c r="C3488" i="19" a="1"/>
  <c r="C3488" i="19" s="1"/>
  <c r="C3489" i="19" a="1"/>
  <c r="C3489" i="19" s="1"/>
  <c r="C3490" i="19" a="1"/>
  <c r="C3490" i="19" s="1"/>
  <c r="C3491" i="19" a="1"/>
  <c r="C3491" i="19" s="1"/>
  <c r="C3492" i="19" a="1"/>
  <c r="C3492" i="19" s="1"/>
  <c r="C3493" i="19" a="1"/>
  <c r="C3493" i="19" s="1"/>
  <c r="C3494" i="19" a="1"/>
  <c r="C3494" i="19" s="1"/>
  <c r="C3495" i="19" a="1"/>
  <c r="C3495" i="19" s="1"/>
  <c r="C3496" i="19" a="1"/>
  <c r="C3496" i="19" s="1"/>
  <c r="C3497" i="19" a="1"/>
  <c r="C3497" i="19" s="1"/>
  <c r="C3498" i="19" a="1"/>
  <c r="C3498" i="19" s="1"/>
  <c r="C3499" i="19" a="1"/>
  <c r="C3499" i="19" s="1"/>
  <c r="C3500" i="19" a="1"/>
  <c r="C3500" i="19" s="1"/>
  <c r="C3501" i="19" a="1"/>
  <c r="C3501" i="19" s="1"/>
  <c r="C3502" i="19" a="1"/>
  <c r="C3502" i="19" s="1"/>
  <c r="C3503" i="19" a="1"/>
  <c r="C3503" i="19" s="1"/>
  <c r="C3504" i="19" a="1"/>
  <c r="C3504" i="19" s="1"/>
  <c r="C3505" i="19" a="1"/>
  <c r="C3505" i="19" s="1"/>
  <c r="C3506" i="19" a="1"/>
  <c r="C3506" i="19" s="1"/>
  <c r="C3507" i="19" a="1"/>
  <c r="C3507" i="19" s="1"/>
  <c r="C3508" i="19" a="1"/>
  <c r="C3508" i="19" s="1"/>
  <c r="C3509" i="19" a="1"/>
  <c r="C3509" i="19" s="1"/>
  <c r="C3510" i="19" a="1"/>
  <c r="C3510" i="19" s="1"/>
  <c r="C3511" i="19" a="1"/>
  <c r="C3511" i="19" s="1"/>
  <c r="C3512" i="19" a="1"/>
  <c r="C3512" i="19" s="1"/>
  <c r="C3513" i="19" a="1"/>
  <c r="C3513" i="19" s="1"/>
  <c r="C3514" i="19" a="1"/>
  <c r="C3514" i="19" s="1"/>
  <c r="C3515" i="19" a="1"/>
  <c r="C3515" i="19" s="1"/>
  <c r="C3516" i="19" a="1"/>
  <c r="C3516" i="19" s="1"/>
  <c r="C3517" i="19" a="1"/>
  <c r="C3517" i="19" s="1"/>
  <c r="C3518" i="19" a="1"/>
  <c r="C3518" i="19" s="1"/>
  <c r="C3519" i="19" a="1"/>
  <c r="C3519" i="19" s="1"/>
  <c r="C3520" i="19" a="1"/>
  <c r="C3520" i="19" s="1"/>
  <c r="C3521" i="19" a="1"/>
  <c r="C3521" i="19" s="1"/>
  <c r="C3522" i="19" a="1"/>
  <c r="C3522" i="19" s="1"/>
  <c r="C3523" i="19" a="1"/>
  <c r="C3523" i="19" s="1"/>
  <c r="C3524" i="19" a="1"/>
  <c r="C3524" i="19" s="1"/>
  <c r="C3525" i="19" a="1"/>
  <c r="C3525" i="19" s="1"/>
  <c r="C3526" i="19" a="1"/>
  <c r="C3526" i="19" s="1"/>
  <c r="C3527" i="19" a="1"/>
  <c r="C3527" i="19" s="1"/>
  <c r="C3528" i="19" a="1"/>
  <c r="C3528" i="19" s="1"/>
  <c r="C3529" i="19" a="1"/>
  <c r="C3529" i="19" s="1"/>
  <c r="C3530" i="19" a="1"/>
  <c r="C3530" i="19" s="1"/>
  <c r="C3531" i="19" a="1"/>
  <c r="C3531" i="19" s="1"/>
  <c r="C3532" i="19" a="1"/>
  <c r="C3532" i="19" s="1"/>
  <c r="C3533" i="19" a="1"/>
  <c r="C3533" i="19" s="1"/>
  <c r="C3534" i="19" a="1"/>
  <c r="C3534" i="19" s="1"/>
  <c r="C3535" i="19" a="1"/>
  <c r="C3535" i="19" s="1"/>
  <c r="C3536" i="19" a="1"/>
  <c r="C3536" i="19" s="1"/>
  <c r="C3537" i="19" a="1"/>
  <c r="C3537" i="19" s="1"/>
  <c r="C3538" i="19" a="1"/>
  <c r="C3538" i="19" s="1"/>
  <c r="C3539" i="19" a="1"/>
  <c r="C3539" i="19" s="1"/>
  <c r="C3540" i="19" a="1"/>
  <c r="C3540" i="19" s="1"/>
  <c r="C3541" i="19" a="1"/>
  <c r="C3541" i="19" s="1"/>
  <c r="C3542" i="19" a="1"/>
  <c r="C3542" i="19" s="1"/>
  <c r="C3543" i="19" a="1"/>
  <c r="C3543" i="19" s="1"/>
  <c r="C3544" i="19" a="1"/>
  <c r="C3544" i="19" s="1"/>
  <c r="C3545" i="19" a="1"/>
  <c r="C3545" i="19" s="1"/>
  <c r="C3546" i="19" a="1"/>
  <c r="C3546" i="19" s="1"/>
  <c r="C3547" i="19" a="1"/>
  <c r="C3547" i="19" s="1"/>
  <c r="C3548" i="19" a="1"/>
  <c r="C3548" i="19" s="1"/>
  <c r="C3549" i="19" a="1"/>
  <c r="C3549" i="19" s="1"/>
  <c r="C3550" i="19" a="1"/>
  <c r="C3550" i="19" s="1"/>
  <c r="C3551" i="19" a="1"/>
  <c r="C3551" i="19" s="1"/>
  <c r="C3552" i="19" a="1"/>
  <c r="C3552" i="19" s="1"/>
  <c r="C3553" i="19" a="1"/>
  <c r="C3553" i="19" s="1"/>
  <c r="C3554" i="19" a="1"/>
  <c r="C3554" i="19" s="1"/>
  <c r="C3555" i="19" a="1"/>
  <c r="C3555" i="19" s="1"/>
  <c r="C3556" i="19" a="1"/>
  <c r="C3556" i="19" s="1"/>
  <c r="C3557" i="19" a="1"/>
  <c r="C3557" i="19" s="1"/>
  <c r="C3558" i="19" a="1"/>
  <c r="C3558" i="19" s="1"/>
  <c r="C3559" i="19" a="1"/>
  <c r="C3559" i="19" s="1"/>
  <c r="C3560" i="19" a="1"/>
  <c r="C3560" i="19" s="1"/>
  <c r="C3561" i="19" a="1"/>
  <c r="C3561" i="19" s="1"/>
  <c r="C3562" i="19" a="1"/>
  <c r="C3562" i="19" s="1"/>
  <c r="C3563" i="19" a="1"/>
  <c r="C3563" i="19" s="1"/>
  <c r="C3564" i="19" a="1"/>
  <c r="C3564" i="19" s="1"/>
  <c r="C3565" i="19" a="1"/>
  <c r="C3565" i="19" s="1"/>
  <c r="C3566" i="19" a="1"/>
  <c r="C3566" i="19" s="1"/>
  <c r="C3567" i="19" a="1"/>
  <c r="C3567" i="19" s="1"/>
  <c r="C3568" i="19" a="1"/>
  <c r="C3568" i="19" s="1"/>
  <c r="C3569" i="19" a="1"/>
  <c r="C3569" i="19" s="1"/>
  <c r="C3570" i="19" a="1"/>
  <c r="C3570" i="19" s="1"/>
  <c r="C3571" i="19" a="1"/>
  <c r="C3571" i="19" s="1"/>
  <c r="C3572" i="19" a="1"/>
  <c r="C3572" i="19" s="1"/>
  <c r="C3573" i="19" a="1"/>
  <c r="C3573" i="19" s="1"/>
  <c r="C3574" i="19" a="1"/>
  <c r="C3574" i="19" s="1"/>
  <c r="C3575" i="19" a="1"/>
  <c r="C3575" i="19" s="1"/>
  <c r="C3576" i="19" a="1"/>
  <c r="C3576" i="19" s="1"/>
  <c r="C3577" i="19" a="1"/>
  <c r="C3577" i="19" s="1"/>
  <c r="C3578" i="19" a="1"/>
  <c r="C3578" i="19" s="1"/>
  <c r="C3579" i="19" a="1"/>
  <c r="C3579" i="19" s="1"/>
  <c r="C3580" i="19" a="1"/>
  <c r="C3580" i="19" s="1"/>
  <c r="C3581" i="19" a="1"/>
  <c r="C3581" i="19" s="1"/>
  <c r="C3582" i="19" a="1"/>
  <c r="C3582" i="19" s="1"/>
  <c r="C3583" i="19" a="1"/>
  <c r="C3583" i="19" s="1"/>
  <c r="C3584" i="19" a="1"/>
  <c r="C3584" i="19" s="1"/>
  <c r="C3585" i="19" a="1"/>
  <c r="C3585" i="19" s="1"/>
  <c r="C3586" i="19" a="1"/>
  <c r="C3586" i="19" s="1"/>
  <c r="C3587" i="19" a="1"/>
  <c r="C3587" i="19" s="1"/>
  <c r="C3588" i="19" a="1"/>
  <c r="C3588" i="19" s="1"/>
  <c r="C3589" i="19" a="1"/>
  <c r="C3589" i="19" s="1"/>
  <c r="C3590" i="19" a="1"/>
  <c r="C3590" i="19" s="1"/>
  <c r="C3591" i="19" a="1"/>
  <c r="C3591" i="19" s="1"/>
  <c r="C3592" i="19" a="1"/>
  <c r="C3592" i="19" s="1"/>
  <c r="C3593" i="19" a="1"/>
  <c r="C3593" i="19" s="1"/>
  <c r="C3594" i="19" a="1"/>
  <c r="C3594" i="19" s="1"/>
  <c r="C3595" i="19" a="1"/>
  <c r="C3595" i="19" s="1"/>
  <c r="C3596" i="19" a="1"/>
  <c r="C3596" i="19" s="1"/>
  <c r="C3597" i="19" a="1"/>
  <c r="C3597" i="19" s="1"/>
  <c r="C3598" i="19" a="1"/>
  <c r="C3598" i="19" s="1"/>
  <c r="C3599" i="19" a="1"/>
  <c r="C3599" i="19" s="1"/>
  <c r="C3600" i="19" a="1"/>
  <c r="C3600" i="19" s="1"/>
  <c r="C3601" i="19" a="1"/>
  <c r="C3601" i="19" s="1"/>
  <c r="C3602" i="19" a="1"/>
  <c r="C3602" i="19" s="1"/>
  <c r="C3603" i="19" a="1"/>
  <c r="C3603" i="19" s="1"/>
  <c r="C3604" i="19" a="1"/>
  <c r="C3604" i="19" s="1"/>
  <c r="C3605" i="19" a="1"/>
  <c r="C3605" i="19" s="1"/>
  <c r="C3606" i="19" a="1"/>
  <c r="C3606" i="19" s="1"/>
  <c r="C3607" i="19" a="1"/>
  <c r="C3607" i="19" s="1"/>
  <c r="C3608" i="19" a="1"/>
  <c r="C3608" i="19" s="1"/>
  <c r="C3609" i="19" a="1"/>
  <c r="C3609" i="19" s="1"/>
  <c r="C3610" i="19" a="1"/>
  <c r="C3610" i="19" s="1"/>
  <c r="C3611" i="19" a="1"/>
  <c r="C3611" i="19" s="1"/>
  <c r="C3612" i="19" a="1"/>
  <c r="C3612" i="19" s="1"/>
  <c r="C3613" i="19" a="1"/>
  <c r="C3613" i="19" s="1"/>
  <c r="C3614" i="19" a="1"/>
  <c r="C3614" i="19" s="1"/>
  <c r="C3615" i="19" a="1"/>
  <c r="C3615" i="19" s="1"/>
  <c r="C3616" i="19" a="1"/>
  <c r="C3616" i="19" s="1"/>
  <c r="C3617" i="19" a="1"/>
  <c r="C3617" i="19" s="1"/>
  <c r="C3618" i="19" a="1"/>
  <c r="C3618" i="19" s="1"/>
  <c r="C3619" i="19" a="1"/>
  <c r="C3619" i="19" s="1"/>
  <c r="C3620" i="19" a="1"/>
  <c r="C3620" i="19" s="1"/>
  <c r="C3621" i="19" a="1"/>
  <c r="C3621" i="19" s="1"/>
  <c r="C3622" i="19" a="1"/>
  <c r="C3622" i="19" s="1"/>
  <c r="C3623" i="19" a="1"/>
  <c r="C3623" i="19" s="1"/>
  <c r="C3624" i="19" a="1"/>
  <c r="C3624" i="19" s="1"/>
  <c r="C3625" i="19" a="1"/>
  <c r="C3625" i="19" s="1"/>
  <c r="C3626" i="19" a="1"/>
  <c r="C3626" i="19" s="1"/>
  <c r="C3627" i="19" a="1"/>
  <c r="C3627" i="19" s="1"/>
  <c r="C3628" i="19" a="1"/>
  <c r="C3628" i="19" s="1"/>
  <c r="C3629" i="19" a="1"/>
  <c r="C3629" i="19" s="1"/>
  <c r="C3630" i="19" a="1"/>
  <c r="C3630" i="19" s="1"/>
  <c r="C3631" i="19" a="1"/>
  <c r="C3631" i="19" s="1"/>
  <c r="C3632" i="19" a="1"/>
  <c r="C3632" i="19" s="1"/>
  <c r="C3633" i="19" a="1"/>
  <c r="C3633" i="19" s="1"/>
  <c r="C3634" i="19" a="1"/>
  <c r="C3634" i="19" s="1"/>
  <c r="C3635" i="19" a="1"/>
  <c r="C3635" i="19" s="1"/>
  <c r="C3636" i="19" a="1"/>
  <c r="C3636" i="19" s="1"/>
  <c r="C3637" i="19" a="1"/>
  <c r="C3637" i="19" s="1"/>
  <c r="C3638" i="19" a="1"/>
  <c r="C3638" i="19" s="1"/>
  <c r="C3639" i="19" a="1"/>
  <c r="C3639" i="19" s="1"/>
  <c r="C3640" i="19" a="1"/>
  <c r="C3640" i="19" s="1"/>
  <c r="C3641" i="19" a="1"/>
  <c r="C3641" i="19" s="1"/>
  <c r="C3642" i="19" a="1"/>
  <c r="C3642" i="19" s="1"/>
  <c r="C3643" i="19" a="1"/>
  <c r="C3643" i="19" s="1"/>
  <c r="C3644" i="19" a="1"/>
  <c r="C3644" i="19" s="1"/>
  <c r="C3645" i="19" a="1"/>
  <c r="C3645" i="19" s="1"/>
  <c r="C3646" i="19" a="1"/>
  <c r="C3646" i="19" s="1"/>
  <c r="C3647" i="19" a="1"/>
  <c r="C3647" i="19" s="1"/>
  <c r="C3648" i="19" a="1"/>
  <c r="C3648" i="19" s="1"/>
  <c r="C3649" i="19" a="1"/>
  <c r="C3649" i="19" s="1"/>
  <c r="C3650" i="19" a="1"/>
  <c r="C3650" i="19" s="1"/>
  <c r="C3651" i="19" a="1"/>
  <c r="C3651" i="19" s="1"/>
  <c r="C3652" i="19" a="1"/>
  <c r="C3652" i="19" s="1"/>
  <c r="C3653" i="19" a="1"/>
  <c r="C3653" i="19" s="1"/>
  <c r="C3654" i="19" a="1"/>
  <c r="C3654" i="19" s="1"/>
  <c r="C3655" i="19" a="1"/>
  <c r="C3655" i="19" s="1"/>
  <c r="C3656" i="19" a="1"/>
  <c r="C3656" i="19" s="1"/>
  <c r="C3657" i="19" a="1"/>
  <c r="C3657" i="19" s="1"/>
  <c r="C3658" i="19" a="1"/>
  <c r="C3658" i="19" s="1"/>
  <c r="C3659" i="19" a="1"/>
  <c r="C3659" i="19" s="1"/>
  <c r="C3660" i="19" a="1"/>
  <c r="C3660" i="19" s="1"/>
  <c r="C3661" i="19" a="1"/>
  <c r="C3661" i="19" s="1"/>
  <c r="C3662" i="19" a="1"/>
  <c r="C3662" i="19" s="1"/>
  <c r="C3663" i="19" a="1"/>
  <c r="C3663" i="19" s="1"/>
  <c r="C3664" i="19" a="1"/>
  <c r="C3664" i="19" s="1"/>
  <c r="C3665" i="19" a="1"/>
  <c r="C3665" i="19" s="1"/>
  <c r="C3666" i="19" a="1"/>
  <c r="C3666" i="19" s="1"/>
  <c r="C3667" i="19" a="1"/>
  <c r="C3667" i="19" s="1"/>
  <c r="C3668" i="19" a="1"/>
  <c r="C3668" i="19" s="1"/>
  <c r="C3669" i="19" a="1"/>
  <c r="C3669" i="19"/>
  <c r="C3670" i="19" a="1"/>
  <c r="C3670" i="19"/>
  <c r="C3671" i="19" a="1"/>
  <c r="C3671" i="19" s="1"/>
  <c r="C3672" i="19" a="1"/>
  <c r="C3672" i="19" s="1"/>
  <c r="C3673" i="19" a="1"/>
  <c r="C3673" i="19" s="1"/>
  <c r="C3674" i="19" a="1"/>
  <c r="C3674" i="19" s="1"/>
  <c r="C3675" i="19" a="1"/>
  <c r="C3675" i="19" s="1"/>
  <c r="C3676" i="19" a="1"/>
  <c r="C3676" i="19" s="1"/>
  <c r="C3677" i="19" a="1"/>
  <c r="C3677" i="19" s="1"/>
  <c r="C3678" i="19" a="1"/>
  <c r="C3678" i="19" s="1"/>
  <c r="C3679" i="19" a="1"/>
  <c r="C3679" i="19" s="1"/>
  <c r="C3680" i="19" a="1"/>
  <c r="C3680" i="19" s="1"/>
  <c r="C3681" i="19" a="1"/>
  <c r="C3681" i="19" s="1"/>
  <c r="C3682" i="19" a="1"/>
  <c r="C3682" i="19" s="1"/>
  <c r="C3683" i="19" a="1"/>
  <c r="C3683" i="19" s="1"/>
  <c r="C3684" i="19" a="1"/>
  <c r="C3684" i="19" s="1"/>
  <c r="C3685" i="19" a="1"/>
  <c r="C3685" i="19" s="1"/>
  <c r="C3686" i="19" a="1"/>
  <c r="C3686" i="19"/>
  <c r="C3687" i="19" a="1"/>
  <c r="C3687" i="19"/>
  <c r="C3688" i="19" a="1"/>
  <c r="C3688" i="19" s="1"/>
  <c r="C3689" i="19" a="1"/>
  <c r="C3689" i="19" s="1"/>
  <c r="C3690" i="19" a="1"/>
  <c r="C3690" i="19" s="1"/>
  <c r="C3691" i="19" a="1"/>
  <c r="C3691" i="19" s="1"/>
  <c r="C3692" i="19" a="1"/>
  <c r="C3692" i="19" s="1"/>
  <c r="C3693" i="19" a="1"/>
  <c r="C3693" i="19" s="1"/>
  <c r="C3694" i="19" a="1"/>
  <c r="C3694" i="19" s="1"/>
  <c r="C3695" i="19" a="1"/>
  <c r="C3695" i="19" s="1"/>
  <c r="C3696" i="19" a="1"/>
  <c r="C3696" i="19" s="1"/>
  <c r="C3697" i="19" a="1"/>
  <c r="C3697" i="19" s="1"/>
  <c r="C3698" i="19" a="1"/>
  <c r="C3698" i="19" s="1"/>
  <c r="C3699" i="19" a="1"/>
  <c r="C3699" i="19" s="1"/>
  <c r="C3700" i="19" a="1"/>
  <c r="C3700" i="19" s="1"/>
  <c r="C3701" i="19" a="1"/>
  <c r="C3701" i="19" s="1"/>
  <c r="C3702" i="19" a="1"/>
  <c r="C3702" i="19" s="1"/>
  <c r="C3703" i="19" a="1"/>
  <c r="C3703" i="19"/>
  <c r="C3704" i="19" a="1"/>
  <c r="C3704" i="19"/>
  <c r="C3705" i="19" a="1"/>
  <c r="C3705" i="19" s="1"/>
  <c r="C3706" i="19" a="1"/>
  <c r="C3706" i="19" s="1"/>
  <c r="C3707" i="19" a="1"/>
  <c r="C3707" i="19" s="1"/>
  <c r="C3708" i="19" a="1"/>
  <c r="C3708" i="19" s="1"/>
  <c r="C3709" i="19" a="1"/>
  <c r="C3709" i="19" s="1"/>
  <c r="C3710" i="19" a="1"/>
  <c r="C3710" i="19" s="1"/>
  <c r="C3711" i="19" a="1"/>
  <c r="C3711" i="19" s="1"/>
  <c r="C3712" i="19" a="1"/>
  <c r="C3712" i="19" s="1"/>
  <c r="C3713" i="19" a="1"/>
  <c r="C3713" i="19" s="1"/>
  <c r="C3714" i="19" a="1"/>
  <c r="C3714" i="19" s="1"/>
  <c r="C3715" i="19" a="1"/>
  <c r="C3715" i="19" s="1"/>
  <c r="C3716" i="19" a="1"/>
  <c r="C3716" i="19" s="1"/>
  <c r="C3717" i="19" a="1"/>
  <c r="C3717" i="19" s="1"/>
  <c r="C3718" i="19" a="1"/>
  <c r="C3718" i="19" s="1"/>
  <c r="C3719" i="19" a="1"/>
  <c r="C3719" i="19" s="1"/>
  <c r="C3720" i="19" a="1"/>
  <c r="C3720" i="19"/>
  <c r="C3721" i="19" a="1"/>
  <c r="C3721" i="19"/>
  <c r="C3722" i="19" a="1"/>
  <c r="C3722" i="19" s="1"/>
  <c r="C3723" i="19" a="1"/>
  <c r="C3723" i="19" s="1"/>
  <c r="C3724" i="19" a="1"/>
  <c r="C3724" i="19" s="1"/>
  <c r="C3725" i="19" a="1"/>
  <c r="C3725" i="19" s="1"/>
  <c r="C3726" i="19" a="1"/>
  <c r="C3726" i="19" s="1"/>
  <c r="C3727" i="19" a="1"/>
  <c r="C3727" i="19" s="1"/>
  <c r="C3728" i="19" a="1"/>
  <c r="C3728" i="19" s="1"/>
  <c r="C3729" i="19" a="1"/>
  <c r="C3729" i="19" s="1"/>
  <c r="C3730" i="19" a="1"/>
  <c r="C3730" i="19" s="1"/>
  <c r="C3731" i="19" a="1"/>
  <c r="C3731" i="19" s="1"/>
  <c r="C3732" i="19" a="1"/>
  <c r="C3732" i="19" s="1"/>
  <c r="C3733" i="19" a="1"/>
  <c r="C3733" i="19" s="1"/>
  <c r="C3734" i="19" a="1"/>
  <c r="C3734" i="19" s="1"/>
  <c r="C3735" i="19" a="1"/>
  <c r="C3735" i="19" s="1"/>
  <c r="C3736" i="19" a="1"/>
  <c r="C3736" i="19" s="1"/>
  <c r="C3737" i="19" a="1"/>
  <c r="C3737" i="19"/>
  <c r="C3738" i="19" a="1"/>
  <c r="C3738" i="19" s="1"/>
  <c r="C3739" i="19" a="1"/>
  <c r="C3739" i="19" s="1"/>
  <c r="C3740" i="19" a="1"/>
  <c r="C3740" i="19" s="1"/>
  <c r="C3741" i="19" a="1"/>
  <c r="C3741" i="19" s="1"/>
  <c r="C3742" i="19" a="1"/>
  <c r="C3742" i="19" s="1"/>
  <c r="C3743" i="19" a="1"/>
  <c r="C3743" i="19" s="1"/>
  <c r="C3744" i="19" a="1"/>
  <c r="C3744" i="19" s="1"/>
  <c r="C3745" i="19" a="1"/>
  <c r="C3745" i="19" s="1"/>
  <c r="C3746" i="19" a="1"/>
  <c r="C3746" i="19" s="1"/>
  <c r="C3747" i="19" a="1"/>
  <c r="C3747" i="19"/>
  <c r="C3748" i="19" a="1"/>
  <c r="C3748" i="19" s="1"/>
  <c r="C3749" i="19" a="1"/>
  <c r="C3749" i="19" s="1"/>
  <c r="C3750" i="19" a="1"/>
  <c r="C3750" i="19" s="1"/>
  <c r="C3751" i="19" a="1"/>
  <c r="C3751" i="19" s="1"/>
  <c r="C3752" i="19" a="1"/>
  <c r="C3752" i="19" s="1"/>
  <c r="C3753" i="19" a="1"/>
  <c r="C3753" i="19" s="1"/>
  <c r="C3754" i="19" a="1"/>
  <c r="C3754" i="19" s="1"/>
  <c r="C3755" i="19" a="1"/>
  <c r="C3755" i="19" s="1"/>
  <c r="C3756" i="19" a="1"/>
  <c r="C3756" i="19" s="1"/>
  <c r="C3757" i="19" a="1"/>
  <c r="C3757" i="19" s="1"/>
  <c r="C3758" i="19" a="1"/>
  <c r="C3758" i="19" s="1"/>
  <c r="C3759" i="19" a="1"/>
  <c r="C3759" i="19" s="1"/>
  <c r="C3760" i="19" a="1"/>
  <c r="C3760" i="19" s="1"/>
  <c r="C3761" i="19" a="1"/>
  <c r="C3761" i="19" s="1"/>
  <c r="C3762" i="19" a="1"/>
  <c r="C3762" i="19" s="1"/>
  <c r="C3763" i="19" a="1"/>
  <c r="C3763" i="19"/>
  <c r="C3764" i="19" a="1"/>
  <c r="C3764" i="19"/>
  <c r="C3765" i="19" a="1"/>
  <c r="C3765" i="19" s="1"/>
  <c r="C3766" i="19" a="1"/>
  <c r="C3766" i="19" s="1"/>
  <c r="C3767" i="19" a="1"/>
  <c r="C3767" i="19" s="1"/>
  <c r="C3768" i="19" a="1"/>
  <c r="C3768" i="19" s="1"/>
  <c r="C3769" i="19" a="1"/>
  <c r="C3769" i="19" s="1"/>
  <c r="C3770" i="19" a="1"/>
  <c r="C3770" i="19" s="1"/>
  <c r="C3771" i="19" a="1"/>
  <c r="C3771" i="19" s="1"/>
  <c r="C3772" i="19" a="1"/>
  <c r="C3772" i="19" s="1"/>
  <c r="C3773" i="19" a="1"/>
  <c r="C3773" i="19" s="1"/>
  <c r="C3774" i="19" a="1"/>
  <c r="C3774" i="19" s="1"/>
  <c r="C3775" i="19" a="1"/>
  <c r="C3775" i="19" s="1"/>
  <c r="C3776" i="19" a="1"/>
  <c r="C3776" i="19" s="1"/>
  <c r="C3777" i="19" a="1"/>
  <c r="C3777" i="19" s="1"/>
  <c r="C3778" i="19" a="1"/>
  <c r="C3778" i="19" s="1"/>
  <c r="C3779" i="19" a="1"/>
  <c r="C3779" i="19" s="1"/>
  <c r="C3780" i="19" a="1"/>
  <c r="C3780" i="19"/>
  <c r="C3781" i="19" a="1"/>
  <c r="C3781" i="19"/>
  <c r="C3782" i="19" a="1"/>
  <c r="C3782" i="19" s="1"/>
  <c r="C3783" i="19" a="1"/>
  <c r="C3783" i="19" s="1"/>
  <c r="C3784" i="19" a="1"/>
  <c r="C3784" i="19" s="1"/>
  <c r="C3785" i="19" a="1"/>
  <c r="C3785" i="19" s="1"/>
  <c r="C3786" i="19" a="1"/>
  <c r="C3786" i="19" s="1"/>
  <c r="C3787" i="19" a="1"/>
  <c r="C3787" i="19" s="1"/>
  <c r="C3788" i="19" a="1"/>
  <c r="C3788" i="19" s="1"/>
  <c r="C3789" i="19" a="1"/>
  <c r="C3789" i="19" s="1"/>
  <c r="C3790" i="19" a="1"/>
  <c r="C3790" i="19" s="1"/>
  <c r="C3791" i="19" a="1"/>
  <c r="C3791" i="19" s="1"/>
  <c r="C3792" i="19" a="1"/>
  <c r="C3792" i="19" s="1"/>
  <c r="C3793" i="19" a="1"/>
  <c r="C3793" i="19" s="1"/>
  <c r="C3794" i="19" a="1"/>
  <c r="C3794" i="19" s="1"/>
  <c r="C3795" i="19" a="1"/>
  <c r="C3795" i="19" s="1"/>
  <c r="C3796" i="19" a="1"/>
  <c r="C3796" i="19" s="1"/>
  <c r="C3797" i="19" a="1"/>
  <c r="C3797" i="19"/>
  <c r="C3798" i="19" a="1"/>
  <c r="C3798" i="19"/>
  <c r="C3799" i="19" a="1"/>
  <c r="C3799" i="19" s="1"/>
  <c r="C3800" i="19" a="1"/>
  <c r="C3800" i="19" s="1"/>
  <c r="C3801" i="19" a="1"/>
  <c r="C3801" i="19" s="1"/>
  <c r="C3802" i="19" a="1"/>
  <c r="C3802" i="19" s="1"/>
  <c r="C3803" i="19" a="1"/>
  <c r="C3803" i="19" s="1"/>
  <c r="C3804" i="19" a="1"/>
  <c r="C3804" i="19" s="1"/>
  <c r="C3805" i="19" a="1"/>
  <c r="C3805" i="19" s="1"/>
  <c r="C3806" i="19" a="1"/>
  <c r="C3806" i="19" s="1"/>
  <c r="C3807" i="19" a="1"/>
  <c r="C3807" i="19" s="1"/>
  <c r="C3808" i="19" a="1"/>
  <c r="C3808" i="19" s="1"/>
  <c r="C3809" i="19" a="1"/>
  <c r="C3809" i="19" s="1"/>
  <c r="C3810" i="19" a="1"/>
  <c r="C3810" i="19" s="1"/>
  <c r="C3811" i="19" a="1"/>
  <c r="C3811" i="19" s="1"/>
  <c r="C3812" i="19" a="1"/>
  <c r="C3812" i="19" s="1"/>
  <c r="C3813" i="19" a="1"/>
  <c r="C3813" i="19" s="1"/>
  <c r="C3814" i="19" a="1"/>
  <c r="C3814" i="19"/>
  <c r="C3815" i="19" a="1"/>
  <c r="C3815" i="19"/>
  <c r="C3816" i="19" a="1"/>
  <c r="C3816" i="19" s="1"/>
  <c r="C3817" i="19" a="1"/>
  <c r="C3817" i="19" s="1"/>
  <c r="C3818" i="19" a="1"/>
  <c r="C3818" i="19" s="1"/>
  <c r="C3819" i="19" a="1"/>
  <c r="C3819" i="19" s="1"/>
  <c r="C3820" i="19" a="1"/>
  <c r="C3820" i="19" s="1"/>
  <c r="C3821" i="19" a="1"/>
  <c r="C3821" i="19" s="1"/>
  <c r="C3822" i="19" a="1"/>
  <c r="C3822" i="19" s="1"/>
  <c r="C3823" i="19" a="1"/>
  <c r="C3823" i="19" s="1"/>
  <c r="C3824" i="19" a="1"/>
  <c r="C3824" i="19" s="1"/>
  <c r="C3825" i="19" a="1"/>
  <c r="C3825" i="19" s="1"/>
  <c r="C3826" i="19" a="1"/>
  <c r="C3826" i="19" s="1"/>
  <c r="C3827" i="19" a="1"/>
  <c r="C3827" i="19" s="1"/>
  <c r="C3828" i="19" a="1"/>
  <c r="C3828" i="19" s="1"/>
  <c r="C3829" i="19" a="1"/>
  <c r="C3829" i="19" s="1"/>
  <c r="C3830" i="19" a="1"/>
  <c r="C3830" i="19" s="1"/>
  <c r="C3831" i="19" a="1"/>
  <c r="C3831" i="19"/>
  <c r="C3832" i="19" a="1"/>
  <c r="C3832" i="19"/>
  <c r="C3833" i="19" a="1"/>
  <c r="C3833" i="19" s="1"/>
  <c r="C3834" i="19" a="1"/>
  <c r="C3834" i="19" s="1"/>
  <c r="C3835" i="19" a="1"/>
  <c r="C3835" i="19" s="1"/>
  <c r="C3836" i="19" a="1"/>
  <c r="C3836" i="19" s="1"/>
  <c r="C3837" i="19" a="1"/>
  <c r="C3837" i="19" s="1"/>
  <c r="C3838" i="19" a="1"/>
  <c r="C3838" i="19" s="1"/>
  <c r="C3839" i="19" a="1"/>
  <c r="C3839" i="19" s="1"/>
  <c r="C3840" i="19" a="1"/>
  <c r="C3840" i="19" s="1"/>
  <c r="C3841" i="19" a="1"/>
  <c r="C3841" i="19" s="1"/>
  <c r="C3842" i="19" a="1"/>
  <c r="C3842" i="19" s="1"/>
  <c r="C3843" i="19" a="1"/>
  <c r="C3843" i="19" s="1"/>
  <c r="C3844" i="19" a="1"/>
  <c r="C3844" i="19" s="1"/>
  <c r="C3845" i="19" a="1"/>
  <c r="C3845" i="19" s="1"/>
  <c r="C3846" i="19" a="1"/>
  <c r="C3846" i="19" s="1"/>
  <c r="C3847" i="19" a="1"/>
  <c r="C3847" i="19" s="1"/>
  <c r="C3848" i="19" a="1"/>
  <c r="C3848" i="19"/>
  <c r="C3849" i="19" a="1"/>
  <c r="C3849" i="19"/>
  <c r="C3850" i="19" a="1"/>
  <c r="C3850" i="19" s="1"/>
  <c r="C3851" i="19" a="1"/>
  <c r="C3851" i="19" s="1"/>
  <c r="C3852" i="19" a="1"/>
  <c r="C3852" i="19" s="1"/>
  <c r="C3853" i="19" a="1"/>
  <c r="C3853" i="19" s="1"/>
  <c r="C3854" i="19" a="1"/>
  <c r="C3854" i="19" s="1"/>
  <c r="C3855" i="19" a="1"/>
  <c r="C3855" i="19" s="1"/>
  <c r="C3856" i="19" a="1"/>
  <c r="C3856" i="19" s="1"/>
  <c r="C3857" i="19" a="1"/>
  <c r="C3857" i="19" s="1"/>
  <c r="C3858" i="19" a="1"/>
  <c r="C3858" i="19" s="1"/>
  <c r="C3859" i="19" a="1"/>
  <c r="C3859" i="19" s="1"/>
  <c r="C3860" i="19" a="1"/>
  <c r="C3860" i="19" s="1"/>
  <c r="C3861" i="19" a="1"/>
  <c r="C3861" i="19" s="1"/>
  <c r="C3862" i="19" a="1"/>
  <c r="C3862" i="19" s="1"/>
  <c r="C3863" i="19" a="1"/>
  <c r="C3863" i="19" s="1"/>
  <c r="C3864" i="19" a="1"/>
  <c r="C3864" i="19" s="1"/>
  <c r="C3865" i="19" a="1"/>
  <c r="C3865" i="19"/>
  <c r="C3866" i="19" a="1"/>
  <c r="C3866" i="19" s="1"/>
  <c r="C3867" i="19" a="1"/>
  <c r="C3867" i="19" s="1"/>
  <c r="C3868" i="19" a="1"/>
  <c r="C3868" i="19" s="1"/>
  <c r="C3869" i="19" a="1"/>
  <c r="C3869" i="19" s="1"/>
  <c r="C3870" i="19" a="1"/>
  <c r="C3870" i="19" s="1"/>
  <c r="C3871" i="19" a="1"/>
  <c r="C3871" i="19" s="1"/>
  <c r="C3872" i="19" a="1"/>
  <c r="C3872" i="19" s="1"/>
  <c r="C3873" i="19" a="1"/>
  <c r="C3873" i="19" s="1"/>
  <c r="C3874" i="19" a="1"/>
  <c r="C3874" i="19" s="1"/>
  <c r="C3875" i="19" a="1"/>
  <c r="C3875" i="19"/>
  <c r="C3876" i="19" a="1"/>
  <c r="C3876" i="19" s="1"/>
  <c r="C3877" i="19" a="1"/>
  <c r="C3877" i="19" s="1"/>
  <c r="C3878" i="19" a="1"/>
  <c r="C3878" i="19" s="1"/>
  <c r="C3879" i="19" a="1"/>
  <c r="C3879" i="19" s="1"/>
  <c r="C3880" i="19" a="1"/>
  <c r="C3880" i="19" s="1"/>
  <c r="C3881" i="19" a="1"/>
  <c r="C3881" i="19" s="1"/>
  <c r="C3882" i="19" a="1"/>
  <c r="C3882" i="19" s="1"/>
  <c r="C3883" i="19" a="1"/>
  <c r="C3883" i="19" s="1"/>
  <c r="C3884" i="19" a="1"/>
  <c r="C3884" i="19" s="1"/>
  <c r="C3885" i="19" a="1"/>
  <c r="C3885" i="19" s="1"/>
  <c r="C3886" i="19" a="1"/>
  <c r="C3886" i="19" s="1"/>
  <c r="C3887" i="19" a="1"/>
  <c r="C3887" i="19" s="1"/>
  <c r="C3888" i="19" a="1"/>
  <c r="C3888" i="19" s="1"/>
  <c r="C3889" i="19" a="1"/>
  <c r="C3889" i="19" s="1"/>
  <c r="C3890" i="19" a="1"/>
  <c r="C3890" i="19" s="1"/>
  <c r="C3891" i="19" a="1"/>
  <c r="C3891" i="19"/>
  <c r="C3892" i="19" a="1"/>
  <c r="C3892" i="19"/>
  <c r="C3893" i="19" a="1"/>
  <c r="C3893" i="19" s="1"/>
  <c r="C3894" i="19" a="1"/>
  <c r="C3894" i="19" s="1"/>
  <c r="C3895" i="19" a="1"/>
  <c r="C3895" i="19" s="1"/>
  <c r="C3896" i="19" a="1"/>
  <c r="C3896" i="19" s="1"/>
  <c r="C3897" i="19" a="1"/>
  <c r="C3897" i="19" s="1"/>
  <c r="C3898" i="19" a="1"/>
  <c r="C3898" i="19" s="1"/>
  <c r="C3899" i="19" a="1"/>
  <c r="C3899" i="19" s="1"/>
  <c r="C3900" i="19" a="1"/>
  <c r="C3900" i="19" s="1"/>
  <c r="C3901" i="19" a="1"/>
  <c r="C3901" i="19" s="1"/>
  <c r="C3902" i="19" a="1"/>
  <c r="C3902" i="19" s="1"/>
  <c r="C3903" i="19" a="1"/>
  <c r="C3903" i="19" s="1"/>
  <c r="C3904" i="19" a="1"/>
  <c r="C3904" i="19"/>
  <c r="C3905" i="19" a="1"/>
  <c r="C3905" i="19" s="1"/>
  <c r="C3906" i="19" a="1"/>
  <c r="C3906" i="19" s="1"/>
  <c r="C3907" i="19" a="1"/>
  <c r="C3907" i="19" s="1"/>
  <c r="C3908" i="19" a="1"/>
  <c r="C3908" i="19"/>
  <c r="C3909" i="19" a="1"/>
  <c r="C3909" i="19"/>
  <c r="C3910" i="19" a="1"/>
  <c r="C3910" i="19" s="1"/>
  <c r="C3911" i="19" a="1"/>
  <c r="C3911" i="19" s="1"/>
  <c r="C3912" i="19" a="1"/>
  <c r="C3912" i="19" s="1"/>
  <c r="C3913" i="19" a="1"/>
  <c r="C3913" i="19" s="1"/>
  <c r="C3914" i="19" a="1"/>
  <c r="C3914" i="19" s="1"/>
  <c r="C3915" i="19" a="1"/>
  <c r="C3915" i="19" s="1"/>
  <c r="C3916" i="19" a="1"/>
  <c r="C3916" i="19" s="1"/>
  <c r="C3917" i="19" a="1"/>
  <c r="C3917" i="19" s="1"/>
  <c r="C3918" i="19" a="1"/>
  <c r="C3918" i="19" s="1"/>
  <c r="C3919" i="19" a="1"/>
  <c r="C3919" i="19" s="1"/>
  <c r="C3920" i="19" a="1"/>
  <c r="C3920" i="19" s="1"/>
  <c r="C3921" i="19" a="1"/>
  <c r="C3921" i="19"/>
  <c r="C3922" i="19" a="1"/>
  <c r="C3922" i="19" s="1"/>
  <c r="C3923" i="19" a="1"/>
  <c r="C3923" i="19" s="1"/>
  <c r="C3924" i="19" a="1"/>
  <c r="C3924" i="19" s="1"/>
  <c r="C3925" i="19" a="1"/>
  <c r="C3925" i="19"/>
  <c r="C3926" i="19" a="1"/>
  <c r="C3926" i="19"/>
  <c r="C3927" i="19" a="1"/>
  <c r="C3927" i="19" s="1"/>
  <c r="C3928" i="19" a="1"/>
  <c r="C3928" i="19" s="1"/>
  <c r="C3929" i="19" a="1"/>
  <c r="C3929" i="19" s="1"/>
  <c r="C3930" i="19" a="1"/>
  <c r="C3930" i="19" s="1"/>
  <c r="C3931" i="19" a="1"/>
  <c r="C3931" i="19" s="1"/>
  <c r="C3932" i="19" a="1"/>
  <c r="C3932" i="19" s="1"/>
  <c r="C3933" i="19" a="1"/>
  <c r="C3933" i="19" s="1"/>
  <c r="C3934" i="19" a="1"/>
  <c r="C3934" i="19" s="1"/>
  <c r="C3935" i="19" a="1"/>
  <c r="C3935" i="19" s="1"/>
  <c r="C3936" i="19" a="1"/>
  <c r="C3936" i="19" s="1"/>
  <c r="C3937" i="19" a="1"/>
  <c r="C3937" i="19" s="1"/>
  <c r="C3938" i="19" a="1"/>
  <c r="C3938" i="19" s="1"/>
  <c r="C3939" i="19" a="1"/>
  <c r="C3939" i="19" s="1"/>
  <c r="C3940" i="19" a="1"/>
  <c r="C3940" i="19" s="1"/>
  <c r="C3941" i="19" a="1"/>
  <c r="C3941" i="19" s="1"/>
  <c r="C3942" i="19" a="1"/>
  <c r="C3942" i="19"/>
  <c r="C3943" i="19" a="1"/>
  <c r="C3943" i="19"/>
  <c r="C3944" i="19" a="1"/>
  <c r="C3944" i="19" s="1"/>
  <c r="C3945" i="19" a="1"/>
  <c r="C3945" i="19"/>
  <c r="C3946" i="19" a="1"/>
  <c r="C3946" i="19" s="1"/>
  <c r="C3947" i="19" a="1"/>
  <c r="C3947" i="19"/>
  <c r="C3948" i="19" a="1"/>
  <c r="C3948" i="19" s="1"/>
  <c r="C3949" i="19" a="1"/>
  <c r="C3949" i="19" s="1"/>
  <c r="C3950" i="19" a="1"/>
  <c r="C3950" i="19" s="1"/>
  <c r="C3951" i="19" a="1"/>
  <c r="C3951" i="19" s="1"/>
  <c r="C3952" i="19" a="1"/>
  <c r="C3952" i="19" s="1"/>
  <c r="C3953" i="19" a="1"/>
  <c r="C3953" i="19" s="1"/>
  <c r="C3954" i="19" a="1"/>
  <c r="C3954" i="19" s="1"/>
  <c r="C3955" i="19" a="1"/>
  <c r="C3955" i="19" s="1"/>
  <c r="C3956" i="19" a="1"/>
  <c r="C3956" i="19" s="1"/>
  <c r="C3957" i="19" a="1"/>
  <c r="C3957" i="19" s="1"/>
  <c r="C3958" i="19" a="1"/>
  <c r="C3958" i="19" s="1"/>
  <c r="C3959" i="19" a="1"/>
  <c r="C3959" i="19"/>
  <c r="C3960" i="19" a="1"/>
  <c r="C3960" i="19"/>
  <c r="C3961" i="19" a="1"/>
  <c r="C3961" i="19" s="1"/>
  <c r="C3962" i="19" a="1"/>
  <c r="C3962" i="19" s="1"/>
  <c r="C3963" i="19" a="1"/>
  <c r="C3963" i="19" s="1"/>
  <c r="C3964" i="19" a="1"/>
  <c r="C3964" i="19"/>
  <c r="C3965" i="19" a="1"/>
  <c r="C3965" i="19" s="1"/>
  <c r="C3966" i="19" a="1"/>
  <c r="C3966" i="19" s="1"/>
  <c r="C3967" i="19" a="1"/>
  <c r="C3967" i="19" s="1"/>
  <c r="C3968" i="19" a="1"/>
  <c r="C3968" i="19" s="1"/>
  <c r="C3969" i="19" a="1"/>
  <c r="C3969" i="19" s="1"/>
  <c r="C3970" i="19" a="1"/>
  <c r="C3970" i="19" s="1"/>
  <c r="C3971" i="19" a="1"/>
  <c r="C3971" i="19"/>
  <c r="C3972" i="19" a="1"/>
  <c r="C3972" i="19" s="1"/>
  <c r="C3973" i="19" a="1"/>
  <c r="C3973" i="19" s="1"/>
  <c r="C3974" i="19" a="1"/>
  <c r="C3974" i="19" s="1"/>
  <c r="C3975" i="19" a="1"/>
  <c r="C3975" i="19" s="1"/>
  <c r="C3976" i="19" a="1"/>
  <c r="C3976" i="19"/>
  <c r="C3977" i="19" a="1"/>
  <c r="C3977" i="19"/>
  <c r="C3978" i="19" a="1"/>
  <c r="C3978" i="19" s="1"/>
  <c r="C3979" i="19" a="1"/>
  <c r="C3979" i="19" s="1"/>
  <c r="C3980" i="19" a="1"/>
  <c r="C3980" i="19" s="1"/>
  <c r="C3981" i="19" a="1"/>
  <c r="C3981" i="19"/>
  <c r="C3982" i="19" a="1"/>
  <c r="C3982" i="19"/>
  <c r="C3983" i="19" a="1"/>
  <c r="C3983" i="19" s="1"/>
  <c r="C3984" i="19" a="1"/>
  <c r="C3984" i="19" s="1"/>
  <c r="C3985" i="19" a="1"/>
  <c r="C3985" i="19" s="1"/>
  <c r="C3986" i="19" a="1"/>
  <c r="C3986" i="19" s="1"/>
  <c r="C3987" i="19" a="1"/>
  <c r="C3987" i="19" s="1"/>
  <c r="C3988" i="19" a="1"/>
  <c r="C3988" i="19"/>
  <c r="C3989" i="19" a="1"/>
  <c r="C3989" i="19" s="1"/>
  <c r="C3990" i="19" a="1"/>
  <c r="C3990" i="19" s="1"/>
  <c r="C3991" i="19" a="1"/>
  <c r="C3991" i="19" s="1"/>
  <c r="C3992" i="19" a="1"/>
  <c r="C3992" i="19" s="1"/>
  <c r="C3993" i="19" a="1"/>
  <c r="C3993" i="19"/>
  <c r="C3994" i="19" a="1"/>
  <c r="C3994" i="19" s="1"/>
  <c r="C3995" i="19" a="1"/>
  <c r="C3995" i="19" s="1"/>
  <c r="C3996" i="19" a="1"/>
  <c r="C3996" i="19" s="1"/>
  <c r="C3997" i="19" a="1"/>
  <c r="C3997" i="19" s="1"/>
  <c r="C3998" i="19" a="1"/>
  <c r="C3998" i="19"/>
  <c r="C3999" i="19" a="1"/>
  <c r="C3999" i="19" s="1"/>
  <c r="C4000" i="19" a="1"/>
  <c r="C4000" i="19" s="1"/>
  <c r="C4001" i="19" a="1"/>
  <c r="C4001" i="19" s="1"/>
  <c r="C4002" i="19" a="1"/>
  <c r="C4002" i="19" s="1"/>
  <c r="C4003" i="19" a="1"/>
  <c r="C4003" i="19"/>
  <c r="C4004" i="19" a="1"/>
  <c r="C4004" i="19" s="1"/>
  <c r="C4005" i="19" a="1"/>
  <c r="C4005" i="19"/>
  <c r="C4006" i="19" a="1"/>
  <c r="C4006" i="19" s="1"/>
  <c r="C4007" i="19" a="1"/>
  <c r="C4007" i="19" s="1"/>
  <c r="C4008" i="19" a="1"/>
  <c r="C4008" i="19" s="1"/>
  <c r="C4009" i="19" a="1"/>
  <c r="C4009" i="19" s="1"/>
  <c r="C4010" i="19" a="1"/>
  <c r="C4010" i="19" s="1"/>
  <c r="C4011" i="19" a="1"/>
  <c r="C4011" i="19" s="1"/>
  <c r="C4012" i="19" a="1"/>
  <c r="C4012" i="19" s="1"/>
  <c r="C4013" i="19" a="1"/>
  <c r="C4013" i="19" s="1"/>
  <c r="C4014" i="19" a="1"/>
  <c r="C4014" i="19" s="1"/>
  <c r="C4015" i="19" a="1"/>
  <c r="C4015" i="19"/>
  <c r="C4016" i="19" a="1"/>
  <c r="C4016" i="19"/>
  <c r="C4017" i="19" a="1"/>
  <c r="C4017" i="19" s="1"/>
  <c r="C4018" i="19" a="1"/>
  <c r="C4018" i="19" s="1"/>
  <c r="C4019" i="19" a="1"/>
  <c r="C4019" i="19"/>
  <c r="C4020" i="19" a="1"/>
  <c r="C4020" i="19"/>
  <c r="C4021" i="19" a="1"/>
  <c r="C4021" i="19" s="1"/>
  <c r="C4022" i="19" a="1"/>
  <c r="C4022" i="19"/>
  <c r="C4023" i="19" a="1"/>
  <c r="C4023" i="19" s="1"/>
  <c r="C4024" i="19" a="1"/>
  <c r="C4024" i="19" s="1"/>
  <c r="C4025" i="19" a="1"/>
  <c r="C4025" i="19" s="1"/>
  <c r="C4026" i="19" a="1"/>
  <c r="C4026" i="19" s="1"/>
  <c r="C4027" i="19" a="1"/>
  <c r="C4027" i="19" s="1"/>
  <c r="C4028" i="19" a="1"/>
  <c r="C4028" i="19" s="1"/>
  <c r="C4029" i="19" a="1"/>
  <c r="C4029" i="19" s="1"/>
  <c r="C4030" i="19" a="1"/>
  <c r="C4030" i="19" s="1"/>
  <c r="C4031" i="19" a="1"/>
  <c r="C4031" i="19" s="1"/>
  <c r="C4032" i="19" a="1"/>
  <c r="C4032" i="19"/>
  <c r="C4033" i="19" a="1"/>
  <c r="C4033" i="19" s="1"/>
  <c r="C4034" i="19" a="1"/>
  <c r="C4034" i="19" s="1"/>
  <c r="C4035" i="19" a="1"/>
  <c r="C4035" i="19" s="1"/>
  <c r="C4036" i="19" a="1"/>
  <c r="C4036" i="19"/>
  <c r="C4037" i="19" a="1"/>
  <c r="C4037" i="19"/>
  <c r="C4038" i="19" a="1"/>
  <c r="C4038" i="19" s="1"/>
  <c r="C4039" i="19" a="1"/>
  <c r="C4039" i="19"/>
  <c r="C4040" i="19" a="1"/>
  <c r="C4040" i="19" s="1"/>
  <c r="C4041" i="19" a="1"/>
  <c r="C4041" i="19" s="1"/>
  <c r="C4042" i="19" a="1"/>
  <c r="C4042" i="19" s="1"/>
  <c r="C4043" i="19" a="1"/>
  <c r="C4043" i="19" s="1"/>
  <c r="C4044" i="19" a="1"/>
  <c r="C4044" i="19" s="1"/>
  <c r="C4045" i="19" a="1"/>
  <c r="C4045" i="19" s="1"/>
  <c r="C4046" i="19" a="1"/>
  <c r="C4046" i="19" s="1"/>
  <c r="C4047" i="19" a="1"/>
  <c r="C4047" i="19" s="1"/>
  <c r="C4048" i="19" a="1"/>
  <c r="C4048" i="19" s="1"/>
  <c r="C4049" i="19" a="1"/>
  <c r="C4049" i="19"/>
  <c r="C4050" i="19" a="1"/>
  <c r="C4050" i="19" s="1"/>
  <c r="C4051" i="19" a="1"/>
  <c r="C4051" i="19" s="1"/>
  <c r="C4052" i="19" a="1"/>
  <c r="C4052" i="19" s="1"/>
  <c r="C4053" i="19" a="1"/>
  <c r="C4053" i="19"/>
  <c r="C4054" i="19" a="1"/>
  <c r="C4054" i="19"/>
  <c r="C4055" i="19" a="1"/>
  <c r="C4055" i="19" s="1"/>
  <c r="C4056" i="19" a="1"/>
  <c r="C4056" i="19"/>
  <c r="C4057" i="19" a="1"/>
  <c r="C4057" i="19" s="1"/>
  <c r="C4058" i="19" a="1"/>
  <c r="C4058" i="19" s="1"/>
  <c r="C4059" i="19" a="1"/>
  <c r="C4059" i="19" s="1"/>
  <c r="C4060" i="19" a="1"/>
  <c r="C4060" i="19" s="1"/>
  <c r="C4061" i="19" a="1"/>
  <c r="C4061" i="19" s="1"/>
  <c r="C4062" i="19" a="1"/>
  <c r="C4062" i="19" s="1"/>
  <c r="C4063" i="19" a="1"/>
  <c r="C4063" i="19" s="1"/>
  <c r="C4064" i="19" a="1"/>
  <c r="C4064" i="19" s="1"/>
  <c r="C4065" i="19" a="1"/>
  <c r="C4065" i="19" s="1"/>
  <c r="C4066" i="19" a="1"/>
  <c r="C4066" i="19" s="1"/>
  <c r="C4067" i="19" a="1"/>
  <c r="C4067" i="19" s="1"/>
  <c r="C4068" i="19" a="1"/>
  <c r="C4068" i="19" s="1"/>
  <c r="C4069" i="19" a="1"/>
  <c r="C4069" i="19" s="1"/>
  <c r="C4070" i="19" a="1"/>
  <c r="C4070" i="19"/>
  <c r="C4071" i="19" a="1"/>
  <c r="C4071" i="19"/>
  <c r="C4072" i="19" a="1"/>
  <c r="C4072" i="19" s="1"/>
  <c r="C4073" i="19" a="1"/>
  <c r="C4073" i="19"/>
  <c r="C4074" i="19" a="1"/>
  <c r="C4074" i="19" s="1"/>
  <c r="C4075" i="19" a="1"/>
  <c r="C4075" i="19"/>
  <c r="C4076" i="19" a="1"/>
  <c r="C4076" i="19" s="1"/>
  <c r="C4077" i="19" a="1"/>
  <c r="C4077" i="19" s="1"/>
  <c r="C4078" i="19" a="1"/>
  <c r="C4078" i="19" s="1"/>
  <c r="C4079" i="19" a="1"/>
  <c r="C4079" i="19" s="1"/>
  <c r="C4080" i="19" a="1"/>
  <c r="C4080" i="19" s="1"/>
  <c r="C4081" i="19" a="1"/>
  <c r="C4081" i="19" s="1"/>
  <c r="C4082" i="19" a="1"/>
  <c r="C4082" i="19" s="1"/>
  <c r="C4083" i="19" a="1"/>
  <c r="C4083" i="19" s="1"/>
  <c r="C4084" i="19" a="1"/>
  <c r="C4084" i="19" s="1"/>
  <c r="C4085" i="19" a="1"/>
  <c r="C4085" i="19" s="1"/>
  <c r="C4086" i="19" a="1"/>
  <c r="C4086" i="19" s="1"/>
  <c r="C4087" i="19" a="1"/>
  <c r="C4087" i="19"/>
  <c r="C4088" i="19" a="1"/>
  <c r="C4088" i="19"/>
  <c r="C4089" i="19" a="1"/>
  <c r="C4089" i="19" s="1"/>
  <c r="C4090" i="19" a="1"/>
  <c r="C4090" i="19" s="1"/>
  <c r="C4091" i="19" a="1"/>
  <c r="C4091" i="19" s="1"/>
  <c r="C4092" i="19" a="1"/>
  <c r="C4092" i="19"/>
  <c r="C4093" i="19" a="1"/>
  <c r="C4093" i="19" s="1"/>
  <c r="C4094" i="19" a="1"/>
  <c r="C4094" i="19" s="1"/>
  <c r="C4095" i="19" a="1"/>
  <c r="C4095" i="19" s="1"/>
  <c r="C4096" i="19" a="1"/>
  <c r="C4096" i="19" s="1"/>
  <c r="C4097" i="19" a="1"/>
  <c r="C4097" i="19" s="1"/>
  <c r="C4098" i="19" a="1"/>
  <c r="C4098" i="19" s="1"/>
  <c r="C4099" i="19" a="1"/>
  <c r="C4099" i="19"/>
  <c r="C4100" i="19" a="1"/>
  <c r="C4100" i="19" s="1"/>
  <c r="C4101" i="19" a="1"/>
  <c r="C4101" i="19" s="1"/>
  <c r="C4102" i="19" a="1"/>
  <c r="C4102" i="19" s="1"/>
  <c r="C4103" i="19" a="1"/>
  <c r="C4103" i="19" s="1"/>
  <c r="C4104" i="19" a="1"/>
  <c r="C4104" i="19"/>
  <c r="C4105" i="19" a="1"/>
  <c r="C4105" i="19"/>
  <c r="C4106" i="19" a="1"/>
  <c r="C4106" i="19" s="1"/>
  <c r="C4107" i="19" a="1"/>
  <c r="C4107" i="19" s="1"/>
  <c r="C4108" i="19" a="1"/>
  <c r="C4108" i="19" s="1"/>
  <c r="C4109" i="19" a="1"/>
  <c r="C4109" i="19"/>
  <c r="C4110" i="19" a="1"/>
  <c r="C4110" i="19" s="1"/>
  <c r="C4111" i="19" a="1"/>
  <c r="C4111" i="19" s="1"/>
  <c r="C4112" i="19" a="1"/>
  <c r="C4112" i="19" s="1"/>
  <c r="C4113" i="19" a="1"/>
  <c r="C4113" i="19" s="1"/>
  <c r="C4114" i="19" a="1"/>
  <c r="C4114" i="19" s="1"/>
  <c r="C4115" i="19" a="1"/>
  <c r="C4115" i="19" s="1"/>
  <c r="C4116" i="19" a="1"/>
  <c r="C4116" i="19"/>
  <c r="C4117" i="19" a="1"/>
  <c r="C4117" i="19"/>
  <c r="C4118" i="19" a="1"/>
  <c r="C4118" i="19" s="1"/>
  <c r="C4119" i="19" a="1"/>
  <c r="C4119" i="19" s="1"/>
  <c r="C4120" i="19" a="1"/>
  <c r="C4120" i="19" s="1"/>
  <c r="C4121" i="19" a="1"/>
  <c r="C4121" i="19"/>
  <c r="C4122" i="19" a="1"/>
  <c r="C4122" i="19" s="1"/>
  <c r="C4123" i="19" a="1"/>
  <c r="C4123" i="19" s="1"/>
  <c r="C4124" i="19" a="1"/>
  <c r="C4124" i="19" s="1"/>
  <c r="C4125" i="19" a="1"/>
  <c r="C4125" i="19" s="1"/>
  <c r="C4126" i="19" a="1"/>
  <c r="C4126" i="19" s="1"/>
  <c r="C4127" i="19" a="1"/>
  <c r="C4127" i="19" s="1"/>
  <c r="C4128" i="19" a="1"/>
  <c r="C4128" i="19" s="1"/>
  <c r="C4129" i="19" a="1"/>
  <c r="C4129" i="19" s="1"/>
  <c r="C4130" i="19" a="1"/>
  <c r="C4130" i="19" s="1"/>
  <c r="C4131" i="19" a="1"/>
  <c r="C4131" i="19"/>
  <c r="C4132" i="19" a="1"/>
  <c r="C4132" i="19" s="1"/>
  <c r="C4133" i="19" a="1"/>
  <c r="C4133" i="19"/>
  <c r="C4134" i="19" a="1"/>
  <c r="C4134" i="19"/>
  <c r="C4135" i="19" a="1"/>
  <c r="C4135" i="19" s="1"/>
  <c r="C4136" i="19" a="1"/>
  <c r="C4136" i="19"/>
  <c r="C4137" i="19" a="1"/>
  <c r="C4137" i="19" s="1"/>
  <c r="C4138" i="19" a="1"/>
  <c r="C4138" i="19" s="1"/>
  <c r="C4139" i="19" a="1"/>
  <c r="C4139" i="19" s="1"/>
  <c r="C4140" i="19" a="1"/>
  <c r="C4140" i="19" s="1"/>
  <c r="C4141" i="19" a="1"/>
  <c r="C4141" i="19" s="1"/>
  <c r="C4142" i="19" a="1"/>
  <c r="C4142" i="19" s="1"/>
  <c r="C4143" i="19" a="1"/>
  <c r="C4143" i="19" s="1"/>
  <c r="C4144" i="19" a="1"/>
  <c r="C4144" i="19" s="1"/>
  <c r="C4145" i="19" a="1"/>
  <c r="C4145" i="19" s="1"/>
  <c r="C4146" i="19" a="1"/>
  <c r="C4146" i="19" s="1"/>
  <c r="C4147" i="19" a="1"/>
  <c r="C4147" i="19"/>
  <c r="C4148" i="19" a="1"/>
  <c r="C4148" i="19"/>
  <c r="C4149" i="19" a="1"/>
  <c r="C4149" i="19" s="1"/>
  <c r="C4150" i="19" a="1"/>
  <c r="C4150" i="19"/>
  <c r="C4151" i="19" a="1"/>
  <c r="C4151" i="19"/>
  <c r="C4152" i="19" a="1"/>
  <c r="C4152" i="19" s="1"/>
  <c r="C4153" i="19" a="1"/>
  <c r="C4153" i="19"/>
  <c r="C4154" i="19" a="1"/>
  <c r="C4154" i="19" s="1"/>
  <c r="C4155" i="19" a="1"/>
  <c r="C4155" i="19" s="1"/>
  <c r="C4156" i="19" a="1"/>
  <c r="C4156" i="19" s="1"/>
  <c r="C4157" i="19" a="1"/>
  <c r="C4157" i="19" s="1"/>
  <c r="C4158" i="19" a="1"/>
  <c r="C4158" i="19" s="1"/>
  <c r="C4159" i="19" a="1"/>
  <c r="C4159" i="19" s="1"/>
  <c r="C4160" i="19" a="1"/>
  <c r="C4160" i="19" s="1"/>
  <c r="C4161" i="19" a="1"/>
  <c r="C4161" i="19" s="1"/>
  <c r="C4162" i="19" a="1"/>
  <c r="C4162" i="19" s="1"/>
  <c r="C4163" i="19" a="1"/>
  <c r="C4163" i="19"/>
  <c r="C4164" i="19" a="1"/>
  <c r="C4164" i="19"/>
  <c r="C4165" i="19" a="1"/>
  <c r="C4165" i="19"/>
  <c r="C4166" i="19" a="1"/>
  <c r="C4166" i="19" s="1"/>
  <c r="C4167" i="19" a="1"/>
  <c r="C4167" i="19"/>
  <c r="C4168" i="19" a="1"/>
  <c r="C4168" i="19"/>
  <c r="C4169" i="19" a="1"/>
  <c r="C4169" i="19" s="1"/>
  <c r="C4170" i="19" a="1"/>
  <c r="C4170" i="19" s="1"/>
  <c r="C4171" i="19" a="1"/>
  <c r="C4171" i="19" s="1"/>
  <c r="C4172" i="19" a="1"/>
  <c r="C4172" i="19" s="1"/>
  <c r="C4173" i="19" a="1"/>
  <c r="C4173" i="19" s="1"/>
  <c r="C4174" i="19" a="1"/>
  <c r="C4174" i="19" s="1"/>
  <c r="C4175" i="19" a="1"/>
  <c r="C4175" i="19" s="1"/>
  <c r="C4176" i="19" a="1"/>
  <c r="C4176" i="19" s="1"/>
  <c r="C4177" i="19" a="1"/>
  <c r="C4177" i="19" s="1"/>
  <c r="C4178" i="19" a="1"/>
  <c r="C4178" i="19" s="1"/>
  <c r="C4179" i="19" a="1"/>
  <c r="C4179" i="19"/>
  <c r="C4180" i="19" a="1"/>
  <c r="C4180" i="19"/>
  <c r="C4181" i="19" a="1"/>
  <c r="C4181" i="19"/>
  <c r="C4182" i="19" a="1"/>
  <c r="C4182" i="19"/>
  <c r="C4183" i="19" a="1"/>
  <c r="C4183" i="19" s="1"/>
  <c r="C4184" i="19" a="1"/>
  <c r="C4184" i="19"/>
  <c r="C4185" i="19" a="1"/>
  <c r="C4185" i="19"/>
  <c r="C4186" i="19" a="1"/>
  <c r="C4186" i="19" s="1"/>
  <c r="C4187" i="19" a="1"/>
  <c r="C4187" i="19" s="1"/>
  <c r="C4188" i="19" a="1"/>
  <c r="C4188" i="19" s="1"/>
  <c r="C4189" i="19" a="1"/>
  <c r="C4189" i="19" s="1"/>
  <c r="C4190" i="19" a="1"/>
  <c r="C4190" i="19" s="1"/>
  <c r="C4191" i="19" a="1"/>
  <c r="C4191" i="19" s="1"/>
  <c r="C4192" i="19" a="1"/>
  <c r="C4192" i="19" s="1"/>
  <c r="C4193" i="19" a="1"/>
  <c r="C4193" i="19" s="1"/>
  <c r="C4194" i="19" a="1"/>
  <c r="C4194" i="19" s="1"/>
  <c r="C4195" i="19" a="1"/>
  <c r="C4195" i="19" s="1"/>
  <c r="C4196" i="19" a="1"/>
  <c r="C4196" i="19"/>
  <c r="C4197" i="19" a="1"/>
  <c r="C4197" i="19"/>
  <c r="C4198" i="19" a="1"/>
  <c r="C4198" i="19" s="1"/>
  <c r="C4199" i="19" a="1"/>
  <c r="C4199" i="19"/>
  <c r="C4200" i="19" a="1"/>
  <c r="C4200" i="19" s="1"/>
  <c r="C4201" i="19" a="1"/>
  <c r="C4201" i="19"/>
  <c r="C4202" i="19" a="1"/>
  <c r="C4202" i="19" s="1"/>
  <c r="C4203" i="19" a="1"/>
  <c r="C4203" i="19" s="1"/>
  <c r="C4204" i="19" a="1"/>
  <c r="C4204" i="19"/>
  <c r="C4205" i="19" a="1"/>
  <c r="C4205" i="19" s="1"/>
  <c r="C4206" i="19" a="1"/>
  <c r="C4206" i="19" s="1"/>
  <c r="C4207" i="19" a="1"/>
  <c r="C4207" i="19" s="1"/>
  <c r="C4208" i="19" a="1"/>
  <c r="C4208" i="19" s="1"/>
  <c r="C4209" i="19" a="1"/>
  <c r="C4209" i="19" s="1"/>
  <c r="C4210" i="19" a="1"/>
  <c r="C4210" i="19" s="1"/>
  <c r="C4211" i="19" a="1"/>
  <c r="C4211" i="19"/>
  <c r="C4212" i="19" a="1"/>
  <c r="C4212" i="19" s="1"/>
  <c r="C4213" i="19" a="1"/>
  <c r="C4213" i="19" s="1"/>
  <c r="C4214" i="19" a="1"/>
  <c r="C4214" i="19"/>
  <c r="C4215" i="19" a="1"/>
  <c r="C4215" i="19" s="1"/>
  <c r="C4216" i="19" a="1"/>
  <c r="C4216" i="19"/>
  <c r="C4217" i="19" a="1"/>
  <c r="C4217" i="19" s="1"/>
  <c r="C4218" i="19" a="1"/>
  <c r="C4218" i="19" s="1"/>
  <c r="C4219" i="19" a="1"/>
  <c r="C4219" i="19" s="1"/>
  <c r="C4220" i="19" a="1"/>
  <c r="C4220" i="19" s="1"/>
  <c r="C4221" i="19" a="1"/>
  <c r="C4221" i="19"/>
  <c r="C4222" i="19" a="1"/>
  <c r="C4222" i="19" s="1"/>
  <c r="C4223" i="19" a="1"/>
  <c r="C4223" i="19"/>
  <c r="C4224" i="19" a="1"/>
  <c r="C4224" i="19" s="1"/>
  <c r="C4225" i="19" a="1"/>
  <c r="C4225" i="19" s="1"/>
  <c r="C4226" i="19" a="1"/>
  <c r="C4226" i="19" s="1"/>
  <c r="C4227" i="19" a="1"/>
  <c r="C4227" i="19" s="1"/>
  <c r="C4228" i="19" a="1"/>
  <c r="C4228" i="19"/>
  <c r="C4229" i="19" a="1"/>
  <c r="C4229" i="19" s="1"/>
  <c r="C4230" i="19" a="1"/>
  <c r="C4230" i="19" s="1"/>
  <c r="C4231" i="19" a="1"/>
  <c r="C4231" i="19"/>
  <c r="C4232" i="19" a="1"/>
  <c r="C4232" i="19" s="1"/>
  <c r="C4233" i="19" a="1"/>
  <c r="C4233" i="19"/>
  <c r="C4234" i="19" a="1"/>
  <c r="C4234" i="19" s="1"/>
  <c r="C4235" i="19" a="1"/>
  <c r="C4235" i="19" s="1"/>
  <c r="C4236" i="19" a="1"/>
  <c r="C4236" i="19" s="1"/>
  <c r="C4237" i="19" a="1"/>
  <c r="C4237" i="19" s="1"/>
  <c r="C4238" i="19" a="1"/>
  <c r="C4238" i="19"/>
  <c r="C4239" i="19" a="1"/>
  <c r="C4239" i="19" s="1"/>
  <c r="C4240" i="19" a="1"/>
  <c r="C4240" i="19" s="1"/>
  <c r="C4241" i="19" a="1"/>
  <c r="C4241" i="19" s="1"/>
  <c r="C4242" i="19" a="1"/>
  <c r="C4242" i="19" s="1"/>
  <c r="C4243" i="19" a="1"/>
  <c r="C4243" i="19"/>
  <c r="C4244" i="19" a="1"/>
  <c r="C4244" i="19"/>
  <c r="C4245" i="19" a="1"/>
  <c r="C4245" i="19"/>
  <c r="C4246" i="19" a="1"/>
  <c r="C4246" i="19" s="1"/>
  <c r="C4247" i="19" a="1"/>
  <c r="C4247" i="19" s="1"/>
  <c r="C4248" i="19" a="1"/>
  <c r="C4248" i="19"/>
  <c r="C4249" i="19" a="1"/>
  <c r="C4249" i="19" s="1"/>
  <c r="C4250" i="19" a="1"/>
  <c r="C4250" i="19" s="1"/>
  <c r="C4251" i="19" a="1"/>
  <c r="C4251" i="19" s="1"/>
  <c r="C4252" i="19" a="1"/>
  <c r="C4252" i="19"/>
  <c r="C4253" i="19" a="1"/>
  <c r="C4253" i="19" s="1"/>
  <c r="C4254" i="19" a="1"/>
  <c r="C4254" i="19" s="1"/>
  <c r="C4255" i="19" a="1"/>
  <c r="C4255" i="19"/>
  <c r="C4256" i="19" a="1"/>
  <c r="C4256" i="19" s="1"/>
  <c r="C4257" i="19" a="1"/>
  <c r="C4257" i="19"/>
  <c r="C4258" i="19" a="1"/>
  <c r="C4258" i="19" s="1"/>
  <c r="C4259" i="19" a="1"/>
  <c r="C4259" i="19" s="1"/>
  <c r="C4260" i="19" a="1"/>
  <c r="C4260" i="19"/>
  <c r="C4261" i="19" a="1"/>
  <c r="C4261" i="19" s="1"/>
  <c r="C4262" i="19" a="1"/>
  <c r="C4262" i="19"/>
  <c r="C4263" i="19" a="1"/>
  <c r="C4263" i="19" s="1"/>
  <c r="C4264" i="19" a="1"/>
  <c r="C4264" i="19" s="1"/>
  <c r="C4265" i="19" a="1"/>
  <c r="C4265" i="19"/>
  <c r="C4266" i="19" a="1"/>
  <c r="C4266" i="19" s="1"/>
  <c r="C4267" i="19" a="1"/>
  <c r="C4267" i="19" s="1"/>
  <c r="C4268" i="19" a="1"/>
  <c r="C4268" i="19" s="1"/>
  <c r="C4269" i="19" a="1"/>
  <c r="C4269" i="19" s="1"/>
  <c r="C4270" i="19" a="1"/>
  <c r="C4270" i="19" s="1"/>
  <c r="C4271" i="19" a="1"/>
  <c r="C4271" i="19"/>
  <c r="C4272" i="19" a="1"/>
  <c r="C4272" i="19"/>
  <c r="C4273" i="19" a="1"/>
  <c r="C4273" i="19" s="1"/>
  <c r="C4274" i="19" a="1"/>
  <c r="C4274" i="19" s="1"/>
  <c r="C4275" i="19" a="1"/>
  <c r="C4275" i="19" s="1"/>
  <c r="C4276" i="19" a="1"/>
  <c r="C4276" i="19"/>
  <c r="C4277" i="19" a="1"/>
  <c r="C4277" i="19"/>
  <c r="C4278" i="19" a="1"/>
  <c r="C4278" i="19"/>
  <c r="C4279" i="19" a="1"/>
  <c r="C4279" i="19"/>
  <c r="C4280" i="19" a="1"/>
  <c r="C4280" i="19"/>
  <c r="C4281" i="19" a="1"/>
  <c r="C4281" i="19"/>
  <c r="C4282" i="19" a="1"/>
  <c r="C4282" i="19" s="1"/>
  <c r="C4283" i="19" a="1"/>
  <c r="C4283" i="19"/>
  <c r="C4284" i="19" a="1"/>
  <c r="C4284" i="19" s="1"/>
  <c r="C4285" i="19" a="1"/>
  <c r="C4285" i="19" s="1"/>
  <c r="C4286" i="19" a="1"/>
  <c r="C4286" i="19" s="1"/>
  <c r="C4287" i="19" a="1"/>
  <c r="C4287" i="19" s="1"/>
  <c r="C4288" i="19" a="1"/>
  <c r="C4288" i="19" s="1"/>
  <c r="C4289" i="19" a="1"/>
  <c r="C4289" i="19" s="1"/>
  <c r="C4290" i="19" a="1"/>
  <c r="C4290" i="19" s="1"/>
  <c r="C4291" i="19" a="1"/>
  <c r="C4291" i="19"/>
  <c r="C4292" i="19" a="1"/>
  <c r="C4292" i="19" s="1"/>
  <c r="C4293" i="19" a="1"/>
  <c r="C4293" i="19"/>
  <c r="C4294" i="19" a="1"/>
  <c r="C4294" i="19"/>
  <c r="C4295" i="19" a="1"/>
  <c r="C4295" i="19"/>
  <c r="C4296" i="19" a="1"/>
  <c r="C4296" i="19" s="1"/>
  <c r="C4297" i="19" a="1"/>
  <c r="C4297" i="19"/>
  <c r="C4298" i="19" a="1"/>
  <c r="C4298" i="19" s="1"/>
  <c r="C4299" i="19" a="1"/>
  <c r="C4299" i="19" s="1"/>
  <c r="C4300" i="19" a="1"/>
  <c r="C4300" i="19"/>
  <c r="C4301" i="19" a="1"/>
  <c r="C4301" i="19" s="1"/>
  <c r="C4302" i="19" a="1"/>
  <c r="C4302" i="19"/>
  <c r="C4303" i="19" a="1"/>
  <c r="C4303" i="19"/>
  <c r="C4304" i="19" a="1"/>
  <c r="C4304" i="19"/>
  <c r="C4305" i="19" a="1"/>
  <c r="C4305" i="19" s="1"/>
  <c r="C4306" i="19" a="1"/>
  <c r="C4306" i="19" s="1"/>
  <c r="C4307" i="19" a="1"/>
  <c r="C4307" i="19" s="1"/>
  <c r="C4308" i="19" a="1"/>
  <c r="C4308" i="19"/>
  <c r="C4309" i="19" a="1"/>
  <c r="C4309" i="19" s="1"/>
  <c r="C4310" i="19" a="1"/>
  <c r="C4310" i="19" s="1"/>
  <c r="C4311" i="19" a="1"/>
  <c r="C4311" i="19" s="1"/>
  <c r="C4312" i="19" a="1"/>
  <c r="C4312" i="19" s="1"/>
  <c r="C4313" i="19" a="1"/>
  <c r="C4313" i="19" s="1"/>
  <c r="C4314" i="19" a="1"/>
  <c r="C4314" i="19" s="1"/>
  <c r="C4315" i="19" a="1"/>
  <c r="C4315" i="19"/>
  <c r="C4316" i="19" a="1"/>
  <c r="C4316" i="19" s="1"/>
  <c r="C4317" i="19" a="1"/>
  <c r="C4317" i="19" s="1"/>
  <c r="C4318" i="19" a="1"/>
  <c r="C4318" i="19" s="1"/>
  <c r="C4319" i="19" a="1"/>
  <c r="C4319" i="19" s="1"/>
  <c r="C4320" i="19" a="1"/>
  <c r="C4320" i="19" s="1"/>
  <c r="C4321" i="19" a="1"/>
  <c r="C4321" i="19" s="1"/>
  <c r="C4322" i="19" a="1"/>
  <c r="C4322" i="19" s="1"/>
  <c r="C4323" i="19" a="1"/>
  <c r="C4323" i="19" s="1"/>
  <c r="C4324" i="19" a="1"/>
  <c r="C4324" i="19"/>
  <c r="C4325" i="19" a="1"/>
  <c r="C4325" i="19"/>
  <c r="C4326" i="19" a="1"/>
  <c r="C4326" i="19"/>
  <c r="C4327" i="19" a="1"/>
  <c r="C4327" i="19" s="1"/>
  <c r="C4328" i="19" a="1"/>
  <c r="C4328" i="19"/>
  <c r="C4329" i="19" a="1"/>
  <c r="C4329" i="19"/>
  <c r="C4330" i="19" a="1"/>
  <c r="C4330" i="19" s="1"/>
  <c r="C4331" i="19" a="1"/>
  <c r="C4331" i="19" s="1"/>
  <c r="C4332" i="19" a="1"/>
  <c r="C4332" i="19" s="1"/>
  <c r="C4333" i="19" a="1"/>
  <c r="C4333" i="19" s="1"/>
  <c r="C4334" i="19" a="1"/>
  <c r="C4334" i="19"/>
  <c r="C4335" i="19" a="1"/>
  <c r="C4335" i="19"/>
  <c r="C4336" i="19" a="1"/>
  <c r="C4336" i="19" s="1"/>
  <c r="C4337" i="19" a="1"/>
  <c r="C4337" i="19"/>
  <c r="C4338" i="19" a="1"/>
  <c r="C4338" i="19" s="1"/>
  <c r="C4339" i="19" a="1"/>
  <c r="C4339" i="19" s="1"/>
  <c r="C4340" i="19" a="1"/>
  <c r="C4340" i="19" s="1"/>
  <c r="C4341" i="19" a="1"/>
  <c r="C4341" i="19" s="1"/>
  <c r="C4342" i="19" a="1"/>
  <c r="C4342" i="19" s="1"/>
  <c r="C4343" i="19" a="1"/>
  <c r="C4343" i="19" s="1"/>
  <c r="C4344" i="19" a="1"/>
  <c r="C4344" i="19" s="1"/>
  <c r="C4345" i="19" a="1"/>
  <c r="C4345" i="19" s="1"/>
  <c r="C4346" i="19" a="1"/>
  <c r="C4346" i="19" s="1"/>
  <c r="C4347" i="19" a="1"/>
  <c r="C4347" i="19"/>
  <c r="C4348" i="19" a="1"/>
  <c r="C4348" i="19"/>
  <c r="C4349" i="19" a="1"/>
  <c r="C4349" i="19" s="1"/>
  <c r="C4350" i="19" a="1"/>
  <c r="C4350" i="19"/>
  <c r="C4351" i="19" a="1"/>
  <c r="C4351" i="19"/>
  <c r="C4352" i="19" a="1"/>
  <c r="C4352" i="19"/>
  <c r="C4353" i="19" a="1"/>
  <c r="C4353" i="19" s="1"/>
  <c r="C4354" i="19" a="1"/>
  <c r="C4354" i="19" s="1"/>
  <c r="C4355" i="19" a="1"/>
  <c r="C4355" i="19" s="1"/>
  <c r="C4356" i="19" a="1"/>
  <c r="C4356" i="19" s="1"/>
  <c r="C4357" i="19" a="1"/>
  <c r="C4357" i="19" s="1"/>
  <c r="C4358" i="19" a="1"/>
  <c r="C4358" i="19" s="1"/>
  <c r="C4359" i="19" a="1"/>
  <c r="C4359" i="19" s="1"/>
  <c r="C4360" i="19" a="1"/>
  <c r="C4360" i="19" s="1"/>
  <c r="C4361" i="19" a="1"/>
  <c r="C4361" i="19" s="1"/>
  <c r="C4362" i="19" a="1"/>
  <c r="C4362" i="19" s="1"/>
  <c r="C4363" i="19" a="1"/>
  <c r="C4363" i="19"/>
  <c r="C4364" i="19" a="1"/>
  <c r="C4364" i="19"/>
  <c r="C4365" i="19" a="1"/>
  <c r="C4365" i="19"/>
  <c r="C4366" i="19" a="1"/>
  <c r="C4366" i="19" s="1"/>
  <c r="C4367" i="19" a="1"/>
  <c r="C4367" i="19"/>
  <c r="C4368" i="19" a="1"/>
  <c r="C4368" i="19"/>
  <c r="C4369" i="19" a="1"/>
  <c r="C4369" i="19"/>
  <c r="C4370" i="19" a="1"/>
  <c r="C4370" i="19" s="1"/>
  <c r="C4371" i="19" a="1"/>
  <c r="C4371" i="19" s="1"/>
  <c r="C4372" i="19" a="1"/>
  <c r="C4372" i="19" s="1"/>
  <c r="C4373" i="19" a="1"/>
  <c r="C4373" i="19" s="1"/>
  <c r="C4374" i="19" a="1"/>
  <c r="C4374" i="19" s="1"/>
  <c r="C4375" i="19" a="1"/>
  <c r="C4375" i="19" s="1"/>
  <c r="C4376" i="19" a="1"/>
  <c r="C4376" i="19" s="1"/>
  <c r="C4377" i="19" a="1"/>
  <c r="C4377" i="19" s="1"/>
  <c r="C4378" i="19" a="1"/>
  <c r="C4378" i="19" s="1"/>
  <c r="C4379" i="19" a="1"/>
  <c r="C4379" i="19" s="1"/>
  <c r="C4380" i="19" a="1"/>
  <c r="C4380" i="19"/>
  <c r="C4381" i="19" a="1"/>
  <c r="C4381" i="19"/>
  <c r="C4382" i="19" a="1"/>
  <c r="C4382" i="19"/>
  <c r="C4383" i="19" a="1"/>
  <c r="C4383" i="19" s="1"/>
  <c r="C4384" i="19" a="1"/>
  <c r="C4384" i="19"/>
  <c r="C4385" i="19" a="1"/>
  <c r="C4385" i="19"/>
  <c r="C4386" i="19" a="1"/>
  <c r="C4386" i="19" s="1"/>
  <c r="C4387" i="19" a="1"/>
  <c r="C4387" i="19" s="1"/>
  <c r="C4388" i="19" a="1"/>
  <c r="C4388" i="19" s="1"/>
  <c r="C4389" i="19" a="1"/>
  <c r="C4389" i="19" s="1"/>
  <c r="C4390" i="19" a="1"/>
  <c r="C4390" i="19" s="1"/>
  <c r="C4391" i="19" a="1"/>
  <c r="C4391" i="19" s="1"/>
  <c r="C4392" i="19" a="1"/>
  <c r="C4392" i="19" s="1"/>
  <c r="C4393" i="19" a="1"/>
  <c r="C4393" i="19" s="1"/>
  <c r="C4394" i="19" a="1"/>
  <c r="C4394" i="19" s="1"/>
  <c r="C4395" i="19" a="1"/>
  <c r="C4395" i="19"/>
  <c r="C4396" i="19" a="1"/>
  <c r="C4396" i="19" s="1"/>
  <c r="C4397" i="19" a="1"/>
  <c r="C4397" i="19"/>
  <c r="C4398" i="19" a="1"/>
  <c r="C4398" i="19"/>
  <c r="C4399" i="19" a="1"/>
  <c r="C4399" i="19"/>
  <c r="C4400" i="19" a="1"/>
  <c r="C4400" i="19" s="1"/>
  <c r="C4401" i="19" a="1"/>
  <c r="C4401" i="19"/>
  <c r="C4402" i="19" a="1"/>
  <c r="C4402" i="19"/>
  <c r="C4403" i="19" a="1"/>
  <c r="C4403" i="19"/>
  <c r="C4404" i="19" a="1"/>
  <c r="C4404" i="19" s="1"/>
  <c r="C4405" i="19" a="1"/>
  <c r="C4405" i="19"/>
  <c r="C4406" i="19" a="1"/>
  <c r="C4406" i="19"/>
  <c r="C4407" i="19" a="1"/>
  <c r="C4407" i="19"/>
  <c r="C4408" i="19" a="1"/>
  <c r="C4408" i="19" s="1"/>
  <c r="C4409" i="19" a="1"/>
  <c r="C4409" i="19"/>
  <c r="C4410" i="19" a="1"/>
  <c r="C4410" i="19"/>
  <c r="C4411" i="19" a="1"/>
  <c r="C4411" i="19"/>
  <c r="C4412" i="19" a="1"/>
  <c r="C4412" i="19" s="1"/>
  <c r="C4413" i="19" a="1"/>
  <c r="C4413" i="19"/>
  <c r="C4414" i="19" a="1"/>
  <c r="C4414" i="19"/>
  <c r="C4415" i="19" a="1"/>
  <c r="C4415" i="19"/>
  <c r="C4416" i="19" a="1"/>
  <c r="C4416" i="19" s="1"/>
  <c r="C4417" i="19" a="1"/>
  <c r="C4417" i="19"/>
  <c r="C4418" i="19" a="1"/>
  <c r="C4418" i="19"/>
  <c r="C4419" i="19" a="1"/>
  <c r="C4419" i="19"/>
  <c r="C4420" i="19" a="1"/>
  <c r="C4420" i="19" s="1"/>
  <c r="C4421" i="19" a="1"/>
  <c r="C4421" i="19"/>
  <c r="C4422" i="19" a="1"/>
  <c r="C4422" i="19"/>
  <c r="C4423" i="19" a="1"/>
  <c r="C4423" i="19"/>
  <c r="C4424" i="19" a="1"/>
  <c r="C4424" i="19" s="1"/>
  <c r="C4425" i="19" a="1"/>
  <c r="C4425" i="19"/>
  <c r="C4426" i="19" a="1"/>
  <c r="C4426" i="19"/>
  <c r="C4427" i="19" a="1"/>
  <c r="C4427" i="19"/>
  <c r="C4428" i="19" a="1"/>
  <c r="C4428" i="19" s="1"/>
  <c r="C4429" i="19" a="1"/>
  <c r="C4429" i="19"/>
  <c r="C4430" i="19" a="1"/>
  <c r="C4430" i="19"/>
  <c r="C4431" i="19" a="1"/>
  <c r="C4431" i="19"/>
  <c r="C4432" i="19" a="1"/>
  <c r="C4432" i="19" s="1"/>
  <c r="C4433" i="19" a="1"/>
  <c r="C4433" i="19"/>
  <c r="C4434" i="19" a="1"/>
  <c r="C4434" i="19"/>
  <c r="C4435" i="19" a="1"/>
  <c r="C4435" i="19"/>
  <c r="C4436" i="19" a="1"/>
  <c r="C4436" i="19" s="1"/>
  <c r="C4437" i="19" a="1"/>
  <c r="C4437" i="19"/>
  <c r="C4438" i="19" a="1"/>
  <c r="C4438" i="19"/>
  <c r="C4439" i="19" a="1"/>
  <c r="C4439" i="19"/>
  <c r="C4440" i="19" a="1"/>
  <c r="C4440" i="19" s="1"/>
  <c r="C4441" i="19" a="1"/>
  <c r="C4441" i="19"/>
  <c r="C4442" i="19" a="1"/>
  <c r="C4442" i="19"/>
  <c r="C4443" i="19" a="1"/>
  <c r="C4443" i="19"/>
  <c r="C4444" i="19" a="1"/>
  <c r="C4444" i="19" s="1"/>
  <c r="C4445" i="19" a="1"/>
  <c r="C4445" i="19"/>
  <c r="C4446" i="19" a="1"/>
  <c r="C4446" i="19"/>
  <c r="C4447" i="19" a="1"/>
  <c r="C4447" i="19"/>
  <c r="C4448" i="19" a="1"/>
  <c r="C4448" i="19" s="1"/>
  <c r="C4449" i="19" a="1"/>
  <c r="C4449" i="19"/>
  <c r="C4450" i="19" a="1"/>
  <c r="C4450" i="19"/>
  <c r="C4451" i="19" a="1"/>
  <c r="C4451" i="19"/>
  <c r="C4452" i="19" a="1"/>
  <c r="C4452" i="19" s="1"/>
  <c r="C4453" i="19" a="1"/>
  <c r="C4453" i="19"/>
  <c r="C4454" i="19" a="1"/>
  <c r="C4454" i="19"/>
  <c r="C4455" i="19" a="1"/>
  <c r="C4455" i="19"/>
  <c r="C4456" i="19" a="1"/>
  <c r="C4456" i="19" s="1"/>
  <c r="C4457" i="19" a="1"/>
  <c r="C4457" i="19"/>
  <c r="C4458" i="19" a="1"/>
  <c r="C4458" i="19"/>
  <c r="C4459" i="19" a="1"/>
  <c r="C4459" i="19"/>
  <c r="C4460" i="19" a="1"/>
  <c r="C4460" i="19" s="1"/>
  <c r="C4461" i="19" a="1"/>
  <c r="C4461" i="19"/>
  <c r="C4462" i="19" a="1"/>
  <c r="C4462" i="19"/>
  <c r="C4463" i="19" a="1"/>
  <c r="C4463" i="19"/>
  <c r="C4464" i="19" a="1"/>
  <c r="C4464" i="19" s="1"/>
  <c r="C4465" i="19" a="1"/>
  <c r="C4465" i="19"/>
  <c r="C4466" i="19" a="1"/>
  <c r="C4466" i="19"/>
  <c r="C4467" i="19" a="1"/>
  <c r="C4467" i="19"/>
  <c r="C4468" i="19" a="1"/>
  <c r="C4468" i="19" s="1"/>
  <c r="C4469" i="19" a="1"/>
  <c r="C4469" i="19"/>
  <c r="C4470" i="19" a="1"/>
  <c r="C4470" i="19"/>
  <c r="C4471" i="19" a="1"/>
  <c r="C4471" i="19"/>
  <c r="C4472" i="19" a="1"/>
  <c r="C4472" i="19" s="1"/>
  <c r="C4473" i="19" a="1"/>
  <c r="C4473" i="19"/>
  <c r="C4474" i="19" a="1"/>
  <c r="C4474" i="19"/>
  <c r="C4475" i="19" a="1"/>
  <c r="C4475" i="19"/>
  <c r="C4476" i="19" a="1"/>
  <c r="C4476" i="19" s="1"/>
  <c r="C4477" i="19" a="1"/>
  <c r="C4477" i="19"/>
  <c r="C4478" i="19" a="1"/>
  <c r="C4478" i="19"/>
  <c r="C4479" i="19" a="1"/>
  <c r="C4479" i="19"/>
  <c r="C4480" i="19" a="1"/>
  <c r="C4480" i="19" s="1"/>
  <c r="C4481" i="19" a="1"/>
  <c r="C4481" i="19"/>
  <c r="C4482" i="19" a="1"/>
  <c r="C4482" i="19"/>
  <c r="C4483" i="19" a="1"/>
  <c r="C4483" i="19"/>
  <c r="C4484" i="19" a="1"/>
  <c r="C4484" i="19" s="1"/>
  <c r="C4485" i="19" a="1"/>
  <c r="C4485" i="19"/>
  <c r="C4486" i="19" a="1"/>
  <c r="C4486" i="19"/>
  <c r="C4487" i="19" a="1"/>
  <c r="C4487" i="19"/>
  <c r="C4488" i="19" a="1"/>
  <c r="C4488" i="19" s="1"/>
  <c r="C4489" i="19" a="1"/>
  <c r="C4489" i="19"/>
  <c r="C4490" i="19" a="1"/>
  <c r="C4490" i="19"/>
  <c r="C4491" i="19" a="1"/>
  <c r="C4491" i="19"/>
  <c r="C4492" i="19" a="1"/>
  <c r="C4492" i="19" s="1"/>
  <c r="C4493" i="19" a="1"/>
  <c r="C4493" i="19"/>
  <c r="C4494" i="19" a="1"/>
  <c r="C4494" i="19"/>
  <c r="C4495" i="19" a="1"/>
  <c r="C4495" i="19"/>
  <c r="C4496" i="19" a="1"/>
  <c r="C4496" i="19" s="1"/>
  <c r="C4497" i="19" a="1"/>
  <c r="C4497" i="19"/>
  <c r="C4498" i="19" a="1"/>
  <c r="C4498" i="19"/>
  <c r="C4499" i="19" a="1"/>
  <c r="C4499" i="19"/>
  <c r="C4500" i="19" a="1"/>
  <c r="C4500" i="19" s="1"/>
  <c r="C4501" i="19" a="1"/>
  <c r="C4501" i="19"/>
  <c r="C4502" i="19" a="1"/>
  <c r="C4502" i="19"/>
  <c r="C4503" i="19" a="1"/>
  <c r="C4503" i="19"/>
  <c r="C4504" i="19" a="1"/>
  <c r="C4504" i="19" s="1"/>
  <c r="C4505" i="19" a="1"/>
  <c r="C4505" i="19"/>
  <c r="C4506" i="19" a="1"/>
  <c r="C4506" i="19"/>
  <c r="C4507" i="19" a="1"/>
  <c r="C4507" i="19"/>
  <c r="C4508" i="19" a="1"/>
  <c r="C4508" i="19" s="1"/>
  <c r="C4509" i="19" a="1"/>
  <c r="C4509" i="19"/>
  <c r="C4510" i="19" a="1"/>
  <c r="C4510" i="19"/>
  <c r="C4511" i="19" a="1"/>
  <c r="C4511" i="19"/>
  <c r="C4512" i="19" a="1"/>
  <c r="C4512" i="19" s="1"/>
  <c r="C4513" i="19" a="1"/>
  <c r="C4513" i="19"/>
  <c r="C4514" i="19" a="1"/>
  <c r="C4514" i="19"/>
  <c r="C4515" i="19" a="1"/>
  <c r="C4515" i="19"/>
  <c r="C4516" i="19" a="1"/>
  <c r="C4516" i="19" s="1"/>
  <c r="C4517" i="19" a="1"/>
  <c r="C4517" i="19"/>
  <c r="C4518" i="19" a="1"/>
  <c r="C4518" i="19"/>
  <c r="C4519" i="19" a="1"/>
  <c r="C4519" i="19"/>
  <c r="C4520" i="19" a="1"/>
  <c r="C4520" i="19" s="1"/>
  <c r="C4521" i="19" a="1"/>
  <c r="C4521" i="19"/>
  <c r="C4522" i="19" a="1"/>
  <c r="C4522" i="19"/>
  <c r="C4523" i="19" a="1"/>
  <c r="C4523" i="19" s="1"/>
  <c r="C4524" i="19" a="1"/>
  <c r="C4524" i="19" s="1"/>
  <c r="C4525" i="19" a="1"/>
  <c r="C4525" i="19"/>
  <c r="C4526" i="19" a="1"/>
  <c r="C4526" i="19"/>
  <c r="C4527" i="19" a="1"/>
  <c r="C4527" i="19"/>
  <c r="C4528" i="19" a="1"/>
  <c r="C4528" i="19" s="1"/>
  <c r="C4529" i="19" a="1"/>
  <c r="C4529" i="19"/>
  <c r="C4530" i="19" a="1"/>
  <c r="C4530" i="19"/>
  <c r="C4531" i="19" a="1"/>
  <c r="C4531" i="19" s="1"/>
  <c r="C4532" i="19" a="1"/>
  <c r="C4532" i="19" s="1"/>
  <c r="C4533" i="19" a="1"/>
  <c r="C4533" i="19"/>
  <c r="C4534" i="19" a="1"/>
  <c r="C4534" i="19"/>
  <c r="C4535" i="19" a="1"/>
  <c r="C4535" i="19"/>
  <c r="C4536" i="19" a="1"/>
  <c r="C4536" i="19" s="1"/>
  <c r="C4537" i="19" a="1"/>
  <c r="C4537" i="19"/>
  <c r="C4538" i="19" a="1"/>
  <c r="C4538" i="19"/>
  <c r="C4539" i="19" a="1"/>
  <c r="C4539" i="19" s="1"/>
  <c r="C4540" i="19" a="1"/>
  <c r="C4540" i="19" s="1"/>
  <c r="C4541" i="19" a="1"/>
  <c r="C4541" i="19"/>
  <c r="C4542" i="19" a="1"/>
  <c r="C4542" i="19"/>
  <c r="C4543" i="19" a="1"/>
  <c r="C4543" i="19"/>
  <c r="C4544" i="19" a="1"/>
  <c r="C4544" i="19" s="1"/>
  <c r="C4545" i="19" a="1"/>
  <c r="C4545" i="19"/>
  <c r="C4546" i="19" a="1"/>
  <c r="C4546" i="19"/>
  <c r="C4547" i="19" a="1"/>
  <c r="C4547" i="19" s="1"/>
  <c r="C4548" i="19" a="1"/>
  <c r="C4548" i="19" s="1"/>
  <c r="C4549" i="19" a="1"/>
  <c r="C4549" i="19"/>
  <c r="C4550" i="19" a="1"/>
  <c r="C4550" i="19"/>
  <c r="C4551" i="19" a="1"/>
  <c r="C4551" i="19"/>
  <c r="C4552" i="19" a="1"/>
  <c r="C4552" i="19" s="1"/>
  <c r="C4553" i="19" a="1"/>
  <c r="C4553" i="19"/>
  <c r="C4554" i="19" a="1"/>
  <c r="C4554" i="19"/>
  <c r="C4555" i="19" a="1"/>
  <c r="C4555" i="19" s="1"/>
  <c r="C4556" i="19" a="1"/>
  <c r="C4556" i="19" s="1"/>
  <c r="C4557" i="19" a="1"/>
  <c r="C4557" i="19"/>
  <c r="C4558" i="19" a="1"/>
  <c r="C4558" i="19"/>
  <c r="C4559" i="19" a="1"/>
  <c r="C4559" i="19"/>
  <c r="C4560" i="19" a="1"/>
  <c r="C4560" i="19" s="1"/>
  <c r="C4561" i="19" a="1"/>
  <c r="C4561" i="19"/>
  <c r="C4562" i="19" a="1"/>
  <c r="C4562" i="19"/>
  <c r="C4563" i="19" a="1"/>
  <c r="C4563" i="19" s="1"/>
  <c r="C4564" i="19" a="1"/>
  <c r="C4564" i="19" s="1"/>
  <c r="C4565" i="19" a="1"/>
  <c r="C4565" i="19"/>
  <c r="C4566" i="19" a="1"/>
  <c r="C4566" i="19"/>
  <c r="C4567" i="19" a="1"/>
  <c r="C4567" i="19"/>
  <c r="C4568" i="19" a="1"/>
  <c r="C4568" i="19" s="1"/>
  <c r="C4569" i="19" a="1"/>
  <c r="C4569" i="19"/>
  <c r="C4570" i="19" a="1"/>
  <c r="C4570" i="19"/>
  <c r="C4571" i="19" a="1"/>
  <c r="C4571" i="19" s="1"/>
  <c r="C4572" i="19" a="1"/>
  <c r="C4572" i="19" s="1"/>
  <c r="C4573" i="19" a="1"/>
  <c r="C4573" i="19"/>
  <c r="C4574" i="19" a="1"/>
  <c r="C4574" i="19"/>
  <c r="C4575" i="19" a="1"/>
  <c r="C4575" i="19" s="1"/>
  <c r="C4576" i="19" a="1"/>
  <c r="C4576" i="19" s="1"/>
  <c r="C4577" i="19" a="1"/>
  <c r="C4577" i="19"/>
  <c r="C4578" i="19" a="1"/>
  <c r="C4578" i="19"/>
  <c r="C4579" i="19" a="1"/>
  <c r="C4579" i="19" s="1"/>
  <c r="C4580" i="19" a="1"/>
  <c r="C4580" i="19" s="1"/>
  <c r="C4581" i="19" a="1"/>
  <c r="C4581" i="19"/>
  <c r="C4582" i="19" a="1"/>
  <c r="C4582" i="19"/>
  <c r="C4583" i="19" a="1"/>
  <c r="C4583" i="19" s="1"/>
  <c r="C4584" i="19" a="1"/>
  <c r="C4584" i="19" s="1"/>
  <c r="C4585" i="19" a="1"/>
  <c r="C4585" i="19"/>
  <c r="C4586" i="19" a="1"/>
  <c r="C4586" i="19"/>
  <c r="C4587" i="19" a="1"/>
  <c r="C4587" i="19" s="1"/>
  <c r="C4588" i="19" a="1"/>
  <c r="C4588" i="19" s="1"/>
  <c r="C4589" i="19" a="1"/>
  <c r="C4589" i="19"/>
  <c r="C4590" i="19" a="1"/>
  <c r="C4590" i="19"/>
  <c r="C4591" i="19" a="1"/>
  <c r="C4591" i="19" s="1"/>
  <c r="C4592" i="19" a="1"/>
  <c r="C4592" i="19" s="1"/>
  <c r="C4593" i="19" a="1"/>
  <c r="C4593" i="19"/>
  <c r="C4594" i="19" a="1"/>
  <c r="C4594" i="19"/>
  <c r="C4595" i="19" a="1"/>
  <c r="C4595" i="19" s="1"/>
  <c r="C4596" i="19" a="1"/>
  <c r="C4596" i="19" s="1"/>
  <c r="C4597" i="19" a="1"/>
  <c r="C4597" i="19"/>
  <c r="C4598" i="19" a="1"/>
  <c r="C4598" i="19"/>
  <c r="C4599" i="19" a="1"/>
  <c r="C4599" i="19" s="1"/>
  <c r="C4600" i="19" a="1"/>
  <c r="C4600" i="19" s="1"/>
  <c r="C4601" i="19" a="1"/>
  <c r="C4601" i="19"/>
  <c r="C4602" i="19" a="1"/>
  <c r="C4602" i="19"/>
  <c r="C4603" i="19" a="1"/>
  <c r="C4603" i="19" s="1"/>
  <c r="C4604" i="19" a="1"/>
  <c r="C4604" i="19" s="1"/>
  <c r="C4605" i="19" a="1"/>
  <c r="C4605" i="19"/>
  <c r="C4606" i="19" a="1"/>
  <c r="C4606" i="19"/>
  <c r="C4607" i="19" a="1"/>
  <c r="C4607" i="19" s="1"/>
  <c r="C4608" i="19" a="1"/>
  <c r="C4608" i="19" s="1"/>
  <c r="C4609" i="19" a="1"/>
  <c r="C4609" i="19"/>
  <c r="C4610" i="19" a="1"/>
  <c r="C4610" i="19"/>
  <c r="C4611" i="19" a="1"/>
  <c r="C4611" i="19" s="1"/>
  <c r="C4612" i="19" a="1"/>
  <c r="C4612" i="19" s="1"/>
  <c r="C4613" i="19" a="1"/>
  <c r="C4613" i="19"/>
  <c r="C4614" i="19" a="1"/>
  <c r="C4614" i="19"/>
  <c r="C4615" i="19" a="1"/>
  <c r="C4615" i="19" s="1"/>
  <c r="C4616" i="19" a="1"/>
  <c r="C4616" i="19" s="1"/>
  <c r="C4617" i="19" a="1"/>
  <c r="C4617" i="19"/>
  <c r="C4618" i="19" a="1"/>
  <c r="C4618" i="19" s="1"/>
  <c r="C4619" i="19" a="1"/>
  <c r="C4619" i="19" s="1"/>
  <c r="C4620" i="19" a="1"/>
  <c r="C4620" i="19" s="1"/>
  <c r="C4621" i="19" a="1"/>
  <c r="C4621" i="19"/>
  <c r="C4622" i="19" a="1"/>
  <c r="C4622" i="19" s="1"/>
  <c r="C4623" i="19" a="1"/>
  <c r="C4623" i="19" s="1"/>
  <c r="C4624" i="19" a="1"/>
  <c r="C4624" i="19" s="1"/>
  <c r="C4625" i="19" a="1"/>
  <c r="C4625" i="19"/>
  <c r="C4626" i="19" a="1"/>
  <c r="C4626" i="19" s="1"/>
  <c r="C4627" i="19" a="1"/>
  <c r="C4627" i="19" s="1"/>
  <c r="C4628" i="19" a="1"/>
  <c r="C4628" i="19" s="1"/>
  <c r="C4629" i="19" a="1"/>
  <c r="C4629" i="19"/>
  <c r="C4630" i="19" a="1"/>
  <c r="C4630" i="19" s="1"/>
  <c r="C4631" i="19" a="1"/>
  <c r="C4631" i="19" s="1"/>
  <c r="C4632" i="19" a="1"/>
  <c r="C4632" i="19" s="1"/>
  <c r="C4633" i="19" a="1"/>
  <c r="C4633" i="19"/>
  <c r="C4634" i="19" a="1"/>
  <c r="C4634" i="19" s="1"/>
  <c r="C4635" i="19" a="1"/>
  <c r="C4635" i="19" s="1"/>
  <c r="C4636" i="19" a="1"/>
  <c r="C4636" i="19" s="1"/>
  <c r="C4637" i="19" a="1"/>
  <c r="C4637" i="19"/>
  <c r="C4638" i="19" a="1"/>
  <c r="C4638" i="19" s="1"/>
  <c r="C4639" i="19" a="1"/>
  <c r="C4639" i="19" s="1"/>
  <c r="C4640" i="19" a="1"/>
  <c r="C4640" i="19" s="1"/>
  <c r="C4641" i="19" a="1"/>
  <c r="C4641" i="19"/>
  <c r="C4642" i="19" a="1"/>
  <c r="C4642" i="19" s="1"/>
  <c r="C4643" i="19" a="1"/>
  <c r="C4643" i="19" s="1"/>
  <c r="C4644" i="19" a="1"/>
  <c r="C4644" i="19" s="1"/>
  <c r="C4645" i="19" a="1"/>
  <c r="C4645" i="19"/>
  <c r="C4646" i="19" a="1"/>
  <c r="C4646" i="19" s="1"/>
  <c r="C4647" i="19" a="1"/>
  <c r="C4647" i="19" s="1"/>
  <c r="C4648" i="19" a="1"/>
  <c r="C4648" i="19" s="1"/>
  <c r="C4649" i="19" a="1"/>
  <c r="C4649" i="19"/>
  <c r="C4650" i="19" a="1"/>
  <c r="C4650" i="19" s="1"/>
  <c r="C4651" i="19" a="1"/>
  <c r="C4651" i="19" s="1"/>
  <c r="C4652" i="19" a="1"/>
  <c r="C4652" i="19" s="1"/>
  <c r="C4653" i="19" a="1"/>
  <c r="C4653" i="19"/>
  <c r="C4654" i="19" a="1"/>
  <c r="C4654" i="19" s="1"/>
  <c r="C4655" i="19" a="1"/>
  <c r="C4655" i="19" s="1"/>
  <c r="C4656" i="19" a="1"/>
  <c r="C4656" i="19" s="1"/>
  <c r="C4657" i="19" a="1"/>
  <c r="C4657" i="19"/>
  <c r="C4658" i="19" a="1"/>
  <c r="C4658" i="19" s="1"/>
  <c r="C4659" i="19" a="1"/>
  <c r="C4659" i="19" s="1"/>
  <c r="C4660" i="19" a="1"/>
  <c r="C4660" i="19" s="1"/>
  <c r="C4661" i="19" a="1"/>
  <c r="C4661" i="19"/>
  <c r="C4662" i="19" a="1"/>
  <c r="C4662" i="19" s="1"/>
  <c r="C4663" i="19" a="1"/>
  <c r="C4663" i="19" s="1"/>
  <c r="C4664" i="19" a="1"/>
  <c r="C4664" i="19" s="1"/>
  <c r="C4665" i="19" a="1"/>
  <c r="C4665" i="19"/>
  <c r="C4666" i="19" a="1"/>
  <c r="C4666" i="19" s="1"/>
  <c r="C4667" i="19" a="1"/>
  <c r="C4667" i="19" s="1"/>
  <c r="C4668" i="19" a="1"/>
  <c r="C4668" i="19" s="1"/>
  <c r="C4669" i="19" a="1"/>
  <c r="C4669" i="19" s="1"/>
  <c r="C4670" i="19" a="1"/>
  <c r="C4670" i="19" s="1"/>
  <c r="C4671" i="19" a="1"/>
  <c r="C4671" i="19" s="1"/>
  <c r="C4672" i="19" a="1"/>
  <c r="C4672" i="19" s="1"/>
  <c r="C4673" i="19" a="1"/>
  <c r="C4673" i="19"/>
  <c r="C4674" i="19" a="1"/>
  <c r="C4674" i="19" s="1"/>
  <c r="C4675" i="19" a="1"/>
  <c r="C4675" i="19" s="1"/>
  <c r="C4676" i="19" a="1"/>
  <c r="C4676" i="19" s="1"/>
  <c r="C4677" i="19" a="1"/>
  <c r="C4677" i="19" s="1"/>
  <c r="C4678" i="19" a="1"/>
  <c r="C4678" i="19" s="1"/>
  <c r="C4679" i="19" a="1"/>
  <c r="C4679" i="19" s="1"/>
  <c r="C4680" i="19" a="1"/>
  <c r="C4680" i="19" s="1"/>
  <c r="C4681" i="19" a="1"/>
  <c r="C4681" i="19"/>
  <c r="C4682" i="19" a="1"/>
  <c r="C4682" i="19" s="1"/>
  <c r="C4683" i="19" a="1"/>
  <c r="C4683" i="19" s="1"/>
  <c r="C4684" i="19" a="1"/>
  <c r="C4684" i="19" s="1"/>
  <c r="C4685" i="19" a="1"/>
  <c r="C4685" i="19" s="1"/>
  <c r="C4686" i="19" a="1"/>
  <c r="C4686" i="19" s="1"/>
  <c r="C4687" i="19" a="1"/>
  <c r="C4687" i="19" s="1"/>
  <c r="C4688" i="19" a="1"/>
  <c r="C4688" i="19" s="1"/>
  <c r="C4689" i="19" a="1"/>
  <c r="C4689" i="19" s="1"/>
  <c r="C4690" i="19" a="1"/>
  <c r="C4690" i="19" s="1"/>
  <c r="C4691" i="19" a="1"/>
  <c r="C4691" i="19" s="1"/>
  <c r="C4692" i="19" a="1"/>
  <c r="C4692" i="19" s="1"/>
  <c r="C4693" i="19" a="1"/>
  <c r="C4693" i="19" s="1"/>
  <c r="C4694" i="19" a="1"/>
  <c r="C4694" i="19" s="1"/>
  <c r="C4695" i="19" a="1"/>
  <c r="C4695" i="19" s="1"/>
  <c r="C4696" i="19" a="1"/>
  <c r="C4696" i="19" s="1"/>
  <c r="C4697" i="19" a="1"/>
  <c r="C4697" i="19" s="1"/>
  <c r="C4698" i="19" a="1"/>
  <c r="C4698" i="19" s="1"/>
  <c r="C4699" i="19" a="1"/>
  <c r="C4699" i="19" s="1"/>
  <c r="C4700" i="19" a="1"/>
  <c r="C4700" i="19" s="1"/>
  <c r="C4701" i="19" a="1"/>
  <c r="C4701" i="19" s="1"/>
  <c r="C4702" i="19" a="1"/>
  <c r="C4702" i="19" s="1"/>
  <c r="C4703" i="19" a="1"/>
  <c r="C4703" i="19" s="1"/>
  <c r="C4704" i="19" a="1"/>
  <c r="C4704" i="19" s="1"/>
  <c r="C4705" i="19" a="1"/>
  <c r="C4705" i="19" s="1"/>
  <c r="C4706" i="19" a="1"/>
  <c r="C4706" i="19" s="1"/>
  <c r="C4707" i="19" a="1"/>
  <c r="C4707" i="19" s="1"/>
  <c r="C4708" i="19" a="1"/>
  <c r="C4708" i="19" s="1"/>
  <c r="C4709" i="19" a="1"/>
  <c r="C4709" i="19" s="1"/>
  <c r="C4710" i="19" a="1"/>
  <c r="C4710" i="19" s="1"/>
  <c r="C4711" i="19" a="1"/>
  <c r="C4711" i="19" s="1"/>
  <c r="C4712" i="19" a="1"/>
  <c r="C4712" i="19" s="1"/>
  <c r="C4713" i="19" a="1"/>
  <c r="C4713" i="19" s="1"/>
  <c r="C4714" i="19" a="1"/>
  <c r="C4714" i="19" s="1"/>
  <c r="C4715" i="19" a="1"/>
  <c r="C4715" i="19" s="1"/>
  <c r="C4716" i="19" a="1"/>
  <c r="C4716" i="19" s="1"/>
  <c r="C4717" i="19" a="1"/>
  <c r="C4717" i="19" s="1"/>
  <c r="C4718" i="19" a="1"/>
  <c r="C4718" i="19" s="1"/>
  <c r="C4719" i="19" a="1"/>
  <c r="C4719" i="19" s="1"/>
  <c r="C4720" i="19" a="1"/>
  <c r="C4720" i="19" s="1"/>
  <c r="C4721" i="19" a="1"/>
  <c r="C4721" i="19" s="1"/>
  <c r="C4722" i="19" a="1"/>
  <c r="C4722" i="19" s="1"/>
  <c r="C4723" i="19" a="1"/>
  <c r="C4723" i="19" s="1"/>
  <c r="C4724" i="19" a="1"/>
  <c r="C4724" i="19" s="1"/>
  <c r="C4725" i="19" a="1"/>
  <c r="C4725" i="19" s="1"/>
  <c r="C4726" i="19" a="1"/>
  <c r="C4726" i="19" s="1"/>
  <c r="C4727" i="19" a="1"/>
  <c r="C4727" i="19" s="1"/>
  <c r="C4728" i="19" a="1"/>
  <c r="C4728" i="19" s="1"/>
  <c r="C4729" i="19" a="1"/>
  <c r="C4729" i="19" s="1"/>
  <c r="C4730" i="19" a="1"/>
  <c r="C4730" i="19" s="1"/>
  <c r="C4731" i="19" a="1"/>
  <c r="C4731" i="19" s="1"/>
  <c r="C4732" i="19" a="1"/>
  <c r="C4732" i="19" s="1"/>
  <c r="C4733" i="19" a="1"/>
  <c r="C4733" i="19" s="1"/>
  <c r="C4734" i="19" a="1"/>
  <c r="C4734" i="19" s="1"/>
  <c r="C4735" i="19" a="1"/>
  <c r="C4735" i="19" s="1"/>
  <c r="C4736" i="19" a="1"/>
  <c r="C4736" i="19" s="1"/>
  <c r="C4737" i="19" a="1"/>
  <c r="C4737" i="19" s="1"/>
  <c r="C4738" i="19" a="1"/>
  <c r="C4738" i="19" s="1"/>
  <c r="C4739" i="19" a="1"/>
  <c r="C4739" i="19" s="1"/>
  <c r="C4740" i="19" a="1"/>
  <c r="C4740" i="19" s="1"/>
  <c r="C4741" i="19" a="1"/>
  <c r="C4741" i="19" s="1"/>
  <c r="C4742" i="19" a="1"/>
  <c r="C4742" i="19" s="1"/>
  <c r="C4743" i="19" a="1"/>
  <c r="C4743" i="19" s="1"/>
  <c r="C4744" i="19" a="1"/>
  <c r="C4744" i="19" s="1"/>
  <c r="C4745" i="19" a="1"/>
  <c r="C4745" i="19" s="1"/>
  <c r="C4746" i="19" a="1"/>
  <c r="C4746" i="19" s="1"/>
  <c r="C4747" i="19" a="1"/>
  <c r="C4747" i="19" s="1"/>
  <c r="C4748" i="19" a="1"/>
  <c r="C4748" i="19" s="1"/>
  <c r="C4749" i="19" a="1"/>
  <c r="C4749" i="19" s="1"/>
  <c r="C4750" i="19" a="1"/>
  <c r="C4750" i="19" s="1"/>
  <c r="C4751" i="19" a="1"/>
  <c r="C4751" i="19" s="1"/>
  <c r="C4752" i="19" a="1"/>
  <c r="C4752" i="19" s="1"/>
  <c r="C4753" i="19" a="1"/>
  <c r="C4753" i="19" s="1"/>
  <c r="C4754" i="19" a="1"/>
  <c r="C4754" i="19" s="1"/>
  <c r="C4755" i="19" a="1"/>
  <c r="C4755" i="19" s="1"/>
  <c r="C4756" i="19" a="1"/>
  <c r="C4756" i="19" s="1"/>
  <c r="C4757" i="19" a="1"/>
  <c r="C4757" i="19" s="1"/>
  <c r="C4758" i="19" a="1"/>
  <c r="C4758" i="19" s="1"/>
  <c r="C4759" i="19" a="1"/>
  <c r="C4759" i="19" s="1"/>
  <c r="C4760" i="19" a="1"/>
  <c r="C4760" i="19" s="1"/>
  <c r="C4761" i="19" a="1"/>
  <c r="C4761" i="19" s="1"/>
  <c r="C4762" i="19" a="1"/>
  <c r="C4762" i="19" s="1"/>
  <c r="C4763" i="19" a="1"/>
  <c r="C4763" i="19" s="1"/>
  <c r="C4764" i="19" a="1"/>
  <c r="C4764" i="19" s="1"/>
  <c r="C4765" i="19" a="1"/>
  <c r="C4765" i="19" s="1"/>
  <c r="C4766" i="19" a="1"/>
  <c r="C4766" i="19" s="1"/>
  <c r="C4767" i="19" a="1"/>
  <c r="C4767" i="19" s="1"/>
  <c r="C4768" i="19" a="1"/>
  <c r="C4768" i="19" s="1"/>
  <c r="C4769" i="19" a="1"/>
  <c r="C4769" i="19" s="1"/>
  <c r="C4770" i="19" a="1"/>
  <c r="C4770" i="19" s="1"/>
  <c r="C4771" i="19" a="1"/>
  <c r="C4771" i="19" s="1"/>
  <c r="C4772" i="19" a="1"/>
  <c r="C4772" i="19" s="1"/>
  <c r="C4773" i="19" a="1"/>
  <c r="C4773" i="19" s="1"/>
  <c r="C4774" i="19" a="1"/>
  <c r="C4774" i="19" s="1"/>
  <c r="C4775" i="19" a="1"/>
  <c r="C4775" i="19" s="1"/>
  <c r="C4776" i="19" a="1"/>
  <c r="C4776" i="19" s="1"/>
  <c r="C4777" i="19" a="1"/>
  <c r="C4777" i="19" s="1"/>
  <c r="C4778" i="19" a="1"/>
  <c r="C4778" i="19" s="1"/>
  <c r="C4779" i="19" a="1"/>
  <c r="C4779" i="19" s="1"/>
  <c r="C4780" i="19" a="1"/>
  <c r="C4780" i="19" s="1"/>
  <c r="C4781" i="19" a="1"/>
  <c r="C4781" i="19" s="1"/>
  <c r="C4782" i="19" a="1"/>
  <c r="C4782" i="19" s="1"/>
  <c r="C4783" i="19" a="1"/>
  <c r="C4783" i="19" s="1"/>
  <c r="C4784" i="19" a="1"/>
  <c r="C4784" i="19" s="1"/>
  <c r="C4785" i="19" a="1"/>
  <c r="C4785" i="19" s="1"/>
  <c r="C4786" i="19" a="1"/>
  <c r="C4786" i="19" s="1"/>
  <c r="C4787" i="19" a="1"/>
  <c r="C4787" i="19" s="1"/>
  <c r="C4788" i="19" a="1"/>
  <c r="C4788" i="19" s="1"/>
  <c r="C4789" i="19" a="1"/>
  <c r="C4789" i="19" s="1"/>
  <c r="C4790" i="19" a="1"/>
  <c r="C4790" i="19" s="1"/>
  <c r="C4791" i="19" a="1"/>
  <c r="C4791" i="19" s="1"/>
  <c r="C4792" i="19" a="1"/>
  <c r="C4792" i="19" s="1"/>
  <c r="C4793" i="19" a="1"/>
  <c r="C4793" i="19" s="1"/>
  <c r="C4794" i="19" a="1"/>
  <c r="C4794" i="19" s="1"/>
  <c r="C4795" i="19" a="1"/>
  <c r="C4795" i="19" s="1"/>
  <c r="C4796" i="19" a="1"/>
  <c r="C4796" i="19" s="1"/>
  <c r="C4797" i="19" a="1"/>
  <c r="C4797" i="19" s="1"/>
  <c r="C4798" i="19" a="1"/>
  <c r="C4798" i="19" s="1"/>
  <c r="C4799" i="19" a="1"/>
  <c r="C4799" i="19" s="1"/>
  <c r="C4800" i="19" a="1"/>
  <c r="C4800" i="19" s="1"/>
  <c r="C4801" i="19" a="1"/>
  <c r="C4801" i="19" s="1"/>
  <c r="C4802" i="19" a="1"/>
  <c r="C4802" i="19" s="1"/>
  <c r="C4803" i="19" a="1"/>
  <c r="C4803" i="19" s="1"/>
  <c r="C4804" i="19" a="1"/>
  <c r="C4804" i="19" s="1"/>
  <c r="C4805" i="19" a="1"/>
  <c r="C4805" i="19" s="1"/>
  <c r="C4806" i="19" a="1"/>
  <c r="C4806" i="19" s="1"/>
  <c r="C4807" i="19" a="1"/>
  <c r="C4807" i="19" s="1"/>
  <c r="C4808" i="19" a="1"/>
  <c r="C4808" i="19" s="1"/>
  <c r="C4809" i="19" a="1"/>
  <c r="C4809" i="19" s="1"/>
  <c r="C4810" i="19" a="1"/>
  <c r="C4810" i="19" s="1"/>
  <c r="C4811" i="19" a="1"/>
  <c r="C4811" i="19" s="1"/>
  <c r="C4812" i="19" a="1"/>
  <c r="C4812" i="19" s="1"/>
  <c r="C4813" i="19" a="1"/>
  <c r="C4813" i="19" s="1"/>
  <c r="C4814" i="19" a="1"/>
  <c r="C4814" i="19" s="1"/>
  <c r="C4815" i="19" a="1"/>
  <c r="C4815" i="19" s="1"/>
  <c r="C4816" i="19" a="1"/>
  <c r="C4816" i="19" s="1"/>
  <c r="C4817" i="19" a="1"/>
  <c r="C4817" i="19" s="1"/>
  <c r="C4818" i="19" a="1"/>
  <c r="C4818" i="19" s="1"/>
  <c r="C4819" i="19" a="1"/>
  <c r="C4819" i="19" s="1"/>
  <c r="C4820" i="19" a="1"/>
  <c r="C4820" i="19" s="1"/>
  <c r="C4821" i="19" a="1"/>
  <c r="C4821" i="19" s="1"/>
  <c r="C4822" i="19" a="1"/>
  <c r="C4822" i="19" s="1"/>
  <c r="C4823" i="19" a="1"/>
  <c r="C4823" i="19" s="1"/>
  <c r="C4824" i="19" a="1"/>
  <c r="C4824" i="19" s="1"/>
  <c r="C4825" i="19" a="1"/>
  <c r="C4825" i="19" s="1"/>
  <c r="C4826" i="19" a="1"/>
  <c r="C4826" i="19" s="1"/>
  <c r="C4827" i="19" a="1"/>
  <c r="C4827" i="19" s="1"/>
  <c r="C4828" i="19" a="1"/>
  <c r="C4828" i="19" s="1"/>
  <c r="C4829" i="19" a="1"/>
  <c r="C4829" i="19" s="1"/>
  <c r="C4830" i="19" a="1"/>
  <c r="C4830" i="19" s="1"/>
  <c r="C4831" i="19" a="1"/>
  <c r="C4831" i="19" s="1"/>
  <c r="C4832" i="19" a="1"/>
  <c r="C4832" i="19" s="1"/>
  <c r="C4833" i="19" a="1"/>
  <c r="C4833" i="19" s="1"/>
  <c r="C4834" i="19" a="1"/>
  <c r="C4834" i="19" s="1"/>
  <c r="C4835" i="19" a="1"/>
  <c r="C4835" i="19" s="1"/>
  <c r="C4836" i="19" a="1"/>
  <c r="C4836" i="19" s="1"/>
  <c r="C4837" i="19" a="1"/>
  <c r="C4837" i="19" s="1"/>
  <c r="C4838" i="19" a="1"/>
  <c r="C4838" i="19" s="1"/>
  <c r="C4839" i="19" a="1"/>
  <c r="C4839" i="19" s="1"/>
  <c r="C4840" i="19" a="1"/>
  <c r="C4840" i="19" s="1"/>
  <c r="C4841" i="19" a="1"/>
  <c r="C4841" i="19" s="1"/>
  <c r="C4842" i="19" a="1"/>
  <c r="C4842" i="19" s="1"/>
  <c r="C4843" i="19" a="1"/>
  <c r="C4843" i="19" s="1"/>
  <c r="C4844" i="19" a="1"/>
  <c r="C4844" i="19" s="1"/>
  <c r="C4845" i="19" a="1"/>
  <c r="C4845" i="19" s="1"/>
  <c r="C4846" i="19" a="1"/>
  <c r="C4846" i="19" s="1"/>
  <c r="C4847" i="19" a="1"/>
  <c r="C4847" i="19" s="1"/>
  <c r="C4848" i="19" a="1"/>
  <c r="C4848" i="19" s="1"/>
  <c r="C4849" i="19" a="1"/>
  <c r="C4849" i="19" s="1"/>
  <c r="C4850" i="19" a="1"/>
  <c r="C4850" i="19" s="1"/>
  <c r="C4851" i="19" a="1"/>
  <c r="C4851" i="19" s="1"/>
  <c r="C4852" i="19" a="1"/>
  <c r="C4852" i="19" s="1"/>
  <c r="C4853" i="19" a="1"/>
  <c r="C4853" i="19" s="1"/>
  <c r="C4854" i="19" a="1"/>
  <c r="C4854" i="19" s="1"/>
  <c r="C4855" i="19" a="1"/>
  <c r="C4855" i="19" s="1"/>
  <c r="C4856" i="19" a="1"/>
  <c r="C4856" i="19" s="1"/>
  <c r="C4857" i="19" a="1"/>
  <c r="C4857" i="19" s="1"/>
  <c r="C4858" i="19" a="1"/>
  <c r="C4858" i="19" s="1"/>
  <c r="C4859" i="19" a="1"/>
  <c r="C4859" i="19" s="1"/>
  <c r="C4860" i="19" a="1"/>
  <c r="C4860" i="19" s="1"/>
  <c r="C4861" i="19" a="1"/>
  <c r="C4861" i="19" s="1"/>
  <c r="C4862" i="19" a="1"/>
  <c r="C4862" i="19" s="1"/>
  <c r="C4863" i="19" a="1"/>
  <c r="C4863" i="19" s="1"/>
  <c r="C4864" i="19" a="1"/>
  <c r="C4864" i="19" s="1"/>
  <c r="C4865" i="19" a="1"/>
  <c r="C4865" i="19" s="1"/>
  <c r="C4866" i="19" a="1"/>
  <c r="C4866" i="19" s="1"/>
  <c r="C4867" i="19" a="1"/>
  <c r="C4867" i="19" s="1"/>
  <c r="C4868" i="19" a="1"/>
  <c r="C4868" i="19" s="1"/>
  <c r="C4869" i="19" a="1"/>
  <c r="C4869" i="19" s="1"/>
  <c r="C4870" i="19" a="1"/>
  <c r="C4870" i="19" s="1"/>
  <c r="C4871" i="19" a="1"/>
  <c r="C4871" i="19" s="1"/>
  <c r="C4872" i="19" a="1"/>
  <c r="C4872" i="19" s="1"/>
  <c r="C4873" i="19" a="1"/>
  <c r="C4873" i="19" s="1"/>
  <c r="C4874" i="19" a="1"/>
  <c r="C4874" i="19" s="1"/>
  <c r="C4875" i="19" a="1"/>
  <c r="C4875" i="19" s="1"/>
  <c r="C4876" i="19" a="1"/>
  <c r="C4876" i="19" s="1"/>
  <c r="C4877" i="19" a="1"/>
  <c r="C4877" i="19" s="1"/>
  <c r="C4878" i="19" a="1"/>
  <c r="C4878" i="19" s="1"/>
  <c r="C4879" i="19" a="1"/>
  <c r="C4879" i="19" s="1"/>
  <c r="C4880" i="19" a="1"/>
  <c r="C4880" i="19" s="1"/>
  <c r="C4881" i="19" a="1"/>
  <c r="C4881" i="19" s="1"/>
  <c r="C4882" i="19" a="1"/>
  <c r="C4882" i="19" s="1"/>
  <c r="C4883" i="19" a="1"/>
  <c r="C4883" i="19" s="1"/>
  <c r="C4884" i="19" a="1"/>
  <c r="C4884" i="19" s="1"/>
  <c r="C4885" i="19" a="1"/>
  <c r="C4885" i="19" s="1"/>
  <c r="C4886" i="19" a="1"/>
  <c r="C4886" i="19" s="1"/>
  <c r="C4887" i="19" a="1"/>
  <c r="C4887" i="19" s="1"/>
  <c r="C4888" i="19" a="1"/>
  <c r="C4888" i="19" s="1"/>
  <c r="C4889" i="19" a="1"/>
  <c r="C4889" i="19" s="1"/>
  <c r="C4890" i="19" a="1"/>
  <c r="C4890" i="19" s="1"/>
  <c r="C4891" i="19" a="1"/>
  <c r="C4891" i="19" s="1"/>
  <c r="C4892" i="19" a="1"/>
  <c r="C4892" i="19" s="1"/>
  <c r="C4893" i="19" a="1"/>
  <c r="C4893" i="19" s="1"/>
  <c r="C4894" i="19" a="1"/>
  <c r="C4894" i="19" s="1"/>
  <c r="C4895" i="19" a="1"/>
  <c r="C4895" i="19" s="1"/>
  <c r="C4896" i="19" a="1"/>
  <c r="C4896" i="19" s="1"/>
  <c r="C4897" i="19" a="1"/>
  <c r="C4897" i="19" s="1"/>
  <c r="C4898" i="19" a="1"/>
  <c r="C4898" i="19" s="1"/>
  <c r="C4899" i="19" a="1"/>
  <c r="C4899" i="19" s="1"/>
  <c r="C4900" i="19" a="1"/>
  <c r="C4900" i="19" s="1"/>
  <c r="C4901" i="19" a="1"/>
  <c r="C4901" i="19" s="1"/>
  <c r="C4902" i="19" a="1"/>
  <c r="C4902" i="19" s="1"/>
  <c r="C4903" i="19" a="1"/>
  <c r="C4903" i="19" s="1"/>
  <c r="C4904" i="19" a="1"/>
  <c r="C4904" i="19" s="1"/>
  <c r="C4905" i="19" a="1"/>
  <c r="C4905" i="19" s="1"/>
  <c r="C4906" i="19" a="1"/>
  <c r="C4906" i="19" s="1"/>
  <c r="C4907" i="19" a="1"/>
  <c r="C4907" i="19" s="1"/>
  <c r="C4908" i="19" a="1"/>
  <c r="C4908" i="19" s="1"/>
  <c r="C4909" i="19" a="1"/>
  <c r="C4909" i="19" s="1"/>
  <c r="C4910" i="19" a="1"/>
  <c r="C4910" i="19" s="1"/>
  <c r="C4911" i="19" a="1"/>
  <c r="C4911" i="19" s="1"/>
  <c r="C4912" i="19" a="1"/>
  <c r="C4912" i="19" s="1"/>
  <c r="C4913" i="19" a="1"/>
  <c r="C4913" i="19" s="1"/>
  <c r="C4914" i="19" a="1"/>
  <c r="C4914" i="19" s="1"/>
  <c r="C4915" i="19" a="1"/>
  <c r="C4915" i="19" s="1"/>
  <c r="C4916" i="19" a="1"/>
  <c r="C4916" i="19" s="1"/>
  <c r="C4917" i="19" a="1"/>
  <c r="C4917" i="19" s="1"/>
  <c r="C4918" i="19" a="1"/>
  <c r="C4918" i="19" s="1"/>
  <c r="C4919" i="19" a="1"/>
  <c r="C4919" i="19" s="1"/>
  <c r="C4920" i="19" a="1"/>
  <c r="C4920" i="19" s="1"/>
  <c r="C4921" i="19" a="1"/>
  <c r="C4921" i="19" s="1"/>
  <c r="C4922" i="19" a="1"/>
  <c r="C4922" i="19" s="1"/>
  <c r="C4923" i="19" a="1"/>
  <c r="C4923" i="19" s="1"/>
  <c r="C4924" i="19" a="1"/>
  <c r="C4924" i="19" s="1"/>
  <c r="C4925" i="19" a="1"/>
  <c r="C4925" i="19" s="1"/>
  <c r="C4926" i="19" a="1"/>
  <c r="C4926" i="19" s="1"/>
  <c r="C4927" i="19" a="1"/>
  <c r="C4927" i="19" s="1"/>
  <c r="C4928" i="19" a="1"/>
  <c r="C4928" i="19" s="1"/>
  <c r="C4929" i="19" a="1"/>
  <c r="C4929" i="19" s="1"/>
  <c r="C4930" i="19" a="1"/>
  <c r="C4930" i="19" s="1"/>
  <c r="C4931" i="19" a="1"/>
  <c r="C4931" i="19" s="1"/>
  <c r="C4932" i="19" a="1"/>
  <c r="C4932" i="19" s="1"/>
  <c r="C4933" i="19" a="1"/>
  <c r="C4933" i="19" s="1"/>
  <c r="C4934" i="19" a="1"/>
  <c r="C4934" i="19"/>
  <c r="C4935" i="19" a="1"/>
  <c r="C4935" i="19" s="1"/>
  <c r="C4936" i="19" a="1"/>
  <c r="C4936" i="19" s="1"/>
  <c r="C4937" i="19" a="1"/>
  <c r="C4937" i="19" s="1"/>
  <c r="C4938" i="19" a="1"/>
  <c r="C4938" i="19" s="1"/>
  <c r="C4939" i="19" a="1"/>
  <c r="C4939" i="19" s="1"/>
  <c r="C4940" i="19" a="1"/>
  <c r="C4940" i="19" s="1"/>
  <c r="C4941" i="19" a="1"/>
  <c r="C4941" i="19" s="1"/>
  <c r="C4942" i="19" a="1"/>
  <c r="C4942" i="19" s="1"/>
  <c r="C4943" i="19" a="1"/>
  <c r="C4943" i="19" s="1"/>
  <c r="C4944" i="19" a="1"/>
  <c r="C4944" i="19" s="1"/>
  <c r="C4945" i="19" a="1"/>
  <c r="C4945" i="19" s="1"/>
  <c r="C4946" i="19" a="1"/>
  <c r="C4946" i="19" s="1"/>
  <c r="C4947" i="19" a="1"/>
  <c r="C4947" i="19" s="1"/>
  <c r="C4948" i="19" a="1"/>
  <c r="C4948" i="19" s="1"/>
  <c r="C4949" i="19" a="1"/>
  <c r="C4949" i="19" s="1"/>
  <c r="C4950" i="19" a="1"/>
  <c r="C4950" i="19" s="1"/>
  <c r="C4951" i="19" a="1"/>
  <c r="C4951" i="19"/>
  <c r="C4952" i="19" a="1"/>
  <c r="C4952" i="19" s="1"/>
  <c r="C4953" i="19" a="1"/>
  <c r="C4953" i="19" s="1"/>
  <c r="C4954" i="19" a="1"/>
  <c r="C4954" i="19" s="1"/>
  <c r="C4955" i="19" a="1"/>
  <c r="C4955" i="19" s="1"/>
  <c r="C4956" i="19" a="1"/>
  <c r="C4956" i="19" s="1"/>
  <c r="C4957" i="19" a="1"/>
  <c r="C4957" i="19" s="1"/>
  <c r="C4958" i="19" a="1"/>
  <c r="C4958" i="19" s="1"/>
  <c r="C4959" i="19" a="1"/>
  <c r="C4959" i="19" s="1"/>
  <c r="C4960" i="19" a="1"/>
  <c r="C4960" i="19" s="1"/>
  <c r="C4961" i="19" a="1"/>
  <c r="C4961" i="19" s="1"/>
  <c r="C4962" i="19" a="1"/>
  <c r="C4962" i="19" s="1"/>
  <c r="C4963" i="19" a="1"/>
  <c r="C4963" i="19" s="1"/>
  <c r="C4964" i="19" a="1"/>
  <c r="C4964" i="19" s="1"/>
  <c r="C4965" i="19" a="1"/>
  <c r="C4965" i="19" s="1"/>
  <c r="C4966" i="19" a="1"/>
  <c r="C4966" i="19" s="1"/>
  <c r="C4967" i="19" a="1"/>
  <c r="C4967" i="19" s="1"/>
  <c r="C4968" i="19" a="1"/>
  <c r="C4968" i="19"/>
  <c r="C4969" i="19" a="1"/>
  <c r="C4969" i="19" s="1"/>
  <c r="C4970" i="19" a="1"/>
  <c r="C4970" i="19" s="1"/>
  <c r="C4971" i="19" a="1"/>
  <c r="C4971" i="19" s="1"/>
  <c r="C4972" i="19" a="1"/>
  <c r="C4972" i="19" s="1"/>
  <c r="C4973" i="19" a="1"/>
  <c r="C4973" i="19" s="1"/>
  <c r="C4974" i="19" a="1"/>
  <c r="C4974" i="19" s="1"/>
  <c r="C4975" i="19" a="1"/>
  <c r="C4975" i="19" s="1"/>
  <c r="C4976" i="19" a="1"/>
  <c r="C4976" i="19" s="1"/>
  <c r="C4977" i="19" a="1"/>
  <c r="C4977" i="19" s="1"/>
  <c r="C4978" i="19" a="1"/>
  <c r="C4978" i="19" s="1"/>
  <c r="C4979" i="19" a="1"/>
  <c r="C4979" i="19" s="1"/>
  <c r="C4980" i="19" a="1"/>
  <c r="C4980" i="19" s="1"/>
  <c r="C4981" i="19" a="1"/>
  <c r="C4981" i="19"/>
  <c r="C4982" i="19" a="1"/>
  <c r="C4982" i="19" s="1"/>
  <c r="C4983" i="19" a="1"/>
  <c r="C4983" i="19" s="1"/>
  <c r="C4984" i="19" a="1"/>
  <c r="C4984" i="19" s="1"/>
  <c r="C4985" i="19" a="1"/>
  <c r="C4985" i="19"/>
  <c r="C4986" i="19" a="1"/>
  <c r="C4986" i="19" s="1"/>
  <c r="C4987" i="19" a="1"/>
  <c r="C4987" i="19" s="1"/>
  <c r="C4988" i="19" a="1"/>
  <c r="C4988" i="19" s="1"/>
  <c r="C4989" i="19" a="1"/>
  <c r="C4989" i="19" s="1"/>
  <c r="C4990" i="19" a="1"/>
  <c r="C4990" i="19" s="1"/>
  <c r="C4991" i="19" a="1"/>
  <c r="C4991" i="19" s="1"/>
  <c r="C4992" i="19" a="1"/>
  <c r="C4992" i="19" s="1"/>
  <c r="C4993" i="19" a="1"/>
  <c r="C4993" i="19" s="1"/>
  <c r="C4994" i="19" a="1"/>
  <c r="C4994" i="19" s="1"/>
  <c r="C4995" i="19" a="1"/>
  <c r="C4995" i="19" s="1"/>
  <c r="C4996" i="19" a="1"/>
  <c r="C4996" i="19" s="1"/>
  <c r="C4997" i="19" a="1"/>
  <c r="C4997" i="19" s="1"/>
  <c r="C4998" i="19" a="1"/>
  <c r="C4998" i="19"/>
  <c r="C4999" i="19" a="1"/>
  <c r="C4999" i="19" s="1"/>
  <c r="C5000" i="19" a="1"/>
  <c r="C5000" i="19" s="1"/>
  <c r="C5001" i="19" a="1"/>
  <c r="C5001" i="19" s="1"/>
  <c r="C5002" i="19" a="1"/>
  <c r="C5002" i="19"/>
  <c r="C5003" i="19" a="1"/>
  <c r="C5003" i="19" s="1"/>
  <c r="C5004" i="19" a="1"/>
  <c r="C5004" i="19" s="1"/>
  <c r="C5005" i="19" a="1"/>
  <c r="C5005" i="19" s="1"/>
  <c r="C5006" i="19" a="1"/>
  <c r="C5006" i="19" s="1"/>
  <c r="C5007" i="19" a="1"/>
  <c r="C5007" i="19" s="1"/>
  <c r="C5008" i="19" a="1"/>
  <c r="C5008" i="19" s="1"/>
  <c r="C5009" i="19" a="1"/>
  <c r="C5009" i="19" s="1"/>
  <c r="C5010" i="19" a="1"/>
  <c r="C5010" i="19" s="1"/>
  <c r="C5011" i="19" a="1"/>
  <c r="C5011" i="19" s="1"/>
  <c r="C5012" i="19" a="1"/>
  <c r="C5012" i="19" s="1"/>
  <c r="C5013" i="19" a="1"/>
  <c r="C5013" i="19" s="1"/>
  <c r="C5014" i="19" a="1"/>
  <c r="C5014" i="19" s="1"/>
  <c r="C5015" i="19" a="1"/>
  <c r="C5015" i="19"/>
  <c r="C5016" i="19" a="1"/>
  <c r="C5016" i="19" s="1"/>
  <c r="C5017" i="19" a="1"/>
  <c r="C5017" i="19" s="1"/>
  <c r="C5018" i="19" a="1"/>
  <c r="C5018" i="19" s="1"/>
  <c r="C5019" i="19" a="1"/>
  <c r="C5019" i="19"/>
  <c r="C5020" i="19" a="1"/>
  <c r="C5020" i="19" s="1"/>
  <c r="C5021" i="19" a="1"/>
  <c r="C5021" i="19" s="1"/>
  <c r="C5022" i="19" a="1"/>
  <c r="C5022" i="19" s="1"/>
  <c r="C5023" i="19" a="1"/>
  <c r="C5023" i="19" s="1"/>
  <c r="C5024" i="19" a="1"/>
  <c r="C5024" i="19"/>
  <c r="C5025" i="19" a="1"/>
  <c r="C5025" i="19" s="1"/>
  <c r="C5026" i="19" a="1"/>
  <c r="C5026" i="19" s="1"/>
  <c r="C5027" i="19" a="1"/>
  <c r="C5027" i="19" s="1"/>
  <c r="C5028" i="19" a="1"/>
  <c r="C5028" i="19" s="1"/>
  <c r="C5029" i="19" a="1"/>
  <c r="C5029" i="19" s="1"/>
  <c r="C5030" i="19" a="1"/>
  <c r="C5030" i="19" s="1"/>
  <c r="C5031" i="19" a="1"/>
  <c r="C5031" i="19" s="1"/>
  <c r="C5032" i="19" a="1"/>
  <c r="C5032" i="19"/>
  <c r="C5033" i="19" a="1"/>
  <c r="C5033" i="19" s="1"/>
  <c r="C5034" i="19" a="1"/>
  <c r="C5034" i="19" s="1"/>
  <c r="C5035" i="19" a="1"/>
  <c r="C5035" i="19" s="1"/>
  <c r="C5036" i="19" a="1"/>
  <c r="C5036" i="19" s="1"/>
  <c r="C5037" i="19" a="1"/>
  <c r="C5037" i="19" s="1"/>
  <c r="C5038" i="19" a="1"/>
  <c r="C5038" i="19" s="1"/>
  <c r="C5039" i="19" a="1"/>
  <c r="C5039" i="19"/>
  <c r="C5040" i="19" a="1"/>
  <c r="C5040" i="19" s="1"/>
  <c r="C5041" i="19" a="1"/>
  <c r="C5041" i="19" s="1"/>
  <c r="C5042" i="19" a="1"/>
  <c r="C5042" i="19" s="1"/>
  <c r="C5043" i="19" a="1"/>
  <c r="C5043" i="19" s="1"/>
  <c r="C5044" i="19" a="1"/>
  <c r="C5044" i="19" s="1"/>
  <c r="C5045" i="19" a="1"/>
  <c r="C5045" i="19"/>
  <c r="C5046" i="19" a="1"/>
  <c r="C5046" i="19" s="1"/>
  <c r="C5047" i="19" a="1"/>
  <c r="C5047" i="19" s="1"/>
  <c r="C5048" i="19" a="1"/>
  <c r="C5048" i="19" s="1"/>
  <c r="C5049" i="19" a="1"/>
  <c r="C5049" i="19"/>
  <c r="C5050" i="19" a="1"/>
  <c r="C5050" i="19" s="1"/>
  <c r="C5051" i="19" a="1"/>
  <c r="C5051" i="19" s="1"/>
  <c r="C5052" i="19" a="1"/>
  <c r="C5052" i="19" s="1"/>
  <c r="C5053" i="19" a="1"/>
  <c r="C5053" i="19" s="1"/>
  <c r="C5054" i="19" a="1"/>
  <c r="C5054" i="19" s="1"/>
  <c r="C5055" i="19" a="1"/>
  <c r="C5055" i="19" s="1"/>
  <c r="C5056" i="19" a="1"/>
  <c r="C5056" i="19"/>
  <c r="C5057" i="19" a="1"/>
  <c r="C5057" i="19" s="1"/>
  <c r="C5058" i="19" a="1"/>
  <c r="C5058" i="19" s="1"/>
  <c r="C5059" i="19" a="1"/>
  <c r="C5059" i="19" s="1"/>
  <c r="C5060" i="19" a="1"/>
  <c r="C5060" i="19" s="1"/>
  <c r="C5061" i="19" a="1"/>
  <c r="C5061" i="19" s="1"/>
  <c r="C5062" i="19" a="1"/>
  <c r="C5062" i="19"/>
  <c r="C5063" i="19" a="1"/>
  <c r="C5063" i="19" s="1"/>
  <c r="C5064" i="19" a="1"/>
  <c r="C5064" i="19"/>
  <c r="C5065" i="19" a="1"/>
  <c r="C5065" i="19" s="1"/>
  <c r="C5066" i="19" a="1"/>
  <c r="C5066" i="19"/>
  <c r="C5067" i="19" a="1"/>
  <c r="C5067" i="19" s="1"/>
  <c r="C5068" i="19" a="1"/>
  <c r="C5068" i="19" s="1"/>
  <c r="C5069" i="19" a="1"/>
  <c r="C5069" i="19" s="1"/>
  <c r="C5070" i="19" a="1"/>
  <c r="C5070" i="19" s="1"/>
  <c r="C5071" i="19" a="1"/>
  <c r="C5071" i="19" s="1"/>
  <c r="C5072" i="19" a="1"/>
  <c r="C5072" i="19" s="1"/>
  <c r="C5073" i="19" a="1"/>
  <c r="C5073" i="19" s="1"/>
  <c r="C5074" i="19" a="1"/>
  <c r="C5074" i="19" s="1"/>
  <c r="C5075" i="19" a="1"/>
  <c r="C5075" i="19" s="1"/>
  <c r="C5076" i="19" a="1"/>
  <c r="C5076" i="19" s="1"/>
  <c r="C5077" i="19" a="1"/>
  <c r="C5077" i="19" s="1"/>
  <c r="C5078" i="19" a="1"/>
  <c r="C5078" i="19" s="1"/>
  <c r="C5079" i="19" a="1"/>
  <c r="C5079" i="19"/>
  <c r="C5080" i="19" a="1"/>
  <c r="C5080" i="19" s="1"/>
  <c r="C5081" i="19" a="1"/>
  <c r="C5081" i="19"/>
  <c r="C5082" i="19" a="1"/>
  <c r="C5082" i="19" s="1"/>
  <c r="C5083" i="19" a="1"/>
  <c r="C5083" i="19"/>
  <c r="C5084" i="19" a="1"/>
  <c r="C5084" i="19" s="1"/>
  <c r="C5085" i="19" a="1"/>
  <c r="C5085" i="19" s="1"/>
  <c r="C5086" i="19" a="1"/>
  <c r="C5086" i="19" s="1"/>
  <c r="C5087" i="19" a="1"/>
  <c r="C5087" i="19" s="1"/>
  <c r="C5088" i="19" a="1"/>
  <c r="C5088" i="19" s="1"/>
  <c r="C5089" i="19" a="1"/>
  <c r="C5089" i="19" s="1"/>
  <c r="C5090" i="19" a="1"/>
  <c r="C5090" i="19" s="1"/>
  <c r="C5091" i="19" a="1"/>
  <c r="C5091" i="19" s="1"/>
  <c r="C5092" i="19" a="1"/>
  <c r="C5092" i="19" s="1"/>
  <c r="C5093" i="19" a="1"/>
  <c r="C5093" i="19" s="1"/>
  <c r="C5094" i="19" a="1"/>
  <c r="C5094" i="19" s="1"/>
  <c r="C5095" i="19" a="1"/>
  <c r="C5095" i="19" s="1"/>
  <c r="C5096" i="19" a="1"/>
  <c r="C5096" i="19"/>
  <c r="C5097" i="19" a="1"/>
  <c r="C5097" i="19" s="1"/>
  <c r="C5098" i="19" a="1"/>
  <c r="C5098" i="19"/>
  <c r="C5099" i="19" a="1"/>
  <c r="C5099" i="19" s="1"/>
  <c r="C5100" i="19" a="1"/>
  <c r="C5100" i="19" s="1"/>
  <c r="C5101" i="19" a="1"/>
  <c r="C5101" i="19" s="1"/>
  <c r="C5102" i="19" a="1"/>
  <c r="C5102" i="19"/>
  <c r="C5103" i="19" a="1"/>
  <c r="C5103" i="19" s="1"/>
  <c r="C5104" i="19" a="1"/>
  <c r="C5104" i="19" s="1"/>
  <c r="C5105" i="19" a="1"/>
  <c r="C5105" i="19" s="1"/>
  <c r="C5106" i="19" a="1"/>
  <c r="C5106" i="19" s="1"/>
  <c r="C5107" i="19" a="1"/>
  <c r="C5107" i="19" s="1"/>
  <c r="C5108" i="19" a="1"/>
  <c r="C5108" i="19" s="1"/>
  <c r="C5109" i="19" a="1"/>
  <c r="C5109" i="19"/>
  <c r="C5110" i="19" a="1"/>
  <c r="C5110" i="19" s="1"/>
  <c r="C5111" i="19" a="1"/>
  <c r="C5111" i="19" s="1"/>
  <c r="C5112" i="19" a="1"/>
  <c r="C5112" i="19"/>
  <c r="C5113" i="19" a="1"/>
  <c r="C5113" i="19"/>
  <c r="C5114" i="19" a="1"/>
  <c r="C5114" i="19" s="1"/>
  <c r="C5115" i="19" a="1"/>
  <c r="C5115" i="19"/>
  <c r="C5116" i="19" a="1"/>
  <c r="C5116" i="19" s="1"/>
  <c r="C5117" i="19" a="1"/>
  <c r="C5117" i="19" s="1"/>
  <c r="C5118" i="19" a="1"/>
  <c r="C5118" i="19" s="1"/>
  <c r="C5119" i="19" a="1"/>
  <c r="C5119" i="19"/>
  <c r="C5120" i="19" a="1"/>
  <c r="C5120" i="19" s="1"/>
  <c r="C5121" i="19" a="1"/>
  <c r="C5121" i="19" s="1"/>
  <c r="C5122" i="19" a="1"/>
  <c r="C5122" i="19" s="1"/>
  <c r="C5123" i="19" a="1"/>
  <c r="C5123" i="19" s="1"/>
  <c r="C5124" i="19" a="1"/>
  <c r="C5124" i="19" s="1"/>
  <c r="C5125" i="19" a="1"/>
  <c r="C5125" i="19" s="1"/>
  <c r="C5126" i="19" a="1"/>
  <c r="C5126" i="19"/>
  <c r="C5127" i="19" a="1"/>
  <c r="C5127" i="19" s="1"/>
  <c r="C5128" i="19" a="1"/>
  <c r="C5128" i="19" s="1"/>
  <c r="C5129" i="19" a="1"/>
  <c r="C5129" i="19"/>
  <c r="C5130" i="19" a="1"/>
  <c r="C5130" i="19"/>
  <c r="C5131" i="19" a="1"/>
  <c r="C5131" i="19" s="1"/>
  <c r="C5132" i="19" a="1"/>
  <c r="C5132" i="19" s="1"/>
  <c r="C5133" i="19" a="1"/>
  <c r="C5133" i="19" s="1"/>
  <c r="C5134" i="19" a="1"/>
  <c r="C5134" i="19" s="1"/>
  <c r="C5135" i="19" a="1"/>
  <c r="C5135" i="19" s="1"/>
  <c r="C5136" i="19" a="1"/>
  <c r="C5136" i="19" s="1"/>
  <c r="C5137" i="19" a="1"/>
  <c r="C5137" i="19" s="1"/>
  <c r="C5138" i="19" a="1"/>
  <c r="C5138" i="19" s="1"/>
  <c r="C5139" i="19" a="1"/>
  <c r="C5139" i="19" s="1"/>
  <c r="C5140" i="19" a="1"/>
  <c r="C5140" i="19" s="1"/>
  <c r="C5141" i="19" a="1"/>
  <c r="C5141" i="19"/>
  <c r="C5142" i="19" a="1"/>
  <c r="C5142" i="19" s="1"/>
  <c r="C5143" i="19" a="1"/>
  <c r="C5143" i="19"/>
  <c r="C5144" i="19" a="1"/>
  <c r="C5144" i="19" s="1"/>
  <c r="C5145" i="19" a="1"/>
  <c r="C5145" i="19" s="1"/>
  <c r="C5146" i="19" a="1"/>
  <c r="C5146" i="19"/>
  <c r="C5147" i="19" a="1"/>
  <c r="C5147" i="19"/>
  <c r="C5148" i="19" a="1"/>
  <c r="C5148" i="19" s="1"/>
  <c r="C5149" i="19" a="1"/>
  <c r="C5149" i="19" s="1"/>
  <c r="C5150" i="19" a="1"/>
  <c r="C5150" i="19" s="1"/>
  <c r="C5151" i="19" a="1"/>
  <c r="C5151" i="19" s="1"/>
  <c r="C5152" i="19" a="1"/>
  <c r="C5152" i="19" s="1"/>
  <c r="C5153" i="19" a="1"/>
  <c r="C5153" i="19" s="1"/>
  <c r="C5154" i="19" a="1"/>
  <c r="C5154" i="19" s="1"/>
  <c r="C5155" i="19" a="1"/>
  <c r="C5155" i="19" s="1"/>
  <c r="C5156" i="19" a="1"/>
  <c r="C5156" i="19" s="1"/>
  <c r="C5157" i="19" a="1"/>
  <c r="C5157" i="19" s="1"/>
  <c r="C5158" i="19" a="1"/>
  <c r="C5158" i="19"/>
  <c r="C5159" i="19" a="1"/>
  <c r="C5159" i="19" s="1"/>
  <c r="C5160" i="19" a="1"/>
  <c r="C5160" i="19"/>
  <c r="C5161" i="19" a="1"/>
  <c r="C5161" i="19"/>
  <c r="C5162" i="19" a="1"/>
  <c r="C5162" i="19" s="1"/>
  <c r="C5163" i="19" a="1"/>
  <c r="C5163" i="19"/>
  <c r="C5164" i="19" a="1"/>
  <c r="C5164" i="19" s="1"/>
  <c r="C5165" i="19" a="1"/>
  <c r="C5165" i="19" s="1"/>
  <c r="C5166" i="19" a="1"/>
  <c r="C5166" i="19" s="1"/>
  <c r="C5167" i="19" a="1"/>
  <c r="C5167" i="19" s="1"/>
  <c r="C5168" i="19" a="1"/>
  <c r="C5168" i="19" s="1"/>
  <c r="C5169" i="19" a="1"/>
  <c r="C5169" i="19" s="1"/>
  <c r="C5170" i="19" a="1"/>
  <c r="C5170" i="19" s="1"/>
  <c r="C5171" i="19" a="1"/>
  <c r="C5171" i="19" s="1"/>
  <c r="C5172" i="19" a="1"/>
  <c r="C5172" i="19" s="1"/>
  <c r="C5173" i="19" a="1"/>
  <c r="C5173" i="19"/>
  <c r="C5174" i="19" a="1"/>
  <c r="C5174" i="19" s="1"/>
  <c r="C5175" i="19" a="1"/>
  <c r="C5175" i="19"/>
  <c r="C5176" i="19" a="1"/>
  <c r="C5176" i="19" s="1"/>
  <c r="C5177" i="19" a="1"/>
  <c r="C5177" i="19"/>
  <c r="C5178" i="19" a="1"/>
  <c r="C5178" i="19" s="1"/>
  <c r="C5179" i="19" a="1"/>
  <c r="C5179" i="19" s="1"/>
  <c r="C5180" i="19" a="1"/>
  <c r="C5180" i="19" s="1"/>
  <c r="C5181" i="19" a="1"/>
  <c r="C5181" i="19" s="1"/>
  <c r="C5182" i="19" a="1"/>
  <c r="C5182" i="19"/>
  <c r="C5183" i="19" a="1"/>
  <c r="C5183" i="19" s="1"/>
  <c r="C5184" i="19" a="1"/>
  <c r="C5184" i="19" s="1"/>
  <c r="C5185" i="19" a="1"/>
  <c r="C5185" i="19" s="1"/>
  <c r="C5186" i="19" a="1"/>
  <c r="C5186" i="19" s="1"/>
  <c r="C5187" i="19" a="1"/>
  <c r="C5187" i="19" s="1"/>
  <c r="C5188" i="19" a="1"/>
  <c r="C5188" i="19" s="1"/>
  <c r="C5189" i="19" a="1"/>
  <c r="C5189" i="19"/>
  <c r="C5190" i="19" a="1"/>
  <c r="C5190" i="19"/>
  <c r="C5191" i="19" a="1"/>
  <c r="C5191" i="19" s="1"/>
  <c r="C5192" i="19" a="1"/>
  <c r="C5192" i="19"/>
  <c r="C5193" i="19" a="1"/>
  <c r="C5193" i="19" s="1"/>
  <c r="C5194" i="19" a="1"/>
  <c r="C5194" i="19"/>
  <c r="C5195" i="19" a="1"/>
  <c r="C5195" i="19" s="1"/>
  <c r="C5196" i="19" a="1"/>
  <c r="C5196" i="19" s="1"/>
  <c r="C5197" i="19" a="1"/>
  <c r="C5197" i="19" s="1"/>
  <c r="C5198" i="19" a="1"/>
  <c r="C5198" i="19" s="1"/>
  <c r="C5199" i="19" a="1"/>
  <c r="C5199" i="19" s="1"/>
  <c r="C5200" i="19" a="1"/>
  <c r="C5200" i="19"/>
  <c r="C5201" i="19" a="1"/>
  <c r="C5201" i="19" s="1"/>
  <c r="C5202" i="19" a="1"/>
  <c r="C5202" i="19" s="1"/>
  <c r="C5203" i="19" a="1"/>
  <c r="C5203" i="19" s="1"/>
  <c r="C5204" i="19" a="1"/>
  <c r="C5204" i="19" s="1"/>
  <c r="C5205" i="19" a="1"/>
  <c r="C5205" i="19" s="1"/>
  <c r="C5206" i="19" a="1"/>
  <c r="C5206" i="19"/>
  <c r="C5207" i="19" a="1"/>
  <c r="C5207" i="19"/>
  <c r="C5208" i="19" a="1"/>
  <c r="C5208" i="19" s="1"/>
  <c r="C5209" i="19" a="1"/>
  <c r="C5209" i="19" s="1"/>
  <c r="C5210" i="19" a="1"/>
  <c r="C5210" i="19" s="1"/>
  <c r="C5211" i="19" a="1"/>
  <c r="C5211" i="19"/>
  <c r="C5212" i="19" a="1"/>
  <c r="C5212" i="19" s="1"/>
  <c r="C5213" i="19" a="1"/>
  <c r="C5213" i="19" s="1"/>
  <c r="C5214" i="19" a="1"/>
  <c r="C5214" i="19" s="1"/>
  <c r="C5215" i="19" a="1"/>
  <c r="C5215" i="19" s="1"/>
  <c r="C5216" i="19" a="1"/>
  <c r="C5216" i="19" s="1"/>
  <c r="C5217" i="19" a="1"/>
  <c r="C5217" i="19"/>
  <c r="C5218" i="19" a="1"/>
  <c r="C5218" i="19" s="1"/>
  <c r="C5219" i="19" a="1"/>
  <c r="C5219" i="19" s="1"/>
  <c r="C5220" i="19" a="1"/>
  <c r="C5220" i="19" s="1"/>
  <c r="C5221" i="19" a="1"/>
  <c r="C5221" i="19"/>
  <c r="C5222" i="19" a="1"/>
  <c r="C5222" i="19" s="1"/>
  <c r="C5223" i="19" a="1"/>
  <c r="C5223" i="19"/>
  <c r="C5224" i="19" a="1"/>
  <c r="C5224" i="19"/>
  <c r="C5225" i="19" a="1"/>
  <c r="C5225" i="19" s="1"/>
  <c r="C5226" i="19" a="1"/>
  <c r="C5226" i="19" s="1"/>
  <c r="C5227" i="19" a="1"/>
  <c r="C5227" i="19" s="1"/>
  <c r="C5228" i="19" a="1"/>
  <c r="C5228" i="19" s="1"/>
  <c r="C5229" i="19" a="1"/>
  <c r="C5229" i="19" s="1"/>
  <c r="C5230" i="19" a="1"/>
  <c r="C5230" i="19" s="1"/>
  <c r="C5231" i="19" a="1"/>
  <c r="C5231" i="19" s="1"/>
  <c r="C5232" i="19" a="1"/>
  <c r="C5232" i="19" s="1"/>
  <c r="C5233" i="19" a="1"/>
  <c r="C5233" i="19" s="1"/>
  <c r="C5234" i="19" a="1"/>
  <c r="C5234" i="19"/>
  <c r="C5235" i="19" a="1"/>
  <c r="C5235" i="19" s="1"/>
  <c r="C5236" i="19" a="1"/>
  <c r="C5236" i="19" s="1"/>
  <c r="C5237" i="19" a="1"/>
  <c r="C5237" i="19" s="1"/>
  <c r="C5238" i="19" a="1"/>
  <c r="C5238" i="19" s="1"/>
  <c r="C5239" i="19" a="1"/>
  <c r="C5239" i="19" s="1"/>
  <c r="C5240" i="19" a="1"/>
  <c r="C5240" i="19"/>
  <c r="C5241" i="19" a="1"/>
  <c r="C5241" i="19"/>
  <c r="C5242" i="19" a="1"/>
  <c r="C5242" i="19" s="1"/>
  <c r="C5243" i="19" a="1"/>
  <c r="C5243" i="19" s="1"/>
  <c r="C5244" i="19" a="1"/>
  <c r="C5244" i="19" s="1"/>
  <c r="C5245" i="19" a="1"/>
  <c r="C5245" i="19" s="1"/>
  <c r="C5246" i="19" a="1"/>
  <c r="C5246" i="19" s="1"/>
  <c r="C5247" i="19" a="1"/>
  <c r="C5247" i="19" s="1"/>
  <c r="C5248" i="19" a="1"/>
  <c r="C5248" i="19" s="1"/>
  <c r="C5249" i="19" a="1"/>
  <c r="C5249" i="19" s="1"/>
  <c r="C5250" i="19" a="1"/>
  <c r="C5250" i="19" s="1"/>
  <c r="C5251" i="19" a="1"/>
  <c r="C5251" i="19"/>
  <c r="C5252" i="19" a="1"/>
  <c r="C5252" i="19" s="1"/>
  <c r="C5253" i="19" a="1"/>
  <c r="C5253" i="19" s="1"/>
  <c r="C5254" i="19" a="1"/>
  <c r="C5254" i="19" s="1"/>
  <c r="C5255" i="19" a="1"/>
  <c r="C5255" i="19" s="1"/>
  <c r="C5256" i="19" a="1"/>
  <c r="C5256" i="19" s="1"/>
  <c r="C5257" i="19" a="1"/>
  <c r="C5257" i="19"/>
  <c r="C5258" i="19" a="1"/>
  <c r="C5258" i="19"/>
  <c r="C5259" i="19" a="1"/>
  <c r="C5259" i="19" s="1"/>
  <c r="C5260" i="19" a="1"/>
  <c r="C5260" i="19" s="1"/>
  <c r="C5261" i="19" a="1"/>
  <c r="C5261" i="19" s="1"/>
  <c r="C5262" i="19" a="1"/>
  <c r="C5262" i="19" s="1"/>
  <c r="C5263" i="19" a="1"/>
  <c r="C5263" i="19" s="1"/>
  <c r="C5264" i="19" a="1"/>
  <c r="C5264" i="19" s="1"/>
  <c r="C5265" i="19" a="1"/>
  <c r="C5265" i="19" s="1"/>
  <c r="C5266" i="19" a="1"/>
  <c r="C5266" i="19" s="1"/>
  <c r="C5267" i="19" a="1"/>
  <c r="C5267" i="19" s="1"/>
  <c r="C5268" i="19" a="1"/>
  <c r="C5268" i="19" s="1"/>
  <c r="C5269" i="19" a="1"/>
  <c r="C5269" i="19" s="1"/>
  <c r="C5270" i="19" a="1"/>
  <c r="C5270" i="19" s="1"/>
  <c r="C5271" i="19" a="1"/>
  <c r="C5271" i="19" s="1"/>
  <c r="C5272" i="19" a="1"/>
  <c r="C5272" i="19" s="1"/>
  <c r="C5273" i="19" a="1"/>
  <c r="C5273" i="19" s="1"/>
  <c r="C5274" i="19" a="1"/>
  <c r="C5274" i="19"/>
  <c r="C5275" i="19" a="1"/>
  <c r="C5275" i="19" s="1"/>
  <c r="C5276" i="19" a="1"/>
  <c r="C5276" i="19" s="1"/>
  <c r="C5277" i="19" a="1"/>
  <c r="C5277" i="19"/>
  <c r="C5278" i="19" a="1"/>
  <c r="C5278" i="19" s="1"/>
  <c r="C5279" i="19" a="1"/>
  <c r="C5279" i="19" s="1"/>
  <c r="C5280" i="19" a="1"/>
  <c r="C5280" i="19" s="1"/>
  <c r="C5281" i="19" a="1"/>
  <c r="C5281" i="19" s="1"/>
  <c r="C5282" i="19" a="1"/>
  <c r="C5282" i="19" s="1"/>
  <c r="C5283" i="19" a="1"/>
  <c r="C5283" i="19" s="1"/>
  <c r="C5284" i="19" a="1"/>
  <c r="C5284" i="19" s="1"/>
  <c r="C5285" i="19" a="1"/>
  <c r="C5285" i="19" s="1"/>
  <c r="C5286" i="19" a="1"/>
  <c r="C5286" i="19" s="1"/>
  <c r="C5287" i="19" a="1"/>
  <c r="C5287" i="19" s="1"/>
  <c r="C5288" i="19" a="1"/>
  <c r="C5288" i="19"/>
  <c r="C5289" i="19" a="1"/>
  <c r="C5289" i="19" s="1"/>
  <c r="C5290" i="19" a="1"/>
  <c r="C5290" i="19" s="1"/>
  <c r="C5291" i="19" a="1"/>
  <c r="C5291" i="19"/>
  <c r="C5292" i="19" a="1"/>
  <c r="C5292" i="19" s="1"/>
  <c r="C5293" i="19" a="1"/>
  <c r="C5293" i="19" s="1"/>
  <c r="C5294" i="19" a="1"/>
  <c r="C5294" i="19"/>
  <c r="C5295" i="19" a="1"/>
  <c r="C5295" i="19" s="1"/>
  <c r="C5296" i="19" a="1"/>
  <c r="C5296" i="19" s="1"/>
  <c r="C5297" i="19" a="1"/>
  <c r="C5297" i="19"/>
  <c r="C5298" i="19" a="1"/>
  <c r="C5298" i="19" s="1"/>
  <c r="C5299" i="19" a="1"/>
  <c r="C5299" i="19" s="1"/>
  <c r="C5300" i="19" a="1"/>
  <c r="C5300" i="19" s="1"/>
  <c r="C5301" i="19" a="1"/>
  <c r="C5301" i="19" s="1"/>
  <c r="C5302" i="19" a="1"/>
  <c r="C5302" i="19" s="1"/>
  <c r="C5303" i="19" a="1"/>
  <c r="C5303" i="19" s="1"/>
  <c r="C5304" i="19" a="1"/>
  <c r="C5304" i="19" s="1"/>
  <c r="C5305" i="19" a="1"/>
  <c r="C5305" i="19" s="1"/>
  <c r="C5306" i="19" a="1"/>
  <c r="C5306" i="19" s="1"/>
  <c r="C5307" i="19" a="1"/>
  <c r="C5307" i="19" s="1"/>
  <c r="C5308" i="19" a="1"/>
  <c r="C5308" i="19" s="1"/>
  <c r="C5309" i="19" a="1"/>
  <c r="C5309" i="19" s="1"/>
  <c r="C5310" i="19" a="1"/>
  <c r="C5310" i="19" s="1"/>
  <c r="C5311" i="19" a="1"/>
  <c r="C5311" i="19"/>
  <c r="C5312" i="19" a="1"/>
  <c r="C5312" i="19" s="1"/>
  <c r="C5313" i="19" a="1"/>
  <c r="C5313" i="19" s="1"/>
  <c r="C5314" i="19" a="1"/>
  <c r="C5314" i="19" s="1"/>
  <c r="C5315" i="19" a="1"/>
  <c r="C5315" i="19" s="1"/>
  <c r="C5316" i="19" a="1"/>
  <c r="C5316" i="19" s="1"/>
  <c r="C5317" i="19" a="1"/>
  <c r="C5317" i="19"/>
  <c r="C5318" i="19" a="1"/>
  <c r="C5318" i="19" s="1"/>
  <c r="C5319" i="19" a="1"/>
  <c r="C5319" i="19" s="1"/>
  <c r="C5320" i="19" a="1"/>
  <c r="C5320" i="19" s="1"/>
  <c r="C5321" i="19" a="1"/>
  <c r="C5321" i="19" s="1"/>
  <c r="C5322" i="19" a="1"/>
  <c r="C5322" i="19" s="1"/>
  <c r="C5323" i="19" a="1"/>
  <c r="C5323" i="19" s="1"/>
  <c r="C5324" i="19" a="1"/>
  <c r="C5324" i="19" s="1"/>
  <c r="C5325" i="19" a="1"/>
  <c r="C5325" i="19" s="1"/>
  <c r="C5326" i="19" a="1"/>
  <c r="C5326" i="19" s="1"/>
  <c r="C5327" i="19" a="1"/>
  <c r="C5327" i="19" s="1"/>
  <c r="C5328" i="19" a="1"/>
  <c r="C5328" i="19"/>
  <c r="C5329" i="19" a="1"/>
  <c r="C5329" i="19" s="1"/>
  <c r="C5330" i="19" a="1"/>
  <c r="C5330" i="19" s="1"/>
  <c r="C5331" i="19" a="1"/>
  <c r="C5331" i="19" s="1"/>
  <c r="C5332" i="19" a="1"/>
  <c r="C5332" i="19" s="1"/>
  <c r="C5333" i="19" a="1"/>
  <c r="C5333" i="19" s="1"/>
  <c r="C5334" i="19" a="1"/>
  <c r="C5334" i="19"/>
  <c r="C5335" i="19" a="1"/>
  <c r="C5335" i="19" s="1"/>
  <c r="C5336" i="19" a="1"/>
  <c r="C5336" i="19" s="1"/>
  <c r="C5337" i="19" a="1"/>
  <c r="C5337" i="19" s="1"/>
  <c r="C5338" i="19" a="1"/>
  <c r="C5338" i="19"/>
  <c r="C5339" i="19" a="1"/>
  <c r="C5339" i="19" s="1"/>
  <c r="C5340" i="19" a="1"/>
  <c r="C5340" i="19" s="1"/>
  <c r="C5341" i="19" a="1"/>
  <c r="C5341" i="19" s="1"/>
  <c r="C5342" i="19" a="1"/>
  <c r="C5342" i="19" s="1"/>
  <c r="C5343" i="19" a="1"/>
  <c r="C5343" i="19" s="1"/>
  <c r="C5344" i="19" a="1"/>
  <c r="C5344" i="19"/>
  <c r="C5345" i="19" a="1"/>
  <c r="C5345" i="19"/>
  <c r="C5346" i="19" a="1"/>
  <c r="C5346" i="19" s="1"/>
  <c r="C5347" i="19" a="1"/>
  <c r="C5347" i="19"/>
  <c r="C5348" i="19" a="1"/>
  <c r="C5348" i="19" s="1"/>
  <c r="C5349" i="19" a="1"/>
  <c r="C5349" i="19" s="1"/>
  <c r="C5350" i="19" a="1"/>
  <c r="C5350" i="19" s="1"/>
  <c r="C5351" i="19" a="1"/>
  <c r="C5351" i="19"/>
  <c r="C5352" i="19" a="1"/>
  <c r="C5352" i="19" s="1"/>
  <c r="C5353" i="19" a="1"/>
  <c r="C5353" i="19" s="1"/>
  <c r="C5354" i="19" a="1"/>
  <c r="C5354" i="19" s="1"/>
  <c r="C5355" i="19" a="1"/>
  <c r="C5355" i="19" s="1"/>
  <c r="C5356" i="19" a="1"/>
  <c r="C5356" i="19" s="1"/>
  <c r="C5357" i="19" a="1"/>
  <c r="C5357" i="19" s="1"/>
  <c r="C5358" i="19" a="1"/>
  <c r="C5358" i="19" s="1"/>
  <c r="C5359" i="19" a="1"/>
  <c r="C5359" i="19" s="1"/>
  <c r="C5360" i="19" a="1"/>
  <c r="C5360" i="19" s="1"/>
  <c r="C5361" i="19" a="1"/>
  <c r="C5361" i="19" s="1"/>
  <c r="C5362" i="19" a="1"/>
  <c r="C5362" i="19"/>
  <c r="C5363" i="19" a="1"/>
  <c r="C5363" i="19" s="1"/>
  <c r="C5364" i="19" a="1"/>
  <c r="C5364" i="19" s="1"/>
  <c r="C5365" i="19" a="1"/>
  <c r="C5365" i="19" s="1"/>
  <c r="C5366" i="19" a="1"/>
  <c r="C5366" i="19" s="1"/>
  <c r="C5367" i="19" a="1"/>
  <c r="C5367" i="19" s="1"/>
  <c r="C5368" i="19" a="1"/>
  <c r="C5368" i="19"/>
  <c r="C5369" i="19" a="1"/>
  <c r="C5369" i="19" s="1"/>
  <c r="C5370" i="19" a="1"/>
  <c r="C5370" i="19" s="1"/>
  <c r="C5371" i="19" a="1"/>
  <c r="C5371" i="19"/>
  <c r="C5372" i="19" a="1"/>
  <c r="C5372" i="19" s="1"/>
  <c r="C5373" i="19" a="1"/>
  <c r="C5373" i="19" s="1"/>
  <c r="C5374" i="19" a="1"/>
  <c r="C5374" i="19" s="1"/>
  <c r="C5375" i="19" a="1"/>
  <c r="C5375" i="19" s="1"/>
  <c r="C5376" i="19" a="1"/>
  <c r="C5376" i="19" s="1"/>
  <c r="C5377" i="19" a="1"/>
  <c r="C5377" i="19" s="1"/>
  <c r="C5378" i="19" a="1"/>
  <c r="C5378" i="19" s="1"/>
  <c r="C5379" i="19" a="1"/>
  <c r="C5379" i="19"/>
  <c r="C5380" i="19" a="1"/>
  <c r="C5380" i="19" s="1"/>
  <c r="C5381" i="19" a="1"/>
  <c r="C5381" i="19" s="1"/>
  <c r="C5382" i="19" a="1"/>
  <c r="C5382" i="19" s="1"/>
  <c r="C5383" i="19" a="1"/>
  <c r="C5383" i="19" s="1"/>
  <c r="C5384" i="19" a="1"/>
  <c r="C5384" i="19"/>
  <c r="C5385" i="19" a="1"/>
  <c r="C5385" i="19"/>
  <c r="C5386" i="19" a="1"/>
  <c r="C5386" i="19" s="1"/>
  <c r="C5387" i="19" a="1"/>
  <c r="C5387" i="19" s="1"/>
  <c r="C5388" i="19" a="1"/>
  <c r="C5388" i="19" s="1"/>
  <c r="C5389" i="19" a="1"/>
  <c r="C5389" i="19" s="1"/>
  <c r="C5390" i="19" a="1"/>
  <c r="C5390" i="19" s="1"/>
  <c r="C5391" i="19" a="1"/>
  <c r="C5391" i="19" s="1"/>
  <c r="C5392" i="19" a="1"/>
  <c r="C5392" i="19" s="1"/>
  <c r="C5393" i="19" a="1"/>
  <c r="C5393" i="19" s="1"/>
  <c r="C5394" i="19" a="1"/>
  <c r="C5394" i="19" s="1"/>
  <c r="C5395" i="19" a="1"/>
  <c r="C5395" i="19" s="1"/>
  <c r="C5396" i="19" a="1"/>
  <c r="C5396" i="19" s="1"/>
  <c r="C5397" i="19" a="1"/>
  <c r="C5397" i="19" s="1"/>
  <c r="C5398" i="19" a="1"/>
  <c r="C5398" i="19" s="1"/>
  <c r="C5399" i="19" a="1"/>
  <c r="C5399" i="19" s="1"/>
  <c r="C5400" i="19" a="1"/>
  <c r="C5400" i="19" s="1"/>
  <c r="C5401" i="19" a="1"/>
  <c r="C5401" i="19" s="1"/>
  <c r="C5402" i="19" a="1"/>
  <c r="C5402" i="19"/>
  <c r="C5403" i="19" a="1"/>
  <c r="C5403" i="19" s="1"/>
  <c r="C5404" i="19" a="1"/>
  <c r="C5404" i="19" s="1"/>
  <c r="C5405" i="19" a="1"/>
  <c r="C5405" i="19" s="1"/>
  <c r="C5406" i="19" a="1"/>
  <c r="C5406" i="19" s="1"/>
  <c r="C5407" i="19" a="1"/>
  <c r="C5407" i="19"/>
  <c r="C5408" i="19" a="1"/>
  <c r="C5408" i="19" s="1"/>
  <c r="C5409" i="19" a="1"/>
  <c r="C5409" i="19" s="1"/>
  <c r="C5410" i="19" a="1"/>
  <c r="C5410" i="19" s="1"/>
  <c r="C5411" i="19" a="1"/>
  <c r="C5411" i="19" s="1"/>
  <c r="C5412" i="19" a="1"/>
  <c r="C5412" i="19" s="1"/>
  <c r="C5413" i="19" a="1"/>
  <c r="C5413" i="19" s="1"/>
  <c r="C5414" i="19" a="1"/>
  <c r="C5414" i="19" s="1"/>
  <c r="C5415" i="19" a="1"/>
  <c r="C5415" i="19" s="1"/>
  <c r="C5416" i="19" a="1"/>
  <c r="C5416" i="19"/>
  <c r="C5417" i="19" a="1"/>
  <c r="C5417" i="19" s="1"/>
  <c r="C5418" i="19" a="1"/>
  <c r="C5418" i="19" s="1"/>
  <c r="C5419" i="19" a="1"/>
  <c r="C5419" i="19"/>
  <c r="C5420" i="19" a="1"/>
  <c r="C5420" i="19" s="1"/>
  <c r="C5421" i="19" a="1"/>
  <c r="C5421" i="19" s="1"/>
  <c r="C5422" i="19" a="1"/>
  <c r="C5422" i="19" s="1"/>
  <c r="C5423" i="19" a="1"/>
  <c r="C5423" i="19" s="1"/>
  <c r="C5424" i="19" a="1"/>
  <c r="C5424" i="19" s="1"/>
  <c r="C5425" i="19" a="1"/>
  <c r="C5425" i="19" s="1"/>
  <c r="C5426" i="19" a="1"/>
  <c r="C5426" i="19" s="1"/>
  <c r="C5427" i="19" a="1"/>
  <c r="C5427" i="19" s="1"/>
  <c r="C5428" i="19" a="1"/>
  <c r="C5428" i="19" s="1"/>
  <c r="C5429" i="19" a="1"/>
  <c r="C5429" i="19" s="1"/>
  <c r="C5430" i="19" a="1"/>
  <c r="C5430" i="19" s="1"/>
  <c r="C5431" i="19" a="1"/>
  <c r="C5431" i="19" s="1"/>
  <c r="C5432" i="19" a="1"/>
  <c r="C5432" i="19" s="1"/>
  <c r="C5433" i="19" a="1"/>
  <c r="C5433" i="19" s="1"/>
  <c r="C5434" i="19" a="1"/>
  <c r="C5434" i="19" s="1"/>
  <c r="C5435" i="19" a="1"/>
  <c r="C5435" i="19" s="1"/>
  <c r="C5436" i="19" a="1"/>
  <c r="C5436" i="19" s="1"/>
  <c r="C5437" i="19" a="1"/>
  <c r="C5437" i="19"/>
  <c r="C5438" i="19" a="1"/>
  <c r="C5438" i="19" s="1"/>
  <c r="C5439" i="19" a="1"/>
  <c r="C5439" i="19" s="1"/>
  <c r="C5440" i="19" a="1"/>
  <c r="C5440" i="19" s="1"/>
  <c r="C5441" i="19" a="1"/>
  <c r="C5441" i="19" s="1"/>
  <c r="C5442" i="19" a="1"/>
  <c r="C5442" i="19"/>
  <c r="C5443" i="19" a="1"/>
  <c r="C5443" i="19" s="1"/>
  <c r="C5444" i="19" a="1"/>
  <c r="C5444" i="19" s="1"/>
  <c r="C5445" i="19" a="1"/>
  <c r="C5445" i="19"/>
  <c r="C5446" i="19" a="1"/>
  <c r="C5446" i="19" s="1"/>
  <c r="C5447" i="19" a="1"/>
  <c r="C5447" i="19" s="1"/>
  <c r="C5448" i="19" a="1"/>
  <c r="C5448" i="19" s="1"/>
  <c r="C5449" i="19" a="1"/>
  <c r="C5449" i="19" s="1"/>
  <c r="C5450" i="19" a="1"/>
  <c r="C5450" i="19" s="1"/>
  <c r="C5451" i="19" a="1"/>
  <c r="C5451" i="19" s="1"/>
  <c r="C5452" i="19" a="1"/>
  <c r="C5452" i="19" s="1"/>
  <c r="C5453" i="19" a="1"/>
  <c r="C5453" i="19" s="1"/>
  <c r="C5454" i="19" a="1"/>
  <c r="C5454" i="19" s="1"/>
  <c r="C5455" i="19" a="1"/>
  <c r="C5455" i="19" s="1"/>
  <c r="C5456" i="19" a="1"/>
  <c r="C5456" i="19" s="1"/>
  <c r="C5457" i="19" a="1"/>
  <c r="C5457" i="19" s="1"/>
  <c r="C5458" i="19" a="1"/>
  <c r="C5458" i="19" s="1"/>
  <c r="C5459" i="19" a="1"/>
  <c r="C5459" i="19" s="1"/>
  <c r="C5460" i="19" a="1"/>
  <c r="C5460" i="19" s="1"/>
  <c r="C5461" i="19" a="1"/>
  <c r="C5461" i="19" s="1"/>
  <c r="C5462" i="19" a="1"/>
  <c r="C5462" i="19"/>
  <c r="C5463" i="19" a="1"/>
  <c r="C5463" i="19"/>
  <c r="C5464" i="19" a="1"/>
  <c r="C5464" i="19" s="1"/>
  <c r="C5465" i="19" a="1"/>
  <c r="C5465" i="19" s="1"/>
  <c r="C5466" i="19" a="1"/>
  <c r="C5466" i="19" s="1"/>
  <c r="C5467" i="19" a="1"/>
  <c r="C5467" i="19" s="1"/>
  <c r="C5468" i="19" a="1"/>
  <c r="C5468" i="19" s="1"/>
  <c r="C5469" i="19" a="1"/>
  <c r="C5469" i="19" s="1"/>
  <c r="C5470" i="19" a="1"/>
  <c r="C5470" i="19" s="1"/>
  <c r="C5471" i="19" a="1"/>
  <c r="C5471" i="19" s="1"/>
  <c r="C5472" i="19" a="1"/>
  <c r="C5472" i="19"/>
  <c r="C5473" i="19" a="1"/>
  <c r="C5473" i="19" s="1"/>
  <c r="C5474" i="19" a="1"/>
  <c r="C5474" i="19" s="1"/>
  <c r="C5475" i="19" a="1"/>
  <c r="C5475" i="19" s="1"/>
  <c r="C5476" i="19" a="1"/>
  <c r="C5476" i="19" s="1"/>
  <c r="C5477" i="19" a="1"/>
  <c r="C5477" i="19" s="1"/>
  <c r="C5478" i="19" a="1"/>
  <c r="C5478" i="19"/>
  <c r="C5479" i="19" a="1"/>
  <c r="C5479" i="19"/>
  <c r="C5480" i="19" a="1"/>
  <c r="C5480" i="19" s="1"/>
  <c r="C5481" i="19" a="1"/>
  <c r="C5481" i="19" s="1"/>
  <c r="C5482" i="19" a="1"/>
  <c r="C5482" i="19"/>
  <c r="C5483" i="19" a="1"/>
  <c r="C5483" i="19" s="1"/>
  <c r="C5484" i="19" a="1"/>
  <c r="C5484" i="19" s="1"/>
  <c r="C5485" i="19" a="1"/>
  <c r="C5485" i="19" s="1"/>
  <c r="C5486" i="19" a="1"/>
  <c r="C5486" i="19"/>
  <c r="C5487" i="19" a="1"/>
  <c r="C5487" i="19" s="1"/>
  <c r="C5488" i="19" a="1"/>
  <c r="C5488" i="19" s="1"/>
  <c r="C5489" i="19" a="1"/>
  <c r="C5489" i="19" s="1"/>
  <c r="C5490" i="19" a="1"/>
  <c r="C5490" i="19" s="1"/>
  <c r="C5491" i="19" a="1"/>
  <c r="C5491" i="19"/>
  <c r="C5492" i="19" a="1"/>
  <c r="C5492" i="19" s="1"/>
  <c r="C5493" i="19" a="1"/>
  <c r="C5493" i="19" s="1"/>
  <c r="C5494" i="19" a="1"/>
  <c r="C5494" i="19" s="1"/>
  <c r="C5495" i="19" a="1"/>
  <c r="C5495" i="19"/>
  <c r="C5496" i="19" a="1"/>
  <c r="C5496" i="19"/>
  <c r="C5497" i="19" a="1"/>
  <c r="C5497" i="19" s="1"/>
  <c r="C5498" i="19" a="1"/>
  <c r="C5498" i="19"/>
  <c r="C5499" i="19" a="1"/>
  <c r="C5499" i="19" s="1"/>
  <c r="C5500" i="19" a="1"/>
  <c r="C5500" i="19" s="1"/>
  <c r="C5501" i="19" a="1"/>
  <c r="C5501" i="19" s="1"/>
  <c r="C5502" i="19" a="1"/>
  <c r="C5502" i="19" s="1"/>
  <c r="C5503" i="19" a="1"/>
  <c r="C5503" i="19" s="1"/>
  <c r="C5504" i="19" a="1"/>
  <c r="C5504" i="19" s="1"/>
  <c r="C5505" i="19" a="1"/>
  <c r="C5505" i="19" s="1"/>
  <c r="C5506" i="19" a="1"/>
  <c r="C5506" i="19" s="1"/>
  <c r="C5507" i="19" a="1"/>
  <c r="C5507" i="19"/>
  <c r="C5508" i="19" a="1"/>
  <c r="C5508" i="19" s="1"/>
  <c r="C5509" i="19" a="1"/>
  <c r="C5509" i="19"/>
  <c r="C5510" i="19" a="1"/>
  <c r="C5510" i="19" s="1"/>
  <c r="C5511" i="19" a="1"/>
  <c r="C5511" i="19" s="1"/>
  <c r="C5512" i="19" a="1"/>
  <c r="C5512" i="19" s="1"/>
  <c r="C5513" i="19" a="1"/>
  <c r="C5513" i="19"/>
  <c r="C5514" i="19" a="1"/>
  <c r="C5514" i="19" s="1"/>
  <c r="C5515" i="19" a="1"/>
  <c r="C5515" i="19" s="1"/>
  <c r="C5516" i="19" a="1"/>
  <c r="C5516" i="19" s="1"/>
  <c r="C5517" i="19" a="1"/>
  <c r="C5517" i="19" s="1"/>
  <c r="C5518" i="19" a="1"/>
  <c r="C5518" i="19" s="1"/>
  <c r="C5519" i="19" a="1"/>
  <c r="C5519" i="19" s="1"/>
  <c r="C5520" i="19" a="1"/>
  <c r="C5520" i="19" s="1"/>
  <c r="C5521" i="19" a="1"/>
  <c r="C5521" i="19" s="1"/>
  <c r="C5522" i="19" a="1"/>
  <c r="C5522" i="19" s="1"/>
  <c r="C5523" i="19" a="1"/>
  <c r="C5523" i="19" s="1"/>
  <c r="C5524" i="19" a="1"/>
  <c r="C5524" i="19" s="1"/>
  <c r="C5525" i="19" a="1"/>
  <c r="C5525" i="19"/>
  <c r="C5526" i="19" a="1"/>
  <c r="C5526" i="19" s="1"/>
  <c r="C5527" i="19" a="1"/>
  <c r="C5527" i="19" s="1"/>
  <c r="C5528" i="19" a="1"/>
  <c r="C5528" i="19" s="1"/>
  <c r="C5529" i="19" a="1"/>
  <c r="C5529" i="19" s="1"/>
  <c r="C5530" i="19" a="1"/>
  <c r="C5530" i="19"/>
  <c r="C5531" i="19" a="1"/>
  <c r="C5531" i="19" s="1"/>
  <c r="C5532" i="19" a="1"/>
  <c r="C5532" i="19" s="1"/>
  <c r="C5533" i="19" a="1"/>
  <c r="C5533" i="19" s="1"/>
  <c r="C5534" i="19" a="1"/>
  <c r="C5534" i="19" s="1"/>
  <c r="C5535" i="19" a="1"/>
  <c r="C5535" i="19"/>
  <c r="C5536" i="19" a="1"/>
  <c r="C5536" i="19" s="1"/>
  <c r="C5537" i="19" a="1"/>
  <c r="C5537" i="19" s="1"/>
  <c r="C5538" i="19" a="1"/>
  <c r="C5538" i="19" s="1"/>
  <c r="C5539" i="19" a="1"/>
  <c r="C5539" i="19"/>
  <c r="C5540" i="19" a="1"/>
  <c r="C5540" i="19" s="1"/>
  <c r="C5541" i="19" a="1"/>
  <c r="C5541" i="19" s="1"/>
  <c r="C5542" i="19" a="1"/>
  <c r="C5542" i="19" s="1"/>
  <c r="C5543" i="19" a="1"/>
  <c r="C5543" i="19" s="1"/>
  <c r="C5544" i="19" a="1"/>
  <c r="C5544" i="19"/>
  <c r="C5545" i="19" a="1"/>
  <c r="C5545" i="19" s="1"/>
  <c r="C5546" i="19" a="1"/>
  <c r="C5546" i="19" s="1"/>
  <c r="C5547" i="19" a="1"/>
  <c r="C5547" i="19"/>
  <c r="C5548" i="19" a="1"/>
  <c r="C5548" i="19" s="1"/>
  <c r="C5549" i="19" a="1"/>
  <c r="C5549" i="19" s="1"/>
  <c r="C5550" i="19" a="1"/>
  <c r="C5550" i="19" s="1"/>
  <c r="C5551" i="19" a="1"/>
  <c r="C5551" i="19"/>
  <c r="C5552" i="19" a="1"/>
  <c r="C5552" i="19" s="1"/>
  <c r="C5553" i="19" a="1"/>
  <c r="C5553" i="19" s="1"/>
  <c r="C5554" i="19" a="1"/>
  <c r="C5554" i="19" s="1"/>
  <c r="C5555" i="19" a="1"/>
  <c r="C5555" i="19" s="1"/>
  <c r="C5556" i="19" a="1"/>
  <c r="C5556" i="19" s="1"/>
  <c r="C5557" i="19" a="1"/>
  <c r="C5557" i="19"/>
  <c r="C5558" i="19" a="1"/>
  <c r="C5558" i="19" s="1"/>
  <c r="C5559" i="19" a="1"/>
  <c r="C5559" i="19" s="1"/>
  <c r="C5560" i="19" a="1"/>
  <c r="C5560" i="19"/>
  <c r="C5561" i="19" a="1"/>
  <c r="C5561" i="19" s="1"/>
  <c r="C5562" i="19" a="1"/>
  <c r="C5562" i="19" s="1"/>
  <c r="C5563" i="19" a="1"/>
  <c r="C5563" i="19" s="1"/>
  <c r="C5564" i="19" a="1"/>
  <c r="C5564" i="19" s="1"/>
  <c r="C5565" i="19" a="1"/>
  <c r="C5565" i="19" s="1"/>
  <c r="C5566" i="19" a="1"/>
  <c r="C5566" i="19" s="1"/>
  <c r="C5567" i="19" a="1"/>
  <c r="C5567" i="19" s="1"/>
  <c r="C5568" i="19" a="1"/>
  <c r="C5568" i="19" s="1"/>
  <c r="C5569" i="19" a="1"/>
  <c r="C5569" i="19" s="1"/>
  <c r="C5570" i="19" a="1"/>
  <c r="C5570" i="19"/>
  <c r="C5571" i="19" a="1"/>
  <c r="C5571" i="19" s="1"/>
  <c r="C5572" i="19" a="1"/>
  <c r="C5572" i="19" s="1"/>
  <c r="C5573" i="19" a="1"/>
  <c r="C5573" i="19"/>
  <c r="C5574" i="19" a="1"/>
  <c r="C5574" i="19"/>
  <c r="C5575" i="19" a="1"/>
  <c r="C5575" i="19" s="1"/>
  <c r="C5576" i="19" a="1"/>
  <c r="C5576" i="19" s="1"/>
  <c r="C5577" i="19" a="1"/>
  <c r="C5577" i="19"/>
  <c r="C5578" i="19" a="1"/>
  <c r="C5578" i="19" s="1"/>
  <c r="C5579" i="19" a="1"/>
  <c r="C5579" i="19" s="1"/>
  <c r="C5580" i="19" a="1"/>
  <c r="C5580" i="19" s="1"/>
  <c r="C5581" i="19" a="1"/>
  <c r="C5581" i="19" s="1"/>
  <c r="C5582" i="19" a="1"/>
  <c r="C5582" i="19"/>
  <c r="C5583" i="19" a="1"/>
  <c r="C5583" i="19"/>
  <c r="C5584" i="19" a="1"/>
  <c r="C5584" i="19" s="1"/>
  <c r="C5585" i="19" a="1"/>
  <c r="C5585" i="19" s="1"/>
  <c r="C5586" i="19" a="1"/>
  <c r="C5586" i="19"/>
  <c r="C5587" i="19" a="1"/>
  <c r="C5587" i="19" s="1"/>
  <c r="C5588" i="19" a="1"/>
  <c r="C5588" i="19" s="1"/>
  <c r="C5589" i="19" a="1"/>
  <c r="C5589" i="19" s="1"/>
  <c r="C5590" i="19" a="1"/>
  <c r="C5590" i="19"/>
  <c r="C5591" i="19" a="1"/>
  <c r="C5591" i="19" s="1"/>
  <c r="C5592" i="19" a="1"/>
  <c r="C5592" i="19" s="1"/>
  <c r="C5593" i="19" a="1"/>
  <c r="C5593" i="19" s="1"/>
  <c r="C5594" i="19" a="1"/>
  <c r="C5594" i="19" s="1"/>
  <c r="C5595" i="19" a="1"/>
  <c r="C5595" i="19" s="1"/>
  <c r="C5596" i="19" a="1"/>
  <c r="C5596" i="19" s="1"/>
  <c r="C5597" i="19" a="1"/>
  <c r="C5597" i="19" s="1"/>
  <c r="C5598" i="19" a="1"/>
  <c r="C5598" i="19" s="1"/>
  <c r="C5599" i="19" a="1"/>
  <c r="C5599" i="19" s="1"/>
  <c r="C5600" i="19" a="1"/>
  <c r="C5600" i="19" s="1"/>
  <c r="C5601" i="19" a="1"/>
  <c r="C5601" i="19" s="1"/>
  <c r="C5602" i="19" a="1"/>
  <c r="C5602" i="19" s="1"/>
  <c r="C5603" i="19" a="1"/>
  <c r="C5603" i="19" s="1"/>
  <c r="C5604" i="19" a="1"/>
  <c r="C5604" i="19" s="1"/>
  <c r="C5605" i="19" a="1"/>
  <c r="C5605" i="19"/>
  <c r="C5606" i="19" a="1"/>
  <c r="C5606" i="19" s="1"/>
  <c r="C5607" i="19" a="1"/>
  <c r="C5607" i="19" s="1"/>
  <c r="C5608" i="19" a="1"/>
  <c r="C5608" i="19"/>
  <c r="C5609" i="19" a="1"/>
  <c r="C5609" i="19"/>
  <c r="C5610" i="19" a="1"/>
  <c r="C5610" i="19" s="1"/>
  <c r="C5611" i="19" a="1"/>
  <c r="C5611" i="19" s="1"/>
  <c r="C5612" i="19" a="1"/>
  <c r="C5612" i="19"/>
  <c r="C5613" i="19" a="1"/>
  <c r="C5613" i="19" s="1"/>
  <c r="C5614" i="19" a="1"/>
  <c r="C5614" i="19" s="1"/>
  <c r="C5615" i="19" a="1"/>
  <c r="C5615" i="19" s="1"/>
  <c r="C5616" i="19" a="1"/>
  <c r="C5616" i="19" s="1"/>
  <c r="C5617" i="19" a="1"/>
  <c r="C5617" i="19" s="1"/>
  <c r="C5618" i="19" a="1"/>
  <c r="C5618" i="19" s="1"/>
  <c r="C5619" i="19" a="1"/>
  <c r="C5619" i="19" s="1"/>
  <c r="C5620" i="19" a="1"/>
  <c r="C5620" i="19" s="1"/>
  <c r="C5621" i="19" a="1"/>
  <c r="C5621" i="19" s="1"/>
  <c r="C5622" i="19" a="1"/>
  <c r="C5622" i="19" s="1"/>
  <c r="C5623" i="19" a="1"/>
  <c r="C5623" i="19" s="1"/>
  <c r="C5624" i="19" a="1"/>
  <c r="C5624" i="19" s="1"/>
  <c r="C5625" i="19" a="1"/>
  <c r="C5625" i="19"/>
  <c r="C5626" i="19" a="1"/>
  <c r="C5626" i="19"/>
  <c r="C5627" i="19" a="1"/>
  <c r="C5627" i="19" s="1"/>
  <c r="C5628" i="19" a="1"/>
  <c r="C5628" i="19" s="1"/>
  <c r="C5629" i="19" a="1"/>
  <c r="C5629" i="19"/>
  <c r="C5630" i="19" a="1"/>
  <c r="C5630" i="19" s="1"/>
  <c r="C5631" i="19" a="1"/>
  <c r="C5631" i="19"/>
  <c r="C5632" i="19" a="1"/>
  <c r="C5632" i="19" s="1"/>
  <c r="C5633" i="19" a="1"/>
  <c r="C5633" i="19" s="1"/>
  <c r="C5634" i="19" a="1"/>
  <c r="C5634" i="19" s="1"/>
  <c r="C5635" i="19" a="1"/>
  <c r="C5635" i="19" s="1"/>
  <c r="C5636" i="19" a="1"/>
  <c r="C5636" i="19" s="1"/>
  <c r="C5637" i="19" a="1"/>
  <c r="C5637" i="19" s="1"/>
  <c r="C5638" i="19" a="1"/>
  <c r="C5638" i="19" s="1"/>
  <c r="C5639" i="19" a="1"/>
  <c r="C5639" i="19" s="1"/>
  <c r="C5640" i="19" a="1"/>
  <c r="C5640" i="19" s="1"/>
  <c r="C5641" i="19" a="1"/>
  <c r="C5641" i="19" s="1"/>
  <c r="C5642" i="19" a="1"/>
  <c r="C5642" i="19"/>
  <c r="C5643" i="19" a="1"/>
  <c r="C5643" i="19"/>
  <c r="C5644" i="19" a="1"/>
  <c r="C5644" i="19" s="1"/>
  <c r="C5645" i="19" a="1"/>
  <c r="C5645" i="19" s="1"/>
  <c r="C5646" i="19" a="1"/>
  <c r="C5646" i="19" s="1"/>
  <c r="C5647" i="19" a="1"/>
  <c r="C5647" i="19" s="1"/>
  <c r="C5648" i="19" a="1"/>
  <c r="C5648" i="19"/>
  <c r="C5649" i="19" a="1"/>
  <c r="C5649" i="19" s="1"/>
  <c r="C5650" i="19" a="1"/>
  <c r="C5650" i="19" s="1"/>
  <c r="C5651" i="19" a="1"/>
  <c r="C5651" i="19" s="1"/>
  <c r="C5652" i="19" a="1"/>
  <c r="C5652" i="19" s="1"/>
  <c r="C5653" i="19" a="1"/>
  <c r="C5653" i="19" s="1"/>
  <c r="C5654" i="19" a="1"/>
  <c r="C5654" i="19" s="1"/>
  <c r="C5655" i="19" a="1"/>
  <c r="C5655" i="19"/>
  <c r="C5656" i="19" a="1"/>
  <c r="C5656" i="19" s="1"/>
  <c r="C5657" i="19" a="1"/>
  <c r="C5657" i="19" s="1"/>
  <c r="C5658" i="19" a="1"/>
  <c r="C5658" i="19" s="1"/>
  <c r="C5659" i="19" a="1"/>
  <c r="C5659" i="19"/>
  <c r="C5660" i="19" a="1"/>
  <c r="C5660" i="19"/>
  <c r="C5661" i="19" a="1"/>
  <c r="C5661" i="19" s="1"/>
  <c r="C5662" i="19" a="1"/>
  <c r="C5662" i="19" s="1"/>
  <c r="C5663" i="19" a="1"/>
  <c r="C5663" i="19" s="1"/>
  <c r="C5664" i="19" a="1"/>
  <c r="C5664" i="19" s="1"/>
  <c r="C5665" i="19" a="1"/>
  <c r="C5665" i="19"/>
  <c r="C5666" i="19" a="1"/>
  <c r="C5666" i="19" s="1"/>
  <c r="C5667" i="19" a="1"/>
  <c r="C5667" i="19" s="1"/>
  <c r="C5668" i="19" a="1"/>
  <c r="C5668" i="19" s="1"/>
  <c r="C5669" i="19" a="1"/>
  <c r="C5669" i="19" s="1"/>
  <c r="C5670" i="19" a="1"/>
  <c r="C5670" i="19" s="1"/>
  <c r="C5671" i="19" a="1"/>
  <c r="C5671" i="19" s="1"/>
  <c r="C5672" i="19" a="1"/>
  <c r="C5672" i="19"/>
  <c r="C5673" i="19" a="1"/>
  <c r="C5673" i="19" s="1"/>
  <c r="C5674" i="19" a="1"/>
  <c r="C5674" i="19" s="1"/>
  <c r="C5675" i="19" a="1"/>
  <c r="C5675" i="19"/>
  <c r="C5676" i="19" a="1"/>
  <c r="C5676" i="19"/>
  <c r="C5677" i="19" a="1"/>
  <c r="C5677" i="19"/>
  <c r="C5678" i="19" a="1"/>
  <c r="C5678" i="19" s="1"/>
  <c r="C5679" i="19" a="1"/>
  <c r="C5679" i="19" s="1"/>
  <c r="C5680" i="19" a="1"/>
  <c r="C5680" i="19" s="1"/>
  <c r="C5681" i="19" a="1"/>
  <c r="C5681" i="19" s="1"/>
  <c r="C5682" i="19" a="1"/>
  <c r="C5682" i="19"/>
  <c r="C5683" i="19" a="1"/>
  <c r="C5683" i="19" s="1"/>
  <c r="C5684" i="19" a="1"/>
  <c r="C5684" i="19" s="1"/>
  <c r="C5685" i="19" a="1"/>
  <c r="C5685" i="19" s="1"/>
  <c r="C5686" i="19" a="1"/>
  <c r="C5686" i="19" s="1"/>
  <c r="C5687" i="19" a="1"/>
  <c r="C5687" i="19" s="1"/>
  <c r="C5688" i="19" a="1"/>
  <c r="C5688" i="19" s="1"/>
  <c r="C5689" i="19" a="1"/>
  <c r="C5689" i="19"/>
  <c r="C5690" i="19" a="1"/>
  <c r="C5690" i="19" s="1"/>
  <c r="C5691" i="19" a="1"/>
  <c r="C5691" i="19" s="1"/>
  <c r="C5692" i="19" a="1"/>
  <c r="C5692" i="19"/>
  <c r="C5693" i="19" a="1"/>
  <c r="C5693" i="19"/>
  <c r="C5694" i="19" a="1"/>
  <c r="C5694" i="19" s="1"/>
  <c r="C5695" i="19" a="1"/>
  <c r="C5695" i="19" s="1"/>
  <c r="C5696" i="19" a="1"/>
  <c r="C5696" i="19"/>
  <c r="C5697" i="19" a="1"/>
  <c r="C5697" i="19"/>
  <c r="C5698" i="19" a="1"/>
  <c r="C5698" i="19" s="1"/>
  <c r="C5699" i="19" a="1"/>
  <c r="C5699" i="19"/>
  <c r="C5700" i="19" a="1"/>
  <c r="C5700" i="19" s="1"/>
  <c r="C5701" i="19" a="1"/>
  <c r="C5701" i="19" s="1"/>
  <c r="C5702" i="19" a="1"/>
  <c r="C5702" i="19" s="1"/>
  <c r="C5703" i="19" a="1"/>
  <c r="C5703" i="19"/>
  <c r="C5704" i="19" a="1"/>
  <c r="C5704" i="19" s="1"/>
  <c r="C5705" i="19" a="1"/>
  <c r="C5705" i="19" s="1"/>
  <c r="C5706" i="19" a="1"/>
  <c r="C5706" i="19"/>
  <c r="C5707" i="19" a="1"/>
  <c r="C5707" i="19" s="1"/>
  <c r="C5708" i="19" a="1"/>
  <c r="C5708" i="19" s="1"/>
  <c r="C5709" i="19" a="1"/>
  <c r="C5709" i="19"/>
  <c r="C5710" i="19" a="1"/>
  <c r="C5710" i="19" s="1"/>
  <c r="C5711" i="19" a="1"/>
  <c r="C5711" i="19" s="1"/>
  <c r="C5712" i="19" a="1"/>
  <c r="C5712" i="19" s="1"/>
  <c r="C5713" i="19" a="1"/>
  <c r="C5713" i="19" s="1"/>
  <c r="C5714" i="19" a="1"/>
  <c r="C5714" i="19"/>
  <c r="C5715" i="19" a="1"/>
  <c r="C5715" i="19" s="1"/>
  <c r="C5716" i="19" a="1"/>
  <c r="C5716" i="19"/>
  <c r="C5717" i="19" a="1"/>
  <c r="C5717" i="19" s="1"/>
  <c r="C5718" i="19" a="1"/>
  <c r="C5718" i="19" s="1"/>
  <c r="C5719" i="19" a="1"/>
  <c r="C5719" i="19" s="1"/>
  <c r="C5720" i="19" a="1"/>
  <c r="C5720" i="19"/>
  <c r="C5721" i="19" a="1"/>
  <c r="C5721" i="19" s="1"/>
  <c r="C5722" i="19" a="1"/>
  <c r="C5722" i="19" s="1"/>
  <c r="C5723" i="19" a="1"/>
  <c r="C5723" i="19" s="1"/>
  <c r="C5724" i="19" a="1"/>
  <c r="C5724" i="19" s="1"/>
  <c r="C5725" i="19" a="1"/>
  <c r="C5725" i="19" s="1"/>
  <c r="C5726" i="19" a="1"/>
  <c r="C5726" i="19" s="1"/>
  <c r="C5727" i="19" a="1"/>
  <c r="C5727" i="19" s="1"/>
  <c r="C5728" i="19" a="1"/>
  <c r="C5728" i="19" s="1"/>
  <c r="C5729" i="19" a="1"/>
  <c r="C5729" i="19" s="1"/>
  <c r="C5730" i="19" a="1"/>
  <c r="C5730" i="19" s="1"/>
  <c r="C5731" i="19" a="1"/>
  <c r="C5731" i="19"/>
  <c r="C5732" i="19" a="1"/>
  <c r="C5732" i="19" s="1"/>
  <c r="C5733" i="19" a="1"/>
  <c r="C5733" i="19"/>
  <c r="C5734" i="19" a="1"/>
  <c r="C5734" i="19" s="1"/>
  <c r="C5735" i="19" a="1"/>
  <c r="C5735" i="19"/>
  <c r="C5736" i="19" a="1"/>
  <c r="C5736" i="19" s="1"/>
  <c r="C5737" i="19" a="1"/>
  <c r="C5737" i="19"/>
  <c r="C5738" i="19" a="1"/>
  <c r="C5738" i="19" s="1"/>
  <c r="C5739" i="19" a="1"/>
  <c r="C5739" i="19" s="1"/>
  <c r="C5740" i="19" a="1"/>
  <c r="C5740" i="19" s="1"/>
  <c r="C5741" i="19" a="1"/>
  <c r="C5741" i="19" s="1"/>
  <c r="C5742" i="19" a="1"/>
  <c r="C5742" i="19" s="1"/>
  <c r="C5743" i="19" a="1"/>
  <c r="C5743" i="19" s="1"/>
  <c r="C5744" i="19" a="1"/>
  <c r="C5744" i="19" s="1"/>
  <c r="C5745" i="19" a="1"/>
  <c r="C5745" i="19" s="1"/>
  <c r="C5746" i="19" a="1"/>
  <c r="C5746" i="19" s="1"/>
  <c r="C5747" i="19" a="1"/>
  <c r="C5747" i="19" s="1"/>
  <c r="C5748" i="19" a="1"/>
  <c r="C5748" i="19"/>
  <c r="C5749" i="19" a="1"/>
  <c r="C5749" i="19" s="1"/>
  <c r="C5750" i="19" a="1"/>
  <c r="C5750" i="19" s="1"/>
  <c r="C5751" i="19" a="1"/>
  <c r="C5751" i="19" s="1"/>
  <c r="C5752" i="19" a="1"/>
  <c r="C5752" i="19"/>
  <c r="C5753" i="19" a="1"/>
  <c r="C5753" i="19" s="1"/>
  <c r="C5754" i="19" a="1"/>
  <c r="C5754" i="19"/>
  <c r="C5755" i="19" a="1"/>
  <c r="C5755" i="19" s="1"/>
  <c r="C5756" i="19" a="1"/>
  <c r="C5756" i="19" s="1"/>
  <c r="C5757" i="19" a="1"/>
  <c r="C5757" i="19" s="1"/>
  <c r="C5758" i="19" a="1"/>
  <c r="C5758" i="19" s="1"/>
  <c r="C5759" i="19" a="1"/>
  <c r="C5759" i="19"/>
  <c r="C5760" i="19" a="1"/>
  <c r="C5760" i="19" s="1"/>
  <c r="C5761" i="19" a="1"/>
  <c r="C5761" i="19" s="1"/>
  <c r="C5762" i="19" a="1"/>
  <c r="C5762" i="19" s="1"/>
  <c r="C5763" i="19" a="1"/>
  <c r="C5763" i="19" s="1"/>
  <c r="C5764" i="19" a="1"/>
  <c r="C5764" i="19" s="1"/>
  <c r="C5765" i="19" a="1"/>
  <c r="C5765" i="19" s="1"/>
  <c r="C5766" i="19" a="1"/>
  <c r="C5766" i="19" s="1"/>
  <c r="C5767" i="19" a="1"/>
  <c r="C5767" i="19" s="1"/>
  <c r="C5768" i="19" a="1"/>
  <c r="C5768" i="19" s="1"/>
  <c r="C5769" i="19" a="1"/>
  <c r="C5769" i="19"/>
  <c r="C5770" i="19" a="1"/>
  <c r="C5770" i="19" s="1"/>
  <c r="C5771" i="19" a="1"/>
  <c r="C5771" i="19"/>
  <c r="C5772" i="19" a="1"/>
  <c r="C5772" i="19" s="1"/>
  <c r="C5773" i="19" a="1"/>
  <c r="C5773" i="19" s="1"/>
  <c r="C5774" i="19" a="1"/>
  <c r="C5774" i="19" s="1"/>
  <c r="C5775" i="19" a="1"/>
  <c r="C5775" i="19" s="1"/>
  <c r="C5776" i="19" a="1"/>
  <c r="C5776" i="19"/>
  <c r="C5777" i="19" a="1"/>
  <c r="C5777" i="19" s="1"/>
  <c r="C5778" i="19" a="1"/>
  <c r="C5778" i="19" s="1"/>
  <c r="C5779" i="19" a="1"/>
  <c r="C5779" i="19" s="1"/>
  <c r="C5780" i="19" a="1"/>
  <c r="C5780" i="19" s="1"/>
  <c r="C5781" i="19" a="1"/>
  <c r="C5781" i="19" s="1"/>
  <c r="C5782" i="19" a="1"/>
  <c r="C5782" i="19" s="1"/>
  <c r="C5783" i="19" a="1"/>
  <c r="C5783" i="19" s="1"/>
  <c r="C5784" i="19" a="1"/>
  <c r="C5784" i="19" s="1"/>
  <c r="C5785" i="19" a="1"/>
  <c r="C5785" i="19" s="1"/>
  <c r="C5786" i="19" a="1"/>
  <c r="C5786" i="19"/>
  <c r="C5787" i="19" a="1"/>
  <c r="C5787" i="19" s="1"/>
  <c r="C5788" i="19" a="1"/>
  <c r="C5788" i="19"/>
  <c r="C5789" i="19" a="1"/>
  <c r="C5789" i="19" s="1"/>
  <c r="C5790" i="19" a="1"/>
  <c r="C5790" i="19" s="1"/>
  <c r="C5791" i="19" a="1"/>
  <c r="C5791" i="19" s="1"/>
  <c r="C5792" i="19" a="1"/>
  <c r="C5792" i="19" s="1"/>
  <c r="C5793" i="19" a="1"/>
  <c r="C5793" i="19"/>
  <c r="C5794" i="19" a="1"/>
  <c r="C5794" i="19" s="1"/>
  <c r="C5795" i="19" a="1"/>
  <c r="C5795" i="19" s="1"/>
  <c r="C5796" i="19" a="1"/>
  <c r="C5796" i="19" s="1"/>
  <c r="C5797" i="19" a="1"/>
  <c r="C5797" i="19" s="1"/>
  <c r="C5798" i="19" a="1"/>
  <c r="C5798" i="19" s="1"/>
  <c r="C5799" i="19" a="1"/>
  <c r="C5799" i="19" s="1"/>
  <c r="C5800" i="19" a="1"/>
  <c r="C5800" i="19" s="1"/>
  <c r="C5801" i="19" a="1"/>
  <c r="C5801" i="19" s="1"/>
  <c r="C5802" i="19" a="1"/>
  <c r="C5802" i="19" s="1"/>
  <c r="C5803" i="19" a="1"/>
  <c r="C5803" i="19"/>
  <c r="C5804" i="19" a="1"/>
  <c r="C5804" i="19" s="1"/>
  <c r="C5805" i="19" a="1"/>
  <c r="C5805" i="19"/>
  <c r="C5806" i="19" a="1"/>
  <c r="C5806" i="19" s="1"/>
  <c r="C5807" i="19" a="1"/>
  <c r="C5807" i="19" s="1"/>
  <c r="C5808" i="19" a="1"/>
  <c r="C5808" i="19" s="1"/>
  <c r="C5809" i="19" a="1"/>
  <c r="C5809" i="19" s="1"/>
  <c r="C5810" i="19" a="1"/>
  <c r="C5810" i="19"/>
  <c r="C5811" i="19" a="1"/>
  <c r="C5811" i="19" s="1"/>
  <c r="C5812" i="19" a="1"/>
  <c r="C5812" i="19" s="1"/>
  <c r="C5813" i="19" a="1"/>
  <c r="C5813" i="19" s="1"/>
  <c r="C5814" i="19" a="1"/>
  <c r="C5814" i="19" s="1"/>
  <c r="C5815" i="19" a="1"/>
  <c r="C5815" i="19" s="1"/>
  <c r="C5816" i="19" a="1"/>
  <c r="C5816" i="19" s="1"/>
  <c r="C5817" i="19" a="1"/>
  <c r="C5817" i="19" s="1"/>
  <c r="C5818" i="19" a="1"/>
  <c r="C5818" i="19" s="1"/>
  <c r="C5819" i="19" a="1"/>
  <c r="C5819" i="19" s="1"/>
  <c r="C5820" i="19" a="1"/>
  <c r="C5820" i="19"/>
  <c r="C5821" i="19" a="1"/>
  <c r="C5821" i="19" s="1"/>
  <c r="C5822" i="19" a="1"/>
  <c r="C5822" i="19" s="1"/>
  <c r="C5823" i="19" a="1"/>
  <c r="C5823" i="19" s="1"/>
  <c r="C5824" i="19" a="1"/>
  <c r="C5824" i="19" s="1"/>
  <c r="C5825" i="19" a="1"/>
  <c r="C5825" i="19" s="1"/>
  <c r="C5826" i="19" a="1"/>
  <c r="C5826" i="19" s="1"/>
  <c r="C5827" i="19" a="1"/>
  <c r="C5827" i="19"/>
  <c r="C5828" i="19" a="1"/>
  <c r="C5828" i="19" s="1"/>
  <c r="C5829" i="19" a="1"/>
  <c r="C5829" i="19"/>
  <c r="C5830" i="19" a="1"/>
  <c r="C5830" i="19" s="1"/>
  <c r="C5831" i="19" a="1"/>
  <c r="C5831" i="19"/>
  <c r="C5832" i="19" a="1"/>
  <c r="C5832" i="19" s="1"/>
  <c r="C5833" i="19" a="1"/>
  <c r="C5833" i="19" s="1"/>
  <c r="C5834" i="19" a="1"/>
  <c r="C5834" i="19" s="1"/>
  <c r="C5835" i="19" a="1"/>
  <c r="C5835" i="19" s="1"/>
  <c r="C5836" i="19" a="1"/>
  <c r="C5836" i="19" s="1"/>
  <c r="C5837" i="19" a="1"/>
  <c r="C5837" i="19"/>
  <c r="C5838" i="19" a="1"/>
  <c r="C5838" i="19" s="1"/>
  <c r="C5839" i="19" a="1"/>
  <c r="C5839" i="19" s="1"/>
  <c r="C5840" i="19" a="1"/>
  <c r="C5840" i="19" s="1"/>
  <c r="C5841" i="19" a="1"/>
  <c r="C5841" i="19" s="1"/>
  <c r="C5842" i="19" a="1"/>
  <c r="C5842" i="19" s="1"/>
  <c r="C5843" i="19" a="1"/>
  <c r="C5843" i="19" s="1"/>
  <c r="C5844" i="19" a="1"/>
  <c r="C5844" i="19"/>
  <c r="C5845" i="19" a="1"/>
  <c r="C5845" i="19" s="1"/>
  <c r="C5846" i="19" a="1"/>
  <c r="C5846" i="19" s="1"/>
  <c r="C5847" i="19" a="1"/>
  <c r="C5847" i="19" s="1"/>
  <c r="C5848" i="19" a="1"/>
  <c r="C5848" i="19"/>
  <c r="C5849" i="19" a="1"/>
  <c r="C5849" i="19" s="1"/>
  <c r="C5850" i="19" a="1"/>
  <c r="C5850" i="19" s="1"/>
  <c r="C5851" i="19" a="1"/>
  <c r="C5851" i="19" s="1"/>
  <c r="C5852" i="19" a="1"/>
  <c r="C5852" i="19" s="1"/>
  <c r="C5853" i="19" a="1"/>
  <c r="C5853" i="19" s="1"/>
  <c r="C5854" i="19" a="1"/>
  <c r="C5854" i="19" s="1"/>
  <c r="C5855" i="19" a="1"/>
  <c r="C5855" i="19" s="1"/>
  <c r="C5856" i="19" a="1"/>
  <c r="C5856" i="19" s="1"/>
  <c r="C5857" i="19" a="1"/>
  <c r="C5857" i="19" s="1"/>
  <c r="C5858" i="19" a="1"/>
  <c r="C5858" i="19" s="1"/>
  <c r="C5859" i="19" a="1"/>
  <c r="C5859" i="19" s="1"/>
  <c r="C5860" i="19" a="1"/>
  <c r="C5860" i="19" s="1"/>
  <c r="C5861" i="19" a="1"/>
  <c r="C5861" i="19"/>
  <c r="C5862" i="19" a="1"/>
  <c r="C5862" i="19" s="1"/>
  <c r="C5863" i="19" a="1"/>
  <c r="C5863" i="19"/>
  <c r="C5864" i="19" a="1"/>
  <c r="C5864" i="19" s="1"/>
  <c r="C5865" i="19" a="1"/>
  <c r="C5865" i="19"/>
  <c r="C5866" i="19" a="1"/>
  <c r="C5866" i="19"/>
  <c r="C5867" i="19" a="1"/>
  <c r="C5867" i="19" s="1"/>
  <c r="C5868" i="19" a="1"/>
  <c r="C5868" i="19" s="1"/>
  <c r="C5869" i="19" a="1"/>
  <c r="C5869" i="19" s="1"/>
  <c r="C5870" i="19" a="1"/>
  <c r="C5870" i="19" s="1"/>
  <c r="C5871" i="19" a="1"/>
  <c r="C5871" i="19" s="1"/>
  <c r="C5872" i="19" a="1"/>
  <c r="C5872" i="19" s="1"/>
  <c r="C5873" i="19" a="1"/>
  <c r="C5873" i="19" s="1"/>
  <c r="C5874" i="19" a="1"/>
  <c r="C5874" i="19" s="1"/>
  <c r="C5875" i="19" a="1"/>
  <c r="C5875" i="19" s="1"/>
  <c r="C5876" i="19" a="1"/>
  <c r="C5876" i="19"/>
  <c r="C5877" i="19" a="1"/>
  <c r="C5877" i="19" s="1"/>
  <c r="C5878" i="19" a="1"/>
  <c r="C5878" i="19" s="1"/>
  <c r="C5879" i="19" a="1"/>
  <c r="C5879" i="19" s="1"/>
  <c r="C5880" i="19" a="1"/>
  <c r="C5880" i="19"/>
  <c r="C5881" i="19" a="1"/>
  <c r="C5881" i="19" s="1"/>
  <c r="C5882" i="19" a="1"/>
  <c r="C5882" i="19"/>
  <c r="C5883" i="19" a="1"/>
  <c r="C5883" i="19" s="1"/>
  <c r="C5884" i="19" a="1"/>
  <c r="C5884" i="19" s="1"/>
  <c r="C5885" i="19" a="1"/>
  <c r="C5885" i="19" s="1"/>
  <c r="C5886" i="19" a="1"/>
  <c r="C5886" i="19" s="1"/>
  <c r="C5887" i="19" a="1"/>
  <c r="C5887" i="19"/>
  <c r="C5888" i="19" a="1"/>
  <c r="C5888" i="19" s="1"/>
  <c r="C5889" i="19" a="1"/>
  <c r="C5889" i="19" s="1"/>
  <c r="C5890" i="19" a="1"/>
  <c r="C5890" i="19" s="1"/>
  <c r="C5891" i="19" a="1"/>
  <c r="C5891" i="19" s="1"/>
  <c r="C5892" i="19" a="1"/>
  <c r="C5892" i="19" s="1"/>
  <c r="C5893" i="19" a="1"/>
  <c r="C5893" i="19" s="1"/>
  <c r="C5894" i="19" a="1"/>
  <c r="C5894" i="19" s="1"/>
  <c r="C5895" i="19" a="1"/>
  <c r="C5895" i="19" s="1"/>
  <c r="C5896" i="19" a="1"/>
  <c r="C5896" i="19" s="1"/>
  <c r="C5897" i="19" a="1"/>
  <c r="C5897" i="19"/>
  <c r="C5898" i="19" a="1"/>
  <c r="C5898" i="19" s="1"/>
  <c r="C5899" i="19" a="1"/>
  <c r="C5899" i="19"/>
  <c r="C5900" i="19" a="1"/>
  <c r="C5900" i="19" s="1"/>
  <c r="C5901" i="19" a="1"/>
  <c r="C5901" i="19" s="1"/>
  <c r="C5902" i="19" a="1"/>
  <c r="C5902" i="19" s="1"/>
  <c r="C5903" i="19" a="1"/>
  <c r="C5903" i="19" s="1"/>
  <c r="C5904" i="19" a="1"/>
  <c r="C5904" i="19"/>
  <c r="C5905" i="19" a="1"/>
  <c r="C5905" i="19" s="1"/>
  <c r="C5906" i="19" a="1"/>
  <c r="C5906" i="19" s="1"/>
  <c r="C5907" i="19" a="1"/>
  <c r="C5907" i="19" s="1"/>
  <c r="C5908" i="19" a="1"/>
  <c r="C5908" i="19" s="1"/>
  <c r="C5909" i="19" a="1"/>
  <c r="C5909" i="19" s="1"/>
  <c r="C5910" i="19" a="1"/>
  <c r="C5910" i="19" s="1"/>
  <c r="C5911" i="19" a="1"/>
  <c r="C5911" i="19" s="1"/>
  <c r="C5912" i="19" a="1"/>
  <c r="C5912" i="19" s="1"/>
  <c r="C5913" i="19" a="1"/>
  <c r="C5913" i="19" s="1"/>
  <c r="C5914" i="19" a="1"/>
  <c r="C5914" i="19"/>
  <c r="C5915" i="19" a="1"/>
  <c r="C5915" i="19" s="1"/>
  <c r="C5916" i="19" a="1"/>
  <c r="C5916" i="19"/>
  <c r="C5917" i="19" a="1"/>
  <c r="C5917" i="19" s="1"/>
  <c r="C5918" i="19" a="1"/>
  <c r="C5918" i="19" s="1"/>
  <c r="C5919" i="19" a="1"/>
  <c r="C5919" i="19" s="1"/>
  <c r="C5920" i="19" a="1"/>
  <c r="C5920" i="19" s="1"/>
  <c r="C5921" i="19" a="1"/>
  <c r="C5921" i="19"/>
  <c r="C5922" i="19" a="1"/>
  <c r="C5922" i="19" s="1"/>
  <c r="C5923" i="19" a="1"/>
  <c r="C5923" i="19" s="1"/>
  <c r="C5924" i="19" a="1"/>
  <c r="C5924" i="19" s="1"/>
  <c r="C5925" i="19" a="1"/>
  <c r="C5925" i="19" s="1"/>
  <c r="C5926" i="19" a="1"/>
  <c r="C5926" i="19" s="1"/>
  <c r="C5927" i="19" a="1"/>
  <c r="C5927" i="19" s="1"/>
  <c r="C5928" i="19" a="1"/>
  <c r="C5928" i="19" s="1"/>
  <c r="C5929" i="19" a="1"/>
  <c r="C5929" i="19" s="1"/>
  <c r="C5930" i="19" a="1"/>
  <c r="C5930" i="19" s="1"/>
  <c r="C5931" i="19" a="1"/>
  <c r="C5931" i="19"/>
  <c r="C5932" i="19" a="1"/>
  <c r="C5932" i="19"/>
  <c r="C5933" i="19" a="1"/>
  <c r="C5933" i="19"/>
  <c r="C5934" i="19" a="1"/>
  <c r="C5934" i="19" s="1"/>
  <c r="C5935" i="19" a="1"/>
  <c r="C5935" i="19" s="1"/>
  <c r="C5936" i="19" a="1"/>
  <c r="C5936" i="19" s="1"/>
  <c r="C5937" i="19" a="1"/>
  <c r="C5937" i="19" s="1"/>
  <c r="C5938" i="19" a="1"/>
  <c r="C5938" i="19"/>
  <c r="C5939" i="19" a="1"/>
  <c r="C5939" i="19" s="1"/>
  <c r="C5940" i="19" a="1"/>
  <c r="C5940" i="19" s="1"/>
  <c r="C5941" i="19" a="1"/>
  <c r="C5941" i="19" s="1"/>
  <c r="C5942" i="19" a="1"/>
  <c r="C5942" i="19" s="1"/>
  <c r="C5943" i="19" a="1"/>
  <c r="C5943" i="19" s="1"/>
  <c r="C5944" i="19" a="1"/>
  <c r="C5944" i="19" s="1"/>
  <c r="C5945" i="19" a="1"/>
  <c r="C5945" i="19" s="1"/>
  <c r="C5946" i="19" a="1"/>
  <c r="C5946" i="19" s="1"/>
  <c r="C5947" i="19" a="1"/>
  <c r="C5947" i="19" s="1"/>
  <c r="C5948" i="19" a="1"/>
  <c r="C5948" i="19"/>
  <c r="C5949" i="19" a="1"/>
  <c r="C5949" i="19" s="1"/>
  <c r="C5950" i="19" a="1"/>
  <c r="C5950" i="19" s="1"/>
  <c r="C5951" i="19" a="1"/>
  <c r="C5951" i="19"/>
  <c r="C5952" i="19" a="1"/>
  <c r="C5952" i="19" s="1"/>
  <c r="C5953" i="19" a="1"/>
  <c r="C5953" i="19" s="1"/>
  <c r="C5954" i="19" a="1"/>
  <c r="C5954" i="19" s="1"/>
  <c r="C5955" i="19" a="1"/>
  <c r="C5955" i="19"/>
  <c r="C5956" i="19" a="1"/>
  <c r="C5956" i="19" s="1"/>
  <c r="C5957" i="19" a="1"/>
  <c r="C5957" i="19" s="1"/>
  <c r="C5958" i="19" a="1"/>
  <c r="C5958" i="19" s="1"/>
  <c r="C5959" i="19" a="1"/>
  <c r="C5959" i="19"/>
  <c r="C5960" i="19" a="1"/>
  <c r="C5960" i="19"/>
  <c r="C5961" i="19" a="1"/>
  <c r="C5961" i="19" s="1"/>
  <c r="C5962" i="19" a="1"/>
  <c r="C5962" i="19" s="1"/>
  <c r="C5963" i="19" a="1"/>
  <c r="C5963" i="19" s="1"/>
  <c r="C5964" i="19" a="1"/>
  <c r="C5964" i="19" s="1"/>
  <c r="C5965" i="19" a="1"/>
  <c r="C5965" i="19"/>
  <c r="C5966" i="19" a="1"/>
  <c r="C5966" i="19" s="1"/>
  <c r="C5967" i="19" a="1"/>
  <c r="C5967" i="19" s="1"/>
  <c r="C5968" i="19" a="1"/>
  <c r="C5968" i="19" s="1"/>
  <c r="C5969" i="19" a="1"/>
  <c r="C5969" i="19" s="1"/>
  <c r="C5970" i="19" a="1"/>
  <c r="C5970" i="19" s="1"/>
  <c r="C5971" i="19" a="1"/>
  <c r="C5971" i="19" s="1"/>
  <c r="C5972" i="19" a="1"/>
  <c r="C5972" i="19"/>
  <c r="C5973" i="19" a="1"/>
  <c r="C5973" i="19" s="1"/>
  <c r="C5974" i="19" a="1"/>
  <c r="C5974" i="19" s="1"/>
  <c r="C5975" i="19" a="1"/>
  <c r="C5975" i="19" s="1"/>
  <c r="C5976" i="19" a="1"/>
  <c r="C5976" i="19"/>
  <c r="C5977" i="19" a="1"/>
  <c r="C5977" i="19" s="1"/>
  <c r="C5978" i="19" a="1"/>
  <c r="C5978" i="19" s="1"/>
  <c r="C5979" i="19" a="1"/>
  <c r="C5979" i="19" s="1"/>
  <c r="C5980" i="19" a="1"/>
  <c r="C5980" i="19" s="1"/>
  <c r="C5981" i="19" a="1"/>
  <c r="C5981" i="19" s="1"/>
  <c r="C5982" i="19" a="1"/>
  <c r="C5982" i="19" s="1"/>
  <c r="C5983" i="19" a="1"/>
  <c r="C5983" i="19" s="1"/>
  <c r="C5984" i="19" a="1"/>
  <c r="C5984" i="19" s="1"/>
  <c r="C5985" i="19" a="1"/>
  <c r="C5985" i="19" s="1"/>
  <c r="C5986" i="19" a="1"/>
  <c r="C5986" i="19" s="1"/>
  <c r="C5987" i="19" a="1"/>
  <c r="C5987" i="19" s="1"/>
  <c r="C5988" i="19" a="1"/>
  <c r="C5988" i="19"/>
  <c r="C5989" i="19" a="1"/>
  <c r="C5989" i="19"/>
  <c r="C5990" i="19" a="1"/>
  <c r="C5990" i="19" s="1"/>
  <c r="C5991" i="19" a="1"/>
  <c r="C5991" i="19"/>
  <c r="C5992" i="19" a="1"/>
  <c r="C5992" i="19" s="1"/>
  <c r="C5993" i="19" a="1"/>
  <c r="C5993" i="19"/>
  <c r="C5994" i="19" a="1"/>
  <c r="C5994" i="19" s="1"/>
  <c r="C5995" i="19" a="1"/>
  <c r="C5995" i="19" s="1"/>
  <c r="C5996" i="19" a="1"/>
  <c r="C5996" i="19" s="1"/>
  <c r="C5997" i="19" a="1"/>
  <c r="C5997" i="19" s="1"/>
  <c r="C5998" i="19" a="1"/>
  <c r="C5998" i="19" s="1"/>
  <c r="C5999" i="19" a="1"/>
  <c r="C5999" i="19" s="1"/>
  <c r="C6000" i="19" a="1"/>
  <c r="C6000" i="19" s="1"/>
  <c r="C6001" i="19" a="1"/>
  <c r="C6001" i="19" s="1"/>
  <c r="C6002" i="19" a="1"/>
  <c r="C6002" i="19" s="1"/>
  <c r="C6003" i="19" a="1"/>
  <c r="C6003" i="19" s="1"/>
  <c r="C6004" i="19" a="1"/>
  <c r="C6004" i="19" s="1"/>
  <c r="C6005" i="19" a="1"/>
  <c r="C6005" i="19" s="1"/>
  <c r="C6006" i="19" a="1"/>
  <c r="C6006" i="19" s="1"/>
  <c r="C6007" i="19" a="1"/>
  <c r="C6007" i="19" s="1"/>
  <c r="C6008" i="19" a="1"/>
  <c r="C6008" i="19"/>
  <c r="C6009" i="19" a="1"/>
  <c r="C6009" i="19" s="1"/>
  <c r="C6010" i="19" a="1"/>
  <c r="C6010" i="19"/>
  <c r="C6011" i="19" a="1"/>
  <c r="C6011" i="19" s="1"/>
  <c r="C6012" i="19" a="1"/>
  <c r="C6012" i="19" s="1"/>
  <c r="C6013" i="19" a="1"/>
  <c r="C6013" i="19" s="1"/>
  <c r="C6014" i="19" a="1"/>
  <c r="C6014" i="19" s="1"/>
  <c r="C6015" i="19" a="1"/>
  <c r="C6015" i="19"/>
  <c r="C6016" i="19" a="1"/>
  <c r="C6016" i="19" s="1"/>
  <c r="C6017" i="19" a="1"/>
  <c r="C6017" i="19" s="1"/>
  <c r="C6018" i="19" a="1"/>
  <c r="C6018" i="19" s="1"/>
  <c r="C6019" i="19" a="1"/>
  <c r="C6019" i="19" s="1"/>
  <c r="C6020" i="19" a="1"/>
  <c r="C6020" i="19" s="1"/>
  <c r="C6021" i="19" a="1"/>
  <c r="C6021" i="19" s="1"/>
  <c r="C6022" i="19" a="1"/>
  <c r="C6022" i="19" s="1"/>
  <c r="C6023" i="19" a="1"/>
  <c r="C6023" i="19" s="1"/>
  <c r="C6024" i="19" a="1"/>
  <c r="C6024" i="19" s="1"/>
  <c r="C6025" i="19" a="1"/>
  <c r="C6025" i="19"/>
  <c r="C6026" i="19" a="1"/>
  <c r="C6026" i="19" s="1"/>
  <c r="C6027" i="19" a="1"/>
  <c r="C6027" i="19"/>
  <c r="C6028" i="19" a="1"/>
  <c r="C6028" i="19" s="1"/>
  <c r="C6029" i="19" a="1"/>
  <c r="C6029" i="19" s="1"/>
  <c r="C6030" i="19" a="1"/>
  <c r="C6030" i="19" s="1"/>
  <c r="C6031" i="19" a="1"/>
  <c r="C6031" i="19" s="1"/>
  <c r="C6032" i="19" a="1"/>
  <c r="C6032" i="19" s="1"/>
  <c r="C6033" i="19" a="1"/>
  <c r="C6033" i="19" s="1"/>
  <c r="C6034" i="19" a="1"/>
  <c r="C6034" i="19" s="1"/>
  <c r="C6035" i="19" a="1"/>
  <c r="C6035" i="19" s="1"/>
  <c r="C6036" i="19" a="1"/>
  <c r="C6036" i="19" s="1"/>
  <c r="C6037" i="19" a="1"/>
  <c r="C6037" i="19" s="1"/>
  <c r="C6038" i="19" a="1"/>
  <c r="C6038" i="19" s="1"/>
  <c r="C6039" i="19" a="1"/>
  <c r="C6039" i="19" s="1"/>
  <c r="C6040" i="19" a="1"/>
  <c r="C6040" i="19" s="1"/>
  <c r="C6041" i="19" a="1"/>
  <c r="C6041" i="19" s="1"/>
  <c r="C6042" i="19" a="1"/>
  <c r="C6042" i="19"/>
  <c r="C6043" i="19" a="1"/>
  <c r="C6043" i="19" s="1"/>
  <c r="C6044" i="19" a="1"/>
  <c r="C6044" i="19"/>
  <c r="C6045" i="19" a="1"/>
  <c r="C6045" i="19" s="1"/>
  <c r="C6046" i="19" a="1"/>
  <c r="C6046" i="19" s="1"/>
  <c r="C6047" i="19" a="1"/>
  <c r="C6047" i="19" s="1"/>
  <c r="C6048" i="19" a="1"/>
  <c r="C6048" i="19" s="1"/>
  <c r="C6049" i="19" a="1"/>
  <c r="C6049" i="19" s="1"/>
  <c r="C6050" i="19" a="1"/>
  <c r="C6050" i="19" s="1"/>
  <c r="C6051" i="19" a="1"/>
  <c r="C6051" i="19" s="1"/>
  <c r="C6052" i="19" a="1"/>
  <c r="C6052" i="19" s="1"/>
  <c r="C6053" i="19" a="1"/>
  <c r="C6053" i="19" s="1"/>
  <c r="C6054" i="19" a="1"/>
  <c r="C6054" i="19" s="1"/>
  <c r="C6055" i="19" a="1"/>
  <c r="C6055" i="19" s="1"/>
  <c r="C6056" i="19" a="1"/>
  <c r="C6056" i="19" s="1"/>
  <c r="C6057" i="19" a="1"/>
  <c r="C6057" i="19" s="1"/>
  <c r="C6058" i="19" a="1"/>
  <c r="C6058" i="19" s="1"/>
  <c r="C6059" i="19" a="1"/>
  <c r="C6059" i="19"/>
  <c r="C6060" i="19" a="1"/>
  <c r="C6060" i="19" s="1"/>
  <c r="C6061" i="19" a="1"/>
  <c r="C6061" i="19"/>
  <c r="C6062" i="19" a="1"/>
  <c r="C6062" i="19" s="1"/>
  <c r="C6063" i="19" a="1"/>
  <c r="C6063" i="19" s="1"/>
  <c r="C6064" i="19" a="1"/>
  <c r="C6064" i="19" s="1"/>
  <c r="C6065" i="19" a="1"/>
  <c r="C6065" i="19" s="1"/>
  <c r="C6066" i="19" a="1"/>
  <c r="C6066" i="19" s="1"/>
  <c r="C6067" i="19" a="1"/>
  <c r="C6067" i="19" s="1"/>
  <c r="C6068" i="19" a="1"/>
  <c r="C6068" i="19" s="1"/>
  <c r="C6069" i="19" a="1"/>
  <c r="C6069" i="19" s="1"/>
  <c r="C6070" i="19" a="1"/>
  <c r="C6070" i="19" s="1"/>
  <c r="C6071" i="19" a="1"/>
  <c r="C6071" i="19" s="1"/>
  <c r="C6072" i="19" a="1"/>
  <c r="C6072" i="19" s="1"/>
  <c r="C6073" i="19" a="1"/>
  <c r="C6073" i="19" s="1"/>
  <c r="C6074" i="19" a="1"/>
  <c r="C6074" i="19" s="1"/>
  <c r="C6075" i="19" a="1"/>
  <c r="C6075" i="19" s="1"/>
  <c r="C6076" i="19" a="1"/>
  <c r="C6076" i="19"/>
  <c r="C6077" i="19" a="1"/>
  <c r="C6077" i="19" s="1"/>
  <c r="C6078" i="19" a="1"/>
  <c r="C6078" i="19" s="1"/>
  <c r="C6079" i="19" a="1"/>
  <c r="C6079" i="19"/>
  <c r="C6080" i="19" a="1"/>
  <c r="C6080" i="19" s="1"/>
  <c r="C6081" i="19" a="1"/>
  <c r="C6081" i="19"/>
  <c r="C6082" i="19" a="1"/>
  <c r="C6082" i="19" s="1"/>
  <c r="C6083" i="19" a="1"/>
  <c r="C6083" i="19" s="1"/>
  <c r="C6084" i="19" a="1"/>
  <c r="C6084" i="19" s="1"/>
  <c r="C6085" i="19" a="1"/>
  <c r="C6085" i="19" s="1"/>
  <c r="C6086" i="19" a="1"/>
  <c r="C6086" i="19" s="1"/>
  <c r="C6087" i="19" a="1"/>
  <c r="C6087" i="19"/>
  <c r="C6088" i="19" a="1"/>
  <c r="C6088" i="19"/>
  <c r="C6089" i="19" a="1"/>
  <c r="C6089" i="19" s="1"/>
  <c r="C6090" i="19" a="1"/>
  <c r="C6090" i="19"/>
  <c r="C6091" i="19" a="1"/>
  <c r="C6091" i="19" s="1"/>
  <c r="C6092" i="19" a="1"/>
  <c r="C6092" i="19" s="1"/>
  <c r="C6093" i="19" a="1"/>
  <c r="C6093" i="19"/>
  <c r="C6094" i="19" a="1"/>
  <c r="C6094" i="19" s="1"/>
  <c r="C6095" i="19" a="1"/>
  <c r="C6095" i="19" s="1"/>
  <c r="C6096" i="19" a="1"/>
  <c r="C6096" i="19" s="1"/>
  <c r="C6097" i="19" a="1"/>
  <c r="C6097" i="19"/>
  <c r="C6098" i="19" a="1"/>
  <c r="C6098" i="19" s="1"/>
  <c r="C6099" i="19" a="1"/>
  <c r="C6099" i="19"/>
  <c r="C6100" i="19" a="1"/>
  <c r="C6100" i="19" s="1"/>
  <c r="C6101" i="19" a="1"/>
  <c r="C6101" i="19" s="1"/>
  <c r="C6102" i="19" a="1"/>
  <c r="C6102" i="19" s="1"/>
  <c r="C6103" i="19" a="1"/>
  <c r="C6103" i="19" s="1"/>
  <c r="C6104" i="19" a="1"/>
  <c r="C6104" i="19"/>
  <c r="C6105" i="19" a="1"/>
  <c r="C6105" i="19" s="1"/>
  <c r="C6106" i="19" a="1"/>
  <c r="C6106" i="19"/>
  <c r="C6107" i="19" a="1"/>
  <c r="C6107" i="19" s="1"/>
  <c r="C6108" i="19" a="1"/>
  <c r="C6108" i="19"/>
  <c r="C6109" i="19" a="1"/>
  <c r="C6109" i="19" s="1"/>
  <c r="C6110" i="19" a="1"/>
  <c r="C6110" i="19" s="1"/>
  <c r="C6111" i="19" a="1"/>
  <c r="C6111" i="19" s="1"/>
  <c r="C6112" i="19" a="1"/>
  <c r="C6112" i="19" s="1"/>
  <c r="C6113" i="19" a="1"/>
  <c r="C6113" i="19" s="1"/>
  <c r="C6114" i="19" a="1"/>
  <c r="C6114" i="19" s="1"/>
  <c r="C6115" i="19" a="1"/>
  <c r="C6115" i="19"/>
  <c r="C6116" i="19" a="1"/>
  <c r="C6116" i="19" s="1"/>
  <c r="C6117" i="19" a="1"/>
  <c r="C6117" i="19"/>
  <c r="C6118" i="19" a="1"/>
  <c r="C6118" i="19" s="1"/>
  <c r="C6119" i="19" a="1"/>
  <c r="C6119" i="19"/>
  <c r="C6120" i="19" a="1"/>
  <c r="C6120" i="19" s="1"/>
  <c r="C6121" i="19" a="1"/>
  <c r="C6121" i="19"/>
  <c r="C6122" i="19" a="1"/>
  <c r="C6122" i="19" s="1"/>
  <c r="C6123" i="19" a="1"/>
  <c r="C6123" i="19" s="1"/>
  <c r="C6124" i="19" a="1"/>
  <c r="C6124" i="19" s="1"/>
  <c r="C6125" i="19" a="1"/>
  <c r="C6125" i="19" s="1"/>
  <c r="C6126" i="19" a="1"/>
  <c r="C6126" i="19" s="1"/>
  <c r="C6127" i="19" a="1"/>
  <c r="C6127" i="19" s="1"/>
  <c r="C6128" i="19" a="1"/>
  <c r="C6128" i="19" s="1"/>
  <c r="C6129" i="19" a="1"/>
  <c r="C6129" i="19" s="1"/>
  <c r="C6130" i="19" a="1"/>
  <c r="C6130" i="19" s="1"/>
  <c r="C6131" i="19" a="1"/>
  <c r="C6131" i="19" s="1"/>
  <c r="C6132" i="19" a="1"/>
  <c r="C6132" i="19" s="1"/>
  <c r="C6133" i="19" a="1"/>
  <c r="C6133" i="19"/>
  <c r="C6134" i="19" a="1"/>
  <c r="C6134" i="19" s="1"/>
  <c r="C6135" i="19" a="1"/>
  <c r="C6135" i="19" s="1"/>
  <c r="C6136" i="19" a="1"/>
  <c r="C6136" i="19"/>
  <c r="C6137" i="19" a="1"/>
  <c r="C6137" i="19" s="1"/>
  <c r="C6138" i="19" a="1"/>
  <c r="C6138" i="19"/>
  <c r="C6139" i="19" a="1"/>
  <c r="C6139" i="19" s="1"/>
  <c r="C6140" i="19" a="1"/>
  <c r="C6140" i="19" s="1"/>
  <c r="C6141" i="19" a="1"/>
  <c r="C6141" i="19" s="1"/>
  <c r="C6142" i="19" a="1"/>
  <c r="C6142" i="19" s="1"/>
  <c r="C6143" i="19" a="1"/>
  <c r="C6143" i="19" s="1"/>
  <c r="C6144" i="19" a="1"/>
  <c r="C6144" i="19" s="1"/>
  <c r="C6145" i="19" a="1"/>
  <c r="C6145" i="19" s="1"/>
  <c r="C6146" i="19" a="1"/>
  <c r="C6146" i="19" s="1"/>
  <c r="C6147" i="19" a="1"/>
  <c r="C6147" i="19"/>
  <c r="C6148" i="19" a="1"/>
  <c r="C6148" i="19" s="1"/>
  <c r="C6149" i="19" a="1"/>
  <c r="C6149" i="19" s="1"/>
  <c r="C6150" i="19" a="1"/>
  <c r="C6150" i="19" s="1"/>
  <c r="C6151" i="19" a="1"/>
  <c r="C6151" i="19" s="1"/>
  <c r="C6152" i="19" a="1"/>
  <c r="C6152" i="19" s="1"/>
  <c r="C6153" i="19" a="1"/>
  <c r="C6153" i="19"/>
  <c r="C6154" i="19" a="1"/>
  <c r="C6154" i="19" s="1"/>
  <c r="C6155" i="19" a="1"/>
  <c r="C6155" i="19"/>
  <c r="C6156" i="19" a="1"/>
  <c r="C6156" i="19" s="1"/>
  <c r="C6157" i="19" a="1"/>
  <c r="C6157" i="19" s="1"/>
  <c r="C6158" i="19" a="1"/>
  <c r="C6158" i="19" s="1"/>
  <c r="C6159" i="19" a="1"/>
  <c r="C6159" i="19" s="1"/>
  <c r="C6160" i="19" a="1"/>
  <c r="C6160" i="19"/>
  <c r="C6161" i="19" a="1"/>
  <c r="C6161" i="19" s="1"/>
  <c r="C6162" i="19" a="1"/>
  <c r="C6162" i="19" s="1"/>
  <c r="C6163" i="19" a="1"/>
  <c r="C6163" i="19" s="1"/>
  <c r="C6164" i="19" a="1"/>
  <c r="C6164" i="19" s="1"/>
  <c r="C6165" i="19" a="1"/>
  <c r="C6165" i="19"/>
  <c r="C6166" i="19" a="1"/>
  <c r="C6166" i="19" s="1"/>
  <c r="C6167" i="19" a="1"/>
  <c r="C6167" i="19" s="1"/>
  <c r="C6168" i="19" a="1"/>
  <c r="C6168" i="19" s="1"/>
  <c r="C6169" i="19" a="1"/>
  <c r="C6169" i="19" s="1"/>
  <c r="C6170" i="19" a="1"/>
  <c r="C6170" i="19"/>
  <c r="C6171" i="19" a="1"/>
  <c r="C6171" i="19" s="1"/>
  <c r="C6172" i="19" a="1"/>
  <c r="C6172" i="19"/>
  <c r="C6173" i="19" a="1"/>
  <c r="C6173" i="19" s="1"/>
  <c r="C6174" i="19" a="1"/>
  <c r="C6174" i="19" s="1"/>
  <c r="C6175" i="19" a="1"/>
  <c r="C6175" i="19" s="1"/>
  <c r="C6176" i="19" a="1"/>
  <c r="C6176" i="19" s="1"/>
  <c r="C6177" i="19" a="1"/>
  <c r="C6177" i="19" s="1"/>
  <c r="C6178" i="19" a="1"/>
  <c r="C6178" i="19"/>
  <c r="C6179" i="19" a="1"/>
  <c r="C6179" i="19" s="1"/>
  <c r="C6180" i="19" a="1"/>
  <c r="C6180" i="19" s="1"/>
  <c r="C6181" i="19" a="1"/>
  <c r="C6181" i="19" s="1"/>
  <c r="C6182" i="19" a="1"/>
  <c r="C6182" i="19" s="1"/>
  <c r="C6183" i="19" a="1"/>
  <c r="C6183" i="19"/>
  <c r="C6184" i="19" a="1"/>
  <c r="C6184" i="19" s="1"/>
  <c r="C6185" i="19" a="1"/>
  <c r="C6185" i="19" s="1"/>
  <c r="C6186" i="19" a="1"/>
  <c r="C6186" i="19" s="1"/>
  <c r="C6187" i="19" a="1"/>
  <c r="C6187" i="19"/>
  <c r="C6188" i="19" a="1"/>
  <c r="C6188" i="19" s="1"/>
  <c r="C6189" i="19" a="1"/>
  <c r="C6189" i="19"/>
  <c r="C6190" i="19" a="1"/>
  <c r="C6190" i="19" s="1"/>
  <c r="C6191" i="19" a="1"/>
  <c r="C6191" i="19" s="1"/>
  <c r="C6192" i="19" a="1"/>
  <c r="C6192" i="19" s="1"/>
  <c r="C6193" i="19" a="1"/>
  <c r="C6193" i="19" s="1"/>
  <c r="C6194" i="19" a="1"/>
  <c r="C6194" i="19"/>
  <c r="C6195" i="19" a="1"/>
  <c r="C6195" i="19" s="1"/>
  <c r="C6196" i="19" a="1"/>
  <c r="C6196" i="19" s="1"/>
  <c r="C6197" i="19" a="1"/>
  <c r="C6197" i="19" s="1"/>
  <c r="C6198" i="19" a="1"/>
  <c r="C6198" i="19" s="1"/>
  <c r="C6199" i="19" a="1"/>
  <c r="C6199" i="19" s="1"/>
  <c r="C6200" i="19" a="1"/>
  <c r="C6200" i="19" s="1"/>
  <c r="C6201" i="19" a="1"/>
  <c r="C6201" i="19" s="1"/>
  <c r="C6202" i="19" a="1"/>
  <c r="C6202" i="19" s="1"/>
  <c r="C6203" i="19" a="1"/>
  <c r="C6203" i="19"/>
  <c r="C6204" i="19" a="1"/>
  <c r="C6204" i="19" s="1"/>
  <c r="C6205" i="19" a="1"/>
  <c r="C6205" i="19" s="1"/>
  <c r="C6206" i="19" a="1"/>
  <c r="C6206" i="19" s="1"/>
  <c r="C6207" i="19" a="1"/>
  <c r="C6207" i="19" s="1"/>
  <c r="C6208" i="19" a="1"/>
  <c r="C6208" i="19" s="1"/>
  <c r="C6209" i="19" a="1"/>
  <c r="C6209" i="19"/>
  <c r="C6210" i="19" a="1"/>
  <c r="C6210" i="19" s="1"/>
  <c r="C6211" i="19" a="1"/>
  <c r="C6211" i="19" s="1"/>
  <c r="C6212" i="19" a="1"/>
  <c r="C6212" i="19" s="1"/>
  <c r="C6213" i="19" a="1"/>
  <c r="C6213" i="19"/>
  <c r="C6214" i="19" a="1"/>
  <c r="C6214" i="19" s="1"/>
  <c r="C6215" i="19" a="1"/>
  <c r="C6215" i="19"/>
  <c r="C6216" i="19" a="1"/>
  <c r="C6216" i="19" s="1"/>
  <c r="C6217" i="19" a="1"/>
  <c r="C6217" i="19" s="1"/>
  <c r="C6218" i="19" a="1"/>
  <c r="C6218" i="19" s="1"/>
  <c r="C6219" i="19" a="1"/>
  <c r="C6219" i="19" s="1"/>
  <c r="C6220" i="19" a="1"/>
  <c r="C6220" i="19"/>
  <c r="C6221" i="19" a="1"/>
  <c r="C6221" i="19" s="1"/>
  <c r="C6222" i="19" a="1"/>
  <c r="C6222" i="19" s="1"/>
  <c r="C6223" i="19" a="1"/>
  <c r="C6223" i="19" s="1"/>
  <c r="C6224" i="19" a="1"/>
  <c r="C6224" i="19"/>
  <c r="C6225" i="19" a="1"/>
  <c r="C6225" i="19" s="1"/>
  <c r="C6226" i="19" a="1"/>
  <c r="C6226" i="19" s="1"/>
  <c r="C6227" i="19" a="1"/>
  <c r="C6227" i="19" s="1"/>
  <c r="C6228" i="19" a="1"/>
  <c r="C6228" i="19" s="1"/>
  <c r="C6229" i="19" a="1"/>
  <c r="C6229" i="19"/>
  <c r="C6230" i="19" a="1"/>
  <c r="C6230" i="19" s="1"/>
  <c r="C6231" i="19" a="1"/>
  <c r="C6231" i="19"/>
  <c r="C6232" i="19" a="1"/>
  <c r="C6232" i="19"/>
  <c r="C6233" i="19" a="1"/>
  <c r="C6233" i="19" s="1"/>
  <c r="C6234" i="19" a="1"/>
  <c r="C6234" i="19" s="1"/>
  <c r="C6235" i="19" a="1"/>
  <c r="C6235" i="19"/>
  <c r="C6236" i="19" a="1"/>
  <c r="C6236" i="19" s="1"/>
  <c r="C6237" i="19" a="1"/>
  <c r="C6237" i="19" s="1"/>
  <c r="C6238" i="19" a="1"/>
  <c r="C6238" i="19" s="1"/>
  <c r="C6239" i="19" a="1"/>
  <c r="C6239" i="19" s="1"/>
  <c r="C6240" i="19" a="1"/>
  <c r="C6240" i="19" s="1"/>
  <c r="C6241" i="19" a="1"/>
  <c r="C6241" i="19" s="1"/>
  <c r="C6242" i="19" a="1"/>
  <c r="C6242" i="19" s="1"/>
  <c r="C6243" i="19" a="1"/>
  <c r="C6243" i="19" s="1"/>
  <c r="C6244" i="19" a="1"/>
  <c r="C6244" i="19"/>
  <c r="C6245" i="19" a="1"/>
  <c r="C6245" i="19" s="1"/>
  <c r="C6246" i="19" a="1"/>
  <c r="C6246" i="19" s="1"/>
  <c r="C6247" i="19" a="1"/>
  <c r="C6247" i="19"/>
  <c r="C6248" i="19" a="1"/>
  <c r="C6248" i="19" s="1"/>
  <c r="C6249" i="19" a="1"/>
  <c r="C6249" i="19"/>
  <c r="C6250" i="19" a="1"/>
  <c r="C6250" i="19"/>
  <c r="C6251" i="19" a="1"/>
  <c r="C6251" i="19" s="1"/>
  <c r="C6252" i="19" a="1"/>
  <c r="C6252" i="19"/>
  <c r="C6253" i="19" a="1"/>
  <c r="C6253" i="19" s="1"/>
  <c r="C6254" i="19" a="1"/>
  <c r="C6254" i="19" s="1"/>
  <c r="C6255" i="19" a="1"/>
  <c r="C6255" i="19" s="1"/>
  <c r="C6256" i="19" a="1"/>
  <c r="C6256" i="19" s="1"/>
  <c r="C6257" i="19" a="1"/>
  <c r="C6257" i="19" s="1"/>
  <c r="C6258" i="19" a="1"/>
  <c r="C6258" i="19" s="1"/>
  <c r="C6259" i="19" a="1"/>
  <c r="C6259" i="19"/>
  <c r="C6260" i="19" a="1"/>
  <c r="C6260" i="19" s="1"/>
  <c r="C6261" i="19" a="1"/>
  <c r="C6261" i="19"/>
  <c r="C6262" i="19" a="1"/>
  <c r="C6262" i="19" s="1"/>
  <c r="C6263" i="19" a="1"/>
  <c r="C6263" i="19" s="1"/>
  <c r="C6264" i="19" a="1"/>
  <c r="C6264" i="19" s="1"/>
  <c r="C6265" i="19" a="1"/>
  <c r="C6265" i="19" s="1"/>
  <c r="C6266" i="19" a="1"/>
  <c r="C6266" i="19"/>
  <c r="C6267" i="19" a="1"/>
  <c r="C6267" i="19" s="1"/>
  <c r="C6268" i="19" a="1"/>
  <c r="C6268" i="19" s="1"/>
  <c r="C6269" i="19" a="1"/>
  <c r="C6269" i="19" s="1"/>
  <c r="C6270" i="19" a="1"/>
  <c r="C6270" i="19" s="1"/>
  <c r="C6271" i="19" a="1"/>
  <c r="C6271" i="19" s="1"/>
  <c r="C6272" i="19" a="1"/>
  <c r="C6272" i="19"/>
  <c r="C6273" i="19" a="1"/>
  <c r="C6273" i="19"/>
  <c r="C6274" i="19" a="1"/>
  <c r="C6274" i="19" s="1"/>
  <c r="C6275" i="19" a="1"/>
  <c r="C6275" i="19"/>
  <c r="C6276" i="19" a="1"/>
  <c r="C6276" i="19" s="1"/>
  <c r="C6277" i="19" a="1"/>
  <c r="C6277" i="19" s="1"/>
  <c r="C6278" i="19" a="1"/>
  <c r="C6278" i="19" s="1"/>
  <c r="C6279" i="19" a="1"/>
  <c r="C6279" i="19"/>
  <c r="C6280" i="19" a="1"/>
  <c r="C6280" i="19" s="1"/>
  <c r="C6281" i="19" a="1"/>
  <c r="C6281" i="19"/>
  <c r="C6282" i="19" a="1"/>
  <c r="C6282" i="19"/>
  <c r="C6283" i="19" a="1"/>
  <c r="C6283" i="19"/>
  <c r="C6284" i="19" a="1"/>
  <c r="C6284" i="19" s="1"/>
  <c r="C6285" i="19" a="1"/>
  <c r="C6285" i="19"/>
  <c r="C6286" i="19" a="1"/>
  <c r="C6286" i="19" s="1"/>
  <c r="C6287" i="19" a="1"/>
  <c r="C6287" i="19" s="1"/>
  <c r="C6288" i="19" a="1"/>
  <c r="C6288" i="19" s="1"/>
  <c r="C6289" i="19" a="1"/>
  <c r="C6289" i="19" s="1"/>
  <c r="C6290" i="19" a="1"/>
  <c r="C6290" i="19" s="1"/>
  <c r="C6291" i="19" a="1"/>
  <c r="C6291" i="19" s="1"/>
  <c r="C6292" i="19" a="1"/>
  <c r="C6292" i="19"/>
  <c r="C6293" i="19" a="1"/>
  <c r="C6293" i="19" s="1"/>
  <c r="C6294" i="19" a="1"/>
  <c r="C6294" i="19"/>
  <c r="C6295" i="19" a="1"/>
  <c r="C6295" i="19" s="1"/>
  <c r="C6296" i="19" a="1"/>
  <c r="C6296" i="19"/>
  <c r="C6297" i="19" a="1"/>
  <c r="C6297" i="19" s="1"/>
  <c r="C6298" i="19" a="1"/>
  <c r="C6298" i="19"/>
  <c r="C6299" i="19" a="1"/>
  <c r="C6299" i="19" s="1"/>
  <c r="C6300" i="19" a="1"/>
  <c r="C6300" i="19" s="1"/>
  <c r="C6301" i="19" a="1"/>
  <c r="C6301" i="19" s="1"/>
  <c r="C6302" i="19" a="1"/>
  <c r="C6302" i="19" s="1"/>
  <c r="C6303" i="19" a="1"/>
  <c r="C6303" i="19" s="1"/>
  <c r="C6304" i="19" a="1"/>
  <c r="C6304" i="19" s="1"/>
  <c r="C6305" i="19" a="1"/>
  <c r="C6305" i="19" s="1"/>
  <c r="C6306" i="19" a="1"/>
  <c r="C6306" i="19" s="1"/>
  <c r="C6307" i="19" a="1"/>
  <c r="C6307" i="19" s="1"/>
  <c r="C6308" i="19" a="1"/>
  <c r="C6308" i="19"/>
  <c r="C6309" i="19" a="1"/>
  <c r="C6309" i="19" s="1"/>
  <c r="C6310" i="19" a="1"/>
  <c r="C6310" i="19" s="1"/>
  <c r="C6311" i="19" a="1"/>
  <c r="C6311" i="19"/>
  <c r="C6312" i="19" a="1"/>
  <c r="C6312" i="19" s="1"/>
  <c r="C6313" i="19" a="1"/>
  <c r="C6313" i="19"/>
  <c r="C6314" i="19" a="1"/>
  <c r="C6314" i="19" s="1"/>
  <c r="C6315" i="19" a="1"/>
  <c r="C6315" i="19" s="1"/>
  <c r="C6316" i="19" a="1"/>
  <c r="C6316" i="19" s="1"/>
  <c r="C6317" i="19" a="1"/>
  <c r="C6317" i="19" s="1"/>
  <c r="C6318" i="19" a="1"/>
  <c r="C6318" i="19" s="1"/>
  <c r="C6319" i="19" a="1"/>
  <c r="C6319" i="19"/>
  <c r="C6320" i="19" a="1"/>
  <c r="C6320" i="19" s="1"/>
  <c r="C6321" i="19" a="1"/>
  <c r="C6321" i="19" s="1"/>
  <c r="C6322" i="19" a="1"/>
  <c r="C6322" i="19" s="1"/>
  <c r="C6323" i="19" a="1"/>
  <c r="C6323" i="19" s="1"/>
  <c r="C6324" i="19" a="1"/>
  <c r="C6324" i="19"/>
  <c r="C6325" i="19" a="1"/>
  <c r="C6325" i="19"/>
  <c r="C6326" i="19" a="1"/>
  <c r="C6326" i="19" s="1"/>
  <c r="C6327" i="19" a="1"/>
  <c r="C6327" i="19" s="1"/>
  <c r="C6328" i="19" a="1"/>
  <c r="C6328" i="19" s="1"/>
  <c r="C6329" i="19" a="1"/>
  <c r="C6329" i="19" s="1"/>
  <c r="C6330" i="19" a="1"/>
  <c r="C6330" i="19"/>
  <c r="C6331" i="19" a="1"/>
  <c r="C6331" i="19" s="1"/>
  <c r="C6332" i="19" a="1"/>
  <c r="C6332" i="19"/>
  <c r="C6333" i="19" a="1"/>
  <c r="C6333" i="19"/>
  <c r="C6334" i="19" a="1"/>
  <c r="C6334" i="19" s="1"/>
  <c r="C6335" i="19" a="1"/>
  <c r="C6335" i="19" s="1"/>
  <c r="C6336" i="19" a="1"/>
  <c r="C6336" i="19" s="1"/>
  <c r="C6337" i="19" a="1"/>
  <c r="C6337" i="19" s="1"/>
  <c r="C6338" i="19" a="1"/>
  <c r="C6338" i="19" s="1"/>
  <c r="C6339" i="19" a="1"/>
  <c r="C6339" i="19" s="1"/>
  <c r="C6340" i="19" a="1"/>
  <c r="C6340" i="19"/>
  <c r="C6341" i="19" a="1"/>
  <c r="C6341" i="19"/>
  <c r="C6342" i="19" a="1"/>
  <c r="C6342" i="19" s="1"/>
  <c r="C6343" i="19" a="1"/>
  <c r="C6343" i="19" s="1"/>
  <c r="C6344" i="19" a="1"/>
  <c r="C6344" i="19" s="1"/>
  <c r="C6345" i="19" a="1"/>
  <c r="C6345" i="19" s="1"/>
  <c r="C6346" i="19" a="1"/>
  <c r="C6346" i="19" s="1"/>
  <c r="C6347" i="19" a="1"/>
  <c r="C6347" i="19" s="1"/>
  <c r="C6348" i="19" a="1"/>
  <c r="C6348" i="19"/>
  <c r="C6349" i="19" a="1"/>
  <c r="C6349" i="19"/>
  <c r="C6350" i="19" a="1"/>
  <c r="C6350" i="19" s="1"/>
  <c r="C6351" i="19" a="1"/>
  <c r="C6351" i="19" s="1"/>
  <c r="C6352" i="19" a="1"/>
  <c r="C6352" i="19" s="1"/>
  <c r="C6353" i="19" a="1"/>
  <c r="C6353" i="19" s="1"/>
  <c r="C6354" i="19" a="1"/>
  <c r="C6354" i="19" s="1"/>
  <c r="C6355" i="19" a="1"/>
  <c r="C6355" i="19" s="1"/>
  <c r="C6356" i="19" a="1"/>
  <c r="C6356" i="19"/>
  <c r="C6357" i="19" a="1"/>
  <c r="C6357" i="19"/>
  <c r="C6358" i="19" a="1"/>
  <c r="C6358" i="19" s="1"/>
  <c r="C6359" i="19" a="1"/>
  <c r="C6359" i="19" s="1"/>
  <c r="C6360" i="19" a="1"/>
  <c r="C6360" i="19" s="1"/>
  <c r="C6361" i="19" a="1"/>
  <c r="C6361" i="19" s="1"/>
  <c r="C6362" i="19" a="1"/>
  <c r="C6362" i="19" s="1"/>
  <c r="C6363" i="19" a="1"/>
  <c r="C6363" i="19" s="1"/>
  <c r="C6364" i="19" a="1"/>
  <c r="C6364" i="19"/>
  <c r="C6365" i="19" a="1"/>
  <c r="C6365" i="19"/>
  <c r="C6366" i="19" a="1"/>
  <c r="C6366" i="19" s="1"/>
  <c r="C6367" i="19" a="1"/>
  <c r="C6367" i="19" s="1"/>
  <c r="C6368" i="19" a="1"/>
  <c r="C6368" i="19" s="1"/>
  <c r="C6369" i="19" a="1"/>
  <c r="C6369" i="19" s="1"/>
  <c r="C6370" i="19" a="1"/>
  <c r="C6370" i="19" s="1"/>
  <c r="C6371" i="19" a="1"/>
  <c r="C6371" i="19" s="1"/>
  <c r="C6372" i="19" a="1"/>
  <c r="C6372" i="19" s="1"/>
  <c r="C6373" i="19" a="1"/>
  <c r="C6373" i="19"/>
  <c r="C6374" i="19" a="1"/>
  <c r="C6374" i="19" s="1"/>
  <c r="C6375" i="19" a="1"/>
  <c r="C6375" i="19" s="1"/>
  <c r="C6376" i="19" a="1"/>
  <c r="C6376" i="19" s="1"/>
  <c r="C6377" i="19" a="1"/>
  <c r="C6377" i="19" s="1"/>
  <c r="C6378" i="19" a="1"/>
  <c r="C6378" i="19" s="1"/>
  <c r="C6379" i="19" a="1"/>
  <c r="C6379" i="19" s="1"/>
  <c r="C6380" i="19" a="1"/>
  <c r="C6380" i="19" s="1"/>
  <c r="C6381" i="19" a="1"/>
  <c r="C6381" i="19"/>
  <c r="C6382" i="19" a="1"/>
  <c r="C6382" i="19" s="1"/>
  <c r="C6383" i="19" a="1"/>
  <c r="C6383" i="19" s="1"/>
  <c r="C6384" i="19" a="1"/>
  <c r="C6384" i="19" s="1"/>
  <c r="C6385" i="19" a="1"/>
  <c r="C6385" i="19" s="1"/>
  <c r="C6386" i="19" a="1"/>
  <c r="C6386" i="19" s="1"/>
  <c r="C6387" i="19" a="1"/>
  <c r="C6387" i="19" s="1"/>
  <c r="C6388" i="19" a="1"/>
  <c r="C6388" i="19" s="1"/>
  <c r="C6389" i="19" a="1"/>
  <c r="C6389" i="19" s="1"/>
  <c r="C6390" i="19" a="1"/>
  <c r="C6390" i="19" s="1"/>
  <c r="C6391" i="19" a="1"/>
  <c r="C6391" i="19" s="1"/>
  <c r="C6392" i="19" a="1"/>
  <c r="C6392" i="19" s="1"/>
  <c r="C6393" i="19" a="1"/>
  <c r="C6393" i="19" s="1"/>
  <c r="C6394" i="19" a="1"/>
  <c r="C6394" i="19" s="1"/>
  <c r="C6395" i="19" a="1"/>
  <c r="C6395" i="19" s="1"/>
  <c r="C6396" i="19" a="1"/>
  <c r="C6396" i="19" s="1"/>
  <c r="C6397" i="19" a="1"/>
  <c r="C6397" i="19" s="1"/>
  <c r="C6398" i="19" a="1"/>
  <c r="C6398" i="19" s="1"/>
  <c r="C6399" i="19" a="1"/>
  <c r="C6399" i="19" s="1"/>
  <c r="C6400" i="19" a="1"/>
  <c r="C6400" i="19" s="1"/>
  <c r="C6401" i="19" a="1"/>
  <c r="C6401" i="19" s="1"/>
  <c r="C6402" i="19" a="1"/>
  <c r="C6402" i="19" s="1"/>
  <c r="C6403" i="19" a="1"/>
  <c r="C6403" i="19" s="1"/>
  <c r="C6404" i="19" a="1"/>
  <c r="C6404" i="19" s="1"/>
  <c r="C6405" i="19" a="1"/>
  <c r="C6405" i="19" s="1"/>
  <c r="C6406" i="19" a="1"/>
  <c r="C6406" i="19" s="1"/>
  <c r="C6407" i="19" a="1"/>
  <c r="C6407" i="19" s="1"/>
  <c r="C6408" i="19" a="1"/>
  <c r="C6408" i="19" s="1"/>
  <c r="C6409" i="19" a="1"/>
  <c r="C6409" i="19" s="1"/>
  <c r="C6410" i="19" a="1"/>
  <c r="C6410" i="19" s="1"/>
  <c r="C6411" i="19" a="1"/>
  <c r="C6411" i="19" s="1"/>
  <c r="C6412" i="19" a="1"/>
  <c r="C6412" i="19" s="1"/>
  <c r="C6413" i="19" a="1"/>
  <c r="C6413" i="19" s="1"/>
  <c r="C6414" i="19" a="1"/>
  <c r="C6414" i="19" s="1"/>
  <c r="C6415" i="19" a="1"/>
  <c r="C6415" i="19" s="1"/>
  <c r="C6416" i="19" a="1"/>
  <c r="C6416" i="19" s="1"/>
  <c r="C6417" i="19" a="1"/>
  <c r="C6417" i="19" s="1"/>
  <c r="C6418" i="19" a="1"/>
  <c r="C6418" i="19" s="1"/>
  <c r="C6419" i="19" a="1"/>
  <c r="C6419" i="19" s="1"/>
  <c r="C6420" i="19" a="1"/>
  <c r="C6420" i="19" s="1"/>
  <c r="C6421" i="19" a="1"/>
  <c r="C6421" i="19" s="1"/>
  <c r="C6422" i="19" a="1"/>
  <c r="C6422" i="19" s="1"/>
  <c r="C6423" i="19" a="1"/>
  <c r="C6423" i="19" s="1"/>
  <c r="C6424" i="19" a="1"/>
  <c r="C6424" i="19" s="1"/>
  <c r="C6425" i="19" a="1"/>
  <c r="C6425" i="19" s="1"/>
  <c r="C6426" i="19" a="1"/>
  <c r="C6426" i="19" s="1"/>
  <c r="C6427" i="19" a="1"/>
  <c r="C6427" i="19" s="1"/>
  <c r="C6428" i="19" a="1"/>
  <c r="C6428" i="19" s="1"/>
  <c r="C6429" i="19" a="1"/>
  <c r="C6429" i="19" s="1"/>
  <c r="C6430" i="19" a="1"/>
  <c r="C6430" i="19" s="1"/>
  <c r="C6431" i="19" a="1"/>
  <c r="C6431" i="19" s="1"/>
  <c r="C6432" i="19" a="1"/>
  <c r="C6432" i="19" s="1"/>
  <c r="C6433" i="19" a="1"/>
  <c r="C6433" i="19" s="1"/>
  <c r="C6434" i="19" a="1"/>
  <c r="C6434" i="19" s="1"/>
  <c r="C6435" i="19" a="1"/>
  <c r="C6435" i="19" s="1"/>
  <c r="C6436" i="19" a="1"/>
  <c r="C6436" i="19" s="1"/>
  <c r="C6437" i="19" a="1"/>
  <c r="C6437" i="19" s="1"/>
  <c r="C6438" i="19" a="1"/>
  <c r="C6438" i="19" s="1"/>
  <c r="C6439" i="19" a="1"/>
  <c r="C6439" i="19" s="1"/>
  <c r="C6440" i="19" a="1"/>
  <c r="C6440" i="19" s="1"/>
  <c r="C6441" i="19" a="1"/>
  <c r="C6441" i="19" s="1"/>
  <c r="C6442" i="19" a="1"/>
  <c r="C6442" i="19" s="1"/>
  <c r="C6443" i="19" a="1"/>
  <c r="C6443" i="19" s="1"/>
  <c r="C6444" i="19" a="1"/>
  <c r="C6444" i="19" s="1"/>
  <c r="C6445" i="19" a="1"/>
  <c r="C6445" i="19" s="1"/>
  <c r="C6446" i="19" a="1"/>
  <c r="C6446" i="19" s="1"/>
  <c r="C6447" i="19" a="1"/>
  <c r="C6447" i="19" s="1"/>
  <c r="C6448" i="19" a="1"/>
  <c r="C6448" i="19" s="1"/>
  <c r="C6449" i="19" a="1"/>
  <c r="C6449" i="19" s="1"/>
  <c r="C6450" i="19" a="1"/>
  <c r="C6450" i="19" s="1"/>
  <c r="C6451" i="19" a="1"/>
  <c r="C6451" i="19" s="1"/>
  <c r="C6452" i="19" a="1"/>
  <c r="C6452" i="19" s="1"/>
  <c r="C6453" i="19" a="1"/>
  <c r="C6453" i="19" s="1"/>
  <c r="C6454" i="19" a="1"/>
  <c r="C6454" i="19" s="1"/>
  <c r="C6455" i="19" a="1"/>
  <c r="C6455" i="19" s="1"/>
  <c r="C6456" i="19" a="1"/>
  <c r="C6456" i="19" s="1"/>
  <c r="C6457" i="19" a="1"/>
  <c r="C6457" i="19" s="1"/>
  <c r="C6458" i="19" a="1"/>
  <c r="C6458" i="19" s="1"/>
  <c r="C6459" i="19" a="1"/>
  <c r="C6459" i="19" s="1"/>
  <c r="C6460" i="19" a="1"/>
  <c r="C6460" i="19" s="1"/>
  <c r="C6461" i="19" a="1"/>
  <c r="C6461" i="19" s="1"/>
  <c r="C6462" i="19" a="1"/>
  <c r="C6462" i="19" s="1"/>
  <c r="C6463" i="19" a="1"/>
  <c r="C6463" i="19" s="1"/>
  <c r="C6464" i="19" a="1"/>
  <c r="C6464" i="19" s="1"/>
  <c r="C6465" i="19" a="1"/>
  <c r="C6465" i="19" s="1"/>
  <c r="C6466" i="19" a="1"/>
  <c r="C6466" i="19" s="1"/>
  <c r="C6467" i="19" a="1"/>
  <c r="C6467" i="19" s="1"/>
  <c r="C6468" i="19" a="1"/>
  <c r="C6468" i="19" s="1"/>
  <c r="C6469" i="19" a="1"/>
  <c r="C6469" i="19" s="1"/>
  <c r="C6470" i="19" a="1"/>
  <c r="C6470" i="19" s="1"/>
  <c r="C6471" i="19" a="1"/>
  <c r="C6471" i="19" s="1"/>
  <c r="C6472" i="19" a="1"/>
  <c r="C6472" i="19" s="1"/>
  <c r="C6473" i="19" a="1"/>
  <c r="C6473" i="19" s="1"/>
  <c r="C6474" i="19" a="1"/>
  <c r="C6474" i="19" s="1"/>
  <c r="C6475" i="19" a="1"/>
  <c r="C6475" i="19" s="1"/>
  <c r="C6476" i="19" a="1"/>
  <c r="C6476" i="19" s="1"/>
  <c r="C6477" i="19" a="1"/>
  <c r="C6477" i="19" s="1"/>
  <c r="C6478" i="19" a="1"/>
  <c r="C6478" i="19" s="1"/>
  <c r="C6479" i="19" a="1"/>
  <c r="C6479" i="19" s="1"/>
  <c r="C6480" i="19" a="1"/>
  <c r="C6480" i="19" s="1"/>
  <c r="C6481" i="19" a="1"/>
  <c r="C6481" i="19" s="1"/>
  <c r="C6482" i="19" a="1"/>
  <c r="C6482" i="19" s="1"/>
  <c r="C6483" i="19" a="1"/>
  <c r="C6483" i="19" s="1"/>
  <c r="C6484" i="19" a="1"/>
  <c r="C6484" i="19" s="1"/>
  <c r="C6485" i="19" a="1"/>
  <c r="C6485" i="19" s="1"/>
  <c r="C6486" i="19" a="1"/>
  <c r="C6486" i="19" s="1"/>
  <c r="C6487" i="19" a="1"/>
  <c r="C6487" i="19" s="1"/>
  <c r="C6488" i="19" a="1"/>
  <c r="C6488" i="19" s="1"/>
  <c r="C6489" i="19" a="1"/>
  <c r="C6489" i="19" s="1"/>
  <c r="C6490" i="19" a="1"/>
  <c r="C6490" i="19" s="1"/>
  <c r="C6491" i="19" a="1"/>
  <c r="C6491" i="19" s="1"/>
  <c r="C6492" i="19" a="1"/>
  <c r="C6492" i="19" s="1"/>
  <c r="C6493" i="19" a="1"/>
  <c r="C6493" i="19" s="1"/>
  <c r="C6494" i="19" a="1"/>
  <c r="C6494" i="19" s="1"/>
  <c r="C6495" i="19" a="1"/>
  <c r="C6495" i="19" s="1"/>
  <c r="C6496" i="19" a="1"/>
  <c r="C6496" i="19" s="1"/>
  <c r="C6497" i="19" a="1"/>
  <c r="C6497" i="19" s="1"/>
  <c r="C6498" i="19" a="1"/>
  <c r="C6498" i="19" s="1"/>
  <c r="C6499" i="19" a="1"/>
  <c r="C6499" i="19" s="1"/>
  <c r="C6500" i="19" a="1"/>
  <c r="C6500" i="19" s="1"/>
  <c r="C6501" i="19" a="1"/>
  <c r="C6501" i="19" s="1"/>
  <c r="C6502" i="19" a="1"/>
  <c r="C6502" i="19" s="1"/>
  <c r="C6503" i="19" a="1"/>
  <c r="C6503" i="19" s="1"/>
  <c r="C6504" i="19" a="1"/>
  <c r="C6504" i="19" s="1"/>
  <c r="C6505" i="19" a="1"/>
  <c r="C6505" i="19" s="1"/>
  <c r="C6506" i="19" a="1"/>
  <c r="C6506" i="19" s="1"/>
  <c r="C6507" i="19" a="1"/>
  <c r="C6507" i="19" s="1"/>
  <c r="C6508" i="19" a="1"/>
  <c r="C6508" i="19" s="1"/>
  <c r="C6509" i="19" a="1"/>
  <c r="C6509" i="19" s="1"/>
  <c r="C6510" i="19" a="1"/>
  <c r="C6510" i="19" s="1"/>
  <c r="C6511" i="19" a="1"/>
  <c r="C6511" i="19" s="1"/>
  <c r="C6512" i="19" a="1"/>
  <c r="C6512" i="19" s="1"/>
  <c r="C6513" i="19" a="1"/>
  <c r="C6513" i="19" s="1"/>
  <c r="C6514" i="19" a="1"/>
  <c r="C6514" i="19" s="1"/>
  <c r="C6515" i="19" a="1"/>
  <c r="C6515" i="19" s="1"/>
  <c r="C6516" i="19" a="1"/>
  <c r="C6516" i="19" s="1"/>
  <c r="C6517" i="19" a="1"/>
  <c r="C6517" i="19" s="1"/>
  <c r="C6518" i="19" a="1"/>
  <c r="C6518" i="19" s="1"/>
  <c r="C6519" i="19" a="1"/>
  <c r="C6519" i="19" s="1"/>
  <c r="C6520" i="19" a="1"/>
  <c r="C6520" i="19" s="1"/>
  <c r="C6521" i="19" a="1"/>
  <c r="C6521" i="19" s="1"/>
  <c r="C6522" i="19" a="1"/>
  <c r="C6522" i="19" s="1"/>
  <c r="C6523" i="19" a="1"/>
  <c r="C6523" i="19" s="1"/>
  <c r="C6524" i="19" a="1"/>
  <c r="C6524" i="19" s="1"/>
  <c r="C6525" i="19" a="1"/>
  <c r="C6525" i="19" s="1"/>
  <c r="C6526" i="19" a="1"/>
  <c r="C6526" i="19" s="1"/>
  <c r="C6527" i="19" a="1"/>
  <c r="C6527" i="19" s="1"/>
  <c r="C6528" i="19" a="1"/>
  <c r="C6528" i="19" s="1"/>
  <c r="C6529" i="19" a="1"/>
  <c r="C6529" i="19" s="1"/>
  <c r="C6530" i="19" a="1"/>
  <c r="C6530" i="19" s="1"/>
  <c r="C6531" i="19" a="1"/>
  <c r="C6531" i="19" s="1"/>
  <c r="C6532" i="19" a="1"/>
  <c r="C6532" i="19" s="1"/>
  <c r="C6533" i="19" a="1"/>
  <c r="C6533" i="19" s="1"/>
  <c r="C6534" i="19" a="1"/>
  <c r="C6534" i="19" s="1"/>
  <c r="C6535" i="19" a="1"/>
  <c r="C6535" i="19" s="1"/>
  <c r="C6536" i="19" a="1"/>
  <c r="C6536" i="19" s="1"/>
  <c r="C6537" i="19" a="1"/>
  <c r="C6537" i="19" s="1"/>
  <c r="C6538" i="19" a="1"/>
  <c r="C6538" i="19" s="1"/>
  <c r="C6539" i="19" a="1"/>
  <c r="C6539" i="19" s="1"/>
  <c r="C6540" i="19" a="1"/>
  <c r="C6540" i="19" s="1"/>
  <c r="C6541" i="19" a="1"/>
  <c r="C6541" i="19" s="1"/>
  <c r="C6542" i="19" a="1"/>
  <c r="C6542" i="19" s="1"/>
  <c r="C6543" i="19" a="1"/>
  <c r="C6543" i="19" s="1"/>
  <c r="C6544" i="19" a="1"/>
  <c r="C6544" i="19" s="1"/>
  <c r="C6545" i="19" a="1"/>
  <c r="C6545" i="19" s="1"/>
  <c r="C6546" i="19" a="1"/>
  <c r="C6546" i="19" s="1"/>
  <c r="C6547" i="19" a="1"/>
  <c r="C6547" i="19" s="1"/>
  <c r="C6548" i="19" a="1"/>
  <c r="C6548" i="19" s="1"/>
  <c r="C6549" i="19" a="1"/>
  <c r="C6549" i="19" s="1"/>
  <c r="C6550" i="19" a="1"/>
  <c r="C6550" i="19" s="1"/>
  <c r="C6551" i="19" a="1"/>
  <c r="C6551" i="19" s="1"/>
  <c r="C6552" i="19" a="1"/>
  <c r="C6552" i="19" s="1"/>
  <c r="C6553" i="19" a="1"/>
  <c r="C6553" i="19" s="1"/>
  <c r="C6554" i="19" a="1"/>
  <c r="C6554" i="19" s="1"/>
  <c r="C6555" i="19" a="1"/>
  <c r="C6555" i="19" s="1"/>
  <c r="C6556" i="19" a="1"/>
  <c r="C6556" i="19" s="1"/>
  <c r="C6557" i="19" a="1"/>
  <c r="C6557" i="19" s="1"/>
  <c r="C6558" i="19" a="1"/>
  <c r="C6558" i="19" s="1"/>
  <c r="C6559" i="19" a="1"/>
  <c r="C6559" i="19" s="1"/>
  <c r="C6560" i="19" a="1"/>
  <c r="C6560" i="19" s="1"/>
  <c r="C6561" i="19" a="1"/>
  <c r="C6561" i="19" s="1"/>
  <c r="C6562" i="19" a="1"/>
  <c r="C6562" i="19" s="1"/>
  <c r="C6563" i="19" a="1"/>
  <c r="C6563" i="19" s="1"/>
  <c r="C6564" i="19" a="1"/>
  <c r="C6564" i="19" s="1"/>
  <c r="C6565" i="19" a="1"/>
  <c r="C6565" i="19" s="1"/>
  <c r="C6566" i="19" a="1"/>
  <c r="C6566" i="19" s="1"/>
  <c r="C6567" i="19" a="1"/>
  <c r="C6567" i="19" s="1"/>
  <c r="C6568" i="19" a="1"/>
  <c r="C6568" i="19" s="1"/>
  <c r="C6569" i="19" a="1"/>
  <c r="C6569" i="19" s="1"/>
  <c r="C6570" i="19" a="1"/>
  <c r="C6570" i="19" s="1"/>
  <c r="C6571" i="19" a="1"/>
  <c r="C6571" i="19" s="1"/>
  <c r="C6572" i="19" a="1"/>
  <c r="C6572" i="19" s="1"/>
  <c r="C6573" i="19" a="1"/>
  <c r="C6573" i="19" s="1"/>
  <c r="C6574" i="19" a="1"/>
  <c r="C6574" i="19" s="1"/>
  <c r="C6575" i="19" a="1"/>
  <c r="C6575" i="19" s="1"/>
  <c r="C6576" i="19" a="1"/>
  <c r="C6576" i="19" s="1"/>
  <c r="C6577" i="19" a="1"/>
  <c r="C6577" i="19" s="1"/>
  <c r="C6578" i="19" a="1"/>
  <c r="C6578" i="19" s="1"/>
  <c r="C6579" i="19" a="1"/>
  <c r="C6579" i="19" s="1"/>
  <c r="C6580" i="19" a="1"/>
  <c r="C6580" i="19" s="1"/>
  <c r="C6581" i="19" a="1"/>
  <c r="C6581" i="19" s="1"/>
  <c r="C6582" i="19" a="1"/>
  <c r="C6582" i="19" s="1"/>
  <c r="C6583" i="19" a="1"/>
  <c r="C6583" i="19" s="1"/>
  <c r="C6584" i="19" a="1"/>
  <c r="C6584" i="19" s="1"/>
  <c r="C6585" i="19" a="1"/>
  <c r="C6585" i="19" s="1"/>
  <c r="C6586" i="19" a="1"/>
  <c r="C6586" i="19" s="1"/>
  <c r="C6587" i="19" a="1"/>
  <c r="C6587" i="19" s="1"/>
  <c r="C6588" i="19" a="1"/>
  <c r="C6588" i="19" s="1"/>
  <c r="C6589" i="19" a="1"/>
  <c r="C6589" i="19" s="1"/>
  <c r="C6590" i="19" a="1"/>
  <c r="C6590" i="19" s="1"/>
  <c r="C6591" i="19" a="1"/>
  <c r="C6591" i="19" s="1"/>
  <c r="C6592" i="19" a="1"/>
  <c r="C6592" i="19" s="1"/>
  <c r="C6593" i="19" a="1"/>
  <c r="C6593" i="19" s="1"/>
  <c r="C6594" i="19" a="1"/>
  <c r="C6594" i="19" s="1"/>
  <c r="C6595" i="19" a="1"/>
  <c r="C6595" i="19" s="1"/>
  <c r="C6596" i="19" a="1"/>
  <c r="C6596" i="19" s="1"/>
  <c r="C6597" i="19" a="1"/>
  <c r="C6597" i="19" s="1"/>
  <c r="C6598" i="19" a="1"/>
  <c r="C6598" i="19" s="1"/>
  <c r="C6599" i="19" a="1"/>
  <c r="C6599" i="19" s="1"/>
  <c r="C6600" i="19" a="1"/>
  <c r="C6600" i="19" s="1"/>
  <c r="C6601" i="19" a="1"/>
  <c r="C6601" i="19" s="1"/>
  <c r="C6602" i="19" a="1"/>
  <c r="C6602" i="19" s="1"/>
  <c r="C6603" i="19" a="1"/>
  <c r="C6603" i="19" s="1"/>
  <c r="C6604" i="19" a="1"/>
  <c r="C6604" i="19" s="1"/>
  <c r="C6605" i="19" a="1"/>
  <c r="C6605" i="19" s="1"/>
  <c r="C6606" i="19" a="1"/>
  <c r="C6606" i="19" s="1"/>
  <c r="C6607" i="19" a="1"/>
  <c r="C6607" i="19" s="1"/>
  <c r="C6608" i="19" a="1"/>
  <c r="C6608" i="19" s="1"/>
  <c r="C6609" i="19" a="1"/>
  <c r="C6609" i="19" s="1"/>
  <c r="C6610" i="19" a="1"/>
  <c r="C6610" i="19" s="1"/>
  <c r="C6611" i="19" a="1"/>
  <c r="C6611" i="19" s="1"/>
  <c r="C6612" i="19" a="1"/>
  <c r="C6612" i="19" s="1"/>
  <c r="C6613" i="19" a="1"/>
  <c r="C6613" i="19" s="1"/>
  <c r="C6614" i="19" a="1"/>
  <c r="C6614" i="19" s="1"/>
  <c r="C6615" i="19" a="1"/>
  <c r="C6615" i="19" s="1"/>
  <c r="C6616" i="19" a="1"/>
  <c r="C6616" i="19" s="1"/>
  <c r="C6617" i="19" a="1"/>
  <c r="C6617" i="19" s="1"/>
  <c r="C6618" i="19" a="1"/>
  <c r="C6618" i="19" s="1"/>
  <c r="C6619" i="19" a="1"/>
  <c r="C6619" i="19" s="1"/>
  <c r="C6620" i="19" a="1"/>
  <c r="C6620" i="19" s="1"/>
  <c r="C6621" i="19" a="1"/>
  <c r="C6621" i="19" s="1"/>
  <c r="C6622" i="19" a="1"/>
  <c r="C6622" i="19" s="1"/>
  <c r="C6623" i="19" a="1"/>
  <c r="C6623" i="19" s="1"/>
  <c r="C6624" i="19" a="1"/>
  <c r="C6624" i="19" s="1"/>
  <c r="C6625" i="19" a="1"/>
  <c r="C6625" i="19" s="1"/>
  <c r="C6626" i="19" a="1"/>
  <c r="C6626" i="19" s="1"/>
  <c r="C6627" i="19" a="1"/>
  <c r="C6627" i="19" s="1"/>
  <c r="C6628" i="19" a="1"/>
  <c r="C6628" i="19" s="1"/>
  <c r="C6629" i="19" a="1"/>
  <c r="C6629" i="19" s="1"/>
  <c r="C6630" i="19" a="1"/>
  <c r="C6630" i="19" s="1"/>
  <c r="C6631" i="19" a="1"/>
  <c r="C6631" i="19" s="1"/>
  <c r="C6632" i="19" a="1"/>
  <c r="C6632" i="19" s="1"/>
  <c r="C6633" i="19" a="1"/>
  <c r="C6633" i="19" s="1"/>
  <c r="C6634" i="19" a="1"/>
  <c r="C6634" i="19" s="1"/>
  <c r="C6635" i="19" a="1"/>
  <c r="C6635" i="19" s="1"/>
  <c r="C6636" i="19" a="1"/>
  <c r="C6636" i="19" s="1"/>
  <c r="C6637" i="19" a="1"/>
  <c r="C6637" i="19" s="1"/>
  <c r="C6638" i="19" a="1"/>
  <c r="C6638" i="19" s="1"/>
  <c r="C6639" i="19" a="1"/>
  <c r="C6639" i="19" s="1"/>
  <c r="C6640" i="19" a="1"/>
  <c r="C6640" i="19" s="1"/>
  <c r="C6641" i="19" a="1"/>
  <c r="C6641" i="19" s="1"/>
  <c r="C6642" i="19" a="1"/>
  <c r="C6642" i="19" s="1"/>
  <c r="C6643" i="19" a="1"/>
  <c r="C6643" i="19" s="1"/>
  <c r="C6644" i="19" a="1"/>
  <c r="C6644" i="19" s="1"/>
  <c r="C6645" i="19" a="1"/>
  <c r="C6645" i="19" s="1"/>
  <c r="C6646" i="19" a="1"/>
  <c r="C6646" i="19" s="1"/>
  <c r="C6647" i="19" a="1"/>
  <c r="C6647" i="19" s="1"/>
  <c r="C6648" i="19" a="1"/>
  <c r="C6648" i="19" s="1"/>
  <c r="C6649" i="19" a="1"/>
  <c r="C6649" i="19" s="1"/>
  <c r="C6650" i="19" a="1"/>
  <c r="C6650" i="19" s="1"/>
  <c r="C6651" i="19" a="1"/>
  <c r="C6651" i="19" s="1"/>
  <c r="C6652" i="19" a="1"/>
  <c r="C6652" i="19" s="1"/>
  <c r="C6653" i="19" a="1"/>
  <c r="C6653" i="19" s="1"/>
  <c r="C6654" i="19" a="1"/>
  <c r="C6654" i="19" s="1"/>
  <c r="C6655" i="19" a="1"/>
  <c r="C6655" i="19" s="1"/>
  <c r="C6656" i="19" a="1"/>
  <c r="C6656" i="19" s="1"/>
  <c r="C6657" i="19" a="1"/>
  <c r="C6657" i="19" s="1"/>
  <c r="C6658" i="19" a="1"/>
  <c r="C6658" i="19" s="1"/>
  <c r="C6659" i="19" a="1"/>
  <c r="C6659" i="19" s="1"/>
  <c r="C6660" i="19" a="1"/>
  <c r="C6660" i="19" s="1"/>
  <c r="C6661" i="19" a="1"/>
  <c r="C6661" i="19" s="1"/>
  <c r="C6662" i="19" a="1"/>
  <c r="C6662" i="19" s="1"/>
  <c r="C6663" i="19" a="1"/>
  <c r="C6663" i="19" s="1"/>
  <c r="C6664" i="19" a="1"/>
  <c r="C6664" i="19" s="1"/>
  <c r="C6665" i="19" a="1"/>
  <c r="C6665" i="19" s="1"/>
  <c r="C6666" i="19" a="1"/>
  <c r="C6666" i="19" s="1"/>
  <c r="C6667" i="19" a="1"/>
  <c r="C6667" i="19" s="1"/>
  <c r="C6668" i="19" a="1"/>
  <c r="C6668" i="19" s="1"/>
  <c r="C6669" i="19" a="1"/>
  <c r="C6669" i="19" s="1"/>
  <c r="C6670" i="19" a="1"/>
  <c r="C6670" i="19" s="1"/>
  <c r="C6671" i="19" a="1"/>
  <c r="C6671" i="19" s="1"/>
  <c r="C6672" i="19" a="1"/>
  <c r="C6672" i="19" s="1"/>
  <c r="C6673" i="19" a="1"/>
  <c r="C6673" i="19" s="1"/>
  <c r="C6674" i="19" a="1"/>
  <c r="C6674" i="19" s="1"/>
  <c r="C6675" i="19" a="1"/>
  <c r="C6675" i="19" s="1"/>
  <c r="C6676" i="19" a="1"/>
  <c r="C6676" i="19" s="1"/>
  <c r="C6677" i="19" a="1"/>
  <c r="C6677" i="19" s="1"/>
  <c r="C6678" i="19" a="1"/>
  <c r="C6678" i="19" s="1"/>
  <c r="C6679" i="19" a="1"/>
  <c r="C6679" i="19" s="1"/>
  <c r="C6680" i="19" a="1"/>
  <c r="C6680" i="19" s="1"/>
  <c r="C6681" i="19" a="1"/>
  <c r="C6681" i="19" s="1"/>
  <c r="C6682" i="19" a="1"/>
  <c r="C6682" i="19" s="1"/>
  <c r="C6683" i="19" a="1"/>
  <c r="C6683" i="19" s="1"/>
  <c r="C6684" i="19" a="1"/>
  <c r="C6684" i="19" s="1"/>
  <c r="C6685" i="19" a="1"/>
  <c r="C6685" i="19" s="1"/>
  <c r="C6686" i="19" a="1"/>
  <c r="C6686" i="19" s="1"/>
  <c r="C6687" i="19" a="1"/>
  <c r="C6687" i="19" s="1"/>
  <c r="C6688" i="19" a="1"/>
  <c r="C6688" i="19" s="1"/>
  <c r="C6689" i="19" a="1"/>
  <c r="C6689" i="19" s="1"/>
  <c r="C6690" i="19" a="1"/>
  <c r="C6690" i="19" s="1"/>
  <c r="C6691" i="19" a="1"/>
  <c r="C6691" i="19" s="1"/>
  <c r="C6692" i="19" a="1"/>
  <c r="C6692" i="19" s="1"/>
  <c r="C6693" i="19" a="1"/>
  <c r="C6693" i="19" s="1"/>
  <c r="C6694" i="19" a="1"/>
  <c r="C6694" i="19" s="1"/>
  <c r="C6695" i="19" a="1"/>
  <c r="C6695" i="19" s="1"/>
  <c r="C6696" i="19" a="1"/>
  <c r="C6696" i="19" s="1"/>
  <c r="C6697" i="19" a="1"/>
  <c r="C6697" i="19" s="1"/>
  <c r="C6698" i="19" a="1"/>
  <c r="C6698" i="19" s="1"/>
  <c r="C6699" i="19" a="1"/>
  <c r="C6699" i="19" s="1"/>
  <c r="C6700" i="19" a="1"/>
  <c r="C6700" i="19" s="1"/>
  <c r="C6701" i="19" a="1"/>
  <c r="C6701" i="19" s="1"/>
  <c r="C6702" i="19" a="1"/>
  <c r="C6702" i="19" s="1"/>
  <c r="C6703" i="19" a="1"/>
  <c r="C6703" i="19" s="1"/>
  <c r="C6704" i="19" a="1"/>
  <c r="C6704" i="19" s="1"/>
  <c r="C6705" i="19" a="1"/>
  <c r="C6705" i="19" s="1"/>
  <c r="C6706" i="19" a="1"/>
  <c r="C6706" i="19" s="1"/>
  <c r="C6707" i="19" a="1"/>
  <c r="C6707" i="19" s="1"/>
  <c r="C6708" i="19" a="1"/>
  <c r="C6708" i="19" s="1"/>
  <c r="C6709" i="19" a="1"/>
  <c r="C6709" i="19" s="1"/>
  <c r="C6710" i="19" a="1"/>
  <c r="C6710" i="19" s="1"/>
  <c r="C6711" i="19" a="1"/>
  <c r="C6711" i="19" s="1"/>
  <c r="C6712" i="19" a="1"/>
  <c r="C6712" i="19" s="1"/>
  <c r="C6713" i="19" a="1"/>
  <c r="C6713" i="19" s="1"/>
  <c r="C6714" i="19" a="1"/>
  <c r="C6714" i="19" s="1"/>
  <c r="C6715" i="19" a="1"/>
  <c r="C6715" i="19" s="1"/>
  <c r="C6716" i="19" a="1"/>
  <c r="C6716" i="19" s="1"/>
  <c r="C6717" i="19" a="1"/>
  <c r="C6717" i="19" s="1"/>
  <c r="C6718" i="19" a="1"/>
  <c r="C6718" i="19" s="1"/>
  <c r="C6719" i="19" a="1"/>
  <c r="C6719" i="19" s="1"/>
  <c r="C6720" i="19" a="1"/>
  <c r="C6720" i="19" s="1"/>
  <c r="C6721" i="19" a="1"/>
  <c r="C6721" i="19" s="1"/>
  <c r="C6722" i="19" a="1"/>
  <c r="C6722" i="19" s="1"/>
  <c r="C6723" i="19" a="1"/>
  <c r="C6723" i="19" s="1"/>
  <c r="C6724" i="19" a="1"/>
  <c r="C6724" i="19" s="1"/>
  <c r="C6725" i="19" a="1"/>
  <c r="C6725" i="19" s="1"/>
  <c r="C6726" i="19" a="1"/>
  <c r="C6726" i="19" s="1"/>
  <c r="C6727" i="19" a="1"/>
  <c r="C6727" i="19" s="1"/>
  <c r="C6728" i="19" a="1"/>
  <c r="C6728" i="19" s="1"/>
  <c r="C6729" i="19" a="1"/>
  <c r="C6729" i="19" s="1"/>
  <c r="C6730" i="19" a="1"/>
  <c r="C6730" i="19" s="1"/>
  <c r="C6731" i="19" a="1"/>
  <c r="C6731" i="19" s="1"/>
  <c r="C6732" i="19" a="1"/>
  <c r="C6732" i="19" s="1"/>
  <c r="C6733" i="19" a="1"/>
  <c r="C6733" i="19" s="1"/>
  <c r="C6734" i="19" a="1"/>
  <c r="C6734" i="19" s="1"/>
  <c r="C6735" i="19" a="1"/>
  <c r="C6735" i="19" s="1"/>
  <c r="C6736" i="19" a="1"/>
  <c r="C6736" i="19" s="1"/>
  <c r="C6737" i="19" a="1"/>
  <c r="C6737" i="19" s="1"/>
  <c r="C6738" i="19" a="1"/>
  <c r="C6738" i="19" s="1"/>
  <c r="C6739" i="19" a="1"/>
  <c r="C6739" i="19" s="1"/>
  <c r="C6740" i="19" a="1"/>
  <c r="C6740" i="19" s="1"/>
  <c r="C6741" i="19" a="1"/>
  <c r="C6741" i="19" s="1"/>
  <c r="C6742" i="19" a="1"/>
  <c r="C6742" i="19" s="1"/>
  <c r="C6743" i="19" a="1"/>
  <c r="C6743" i="19" s="1"/>
  <c r="C6744" i="19" a="1"/>
  <c r="C6744" i="19" s="1"/>
  <c r="C6745" i="19" a="1"/>
  <c r="C6745" i="19" s="1"/>
  <c r="C6746" i="19" a="1"/>
  <c r="C6746" i="19" s="1"/>
  <c r="C6747" i="19" a="1"/>
  <c r="C6747" i="19" s="1"/>
  <c r="C6748" i="19" a="1"/>
  <c r="C6748" i="19" s="1"/>
  <c r="C6749" i="19" a="1"/>
  <c r="C6749" i="19" s="1"/>
  <c r="C6750" i="19" a="1"/>
  <c r="C6750" i="19" s="1"/>
  <c r="C6751" i="19" a="1"/>
  <c r="C6751" i="19" s="1"/>
  <c r="C6752" i="19" a="1"/>
  <c r="C6752" i="19" s="1"/>
  <c r="C6753" i="19" a="1"/>
  <c r="C6753" i="19" s="1"/>
  <c r="C6754" i="19" a="1"/>
  <c r="C6754" i="19" s="1"/>
  <c r="C6755" i="19" a="1"/>
  <c r="C6755" i="19" s="1"/>
  <c r="C6756" i="19" a="1"/>
  <c r="C6756" i="19" s="1"/>
  <c r="C6757" i="19" a="1"/>
  <c r="C6757" i="19" s="1"/>
  <c r="C6758" i="19" a="1"/>
  <c r="C6758" i="19" s="1"/>
  <c r="C6759" i="19" a="1"/>
  <c r="C6759" i="19" s="1"/>
  <c r="C6760" i="19" a="1"/>
  <c r="C6760" i="19" s="1"/>
  <c r="C6761" i="19" a="1"/>
  <c r="C6761" i="19" s="1"/>
  <c r="C6762" i="19" a="1"/>
  <c r="C6762" i="19" s="1"/>
  <c r="C6763" i="19" a="1"/>
  <c r="C6763" i="19" s="1"/>
  <c r="C6764" i="19" a="1"/>
  <c r="C6764" i="19" s="1"/>
  <c r="C6765" i="19" a="1"/>
  <c r="C6765" i="19" s="1"/>
  <c r="C6766" i="19" a="1"/>
  <c r="C6766" i="19" s="1"/>
  <c r="C6767" i="19" a="1"/>
  <c r="C6767" i="19" s="1"/>
  <c r="C6768" i="19" a="1"/>
  <c r="C6768" i="19" s="1"/>
  <c r="C6769" i="19" a="1"/>
  <c r="C6769" i="19" s="1"/>
  <c r="C6770" i="19" a="1"/>
  <c r="C6770" i="19" s="1"/>
  <c r="C6771" i="19" a="1"/>
  <c r="C6771" i="19" s="1"/>
  <c r="C6772" i="19" a="1"/>
  <c r="C6772" i="19" s="1"/>
  <c r="C6773" i="19" a="1"/>
  <c r="C6773" i="19" s="1"/>
  <c r="C6774" i="19" a="1"/>
  <c r="C6774" i="19" s="1"/>
  <c r="C6775" i="19" a="1"/>
  <c r="C6775" i="19" s="1"/>
  <c r="C6776" i="19" a="1"/>
  <c r="C6776" i="19" s="1"/>
  <c r="C6777" i="19" a="1"/>
  <c r="C6777" i="19" s="1"/>
  <c r="C6778" i="19" a="1"/>
  <c r="C6778" i="19" s="1"/>
  <c r="C6779" i="19" a="1"/>
  <c r="C6779" i="19" s="1"/>
  <c r="C6780" i="19" a="1"/>
  <c r="C6780" i="19" s="1"/>
  <c r="C6781" i="19" a="1"/>
  <c r="C6781" i="19" s="1"/>
  <c r="C6782" i="19" a="1"/>
  <c r="C6782" i="19" s="1"/>
  <c r="C6783" i="19" a="1"/>
  <c r="C6783" i="19" s="1"/>
  <c r="C6784" i="19" a="1"/>
  <c r="C6784" i="19" s="1"/>
  <c r="C6785" i="19" a="1"/>
  <c r="C6785" i="19" s="1"/>
  <c r="C6786" i="19" a="1"/>
  <c r="C6786" i="19" s="1"/>
  <c r="C6787" i="19" a="1"/>
  <c r="C6787" i="19" s="1"/>
  <c r="C6788" i="19" a="1"/>
  <c r="C6788" i="19" s="1"/>
  <c r="C6789" i="19" a="1"/>
  <c r="C6789" i="19" s="1"/>
  <c r="C6790" i="19" a="1"/>
  <c r="C6790" i="19" s="1"/>
  <c r="C6791" i="19" a="1"/>
  <c r="C6791" i="19" s="1"/>
  <c r="C6792" i="19" a="1"/>
  <c r="C6792" i="19" s="1"/>
  <c r="C6793" i="19" a="1"/>
  <c r="C6793" i="19" s="1"/>
  <c r="C6794" i="19" a="1"/>
  <c r="C6794" i="19" s="1"/>
  <c r="C6795" i="19" a="1"/>
  <c r="C6795" i="19" s="1"/>
  <c r="C6796" i="19" a="1"/>
  <c r="C6796" i="19" s="1"/>
  <c r="C6797" i="19" a="1"/>
  <c r="C6797" i="19" s="1"/>
  <c r="C6798" i="19" a="1"/>
  <c r="C6798" i="19" s="1"/>
  <c r="C6799" i="19" a="1"/>
  <c r="C6799" i="19" s="1"/>
  <c r="C6800" i="19" a="1"/>
  <c r="C6800" i="19" s="1"/>
  <c r="C6801" i="19" a="1"/>
  <c r="C6801" i="19" s="1"/>
  <c r="C6802" i="19" a="1"/>
  <c r="C6802" i="19" s="1"/>
  <c r="C6803" i="19" a="1"/>
  <c r="C6803" i="19" s="1"/>
  <c r="C6804" i="19" a="1"/>
  <c r="C6804" i="19" s="1"/>
  <c r="C6805" i="19" a="1"/>
  <c r="C6805" i="19" s="1"/>
  <c r="C6806" i="19" a="1"/>
  <c r="C6806" i="19" s="1"/>
  <c r="C6807" i="19" a="1"/>
  <c r="C6807" i="19" s="1"/>
  <c r="C6808" i="19" a="1"/>
  <c r="C6808" i="19" s="1"/>
  <c r="C6809" i="19" a="1"/>
  <c r="C6809" i="19" s="1"/>
  <c r="C6810" i="19" a="1"/>
  <c r="C6810" i="19" s="1"/>
  <c r="C6811" i="19" a="1"/>
  <c r="C6811" i="19" s="1"/>
  <c r="C6812" i="19" a="1"/>
  <c r="C6812" i="19" s="1"/>
  <c r="C6813" i="19" a="1"/>
  <c r="C6813" i="19" s="1"/>
  <c r="C6814" i="19" a="1"/>
  <c r="C6814" i="19" s="1"/>
  <c r="C6815" i="19" a="1"/>
  <c r="C6815" i="19" s="1"/>
  <c r="C6816" i="19" a="1"/>
  <c r="C6816" i="19" s="1"/>
  <c r="C6817" i="19" a="1"/>
  <c r="C6817" i="19" s="1"/>
  <c r="C6818" i="19" a="1"/>
  <c r="C6818" i="19" s="1"/>
  <c r="C6819" i="19" a="1"/>
  <c r="C6819" i="19" s="1"/>
  <c r="C6820" i="19" a="1"/>
  <c r="C6820" i="19" s="1"/>
  <c r="C6821" i="19" a="1"/>
  <c r="C6821" i="19" s="1"/>
  <c r="C6822" i="19" a="1"/>
  <c r="C6822" i="19" s="1"/>
  <c r="C6823" i="19" a="1"/>
  <c r="C6823" i="19" s="1"/>
  <c r="C6824" i="19" a="1"/>
  <c r="C6824" i="19" s="1"/>
  <c r="C6825" i="19" a="1"/>
  <c r="C6825" i="19" s="1"/>
  <c r="C6826" i="19" a="1"/>
  <c r="C6826" i="19" s="1"/>
  <c r="C6827" i="19" a="1"/>
  <c r="C6827" i="19" s="1"/>
  <c r="C6828" i="19" a="1"/>
  <c r="C6828" i="19" s="1"/>
  <c r="C6829" i="19" a="1"/>
  <c r="C6829" i="19" s="1"/>
  <c r="C6830" i="19" a="1"/>
  <c r="C6830" i="19" s="1"/>
  <c r="C6831" i="19" a="1"/>
  <c r="C6831" i="19" s="1"/>
  <c r="C6832" i="19" a="1"/>
  <c r="C6832" i="19" s="1"/>
  <c r="C6833" i="19" a="1"/>
  <c r="C6833" i="19" s="1"/>
  <c r="C6834" i="19" a="1"/>
  <c r="C6834" i="19" s="1"/>
  <c r="C6835" i="19" a="1"/>
  <c r="C6835" i="19" s="1"/>
  <c r="C6836" i="19" a="1"/>
  <c r="C6836" i="19" s="1"/>
  <c r="C6837" i="19" a="1"/>
  <c r="C6837" i="19" s="1"/>
  <c r="C6838" i="19" a="1"/>
  <c r="C6838" i="19" s="1"/>
  <c r="C6839" i="19" a="1"/>
  <c r="C6839" i="19" s="1"/>
  <c r="C6840" i="19" a="1"/>
  <c r="C6840" i="19" s="1"/>
  <c r="C6841" i="19" a="1"/>
  <c r="C6841" i="19" s="1"/>
  <c r="C6842" i="19" a="1"/>
  <c r="C6842" i="19" s="1"/>
  <c r="C6843" i="19" a="1"/>
  <c r="C6843" i="19" s="1"/>
  <c r="C6844" i="19" a="1"/>
  <c r="C6844" i="19" s="1"/>
  <c r="C6845" i="19" a="1"/>
  <c r="C6845" i="19" s="1"/>
  <c r="C6846" i="19" a="1"/>
  <c r="C6846" i="19" s="1"/>
  <c r="C6847" i="19" a="1"/>
  <c r="C6847" i="19" s="1"/>
  <c r="C6848" i="19" a="1"/>
  <c r="C6848" i="19" s="1"/>
  <c r="C6849" i="19" a="1"/>
  <c r="C6849" i="19" s="1"/>
  <c r="C6850" i="19" a="1"/>
  <c r="C6850" i="19" s="1"/>
  <c r="C6851" i="19" a="1"/>
  <c r="C6851" i="19" s="1"/>
  <c r="C6852" i="19" a="1"/>
  <c r="C6852" i="19" s="1"/>
  <c r="C6853" i="19" a="1"/>
  <c r="C6853" i="19" s="1"/>
  <c r="C6854" i="19" a="1"/>
  <c r="C6854" i="19" s="1"/>
  <c r="C6855" i="19" a="1"/>
  <c r="C6855" i="19" s="1"/>
  <c r="C6856" i="19" a="1"/>
  <c r="C6856" i="19" s="1"/>
  <c r="C6857" i="19" a="1"/>
  <c r="C6857" i="19" s="1"/>
  <c r="C6858" i="19" a="1"/>
  <c r="C6858" i="19" s="1"/>
  <c r="C6859" i="19" a="1"/>
  <c r="C6859" i="19" s="1"/>
  <c r="C6860" i="19" a="1"/>
  <c r="C6860" i="19" s="1"/>
  <c r="C6861" i="19" a="1"/>
  <c r="C6861" i="19" s="1"/>
  <c r="C6862" i="19" a="1"/>
  <c r="C6862" i="19" s="1"/>
  <c r="C6863" i="19" a="1"/>
  <c r="C6863" i="19" s="1"/>
  <c r="C6864" i="19" a="1"/>
  <c r="C6864" i="19" s="1"/>
  <c r="C6865" i="19" a="1"/>
  <c r="C6865" i="19" s="1"/>
  <c r="C6866" i="19" a="1"/>
  <c r="C6866" i="19" s="1"/>
  <c r="C6867" i="19" a="1"/>
  <c r="C6867" i="19" s="1"/>
  <c r="C6868" i="19" a="1"/>
  <c r="C6868" i="19" s="1"/>
  <c r="C6869" i="19" a="1"/>
  <c r="C6869" i="19" s="1"/>
  <c r="C6870" i="19" a="1"/>
  <c r="C6870" i="19" s="1"/>
  <c r="C6871" i="19" a="1"/>
  <c r="C6871" i="19" s="1"/>
  <c r="C6872" i="19" a="1"/>
  <c r="C6872" i="19" s="1"/>
  <c r="C6873" i="19" a="1"/>
  <c r="C6873" i="19" s="1"/>
  <c r="C6874" i="19" a="1"/>
  <c r="C6874" i="19" s="1"/>
  <c r="C6875" i="19" a="1"/>
  <c r="C6875" i="19" s="1"/>
  <c r="C6876" i="19" a="1"/>
  <c r="C6876" i="19"/>
  <c r="C6877" i="19" a="1"/>
  <c r="C6877" i="19" s="1"/>
  <c r="C6878" i="19" a="1"/>
  <c r="C6878" i="19" s="1"/>
  <c r="C6879" i="19" a="1"/>
  <c r="C6879" i="19" s="1"/>
  <c r="C6880" i="19" a="1"/>
  <c r="C6880" i="19" s="1"/>
  <c r="C6881" i="19" a="1"/>
  <c r="C6881" i="19" s="1"/>
  <c r="C6882" i="19" a="1"/>
  <c r="C6882" i="19" s="1"/>
  <c r="C6883" i="19" a="1"/>
  <c r="C6883" i="19" s="1"/>
  <c r="C6884" i="19" a="1"/>
  <c r="C6884" i="19" s="1"/>
  <c r="C6885" i="19" a="1"/>
  <c r="C6885" i="19"/>
  <c r="C6886" i="19" a="1"/>
  <c r="C6886" i="19" s="1"/>
  <c r="C6887" i="19" a="1"/>
  <c r="C6887" i="19" s="1"/>
  <c r="C6888" i="19" a="1"/>
  <c r="C6888" i="19" s="1"/>
  <c r="C6889" i="19" a="1"/>
  <c r="C6889" i="19" s="1"/>
  <c r="C6890" i="19" a="1"/>
  <c r="C6890" i="19" s="1"/>
  <c r="C6891" i="19" a="1"/>
  <c r="C6891" i="19" s="1"/>
  <c r="C6892" i="19" a="1"/>
  <c r="C6892" i="19" s="1"/>
  <c r="C6893" i="19" a="1"/>
  <c r="C6893" i="19" s="1"/>
  <c r="C6894" i="19" a="1"/>
  <c r="C6894" i="19"/>
  <c r="C6895" i="19" a="1"/>
  <c r="C6895" i="19" s="1"/>
  <c r="C6896" i="19" a="1"/>
  <c r="C6896" i="19" s="1"/>
  <c r="C6897" i="19" a="1"/>
  <c r="C6897" i="19" s="1"/>
  <c r="C6898" i="19" a="1"/>
  <c r="C6898" i="19" s="1"/>
  <c r="C6899" i="19" a="1"/>
  <c r="C6899" i="19" s="1"/>
  <c r="C6900" i="19" a="1"/>
  <c r="C6900" i="19" s="1"/>
  <c r="C6901" i="19" a="1"/>
  <c r="C6901" i="19" s="1"/>
  <c r="C6902" i="19" a="1"/>
  <c r="C6902" i="19" s="1"/>
  <c r="C6903" i="19" a="1"/>
  <c r="C6903" i="19" s="1"/>
  <c r="C6904" i="19" a="1"/>
  <c r="C6904" i="19" s="1"/>
  <c r="C6905" i="19" a="1"/>
  <c r="C6905" i="19" s="1"/>
  <c r="C6906" i="19" a="1"/>
  <c r="C6906" i="19" s="1"/>
  <c r="C6907" i="19" a="1"/>
  <c r="C6907" i="19" s="1"/>
  <c r="C6908" i="19" a="1"/>
  <c r="C6908" i="19" s="1"/>
  <c r="C6909" i="19" a="1"/>
  <c r="C6909" i="19" s="1"/>
  <c r="C6910" i="19" a="1"/>
  <c r="C6910" i="19" s="1"/>
  <c r="C6911" i="19" a="1"/>
  <c r="C6911" i="19" s="1"/>
  <c r="C6912" i="19" a="1"/>
  <c r="C6912" i="19" s="1"/>
  <c r="C6913" i="19" a="1"/>
  <c r="C6913" i="19" s="1"/>
  <c r="C6914" i="19" a="1"/>
  <c r="C6914" i="19" s="1"/>
  <c r="C6915" i="19" a="1"/>
  <c r="C6915" i="19" s="1"/>
  <c r="C6916" i="19" a="1"/>
  <c r="C6916" i="19" s="1"/>
  <c r="C6917" i="19" a="1"/>
  <c r="C6917" i="19" s="1"/>
  <c r="C6918" i="19" a="1"/>
  <c r="C6918" i="19" s="1"/>
  <c r="C6919" i="19" a="1"/>
  <c r="C6919" i="19" s="1"/>
  <c r="C6920" i="19" a="1"/>
  <c r="C6920" i="19"/>
  <c r="C6921" i="19" a="1"/>
  <c r="C6921" i="19" s="1"/>
  <c r="C6922" i="19" a="1"/>
  <c r="C6922" i="19" s="1"/>
  <c r="C6923" i="19" a="1"/>
  <c r="C6923" i="19" s="1"/>
  <c r="C6924" i="19" a="1"/>
  <c r="C6924" i="19" s="1"/>
  <c r="C6925" i="19" a="1"/>
  <c r="C6925" i="19" s="1"/>
  <c r="C6926" i="19" a="1"/>
  <c r="C6926" i="19" s="1"/>
  <c r="C6927" i="19" a="1"/>
  <c r="C6927" i="19" s="1"/>
  <c r="C6928" i="19" a="1"/>
  <c r="C6928" i="19" s="1"/>
  <c r="C6929" i="19" a="1"/>
  <c r="C6929" i="19"/>
  <c r="C6930" i="19" a="1"/>
  <c r="C6930" i="19" s="1"/>
  <c r="C6931" i="19" a="1"/>
  <c r="C6931" i="19" s="1"/>
  <c r="C6932" i="19" a="1"/>
  <c r="C6932" i="19" s="1"/>
  <c r="C6933" i="19" a="1"/>
  <c r="C6933" i="19" s="1"/>
  <c r="C6934" i="19" a="1"/>
  <c r="C6934" i="19" s="1"/>
  <c r="C6935" i="19" a="1"/>
  <c r="C6935" i="19" s="1"/>
  <c r="C6936" i="19" a="1"/>
  <c r="C6936" i="19" s="1"/>
  <c r="C6937" i="19" a="1"/>
  <c r="C6937" i="19" s="1"/>
  <c r="C6938" i="19" a="1"/>
  <c r="C6938" i="19"/>
  <c r="C6939" i="19" a="1"/>
  <c r="C6939" i="19" s="1"/>
  <c r="C6940" i="19" a="1"/>
  <c r="C6940" i="19"/>
  <c r="C6941" i="19" a="1"/>
  <c r="C6941" i="19" s="1"/>
  <c r="C6942" i="19" a="1"/>
  <c r="C6942" i="19" s="1"/>
  <c r="C6943" i="19" a="1"/>
  <c r="C6943" i="19" s="1"/>
  <c r="C6944" i="19" a="1"/>
  <c r="C6944" i="19"/>
  <c r="C6945" i="19" a="1"/>
  <c r="C6945" i="19" s="1"/>
  <c r="C6946" i="19" a="1"/>
  <c r="C6946" i="19" s="1"/>
  <c r="C6947" i="19" a="1"/>
  <c r="C6947" i="19" s="1"/>
  <c r="C6948" i="19" a="1"/>
  <c r="C6948" i="19" s="1"/>
  <c r="C6949" i="19" a="1"/>
  <c r="C6949" i="19"/>
  <c r="C6950" i="19" a="1"/>
  <c r="C6950" i="19" s="1"/>
  <c r="C6951" i="19" a="1"/>
  <c r="C6951" i="19" s="1"/>
  <c r="C6952" i="19" a="1"/>
  <c r="C6952" i="19" s="1"/>
  <c r="C6953" i="19" a="1"/>
  <c r="C6953" i="19"/>
  <c r="C6954" i="19" a="1"/>
  <c r="C6954" i="19" s="1"/>
  <c r="C6955" i="19" a="1"/>
  <c r="C6955" i="19" s="1"/>
  <c r="C6956" i="19" a="1"/>
  <c r="C6956" i="19" s="1"/>
  <c r="C6957" i="19" a="1"/>
  <c r="C6957" i="19" s="1"/>
  <c r="C6958" i="19" a="1"/>
  <c r="C6958" i="19"/>
  <c r="C6959" i="19" a="1"/>
  <c r="C6959" i="19" s="1"/>
  <c r="C6960" i="19" a="1"/>
  <c r="C6960" i="19" s="1"/>
  <c r="C6961" i="19" a="1"/>
  <c r="C6961" i="19" s="1"/>
  <c r="C6962" i="19" a="1"/>
  <c r="C6962" i="19"/>
  <c r="C6963" i="19" a="1"/>
  <c r="C6963" i="19" s="1"/>
  <c r="C6964" i="19" a="1"/>
  <c r="C6964" i="19" s="1"/>
  <c r="C6965" i="19" a="1"/>
  <c r="C6965" i="19" s="1"/>
  <c r="C6966" i="19" a="1"/>
  <c r="C6966" i="19" s="1"/>
  <c r="C6967" i="19" a="1"/>
  <c r="C6967" i="19" s="1"/>
  <c r="C6968" i="19" a="1"/>
  <c r="C6968" i="19" s="1"/>
  <c r="C6969" i="19" a="1"/>
  <c r="C6969" i="19" s="1"/>
  <c r="C6970" i="19" a="1"/>
  <c r="C6970" i="19" s="1"/>
  <c r="C6971" i="19" a="1"/>
  <c r="C6971" i="19" s="1"/>
  <c r="C6972" i="19" a="1"/>
  <c r="C6972" i="19" s="1"/>
  <c r="C6973" i="19" a="1"/>
  <c r="C6973" i="19" s="1"/>
  <c r="C6974" i="19" a="1"/>
  <c r="C6974" i="19" s="1"/>
  <c r="C6975" i="19" a="1"/>
  <c r="C6975" i="19" s="1"/>
  <c r="C6976" i="19" a="1"/>
  <c r="C6976" i="19" s="1"/>
  <c r="C6977" i="19" a="1"/>
  <c r="C6977" i="19" s="1"/>
  <c r="C6978" i="19" a="1"/>
  <c r="C6978" i="19" s="1"/>
  <c r="C6979" i="19" a="1"/>
  <c r="C6979" i="19" s="1"/>
  <c r="C6980" i="19" a="1"/>
  <c r="C6980" i="19" s="1"/>
  <c r="C6981" i="19" a="1"/>
  <c r="C6981" i="19" s="1"/>
  <c r="C6982" i="19" a="1"/>
  <c r="C6982" i="19" s="1"/>
  <c r="C6983" i="19" a="1"/>
  <c r="C6983" i="19" s="1"/>
  <c r="C6984" i="19" a="1"/>
  <c r="C6984" i="19"/>
  <c r="C6985" i="19" a="1"/>
  <c r="C6985" i="19" s="1"/>
  <c r="C6986" i="19" a="1"/>
  <c r="C6986" i="19" s="1"/>
  <c r="C6987" i="19" a="1"/>
  <c r="C6987" i="19" s="1"/>
  <c r="C6988" i="19" a="1"/>
  <c r="C6988" i="19" s="1"/>
  <c r="C6989" i="19" a="1"/>
  <c r="C6989" i="19" s="1"/>
  <c r="C6990" i="19" a="1"/>
  <c r="C6990" i="19" s="1"/>
  <c r="C6991" i="19" a="1"/>
  <c r="C6991" i="19" s="1"/>
  <c r="C6992" i="19" a="1"/>
  <c r="C6992" i="19" s="1"/>
  <c r="C6993" i="19" a="1"/>
  <c r="C6993" i="19"/>
  <c r="C6994" i="19" a="1"/>
  <c r="C6994" i="19" s="1"/>
  <c r="C6995" i="19" a="1"/>
  <c r="C6995" i="19" s="1"/>
  <c r="C6996" i="19" a="1"/>
  <c r="C6996" i="19" s="1"/>
  <c r="C6997" i="19" a="1"/>
  <c r="C6997" i="19" s="1"/>
  <c r="C6998" i="19" a="1"/>
  <c r="C6998" i="19" s="1"/>
  <c r="C6999" i="19" a="1"/>
  <c r="C6999" i="19" s="1"/>
  <c r="C7000" i="19" a="1"/>
  <c r="C7000" i="19" s="1"/>
  <c r="C7001" i="19" a="1"/>
  <c r="C7001" i="19" s="1"/>
  <c r="C7002" i="19" a="1"/>
  <c r="C7002" i="19"/>
  <c r="C7003" i="19" a="1"/>
  <c r="C7003" i="19" s="1"/>
  <c r="C7004" i="19" a="1"/>
  <c r="C7004" i="19"/>
  <c r="C7005" i="19" a="1"/>
  <c r="C7005" i="19" s="1"/>
  <c r="C7006" i="19" a="1"/>
  <c r="C7006" i="19" s="1"/>
  <c r="C7007" i="19" a="1"/>
  <c r="C7007" i="19" s="1"/>
  <c r="C7008" i="19" a="1"/>
  <c r="C7008" i="19"/>
  <c r="C7009" i="19" a="1"/>
  <c r="C7009" i="19" s="1"/>
  <c r="C7010" i="19" a="1"/>
  <c r="C7010" i="19" s="1"/>
  <c r="C7011" i="19" a="1"/>
  <c r="C7011" i="19" s="1"/>
  <c r="C7012" i="19" a="1"/>
  <c r="C7012" i="19" s="1"/>
  <c r="C7013" i="19" a="1"/>
  <c r="C7013" i="19"/>
  <c r="C7014" i="19" a="1"/>
  <c r="C7014" i="19" s="1"/>
  <c r="C7015" i="19" a="1"/>
  <c r="C7015" i="19" s="1"/>
  <c r="C7016" i="19" a="1"/>
  <c r="C7016" i="19" s="1"/>
  <c r="C7017" i="19" a="1"/>
  <c r="C7017" i="19"/>
  <c r="C7018" i="19" a="1"/>
  <c r="C7018" i="19" s="1"/>
  <c r="C7019" i="19" a="1"/>
  <c r="C7019" i="19" s="1"/>
  <c r="C7020" i="19" a="1"/>
  <c r="C7020" i="19" s="1"/>
  <c r="C7021" i="19" a="1"/>
  <c r="C7021" i="19" s="1"/>
  <c r="C7022" i="19" a="1"/>
  <c r="C7022" i="19"/>
  <c r="C7023" i="19" a="1"/>
  <c r="C7023" i="19" s="1"/>
  <c r="C7024" i="19" a="1"/>
  <c r="C7024" i="19" s="1"/>
  <c r="C7025" i="19" a="1"/>
  <c r="C7025" i="19" s="1"/>
  <c r="C7026" i="19" a="1"/>
  <c r="C7026" i="19"/>
  <c r="C7027" i="19" a="1"/>
  <c r="C7027" i="19" s="1"/>
  <c r="C7028" i="19" a="1"/>
  <c r="C7028" i="19" s="1"/>
  <c r="C7029" i="19" a="1"/>
  <c r="C7029" i="19" s="1"/>
  <c r="C7030" i="19" a="1"/>
  <c r="C7030" i="19" s="1"/>
  <c r="C7031" i="19" a="1"/>
  <c r="C7031" i="19" s="1"/>
  <c r="C7032" i="19" a="1"/>
  <c r="C7032" i="19" s="1"/>
  <c r="C7033" i="19" a="1"/>
  <c r="C7033" i="19" s="1"/>
  <c r="C7034" i="19" a="1"/>
  <c r="C7034" i="19" s="1"/>
  <c r="C7035" i="19" a="1"/>
  <c r="C7035" i="19" s="1"/>
  <c r="C7036" i="19" a="1"/>
  <c r="C7036" i="19" s="1"/>
  <c r="C7037" i="19" a="1"/>
  <c r="C7037" i="19" s="1"/>
  <c r="C7038" i="19" a="1"/>
  <c r="C7038" i="19" s="1"/>
  <c r="C7039" i="19" a="1"/>
  <c r="C7039" i="19" s="1"/>
  <c r="C7040" i="19" a="1"/>
  <c r="C7040" i="19" s="1"/>
  <c r="C7041" i="19" a="1"/>
  <c r="C7041" i="19" s="1"/>
  <c r="C7042" i="19" a="1"/>
  <c r="C7042" i="19" s="1"/>
  <c r="C7043" i="19" a="1"/>
  <c r="C7043" i="19" s="1"/>
  <c r="C7044" i="19" a="1"/>
  <c r="C7044" i="19" s="1"/>
  <c r="C7045" i="19" a="1"/>
  <c r="C7045" i="19" s="1"/>
  <c r="C7046" i="19" a="1"/>
  <c r="C7046" i="19" s="1"/>
  <c r="C7047" i="19" a="1"/>
  <c r="C7047" i="19" s="1"/>
  <c r="C7048" i="19" a="1"/>
  <c r="C7048" i="19"/>
  <c r="C7049" i="19" a="1"/>
  <c r="C7049" i="19" s="1"/>
  <c r="C7050" i="19" a="1"/>
  <c r="C7050" i="19" s="1"/>
  <c r="C7051" i="19" a="1"/>
  <c r="C7051" i="19" s="1"/>
  <c r="C7052" i="19" a="1"/>
  <c r="C7052" i="19" s="1"/>
  <c r="C7053" i="19" a="1"/>
  <c r="C7053" i="19" s="1"/>
  <c r="C7054" i="19" a="1"/>
  <c r="C7054" i="19" s="1"/>
  <c r="C7055" i="19" a="1"/>
  <c r="C7055" i="19" s="1"/>
  <c r="C7056" i="19" a="1"/>
  <c r="C7056" i="19" s="1"/>
  <c r="C7057" i="19" a="1"/>
  <c r="C7057" i="19"/>
  <c r="C7058" i="19" a="1"/>
  <c r="C7058" i="19" s="1"/>
  <c r="C7059" i="19" a="1"/>
  <c r="C7059" i="19" s="1"/>
  <c r="C7060" i="19" a="1"/>
  <c r="C7060" i="19" s="1"/>
  <c r="C7061" i="19" a="1"/>
  <c r="C7061" i="19" s="1"/>
  <c r="C7062" i="19" a="1"/>
  <c r="C7062" i="19" s="1"/>
  <c r="C7063" i="19" a="1"/>
  <c r="C7063" i="19" s="1"/>
  <c r="C7064" i="19" a="1"/>
  <c r="C7064" i="19" s="1"/>
  <c r="C7065" i="19" a="1"/>
  <c r="C7065" i="19" s="1"/>
  <c r="C7066" i="19" a="1"/>
  <c r="C7066" i="19"/>
  <c r="C7067" i="19" a="1"/>
  <c r="C7067" i="19" s="1"/>
  <c r="C7068" i="19" a="1"/>
  <c r="C7068" i="19"/>
  <c r="C7069" i="19" a="1"/>
  <c r="C7069" i="19" s="1"/>
  <c r="C7070" i="19" a="1"/>
  <c r="C7070" i="19" s="1"/>
  <c r="C7071" i="19" a="1"/>
  <c r="C7071" i="19" s="1"/>
  <c r="C7072" i="19" a="1"/>
  <c r="C7072" i="19"/>
  <c r="C7073" i="19" a="1"/>
  <c r="C7073" i="19" s="1"/>
  <c r="C7074" i="19" a="1"/>
  <c r="C7074" i="19" s="1"/>
  <c r="C7075" i="19" a="1"/>
  <c r="C7075" i="19" s="1"/>
  <c r="C7076" i="19" a="1"/>
  <c r="C7076" i="19" s="1"/>
  <c r="C7077" i="19" a="1"/>
  <c r="C7077" i="19"/>
  <c r="C7078" i="19" a="1"/>
  <c r="C7078" i="19" s="1"/>
  <c r="C7079" i="19" a="1"/>
  <c r="C7079" i="19" s="1"/>
  <c r="C7080" i="19" a="1"/>
  <c r="C7080" i="19" s="1"/>
  <c r="C7081" i="19" a="1"/>
  <c r="C7081" i="19"/>
  <c r="C7082" i="19" a="1"/>
  <c r="C7082" i="19" s="1"/>
  <c r="C7083" i="19" a="1"/>
  <c r="C7083" i="19" s="1"/>
  <c r="C7084" i="19" a="1"/>
  <c r="C7084" i="19" s="1"/>
  <c r="C7085" i="19" a="1"/>
  <c r="C7085" i="19" s="1"/>
  <c r="C7086" i="19" a="1"/>
  <c r="C7086" i="19"/>
  <c r="C7087" i="19" a="1"/>
  <c r="C7087" i="19" s="1"/>
  <c r="C7088" i="19" a="1"/>
  <c r="C7088" i="19" s="1"/>
  <c r="C7089" i="19" a="1"/>
  <c r="C7089" i="19" s="1"/>
  <c r="C7090" i="19" a="1"/>
  <c r="C7090" i="19"/>
  <c r="C7091" i="19" a="1"/>
  <c r="C7091" i="19" s="1"/>
  <c r="C7092" i="19" a="1"/>
  <c r="C7092" i="19" s="1"/>
  <c r="C7093" i="19" a="1"/>
  <c r="C7093" i="19" s="1"/>
  <c r="C7094" i="19" a="1"/>
  <c r="C7094" i="19" s="1"/>
  <c r="C7095" i="19" a="1"/>
  <c r="C7095" i="19" s="1"/>
  <c r="C7096" i="19" a="1"/>
  <c r="C7096" i="19" s="1"/>
  <c r="C7097" i="19" a="1"/>
  <c r="C7097" i="19" s="1"/>
  <c r="C7098" i="19" a="1"/>
  <c r="C7098" i="19" s="1"/>
  <c r="C7099" i="19" a="1"/>
  <c r="C7099" i="19" s="1"/>
  <c r="C7100" i="19" a="1"/>
  <c r="C7100" i="19" s="1"/>
  <c r="C7101" i="19" a="1"/>
  <c r="C7101" i="19" s="1"/>
  <c r="C7102" i="19" a="1"/>
  <c r="C7102" i="19" s="1"/>
  <c r="C7103" i="19" a="1"/>
  <c r="C7103" i="19" s="1"/>
  <c r="C7104" i="19" a="1"/>
  <c r="C7104" i="19" s="1"/>
  <c r="C7105" i="19" a="1"/>
  <c r="C7105" i="19" s="1"/>
  <c r="C7106" i="19" a="1"/>
  <c r="C7106" i="19" s="1"/>
  <c r="C7107" i="19" a="1"/>
  <c r="C7107" i="19" s="1"/>
  <c r="C7108" i="19" a="1"/>
  <c r="C7108" i="19" s="1"/>
  <c r="C7109" i="19" a="1"/>
  <c r="C7109" i="19" s="1"/>
  <c r="C7110" i="19" a="1"/>
  <c r="C7110" i="19" s="1"/>
  <c r="C7111" i="19" a="1"/>
  <c r="C7111" i="19" s="1"/>
  <c r="C7112" i="19" a="1"/>
  <c r="C7112" i="19"/>
  <c r="C7113" i="19" a="1"/>
  <c r="C7113" i="19" s="1"/>
  <c r="C7114" i="19" a="1"/>
  <c r="C7114" i="19" s="1"/>
  <c r="C7115" i="19" a="1"/>
  <c r="C7115" i="19" s="1"/>
  <c r="C7116" i="19" a="1"/>
  <c r="C7116" i="19" s="1"/>
  <c r="C7117" i="19" a="1"/>
  <c r="C7117" i="19" s="1"/>
  <c r="C7118" i="19" a="1"/>
  <c r="C7118" i="19" s="1"/>
  <c r="C7119" i="19" a="1"/>
  <c r="C7119" i="19" s="1"/>
  <c r="C7120" i="19" a="1"/>
  <c r="C7120" i="19" s="1"/>
  <c r="C7121" i="19" a="1"/>
  <c r="C7121" i="19"/>
  <c r="C7122" i="19" a="1"/>
  <c r="C7122" i="19" s="1"/>
  <c r="C7123" i="19" a="1"/>
  <c r="C7123" i="19" s="1"/>
  <c r="C7124" i="19" a="1"/>
  <c r="C7124" i="19" s="1"/>
  <c r="C7125" i="19" a="1"/>
  <c r="C7125" i="19" s="1"/>
  <c r="C7126" i="19" a="1"/>
  <c r="C7126" i="19" s="1"/>
  <c r="C7127" i="19" a="1"/>
  <c r="C7127" i="19" s="1"/>
  <c r="C7128" i="19" a="1"/>
  <c r="C7128" i="19" s="1"/>
  <c r="C7129" i="19" a="1"/>
  <c r="C7129" i="19" s="1"/>
  <c r="C7130" i="19" a="1"/>
  <c r="C7130" i="19"/>
  <c r="C7131" i="19" a="1"/>
  <c r="C7131" i="19" s="1"/>
  <c r="C7132" i="19" a="1"/>
  <c r="C7132" i="19"/>
  <c r="C7133" i="19" a="1"/>
  <c r="C7133" i="19" s="1"/>
  <c r="C7134" i="19" a="1"/>
  <c r="C7134" i="19" s="1"/>
  <c r="C7135" i="19" a="1"/>
  <c r="C7135" i="19" s="1"/>
  <c r="C7136" i="19" a="1"/>
  <c r="C7136" i="19"/>
  <c r="C7137" i="19" a="1"/>
  <c r="C7137" i="19" s="1"/>
  <c r="C7138" i="19" a="1"/>
  <c r="C7138" i="19" s="1"/>
  <c r="C7139" i="19" a="1"/>
  <c r="C7139" i="19" s="1"/>
  <c r="C7140" i="19" a="1"/>
  <c r="C7140" i="19" s="1"/>
  <c r="C7141" i="19" a="1"/>
  <c r="C7141" i="19"/>
  <c r="C7142" i="19" a="1"/>
  <c r="C7142" i="19" s="1"/>
  <c r="C7143" i="19" a="1"/>
  <c r="C7143" i="19" s="1"/>
  <c r="C7144" i="19" a="1"/>
  <c r="C7144" i="19" s="1"/>
  <c r="C7145" i="19" a="1"/>
  <c r="C7145" i="19"/>
  <c r="C7146" i="19" a="1"/>
  <c r="C7146" i="19" s="1"/>
  <c r="C7147" i="19" a="1"/>
  <c r="C7147" i="19" s="1"/>
  <c r="C7148" i="19" a="1"/>
  <c r="C7148" i="19" s="1"/>
  <c r="C7149" i="19" a="1"/>
  <c r="C7149" i="19" s="1"/>
  <c r="C7150" i="19" a="1"/>
  <c r="C7150" i="19" s="1"/>
  <c r="C7151" i="19" a="1"/>
  <c r="C7151" i="19" s="1"/>
  <c r="C7152" i="19" a="1"/>
  <c r="C7152" i="19" s="1"/>
  <c r="C7153" i="19" a="1"/>
  <c r="C7153" i="19" s="1"/>
  <c r="C7154" i="19" a="1"/>
  <c r="C7154" i="19"/>
  <c r="C7155" i="19" a="1"/>
  <c r="C7155" i="19" s="1"/>
  <c r="C7156" i="19" a="1"/>
  <c r="C7156" i="19" s="1"/>
  <c r="C7157" i="19" a="1"/>
  <c r="C7157" i="19" s="1"/>
  <c r="C7158" i="19" a="1"/>
  <c r="C7158" i="19" s="1"/>
  <c r="C7159" i="19" a="1"/>
  <c r="C7159" i="19" s="1"/>
  <c r="C7160" i="19" a="1"/>
  <c r="C7160" i="19" s="1"/>
  <c r="C7161" i="19" a="1"/>
  <c r="C7161" i="19" s="1"/>
  <c r="C7162" i="19" a="1"/>
  <c r="C7162" i="19" s="1"/>
  <c r="C7163" i="19" a="1"/>
  <c r="C7163" i="19" s="1"/>
  <c r="C7164" i="19" a="1"/>
  <c r="C7164" i="19" s="1"/>
  <c r="C7165" i="19" a="1"/>
  <c r="C7165" i="19" s="1"/>
  <c r="C7166" i="19" a="1"/>
  <c r="C7166" i="19" s="1"/>
  <c r="C7167" i="19" a="1"/>
  <c r="C7167" i="19" s="1"/>
  <c r="C7168" i="19" a="1"/>
  <c r="C7168" i="19"/>
  <c r="C7169" i="19" a="1"/>
  <c r="C7169" i="19" s="1"/>
  <c r="C7170" i="19" a="1"/>
  <c r="C7170" i="19" s="1"/>
  <c r="C7171" i="19" a="1"/>
  <c r="C7171" i="19" s="1"/>
  <c r="C7172" i="19" a="1"/>
  <c r="C7172" i="19" s="1"/>
  <c r="C7173" i="19" a="1"/>
  <c r="C7173" i="19" s="1"/>
  <c r="C7174" i="19" a="1"/>
  <c r="C7174" i="19" s="1"/>
  <c r="C7175" i="19" a="1"/>
  <c r="C7175" i="19" s="1"/>
  <c r="C7176" i="19" a="1"/>
  <c r="C7176" i="19"/>
  <c r="C7177" i="19" a="1"/>
  <c r="C7177" i="19"/>
  <c r="C7178" i="19" a="1"/>
  <c r="C7178" i="19" s="1"/>
  <c r="C7179" i="19" a="1"/>
  <c r="C7179" i="19" s="1"/>
  <c r="C7180" i="19" a="1"/>
  <c r="C7180" i="19" s="1"/>
  <c r="C7181" i="19" a="1"/>
  <c r="C7181" i="19" s="1"/>
  <c r="C7182" i="19" a="1"/>
  <c r="C7182" i="19" s="1"/>
  <c r="C7183" i="19" a="1"/>
  <c r="C7183" i="19" s="1"/>
  <c r="C7184" i="19" a="1"/>
  <c r="C7184" i="19" s="1"/>
  <c r="C7185" i="19" a="1"/>
  <c r="C7185" i="19"/>
  <c r="C7186" i="19" a="1"/>
  <c r="C7186" i="19"/>
  <c r="C7187" i="19" a="1"/>
  <c r="C7187" i="19" s="1"/>
  <c r="C7188" i="19" a="1"/>
  <c r="C7188" i="19" s="1"/>
  <c r="C7189" i="19" a="1"/>
  <c r="C7189" i="19" s="1"/>
  <c r="C7190" i="19" a="1"/>
  <c r="C7190" i="19" s="1"/>
  <c r="C7191" i="19" a="1"/>
  <c r="C7191" i="19" s="1"/>
  <c r="C7192" i="19" a="1"/>
  <c r="C7192" i="19" s="1"/>
  <c r="C7193" i="19" a="1"/>
  <c r="C7193" i="19" s="1"/>
  <c r="C7194" i="19" a="1"/>
  <c r="C7194" i="19"/>
  <c r="C7195" i="19" a="1"/>
  <c r="C7195" i="19" s="1"/>
  <c r="C7196" i="19" a="1"/>
  <c r="C7196" i="19" s="1"/>
  <c r="C7197" i="19" a="1"/>
  <c r="C7197" i="19" s="1"/>
  <c r="C7198" i="19" a="1"/>
  <c r="C7198" i="19" s="1"/>
  <c r="C7199" i="19" a="1"/>
  <c r="C7199" i="19" s="1"/>
  <c r="C7200" i="19" a="1"/>
  <c r="C7200" i="19"/>
  <c r="C7201" i="19" a="1"/>
  <c r="C7201" i="19" s="1"/>
  <c r="C7202" i="19" a="1"/>
  <c r="C7202" i="19" s="1"/>
  <c r="C7203" i="19" a="1"/>
  <c r="C7203" i="19" s="1"/>
  <c r="C7204" i="19" a="1"/>
  <c r="C7204" i="19" s="1"/>
  <c r="C7205" i="19" a="1"/>
  <c r="C7205" i="19" s="1"/>
  <c r="C7206" i="19" a="1"/>
  <c r="C7206" i="19" s="1"/>
  <c r="C7207" i="19" a="1"/>
  <c r="C7207" i="19" s="1"/>
  <c r="C7208" i="19" a="1"/>
  <c r="C7208" i="19" s="1"/>
  <c r="C7209" i="19" a="1"/>
  <c r="C7209" i="19"/>
  <c r="C7210" i="19" a="1"/>
  <c r="C7210" i="19" s="1"/>
  <c r="C7211" i="19" a="1"/>
  <c r="C7211" i="19" s="1"/>
  <c r="C7212" i="19" a="1"/>
  <c r="C7212" i="19" s="1"/>
  <c r="C7213" i="19" a="1"/>
  <c r="C7213" i="19" s="1"/>
  <c r="C7214" i="19" a="1"/>
  <c r="C7214" i="19" s="1"/>
  <c r="C7215" i="19" a="1"/>
  <c r="C7215" i="19" s="1"/>
  <c r="C7216" i="19" a="1"/>
  <c r="C7216" i="19" s="1"/>
  <c r="C7217" i="19" a="1"/>
  <c r="C7217" i="19" s="1"/>
  <c r="C7218" i="19" a="1"/>
  <c r="C7218" i="19"/>
  <c r="C7219" i="19" a="1"/>
  <c r="C7219" i="19" s="1"/>
  <c r="C7220" i="19" a="1"/>
  <c r="C7220" i="19" s="1"/>
  <c r="C7221" i="19" a="1"/>
  <c r="C7221" i="19" s="1"/>
  <c r="C7222" i="19" a="1"/>
  <c r="C7222" i="19" s="1"/>
  <c r="C7223" i="19" a="1"/>
  <c r="C7223" i="19" s="1"/>
  <c r="C7224" i="19" a="1"/>
  <c r="C7224" i="19" s="1"/>
  <c r="C7225" i="19" a="1"/>
  <c r="C7225" i="19" s="1"/>
  <c r="C7226" i="19" a="1"/>
  <c r="C7226" i="19" s="1"/>
  <c r="C7227" i="19" a="1"/>
  <c r="C7227" i="19" s="1"/>
  <c r="C7228" i="19" a="1"/>
  <c r="C7228" i="19" s="1"/>
  <c r="C7229" i="19" a="1"/>
  <c r="C7229" i="19" s="1"/>
  <c r="C7230" i="19" a="1"/>
  <c r="C7230" i="19" s="1"/>
  <c r="C7231" i="19" a="1"/>
  <c r="C7231" i="19" s="1"/>
  <c r="C7232" i="19" a="1"/>
  <c r="C7232" i="19"/>
  <c r="C7233" i="19" a="1"/>
  <c r="C7233" i="19" s="1"/>
  <c r="C7234" i="19" a="1"/>
  <c r="C7234" i="19" s="1"/>
  <c r="C7235" i="19" a="1"/>
  <c r="C7235" i="19" s="1"/>
  <c r="C7236" i="19" a="1"/>
  <c r="C7236" i="19" s="1"/>
  <c r="C7237" i="19" a="1"/>
  <c r="C7237" i="19" s="1"/>
  <c r="C7238" i="19" a="1"/>
  <c r="C7238" i="19" s="1"/>
  <c r="C7239" i="19" a="1"/>
  <c r="C7239" i="19" s="1"/>
  <c r="C7240" i="19" a="1"/>
  <c r="C7240" i="19"/>
  <c r="C7241" i="19" a="1"/>
  <c r="C7241" i="19"/>
  <c r="C7242" i="19" a="1"/>
  <c r="C7242" i="19" s="1"/>
  <c r="C7243" i="19" a="1"/>
  <c r="C7243" i="19" s="1"/>
  <c r="C7244" i="19" a="1"/>
  <c r="C7244" i="19" s="1"/>
  <c r="C7245" i="19" a="1"/>
  <c r="C7245" i="19" s="1"/>
  <c r="C7246" i="19" a="1"/>
  <c r="C7246" i="19" s="1"/>
  <c r="C7247" i="19" a="1"/>
  <c r="C7247" i="19" s="1"/>
  <c r="C7248" i="19" a="1"/>
  <c r="C7248" i="19" s="1"/>
  <c r="C7249" i="19" a="1"/>
  <c r="C7249" i="19"/>
  <c r="C7250" i="19" a="1"/>
  <c r="C7250" i="19"/>
  <c r="C7251" i="19" a="1"/>
  <c r="C7251" i="19" s="1"/>
  <c r="C7252" i="19" a="1"/>
  <c r="C7252" i="19" s="1"/>
  <c r="C7253" i="19" a="1"/>
  <c r="C7253" i="19" s="1"/>
  <c r="C7254" i="19" a="1"/>
  <c r="C7254" i="19" s="1"/>
  <c r="C7255" i="19" a="1"/>
  <c r="C7255" i="19" s="1"/>
  <c r="C7256" i="19" a="1"/>
  <c r="C7256" i="19" s="1"/>
  <c r="C7257" i="19" a="1"/>
  <c r="C7257" i="19" s="1"/>
  <c r="C7258" i="19" a="1"/>
  <c r="C7258" i="19"/>
  <c r="C7259" i="19" a="1"/>
  <c r="C7259" i="19" s="1"/>
  <c r="C7260" i="19" a="1"/>
  <c r="C7260" i="19" s="1"/>
  <c r="C7261" i="19" a="1"/>
  <c r="C7261" i="19" s="1"/>
  <c r="C7262" i="19" a="1"/>
  <c r="C7262" i="19" s="1"/>
  <c r="C7263" i="19" a="1"/>
  <c r="C7263" i="19" s="1"/>
  <c r="C7264" i="19" a="1"/>
  <c r="C7264" i="19"/>
  <c r="C7265" i="19" a="1"/>
  <c r="C7265" i="19" s="1"/>
  <c r="C7266" i="19" a="1"/>
  <c r="C7266" i="19" s="1"/>
  <c r="C7267" i="19" a="1"/>
  <c r="C7267" i="19" s="1"/>
  <c r="C7268" i="19" a="1"/>
  <c r="C7268" i="19" s="1"/>
  <c r="C7269" i="19" a="1"/>
  <c r="C7269" i="19" s="1"/>
  <c r="C7270" i="19" a="1"/>
  <c r="C7270" i="19" s="1"/>
  <c r="C7271" i="19" a="1"/>
  <c r="C7271" i="19" s="1"/>
  <c r="C7272" i="19" a="1"/>
  <c r="C7272" i="19" s="1"/>
  <c r="C7273" i="19" a="1"/>
  <c r="C7273" i="19"/>
  <c r="C7274" i="19" a="1"/>
  <c r="C7274" i="19" s="1"/>
  <c r="C7275" i="19" a="1"/>
  <c r="C7275" i="19" s="1"/>
  <c r="C7276" i="19" a="1"/>
  <c r="C7276" i="19" s="1"/>
  <c r="C7277" i="19" a="1"/>
  <c r="C7277" i="19" s="1"/>
  <c r="C7278" i="19" a="1"/>
  <c r="C7278" i="19" s="1"/>
  <c r="C7279" i="19" a="1"/>
  <c r="C7279" i="19" s="1"/>
  <c r="C7280" i="19" a="1"/>
  <c r="C7280" i="19" s="1"/>
  <c r="C7281" i="19" a="1"/>
  <c r="C7281" i="19" s="1"/>
  <c r="C7282" i="19" a="1"/>
  <c r="C7282" i="19"/>
  <c r="C7283" i="19" a="1"/>
  <c r="C7283" i="19" s="1"/>
  <c r="C7284" i="19" a="1"/>
  <c r="C7284" i="19" s="1"/>
  <c r="C7285" i="19" a="1"/>
  <c r="C7285" i="19" s="1"/>
  <c r="C7286" i="19" a="1"/>
  <c r="C7286" i="19" s="1"/>
  <c r="C7287" i="19" a="1"/>
  <c r="C7287" i="19" s="1"/>
  <c r="C7288" i="19" a="1"/>
  <c r="C7288" i="19" s="1"/>
  <c r="C7289" i="19" a="1"/>
  <c r="C7289" i="19" s="1"/>
  <c r="C7290" i="19" a="1"/>
  <c r="C7290" i="19" s="1"/>
  <c r="C7291" i="19" a="1"/>
  <c r="C7291" i="19" s="1"/>
  <c r="C7292" i="19" a="1"/>
  <c r="C7292" i="19" s="1"/>
  <c r="C7293" i="19" a="1"/>
  <c r="C7293" i="19" s="1"/>
  <c r="C7294" i="19" a="1"/>
  <c r="C7294" i="19" s="1"/>
  <c r="C7295" i="19" a="1"/>
  <c r="C7295" i="19" s="1"/>
  <c r="C7296" i="19" a="1"/>
  <c r="C7296" i="19"/>
  <c r="C7297" i="19" a="1"/>
  <c r="C7297" i="19" s="1"/>
  <c r="C7298" i="19" a="1"/>
  <c r="C7298" i="19" s="1"/>
  <c r="C7299" i="19" a="1"/>
  <c r="C7299" i="19" s="1"/>
  <c r="C7300" i="19" a="1"/>
  <c r="C7300" i="19" s="1"/>
  <c r="C7301" i="19" a="1"/>
  <c r="C7301" i="19" s="1"/>
  <c r="C7302" i="19" a="1"/>
  <c r="C7302" i="19" s="1"/>
  <c r="C7303" i="19" a="1"/>
  <c r="C7303" i="19" s="1"/>
  <c r="C7304" i="19" a="1"/>
  <c r="C7304" i="19"/>
  <c r="C7305" i="19" a="1"/>
  <c r="C7305" i="19"/>
  <c r="C7306" i="19" a="1"/>
  <c r="C7306" i="19" s="1"/>
  <c r="C7307" i="19" a="1"/>
  <c r="C7307" i="19" s="1"/>
  <c r="C7308" i="19" a="1"/>
  <c r="C7308" i="19" s="1"/>
  <c r="C7309" i="19" a="1"/>
  <c r="C7309" i="19"/>
  <c r="C7310" i="19" a="1"/>
  <c r="C7310" i="19"/>
  <c r="C7311" i="19" a="1"/>
  <c r="C7311" i="19" s="1"/>
  <c r="C7312" i="19" a="1"/>
  <c r="C7312" i="19" s="1"/>
  <c r="C7313" i="19" a="1"/>
  <c r="C7313" i="19" s="1"/>
  <c r="C7314" i="19" a="1"/>
  <c r="C7314" i="19" s="1"/>
  <c r="C7315" i="19" a="1"/>
  <c r="C7315" i="19" s="1"/>
  <c r="C7316" i="19" a="1"/>
  <c r="C7316" i="19" s="1"/>
  <c r="C7317" i="19" a="1"/>
  <c r="C7317" i="19" s="1"/>
  <c r="C7318" i="19" a="1"/>
  <c r="C7318" i="19" s="1"/>
  <c r="C7319" i="19" a="1"/>
  <c r="C7319" i="19" s="1"/>
  <c r="C7320" i="19" a="1"/>
  <c r="C7320" i="19" s="1"/>
  <c r="C7321" i="19" a="1"/>
  <c r="C7321" i="19"/>
  <c r="C7322" i="19" a="1"/>
  <c r="C7322" i="19"/>
  <c r="C7323" i="19" a="1"/>
  <c r="C7323" i="19" s="1"/>
  <c r="C7324" i="19" a="1"/>
  <c r="C7324" i="19" s="1"/>
  <c r="C7325" i="19" a="1"/>
  <c r="C7325" i="19" s="1"/>
  <c r="C7326" i="19" a="1"/>
  <c r="C7326" i="19"/>
  <c r="C7327" i="19" a="1"/>
  <c r="C7327" i="19" s="1"/>
  <c r="C7328" i="19" a="1"/>
  <c r="C7328" i="19" s="1"/>
  <c r="C7329" i="19" a="1"/>
  <c r="C7329" i="19" s="1"/>
  <c r="C7330" i="19" a="1"/>
  <c r="C7330" i="19" s="1"/>
  <c r="C7331" i="19" a="1"/>
  <c r="C7331" i="19" s="1"/>
  <c r="C7332" i="19" a="1"/>
  <c r="C7332" i="19" s="1"/>
  <c r="C7333" i="19" a="1"/>
  <c r="C7333" i="19" s="1"/>
  <c r="C7334" i="19" a="1"/>
  <c r="C7334" i="19" s="1"/>
  <c r="C7335" i="19" a="1"/>
  <c r="C7335" i="19" s="1"/>
  <c r="C7336" i="19" a="1"/>
  <c r="C7336" i="19"/>
  <c r="C7337" i="19" a="1"/>
  <c r="C7337" i="19" s="1"/>
  <c r="C7338" i="19" a="1"/>
  <c r="C7338" i="19"/>
  <c r="C7339" i="19" a="1"/>
  <c r="C7339" i="19"/>
  <c r="C7340" i="19" a="1"/>
  <c r="C7340" i="19" s="1"/>
  <c r="C7341" i="19" a="1"/>
  <c r="C7341" i="19" s="1"/>
  <c r="C7342" i="19" a="1"/>
  <c r="C7342" i="19" s="1"/>
  <c r="C7343" i="19" a="1"/>
  <c r="C7343" i="19" s="1"/>
  <c r="C7344" i="19" a="1"/>
  <c r="C7344" i="19" s="1"/>
  <c r="C7345" i="19" a="1"/>
  <c r="C7345" i="19" s="1"/>
  <c r="C7346" i="19" a="1"/>
  <c r="C7346" i="19" s="1"/>
  <c r="C7347" i="19" a="1"/>
  <c r="C7347" i="19" s="1"/>
  <c r="C7348" i="19" a="1"/>
  <c r="C7348" i="19" s="1"/>
  <c r="C7349" i="19" a="1"/>
  <c r="C7349" i="19" s="1"/>
  <c r="C7350" i="19" a="1"/>
  <c r="C7350" i="19" s="1"/>
  <c r="C7351" i="19" a="1"/>
  <c r="C7351" i="19" s="1"/>
  <c r="C7352" i="19" a="1"/>
  <c r="C7352" i="19"/>
  <c r="C7353" i="19" a="1"/>
  <c r="C7353" i="19"/>
  <c r="C7354" i="19" a="1"/>
  <c r="C7354" i="19" s="1"/>
  <c r="C7355" i="19" a="1"/>
  <c r="C7355" i="19"/>
  <c r="C7356" i="19" a="1"/>
  <c r="C7356" i="19"/>
  <c r="C7357" i="19" a="1"/>
  <c r="C7357" i="19" s="1"/>
  <c r="C7358" i="19" a="1"/>
  <c r="C7358" i="19" s="1"/>
  <c r="C7359" i="19" a="1"/>
  <c r="C7359" i="19" s="1"/>
  <c r="C7360" i="19" a="1"/>
  <c r="C7360" i="19" s="1"/>
  <c r="C7361" i="19" a="1"/>
  <c r="C7361" i="19" s="1"/>
  <c r="C7362" i="19" a="1"/>
  <c r="C7362" i="19" s="1"/>
  <c r="C7363" i="19" a="1"/>
  <c r="C7363" i="19"/>
  <c r="C7364" i="19" a="1"/>
  <c r="C7364" i="19" s="1"/>
  <c r="C7365" i="19" a="1"/>
  <c r="C7365" i="19" s="1"/>
  <c r="C7366" i="19" a="1"/>
  <c r="C7366" i="19" s="1"/>
  <c r="C7367" i="19" a="1"/>
  <c r="C7367" i="19" s="1"/>
  <c r="C7368" i="19" a="1"/>
  <c r="C7368" i="19" s="1"/>
  <c r="C7369" i="19" a="1"/>
  <c r="C7369" i="19"/>
  <c r="C7370" i="19" a="1"/>
  <c r="C7370" i="19"/>
  <c r="C7371" i="19" a="1"/>
  <c r="C7371" i="19" s="1"/>
  <c r="C7372" i="19" a="1"/>
  <c r="C7372" i="19" s="1"/>
  <c r="C7373" i="19" a="1"/>
  <c r="C7373" i="19"/>
  <c r="C7374" i="19" a="1"/>
  <c r="C7374" i="19" s="1"/>
  <c r="C7375" i="19" a="1"/>
  <c r="C7375" i="19" s="1"/>
  <c r="C7376" i="19" a="1"/>
  <c r="C7376" i="19" s="1"/>
  <c r="C7377" i="19" a="1"/>
  <c r="C7377" i="19"/>
  <c r="C7378" i="19" a="1"/>
  <c r="C7378" i="19" s="1"/>
  <c r="C7379" i="19" a="1"/>
  <c r="C7379" i="19" s="1"/>
  <c r="C7380" i="19" a="1"/>
  <c r="C7380" i="19"/>
  <c r="C7381" i="19" a="1"/>
  <c r="C7381" i="19" s="1"/>
  <c r="C7382" i="19" a="1"/>
  <c r="C7382" i="19" s="1"/>
  <c r="C7383" i="19" a="1"/>
  <c r="C7383" i="19" s="1"/>
  <c r="C7384" i="19" a="1"/>
  <c r="C7384" i="19" s="1"/>
  <c r="C7385" i="19" a="1"/>
  <c r="C7385" i="19" s="1"/>
  <c r="C7386" i="19" a="1"/>
  <c r="C7386" i="19" s="1"/>
  <c r="C7387" i="19" a="1"/>
  <c r="C7387" i="19"/>
  <c r="C7388" i="19" a="1"/>
  <c r="C7388" i="19" s="1"/>
  <c r="C7389" i="19" a="1"/>
  <c r="C7389" i="19" s="1"/>
  <c r="C7390" i="19" a="1"/>
  <c r="C7390" i="19"/>
  <c r="C7391" i="19" a="1"/>
  <c r="C7391" i="19" s="1"/>
  <c r="C7392" i="19" a="1"/>
  <c r="C7392" i="19" s="1"/>
  <c r="C7393" i="19" a="1"/>
  <c r="C7393" i="19" s="1"/>
  <c r="C7394" i="19" a="1"/>
  <c r="C7394" i="19"/>
  <c r="C7395" i="19" a="1"/>
  <c r="C7395" i="19" s="1"/>
  <c r="C7396" i="19" a="1"/>
  <c r="C7396" i="19" s="1"/>
  <c r="C7397" i="19" a="1"/>
  <c r="C7397" i="19"/>
  <c r="C7398" i="19" a="1"/>
  <c r="C7398" i="19" s="1"/>
  <c r="C7399" i="19" a="1"/>
  <c r="C7399" i="19" s="1"/>
  <c r="C7400" i="19" a="1"/>
  <c r="C7400" i="19" s="1"/>
  <c r="C7401" i="19" a="1"/>
  <c r="C7401" i="19" s="1"/>
  <c r="C7402" i="19" a="1"/>
  <c r="C7402" i="19"/>
  <c r="C7403" i="19" a="1"/>
  <c r="C7403" i="19" s="1"/>
  <c r="C7404" i="19" a="1"/>
  <c r="C7404" i="19"/>
  <c r="C7405" i="19" a="1"/>
  <c r="C7405" i="19" s="1"/>
  <c r="C7406" i="19" a="1"/>
  <c r="C7406" i="19" s="1"/>
  <c r="C7407" i="19" a="1"/>
  <c r="C7407" i="19" s="1"/>
  <c r="C7408" i="19" a="1"/>
  <c r="C7408" i="19" s="1"/>
  <c r="C7409" i="19" a="1"/>
  <c r="C7409" i="19" s="1"/>
  <c r="C7410" i="19" a="1"/>
  <c r="C7410" i="19" s="1"/>
  <c r="C7411" i="19" a="1"/>
  <c r="C7411" i="19" s="1"/>
  <c r="C7412" i="19" a="1"/>
  <c r="C7412" i="19" s="1"/>
  <c r="C7413" i="19" a="1"/>
  <c r="C7413" i="19" s="1"/>
  <c r="C7414" i="19" a="1"/>
  <c r="C7414" i="19"/>
  <c r="C7415" i="19" a="1"/>
  <c r="C7415" i="19" s="1"/>
  <c r="C7416" i="19" a="1"/>
  <c r="C7416" i="19"/>
  <c r="C7417" i="19" a="1"/>
  <c r="C7417" i="19" s="1"/>
  <c r="C7418" i="19" a="1"/>
  <c r="C7418" i="19" s="1"/>
  <c r="C7419" i="19" a="1"/>
  <c r="C7419" i="19"/>
  <c r="C7420" i="19" a="1"/>
  <c r="C7420" i="19" s="1"/>
  <c r="C7421" i="19" a="1"/>
  <c r="C7421" i="19"/>
  <c r="C7422" i="19" a="1"/>
  <c r="C7422" i="19"/>
  <c r="C7423" i="19" a="1"/>
  <c r="C7423" i="19" s="1"/>
  <c r="C7424" i="19" a="1"/>
  <c r="C7424" i="19" s="1"/>
  <c r="C7425" i="19" a="1"/>
  <c r="C7425" i="19" s="1"/>
  <c r="C7426" i="19" a="1"/>
  <c r="C7426" i="19" s="1"/>
  <c r="C7427" i="19" a="1"/>
  <c r="C7427" i="19"/>
  <c r="C7428" i="19" a="1"/>
  <c r="C7428" i="19" s="1"/>
  <c r="C7429" i="19" a="1"/>
  <c r="C7429" i="19" s="1"/>
  <c r="C7430" i="19" a="1"/>
  <c r="C7430" i="19" s="1"/>
  <c r="C7431" i="19" a="1"/>
  <c r="C7431" i="19" s="1"/>
  <c r="C7432" i="19" a="1"/>
  <c r="C7432" i="19" s="1"/>
  <c r="C7433" i="19" a="1"/>
  <c r="C7433" i="19"/>
  <c r="C7434" i="19" a="1"/>
  <c r="C7434" i="19" s="1"/>
  <c r="C7435" i="19" a="1"/>
  <c r="C7435" i="19" s="1"/>
  <c r="C7436" i="19" a="1"/>
  <c r="C7436" i="19" s="1"/>
  <c r="C7437" i="19" a="1"/>
  <c r="C7437" i="19" s="1"/>
  <c r="C7438" i="19" a="1"/>
  <c r="C7438" i="19"/>
  <c r="C7439" i="19" a="1"/>
  <c r="C7439" i="19" s="1"/>
  <c r="C7440" i="19" a="1"/>
  <c r="C7440" i="19" s="1"/>
  <c r="C7441" i="19" a="1"/>
  <c r="C7441" i="19" s="1"/>
  <c r="C7442" i="19" a="1"/>
  <c r="C7442" i="19" s="1"/>
  <c r="C7443" i="19" a="1"/>
  <c r="C7443" i="19" s="1"/>
  <c r="C7444" i="19" a="1"/>
  <c r="C7444" i="19"/>
  <c r="C7445" i="19" a="1"/>
  <c r="C7445" i="19" s="1"/>
  <c r="C7446" i="19" a="1"/>
  <c r="C7446" i="19" s="1"/>
  <c r="C7447" i="19" a="1"/>
  <c r="C7447" i="19" s="1"/>
  <c r="C7448" i="19" a="1"/>
  <c r="C7448" i="19" s="1"/>
  <c r="C7449" i="19" a="1"/>
  <c r="C7449" i="19" s="1"/>
  <c r="C7450" i="19" a="1"/>
  <c r="C7450" i="19" s="1"/>
  <c r="C7451" i="19" a="1"/>
  <c r="C7451" i="19" s="1"/>
  <c r="C7452" i="19" a="1"/>
  <c r="C7452" i="19"/>
  <c r="C7453" i="19" a="1"/>
  <c r="C7453" i="19" s="1"/>
  <c r="C7454" i="19" a="1"/>
  <c r="C7454" i="19" s="1"/>
  <c r="C7455" i="19" a="1"/>
  <c r="C7455" i="19" s="1"/>
  <c r="C7456" i="19" a="1"/>
  <c r="C7456" i="19" s="1"/>
  <c r="C7457" i="19" a="1"/>
  <c r="C7457" i="19" s="1"/>
  <c r="C7458" i="19" a="1"/>
  <c r="C7458" i="19" s="1"/>
  <c r="C7459" i="19" a="1"/>
  <c r="C7459" i="19" s="1"/>
  <c r="C7460" i="19" a="1"/>
  <c r="C7460" i="19"/>
  <c r="C7461" i="19" a="1"/>
  <c r="C7461" i="19" s="1"/>
  <c r="C7462" i="19" a="1"/>
  <c r="C7462" i="19" s="1"/>
  <c r="C7463" i="19" a="1"/>
  <c r="C7463" i="19" s="1"/>
  <c r="C7464" i="19" a="1"/>
  <c r="C7464" i="19" s="1"/>
  <c r="C7465" i="19" a="1"/>
  <c r="C7465" i="19" s="1"/>
  <c r="C7466" i="19" a="1"/>
  <c r="C7466" i="19" s="1"/>
  <c r="C7467" i="19" a="1"/>
  <c r="C7467" i="19" s="1"/>
  <c r="C7468" i="19" a="1"/>
  <c r="C7468" i="19"/>
  <c r="C7469" i="19" a="1"/>
  <c r="C7469" i="19" s="1"/>
  <c r="C7470" i="19" a="1"/>
  <c r="C7470" i="19" s="1"/>
  <c r="C7471" i="19" a="1"/>
  <c r="C7471" i="19" s="1"/>
  <c r="C7472" i="19" a="1"/>
  <c r="C7472" i="19" s="1"/>
  <c r="C7473" i="19" a="1"/>
  <c r="C7473" i="19" s="1"/>
  <c r="C7474" i="19" a="1"/>
  <c r="C7474" i="19" s="1"/>
  <c r="C7475" i="19" a="1"/>
  <c r="C7475" i="19" s="1"/>
  <c r="C7476" i="19" a="1"/>
  <c r="C7476" i="19"/>
  <c r="C7477" i="19" a="1"/>
  <c r="C7477" i="19" s="1"/>
  <c r="C7478" i="19" a="1"/>
  <c r="C7478" i="19" s="1"/>
  <c r="C7479" i="19" a="1"/>
  <c r="C7479" i="19" s="1"/>
  <c r="C7480" i="19" a="1"/>
  <c r="C7480" i="19" s="1"/>
  <c r="C7481" i="19" a="1"/>
  <c r="C7481" i="19" s="1"/>
  <c r="C7482" i="19" a="1"/>
  <c r="C7482" i="19" s="1"/>
  <c r="C7483" i="19" a="1"/>
  <c r="C7483" i="19" s="1"/>
  <c r="C7484" i="19" a="1"/>
  <c r="C7484" i="19"/>
  <c r="C7485" i="19" a="1"/>
  <c r="C7485" i="19" s="1"/>
  <c r="C7486" i="19" a="1"/>
  <c r="C7486" i="19" s="1"/>
  <c r="C7487" i="19" a="1"/>
  <c r="C7487" i="19" s="1"/>
  <c r="C7488" i="19" a="1"/>
  <c r="C7488" i="19" s="1"/>
  <c r="C7489" i="19" a="1"/>
  <c r="C7489" i="19" s="1"/>
  <c r="C7490" i="19" a="1"/>
  <c r="C7490" i="19" s="1"/>
  <c r="C7491" i="19" a="1"/>
  <c r="C7491" i="19" s="1"/>
  <c r="C7492" i="19" a="1"/>
  <c r="C7492" i="19"/>
  <c r="C7493" i="19" a="1"/>
  <c r="C7493" i="19" s="1"/>
  <c r="C7494" i="19" a="1"/>
  <c r="C7494" i="19" s="1"/>
  <c r="C7495" i="19" a="1"/>
  <c r="C7495" i="19" s="1"/>
  <c r="C7496" i="19" a="1"/>
  <c r="C7496" i="19" s="1"/>
  <c r="C7497" i="19" a="1"/>
  <c r="C7497" i="19" s="1"/>
  <c r="C7498" i="19" a="1"/>
  <c r="C7498" i="19" s="1"/>
  <c r="C7499" i="19" a="1"/>
  <c r="C7499" i="19" s="1"/>
  <c r="C7500" i="19" a="1"/>
  <c r="C7500" i="19"/>
  <c r="C7501" i="19" a="1"/>
  <c r="C7501" i="19" s="1"/>
  <c r="C7502" i="19" a="1"/>
  <c r="C7502" i="19" s="1"/>
  <c r="C7503" i="19" a="1"/>
  <c r="C7503" i="19" s="1"/>
  <c r="C7504" i="19" a="1"/>
  <c r="C7504" i="19" s="1"/>
  <c r="C7505" i="19" a="1"/>
  <c r="C7505" i="19" s="1"/>
  <c r="C7506" i="19" a="1"/>
  <c r="C7506" i="19" s="1"/>
  <c r="C7507" i="19" a="1"/>
  <c r="C7507" i="19" s="1"/>
  <c r="C7508" i="19" a="1"/>
  <c r="C7508" i="19" s="1"/>
  <c r="C7509" i="19" a="1"/>
  <c r="C7509" i="19" s="1"/>
  <c r="C7510" i="19" a="1"/>
  <c r="C7510" i="19" s="1"/>
  <c r="C7511" i="19" a="1"/>
  <c r="C7511" i="19" s="1"/>
  <c r="C7512" i="19" a="1"/>
  <c r="C7512" i="19" s="1"/>
  <c r="C7513" i="19" a="1"/>
  <c r="C7513" i="19" s="1"/>
  <c r="C7514" i="19" a="1"/>
  <c r="C7514" i="19" s="1"/>
  <c r="C7515" i="19" a="1"/>
  <c r="C7515" i="19" s="1"/>
  <c r="C7516" i="19" a="1"/>
  <c r="C7516" i="19" s="1"/>
  <c r="C7517" i="19" a="1"/>
  <c r="C7517" i="19" s="1"/>
  <c r="C7518" i="19" a="1"/>
  <c r="C7518" i="19" s="1"/>
  <c r="C7519" i="19" a="1"/>
  <c r="C7519" i="19" s="1"/>
  <c r="C7520" i="19" a="1"/>
  <c r="C7520" i="19" s="1"/>
  <c r="C7521" i="19" a="1"/>
  <c r="C7521" i="19" s="1"/>
  <c r="C7522" i="19" a="1"/>
  <c r="C7522" i="19" s="1"/>
  <c r="C7523" i="19" a="1"/>
  <c r="C7523" i="19" s="1"/>
  <c r="C7524" i="19" a="1"/>
  <c r="C7524" i="19" s="1"/>
  <c r="C7525" i="19" a="1"/>
  <c r="C7525" i="19" s="1"/>
  <c r="C7526" i="19" a="1"/>
  <c r="C7526" i="19" s="1"/>
  <c r="C7527" i="19" a="1"/>
  <c r="C7527" i="19" s="1"/>
  <c r="C7528" i="19" a="1"/>
  <c r="C7528" i="19" s="1"/>
  <c r="C7529" i="19" a="1"/>
  <c r="C7529" i="19" s="1"/>
  <c r="C7530" i="19" a="1"/>
  <c r="C7530" i="19" s="1"/>
  <c r="C7531" i="19" a="1"/>
  <c r="C7531" i="19" s="1"/>
  <c r="C7532" i="19" a="1"/>
  <c r="C7532" i="19" s="1"/>
  <c r="C7533" i="19" a="1"/>
  <c r="C7533" i="19" s="1"/>
  <c r="C7534" i="19" a="1"/>
  <c r="C7534" i="19" s="1"/>
  <c r="C7535" i="19" a="1"/>
  <c r="C7535" i="19" s="1"/>
  <c r="C7536" i="19" a="1"/>
  <c r="C7536" i="19" s="1"/>
  <c r="C7537" i="19" a="1"/>
  <c r="C7537" i="19" s="1"/>
  <c r="C7538" i="19" a="1"/>
  <c r="C7538" i="19" s="1"/>
  <c r="C7539" i="19" a="1"/>
  <c r="C7539" i="19" s="1"/>
  <c r="C7540" i="19" a="1"/>
  <c r="C7540" i="19" s="1"/>
  <c r="C7541" i="19" a="1"/>
  <c r="C7541" i="19" s="1"/>
  <c r="C7542" i="19" a="1"/>
  <c r="C7542" i="19" s="1"/>
  <c r="C7543" i="19" a="1"/>
  <c r="C7543" i="19" s="1"/>
  <c r="C7544" i="19" a="1"/>
  <c r="C7544" i="19" s="1"/>
  <c r="C7545" i="19" a="1"/>
  <c r="C7545" i="19" s="1"/>
  <c r="C7546" i="19" a="1"/>
  <c r="C7546" i="19" s="1"/>
  <c r="C7547" i="19" a="1"/>
  <c r="C7547" i="19" s="1"/>
  <c r="C7548" i="19" a="1"/>
  <c r="C7548" i="19" s="1"/>
  <c r="C7549" i="19" a="1"/>
  <c r="C7549" i="19" s="1"/>
  <c r="C7550" i="19" a="1"/>
  <c r="C7550" i="19" s="1"/>
  <c r="C7551" i="19" a="1"/>
  <c r="C7551" i="19" s="1"/>
  <c r="C7552" i="19" a="1"/>
  <c r="C7552" i="19" s="1"/>
  <c r="C7553" i="19" a="1"/>
  <c r="C7553" i="19" s="1"/>
  <c r="C7554" i="19" a="1"/>
  <c r="C7554" i="19" s="1"/>
  <c r="C7555" i="19" a="1"/>
  <c r="C7555" i="19" s="1"/>
  <c r="C7556" i="19" a="1"/>
  <c r="C7556" i="19" s="1"/>
  <c r="C7557" i="19" a="1"/>
  <c r="C7557" i="19" s="1"/>
  <c r="C7558" i="19" a="1"/>
  <c r="C7558" i="19" s="1"/>
  <c r="C7559" i="19" a="1"/>
  <c r="C7559" i="19" s="1"/>
  <c r="C7560" i="19" a="1"/>
  <c r="C7560" i="19" s="1"/>
  <c r="C7561" i="19" a="1"/>
  <c r="C7561" i="19" s="1"/>
  <c r="C7562" i="19" a="1"/>
  <c r="C7562" i="19" s="1"/>
  <c r="C7563" i="19" a="1"/>
  <c r="C7563" i="19" s="1"/>
  <c r="C7564" i="19" a="1"/>
  <c r="C7564" i="19" s="1"/>
  <c r="C7565" i="19" a="1"/>
  <c r="C7565" i="19" s="1"/>
  <c r="C7566" i="19" a="1"/>
  <c r="C7566" i="19" s="1"/>
  <c r="C7567" i="19" a="1"/>
  <c r="C7567" i="19" s="1"/>
  <c r="C7568" i="19" a="1"/>
  <c r="C7568" i="19" s="1"/>
  <c r="C7569" i="19" a="1"/>
  <c r="C7569" i="19" s="1"/>
  <c r="C7570" i="19" a="1"/>
  <c r="C7570" i="19" s="1"/>
  <c r="C7571" i="19" a="1"/>
  <c r="C7571" i="19" s="1"/>
  <c r="C7572" i="19" a="1"/>
  <c r="C7572" i="19" s="1"/>
  <c r="C7573" i="19" a="1"/>
  <c r="C7573" i="19" s="1"/>
  <c r="C7574" i="19" a="1"/>
  <c r="C7574" i="19" s="1"/>
  <c r="C7575" i="19" a="1"/>
  <c r="C7575" i="19" s="1"/>
  <c r="C7576" i="19" a="1"/>
  <c r="C7576" i="19" s="1"/>
  <c r="C7577" i="19" a="1"/>
  <c r="C7577" i="19" s="1"/>
  <c r="C7578" i="19" a="1"/>
  <c r="C7578" i="19" s="1"/>
  <c r="C7579" i="19" a="1"/>
  <c r="C7579" i="19" s="1"/>
  <c r="C7580" i="19" a="1"/>
  <c r="C7580" i="19" s="1"/>
  <c r="C7581" i="19" a="1"/>
  <c r="C7581" i="19" s="1"/>
  <c r="C7582" i="19" a="1"/>
  <c r="C7582" i="19" s="1"/>
  <c r="C7583" i="19" a="1"/>
  <c r="C7583" i="19" s="1"/>
  <c r="C7584" i="19" a="1"/>
  <c r="C7584" i="19" s="1"/>
  <c r="C7585" i="19" a="1"/>
  <c r="C7585" i="19" s="1"/>
  <c r="C7586" i="19" a="1"/>
  <c r="C7586" i="19" s="1"/>
  <c r="C7587" i="19" a="1"/>
  <c r="C7587" i="19" s="1"/>
  <c r="C7588" i="19" a="1"/>
  <c r="C7588" i="19" s="1"/>
  <c r="C7589" i="19" a="1"/>
  <c r="C7589" i="19" s="1"/>
  <c r="C7590" i="19" a="1"/>
  <c r="C7590" i="19" s="1"/>
  <c r="C7591" i="19" a="1"/>
  <c r="C7591" i="19" s="1"/>
  <c r="C7592" i="19" a="1"/>
  <c r="C7592" i="19" s="1"/>
  <c r="C7593" i="19" a="1"/>
  <c r="C7593" i="19" s="1"/>
  <c r="C7594" i="19" a="1"/>
  <c r="C7594" i="19" s="1"/>
  <c r="C7595" i="19" a="1"/>
  <c r="C7595" i="19" s="1"/>
  <c r="C7596" i="19" a="1"/>
  <c r="C7596" i="19" s="1"/>
  <c r="C7597" i="19" a="1"/>
  <c r="C7597" i="19" s="1"/>
  <c r="C7598" i="19" a="1"/>
  <c r="C7598" i="19" s="1"/>
  <c r="C7599" i="19" a="1"/>
  <c r="C7599" i="19" s="1"/>
  <c r="C7600" i="19" a="1"/>
  <c r="C7600" i="19" s="1"/>
  <c r="C7601" i="19" a="1"/>
  <c r="C7601" i="19" s="1"/>
  <c r="C7602" i="19" a="1"/>
  <c r="C7602" i="19" s="1"/>
  <c r="C7603" i="19" a="1"/>
  <c r="C7603" i="19" s="1"/>
  <c r="C7604" i="19" a="1"/>
  <c r="C7604" i="19" s="1"/>
  <c r="C7605" i="19" a="1"/>
  <c r="C7605" i="19" s="1"/>
  <c r="C7606" i="19" a="1"/>
  <c r="C7606" i="19" s="1"/>
  <c r="C7607" i="19" a="1"/>
  <c r="C7607" i="19" s="1"/>
  <c r="C7608" i="19" a="1"/>
  <c r="C7608" i="19" s="1"/>
  <c r="C7609" i="19" a="1"/>
  <c r="C7609" i="19" s="1"/>
  <c r="C7610" i="19" a="1"/>
  <c r="C7610" i="19" s="1"/>
  <c r="C7611" i="19" a="1"/>
  <c r="C7611" i="19" s="1"/>
  <c r="C7612" i="19" a="1"/>
  <c r="C7612" i="19" s="1"/>
  <c r="C7613" i="19" a="1"/>
  <c r="C7613" i="19" s="1"/>
  <c r="C7614" i="19" a="1"/>
  <c r="C7614" i="19" s="1"/>
  <c r="C7615" i="19" a="1"/>
  <c r="C7615" i="19" s="1"/>
  <c r="C7616" i="19" a="1"/>
  <c r="C7616" i="19" s="1"/>
  <c r="C7617" i="19" a="1"/>
  <c r="C7617" i="19" s="1"/>
  <c r="C7618" i="19" a="1"/>
  <c r="C7618" i="19" s="1"/>
  <c r="C7619" i="19" a="1"/>
  <c r="C7619" i="19" s="1"/>
  <c r="C7620" i="19" a="1"/>
  <c r="C7620" i="19" s="1"/>
  <c r="C7621" i="19" a="1"/>
  <c r="C7621" i="19" s="1"/>
  <c r="C7622" i="19" a="1"/>
  <c r="C7622" i="19" s="1"/>
  <c r="C7623" i="19" a="1"/>
  <c r="C7623" i="19" s="1"/>
  <c r="C7624" i="19" a="1"/>
  <c r="C7624" i="19" s="1"/>
  <c r="C7625" i="19" a="1"/>
  <c r="C7625" i="19" s="1"/>
  <c r="C7626" i="19" a="1"/>
  <c r="C7626" i="19" s="1"/>
  <c r="C7627" i="19" a="1"/>
  <c r="C7627" i="19" s="1"/>
  <c r="C7628" i="19" a="1"/>
  <c r="C7628" i="19" s="1"/>
  <c r="C7629" i="19" a="1"/>
  <c r="C7629" i="19" s="1"/>
  <c r="C7630" i="19" a="1"/>
  <c r="C7630" i="19" s="1"/>
  <c r="C7631" i="19" a="1"/>
  <c r="C7631" i="19" s="1"/>
  <c r="C7632" i="19" a="1"/>
  <c r="C7632" i="19" s="1"/>
  <c r="C7633" i="19" a="1"/>
  <c r="C7633" i="19" s="1"/>
  <c r="C7634" i="19" a="1"/>
  <c r="C7634" i="19" s="1"/>
  <c r="C7635" i="19" a="1"/>
  <c r="C7635" i="19" s="1"/>
  <c r="C7636" i="19" a="1"/>
  <c r="C7636" i="19" s="1"/>
  <c r="C7637" i="19" a="1"/>
  <c r="C7637" i="19" s="1"/>
  <c r="C7638" i="19" a="1"/>
  <c r="C7638" i="19" s="1"/>
  <c r="C7639" i="19" a="1"/>
  <c r="C7639" i="19" s="1"/>
  <c r="C7640" i="19" a="1"/>
  <c r="C7640" i="19" s="1"/>
  <c r="C7641" i="19" a="1"/>
  <c r="C7641" i="19" s="1"/>
  <c r="C7642" i="19" a="1"/>
  <c r="C7642" i="19" s="1"/>
  <c r="C7643" i="19" a="1"/>
  <c r="C7643" i="19" s="1"/>
  <c r="C7644" i="19" a="1"/>
  <c r="C7644" i="19" s="1"/>
  <c r="C7645" i="19" a="1"/>
  <c r="C7645" i="19" s="1"/>
  <c r="C7646" i="19" a="1"/>
  <c r="C7646" i="19" s="1"/>
  <c r="C7647" i="19" a="1"/>
  <c r="C7647" i="19" s="1"/>
  <c r="C7648" i="19" a="1"/>
  <c r="C7648" i="19" s="1"/>
  <c r="C7649" i="19" a="1"/>
  <c r="C7649" i="19" s="1"/>
  <c r="C7650" i="19" a="1"/>
  <c r="C7650" i="19" s="1"/>
  <c r="C7651" i="19" a="1"/>
  <c r="C7651" i="19" s="1"/>
  <c r="C7652" i="19" a="1"/>
  <c r="C7652" i="19" s="1"/>
  <c r="C7653" i="19" a="1"/>
  <c r="C7653" i="19" s="1"/>
  <c r="C7654" i="19" a="1"/>
  <c r="C7654" i="19" s="1"/>
  <c r="C7655" i="19" a="1"/>
  <c r="C7655" i="19" s="1"/>
  <c r="C7656" i="19" a="1"/>
  <c r="C7656" i="19" s="1"/>
  <c r="C7657" i="19" a="1"/>
  <c r="C7657" i="19" s="1"/>
  <c r="C7658" i="19" a="1"/>
  <c r="C7658" i="19" s="1"/>
  <c r="C7659" i="19" a="1"/>
  <c r="C7659" i="19" s="1"/>
  <c r="C7660" i="19" a="1"/>
  <c r="C7660" i="19" s="1"/>
  <c r="C7661" i="19" a="1"/>
  <c r="C7661" i="19" s="1"/>
  <c r="C7662" i="19" a="1"/>
  <c r="C7662" i="19" s="1"/>
  <c r="C7663" i="19" a="1"/>
  <c r="C7663" i="19" s="1"/>
  <c r="C7664" i="19" a="1"/>
  <c r="C7664" i="19" s="1"/>
  <c r="C7665" i="19" a="1"/>
  <c r="C7665" i="19" s="1"/>
  <c r="C7666" i="19" a="1"/>
  <c r="C7666" i="19" s="1"/>
  <c r="C7667" i="19" a="1"/>
  <c r="C7667" i="19" s="1"/>
  <c r="C7668" i="19" a="1"/>
  <c r="C7668" i="19" s="1"/>
  <c r="C7669" i="19" a="1"/>
  <c r="C7669" i="19" s="1"/>
  <c r="C7670" i="19" a="1"/>
  <c r="C7670" i="19" s="1"/>
  <c r="C7671" i="19" a="1"/>
  <c r="C7671" i="19" s="1"/>
  <c r="C7672" i="19" a="1"/>
  <c r="C7672" i="19" s="1"/>
  <c r="C7673" i="19" a="1"/>
  <c r="C7673" i="19" s="1"/>
  <c r="C7674" i="19" a="1"/>
  <c r="C7674" i="19" s="1"/>
  <c r="C7675" i="19" a="1"/>
  <c r="C7675" i="19" s="1"/>
  <c r="C7676" i="19" a="1"/>
  <c r="C7676" i="19" s="1"/>
  <c r="C7677" i="19" a="1"/>
  <c r="C7677" i="19" s="1"/>
  <c r="C7678" i="19" a="1"/>
  <c r="C7678" i="19" s="1"/>
  <c r="C7679" i="19" a="1"/>
  <c r="C7679" i="19" s="1"/>
  <c r="C7680" i="19" a="1"/>
  <c r="C7680" i="19" s="1"/>
  <c r="C7681" i="19" a="1"/>
  <c r="C7681" i="19" s="1"/>
  <c r="C7682" i="19" a="1"/>
  <c r="C7682" i="19" s="1"/>
  <c r="C7683" i="19" a="1"/>
  <c r="C7683" i="19" s="1"/>
  <c r="C7684" i="19" a="1"/>
  <c r="C7684" i="19" s="1"/>
  <c r="C7685" i="19" a="1"/>
  <c r="C7685" i="19" s="1"/>
  <c r="C7686" i="19" a="1"/>
  <c r="C7686" i="19" s="1"/>
  <c r="C7687" i="19" a="1"/>
  <c r="C7687" i="19" s="1"/>
  <c r="C7688" i="19" a="1"/>
  <c r="C7688" i="19" s="1"/>
  <c r="C7689" i="19" a="1"/>
  <c r="C7689" i="19" s="1"/>
  <c r="C7690" i="19" a="1"/>
  <c r="C7690" i="19" s="1"/>
  <c r="C7691" i="19" a="1"/>
  <c r="C7691" i="19" s="1"/>
  <c r="C7692" i="19" a="1"/>
  <c r="C7692" i="19" s="1"/>
  <c r="C7693" i="19" a="1"/>
  <c r="C7693" i="19" s="1"/>
  <c r="C7694" i="19" a="1"/>
  <c r="C7694" i="19" s="1"/>
  <c r="C7695" i="19" a="1"/>
  <c r="C7695" i="19" s="1"/>
  <c r="C7696" i="19" a="1"/>
  <c r="C7696" i="19" s="1"/>
  <c r="C7697" i="19" a="1"/>
  <c r="C7697" i="19" s="1"/>
  <c r="C7698" i="19" a="1"/>
  <c r="C7698" i="19" s="1"/>
  <c r="C7699" i="19" a="1"/>
  <c r="C7699" i="19" s="1"/>
  <c r="C7700" i="19" a="1"/>
  <c r="C7700" i="19" s="1"/>
  <c r="C7701" i="19" a="1"/>
  <c r="C7701" i="19" s="1"/>
  <c r="C7702" i="19" a="1"/>
  <c r="C7702" i="19" s="1"/>
  <c r="C7703" i="19" a="1"/>
  <c r="C7703" i="19" s="1"/>
  <c r="C7704" i="19" a="1"/>
  <c r="C7704" i="19" s="1"/>
  <c r="C7705" i="19" a="1"/>
  <c r="C7705" i="19" s="1"/>
  <c r="C7706" i="19" a="1"/>
  <c r="C7706" i="19" s="1"/>
  <c r="C7707" i="19" a="1"/>
  <c r="C7707" i="19" s="1"/>
  <c r="C7708" i="19" a="1"/>
  <c r="C7708" i="19" s="1"/>
  <c r="C7709" i="19" a="1"/>
  <c r="C7709" i="19" s="1"/>
  <c r="C7710" i="19" a="1"/>
  <c r="C7710" i="19" s="1"/>
  <c r="C7711" i="19" a="1"/>
  <c r="C7711" i="19" s="1"/>
  <c r="C7712" i="19" a="1"/>
  <c r="C7712" i="19" s="1"/>
  <c r="C7713" i="19" a="1"/>
  <c r="C7713" i="19" s="1"/>
  <c r="C7714" i="19" a="1"/>
  <c r="C7714" i="19" s="1"/>
  <c r="C7715" i="19" a="1"/>
  <c r="C7715" i="19" s="1"/>
  <c r="C7716" i="19" a="1"/>
  <c r="C7716" i="19" s="1"/>
  <c r="C7717" i="19" a="1"/>
  <c r="C7717" i="19" s="1"/>
  <c r="C7718" i="19" a="1"/>
  <c r="C7718" i="19" s="1"/>
  <c r="C7719" i="19" a="1"/>
  <c r="C7719" i="19" s="1"/>
  <c r="C7720" i="19" a="1"/>
  <c r="C7720" i="19" s="1"/>
  <c r="C7721" i="19" a="1"/>
  <c r="C7721" i="19" s="1"/>
  <c r="C7722" i="19" a="1"/>
  <c r="C7722" i="19" s="1"/>
  <c r="C7723" i="19" a="1"/>
  <c r="C7723" i="19" s="1"/>
  <c r="C7724" i="19" a="1"/>
  <c r="C7724" i="19" s="1"/>
  <c r="C7725" i="19" a="1"/>
  <c r="C7725" i="19" s="1"/>
  <c r="C7726" i="19" a="1"/>
  <c r="C7726" i="19" s="1"/>
  <c r="C7727" i="19" a="1"/>
  <c r="C7727" i="19" s="1"/>
  <c r="C7728" i="19" a="1"/>
  <c r="C7728" i="19" s="1"/>
  <c r="C7729" i="19" a="1"/>
  <c r="C7729" i="19" s="1"/>
  <c r="C7730" i="19" a="1"/>
  <c r="C7730" i="19" s="1"/>
  <c r="C7731" i="19" a="1"/>
  <c r="C7731" i="19" s="1"/>
  <c r="C7732" i="19" a="1"/>
  <c r="C7732" i="19" s="1"/>
  <c r="C7733" i="19" a="1"/>
  <c r="C7733" i="19" s="1"/>
  <c r="C7734" i="19" a="1"/>
  <c r="C7734" i="19" s="1"/>
  <c r="C7735" i="19" a="1"/>
  <c r="C7735" i="19" s="1"/>
  <c r="C7736" i="19" a="1"/>
  <c r="C7736" i="19" s="1"/>
  <c r="C7737" i="19" a="1"/>
  <c r="C7737" i="19" s="1"/>
  <c r="C7738" i="19" a="1"/>
  <c r="C7738" i="19" s="1"/>
  <c r="C7739" i="19" a="1"/>
  <c r="C7739" i="19" s="1"/>
  <c r="C7740" i="19" a="1"/>
  <c r="C7740" i="19" s="1"/>
  <c r="C7741" i="19" a="1"/>
  <c r="C7741" i="19" s="1"/>
  <c r="C7742" i="19" a="1"/>
  <c r="C7742" i="19" s="1"/>
  <c r="C7743" i="19" a="1"/>
  <c r="C7743" i="19" s="1"/>
  <c r="C7744" i="19" a="1"/>
  <c r="C7744" i="19" s="1"/>
  <c r="C7745" i="19" a="1"/>
  <c r="C7745" i="19" s="1"/>
  <c r="C7746" i="19" a="1"/>
  <c r="C7746" i="19" s="1"/>
  <c r="C7747" i="19" a="1"/>
  <c r="C7747" i="19" s="1"/>
  <c r="C7748" i="19" a="1"/>
  <c r="C7748" i="19" s="1"/>
  <c r="C7749" i="19" a="1"/>
  <c r="C7749" i="19" s="1"/>
  <c r="C7750" i="19" a="1"/>
  <c r="C7750" i="19" s="1"/>
  <c r="C7751" i="19" a="1"/>
  <c r="C7751" i="19" s="1"/>
  <c r="C7752" i="19" a="1"/>
  <c r="C7752" i="19" s="1"/>
  <c r="C7753" i="19" a="1"/>
  <c r="C7753" i="19" s="1"/>
  <c r="C7754" i="19" a="1"/>
  <c r="C7754" i="19" s="1"/>
  <c r="C7755" i="19" a="1"/>
  <c r="C7755" i="19" s="1"/>
  <c r="C7756" i="19" a="1"/>
  <c r="C7756" i="19" s="1"/>
  <c r="C7757" i="19" a="1"/>
  <c r="C7757" i="19" s="1"/>
  <c r="C7758" i="19" a="1"/>
  <c r="C7758" i="19" s="1"/>
  <c r="C7759" i="19" a="1"/>
  <c r="C7759" i="19" s="1"/>
  <c r="C7760" i="19" a="1"/>
  <c r="C7760" i="19" s="1"/>
  <c r="C7761" i="19" a="1"/>
  <c r="C7761" i="19" s="1"/>
  <c r="C7762" i="19" a="1"/>
  <c r="C7762" i="19" s="1"/>
  <c r="C7763" i="19" a="1"/>
  <c r="C7763" i="19" s="1"/>
  <c r="C7764" i="19" a="1"/>
  <c r="C7764" i="19" s="1"/>
  <c r="C7765" i="19" a="1"/>
  <c r="C7765" i="19" s="1"/>
  <c r="C7766" i="19" a="1"/>
  <c r="C7766" i="19" s="1"/>
  <c r="C7767" i="19" a="1"/>
  <c r="C7767" i="19" s="1"/>
  <c r="C7768" i="19" a="1"/>
  <c r="C7768" i="19" s="1"/>
  <c r="C7769" i="19" a="1"/>
  <c r="C7769" i="19" s="1"/>
  <c r="C7770" i="19" a="1"/>
  <c r="C7770" i="19" s="1"/>
  <c r="C7771" i="19" a="1"/>
  <c r="C7771" i="19" s="1"/>
  <c r="C7772" i="19" a="1"/>
  <c r="C7772" i="19" s="1"/>
  <c r="C7773" i="19" a="1"/>
  <c r="C7773" i="19" s="1"/>
  <c r="C7774" i="19" a="1"/>
  <c r="C7774" i="19" s="1"/>
  <c r="C7775" i="19" a="1"/>
  <c r="C7775" i="19" s="1"/>
  <c r="C7776" i="19" a="1"/>
  <c r="C7776" i="19" s="1"/>
  <c r="C7777" i="19" a="1"/>
  <c r="C7777" i="19" s="1"/>
  <c r="C7778" i="19" a="1"/>
  <c r="C7778" i="19" s="1"/>
  <c r="C7779" i="19" a="1"/>
  <c r="C7779" i="19" s="1"/>
  <c r="C7780" i="19" a="1"/>
  <c r="C7780" i="19" s="1"/>
  <c r="C7781" i="19" a="1"/>
  <c r="C7781" i="19" s="1"/>
  <c r="C7782" i="19" a="1"/>
  <c r="C7782" i="19" s="1"/>
  <c r="C7783" i="19" a="1"/>
  <c r="C7783" i="19" s="1"/>
  <c r="C7784" i="19" a="1"/>
  <c r="C7784" i="19" s="1"/>
  <c r="C7785" i="19" a="1"/>
  <c r="C7785" i="19" s="1"/>
  <c r="C7786" i="19" a="1"/>
  <c r="C7786" i="19" s="1"/>
  <c r="C7787" i="19" a="1"/>
  <c r="C7787" i="19" s="1"/>
  <c r="C7788" i="19" a="1"/>
  <c r="C7788" i="19" s="1"/>
  <c r="C7789" i="19" a="1"/>
  <c r="C7789" i="19" s="1"/>
  <c r="C7790" i="19" a="1"/>
  <c r="C7790" i="19" s="1"/>
  <c r="C7791" i="19" a="1"/>
  <c r="C7791" i="19" s="1"/>
  <c r="C7792" i="19" a="1"/>
  <c r="C7792" i="19" s="1"/>
  <c r="C7793" i="19" a="1"/>
  <c r="C7793" i="19" s="1"/>
  <c r="C7794" i="19" a="1"/>
  <c r="C7794" i="19" s="1"/>
  <c r="C7795" i="19" a="1"/>
  <c r="C7795" i="19" s="1"/>
  <c r="C7796" i="19" a="1"/>
  <c r="C7796" i="19" s="1"/>
  <c r="C7797" i="19" a="1"/>
  <c r="C7797" i="19" s="1"/>
  <c r="C7798" i="19" a="1"/>
  <c r="C7798" i="19" s="1"/>
  <c r="C7799" i="19" a="1"/>
  <c r="C7799" i="19" s="1"/>
  <c r="C7800" i="19" a="1"/>
  <c r="C7800" i="19" s="1"/>
  <c r="C7801" i="19" a="1"/>
  <c r="C7801" i="19" s="1"/>
  <c r="C7802" i="19" a="1"/>
  <c r="C7802" i="19" s="1"/>
  <c r="C7803" i="19" a="1"/>
  <c r="C7803" i="19" s="1"/>
  <c r="C7804" i="19" a="1"/>
  <c r="C7804" i="19" s="1"/>
  <c r="C7805" i="19" a="1"/>
  <c r="C7805" i="19" s="1"/>
  <c r="C7806" i="19" a="1"/>
  <c r="C7806" i="19" s="1"/>
  <c r="C7807" i="19" a="1"/>
  <c r="C7807" i="19" s="1"/>
  <c r="C7808" i="19" a="1"/>
  <c r="C7808" i="19" s="1"/>
  <c r="C7809" i="19" a="1"/>
  <c r="C7809" i="19" s="1"/>
  <c r="C7810" i="19" a="1"/>
  <c r="C7810" i="19" s="1"/>
  <c r="C7811" i="19" a="1"/>
  <c r="C7811" i="19" s="1"/>
  <c r="C7812" i="19" a="1"/>
  <c r="C7812" i="19" s="1"/>
  <c r="C7813" i="19" a="1"/>
  <c r="C7813" i="19" s="1"/>
  <c r="C7814" i="19" a="1"/>
  <c r="C7814" i="19" s="1"/>
  <c r="C7815" i="19" a="1"/>
  <c r="C7815" i="19" s="1"/>
  <c r="C7816" i="19" a="1"/>
  <c r="C7816" i="19" s="1"/>
  <c r="C7817" i="19" a="1"/>
  <c r="C7817" i="19" s="1"/>
  <c r="C7818" i="19" a="1"/>
  <c r="C7818" i="19" s="1"/>
  <c r="C7819" i="19" a="1"/>
  <c r="C7819" i="19" s="1"/>
  <c r="C7820" i="19" a="1"/>
  <c r="C7820" i="19" s="1"/>
  <c r="C7821" i="19" a="1"/>
  <c r="C7821" i="19" s="1"/>
  <c r="C7822" i="19" a="1"/>
  <c r="C7822" i="19" s="1"/>
  <c r="C7823" i="19" a="1"/>
  <c r="C7823" i="19" s="1"/>
  <c r="C7824" i="19" a="1"/>
  <c r="C7824" i="19" s="1"/>
  <c r="C7825" i="19" a="1"/>
  <c r="C7825" i="19" s="1"/>
  <c r="C7826" i="19" a="1"/>
  <c r="C7826" i="19" s="1"/>
  <c r="C7827" i="19" a="1"/>
  <c r="C7827" i="19" s="1"/>
  <c r="C7828" i="19" a="1"/>
  <c r="C7828" i="19" s="1"/>
  <c r="C7829" i="19" a="1"/>
  <c r="C7829" i="19" s="1"/>
  <c r="C7830" i="19" a="1"/>
  <c r="C7830" i="19" s="1"/>
  <c r="C7831" i="19" a="1"/>
  <c r="C7831" i="19" s="1"/>
  <c r="C7832" i="19" a="1"/>
  <c r="C7832" i="19" s="1"/>
  <c r="C7833" i="19" a="1"/>
  <c r="C7833" i="19" s="1"/>
  <c r="C7834" i="19" a="1"/>
  <c r="C7834" i="19" s="1"/>
  <c r="C7835" i="19" a="1"/>
  <c r="C7835" i="19" s="1"/>
  <c r="C7836" i="19" a="1"/>
  <c r="C7836" i="19" s="1"/>
  <c r="C7837" i="19" a="1"/>
  <c r="C7837" i="19" s="1"/>
  <c r="C7838" i="19" a="1"/>
  <c r="C7838" i="19" s="1"/>
  <c r="C7839" i="19" a="1"/>
  <c r="C7839" i="19" s="1"/>
  <c r="C7840" i="19" a="1"/>
  <c r="C7840" i="19" s="1"/>
  <c r="C7841" i="19" a="1"/>
  <c r="C7841" i="19" s="1"/>
  <c r="C7842" i="19" a="1"/>
  <c r="C7842" i="19" s="1"/>
  <c r="C7843" i="19" a="1"/>
  <c r="C7843" i="19" s="1"/>
  <c r="C7844" i="19" a="1"/>
  <c r="C7844" i="19" s="1"/>
  <c r="C7845" i="19" a="1"/>
  <c r="C7845" i="19" s="1"/>
  <c r="C7846" i="19" a="1"/>
  <c r="C7846" i="19" s="1"/>
  <c r="C7847" i="19" a="1"/>
  <c r="C7847" i="19" s="1"/>
  <c r="C7848" i="19" a="1"/>
  <c r="C7848" i="19" s="1"/>
  <c r="C7849" i="19" a="1"/>
  <c r="C7849" i="19" s="1"/>
  <c r="C7850" i="19" a="1"/>
  <c r="C7850" i="19" s="1"/>
  <c r="C7851" i="19" a="1"/>
  <c r="C7851" i="19" s="1"/>
  <c r="C7852" i="19" a="1"/>
  <c r="C7852" i="19" s="1"/>
  <c r="C7853" i="19" a="1"/>
  <c r="C7853" i="19" s="1"/>
  <c r="C7854" i="19" a="1"/>
  <c r="C7854" i="19" s="1"/>
  <c r="C7855" i="19" a="1"/>
  <c r="C7855" i="19" s="1"/>
  <c r="C7856" i="19" a="1"/>
  <c r="C7856" i="19" s="1"/>
  <c r="C7857" i="19" a="1"/>
  <c r="C7857" i="19" s="1"/>
  <c r="C7858" i="19" a="1"/>
  <c r="C7858" i="19" s="1"/>
  <c r="C7859" i="19" a="1"/>
  <c r="C7859" i="19" s="1"/>
  <c r="C7860" i="19" a="1"/>
  <c r="C7860" i="19" s="1"/>
  <c r="C7861" i="19" a="1"/>
  <c r="C7861" i="19" s="1"/>
  <c r="C7862" i="19" a="1"/>
  <c r="C7862" i="19" s="1"/>
  <c r="C7863" i="19" a="1"/>
  <c r="C7863" i="19" s="1"/>
  <c r="C7864" i="19" a="1"/>
  <c r="C7864" i="19" s="1"/>
  <c r="C7865" i="19" a="1"/>
  <c r="C7865" i="19" s="1"/>
  <c r="C7866" i="19" a="1"/>
  <c r="C7866" i="19" s="1"/>
  <c r="C7867" i="19" a="1"/>
  <c r="C7867" i="19" s="1"/>
  <c r="C7868" i="19" a="1"/>
  <c r="C7868" i="19" s="1"/>
  <c r="C7869" i="19" a="1"/>
  <c r="C7869" i="19" s="1"/>
  <c r="C7870" i="19" a="1"/>
  <c r="C7870" i="19" s="1"/>
  <c r="C7871" i="19" a="1"/>
  <c r="C7871" i="19" s="1"/>
  <c r="C7872" i="19" a="1"/>
  <c r="C7872" i="19" s="1"/>
  <c r="C7873" i="19" a="1"/>
  <c r="C7873" i="19" s="1"/>
  <c r="C7874" i="19" a="1"/>
  <c r="C7874" i="19" s="1"/>
  <c r="C7875" i="19" a="1"/>
  <c r="C7875" i="19" s="1"/>
  <c r="C7876" i="19" a="1"/>
  <c r="C7876" i="19" s="1"/>
  <c r="C7877" i="19" a="1"/>
  <c r="C7877" i="19" s="1"/>
  <c r="C7878" i="19" a="1"/>
  <c r="C7878" i="19" s="1"/>
  <c r="C7879" i="19" a="1"/>
  <c r="C7879" i="19" s="1"/>
  <c r="C7880" i="19" a="1"/>
  <c r="C7880" i="19" s="1"/>
  <c r="C7881" i="19" a="1"/>
  <c r="C7881" i="19" s="1"/>
  <c r="C7882" i="19" a="1"/>
  <c r="C7882" i="19" s="1"/>
  <c r="C7883" i="19" a="1"/>
  <c r="C7883" i="19" s="1"/>
  <c r="C7884" i="19" a="1"/>
  <c r="C7884" i="19" s="1"/>
  <c r="C7885" i="19" a="1"/>
  <c r="C7885" i="19" s="1"/>
  <c r="C7886" i="19" a="1"/>
  <c r="C7886" i="19" s="1"/>
  <c r="C7887" i="19" a="1"/>
  <c r="C7887" i="19" s="1"/>
  <c r="C7888" i="19" a="1"/>
  <c r="C7888" i="19" s="1"/>
  <c r="C7889" i="19" a="1"/>
  <c r="C7889" i="19" s="1"/>
  <c r="C7890" i="19" a="1"/>
  <c r="C7890" i="19" s="1"/>
  <c r="C7891" i="19" a="1"/>
  <c r="C7891" i="19" s="1"/>
  <c r="C7892" i="19" a="1"/>
  <c r="C7892" i="19" s="1"/>
  <c r="C7893" i="19" a="1"/>
  <c r="C7893" i="19" s="1"/>
  <c r="C7894" i="19" a="1"/>
  <c r="C7894" i="19" s="1"/>
  <c r="C7895" i="19" a="1"/>
  <c r="C7895" i="19" s="1"/>
  <c r="C7896" i="19" a="1"/>
  <c r="C7896" i="19" s="1"/>
  <c r="C7897" i="19" a="1"/>
  <c r="C7897" i="19" s="1"/>
  <c r="C7898" i="19" a="1"/>
  <c r="C7898" i="19" s="1"/>
  <c r="C7899" i="19" a="1"/>
  <c r="C7899" i="19" s="1"/>
  <c r="C7900" i="19" a="1"/>
  <c r="C7900" i="19" s="1"/>
  <c r="C7901" i="19" a="1"/>
  <c r="C7901" i="19" s="1"/>
  <c r="C7902" i="19" a="1"/>
  <c r="C7902" i="19" s="1"/>
  <c r="C2" i="19" a="1"/>
  <c r="C2" i="19" s="1"/>
  <c r="C3" i="22"/>
  <c r="C6" i="22"/>
  <c r="C5" i="22"/>
  <c r="C4" i="22"/>
  <c r="B19" i="22" a="1"/>
  <c r="B19" i="22" s="1"/>
  <c r="C8" i="21"/>
  <c r="C7" i="21"/>
  <c r="G7956" i="15"/>
  <c r="I7956" i="15" s="1"/>
  <c r="C5" i="21"/>
  <c r="C4" i="21"/>
  <c r="E88" i="15"/>
  <c r="E95" i="15"/>
  <c r="E125" i="15"/>
  <c r="E162" i="15"/>
  <c r="E176" i="15"/>
  <c r="E179" i="15"/>
  <c r="E180" i="15"/>
  <c r="E234" i="15"/>
  <c r="E238" i="15"/>
  <c r="E250" i="15"/>
  <c r="E336" i="15"/>
  <c r="E425" i="15"/>
  <c r="E434" i="15"/>
  <c r="E480" i="15"/>
  <c r="E483" i="15"/>
  <c r="E485" i="15"/>
  <c r="E487" i="15"/>
  <c r="E492" i="15"/>
  <c r="E499" i="15"/>
  <c r="E510" i="15"/>
  <c r="E529" i="15"/>
  <c r="E548" i="15"/>
  <c r="E592" i="15"/>
  <c r="E689" i="15"/>
  <c r="E728" i="15"/>
  <c r="E744" i="15"/>
  <c r="E784" i="15"/>
  <c r="E793" i="15"/>
  <c r="E817" i="15"/>
  <c r="E823" i="15"/>
  <c r="E825" i="15"/>
  <c r="E851" i="15"/>
  <c r="E886" i="15"/>
  <c r="E917" i="15"/>
  <c r="E944" i="15"/>
  <c r="E946" i="15"/>
  <c r="E951" i="15"/>
  <c r="E958" i="15"/>
  <c r="E963" i="15"/>
  <c r="E995" i="15"/>
  <c r="E996" i="15"/>
  <c r="E1000" i="15"/>
  <c r="E1011" i="15"/>
  <c r="E1017" i="15"/>
  <c r="E1034" i="15"/>
  <c r="E1103" i="15"/>
  <c r="E1123" i="15"/>
  <c r="E1160" i="15"/>
  <c r="E1222" i="15"/>
  <c r="E1227" i="15"/>
  <c r="E1236" i="15"/>
  <c r="E1255" i="15"/>
  <c r="E1263" i="15"/>
  <c r="E1317" i="15"/>
  <c r="E1341" i="15"/>
  <c r="E1362" i="15"/>
  <c r="E1373" i="15"/>
  <c r="E1386" i="15"/>
  <c r="E1446" i="15"/>
  <c r="E1516" i="15"/>
  <c r="E1518" i="15"/>
  <c r="E1523" i="15"/>
  <c r="E1567" i="15"/>
  <c r="E1571" i="15"/>
  <c r="E1660" i="15"/>
  <c r="E1741" i="15"/>
  <c r="E1795" i="15"/>
  <c r="E1837" i="15"/>
  <c r="E1861" i="15"/>
  <c r="E1924" i="15"/>
  <c r="E1935" i="15"/>
  <c r="E1939" i="15"/>
  <c r="E1994" i="15"/>
  <c r="E2025" i="15"/>
  <c r="E2030" i="15"/>
  <c r="E2041" i="15"/>
  <c r="E2043" i="15"/>
  <c r="E2046" i="15"/>
  <c r="E2054" i="15"/>
  <c r="E2063" i="15"/>
  <c r="E2073" i="15"/>
  <c r="E2083" i="15"/>
  <c r="E2105" i="15"/>
  <c r="E2109" i="15"/>
  <c r="E2113" i="15"/>
  <c r="E2170" i="15"/>
  <c r="E2176" i="15"/>
  <c r="E2177" i="15"/>
  <c r="E2220" i="15"/>
  <c r="E2225" i="15"/>
  <c r="E2226" i="15"/>
  <c r="E2287" i="15"/>
  <c r="E2328" i="15"/>
  <c r="E2388" i="15"/>
  <c r="E2463" i="15"/>
  <c r="E2468" i="15"/>
  <c r="E2473" i="15"/>
  <c r="E2589" i="15"/>
  <c r="E2643" i="15"/>
  <c r="E2702" i="15"/>
  <c r="E2704" i="15"/>
  <c r="E2710" i="15"/>
  <c r="E2730" i="15"/>
  <c r="E2766" i="15"/>
  <c r="E2797" i="15"/>
  <c r="E2859" i="15"/>
  <c r="E2906" i="15"/>
  <c r="E2925" i="15"/>
  <c r="E2930" i="15"/>
  <c r="E3026" i="15"/>
  <c r="E3028" i="15"/>
  <c r="E3068" i="15"/>
  <c r="E3086" i="15"/>
  <c r="E3096" i="15"/>
  <c r="E3137" i="15"/>
  <c r="E3203" i="15"/>
  <c r="E3235" i="15"/>
  <c r="E3239" i="15"/>
  <c r="E3251" i="15"/>
  <c r="E3311" i="15"/>
  <c r="E3318" i="15"/>
  <c r="E3350" i="15"/>
  <c r="E3357" i="15"/>
  <c r="E3366" i="15"/>
  <c r="E3379" i="15"/>
  <c r="E3380" i="15"/>
  <c r="E3433" i="15"/>
  <c r="E3462" i="15"/>
  <c r="E3487" i="15"/>
  <c r="E3489" i="15"/>
  <c r="E3514" i="15"/>
  <c r="E3527" i="15"/>
  <c r="E3573" i="15"/>
  <c r="E3591" i="15"/>
  <c r="E3592" i="15"/>
  <c r="E3610" i="15"/>
  <c r="E3641" i="15"/>
  <c r="E3665" i="15"/>
  <c r="E3666" i="15"/>
  <c r="E3670" i="15"/>
  <c r="E3682" i="15"/>
  <c r="E3715" i="15"/>
  <c r="E3814" i="15"/>
  <c r="E3897" i="15"/>
  <c r="E3907" i="15"/>
  <c r="E3910" i="15"/>
  <c r="E3918" i="15"/>
  <c r="E3921" i="15"/>
  <c r="E3974" i="15"/>
  <c r="E3992" i="15"/>
  <c r="E4003" i="15"/>
  <c r="E4100" i="15"/>
  <c r="E4104" i="15"/>
  <c r="E4111" i="15"/>
  <c r="E4118" i="15"/>
  <c r="E4120" i="15"/>
  <c r="E4177" i="15"/>
  <c r="E4179" i="15"/>
  <c r="E4184" i="15"/>
  <c r="E4187" i="15"/>
  <c r="E4372" i="15"/>
  <c r="E4439" i="15"/>
  <c r="E4554" i="15"/>
  <c r="E4567" i="15"/>
  <c r="E4584" i="15"/>
  <c r="E4586" i="15"/>
  <c r="E4589" i="15"/>
  <c r="E4604" i="15"/>
  <c r="E4656" i="15"/>
  <c r="E4710" i="15"/>
  <c r="E4723" i="15"/>
  <c r="E4762" i="15"/>
  <c r="E4763" i="15"/>
  <c r="E4802" i="15"/>
  <c r="E4809" i="15"/>
  <c r="E4857" i="15"/>
  <c r="E4893" i="15"/>
  <c r="E4911" i="15"/>
  <c r="E4953" i="15"/>
  <c r="E4956" i="15"/>
  <c r="E4961" i="15"/>
  <c r="E4963" i="15"/>
  <c r="E5011" i="15"/>
  <c r="E5012" i="15"/>
  <c r="E5013" i="15"/>
  <c r="E5019" i="15"/>
  <c r="E5044" i="15"/>
  <c r="E5085" i="15"/>
  <c r="E5175" i="15"/>
  <c r="E5177" i="15"/>
  <c r="E5180" i="15"/>
  <c r="E5185" i="15"/>
  <c r="E5191" i="15"/>
  <c r="E5200" i="15"/>
  <c r="E5210" i="15"/>
  <c r="E5258" i="15"/>
  <c r="E5285" i="15"/>
  <c r="E5304" i="15"/>
  <c r="E5360" i="15"/>
  <c r="E5422" i="15"/>
  <c r="E5426" i="15"/>
  <c r="E5427" i="15"/>
  <c r="E5430" i="15"/>
  <c r="E5432" i="15"/>
  <c r="E5434" i="15"/>
  <c r="E5441" i="15"/>
  <c r="E5512" i="15"/>
  <c r="E5526" i="15"/>
  <c r="E5531" i="15"/>
  <c r="E5582" i="15"/>
  <c r="E5626" i="15"/>
  <c r="E5673" i="15"/>
  <c r="E5675" i="15"/>
  <c r="E5671" i="15"/>
  <c r="E5678" i="15"/>
  <c r="E5679" i="15"/>
  <c r="E5683" i="15"/>
  <c r="E5691" i="15"/>
  <c r="E5701" i="15"/>
  <c r="E5711" i="15"/>
  <c r="E5813" i="15"/>
  <c r="E5822" i="15"/>
  <c r="E5844" i="15"/>
  <c r="E5851" i="15"/>
  <c r="E5856" i="15"/>
  <c r="E5888" i="15"/>
  <c r="E5878" i="15"/>
  <c r="E5909" i="15"/>
  <c r="E5913" i="15"/>
  <c r="E5958" i="15"/>
  <c r="E5959" i="15"/>
  <c r="E5968" i="15"/>
  <c r="E5990" i="15"/>
  <c r="E6003" i="15"/>
  <c r="E6021" i="15"/>
  <c r="E6033" i="15"/>
  <c r="E6049" i="15"/>
  <c r="E6064" i="15"/>
  <c r="E6087" i="15"/>
  <c r="E6354" i="15"/>
  <c r="E6094" i="15"/>
  <c r="E6101" i="15"/>
  <c r="E6107" i="15"/>
  <c r="E6124" i="15"/>
  <c r="E6152" i="15"/>
  <c r="E6194" i="15"/>
  <c r="E6214" i="15"/>
  <c r="E6223" i="15"/>
  <c r="E6278" i="15"/>
  <c r="E6286" i="15"/>
  <c r="E6295" i="15"/>
  <c r="E6306" i="15"/>
  <c r="E6307" i="15"/>
  <c r="E6440" i="15"/>
  <c r="E6470" i="15"/>
  <c r="E6487" i="15"/>
  <c r="E6567" i="15"/>
  <c r="E6568" i="15"/>
  <c r="E6590" i="15"/>
  <c r="E6606" i="15"/>
  <c r="E6626" i="15"/>
  <c r="E6750" i="15"/>
  <c r="E6756" i="15"/>
  <c r="E6758" i="15"/>
  <c r="E6759" i="15"/>
  <c r="E6906" i="15"/>
  <c r="E6972" i="15"/>
  <c r="E6973" i="15"/>
  <c r="E7006" i="15"/>
  <c r="E7047" i="15"/>
  <c r="E7171" i="15"/>
  <c r="E7186" i="15"/>
  <c r="E7193" i="15"/>
  <c r="E7209" i="15"/>
  <c r="E7259" i="15"/>
  <c r="E7269" i="15"/>
  <c r="E7273" i="15"/>
  <c r="E7275" i="15"/>
  <c r="E7353" i="15"/>
  <c r="E7413" i="15"/>
  <c r="E7414" i="15"/>
  <c r="E7430" i="15"/>
  <c r="E7435" i="15"/>
  <c r="E7470" i="15"/>
  <c r="E7513" i="15"/>
  <c r="E7523" i="15"/>
  <c r="E7524" i="15"/>
  <c r="E7558" i="15"/>
  <c r="E7568" i="15"/>
  <c r="E7592" i="15"/>
  <c r="E7589" i="15"/>
  <c r="E7632" i="15"/>
  <c r="E7641" i="15"/>
  <c r="E7656" i="15"/>
  <c r="E7669" i="15"/>
  <c r="E7679" i="15"/>
  <c r="E7691" i="15"/>
  <c r="E7718" i="15"/>
  <c r="E7770" i="15"/>
  <c r="E7788" i="15"/>
  <c r="E7816" i="15"/>
  <c r="E7811" i="15"/>
  <c r="E7818" i="15"/>
  <c r="E7812" i="15"/>
  <c r="E7813" i="15"/>
  <c r="E7814" i="15"/>
  <c r="E7827" i="15"/>
  <c r="E7847" i="15"/>
  <c r="E7852" i="15"/>
  <c r="E7854" i="15"/>
  <c r="E7860" i="15"/>
  <c r="E7872" i="15"/>
  <c r="E7894" i="15"/>
  <c r="E7903" i="15"/>
  <c r="E3782" i="15"/>
  <c r="E97" i="15"/>
  <c r="E110" i="15"/>
  <c r="E161" i="15"/>
  <c r="E297" i="15"/>
  <c r="E384" i="15"/>
  <c r="E493" i="15"/>
  <c r="E494" i="15"/>
  <c r="E683" i="15"/>
  <c r="E731" i="15"/>
  <c r="E797" i="15"/>
  <c r="E832" i="15"/>
  <c r="E815" i="15"/>
  <c r="E997" i="15"/>
  <c r="E1154" i="15"/>
  <c r="E1354" i="15"/>
  <c r="E1366" i="15"/>
  <c r="E1367" i="15"/>
  <c r="E1378" i="15"/>
  <c r="E1494" i="15"/>
  <c r="E6100" i="15"/>
  <c r="E1979" i="15"/>
  <c r="E2084" i="15"/>
  <c r="E2142" i="15"/>
  <c r="E2238" i="15"/>
  <c r="E2405" i="15"/>
  <c r="E2418" i="15"/>
  <c r="E2433" i="15"/>
  <c r="E2456" i="15"/>
  <c r="E2528" i="15"/>
  <c r="E2793" i="15"/>
  <c r="E2820" i="15"/>
  <c r="E2852" i="15"/>
  <c r="E3032" i="15"/>
  <c r="E3084" i="15"/>
  <c r="E3210" i="15"/>
  <c r="E3268" i="15"/>
  <c r="E3423" i="15"/>
  <c r="E3495" i="15"/>
  <c r="E3536" i="15"/>
  <c r="E3566" i="15"/>
  <c r="E3629" i="15"/>
  <c r="E4089" i="15"/>
  <c r="E4124" i="15"/>
  <c r="E4470" i="15"/>
  <c r="E4659" i="15"/>
  <c r="E4660" i="15"/>
  <c r="E4863" i="15"/>
  <c r="E5015" i="15"/>
  <c r="E5066" i="15"/>
  <c r="E5171" i="15"/>
  <c r="E5186" i="15"/>
  <c r="E5397" i="15"/>
  <c r="E5431" i="15"/>
  <c r="E5519" i="15"/>
  <c r="E5536" i="15"/>
  <c r="E5568" i="15"/>
  <c r="E5643" i="15"/>
  <c r="E5672" i="15"/>
  <c r="E5684" i="15"/>
  <c r="E5699" i="15"/>
  <c r="E5852" i="15"/>
  <c r="E5874" i="15"/>
  <c r="E5889" i="15"/>
  <c r="E5957" i="15"/>
  <c r="E5972" i="15"/>
  <c r="E5984" i="15"/>
  <c r="E6095" i="15"/>
  <c r="E6493" i="15"/>
  <c r="E6630" i="15"/>
  <c r="E6631" i="15"/>
  <c r="E6728" i="15"/>
  <c r="E6983" i="15"/>
  <c r="E7330" i="15"/>
  <c r="E7340" i="15"/>
  <c r="E7359" i="15"/>
  <c r="E7457" i="15"/>
  <c r="E7546" i="15"/>
  <c r="E7613" i="15"/>
  <c r="E7817" i="15"/>
  <c r="E7828" i="15"/>
  <c r="E7882" i="15"/>
  <c r="E200" i="15"/>
  <c r="E1897" i="15"/>
  <c r="E73" i="15"/>
  <c r="E224" i="15"/>
  <c r="E341" i="15"/>
  <c r="E350" i="15"/>
  <c r="E531" i="15"/>
  <c r="E609" i="15"/>
  <c r="E680" i="15"/>
  <c r="E729" i="15"/>
  <c r="E738" i="15"/>
  <c r="E753" i="15"/>
  <c r="E819" i="15"/>
  <c r="E821" i="15"/>
  <c r="E809" i="15"/>
  <c r="E921" i="15"/>
  <c r="E927" i="15"/>
  <c r="E1099" i="15"/>
  <c r="E1132" i="15"/>
  <c r="E1409" i="15"/>
  <c r="E1443" i="15"/>
  <c r="E1460" i="15"/>
  <c r="E1472" i="15"/>
  <c r="E1488" i="15"/>
  <c r="E1673" i="15"/>
  <c r="E1684" i="15"/>
  <c r="E1834" i="15"/>
  <c r="E1835" i="15"/>
  <c r="E1844" i="15"/>
  <c r="E1919" i="15"/>
  <c r="E2196" i="15"/>
  <c r="E2265" i="15"/>
  <c r="E2439" i="15"/>
  <c r="E2479" i="15"/>
  <c r="E2544" i="15"/>
  <c r="E2571" i="15"/>
  <c r="E2684" i="15"/>
  <c r="E2819" i="15"/>
  <c r="E2978" i="15"/>
  <c r="E3011" i="15"/>
  <c r="E3018" i="15"/>
  <c r="E3031" i="15"/>
  <c r="E3080" i="15"/>
  <c r="E3177" i="15"/>
  <c r="E3193" i="15"/>
  <c r="E3220" i="15"/>
  <c r="E3320" i="15"/>
  <c r="E3426" i="15"/>
  <c r="E3509" i="15"/>
  <c r="E3701" i="15"/>
  <c r="E3764" i="15"/>
  <c r="E3793" i="15"/>
  <c r="E3902" i="15"/>
  <c r="E3935" i="15"/>
  <c r="E4008" i="15"/>
  <c r="E4011" i="15"/>
  <c r="E4103" i="15"/>
  <c r="E4531" i="15"/>
  <c r="E4552" i="15"/>
  <c r="E4605" i="15"/>
  <c r="E4661" i="15"/>
  <c r="E4662" i="15"/>
  <c r="E4745" i="15"/>
  <c r="E4926" i="15"/>
  <c r="E4978" i="15"/>
  <c r="E5059" i="15"/>
  <c r="E5199" i="15"/>
  <c r="E5257" i="15"/>
  <c r="E5289" i="15"/>
  <c r="E5445" i="15"/>
  <c r="E5586" i="15"/>
  <c r="E5817" i="15"/>
  <c r="E5828" i="15"/>
  <c r="E6215" i="15"/>
  <c r="E6233" i="15"/>
  <c r="E6276" i="15"/>
  <c r="E6788" i="15"/>
  <c r="E6814" i="15"/>
  <c r="E6880" i="15"/>
  <c r="E6902" i="15"/>
  <c r="E7001" i="15"/>
  <c r="E7076" i="15"/>
  <c r="E7175" i="15"/>
  <c r="E7284" i="15"/>
  <c r="E7545" i="15"/>
  <c r="E7547" i="15"/>
  <c r="E7645" i="15"/>
  <c r="E7653" i="15"/>
  <c r="E7685" i="15"/>
  <c r="E7848" i="15"/>
  <c r="E13" i="15"/>
  <c r="E92" i="15"/>
  <c r="E102" i="15"/>
  <c r="E115" i="15"/>
  <c r="E198" i="15"/>
  <c r="E327" i="15"/>
  <c r="E328" i="15"/>
  <c r="E460" i="15"/>
  <c r="E473" i="15"/>
  <c r="E486" i="15"/>
  <c r="E514" i="15"/>
  <c r="E536" i="15"/>
  <c r="E547" i="15"/>
  <c r="E574" i="15"/>
  <c r="E579" i="15"/>
  <c r="E593" i="15"/>
  <c r="E607" i="15"/>
  <c r="E624" i="15"/>
  <c r="E631" i="15"/>
  <c r="E634" i="15"/>
  <c r="E648" i="15"/>
  <c r="E653" i="15"/>
  <c r="E775" i="15"/>
  <c r="E820" i="15"/>
  <c r="E803" i="15"/>
  <c r="E854" i="15"/>
  <c r="E859" i="15"/>
  <c r="E869" i="15"/>
  <c r="E878" i="15"/>
  <c r="E915" i="15"/>
  <c r="E920" i="15"/>
  <c r="E939" i="15"/>
  <c r="E943" i="15"/>
  <c r="E1001" i="15"/>
  <c r="E1126" i="15"/>
  <c r="E1142" i="15"/>
  <c r="E1212" i="15"/>
  <c r="E1250" i="15"/>
  <c r="E1307" i="15"/>
  <c r="E1329" i="15"/>
  <c r="E1330" i="15"/>
  <c r="E1356" i="15"/>
  <c r="E1422" i="15"/>
  <c r="E1425" i="15"/>
  <c r="E1469" i="15"/>
  <c r="E1568" i="15"/>
  <c r="E1637" i="15"/>
  <c r="E1666" i="15"/>
  <c r="E1685" i="15"/>
  <c r="E1686" i="15"/>
  <c r="E1691" i="15"/>
  <c r="E1693" i="15"/>
  <c r="E1712" i="15"/>
  <c r="E1733" i="15"/>
  <c r="E1789" i="15"/>
  <c r="E1794" i="15"/>
  <c r="E1798" i="15"/>
  <c r="E1840" i="15"/>
  <c r="E1841" i="15"/>
  <c r="E1889" i="15"/>
  <c r="E1907" i="15"/>
  <c r="E1938" i="15"/>
  <c r="E1963" i="15"/>
  <c r="E1978" i="15"/>
  <c r="E1981" i="15"/>
  <c r="E2013" i="15"/>
  <c r="E2023" i="15"/>
  <c r="E2062" i="15"/>
  <c r="E2085" i="15"/>
  <c r="E2126" i="15"/>
  <c r="E2169" i="15"/>
  <c r="E2342" i="15"/>
  <c r="E2368" i="15"/>
  <c r="E2387" i="15"/>
  <c r="E2409" i="15"/>
  <c r="E2419" i="15"/>
  <c r="E2445" i="15"/>
  <c r="E2471" i="15"/>
  <c r="E2521" i="15"/>
  <c r="E2535" i="15"/>
  <c r="E2548" i="15"/>
  <c r="E2588" i="15"/>
  <c r="E2609" i="15"/>
  <c r="E2616" i="15"/>
  <c r="E2618" i="15"/>
  <c r="E2689" i="15"/>
  <c r="E2698" i="15"/>
  <c r="E2703" i="15"/>
  <c r="E2873" i="15"/>
  <c r="E2879" i="15"/>
  <c r="E2880" i="15"/>
  <c r="E2907" i="15"/>
  <c r="E2965" i="15"/>
  <c r="E2997" i="15"/>
  <c r="E3017" i="15"/>
  <c r="E3055" i="15"/>
  <c r="E3171" i="15"/>
  <c r="E3174" i="15"/>
  <c r="E3176" i="15"/>
  <c r="E3224" i="15"/>
  <c r="E3280" i="15"/>
  <c r="E3298" i="15"/>
  <c r="E3326" i="15"/>
  <c r="E3402" i="15"/>
  <c r="E3383" i="15"/>
  <c r="E3504" i="15"/>
  <c r="E3505" i="15"/>
  <c r="E3510" i="15"/>
  <c r="E3525" i="15"/>
  <c r="E3546" i="15"/>
  <c r="E3558" i="15"/>
  <c r="E3689" i="15"/>
  <c r="E3705" i="15"/>
  <c r="E3706" i="15"/>
  <c r="E3769" i="15"/>
  <c r="E3776" i="15"/>
  <c r="E3812" i="15"/>
  <c r="E3816" i="15"/>
  <c r="E3832" i="15"/>
  <c r="E3839" i="15"/>
  <c r="E3853" i="15"/>
  <c r="E3954" i="15"/>
  <c r="E4077" i="15"/>
  <c r="E4096" i="15"/>
  <c r="E4099" i="15"/>
  <c r="E4112" i="15"/>
  <c r="E4113" i="15"/>
  <c r="E4115" i="15"/>
  <c r="E4122" i="15"/>
  <c r="E4129" i="15"/>
  <c r="E4132" i="15"/>
  <c r="E4134" i="15"/>
  <c r="E4158" i="15"/>
  <c r="E4174" i="15"/>
  <c r="E4175" i="15"/>
  <c r="E4189" i="15"/>
  <c r="E4316" i="15"/>
  <c r="E4321" i="15"/>
  <c r="E4356" i="15"/>
  <c r="E4373" i="15"/>
  <c r="E4380" i="15"/>
  <c r="E4388" i="15"/>
  <c r="E4428" i="15"/>
  <c r="E4447" i="15"/>
  <c r="E4495" i="15"/>
  <c r="E4496" i="15"/>
  <c r="E4521" i="15"/>
  <c r="E4534" i="15"/>
  <c r="E4550" i="15"/>
  <c r="E4559" i="15"/>
  <c r="E4560" i="15"/>
  <c r="E4612" i="15"/>
  <c r="E4621" i="15"/>
  <c r="E4695" i="15"/>
  <c r="E4728" i="15"/>
  <c r="E4787" i="15"/>
  <c r="E4832" i="15"/>
  <c r="E4840" i="15"/>
  <c r="E4892" i="15"/>
  <c r="E4919" i="15"/>
  <c r="E5006" i="15"/>
  <c r="E5007" i="15"/>
  <c r="E5065" i="15"/>
  <c r="E5068" i="15"/>
  <c r="E5087" i="15"/>
  <c r="E5096" i="15"/>
  <c r="E5137" i="15"/>
  <c r="E5184" i="15"/>
  <c r="E5196" i="15"/>
  <c r="E5226" i="15"/>
  <c r="E5280" i="15"/>
  <c r="E5321" i="15"/>
  <c r="E5421" i="15"/>
  <c r="E5451" i="15"/>
  <c r="E5481" i="15"/>
  <c r="E5486" i="15"/>
  <c r="E5487" i="15"/>
  <c r="E5500" i="15"/>
  <c r="E5543" i="15"/>
  <c r="E5610" i="15"/>
  <c r="E5638" i="15"/>
  <c r="E5667" i="15"/>
  <c r="E5697" i="15"/>
  <c r="E5698" i="15"/>
  <c r="E5709" i="15"/>
  <c r="E5710" i="15"/>
  <c r="E5741" i="15"/>
  <c r="E5713" i="15"/>
  <c r="E5716" i="15"/>
  <c r="E5748" i="15"/>
  <c r="E5772" i="15"/>
  <c r="E5778" i="15"/>
  <c r="E5783" i="15"/>
  <c r="E5792" i="15"/>
  <c r="E5793" i="15"/>
  <c r="E5794" i="15"/>
  <c r="E5875" i="15"/>
  <c r="E5915" i="15"/>
  <c r="E5963" i="15"/>
  <c r="E5965" i="15"/>
  <c r="E5974" i="15"/>
  <c r="E5978" i="15"/>
  <c r="E5986" i="15"/>
  <c r="E5999" i="15"/>
  <c r="E6005" i="15"/>
  <c r="E6014" i="15"/>
  <c r="E6059" i="15"/>
  <c r="E6352" i="15"/>
  <c r="E6353" i="15"/>
  <c r="E6228" i="15"/>
  <c r="E6435" i="15"/>
  <c r="E6420" i="15"/>
  <c r="E6499" i="15"/>
  <c r="E6510" i="15"/>
  <c r="E6572" i="15"/>
  <c r="E6585" i="15"/>
  <c r="E6607" i="15"/>
  <c r="E6713" i="15"/>
  <c r="E6725" i="15"/>
  <c r="E6800" i="15"/>
  <c r="E6847" i="15"/>
  <c r="E6851" i="15"/>
  <c r="E6852" i="15"/>
  <c r="E6984" i="15"/>
  <c r="E7033" i="15"/>
  <c r="E7191" i="15"/>
  <c r="E7206" i="15"/>
  <c r="E7210" i="15"/>
  <c r="E7221" i="15"/>
  <c r="E7291" i="15"/>
  <c r="E7323" i="15"/>
  <c r="E7337" i="15"/>
  <c r="E7453" i="15"/>
  <c r="E7472" i="15"/>
  <c r="E7514" i="15"/>
  <c r="E7517" i="15"/>
  <c r="E7591" i="15"/>
  <c r="E7618" i="15"/>
  <c r="E7624" i="15"/>
  <c r="E7649" i="15"/>
  <c r="E7660" i="15"/>
  <c r="E7683" i="15"/>
  <c r="E7712" i="15"/>
  <c r="E7765" i="15"/>
  <c r="E7797" i="15"/>
  <c r="E7800" i="15"/>
  <c r="E7815" i="15"/>
  <c r="E7843" i="15"/>
  <c r="E7849" i="15"/>
  <c r="E7904" i="15"/>
  <c r="E62" i="15"/>
  <c r="E137" i="15"/>
  <c r="E261" i="15"/>
  <c r="E294" i="15"/>
  <c r="E393" i="15"/>
  <c r="E436" i="15"/>
  <c r="E484" i="15"/>
  <c r="E627" i="15"/>
  <c r="E658" i="15"/>
  <c r="E956" i="15"/>
  <c r="E966" i="15"/>
  <c r="E1018" i="15"/>
  <c r="E1054" i="15"/>
  <c r="E1090" i="15"/>
  <c r="E1093" i="15"/>
  <c r="E1128" i="15"/>
  <c r="E1229" i="15"/>
  <c r="E1259" i="15"/>
  <c r="E1319" i="15"/>
  <c r="E1541" i="15"/>
  <c r="E1558" i="15"/>
  <c r="E1569" i="15"/>
  <c r="E1570" i="15"/>
  <c r="E1578" i="15"/>
  <c r="E1656" i="15"/>
  <c r="E1676" i="15"/>
  <c r="E1682" i="15"/>
  <c r="E1700" i="15"/>
  <c r="E1724" i="15"/>
  <c r="E1729" i="15"/>
  <c r="E1739" i="15"/>
  <c r="E1611" i="15"/>
  <c r="E1886" i="15"/>
  <c r="E1891" i="15"/>
  <c r="E1956" i="15"/>
  <c r="E1969" i="15"/>
  <c r="E2008" i="15"/>
  <c r="E2067" i="15"/>
  <c r="E2096" i="15"/>
  <c r="E2127" i="15"/>
  <c r="E2178" i="15"/>
  <c r="E2180" i="15"/>
  <c r="E2356" i="15"/>
  <c r="E2359" i="15"/>
  <c r="E2360" i="15"/>
  <c r="E2361" i="15"/>
  <c r="E2373" i="15"/>
  <c r="E2394" i="15"/>
  <c r="E2408" i="15"/>
  <c r="E2472" i="15"/>
  <c r="E2601" i="15"/>
  <c r="E2726" i="15"/>
  <c r="E2822" i="15"/>
  <c r="E2922" i="15"/>
  <c r="E3188" i="15"/>
  <c r="E3207" i="15"/>
  <c r="E3308" i="15"/>
  <c r="E3336" i="15"/>
  <c r="E3572" i="15"/>
  <c r="E3795" i="15"/>
  <c r="E3815" i="15"/>
  <c r="E4057" i="15"/>
  <c r="E4095" i="15"/>
  <c r="E4098" i="15"/>
  <c r="E4102" i="15"/>
  <c r="E4108" i="15"/>
  <c r="E4110" i="15"/>
  <c r="E4119" i="15"/>
  <c r="E4125" i="15"/>
  <c r="E4137" i="15"/>
  <c r="E4159" i="15"/>
  <c r="E4161" i="15"/>
  <c r="E4176" i="15"/>
  <c r="E4253" i="15"/>
  <c r="E4297" i="15"/>
  <c r="E4320" i="15"/>
  <c r="E4416" i="15"/>
  <c r="E4565" i="15"/>
  <c r="E4685" i="15"/>
  <c r="E4931" i="15"/>
  <c r="E4983" i="15"/>
  <c r="E5109" i="15"/>
  <c r="E5179" i="15"/>
  <c r="E5192" i="15"/>
  <c r="E5358" i="15"/>
  <c r="E5514" i="15"/>
  <c r="E5590" i="15"/>
  <c r="E5611" i="15"/>
  <c r="E5700" i="15"/>
  <c r="E5708" i="15"/>
  <c r="E5714" i="15"/>
  <c r="E5776" i="15"/>
  <c r="E5788" i="15"/>
  <c r="E5790" i="15"/>
  <c r="E6058" i="15"/>
  <c r="E6122" i="15"/>
  <c r="E6192" i="15"/>
  <c r="E6211" i="15"/>
  <c r="E6253" i="15"/>
  <c r="E6638" i="15"/>
  <c r="E6704" i="15"/>
  <c r="E6737" i="15"/>
  <c r="E6754" i="15"/>
  <c r="E6822" i="15"/>
  <c r="E7128" i="15"/>
  <c r="E7157" i="15"/>
  <c r="E7158" i="15"/>
  <c r="E7427" i="15"/>
  <c r="E7465" i="15"/>
  <c r="E7652" i="15"/>
  <c r="E7668" i="15"/>
  <c r="E7672" i="15"/>
  <c r="E7705" i="15"/>
  <c r="E7766" i="15"/>
  <c r="E7791" i="15"/>
  <c r="E7749" i="15"/>
  <c r="E7845" i="15"/>
  <c r="E4392" i="15"/>
  <c r="E43" i="15"/>
  <c r="E118" i="15"/>
  <c r="E144" i="15"/>
  <c r="E152" i="15"/>
  <c r="E160" i="15"/>
  <c r="E190" i="15"/>
  <c r="E209" i="15"/>
  <c r="E358" i="15"/>
  <c r="E431" i="15"/>
  <c r="E497" i="15"/>
  <c r="E558" i="15"/>
  <c r="E573" i="15"/>
  <c r="E598" i="15"/>
  <c r="E644" i="15"/>
  <c r="E659" i="15"/>
  <c r="E711" i="15"/>
  <c r="E787" i="15"/>
  <c r="E827" i="15"/>
  <c r="E807" i="15"/>
  <c r="E850" i="15"/>
  <c r="E855" i="15"/>
  <c r="E876" i="15"/>
  <c r="E923" i="15"/>
  <c r="E1021" i="15"/>
  <c r="E1118" i="15"/>
  <c r="E1137" i="15"/>
  <c r="E1257" i="15"/>
  <c r="E1314" i="15"/>
  <c r="E1347" i="15"/>
  <c r="E1364" i="15"/>
  <c r="E1368" i="15"/>
  <c r="E1405" i="15"/>
  <c r="E1418" i="15"/>
  <c r="E1421" i="15"/>
  <c r="E1427" i="15"/>
  <c r="E1438" i="15"/>
  <c r="E1459" i="15"/>
  <c r="E1456" i="15"/>
  <c r="E1477" i="15"/>
  <c r="E1507" i="15"/>
  <c r="E1559" i="15"/>
  <c r="E1560" i="15"/>
  <c r="E1664" i="15"/>
  <c r="E1667" i="15"/>
  <c r="E1672" i="15"/>
  <c r="E1678" i="15"/>
  <c r="E1680" i="15"/>
  <c r="E1681" i="15"/>
  <c r="E1683" i="15"/>
  <c r="E1727" i="15"/>
  <c r="E1744" i="15"/>
  <c r="E1757" i="15"/>
  <c r="E1851" i="15"/>
  <c r="E1883" i="15"/>
  <c r="E1937" i="15"/>
  <c r="E1959" i="15"/>
  <c r="E1964" i="15"/>
  <c r="E2293" i="15"/>
  <c r="E2305" i="15"/>
  <c r="E2401" i="15"/>
  <c r="E2430" i="15"/>
  <c r="E2460" i="15"/>
  <c r="E2522" i="15"/>
  <c r="E2524" i="15"/>
  <c r="E2644" i="15"/>
  <c r="E2707" i="15"/>
  <c r="E2881" i="15"/>
  <c r="E2889" i="15"/>
  <c r="E2898" i="15"/>
  <c r="E2904" i="15"/>
  <c r="E2905" i="15"/>
  <c r="E2919" i="15"/>
  <c r="E2931" i="15"/>
  <c r="E2932" i="15"/>
  <c r="E2948" i="15"/>
  <c r="E2994" i="15"/>
  <c r="E3010" i="15"/>
  <c r="E3036" i="15"/>
  <c r="E3092" i="15"/>
  <c r="E3211" i="15"/>
  <c r="E3228" i="15"/>
  <c r="E3230" i="15"/>
  <c r="E3283" i="15"/>
  <c r="E3348" i="15"/>
  <c r="E3508" i="15"/>
  <c r="E3630" i="15"/>
  <c r="E3754" i="15"/>
  <c r="E3879" i="15"/>
  <c r="E3938" i="15"/>
  <c r="E3966" i="15"/>
  <c r="E4042" i="15"/>
  <c r="E4079" i="15"/>
  <c r="E4086" i="15"/>
  <c r="E4101" i="15"/>
  <c r="E4106" i="15"/>
  <c r="E4121" i="15"/>
  <c r="E4140" i="15"/>
  <c r="E4147" i="15"/>
  <c r="E4160" i="15"/>
  <c r="E4172" i="15"/>
  <c r="E4173" i="15"/>
  <c r="E4243" i="15"/>
  <c r="E4252" i="15"/>
  <c r="E4291" i="15"/>
  <c r="E4324" i="15"/>
  <c r="E4415" i="15"/>
  <c r="E4420" i="15"/>
  <c r="E4443" i="15"/>
  <c r="E4455" i="15"/>
  <c r="E4498" i="15"/>
  <c r="E4617" i="15"/>
  <c r="E4642" i="15"/>
  <c r="E4644" i="15"/>
  <c r="E4645" i="15"/>
  <c r="E4678" i="15"/>
  <c r="E4738" i="15"/>
  <c r="E4799" i="15"/>
  <c r="E4803" i="15"/>
  <c r="E4805" i="15"/>
  <c r="E4812" i="15"/>
  <c r="E4821" i="15"/>
  <c r="E4914" i="15"/>
  <c r="E4918" i="15"/>
  <c r="E4937" i="15"/>
  <c r="E4962" i="15"/>
  <c r="E5120" i="15"/>
  <c r="E5287" i="15"/>
  <c r="E5323" i="15"/>
  <c r="E5331" i="15"/>
  <c r="E5334" i="15"/>
  <c r="E5345" i="15"/>
  <c r="E5348" i="15"/>
  <c r="E5410" i="15"/>
  <c r="E5413" i="15"/>
  <c r="E5433" i="15"/>
  <c r="E5459" i="15"/>
  <c r="E5516" i="15"/>
  <c r="E5527" i="15"/>
  <c r="E5628" i="15"/>
  <c r="E5674" i="15"/>
  <c r="E5682" i="15"/>
  <c r="E5747" i="15"/>
  <c r="E5725" i="15"/>
  <c r="E5786" i="15"/>
  <c r="E5870" i="15"/>
  <c r="E5953" i="15"/>
  <c r="E5962" i="15"/>
  <c r="E6056" i="15"/>
  <c r="E6119" i="15"/>
  <c r="E6301" i="15"/>
  <c r="E6305" i="15"/>
  <c r="E6431" i="15"/>
  <c r="E6534" i="15"/>
  <c r="E6537" i="15"/>
  <c r="E6714" i="15"/>
  <c r="E6727" i="15"/>
  <c r="E6765" i="15"/>
  <c r="E6789" i="15"/>
  <c r="E6835" i="15"/>
  <c r="E6842" i="15"/>
  <c r="E6916" i="15"/>
  <c r="E6926" i="15"/>
  <c r="E6949" i="15"/>
  <c r="E6978" i="15"/>
  <c r="E7019" i="15"/>
  <c r="E7041" i="15"/>
  <c r="E7106" i="15"/>
  <c r="E7109" i="15"/>
  <c r="E7125" i="15"/>
  <c r="E7241" i="15"/>
  <c r="E7316" i="15"/>
  <c r="E7343" i="15"/>
  <c r="E7461" i="15"/>
  <c r="E7515" i="15"/>
  <c r="E7706" i="15"/>
  <c r="E7711" i="15"/>
  <c r="E7721" i="15"/>
  <c r="E7762" i="15"/>
  <c r="E7779" i="15"/>
  <c r="E7785" i="15"/>
  <c r="E7798" i="15"/>
  <c r="E7820" i="15"/>
  <c r="E7857" i="15"/>
  <c r="E7892" i="15"/>
  <c r="E7893" i="15"/>
  <c r="E7896" i="15"/>
  <c r="E1551" i="15"/>
  <c r="E172" i="15"/>
  <c r="E87" i="15"/>
  <c r="E236" i="15"/>
  <c r="E636" i="15"/>
  <c r="E693" i="15"/>
  <c r="E701" i="15"/>
  <c r="E840" i="15"/>
  <c r="E961" i="15"/>
  <c r="E1088" i="15"/>
  <c r="E1120" i="15"/>
  <c r="E1125" i="15"/>
  <c r="E1221" i="15"/>
  <c r="E1320" i="15"/>
  <c r="E1499" i="15"/>
  <c r="E1677" i="15"/>
  <c r="E1833" i="15"/>
  <c r="E1955" i="15"/>
  <c r="E1965" i="15"/>
  <c r="E2190" i="15"/>
  <c r="E2389" i="15"/>
  <c r="E2440" i="15"/>
  <c r="E2482" i="15"/>
  <c r="E2565" i="15"/>
  <c r="E2573" i="15"/>
  <c r="E2957" i="15"/>
  <c r="E3100" i="15"/>
  <c r="E3184" i="15"/>
  <c r="E3718" i="15"/>
  <c r="E3896" i="15"/>
  <c r="E3898" i="15"/>
  <c r="E3996" i="15"/>
  <c r="E4009" i="15"/>
  <c r="E4142" i="15"/>
  <c r="E4478" i="15"/>
  <c r="E4510" i="15"/>
  <c r="E4546" i="15"/>
  <c r="E4639" i="15"/>
  <c r="E4640" i="15"/>
  <c r="E5060" i="15"/>
  <c r="E5098" i="15"/>
  <c r="E5110" i="15"/>
  <c r="E5278" i="15"/>
  <c r="E5298" i="15"/>
  <c r="E5387" i="15"/>
  <c r="E5428" i="15"/>
  <c r="E5450" i="15"/>
  <c r="E5515" i="15"/>
  <c r="E5842" i="15"/>
  <c r="E5855" i="15"/>
  <c r="E5861" i="15"/>
  <c r="E5937" i="15"/>
  <c r="E5949" i="15"/>
  <c r="E5985" i="15"/>
  <c r="E6350" i="15"/>
  <c r="E6862" i="15"/>
  <c r="E6870" i="15"/>
  <c r="E6890" i="15"/>
  <c r="E6980" i="15"/>
  <c r="E7056" i="15"/>
  <c r="E7088" i="15"/>
  <c r="E7150" i="15"/>
  <c r="E7187" i="15"/>
  <c r="E7347" i="15"/>
  <c r="E7450" i="15"/>
  <c r="E7477" i="15"/>
  <c r="E7488" i="15"/>
  <c r="E7490" i="15"/>
  <c r="E7579" i="15"/>
  <c r="E7639" i="15"/>
  <c r="E7704" i="15"/>
  <c r="E7732" i="15"/>
  <c r="E7787" i="15"/>
  <c r="E7875" i="15"/>
  <c r="E7937" i="15"/>
  <c r="E7948" i="15"/>
  <c r="E7952" i="15"/>
  <c r="E4466" i="15"/>
  <c r="E3515" i="15"/>
  <c r="E1157" i="15"/>
  <c r="E265" i="15"/>
  <c r="E272" i="15"/>
  <c r="E338" i="15"/>
  <c r="E349" i="15"/>
  <c r="E410" i="15"/>
  <c r="E443" i="15"/>
  <c r="E500" i="15"/>
  <c r="E585" i="15"/>
  <c r="E591" i="15"/>
  <c r="E600" i="15"/>
  <c r="E673" i="15"/>
  <c r="E737" i="15"/>
  <c r="E945" i="15"/>
  <c r="E1058" i="15"/>
  <c r="E1124" i="15"/>
  <c r="E1241" i="15"/>
  <c r="E1244" i="15"/>
  <c r="E1309" i="15"/>
  <c r="E1451" i="15"/>
  <c r="E1836" i="15"/>
  <c r="E1915" i="15"/>
  <c r="E1997" i="15"/>
  <c r="E2392" i="15"/>
  <c r="E2420" i="15"/>
  <c r="E2442" i="15"/>
  <c r="E2448" i="15"/>
  <c r="E2486" i="15"/>
  <c r="E2562" i="15"/>
  <c r="E2590" i="15"/>
  <c r="E2673" i="15"/>
  <c r="E2846" i="15"/>
  <c r="E3069" i="15"/>
  <c r="E3081" i="15"/>
  <c r="E3104" i="15"/>
  <c r="E3202" i="15"/>
  <c r="E3291" i="15"/>
  <c r="E3312" i="15"/>
  <c r="E3612" i="15"/>
  <c r="E3690" i="15"/>
  <c r="E3695" i="15"/>
  <c r="E3740" i="15"/>
  <c r="E3874" i="15"/>
  <c r="E3903" i="15"/>
  <c r="E3978" i="15"/>
  <c r="E4012" i="15"/>
  <c r="E4262" i="15"/>
  <c r="E4365" i="15"/>
  <c r="E4590" i="15"/>
  <c r="E4653" i="15"/>
  <c r="E4691" i="15"/>
  <c r="E4731" i="15"/>
  <c r="E4873" i="15"/>
  <c r="E5114" i="15"/>
  <c r="E5162" i="15"/>
  <c r="E5465" i="15"/>
  <c r="E5466" i="15"/>
  <c r="E5469" i="15"/>
  <c r="E5517" i="15"/>
  <c r="E5518" i="15"/>
  <c r="E5578" i="15"/>
  <c r="E6022" i="15"/>
  <c r="E6407" i="15"/>
  <c r="E6977" i="15"/>
  <c r="E7144" i="15"/>
  <c r="E7264" i="15"/>
  <c r="E7267" i="15"/>
  <c r="E7357" i="15"/>
  <c r="E7530" i="15"/>
  <c r="E7543" i="15"/>
  <c r="E7563" i="15"/>
  <c r="E7609" i="15"/>
  <c r="E7713" i="15"/>
  <c r="E7764" i="15"/>
  <c r="E7836" i="15"/>
  <c r="E7886" i="15"/>
  <c r="E824" i="15"/>
  <c r="E168" i="15"/>
  <c r="E259" i="15"/>
  <c r="E273" i="15"/>
  <c r="E345" i="15"/>
  <c r="E370" i="15"/>
  <c r="E429" i="15"/>
  <c r="E432" i="15"/>
  <c r="E433" i="15"/>
  <c r="E524" i="15"/>
  <c r="E702" i="15"/>
  <c r="E932" i="15"/>
  <c r="E962" i="15"/>
  <c r="E2015" i="15"/>
  <c r="E2016" i="15"/>
  <c r="E2017" i="15"/>
  <c r="E2018" i="15"/>
  <c r="E2019" i="15"/>
  <c r="E2020" i="15"/>
  <c r="E2021" i="15"/>
  <c r="E2022" i="15"/>
  <c r="E2192" i="15"/>
  <c r="E2413" i="15"/>
  <c r="E2567" i="15"/>
  <c r="E2577" i="15"/>
  <c r="E2610" i="15"/>
  <c r="E2641" i="15"/>
  <c r="E2711" i="15"/>
  <c r="E2811" i="15"/>
  <c r="E2950" i="15"/>
  <c r="E3105" i="15"/>
  <c r="E3212" i="15"/>
  <c r="E3213" i="15"/>
  <c r="E3214" i="15"/>
  <c r="E3295" i="15"/>
  <c r="E3314" i="15"/>
  <c r="E3358" i="15"/>
  <c r="E3360" i="15"/>
  <c r="E3378" i="15"/>
  <c r="E3382" i="15"/>
  <c r="E3384" i="15"/>
  <c r="E3386" i="15"/>
  <c r="E3538" i="15"/>
  <c r="E4395" i="15"/>
  <c r="E4431" i="15"/>
  <c r="E4634" i="15"/>
  <c r="E4681" i="15"/>
  <c r="E4808" i="15"/>
  <c r="E5008" i="15"/>
  <c r="E5273" i="15"/>
  <c r="E5303" i="15"/>
  <c r="E5333" i="15"/>
  <c r="E5342" i="15"/>
  <c r="E5472" i="15"/>
  <c r="E5521" i="15"/>
  <c r="E5618" i="15"/>
  <c r="E5619" i="15"/>
  <c r="E5812" i="15"/>
  <c r="E5940" i="15"/>
  <c r="E5941" i="15"/>
  <c r="E5942" i="15"/>
  <c r="E5943" i="15"/>
  <c r="E5944" i="15"/>
  <c r="E5945" i="15"/>
  <c r="E5946" i="15"/>
  <c r="E5947" i="15"/>
  <c r="E6546" i="15"/>
  <c r="E7170" i="15"/>
  <c r="E7474" i="15"/>
  <c r="E7522" i="15"/>
  <c r="E7526" i="15"/>
  <c r="E7533" i="15"/>
  <c r="E7636" i="15"/>
  <c r="E7637" i="15"/>
  <c r="E7833" i="15"/>
  <c r="E71" i="15"/>
  <c r="E134" i="15"/>
  <c r="E245" i="15"/>
  <c r="E306" i="15"/>
  <c r="E361" i="15"/>
  <c r="E440" i="15"/>
  <c r="E441" i="15"/>
  <c r="E508" i="15"/>
  <c r="E525" i="15"/>
  <c r="E586" i="15"/>
  <c r="E664" i="15"/>
  <c r="E668" i="15"/>
  <c r="E669" i="15"/>
  <c r="E681" i="15"/>
  <c r="E712" i="15"/>
  <c r="E733" i="15"/>
  <c r="E889" i="15"/>
  <c r="E891" i="15"/>
  <c r="E902" i="15"/>
  <c r="E914" i="15"/>
  <c r="E926" i="15"/>
  <c r="E931" i="15"/>
  <c r="E954" i="15"/>
  <c r="E960" i="15"/>
  <c r="E981" i="15"/>
  <c r="E1012" i="15"/>
  <c r="E1026" i="15"/>
  <c r="E1032" i="15"/>
  <c r="E1049" i="15"/>
  <c r="E1260" i="15"/>
  <c r="E1340" i="15"/>
  <c r="E1355" i="15"/>
  <c r="E1390" i="15"/>
  <c r="E1396" i="15"/>
  <c r="E1397" i="15"/>
  <c r="E1454" i="15"/>
  <c r="E1489" i="15"/>
  <c r="E1513" i="15"/>
  <c r="E1538" i="15"/>
  <c r="E1550" i="15"/>
  <c r="E1552" i="15"/>
  <c r="E1665" i="15"/>
  <c r="E1695" i="15"/>
  <c r="E1755" i="15"/>
  <c r="E1759" i="15"/>
  <c r="E1793" i="15"/>
  <c r="E1816" i="15"/>
  <c r="E1847" i="15"/>
  <c r="E1865" i="15"/>
  <c r="E2122" i="15"/>
  <c r="E2138" i="15"/>
  <c r="E2173" i="15"/>
  <c r="E2181" i="15"/>
  <c r="E2256" i="15"/>
  <c r="E2263" i="15"/>
  <c r="E2427" i="15"/>
  <c r="E2453" i="15"/>
  <c r="E2459" i="15"/>
  <c r="E2465" i="15"/>
  <c r="E2470" i="15"/>
  <c r="E2480" i="15"/>
  <c r="E2498" i="15"/>
  <c r="E2499" i="15"/>
  <c r="E2508" i="15"/>
  <c r="E2597" i="15"/>
  <c r="E2598" i="15"/>
  <c r="E2661" i="15"/>
  <c r="E2717" i="15"/>
  <c r="E2724" i="15"/>
  <c r="E2976" i="15"/>
  <c r="E2979" i="15"/>
  <c r="E3038" i="15"/>
  <c r="E3042" i="15"/>
  <c r="E3051" i="15"/>
  <c r="E3066" i="15"/>
  <c r="E3070" i="15"/>
  <c r="E3144" i="15"/>
  <c r="E3163" i="15"/>
  <c r="E3164" i="15"/>
  <c r="E3167" i="15"/>
  <c r="E3194" i="15"/>
  <c r="E3307" i="15"/>
  <c r="E3310" i="15"/>
  <c r="E3356" i="15"/>
  <c r="E3371" i="15"/>
  <c r="E3470" i="15"/>
  <c r="E3471" i="15"/>
  <c r="E3482" i="15"/>
  <c r="E3595" i="15"/>
  <c r="E3596" i="15"/>
  <c r="E3626" i="15"/>
  <c r="E3645" i="15"/>
  <c r="E3673" i="15"/>
  <c r="E3743" i="15"/>
  <c r="E3748" i="15"/>
  <c r="E3804" i="15"/>
  <c r="E3833" i="15"/>
  <c r="E3866" i="15"/>
  <c r="E3872" i="15"/>
  <c r="E3969" i="15"/>
  <c r="E3985" i="15"/>
  <c r="E4296" i="15"/>
  <c r="E4410" i="15"/>
  <c r="E4418" i="15"/>
  <c r="E4442" i="15"/>
  <c r="E4654" i="15"/>
  <c r="E4668" i="15"/>
  <c r="E4720" i="15"/>
  <c r="E4721" i="15"/>
  <c r="E4772" i="15"/>
  <c r="E5367" i="15"/>
  <c r="E5376" i="15"/>
  <c r="E5556" i="15"/>
  <c r="E5557" i="15"/>
  <c r="E5982" i="15"/>
  <c r="E5993" i="15"/>
  <c r="E6545" i="15"/>
  <c r="E6743" i="15"/>
  <c r="E6831" i="15"/>
  <c r="E6832" i="15"/>
  <c r="E6848" i="15"/>
  <c r="E6998" i="15"/>
  <c r="E7021" i="15"/>
  <c r="E7087" i="15"/>
  <c r="E7252" i="15"/>
  <c r="E7272" i="15"/>
  <c r="E7358" i="15"/>
  <c r="E7384" i="15"/>
  <c r="E7469" i="15"/>
  <c r="E7548" i="15"/>
  <c r="E7556" i="15"/>
  <c r="E7573" i="15"/>
  <c r="E7595" i="15"/>
  <c r="E7596" i="15"/>
  <c r="E7621" i="15"/>
  <c r="E7702" i="15"/>
  <c r="E7877" i="15"/>
  <c r="E6355" i="15"/>
  <c r="E3677" i="15"/>
  <c r="E116" i="15"/>
  <c r="E121" i="15"/>
  <c r="E131" i="15"/>
  <c r="E182" i="15"/>
  <c r="E210" i="15"/>
  <c r="E267" i="15"/>
  <c r="E278" i="15"/>
  <c r="E324" i="15"/>
  <c r="E351" i="15"/>
  <c r="E390" i="15"/>
  <c r="E546" i="15"/>
  <c r="E630" i="15"/>
  <c r="E642" i="15"/>
  <c r="E698" i="15"/>
  <c r="E719" i="15"/>
  <c r="E723" i="15"/>
  <c r="E724" i="15"/>
  <c r="E893" i="15"/>
  <c r="E899" i="15"/>
  <c r="E918" i="15"/>
  <c r="E953" i="15"/>
  <c r="E984" i="15"/>
  <c r="E1022" i="15"/>
  <c r="E1031" i="15"/>
  <c r="E1038" i="15"/>
  <c r="E1041" i="15"/>
  <c r="E1161" i="15"/>
  <c r="E1264" i="15"/>
  <c r="E1266" i="15"/>
  <c r="E1277" i="15"/>
  <c r="E1338" i="15"/>
  <c r="E1348" i="15"/>
  <c r="E1374" i="15"/>
  <c r="E1381" i="15"/>
  <c r="E1430" i="15"/>
  <c r="E1529" i="15"/>
  <c r="E1530" i="15"/>
  <c r="E1556" i="15"/>
  <c r="E1713" i="15"/>
  <c r="E1728" i="15"/>
  <c r="E1846" i="15"/>
  <c r="E1920" i="15"/>
  <c r="E1949" i="15"/>
  <c r="E1952" i="15"/>
  <c r="E2115" i="15"/>
  <c r="E2166" i="15"/>
  <c r="E2249" i="15"/>
  <c r="E2271" i="15"/>
  <c r="E2351" i="15"/>
  <c r="E2429" i="15"/>
  <c r="E2462" i="15"/>
  <c r="E2493" i="15"/>
  <c r="E2545" i="15"/>
  <c r="E2559" i="15"/>
  <c r="E2566" i="15"/>
  <c r="E2576" i="15"/>
  <c r="E2621" i="15"/>
  <c r="E2642" i="15"/>
  <c r="E2657" i="15"/>
  <c r="E2674" i="15"/>
  <c r="E2709" i="15"/>
  <c r="E2746" i="15"/>
  <c r="E2764" i="15"/>
  <c r="E3025" i="15"/>
  <c r="E3061" i="15"/>
  <c r="E3190" i="15"/>
  <c r="E3191" i="15"/>
  <c r="E3218" i="15"/>
  <c r="E3265" i="15"/>
  <c r="E3316" i="15"/>
  <c r="E3401" i="15"/>
  <c r="E3409" i="15"/>
  <c r="E3418" i="15"/>
  <c r="E3445" i="15"/>
  <c r="E3528" i="15"/>
  <c r="E3544" i="15"/>
  <c r="E3553" i="15"/>
  <c r="E3564" i="15"/>
  <c r="E3575" i="15"/>
  <c r="E3590" i="15"/>
  <c r="E3607" i="15"/>
  <c r="E3646" i="15"/>
  <c r="E3658" i="15"/>
  <c r="E3659" i="15"/>
  <c r="E3662" i="15"/>
  <c r="E3722" i="15"/>
  <c r="E3820" i="15"/>
  <c r="E3880" i="15"/>
  <c r="E3959" i="15"/>
  <c r="E3982" i="15"/>
  <c r="E4092" i="15"/>
  <c r="E4145" i="15"/>
  <c r="E4191" i="15"/>
  <c r="E4326" i="15"/>
  <c r="E4401" i="15"/>
  <c r="E4483" i="15"/>
  <c r="E4506" i="15"/>
  <c r="E4545" i="15"/>
  <c r="E4610" i="15"/>
  <c r="E4666" i="15"/>
  <c r="E4688" i="15"/>
  <c r="E4740" i="15"/>
  <c r="E4973" i="15"/>
  <c r="E5082" i="15"/>
  <c r="E5170" i="15"/>
  <c r="E5223" i="15"/>
  <c r="E5255" i="15"/>
  <c r="E5299" i="15"/>
  <c r="E5312" i="15"/>
  <c r="E5355" i="15"/>
  <c r="E5494" i="15"/>
  <c r="E5507" i="15"/>
  <c r="E5614" i="15"/>
  <c r="E5797" i="15"/>
  <c r="E5830" i="15"/>
  <c r="E5892" i="15"/>
  <c r="E5893" i="15"/>
  <c r="E5951" i="15"/>
  <c r="E6009" i="15"/>
  <c r="E6080" i="15"/>
  <c r="E6234" i="15"/>
  <c r="E6615" i="15"/>
  <c r="E6684" i="15"/>
  <c r="E6830" i="15"/>
  <c r="E6879" i="15"/>
  <c r="E6882" i="15"/>
  <c r="E6951" i="15"/>
  <c r="E7052" i="15"/>
  <c r="E7179" i="15"/>
  <c r="E7324" i="15"/>
  <c r="E7374" i="15"/>
  <c r="E7389" i="15"/>
  <c r="E7445" i="15"/>
  <c r="E7519" i="15"/>
  <c r="E7441" i="15"/>
  <c r="E7528" i="15"/>
  <c r="E7581" i="15"/>
  <c r="E7599" i="15"/>
  <c r="E7611" i="15"/>
  <c r="E7642" i="15"/>
  <c r="E7741" i="15"/>
  <c r="E7918" i="15"/>
  <c r="E6312" i="15"/>
  <c r="E3200" i="15"/>
  <c r="E602" i="15"/>
  <c r="E2254" i="15"/>
  <c r="E7293" i="15"/>
  <c r="E184" i="15"/>
  <c r="E1911" i="15"/>
  <c r="E113" i="15"/>
  <c r="E136" i="15"/>
  <c r="E233" i="15"/>
  <c r="E282" i="15"/>
  <c r="E316" i="15"/>
  <c r="E629" i="15"/>
  <c r="E639" i="15"/>
  <c r="E684" i="15"/>
  <c r="E834" i="15"/>
  <c r="E979" i="15"/>
  <c r="E1047" i="15"/>
  <c r="E1179" i="15"/>
  <c r="E1543" i="15"/>
  <c r="E1699" i="15"/>
  <c r="E1799" i="15"/>
  <c r="E1873" i="15"/>
  <c r="E1928" i="15"/>
  <c r="E2040" i="15"/>
  <c r="E2045" i="15"/>
  <c r="E2060" i="15"/>
  <c r="E2103" i="15"/>
  <c r="E2165" i="15"/>
  <c r="E2250" i="15"/>
  <c r="E2385" i="15"/>
  <c r="E2510" i="15"/>
  <c r="E2516" i="15"/>
  <c r="E2592" i="15"/>
  <c r="E2653" i="15"/>
  <c r="E2836" i="15"/>
  <c r="E2945" i="15"/>
  <c r="E3072" i="15"/>
  <c r="E3156" i="15"/>
  <c r="E3236" i="15"/>
  <c r="E3237" i="15"/>
  <c r="E3692" i="15"/>
  <c r="E3432" i="15"/>
  <c r="E3561" i="15"/>
  <c r="E3624" i="15"/>
  <c r="E3777" i="15"/>
  <c r="E3920" i="15"/>
  <c r="E3955" i="15"/>
  <c r="E3984" i="15"/>
  <c r="E4164" i="15"/>
  <c r="E4419" i="15"/>
  <c r="E4607" i="15"/>
  <c r="E4969" i="15"/>
  <c r="E5094" i="15"/>
  <c r="E5097" i="15"/>
  <c r="E5209" i="15"/>
  <c r="E5253" i="15"/>
  <c r="E5311" i="15"/>
  <c r="E5395" i="15"/>
  <c r="E5435" i="15"/>
  <c r="E5570" i="15"/>
  <c r="E5809" i="15"/>
  <c r="E6002" i="15"/>
  <c r="E6099" i="15"/>
  <c r="E6703" i="15"/>
  <c r="E6857" i="15"/>
  <c r="E6858" i="15"/>
  <c r="E6939" i="15"/>
  <c r="E7024" i="15"/>
  <c r="E7038" i="15"/>
  <c r="E7062" i="15"/>
  <c r="E7133" i="15"/>
  <c r="E7203" i="15"/>
  <c r="E7249" i="15"/>
  <c r="E7261" i="15"/>
  <c r="E7307" i="15"/>
  <c r="E7452" i="15"/>
  <c r="E7455" i="15"/>
  <c r="E7468" i="15"/>
  <c r="E7440" i="15"/>
  <c r="E7612" i="15"/>
  <c r="E7646" i="15"/>
  <c r="E7735" i="15"/>
  <c r="E7737" i="15"/>
  <c r="E8" i="15"/>
  <c r="E105" i="15"/>
  <c r="E310" i="15"/>
  <c r="E322" i="15"/>
  <c r="E340" i="15"/>
  <c r="E387" i="15"/>
  <c r="E530" i="15"/>
  <c r="E564" i="15"/>
  <c r="E566" i="15"/>
  <c r="E608" i="15"/>
  <c r="E652" i="15"/>
  <c r="E665" i="15"/>
  <c r="E699" i="15"/>
  <c r="E735" i="15"/>
  <c r="E743" i="15"/>
  <c r="E912" i="15"/>
  <c r="E965" i="15"/>
  <c r="E970" i="15"/>
  <c r="E1002" i="15"/>
  <c r="E1006" i="15"/>
  <c r="E1013" i="15"/>
  <c r="E1115" i="15"/>
  <c r="E1122" i="15"/>
  <c r="E1228" i="15"/>
  <c r="E1407" i="15"/>
  <c r="E1429" i="15"/>
  <c r="E1504" i="15"/>
  <c r="E1539" i="15"/>
  <c r="E1547" i="15"/>
  <c r="E1555" i="15"/>
  <c r="E1561" i="15"/>
  <c r="E1573" i="15"/>
  <c r="E1954" i="15"/>
  <c r="E1966" i="15"/>
  <c r="E1968" i="15"/>
  <c r="E1995" i="15"/>
  <c r="E1999" i="15"/>
  <c r="E2101" i="15"/>
  <c r="E2123" i="15"/>
  <c r="E2245" i="15"/>
  <c r="E2253" i="15"/>
  <c r="E2312" i="15"/>
  <c r="E2332" i="15"/>
  <c r="E2337" i="15"/>
  <c r="E2355" i="15"/>
  <c r="E2464" i="15"/>
  <c r="E2490" i="15"/>
  <c r="E2491" i="15"/>
  <c r="E2501" i="15"/>
  <c r="E2585" i="15"/>
  <c r="E2955" i="15"/>
  <c r="E3012" i="15"/>
  <c r="E3075" i="15"/>
  <c r="E3160" i="15"/>
  <c r="E3216" i="15"/>
  <c r="E3285" i="15"/>
  <c r="E3319" i="15"/>
  <c r="E3321" i="15"/>
  <c r="E3392" i="15"/>
  <c r="E3408" i="15"/>
  <c r="E3484" i="15"/>
  <c r="E3555" i="15"/>
  <c r="E3574" i="15"/>
  <c r="E3700" i="15"/>
  <c r="E3717" i="15"/>
  <c r="E3797" i="15"/>
  <c r="E3868" i="15"/>
  <c r="E3928" i="15"/>
  <c r="E3941" i="15"/>
  <c r="E3958" i="15"/>
  <c r="E3986" i="15"/>
  <c r="E4020" i="15"/>
  <c r="E4437" i="15"/>
  <c r="E4476" i="15"/>
  <c r="E4543" i="15"/>
  <c r="E4595" i="15"/>
  <c r="E4608" i="15"/>
  <c r="E4619" i="15"/>
  <c r="E4702" i="15"/>
  <c r="E4786" i="15"/>
  <c r="E4813" i="15"/>
  <c r="E4824" i="15"/>
  <c r="E4902" i="15"/>
  <c r="E4907" i="15"/>
  <c r="E4951" i="15"/>
  <c r="E5010" i="15"/>
  <c r="E5030" i="15"/>
  <c r="E5042" i="15"/>
  <c r="E5153" i="15"/>
  <c r="E5187" i="15"/>
  <c r="E5254" i="15"/>
  <c r="E5409" i="15"/>
  <c r="E5418" i="15"/>
  <c r="E5461" i="15"/>
  <c r="E5605" i="15"/>
  <c r="E5620" i="15"/>
  <c r="E5704" i="15"/>
  <c r="E5707" i="15"/>
  <c r="E5791" i="15"/>
  <c r="E5860" i="15"/>
  <c r="E5907" i="15"/>
  <c r="E6048" i="15"/>
  <c r="E6069" i="15"/>
  <c r="E6123" i="15"/>
  <c r="E6147" i="15"/>
  <c r="E6511" i="15"/>
  <c r="E6343" i="15"/>
  <c r="E6346" i="15"/>
  <c r="E6647" i="15"/>
  <c r="E6654" i="15"/>
  <c r="E6675" i="15"/>
  <c r="E6747" i="15"/>
  <c r="E6752" i="15"/>
  <c r="E6755" i="15"/>
  <c r="E6826" i="15"/>
  <c r="E7320" i="15"/>
  <c r="E7321" i="15"/>
  <c r="E7322" i="15"/>
  <c r="E7326" i="15"/>
  <c r="E7362" i="15"/>
  <c r="E7375" i="15"/>
  <c r="E7542" i="15"/>
  <c r="E7544" i="15"/>
  <c r="E7622" i="15"/>
  <c r="E7626" i="15"/>
  <c r="E7708" i="15"/>
  <c r="E7842" i="15"/>
  <c r="E7869" i="15"/>
  <c r="E7878" i="15"/>
  <c r="E7920" i="15"/>
  <c r="E7934" i="15"/>
  <c r="E7729" i="15"/>
  <c r="E7541" i="15"/>
  <c r="E507" i="15"/>
  <c r="E48" i="15"/>
  <c r="E49" i="15"/>
  <c r="E109" i="15"/>
  <c r="E130" i="15"/>
  <c r="E173" i="15"/>
  <c r="E174" i="15"/>
  <c r="E175" i="15"/>
  <c r="E208" i="15"/>
  <c r="E219" i="15"/>
  <c r="E257" i="15"/>
  <c r="E301" i="15"/>
  <c r="E317" i="15"/>
  <c r="E372" i="15"/>
  <c r="E419" i="15"/>
  <c r="E424" i="15"/>
  <c r="E439" i="15"/>
  <c r="E442" i="15"/>
  <c r="E461" i="15"/>
  <c r="E516" i="15"/>
  <c r="E540" i="15"/>
  <c r="E555" i="15"/>
  <c r="E590" i="15"/>
  <c r="E638" i="15"/>
  <c r="E645" i="15"/>
  <c r="E662" i="15"/>
  <c r="E682" i="15"/>
  <c r="E721" i="15"/>
  <c r="E742" i="15"/>
  <c r="E751" i="15"/>
  <c r="E762" i="15"/>
  <c r="E763" i="15"/>
  <c r="E798" i="15"/>
  <c r="E858" i="15"/>
  <c r="E862" i="15"/>
  <c r="E879" i="15"/>
  <c r="E887" i="15"/>
  <c r="E894" i="15"/>
  <c r="E895" i="15"/>
  <c r="E922" i="15"/>
  <c r="E952" i="15"/>
  <c r="E957" i="15"/>
  <c r="E1069" i="15"/>
  <c r="E1071" i="15"/>
  <c r="E1102" i="15"/>
  <c r="E1109" i="15"/>
  <c r="E1129" i="15"/>
  <c r="E1247" i="15"/>
  <c r="E1282" i="15"/>
  <c r="E1315" i="15"/>
  <c r="E1321" i="15"/>
  <c r="E1339" i="15"/>
  <c r="E1392" i="15"/>
  <c r="E1394" i="15"/>
  <c r="E1432" i="15"/>
  <c r="E1511" i="15"/>
  <c r="E1528" i="15"/>
  <c r="E1531" i="15"/>
  <c r="E1554" i="15"/>
  <c r="E1688" i="15"/>
  <c r="E1612" i="15"/>
  <c r="E1800" i="15"/>
  <c r="E1810" i="15"/>
  <c r="E1858" i="15"/>
  <c r="E1868" i="15"/>
  <c r="E1901" i="15"/>
  <c r="E1902" i="15"/>
  <c r="E1904" i="15"/>
  <c r="E1940" i="15"/>
  <c r="E2051" i="15"/>
  <c r="E2058" i="15"/>
  <c r="E2119" i="15"/>
  <c r="E2121" i="15"/>
  <c r="E2144" i="15"/>
  <c r="E2175" i="15"/>
  <c r="E2197" i="15"/>
  <c r="E2244" i="15"/>
  <c r="E2255" i="15"/>
  <c r="E2273" i="15"/>
  <c r="E2334" i="15"/>
  <c r="E2371" i="15"/>
  <c r="E2396" i="15"/>
  <c r="E2400" i="15"/>
  <c r="E2402" i="15"/>
  <c r="E2414" i="15"/>
  <c r="E2423" i="15"/>
  <c r="E2483" i="15"/>
  <c r="E2494" i="15"/>
  <c r="E2502" i="15"/>
  <c r="E2575" i="15"/>
  <c r="E2612" i="15"/>
  <c r="E2617" i="15"/>
  <c r="E2682" i="15"/>
  <c r="E2685" i="15"/>
  <c r="E2751" i="15"/>
  <c r="E2763" i="15"/>
  <c r="E2765" i="15"/>
  <c r="E2816" i="15"/>
  <c r="E2829" i="15"/>
  <c r="E2832" i="15"/>
  <c r="E2839" i="15"/>
  <c r="E2861" i="15"/>
  <c r="E2934" i="15"/>
  <c r="E3005" i="15"/>
  <c r="E3006" i="15"/>
  <c r="E3007" i="15"/>
  <c r="E3035" i="15"/>
  <c r="E3043" i="15"/>
  <c r="E3083" i="15"/>
  <c r="E3165" i="15"/>
  <c r="E3166" i="15"/>
  <c r="E3168" i="15"/>
  <c r="E3198" i="15"/>
  <c r="E3229" i="15"/>
  <c r="E3231" i="15"/>
  <c r="E3253" i="15"/>
  <c r="E3345" i="15"/>
  <c r="E3359" i="15"/>
  <c r="E3415" i="15"/>
  <c r="E3481" i="15"/>
  <c r="E3492" i="15"/>
  <c r="E3523" i="15"/>
  <c r="E3576" i="15"/>
  <c r="E3623" i="15"/>
  <c r="E3660" i="15"/>
  <c r="E3674" i="15"/>
  <c r="E3694" i="15"/>
  <c r="E3781" i="15"/>
  <c r="E3852" i="15"/>
  <c r="E4006" i="15"/>
  <c r="E4050" i="15"/>
  <c r="E4075" i="15"/>
  <c r="E4114" i="15"/>
  <c r="E4313" i="15"/>
  <c r="E4425" i="15"/>
  <c r="E4444" i="15"/>
  <c r="E4482" i="15"/>
  <c r="E4485" i="15"/>
  <c r="E4535" i="15"/>
  <c r="E4684" i="15"/>
  <c r="E4686" i="15"/>
  <c r="E4687" i="15"/>
  <c r="E4696" i="15"/>
  <c r="E4700" i="15"/>
  <c r="E4722" i="15"/>
  <c r="E4732" i="15"/>
  <c r="E4770" i="15"/>
  <c r="E4771" i="15"/>
  <c r="E4836" i="15"/>
  <c r="E4846" i="15"/>
  <c r="E4855" i="15"/>
  <c r="E4887" i="15"/>
  <c r="E4923" i="15"/>
  <c r="E4927" i="15"/>
  <c r="E4971" i="15"/>
  <c r="E4975" i="15"/>
  <c r="E5088" i="15"/>
  <c r="E5095" i="15"/>
  <c r="E5101" i="15"/>
  <c r="E5102" i="15"/>
  <c r="E5104" i="15"/>
  <c r="E5256" i="15"/>
  <c r="E5315" i="15"/>
  <c r="E5330" i="15"/>
  <c r="E5317" i="15"/>
  <c r="E5336" i="15"/>
  <c r="E5339" i="15"/>
  <c r="E5419" i="15"/>
  <c r="E5458" i="15"/>
  <c r="E5468" i="15"/>
  <c r="E5475" i="15"/>
  <c r="E5506" i="15"/>
  <c r="E5559" i="15"/>
  <c r="E5560" i="15"/>
  <c r="E5669" i="15"/>
  <c r="E5808" i="15"/>
  <c r="E5824" i="15"/>
  <c r="E5846" i="15"/>
  <c r="E5849" i="15"/>
  <c r="E5879" i="15"/>
  <c r="E5902" i="15"/>
  <c r="E6127" i="15"/>
  <c r="E6250" i="15"/>
  <c r="E6254" i="15"/>
  <c r="E6364" i="15"/>
  <c r="E6542" i="15"/>
  <c r="E6603" i="15"/>
  <c r="E6616" i="15"/>
  <c r="E6648" i="15"/>
  <c r="E6669" i="15"/>
  <c r="E6696" i="15"/>
  <c r="E6697" i="15"/>
  <c r="E6844" i="15"/>
  <c r="E6859" i="15"/>
  <c r="E6881" i="15"/>
  <c r="E6891" i="15"/>
  <c r="E6894" i="15"/>
  <c r="E6929" i="15"/>
  <c r="E6931" i="15"/>
  <c r="E6959" i="15"/>
  <c r="E6985" i="15"/>
  <c r="E6994" i="15"/>
  <c r="E7026" i="15"/>
  <c r="E7053" i="15"/>
  <c r="E7065" i="15"/>
  <c r="E7090" i="15"/>
  <c r="E7190" i="15"/>
  <c r="E7195" i="15"/>
  <c r="E7199" i="15"/>
  <c r="E7208" i="15"/>
  <c r="E7304" i="15"/>
  <c r="E7313" i="15"/>
  <c r="E7317" i="15"/>
  <c r="E7383" i="15"/>
  <c r="E7402" i="15"/>
  <c r="E7442" i="15"/>
  <c r="E7443" i="15"/>
  <c r="E7471" i="15"/>
  <c r="E7507" i="15"/>
  <c r="E7521" i="15"/>
  <c r="E7532" i="15"/>
  <c r="E7575" i="15"/>
  <c r="E7615" i="15"/>
  <c r="E7616" i="15"/>
  <c r="E7643" i="15"/>
  <c r="E7666" i="15"/>
  <c r="E7696" i="15"/>
  <c r="E7716" i="15"/>
  <c r="E7730" i="15"/>
  <c r="E7731" i="15"/>
  <c r="E7736" i="15"/>
  <c r="E7738" i="15"/>
  <c r="E7838" i="15"/>
  <c r="E7840" i="15"/>
  <c r="E7911" i="15"/>
  <c r="E7913" i="15"/>
  <c r="E7941" i="15"/>
  <c r="E2399" i="15"/>
  <c r="E155" i="15"/>
  <c r="E2335" i="15"/>
  <c r="E3929" i="15"/>
  <c r="E6845" i="15"/>
  <c r="E6515" i="15"/>
  <c r="E7434" i="15"/>
  <c r="E27" i="15"/>
  <c r="E51" i="15"/>
  <c r="E68" i="15"/>
  <c r="E151" i="15"/>
  <c r="E244" i="15"/>
  <c r="E248" i="15"/>
  <c r="E369" i="15"/>
  <c r="E438" i="15"/>
  <c r="E472" i="15"/>
  <c r="E477" i="15"/>
  <c r="E515" i="15"/>
  <c r="E537" i="15"/>
  <c r="E568" i="15"/>
  <c r="E587" i="15"/>
  <c r="E649" i="15"/>
  <c r="E660" i="15"/>
  <c r="E661" i="15"/>
  <c r="E694" i="15"/>
  <c r="E703" i="15"/>
  <c r="E804" i="15"/>
  <c r="E831" i="15"/>
  <c r="E836" i="15"/>
  <c r="E863" i="15"/>
  <c r="E868" i="15"/>
  <c r="E870" i="15"/>
  <c r="E885" i="15"/>
  <c r="E888" i="15"/>
  <c r="E901" i="15"/>
  <c r="E907" i="15"/>
  <c r="E928" i="15"/>
  <c r="E1046" i="15"/>
  <c r="E1070" i="15"/>
  <c r="E1104" i="15"/>
  <c r="E1116" i="15"/>
  <c r="E1283" i="15"/>
  <c r="E1293" i="15"/>
  <c r="E1313" i="15"/>
  <c r="E1323" i="15"/>
  <c r="E1404" i="15"/>
  <c r="E1575" i="15"/>
  <c r="E1633" i="15"/>
  <c r="E1608" i="15"/>
  <c r="E1773" i="15"/>
  <c r="E1803" i="15"/>
  <c r="E1805" i="15"/>
  <c r="E1866" i="15"/>
  <c r="E1872" i="15"/>
  <c r="E1887" i="15"/>
  <c r="E1980" i="15"/>
  <c r="E2010" i="15"/>
  <c r="E2014" i="15"/>
  <c r="E2036" i="15"/>
  <c r="E2087" i="15"/>
  <c r="E2090" i="15"/>
  <c r="E2145" i="15"/>
  <c r="E2179" i="15"/>
  <c r="E2212" i="15"/>
  <c r="E2237" i="15"/>
  <c r="E2243" i="15"/>
  <c r="E2264" i="15"/>
  <c r="E2281" i="15"/>
  <c r="E2365" i="15"/>
  <c r="E2369" i="15"/>
  <c r="E2381" i="15"/>
  <c r="E2505" i="15"/>
  <c r="E2520" i="15"/>
  <c r="E2529" i="15"/>
  <c r="E2603" i="15"/>
  <c r="E2624" i="15"/>
  <c r="E2635" i="15"/>
  <c r="E2743" i="15"/>
  <c r="E2786" i="15"/>
  <c r="E2995" i="15"/>
  <c r="E3015" i="15"/>
  <c r="E3016" i="15"/>
  <c r="E3020" i="15"/>
  <c r="E3033" i="15"/>
  <c r="E3079" i="15"/>
  <c r="E3087" i="15"/>
  <c r="E3175" i="15"/>
  <c r="E3293" i="15"/>
  <c r="E3296" i="15"/>
  <c r="E3309" i="15"/>
  <c r="E3324" i="15"/>
  <c r="E3331" i="15"/>
  <c r="E3353" i="15"/>
  <c r="E3472" i="15"/>
  <c r="E3493" i="15"/>
  <c r="E3547" i="15"/>
  <c r="E3585" i="15"/>
  <c r="E3586" i="15"/>
  <c r="E3597" i="15"/>
  <c r="E3602" i="15"/>
  <c r="E3621" i="15"/>
  <c r="E3625" i="15"/>
  <c r="E3649" i="15"/>
  <c r="E3687" i="15"/>
  <c r="E3699" i="15"/>
  <c r="E3730" i="15"/>
  <c r="E3738" i="15"/>
  <c r="E3750" i="15"/>
  <c r="E3766" i="15"/>
  <c r="E3767" i="15"/>
  <c r="E3803" i="15"/>
  <c r="E3830" i="15"/>
  <c r="E3834" i="15"/>
  <c r="E3913" i="15"/>
  <c r="E4029" i="15"/>
  <c r="E4146" i="15"/>
  <c r="E4148" i="15"/>
  <c r="E4207" i="15"/>
  <c r="E4383" i="15"/>
  <c r="E4389" i="15"/>
  <c r="E4394" i="15"/>
  <c r="E4493" i="15"/>
  <c r="E4503" i="15"/>
  <c r="E4525" i="15"/>
  <c r="E4551" i="15"/>
  <c r="E4636" i="15"/>
  <c r="E4637" i="15"/>
  <c r="E4647" i="15"/>
  <c r="E4652" i="15"/>
  <c r="E4690" i="15"/>
  <c r="E4699" i="15"/>
  <c r="E4760" i="15"/>
  <c r="E4761" i="15"/>
  <c r="E4781" i="15"/>
  <c r="E4785" i="15"/>
  <c r="E4820" i="15"/>
  <c r="E4825" i="15"/>
  <c r="E4844" i="15"/>
  <c r="E4845" i="15"/>
  <c r="E4862" i="15"/>
  <c r="E4909" i="15"/>
  <c r="E4930" i="15"/>
  <c r="E4933" i="15"/>
  <c r="E4957" i="15"/>
  <c r="E6247" i="15"/>
  <c r="E5016" i="15"/>
  <c r="E5017" i="15"/>
  <c r="E5067" i="15"/>
  <c r="E5073" i="15"/>
  <c r="E5203" i="15"/>
  <c r="E5260" i="15"/>
  <c r="E5281" i="15"/>
  <c r="E5294" i="15"/>
  <c r="E5297" i="15"/>
  <c r="E5308" i="15"/>
  <c r="E5332" i="15"/>
  <c r="E5340" i="15"/>
  <c r="E5411" i="15"/>
  <c r="E5425" i="15"/>
  <c r="E5473" i="15"/>
  <c r="E5479" i="15"/>
  <c r="E5496" i="15"/>
  <c r="E5497" i="15"/>
  <c r="E5501" i="15"/>
  <c r="E5538" i="15"/>
  <c r="E5600" i="15"/>
  <c r="E5615" i="15"/>
  <c r="E5750" i="15"/>
  <c r="E5796" i="15"/>
  <c r="E5801" i="15"/>
  <c r="E5833" i="15"/>
  <c r="E5890" i="15"/>
  <c r="E5912" i="15"/>
  <c r="E5929" i="15"/>
  <c r="E5964" i="15"/>
  <c r="E5979" i="15"/>
  <c r="E6075" i="15"/>
  <c r="E6096" i="15"/>
  <c r="E6345" i="15"/>
  <c r="E6538" i="15"/>
  <c r="E6577" i="15"/>
  <c r="E6661" i="15"/>
  <c r="E6680" i="15"/>
  <c r="E6699" i="15"/>
  <c r="E6807" i="15"/>
  <c r="E6823" i="15"/>
  <c r="E6860" i="15"/>
  <c r="E6997" i="15"/>
  <c r="E7054" i="15"/>
  <c r="E7070" i="15"/>
  <c r="E7129" i="15"/>
  <c r="E7163" i="15"/>
  <c r="E7247" i="15"/>
  <c r="E7271" i="15"/>
  <c r="E7294" i="15"/>
  <c r="E7298" i="15"/>
  <c r="E7319" i="15"/>
  <c r="E7395" i="15"/>
  <c r="E7510" i="15"/>
  <c r="E7539" i="15"/>
  <c r="E7630" i="15"/>
  <c r="E7631" i="15"/>
  <c r="E7657" i="15"/>
  <c r="E7661" i="15"/>
  <c r="E7725" i="15"/>
  <c r="E7760" i="15"/>
  <c r="E7807" i="15"/>
  <c r="E7850" i="15"/>
  <c r="E7853" i="15"/>
  <c r="E7880" i="15"/>
  <c r="E7944" i="15"/>
  <c r="E5078" i="15"/>
  <c r="E96" i="15"/>
  <c r="E111" i="15"/>
  <c r="E135" i="15"/>
  <c r="E138" i="15"/>
  <c r="E320" i="15"/>
  <c r="E449" i="15"/>
  <c r="E458" i="15"/>
  <c r="E519" i="15"/>
  <c r="E559" i="15"/>
  <c r="E576" i="15"/>
  <c r="E581" i="15"/>
  <c r="E599" i="15"/>
  <c r="E643" i="15"/>
  <c r="E783" i="15"/>
  <c r="E802" i="15"/>
  <c r="E828" i="15"/>
  <c r="E808" i="15"/>
  <c r="E835" i="15"/>
  <c r="E857" i="15"/>
  <c r="E883" i="15"/>
  <c r="E897" i="15"/>
  <c r="E909" i="15"/>
  <c r="E940" i="15"/>
  <c r="E1114" i="15"/>
  <c r="E1208" i="15"/>
  <c r="E1223" i="15"/>
  <c r="E1232" i="15"/>
  <c r="E1242" i="15"/>
  <c r="E1344" i="15"/>
  <c r="E1496" i="15"/>
  <c r="E1509" i="15"/>
  <c r="E1517" i="15"/>
  <c r="E1537" i="15"/>
  <c r="E1564" i="15"/>
  <c r="E1572" i="15"/>
  <c r="E1574" i="15"/>
  <c r="E1679" i="15"/>
  <c r="E1696" i="15"/>
  <c r="E1718" i="15"/>
  <c r="E1832" i="15"/>
  <c r="E1870" i="15"/>
  <c r="E1921" i="15"/>
  <c r="E1941" i="15"/>
  <c r="E1942" i="15"/>
  <c r="E1973" i="15"/>
  <c r="E1982" i="15"/>
  <c r="E2052" i="15"/>
  <c r="E2086" i="15"/>
  <c r="E2088" i="15"/>
  <c r="E2184" i="15"/>
  <c r="E2290" i="15"/>
  <c r="E2307" i="15"/>
  <c r="E2309" i="15"/>
  <c r="E2380" i="15"/>
  <c r="E2395" i="15"/>
  <c r="E2415" i="15"/>
  <c r="E2477" i="15"/>
  <c r="E2572" i="15"/>
  <c r="E2725" i="15"/>
  <c r="E2757" i="15"/>
  <c r="E2864" i="15"/>
  <c r="E2899" i="15"/>
  <c r="E2980" i="15"/>
  <c r="E2996" i="15"/>
  <c r="E3003" i="15"/>
  <c r="E3021" i="15"/>
  <c r="E3065" i="15"/>
  <c r="E3132" i="15"/>
  <c r="E3141" i="15"/>
  <c r="E3145" i="15"/>
  <c r="E3201" i="15"/>
  <c r="E3233" i="15"/>
  <c r="E3317" i="15"/>
  <c r="E3427" i="15"/>
  <c r="E3429" i="15"/>
  <c r="E3439" i="15"/>
  <c r="E3549" i="15"/>
  <c r="E3554" i="15"/>
  <c r="E3593" i="15"/>
  <c r="E3652" i="15"/>
  <c r="E3702" i="15"/>
  <c r="E3809" i="15"/>
  <c r="E3862" i="15"/>
  <c r="E3924" i="15"/>
  <c r="E3960" i="15"/>
  <c r="E3995" i="15"/>
  <c r="E3997" i="15"/>
  <c r="E4001" i="15"/>
  <c r="E4044" i="15"/>
  <c r="E4185" i="15"/>
  <c r="E4229" i="15"/>
  <c r="E4239" i="15"/>
  <c r="E4364" i="15"/>
  <c r="E4369" i="15"/>
  <c r="E4385" i="15"/>
  <c r="E4409" i="15"/>
  <c r="E4445" i="15"/>
  <c r="E4456" i="15"/>
  <c r="E4556" i="15"/>
  <c r="E4663" i="15"/>
  <c r="E4671" i="15"/>
  <c r="E4800" i="15"/>
  <c r="E4869" i="15"/>
  <c r="E4894" i="15"/>
  <c r="E4921" i="15"/>
  <c r="E4954" i="15"/>
  <c r="E5118" i="15"/>
  <c r="E5145" i="15"/>
  <c r="E5146" i="15"/>
  <c r="E5157" i="15"/>
  <c r="E5174" i="15"/>
  <c r="E5211" i="15"/>
  <c r="E5314" i="15"/>
  <c r="E5359" i="15"/>
  <c r="E5579" i="15"/>
  <c r="E5588" i="15"/>
  <c r="E5609" i="15"/>
  <c r="E5677" i="15"/>
  <c r="E5703" i="15"/>
  <c r="E5706" i="15"/>
  <c r="E5717" i="15"/>
  <c r="E5737" i="15"/>
  <c r="E5807" i="15"/>
  <c r="E5818" i="15"/>
  <c r="E5834" i="15"/>
  <c r="E5859" i="15"/>
  <c r="E5901" i="15"/>
  <c r="E5919" i="15"/>
  <c r="E6046" i="15"/>
  <c r="E6057" i="15"/>
  <c r="E6092" i="15"/>
  <c r="E6111" i="15"/>
  <c r="E6207" i="15"/>
  <c r="E6359" i="15"/>
  <c r="E6370" i="15"/>
  <c r="E6382" i="15"/>
  <c r="E6436" i="15"/>
  <c r="E6391" i="15"/>
  <c r="E6399" i="15"/>
  <c r="E6463" i="15"/>
  <c r="E6347" i="15"/>
  <c r="E6550" i="15"/>
  <c r="E6588" i="15"/>
  <c r="E6671" i="15"/>
  <c r="E6790" i="15"/>
  <c r="E6813" i="15"/>
  <c r="E6854" i="15"/>
  <c r="E6912" i="15"/>
  <c r="E6971" i="15"/>
  <c r="E6987" i="15"/>
  <c r="E7185" i="15"/>
  <c r="E7189" i="15"/>
  <c r="E7194" i="15"/>
  <c r="E7196" i="15"/>
  <c r="E7204" i="15"/>
  <c r="E7223" i="15"/>
  <c r="E7234" i="15"/>
  <c r="E7270" i="15"/>
  <c r="E7351" i="15"/>
  <c r="E7356" i="15"/>
  <c r="E7361" i="15"/>
  <c r="E7436" i="15"/>
  <c r="E7458" i="15"/>
  <c r="E7487" i="15"/>
  <c r="E7489" i="15"/>
  <c r="E7538" i="15"/>
  <c r="E7562" i="15"/>
  <c r="E7582" i="15"/>
  <c r="E7584" i="15"/>
  <c r="E7638" i="15"/>
  <c r="E7640" i="15"/>
  <c r="E7689" i="15"/>
  <c r="E7699" i="15"/>
  <c r="E7724" i="15"/>
  <c r="E7790" i="15"/>
  <c r="E7806" i="15"/>
  <c r="E7859" i="15"/>
  <c r="E7884" i="15"/>
  <c r="E7891" i="15"/>
  <c r="E7915" i="15"/>
  <c r="E7916" i="15"/>
  <c r="E7921" i="15"/>
  <c r="E7922" i="15"/>
  <c r="E7925" i="15"/>
  <c r="E7926" i="15"/>
  <c r="E7938" i="15"/>
  <c r="E2336" i="15"/>
  <c r="E2372" i="15"/>
  <c r="E29" i="15"/>
  <c r="E65" i="15"/>
  <c r="E253" i="15"/>
  <c r="E435" i="15"/>
  <c r="E468" i="15"/>
  <c r="E769" i="15"/>
  <c r="E780" i="15"/>
  <c r="E1020" i="15"/>
  <c r="E1106" i="15"/>
  <c r="E1139" i="15"/>
  <c r="E1148" i="15"/>
  <c r="E1275" i="15"/>
  <c r="E1295" i="15"/>
  <c r="E1296" i="15"/>
  <c r="E1302" i="15"/>
  <c r="E1448" i="15"/>
  <c r="E1452" i="15"/>
  <c r="E1462" i="15"/>
  <c r="E1463" i="15"/>
  <c r="E1466" i="15"/>
  <c r="E1473" i="15"/>
  <c r="E1475" i="15"/>
  <c r="E1638" i="15"/>
  <c r="E1600" i="15"/>
  <c r="E1674" i="15"/>
  <c r="E1764" i="15"/>
  <c r="E1771" i="15"/>
  <c r="E1882" i="15"/>
  <c r="E2050" i="15"/>
  <c r="E2082" i="15"/>
  <c r="E2098" i="15"/>
  <c r="E2363" i="15"/>
  <c r="E2364" i="15"/>
  <c r="E2424" i="15"/>
  <c r="E2425" i="15"/>
  <c r="E2431" i="15"/>
  <c r="E2432" i="15"/>
  <c r="E2455" i="15"/>
  <c r="E2469" i="15"/>
  <c r="E2525" i="15"/>
  <c r="E2579" i="15"/>
  <c r="E2586" i="15"/>
  <c r="E2741" i="15"/>
  <c r="E2850" i="15"/>
  <c r="E2947" i="15"/>
  <c r="E2951" i="15"/>
  <c r="E3054" i="15"/>
  <c r="E3073" i="15"/>
  <c r="E3147" i="15"/>
  <c r="E3232" i="15"/>
  <c r="E3252" i="15"/>
  <c r="E3294" i="15"/>
  <c r="E3346" i="15"/>
  <c r="E3367" i="15"/>
  <c r="E3693" i="15"/>
  <c r="E3733" i="15"/>
  <c r="E3849" i="15"/>
  <c r="E4202" i="15"/>
  <c r="E4396" i="15"/>
  <c r="E4460" i="15"/>
  <c r="E4467" i="15"/>
  <c r="E4650" i="15"/>
  <c r="E4683" i="15"/>
  <c r="E4789" i="15"/>
  <c r="E4826" i="15"/>
  <c r="E4858" i="15"/>
  <c r="E4896" i="15"/>
  <c r="E5014" i="15"/>
  <c r="E5025" i="15"/>
  <c r="E5043" i="15"/>
  <c r="E5071" i="15"/>
  <c r="E5084" i="15"/>
  <c r="E5117" i="15"/>
  <c r="E5152" i="15"/>
  <c r="E5158" i="15"/>
  <c r="E5212" i="15"/>
  <c r="E5406" i="15"/>
  <c r="E5534" i="15"/>
  <c r="E5632" i="15"/>
  <c r="E5659" i="15"/>
  <c r="E5660" i="15"/>
  <c r="E5661" i="15"/>
  <c r="E5680" i="15"/>
  <c r="E5693" i="15"/>
  <c r="E5705" i="15"/>
  <c r="E5821" i="15"/>
  <c r="E5988" i="15"/>
  <c r="E6012" i="15"/>
  <c r="E6061" i="15"/>
  <c r="E6132" i="15"/>
  <c r="E6197" i="15"/>
  <c r="E6596" i="15"/>
  <c r="E6597" i="15"/>
  <c r="E6695" i="15"/>
  <c r="E6745" i="15"/>
  <c r="E6828" i="15"/>
  <c r="E6856" i="15"/>
  <c r="E6872" i="15"/>
  <c r="E6887" i="15"/>
  <c r="E6921" i="15"/>
  <c r="E6924" i="15"/>
  <c r="E6928" i="15"/>
  <c r="E6943" i="15"/>
  <c r="E7124" i="15"/>
  <c r="E7174" i="15"/>
  <c r="E7177" i="15"/>
  <c r="E7198" i="15"/>
  <c r="E7230" i="15"/>
  <c r="E7305" i="15"/>
  <c r="E7336" i="15"/>
  <c r="E7429" i="15"/>
  <c r="E7431" i="15"/>
  <c r="E7651" i="15"/>
  <c r="E7889" i="15"/>
  <c r="E7899" i="15"/>
  <c r="E30" i="15"/>
  <c r="E385" i="15"/>
  <c r="E474" i="15"/>
  <c r="E697" i="15"/>
  <c r="E818" i="15"/>
  <c r="E877" i="15"/>
  <c r="E1243" i="15"/>
  <c r="E1346" i="15"/>
  <c r="E1476" i="15"/>
  <c r="E1480" i="15"/>
  <c r="E1482" i="15"/>
  <c r="E1626" i="15"/>
  <c r="E1584" i="15"/>
  <c r="E1603" i="15"/>
  <c r="E1706" i="15"/>
  <c r="E1785" i="15"/>
  <c r="E1863" i="15"/>
  <c r="E1936" i="15"/>
  <c r="E2269" i="15"/>
  <c r="E2488" i="15"/>
  <c r="E2574" i="15"/>
  <c r="E3041" i="15"/>
  <c r="E3047" i="15"/>
  <c r="E3143" i="15"/>
  <c r="E3155" i="15"/>
  <c r="E3287" i="15"/>
  <c r="E3716" i="15"/>
  <c r="E3778" i="15"/>
  <c r="E3798" i="15"/>
  <c r="E3819" i="15"/>
  <c r="E3831" i="15"/>
  <c r="E3930" i="15"/>
  <c r="E4067" i="15"/>
  <c r="E4412" i="15"/>
  <c r="E4479" i="15"/>
  <c r="E4790" i="15"/>
  <c r="E4974" i="15"/>
  <c r="E5208" i="15"/>
  <c r="E5242" i="15"/>
  <c r="E5295" i="15"/>
  <c r="E5335" i="15"/>
  <c r="E5370" i="15"/>
  <c r="E5533" i="15"/>
  <c r="E5539" i="15"/>
  <c r="E5589" i="15"/>
  <c r="E5681" i="15"/>
  <c r="E5800" i="15"/>
  <c r="E5847" i="15"/>
  <c r="E5894" i="15"/>
  <c r="E5930" i="15"/>
  <c r="E6018" i="15"/>
  <c r="E6098" i="15"/>
  <c r="E6112" i="15"/>
  <c r="E6128" i="15"/>
  <c r="E6196" i="15"/>
  <c r="E6618" i="15"/>
  <c r="E6700" i="15"/>
  <c r="E6723" i="15"/>
  <c r="E6838" i="15"/>
  <c r="E7008" i="15"/>
  <c r="E7013" i="15"/>
  <c r="E7665" i="15"/>
  <c r="E7837" i="15"/>
  <c r="E7895" i="15"/>
  <c r="E816" i="15"/>
  <c r="E800" i="15"/>
  <c r="E4" i="15"/>
  <c r="E91" i="15"/>
  <c r="E254" i="15"/>
  <c r="E490" i="15"/>
  <c r="E554" i="15"/>
  <c r="E556" i="15"/>
  <c r="E557" i="15"/>
  <c r="E603" i="15"/>
  <c r="E856" i="15"/>
  <c r="E934" i="15"/>
  <c r="E983" i="15"/>
  <c r="E1072" i="15"/>
  <c r="E1091" i="15"/>
  <c r="E1363" i="15"/>
  <c r="E1503" i="15"/>
  <c r="E1508" i="15"/>
  <c r="E1545" i="15"/>
  <c r="E1557" i="15"/>
  <c r="E1701" i="15"/>
  <c r="E1953" i="15"/>
  <c r="E1993" i="15"/>
  <c r="E2139" i="15"/>
  <c r="E2200" i="15"/>
  <c r="E2204" i="15"/>
  <c r="E2370" i="15"/>
  <c r="E2398" i="15"/>
  <c r="E2417" i="15"/>
  <c r="E2426" i="15"/>
  <c r="E2428" i="15"/>
  <c r="E2527" i="15"/>
  <c r="E2557" i="15"/>
  <c r="E2570" i="15"/>
  <c r="E2607" i="15"/>
  <c r="E2631" i="15"/>
  <c r="E2636" i="15"/>
  <c r="E2973" i="15"/>
  <c r="E3013" i="15"/>
  <c r="E3022" i="15"/>
  <c r="E3302" i="15"/>
  <c r="E3313" i="15"/>
  <c r="E3479" i="15"/>
  <c r="E3535" i="15"/>
  <c r="E3589" i="15"/>
  <c r="E3744" i="15"/>
  <c r="E3763" i="15"/>
  <c r="E3818" i="15"/>
  <c r="E3968" i="15"/>
  <c r="E4053" i="15"/>
  <c r="E4065" i="15"/>
  <c r="E4091" i="15"/>
  <c r="E4208" i="15"/>
  <c r="E4376" i="15"/>
  <c r="E4386" i="15"/>
  <c r="E4458" i="15"/>
  <c r="E4553" i="15"/>
  <c r="E4655" i="15"/>
  <c r="E4667" i="15"/>
  <c r="E4669" i="15"/>
  <c r="E4675" i="15"/>
  <c r="E4773" i="15"/>
  <c r="E4822" i="15"/>
  <c r="E4841" i="15"/>
  <c r="E4916" i="15"/>
  <c r="E4938" i="15"/>
  <c r="E5005" i="15"/>
  <c r="E5027" i="15"/>
  <c r="E5463" i="15"/>
  <c r="E5484" i="15"/>
  <c r="E5702" i="15"/>
  <c r="E5803" i="15"/>
  <c r="E6402" i="15"/>
  <c r="E6809" i="15"/>
  <c r="E6810" i="15"/>
  <c r="E6991" i="15"/>
  <c r="E6993" i="15"/>
  <c r="E7014" i="15"/>
  <c r="E7473" i="15"/>
  <c r="E7516" i="15"/>
  <c r="E7555" i="15"/>
  <c r="E7594" i="15"/>
  <c r="E7614" i="15"/>
  <c r="E7695" i="15"/>
  <c r="E7617" i="15"/>
  <c r="E3389" i="15"/>
  <c r="E7535" i="15"/>
  <c r="E3" i="15"/>
  <c r="E657" i="15"/>
  <c r="E734" i="15"/>
  <c r="E789" i="15"/>
  <c r="E805" i="15"/>
  <c r="E896" i="15"/>
  <c r="E1464" i="15"/>
  <c r="E1474" i="15"/>
  <c r="E1481" i="15"/>
  <c r="E1521" i="15"/>
  <c r="E1522" i="15"/>
  <c r="E1726" i="15"/>
  <c r="E1780" i="15"/>
  <c r="E1802" i="15"/>
  <c r="E1856" i="15"/>
  <c r="E1986" i="15"/>
  <c r="E2187" i="15"/>
  <c r="E2260" i="15"/>
  <c r="E2341" i="15"/>
  <c r="E2345" i="15"/>
  <c r="E2346" i="15"/>
  <c r="E2366" i="15"/>
  <c r="E2436" i="15"/>
  <c r="E2806" i="15"/>
  <c r="E2975" i="15"/>
  <c r="E3182" i="15"/>
  <c r="E3269" i="15"/>
  <c r="E3567" i="15"/>
  <c r="E3582" i="15"/>
  <c r="E3583" i="15"/>
  <c r="E3678" i="15"/>
  <c r="E3729" i="15"/>
  <c r="E3739" i="15"/>
  <c r="E3859" i="15"/>
  <c r="E3893" i="15"/>
  <c r="E3943" i="15"/>
  <c r="E3981" i="15"/>
  <c r="E4188" i="15"/>
  <c r="E4491" i="15"/>
  <c r="E4724" i="15"/>
  <c r="E4779" i="15"/>
  <c r="E4782" i="15"/>
  <c r="E5154" i="15"/>
  <c r="E5969" i="15"/>
  <c r="E6084" i="15"/>
  <c r="E6205" i="15"/>
  <c r="E6297" i="15"/>
  <c r="E6462" i="15"/>
  <c r="E6508" i="15"/>
  <c r="E6642" i="15"/>
  <c r="E6685" i="15"/>
  <c r="E6846" i="15"/>
  <c r="E6871" i="15"/>
  <c r="E7049" i="15"/>
  <c r="E7095" i="15"/>
  <c r="E7373" i="15"/>
  <c r="E7463" i="15"/>
  <c r="E7794" i="15"/>
  <c r="E7919" i="15"/>
  <c r="E1649" i="15"/>
  <c r="E72" i="15"/>
  <c r="E78" i="15"/>
  <c r="E126" i="15"/>
  <c r="E311" i="15"/>
  <c r="E544" i="15"/>
  <c r="E614" i="15"/>
  <c r="E651" i="15"/>
  <c r="E663" i="15"/>
  <c r="E685" i="15"/>
  <c r="E873" i="15"/>
  <c r="E929" i="15"/>
  <c r="E947" i="15"/>
  <c r="E991" i="15"/>
  <c r="E1151" i="15"/>
  <c r="E1337" i="15"/>
  <c r="E1391" i="15"/>
  <c r="E1857" i="15"/>
  <c r="E1945" i="15"/>
  <c r="E1996" i="15"/>
  <c r="E2191" i="15"/>
  <c r="E2285" i="15"/>
  <c r="E2349" i="15"/>
  <c r="E2530" i="15"/>
  <c r="E3133" i="15"/>
  <c r="E3476" i="15"/>
  <c r="E3513" i="15"/>
  <c r="E3542" i="15"/>
  <c r="E3559" i="15"/>
  <c r="E3686" i="15"/>
  <c r="E3923" i="15"/>
  <c r="E3993" i="15"/>
  <c r="E4052" i="15"/>
  <c r="E4411" i="15"/>
  <c r="E4488" i="15"/>
  <c r="E4599" i="15"/>
  <c r="E4730" i="15"/>
  <c r="E5601" i="15"/>
  <c r="E5843" i="15"/>
  <c r="E6693" i="15"/>
  <c r="E6764" i="15"/>
  <c r="E6899" i="15"/>
  <c r="E6995" i="15"/>
  <c r="E7345" i="15"/>
  <c r="E7409" i="15"/>
  <c r="E7553" i="15"/>
  <c r="E7572" i="15"/>
  <c r="E7576" i="15"/>
  <c r="E7608" i="15"/>
  <c r="E7823" i="15"/>
  <c r="E7841" i="15"/>
  <c r="E1005" i="15"/>
  <c r="E1289" i="15"/>
  <c r="E2338" i="15"/>
  <c r="E3496" i="15"/>
  <c r="E5836" i="15"/>
  <c r="E142" i="15"/>
  <c r="E242" i="15"/>
  <c r="E258" i="15"/>
  <c r="E279" i="15"/>
  <c r="E416" i="15"/>
  <c r="E447" i="15"/>
  <c r="E520" i="15"/>
  <c r="E752" i="15"/>
  <c r="E882" i="15"/>
  <c r="E900" i="15"/>
  <c r="E910" i="15"/>
  <c r="E942" i="15"/>
  <c r="E955" i="15"/>
  <c r="E1045" i="15"/>
  <c r="E1073" i="15"/>
  <c r="E1166" i="15"/>
  <c r="E1170" i="15"/>
  <c r="E1628" i="15"/>
  <c r="E1751" i="15"/>
  <c r="E1950" i="15"/>
  <c r="E2042" i="15"/>
  <c r="E2061" i="15"/>
  <c r="E2339" i="15"/>
  <c r="E2357" i="15"/>
  <c r="E2375" i="15"/>
  <c r="E2379" i="15"/>
  <c r="E2484" i="15"/>
  <c r="E2546" i="15"/>
  <c r="E2604" i="15"/>
  <c r="E2676" i="15"/>
  <c r="E2739" i="15"/>
  <c r="E2863" i="15"/>
  <c r="E2937" i="15"/>
  <c r="E2968" i="15"/>
  <c r="E3019" i="15"/>
  <c r="E3139" i="15"/>
  <c r="E3395" i="15"/>
  <c r="E3406" i="15"/>
  <c r="E3412" i="15"/>
  <c r="E3413" i="15"/>
  <c r="E3424" i="15"/>
  <c r="E3443" i="15"/>
  <c r="E3459" i="15"/>
  <c r="E3671" i="15"/>
  <c r="E3721" i="15"/>
  <c r="E3747" i="15"/>
  <c r="E3811" i="15"/>
  <c r="E3828" i="15"/>
  <c r="E3847" i="15"/>
  <c r="E3957" i="15"/>
  <c r="E3967" i="15"/>
  <c r="E4144" i="15"/>
  <c r="E4163" i="15"/>
  <c r="E4464" i="15"/>
  <c r="E4512" i="15"/>
  <c r="E4524" i="15"/>
  <c r="E4528" i="15"/>
  <c r="E4598" i="15"/>
  <c r="E4600" i="15"/>
  <c r="E4707" i="15"/>
  <c r="E4751" i="15"/>
  <c r="E4910" i="15"/>
  <c r="E4994" i="15"/>
  <c r="E5222" i="15"/>
  <c r="E5310" i="15"/>
  <c r="E5394" i="15"/>
  <c r="E5443" i="15"/>
  <c r="E5457" i="15"/>
  <c r="E5498" i="15"/>
  <c r="E5545" i="15"/>
  <c r="E5569" i="15"/>
  <c r="E5603" i="15"/>
  <c r="E5637" i="15"/>
  <c r="E5646" i="15"/>
  <c r="E5795" i="15"/>
  <c r="E5980" i="15"/>
  <c r="E6031" i="15"/>
  <c r="E6091" i="15"/>
  <c r="E6163" i="15"/>
  <c r="E6170" i="15"/>
  <c r="E6201" i="15"/>
  <c r="E6202" i="15"/>
  <c r="E6245" i="15"/>
  <c r="E6372" i="15"/>
  <c r="E6536" i="15"/>
  <c r="E6609" i="15"/>
  <c r="E6664" i="15"/>
  <c r="E6667" i="15"/>
  <c r="E6676" i="15"/>
  <c r="E6741" i="15"/>
  <c r="E6781" i="15"/>
  <c r="E6815" i="15"/>
  <c r="E6956" i="15"/>
  <c r="E7078" i="15"/>
  <c r="E7081" i="15"/>
  <c r="E7084" i="15"/>
  <c r="E7114" i="15"/>
  <c r="E7134" i="15"/>
  <c r="E7136" i="15"/>
  <c r="E7352" i="15"/>
  <c r="E7363" i="15"/>
  <c r="E7392" i="15"/>
  <c r="E7422" i="15"/>
  <c r="E7448" i="15"/>
  <c r="E7437" i="15"/>
  <c r="E7481" i="15"/>
  <c r="E7485" i="15"/>
  <c r="E7540" i="15"/>
  <c r="E7560" i="15"/>
  <c r="E7607" i="15"/>
  <c r="E7758" i="15"/>
  <c r="E7786" i="15"/>
  <c r="E7851" i="15"/>
  <c r="E7587" i="15"/>
  <c r="E3387" i="15"/>
  <c r="E6677" i="15"/>
  <c r="E93" i="15"/>
  <c r="E124" i="15"/>
  <c r="E141" i="15"/>
  <c r="E232" i="15"/>
  <c r="E307" i="15"/>
  <c r="E428" i="15"/>
  <c r="E562" i="15"/>
  <c r="E588" i="15"/>
  <c r="E666" i="15"/>
  <c r="E695" i="15"/>
  <c r="E720" i="15"/>
  <c r="E732" i="15"/>
  <c r="E766" i="15"/>
  <c r="E812" i="15"/>
  <c r="E904" i="15"/>
  <c r="E908" i="15"/>
  <c r="E913" i="15"/>
  <c r="E1029" i="15"/>
  <c r="E1042" i="15"/>
  <c r="E1065" i="15"/>
  <c r="E1076" i="15"/>
  <c r="E1079" i="15"/>
  <c r="E1089" i="15"/>
  <c r="E1162" i="15"/>
  <c r="E1176" i="15"/>
  <c r="E1211" i="15"/>
  <c r="E1216" i="15"/>
  <c r="E1312" i="15"/>
  <c r="E1332" i="15"/>
  <c r="E1379" i="15"/>
  <c r="E1433" i="15"/>
  <c r="E1582" i="15"/>
  <c r="E1641" i="15"/>
  <c r="E1705" i="15"/>
  <c r="E1704" i="15"/>
  <c r="E1723" i="15"/>
  <c r="E1839" i="15"/>
  <c r="E1845" i="15"/>
  <c r="E1854" i="15"/>
  <c r="E1855" i="15"/>
  <c r="E1860" i="15"/>
  <c r="E2095" i="15"/>
  <c r="E2106" i="15"/>
  <c r="E2118" i="15"/>
  <c r="E2141" i="15"/>
  <c r="E2171" i="15"/>
  <c r="E2174" i="15"/>
  <c r="E2270" i="15"/>
  <c r="E2457" i="15"/>
  <c r="E2500" i="15"/>
  <c r="E2503" i="15"/>
  <c r="E2523" i="15"/>
  <c r="E2583" i="15"/>
  <c r="E2587" i="15"/>
  <c r="E2652" i="15"/>
  <c r="E2662" i="15"/>
  <c r="E2733" i="15"/>
  <c r="E2740" i="15"/>
  <c r="E2800" i="15"/>
  <c r="E2809" i="15"/>
  <c r="E2854" i="15"/>
  <c r="E2902" i="15"/>
  <c r="E3024" i="15"/>
  <c r="E3120" i="15"/>
  <c r="E3135" i="15"/>
  <c r="E3221" i="15"/>
  <c r="E3303" i="15"/>
  <c r="E3332" i="15"/>
  <c r="E3468" i="15"/>
  <c r="E3474" i="15"/>
  <c r="E3526" i="15"/>
  <c r="E3563" i="15"/>
  <c r="E3594" i="15"/>
  <c r="E3664" i="15"/>
  <c r="E3737" i="15"/>
  <c r="E3751" i="15"/>
  <c r="E3900" i="15"/>
  <c r="E3919" i="15"/>
  <c r="E3994" i="15"/>
  <c r="E4002" i="15"/>
  <c r="E4004" i="15"/>
  <c r="E4007" i="15"/>
  <c r="E4064" i="15"/>
  <c r="E4094" i="15"/>
  <c r="E4433" i="15"/>
  <c r="E4511" i="15"/>
  <c r="E4526" i="15"/>
  <c r="E4579" i="15"/>
  <c r="E4587" i="15"/>
  <c r="E4603" i="15"/>
  <c r="E4776" i="15"/>
  <c r="E4783" i="15"/>
  <c r="E4889" i="15"/>
  <c r="E4895" i="15"/>
  <c r="E5853" i="15"/>
  <c r="E4976" i="15"/>
  <c r="E4981" i="15"/>
  <c r="E4982" i="15"/>
  <c r="E5001" i="15"/>
  <c r="E5160" i="15"/>
  <c r="E5182" i="15"/>
  <c r="E5288" i="15"/>
  <c r="E5456" i="15"/>
  <c r="E5540" i="15"/>
  <c r="E5613" i="15"/>
  <c r="E5668" i="15"/>
  <c r="E5819" i="15"/>
  <c r="E5827" i="15"/>
  <c r="E5835" i="15"/>
  <c r="E5838" i="15"/>
  <c r="E5854" i="15"/>
  <c r="E5896" i="15"/>
  <c r="E5900" i="15"/>
  <c r="E5916" i="15"/>
  <c r="E5920" i="15"/>
  <c r="E5939" i="15"/>
  <c r="E6004" i="15"/>
  <c r="E6225" i="15"/>
  <c r="E6520" i="15"/>
  <c r="E6524" i="15"/>
  <c r="E6544" i="15"/>
  <c r="E6637" i="15"/>
  <c r="E6653" i="15"/>
  <c r="E6767" i="15"/>
  <c r="E6864" i="15"/>
  <c r="E6892" i="15"/>
  <c r="E6915" i="15"/>
  <c r="E6935" i="15"/>
  <c r="E6936" i="15"/>
  <c r="E6957" i="15"/>
  <c r="E6969" i="15"/>
  <c r="E6976" i="15"/>
  <c r="E7067" i="15"/>
  <c r="E7068" i="15"/>
  <c r="E7071" i="15"/>
  <c r="E7072" i="15"/>
  <c r="E7092" i="15"/>
  <c r="E7111" i="15"/>
  <c r="E7113" i="15"/>
  <c r="E7132" i="15"/>
  <c r="E7155" i="15"/>
  <c r="E7164" i="15"/>
  <c r="E7254" i="15"/>
  <c r="E7296" i="15"/>
  <c r="E7466" i="15"/>
  <c r="E7478" i="15"/>
  <c r="E7554" i="15"/>
  <c r="E7623" i="15"/>
  <c r="E7710" i="15"/>
  <c r="E7742" i="15"/>
  <c r="E7887" i="15"/>
  <c r="E7909" i="15"/>
  <c r="E7932" i="15"/>
  <c r="E2259" i="15"/>
  <c r="E3480" i="15"/>
  <c r="E5454" i="15"/>
  <c r="E6171" i="15"/>
  <c r="E7447" i="15"/>
  <c r="E2540" i="15"/>
  <c r="E5147" i="15"/>
  <c r="E187" i="15"/>
  <c r="E204" i="15"/>
  <c r="E220" i="15"/>
  <c r="E796" i="15"/>
  <c r="E799" i="15"/>
  <c r="E1605" i="15"/>
  <c r="E1899" i="15"/>
  <c r="E2296" i="15"/>
  <c r="E3696" i="15"/>
  <c r="E5361" i="15"/>
  <c r="E5485" i="15"/>
  <c r="E6659" i="15"/>
  <c r="E7278" i="15"/>
  <c r="E7498" i="15"/>
  <c r="E7832" i="15"/>
  <c r="E6674" i="15"/>
  <c r="E52" i="15"/>
  <c r="E112" i="15"/>
  <c r="E247" i="15"/>
  <c r="E309" i="15"/>
  <c r="E448" i="15"/>
  <c r="E528" i="15"/>
  <c r="E595" i="15"/>
  <c r="E676" i="15"/>
  <c r="E764" i="15"/>
  <c r="E848" i="15"/>
  <c r="E849" i="15"/>
  <c r="E875" i="15"/>
  <c r="E903" i="15"/>
  <c r="E905" i="15"/>
  <c r="E1010" i="15"/>
  <c r="E1016" i="15"/>
  <c r="E1077" i="15"/>
  <c r="E1322" i="15"/>
  <c r="E1461" i="15"/>
  <c r="E1565" i="15"/>
  <c r="E1585" i="15"/>
  <c r="E1731" i="15"/>
  <c r="E1838" i="15"/>
  <c r="E1867" i="15"/>
  <c r="E1932" i="15"/>
  <c r="E1970" i="15"/>
  <c r="E2242" i="15"/>
  <c r="E2246" i="15"/>
  <c r="E2279" i="15"/>
  <c r="E2407" i="15"/>
  <c r="E2551" i="15"/>
  <c r="E2622" i="15"/>
  <c r="E2623" i="15"/>
  <c r="E2722" i="15"/>
  <c r="E2935" i="15"/>
  <c r="E3014" i="15"/>
  <c r="E3045" i="15"/>
  <c r="E3217" i="15"/>
  <c r="E3300" i="15"/>
  <c r="E3342" i="15"/>
  <c r="E3347" i="15"/>
  <c r="E3467" i="15"/>
  <c r="E3475" i="15"/>
  <c r="E3483" i="15"/>
  <c r="E3736" i="15"/>
  <c r="E3787" i="15"/>
  <c r="E3998" i="15"/>
  <c r="E4031" i="15"/>
  <c r="E4247" i="15"/>
  <c r="E4281" i="15"/>
  <c r="E4484" i="15"/>
  <c r="E4532" i="15"/>
  <c r="E4578" i="15"/>
  <c r="E4580" i="15"/>
  <c r="E4704" i="15"/>
  <c r="E4888" i="15"/>
  <c r="E4936" i="15"/>
  <c r="E5023" i="15"/>
  <c r="E5031" i="15"/>
  <c r="E5402" i="15"/>
  <c r="E5477" i="15"/>
  <c r="E5692" i="15"/>
  <c r="E5831" i="15"/>
  <c r="E5841" i="15"/>
  <c r="E5895" i="15"/>
  <c r="E5898" i="15"/>
  <c r="E5897" i="15"/>
  <c r="E5976" i="15"/>
  <c r="E6028" i="15"/>
  <c r="E6131" i="15"/>
  <c r="E6140" i="15"/>
  <c r="E6357" i="15"/>
  <c r="E6193" i="15"/>
  <c r="E6218" i="15"/>
  <c r="E6267" i="15"/>
  <c r="E6269" i="15"/>
  <c r="E6441" i="15"/>
  <c r="E6467" i="15"/>
  <c r="E6344" i="15"/>
  <c r="E6666" i="15"/>
  <c r="E6817" i="15"/>
  <c r="E6850" i="15"/>
  <c r="E6855" i="15"/>
  <c r="E6873" i="15"/>
  <c r="E7102" i="15"/>
  <c r="E7225" i="15"/>
  <c r="E7289" i="15"/>
  <c r="E7309" i="15"/>
  <c r="E7459" i="15"/>
  <c r="E7586" i="15"/>
  <c r="E7634" i="15"/>
  <c r="E7635" i="15"/>
  <c r="E7655" i="15"/>
  <c r="E7698" i="15"/>
  <c r="E7722" i="15"/>
  <c r="E7767" i="15"/>
  <c r="E7931" i="15"/>
  <c r="E7936" i="15"/>
  <c r="E77" i="15"/>
  <c r="E122" i="15"/>
  <c r="E177" i="15"/>
  <c r="E192" i="15"/>
  <c r="E196" i="15"/>
  <c r="E312" i="15"/>
  <c r="E363" i="15"/>
  <c r="E376" i="15"/>
  <c r="E382" i="15"/>
  <c r="E383" i="15"/>
  <c r="E569" i="15"/>
  <c r="E754" i="15"/>
  <c r="E892" i="15"/>
  <c r="E898" i="15"/>
  <c r="E911" i="15"/>
  <c r="E936" i="15"/>
  <c r="E1078" i="15"/>
  <c r="E1101" i="15"/>
  <c r="E1108" i="15"/>
  <c r="E1140" i="15"/>
  <c r="E1158" i="15"/>
  <c r="E1193" i="15"/>
  <c r="E1417" i="15"/>
  <c r="E1424" i="15"/>
  <c r="E1563" i="15"/>
  <c r="E1576" i="15"/>
  <c r="E1650" i="15"/>
  <c r="E2026" i="15"/>
  <c r="E2059" i="15"/>
  <c r="E2124" i="15"/>
  <c r="E2194" i="15"/>
  <c r="E2282" i="15"/>
  <c r="E2340" i="15"/>
  <c r="E2403" i="15"/>
  <c r="E2421" i="15"/>
  <c r="E2434" i="15"/>
  <c r="E2594" i="15"/>
  <c r="E2613" i="15"/>
  <c r="E2687" i="15"/>
  <c r="E2878" i="15"/>
  <c r="E2987" i="15"/>
  <c r="E3000" i="15"/>
  <c r="E3004" i="15"/>
  <c r="E3225" i="15"/>
  <c r="E3257" i="15"/>
  <c r="E3349" i="15"/>
  <c r="E3400" i="15"/>
  <c r="E3446" i="15"/>
  <c r="E3600" i="15"/>
  <c r="E3609" i="15"/>
  <c r="E3644" i="15"/>
  <c r="E3669" i="15"/>
  <c r="E3749" i="15"/>
  <c r="E3794" i="15"/>
  <c r="E3836" i="15"/>
  <c r="E3881" i="15"/>
  <c r="E4093" i="15"/>
  <c r="E4233" i="15"/>
  <c r="E4250" i="15"/>
  <c r="E4251" i="15"/>
  <c r="E4203" i="15"/>
  <c r="E4288" i="15"/>
  <c r="E4289" i="15"/>
  <c r="E4379" i="15"/>
  <c r="E4387" i="15"/>
  <c r="E4406" i="15"/>
  <c r="E4507" i="15"/>
  <c r="E4513" i="15"/>
  <c r="E4581" i="15"/>
  <c r="E4609" i="15"/>
  <c r="E4615" i="15"/>
  <c r="E4716" i="15"/>
  <c r="E4967" i="15"/>
  <c r="E5086" i="15"/>
  <c r="E5194" i="15"/>
  <c r="E5259" i="15"/>
  <c r="E5389" i="15"/>
  <c r="E5400" i="15"/>
  <c r="E5412" i="15"/>
  <c r="E5537" i="15"/>
  <c r="E5587" i="15"/>
  <c r="E5696" i="15"/>
  <c r="E5823" i="15"/>
  <c r="E5857" i="15"/>
  <c r="E5876" i="15"/>
  <c r="E5887" i="15"/>
  <c r="E5960" i="15"/>
  <c r="E6351" i="15"/>
  <c r="E6231" i="15"/>
  <c r="E6277" i="15"/>
  <c r="E6519" i="15"/>
  <c r="E6338" i="15"/>
  <c r="E6531" i="15"/>
  <c r="E6535" i="15"/>
  <c r="E6614" i="15"/>
  <c r="E6617" i="15"/>
  <c r="E6824" i="15"/>
  <c r="E6889" i="15"/>
  <c r="E6900" i="15"/>
  <c r="E7120" i="15"/>
  <c r="E7121" i="15"/>
  <c r="E7159" i="15"/>
  <c r="E7214" i="15"/>
  <c r="E7226" i="15"/>
  <c r="E7344" i="15"/>
  <c r="E7446" i="15"/>
  <c r="E7449" i="15"/>
  <c r="E7508" i="15"/>
  <c r="E7529" i="15"/>
  <c r="E7585" i="15"/>
  <c r="E7678" i="15"/>
  <c r="E7774" i="15"/>
  <c r="E7831" i="15"/>
  <c r="E7912" i="15"/>
  <c r="E7929" i="15"/>
  <c r="E7947" i="15"/>
  <c r="E7950" i="15"/>
  <c r="E7439" i="15"/>
  <c r="E512" i="15"/>
  <c r="E69" i="15"/>
  <c r="E99" i="15"/>
  <c r="E167" i="15"/>
  <c r="E362" i="15"/>
  <c r="E412" i="15"/>
  <c r="E613" i="15"/>
  <c r="E777" i="15"/>
  <c r="E1053" i="15"/>
  <c r="E1903" i="15"/>
  <c r="E2004" i="15"/>
  <c r="E2044" i="15"/>
  <c r="E2076" i="15"/>
  <c r="E2210" i="15"/>
  <c r="E2262" i="15"/>
  <c r="E2374" i="15"/>
  <c r="E2504" i="15"/>
  <c r="E2560" i="15"/>
  <c r="E2664" i="15"/>
  <c r="E2708" i="15"/>
  <c r="E2831" i="15"/>
  <c r="E1213" i="15"/>
  <c r="E3172" i="15"/>
  <c r="E3420" i="15"/>
  <c r="E3388" i="15"/>
  <c r="E3498" i="15"/>
  <c r="E3539" i="15"/>
  <c r="E3562" i="15"/>
  <c r="E3613" i="15"/>
  <c r="E3628" i="15"/>
  <c r="E3936" i="15"/>
  <c r="E4780" i="15"/>
  <c r="E4966" i="15"/>
  <c r="E4993" i="15"/>
  <c r="E5148" i="15"/>
  <c r="E5313" i="15"/>
  <c r="E5676" i="15"/>
  <c r="E5729" i="15"/>
  <c r="E6159" i="15"/>
  <c r="E6243" i="15"/>
  <c r="E6264" i="15"/>
  <c r="E6384" i="15"/>
  <c r="E6321" i="15"/>
  <c r="E6502" i="15"/>
  <c r="E6336" i="15"/>
  <c r="E6644" i="15"/>
  <c r="E6665" i="15"/>
  <c r="E6694" i="15"/>
  <c r="E6888" i="15"/>
  <c r="E6897" i="15"/>
  <c r="E6901" i="15"/>
  <c r="E7020" i="15"/>
  <c r="E7029" i="15"/>
  <c r="E7332" i="15"/>
  <c r="E7476" i="15"/>
  <c r="E7484" i="15"/>
  <c r="E7714" i="15"/>
  <c r="E7883" i="15"/>
  <c r="E7897" i="15"/>
  <c r="E7945" i="15"/>
  <c r="E5529" i="15"/>
  <c r="E3601" i="15"/>
  <c r="E178" i="15"/>
  <c r="E7438" i="15"/>
  <c r="E197" i="15"/>
  <c r="E299" i="15"/>
  <c r="E386" i="15"/>
  <c r="E841" i="15"/>
  <c r="E890" i="15"/>
  <c r="E1033" i="15"/>
  <c r="E1297" i="15"/>
  <c r="E1350" i="15"/>
  <c r="E1457" i="15"/>
  <c r="E1525" i="15"/>
  <c r="E1634" i="15"/>
  <c r="E1648" i="15"/>
  <c r="E1703" i="15"/>
  <c r="E1849" i="15"/>
  <c r="E2005" i="15"/>
  <c r="E2033" i="15"/>
  <c r="E2089" i="15"/>
  <c r="E2125" i="15"/>
  <c r="E2186" i="15"/>
  <c r="E2211" i="15"/>
  <c r="E2289" i="15"/>
  <c r="E2317" i="15"/>
  <c r="E2347" i="15"/>
  <c r="E2435" i="15"/>
  <c r="E2447" i="15"/>
  <c r="E2693" i="15"/>
  <c r="E2803" i="15"/>
  <c r="E2818" i="15"/>
  <c r="E2824" i="15"/>
  <c r="E2917" i="15"/>
  <c r="E2963" i="15"/>
  <c r="E3097" i="15"/>
  <c r="E3140" i="15"/>
  <c r="E3158" i="15"/>
  <c r="E3361" i="15"/>
  <c r="E3617" i="15"/>
  <c r="E3775" i="15"/>
  <c r="E3813" i="15"/>
  <c r="E3873" i="15"/>
  <c r="E3876" i="15"/>
  <c r="E3932" i="15"/>
  <c r="E4010" i="15"/>
  <c r="E4069" i="15"/>
  <c r="E4116" i="15"/>
  <c r="E4136" i="15"/>
  <c r="E4234" i="15"/>
  <c r="E4430" i="15"/>
  <c r="E4434" i="15"/>
  <c r="E4471" i="15"/>
  <c r="E4542" i="15"/>
  <c r="E4646" i="15"/>
  <c r="E4729" i="15"/>
  <c r="E4737" i="15"/>
  <c r="E4823" i="15"/>
  <c r="E4833" i="15"/>
  <c r="E4968" i="15"/>
  <c r="E5150" i="15"/>
  <c r="E5309" i="15"/>
  <c r="E5347" i="15"/>
  <c r="E5378" i="15"/>
  <c r="E5391" i="15"/>
  <c r="E5401" i="15"/>
  <c r="E5460" i="15"/>
  <c r="E5535" i="15"/>
  <c r="E5591" i="15"/>
  <c r="E5604" i="15"/>
  <c r="E5612" i="15"/>
  <c r="E5634" i="15"/>
  <c r="E5832" i="15"/>
  <c r="E5971" i="15"/>
  <c r="E6024" i="15"/>
  <c r="E6083" i="15"/>
  <c r="E6266" i="15"/>
  <c r="E6284" i="15"/>
  <c r="E6388" i="15"/>
  <c r="E6325" i="15"/>
  <c r="E6348" i="15"/>
  <c r="E6540" i="15"/>
  <c r="E6655" i="15"/>
  <c r="E6702" i="15"/>
  <c r="E6783" i="15"/>
  <c r="E6938" i="15"/>
  <c r="E7007" i="15"/>
  <c r="E7040" i="15"/>
  <c r="E7314" i="15"/>
  <c r="E7318" i="15"/>
  <c r="E7456" i="15"/>
  <c r="E7570" i="15"/>
  <c r="E7574" i="15"/>
  <c r="E7690" i="15"/>
  <c r="E7839" i="15"/>
  <c r="E7867" i="15"/>
  <c r="E7890" i="15"/>
  <c r="E7923" i="15"/>
  <c r="E7930" i="15"/>
  <c r="E255" i="15"/>
  <c r="E1145" i="15"/>
  <c r="E1192" i="15"/>
  <c r="E1198" i="15"/>
  <c r="E1267" i="15"/>
  <c r="E1848" i="15"/>
  <c r="E1876" i="15"/>
  <c r="E2053" i="15"/>
  <c r="E2107" i="15"/>
  <c r="E2275" i="15"/>
  <c r="E2283" i="15"/>
  <c r="E2556" i="15"/>
  <c r="E2620" i="15"/>
  <c r="E2744" i="15"/>
  <c r="E2870" i="15"/>
  <c r="E2871" i="15"/>
  <c r="E2876" i="15"/>
  <c r="E3250" i="15"/>
  <c r="E3374" i="15"/>
  <c r="E3810" i="15"/>
  <c r="E3846" i="15"/>
  <c r="E3965" i="15"/>
  <c r="E4039" i="15"/>
  <c r="E4047" i="15"/>
  <c r="E4505" i="15"/>
  <c r="E4566" i="15"/>
  <c r="E4613" i="15"/>
  <c r="E5089" i="15"/>
  <c r="E5382" i="15"/>
  <c r="E5429" i="15"/>
  <c r="E5523" i="15"/>
  <c r="E5992" i="15"/>
  <c r="E6065" i="15"/>
  <c r="E6224" i="15"/>
  <c r="E6401" i="15"/>
  <c r="E6317" i="15"/>
  <c r="E6635" i="15"/>
  <c r="E6923" i="15"/>
  <c r="E6970" i="15"/>
  <c r="E7063" i="15"/>
  <c r="E7201" i="15"/>
  <c r="E7598" i="15"/>
  <c r="E7719" i="15"/>
  <c r="E1843" i="15"/>
  <c r="E64" i="15"/>
  <c r="E128" i="15"/>
  <c r="E252" i="15"/>
  <c r="E355" i="15"/>
  <c r="E359" i="15"/>
  <c r="E375" i="15"/>
  <c r="E466" i="15"/>
  <c r="E502" i="15"/>
  <c r="E521" i="15"/>
  <c r="E578" i="15"/>
  <c r="E726" i="15"/>
  <c r="E829" i="15"/>
  <c r="E874" i="15"/>
  <c r="E948" i="15"/>
  <c r="E1030" i="15"/>
  <c r="E1175" i="15"/>
  <c r="E1180" i="15"/>
  <c r="E1205" i="15"/>
  <c r="E1169" i="15"/>
  <c r="E1224" i="15"/>
  <c r="E1353" i="15"/>
  <c r="E1389" i="15"/>
  <c r="E1428" i="15"/>
  <c r="E1453" i="15"/>
  <c r="E1483" i="15"/>
  <c r="E1625" i="15"/>
  <c r="E1976" i="15"/>
  <c r="E2108" i="15"/>
  <c r="E2134" i="15"/>
  <c r="E2183" i="15"/>
  <c r="E2295" i="15"/>
  <c r="E2350" i="15"/>
  <c r="E2487" i="15"/>
  <c r="E2639" i="15"/>
  <c r="E2823" i="15"/>
  <c r="E2985" i="15"/>
  <c r="E2993" i="15"/>
  <c r="E3044" i="15"/>
  <c r="E3195" i="15"/>
  <c r="E3196" i="15"/>
  <c r="E3485" i="15"/>
  <c r="E3543" i="15"/>
  <c r="E3611" i="15"/>
  <c r="E3627" i="15"/>
  <c r="E3875" i="15"/>
  <c r="E3877" i="15"/>
  <c r="E3894" i="15"/>
  <c r="E3934" i="15"/>
  <c r="E3980" i="15"/>
  <c r="E3990" i="15"/>
  <c r="E4155" i="15"/>
  <c r="E4165" i="15"/>
  <c r="E4299" i="15"/>
  <c r="E4614" i="15"/>
  <c r="E4778" i="15"/>
  <c r="E4827" i="15"/>
  <c r="E5009" i="15"/>
  <c r="E5070" i="15"/>
  <c r="E5103" i="15"/>
  <c r="E5189" i="15"/>
  <c r="E5193" i="15"/>
  <c r="E5282" i="15"/>
  <c r="E5301" i="15"/>
  <c r="E5328" i="15"/>
  <c r="E5316" i="15"/>
  <c r="E5415" i="15"/>
  <c r="E5906" i="15"/>
  <c r="E5908" i="15"/>
  <c r="E5932" i="15"/>
  <c r="E6110" i="15"/>
  <c r="E6115" i="15"/>
  <c r="E6199" i="15"/>
  <c r="E6272" i="15"/>
  <c r="E6280" i="15"/>
  <c r="E6385" i="15"/>
  <c r="E6457" i="15"/>
  <c r="E6482" i="15"/>
  <c r="E6522" i="15"/>
  <c r="E6525" i="15"/>
  <c r="E6668" i="15"/>
  <c r="E6836" i="15"/>
  <c r="E6946" i="15"/>
  <c r="E7073" i="15"/>
  <c r="E7100" i="15"/>
  <c r="E7154" i="15"/>
  <c r="E7217" i="15"/>
  <c r="E7279" i="15"/>
  <c r="E7325" i="15"/>
  <c r="E7397" i="15"/>
  <c r="E7577" i="15"/>
  <c r="E7650" i="15"/>
  <c r="E7703" i="15"/>
  <c r="E7715" i="15"/>
  <c r="E7720" i="15"/>
  <c r="E7733" i="15"/>
  <c r="E7739" i="15"/>
  <c r="E7769" i="15"/>
  <c r="E7795" i="15"/>
  <c r="E7879" i="15"/>
  <c r="E2593" i="15"/>
  <c r="E814" i="15"/>
  <c r="E50" i="15"/>
  <c r="E332" i="15"/>
  <c r="E356" i="15"/>
  <c r="E450" i="15"/>
  <c r="E470" i="15"/>
  <c r="E646" i="15"/>
  <c r="E847" i="15"/>
  <c r="E1100" i="15"/>
  <c r="E1215" i="15"/>
  <c r="E1219" i="15"/>
  <c r="E1652" i="15"/>
  <c r="E1714" i="15"/>
  <c r="E1719" i="15"/>
  <c r="E1905" i="15"/>
  <c r="E1933" i="15"/>
  <c r="E2313" i="15"/>
  <c r="E2397" i="15"/>
  <c r="E2438" i="15"/>
  <c r="E2735" i="15"/>
  <c r="E2745" i="15"/>
  <c r="E2903" i="15"/>
  <c r="E2911" i="15"/>
  <c r="E2964" i="15"/>
  <c r="E3034" i="15"/>
  <c r="E3085" i="15"/>
  <c r="E3267" i="15"/>
  <c r="E3490" i="15"/>
  <c r="E3614" i="15"/>
  <c r="E3668" i="15"/>
  <c r="E3937" i="15"/>
  <c r="E4641" i="15"/>
  <c r="E4906" i="15"/>
  <c r="E5064" i="15"/>
  <c r="E5176" i="15"/>
  <c r="E5262" i="15"/>
  <c r="E5320" i="15"/>
  <c r="E5374" i="15"/>
  <c r="E5871" i="15"/>
  <c r="E5904" i="15"/>
  <c r="E5956" i="15"/>
  <c r="E6013" i="15"/>
  <c r="E6200" i="15"/>
  <c r="E6960" i="15"/>
  <c r="E7018" i="15"/>
  <c r="E7286" i="15"/>
  <c r="E7763" i="15"/>
  <c r="E7783" i="15"/>
  <c r="E7793" i="15"/>
  <c r="E7796" i="15"/>
  <c r="E5377" i="15"/>
  <c r="E83" i="15"/>
  <c r="E214" i="15"/>
  <c r="E226" i="15"/>
  <c r="E289" i="15"/>
  <c r="E366" i="15"/>
  <c r="E367" i="15"/>
  <c r="E404" i="15"/>
  <c r="E459" i="15"/>
  <c r="E567" i="15"/>
  <c r="E656" i="15"/>
  <c r="E691" i="15"/>
  <c r="E778" i="15"/>
  <c r="E982" i="15"/>
  <c r="E1019" i="15"/>
  <c r="E1138" i="15"/>
  <c r="E1185" i="15"/>
  <c r="E1383" i="15"/>
  <c r="E1544" i="15"/>
  <c r="E1801" i="15"/>
  <c r="E1852" i="15"/>
  <c r="E1929" i="15"/>
  <c r="E1987" i="15"/>
  <c r="E2056" i="15"/>
  <c r="E2065" i="15"/>
  <c r="E2143" i="15"/>
  <c r="E2188" i="15"/>
  <c r="E2239" i="15"/>
  <c r="E2261" i="15"/>
  <c r="E2344" i="15"/>
  <c r="E2382" i="15"/>
  <c r="E2539" i="15"/>
  <c r="E2550" i="15"/>
  <c r="E2584" i="15"/>
  <c r="E2614" i="15"/>
  <c r="E2651" i="15"/>
  <c r="E2656" i="15"/>
  <c r="E2785" i="15"/>
  <c r="E2856" i="15"/>
  <c r="E2857" i="15"/>
  <c r="E2858" i="15"/>
  <c r="E3050" i="15"/>
  <c r="E3148" i="15"/>
  <c r="E3222" i="15"/>
  <c r="E3453" i="15"/>
  <c r="E3456" i="15"/>
  <c r="E3516" i="15"/>
  <c r="E3537" i="15"/>
  <c r="E3667" i="15"/>
  <c r="E3719" i="15"/>
  <c r="E3732" i="15"/>
  <c r="E3735" i="15"/>
  <c r="E3779" i="15"/>
  <c r="E3789" i="15"/>
  <c r="E3848" i="15"/>
  <c r="E3976" i="15"/>
  <c r="E4066" i="15"/>
  <c r="E4073" i="15"/>
  <c r="E4334" i="15"/>
  <c r="E4457" i="15"/>
  <c r="E4459" i="15"/>
  <c r="E4509" i="15"/>
  <c r="E4561" i="15"/>
  <c r="E4774" i="15"/>
  <c r="E4804" i="15"/>
  <c r="E4839" i="15"/>
  <c r="E4861" i="15"/>
  <c r="E4877" i="15"/>
  <c r="E4891" i="15"/>
  <c r="E4928" i="15"/>
  <c r="E4948" i="15"/>
  <c r="E4955" i="15"/>
  <c r="E5227" i="15"/>
  <c r="E5318" i="15"/>
  <c r="E5357" i="15"/>
  <c r="E5404" i="15"/>
  <c r="E5417" i="15"/>
  <c r="E5420" i="15"/>
  <c r="E5444" i="15"/>
  <c r="E5452" i="15"/>
  <c r="E5464" i="15"/>
  <c r="E5470" i="15"/>
  <c r="E5471" i="15"/>
  <c r="E5504" i="15"/>
  <c r="E5552" i="15"/>
  <c r="E5573" i="15"/>
  <c r="E5576" i="15"/>
  <c r="E5581" i="15"/>
  <c r="E5599" i="15"/>
  <c r="E5606" i="15"/>
  <c r="E5607" i="15"/>
  <c r="E5642" i="15"/>
  <c r="E5685" i="15"/>
  <c r="E5839" i="15"/>
  <c r="E5911" i="15"/>
  <c r="E6060" i="15"/>
  <c r="E6113" i="15"/>
  <c r="E6126" i="15"/>
  <c r="E6162" i="15"/>
  <c r="E6259" i="15"/>
  <c r="E6406" i="15"/>
  <c r="E6333" i="15"/>
  <c r="E6337" i="15"/>
  <c r="E6566" i="15"/>
  <c r="E6579" i="15"/>
  <c r="E6643" i="15"/>
  <c r="E6818" i="15"/>
  <c r="E6975" i="15"/>
  <c r="E7011" i="15"/>
  <c r="E7022" i="15"/>
  <c r="E7028" i="15"/>
  <c r="E7035" i="15"/>
  <c r="E7039" i="15"/>
  <c r="E7046" i="15"/>
  <c r="E7110" i="15"/>
  <c r="E7152" i="15"/>
  <c r="E7213" i="15"/>
  <c r="E7246" i="15"/>
  <c r="E7266" i="15"/>
  <c r="E7299" i="15"/>
  <c r="E7331" i="15"/>
  <c r="E7349" i="15"/>
  <c r="E7386" i="15"/>
  <c r="E7559" i="15"/>
  <c r="E7606" i="15"/>
  <c r="E7647" i="15"/>
  <c r="E7755" i="15"/>
  <c r="E7856" i="15"/>
  <c r="E7951" i="15"/>
  <c r="E2840" i="15"/>
  <c r="E1194" i="15"/>
  <c r="E5688" i="15"/>
  <c r="E6527" i="15"/>
  <c r="E2781" i="15"/>
  <c r="E7300" i="15"/>
  <c r="E1324" i="15"/>
  <c r="E2333" i="15"/>
  <c r="E2547" i="15"/>
  <c r="E2554" i="15"/>
  <c r="E2694" i="15"/>
  <c r="E2796" i="15"/>
  <c r="E3162" i="15"/>
  <c r="E3179" i="15"/>
  <c r="E3180" i="15"/>
  <c r="E3821" i="15"/>
  <c r="E3925" i="15"/>
  <c r="E4133" i="15"/>
  <c r="E4417" i="15"/>
  <c r="E4465" i="15"/>
  <c r="E5825" i="15"/>
  <c r="E5837" i="15"/>
  <c r="E5938" i="15"/>
  <c r="E6032" i="15"/>
  <c r="E6085" i="15"/>
  <c r="E6173" i="15"/>
  <c r="E6255" i="15"/>
  <c r="E6580" i="15"/>
  <c r="E6947" i="15"/>
  <c r="E7378" i="15"/>
  <c r="E7834" i="15"/>
  <c r="E2596" i="15"/>
  <c r="E4151" i="15"/>
  <c r="E4487" i="15"/>
  <c r="E6071" i="15"/>
  <c r="E6768" i="15"/>
  <c r="E7334" i="15"/>
  <c r="E239" i="15"/>
  <c r="E295" i="15"/>
  <c r="E423" i="15"/>
  <c r="E437" i="15"/>
  <c r="E523" i="15"/>
  <c r="E950" i="15"/>
  <c r="E974" i="15"/>
  <c r="E1231" i="15"/>
  <c r="E1505" i="15"/>
  <c r="E1720" i="15"/>
  <c r="E1850" i="15"/>
  <c r="E2055" i="15"/>
  <c r="E2094" i="15"/>
  <c r="E2167" i="15"/>
  <c r="E2168" i="15"/>
  <c r="E2316" i="15"/>
  <c r="E2318" i="15"/>
  <c r="E2629" i="15"/>
  <c r="E2678" i="15"/>
  <c r="E2777" i="15"/>
  <c r="E2813" i="15"/>
  <c r="E2924" i="15"/>
  <c r="E3772" i="15"/>
  <c r="E3933" i="15"/>
  <c r="E4346" i="15"/>
  <c r="E4454" i="15"/>
  <c r="E4929" i="15"/>
  <c r="E5181" i="15"/>
  <c r="E5261" i="15"/>
  <c r="E5353" i="15"/>
  <c r="E5354" i="15"/>
  <c r="E5437" i="15"/>
  <c r="E5449" i="15"/>
  <c r="E5899" i="15"/>
  <c r="E5933" i="15"/>
  <c r="E6109" i="15"/>
  <c r="E6191" i="15"/>
  <c r="E6294" i="15"/>
  <c r="E6332" i="15"/>
  <c r="E6690" i="15"/>
  <c r="E6742" i="15"/>
  <c r="E6919" i="15"/>
  <c r="E7256" i="15"/>
  <c r="E7257" i="15"/>
  <c r="E7276" i="15"/>
  <c r="E7864" i="15"/>
  <c r="E7873" i="15"/>
  <c r="E7946" i="15"/>
  <c r="E7433" i="15"/>
  <c r="E7536" i="15"/>
  <c r="E90" i="15"/>
  <c r="E283" i="15"/>
  <c r="E288" i="15"/>
  <c r="E343" i="15"/>
  <c r="E411" i="15"/>
  <c r="E445" i="15"/>
  <c r="E482" i="15"/>
  <c r="E779" i="15"/>
  <c r="E786" i="15"/>
  <c r="E822" i="15"/>
  <c r="E1202" i="15"/>
  <c r="E1342" i="15"/>
  <c r="E1669" i="15"/>
  <c r="E1623" i="15"/>
  <c r="E1944" i="15"/>
  <c r="E1990" i="15"/>
  <c r="E2003" i="15"/>
  <c r="E2066" i="15"/>
  <c r="E2069" i="15"/>
  <c r="E2111" i="15"/>
  <c r="E2140" i="15"/>
  <c r="E2384" i="15"/>
  <c r="E2406" i="15"/>
  <c r="E2533" i="15"/>
  <c r="E2534" i="15"/>
  <c r="E2536" i="15"/>
  <c r="E2537" i="15"/>
  <c r="E2552" i="15"/>
  <c r="E2553" i="15"/>
  <c r="E3305" i="15"/>
  <c r="E3351" i="15"/>
  <c r="E3636" i="15"/>
  <c r="E3961" i="15"/>
  <c r="E4085" i="15"/>
  <c r="E4298" i="15"/>
  <c r="E4677" i="15"/>
  <c r="E4775" i="15"/>
  <c r="E5003" i="15"/>
  <c r="E5122" i="15"/>
  <c r="E5151" i="15"/>
  <c r="E5165" i="15"/>
  <c r="E5293" i="15"/>
  <c r="E5324" i="15"/>
  <c r="E5356" i="15"/>
  <c r="E5462" i="15"/>
  <c r="E5561" i="15"/>
  <c r="E5616" i="15"/>
  <c r="E5670" i="15"/>
  <c r="E5787" i="15"/>
  <c r="E6007" i="15"/>
  <c r="E6023" i="15"/>
  <c r="E6167" i="15"/>
  <c r="E6362" i="15"/>
  <c r="E6498" i="15"/>
  <c r="E6639" i="15"/>
  <c r="E6833" i="15"/>
  <c r="E7016" i="15"/>
  <c r="E7112" i="15"/>
  <c r="E7341" i="15"/>
  <c r="E7491" i="15"/>
  <c r="E7493" i="15"/>
  <c r="E7565" i="15"/>
  <c r="E7603" i="15"/>
  <c r="E7654" i="15"/>
  <c r="E7740" i="15"/>
  <c r="E4181" i="15"/>
  <c r="E100" i="15"/>
  <c r="E117" i="15"/>
  <c r="E133" i="15"/>
  <c r="E132" i="15"/>
  <c r="E186" i="15"/>
  <c r="E235" i="15"/>
  <c r="E347" i="15"/>
  <c r="E489" i="15"/>
  <c r="E527" i="15"/>
  <c r="E647" i="15"/>
  <c r="E739" i="15"/>
  <c r="E790" i="15"/>
  <c r="E794" i="15"/>
  <c r="E833" i="15"/>
  <c r="E1050" i="15"/>
  <c r="E1084" i="15"/>
  <c r="E1087" i="15"/>
  <c r="E1352" i="15"/>
  <c r="E1495" i="15"/>
  <c r="E1629" i="15"/>
  <c r="E1761" i="15"/>
  <c r="E1892" i="15"/>
  <c r="E1906" i="15"/>
  <c r="E1943" i="15"/>
  <c r="E2120" i="15"/>
  <c r="E2390" i="15"/>
  <c r="E2514" i="15"/>
  <c r="E2628" i="15"/>
  <c r="E2762" i="15"/>
  <c r="E3023" i="15"/>
  <c r="E3134" i="15"/>
  <c r="E3136" i="15"/>
  <c r="E3407" i="15"/>
  <c r="E3571" i="15"/>
  <c r="E3714" i="15"/>
  <c r="E3746" i="15"/>
  <c r="E3901" i="15"/>
  <c r="E4027" i="15"/>
  <c r="E4038" i="15"/>
  <c r="E4497" i="15"/>
  <c r="E4522" i="15"/>
  <c r="E4585" i="15"/>
  <c r="E4701" i="15"/>
  <c r="E4713" i="15"/>
  <c r="E4754" i="15"/>
  <c r="E4766" i="15"/>
  <c r="E4874" i="15"/>
  <c r="E5074" i="15"/>
  <c r="E5119" i="15"/>
  <c r="E5225" i="15"/>
  <c r="E5338" i="15"/>
  <c r="E5530" i="15"/>
  <c r="E5622" i="15"/>
  <c r="E5777" i="15"/>
  <c r="E6555" i="15"/>
  <c r="E6582" i="15"/>
  <c r="E6937" i="15"/>
  <c r="E6953" i="15"/>
  <c r="E6955" i="15"/>
  <c r="E7116" i="15"/>
  <c r="E7147" i="15"/>
  <c r="E7250" i="15"/>
  <c r="E7399" i="15"/>
  <c r="E7423" i="15"/>
  <c r="E7551" i="15"/>
  <c r="E7593" i="15"/>
  <c r="E7664" i="15"/>
  <c r="E7789" i="15"/>
  <c r="E7949" i="15"/>
  <c r="E321" i="15"/>
  <c r="E415" i="15"/>
  <c r="E535" i="15"/>
  <c r="E736" i="15"/>
  <c r="E845" i="15"/>
  <c r="E999" i="15"/>
  <c r="E1143" i="15"/>
  <c r="E1167" i="15"/>
  <c r="E1197" i="15"/>
  <c r="E1335" i="15"/>
  <c r="E1506" i="15"/>
  <c r="E1519" i="15"/>
  <c r="E1778" i="15"/>
  <c r="E1918" i="15"/>
  <c r="E2039" i="15"/>
  <c r="E2077" i="15"/>
  <c r="E2193" i="15"/>
  <c r="E2195" i="15"/>
  <c r="E2320" i="15"/>
  <c r="E2446" i="15"/>
  <c r="E2507" i="15"/>
  <c r="E2696" i="15"/>
  <c r="E2699" i="15"/>
  <c r="E2821" i="15"/>
  <c r="E3057" i="15"/>
  <c r="E3170" i="15"/>
  <c r="E3337" i="15"/>
  <c r="E3466" i="15"/>
  <c r="E3488" i="15"/>
  <c r="E3620" i="15"/>
  <c r="E3648" i="15"/>
  <c r="E3882" i="15"/>
  <c r="E3940" i="15"/>
  <c r="E3999" i="15"/>
  <c r="E4018" i="15"/>
  <c r="E4058" i="15"/>
  <c r="E4131" i="15"/>
  <c r="E4235" i="15"/>
  <c r="E4397" i="15"/>
  <c r="E4530" i="15"/>
  <c r="E4533" i="15"/>
  <c r="E4715" i="15"/>
  <c r="E5156" i="15"/>
  <c r="E5381" i="15"/>
  <c r="E5493" i="15"/>
  <c r="E5563" i="15"/>
  <c r="E5585" i="15"/>
  <c r="E5617" i="15"/>
  <c r="E5845" i="15"/>
  <c r="E5850" i="15"/>
  <c r="E5877" i="15"/>
  <c r="E5891" i="15"/>
  <c r="E6050" i="15"/>
  <c r="E6392" i="15"/>
  <c r="E6512" i="15"/>
  <c r="E6500" i="15"/>
  <c r="E6576" i="15"/>
  <c r="E6707" i="15"/>
  <c r="E6749" i="15"/>
  <c r="E6875" i="15"/>
  <c r="E7127" i="15"/>
  <c r="E7235" i="15"/>
  <c r="E7327" i="15"/>
  <c r="E7406" i="15"/>
  <c r="E7444" i="15"/>
  <c r="E7881" i="15"/>
  <c r="E7939" i="15"/>
  <c r="E221" i="15"/>
  <c r="E308" i="15"/>
  <c r="E675" i="15"/>
  <c r="E741" i="15"/>
  <c r="E761" i="15"/>
  <c r="E788" i="15"/>
  <c r="E949" i="15"/>
  <c r="E1083" i="15"/>
  <c r="E1419" i="15"/>
  <c r="E1420" i="15"/>
  <c r="E1740" i="15"/>
  <c r="E2515" i="15"/>
  <c r="E2804" i="15"/>
  <c r="E2886" i="15"/>
  <c r="E3385" i="15"/>
  <c r="E3507" i="15"/>
  <c r="E3522" i="15"/>
  <c r="E3731" i="15"/>
  <c r="E4353" i="15"/>
  <c r="E3654" i="15"/>
  <c r="E5169" i="15"/>
  <c r="E5386" i="15"/>
  <c r="E5631" i="15"/>
  <c r="E5652" i="15"/>
  <c r="E5784" i="15"/>
  <c r="E6504" i="15"/>
  <c r="E6552" i="15"/>
  <c r="E6739" i="15"/>
  <c r="E7557" i="15"/>
  <c r="E7627" i="15"/>
  <c r="E7662" i="15"/>
  <c r="E7935" i="15"/>
  <c r="E56" i="15"/>
  <c r="E181" i="15"/>
  <c r="E667" i="15"/>
  <c r="E671" i="15"/>
  <c r="E727" i="15"/>
  <c r="E826" i="15"/>
  <c r="E1028" i="15"/>
  <c r="E1080" i="15"/>
  <c r="E1268" i="15"/>
  <c r="E1401" i="15"/>
  <c r="E1670" i="15"/>
  <c r="E1614" i="15"/>
  <c r="E1770" i="15"/>
  <c r="E1946" i="15"/>
  <c r="E2199" i="15"/>
  <c r="E2362" i="15"/>
  <c r="E2367" i="15"/>
  <c r="E2691" i="15"/>
  <c r="E2727" i="15"/>
  <c r="E2768" i="15"/>
  <c r="E3046" i="15"/>
  <c r="E3173" i="15"/>
  <c r="E3186" i="15"/>
  <c r="E3234" i="15"/>
  <c r="E3640" i="15"/>
  <c r="E4384" i="15"/>
  <c r="E4429" i="15"/>
  <c r="E4801" i="15"/>
  <c r="E5069" i="15"/>
  <c r="E5083" i="15"/>
  <c r="E5195" i="15"/>
  <c r="E5229" i="15"/>
  <c r="E5307" i="15"/>
  <c r="E5329" i="15"/>
  <c r="E5687" i="15"/>
  <c r="E5886" i="15"/>
  <c r="E6121" i="15"/>
  <c r="E6271" i="15"/>
  <c r="E6539" i="15"/>
  <c r="E7277" i="15"/>
  <c r="E7625" i="15"/>
  <c r="E7717" i="15"/>
  <c r="E7801" i="15"/>
  <c r="E7924" i="15"/>
  <c r="E7933" i="15"/>
  <c r="E183" i="15"/>
  <c r="E114" i="15"/>
  <c r="E526" i="15"/>
  <c r="E589" i="15"/>
  <c r="E640" i="15"/>
  <c r="E781" i="15"/>
  <c r="E811" i="15"/>
  <c r="E1007" i="15"/>
  <c r="E1082" i="15"/>
  <c r="E2213" i="15"/>
  <c r="E2251" i="15"/>
  <c r="E2272" i="15"/>
  <c r="E2343" i="15"/>
  <c r="E2705" i="15"/>
  <c r="E2738" i="15"/>
  <c r="E2817" i="15"/>
  <c r="E2830" i="15"/>
  <c r="E2860" i="15"/>
  <c r="E3428" i="15"/>
  <c r="E3511" i="15"/>
  <c r="E3926" i="15"/>
  <c r="E4000" i="15"/>
  <c r="E4123" i="15"/>
  <c r="E4254" i="15"/>
  <c r="E4549" i="15"/>
  <c r="E4574" i="15"/>
  <c r="E4852" i="15"/>
  <c r="E4917" i="15"/>
  <c r="E4979" i="15"/>
  <c r="E5740" i="15"/>
  <c r="E5948" i="15"/>
  <c r="E5981" i="15"/>
  <c r="E6308" i="15"/>
  <c r="E6840" i="15"/>
  <c r="E6865" i="15"/>
  <c r="E6869" i="15"/>
  <c r="E7079" i="15"/>
  <c r="E7140" i="15"/>
  <c r="E7180" i="15"/>
  <c r="E7236" i="15"/>
  <c r="E7274" i="15"/>
  <c r="E7520" i="15"/>
  <c r="E7549" i="15"/>
  <c r="E7561" i="15"/>
  <c r="E6811" i="15"/>
  <c r="E5263" i="15"/>
  <c r="E129" i="15"/>
  <c r="E471" i="15"/>
  <c r="E481" i="15"/>
  <c r="E686" i="15"/>
  <c r="E782" i="15"/>
  <c r="E906" i="15"/>
  <c r="E1027" i="15"/>
  <c r="E1149" i="15"/>
  <c r="E1152" i="15"/>
  <c r="E1410" i="15"/>
  <c r="E1468" i="15"/>
  <c r="E1527" i="15"/>
  <c r="E1668" i="15"/>
  <c r="E1721" i="15"/>
  <c r="E1722" i="15"/>
  <c r="E1862" i="15"/>
  <c r="E1251" i="15"/>
  <c r="E2348" i="15"/>
  <c r="E2646" i="15"/>
  <c r="E3029" i="15"/>
  <c r="E3262" i="15"/>
  <c r="E3282" i="15"/>
  <c r="E3675" i="15"/>
  <c r="E4249" i="15"/>
  <c r="E4611" i="15"/>
  <c r="E5403" i="15"/>
  <c r="E5528" i="15"/>
  <c r="E5596" i="15"/>
  <c r="E5595" i="15"/>
  <c r="E5647" i="15"/>
  <c r="E5814" i="15"/>
  <c r="E5910" i="15"/>
  <c r="E6204" i="15"/>
  <c r="E6283" i="15"/>
  <c r="E6496" i="15"/>
  <c r="E6594" i="15"/>
  <c r="E7141" i="15"/>
  <c r="E7659" i="15"/>
  <c r="E7663" i="15"/>
  <c r="E7670" i="15"/>
  <c r="E7745" i="15"/>
  <c r="E7601" i="15"/>
  <c r="E577" i="15"/>
  <c r="E759" i="15"/>
  <c r="E1187" i="15"/>
  <c r="E1207" i="15"/>
  <c r="E1406" i="15"/>
  <c r="E1645" i="15"/>
  <c r="E1743" i="15"/>
  <c r="E1769" i="15"/>
  <c r="E1859" i="15"/>
  <c r="E2284" i="15"/>
  <c r="E2677" i="15"/>
  <c r="E2761" i="15"/>
  <c r="E2767" i="15"/>
  <c r="E2775" i="15"/>
  <c r="E2851" i="15"/>
  <c r="E2908" i="15"/>
  <c r="E3289" i="15"/>
  <c r="E3417" i="15"/>
  <c r="E3785" i="15"/>
  <c r="E3792" i="15"/>
  <c r="E3931" i="15"/>
  <c r="E4046" i="15"/>
  <c r="E4059" i="15"/>
  <c r="E4263" i="15"/>
  <c r="E4278" i="15"/>
  <c r="E4368" i="15"/>
  <c r="E4588" i="15"/>
  <c r="E4616" i="15"/>
  <c r="E4847" i="15"/>
  <c r="E4958" i="15"/>
  <c r="E5163" i="15"/>
  <c r="E5268" i="15"/>
  <c r="E5483" i="15"/>
  <c r="E5572" i="15"/>
  <c r="E5651" i="15"/>
  <c r="E6040" i="15"/>
  <c r="E6077" i="15"/>
  <c r="E6287" i="15"/>
  <c r="E6292" i="15"/>
  <c r="E6563" i="15"/>
  <c r="E6574" i="15"/>
  <c r="E6716" i="15"/>
  <c r="E6748" i="15"/>
  <c r="E6839" i="15"/>
  <c r="E6918" i="15"/>
  <c r="E7709" i="15"/>
  <c r="E7940" i="15"/>
  <c r="E271" i="15"/>
  <c r="E325" i="15"/>
  <c r="E541" i="15"/>
  <c r="E637" i="15"/>
  <c r="E745" i="15"/>
  <c r="E810" i="15"/>
  <c r="E976" i="15"/>
  <c r="E1075" i="15"/>
  <c r="E1210" i="15"/>
  <c r="E1458" i="15"/>
  <c r="E1467" i="15"/>
  <c r="E1583" i="15"/>
  <c r="E1589" i="15"/>
  <c r="E1590" i="15"/>
  <c r="E1604" i="15"/>
  <c r="E1697" i="15"/>
  <c r="E1607" i="15"/>
  <c r="E1618" i="15"/>
  <c r="E1772" i="15"/>
  <c r="E1781" i="15"/>
  <c r="E2441" i="15"/>
  <c r="E2580" i="15"/>
  <c r="E2815" i="15"/>
  <c r="E2956" i="15"/>
  <c r="E2984" i="15"/>
  <c r="E3189" i="15"/>
  <c r="E3227" i="15"/>
  <c r="E3304" i="15"/>
  <c r="E3570" i="15"/>
  <c r="E3587" i="15"/>
  <c r="E3734" i="15"/>
  <c r="E3861" i="15"/>
  <c r="E3927" i="15"/>
  <c r="E4032" i="15"/>
  <c r="E4084" i="15"/>
  <c r="E4138" i="15"/>
  <c r="E4347" i="15"/>
  <c r="E4221" i="15"/>
  <c r="E4413" i="15"/>
  <c r="E4424" i="15"/>
  <c r="E4811" i="15"/>
  <c r="E5092" i="15"/>
  <c r="E5149" i="15"/>
  <c r="E5950" i="15"/>
  <c r="E6020" i="15"/>
  <c r="E6114" i="15"/>
  <c r="E6136" i="15"/>
  <c r="E6160" i="15"/>
  <c r="E6270" i="15"/>
  <c r="E6424" i="15"/>
  <c r="E6559" i="15"/>
  <c r="E7619" i="15"/>
  <c r="E7942" i="15"/>
  <c r="E7525" i="15"/>
  <c r="E199" i="15"/>
  <c r="E326" i="15"/>
  <c r="E654" i="15"/>
  <c r="E765" i="15"/>
  <c r="E1908" i="15"/>
  <c r="E2185" i="15"/>
  <c r="E2257" i="15"/>
  <c r="E2308" i="15"/>
  <c r="E2721" i="15"/>
  <c r="E2853" i="15"/>
  <c r="E3375" i="15"/>
  <c r="E3405" i="15"/>
  <c r="E3878" i="15"/>
  <c r="E3987" i="15"/>
  <c r="E4788" i="15"/>
  <c r="E5241" i="15"/>
  <c r="E5383" i="15"/>
  <c r="E5695" i="15"/>
  <c r="E7697" i="15"/>
  <c r="E7885" i="15"/>
  <c r="E7306" i="15"/>
  <c r="E3169" i="15"/>
  <c r="E2772" i="15"/>
  <c r="E7103" i="15"/>
  <c r="E153" i="15"/>
  <c r="E455" i="15"/>
  <c r="E457" i="15"/>
  <c r="E930" i="15"/>
  <c r="E1534" i="15"/>
  <c r="E1579" i="15"/>
  <c r="E1984" i="15"/>
  <c r="E2294" i="15"/>
  <c r="E2410" i="15"/>
  <c r="E2654" i="15"/>
  <c r="E2944" i="15"/>
  <c r="E3643" i="15"/>
  <c r="E3888" i="15"/>
  <c r="E5575" i="15"/>
  <c r="E5650" i="15"/>
  <c r="E5922" i="15"/>
  <c r="E6433" i="15"/>
  <c r="E6827" i="15"/>
  <c r="E464" i="15"/>
  <c r="E655" i="15"/>
  <c r="E791" i="15"/>
  <c r="E1812" i="15"/>
  <c r="E2000" i="15"/>
  <c r="E2001" i="15"/>
  <c r="E2159" i="15"/>
  <c r="E2578" i="15"/>
  <c r="E2843" i="15"/>
  <c r="E2845" i="15"/>
  <c r="E2974" i="15"/>
  <c r="E3002" i="15"/>
  <c r="E3030" i="15"/>
  <c r="E3604" i="15"/>
  <c r="E3939" i="15"/>
  <c r="E3973" i="15"/>
  <c r="E4061" i="15"/>
  <c r="E4382" i="15"/>
  <c r="E5364" i="15"/>
  <c r="E5455" i="15"/>
  <c r="E5467" i="15"/>
  <c r="E5731" i="15"/>
  <c r="E5848" i="15"/>
  <c r="E6222" i="15"/>
  <c r="E6415" i="15"/>
  <c r="E6548" i="15"/>
  <c r="E6575" i="15"/>
  <c r="E6820" i="15"/>
  <c r="E7287" i="15"/>
  <c r="E7620" i="15"/>
  <c r="E605" i="15"/>
  <c r="E1827" i="15"/>
  <c r="E2324" i="15"/>
  <c r="E3049" i="15"/>
  <c r="E4049" i="15"/>
  <c r="E4126" i="15"/>
  <c r="E4276" i="15"/>
  <c r="E4295" i="15"/>
  <c r="E4422" i="15"/>
  <c r="E5630" i="15"/>
  <c r="E5644" i="15"/>
  <c r="E5983" i="15"/>
  <c r="E6047" i="15"/>
  <c r="E6135" i="15"/>
  <c r="E6475" i="15"/>
  <c r="E7644" i="15"/>
  <c r="E1636" i="15"/>
  <c r="E3727" i="15"/>
  <c r="E4602" i="15"/>
  <c r="E4987" i="15"/>
  <c r="E6161" i="15"/>
  <c r="E6430" i="15"/>
  <c r="E7023" i="15"/>
  <c r="E5247" i="15"/>
  <c r="E4367" i="15"/>
  <c r="E409" i="15"/>
  <c r="E475" i="15"/>
  <c r="E1416" i="15"/>
  <c r="E1533" i="15"/>
  <c r="E2258" i="15"/>
  <c r="E2753" i="15"/>
  <c r="E2784" i="15"/>
  <c r="E2867" i="15"/>
  <c r="E3532" i="15"/>
  <c r="E3883" i="15"/>
  <c r="E4393" i="15"/>
  <c r="E4492" i="15"/>
  <c r="E5228" i="15"/>
  <c r="E5341" i="15"/>
  <c r="E7303" i="15"/>
  <c r="E7768" i="15"/>
  <c r="E7928" i="15"/>
  <c r="E203" i="15"/>
  <c r="E462" i="15"/>
  <c r="E534" i="15"/>
  <c r="E795" i="15"/>
  <c r="E1119" i="15"/>
  <c r="E1201" i="15"/>
  <c r="E1273" i="15"/>
  <c r="E1361" i="15"/>
  <c r="E1736" i="15"/>
  <c r="E1786" i="15"/>
  <c r="E2319" i="15"/>
  <c r="E2862" i="15"/>
  <c r="E2866" i="15"/>
  <c r="E2981" i="15"/>
  <c r="E3632" i="15"/>
  <c r="E3895" i="15"/>
  <c r="E4037" i="15"/>
  <c r="E4080" i="15"/>
  <c r="E4240" i="15"/>
  <c r="E5022" i="15"/>
  <c r="E5099" i="15"/>
  <c r="E5140" i="15"/>
  <c r="E5155" i="15"/>
  <c r="E5352" i="15"/>
  <c r="E6298" i="15"/>
  <c r="E6691" i="15"/>
  <c r="E6950" i="15"/>
  <c r="E7424" i="15"/>
  <c r="E7671" i="15"/>
  <c r="E7723" i="15"/>
  <c r="E7728" i="15"/>
  <c r="E2645" i="15"/>
  <c r="E6787" i="15"/>
  <c r="E61" i="15"/>
  <c r="E978" i="15"/>
  <c r="E3422" i="15"/>
  <c r="E3438" i="15"/>
  <c r="E3829" i="15"/>
  <c r="E3886" i="15"/>
  <c r="E4157" i="15"/>
  <c r="E4178" i="15"/>
  <c r="E4246" i="15"/>
  <c r="E5032" i="15"/>
  <c r="E5144" i="15"/>
  <c r="E5206" i="15"/>
  <c r="E5306" i="15"/>
  <c r="E5520" i="15"/>
  <c r="E5997" i="15"/>
  <c r="E6726" i="15"/>
  <c r="E7418" i="15"/>
  <c r="E2047" i="15"/>
  <c r="E9" i="15"/>
  <c r="E6184" i="15"/>
  <c r="E463" i="15"/>
  <c r="E517" i="15"/>
  <c r="E518" i="15"/>
  <c r="E806" i="15"/>
  <c r="E1081" i="15"/>
  <c r="E1155" i="15"/>
  <c r="E1300" i="15"/>
  <c r="E1640" i="15"/>
  <c r="E1960" i="15"/>
  <c r="E1972" i="15"/>
  <c r="E2538" i="15"/>
  <c r="E2611" i="15"/>
  <c r="E2742" i="15"/>
  <c r="E2769" i="15"/>
  <c r="E2770" i="15"/>
  <c r="E2933" i="15"/>
  <c r="E2998" i="15"/>
  <c r="E3215" i="15"/>
  <c r="E3306" i="15"/>
  <c r="E3447" i="15"/>
  <c r="E3598" i="15"/>
  <c r="E3837" i="15"/>
  <c r="E4168" i="15"/>
  <c r="E4317" i="15"/>
  <c r="E4371" i="15"/>
  <c r="E4864" i="15"/>
  <c r="E4977" i="15"/>
  <c r="E5302" i="15"/>
  <c r="E5593" i="15"/>
  <c r="E5641" i="15"/>
  <c r="E5917" i="15"/>
  <c r="E6035" i="15"/>
  <c r="E6153" i="15"/>
  <c r="E6595" i="15"/>
  <c r="E6746" i="15"/>
  <c r="E6780" i="15"/>
  <c r="E7048" i="15"/>
  <c r="E7425" i="15"/>
  <c r="E7677" i="15"/>
  <c r="E7846" i="15"/>
  <c r="E2747" i="15"/>
  <c r="E6608" i="15"/>
  <c r="E688" i="15"/>
  <c r="E1159" i="15"/>
  <c r="E1168" i="15"/>
  <c r="E1287" i="15"/>
  <c r="E1301" i="15"/>
  <c r="E1566" i="15"/>
  <c r="E1871" i="15"/>
  <c r="E2227" i="15"/>
  <c r="E3565" i="15"/>
  <c r="E3805" i="15"/>
  <c r="E3806" i="15"/>
  <c r="E5188" i="15"/>
  <c r="E5366" i="15"/>
  <c r="E5380" i="15"/>
  <c r="E5869" i="15"/>
  <c r="E6327" i="15"/>
  <c r="E6556" i="15"/>
  <c r="E7012" i="15"/>
  <c r="E5645" i="15"/>
  <c r="E696" i="15"/>
  <c r="E1015" i="15"/>
  <c r="E1066" i="15"/>
  <c r="E1068" i="15"/>
  <c r="E1272" i="15"/>
  <c r="E1455" i="15"/>
  <c r="E1515" i="15"/>
  <c r="E1644" i="15"/>
  <c r="E1690" i="15"/>
  <c r="E1738" i="15"/>
  <c r="E2029" i="15"/>
  <c r="E2697" i="15"/>
  <c r="E3279" i="15"/>
  <c r="E3414" i="15"/>
  <c r="E4245" i="15"/>
  <c r="E4366" i="15"/>
  <c r="E4378" i="15"/>
  <c r="E4400" i="15"/>
  <c r="E4712" i="15"/>
  <c r="E4851" i="15"/>
  <c r="E4960" i="15"/>
  <c r="E5198" i="15"/>
  <c r="E5284" i="15"/>
  <c r="E5300" i="15"/>
  <c r="E5325" i="15"/>
  <c r="E5662" i="15"/>
  <c r="E6148" i="15"/>
  <c r="E6230" i="15"/>
  <c r="E6376" i="15"/>
  <c r="E6386" i="15"/>
  <c r="E6393" i="15"/>
  <c r="E7105" i="15"/>
  <c r="E7571" i="15"/>
  <c r="E7686" i="15"/>
  <c r="E7898" i="15"/>
  <c r="E1514" i="15"/>
  <c r="E2437" i="15"/>
  <c r="E246" i="15"/>
  <c r="E323" i="15"/>
  <c r="E451" i="15"/>
  <c r="E687" i="15"/>
  <c r="E972" i="15"/>
  <c r="E1288" i="15"/>
  <c r="E1308" i="15"/>
  <c r="E1598" i="15"/>
  <c r="E1616" i="15"/>
  <c r="E1775" i="15"/>
  <c r="E1776" i="15"/>
  <c r="E1864" i="15"/>
  <c r="E2057" i="15"/>
  <c r="E2072" i="15"/>
  <c r="E2160" i="15"/>
  <c r="E2377" i="15"/>
  <c r="E2798" i="15"/>
  <c r="E3618" i="15"/>
  <c r="E3635" i="15"/>
  <c r="E3808" i="15"/>
  <c r="E4327" i="15"/>
  <c r="E4344" i="15"/>
  <c r="E4222" i="15"/>
  <c r="E4375" i="15"/>
  <c r="E4750" i="15"/>
  <c r="E5159" i="15"/>
  <c r="E5350" i="15"/>
  <c r="E6144" i="15"/>
  <c r="E6363" i="15"/>
  <c r="E6740" i="15"/>
  <c r="E6988" i="15"/>
  <c r="E7027" i="15"/>
  <c r="E7098" i="15"/>
  <c r="E1647" i="15"/>
  <c r="E5448" i="15"/>
  <c r="E3449" i="15"/>
  <c r="E5" i="15"/>
  <c r="E378" i="15"/>
  <c r="E989" i="15"/>
  <c r="E1535" i="15"/>
  <c r="E1689" i="15"/>
  <c r="E1725" i="15"/>
  <c r="E1788" i="15"/>
  <c r="E2011" i="15"/>
  <c r="E2028" i="15"/>
  <c r="E2070" i="15"/>
  <c r="E2071" i="15"/>
  <c r="E2207" i="15"/>
  <c r="E2966" i="15"/>
  <c r="E4343" i="15"/>
  <c r="E4348" i="15"/>
  <c r="E4350" i="15"/>
  <c r="E4390" i="15"/>
  <c r="E4499" i="15"/>
  <c r="E5077" i="15"/>
  <c r="E5116" i="15"/>
  <c r="E5232" i="15"/>
  <c r="E5546" i="15"/>
  <c r="E5548" i="15"/>
  <c r="E5549" i="15"/>
  <c r="E5565" i="15"/>
  <c r="E6034" i="15"/>
  <c r="E6102" i="15"/>
  <c r="E6293" i="15"/>
  <c r="E6549" i="15"/>
  <c r="E6778" i="15"/>
  <c r="E6797" i="15"/>
  <c r="E6898" i="15"/>
  <c r="E7238" i="15"/>
  <c r="E7302" i="15"/>
  <c r="E4171" i="15"/>
  <c r="E304" i="15"/>
  <c r="E1147" i="15"/>
  <c r="E1271" i="15"/>
  <c r="E1588" i="15"/>
  <c r="E1671" i="15"/>
  <c r="E1784" i="15"/>
  <c r="E2100" i="15"/>
  <c r="E2162" i="15"/>
  <c r="E2805" i="15"/>
  <c r="E3040" i="15"/>
  <c r="E3238" i="15"/>
  <c r="E3338" i="15"/>
  <c r="E3709" i="15"/>
  <c r="E3758" i="15"/>
  <c r="E3890" i="15"/>
  <c r="E4197" i="15"/>
  <c r="E4391" i="15"/>
  <c r="E4711" i="15"/>
  <c r="E5207" i="15"/>
  <c r="E5754" i="15"/>
  <c r="E5774" i="15"/>
  <c r="E6380" i="15"/>
  <c r="E6601" i="15"/>
  <c r="E6605" i="15"/>
  <c r="E6651" i="15"/>
  <c r="E6866" i="15"/>
  <c r="E4358" i="15"/>
  <c r="E6673" i="15"/>
  <c r="E1253" i="15"/>
  <c r="E1388" i="15"/>
  <c r="E4332" i="15"/>
  <c r="E5233" i="15"/>
  <c r="E5442" i="15"/>
  <c r="E7428" i="15"/>
  <c r="E7628" i="15"/>
  <c r="E389" i="15"/>
  <c r="E575" i="15"/>
  <c r="E672" i="15"/>
  <c r="E674" i="15"/>
  <c r="E1153" i="15"/>
  <c r="E1240" i="15"/>
  <c r="E1512" i="15"/>
  <c r="E1610" i="15"/>
  <c r="E1783" i="15"/>
  <c r="E1958" i="15"/>
  <c r="E2130" i="15"/>
  <c r="E2131" i="15"/>
  <c r="E2132" i="15"/>
  <c r="E2203" i="15"/>
  <c r="E2315" i="15"/>
  <c r="E2404" i="15"/>
  <c r="E2526" i="15"/>
  <c r="E2802" i="15"/>
  <c r="E2874" i="15"/>
  <c r="E2912" i="15"/>
  <c r="E3088" i="15"/>
  <c r="E3260" i="15"/>
  <c r="E3261" i="15"/>
  <c r="E3284" i="15"/>
  <c r="E3557" i="15"/>
  <c r="E3703" i="15"/>
  <c r="E3841" i="15"/>
  <c r="E3891" i="15"/>
  <c r="E4198" i="15"/>
  <c r="E4267" i="15"/>
  <c r="E4306" i="15"/>
  <c r="E4224" i="15"/>
  <c r="E4398" i="15"/>
  <c r="E4573" i="15"/>
  <c r="E4593" i="15"/>
  <c r="E4819" i="15"/>
  <c r="E4898" i="15"/>
  <c r="E4932" i="15"/>
  <c r="E5020" i="15"/>
  <c r="E5115" i="15"/>
  <c r="E5130" i="15"/>
  <c r="E5248" i="15"/>
  <c r="E5453" i="15"/>
  <c r="E6151" i="15"/>
  <c r="E6444" i="15"/>
  <c r="E6611" i="15"/>
  <c r="E6612" i="15"/>
  <c r="E6660" i="15"/>
  <c r="E6779" i="15"/>
  <c r="E6908" i="15"/>
  <c r="E6932" i="15"/>
  <c r="E7145" i="15"/>
  <c r="E7169" i="15"/>
  <c r="E7310" i="15"/>
  <c r="E7371" i="15"/>
  <c r="E7393" i="15"/>
  <c r="E7464" i="15"/>
  <c r="E7512" i="15"/>
  <c r="E7531" i="15"/>
  <c r="E36" i="15"/>
  <c r="E169" i="15"/>
  <c r="E205" i="15"/>
  <c r="E222" i="15"/>
  <c r="E360" i="15"/>
  <c r="E403" i="15"/>
  <c r="E560" i="15"/>
  <c r="E1112" i="15"/>
  <c r="E1602" i="15"/>
  <c r="E1622" i="15"/>
  <c r="E2650" i="15"/>
  <c r="E2712" i="15"/>
  <c r="E2737" i="15"/>
  <c r="E3118" i="15"/>
  <c r="E3271" i="15"/>
  <c r="E3642" i="15"/>
  <c r="E4244" i="15"/>
  <c r="E4248" i="15"/>
  <c r="E4284" i="15"/>
  <c r="E4287" i="15"/>
  <c r="E4307" i="15"/>
  <c r="E4519" i="15"/>
  <c r="E4758" i="15"/>
  <c r="E4795" i="15"/>
  <c r="E4922" i="15"/>
  <c r="E4984" i="15"/>
  <c r="E5269" i="15"/>
  <c r="E5351" i="15"/>
  <c r="E6090" i="15"/>
  <c r="E6324" i="15"/>
  <c r="E6981" i="15"/>
  <c r="E7089" i="15"/>
  <c r="E427" i="15"/>
  <c r="E28" i="15"/>
  <c r="E274" i="15"/>
  <c r="E406" i="15"/>
  <c r="E596" i="15"/>
  <c r="E801" i="15"/>
  <c r="E1036" i="15"/>
  <c r="E1262" i="15"/>
  <c r="E1403" i="15"/>
  <c r="E1426" i="15"/>
  <c r="E2679" i="15"/>
  <c r="E2715" i="15"/>
  <c r="E2877" i="15"/>
  <c r="E2915" i="15"/>
  <c r="E2926" i="15"/>
  <c r="E2927" i="15"/>
  <c r="E2949" i="15"/>
  <c r="E3178" i="15"/>
  <c r="E3341" i="15"/>
  <c r="E3651" i="15"/>
  <c r="E3685" i="15"/>
  <c r="E3970" i="15"/>
  <c r="E3971" i="15"/>
  <c r="E4097" i="15"/>
  <c r="E4127" i="15"/>
  <c r="E4128" i="15"/>
  <c r="E4237" i="15"/>
  <c r="E4200" i="15"/>
  <c r="E4255" i="15"/>
  <c r="E4257" i="15"/>
  <c r="E4272" i="15"/>
  <c r="E4206" i="15"/>
  <c r="E4301" i="15"/>
  <c r="E4209" i="15"/>
  <c r="E4972" i="15"/>
  <c r="E5002" i="15"/>
  <c r="E5021" i="15"/>
  <c r="E5052" i="15"/>
  <c r="E5079" i="15"/>
  <c r="E5139" i="15"/>
  <c r="E5183" i="15"/>
  <c r="E6055" i="15"/>
  <c r="E6172" i="15"/>
  <c r="E6459" i="15"/>
  <c r="E6497" i="15"/>
  <c r="E6560" i="15"/>
  <c r="E6561" i="15"/>
  <c r="E6710" i="15"/>
  <c r="E7057" i="15"/>
  <c r="E7058" i="15"/>
  <c r="E7398" i="15"/>
  <c r="E7400" i="15"/>
  <c r="E7497" i="15"/>
  <c r="E2232" i="15"/>
  <c r="E7104" i="15"/>
  <c r="E76" i="15"/>
  <c r="E230" i="15"/>
  <c r="E302" i="15"/>
  <c r="E511" i="15"/>
  <c r="E626" i="15"/>
  <c r="E1127" i="15"/>
  <c r="E1131" i="15"/>
  <c r="E1627" i="15"/>
  <c r="E1639" i="15"/>
  <c r="E1675" i="15"/>
  <c r="E1748" i="15"/>
  <c r="E1957" i="15"/>
  <c r="E2034" i="15"/>
  <c r="E2327" i="15"/>
  <c r="E2476" i="15"/>
  <c r="E2647" i="15"/>
  <c r="E2667" i="15"/>
  <c r="E2760" i="15"/>
  <c r="E3053" i="15"/>
  <c r="E3373" i="15"/>
  <c r="E3615" i="15"/>
  <c r="E3726" i="15"/>
  <c r="E3977" i="15"/>
  <c r="E4154" i="15"/>
  <c r="E4241" i="15"/>
  <c r="E4323" i="15"/>
  <c r="E4212" i="15"/>
  <c r="E4223" i="15"/>
  <c r="E4449" i="15"/>
  <c r="E4626" i="15"/>
  <c r="E4649" i="15"/>
  <c r="E4768" i="15"/>
  <c r="E4791" i="15"/>
  <c r="E4792" i="15"/>
  <c r="E5244" i="15"/>
  <c r="E5283" i="15"/>
  <c r="E5873" i="15"/>
  <c r="E6183" i="15"/>
  <c r="E6252" i="15"/>
  <c r="E6408" i="15"/>
  <c r="E6562" i="15"/>
  <c r="E6681" i="15"/>
  <c r="E6706" i="15"/>
  <c r="E6709" i="15"/>
  <c r="E6808" i="15"/>
  <c r="E6942" i="15"/>
  <c r="E7283" i="15"/>
  <c r="E276" i="15"/>
  <c r="E280" i="15"/>
  <c r="E597" i="15"/>
  <c r="E748" i="15"/>
  <c r="E1074" i="15"/>
  <c r="E1133" i="15"/>
  <c r="E1203" i="15"/>
  <c r="E1750" i="15"/>
  <c r="E1752" i="15"/>
  <c r="E2007" i="15"/>
  <c r="E2099" i="15"/>
  <c r="E2152" i="15"/>
  <c r="E2240" i="15"/>
  <c r="E2352" i="15"/>
  <c r="E2632" i="15"/>
  <c r="E2732" i="15"/>
  <c r="E2783" i="15"/>
  <c r="E2962" i="15"/>
  <c r="E3259" i="15"/>
  <c r="E3619" i="15"/>
  <c r="E3683" i="15"/>
  <c r="E3905" i="15"/>
  <c r="E4068" i="15"/>
  <c r="E4242" i="15"/>
  <c r="E4199" i="15"/>
  <c r="E4261" i="15"/>
  <c r="E4271" i="15"/>
  <c r="E4318" i="15"/>
  <c r="E4218" i="15"/>
  <c r="E4219" i="15"/>
  <c r="E4453" i="15"/>
  <c r="E4486" i="15"/>
  <c r="E4985" i="15"/>
  <c r="E5053" i="15"/>
  <c r="E5161" i="15"/>
  <c r="E5190" i="15"/>
  <c r="E5245" i="15"/>
  <c r="E5275" i="15"/>
  <c r="E5371" i="15"/>
  <c r="E5399" i="15"/>
  <c r="E5584" i="15"/>
  <c r="E5664" i="15"/>
  <c r="E6103" i="15"/>
  <c r="E6310" i="15"/>
  <c r="E6458" i="15"/>
  <c r="E6541" i="15"/>
  <c r="E6649" i="15"/>
  <c r="E6719" i="15"/>
  <c r="E6724" i="15"/>
  <c r="E7148" i="15"/>
  <c r="E7290" i="15"/>
  <c r="E7401" i="15"/>
  <c r="E7415" i="15"/>
  <c r="E7858" i="15"/>
  <c r="E7467" i="15"/>
  <c r="E35" i="15"/>
  <c r="E40" i="15"/>
  <c r="E281" i="15"/>
  <c r="E357" i="15"/>
  <c r="E379" i="15"/>
  <c r="E1336" i="15"/>
  <c r="E1593" i="15"/>
  <c r="E1796" i="15"/>
  <c r="E1804" i="15"/>
  <c r="E2233" i="15"/>
  <c r="E2274" i="15"/>
  <c r="E2391" i="15"/>
  <c r="E2475" i="15"/>
  <c r="E2801" i="15"/>
  <c r="E2834" i="15"/>
  <c r="E3243" i="15"/>
  <c r="E3752" i="15"/>
  <c r="E3899" i="15"/>
  <c r="E4153" i="15"/>
  <c r="E4182" i="15"/>
  <c r="E4264" i="15"/>
  <c r="E4277" i="15"/>
  <c r="E4290" i="15"/>
  <c r="E4331" i="15"/>
  <c r="E4342" i="15"/>
  <c r="E4651" i="15"/>
  <c r="E4881" i="15"/>
  <c r="E5663" i="15"/>
  <c r="E5745" i="15"/>
  <c r="E5881" i="15"/>
  <c r="E6016" i="15"/>
  <c r="E6927" i="15"/>
  <c r="E7590" i="15"/>
  <c r="E193" i="15"/>
  <c r="E212" i="15"/>
  <c r="E620" i="15"/>
  <c r="E1183" i="15"/>
  <c r="E2671" i="15"/>
  <c r="E2716" i="15"/>
  <c r="E2890" i="15"/>
  <c r="E3244" i="15"/>
  <c r="E3434" i="15"/>
  <c r="E3708" i="15"/>
  <c r="E3887" i="15"/>
  <c r="E4152" i="15"/>
  <c r="E4192" i="15"/>
  <c r="E4268" i="15"/>
  <c r="E4283" i="15"/>
  <c r="E4205" i="15"/>
  <c r="E4293" i="15"/>
  <c r="E4294" i="15"/>
  <c r="E4304" i="15"/>
  <c r="E4315" i="15"/>
  <c r="E4211" i="15"/>
  <c r="E4359" i="15"/>
  <c r="E4220" i="15"/>
  <c r="E4226" i="15"/>
  <c r="E4227" i="15"/>
  <c r="E4228" i="15"/>
  <c r="E4407" i="15"/>
  <c r="E4427" i="15"/>
  <c r="E4749" i="15"/>
  <c r="E4965" i="15"/>
  <c r="E5054" i="15"/>
  <c r="E5344" i="15"/>
  <c r="E5372" i="15"/>
  <c r="E5373" i="15"/>
  <c r="E5562" i="15"/>
  <c r="E6421" i="15"/>
  <c r="E6486" i="15"/>
  <c r="E6734" i="15"/>
  <c r="E6816" i="15"/>
  <c r="E7211" i="15"/>
  <c r="E31" i="15"/>
  <c r="E339" i="15"/>
  <c r="E476" i="15"/>
  <c r="E513" i="15"/>
  <c r="E571" i="15"/>
  <c r="E570" i="15"/>
  <c r="E722" i="15"/>
  <c r="E750" i="15"/>
  <c r="E755" i="15"/>
  <c r="E1064" i="15"/>
  <c r="E1230" i="15"/>
  <c r="E1235" i="15"/>
  <c r="E1285" i="15"/>
  <c r="E1303" i="15"/>
  <c r="E1306" i="15"/>
  <c r="E1343" i="15"/>
  <c r="E1621" i="15"/>
  <c r="E1790" i="15"/>
  <c r="E1893" i="15"/>
  <c r="E1894" i="15"/>
  <c r="E2147" i="15"/>
  <c r="E2157" i="15"/>
  <c r="E2314" i="15"/>
  <c r="E2648" i="15"/>
  <c r="E2669" i="15"/>
  <c r="E2692" i="15"/>
  <c r="E2977" i="15"/>
  <c r="E3181" i="15"/>
  <c r="E3183" i="15"/>
  <c r="E3246" i="15"/>
  <c r="E3329" i="15"/>
  <c r="E3448" i="15"/>
  <c r="E3631" i="15"/>
  <c r="E3844" i="15"/>
  <c r="E4183" i="15"/>
  <c r="E4274" i="15"/>
  <c r="E4213" i="15"/>
  <c r="E4352" i="15"/>
  <c r="E4539" i="15"/>
  <c r="E4694" i="15"/>
  <c r="E4726" i="15"/>
  <c r="E4747" i="15"/>
  <c r="E5093" i="15"/>
  <c r="E5491" i="15"/>
  <c r="E5840" i="15"/>
  <c r="E7747" i="15"/>
  <c r="E6175" i="15"/>
  <c r="E6878" i="15"/>
  <c r="E7010" i="15"/>
  <c r="E7036" i="15"/>
  <c r="E7115" i="15"/>
  <c r="E7382" i="15"/>
  <c r="E7460" i="15"/>
  <c r="E7503" i="15"/>
  <c r="E7564" i="15"/>
  <c r="E7580" i="15"/>
  <c r="E7658" i="15"/>
  <c r="E7707" i="15"/>
  <c r="E7862" i="15"/>
  <c r="E7865" i="15"/>
  <c r="E16" i="15"/>
  <c r="E218" i="15"/>
  <c r="E264" i="15"/>
  <c r="E381" i="15"/>
  <c r="E618" i="15"/>
  <c r="E776" i="15"/>
  <c r="E830" i="15"/>
  <c r="E813" i="15"/>
  <c r="E1254" i="15"/>
  <c r="E1256" i="15"/>
  <c r="E1500" i="15"/>
  <c r="E1542" i="15"/>
  <c r="E1597" i="15"/>
  <c r="E1735" i="15"/>
  <c r="E1620" i="15"/>
  <c r="E2135" i="15"/>
  <c r="E2137" i="15"/>
  <c r="E2201" i="15"/>
  <c r="E2206" i="15"/>
  <c r="E2219" i="15"/>
  <c r="E2230" i="15"/>
  <c r="E2234" i="15"/>
  <c r="E2280" i="15"/>
  <c r="E2291" i="15"/>
  <c r="E2298" i="15"/>
  <c r="E2412" i="15"/>
  <c r="E2683" i="15"/>
  <c r="E2729" i="15"/>
  <c r="E2833" i="15"/>
  <c r="E2909" i="15"/>
  <c r="E3208" i="15"/>
  <c r="E3391" i="15"/>
  <c r="E3500" i="15"/>
  <c r="E3608" i="15"/>
  <c r="E3711" i="15"/>
  <c r="E3802" i="15"/>
  <c r="E4013" i="15"/>
  <c r="E4105" i="15"/>
  <c r="E4194" i="15"/>
  <c r="E4236" i="15"/>
  <c r="E4309" i="15"/>
  <c r="E4336" i="15"/>
  <c r="E4217" i="15"/>
  <c r="E4399" i="15"/>
  <c r="E4451" i="15"/>
  <c r="E4544" i="15"/>
  <c r="E4759" i="15"/>
  <c r="E4835" i="15"/>
  <c r="E5039" i="15"/>
  <c r="E5050" i="15"/>
  <c r="E5234" i="15"/>
  <c r="E5235" i="15"/>
  <c r="E5237" i="15"/>
  <c r="E5238" i="15"/>
  <c r="E5239" i="15"/>
  <c r="E5243" i="15"/>
  <c r="E5392" i="15"/>
  <c r="E5405" i="15"/>
  <c r="E5636" i="15"/>
  <c r="E5690" i="15"/>
  <c r="E5762" i="15"/>
  <c r="E5736" i="15"/>
  <c r="E5975" i="15"/>
  <c r="E6598" i="15"/>
  <c r="E6657" i="15"/>
  <c r="E6964" i="15"/>
  <c r="E7031" i="15"/>
  <c r="E7146" i="15"/>
  <c r="E7231" i="15"/>
  <c r="E7227" i="15"/>
  <c r="E7372" i="15"/>
  <c r="E7420" i="15"/>
  <c r="E7552" i="15"/>
  <c r="E53" i="15"/>
  <c r="E70" i="15"/>
  <c r="E108" i="15"/>
  <c r="E171" i="15"/>
  <c r="E251" i="15"/>
  <c r="E260" i="15"/>
  <c r="E270" i="15"/>
  <c r="E305" i="15"/>
  <c r="E333" i="15"/>
  <c r="E365" i="15"/>
  <c r="E368" i="15"/>
  <c r="E606" i="15"/>
  <c r="E880" i="15"/>
  <c r="E1130" i="15"/>
  <c r="E1146" i="15"/>
  <c r="E1214" i="15"/>
  <c r="E1261" i="15"/>
  <c r="E1274" i="15"/>
  <c r="E1304" i="15"/>
  <c r="E1412" i="15"/>
  <c r="E1497" i="15"/>
  <c r="E1601" i="15"/>
  <c r="E1606" i="15"/>
  <c r="E1737" i="15"/>
  <c r="E1617" i="15"/>
  <c r="E1853" i="15"/>
  <c r="E1961" i="15"/>
  <c r="E1975" i="15"/>
  <c r="E1983" i="15"/>
  <c r="E2081" i="15"/>
  <c r="E2097" i="15"/>
  <c r="E2154" i="15"/>
  <c r="E2164" i="15"/>
  <c r="E2218" i="15"/>
  <c r="E2247" i="15"/>
  <c r="E2731" i="15"/>
  <c r="E2749" i="15"/>
  <c r="E2847" i="15"/>
  <c r="E2900" i="15"/>
  <c r="E2982" i="15"/>
  <c r="E3037" i="15"/>
  <c r="E3052" i="15"/>
  <c r="E3060" i="15"/>
  <c r="E3064" i="15"/>
  <c r="E3157" i="15"/>
  <c r="E3240" i="15"/>
  <c r="E3288" i="15"/>
  <c r="E3370" i="15"/>
  <c r="E3390" i="15"/>
  <c r="E3431" i="15"/>
  <c r="E3533" i="15"/>
  <c r="E3710" i="15"/>
  <c r="E3762" i="15"/>
  <c r="E3780" i="15"/>
  <c r="E3788" i="15"/>
  <c r="E3800" i="15"/>
  <c r="E3827" i="15"/>
  <c r="E3914" i="15"/>
  <c r="E3964" i="15"/>
  <c r="E4201" i="15"/>
  <c r="E4279" i="15"/>
  <c r="E4302" i="15"/>
  <c r="E4311" i="15"/>
  <c r="E4210" i="15"/>
  <c r="E4357" i="15"/>
  <c r="E4404" i="15"/>
  <c r="E4435" i="15"/>
  <c r="E4440" i="15"/>
  <c r="E4529" i="15"/>
  <c r="E4536" i="15"/>
  <c r="E4541" i="15"/>
  <c r="E4547" i="15"/>
  <c r="E4664" i="15"/>
  <c r="E4868" i="15"/>
  <c r="E4884" i="15"/>
  <c r="E4995" i="15"/>
  <c r="E5204" i="15"/>
  <c r="E5264" i="15"/>
  <c r="E5290" i="15"/>
  <c r="E5346" i="15"/>
  <c r="E5623" i="15"/>
  <c r="E5639" i="15"/>
  <c r="E5648" i="15"/>
  <c r="E5712" i="15"/>
  <c r="E5721" i="15"/>
  <c r="E5724" i="15"/>
  <c r="E5751" i="15"/>
  <c r="E5730" i="15"/>
  <c r="E5735" i="15"/>
  <c r="E5810" i="15"/>
  <c r="E5815" i="15"/>
  <c r="E5903" i="15"/>
  <c r="E5934" i="15"/>
  <c r="E5998" i="15"/>
  <c r="E6154" i="15"/>
  <c r="E6282" i="15"/>
  <c r="E6411" i="15"/>
  <c r="E6465" i="15"/>
  <c r="E6518" i="15"/>
  <c r="E6340" i="15"/>
  <c r="E6530" i="15"/>
  <c r="E6652" i="15"/>
  <c r="E6989" i="15"/>
  <c r="E7139" i="15"/>
  <c r="E7149" i="15"/>
  <c r="E7239" i="15"/>
  <c r="E7315" i="15"/>
  <c r="E7502" i="15"/>
  <c r="E7509" i="15"/>
  <c r="E7518" i="15"/>
  <c r="E7583" i="15"/>
  <c r="E7687" i="15"/>
  <c r="E7874" i="15"/>
  <c r="E7908" i="15"/>
  <c r="E3440" i="15"/>
  <c r="E3397" i="15"/>
  <c r="E315" i="15"/>
  <c r="E2074" i="15"/>
  <c r="E6038" i="15"/>
  <c r="E2782" i="15"/>
  <c r="E2825" i="15"/>
  <c r="E286" i="15"/>
  <c r="E572" i="15"/>
  <c r="E1177" i="15"/>
  <c r="E1642" i="15"/>
  <c r="E2128" i="15"/>
  <c r="E2323" i="15"/>
  <c r="E2808" i="15"/>
  <c r="E2848" i="15"/>
  <c r="E2953" i="15"/>
  <c r="E3363" i="15"/>
  <c r="E3452" i="15"/>
  <c r="E3494" i="15"/>
  <c r="E3697" i="15"/>
  <c r="E4036" i="15"/>
  <c r="E4214" i="15"/>
  <c r="E4594" i="15"/>
  <c r="E5337" i="15"/>
  <c r="E5343" i="15"/>
  <c r="E5489" i="15"/>
  <c r="E5495" i="15"/>
  <c r="E5753" i="15"/>
  <c r="E5727" i="15"/>
  <c r="E5770" i="15"/>
  <c r="E5928" i="15"/>
  <c r="E6074" i="15"/>
  <c r="E6494" i="15"/>
  <c r="E6701" i="15"/>
  <c r="E6766" i="15"/>
  <c r="E6861" i="15"/>
  <c r="E6910" i="15"/>
  <c r="E6917" i="15"/>
  <c r="E7091" i="15"/>
  <c r="E7605" i="15"/>
  <c r="E25" i="15"/>
  <c r="E45" i="15"/>
  <c r="E101" i="15"/>
  <c r="E207" i="15"/>
  <c r="E216" i="15"/>
  <c r="E228" i="15"/>
  <c r="E291" i="15"/>
  <c r="E300" i="15"/>
  <c r="E346" i="15"/>
  <c r="E354" i="15"/>
  <c r="E399" i="15"/>
  <c r="E413" i="15"/>
  <c r="E616" i="15"/>
  <c r="E871" i="15"/>
  <c r="E935" i="15"/>
  <c r="E1189" i="15"/>
  <c r="E1442" i="15"/>
  <c r="E1487" i="15"/>
  <c r="E1562" i="15"/>
  <c r="E1694" i="15"/>
  <c r="E1742" i="15"/>
  <c r="E1813" i="15"/>
  <c r="E1811" i="15"/>
  <c r="E1869" i="15"/>
  <c r="E1916" i="15"/>
  <c r="E1977" i="15"/>
  <c r="E2198" i="15"/>
  <c r="E2222" i="15"/>
  <c r="E2208" i="15"/>
  <c r="E2321" i="15"/>
  <c r="E2637" i="15"/>
  <c r="E2675" i="15"/>
  <c r="E2713" i="15"/>
  <c r="E2754" i="15"/>
  <c r="E2774" i="15"/>
  <c r="E2812" i="15"/>
  <c r="E2827" i="15"/>
  <c r="E2928" i="15"/>
  <c r="E2936" i="15"/>
  <c r="E2986" i="15"/>
  <c r="E3127" i="15"/>
  <c r="E3266" i="15"/>
  <c r="E3340" i="15"/>
  <c r="E4216" i="15"/>
  <c r="E4446" i="15"/>
  <c r="E4870" i="15"/>
  <c r="E4934" i="15"/>
  <c r="E4943" i="15"/>
  <c r="E5041" i="15"/>
  <c r="E5107" i="15"/>
  <c r="E5108" i="15"/>
  <c r="E5113" i="15"/>
  <c r="E5164" i="15"/>
  <c r="E5166" i="15"/>
  <c r="E5230" i="15"/>
  <c r="E5322" i="15"/>
  <c r="E5393" i="15"/>
  <c r="E5665" i="15"/>
  <c r="E5715" i="15"/>
  <c r="E5769" i="15"/>
  <c r="E6026" i="15"/>
  <c r="E6070" i="15"/>
  <c r="E6105" i="15"/>
  <c r="E6137" i="15"/>
  <c r="E6442" i="15"/>
  <c r="E6446" i="15"/>
  <c r="E6473" i="15"/>
  <c r="E6485" i="15"/>
  <c r="E6517" i="15"/>
  <c r="E6342" i="15"/>
  <c r="E6732" i="15"/>
  <c r="E6753" i="15"/>
  <c r="E6769" i="15"/>
  <c r="E6863" i="15"/>
  <c r="E6974" i="15"/>
  <c r="E7003" i="15"/>
  <c r="E7077" i="15"/>
  <c r="E7192" i="15"/>
  <c r="E7228" i="15"/>
  <c r="E7311" i="15"/>
  <c r="E7348" i="15"/>
  <c r="E7492" i="15"/>
  <c r="E7501" i="15"/>
  <c r="E7505" i="15"/>
  <c r="E7633" i="15"/>
  <c r="E7675" i="15"/>
  <c r="E7682" i="15"/>
  <c r="E7743" i="15"/>
  <c r="E7750" i="15"/>
  <c r="E7756" i="15"/>
  <c r="E7863" i="15"/>
  <c r="E15" i="15"/>
  <c r="E81" i="15"/>
  <c r="E150" i="15"/>
  <c r="E266" i="15"/>
  <c r="E395" i="15"/>
  <c r="E422" i="15"/>
  <c r="E495" i="15"/>
  <c r="E533" i="15"/>
  <c r="E543" i="15"/>
  <c r="E552" i="15"/>
  <c r="E708" i="15"/>
  <c r="E980" i="15"/>
  <c r="E1039" i="15"/>
  <c r="E1060" i="15"/>
  <c r="E1165" i="15"/>
  <c r="E1209" i="15"/>
  <c r="E1237" i="15"/>
  <c r="E1252" i="15"/>
  <c r="E1276" i="15"/>
  <c r="E1279" i="15"/>
  <c r="E1280" i="15"/>
  <c r="E1290" i="15"/>
  <c r="E1294" i="15"/>
  <c r="E1334" i="15"/>
  <c r="E1423" i="15"/>
  <c r="E1587" i="15"/>
  <c r="E1591" i="15"/>
  <c r="E1595" i="15"/>
  <c r="E1655" i="15"/>
  <c r="E1760" i="15"/>
  <c r="E1762" i="15"/>
  <c r="E1878" i="15"/>
  <c r="E1927" i="15"/>
  <c r="E2148" i="15"/>
  <c r="E2155" i="15"/>
  <c r="E2163" i="15"/>
  <c r="E2182" i="15"/>
  <c r="E2202" i="15"/>
  <c r="E2221" i="15"/>
  <c r="E2224" i="15"/>
  <c r="E2322" i="15"/>
  <c r="E2659" i="15"/>
  <c r="E2826" i="15"/>
  <c r="E2868" i="15"/>
  <c r="E2958" i="15"/>
  <c r="E3112" i="15"/>
  <c r="E3161" i="15"/>
  <c r="E3315" i="15"/>
  <c r="E3437" i="15"/>
  <c r="E3478" i="15"/>
  <c r="E3638" i="15"/>
  <c r="E3639" i="15"/>
  <c r="E3707" i="15"/>
  <c r="E3884" i="15"/>
  <c r="E4082" i="15"/>
  <c r="E4345" i="15"/>
  <c r="E4438" i="15"/>
  <c r="E4527" i="15"/>
  <c r="E4643" i="15"/>
  <c r="E4648" i="15"/>
  <c r="E4703" i="15"/>
  <c r="E4719" i="15"/>
  <c r="E4753" i="15"/>
  <c r="E4755" i="15"/>
  <c r="E4806" i="15"/>
  <c r="E4817" i="15"/>
  <c r="E4999" i="15"/>
  <c r="E5026" i="15"/>
  <c r="E5033" i="15"/>
  <c r="E5035" i="15"/>
  <c r="E5063" i="15"/>
  <c r="E5215" i="15"/>
  <c r="E5240" i="15"/>
  <c r="E5436" i="15"/>
  <c r="E5446" i="15"/>
  <c r="E5480" i="15"/>
  <c r="E5554" i="15"/>
  <c r="E5689" i="15"/>
  <c r="E5742" i="15"/>
  <c r="E5719" i="15"/>
  <c r="E5720" i="15"/>
  <c r="E5722" i="15"/>
  <c r="E5728" i="15"/>
  <c r="E5766" i="15"/>
  <c r="E6015" i="15"/>
  <c r="E6017" i="15"/>
  <c r="E6063" i="15"/>
  <c r="E6281" i="15"/>
  <c r="E6479" i="15"/>
  <c r="E6492" i="15"/>
  <c r="E6506" i="15"/>
  <c r="E6329" i="15"/>
  <c r="E6599" i="15"/>
  <c r="E6629" i="15"/>
  <c r="E6632" i="15"/>
  <c r="E6636" i="15"/>
  <c r="E6640" i="15"/>
  <c r="E6996" i="15"/>
  <c r="E7017" i="15"/>
  <c r="E7131" i="15"/>
  <c r="E7178" i="15"/>
  <c r="E7265" i="15"/>
  <c r="E7776" i="15"/>
  <c r="E7751" i="15"/>
  <c r="E7753" i="15"/>
  <c r="E7830" i="15"/>
  <c r="E7835" i="15"/>
  <c r="E7868" i="15"/>
  <c r="E103" i="15"/>
  <c r="E229" i="15"/>
  <c r="E364" i="15"/>
  <c r="E401" i="15"/>
  <c r="E561" i="15"/>
  <c r="E604" i="15"/>
  <c r="E709" i="15"/>
  <c r="E1163" i="15"/>
  <c r="E1265" i="15"/>
  <c r="E1581" i="15"/>
  <c r="E1657" i="15"/>
  <c r="E1687" i="15"/>
  <c r="E1792" i="15"/>
  <c r="E1797" i="15"/>
  <c r="E1895" i="15"/>
  <c r="E1951" i="15"/>
  <c r="E2158" i="15"/>
  <c r="E2215" i="15"/>
  <c r="E2248" i="15"/>
  <c r="E2300" i="15"/>
  <c r="E2353" i="15"/>
  <c r="E2376" i="15"/>
  <c r="E2449" i="15"/>
  <c r="E2680" i="15"/>
  <c r="E3129" i="15"/>
  <c r="E3339" i="15"/>
  <c r="E4275" i="15"/>
  <c r="E4402" i="15"/>
  <c r="E4450" i="15"/>
  <c r="E4462" i="15"/>
  <c r="E4540" i="15"/>
  <c r="E4596" i="15"/>
  <c r="E4986" i="15"/>
  <c r="E5123" i="15"/>
  <c r="E5178" i="15"/>
  <c r="E5734" i="15"/>
  <c r="E5867" i="15"/>
  <c r="E6480" i="15"/>
  <c r="E6514" i="15"/>
  <c r="E6791" i="15"/>
  <c r="E7075" i="15"/>
  <c r="E7162" i="15"/>
  <c r="E7233" i="15"/>
  <c r="E7244" i="15"/>
  <c r="E7248" i="15"/>
  <c r="E7482" i="15"/>
  <c r="E3854" i="15"/>
  <c r="E7" i="15"/>
  <c r="E98" i="15"/>
  <c r="E746" i="15"/>
  <c r="E933" i="15"/>
  <c r="E1008" i="15"/>
  <c r="E1298" i="15"/>
  <c r="E1331" i="15"/>
  <c r="E1411" i="15"/>
  <c r="E1777" i="15"/>
  <c r="E1826" i="15"/>
  <c r="E1913" i="15"/>
  <c r="E2133" i="15"/>
  <c r="E2153" i="15"/>
  <c r="E2156" i="15"/>
  <c r="E2214" i="15"/>
  <c r="E2378" i="15"/>
  <c r="E2467" i="15"/>
  <c r="E2605" i="15"/>
  <c r="E2690" i="15"/>
  <c r="E3520" i="15"/>
  <c r="E3616" i="15"/>
  <c r="E3774" i="15"/>
  <c r="E4230" i="15"/>
  <c r="E4370" i="15"/>
  <c r="E4463" i="15"/>
  <c r="E4569" i="15"/>
  <c r="E4990" i="15"/>
  <c r="E5024" i="15"/>
  <c r="E5040" i="15"/>
  <c r="E5081" i="15"/>
  <c r="E5105" i="15"/>
  <c r="E5133" i="15"/>
  <c r="E5349" i="15"/>
  <c r="E5760" i="15"/>
  <c r="E5862" i="15"/>
  <c r="E5977" i="15"/>
  <c r="E6489" i="15"/>
  <c r="E6322" i="15"/>
  <c r="E6583" i="15"/>
  <c r="E6718" i="15"/>
  <c r="E6933" i="15"/>
  <c r="E7143" i="15"/>
  <c r="E7197" i="15"/>
  <c r="E7379" i="15"/>
  <c r="E7684" i="15"/>
  <c r="E7727" i="15"/>
  <c r="E195" i="15"/>
  <c r="E303" i="15"/>
  <c r="E330" i="15"/>
  <c r="E334" i="15"/>
  <c r="E398" i="15"/>
  <c r="E756" i="15"/>
  <c r="E839" i="15"/>
  <c r="E968" i="15"/>
  <c r="E4232" i="15"/>
  <c r="E1249" i="15"/>
  <c r="E1413" i="15"/>
  <c r="E1431" i="15"/>
  <c r="E1436" i="15"/>
  <c r="E1441" i="15"/>
  <c r="E1444" i="15"/>
  <c r="E1471" i="15"/>
  <c r="E1536" i="15"/>
  <c r="E1599" i="15"/>
  <c r="E1653" i="15"/>
  <c r="E1791" i="15"/>
  <c r="E1879" i="15"/>
  <c r="E2048" i="15"/>
  <c r="E2150" i="15"/>
  <c r="E2161" i="15"/>
  <c r="E2216" i="15"/>
  <c r="E2217" i="15"/>
  <c r="E2422" i="15"/>
  <c r="E2474" i="15"/>
  <c r="E2549" i="15"/>
  <c r="E2681" i="15"/>
  <c r="E2686" i="15"/>
  <c r="E2755" i="15"/>
  <c r="E2869" i="15"/>
  <c r="E2885" i="15"/>
  <c r="E2887" i="15"/>
  <c r="E2918" i="15"/>
  <c r="E2923" i="15"/>
  <c r="E2938" i="15"/>
  <c r="E3001" i="15"/>
  <c r="E3076" i="15"/>
  <c r="E3123" i="15"/>
  <c r="E3128" i="15"/>
  <c r="E3276" i="15"/>
  <c r="E3290" i="15"/>
  <c r="E3416" i="15"/>
  <c r="E3425" i="15"/>
  <c r="E3497" i="15"/>
  <c r="E3521" i="15"/>
  <c r="E3556" i="15"/>
  <c r="E4015" i="15"/>
  <c r="E4196" i="15"/>
  <c r="E4273" i="15"/>
  <c r="E4303" i="15"/>
  <c r="E4338" i="15"/>
  <c r="E4339" i="15"/>
  <c r="E4481" i="15"/>
  <c r="E4741" i="15"/>
  <c r="E4752" i="15"/>
  <c r="E4838" i="15"/>
  <c r="E4865" i="15"/>
  <c r="E4882" i="15"/>
  <c r="E4885" i="15"/>
  <c r="E4988" i="15"/>
  <c r="E4989" i="15"/>
  <c r="E4992" i="15"/>
  <c r="E5214" i="15"/>
  <c r="E5249" i="15"/>
  <c r="E5279" i="15"/>
  <c r="E5478" i="15"/>
  <c r="E5511" i="15"/>
  <c r="E5564" i="15"/>
  <c r="E5655" i="15"/>
  <c r="E5759" i="15"/>
  <c r="E5733" i="15"/>
  <c r="E5768" i="15"/>
  <c r="E5773" i="15"/>
  <c r="E5811" i="15"/>
  <c r="E5865" i="15"/>
  <c r="E6029" i="15"/>
  <c r="E6139" i="15"/>
  <c r="E6143" i="15"/>
  <c r="E6208" i="15"/>
  <c r="E6303" i="15"/>
  <c r="E6403" i="15"/>
  <c r="E6491" i="15"/>
  <c r="E6334" i="15"/>
  <c r="E6610" i="15"/>
  <c r="E6613" i="15"/>
  <c r="E7032" i="15"/>
  <c r="E7151" i="15"/>
  <c r="E7172" i="15"/>
  <c r="E7176" i="15"/>
  <c r="E7215" i="15"/>
  <c r="E7224" i="15"/>
  <c r="E7232" i="15"/>
  <c r="E7288" i="15"/>
  <c r="E7365" i="15"/>
  <c r="E7421" i="15"/>
  <c r="E7566" i="15"/>
  <c r="E7778" i="15"/>
  <c r="E7780" i="15"/>
  <c r="E7752" i="15"/>
  <c r="E5127" i="15"/>
  <c r="E2672" i="15"/>
  <c r="E37" i="15"/>
  <c r="E505" i="15"/>
  <c r="E740" i="15"/>
  <c r="E768" i="15"/>
  <c r="E1009" i="15"/>
  <c r="E1171" i="15"/>
  <c r="E1174" i="15"/>
  <c r="E1178" i="15"/>
  <c r="E1191" i="15"/>
  <c r="E1196" i="15"/>
  <c r="E1435" i="15"/>
  <c r="E1449" i="15"/>
  <c r="E1630" i="15"/>
  <c r="E1692" i="15"/>
  <c r="E1715" i="15"/>
  <c r="E1819" i="15"/>
  <c r="E1923" i="15"/>
  <c r="E1925" i="15"/>
  <c r="E2149" i="15"/>
  <c r="E2205" i="15"/>
  <c r="E2229" i="15"/>
  <c r="E2600" i="15"/>
  <c r="E2723" i="15"/>
  <c r="E2872" i="15"/>
  <c r="E2999" i="15"/>
  <c r="E3106" i="15"/>
  <c r="E3277" i="15"/>
  <c r="E3278" i="15"/>
  <c r="E3286" i="15"/>
  <c r="E3369" i="15"/>
  <c r="E3441" i="15"/>
  <c r="E3548" i="15"/>
  <c r="E3637" i="15"/>
  <c r="E3657" i="15"/>
  <c r="E3680" i="15"/>
  <c r="E3698" i="15"/>
  <c r="E3909" i="15"/>
  <c r="E4043" i="15"/>
  <c r="E4087" i="15"/>
  <c r="E4107" i="15"/>
  <c r="E4162" i="15"/>
  <c r="E4256" i="15"/>
  <c r="E4270" i="15"/>
  <c r="E4314" i="15"/>
  <c r="E4330" i="15"/>
  <c r="E4335" i="15"/>
  <c r="E4403" i="15"/>
  <c r="E4452" i="15"/>
  <c r="E4709" i="15"/>
  <c r="E4853" i="15"/>
  <c r="E5045" i="15"/>
  <c r="E5051" i="15"/>
  <c r="E5124" i="15"/>
  <c r="E5125" i="15"/>
  <c r="E5379" i="15"/>
  <c r="E5499" i="15"/>
  <c r="E5629" i="15"/>
  <c r="E5656" i="15"/>
  <c r="E5658" i="15"/>
  <c r="E5779" i="15"/>
  <c r="E5882" i="15"/>
  <c r="E5961" i="15"/>
  <c r="E6027" i="15"/>
  <c r="E6076" i="15"/>
  <c r="E6097" i="15"/>
  <c r="E6134" i="15"/>
  <c r="E6145" i="15"/>
  <c r="E6146" i="15"/>
  <c r="E6203" i="15"/>
  <c r="E6213" i="15"/>
  <c r="E6285" i="15"/>
  <c r="E6375" i="15"/>
  <c r="E6461" i="15"/>
  <c r="E6484" i="15"/>
  <c r="E6689" i="15"/>
  <c r="E6925" i="15"/>
  <c r="E7050" i="15"/>
  <c r="E7086" i="15"/>
  <c r="E7168" i="15"/>
  <c r="E7181" i="15"/>
  <c r="E7346" i="15"/>
  <c r="E7364" i="15"/>
  <c r="E7404" i="15"/>
  <c r="E7844" i="15"/>
  <c r="E39" i="15"/>
  <c r="E67" i="15"/>
  <c r="E465" i="15"/>
  <c r="E617" i="15"/>
  <c r="E1258" i="15"/>
  <c r="E1299" i="15"/>
  <c r="E1400" i="15"/>
  <c r="E1415" i="15"/>
  <c r="E1586" i="15"/>
  <c r="E1746" i="15"/>
  <c r="E1747" i="15"/>
  <c r="E1619" i="15"/>
  <c r="E1765" i="15"/>
  <c r="E1967" i="15"/>
  <c r="E2038" i="15"/>
  <c r="E2151" i="15"/>
  <c r="E2231" i="15"/>
  <c r="E2276" i="15"/>
  <c r="E2758" i="15"/>
  <c r="E2844" i="15"/>
  <c r="E2855" i="15"/>
  <c r="E2929" i="15"/>
  <c r="E3333" i="15"/>
  <c r="E3599" i="15"/>
  <c r="E3679" i="15"/>
  <c r="E3681" i="15"/>
  <c r="E4045" i="15"/>
  <c r="E4193" i="15"/>
  <c r="E4337" i="15"/>
  <c r="E4349" i="15"/>
  <c r="E5028" i="15"/>
  <c r="E5036" i="15"/>
  <c r="E5038" i="15"/>
  <c r="E5062" i="15"/>
  <c r="E5121" i="15"/>
  <c r="E5216" i="15"/>
  <c r="E5246" i="15"/>
  <c r="E5408" i="15"/>
  <c r="E5654" i="15"/>
  <c r="E5756" i="15"/>
  <c r="E5771" i="15"/>
  <c r="E5782" i="15"/>
  <c r="E6262" i="15"/>
  <c r="E6423" i="15"/>
  <c r="E6398" i="15"/>
  <c r="E6455" i="15"/>
  <c r="E6483" i="15"/>
  <c r="E6604" i="15"/>
  <c r="E6738" i="15"/>
  <c r="E6744" i="15"/>
  <c r="E7567" i="15"/>
  <c r="E7588" i="15"/>
  <c r="E86" i="15"/>
  <c r="E163" i="15"/>
  <c r="E206" i="15"/>
  <c r="E335" i="15"/>
  <c r="E420" i="15"/>
  <c r="E478" i="15"/>
  <c r="E611" i="15"/>
  <c r="E1043" i="15"/>
  <c r="E1044" i="15"/>
  <c r="E1113" i="15"/>
  <c r="E1135" i="15"/>
  <c r="E1218" i="15"/>
  <c r="E1286" i="15"/>
  <c r="E1316" i="15"/>
  <c r="E1325" i="15"/>
  <c r="E1375" i="15"/>
  <c r="E1377" i="15"/>
  <c r="E1437" i="15"/>
  <c r="E1439" i="15"/>
  <c r="E1484" i="15"/>
  <c r="E1501" i="15"/>
  <c r="E1524" i="15"/>
  <c r="E1580" i="15"/>
  <c r="E1596" i="15"/>
  <c r="E1698" i="15"/>
  <c r="E1609" i="15"/>
  <c r="E1624" i="15"/>
  <c r="E1989" i="15"/>
  <c r="E1992" i="15"/>
  <c r="E2110" i="15"/>
  <c r="E2278" i="15"/>
  <c r="E2489" i="15"/>
  <c r="E2581" i="15"/>
  <c r="E2828" i="15"/>
  <c r="E2849" i="15"/>
  <c r="E2897" i="15"/>
  <c r="E2921" i="15"/>
  <c r="E2989" i="15"/>
  <c r="E2991" i="15"/>
  <c r="E3089" i="15"/>
  <c r="E3114" i="15"/>
  <c r="E3206" i="15"/>
  <c r="E3219" i="15"/>
  <c r="E3517" i="15"/>
  <c r="E3529" i="15"/>
  <c r="E3663" i="15"/>
  <c r="E3684" i="15"/>
  <c r="E3691" i="15"/>
  <c r="E3807" i="15"/>
  <c r="E3863" i="15"/>
  <c r="E4019" i="15"/>
  <c r="E4130" i="15"/>
  <c r="E4743" i="15"/>
  <c r="E4913" i="15"/>
  <c r="E4935" i="15"/>
  <c r="E5076" i="15"/>
  <c r="E5112" i="15"/>
  <c r="E5131" i="15"/>
  <c r="E5142" i="15"/>
  <c r="E5167" i="15"/>
  <c r="E5327" i="15"/>
  <c r="E5363" i="15"/>
  <c r="E5439" i="15"/>
  <c r="E5440" i="15"/>
  <c r="E5474" i="15"/>
  <c r="E5577" i="15"/>
  <c r="E5583" i="15"/>
  <c r="E5624" i="15"/>
  <c r="E5718" i="15"/>
  <c r="E5758" i="15"/>
  <c r="E5767" i="15"/>
  <c r="E5785" i="15"/>
  <c r="E5925" i="15"/>
  <c r="E6044" i="15"/>
  <c r="E6073" i="15"/>
  <c r="E6158" i="15"/>
  <c r="E6182" i="15"/>
  <c r="E6240" i="15"/>
  <c r="E6275" i="15"/>
  <c r="E6288" i="15"/>
  <c r="E6290" i="15"/>
  <c r="E6394" i="15"/>
  <c r="E6395" i="15"/>
  <c r="E6405" i="15"/>
  <c r="E6318" i="15"/>
  <c r="E6453" i="15"/>
  <c r="E6477" i="15"/>
  <c r="E6735" i="15"/>
  <c r="E6905" i="15"/>
  <c r="E6990" i="15"/>
  <c r="E7060" i="15"/>
  <c r="E7119" i="15"/>
  <c r="E7160" i="15"/>
  <c r="E7297" i="15"/>
  <c r="E7432" i="15"/>
  <c r="E7480" i="15"/>
  <c r="E7486" i="15"/>
  <c r="E7734" i="15"/>
  <c r="E7744" i="15"/>
  <c r="E7871" i="15"/>
  <c r="E2665" i="15"/>
  <c r="E1898" i="15"/>
  <c r="E1498" i="15"/>
  <c r="E6188" i="15"/>
  <c r="E89" i="15"/>
  <c r="E225" i="15"/>
  <c r="E275" i="15"/>
  <c r="E277" i="15"/>
  <c r="E352" i="15"/>
  <c r="E353" i="15"/>
  <c r="E563" i="15"/>
  <c r="E635" i="15"/>
  <c r="E767" i="15"/>
  <c r="E969" i="15"/>
  <c r="E988" i="15"/>
  <c r="E1111" i="15"/>
  <c r="E1188" i="15"/>
  <c r="E1190" i="15"/>
  <c r="E1450" i="15"/>
  <c r="E1646" i="15"/>
  <c r="E1745" i="15"/>
  <c r="E1749" i="15"/>
  <c r="E1763" i="15"/>
  <c r="E1766" i="15"/>
  <c r="E1830" i="15"/>
  <c r="E1914" i="15"/>
  <c r="E1962" i="15"/>
  <c r="E2112" i="15"/>
  <c r="E2209" i="15"/>
  <c r="E2492" i="15"/>
  <c r="E2595" i="15"/>
  <c r="E2599" i="15"/>
  <c r="E2663" i="15"/>
  <c r="E2795" i="15"/>
  <c r="E2799" i="15"/>
  <c r="E2835" i="15"/>
  <c r="E2883" i="15"/>
  <c r="E2884" i="15"/>
  <c r="E2910" i="15"/>
  <c r="E3109" i="15"/>
  <c r="E3275" i="15"/>
  <c r="E3540" i="15"/>
  <c r="E3953" i="15"/>
  <c r="E4072" i="15"/>
  <c r="E4083" i="15"/>
  <c r="E4269" i="15"/>
  <c r="E4362" i="15"/>
  <c r="E4423" i="15"/>
  <c r="E4831" i="15"/>
  <c r="E4843" i="15"/>
  <c r="E4899" i="15"/>
  <c r="E4904" i="15"/>
  <c r="E4952" i="15"/>
  <c r="E5034" i="15"/>
  <c r="E5138" i="15"/>
  <c r="E5143" i="15"/>
  <c r="E5305" i="15"/>
  <c r="E5326" i="15"/>
  <c r="E5502" i="15"/>
  <c r="E5597" i="15"/>
  <c r="E6008" i="15"/>
  <c r="E6108" i="15"/>
  <c r="E6117" i="15"/>
  <c r="E6164" i="15"/>
  <c r="E6165" i="15"/>
  <c r="E6174" i="15"/>
  <c r="E6178" i="15"/>
  <c r="E6187" i="15"/>
  <c r="E6206" i="15"/>
  <c r="E6232" i="15"/>
  <c r="E6241" i="15"/>
  <c r="E6302" i="15"/>
  <c r="E6374" i="15"/>
  <c r="E6425" i="15"/>
  <c r="E6449" i="15"/>
  <c r="E6557" i="15"/>
  <c r="E6843" i="15"/>
  <c r="E7064" i="15"/>
  <c r="E7142" i="15"/>
  <c r="E7216" i="15"/>
  <c r="E7870" i="15"/>
  <c r="E6476" i="15"/>
  <c r="E19" i="15"/>
  <c r="E54" i="15"/>
  <c r="E57" i="15"/>
  <c r="E227" i="15"/>
  <c r="E374" i="15"/>
  <c r="E444" i="15"/>
  <c r="E506" i="15"/>
  <c r="E852" i="15"/>
  <c r="E853" i="15"/>
  <c r="E959" i="15"/>
  <c r="E1051" i="15"/>
  <c r="E1117" i="15"/>
  <c r="E1206" i="15"/>
  <c r="E1310" i="15"/>
  <c r="E1345" i="15"/>
  <c r="E1360" i="15"/>
  <c r="E1478" i="15"/>
  <c r="E1490" i="15"/>
  <c r="E1492" i="15"/>
  <c r="E1493" i="15"/>
  <c r="E1510" i="15"/>
  <c r="E1532" i="15"/>
  <c r="E1540" i="15"/>
  <c r="E1659" i="15"/>
  <c r="E1702" i="15"/>
  <c r="E1930" i="15"/>
  <c r="E2079" i="15"/>
  <c r="E2093" i="15"/>
  <c r="E2268" i="15"/>
  <c r="E2443" i="15"/>
  <c r="E2842" i="15"/>
  <c r="E2913" i="15"/>
  <c r="E2914" i="15"/>
  <c r="E3125" i="15"/>
  <c r="E3185" i="15"/>
  <c r="E3256" i="15"/>
  <c r="E3328" i="15"/>
  <c r="E3393" i="15"/>
  <c r="E3519" i="15"/>
  <c r="E3560" i="15"/>
  <c r="E3786" i="15"/>
  <c r="E3823" i="15"/>
  <c r="E3824" i="15"/>
  <c r="E3889" i="15"/>
  <c r="E3950" i="15"/>
  <c r="E3991" i="15"/>
  <c r="E4204" i="15"/>
  <c r="E4490" i="15"/>
  <c r="E4514" i="15"/>
  <c r="E4583" i="15"/>
  <c r="E4798" i="15"/>
  <c r="E4875" i="15"/>
  <c r="E5090" i="15"/>
  <c r="E5173" i="15"/>
  <c r="E5250" i="15"/>
  <c r="E5274" i="15"/>
  <c r="E5291" i="15"/>
  <c r="E5292" i="15"/>
  <c r="E5362" i="15"/>
  <c r="E5416" i="15"/>
  <c r="E5492" i="15"/>
  <c r="E5513" i="15"/>
  <c r="E5522" i="15"/>
  <c r="E2626" i="15"/>
  <c r="E5765" i="15"/>
  <c r="E6093" i="15"/>
  <c r="E6104" i="15"/>
  <c r="E6150" i="15"/>
  <c r="E6249" i="15"/>
  <c r="E6304" i="15"/>
  <c r="E6434" i="15"/>
  <c r="E6443" i="15"/>
  <c r="E6468" i="15"/>
  <c r="E6471" i="15"/>
  <c r="E6330" i="15"/>
  <c r="E6571" i="15"/>
  <c r="E6627" i="15"/>
  <c r="E6720" i="15"/>
  <c r="E6849" i="15"/>
  <c r="E6884" i="15"/>
  <c r="E6979" i="15"/>
  <c r="E7108" i="15"/>
  <c r="E7188" i="15"/>
  <c r="E7200" i="15"/>
  <c r="E7366" i="15"/>
  <c r="E7681" i="15"/>
  <c r="E7819" i="15"/>
  <c r="E7855" i="15"/>
  <c r="E7888" i="15"/>
  <c r="E6404" i="15"/>
  <c r="E7281" i="15"/>
  <c r="E3885" i="15"/>
  <c r="E84" i="15"/>
  <c r="E188" i="15"/>
  <c r="E240" i="15"/>
  <c r="E290" i="15"/>
  <c r="E331" i="15"/>
  <c r="E402" i="15"/>
  <c r="E417" i="15"/>
  <c r="E418" i="15"/>
  <c r="E467" i="15"/>
  <c r="E479" i="15"/>
  <c r="E705" i="15"/>
  <c r="E771" i="15"/>
  <c r="E1048" i="15"/>
  <c r="E1052" i="15"/>
  <c r="E1086" i="15"/>
  <c r="E1225" i="15"/>
  <c r="E1291" i="15"/>
  <c r="E1318" i="15"/>
  <c r="E1372" i="15"/>
  <c r="E1445" i="15"/>
  <c r="E1549" i="15"/>
  <c r="E1577" i="15"/>
  <c r="E1643" i="15"/>
  <c r="E1767" i="15"/>
  <c r="E1988" i="15"/>
  <c r="E2002" i="15"/>
  <c r="E2027" i="15"/>
  <c r="E2068" i="15"/>
  <c r="E2299" i="15"/>
  <c r="E2304" i="15"/>
  <c r="E2561" i="15"/>
  <c r="E2790" i="15"/>
  <c r="E2814" i="15"/>
  <c r="E2841" i="15"/>
  <c r="E2920" i="15"/>
  <c r="E3078" i="15"/>
  <c r="E3209" i="15"/>
  <c r="E3242" i="15"/>
  <c r="E3249" i="15"/>
  <c r="E3272" i="15"/>
  <c r="E3394" i="15"/>
  <c r="E3435" i="15"/>
  <c r="E3465" i="15"/>
  <c r="E3551" i="15"/>
  <c r="E3655" i="15"/>
  <c r="E3773" i="15"/>
  <c r="E3864" i="15"/>
  <c r="E3952" i="15"/>
  <c r="E3975" i="15"/>
  <c r="E4040" i="15"/>
  <c r="E4167" i="15"/>
  <c r="E4238" i="15"/>
  <c r="E4266" i="15"/>
  <c r="E4282" i="15"/>
  <c r="E4285" i="15"/>
  <c r="E4286" i="15"/>
  <c r="E4312" i="15"/>
  <c r="E4322" i="15"/>
  <c r="E4328" i="15"/>
  <c r="E4377" i="15"/>
  <c r="E4448" i="15"/>
  <c r="E4461" i="15"/>
  <c r="E4489" i="15"/>
  <c r="E4635" i="15"/>
  <c r="E4777" i="15"/>
  <c r="E4842" i="15"/>
  <c r="E4920" i="15"/>
  <c r="E4942" i="15"/>
  <c r="E5058" i="15"/>
  <c r="E5126" i="15"/>
  <c r="E5141" i="15"/>
  <c r="E5438" i="15"/>
  <c r="E5447" i="15"/>
  <c r="E5510" i="15"/>
  <c r="E5532" i="15"/>
  <c r="E5738" i="15"/>
  <c r="E5732" i="15"/>
  <c r="E5885" i="15"/>
  <c r="E5991" i="15"/>
  <c r="E6181" i="15"/>
  <c r="E6209" i="15"/>
  <c r="E6227" i="15"/>
  <c r="E6237" i="15"/>
  <c r="E6289" i="15"/>
  <c r="E6313" i="15"/>
  <c r="E6389" i="15"/>
  <c r="E6447" i="15"/>
  <c r="E6452" i="15"/>
  <c r="E6451" i="15"/>
  <c r="E6454" i="15"/>
  <c r="E6413" i="15"/>
  <c r="E6501" i="15"/>
  <c r="E6573" i="15"/>
  <c r="E6592" i="15"/>
  <c r="E6679" i="15"/>
  <c r="E6698" i="15"/>
  <c r="E6805" i="15"/>
  <c r="E6841" i="15"/>
  <c r="E6868" i="15"/>
  <c r="E6911" i="15"/>
  <c r="E6986" i="15"/>
  <c r="E6999" i="15"/>
  <c r="E7042" i="15"/>
  <c r="E7043" i="15"/>
  <c r="E7074" i="15"/>
  <c r="E7167" i="15"/>
  <c r="E7205" i="15"/>
  <c r="E7237" i="15"/>
  <c r="E7312" i="15"/>
  <c r="E7367" i="15"/>
  <c r="E7479" i="15"/>
  <c r="E7506" i="15"/>
  <c r="E7602" i="15"/>
  <c r="E7781" i="15"/>
  <c r="E7792" i="15"/>
  <c r="E7901" i="15"/>
  <c r="E7954" i="15"/>
  <c r="E4405" i="15"/>
  <c r="E18" i="15"/>
  <c r="E75" i="15"/>
  <c r="E106" i="15"/>
  <c r="E149" i="15"/>
  <c r="E191" i="15"/>
  <c r="E211" i="15"/>
  <c r="E249" i="15"/>
  <c r="E287" i="15"/>
  <c r="E377" i="15"/>
  <c r="E397" i="15"/>
  <c r="E400" i="15"/>
  <c r="E408" i="15"/>
  <c r="E549" i="15"/>
  <c r="E580" i="15"/>
  <c r="E612" i="15"/>
  <c r="E881" i="15"/>
  <c r="E971" i="15"/>
  <c r="E987" i="15"/>
  <c r="E1035" i="15"/>
  <c r="E1105" i="15"/>
  <c r="E1134" i="15"/>
  <c r="E1144" i="15"/>
  <c r="E1199" i="15"/>
  <c r="E1239" i="15"/>
  <c r="E1269" i="15"/>
  <c r="E1447" i="15"/>
  <c r="E1465" i="15"/>
  <c r="E1440" i="15"/>
  <c r="E1520" i="15"/>
  <c r="E1632" i="15"/>
  <c r="E1654" i="15"/>
  <c r="E1730" i="15"/>
  <c r="E1734" i="15"/>
  <c r="E1613" i="15"/>
  <c r="E1615" i="15"/>
  <c r="E1782" i="15"/>
  <c r="E1831" i="15"/>
  <c r="E1888" i="15"/>
  <c r="E1909" i="15"/>
  <c r="E1922" i="15"/>
  <c r="E2009" i="15"/>
  <c r="E2080" i="15"/>
  <c r="E2235" i="15"/>
  <c r="E2277" i="15"/>
  <c r="E2301" i="15"/>
  <c r="E2302" i="15"/>
  <c r="E2311" i="15"/>
  <c r="E2330" i="15"/>
  <c r="E2461" i="15"/>
  <c r="E2602" i="15"/>
  <c r="E2706" i="15"/>
  <c r="E2773" i="15"/>
  <c r="E2941" i="15"/>
  <c r="E2946" i="15"/>
  <c r="E3102" i="15"/>
  <c r="E3103" i="15"/>
  <c r="E3111" i="15"/>
  <c r="E3130" i="15"/>
  <c r="E3354" i="15"/>
  <c r="E3457" i="15"/>
  <c r="E3463" i="15"/>
  <c r="E3464" i="15"/>
  <c r="E3473" i="15"/>
  <c r="E3672" i="15"/>
  <c r="E3712" i="15"/>
  <c r="E3728" i="15"/>
  <c r="E3972" i="15"/>
  <c r="E4035" i="15"/>
  <c r="E4076" i="15"/>
  <c r="E4190" i="15"/>
  <c r="E4258" i="15"/>
  <c r="E4259" i="15"/>
  <c r="E4260" i="15"/>
  <c r="E4280" i="15"/>
  <c r="E4215" i="15"/>
  <c r="E4361" i="15"/>
  <c r="E4436" i="15"/>
  <c r="E4570" i="15"/>
  <c r="E4571" i="15"/>
  <c r="E4618" i="15"/>
  <c r="E4657" i="15"/>
  <c r="E4665" i="15"/>
  <c r="E4674" i="15"/>
  <c r="E4692" i="15"/>
  <c r="E4735" i="15"/>
  <c r="E4797" i="15"/>
  <c r="E4830" i="15"/>
  <c r="E4834" i="15"/>
  <c r="E4886" i="15"/>
  <c r="E4980" i="15"/>
  <c r="E4998" i="15"/>
  <c r="E5004" i="15"/>
  <c r="E5018" i="15"/>
  <c r="E5047" i="15"/>
  <c r="E5072" i="15"/>
  <c r="E5202" i="15"/>
  <c r="E5272" i="15"/>
  <c r="E5276" i="15"/>
  <c r="E5319" i="15"/>
  <c r="E5390" i="15"/>
  <c r="E5396" i="15"/>
  <c r="E5424" i="15"/>
  <c r="E5482" i="15"/>
  <c r="E5574" i="15"/>
  <c r="E5633" i="15"/>
  <c r="E5743" i="15"/>
  <c r="E5752" i="15"/>
  <c r="E5764" i="15"/>
  <c r="E5802" i="15"/>
  <c r="E5816" i="15"/>
  <c r="E5863" i="15"/>
  <c r="E5924" i="15"/>
  <c r="E5931" i="15"/>
  <c r="E5952" i="15"/>
  <c r="E5967" i="15"/>
  <c r="E5970" i="15"/>
  <c r="E5989" i="15"/>
  <c r="E6045" i="15"/>
  <c r="E6125" i="15"/>
  <c r="E6157" i="15"/>
  <c r="E6180" i="15"/>
  <c r="E6212" i="15"/>
  <c r="E6217" i="15"/>
  <c r="E6220" i="15"/>
  <c r="E6260" i="15"/>
  <c r="E6299" i="15"/>
  <c r="E6409" i="15"/>
  <c r="E6450" i="15"/>
  <c r="E6478" i="15"/>
  <c r="E6481" i="15"/>
  <c r="E6513" i="15"/>
  <c r="E6323" i="15"/>
  <c r="E6523" i="15"/>
  <c r="E6528" i="15"/>
  <c r="E6543" i="15"/>
  <c r="E6553" i="15"/>
  <c r="E6584" i="15"/>
  <c r="E6586" i="15"/>
  <c r="E6717" i="15"/>
  <c r="E6729" i="15"/>
  <c r="E6736" i="15"/>
  <c r="E6772" i="15"/>
  <c r="E6774" i="15"/>
  <c r="E6954" i="15"/>
  <c r="E6966" i="15"/>
  <c r="E7061" i="15"/>
  <c r="E7165" i="15"/>
  <c r="E7183" i="15"/>
  <c r="E7207" i="15"/>
  <c r="E7243" i="15"/>
  <c r="E7255" i="15"/>
  <c r="E7295" i="15"/>
  <c r="E7483" i="15"/>
  <c r="E7511" i="15"/>
  <c r="E7534" i="15"/>
  <c r="E7674" i="15"/>
  <c r="E7694" i="15"/>
  <c r="E610" i="15"/>
  <c r="E12" i="15"/>
  <c r="E120" i="15"/>
  <c r="E268" i="15"/>
  <c r="E284" i="15"/>
  <c r="E380" i="15"/>
  <c r="E690" i="15"/>
  <c r="E872" i="15"/>
  <c r="E1040" i="15"/>
  <c r="E1220" i="15"/>
  <c r="E1333" i="15"/>
  <c r="E1380" i="15"/>
  <c r="E1414" i="15"/>
  <c r="E1479" i="15"/>
  <c r="E1485" i="15"/>
  <c r="E1707" i="15"/>
  <c r="E1710" i="15"/>
  <c r="E1732" i="15"/>
  <c r="E1880" i="15"/>
  <c r="E1890" i="15"/>
  <c r="E1947" i="15"/>
  <c r="E2049" i="15"/>
  <c r="E2519" i="15"/>
  <c r="E2655" i="15"/>
  <c r="E2794" i="15"/>
  <c r="E3330" i="15"/>
  <c r="E3352" i="15"/>
  <c r="E3512" i="15"/>
  <c r="E3634" i="15"/>
  <c r="E3768" i="15"/>
  <c r="E3911" i="15"/>
  <c r="E4305" i="15"/>
  <c r="E4225" i="15"/>
  <c r="E4472" i="15"/>
  <c r="E4739" i="15"/>
  <c r="E4744" i="15"/>
  <c r="E4900" i="15"/>
  <c r="E5029" i="15"/>
  <c r="E5132" i="15"/>
  <c r="E5236" i="15"/>
  <c r="E5640" i="15"/>
  <c r="E5789" i="15"/>
  <c r="E5798" i="15"/>
  <c r="E5868" i="15"/>
  <c r="E6141" i="15"/>
  <c r="E6189" i="15"/>
  <c r="E6190" i="15"/>
  <c r="E6235" i="15"/>
  <c r="E6251" i="15"/>
  <c r="E6311" i="15"/>
  <c r="E6429" i="15"/>
  <c r="E6711" i="15"/>
  <c r="E6967" i="15"/>
  <c r="E6968" i="15"/>
  <c r="E7219" i="15"/>
  <c r="E7354" i="15"/>
  <c r="E7680" i="15"/>
  <c r="E7692" i="15"/>
  <c r="E7900" i="15"/>
  <c r="E7902" i="15"/>
  <c r="E4714" i="15"/>
  <c r="E7914" i="15"/>
  <c r="E38" i="15"/>
  <c r="E46" i="15"/>
  <c r="E119" i="15"/>
  <c r="E185" i="15"/>
  <c r="E538" i="15"/>
  <c r="E700" i="15"/>
  <c r="E713" i="15"/>
  <c r="E714" i="15"/>
  <c r="E715" i="15"/>
  <c r="E1326" i="15"/>
  <c r="E1491" i="15"/>
  <c r="E1548" i="15"/>
  <c r="E1661" i="15"/>
  <c r="E1884" i="15"/>
  <c r="E2303" i="15"/>
  <c r="E2310" i="15"/>
  <c r="E3113" i="15"/>
  <c r="E3119" i="15"/>
  <c r="E3205" i="15"/>
  <c r="E3255" i="15"/>
  <c r="E3578" i="15"/>
  <c r="E4063" i="15"/>
  <c r="E4078" i="15"/>
  <c r="E4081" i="15"/>
  <c r="E4149" i="15"/>
  <c r="E4575" i="15"/>
  <c r="E4582" i="15"/>
  <c r="E4883" i="15"/>
  <c r="E5252" i="15"/>
  <c r="E5267" i="15"/>
  <c r="E5509" i="15"/>
  <c r="E5923" i="15"/>
  <c r="E5927" i="15"/>
  <c r="E6000" i="15"/>
  <c r="E6360" i="15"/>
  <c r="E6488" i="15"/>
  <c r="E7082" i="15"/>
  <c r="E7173" i="15"/>
  <c r="E7335" i="15"/>
  <c r="E7376" i="15"/>
  <c r="E7462" i="15"/>
  <c r="E421" i="15"/>
  <c r="E1398" i="15"/>
  <c r="E1663" i="15"/>
  <c r="E2444" i="15"/>
  <c r="E2658" i="15"/>
  <c r="E2882" i="15"/>
  <c r="E3110" i="15"/>
  <c r="E3241" i="15"/>
  <c r="E3450" i="15"/>
  <c r="E3502" i="15"/>
  <c r="E3569" i="15"/>
  <c r="E3765" i="15"/>
  <c r="E3851" i="15"/>
  <c r="E3860" i="15"/>
  <c r="E3892" i="15"/>
  <c r="E4300" i="15"/>
  <c r="E4325" i="15"/>
  <c r="E4341" i="15"/>
  <c r="E4480" i="15"/>
  <c r="E4848" i="15"/>
  <c r="E4849" i="15"/>
  <c r="E5505" i="15"/>
  <c r="E5749" i="15"/>
  <c r="E6116" i="15"/>
  <c r="E6210" i="15"/>
  <c r="E6569" i="15"/>
  <c r="E7034" i="15"/>
  <c r="E7229" i="15"/>
  <c r="E6948" i="15"/>
  <c r="E924" i="15"/>
  <c r="E1399" i="15"/>
  <c r="E1877" i="15"/>
  <c r="E1896" i="15"/>
  <c r="E2129" i="15"/>
  <c r="E2625" i="15"/>
  <c r="E2695" i="15"/>
  <c r="E2892" i="15"/>
  <c r="E3451" i="15"/>
  <c r="E3983" i="15"/>
  <c r="E4718" i="15"/>
  <c r="E4793" i="15"/>
  <c r="E6066" i="15"/>
  <c r="E6229" i="15"/>
  <c r="E6246" i="15"/>
  <c r="E6279" i="15"/>
  <c r="E6335" i="15"/>
  <c r="E7166" i="15"/>
  <c r="E7212" i="15"/>
  <c r="E7726" i="15"/>
  <c r="E33" i="15"/>
  <c r="E147" i="15"/>
  <c r="E148" i="15"/>
  <c r="E170" i="15"/>
  <c r="E237" i="15"/>
  <c r="E292" i="15"/>
  <c r="E348" i="15"/>
  <c r="E469" i="15"/>
  <c r="E861" i="15"/>
  <c r="E1085" i="15"/>
  <c r="E1156" i="15"/>
  <c r="E1245" i="15"/>
  <c r="E1305" i="15"/>
  <c r="E1387" i="15"/>
  <c r="E1408" i="15"/>
  <c r="E1502" i="15"/>
  <c r="E1806" i="15"/>
  <c r="E1807" i="15"/>
  <c r="E1808" i="15"/>
  <c r="E1842" i="15"/>
  <c r="E2223" i="15"/>
  <c r="E2306" i="15"/>
  <c r="E2325" i="15"/>
  <c r="E2354" i="15"/>
  <c r="E2485" i="15"/>
  <c r="E2497" i="15"/>
  <c r="E2543" i="15"/>
  <c r="E2960" i="15"/>
  <c r="E2970" i="15"/>
  <c r="E2971" i="15"/>
  <c r="E2988" i="15"/>
  <c r="E3124" i="15"/>
  <c r="E3131" i="15"/>
  <c r="E3258" i="15"/>
  <c r="E3477" i="15"/>
  <c r="E3503" i="15"/>
  <c r="E3524" i="15"/>
  <c r="E3568" i="15"/>
  <c r="E3713" i="15"/>
  <c r="E3845" i="15"/>
  <c r="E3850" i="15"/>
  <c r="E3908" i="15"/>
  <c r="E3942" i="15"/>
  <c r="E3949" i="15"/>
  <c r="E3956" i="15"/>
  <c r="E4014" i="15"/>
  <c r="E4033" i="15"/>
  <c r="E4351" i="15"/>
  <c r="E4360" i="15"/>
  <c r="E4421" i="15"/>
  <c r="E4500" i="15"/>
  <c r="E4517" i="15"/>
  <c r="E4548" i="15"/>
  <c r="E4576" i="15"/>
  <c r="E4620" i="15"/>
  <c r="E4748" i="15"/>
  <c r="E4794" i="15"/>
  <c r="E4878" i="15"/>
  <c r="E4908" i="15"/>
  <c r="E4946" i="15"/>
  <c r="E5231" i="15"/>
  <c r="E5476" i="15"/>
  <c r="E5541" i="15"/>
  <c r="E5914" i="15"/>
  <c r="E5973" i="15"/>
  <c r="E5987" i="15"/>
  <c r="E6349" i="15"/>
  <c r="E6039" i="15"/>
  <c r="E6067" i="15"/>
  <c r="E6361" i="15"/>
  <c r="E6274" i="15"/>
  <c r="E6368" i="15"/>
  <c r="E6634" i="15"/>
  <c r="E6641" i="15"/>
  <c r="E6821" i="15"/>
  <c r="E6837" i="15"/>
  <c r="E6907" i="15"/>
  <c r="E6934" i="15"/>
  <c r="E6941" i="15"/>
  <c r="E6958" i="15"/>
  <c r="E7002" i="15"/>
  <c r="E7004" i="15"/>
  <c r="E7005" i="15"/>
  <c r="E7045" i="15"/>
  <c r="E7055" i="15"/>
  <c r="E7126" i="15"/>
  <c r="E7301" i="15"/>
  <c r="E7329" i="15"/>
  <c r="E7368" i="15"/>
  <c r="E7387" i="15"/>
  <c r="E7388" i="15"/>
  <c r="E7578" i="15"/>
  <c r="E7629" i="15"/>
  <c r="E7943" i="15"/>
  <c r="E6036" i="15"/>
  <c r="E1809" i="15"/>
  <c r="E5368" i="15"/>
  <c r="E241" i="15"/>
  <c r="E545" i="15"/>
  <c r="E707" i="15"/>
  <c r="E1248" i="15"/>
  <c r="E3817" i="15"/>
  <c r="E4034" i="15"/>
  <c r="E6079" i="15"/>
  <c r="E6922" i="15"/>
  <c r="E7260" i="15"/>
  <c r="E7339" i="15"/>
  <c r="E10" i="15"/>
  <c r="E17" i="15"/>
  <c r="E107" i="15"/>
  <c r="E269" i="15"/>
  <c r="E342" i="15"/>
  <c r="E396" i="15"/>
  <c r="E426" i="15"/>
  <c r="E496" i="15"/>
  <c r="E501" i="15"/>
  <c r="E504" i="15"/>
  <c r="E542" i="15"/>
  <c r="E601" i="15"/>
  <c r="E919" i="15"/>
  <c r="E925" i="15"/>
  <c r="E1107" i="15"/>
  <c r="E1110" i="15"/>
  <c r="E1195" i="15"/>
  <c r="E1217" i="15"/>
  <c r="E1349" i="15"/>
  <c r="E6248" i="15"/>
  <c r="E1651" i="15"/>
  <c r="E1708" i="15"/>
  <c r="E1709" i="15"/>
  <c r="E1716" i="15"/>
  <c r="E1753" i="15"/>
  <c r="E1818" i="15"/>
  <c r="E1971" i="15"/>
  <c r="E2037" i="15"/>
  <c r="E2331" i="15"/>
  <c r="E2619" i="15"/>
  <c r="E2688" i="15"/>
  <c r="E2756" i="15"/>
  <c r="E2838" i="15"/>
  <c r="E2893" i="15"/>
  <c r="E2983" i="15"/>
  <c r="E3059" i="15"/>
  <c r="E3254" i="15"/>
  <c r="E3273" i="15"/>
  <c r="E3404" i="15"/>
  <c r="E3454" i="15"/>
  <c r="E3460" i="15"/>
  <c r="E3461" i="15"/>
  <c r="E3469" i="15"/>
  <c r="E3796" i="15"/>
  <c r="E3842" i="15"/>
  <c r="E3843" i="15"/>
  <c r="E3871" i="15"/>
  <c r="E3944" i="15"/>
  <c r="E4054" i="15"/>
  <c r="E4088" i="15"/>
  <c r="E4329" i="15"/>
  <c r="E4333" i="15"/>
  <c r="E4501" i="15"/>
  <c r="E4537" i="15"/>
  <c r="E4577" i="15"/>
  <c r="E4705" i="15"/>
  <c r="E4859" i="15"/>
  <c r="E5037" i="15"/>
  <c r="E5106" i="15"/>
  <c r="E5129" i="15"/>
  <c r="E5135" i="15"/>
  <c r="E5168" i="15"/>
  <c r="E5398" i="15"/>
  <c r="E5566" i="15"/>
  <c r="E5567" i="15"/>
  <c r="E5653" i="15"/>
  <c r="E5657" i="15"/>
  <c r="E5686" i="15"/>
  <c r="E5761" i="15"/>
  <c r="E5883" i="15"/>
  <c r="E5921" i="15"/>
  <c r="E5926" i="15"/>
  <c r="E6041" i="15"/>
  <c r="E6042" i="15"/>
  <c r="E6053" i="15"/>
  <c r="E6072" i="15"/>
  <c r="E6195" i="15"/>
  <c r="E6309" i="15"/>
  <c r="E6460" i="15"/>
  <c r="E6474" i="15"/>
  <c r="E6532" i="15"/>
  <c r="E6558" i="15"/>
  <c r="E6565" i="15"/>
  <c r="E6581" i="15"/>
  <c r="E6683" i="15"/>
  <c r="E6930" i="15"/>
  <c r="E7059" i="15"/>
  <c r="E7096" i="15"/>
  <c r="E7138" i="15"/>
  <c r="E7153" i="15"/>
  <c r="E7258" i="15"/>
  <c r="E7285" i="15"/>
  <c r="E7350" i="15"/>
  <c r="E7426" i="15"/>
  <c r="E7600" i="15"/>
  <c r="E7693" i="15"/>
  <c r="E7700" i="15"/>
  <c r="E7701" i="15"/>
  <c r="E3108" i="15"/>
  <c r="E4939" i="15"/>
  <c r="E14" i="15"/>
  <c r="E159" i="15"/>
  <c r="E650" i="15"/>
  <c r="E1067" i="15"/>
  <c r="E2114" i="15"/>
  <c r="E2241" i="15"/>
  <c r="E2416" i="15"/>
  <c r="E2720" i="15"/>
  <c r="E3009" i="15"/>
  <c r="E3159" i="15"/>
  <c r="E3197" i="15"/>
  <c r="E3248" i="15"/>
  <c r="E3325" i="15"/>
  <c r="E3906" i="15"/>
  <c r="E4017" i="15"/>
  <c r="E4170" i="15"/>
  <c r="E4363" i="15"/>
  <c r="E4601" i="15"/>
  <c r="E4676" i="15"/>
  <c r="E5205" i="15"/>
  <c r="E5266" i="15"/>
  <c r="E5286" i="15"/>
  <c r="E5884" i="15"/>
  <c r="E5954" i="15"/>
  <c r="E6118" i="15"/>
  <c r="E6219" i="15"/>
  <c r="E6961" i="15"/>
  <c r="E7328" i="15"/>
  <c r="E7380" i="15"/>
  <c r="E7527" i="15"/>
  <c r="E6602" i="15"/>
  <c r="E26" i="15"/>
  <c r="E32" i="15"/>
  <c r="E44" i="15"/>
  <c r="E82" i="15"/>
  <c r="E85" i="15"/>
  <c r="E127" i="15"/>
  <c r="E145" i="15"/>
  <c r="E194" i="15"/>
  <c r="E202" i="15"/>
  <c r="E213" i="15"/>
  <c r="E223" i="15"/>
  <c r="E285" i="15"/>
  <c r="E615" i="15"/>
  <c r="E622" i="15"/>
  <c r="E625" i="15"/>
  <c r="E678" i="15"/>
  <c r="E710" i="15"/>
  <c r="E730" i="15"/>
  <c r="E770" i="15"/>
  <c r="E990" i="15"/>
  <c r="E1092" i="15"/>
  <c r="E1094" i="15"/>
  <c r="E1150" i="15"/>
  <c r="E1238" i="15"/>
  <c r="E1371" i="15"/>
  <c r="E1393" i="15"/>
  <c r="E1402" i="15"/>
  <c r="E1546" i="15"/>
  <c r="E1779" i="15"/>
  <c r="E1815" i="15"/>
  <c r="E1821" i="15"/>
  <c r="E1822" i="15"/>
  <c r="E1881" i="15"/>
  <c r="E1885" i="15"/>
  <c r="E1926" i="15"/>
  <c r="E1948" i="15"/>
  <c r="E1985" i="15"/>
  <c r="E1991" i="15"/>
  <c r="E2012" i="15"/>
  <c r="E2146" i="15"/>
  <c r="E2172" i="15"/>
  <c r="E2252" i="15"/>
  <c r="E2383" i="15"/>
  <c r="E2450" i="15"/>
  <c r="E2452" i="15"/>
  <c r="E2532" i="15"/>
  <c r="E2542" i="15"/>
  <c r="E2558" i="15"/>
  <c r="E2660" i="15"/>
  <c r="E2666" i="15"/>
  <c r="E2748" i="15"/>
  <c r="E2771" i="15"/>
  <c r="E2779" i="15"/>
  <c r="E2894" i="15"/>
  <c r="E2901" i="15"/>
  <c r="E2943" i="15"/>
  <c r="E3223" i="15"/>
  <c r="E3226" i="15"/>
  <c r="E3274" i="15"/>
  <c r="E3403" i="15"/>
  <c r="E3410" i="15"/>
  <c r="E3411" i="15"/>
  <c r="E3436" i="15"/>
  <c r="E3455" i="15"/>
  <c r="E3605" i="15"/>
  <c r="E3606" i="15"/>
  <c r="E3653" i="15"/>
  <c r="E3676" i="15"/>
  <c r="E3724" i="15"/>
  <c r="E3745" i="15"/>
  <c r="E3755" i="15"/>
  <c r="E3761" i="15"/>
  <c r="E3770" i="15"/>
  <c r="E3790" i="15"/>
  <c r="E3791" i="15"/>
  <c r="E3865" i="15"/>
  <c r="E3962" i="15"/>
  <c r="E4143" i="15"/>
  <c r="E4186" i="15"/>
  <c r="E4292" i="15"/>
  <c r="E4414" i="15"/>
  <c r="E4441" i="15"/>
  <c r="E4477" i="15"/>
  <c r="E4568" i="15"/>
  <c r="E4725" i="15"/>
  <c r="E4742" i="15"/>
  <c r="E4890" i="15"/>
  <c r="E4897" i="15"/>
  <c r="E4903" i="15"/>
  <c r="E4905" i="15"/>
  <c r="E4912" i="15"/>
  <c r="E4941" i="15"/>
  <c r="E4970" i="15"/>
  <c r="E5080" i="15"/>
  <c r="E5128" i="15"/>
  <c r="E5134" i="15"/>
  <c r="E5219" i="15"/>
  <c r="E5423" i="15"/>
  <c r="E5602" i="15"/>
  <c r="E5726" i="15"/>
  <c r="E5804" i="15"/>
  <c r="E5806" i="15"/>
  <c r="E5864" i="15"/>
  <c r="E5866" i="15"/>
  <c r="E5880" i="15"/>
  <c r="E5905" i="15"/>
  <c r="E6010" i="15"/>
  <c r="E6019" i="15"/>
  <c r="E6052" i="15"/>
  <c r="E6062" i="15"/>
  <c r="E6068" i="15"/>
  <c r="E6081" i="15"/>
  <c r="E6356" i="15"/>
  <c r="E6106" i="15"/>
  <c r="E6133" i="15"/>
  <c r="E6168" i="15"/>
  <c r="E6169" i="15"/>
  <c r="E6177" i="15"/>
  <c r="E6185" i="15"/>
  <c r="E6198" i="15"/>
  <c r="E6236" i="15"/>
  <c r="E6268" i="15"/>
  <c r="E6273" i="15"/>
  <c r="E6315" i="15"/>
  <c r="E6365" i="15"/>
  <c r="E6377" i="15"/>
  <c r="E6427" i="15"/>
  <c r="E6397" i="15"/>
  <c r="E6416" i="15"/>
  <c r="E6505" i="15"/>
  <c r="E6328" i="15"/>
  <c r="E6529" i="15"/>
  <c r="E6587" i="15"/>
  <c r="E6589" i="15"/>
  <c r="E6623" i="15"/>
  <c r="E6705" i="15"/>
  <c r="E6913" i="15"/>
  <c r="E6914" i="15"/>
  <c r="E7037" i="15"/>
  <c r="E7094" i="15"/>
  <c r="E7101" i="15"/>
  <c r="E7161" i="15"/>
  <c r="E7242" i="15"/>
  <c r="E7280" i="15"/>
  <c r="E7419" i="15"/>
  <c r="E7610" i="15"/>
  <c r="E7809" i="15"/>
  <c r="E7953" i="15"/>
  <c r="E1470" i="15"/>
  <c r="E2326" i="15"/>
  <c r="E123" i="15"/>
  <c r="E215" i="15"/>
  <c r="E217" i="15"/>
  <c r="E231" i="15"/>
  <c r="E329" i="15"/>
  <c r="E452" i="15"/>
  <c r="E594" i="15"/>
  <c r="E792" i="15"/>
  <c r="E860" i="15"/>
  <c r="E1328" i="15"/>
  <c r="E1359" i="15"/>
  <c r="E1385" i="15"/>
  <c r="E1824" i="15"/>
  <c r="E1900" i="15"/>
  <c r="E1910" i="15"/>
  <c r="E1974" i="15"/>
  <c r="E2035" i="15"/>
  <c r="E2078" i="15"/>
  <c r="E2292" i="15"/>
  <c r="E2358" i="15"/>
  <c r="E2451" i="15"/>
  <c r="E2481" i="15"/>
  <c r="E2509" i="15"/>
  <c r="E2513" i="15"/>
  <c r="E2670" i="15"/>
  <c r="E2718" i="15"/>
  <c r="E2875" i="15"/>
  <c r="E2961" i="15"/>
  <c r="E3027" i="15"/>
  <c r="E3107" i="15"/>
  <c r="E3122" i="15"/>
  <c r="E3138" i="15"/>
  <c r="E3270" i="15"/>
  <c r="E3327" i="15"/>
  <c r="E3368" i="15"/>
  <c r="E3704" i="15"/>
  <c r="E3723" i="15"/>
  <c r="E3799" i="15"/>
  <c r="E3801" i="15"/>
  <c r="E3855" i="15"/>
  <c r="E3856" i="15"/>
  <c r="E4016" i="15"/>
  <c r="E4195" i="15"/>
  <c r="E4340" i="15"/>
  <c r="E4474" i="15"/>
  <c r="E4572" i="15"/>
  <c r="E4672" i="15"/>
  <c r="E4866" i="15"/>
  <c r="E4991" i="15"/>
  <c r="E5055" i="15"/>
  <c r="E5056" i="15"/>
  <c r="E5091" i="15"/>
  <c r="E5220" i="15"/>
  <c r="E6086" i="15"/>
  <c r="E6179" i="15"/>
  <c r="E6258" i="15"/>
  <c r="E6261" i="15"/>
  <c r="E6314" i="15"/>
  <c r="E6366" i="15"/>
  <c r="E6445" i="15"/>
  <c r="E6341" i="15"/>
  <c r="E6564" i="15"/>
  <c r="E6662" i="15"/>
  <c r="E6663" i="15"/>
  <c r="E6721" i="15"/>
  <c r="E6733" i="15"/>
  <c r="E6760" i="15"/>
  <c r="E6795" i="15"/>
  <c r="E6867" i="15"/>
  <c r="E6893" i="15"/>
  <c r="E6895" i="15"/>
  <c r="E6896" i="15"/>
  <c r="E6940" i="15"/>
  <c r="E6945" i="15"/>
  <c r="E7051" i="15"/>
  <c r="E7135" i="15"/>
  <c r="E7202" i="15"/>
  <c r="E7496" i="15"/>
  <c r="E7907" i="15"/>
  <c r="E3419" i="15"/>
  <c r="E55" i="15"/>
  <c r="E66" i="15"/>
  <c r="E256" i="15"/>
  <c r="E263" i="15"/>
  <c r="E318" i="15"/>
  <c r="E453" i="15"/>
  <c r="E456" i="15"/>
  <c r="E632" i="15"/>
  <c r="E679" i="15"/>
  <c r="E718" i="15"/>
  <c r="E865" i="15"/>
  <c r="E867" i="15"/>
  <c r="E866" i="15"/>
  <c r="E884" i="15"/>
  <c r="E964" i="15"/>
  <c r="E1057" i="15"/>
  <c r="E1136" i="15"/>
  <c r="E1164" i="15"/>
  <c r="E1226" i="15"/>
  <c r="E1246" i="15"/>
  <c r="E1327" i="15"/>
  <c r="E1358" i="15"/>
  <c r="E1365" i="15"/>
  <c r="E1526" i="15"/>
  <c r="E1829" i="15"/>
  <c r="E2091" i="15"/>
  <c r="E2104" i="15"/>
  <c r="E2136" i="15"/>
  <c r="E2286" i="15"/>
  <c r="E2386" i="15"/>
  <c r="E2518" i="15"/>
  <c r="E2719" i="15"/>
  <c r="E2728" i="15"/>
  <c r="E2776" i="15"/>
  <c r="E2972" i="15"/>
  <c r="E3062" i="15"/>
  <c r="E3101" i="15"/>
  <c r="E3115" i="15"/>
  <c r="E3116" i="15"/>
  <c r="E3247" i="15"/>
  <c r="E3399" i="15"/>
  <c r="E3458" i="15"/>
  <c r="E3579" i="15"/>
  <c r="E3756" i="15"/>
  <c r="E3825" i="15"/>
  <c r="E3835" i="15"/>
  <c r="E3858" i="15"/>
  <c r="E3945" i="15"/>
  <c r="E3946" i="15"/>
  <c r="E3951" i="15"/>
  <c r="E4090" i="15"/>
  <c r="E4109" i="15"/>
  <c r="E4231" i="15"/>
  <c r="E4473" i="15"/>
  <c r="E4706" i="15"/>
  <c r="E4871" i="15"/>
  <c r="E4880" i="15"/>
  <c r="E4959" i="15"/>
  <c r="E5218" i="15"/>
  <c r="E5221" i="15"/>
  <c r="E5270" i="15"/>
  <c r="E5365" i="15"/>
  <c r="E5594" i="15"/>
  <c r="E5621" i="15"/>
  <c r="E5694" i="15"/>
  <c r="E5746" i="15"/>
  <c r="E5780" i="15"/>
  <c r="E5805" i="15"/>
  <c r="E5858" i="15"/>
  <c r="E6001" i="15"/>
  <c r="E6120" i="15"/>
  <c r="E6129" i="15"/>
  <c r="E6166" i="15"/>
  <c r="E6176" i="15"/>
  <c r="E6265" i="15"/>
  <c r="E6291" i="15"/>
  <c r="E6296" i="15"/>
  <c r="E6369" i="15"/>
  <c r="E6426" i="15"/>
  <c r="E6437" i="15"/>
  <c r="E6490" i="15"/>
  <c r="E6495" i="15"/>
  <c r="E6507" i="15"/>
  <c r="E6622" i="15"/>
  <c r="E6624" i="15"/>
  <c r="E6672" i="15"/>
  <c r="E6722" i="15"/>
  <c r="E6777" i="15"/>
  <c r="E6803" i="15"/>
  <c r="E6944" i="15"/>
  <c r="E6962" i="15"/>
  <c r="E6963" i="15"/>
  <c r="E7044" i="15"/>
  <c r="E7097" i="15"/>
  <c r="E7550" i="15"/>
  <c r="E7746" i="15"/>
  <c r="E6078" i="15"/>
  <c r="E623" i="15"/>
  <c r="E1025" i="15"/>
  <c r="E1369" i="15"/>
  <c r="E1434" i="15"/>
  <c r="E1756" i="15"/>
  <c r="E1934" i="15"/>
  <c r="E2116" i="15"/>
  <c r="E2117" i="15"/>
  <c r="E2411" i="15"/>
  <c r="E2454" i="15"/>
  <c r="E2458" i="15"/>
  <c r="E2496" i="15"/>
  <c r="E3344" i="15"/>
  <c r="E3948" i="15"/>
  <c r="E3988" i="15"/>
  <c r="E4872" i="15"/>
  <c r="E5046" i="15"/>
  <c r="E5739" i="15"/>
  <c r="E5723" i="15"/>
  <c r="E6221" i="15"/>
  <c r="E6239" i="15"/>
  <c r="E6414" i="15"/>
  <c r="E6570" i="15"/>
  <c r="E6593" i="15"/>
  <c r="E6982" i="15"/>
  <c r="E7394" i="15"/>
  <c r="E7648" i="15"/>
  <c r="E34" i="15"/>
  <c r="E319" i="15"/>
  <c r="E916" i="15"/>
  <c r="E937" i="15"/>
  <c r="E1278" i="15"/>
  <c r="E2006" i="15"/>
  <c r="E2506" i="15"/>
  <c r="E2541" i="15"/>
  <c r="E2582" i="15"/>
  <c r="E2649" i="15"/>
  <c r="E2750" i="15"/>
  <c r="E2752" i="15"/>
  <c r="E2759" i="15"/>
  <c r="E2888" i="15"/>
  <c r="E2895" i="15"/>
  <c r="E3071" i="15"/>
  <c r="E3322" i="15"/>
  <c r="E3376" i="15"/>
  <c r="E3541" i="15"/>
  <c r="E3725" i="15"/>
  <c r="E4023" i="15"/>
  <c r="E4139" i="15"/>
  <c r="E4355" i="15"/>
  <c r="E4518" i="15"/>
  <c r="E4558" i="15"/>
  <c r="E4915" i="15"/>
  <c r="E5213" i="15"/>
  <c r="E5217" i="15"/>
  <c r="E5265" i="15"/>
  <c r="E5627" i="15"/>
  <c r="E5826" i="15"/>
  <c r="E6030" i="15"/>
  <c r="E6054" i="15"/>
  <c r="E6156" i="15"/>
  <c r="E6238" i="15"/>
  <c r="E6516" i="15"/>
  <c r="E6708" i="15"/>
  <c r="E6794" i="15"/>
  <c r="E6876" i="15"/>
  <c r="E6877" i="15"/>
  <c r="E6904" i="15"/>
  <c r="E6920" i="15"/>
  <c r="E6952" i="15"/>
  <c r="E7360" i="15"/>
  <c r="E7499" i="15"/>
  <c r="E7569" i="15"/>
  <c r="E7673" i="15"/>
  <c r="E7905" i="15"/>
  <c r="E7910" i="15"/>
  <c r="E7955" i="15"/>
  <c r="E139" i="15"/>
  <c r="E1004" i="15"/>
  <c r="E1063" i="15"/>
  <c r="E1173" i="15"/>
  <c r="E1658" i="15"/>
  <c r="E1768" i="15"/>
  <c r="E2495" i="15"/>
  <c r="E2627" i="15"/>
  <c r="E2701" i="15"/>
  <c r="E3099" i="15"/>
  <c r="E3840" i="15"/>
  <c r="E3912" i="15"/>
  <c r="E4816" i="15"/>
  <c r="E4901" i="15"/>
  <c r="E4924" i="15"/>
  <c r="E5251" i="15"/>
  <c r="E5955" i="15"/>
  <c r="E5966" i="15"/>
  <c r="E6412" i="15"/>
  <c r="E6339" i="15"/>
  <c r="E7262" i="15"/>
  <c r="E7451" i="15"/>
  <c r="E7861" i="15"/>
  <c r="E5057" i="15"/>
  <c r="E158" i="15"/>
  <c r="E164" i="15"/>
  <c r="E165" i="15"/>
  <c r="E189" i="15"/>
  <c r="E201" i="15"/>
  <c r="E454" i="15"/>
  <c r="E488" i="15"/>
  <c r="E582" i="15"/>
  <c r="E619" i="15"/>
  <c r="E706" i="15"/>
  <c r="E747" i="15"/>
  <c r="E758" i="15"/>
  <c r="E785" i="15"/>
  <c r="E1024" i="15"/>
  <c r="E1098" i="15"/>
  <c r="E1181" i="15"/>
  <c r="E1182" i="15"/>
  <c r="E1184" i="15"/>
  <c r="E1200" i="15"/>
  <c r="E1270" i="15"/>
  <c r="E1376" i="15"/>
  <c r="E1631" i="15"/>
  <c r="E1635" i="15"/>
  <c r="E1662" i="15"/>
  <c r="E1817" i="15"/>
  <c r="E1874" i="15"/>
  <c r="E1875" i="15"/>
  <c r="E1931" i="15"/>
  <c r="E2064" i="15"/>
  <c r="E2092" i="15"/>
  <c r="E2102" i="15"/>
  <c r="E2228" i="15"/>
  <c r="E2297" i="15"/>
  <c r="E2329" i="15"/>
  <c r="E2734" i="15"/>
  <c r="E3008" i="15"/>
  <c r="E3063" i="15"/>
  <c r="E3090" i="15"/>
  <c r="E3126" i="15"/>
  <c r="E3142" i="15"/>
  <c r="E3199" i="15"/>
  <c r="E3335" i="15"/>
  <c r="E3343" i="15"/>
  <c r="E3444" i="15"/>
  <c r="E3506" i="15"/>
  <c r="E3826" i="15"/>
  <c r="E4005" i="15"/>
  <c r="E4051" i="15"/>
  <c r="E4150" i="15"/>
  <c r="E4310" i="15"/>
  <c r="E4319" i="15"/>
  <c r="E4856" i="15"/>
  <c r="E4867" i="15"/>
  <c r="E4925" i="15"/>
  <c r="E5048" i="15"/>
  <c r="E5049" i="15"/>
  <c r="E5075" i="15"/>
  <c r="E5271" i="15"/>
  <c r="E5277" i="15"/>
  <c r="E5490" i="15"/>
  <c r="E5757" i="15"/>
  <c r="E5763" i="15"/>
  <c r="E6043" i="15"/>
  <c r="E6149" i="15"/>
  <c r="E6216" i="15"/>
  <c r="E6371" i="15"/>
  <c r="E6381" i="15"/>
  <c r="E6620" i="15"/>
  <c r="E6628" i="15"/>
  <c r="E7085" i="15"/>
  <c r="E7099" i="15"/>
  <c r="E7222" i="15"/>
  <c r="E7251" i="15"/>
  <c r="E7263" i="15"/>
  <c r="E7416" i="15"/>
  <c r="E7494" i="15"/>
  <c r="E7604" i="15"/>
  <c r="E7676" i="15"/>
  <c r="E7759" i="15"/>
  <c r="E7773" i="15"/>
  <c r="E6625" i="15"/>
  <c r="E725" i="15"/>
  <c r="E140" i="15"/>
  <c r="E156" i="15"/>
  <c r="E157" i="15"/>
  <c r="E262" i="15"/>
  <c r="E522" i="15"/>
  <c r="E565" i="15"/>
  <c r="E938" i="15"/>
  <c r="E1281" i="15"/>
  <c r="E1284" i="15"/>
  <c r="E1311" i="15"/>
  <c r="E1395" i="15"/>
  <c r="E1486" i="15"/>
  <c r="E1594" i="15"/>
  <c r="E1711" i="15"/>
  <c r="E1717" i="15"/>
  <c r="E1820" i="15"/>
  <c r="E1998" i="15"/>
  <c r="E2288" i="15"/>
  <c r="E2668" i="15"/>
  <c r="E2736" i="15"/>
  <c r="E2778" i="15"/>
  <c r="E2787" i="15"/>
  <c r="E2807" i="15"/>
  <c r="E2865" i="15"/>
  <c r="E2891" i="15"/>
  <c r="E2916" i="15"/>
  <c r="E2939" i="15"/>
  <c r="E2940" i="15"/>
  <c r="E2954" i="15"/>
  <c r="E2969" i="15"/>
  <c r="E2990" i="15"/>
  <c r="E3091" i="15"/>
  <c r="E3117" i="15"/>
  <c r="E3192" i="15"/>
  <c r="E3263" i="15"/>
  <c r="E3362" i="15"/>
  <c r="E3491" i="15"/>
  <c r="E3518" i="15"/>
  <c r="E3530" i="15"/>
  <c r="E3545" i="15"/>
  <c r="E3552" i="15"/>
  <c r="E3603" i="15"/>
  <c r="E3742" i="15"/>
  <c r="E3753" i="15"/>
  <c r="E3759" i="15"/>
  <c r="E3916" i="15"/>
  <c r="E3979" i="15"/>
  <c r="E3989" i="15"/>
  <c r="E4021" i="15"/>
  <c r="E4026" i="15"/>
  <c r="E4048" i="15"/>
  <c r="E4056" i="15"/>
  <c r="E4074" i="15"/>
  <c r="E4135" i="15"/>
  <c r="E4141" i="15"/>
  <c r="E4166" i="15"/>
  <c r="E4169" i="15"/>
  <c r="E4468" i="15"/>
  <c r="E4469" i="15"/>
  <c r="E4523" i="15"/>
  <c r="E4564" i="15"/>
  <c r="E4606" i="15"/>
  <c r="E4673" i="15"/>
  <c r="E4815" i="15"/>
  <c r="E4837" i="15"/>
  <c r="E4945" i="15"/>
  <c r="E5061" i="15"/>
  <c r="E5197" i="15"/>
  <c r="E5544" i="15"/>
  <c r="E5598" i="15"/>
  <c r="E5744" i="15"/>
  <c r="E5755" i="15"/>
  <c r="E5775" i="15"/>
  <c r="E5781" i="15"/>
  <c r="E5799" i="15"/>
  <c r="E5829" i="15"/>
  <c r="E6082" i="15"/>
  <c r="E6088" i="15"/>
  <c r="E6186" i="15"/>
  <c r="E6256" i="15"/>
  <c r="E6257" i="15"/>
  <c r="E6300" i="15"/>
  <c r="E6378" i="15"/>
  <c r="E6428" i="15"/>
  <c r="E6438" i="15"/>
  <c r="E6387" i="15"/>
  <c r="E6410" i="15"/>
  <c r="E6456" i="15"/>
  <c r="E6417" i="15"/>
  <c r="E6320" i="15"/>
  <c r="E6503" i="15"/>
  <c r="E6526" i="15"/>
  <c r="E6578" i="15"/>
  <c r="E6591" i="15"/>
  <c r="E6796" i="15"/>
  <c r="E6903" i="15"/>
  <c r="E7030" i="15"/>
  <c r="E7218" i="15"/>
  <c r="E7245" i="15"/>
  <c r="E7342" i="15"/>
  <c r="E7381" i="15"/>
  <c r="E7385" i="15"/>
  <c r="E7454" i="15"/>
  <c r="E7597" i="15"/>
  <c r="E7772" i="15"/>
  <c r="E7083" i="15"/>
  <c r="E42" i="15"/>
  <c r="E7220" i="15"/>
  <c r="E74" i="15"/>
  <c r="E146" i="15"/>
  <c r="E293" i="15"/>
  <c r="E717" i="15"/>
  <c r="E993" i="15"/>
  <c r="E1055" i="15"/>
  <c r="E1095" i="15"/>
  <c r="E1121" i="15"/>
  <c r="E1141" i="15"/>
  <c r="E1172" i="15"/>
  <c r="E1233" i="15"/>
  <c r="E1758" i="15"/>
  <c r="E1814" i="15"/>
  <c r="E1828" i="15"/>
  <c r="E2075" i="15"/>
  <c r="E2267" i="15"/>
  <c r="E2700" i="15"/>
  <c r="E3245" i="15"/>
  <c r="E3377" i="15"/>
  <c r="E3421" i="15"/>
  <c r="E3531" i="15"/>
  <c r="E3633" i="15"/>
  <c r="E3963" i="15"/>
  <c r="E4180" i="15"/>
  <c r="E4374" i="15"/>
  <c r="E4520" i="15"/>
  <c r="E4876" i="15"/>
  <c r="E5369" i="15"/>
  <c r="E5542" i="15"/>
  <c r="E5550" i="15"/>
  <c r="E5571" i="15"/>
  <c r="E5580" i="15"/>
  <c r="E5625" i="15"/>
  <c r="E5996" i="15"/>
  <c r="E6025" i="15"/>
  <c r="E6130" i="15"/>
  <c r="E6379" i="15"/>
  <c r="E6390" i="15"/>
  <c r="E6464" i="15"/>
  <c r="E6509" i="15"/>
  <c r="E6619" i="15"/>
  <c r="E6775" i="15"/>
  <c r="E7771" i="15"/>
  <c r="E41" i="15"/>
  <c r="E757" i="15"/>
  <c r="E1014" i="15"/>
  <c r="E1097" i="15"/>
  <c r="E1186" i="15"/>
  <c r="E2517" i="15"/>
  <c r="E3048" i="15"/>
  <c r="E3822" i="15"/>
  <c r="E3915" i="15"/>
  <c r="E4022" i="15"/>
  <c r="E4265" i="15"/>
  <c r="E4508" i="15"/>
  <c r="E4562" i="15"/>
  <c r="E5608" i="15"/>
  <c r="E5635" i="15"/>
  <c r="E6037" i="15"/>
  <c r="E6367" i="15"/>
  <c r="E6712" i="15"/>
  <c r="E6853" i="15"/>
  <c r="E7009" i="15"/>
  <c r="E7500" i="15"/>
  <c r="E7777" i="15"/>
  <c r="E59" i="15"/>
  <c r="E80" i="15"/>
  <c r="E392" i="15"/>
  <c r="E550" i="15"/>
  <c r="E1059" i="15"/>
  <c r="E1825" i="15"/>
  <c r="E1912" i="15"/>
  <c r="E1917" i="15"/>
  <c r="E2615" i="15"/>
  <c r="E2959" i="15"/>
  <c r="E3501" i="15"/>
  <c r="E4557" i="15"/>
  <c r="E4563" i="15"/>
  <c r="E5100" i="15"/>
  <c r="E5136" i="15"/>
  <c r="E5592" i="15"/>
  <c r="E6909" i="15"/>
  <c r="E7355" i="15"/>
  <c r="E7475" i="15"/>
  <c r="E7821" i="15"/>
  <c r="E20" i="15"/>
  <c r="E21" i="15"/>
  <c r="E22" i="15"/>
  <c r="E24" i="15"/>
  <c r="E23" i="15"/>
  <c r="E47" i="15"/>
  <c r="E621" i="15"/>
  <c r="E677" i="15"/>
  <c r="E941" i="15"/>
  <c r="E1062" i="15"/>
  <c r="E1096" i="15"/>
  <c r="E1204" i="15"/>
  <c r="E1592" i="15"/>
  <c r="E1787" i="15"/>
  <c r="E1823" i="15"/>
  <c r="E2780" i="15"/>
  <c r="E3094" i="15"/>
  <c r="E3187" i="15"/>
  <c r="E3204" i="15"/>
  <c r="E3534" i="15"/>
  <c r="E3550" i="15"/>
  <c r="E3741" i="15"/>
  <c r="E3869" i="15"/>
  <c r="E3870" i="15"/>
  <c r="E4025" i="15"/>
  <c r="E4028" i="15"/>
  <c r="E4030" i="15"/>
  <c r="E4041" i="15"/>
  <c r="E4055" i="15"/>
  <c r="E4475" i="15"/>
  <c r="E4555" i="15"/>
  <c r="E4850" i="15"/>
  <c r="E4940" i="15"/>
  <c r="E4964" i="15"/>
  <c r="E5111" i="15"/>
  <c r="E5547" i="15"/>
  <c r="E5555" i="15"/>
  <c r="E5558" i="15"/>
  <c r="E5666" i="15"/>
  <c r="E6051" i="15"/>
  <c r="E6138" i="15"/>
  <c r="E6155" i="15"/>
  <c r="E6226" i="15"/>
  <c r="E6263" i="15"/>
  <c r="E6432" i="15"/>
  <c r="E6439" i="15"/>
  <c r="E6400" i="15"/>
  <c r="E6419" i="15"/>
  <c r="E6633" i="15"/>
  <c r="E7282" i="15"/>
  <c r="E7292" i="15"/>
  <c r="E7537" i="15"/>
  <c r="E7667" i="15"/>
  <c r="E7876" i="15"/>
  <c r="E7906" i="15"/>
  <c r="E3917" i="15"/>
  <c r="E3771" i="15"/>
  <c r="E5551" i="15"/>
  <c r="E11" i="15"/>
  <c r="E2031" i="15"/>
  <c r="E2266" i="15"/>
  <c r="E3093" i="15"/>
  <c r="E3355" i="15"/>
  <c r="E4060" i="15"/>
  <c r="E4354" i="15"/>
  <c r="E5407" i="15"/>
  <c r="E5553" i="15"/>
  <c r="E6373" i="15"/>
  <c r="E6621" i="15"/>
  <c r="E7866" i="15"/>
  <c r="E407" i="15"/>
  <c r="E430" i="15"/>
  <c r="E967" i="15"/>
  <c r="E1003" i="15"/>
  <c r="E1234" i="15"/>
  <c r="E1382" i="15"/>
  <c r="E1553" i="15"/>
  <c r="E2714" i="15"/>
  <c r="E2788" i="15"/>
  <c r="E2896" i="15"/>
  <c r="E3499" i="15"/>
  <c r="E3947" i="15"/>
  <c r="E4597" i="15"/>
  <c r="E4818" i="15"/>
  <c r="E4860" i="15"/>
  <c r="E5872" i="15"/>
  <c r="E6804" i="15"/>
  <c r="E6825" i="15"/>
  <c r="E6886" i="15"/>
  <c r="E5384" i="15"/>
  <c r="E5488" i="15"/>
  <c r="E58" i="15"/>
  <c r="E94" i="15"/>
  <c r="E154" i="15"/>
  <c r="E243" i="15"/>
  <c r="E313" i="15"/>
  <c r="E371" i="15"/>
  <c r="E498" i="15"/>
  <c r="E633" i="15"/>
  <c r="E641" i="15"/>
  <c r="E670" i="15"/>
  <c r="E772" i="15"/>
  <c r="E773" i="15"/>
  <c r="E774" i="15"/>
  <c r="E843" i="15"/>
  <c r="E844" i="15"/>
  <c r="E864" i="15"/>
  <c r="E973" i="15"/>
  <c r="E985" i="15"/>
  <c r="E986" i="15"/>
  <c r="E994" i="15"/>
  <c r="E1056" i="15"/>
  <c r="E1370" i="15"/>
  <c r="E1754" i="15"/>
  <c r="E2024" i="15"/>
  <c r="E2032" i="15"/>
  <c r="E2189" i="15"/>
  <c r="E2393" i="15"/>
  <c r="E2638" i="15"/>
  <c r="E2789" i="15"/>
  <c r="E3095" i="15"/>
  <c r="E3301" i="15"/>
  <c r="E3364" i="15"/>
  <c r="E3365" i="15"/>
  <c r="E3398" i="15"/>
  <c r="E3381" i="15"/>
  <c r="E3656" i="15"/>
  <c r="E3661" i="15"/>
  <c r="E3783" i="15"/>
  <c r="E3857" i="15"/>
  <c r="E4308" i="15"/>
  <c r="E4381" i="15"/>
  <c r="E4426" i="15"/>
  <c r="E4502" i="15"/>
  <c r="E4622" i="15"/>
  <c r="E4624" i="15"/>
  <c r="E4625" i="15"/>
  <c r="E4658" i="15"/>
  <c r="E4682" i="15"/>
  <c r="E4764" i="15"/>
  <c r="E4767" i="15"/>
  <c r="E4784" i="15"/>
  <c r="E4810" i="15"/>
  <c r="E4828" i="15"/>
  <c r="E4854" i="15"/>
  <c r="E4944" i="15"/>
  <c r="E5000" i="15"/>
  <c r="E5224" i="15"/>
  <c r="E5375" i="15"/>
  <c r="E5414" i="15"/>
  <c r="E5508" i="15"/>
  <c r="E5820" i="15"/>
  <c r="E63" i="15"/>
  <c r="E6418" i="15"/>
  <c r="E6554" i="15"/>
  <c r="E6646" i="15"/>
  <c r="E6670" i="15"/>
  <c r="E6687" i="15"/>
  <c r="E6784" i="15"/>
  <c r="E6885" i="15"/>
  <c r="E7069" i="15"/>
  <c r="E7122" i="15"/>
  <c r="E7137" i="15"/>
  <c r="E7184" i="15"/>
  <c r="E7338" i="15"/>
  <c r="E7370" i="15"/>
  <c r="E7403" i="15"/>
  <c r="E7408" i="15"/>
  <c r="E7799" i="15"/>
  <c r="E7495" i="15"/>
  <c r="E7066" i="15"/>
  <c r="E446" i="15"/>
  <c r="E7688" i="15"/>
  <c r="E3146" i="15"/>
  <c r="E3588" i="15"/>
  <c r="E6472" i="15"/>
  <c r="E7080" i="15"/>
  <c r="E6396" i="15"/>
  <c r="E2630" i="15"/>
  <c r="E6965" i="15"/>
  <c r="E4829" i="15"/>
  <c r="E975" i="15"/>
  <c r="E6319" i="15"/>
  <c r="E337" i="15"/>
  <c r="E373" i="15"/>
  <c r="E405" i="15"/>
  <c r="E414" i="15"/>
  <c r="E539" i="15"/>
  <c r="E584" i="15"/>
  <c r="E628" i="15"/>
  <c r="E704" i="15"/>
  <c r="E716" i="15"/>
  <c r="E749" i="15"/>
  <c r="E838" i="15"/>
  <c r="E842" i="15"/>
  <c r="E2531" i="15"/>
  <c r="E2569" i="15"/>
  <c r="E2591" i="15"/>
  <c r="E2606" i="15"/>
  <c r="E2810" i="15"/>
  <c r="E2952" i="15"/>
  <c r="E2967" i="15"/>
  <c r="E2992" i="15"/>
  <c r="E3039" i="15"/>
  <c r="E3121" i="15"/>
  <c r="E3299" i="15"/>
  <c r="E3323" i="15"/>
  <c r="E3372" i="15"/>
  <c r="E3430" i="15"/>
  <c r="E3486" i="15"/>
  <c r="E3577" i="15"/>
  <c r="E3580" i="15"/>
  <c r="E3581" i="15"/>
  <c r="E3622" i="15"/>
  <c r="E3647" i="15"/>
  <c r="E3688" i="15"/>
  <c r="E3757" i="15"/>
  <c r="E3922" i="15"/>
  <c r="E4591" i="15"/>
  <c r="E4627" i="15"/>
  <c r="E4670" i="15"/>
  <c r="E4680" i="15"/>
  <c r="E4689" i="15"/>
  <c r="E4693" i="15"/>
  <c r="E4697" i="15"/>
  <c r="E4698" i="15"/>
  <c r="E4708" i="15"/>
  <c r="E4717" i="15"/>
  <c r="E4733" i="15"/>
  <c r="E4734" i="15"/>
  <c r="E4756" i="15"/>
  <c r="E4757" i="15"/>
  <c r="E4765" i="15"/>
  <c r="E4769" i="15"/>
  <c r="E4796" i="15"/>
  <c r="E4807" i="15"/>
  <c r="E4996" i="15"/>
  <c r="E5388" i="15"/>
  <c r="E6551" i="15"/>
  <c r="E6782" i="15"/>
  <c r="E6798" i="15"/>
  <c r="E6801" i="15"/>
  <c r="E6874" i="15"/>
  <c r="E7025" i="15"/>
  <c r="E7107" i="15"/>
  <c r="E7117" i="15"/>
  <c r="E7123" i="15"/>
  <c r="E7156" i="15"/>
  <c r="E7182" i="15"/>
  <c r="E7240" i="15"/>
  <c r="E7333" i="15"/>
  <c r="E7391" i="15"/>
  <c r="E7405" i="15"/>
  <c r="E7412" i="15"/>
  <c r="E7775" i="15"/>
  <c r="E1357" i="15"/>
  <c r="E3584" i="15"/>
  <c r="E388" i="15"/>
  <c r="E1037" i="15"/>
  <c r="E1292" i="15"/>
  <c r="E2511" i="15"/>
  <c r="E3784" i="15"/>
  <c r="E5503" i="15"/>
  <c r="E5524" i="15"/>
  <c r="E6547" i="15"/>
  <c r="E6656" i="15"/>
  <c r="E6751" i="15"/>
  <c r="E6757" i="15"/>
  <c r="E6802" i="15"/>
  <c r="E7417" i="15"/>
  <c r="E7748" i="15"/>
  <c r="E5525" i="15"/>
  <c r="E2608" i="15"/>
  <c r="E4156" i="15"/>
  <c r="E6" i="15"/>
  <c r="E79" i="15"/>
  <c r="E104" i="15"/>
  <c r="E143" i="15"/>
  <c r="E166" i="15"/>
  <c r="E296" i="15"/>
  <c r="E314" i="15"/>
  <c r="E391" i="15"/>
  <c r="E394" i="15"/>
  <c r="E503" i="15"/>
  <c r="E509" i="15"/>
  <c r="E532" i="15"/>
  <c r="E583" i="15"/>
  <c r="E692" i="15"/>
  <c r="E760" i="15"/>
  <c r="E837" i="15"/>
  <c r="E998" i="15"/>
  <c r="E1023" i="15"/>
  <c r="E2466" i="15"/>
  <c r="E2837" i="15"/>
  <c r="E3082" i="15"/>
  <c r="E3151" i="15"/>
  <c r="E3153" i="15"/>
  <c r="E3154" i="15"/>
  <c r="E3838" i="15"/>
  <c r="E3904" i="15"/>
  <c r="E4024" i="15"/>
  <c r="E4070" i="15"/>
  <c r="E4071" i="15"/>
  <c r="E4432" i="15"/>
  <c r="E4515" i="15"/>
  <c r="E4538" i="15"/>
  <c r="E4592" i="15"/>
  <c r="E4623" i="15"/>
  <c r="E4628" i="15"/>
  <c r="E4632" i="15"/>
  <c r="E4679" i="15"/>
  <c r="E4727" i="15"/>
  <c r="E4879" i="15"/>
  <c r="E4947" i="15"/>
  <c r="E4950" i="15"/>
  <c r="E5296" i="15"/>
  <c r="E5649" i="15"/>
  <c r="E5918" i="15"/>
  <c r="E6006" i="15"/>
  <c r="E6242" i="15"/>
  <c r="E6383" i="15"/>
  <c r="E7754" i="15"/>
  <c r="E6521" i="15"/>
  <c r="E6326" i="15"/>
  <c r="E6600" i="15"/>
  <c r="E6645" i="15"/>
  <c r="E6678" i="15"/>
  <c r="E6682" i="15"/>
  <c r="E6686" i="15"/>
  <c r="E6770" i="15"/>
  <c r="E6771" i="15"/>
  <c r="E6792" i="15"/>
  <c r="E6793" i="15"/>
  <c r="E6799" i="15"/>
  <c r="E6806" i="15"/>
  <c r="E6829" i="15"/>
  <c r="E6883" i="15"/>
  <c r="E7015" i="15"/>
  <c r="E7093" i="15"/>
  <c r="E7253" i="15"/>
  <c r="E7308" i="15"/>
  <c r="E7390" i="15"/>
  <c r="E7396" i="15"/>
  <c r="E7407" i="15"/>
  <c r="E7802" i="15"/>
  <c r="E7829" i="15"/>
  <c r="E7757" i="15"/>
  <c r="E7917" i="15"/>
  <c r="E7927" i="15"/>
  <c r="E6773" i="15"/>
  <c r="E2478" i="15"/>
  <c r="E6819" i="15"/>
  <c r="E846" i="15"/>
  <c r="E2792" i="15"/>
  <c r="E3396" i="15"/>
  <c r="E3720" i="15"/>
  <c r="E4062" i="15"/>
  <c r="E4408" i="15"/>
  <c r="E5936" i="15"/>
  <c r="E7000" i="15"/>
  <c r="E7130" i="15"/>
  <c r="E298" i="15"/>
  <c r="E344" i="15"/>
  <c r="E491" i="15"/>
  <c r="E551" i="15"/>
  <c r="E553" i="15"/>
  <c r="E977" i="15"/>
  <c r="E992" i="15"/>
  <c r="E1061" i="15"/>
  <c r="E1351" i="15"/>
  <c r="E1384" i="15"/>
  <c r="E1774" i="15"/>
  <c r="E2236" i="15"/>
  <c r="E2512" i="15"/>
  <c r="E2555" i="15"/>
  <c r="E2563" i="15"/>
  <c r="E2564" i="15"/>
  <c r="E2568" i="15"/>
  <c r="E2633" i="15"/>
  <c r="E2634" i="15"/>
  <c r="E2640" i="15"/>
  <c r="E2791" i="15"/>
  <c r="E2942" i="15"/>
  <c r="E3056" i="15"/>
  <c r="E3058" i="15"/>
  <c r="E3067" i="15"/>
  <c r="E3074" i="15"/>
  <c r="E3077" i="15"/>
  <c r="E3098" i="15"/>
  <c r="E3149" i="15"/>
  <c r="E3150" i="15"/>
  <c r="E3152" i="15"/>
  <c r="E3264" i="15"/>
  <c r="E3281" i="15"/>
  <c r="E3292" i="15"/>
  <c r="E3297" i="15"/>
  <c r="E3334" i="15"/>
  <c r="E3442" i="15"/>
  <c r="E3650" i="15"/>
  <c r="E3760" i="15"/>
  <c r="E3867" i="15"/>
  <c r="E4117" i="15"/>
  <c r="E4494" i="15"/>
  <c r="E4504" i="15"/>
  <c r="E4516" i="15"/>
  <c r="E4629" i="15"/>
  <c r="E4630" i="15"/>
  <c r="E4631" i="15"/>
  <c r="E4633" i="15"/>
  <c r="E4638" i="15"/>
  <c r="E4736" i="15"/>
  <c r="E4746" i="15"/>
  <c r="E4814" i="15"/>
  <c r="E4949" i="15"/>
  <c r="E4997" i="15"/>
  <c r="E5172" i="15"/>
  <c r="E5201" i="15"/>
  <c r="E5385" i="15"/>
  <c r="E5935" i="15"/>
  <c r="E5994" i="15"/>
  <c r="E5995" i="15"/>
  <c r="E6011" i="15"/>
  <c r="E6089" i="15"/>
  <c r="E6142" i="15"/>
  <c r="E6244" i="15"/>
  <c r="E6316" i="15"/>
  <c r="E6331" i="15"/>
  <c r="E6358" i="15"/>
  <c r="E6422" i="15"/>
  <c r="E6448" i="15"/>
  <c r="E6466" i="15"/>
  <c r="E6469" i="15"/>
  <c r="E6533" i="15"/>
  <c r="E6650" i="15"/>
  <c r="E6658" i="15"/>
  <c r="E6688" i="15"/>
  <c r="E6692" i="15"/>
  <c r="E6715" i="15"/>
  <c r="E6730" i="15"/>
  <c r="E6731" i="15"/>
  <c r="E6761" i="15"/>
  <c r="E6762" i="15"/>
  <c r="E6763" i="15"/>
  <c r="E6776" i="15"/>
  <c r="E6785" i="15"/>
  <c r="E6786" i="15"/>
  <c r="E6812" i="15"/>
  <c r="E6834" i="15"/>
  <c r="E6992" i="15"/>
  <c r="E7118" i="15"/>
  <c r="E7268" i="15"/>
  <c r="E7369" i="15"/>
  <c r="E7377" i="15"/>
  <c r="E7410" i="15"/>
  <c r="E7411" i="15"/>
  <c r="E7504" i="15"/>
  <c r="E7761" i="15"/>
  <c r="E7782" i="15"/>
  <c r="E7784" i="15"/>
  <c r="E7803" i="15"/>
  <c r="E7804" i="15"/>
  <c r="E7805" i="15"/>
  <c r="E7808" i="15"/>
  <c r="E7810" i="15"/>
  <c r="E7822" i="15"/>
  <c r="E7824" i="15"/>
  <c r="E7825" i="15"/>
  <c r="E7826" i="15"/>
  <c r="E60" i="15"/>
  <c r="D88" i="15"/>
  <c r="D95" i="15"/>
  <c r="D125" i="15"/>
  <c r="D162" i="15"/>
  <c r="D176" i="15"/>
  <c r="D179" i="15"/>
  <c r="D180" i="15"/>
  <c r="D234" i="15"/>
  <c r="D238" i="15"/>
  <c r="D250" i="15"/>
  <c r="D336" i="15"/>
  <c r="D425" i="15"/>
  <c r="D434" i="15"/>
  <c r="D480" i="15"/>
  <c r="D483" i="15"/>
  <c r="D485" i="15"/>
  <c r="D487" i="15"/>
  <c r="D492" i="15"/>
  <c r="D499" i="15"/>
  <c r="D510" i="15"/>
  <c r="D529" i="15"/>
  <c r="D548" i="15"/>
  <c r="D592" i="15"/>
  <c r="D689" i="15"/>
  <c r="D728" i="15"/>
  <c r="D744" i="15"/>
  <c r="D784" i="15"/>
  <c r="D793" i="15"/>
  <c r="D817" i="15"/>
  <c r="D823" i="15"/>
  <c r="D825" i="15"/>
  <c r="D851" i="15"/>
  <c r="D886" i="15"/>
  <c r="D917" i="15"/>
  <c r="D944" i="15"/>
  <c r="D946" i="15"/>
  <c r="D951" i="15"/>
  <c r="D958" i="15"/>
  <c r="D963" i="15"/>
  <c r="D995" i="15"/>
  <c r="D996" i="15"/>
  <c r="D1000" i="15"/>
  <c r="D1011" i="15"/>
  <c r="D1017" i="15"/>
  <c r="D1034" i="15"/>
  <c r="D1103" i="15"/>
  <c r="D1123" i="15"/>
  <c r="D1160" i="15"/>
  <c r="D1222" i="15"/>
  <c r="D1227" i="15"/>
  <c r="D1236" i="15"/>
  <c r="D1255" i="15"/>
  <c r="D1263" i="15"/>
  <c r="D1317" i="15"/>
  <c r="D1341" i="15"/>
  <c r="D1362" i="15"/>
  <c r="D1373" i="15"/>
  <c r="D1386" i="15"/>
  <c r="D1446" i="15"/>
  <c r="D1516" i="15"/>
  <c r="D1518" i="15"/>
  <c r="D1523" i="15"/>
  <c r="D1567" i="15"/>
  <c r="D1571" i="15"/>
  <c r="D1660" i="15"/>
  <c r="D1741" i="15"/>
  <c r="D1795" i="15"/>
  <c r="D1837" i="15"/>
  <c r="D1861" i="15"/>
  <c r="D1924" i="15"/>
  <c r="D1935" i="15"/>
  <c r="D1939" i="15"/>
  <c r="D1994" i="15"/>
  <c r="D2025" i="15"/>
  <c r="D2030" i="15"/>
  <c r="D2041" i="15"/>
  <c r="D2043" i="15"/>
  <c r="D2046" i="15"/>
  <c r="D2054" i="15"/>
  <c r="D2063" i="15"/>
  <c r="D2073" i="15"/>
  <c r="D2083" i="15"/>
  <c r="D2105" i="15"/>
  <c r="D2109" i="15"/>
  <c r="D2113" i="15"/>
  <c r="D2170" i="15"/>
  <c r="D2176" i="15"/>
  <c r="D2177" i="15"/>
  <c r="D2220" i="15"/>
  <c r="D2225" i="15"/>
  <c r="D2226" i="15"/>
  <c r="D2287" i="15"/>
  <c r="D2328" i="15"/>
  <c r="D2388" i="15"/>
  <c r="D2463" i="15"/>
  <c r="D2468" i="15"/>
  <c r="D2473" i="15"/>
  <c r="D2589" i="15"/>
  <c r="D2643" i="15"/>
  <c r="D2702" i="15"/>
  <c r="D2704" i="15"/>
  <c r="D2710" i="15"/>
  <c r="D2730" i="15"/>
  <c r="D2766" i="15"/>
  <c r="D2797" i="15"/>
  <c r="D2859" i="15"/>
  <c r="D2906" i="15"/>
  <c r="D2925" i="15"/>
  <c r="D2930" i="15"/>
  <c r="D3026" i="15"/>
  <c r="D3028" i="15"/>
  <c r="D3068" i="15"/>
  <c r="D3086" i="15"/>
  <c r="D3096" i="15"/>
  <c r="D3137" i="15"/>
  <c r="D3203" i="15"/>
  <c r="D3235" i="15"/>
  <c r="D3239" i="15"/>
  <c r="D3251" i="15"/>
  <c r="D3311" i="15"/>
  <c r="D3318" i="15"/>
  <c r="D3350" i="15"/>
  <c r="D3357" i="15"/>
  <c r="D3366" i="15"/>
  <c r="D3379" i="15"/>
  <c r="D3380" i="15"/>
  <c r="D3433" i="15"/>
  <c r="D3462" i="15"/>
  <c r="D3487" i="15"/>
  <c r="D3489" i="15"/>
  <c r="D3514" i="15"/>
  <c r="D3527" i="15"/>
  <c r="D3573" i="15"/>
  <c r="D3591" i="15"/>
  <c r="D3592" i="15"/>
  <c r="D3610" i="15"/>
  <c r="D3641" i="15"/>
  <c r="D3665" i="15"/>
  <c r="D3666" i="15"/>
  <c r="D3670" i="15"/>
  <c r="D3682" i="15"/>
  <c r="D3715" i="15"/>
  <c r="D3814" i="15"/>
  <c r="D3897" i="15"/>
  <c r="D3907" i="15"/>
  <c r="D3910" i="15"/>
  <c r="D3918" i="15"/>
  <c r="D3921" i="15"/>
  <c r="D3974" i="15"/>
  <c r="D3992" i="15"/>
  <c r="D4003" i="15"/>
  <c r="D4100" i="15"/>
  <c r="D4104" i="15"/>
  <c r="D4111" i="15"/>
  <c r="D4118" i="15"/>
  <c r="D4120" i="15"/>
  <c r="D4177" i="15"/>
  <c r="D4179" i="15"/>
  <c r="D4184" i="15"/>
  <c r="D4187" i="15"/>
  <c r="D4372" i="15"/>
  <c r="D4439" i="15"/>
  <c r="D4554" i="15"/>
  <c r="D4567" i="15"/>
  <c r="D4584" i="15"/>
  <c r="D4586" i="15"/>
  <c r="D4589" i="15"/>
  <c r="D4604" i="15"/>
  <c r="D4656" i="15"/>
  <c r="D4710" i="15"/>
  <c r="D4723" i="15"/>
  <c r="D4762" i="15"/>
  <c r="D4763" i="15"/>
  <c r="D4802" i="15"/>
  <c r="D4809" i="15"/>
  <c r="D4857" i="15"/>
  <c r="D4893" i="15"/>
  <c r="D4911" i="15"/>
  <c r="D4953" i="15"/>
  <c r="D4956" i="15"/>
  <c r="D4961" i="15"/>
  <c r="D4963" i="15"/>
  <c r="D5011" i="15"/>
  <c r="D5012" i="15"/>
  <c r="D5013" i="15"/>
  <c r="D5019" i="15"/>
  <c r="D5044" i="15"/>
  <c r="D5085" i="15"/>
  <c r="D5175" i="15"/>
  <c r="D5177" i="15"/>
  <c r="D5180" i="15"/>
  <c r="D5185" i="15"/>
  <c r="D5191" i="15"/>
  <c r="D5200" i="15"/>
  <c r="D5210" i="15"/>
  <c r="D5258" i="15"/>
  <c r="D5285" i="15"/>
  <c r="D5304" i="15"/>
  <c r="D5360" i="15"/>
  <c r="D5422" i="15"/>
  <c r="D5426" i="15"/>
  <c r="D5427" i="15"/>
  <c r="D5430" i="15"/>
  <c r="D5432" i="15"/>
  <c r="D5434" i="15"/>
  <c r="D5441" i="15"/>
  <c r="D5512" i="15"/>
  <c r="D5526" i="15"/>
  <c r="D5531" i="15"/>
  <c r="D5582" i="15"/>
  <c r="D5626" i="15"/>
  <c r="D5673" i="15"/>
  <c r="D5675" i="15"/>
  <c r="D5671" i="15"/>
  <c r="D5678" i="15"/>
  <c r="D5679" i="15"/>
  <c r="D5683" i="15"/>
  <c r="D5691" i="15"/>
  <c r="D5701" i="15"/>
  <c r="D5711" i="15"/>
  <c r="D5813" i="15"/>
  <c r="D5822" i="15"/>
  <c r="D5844" i="15"/>
  <c r="D5851" i="15"/>
  <c r="D5856" i="15"/>
  <c r="D5888" i="15"/>
  <c r="D5878" i="15"/>
  <c r="D5909" i="15"/>
  <c r="D5913" i="15"/>
  <c r="D5958" i="15"/>
  <c r="D5959" i="15"/>
  <c r="D5968" i="15"/>
  <c r="D5990" i="15"/>
  <c r="D6003" i="15"/>
  <c r="D6021" i="15"/>
  <c r="D6033" i="15"/>
  <c r="D6049" i="15"/>
  <c r="D6064" i="15"/>
  <c r="D6087" i="15"/>
  <c r="D6354" i="15"/>
  <c r="D6094" i="15"/>
  <c r="D6101" i="15"/>
  <c r="D6107" i="15"/>
  <c r="D6124" i="15"/>
  <c r="D6152" i="15"/>
  <c r="D6194" i="15"/>
  <c r="D6214" i="15"/>
  <c r="D6223" i="15"/>
  <c r="D6278" i="15"/>
  <c r="D6286" i="15"/>
  <c r="D6295" i="15"/>
  <c r="D6306" i="15"/>
  <c r="D6307" i="15"/>
  <c r="D6440" i="15"/>
  <c r="D6470" i="15"/>
  <c r="D6487" i="15"/>
  <c r="D6567" i="15"/>
  <c r="D6568" i="15"/>
  <c r="D6590" i="15"/>
  <c r="D6606" i="15"/>
  <c r="D6626" i="15"/>
  <c r="D6750" i="15"/>
  <c r="D6756" i="15"/>
  <c r="D6758" i="15"/>
  <c r="D6759" i="15"/>
  <c r="D6906" i="15"/>
  <c r="D6972" i="15"/>
  <c r="D6973" i="15"/>
  <c r="D7006" i="15"/>
  <c r="D7047" i="15"/>
  <c r="D7171" i="15"/>
  <c r="D7186" i="15"/>
  <c r="D7193" i="15"/>
  <c r="D7209" i="15"/>
  <c r="D7259" i="15"/>
  <c r="D7269" i="15"/>
  <c r="D7273" i="15"/>
  <c r="D7275" i="15"/>
  <c r="D7353" i="15"/>
  <c r="D7413" i="15"/>
  <c r="D7414" i="15"/>
  <c r="D7430" i="15"/>
  <c r="D7435" i="15"/>
  <c r="D7470" i="15"/>
  <c r="D7513" i="15"/>
  <c r="D7523" i="15"/>
  <c r="D7524" i="15"/>
  <c r="D7558" i="15"/>
  <c r="D7568" i="15"/>
  <c r="D7592" i="15"/>
  <c r="D7589" i="15"/>
  <c r="D7632" i="15"/>
  <c r="D7641" i="15"/>
  <c r="D7656" i="15"/>
  <c r="D7669" i="15"/>
  <c r="D7679" i="15"/>
  <c r="D7691" i="15"/>
  <c r="D7718" i="15"/>
  <c r="D7770" i="15"/>
  <c r="D7788" i="15"/>
  <c r="D7816" i="15"/>
  <c r="D7811" i="15"/>
  <c r="D7818" i="15"/>
  <c r="D7812" i="15"/>
  <c r="D7813" i="15"/>
  <c r="D7814" i="15"/>
  <c r="D7827" i="15"/>
  <c r="D7847" i="15"/>
  <c r="D7852" i="15"/>
  <c r="D7854" i="15"/>
  <c r="D7860" i="15"/>
  <c r="D7872" i="15"/>
  <c r="D7894" i="15"/>
  <c r="D7903" i="15"/>
  <c r="D3782" i="15"/>
  <c r="D97" i="15"/>
  <c r="D110" i="15"/>
  <c r="D161" i="15"/>
  <c r="D297" i="15"/>
  <c r="D384" i="15"/>
  <c r="D493" i="15"/>
  <c r="D494" i="15"/>
  <c r="D683" i="15"/>
  <c r="D731" i="15"/>
  <c r="D797" i="15"/>
  <c r="D832" i="15"/>
  <c r="D815" i="15"/>
  <c r="D997" i="15"/>
  <c r="D1154" i="15"/>
  <c r="D1354" i="15"/>
  <c r="D1366" i="15"/>
  <c r="D1367" i="15"/>
  <c r="D1378" i="15"/>
  <c r="D1494" i="15"/>
  <c r="D6100" i="15"/>
  <c r="D1979" i="15"/>
  <c r="D2084" i="15"/>
  <c r="D2142" i="15"/>
  <c r="D2238" i="15"/>
  <c r="D2405" i="15"/>
  <c r="D2418" i="15"/>
  <c r="D2433" i="15"/>
  <c r="D2456" i="15"/>
  <c r="D2528" i="15"/>
  <c r="D2793" i="15"/>
  <c r="D2820" i="15"/>
  <c r="D2852" i="15"/>
  <c r="D3032" i="15"/>
  <c r="D3084" i="15"/>
  <c r="D3210" i="15"/>
  <c r="D3268" i="15"/>
  <c r="D3423" i="15"/>
  <c r="D3495" i="15"/>
  <c r="D3536" i="15"/>
  <c r="D3566" i="15"/>
  <c r="D3629" i="15"/>
  <c r="D4089" i="15"/>
  <c r="D4124" i="15"/>
  <c r="D4470" i="15"/>
  <c r="D4659" i="15"/>
  <c r="D4660" i="15"/>
  <c r="D4863" i="15"/>
  <c r="D5015" i="15"/>
  <c r="D5066" i="15"/>
  <c r="D5171" i="15"/>
  <c r="D5186" i="15"/>
  <c r="D5397" i="15"/>
  <c r="D5431" i="15"/>
  <c r="D5519" i="15"/>
  <c r="D5536" i="15"/>
  <c r="D5568" i="15"/>
  <c r="D5643" i="15"/>
  <c r="D5672" i="15"/>
  <c r="D5684" i="15"/>
  <c r="D5699" i="15"/>
  <c r="D5852" i="15"/>
  <c r="D5874" i="15"/>
  <c r="D5889" i="15"/>
  <c r="D5957" i="15"/>
  <c r="D5972" i="15"/>
  <c r="D5984" i="15"/>
  <c r="D6095" i="15"/>
  <c r="D6493" i="15"/>
  <c r="D6630" i="15"/>
  <c r="D6631" i="15"/>
  <c r="D6728" i="15"/>
  <c r="D6983" i="15"/>
  <c r="D7330" i="15"/>
  <c r="D7340" i="15"/>
  <c r="D7359" i="15"/>
  <c r="D7457" i="15"/>
  <c r="D7546" i="15"/>
  <c r="D7613" i="15"/>
  <c r="D7817" i="15"/>
  <c r="D7828" i="15"/>
  <c r="D7882" i="15"/>
  <c r="D200" i="15"/>
  <c r="D1897" i="15"/>
  <c r="D73" i="15"/>
  <c r="D224" i="15"/>
  <c r="D341" i="15"/>
  <c r="D350" i="15"/>
  <c r="D531" i="15"/>
  <c r="D609" i="15"/>
  <c r="D680" i="15"/>
  <c r="D729" i="15"/>
  <c r="D738" i="15"/>
  <c r="D753" i="15"/>
  <c r="D819" i="15"/>
  <c r="D821" i="15"/>
  <c r="D809" i="15"/>
  <c r="D921" i="15"/>
  <c r="D927" i="15"/>
  <c r="D1099" i="15"/>
  <c r="D1132" i="15"/>
  <c r="D1409" i="15"/>
  <c r="D1443" i="15"/>
  <c r="D1460" i="15"/>
  <c r="D1472" i="15"/>
  <c r="D1488" i="15"/>
  <c r="D1673" i="15"/>
  <c r="D1684" i="15"/>
  <c r="D1834" i="15"/>
  <c r="D1835" i="15"/>
  <c r="D1844" i="15"/>
  <c r="D1919" i="15"/>
  <c r="D2196" i="15"/>
  <c r="D2265" i="15"/>
  <c r="D2439" i="15"/>
  <c r="D2479" i="15"/>
  <c r="D2544" i="15"/>
  <c r="D2571" i="15"/>
  <c r="D2684" i="15"/>
  <c r="D2819" i="15"/>
  <c r="D2978" i="15"/>
  <c r="D3011" i="15"/>
  <c r="D3018" i="15"/>
  <c r="D3031" i="15"/>
  <c r="D3080" i="15"/>
  <c r="D3177" i="15"/>
  <c r="D3193" i="15"/>
  <c r="D3220" i="15"/>
  <c r="D3320" i="15"/>
  <c r="D3426" i="15"/>
  <c r="D3509" i="15"/>
  <c r="D3701" i="15"/>
  <c r="D3764" i="15"/>
  <c r="D3793" i="15"/>
  <c r="D3902" i="15"/>
  <c r="D3935" i="15"/>
  <c r="D4008" i="15"/>
  <c r="D4011" i="15"/>
  <c r="D4103" i="15"/>
  <c r="D4531" i="15"/>
  <c r="D4552" i="15"/>
  <c r="D4605" i="15"/>
  <c r="D4661" i="15"/>
  <c r="D4662" i="15"/>
  <c r="D4745" i="15"/>
  <c r="D4926" i="15"/>
  <c r="D4978" i="15"/>
  <c r="D5059" i="15"/>
  <c r="D5199" i="15"/>
  <c r="D5257" i="15"/>
  <c r="D5289" i="15"/>
  <c r="D5445" i="15"/>
  <c r="D5586" i="15"/>
  <c r="D5817" i="15"/>
  <c r="D5828" i="15"/>
  <c r="D6215" i="15"/>
  <c r="D6233" i="15"/>
  <c r="D6276" i="15"/>
  <c r="D6788" i="15"/>
  <c r="D6814" i="15"/>
  <c r="D6880" i="15"/>
  <c r="D6902" i="15"/>
  <c r="D7001" i="15"/>
  <c r="D7076" i="15"/>
  <c r="D7175" i="15"/>
  <c r="D7284" i="15"/>
  <c r="D7545" i="15"/>
  <c r="D7547" i="15"/>
  <c r="D7645" i="15"/>
  <c r="D7653" i="15"/>
  <c r="D7685" i="15"/>
  <c r="D7848" i="15"/>
  <c r="D13" i="15"/>
  <c r="D92" i="15"/>
  <c r="D102" i="15"/>
  <c r="D115" i="15"/>
  <c r="D198" i="15"/>
  <c r="D327" i="15"/>
  <c r="D328" i="15"/>
  <c r="D460" i="15"/>
  <c r="D473" i="15"/>
  <c r="D486" i="15"/>
  <c r="D514" i="15"/>
  <c r="D536" i="15"/>
  <c r="D547" i="15"/>
  <c r="D574" i="15"/>
  <c r="D579" i="15"/>
  <c r="D593" i="15"/>
  <c r="D607" i="15"/>
  <c r="D624" i="15"/>
  <c r="D631" i="15"/>
  <c r="D634" i="15"/>
  <c r="D648" i="15"/>
  <c r="D653" i="15"/>
  <c r="D775" i="15"/>
  <c r="D820" i="15"/>
  <c r="D803" i="15"/>
  <c r="D854" i="15"/>
  <c r="D859" i="15"/>
  <c r="D869" i="15"/>
  <c r="D878" i="15"/>
  <c r="D915" i="15"/>
  <c r="D920" i="15"/>
  <c r="D939" i="15"/>
  <c r="D943" i="15"/>
  <c r="D1001" i="15"/>
  <c r="D1126" i="15"/>
  <c r="D1142" i="15"/>
  <c r="D1212" i="15"/>
  <c r="D1250" i="15"/>
  <c r="D1307" i="15"/>
  <c r="D1329" i="15"/>
  <c r="D1330" i="15"/>
  <c r="D1356" i="15"/>
  <c r="D1422" i="15"/>
  <c r="D1425" i="15"/>
  <c r="D1469" i="15"/>
  <c r="D1568" i="15"/>
  <c r="D1637" i="15"/>
  <c r="D1666" i="15"/>
  <c r="D1685" i="15"/>
  <c r="D1686" i="15"/>
  <c r="D1691" i="15"/>
  <c r="D1693" i="15"/>
  <c r="D1712" i="15"/>
  <c r="D1733" i="15"/>
  <c r="D1789" i="15"/>
  <c r="D1794" i="15"/>
  <c r="D1798" i="15"/>
  <c r="D1840" i="15"/>
  <c r="D1841" i="15"/>
  <c r="D1889" i="15"/>
  <c r="D1907" i="15"/>
  <c r="D1938" i="15"/>
  <c r="D1963" i="15"/>
  <c r="D1978" i="15"/>
  <c r="D1981" i="15"/>
  <c r="D2013" i="15"/>
  <c r="D2023" i="15"/>
  <c r="D2062" i="15"/>
  <c r="D2085" i="15"/>
  <c r="D2126" i="15"/>
  <c r="D2169" i="15"/>
  <c r="D2342" i="15"/>
  <c r="D2368" i="15"/>
  <c r="D2387" i="15"/>
  <c r="D2409" i="15"/>
  <c r="D2419" i="15"/>
  <c r="D2445" i="15"/>
  <c r="D2471" i="15"/>
  <c r="D2521" i="15"/>
  <c r="D2535" i="15"/>
  <c r="D2548" i="15"/>
  <c r="D2588" i="15"/>
  <c r="D2609" i="15"/>
  <c r="D2616" i="15"/>
  <c r="D2618" i="15"/>
  <c r="D2689" i="15"/>
  <c r="D2698" i="15"/>
  <c r="D2703" i="15"/>
  <c r="D2873" i="15"/>
  <c r="D2879" i="15"/>
  <c r="D2880" i="15"/>
  <c r="D2907" i="15"/>
  <c r="D2965" i="15"/>
  <c r="D2997" i="15"/>
  <c r="D3017" i="15"/>
  <c r="D3055" i="15"/>
  <c r="D3171" i="15"/>
  <c r="D3174" i="15"/>
  <c r="D3176" i="15"/>
  <c r="D3224" i="15"/>
  <c r="D3280" i="15"/>
  <c r="D3298" i="15"/>
  <c r="D3326" i="15"/>
  <c r="D3402" i="15"/>
  <c r="D3383" i="15"/>
  <c r="D3504" i="15"/>
  <c r="D3505" i="15"/>
  <c r="D3510" i="15"/>
  <c r="D3525" i="15"/>
  <c r="D3546" i="15"/>
  <c r="D3558" i="15"/>
  <c r="D3689" i="15"/>
  <c r="D3705" i="15"/>
  <c r="D3706" i="15"/>
  <c r="D3769" i="15"/>
  <c r="D3776" i="15"/>
  <c r="D3812" i="15"/>
  <c r="D3816" i="15"/>
  <c r="D3832" i="15"/>
  <c r="D3839" i="15"/>
  <c r="D3853" i="15"/>
  <c r="D3954" i="15"/>
  <c r="D4077" i="15"/>
  <c r="D4096" i="15"/>
  <c r="D4099" i="15"/>
  <c r="D4112" i="15"/>
  <c r="D4113" i="15"/>
  <c r="D4115" i="15"/>
  <c r="D4122" i="15"/>
  <c r="D4129" i="15"/>
  <c r="D4132" i="15"/>
  <c r="D4134" i="15"/>
  <c r="D4158" i="15"/>
  <c r="D4174" i="15"/>
  <c r="D4175" i="15"/>
  <c r="D4189" i="15"/>
  <c r="D4316" i="15"/>
  <c r="D4321" i="15"/>
  <c r="D4356" i="15"/>
  <c r="D4373" i="15"/>
  <c r="D4380" i="15"/>
  <c r="D4388" i="15"/>
  <c r="D4428" i="15"/>
  <c r="D4447" i="15"/>
  <c r="D4495" i="15"/>
  <c r="D4496" i="15"/>
  <c r="D4521" i="15"/>
  <c r="D4534" i="15"/>
  <c r="D4550" i="15"/>
  <c r="D4559" i="15"/>
  <c r="D4560" i="15"/>
  <c r="D4612" i="15"/>
  <c r="D4621" i="15"/>
  <c r="D4695" i="15"/>
  <c r="D4728" i="15"/>
  <c r="D4787" i="15"/>
  <c r="D4832" i="15"/>
  <c r="D4840" i="15"/>
  <c r="D4892" i="15"/>
  <c r="D4919" i="15"/>
  <c r="D5006" i="15"/>
  <c r="D5007" i="15"/>
  <c r="D5065" i="15"/>
  <c r="D5068" i="15"/>
  <c r="D5087" i="15"/>
  <c r="D5096" i="15"/>
  <c r="D5137" i="15"/>
  <c r="D5184" i="15"/>
  <c r="D5196" i="15"/>
  <c r="D5226" i="15"/>
  <c r="D5280" i="15"/>
  <c r="D5321" i="15"/>
  <c r="D5421" i="15"/>
  <c r="D5451" i="15"/>
  <c r="D5481" i="15"/>
  <c r="D5486" i="15"/>
  <c r="D5487" i="15"/>
  <c r="D5500" i="15"/>
  <c r="D5543" i="15"/>
  <c r="D5610" i="15"/>
  <c r="D5638" i="15"/>
  <c r="D5667" i="15"/>
  <c r="D5697" i="15"/>
  <c r="D5698" i="15"/>
  <c r="D5709" i="15"/>
  <c r="D5710" i="15"/>
  <c r="D5741" i="15"/>
  <c r="D5713" i="15"/>
  <c r="D5716" i="15"/>
  <c r="D5748" i="15"/>
  <c r="D5772" i="15"/>
  <c r="D5778" i="15"/>
  <c r="D5783" i="15"/>
  <c r="D5792" i="15"/>
  <c r="D5793" i="15"/>
  <c r="D5794" i="15"/>
  <c r="D5875" i="15"/>
  <c r="D5915" i="15"/>
  <c r="D5963" i="15"/>
  <c r="D5965" i="15"/>
  <c r="D5974" i="15"/>
  <c r="D5978" i="15"/>
  <c r="D5986" i="15"/>
  <c r="D5999" i="15"/>
  <c r="D6005" i="15"/>
  <c r="D6014" i="15"/>
  <c r="D6059" i="15"/>
  <c r="D6352" i="15"/>
  <c r="D6353" i="15"/>
  <c r="D6228" i="15"/>
  <c r="D6435" i="15"/>
  <c r="D6420" i="15"/>
  <c r="D6499" i="15"/>
  <c r="D6510" i="15"/>
  <c r="D6572" i="15"/>
  <c r="D6585" i="15"/>
  <c r="D6607" i="15"/>
  <c r="D6713" i="15"/>
  <c r="D6725" i="15"/>
  <c r="D6800" i="15"/>
  <c r="D6847" i="15"/>
  <c r="D6851" i="15"/>
  <c r="D6852" i="15"/>
  <c r="D6984" i="15"/>
  <c r="D7033" i="15"/>
  <c r="D7191" i="15"/>
  <c r="D7206" i="15"/>
  <c r="D7210" i="15"/>
  <c r="D7221" i="15"/>
  <c r="D7291" i="15"/>
  <c r="D7323" i="15"/>
  <c r="D7337" i="15"/>
  <c r="D7453" i="15"/>
  <c r="D7472" i="15"/>
  <c r="D7514" i="15"/>
  <c r="D7517" i="15"/>
  <c r="D7591" i="15"/>
  <c r="D7618" i="15"/>
  <c r="D7624" i="15"/>
  <c r="D7649" i="15"/>
  <c r="D7660" i="15"/>
  <c r="D7683" i="15"/>
  <c r="D7712" i="15"/>
  <c r="D7765" i="15"/>
  <c r="D7797" i="15"/>
  <c r="D7800" i="15"/>
  <c r="D7815" i="15"/>
  <c r="D7843" i="15"/>
  <c r="D7849" i="15"/>
  <c r="D7904" i="15"/>
  <c r="D62" i="15"/>
  <c r="D137" i="15"/>
  <c r="D261" i="15"/>
  <c r="D294" i="15"/>
  <c r="D393" i="15"/>
  <c r="D436" i="15"/>
  <c r="D484" i="15"/>
  <c r="D627" i="15"/>
  <c r="D658" i="15"/>
  <c r="D956" i="15"/>
  <c r="D966" i="15"/>
  <c r="D1018" i="15"/>
  <c r="D1054" i="15"/>
  <c r="D1090" i="15"/>
  <c r="D1093" i="15"/>
  <c r="D1128" i="15"/>
  <c r="D1229" i="15"/>
  <c r="D1259" i="15"/>
  <c r="D1319" i="15"/>
  <c r="D1541" i="15"/>
  <c r="D1558" i="15"/>
  <c r="D1569" i="15"/>
  <c r="D1570" i="15"/>
  <c r="D1578" i="15"/>
  <c r="D1656" i="15"/>
  <c r="D1676" i="15"/>
  <c r="D1682" i="15"/>
  <c r="D1700" i="15"/>
  <c r="D1724" i="15"/>
  <c r="D1729" i="15"/>
  <c r="D1739" i="15"/>
  <c r="D1611" i="15"/>
  <c r="D1886" i="15"/>
  <c r="D1891" i="15"/>
  <c r="D1956" i="15"/>
  <c r="D1969" i="15"/>
  <c r="D2008" i="15"/>
  <c r="D2067" i="15"/>
  <c r="D2096" i="15"/>
  <c r="D2127" i="15"/>
  <c r="D2178" i="15"/>
  <c r="D2180" i="15"/>
  <c r="D2356" i="15"/>
  <c r="D2359" i="15"/>
  <c r="D2360" i="15"/>
  <c r="D2361" i="15"/>
  <c r="D2373" i="15"/>
  <c r="D2394" i="15"/>
  <c r="D2408" i="15"/>
  <c r="D2472" i="15"/>
  <c r="D2601" i="15"/>
  <c r="D2726" i="15"/>
  <c r="D2822" i="15"/>
  <c r="D2922" i="15"/>
  <c r="D3188" i="15"/>
  <c r="D3207" i="15"/>
  <c r="D3308" i="15"/>
  <c r="D3336" i="15"/>
  <c r="D3572" i="15"/>
  <c r="D3795" i="15"/>
  <c r="D3815" i="15"/>
  <c r="D4057" i="15"/>
  <c r="D4095" i="15"/>
  <c r="D4098" i="15"/>
  <c r="D4102" i="15"/>
  <c r="D4108" i="15"/>
  <c r="D4110" i="15"/>
  <c r="D4119" i="15"/>
  <c r="D4125" i="15"/>
  <c r="D4137" i="15"/>
  <c r="D4159" i="15"/>
  <c r="D4161" i="15"/>
  <c r="D4176" i="15"/>
  <c r="D4253" i="15"/>
  <c r="D4297" i="15"/>
  <c r="D4320" i="15"/>
  <c r="D4416" i="15"/>
  <c r="D4565" i="15"/>
  <c r="D4685" i="15"/>
  <c r="D4931" i="15"/>
  <c r="D4983" i="15"/>
  <c r="D5109" i="15"/>
  <c r="D5179" i="15"/>
  <c r="D5192" i="15"/>
  <c r="D5358" i="15"/>
  <c r="D5514" i="15"/>
  <c r="D5590" i="15"/>
  <c r="D5611" i="15"/>
  <c r="D5700" i="15"/>
  <c r="D5708" i="15"/>
  <c r="D5714" i="15"/>
  <c r="D5776" i="15"/>
  <c r="D5788" i="15"/>
  <c r="D5790" i="15"/>
  <c r="D6058" i="15"/>
  <c r="D6122" i="15"/>
  <c r="D6192" i="15"/>
  <c r="D6211" i="15"/>
  <c r="D6253" i="15"/>
  <c r="D6638" i="15"/>
  <c r="D6704" i="15"/>
  <c r="D6737" i="15"/>
  <c r="D6754" i="15"/>
  <c r="D6822" i="15"/>
  <c r="D7128" i="15"/>
  <c r="D7157" i="15"/>
  <c r="D7158" i="15"/>
  <c r="D7427" i="15"/>
  <c r="D7465" i="15"/>
  <c r="D7652" i="15"/>
  <c r="D7668" i="15"/>
  <c r="D7672" i="15"/>
  <c r="D7705" i="15"/>
  <c r="D7766" i="15"/>
  <c r="D7791" i="15"/>
  <c r="D7749" i="15"/>
  <c r="D7845" i="15"/>
  <c r="D4392" i="15"/>
  <c r="D43" i="15"/>
  <c r="D118" i="15"/>
  <c r="D144" i="15"/>
  <c r="D152" i="15"/>
  <c r="D160" i="15"/>
  <c r="D190" i="15"/>
  <c r="D209" i="15"/>
  <c r="D358" i="15"/>
  <c r="D431" i="15"/>
  <c r="D497" i="15"/>
  <c r="D558" i="15"/>
  <c r="D573" i="15"/>
  <c r="D598" i="15"/>
  <c r="D644" i="15"/>
  <c r="D659" i="15"/>
  <c r="D711" i="15"/>
  <c r="D787" i="15"/>
  <c r="D827" i="15"/>
  <c r="D807" i="15"/>
  <c r="D850" i="15"/>
  <c r="D855" i="15"/>
  <c r="D876" i="15"/>
  <c r="D923" i="15"/>
  <c r="D1021" i="15"/>
  <c r="D1118" i="15"/>
  <c r="D1137" i="15"/>
  <c r="D1257" i="15"/>
  <c r="D1314" i="15"/>
  <c r="D1347" i="15"/>
  <c r="D1364" i="15"/>
  <c r="D1368" i="15"/>
  <c r="D1405" i="15"/>
  <c r="D1418" i="15"/>
  <c r="D1421" i="15"/>
  <c r="D1427" i="15"/>
  <c r="D1438" i="15"/>
  <c r="D1459" i="15"/>
  <c r="D1456" i="15"/>
  <c r="D1477" i="15"/>
  <c r="D1507" i="15"/>
  <c r="D1559" i="15"/>
  <c r="D1560" i="15"/>
  <c r="D1664" i="15"/>
  <c r="D1667" i="15"/>
  <c r="D1672" i="15"/>
  <c r="D1678" i="15"/>
  <c r="D1680" i="15"/>
  <c r="D1681" i="15"/>
  <c r="D1683" i="15"/>
  <c r="D1727" i="15"/>
  <c r="D1744" i="15"/>
  <c r="D1757" i="15"/>
  <c r="D1851" i="15"/>
  <c r="D1883" i="15"/>
  <c r="D1937" i="15"/>
  <c r="D1959" i="15"/>
  <c r="D1964" i="15"/>
  <c r="D2293" i="15"/>
  <c r="D2305" i="15"/>
  <c r="D2401" i="15"/>
  <c r="D2430" i="15"/>
  <c r="D2460" i="15"/>
  <c r="D2522" i="15"/>
  <c r="D2524" i="15"/>
  <c r="D2644" i="15"/>
  <c r="D2707" i="15"/>
  <c r="D2881" i="15"/>
  <c r="D2889" i="15"/>
  <c r="D2898" i="15"/>
  <c r="D2904" i="15"/>
  <c r="D2905" i="15"/>
  <c r="D2919" i="15"/>
  <c r="D2931" i="15"/>
  <c r="D2932" i="15"/>
  <c r="D2948" i="15"/>
  <c r="D2994" i="15"/>
  <c r="D3010" i="15"/>
  <c r="D3036" i="15"/>
  <c r="D3092" i="15"/>
  <c r="D3211" i="15"/>
  <c r="D3228" i="15"/>
  <c r="D3230" i="15"/>
  <c r="D3283" i="15"/>
  <c r="D3348" i="15"/>
  <c r="D3508" i="15"/>
  <c r="D3630" i="15"/>
  <c r="D3754" i="15"/>
  <c r="D3879" i="15"/>
  <c r="D3938" i="15"/>
  <c r="D3966" i="15"/>
  <c r="D4042" i="15"/>
  <c r="D4079" i="15"/>
  <c r="D4086" i="15"/>
  <c r="D4101" i="15"/>
  <c r="D4106" i="15"/>
  <c r="D4121" i="15"/>
  <c r="D4140" i="15"/>
  <c r="D4147" i="15"/>
  <c r="D4160" i="15"/>
  <c r="D4172" i="15"/>
  <c r="D4173" i="15"/>
  <c r="D4243" i="15"/>
  <c r="D4252" i="15"/>
  <c r="D4291" i="15"/>
  <c r="D4324" i="15"/>
  <c r="D4415" i="15"/>
  <c r="D4420" i="15"/>
  <c r="D4443" i="15"/>
  <c r="D4455" i="15"/>
  <c r="D4498" i="15"/>
  <c r="D4617" i="15"/>
  <c r="D4642" i="15"/>
  <c r="D4644" i="15"/>
  <c r="D4645" i="15"/>
  <c r="D4678" i="15"/>
  <c r="D4738" i="15"/>
  <c r="D4799" i="15"/>
  <c r="D4803" i="15"/>
  <c r="D4805" i="15"/>
  <c r="D4812" i="15"/>
  <c r="D4821" i="15"/>
  <c r="D4914" i="15"/>
  <c r="D4918" i="15"/>
  <c r="D4937" i="15"/>
  <c r="D4962" i="15"/>
  <c r="D5120" i="15"/>
  <c r="D5287" i="15"/>
  <c r="D5323" i="15"/>
  <c r="D5331" i="15"/>
  <c r="D5334" i="15"/>
  <c r="D5345" i="15"/>
  <c r="D5348" i="15"/>
  <c r="D5410" i="15"/>
  <c r="D5413" i="15"/>
  <c r="D5433" i="15"/>
  <c r="D5459" i="15"/>
  <c r="D5516" i="15"/>
  <c r="D5527" i="15"/>
  <c r="D5628" i="15"/>
  <c r="D5674" i="15"/>
  <c r="D5682" i="15"/>
  <c r="D5747" i="15"/>
  <c r="D5725" i="15"/>
  <c r="D5786" i="15"/>
  <c r="D5870" i="15"/>
  <c r="D5953" i="15"/>
  <c r="D5962" i="15"/>
  <c r="D6056" i="15"/>
  <c r="D6119" i="15"/>
  <c r="D6301" i="15"/>
  <c r="D6305" i="15"/>
  <c r="D6431" i="15"/>
  <c r="D6534" i="15"/>
  <c r="D6537" i="15"/>
  <c r="D6714" i="15"/>
  <c r="D6727" i="15"/>
  <c r="D6765" i="15"/>
  <c r="D6789" i="15"/>
  <c r="D6835" i="15"/>
  <c r="D6842" i="15"/>
  <c r="D6916" i="15"/>
  <c r="D6926" i="15"/>
  <c r="D6949" i="15"/>
  <c r="D6978" i="15"/>
  <c r="D7019" i="15"/>
  <c r="D7041" i="15"/>
  <c r="D7106" i="15"/>
  <c r="D7109" i="15"/>
  <c r="D7125" i="15"/>
  <c r="D7241" i="15"/>
  <c r="D7316" i="15"/>
  <c r="D7343" i="15"/>
  <c r="D7461" i="15"/>
  <c r="D7515" i="15"/>
  <c r="D7706" i="15"/>
  <c r="D7711" i="15"/>
  <c r="D7721" i="15"/>
  <c r="D7762" i="15"/>
  <c r="D7779" i="15"/>
  <c r="D7785" i="15"/>
  <c r="D7798" i="15"/>
  <c r="D7820" i="15"/>
  <c r="D7857" i="15"/>
  <c r="D7892" i="15"/>
  <c r="D7893" i="15"/>
  <c r="D7896" i="15"/>
  <c r="D1551" i="15"/>
  <c r="D172" i="15"/>
  <c r="D87" i="15"/>
  <c r="D236" i="15"/>
  <c r="D636" i="15"/>
  <c r="D693" i="15"/>
  <c r="D701" i="15"/>
  <c r="D840" i="15"/>
  <c r="D961" i="15"/>
  <c r="D1088" i="15"/>
  <c r="D1120" i="15"/>
  <c r="D1125" i="15"/>
  <c r="D1221" i="15"/>
  <c r="D1320" i="15"/>
  <c r="D1499" i="15"/>
  <c r="D1677" i="15"/>
  <c r="D1833" i="15"/>
  <c r="D1955" i="15"/>
  <c r="D1965" i="15"/>
  <c r="D2190" i="15"/>
  <c r="D2389" i="15"/>
  <c r="D2440" i="15"/>
  <c r="D2482" i="15"/>
  <c r="D2565" i="15"/>
  <c r="D2573" i="15"/>
  <c r="D2957" i="15"/>
  <c r="D3100" i="15"/>
  <c r="D3184" i="15"/>
  <c r="D3718" i="15"/>
  <c r="D3896" i="15"/>
  <c r="D3898" i="15"/>
  <c r="D3996" i="15"/>
  <c r="D4009" i="15"/>
  <c r="D4142" i="15"/>
  <c r="D4478" i="15"/>
  <c r="D4510" i="15"/>
  <c r="D4546" i="15"/>
  <c r="D4639" i="15"/>
  <c r="D4640" i="15"/>
  <c r="D5060" i="15"/>
  <c r="D5098" i="15"/>
  <c r="D5110" i="15"/>
  <c r="D5278" i="15"/>
  <c r="D5298" i="15"/>
  <c r="D5387" i="15"/>
  <c r="D5428" i="15"/>
  <c r="D5450" i="15"/>
  <c r="D5515" i="15"/>
  <c r="D5842" i="15"/>
  <c r="D5855" i="15"/>
  <c r="D5861" i="15"/>
  <c r="D5937" i="15"/>
  <c r="D5949" i="15"/>
  <c r="D5985" i="15"/>
  <c r="D6350" i="15"/>
  <c r="D6862" i="15"/>
  <c r="D6870" i="15"/>
  <c r="D6890" i="15"/>
  <c r="D6980" i="15"/>
  <c r="D7056" i="15"/>
  <c r="D7088" i="15"/>
  <c r="D7150" i="15"/>
  <c r="D7187" i="15"/>
  <c r="D7347" i="15"/>
  <c r="D7450" i="15"/>
  <c r="D7477" i="15"/>
  <c r="D7488" i="15"/>
  <c r="D7490" i="15"/>
  <c r="D7579" i="15"/>
  <c r="D7639" i="15"/>
  <c r="D7704" i="15"/>
  <c r="D7732" i="15"/>
  <c r="D7787" i="15"/>
  <c r="D7875" i="15"/>
  <c r="D7937" i="15"/>
  <c r="D7948" i="15"/>
  <c r="D7952" i="15"/>
  <c r="D4466" i="15"/>
  <c r="D3515" i="15"/>
  <c r="D1157" i="15"/>
  <c r="D265" i="15"/>
  <c r="D272" i="15"/>
  <c r="D338" i="15"/>
  <c r="D349" i="15"/>
  <c r="D410" i="15"/>
  <c r="D443" i="15"/>
  <c r="D500" i="15"/>
  <c r="D585" i="15"/>
  <c r="D591" i="15"/>
  <c r="D600" i="15"/>
  <c r="D673" i="15"/>
  <c r="D737" i="15"/>
  <c r="D945" i="15"/>
  <c r="D1058" i="15"/>
  <c r="D1124" i="15"/>
  <c r="D1241" i="15"/>
  <c r="D1244" i="15"/>
  <c r="D1309" i="15"/>
  <c r="D1451" i="15"/>
  <c r="D1836" i="15"/>
  <c r="D1915" i="15"/>
  <c r="D1997" i="15"/>
  <c r="D2392" i="15"/>
  <c r="D2420" i="15"/>
  <c r="D2442" i="15"/>
  <c r="D2448" i="15"/>
  <c r="D2486" i="15"/>
  <c r="D2562" i="15"/>
  <c r="D2590" i="15"/>
  <c r="D2673" i="15"/>
  <c r="D2846" i="15"/>
  <c r="D3069" i="15"/>
  <c r="D3081" i="15"/>
  <c r="D3104" i="15"/>
  <c r="D3202" i="15"/>
  <c r="D3291" i="15"/>
  <c r="D3312" i="15"/>
  <c r="D3612" i="15"/>
  <c r="D3690" i="15"/>
  <c r="D3695" i="15"/>
  <c r="D3740" i="15"/>
  <c r="D3874" i="15"/>
  <c r="D3903" i="15"/>
  <c r="D3978" i="15"/>
  <c r="D4012" i="15"/>
  <c r="D4262" i="15"/>
  <c r="D4365" i="15"/>
  <c r="D4590" i="15"/>
  <c r="D4653" i="15"/>
  <c r="D4691" i="15"/>
  <c r="D4731" i="15"/>
  <c r="D4873" i="15"/>
  <c r="D5114" i="15"/>
  <c r="D5162" i="15"/>
  <c r="D5465" i="15"/>
  <c r="D5466" i="15"/>
  <c r="D5469" i="15"/>
  <c r="D5517" i="15"/>
  <c r="D5518" i="15"/>
  <c r="D5578" i="15"/>
  <c r="D6022" i="15"/>
  <c r="D6407" i="15"/>
  <c r="D6977" i="15"/>
  <c r="D7144" i="15"/>
  <c r="D7264" i="15"/>
  <c r="D7267" i="15"/>
  <c r="D7357" i="15"/>
  <c r="D7530" i="15"/>
  <c r="D7543" i="15"/>
  <c r="D7563" i="15"/>
  <c r="D7609" i="15"/>
  <c r="D7713" i="15"/>
  <c r="D7764" i="15"/>
  <c r="D7836" i="15"/>
  <c r="D7886" i="15"/>
  <c r="D824" i="15"/>
  <c r="D168" i="15"/>
  <c r="D259" i="15"/>
  <c r="D273" i="15"/>
  <c r="D345" i="15"/>
  <c r="D370" i="15"/>
  <c r="D429" i="15"/>
  <c r="D432" i="15"/>
  <c r="D433" i="15"/>
  <c r="D524" i="15"/>
  <c r="D702" i="15"/>
  <c r="D932" i="15"/>
  <c r="D962" i="15"/>
  <c r="D2015" i="15"/>
  <c r="D2016" i="15"/>
  <c r="D2017" i="15"/>
  <c r="D2018" i="15"/>
  <c r="D2019" i="15"/>
  <c r="D2020" i="15"/>
  <c r="D2021" i="15"/>
  <c r="D2022" i="15"/>
  <c r="D2192" i="15"/>
  <c r="D2413" i="15"/>
  <c r="D2567" i="15"/>
  <c r="D2577" i="15"/>
  <c r="D2610" i="15"/>
  <c r="D2641" i="15"/>
  <c r="D2711" i="15"/>
  <c r="D2811" i="15"/>
  <c r="D2950" i="15"/>
  <c r="D3105" i="15"/>
  <c r="D3212" i="15"/>
  <c r="D3213" i="15"/>
  <c r="D3214" i="15"/>
  <c r="D3295" i="15"/>
  <c r="D3314" i="15"/>
  <c r="D3358" i="15"/>
  <c r="D3360" i="15"/>
  <c r="D3378" i="15"/>
  <c r="D3382" i="15"/>
  <c r="D3384" i="15"/>
  <c r="D3386" i="15"/>
  <c r="D3538" i="15"/>
  <c r="D4395" i="15"/>
  <c r="D4431" i="15"/>
  <c r="D4634" i="15"/>
  <c r="D4681" i="15"/>
  <c r="D4808" i="15"/>
  <c r="D5008" i="15"/>
  <c r="D5273" i="15"/>
  <c r="D5303" i="15"/>
  <c r="D5333" i="15"/>
  <c r="D5342" i="15"/>
  <c r="D5472" i="15"/>
  <c r="D5521" i="15"/>
  <c r="D5618" i="15"/>
  <c r="D5619" i="15"/>
  <c r="D5812" i="15"/>
  <c r="D5940" i="15"/>
  <c r="D5941" i="15"/>
  <c r="D5942" i="15"/>
  <c r="D5943" i="15"/>
  <c r="D5944" i="15"/>
  <c r="D5945" i="15"/>
  <c r="D5946" i="15"/>
  <c r="D5947" i="15"/>
  <c r="D6546" i="15"/>
  <c r="D7170" i="15"/>
  <c r="D7474" i="15"/>
  <c r="D7522" i="15"/>
  <c r="D7526" i="15"/>
  <c r="D7533" i="15"/>
  <c r="D7636" i="15"/>
  <c r="D7637" i="15"/>
  <c r="D7833" i="15"/>
  <c r="D71" i="15"/>
  <c r="D134" i="15"/>
  <c r="D245" i="15"/>
  <c r="D306" i="15"/>
  <c r="D361" i="15"/>
  <c r="D440" i="15"/>
  <c r="D441" i="15"/>
  <c r="D508" i="15"/>
  <c r="D525" i="15"/>
  <c r="D586" i="15"/>
  <c r="D664" i="15"/>
  <c r="D668" i="15"/>
  <c r="D669" i="15"/>
  <c r="D681" i="15"/>
  <c r="D712" i="15"/>
  <c r="D733" i="15"/>
  <c r="D889" i="15"/>
  <c r="D891" i="15"/>
  <c r="D902" i="15"/>
  <c r="D914" i="15"/>
  <c r="D926" i="15"/>
  <c r="D931" i="15"/>
  <c r="D954" i="15"/>
  <c r="D960" i="15"/>
  <c r="D981" i="15"/>
  <c r="D1012" i="15"/>
  <c r="D1026" i="15"/>
  <c r="D1032" i="15"/>
  <c r="D1049" i="15"/>
  <c r="D1260" i="15"/>
  <c r="D1340" i="15"/>
  <c r="D1355" i="15"/>
  <c r="D1390" i="15"/>
  <c r="D1396" i="15"/>
  <c r="D1397" i="15"/>
  <c r="D1454" i="15"/>
  <c r="D1489" i="15"/>
  <c r="D1513" i="15"/>
  <c r="D1538" i="15"/>
  <c r="D1550" i="15"/>
  <c r="D1552" i="15"/>
  <c r="D1665" i="15"/>
  <c r="D1695" i="15"/>
  <c r="D1755" i="15"/>
  <c r="D1759" i="15"/>
  <c r="D1793" i="15"/>
  <c r="D1816" i="15"/>
  <c r="D1847" i="15"/>
  <c r="D1865" i="15"/>
  <c r="D2122" i="15"/>
  <c r="D2138" i="15"/>
  <c r="D2173" i="15"/>
  <c r="D2181" i="15"/>
  <c r="D2256" i="15"/>
  <c r="D2263" i="15"/>
  <c r="D2427" i="15"/>
  <c r="D2453" i="15"/>
  <c r="D2459" i="15"/>
  <c r="D2465" i="15"/>
  <c r="D2470" i="15"/>
  <c r="D2480" i="15"/>
  <c r="D2498" i="15"/>
  <c r="D2499" i="15"/>
  <c r="D2508" i="15"/>
  <c r="D2597" i="15"/>
  <c r="D2598" i="15"/>
  <c r="D2661" i="15"/>
  <c r="D2717" i="15"/>
  <c r="D2724" i="15"/>
  <c r="D2976" i="15"/>
  <c r="D2979" i="15"/>
  <c r="D3038" i="15"/>
  <c r="D3042" i="15"/>
  <c r="D3051" i="15"/>
  <c r="D3066" i="15"/>
  <c r="D3070" i="15"/>
  <c r="D3144" i="15"/>
  <c r="D3163" i="15"/>
  <c r="D3164" i="15"/>
  <c r="D3167" i="15"/>
  <c r="D3194" i="15"/>
  <c r="D3307" i="15"/>
  <c r="D3310" i="15"/>
  <c r="D3356" i="15"/>
  <c r="D3371" i="15"/>
  <c r="D3470" i="15"/>
  <c r="D3471" i="15"/>
  <c r="D3482" i="15"/>
  <c r="D3595" i="15"/>
  <c r="D3596" i="15"/>
  <c r="D3626" i="15"/>
  <c r="D3645" i="15"/>
  <c r="D3673" i="15"/>
  <c r="D3743" i="15"/>
  <c r="D3748" i="15"/>
  <c r="D3804" i="15"/>
  <c r="D3833" i="15"/>
  <c r="D3866" i="15"/>
  <c r="D3872" i="15"/>
  <c r="D3969" i="15"/>
  <c r="D3985" i="15"/>
  <c r="D4296" i="15"/>
  <c r="D4410" i="15"/>
  <c r="D4418" i="15"/>
  <c r="D4442" i="15"/>
  <c r="D4654" i="15"/>
  <c r="D4668" i="15"/>
  <c r="D4720" i="15"/>
  <c r="D4721" i="15"/>
  <c r="D4772" i="15"/>
  <c r="D5367" i="15"/>
  <c r="D5376" i="15"/>
  <c r="D5556" i="15"/>
  <c r="D5557" i="15"/>
  <c r="D5982" i="15"/>
  <c r="D5993" i="15"/>
  <c r="D6545" i="15"/>
  <c r="D6743" i="15"/>
  <c r="D6831" i="15"/>
  <c r="D6832" i="15"/>
  <c r="D6848" i="15"/>
  <c r="D6998" i="15"/>
  <c r="D7021" i="15"/>
  <c r="D7087" i="15"/>
  <c r="D7252" i="15"/>
  <c r="D7272" i="15"/>
  <c r="D7358" i="15"/>
  <c r="D7384" i="15"/>
  <c r="D7469" i="15"/>
  <c r="D7548" i="15"/>
  <c r="D7556" i="15"/>
  <c r="D7573" i="15"/>
  <c r="D7595" i="15"/>
  <c r="D7596" i="15"/>
  <c r="D7621" i="15"/>
  <c r="D7702" i="15"/>
  <c r="D7877" i="15"/>
  <c r="D6355" i="15"/>
  <c r="D3677" i="15"/>
  <c r="D116" i="15"/>
  <c r="D121" i="15"/>
  <c r="D131" i="15"/>
  <c r="D182" i="15"/>
  <c r="D210" i="15"/>
  <c r="D267" i="15"/>
  <c r="D278" i="15"/>
  <c r="D324" i="15"/>
  <c r="D351" i="15"/>
  <c r="D390" i="15"/>
  <c r="D546" i="15"/>
  <c r="D630" i="15"/>
  <c r="D642" i="15"/>
  <c r="D698" i="15"/>
  <c r="D719" i="15"/>
  <c r="D723" i="15"/>
  <c r="D724" i="15"/>
  <c r="D893" i="15"/>
  <c r="D899" i="15"/>
  <c r="D918" i="15"/>
  <c r="D953" i="15"/>
  <c r="D984" i="15"/>
  <c r="D1022" i="15"/>
  <c r="D1031" i="15"/>
  <c r="D1038" i="15"/>
  <c r="D1041" i="15"/>
  <c r="D1161" i="15"/>
  <c r="D1264" i="15"/>
  <c r="D1266" i="15"/>
  <c r="D1277" i="15"/>
  <c r="D1338" i="15"/>
  <c r="D1348" i="15"/>
  <c r="D1374" i="15"/>
  <c r="D1381" i="15"/>
  <c r="D1430" i="15"/>
  <c r="D1529" i="15"/>
  <c r="D1530" i="15"/>
  <c r="D1556" i="15"/>
  <c r="D1713" i="15"/>
  <c r="D1728" i="15"/>
  <c r="D1846" i="15"/>
  <c r="D1920" i="15"/>
  <c r="D1949" i="15"/>
  <c r="D1952" i="15"/>
  <c r="D2115" i="15"/>
  <c r="D2166" i="15"/>
  <c r="D2249" i="15"/>
  <c r="D2271" i="15"/>
  <c r="D2351" i="15"/>
  <c r="D2429" i="15"/>
  <c r="D2462" i="15"/>
  <c r="D2493" i="15"/>
  <c r="D2545" i="15"/>
  <c r="D2559" i="15"/>
  <c r="D2566" i="15"/>
  <c r="D2576" i="15"/>
  <c r="D2621" i="15"/>
  <c r="D2642" i="15"/>
  <c r="D2657" i="15"/>
  <c r="D2674" i="15"/>
  <c r="D2709" i="15"/>
  <c r="D2746" i="15"/>
  <c r="D2764" i="15"/>
  <c r="D3025" i="15"/>
  <c r="D3061" i="15"/>
  <c r="D3190" i="15"/>
  <c r="D3191" i="15"/>
  <c r="D3218" i="15"/>
  <c r="D3265" i="15"/>
  <c r="D3316" i="15"/>
  <c r="D3401" i="15"/>
  <c r="D3409" i="15"/>
  <c r="D3418" i="15"/>
  <c r="D3445" i="15"/>
  <c r="D3528" i="15"/>
  <c r="D3544" i="15"/>
  <c r="D3553" i="15"/>
  <c r="D3564" i="15"/>
  <c r="D3575" i="15"/>
  <c r="D3590" i="15"/>
  <c r="D3607" i="15"/>
  <c r="D3646" i="15"/>
  <c r="D3658" i="15"/>
  <c r="D3659" i="15"/>
  <c r="D3662" i="15"/>
  <c r="D3722" i="15"/>
  <c r="D3820" i="15"/>
  <c r="D3880" i="15"/>
  <c r="D3959" i="15"/>
  <c r="D3982" i="15"/>
  <c r="D4092" i="15"/>
  <c r="D4145" i="15"/>
  <c r="D4191" i="15"/>
  <c r="D4326" i="15"/>
  <c r="D4401" i="15"/>
  <c r="D4483" i="15"/>
  <c r="D4506" i="15"/>
  <c r="D4545" i="15"/>
  <c r="D4610" i="15"/>
  <c r="D4666" i="15"/>
  <c r="D4688" i="15"/>
  <c r="D4740" i="15"/>
  <c r="D4973" i="15"/>
  <c r="D5082" i="15"/>
  <c r="D5170" i="15"/>
  <c r="D5223" i="15"/>
  <c r="D5255" i="15"/>
  <c r="D5299" i="15"/>
  <c r="D5312" i="15"/>
  <c r="D5355" i="15"/>
  <c r="D5494" i="15"/>
  <c r="D5507" i="15"/>
  <c r="D5614" i="15"/>
  <c r="D5797" i="15"/>
  <c r="D5830" i="15"/>
  <c r="D5892" i="15"/>
  <c r="D5893" i="15"/>
  <c r="D5951" i="15"/>
  <c r="D6009" i="15"/>
  <c r="D6080" i="15"/>
  <c r="D6234" i="15"/>
  <c r="D6615" i="15"/>
  <c r="D6684" i="15"/>
  <c r="D6830" i="15"/>
  <c r="D6879" i="15"/>
  <c r="D6882" i="15"/>
  <c r="D6951" i="15"/>
  <c r="D7052" i="15"/>
  <c r="D7179" i="15"/>
  <c r="D7324" i="15"/>
  <c r="D7374" i="15"/>
  <c r="D7389" i="15"/>
  <c r="D7445" i="15"/>
  <c r="D7519" i="15"/>
  <c r="D7441" i="15"/>
  <c r="D7528" i="15"/>
  <c r="D7581" i="15"/>
  <c r="D7599" i="15"/>
  <c r="D7611" i="15"/>
  <c r="D7642" i="15"/>
  <c r="D7741" i="15"/>
  <c r="D7918" i="15"/>
  <c r="D6312" i="15"/>
  <c r="D3200" i="15"/>
  <c r="D602" i="15"/>
  <c r="D2254" i="15"/>
  <c r="D7293" i="15"/>
  <c r="D184" i="15"/>
  <c r="D1911" i="15"/>
  <c r="D113" i="15"/>
  <c r="D136" i="15"/>
  <c r="D233" i="15"/>
  <c r="D282" i="15"/>
  <c r="D316" i="15"/>
  <c r="D629" i="15"/>
  <c r="D639" i="15"/>
  <c r="D684" i="15"/>
  <c r="D834" i="15"/>
  <c r="D979" i="15"/>
  <c r="D1047" i="15"/>
  <c r="D1179" i="15"/>
  <c r="D1543" i="15"/>
  <c r="D1699" i="15"/>
  <c r="D1799" i="15"/>
  <c r="D1873" i="15"/>
  <c r="D1928" i="15"/>
  <c r="D2040" i="15"/>
  <c r="D2045" i="15"/>
  <c r="D2060" i="15"/>
  <c r="D2103" i="15"/>
  <c r="D2165" i="15"/>
  <c r="D2250" i="15"/>
  <c r="D2385" i="15"/>
  <c r="D2510" i="15"/>
  <c r="D2516" i="15"/>
  <c r="D2592" i="15"/>
  <c r="D2653" i="15"/>
  <c r="D2836" i="15"/>
  <c r="D2945" i="15"/>
  <c r="D3072" i="15"/>
  <c r="D3156" i="15"/>
  <c r="D3236" i="15"/>
  <c r="D3237" i="15"/>
  <c r="D3692" i="15"/>
  <c r="D3432" i="15"/>
  <c r="D3561" i="15"/>
  <c r="D3624" i="15"/>
  <c r="D3777" i="15"/>
  <c r="D3920" i="15"/>
  <c r="D3955" i="15"/>
  <c r="D3984" i="15"/>
  <c r="D4164" i="15"/>
  <c r="D4419" i="15"/>
  <c r="D4607" i="15"/>
  <c r="D4969" i="15"/>
  <c r="D5094" i="15"/>
  <c r="D5097" i="15"/>
  <c r="D5209" i="15"/>
  <c r="D5253" i="15"/>
  <c r="D5311" i="15"/>
  <c r="D5395" i="15"/>
  <c r="D5435" i="15"/>
  <c r="D5570" i="15"/>
  <c r="D5809" i="15"/>
  <c r="D6002" i="15"/>
  <c r="D6099" i="15"/>
  <c r="D6703" i="15"/>
  <c r="D6857" i="15"/>
  <c r="D6858" i="15"/>
  <c r="D6939" i="15"/>
  <c r="D7024" i="15"/>
  <c r="D7038" i="15"/>
  <c r="D7062" i="15"/>
  <c r="D7133" i="15"/>
  <c r="D7203" i="15"/>
  <c r="D7249" i="15"/>
  <c r="D7261" i="15"/>
  <c r="D7307" i="15"/>
  <c r="D7452" i="15"/>
  <c r="D7455" i="15"/>
  <c r="D7468" i="15"/>
  <c r="D7440" i="15"/>
  <c r="D7612" i="15"/>
  <c r="D7646" i="15"/>
  <c r="D7735" i="15"/>
  <c r="D7737" i="15"/>
  <c r="D8" i="15"/>
  <c r="D105" i="15"/>
  <c r="D310" i="15"/>
  <c r="D322" i="15"/>
  <c r="D340" i="15"/>
  <c r="D387" i="15"/>
  <c r="D530" i="15"/>
  <c r="D564" i="15"/>
  <c r="D566" i="15"/>
  <c r="D608" i="15"/>
  <c r="D652" i="15"/>
  <c r="D665" i="15"/>
  <c r="D699" i="15"/>
  <c r="D735" i="15"/>
  <c r="D743" i="15"/>
  <c r="D912" i="15"/>
  <c r="D965" i="15"/>
  <c r="D970" i="15"/>
  <c r="D1002" i="15"/>
  <c r="D1006" i="15"/>
  <c r="D1013" i="15"/>
  <c r="D1115" i="15"/>
  <c r="D1122" i="15"/>
  <c r="D1228" i="15"/>
  <c r="D1407" i="15"/>
  <c r="D1429" i="15"/>
  <c r="D1504" i="15"/>
  <c r="D1539" i="15"/>
  <c r="D1547" i="15"/>
  <c r="D1555" i="15"/>
  <c r="D1561" i="15"/>
  <c r="D1573" i="15"/>
  <c r="D1954" i="15"/>
  <c r="D1966" i="15"/>
  <c r="D1968" i="15"/>
  <c r="D1995" i="15"/>
  <c r="D1999" i="15"/>
  <c r="D2101" i="15"/>
  <c r="D2123" i="15"/>
  <c r="D2245" i="15"/>
  <c r="D2253" i="15"/>
  <c r="D2312" i="15"/>
  <c r="D2332" i="15"/>
  <c r="D2337" i="15"/>
  <c r="D2355" i="15"/>
  <c r="D2464" i="15"/>
  <c r="D2490" i="15"/>
  <c r="D2491" i="15"/>
  <c r="D2501" i="15"/>
  <c r="D2585" i="15"/>
  <c r="D2955" i="15"/>
  <c r="D3012" i="15"/>
  <c r="D3075" i="15"/>
  <c r="D3160" i="15"/>
  <c r="D3216" i="15"/>
  <c r="D3285" i="15"/>
  <c r="D3319" i="15"/>
  <c r="D3321" i="15"/>
  <c r="D3392" i="15"/>
  <c r="D3408" i="15"/>
  <c r="D3484" i="15"/>
  <c r="D3555" i="15"/>
  <c r="D3574" i="15"/>
  <c r="D3700" i="15"/>
  <c r="D3717" i="15"/>
  <c r="D3797" i="15"/>
  <c r="D3868" i="15"/>
  <c r="D3928" i="15"/>
  <c r="D3941" i="15"/>
  <c r="D3958" i="15"/>
  <c r="D3986" i="15"/>
  <c r="D4020" i="15"/>
  <c r="D4437" i="15"/>
  <c r="D4476" i="15"/>
  <c r="D4543" i="15"/>
  <c r="D4595" i="15"/>
  <c r="D4608" i="15"/>
  <c r="D4619" i="15"/>
  <c r="D4702" i="15"/>
  <c r="D4786" i="15"/>
  <c r="D4813" i="15"/>
  <c r="D4824" i="15"/>
  <c r="D4902" i="15"/>
  <c r="D4907" i="15"/>
  <c r="D4951" i="15"/>
  <c r="D5010" i="15"/>
  <c r="D5030" i="15"/>
  <c r="D5042" i="15"/>
  <c r="D5153" i="15"/>
  <c r="D5187" i="15"/>
  <c r="D5254" i="15"/>
  <c r="D5409" i="15"/>
  <c r="D5418" i="15"/>
  <c r="D5461" i="15"/>
  <c r="D5605" i="15"/>
  <c r="D5620" i="15"/>
  <c r="D5704" i="15"/>
  <c r="D5707" i="15"/>
  <c r="D5791" i="15"/>
  <c r="D5860" i="15"/>
  <c r="D5907" i="15"/>
  <c r="D6048" i="15"/>
  <c r="D6069" i="15"/>
  <c r="D6123" i="15"/>
  <c r="D6147" i="15"/>
  <c r="D6511" i="15"/>
  <c r="D6343" i="15"/>
  <c r="D6346" i="15"/>
  <c r="D6647" i="15"/>
  <c r="D6654" i="15"/>
  <c r="D6675" i="15"/>
  <c r="D6747" i="15"/>
  <c r="D6752" i="15"/>
  <c r="D6755" i="15"/>
  <c r="D6826" i="15"/>
  <c r="D7320" i="15"/>
  <c r="D7321" i="15"/>
  <c r="D7322" i="15"/>
  <c r="D7326" i="15"/>
  <c r="D7362" i="15"/>
  <c r="D7375" i="15"/>
  <c r="D7542" i="15"/>
  <c r="D7544" i="15"/>
  <c r="D7622" i="15"/>
  <c r="D7626" i="15"/>
  <c r="D7708" i="15"/>
  <c r="D7842" i="15"/>
  <c r="D7869" i="15"/>
  <c r="D7878" i="15"/>
  <c r="D7920" i="15"/>
  <c r="D7934" i="15"/>
  <c r="D7729" i="15"/>
  <c r="D7541" i="15"/>
  <c r="D507" i="15"/>
  <c r="D48" i="15"/>
  <c r="D49" i="15"/>
  <c r="D109" i="15"/>
  <c r="D130" i="15"/>
  <c r="D173" i="15"/>
  <c r="D174" i="15"/>
  <c r="D175" i="15"/>
  <c r="D208" i="15"/>
  <c r="D219" i="15"/>
  <c r="D257" i="15"/>
  <c r="D301" i="15"/>
  <c r="D317" i="15"/>
  <c r="D372" i="15"/>
  <c r="D419" i="15"/>
  <c r="D424" i="15"/>
  <c r="D439" i="15"/>
  <c r="D442" i="15"/>
  <c r="D461" i="15"/>
  <c r="D516" i="15"/>
  <c r="D540" i="15"/>
  <c r="D555" i="15"/>
  <c r="D590" i="15"/>
  <c r="D638" i="15"/>
  <c r="D645" i="15"/>
  <c r="D662" i="15"/>
  <c r="D682" i="15"/>
  <c r="D721" i="15"/>
  <c r="D742" i="15"/>
  <c r="D751" i="15"/>
  <c r="D762" i="15"/>
  <c r="D763" i="15"/>
  <c r="D798" i="15"/>
  <c r="D858" i="15"/>
  <c r="D862" i="15"/>
  <c r="D879" i="15"/>
  <c r="D887" i="15"/>
  <c r="D894" i="15"/>
  <c r="D895" i="15"/>
  <c r="D922" i="15"/>
  <c r="D952" i="15"/>
  <c r="D957" i="15"/>
  <c r="D1069" i="15"/>
  <c r="D1071" i="15"/>
  <c r="D1102" i="15"/>
  <c r="D1109" i="15"/>
  <c r="D1129" i="15"/>
  <c r="D1247" i="15"/>
  <c r="D1282" i="15"/>
  <c r="D1315" i="15"/>
  <c r="D1321" i="15"/>
  <c r="D1339" i="15"/>
  <c r="D1392" i="15"/>
  <c r="D1394" i="15"/>
  <c r="D1432" i="15"/>
  <c r="D1511" i="15"/>
  <c r="D1528" i="15"/>
  <c r="D1531" i="15"/>
  <c r="D1554" i="15"/>
  <c r="D1688" i="15"/>
  <c r="D1612" i="15"/>
  <c r="D1800" i="15"/>
  <c r="D1810" i="15"/>
  <c r="D1858" i="15"/>
  <c r="D1868" i="15"/>
  <c r="D1901" i="15"/>
  <c r="D1902" i="15"/>
  <c r="D1904" i="15"/>
  <c r="D1940" i="15"/>
  <c r="D2051" i="15"/>
  <c r="D2058" i="15"/>
  <c r="D2119" i="15"/>
  <c r="D2121" i="15"/>
  <c r="D2144" i="15"/>
  <c r="D2175" i="15"/>
  <c r="D2197" i="15"/>
  <c r="D2244" i="15"/>
  <c r="D2255" i="15"/>
  <c r="D2273" i="15"/>
  <c r="D2334" i="15"/>
  <c r="D2371" i="15"/>
  <c r="D2396" i="15"/>
  <c r="D2400" i="15"/>
  <c r="D2402" i="15"/>
  <c r="D2414" i="15"/>
  <c r="D2423" i="15"/>
  <c r="D2483" i="15"/>
  <c r="D2494" i="15"/>
  <c r="D2502" i="15"/>
  <c r="D2575" i="15"/>
  <c r="D2612" i="15"/>
  <c r="D2617" i="15"/>
  <c r="D2682" i="15"/>
  <c r="D2685" i="15"/>
  <c r="D2751" i="15"/>
  <c r="D2763" i="15"/>
  <c r="D2765" i="15"/>
  <c r="D2816" i="15"/>
  <c r="D2829" i="15"/>
  <c r="D2832" i="15"/>
  <c r="D2839" i="15"/>
  <c r="D2861" i="15"/>
  <c r="D2934" i="15"/>
  <c r="D3005" i="15"/>
  <c r="D3006" i="15"/>
  <c r="D3007" i="15"/>
  <c r="D3035" i="15"/>
  <c r="D3043" i="15"/>
  <c r="D3083" i="15"/>
  <c r="D3165" i="15"/>
  <c r="D3166" i="15"/>
  <c r="D3168" i="15"/>
  <c r="D3198" i="15"/>
  <c r="D3229" i="15"/>
  <c r="D3231" i="15"/>
  <c r="D3253" i="15"/>
  <c r="D3345" i="15"/>
  <c r="D3359" i="15"/>
  <c r="D3415" i="15"/>
  <c r="D3481" i="15"/>
  <c r="D3492" i="15"/>
  <c r="D3523" i="15"/>
  <c r="D3576" i="15"/>
  <c r="D3623" i="15"/>
  <c r="D3660" i="15"/>
  <c r="D3674" i="15"/>
  <c r="D3694" i="15"/>
  <c r="D3781" i="15"/>
  <c r="D3852" i="15"/>
  <c r="D4006" i="15"/>
  <c r="D4050" i="15"/>
  <c r="D4075" i="15"/>
  <c r="D4114" i="15"/>
  <c r="D4313" i="15"/>
  <c r="D4425" i="15"/>
  <c r="D4444" i="15"/>
  <c r="D4482" i="15"/>
  <c r="D4485" i="15"/>
  <c r="D4535" i="15"/>
  <c r="D4684" i="15"/>
  <c r="D4686" i="15"/>
  <c r="D4687" i="15"/>
  <c r="D4696" i="15"/>
  <c r="D4700" i="15"/>
  <c r="D4722" i="15"/>
  <c r="D4732" i="15"/>
  <c r="D4770" i="15"/>
  <c r="D4771" i="15"/>
  <c r="D4836" i="15"/>
  <c r="D4846" i="15"/>
  <c r="D4855" i="15"/>
  <c r="D4887" i="15"/>
  <c r="D4923" i="15"/>
  <c r="D4927" i="15"/>
  <c r="D4971" i="15"/>
  <c r="D4975" i="15"/>
  <c r="D5088" i="15"/>
  <c r="D5095" i="15"/>
  <c r="D5101" i="15"/>
  <c r="D5102" i="15"/>
  <c r="D5104" i="15"/>
  <c r="D5256" i="15"/>
  <c r="D5315" i="15"/>
  <c r="D5330" i="15"/>
  <c r="D5317" i="15"/>
  <c r="D5336" i="15"/>
  <c r="D5339" i="15"/>
  <c r="D5419" i="15"/>
  <c r="D5458" i="15"/>
  <c r="D5468" i="15"/>
  <c r="D5475" i="15"/>
  <c r="D5506" i="15"/>
  <c r="D5559" i="15"/>
  <c r="D5560" i="15"/>
  <c r="D5669" i="15"/>
  <c r="D5808" i="15"/>
  <c r="D5824" i="15"/>
  <c r="D5846" i="15"/>
  <c r="D5849" i="15"/>
  <c r="D5879" i="15"/>
  <c r="D5902" i="15"/>
  <c r="D6127" i="15"/>
  <c r="D6250" i="15"/>
  <c r="D6254" i="15"/>
  <c r="D6364" i="15"/>
  <c r="D6542" i="15"/>
  <c r="D6603" i="15"/>
  <c r="D6616" i="15"/>
  <c r="D6648" i="15"/>
  <c r="D6669" i="15"/>
  <c r="D6696" i="15"/>
  <c r="D6697" i="15"/>
  <c r="D6844" i="15"/>
  <c r="D6859" i="15"/>
  <c r="D6881" i="15"/>
  <c r="D6891" i="15"/>
  <c r="D6894" i="15"/>
  <c r="D6929" i="15"/>
  <c r="D6931" i="15"/>
  <c r="D6959" i="15"/>
  <c r="D6985" i="15"/>
  <c r="D6994" i="15"/>
  <c r="D7026" i="15"/>
  <c r="D7053" i="15"/>
  <c r="D7065" i="15"/>
  <c r="D7090" i="15"/>
  <c r="D7190" i="15"/>
  <c r="D7195" i="15"/>
  <c r="D7199" i="15"/>
  <c r="D7208" i="15"/>
  <c r="D7304" i="15"/>
  <c r="D7313" i="15"/>
  <c r="D7317" i="15"/>
  <c r="D7383" i="15"/>
  <c r="D7402" i="15"/>
  <c r="D7442" i="15"/>
  <c r="D7443" i="15"/>
  <c r="D7471" i="15"/>
  <c r="D7507" i="15"/>
  <c r="D7521" i="15"/>
  <c r="D7532" i="15"/>
  <c r="D7575" i="15"/>
  <c r="D7615" i="15"/>
  <c r="D7616" i="15"/>
  <c r="D7643" i="15"/>
  <c r="D7666" i="15"/>
  <c r="D7696" i="15"/>
  <c r="D7716" i="15"/>
  <c r="D7730" i="15"/>
  <c r="D7731" i="15"/>
  <c r="D7736" i="15"/>
  <c r="D7738" i="15"/>
  <c r="D7838" i="15"/>
  <c r="D7840" i="15"/>
  <c r="D7911" i="15"/>
  <c r="D7913" i="15"/>
  <c r="D7941" i="15"/>
  <c r="D2399" i="15"/>
  <c r="D155" i="15"/>
  <c r="D2335" i="15"/>
  <c r="D3929" i="15"/>
  <c r="D6845" i="15"/>
  <c r="D6515" i="15"/>
  <c r="D7434" i="15"/>
  <c r="D27" i="15"/>
  <c r="D51" i="15"/>
  <c r="D68" i="15"/>
  <c r="D151" i="15"/>
  <c r="D244" i="15"/>
  <c r="D248" i="15"/>
  <c r="D369" i="15"/>
  <c r="D438" i="15"/>
  <c r="D472" i="15"/>
  <c r="D477" i="15"/>
  <c r="D515" i="15"/>
  <c r="D537" i="15"/>
  <c r="D568" i="15"/>
  <c r="D587" i="15"/>
  <c r="D649" i="15"/>
  <c r="D660" i="15"/>
  <c r="D661" i="15"/>
  <c r="D694" i="15"/>
  <c r="D703" i="15"/>
  <c r="D804" i="15"/>
  <c r="D831" i="15"/>
  <c r="D836" i="15"/>
  <c r="D863" i="15"/>
  <c r="D868" i="15"/>
  <c r="D870" i="15"/>
  <c r="D885" i="15"/>
  <c r="D888" i="15"/>
  <c r="D901" i="15"/>
  <c r="D907" i="15"/>
  <c r="D928" i="15"/>
  <c r="D1046" i="15"/>
  <c r="D1070" i="15"/>
  <c r="D1104" i="15"/>
  <c r="D1116" i="15"/>
  <c r="D1283" i="15"/>
  <c r="D1293" i="15"/>
  <c r="D1313" i="15"/>
  <c r="D1323" i="15"/>
  <c r="D1404" i="15"/>
  <c r="D1575" i="15"/>
  <c r="D1633" i="15"/>
  <c r="D1608" i="15"/>
  <c r="D1773" i="15"/>
  <c r="D1803" i="15"/>
  <c r="D1805" i="15"/>
  <c r="D1866" i="15"/>
  <c r="D1872" i="15"/>
  <c r="D1887" i="15"/>
  <c r="D1980" i="15"/>
  <c r="D2010" i="15"/>
  <c r="D2014" i="15"/>
  <c r="D2036" i="15"/>
  <c r="D2087" i="15"/>
  <c r="D2090" i="15"/>
  <c r="D2145" i="15"/>
  <c r="D2179" i="15"/>
  <c r="D2212" i="15"/>
  <c r="D2237" i="15"/>
  <c r="D2243" i="15"/>
  <c r="D2264" i="15"/>
  <c r="D2281" i="15"/>
  <c r="D2365" i="15"/>
  <c r="D2369" i="15"/>
  <c r="D2381" i="15"/>
  <c r="D2505" i="15"/>
  <c r="D2520" i="15"/>
  <c r="D2529" i="15"/>
  <c r="D2603" i="15"/>
  <c r="D2624" i="15"/>
  <c r="D2635" i="15"/>
  <c r="D2743" i="15"/>
  <c r="D2786" i="15"/>
  <c r="D2995" i="15"/>
  <c r="D3015" i="15"/>
  <c r="D3016" i="15"/>
  <c r="D3020" i="15"/>
  <c r="D3033" i="15"/>
  <c r="D3079" i="15"/>
  <c r="D3087" i="15"/>
  <c r="D3175" i="15"/>
  <c r="D3293" i="15"/>
  <c r="D3296" i="15"/>
  <c r="D3309" i="15"/>
  <c r="D3324" i="15"/>
  <c r="D3331" i="15"/>
  <c r="D3353" i="15"/>
  <c r="D3472" i="15"/>
  <c r="D3493" i="15"/>
  <c r="D3547" i="15"/>
  <c r="D3585" i="15"/>
  <c r="D3586" i="15"/>
  <c r="D3597" i="15"/>
  <c r="D3602" i="15"/>
  <c r="D3621" i="15"/>
  <c r="D3625" i="15"/>
  <c r="D3649" i="15"/>
  <c r="D3687" i="15"/>
  <c r="D3699" i="15"/>
  <c r="D3730" i="15"/>
  <c r="D3738" i="15"/>
  <c r="D3750" i="15"/>
  <c r="D3766" i="15"/>
  <c r="D3767" i="15"/>
  <c r="D3803" i="15"/>
  <c r="D3830" i="15"/>
  <c r="D3834" i="15"/>
  <c r="D3913" i="15"/>
  <c r="D4029" i="15"/>
  <c r="D4146" i="15"/>
  <c r="D4148" i="15"/>
  <c r="D4207" i="15"/>
  <c r="D4383" i="15"/>
  <c r="D4389" i="15"/>
  <c r="D4394" i="15"/>
  <c r="D4493" i="15"/>
  <c r="D4503" i="15"/>
  <c r="D4525" i="15"/>
  <c r="D4551" i="15"/>
  <c r="D4636" i="15"/>
  <c r="D4637" i="15"/>
  <c r="D4647" i="15"/>
  <c r="D4652" i="15"/>
  <c r="D4690" i="15"/>
  <c r="D4699" i="15"/>
  <c r="D4760" i="15"/>
  <c r="D4761" i="15"/>
  <c r="D4781" i="15"/>
  <c r="D4785" i="15"/>
  <c r="D4820" i="15"/>
  <c r="D4825" i="15"/>
  <c r="D4844" i="15"/>
  <c r="D4845" i="15"/>
  <c r="D4862" i="15"/>
  <c r="D4909" i="15"/>
  <c r="D4930" i="15"/>
  <c r="D4933" i="15"/>
  <c r="D4957" i="15"/>
  <c r="D6247" i="15"/>
  <c r="D5016" i="15"/>
  <c r="D5017" i="15"/>
  <c r="D5067" i="15"/>
  <c r="D5073" i="15"/>
  <c r="D5203" i="15"/>
  <c r="D5260" i="15"/>
  <c r="D5281" i="15"/>
  <c r="D5294" i="15"/>
  <c r="D5297" i="15"/>
  <c r="D5308" i="15"/>
  <c r="D5332" i="15"/>
  <c r="D5340" i="15"/>
  <c r="D5411" i="15"/>
  <c r="D5425" i="15"/>
  <c r="D5473" i="15"/>
  <c r="D5479" i="15"/>
  <c r="D5496" i="15"/>
  <c r="D5497" i="15"/>
  <c r="D5501" i="15"/>
  <c r="D5538" i="15"/>
  <c r="D5600" i="15"/>
  <c r="D5615" i="15"/>
  <c r="D5750" i="15"/>
  <c r="D5796" i="15"/>
  <c r="D5801" i="15"/>
  <c r="D5833" i="15"/>
  <c r="D5890" i="15"/>
  <c r="D5912" i="15"/>
  <c r="D5929" i="15"/>
  <c r="D5964" i="15"/>
  <c r="D5979" i="15"/>
  <c r="D6075" i="15"/>
  <c r="D6096" i="15"/>
  <c r="D6345" i="15"/>
  <c r="D6538" i="15"/>
  <c r="D6577" i="15"/>
  <c r="D6661" i="15"/>
  <c r="D6680" i="15"/>
  <c r="D6699" i="15"/>
  <c r="D6807" i="15"/>
  <c r="D6823" i="15"/>
  <c r="D6860" i="15"/>
  <c r="D6997" i="15"/>
  <c r="D7054" i="15"/>
  <c r="D7070" i="15"/>
  <c r="D7129" i="15"/>
  <c r="D7163" i="15"/>
  <c r="D7247" i="15"/>
  <c r="D7271" i="15"/>
  <c r="D7294" i="15"/>
  <c r="D7298" i="15"/>
  <c r="D7319" i="15"/>
  <c r="D7395" i="15"/>
  <c r="D7510" i="15"/>
  <c r="D7539" i="15"/>
  <c r="D7630" i="15"/>
  <c r="D7631" i="15"/>
  <c r="D7657" i="15"/>
  <c r="D7661" i="15"/>
  <c r="D7725" i="15"/>
  <c r="D7760" i="15"/>
  <c r="D7807" i="15"/>
  <c r="D7850" i="15"/>
  <c r="D7853" i="15"/>
  <c r="D7880" i="15"/>
  <c r="D7944" i="15"/>
  <c r="D5078" i="15"/>
  <c r="D96" i="15"/>
  <c r="D111" i="15"/>
  <c r="D135" i="15"/>
  <c r="D138" i="15"/>
  <c r="D320" i="15"/>
  <c r="D449" i="15"/>
  <c r="D458" i="15"/>
  <c r="D519" i="15"/>
  <c r="D559" i="15"/>
  <c r="D576" i="15"/>
  <c r="D581" i="15"/>
  <c r="D599" i="15"/>
  <c r="D643" i="15"/>
  <c r="D783" i="15"/>
  <c r="D802" i="15"/>
  <c r="D828" i="15"/>
  <c r="D808" i="15"/>
  <c r="D835" i="15"/>
  <c r="D857" i="15"/>
  <c r="D883" i="15"/>
  <c r="D897" i="15"/>
  <c r="D909" i="15"/>
  <c r="D940" i="15"/>
  <c r="D1114" i="15"/>
  <c r="D1208" i="15"/>
  <c r="D1223" i="15"/>
  <c r="D1232" i="15"/>
  <c r="D1242" i="15"/>
  <c r="D1344" i="15"/>
  <c r="D1496" i="15"/>
  <c r="D1509" i="15"/>
  <c r="D1517" i="15"/>
  <c r="D1537" i="15"/>
  <c r="D1564" i="15"/>
  <c r="D1572" i="15"/>
  <c r="D1574" i="15"/>
  <c r="D1679" i="15"/>
  <c r="D1696" i="15"/>
  <c r="D1718" i="15"/>
  <c r="D1832" i="15"/>
  <c r="D1870" i="15"/>
  <c r="D1921" i="15"/>
  <c r="D1941" i="15"/>
  <c r="D1942" i="15"/>
  <c r="D1973" i="15"/>
  <c r="D1982" i="15"/>
  <c r="D2052" i="15"/>
  <c r="D2086" i="15"/>
  <c r="D2088" i="15"/>
  <c r="D2184" i="15"/>
  <c r="D2290" i="15"/>
  <c r="D2307" i="15"/>
  <c r="D2309" i="15"/>
  <c r="D2380" i="15"/>
  <c r="D2395" i="15"/>
  <c r="D2415" i="15"/>
  <c r="D2477" i="15"/>
  <c r="D2572" i="15"/>
  <c r="D2725" i="15"/>
  <c r="D2757" i="15"/>
  <c r="D2864" i="15"/>
  <c r="D2899" i="15"/>
  <c r="D2980" i="15"/>
  <c r="D2996" i="15"/>
  <c r="D3003" i="15"/>
  <c r="D3021" i="15"/>
  <c r="D3065" i="15"/>
  <c r="D3132" i="15"/>
  <c r="D3141" i="15"/>
  <c r="D3145" i="15"/>
  <c r="D3201" i="15"/>
  <c r="D3233" i="15"/>
  <c r="D3317" i="15"/>
  <c r="D3427" i="15"/>
  <c r="D3429" i="15"/>
  <c r="D3439" i="15"/>
  <c r="D3549" i="15"/>
  <c r="D3554" i="15"/>
  <c r="D3593" i="15"/>
  <c r="D3652" i="15"/>
  <c r="D3702" i="15"/>
  <c r="D3809" i="15"/>
  <c r="D3862" i="15"/>
  <c r="D3924" i="15"/>
  <c r="D3960" i="15"/>
  <c r="D3995" i="15"/>
  <c r="D3997" i="15"/>
  <c r="D4001" i="15"/>
  <c r="D4044" i="15"/>
  <c r="D4185" i="15"/>
  <c r="D4229" i="15"/>
  <c r="D4239" i="15"/>
  <c r="D4364" i="15"/>
  <c r="D4369" i="15"/>
  <c r="D4385" i="15"/>
  <c r="D4409" i="15"/>
  <c r="D4445" i="15"/>
  <c r="D4456" i="15"/>
  <c r="D4556" i="15"/>
  <c r="D4663" i="15"/>
  <c r="D4671" i="15"/>
  <c r="D4800" i="15"/>
  <c r="D4869" i="15"/>
  <c r="D4894" i="15"/>
  <c r="D4921" i="15"/>
  <c r="D4954" i="15"/>
  <c r="D5118" i="15"/>
  <c r="D5145" i="15"/>
  <c r="D5146" i="15"/>
  <c r="D5157" i="15"/>
  <c r="D5174" i="15"/>
  <c r="D5211" i="15"/>
  <c r="D5314" i="15"/>
  <c r="D5359" i="15"/>
  <c r="D5579" i="15"/>
  <c r="D5588" i="15"/>
  <c r="D5609" i="15"/>
  <c r="D5677" i="15"/>
  <c r="D5703" i="15"/>
  <c r="D5706" i="15"/>
  <c r="D5717" i="15"/>
  <c r="D5737" i="15"/>
  <c r="D5807" i="15"/>
  <c r="D5818" i="15"/>
  <c r="D5834" i="15"/>
  <c r="D5859" i="15"/>
  <c r="D5901" i="15"/>
  <c r="D5919" i="15"/>
  <c r="D6046" i="15"/>
  <c r="D6057" i="15"/>
  <c r="D6092" i="15"/>
  <c r="D6111" i="15"/>
  <c r="D6207" i="15"/>
  <c r="D6359" i="15"/>
  <c r="D6370" i="15"/>
  <c r="D6382" i="15"/>
  <c r="D6436" i="15"/>
  <c r="D6391" i="15"/>
  <c r="D6399" i="15"/>
  <c r="D6463" i="15"/>
  <c r="D6347" i="15"/>
  <c r="D6550" i="15"/>
  <c r="D6588" i="15"/>
  <c r="D6671" i="15"/>
  <c r="D6790" i="15"/>
  <c r="D6813" i="15"/>
  <c r="D6854" i="15"/>
  <c r="D6912" i="15"/>
  <c r="D6971" i="15"/>
  <c r="D6987" i="15"/>
  <c r="D7185" i="15"/>
  <c r="D7189" i="15"/>
  <c r="D7194" i="15"/>
  <c r="D7196" i="15"/>
  <c r="D7204" i="15"/>
  <c r="D7223" i="15"/>
  <c r="D7234" i="15"/>
  <c r="D7270" i="15"/>
  <c r="D7351" i="15"/>
  <c r="D7356" i="15"/>
  <c r="D7361" i="15"/>
  <c r="D7436" i="15"/>
  <c r="D7458" i="15"/>
  <c r="D7487" i="15"/>
  <c r="D7489" i="15"/>
  <c r="D7538" i="15"/>
  <c r="D7562" i="15"/>
  <c r="D7582" i="15"/>
  <c r="D7584" i="15"/>
  <c r="D7638" i="15"/>
  <c r="D7640" i="15"/>
  <c r="D7689" i="15"/>
  <c r="D7699" i="15"/>
  <c r="D7724" i="15"/>
  <c r="D7790" i="15"/>
  <c r="D7806" i="15"/>
  <c r="D7859" i="15"/>
  <c r="D7884" i="15"/>
  <c r="D7891" i="15"/>
  <c r="D7915" i="15"/>
  <c r="D7916" i="15"/>
  <c r="D7921" i="15"/>
  <c r="D7922" i="15"/>
  <c r="D7925" i="15"/>
  <c r="D7926" i="15"/>
  <c r="D7938" i="15"/>
  <c r="D2336" i="15"/>
  <c r="D2372" i="15"/>
  <c r="D29" i="15"/>
  <c r="D65" i="15"/>
  <c r="D253" i="15"/>
  <c r="D435" i="15"/>
  <c r="D468" i="15"/>
  <c r="D769" i="15"/>
  <c r="D780" i="15"/>
  <c r="D1020" i="15"/>
  <c r="D1106" i="15"/>
  <c r="D1139" i="15"/>
  <c r="D1148" i="15"/>
  <c r="D1275" i="15"/>
  <c r="D1295" i="15"/>
  <c r="D1296" i="15"/>
  <c r="D1302" i="15"/>
  <c r="D1448" i="15"/>
  <c r="D1452" i="15"/>
  <c r="D1462" i="15"/>
  <c r="D1463" i="15"/>
  <c r="D1466" i="15"/>
  <c r="D1473" i="15"/>
  <c r="D1475" i="15"/>
  <c r="D1638" i="15"/>
  <c r="D1600" i="15"/>
  <c r="D1674" i="15"/>
  <c r="D1764" i="15"/>
  <c r="D1771" i="15"/>
  <c r="D1882" i="15"/>
  <c r="D2050" i="15"/>
  <c r="D2082" i="15"/>
  <c r="D2098" i="15"/>
  <c r="D2363" i="15"/>
  <c r="D2364" i="15"/>
  <c r="D2424" i="15"/>
  <c r="D2425" i="15"/>
  <c r="D2431" i="15"/>
  <c r="D2432" i="15"/>
  <c r="D2455" i="15"/>
  <c r="D2469" i="15"/>
  <c r="D2525" i="15"/>
  <c r="D2579" i="15"/>
  <c r="D2586" i="15"/>
  <c r="D2741" i="15"/>
  <c r="D2850" i="15"/>
  <c r="D2947" i="15"/>
  <c r="D2951" i="15"/>
  <c r="D3054" i="15"/>
  <c r="D3073" i="15"/>
  <c r="D3147" i="15"/>
  <c r="D3232" i="15"/>
  <c r="D3252" i="15"/>
  <c r="D3294" i="15"/>
  <c r="D3346" i="15"/>
  <c r="D3367" i="15"/>
  <c r="D3693" i="15"/>
  <c r="D3733" i="15"/>
  <c r="D3849" i="15"/>
  <c r="D4202" i="15"/>
  <c r="D4396" i="15"/>
  <c r="D4460" i="15"/>
  <c r="D4467" i="15"/>
  <c r="D4650" i="15"/>
  <c r="D4683" i="15"/>
  <c r="D4789" i="15"/>
  <c r="D4826" i="15"/>
  <c r="D4858" i="15"/>
  <c r="D4896" i="15"/>
  <c r="D5014" i="15"/>
  <c r="D5025" i="15"/>
  <c r="D5043" i="15"/>
  <c r="D5071" i="15"/>
  <c r="D5084" i="15"/>
  <c r="D5117" i="15"/>
  <c r="D5152" i="15"/>
  <c r="D5158" i="15"/>
  <c r="D5212" i="15"/>
  <c r="D5406" i="15"/>
  <c r="D5534" i="15"/>
  <c r="D5632" i="15"/>
  <c r="D5659" i="15"/>
  <c r="D5660" i="15"/>
  <c r="D5661" i="15"/>
  <c r="D5680" i="15"/>
  <c r="D5693" i="15"/>
  <c r="D5705" i="15"/>
  <c r="D5821" i="15"/>
  <c r="D5988" i="15"/>
  <c r="D6012" i="15"/>
  <c r="D6061" i="15"/>
  <c r="D6132" i="15"/>
  <c r="D6197" i="15"/>
  <c r="D6596" i="15"/>
  <c r="D6597" i="15"/>
  <c r="D6695" i="15"/>
  <c r="D6745" i="15"/>
  <c r="D6828" i="15"/>
  <c r="D6856" i="15"/>
  <c r="D6872" i="15"/>
  <c r="D6887" i="15"/>
  <c r="D6921" i="15"/>
  <c r="D6924" i="15"/>
  <c r="D6928" i="15"/>
  <c r="D6943" i="15"/>
  <c r="D7124" i="15"/>
  <c r="D7174" i="15"/>
  <c r="D7177" i="15"/>
  <c r="D7198" i="15"/>
  <c r="D7230" i="15"/>
  <c r="D7305" i="15"/>
  <c r="D7336" i="15"/>
  <c r="D7429" i="15"/>
  <c r="D7431" i="15"/>
  <c r="D7651" i="15"/>
  <c r="D7889" i="15"/>
  <c r="D7899" i="15"/>
  <c r="D30" i="15"/>
  <c r="D385" i="15"/>
  <c r="D474" i="15"/>
  <c r="D697" i="15"/>
  <c r="D818" i="15"/>
  <c r="D877" i="15"/>
  <c r="D1243" i="15"/>
  <c r="D1346" i="15"/>
  <c r="D1476" i="15"/>
  <c r="D1480" i="15"/>
  <c r="D1482" i="15"/>
  <c r="D1626" i="15"/>
  <c r="D1584" i="15"/>
  <c r="D1603" i="15"/>
  <c r="D1706" i="15"/>
  <c r="D1785" i="15"/>
  <c r="D1863" i="15"/>
  <c r="D1936" i="15"/>
  <c r="D2269" i="15"/>
  <c r="D2488" i="15"/>
  <c r="D2574" i="15"/>
  <c r="D3041" i="15"/>
  <c r="D3047" i="15"/>
  <c r="D3143" i="15"/>
  <c r="D3155" i="15"/>
  <c r="D3287" i="15"/>
  <c r="D3716" i="15"/>
  <c r="D3778" i="15"/>
  <c r="D3798" i="15"/>
  <c r="D3819" i="15"/>
  <c r="D3831" i="15"/>
  <c r="D3930" i="15"/>
  <c r="D4067" i="15"/>
  <c r="D4412" i="15"/>
  <c r="D4479" i="15"/>
  <c r="D4790" i="15"/>
  <c r="D4974" i="15"/>
  <c r="D5208" i="15"/>
  <c r="D5242" i="15"/>
  <c r="D5295" i="15"/>
  <c r="D5335" i="15"/>
  <c r="D5370" i="15"/>
  <c r="D5533" i="15"/>
  <c r="D5539" i="15"/>
  <c r="D5589" i="15"/>
  <c r="D5681" i="15"/>
  <c r="D5800" i="15"/>
  <c r="D5847" i="15"/>
  <c r="D5894" i="15"/>
  <c r="D5930" i="15"/>
  <c r="D6018" i="15"/>
  <c r="D6098" i="15"/>
  <c r="D6112" i="15"/>
  <c r="D6128" i="15"/>
  <c r="D6196" i="15"/>
  <c r="D6618" i="15"/>
  <c r="D6700" i="15"/>
  <c r="D6723" i="15"/>
  <c r="D6838" i="15"/>
  <c r="D7008" i="15"/>
  <c r="D7013" i="15"/>
  <c r="D7665" i="15"/>
  <c r="D7837" i="15"/>
  <c r="D7895" i="15"/>
  <c r="D816" i="15"/>
  <c r="D800" i="15"/>
  <c r="D4" i="15"/>
  <c r="D91" i="15"/>
  <c r="D254" i="15"/>
  <c r="D490" i="15"/>
  <c r="D554" i="15"/>
  <c r="D556" i="15"/>
  <c r="D557" i="15"/>
  <c r="D603" i="15"/>
  <c r="D856" i="15"/>
  <c r="D934" i="15"/>
  <c r="D983" i="15"/>
  <c r="D1072" i="15"/>
  <c r="D1091" i="15"/>
  <c r="D1363" i="15"/>
  <c r="D1503" i="15"/>
  <c r="D1508" i="15"/>
  <c r="D1545" i="15"/>
  <c r="D1557" i="15"/>
  <c r="D1701" i="15"/>
  <c r="D1953" i="15"/>
  <c r="D1993" i="15"/>
  <c r="D2139" i="15"/>
  <c r="D2200" i="15"/>
  <c r="D2204" i="15"/>
  <c r="D2370" i="15"/>
  <c r="D2398" i="15"/>
  <c r="D2417" i="15"/>
  <c r="D2426" i="15"/>
  <c r="D2428" i="15"/>
  <c r="D2527" i="15"/>
  <c r="D2557" i="15"/>
  <c r="D2570" i="15"/>
  <c r="D2607" i="15"/>
  <c r="D2631" i="15"/>
  <c r="D2636" i="15"/>
  <c r="D2973" i="15"/>
  <c r="D3013" i="15"/>
  <c r="D3022" i="15"/>
  <c r="D3302" i="15"/>
  <c r="D3313" i="15"/>
  <c r="D3479" i="15"/>
  <c r="D3535" i="15"/>
  <c r="D3589" i="15"/>
  <c r="D3744" i="15"/>
  <c r="D3763" i="15"/>
  <c r="D3818" i="15"/>
  <c r="D3968" i="15"/>
  <c r="D4053" i="15"/>
  <c r="D4065" i="15"/>
  <c r="D4091" i="15"/>
  <c r="D4208" i="15"/>
  <c r="D4376" i="15"/>
  <c r="D4386" i="15"/>
  <c r="D4458" i="15"/>
  <c r="D4553" i="15"/>
  <c r="D4655" i="15"/>
  <c r="D4667" i="15"/>
  <c r="D4669" i="15"/>
  <c r="D4675" i="15"/>
  <c r="D4773" i="15"/>
  <c r="D4822" i="15"/>
  <c r="D4841" i="15"/>
  <c r="D4916" i="15"/>
  <c r="D4938" i="15"/>
  <c r="D5005" i="15"/>
  <c r="D5027" i="15"/>
  <c r="D5463" i="15"/>
  <c r="D5484" i="15"/>
  <c r="D5702" i="15"/>
  <c r="D5803" i="15"/>
  <c r="D6402" i="15"/>
  <c r="D6809" i="15"/>
  <c r="D6810" i="15"/>
  <c r="D6991" i="15"/>
  <c r="D6993" i="15"/>
  <c r="D7014" i="15"/>
  <c r="D7473" i="15"/>
  <c r="D7516" i="15"/>
  <c r="D7555" i="15"/>
  <c r="D7594" i="15"/>
  <c r="D7614" i="15"/>
  <c r="D7695" i="15"/>
  <c r="D7617" i="15"/>
  <c r="D3389" i="15"/>
  <c r="D7535" i="15"/>
  <c r="D3" i="15"/>
  <c r="D657" i="15"/>
  <c r="D734" i="15"/>
  <c r="D789" i="15"/>
  <c r="D805" i="15"/>
  <c r="D896" i="15"/>
  <c r="D1464" i="15"/>
  <c r="D1474" i="15"/>
  <c r="D1481" i="15"/>
  <c r="D1521" i="15"/>
  <c r="D1522" i="15"/>
  <c r="D1726" i="15"/>
  <c r="D1780" i="15"/>
  <c r="D1802" i="15"/>
  <c r="D1856" i="15"/>
  <c r="D1986" i="15"/>
  <c r="D2187" i="15"/>
  <c r="D2260" i="15"/>
  <c r="D2341" i="15"/>
  <c r="D2345" i="15"/>
  <c r="D2346" i="15"/>
  <c r="D2366" i="15"/>
  <c r="D2436" i="15"/>
  <c r="D2806" i="15"/>
  <c r="D2975" i="15"/>
  <c r="D3182" i="15"/>
  <c r="D3269" i="15"/>
  <c r="D3567" i="15"/>
  <c r="D3582" i="15"/>
  <c r="D3583" i="15"/>
  <c r="D3678" i="15"/>
  <c r="D3729" i="15"/>
  <c r="D3739" i="15"/>
  <c r="D3859" i="15"/>
  <c r="D3893" i="15"/>
  <c r="D3943" i="15"/>
  <c r="D3981" i="15"/>
  <c r="D4188" i="15"/>
  <c r="D4491" i="15"/>
  <c r="D4724" i="15"/>
  <c r="D4779" i="15"/>
  <c r="D4782" i="15"/>
  <c r="D5154" i="15"/>
  <c r="D5969" i="15"/>
  <c r="D6084" i="15"/>
  <c r="D6205" i="15"/>
  <c r="D6297" i="15"/>
  <c r="D6462" i="15"/>
  <c r="D6508" i="15"/>
  <c r="D6642" i="15"/>
  <c r="D6685" i="15"/>
  <c r="D6846" i="15"/>
  <c r="D6871" i="15"/>
  <c r="D7049" i="15"/>
  <c r="D7095" i="15"/>
  <c r="D7373" i="15"/>
  <c r="D7463" i="15"/>
  <c r="D7794" i="15"/>
  <c r="D7919" i="15"/>
  <c r="D1649" i="15"/>
  <c r="D72" i="15"/>
  <c r="D78" i="15"/>
  <c r="D126" i="15"/>
  <c r="D311" i="15"/>
  <c r="D544" i="15"/>
  <c r="D614" i="15"/>
  <c r="D651" i="15"/>
  <c r="D663" i="15"/>
  <c r="D685" i="15"/>
  <c r="D873" i="15"/>
  <c r="D929" i="15"/>
  <c r="D947" i="15"/>
  <c r="D991" i="15"/>
  <c r="D1151" i="15"/>
  <c r="D1337" i="15"/>
  <c r="D1391" i="15"/>
  <c r="D1857" i="15"/>
  <c r="D1945" i="15"/>
  <c r="D1996" i="15"/>
  <c r="D2191" i="15"/>
  <c r="D2285" i="15"/>
  <c r="D2349" i="15"/>
  <c r="D2530" i="15"/>
  <c r="D3133" i="15"/>
  <c r="D3476" i="15"/>
  <c r="D3513" i="15"/>
  <c r="D3542" i="15"/>
  <c r="D3559" i="15"/>
  <c r="D3686" i="15"/>
  <c r="D3923" i="15"/>
  <c r="D3993" i="15"/>
  <c r="D4052" i="15"/>
  <c r="D4411" i="15"/>
  <c r="D4488" i="15"/>
  <c r="D4599" i="15"/>
  <c r="D4730" i="15"/>
  <c r="D5601" i="15"/>
  <c r="D5843" i="15"/>
  <c r="D6693" i="15"/>
  <c r="D6764" i="15"/>
  <c r="D6899" i="15"/>
  <c r="D6995" i="15"/>
  <c r="D7345" i="15"/>
  <c r="D7409" i="15"/>
  <c r="D7553" i="15"/>
  <c r="D7572" i="15"/>
  <c r="D7576" i="15"/>
  <c r="D7608" i="15"/>
  <c r="D7823" i="15"/>
  <c r="D7841" i="15"/>
  <c r="D1005" i="15"/>
  <c r="D1289" i="15"/>
  <c r="D2338" i="15"/>
  <c r="D3496" i="15"/>
  <c r="D5836" i="15"/>
  <c r="D142" i="15"/>
  <c r="D242" i="15"/>
  <c r="D258" i="15"/>
  <c r="D279" i="15"/>
  <c r="D416" i="15"/>
  <c r="D447" i="15"/>
  <c r="D520" i="15"/>
  <c r="D752" i="15"/>
  <c r="D882" i="15"/>
  <c r="D900" i="15"/>
  <c r="D910" i="15"/>
  <c r="D942" i="15"/>
  <c r="D955" i="15"/>
  <c r="D1045" i="15"/>
  <c r="D1073" i="15"/>
  <c r="D1166" i="15"/>
  <c r="D1170" i="15"/>
  <c r="D1628" i="15"/>
  <c r="D1751" i="15"/>
  <c r="D1950" i="15"/>
  <c r="D2042" i="15"/>
  <c r="D2061" i="15"/>
  <c r="D2339" i="15"/>
  <c r="D2357" i="15"/>
  <c r="D2375" i="15"/>
  <c r="D2379" i="15"/>
  <c r="D2484" i="15"/>
  <c r="D2546" i="15"/>
  <c r="D2604" i="15"/>
  <c r="D2676" i="15"/>
  <c r="D2739" i="15"/>
  <c r="D2863" i="15"/>
  <c r="D2937" i="15"/>
  <c r="D2968" i="15"/>
  <c r="D3019" i="15"/>
  <c r="D3139" i="15"/>
  <c r="D3395" i="15"/>
  <c r="D3406" i="15"/>
  <c r="D3412" i="15"/>
  <c r="D3413" i="15"/>
  <c r="D3424" i="15"/>
  <c r="D3443" i="15"/>
  <c r="D3459" i="15"/>
  <c r="D3671" i="15"/>
  <c r="D3721" i="15"/>
  <c r="D3747" i="15"/>
  <c r="D3811" i="15"/>
  <c r="D3828" i="15"/>
  <c r="D3847" i="15"/>
  <c r="D3957" i="15"/>
  <c r="D3967" i="15"/>
  <c r="D4144" i="15"/>
  <c r="D4163" i="15"/>
  <c r="D4464" i="15"/>
  <c r="D4512" i="15"/>
  <c r="D4524" i="15"/>
  <c r="D4528" i="15"/>
  <c r="D4598" i="15"/>
  <c r="D4600" i="15"/>
  <c r="D4707" i="15"/>
  <c r="D4751" i="15"/>
  <c r="D4910" i="15"/>
  <c r="D4994" i="15"/>
  <c r="D5222" i="15"/>
  <c r="D5310" i="15"/>
  <c r="D5394" i="15"/>
  <c r="D5443" i="15"/>
  <c r="D5457" i="15"/>
  <c r="D5498" i="15"/>
  <c r="D5545" i="15"/>
  <c r="D5569" i="15"/>
  <c r="D5603" i="15"/>
  <c r="D5637" i="15"/>
  <c r="D5646" i="15"/>
  <c r="D5795" i="15"/>
  <c r="D5980" i="15"/>
  <c r="D6031" i="15"/>
  <c r="D6091" i="15"/>
  <c r="D6163" i="15"/>
  <c r="D6170" i="15"/>
  <c r="D6201" i="15"/>
  <c r="D6202" i="15"/>
  <c r="D6245" i="15"/>
  <c r="D6372" i="15"/>
  <c r="D6536" i="15"/>
  <c r="D6609" i="15"/>
  <c r="D6664" i="15"/>
  <c r="D6667" i="15"/>
  <c r="D6676" i="15"/>
  <c r="D6741" i="15"/>
  <c r="D6781" i="15"/>
  <c r="D6815" i="15"/>
  <c r="D6956" i="15"/>
  <c r="D7078" i="15"/>
  <c r="D7081" i="15"/>
  <c r="D7084" i="15"/>
  <c r="D7114" i="15"/>
  <c r="D7134" i="15"/>
  <c r="D7136" i="15"/>
  <c r="D7352" i="15"/>
  <c r="D7363" i="15"/>
  <c r="D7392" i="15"/>
  <c r="D7422" i="15"/>
  <c r="D7448" i="15"/>
  <c r="D7437" i="15"/>
  <c r="D7481" i="15"/>
  <c r="D7485" i="15"/>
  <c r="D7540" i="15"/>
  <c r="D7560" i="15"/>
  <c r="D7607" i="15"/>
  <c r="D7758" i="15"/>
  <c r="D7786" i="15"/>
  <c r="D7851" i="15"/>
  <c r="D7587" i="15"/>
  <c r="D3387" i="15"/>
  <c r="D6677" i="15"/>
  <c r="D93" i="15"/>
  <c r="D124" i="15"/>
  <c r="D141" i="15"/>
  <c r="D232" i="15"/>
  <c r="D307" i="15"/>
  <c r="D428" i="15"/>
  <c r="D562" i="15"/>
  <c r="D588" i="15"/>
  <c r="D666" i="15"/>
  <c r="D695" i="15"/>
  <c r="D720" i="15"/>
  <c r="D732" i="15"/>
  <c r="D766" i="15"/>
  <c r="D812" i="15"/>
  <c r="D904" i="15"/>
  <c r="D908" i="15"/>
  <c r="D913" i="15"/>
  <c r="D1029" i="15"/>
  <c r="D1042" i="15"/>
  <c r="D1065" i="15"/>
  <c r="D1076" i="15"/>
  <c r="D1079" i="15"/>
  <c r="D1089" i="15"/>
  <c r="D1162" i="15"/>
  <c r="D1176" i="15"/>
  <c r="D1211" i="15"/>
  <c r="D1216" i="15"/>
  <c r="D1312" i="15"/>
  <c r="D1332" i="15"/>
  <c r="D1379" i="15"/>
  <c r="D1433" i="15"/>
  <c r="D1582" i="15"/>
  <c r="D1641" i="15"/>
  <c r="D1705" i="15"/>
  <c r="D1704" i="15"/>
  <c r="D1723" i="15"/>
  <c r="D1839" i="15"/>
  <c r="D1845" i="15"/>
  <c r="D1854" i="15"/>
  <c r="D1855" i="15"/>
  <c r="D1860" i="15"/>
  <c r="D2095" i="15"/>
  <c r="D2106" i="15"/>
  <c r="D2118" i="15"/>
  <c r="D2141" i="15"/>
  <c r="D2171" i="15"/>
  <c r="D2174" i="15"/>
  <c r="D2270" i="15"/>
  <c r="D2457" i="15"/>
  <c r="D2500" i="15"/>
  <c r="D2503" i="15"/>
  <c r="D2523" i="15"/>
  <c r="D2583" i="15"/>
  <c r="D2587" i="15"/>
  <c r="D2652" i="15"/>
  <c r="D2662" i="15"/>
  <c r="D2733" i="15"/>
  <c r="D2740" i="15"/>
  <c r="D2800" i="15"/>
  <c r="D2809" i="15"/>
  <c r="D2854" i="15"/>
  <c r="D2902" i="15"/>
  <c r="D3024" i="15"/>
  <c r="D3120" i="15"/>
  <c r="D3135" i="15"/>
  <c r="D3221" i="15"/>
  <c r="D3303" i="15"/>
  <c r="D3332" i="15"/>
  <c r="D3468" i="15"/>
  <c r="D3474" i="15"/>
  <c r="D3526" i="15"/>
  <c r="D3563" i="15"/>
  <c r="D3594" i="15"/>
  <c r="D3664" i="15"/>
  <c r="D3737" i="15"/>
  <c r="D3751" i="15"/>
  <c r="D3900" i="15"/>
  <c r="D3919" i="15"/>
  <c r="D3994" i="15"/>
  <c r="D4002" i="15"/>
  <c r="D4004" i="15"/>
  <c r="D4007" i="15"/>
  <c r="D4064" i="15"/>
  <c r="D4094" i="15"/>
  <c r="D4433" i="15"/>
  <c r="D4511" i="15"/>
  <c r="D4526" i="15"/>
  <c r="D4579" i="15"/>
  <c r="D4587" i="15"/>
  <c r="D4603" i="15"/>
  <c r="D4776" i="15"/>
  <c r="D4783" i="15"/>
  <c r="D4889" i="15"/>
  <c r="D4895" i="15"/>
  <c r="D5853" i="15"/>
  <c r="D4976" i="15"/>
  <c r="D4981" i="15"/>
  <c r="D4982" i="15"/>
  <c r="D5001" i="15"/>
  <c r="D5160" i="15"/>
  <c r="D5182" i="15"/>
  <c r="D5288" i="15"/>
  <c r="D5456" i="15"/>
  <c r="D5540" i="15"/>
  <c r="D5613" i="15"/>
  <c r="D5668" i="15"/>
  <c r="D5819" i="15"/>
  <c r="D5827" i="15"/>
  <c r="D5835" i="15"/>
  <c r="D5838" i="15"/>
  <c r="D5854" i="15"/>
  <c r="D5896" i="15"/>
  <c r="D5900" i="15"/>
  <c r="D5916" i="15"/>
  <c r="D5920" i="15"/>
  <c r="D5939" i="15"/>
  <c r="D6004" i="15"/>
  <c r="D6225" i="15"/>
  <c r="D6520" i="15"/>
  <c r="D6524" i="15"/>
  <c r="D6544" i="15"/>
  <c r="D6637" i="15"/>
  <c r="D6653" i="15"/>
  <c r="D6767" i="15"/>
  <c r="D6864" i="15"/>
  <c r="D6892" i="15"/>
  <c r="D6915" i="15"/>
  <c r="D6935" i="15"/>
  <c r="D6936" i="15"/>
  <c r="D6957" i="15"/>
  <c r="D6969" i="15"/>
  <c r="D6976" i="15"/>
  <c r="D7067" i="15"/>
  <c r="D7068" i="15"/>
  <c r="D7071" i="15"/>
  <c r="D7072" i="15"/>
  <c r="D7092" i="15"/>
  <c r="D7111" i="15"/>
  <c r="D7113" i="15"/>
  <c r="D7132" i="15"/>
  <c r="D7155" i="15"/>
  <c r="D7164" i="15"/>
  <c r="D7254" i="15"/>
  <c r="D7296" i="15"/>
  <c r="D7466" i="15"/>
  <c r="D7478" i="15"/>
  <c r="D7554" i="15"/>
  <c r="D7623" i="15"/>
  <c r="D7710" i="15"/>
  <c r="D7742" i="15"/>
  <c r="D7887" i="15"/>
  <c r="D7909" i="15"/>
  <c r="D7932" i="15"/>
  <c r="D2259" i="15"/>
  <c r="D3480" i="15"/>
  <c r="D5454" i="15"/>
  <c r="D6171" i="15"/>
  <c r="D7447" i="15"/>
  <c r="D2540" i="15"/>
  <c r="D5147" i="15"/>
  <c r="D187" i="15"/>
  <c r="D204" i="15"/>
  <c r="D220" i="15"/>
  <c r="D796" i="15"/>
  <c r="D799" i="15"/>
  <c r="D1605" i="15"/>
  <c r="D1899" i="15"/>
  <c r="D2296" i="15"/>
  <c r="D3696" i="15"/>
  <c r="D5361" i="15"/>
  <c r="D5485" i="15"/>
  <c r="D6659" i="15"/>
  <c r="D7278" i="15"/>
  <c r="D7498" i="15"/>
  <c r="D7832" i="15"/>
  <c r="D6674" i="15"/>
  <c r="D52" i="15"/>
  <c r="D112" i="15"/>
  <c r="D247" i="15"/>
  <c r="D309" i="15"/>
  <c r="D448" i="15"/>
  <c r="D528" i="15"/>
  <c r="D595" i="15"/>
  <c r="D676" i="15"/>
  <c r="D764" i="15"/>
  <c r="D848" i="15"/>
  <c r="D849" i="15"/>
  <c r="D875" i="15"/>
  <c r="D903" i="15"/>
  <c r="D905" i="15"/>
  <c r="D1010" i="15"/>
  <c r="D1016" i="15"/>
  <c r="D1077" i="15"/>
  <c r="D1322" i="15"/>
  <c r="D1461" i="15"/>
  <c r="D1565" i="15"/>
  <c r="D1585" i="15"/>
  <c r="D1731" i="15"/>
  <c r="D1838" i="15"/>
  <c r="D1867" i="15"/>
  <c r="D1932" i="15"/>
  <c r="D1970" i="15"/>
  <c r="D2242" i="15"/>
  <c r="D2246" i="15"/>
  <c r="D2279" i="15"/>
  <c r="D2407" i="15"/>
  <c r="D2551" i="15"/>
  <c r="D2622" i="15"/>
  <c r="D2623" i="15"/>
  <c r="D2722" i="15"/>
  <c r="D2935" i="15"/>
  <c r="D3014" i="15"/>
  <c r="D3045" i="15"/>
  <c r="D3217" i="15"/>
  <c r="D3300" i="15"/>
  <c r="D3342" i="15"/>
  <c r="D3347" i="15"/>
  <c r="D3467" i="15"/>
  <c r="D3475" i="15"/>
  <c r="D3483" i="15"/>
  <c r="D3736" i="15"/>
  <c r="D3787" i="15"/>
  <c r="D3998" i="15"/>
  <c r="D4031" i="15"/>
  <c r="D4247" i="15"/>
  <c r="D4281" i="15"/>
  <c r="D4484" i="15"/>
  <c r="D4532" i="15"/>
  <c r="D4578" i="15"/>
  <c r="D4580" i="15"/>
  <c r="D4704" i="15"/>
  <c r="D4888" i="15"/>
  <c r="D4936" i="15"/>
  <c r="D5023" i="15"/>
  <c r="D5031" i="15"/>
  <c r="D5402" i="15"/>
  <c r="D5477" i="15"/>
  <c r="D5692" i="15"/>
  <c r="D5831" i="15"/>
  <c r="D5841" i="15"/>
  <c r="D5895" i="15"/>
  <c r="D5898" i="15"/>
  <c r="D5897" i="15"/>
  <c r="D5976" i="15"/>
  <c r="D6028" i="15"/>
  <c r="D6131" i="15"/>
  <c r="D6140" i="15"/>
  <c r="D6357" i="15"/>
  <c r="D6193" i="15"/>
  <c r="D6218" i="15"/>
  <c r="D6267" i="15"/>
  <c r="D6269" i="15"/>
  <c r="D6441" i="15"/>
  <c r="D6467" i="15"/>
  <c r="D6344" i="15"/>
  <c r="D6666" i="15"/>
  <c r="D6817" i="15"/>
  <c r="D6850" i="15"/>
  <c r="D6855" i="15"/>
  <c r="D6873" i="15"/>
  <c r="D7102" i="15"/>
  <c r="D7225" i="15"/>
  <c r="D7289" i="15"/>
  <c r="D7309" i="15"/>
  <c r="D7459" i="15"/>
  <c r="D7586" i="15"/>
  <c r="D7634" i="15"/>
  <c r="D7635" i="15"/>
  <c r="D7655" i="15"/>
  <c r="D7698" i="15"/>
  <c r="D7722" i="15"/>
  <c r="D7767" i="15"/>
  <c r="D7931" i="15"/>
  <c r="D7936" i="15"/>
  <c r="D77" i="15"/>
  <c r="D122" i="15"/>
  <c r="D177" i="15"/>
  <c r="D192" i="15"/>
  <c r="D196" i="15"/>
  <c r="D312" i="15"/>
  <c r="D363" i="15"/>
  <c r="D376" i="15"/>
  <c r="D382" i="15"/>
  <c r="D383" i="15"/>
  <c r="D569" i="15"/>
  <c r="D754" i="15"/>
  <c r="D892" i="15"/>
  <c r="D898" i="15"/>
  <c r="D911" i="15"/>
  <c r="D936" i="15"/>
  <c r="D1078" i="15"/>
  <c r="D1101" i="15"/>
  <c r="D1108" i="15"/>
  <c r="D1140" i="15"/>
  <c r="D1158" i="15"/>
  <c r="D1193" i="15"/>
  <c r="D1417" i="15"/>
  <c r="D1424" i="15"/>
  <c r="D1563" i="15"/>
  <c r="D1576" i="15"/>
  <c r="D1650" i="15"/>
  <c r="D2026" i="15"/>
  <c r="D2059" i="15"/>
  <c r="D2124" i="15"/>
  <c r="D2194" i="15"/>
  <c r="D2282" i="15"/>
  <c r="D2340" i="15"/>
  <c r="D2403" i="15"/>
  <c r="D2421" i="15"/>
  <c r="D2434" i="15"/>
  <c r="D2594" i="15"/>
  <c r="D2613" i="15"/>
  <c r="D2687" i="15"/>
  <c r="D2878" i="15"/>
  <c r="D2987" i="15"/>
  <c r="D3000" i="15"/>
  <c r="D3004" i="15"/>
  <c r="D3225" i="15"/>
  <c r="D3257" i="15"/>
  <c r="D3349" i="15"/>
  <c r="D3400" i="15"/>
  <c r="D3446" i="15"/>
  <c r="D3600" i="15"/>
  <c r="D3609" i="15"/>
  <c r="D3644" i="15"/>
  <c r="D3669" i="15"/>
  <c r="D3749" i="15"/>
  <c r="D3794" i="15"/>
  <c r="D3836" i="15"/>
  <c r="D3881" i="15"/>
  <c r="D4093" i="15"/>
  <c r="D4233" i="15"/>
  <c r="D4250" i="15"/>
  <c r="D4251" i="15"/>
  <c r="D4203" i="15"/>
  <c r="D4288" i="15"/>
  <c r="D4289" i="15"/>
  <c r="D4379" i="15"/>
  <c r="D4387" i="15"/>
  <c r="D4406" i="15"/>
  <c r="D4507" i="15"/>
  <c r="D4513" i="15"/>
  <c r="D4581" i="15"/>
  <c r="D4609" i="15"/>
  <c r="D4615" i="15"/>
  <c r="D4716" i="15"/>
  <c r="D4967" i="15"/>
  <c r="D5086" i="15"/>
  <c r="D5194" i="15"/>
  <c r="D5259" i="15"/>
  <c r="D5389" i="15"/>
  <c r="D5400" i="15"/>
  <c r="D5412" i="15"/>
  <c r="D5537" i="15"/>
  <c r="D5587" i="15"/>
  <c r="D5696" i="15"/>
  <c r="D5823" i="15"/>
  <c r="D5857" i="15"/>
  <c r="D5876" i="15"/>
  <c r="D5887" i="15"/>
  <c r="D5960" i="15"/>
  <c r="D6351" i="15"/>
  <c r="D6231" i="15"/>
  <c r="D6277" i="15"/>
  <c r="D6519" i="15"/>
  <c r="D6338" i="15"/>
  <c r="D6531" i="15"/>
  <c r="D6535" i="15"/>
  <c r="D6614" i="15"/>
  <c r="D6617" i="15"/>
  <c r="D6824" i="15"/>
  <c r="D6889" i="15"/>
  <c r="D6900" i="15"/>
  <c r="D7120" i="15"/>
  <c r="D7121" i="15"/>
  <c r="D7159" i="15"/>
  <c r="D7214" i="15"/>
  <c r="D7226" i="15"/>
  <c r="D7344" i="15"/>
  <c r="D7446" i="15"/>
  <c r="D7449" i="15"/>
  <c r="D7508" i="15"/>
  <c r="D7529" i="15"/>
  <c r="D7585" i="15"/>
  <c r="D7678" i="15"/>
  <c r="D7774" i="15"/>
  <c r="D7831" i="15"/>
  <c r="D7912" i="15"/>
  <c r="D7929" i="15"/>
  <c r="D7947" i="15"/>
  <c r="D7950" i="15"/>
  <c r="D7439" i="15"/>
  <c r="D512" i="15"/>
  <c r="D69" i="15"/>
  <c r="D99" i="15"/>
  <c r="D167" i="15"/>
  <c r="D362" i="15"/>
  <c r="D412" i="15"/>
  <c r="D613" i="15"/>
  <c r="D777" i="15"/>
  <c r="D1053" i="15"/>
  <c r="D1903" i="15"/>
  <c r="D2004" i="15"/>
  <c r="D2044" i="15"/>
  <c r="D2076" i="15"/>
  <c r="D2210" i="15"/>
  <c r="D2262" i="15"/>
  <c r="D2374" i="15"/>
  <c r="D2504" i="15"/>
  <c r="D2560" i="15"/>
  <c r="D2664" i="15"/>
  <c r="D2708" i="15"/>
  <c r="D2831" i="15"/>
  <c r="D1213" i="15"/>
  <c r="D3172" i="15"/>
  <c r="D3420" i="15"/>
  <c r="D3388" i="15"/>
  <c r="D3498" i="15"/>
  <c r="D3539" i="15"/>
  <c r="D3562" i="15"/>
  <c r="D3613" i="15"/>
  <c r="D3628" i="15"/>
  <c r="D3936" i="15"/>
  <c r="D4780" i="15"/>
  <c r="D4966" i="15"/>
  <c r="D4993" i="15"/>
  <c r="D5148" i="15"/>
  <c r="D5313" i="15"/>
  <c r="D5676" i="15"/>
  <c r="D5729" i="15"/>
  <c r="D6159" i="15"/>
  <c r="D6243" i="15"/>
  <c r="D6264" i="15"/>
  <c r="D6384" i="15"/>
  <c r="D6321" i="15"/>
  <c r="D6502" i="15"/>
  <c r="D6336" i="15"/>
  <c r="D6644" i="15"/>
  <c r="D6665" i="15"/>
  <c r="D6694" i="15"/>
  <c r="D6888" i="15"/>
  <c r="D6897" i="15"/>
  <c r="D6901" i="15"/>
  <c r="D7020" i="15"/>
  <c r="D7029" i="15"/>
  <c r="D7332" i="15"/>
  <c r="D7476" i="15"/>
  <c r="D7484" i="15"/>
  <c r="D7714" i="15"/>
  <c r="D7883" i="15"/>
  <c r="D7897" i="15"/>
  <c r="D7945" i="15"/>
  <c r="D5529" i="15"/>
  <c r="D3601" i="15"/>
  <c r="D178" i="15"/>
  <c r="D7438" i="15"/>
  <c r="D197" i="15"/>
  <c r="D299" i="15"/>
  <c r="D386" i="15"/>
  <c r="D841" i="15"/>
  <c r="D890" i="15"/>
  <c r="D1033" i="15"/>
  <c r="D1297" i="15"/>
  <c r="D1350" i="15"/>
  <c r="D1457" i="15"/>
  <c r="D1525" i="15"/>
  <c r="D1634" i="15"/>
  <c r="D1648" i="15"/>
  <c r="D1703" i="15"/>
  <c r="D1849" i="15"/>
  <c r="D2005" i="15"/>
  <c r="D2033" i="15"/>
  <c r="D2089" i="15"/>
  <c r="D2125" i="15"/>
  <c r="D2186" i="15"/>
  <c r="D2211" i="15"/>
  <c r="D2289" i="15"/>
  <c r="D2317" i="15"/>
  <c r="D2347" i="15"/>
  <c r="D2435" i="15"/>
  <c r="D2447" i="15"/>
  <c r="D2693" i="15"/>
  <c r="D2803" i="15"/>
  <c r="D2818" i="15"/>
  <c r="D2824" i="15"/>
  <c r="D2917" i="15"/>
  <c r="D2963" i="15"/>
  <c r="D3097" i="15"/>
  <c r="D3140" i="15"/>
  <c r="D3158" i="15"/>
  <c r="D3361" i="15"/>
  <c r="D3617" i="15"/>
  <c r="D3775" i="15"/>
  <c r="D3813" i="15"/>
  <c r="D3873" i="15"/>
  <c r="D3876" i="15"/>
  <c r="D3932" i="15"/>
  <c r="D4010" i="15"/>
  <c r="D4069" i="15"/>
  <c r="D4116" i="15"/>
  <c r="D4136" i="15"/>
  <c r="D4234" i="15"/>
  <c r="D4430" i="15"/>
  <c r="D4434" i="15"/>
  <c r="D4471" i="15"/>
  <c r="D4542" i="15"/>
  <c r="D4646" i="15"/>
  <c r="D4729" i="15"/>
  <c r="D4737" i="15"/>
  <c r="D4823" i="15"/>
  <c r="D4833" i="15"/>
  <c r="D4968" i="15"/>
  <c r="D5150" i="15"/>
  <c r="D5309" i="15"/>
  <c r="D5347" i="15"/>
  <c r="D5378" i="15"/>
  <c r="D5391" i="15"/>
  <c r="D5401" i="15"/>
  <c r="D5460" i="15"/>
  <c r="D5535" i="15"/>
  <c r="D5591" i="15"/>
  <c r="D5604" i="15"/>
  <c r="D5612" i="15"/>
  <c r="D5634" i="15"/>
  <c r="D5832" i="15"/>
  <c r="D5971" i="15"/>
  <c r="D6024" i="15"/>
  <c r="D6083" i="15"/>
  <c r="D6266" i="15"/>
  <c r="D6284" i="15"/>
  <c r="D6388" i="15"/>
  <c r="D6325" i="15"/>
  <c r="D6348" i="15"/>
  <c r="D6540" i="15"/>
  <c r="D6655" i="15"/>
  <c r="D6702" i="15"/>
  <c r="D6783" i="15"/>
  <c r="D6938" i="15"/>
  <c r="D7007" i="15"/>
  <c r="D7040" i="15"/>
  <c r="D7314" i="15"/>
  <c r="D7318" i="15"/>
  <c r="D7456" i="15"/>
  <c r="D7570" i="15"/>
  <c r="D7574" i="15"/>
  <c r="D7690" i="15"/>
  <c r="D7839" i="15"/>
  <c r="D7867" i="15"/>
  <c r="D7890" i="15"/>
  <c r="D7923" i="15"/>
  <c r="D7930" i="15"/>
  <c r="D255" i="15"/>
  <c r="D1145" i="15"/>
  <c r="D1192" i="15"/>
  <c r="D1198" i="15"/>
  <c r="D1267" i="15"/>
  <c r="D1848" i="15"/>
  <c r="D1876" i="15"/>
  <c r="D2053" i="15"/>
  <c r="D2107" i="15"/>
  <c r="D2275" i="15"/>
  <c r="D2283" i="15"/>
  <c r="D2556" i="15"/>
  <c r="D2620" i="15"/>
  <c r="D2744" i="15"/>
  <c r="D2870" i="15"/>
  <c r="D2871" i="15"/>
  <c r="D2876" i="15"/>
  <c r="D3250" i="15"/>
  <c r="D3374" i="15"/>
  <c r="D3810" i="15"/>
  <c r="D3846" i="15"/>
  <c r="D3965" i="15"/>
  <c r="D4039" i="15"/>
  <c r="D4047" i="15"/>
  <c r="D4505" i="15"/>
  <c r="D4566" i="15"/>
  <c r="D4613" i="15"/>
  <c r="D5089" i="15"/>
  <c r="D5382" i="15"/>
  <c r="D5429" i="15"/>
  <c r="D5523" i="15"/>
  <c r="D5992" i="15"/>
  <c r="D6065" i="15"/>
  <c r="D6224" i="15"/>
  <c r="D6401" i="15"/>
  <c r="D6317" i="15"/>
  <c r="D6635" i="15"/>
  <c r="D6923" i="15"/>
  <c r="D6970" i="15"/>
  <c r="D7063" i="15"/>
  <c r="D7201" i="15"/>
  <c r="D7598" i="15"/>
  <c r="D7719" i="15"/>
  <c r="D1843" i="15"/>
  <c r="D2" i="15"/>
  <c r="D64" i="15"/>
  <c r="D128" i="15"/>
  <c r="D252" i="15"/>
  <c r="D355" i="15"/>
  <c r="D359" i="15"/>
  <c r="D375" i="15"/>
  <c r="D466" i="15"/>
  <c r="D502" i="15"/>
  <c r="D521" i="15"/>
  <c r="D578" i="15"/>
  <c r="D726" i="15"/>
  <c r="D829" i="15"/>
  <c r="D874" i="15"/>
  <c r="D948" i="15"/>
  <c r="D1030" i="15"/>
  <c r="D1175" i="15"/>
  <c r="D1180" i="15"/>
  <c r="D1205" i="15"/>
  <c r="D1169" i="15"/>
  <c r="D1224" i="15"/>
  <c r="D1353" i="15"/>
  <c r="D1389" i="15"/>
  <c r="D1428" i="15"/>
  <c r="D1453" i="15"/>
  <c r="D1483" i="15"/>
  <c r="D1625" i="15"/>
  <c r="D1976" i="15"/>
  <c r="D2108" i="15"/>
  <c r="D2134" i="15"/>
  <c r="D2183" i="15"/>
  <c r="D2295" i="15"/>
  <c r="D2350" i="15"/>
  <c r="D2487" i="15"/>
  <c r="D2639" i="15"/>
  <c r="D2823" i="15"/>
  <c r="D2985" i="15"/>
  <c r="D2993" i="15"/>
  <c r="D3044" i="15"/>
  <c r="D3195" i="15"/>
  <c r="D3196" i="15"/>
  <c r="D3485" i="15"/>
  <c r="D3543" i="15"/>
  <c r="D3611" i="15"/>
  <c r="D3627" i="15"/>
  <c r="D3875" i="15"/>
  <c r="D3877" i="15"/>
  <c r="D3894" i="15"/>
  <c r="D3934" i="15"/>
  <c r="D3980" i="15"/>
  <c r="D3990" i="15"/>
  <c r="D4155" i="15"/>
  <c r="D4165" i="15"/>
  <c r="D4299" i="15"/>
  <c r="D4614" i="15"/>
  <c r="D4778" i="15"/>
  <c r="D4827" i="15"/>
  <c r="D5009" i="15"/>
  <c r="D5070" i="15"/>
  <c r="D5103" i="15"/>
  <c r="D5189" i="15"/>
  <c r="D5193" i="15"/>
  <c r="D5282" i="15"/>
  <c r="D5301" i="15"/>
  <c r="D5328" i="15"/>
  <c r="D5316" i="15"/>
  <c r="D5415" i="15"/>
  <c r="D5906" i="15"/>
  <c r="D5908" i="15"/>
  <c r="D5932" i="15"/>
  <c r="D6110" i="15"/>
  <c r="D6115" i="15"/>
  <c r="D6199" i="15"/>
  <c r="D6272" i="15"/>
  <c r="D6280" i="15"/>
  <c r="D6385" i="15"/>
  <c r="D6457" i="15"/>
  <c r="D6482" i="15"/>
  <c r="D6522" i="15"/>
  <c r="D6525" i="15"/>
  <c r="D6668" i="15"/>
  <c r="D6836" i="15"/>
  <c r="D6946" i="15"/>
  <c r="D7073" i="15"/>
  <c r="D7100" i="15"/>
  <c r="D7154" i="15"/>
  <c r="D7217" i="15"/>
  <c r="D7279" i="15"/>
  <c r="D7325" i="15"/>
  <c r="D7397" i="15"/>
  <c r="D7577" i="15"/>
  <c r="D7650" i="15"/>
  <c r="D7703" i="15"/>
  <c r="D7715" i="15"/>
  <c r="D7720" i="15"/>
  <c r="D7733" i="15"/>
  <c r="D7739" i="15"/>
  <c r="D7769" i="15"/>
  <c r="D7795" i="15"/>
  <c r="D7879" i="15"/>
  <c r="D2593" i="15"/>
  <c r="D814" i="15"/>
  <c r="D50" i="15"/>
  <c r="D332" i="15"/>
  <c r="D356" i="15"/>
  <c r="D450" i="15"/>
  <c r="D470" i="15"/>
  <c r="D646" i="15"/>
  <c r="D847" i="15"/>
  <c r="D1100" i="15"/>
  <c r="D1215" i="15"/>
  <c r="D1219" i="15"/>
  <c r="D1652" i="15"/>
  <c r="D1714" i="15"/>
  <c r="D1719" i="15"/>
  <c r="D1905" i="15"/>
  <c r="D1933" i="15"/>
  <c r="D2313" i="15"/>
  <c r="D2397" i="15"/>
  <c r="D2438" i="15"/>
  <c r="D2735" i="15"/>
  <c r="D2745" i="15"/>
  <c r="D2903" i="15"/>
  <c r="D2911" i="15"/>
  <c r="D2964" i="15"/>
  <c r="D3034" i="15"/>
  <c r="D3085" i="15"/>
  <c r="D3267" i="15"/>
  <c r="D3490" i="15"/>
  <c r="D3614" i="15"/>
  <c r="D3668" i="15"/>
  <c r="D3937" i="15"/>
  <c r="D4641" i="15"/>
  <c r="D4906" i="15"/>
  <c r="D5064" i="15"/>
  <c r="D5176" i="15"/>
  <c r="D5262" i="15"/>
  <c r="D5320" i="15"/>
  <c r="D5374" i="15"/>
  <c r="D5871" i="15"/>
  <c r="D5904" i="15"/>
  <c r="D5956" i="15"/>
  <c r="D6013" i="15"/>
  <c r="D6200" i="15"/>
  <c r="D6960" i="15"/>
  <c r="D7018" i="15"/>
  <c r="D7286" i="15"/>
  <c r="D7763" i="15"/>
  <c r="D7783" i="15"/>
  <c r="D7793" i="15"/>
  <c r="D7796" i="15"/>
  <c r="D5377" i="15"/>
  <c r="D83" i="15"/>
  <c r="D214" i="15"/>
  <c r="D226" i="15"/>
  <c r="D289" i="15"/>
  <c r="D366" i="15"/>
  <c r="D367" i="15"/>
  <c r="D404" i="15"/>
  <c r="D459" i="15"/>
  <c r="D567" i="15"/>
  <c r="D656" i="15"/>
  <c r="D691" i="15"/>
  <c r="D778" i="15"/>
  <c r="D982" i="15"/>
  <c r="D1019" i="15"/>
  <c r="D1138" i="15"/>
  <c r="D1185" i="15"/>
  <c r="D1383" i="15"/>
  <c r="D1544" i="15"/>
  <c r="D1801" i="15"/>
  <c r="D1852" i="15"/>
  <c r="D1929" i="15"/>
  <c r="D1987" i="15"/>
  <c r="D2056" i="15"/>
  <c r="D2065" i="15"/>
  <c r="D2143" i="15"/>
  <c r="D2188" i="15"/>
  <c r="D2239" i="15"/>
  <c r="D2261" i="15"/>
  <c r="D2344" i="15"/>
  <c r="D2382" i="15"/>
  <c r="D2539" i="15"/>
  <c r="D2550" i="15"/>
  <c r="D2584" i="15"/>
  <c r="D2614" i="15"/>
  <c r="D2651" i="15"/>
  <c r="D2656" i="15"/>
  <c r="D2785" i="15"/>
  <c r="D2856" i="15"/>
  <c r="D2857" i="15"/>
  <c r="D2858" i="15"/>
  <c r="D3050" i="15"/>
  <c r="D3148" i="15"/>
  <c r="D3222" i="15"/>
  <c r="D3453" i="15"/>
  <c r="D3456" i="15"/>
  <c r="D3516" i="15"/>
  <c r="D3537" i="15"/>
  <c r="D3667" i="15"/>
  <c r="D3719" i="15"/>
  <c r="D3732" i="15"/>
  <c r="D3735" i="15"/>
  <c r="D3779" i="15"/>
  <c r="D3789" i="15"/>
  <c r="D3848" i="15"/>
  <c r="D3976" i="15"/>
  <c r="D4066" i="15"/>
  <c r="D4073" i="15"/>
  <c r="D4334" i="15"/>
  <c r="D4457" i="15"/>
  <c r="D4459" i="15"/>
  <c r="D4509" i="15"/>
  <c r="D4561" i="15"/>
  <c r="D4774" i="15"/>
  <c r="D4804" i="15"/>
  <c r="D4839" i="15"/>
  <c r="D4861" i="15"/>
  <c r="D4877" i="15"/>
  <c r="D4891" i="15"/>
  <c r="D4928" i="15"/>
  <c r="D4948" i="15"/>
  <c r="D4955" i="15"/>
  <c r="D5227" i="15"/>
  <c r="D5318" i="15"/>
  <c r="D5357" i="15"/>
  <c r="D5404" i="15"/>
  <c r="D5417" i="15"/>
  <c r="D5420" i="15"/>
  <c r="D5444" i="15"/>
  <c r="D5452" i="15"/>
  <c r="D5464" i="15"/>
  <c r="D5470" i="15"/>
  <c r="D5471" i="15"/>
  <c r="D5504" i="15"/>
  <c r="D5552" i="15"/>
  <c r="D5573" i="15"/>
  <c r="D5576" i="15"/>
  <c r="D5581" i="15"/>
  <c r="D5599" i="15"/>
  <c r="D5606" i="15"/>
  <c r="D5607" i="15"/>
  <c r="D5642" i="15"/>
  <c r="D5685" i="15"/>
  <c r="D5839" i="15"/>
  <c r="D5911" i="15"/>
  <c r="D6060" i="15"/>
  <c r="D6113" i="15"/>
  <c r="D6126" i="15"/>
  <c r="D6162" i="15"/>
  <c r="D6259" i="15"/>
  <c r="D6406" i="15"/>
  <c r="D6333" i="15"/>
  <c r="D6337" i="15"/>
  <c r="D6566" i="15"/>
  <c r="D6579" i="15"/>
  <c r="D6643" i="15"/>
  <c r="D6818" i="15"/>
  <c r="D6975" i="15"/>
  <c r="D7011" i="15"/>
  <c r="D7022" i="15"/>
  <c r="D7028" i="15"/>
  <c r="D7035" i="15"/>
  <c r="D7039" i="15"/>
  <c r="D7046" i="15"/>
  <c r="D7110" i="15"/>
  <c r="D7152" i="15"/>
  <c r="D7213" i="15"/>
  <c r="D7246" i="15"/>
  <c r="D7266" i="15"/>
  <c r="D7299" i="15"/>
  <c r="D7331" i="15"/>
  <c r="D7349" i="15"/>
  <c r="D7386" i="15"/>
  <c r="D7559" i="15"/>
  <c r="D7606" i="15"/>
  <c r="D7647" i="15"/>
  <c r="D7755" i="15"/>
  <c r="D7856" i="15"/>
  <c r="D7951" i="15"/>
  <c r="D2840" i="15"/>
  <c r="D1194" i="15"/>
  <c r="D5688" i="15"/>
  <c r="D6527" i="15"/>
  <c r="D2781" i="15"/>
  <c r="D7300" i="15"/>
  <c r="D1324" i="15"/>
  <c r="D2333" i="15"/>
  <c r="D2547" i="15"/>
  <c r="D2554" i="15"/>
  <c r="D2694" i="15"/>
  <c r="D2796" i="15"/>
  <c r="D3162" i="15"/>
  <c r="D3179" i="15"/>
  <c r="D3180" i="15"/>
  <c r="D3821" i="15"/>
  <c r="D3925" i="15"/>
  <c r="D4133" i="15"/>
  <c r="D4417" i="15"/>
  <c r="D4465" i="15"/>
  <c r="D5825" i="15"/>
  <c r="D5837" i="15"/>
  <c r="D5938" i="15"/>
  <c r="D6032" i="15"/>
  <c r="D6085" i="15"/>
  <c r="D6173" i="15"/>
  <c r="D6255" i="15"/>
  <c r="D6580" i="15"/>
  <c r="D6947" i="15"/>
  <c r="D7378" i="15"/>
  <c r="D7834" i="15"/>
  <c r="D2596" i="15"/>
  <c r="D4151" i="15"/>
  <c r="D4487" i="15"/>
  <c r="D6071" i="15"/>
  <c r="D6768" i="15"/>
  <c r="D7334" i="15"/>
  <c r="D239" i="15"/>
  <c r="D295" i="15"/>
  <c r="D423" i="15"/>
  <c r="D437" i="15"/>
  <c r="D523" i="15"/>
  <c r="D950" i="15"/>
  <c r="D974" i="15"/>
  <c r="D1231" i="15"/>
  <c r="D1505" i="15"/>
  <c r="D1720" i="15"/>
  <c r="D1850" i="15"/>
  <c r="D2055" i="15"/>
  <c r="D2094" i="15"/>
  <c r="D2167" i="15"/>
  <c r="D2168" i="15"/>
  <c r="D2316" i="15"/>
  <c r="D2318" i="15"/>
  <c r="D2629" i="15"/>
  <c r="D2678" i="15"/>
  <c r="D2777" i="15"/>
  <c r="D2813" i="15"/>
  <c r="D2924" i="15"/>
  <c r="D3772" i="15"/>
  <c r="D3933" i="15"/>
  <c r="D4346" i="15"/>
  <c r="D4454" i="15"/>
  <c r="D4929" i="15"/>
  <c r="D5181" i="15"/>
  <c r="D5261" i="15"/>
  <c r="D5353" i="15"/>
  <c r="D5354" i="15"/>
  <c r="D5437" i="15"/>
  <c r="D5449" i="15"/>
  <c r="D5899" i="15"/>
  <c r="D5933" i="15"/>
  <c r="D6109" i="15"/>
  <c r="D6191" i="15"/>
  <c r="D6294" i="15"/>
  <c r="D6332" i="15"/>
  <c r="D6690" i="15"/>
  <c r="D6742" i="15"/>
  <c r="D6919" i="15"/>
  <c r="D7256" i="15"/>
  <c r="D7257" i="15"/>
  <c r="D7276" i="15"/>
  <c r="D7864" i="15"/>
  <c r="D7873" i="15"/>
  <c r="D7946" i="15"/>
  <c r="D7433" i="15"/>
  <c r="D7536" i="15"/>
  <c r="D90" i="15"/>
  <c r="D283" i="15"/>
  <c r="D288" i="15"/>
  <c r="D343" i="15"/>
  <c r="D411" i="15"/>
  <c r="D445" i="15"/>
  <c r="D482" i="15"/>
  <c r="D779" i="15"/>
  <c r="D786" i="15"/>
  <c r="D822" i="15"/>
  <c r="D1202" i="15"/>
  <c r="D1342" i="15"/>
  <c r="D1669" i="15"/>
  <c r="D1623" i="15"/>
  <c r="D1944" i="15"/>
  <c r="D1990" i="15"/>
  <c r="D2003" i="15"/>
  <c r="D2066" i="15"/>
  <c r="D2069" i="15"/>
  <c r="D2111" i="15"/>
  <c r="D2140" i="15"/>
  <c r="D2384" i="15"/>
  <c r="D2406" i="15"/>
  <c r="D2533" i="15"/>
  <c r="D2534" i="15"/>
  <c r="D2536" i="15"/>
  <c r="D2537" i="15"/>
  <c r="D2552" i="15"/>
  <c r="D2553" i="15"/>
  <c r="D3305" i="15"/>
  <c r="D3351" i="15"/>
  <c r="D3636" i="15"/>
  <c r="D3961" i="15"/>
  <c r="D4085" i="15"/>
  <c r="D4298" i="15"/>
  <c r="D4677" i="15"/>
  <c r="D4775" i="15"/>
  <c r="D5003" i="15"/>
  <c r="D5122" i="15"/>
  <c r="D5151" i="15"/>
  <c r="D5165" i="15"/>
  <c r="D5293" i="15"/>
  <c r="D5324" i="15"/>
  <c r="D5356" i="15"/>
  <c r="D5462" i="15"/>
  <c r="D5561" i="15"/>
  <c r="D5616" i="15"/>
  <c r="D5670" i="15"/>
  <c r="D5787" i="15"/>
  <c r="D6007" i="15"/>
  <c r="D6023" i="15"/>
  <c r="D6167" i="15"/>
  <c r="D6362" i="15"/>
  <c r="D6498" i="15"/>
  <c r="D6639" i="15"/>
  <c r="D6833" i="15"/>
  <c r="D7016" i="15"/>
  <c r="D7112" i="15"/>
  <c r="D7341" i="15"/>
  <c r="D7491" i="15"/>
  <c r="D7493" i="15"/>
  <c r="D7565" i="15"/>
  <c r="D7603" i="15"/>
  <c r="D7654" i="15"/>
  <c r="D7740" i="15"/>
  <c r="D4181" i="15"/>
  <c r="D100" i="15"/>
  <c r="D117" i="15"/>
  <c r="D133" i="15"/>
  <c r="D132" i="15"/>
  <c r="D186" i="15"/>
  <c r="D235" i="15"/>
  <c r="D347" i="15"/>
  <c r="D489" i="15"/>
  <c r="D527" i="15"/>
  <c r="D647" i="15"/>
  <c r="D739" i="15"/>
  <c r="D790" i="15"/>
  <c r="D794" i="15"/>
  <c r="D833" i="15"/>
  <c r="D1050" i="15"/>
  <c r="D1084" i="15"/>
  <c r="D1087" i="15"/>
  <c r="D1352" i="15"/>
  <c r="D1495" i="15"/>
  <c r="D1629" i="15"/>
  <c r="D1761" i="15"/>
  <c r="D1892" i="15"/>
  <c r="D1906" i="15"/>
  <c r="D1943" i="15"/>
  <c r="D2120" i="15"/>
  <c r="D2390" i="15"/>
  <c r="D2514" i="15"/>
  <c r="D2628" i="15"/>
  <c r="D2762" i="15"/>
  <c r="D3023" i="15"/>
  <c r="D3134" i="15"/>
  <c r="D3136" i="15"/>
  <c r="D3407" i="15"/>
  <c r="D3571" i="15"/>
  <c r="D3714" i="15"/>
  <c r="D3746" i="15"/>
  <c r="D3901" i="15"/>
  <c r="D4027" i="15"/>
  <c r="D4038" i="15"/>
  <c r="D4497" i="15"/>
  <c r="D4522" i="15"/>
  <c r="D4585" i="15"/>
  <c r="D4701" i="15"/>
  <c r="D4713" i="15"/>
  <c r="D4754" i="15"/>
  <c r="D4766" i="15"/>
  <c r="D4874" i="15"/>
  <c r="D5074" i="15"/>
  <c r="D5119" i="15"/>
  <c r="D5225" i="15"/>
  <c r="D5338" i="15"/>
  <c r="D5530" i="15"/>
  <c r="D5622" i="15"/>
  <c r="D5777" i="15"/>
  <c r="D6555" i="15"/>
  <c r="D6582" i="15"/>
  <c r="D6937" i="15"/>
  <c r="D6953" i="15"/>
  <c r="D6955" i="15"/>
  <c r="D7116" i="15"/>
  <c r="D7147" i="15"/>
  <c r="D7250" i="15"/>
  <c r="D7399" i="15"/>
  <c r="D7423" i="15"/>
  <c r="D7551" i="15"/>
  <c r="D7593" i="15"/>
  <c r="D7664" i="15"/>
  <c r="D7789" i="15"/>
  <c r="D7949" i="15"/>
  <c r="D321" i="15"/>
  <c r="D415" i="15"/>
  <c r="D535" i="15"/>
  <c r="D736" i="15"/>
  <c r="D845" i="15"/>
  <c r="D999" i="15"/>
  <c r="D1143" i="15"/>
  <c r="D1167" i="15"/>
  <c r="D1197" i="15"/>
  <c r="D1335" i="15"/>
  <c r="D1506" i="15"/>
  <c r="D1519" i="15"/>
  <c r="D1778" i="15"/>
  <c r="D1918" i="15"/>
  <c r="D2039" i="15"/>
  <c r="D2077" i="15"/>
  <c r="D2193" i="15"/>
  <c r="D2195" i="15"/>
  <c r="D2320" i="15"/>
  <c r="D2446" i="15"/>
  <c r="D2507" i="15"/>
  <c r="D2696" i="15"/>
  <c r="D2699" i="15"/>
  <c r="D2821" i="15"/>
  <c r="D3057" i="15"/>
  <c r="D3170" i="15"/>
  <c r="D3337" i="15"/>
  <c r="D3466" i="15"/>
  <c r="D3488" i="15"/>
  <c r="D3620" i="15"/>
  <c r="D3648" i="15"/>
  <c r="D3882" i="15"/>
  <c r="D3940" i="15"/>
  <c r="D3999" i="15"/>
  <c r="D4018" i="15"/>
  <c r="D4058" i="15"/>
  <c r="D4131" i="15"/>
  <c r="D4235" i="15"/>
  <c r="D4397" i="15"/>
  <c r="D4530" i="15"/>
  <c r="D4533" i="15"/>
  <c r="D4715" i="15"/>
  <c r="D5156" i="15"/>
  <c r="D5381" i="15"/>
  <c r="D5493" i="15"/>
  <c r="D5563" i="15"/>
  <c r="D5585" i="15"/>
  <c r="D5617" i="15"/>
  <c r="D5845" i="15"/>
  <c r="D5850" i="15"/>
  <c r="D5877" i="15"/>
  <c r="D5891" i="15"/>
  <c r="D6050" i="15"/>
  <c r="D6392" i="15"/>
  <c r="D6512" i="15"/>
  <c r="D6500" i="15"/>
  <c r="D6576" i="15"/>
  <c r="D6707" i="15"/>
  <c r="D6749" i="15"/>
  <c r="D6875" i="15"/>
  <c r="D7127" i="15"/>
  <c r="D7235" i="15"/>
  <c r="D7327" i="15"/>
  <c r="D7406" i="15"/>
  <c r="D7444" i="15"/>
  <c r="D7881" i="15"/>
  <c r="D7939" i="15"/>
  <c r="D221" i="15"/>
  <c r="D308" i="15"/>
  <c r="D675" i="15"/>
  <c r="D741" i="15"/>
  <c r="D761" i="15"/>
  <c r="D788" i="15"/>
  <c r="D949" i="15"/>
  <c r="D1083" i="15"/>
  <c r="D1419" i="15"/>
  <c r="D1420" i="15"/>
  <c r="D1740" i="15"/>
  <c r="D2515" i="15"/>
  <c r="D2804" i="15"/>
  <c r="D2886" i="15"/>
  <c r="D3385" i="15"/>
  <c r="D3507" i="15"/>
  <c r="D3522" i="15"/>
  <c r="D3731" i="15"/>
  <c r="D4353" i="15"/>
  <c r="D3654" i="15"/>
  <c r="D5169" i="15"/>
  <c r="D5386" i="15"/>
  <c r="D5631" i="15"/>
  <c r="D5652" i="15"/>
  <c r="D5784" i="15"/>
  <c r="D6504" i="15"/>
  <c r="D6552" i="15"/>
  <c r="D6739" i="15"/>
  <c r="D7557" i="15"/>
  <c r="D7627" i="15"/>
  <c r="D7662" i="15"/>
  <c r="D7935" i="15"/>
  <c r="D56" i="15"/>
  <c r="D181" i="15"/>
  <c r="D667" i="15"/>
  <c r="D671" i="15"/>
  <c r="D727" i="15"/>
  <c r="D826" i="15"/>
  <c r="D1028" i="15"/>
  <c r="D1080" i="15"/>
  <c r="D1268" i="15"/>
  <c r="D1401" i="15"/>
  <c r="D1670" i="15"/>
  <c r="D1614" i="15"/>
  <c r="D1770" i="15"/>
  <c r="D1946" i="15"/>
  <c r="D2199" i="15"/>
  <c r="D2362" i="15"/>
  <c r="D2367" i="15"/>
  <c r="D2691" i="15"/>
  <c r="D2727" i="15"/>
  <c r="D2768" i="15"/>
  <c r="D3046" i="15"/>
  <c r="D3173" i="15"/>
  <c r="D3186" i="15"/>
  <c r="D3234" i="15"/>
  <c r="D3640" i="15"/>
  <c r="D4384" i="15"/>
  <c r="D4429" i="15"/>
  <c r="D4801" i="15"/>
  <c r="D5069" i="15"/>
  <c r="D5083" i="15"/>
  <c r="D5195" i="15"/>
  <c r="D5229" i="15"/>
  <c r="D5307" i="15"/>
  <c r="D5329" i="15"/>
  <c r="D5687" i="15"/>
  <c r="D5886" i="15"/>
  <c r="D6121" i="15"/>
  <c r="D6271" i="15"/>
  <c r="D6539" i="15"/>
  <c r="D7277" i="15"/>
  <c r="D7625" i="15"/>
  <c r="D7717" i="15"/>
  <c r="D7801" i="15"/>
  <c r="D7924" i="15"/>
  <c r="D7933" i="15"/>
  <c r="D183" i="15"/>
  <c r="D114" i="15"/>
  <c r="D526" i="15"/>
  <c r="D589" i="15"/>
  <c r="D640" i="15"/>
  <c r="D781" i="15"/>
  <c r="D811" i="15"/>
  <c r="D1007" i="15"/>
  <c r="D1082" i="15"/>
  <c r="D2213" i="15"/>
  <c r="D2251" i="15"/>
  <c r="D2272" i="15"/>
  <c r="D2343" i="15"/>
  <c r="D2705" i="15"/>
  <c r="D2738" i="15"/>
  <c r="D2817" i="15"/>
  <c r="D2830" i="15"/>
  <c r="D2860" i="15"/>
  <c r="D3428" i="15"/>
  <c r="D3511" i="15"/>
  <c r="D3926" i="15"/>
  <c r="D4000" i="15"/>
  <c r="D4123" i="15"/>
  <c r="D4254" i="15"/>
  <c r="D4549" i="15"/>
  <c r="D4574" i="15"/>
  <c r="D4852" i="15"/>
  <c r="D4917" i="15"/>
  <c r="D4979" i="15"/>
  <c r="D5740" i="15"/>
  <c r="D5948" i="15"/>
  <c r="D5981" i="15"/>
  <c r="D6308" i="15"/>
  <c r="D6840" i="15"/>
  <c r="D6865" i="15"/>
  <c r="D6869" i="15"/>
  <c r="D7079" i="15"/>
  <c r="D7140" i="15"/>
  <c r="D7180" i="15"/>
  <c r="D7236" i="15"/>
  <c r="D7274" i="15"/>
  <c r="D7520" i="15"/>
  <c r="D7549" i="15"/>
  <c r="D7561" i="15"/>
  <c r="D6811" i="15"/>
  <c r="D5263" i="15"/>
  <c r="D129" i="15"/>
  <c r="D471" i="15"/>
  <c r="D481" i="15"/>
  <c r="D686" i="15"/>
  <c r="D782" i="15"/>
  <c r="D906" i="15"/>
  <c r="D1027" i="15"/>
  <c r="D1149" i="15"/>
  <c r="D1152" i="15"/>
  <c r="D1410" i="15"/>
  <c r="D1468" i="15"/>
  <c r="D1527" i="15"/>
  <c r="D1668" i="15"/>
  <c r="D1721" i="15"/>
  <c r="D1722" i="15"/>
  <c r="D1862" i="15"/>
  <c r="D1251" i="15"/>
  <c r="D2348" i="15"/>
  <c r="D2646" i="15"/>
  <c r="D3029" i="15"/>
  <c r="D3262" i="15"/>
  <c r="D3282" i="15"/>
  <c r="D3675" i="15"/>
  <c r="D4249" i="15"/>
  <c r="D4611" i="15"/>
  <c r="D5403" i="15"/>
  <c r="D5528" i="15"/>
  <c r="D5596" i="15"/>
  <c r="D5595" i="15"/>
  <c r="D5647" i="15"/>
  <c r="D5814" i="15"/>
  <c r="D5910" i="15"/>
  <c r="D6204" i="15"/>
  <c r="D6283" i="15"/>
  <c r="D6496" i="15"/>
  <c r="D6594" i="15"/>
  <c r="D7141" i="15"/>
  <c r="D7659" i="15"/>
  <c r="D7663" i="15"/>
  <c r="D7670" i="15"/>
  <c r="D7745" i="15"/>
  <c r="D7601" i="15"/>
  <c r="D577" i="15"/>
  <c r="D759" i="15"/>
  <c r="D1187" i="15"/>
  <c r="D1207" i="15"/>
  <c r="D1406" i="15"/>
  <c r="D1645" i="15"/>
  <c r="D1743" i="15"/>
  <c r="D1769" i="15"/>
  <c r="D1859" i="15"/>
  <c r="D2284" i="15"/>
  <c r="D2677" i="15"/>
  <c r="D2761" i="15"/>
  <c r="D2767" i="15"/>
  <c r="D2775" i="15"/>
  <c r="D2851" i="15"/>
  <c r="D2908" i="15"/>
  <c r="D3289" i="15"/>
  <c r="D3417" i="15"/>
  <c r="D3785" i="15"/>
  <c r="D3792" i="15"/>
  <c r="D3931" i="15"/>
  <c r="D4046" i="15"/>
  <c r="D4059" i="15"/>
  <c r="D4263" i="15"/>
  <c r="D4278" i="15"/>
  <c r="D4368" i="15"/>
  <c r="D4588" i="15"/>
  <c r="D4616" i="15"/>
  <c r="D4847" i="15"/>
  <c r="D4958" i="15"/>
  <c r="D5163" i="15"/>
  <c r="D5268" i="15"/>
  <c r="D5483" i="15"/>
  <c r="D5572" i="15"/>
  <c r="D5651" i="15"/>
  <c r="D6040" i="15"/>
  <c r="D6077" i="15"/>
  <c r="D6287" i="15"/>
  <c r="D6292" i="15"/>
  <c r="D6563" i="15"/>
  <c r="D6574" i="15"/>
  <c r="D6716" i="15"/>
  <c r="D6748" i="15"/>
  <c r="D6839" i="15"/>
  <c r="D6918" i="15"/>
  <c r="D7709" i="15"/>
  <c r="D7940" i="15"/>
  <c r="D271" i="15"/>
  <c r="D325" i="15"/>
  <c r="D541" i="15"/>
  <c r="D637" i="15"/>
  <c r="D745" i="15"/>
  <c r="D810" i="15"/>
  <c r="D976" i="15"/>
  <c r="D1075" i="15"/>
  <c r="D1210" i="15"/>
  <c r="D1458" i="15"/>
  <c r="D1467" i="15"/>
  <c r="D1583" i="15"/>
  <c r="D1589" i="15"/>
  <c r="D1590" i="15"/>
  <c r="D1604" i="15"/>
  <c r="D1697" i="15"/>
  <c r="D1607" i="15"/>
  <c r="D1618" i="15"/>
  <c r="D1772" i="15"/>
  <c r="D1781" i="15"/>
  <c r="D2441" i="15"/>
  <c r="D2580" i="15"/>
  <c r="D2815" i="15"/>
  <c r="D2956" i="15"/>
  <c r="D2984" i="15"/>
  <c r="D3189" i="15"/>
  <c r="D3227" i="15"/>
  <c r="D3304" i="15"/>
  <c r="D3570" i="15"/>
  <c r="D3587" i="15"/>
  <c r="D3734" i="15"/>
  <c r="D3861" i="15"/>
  <c r="D3927" i="15"/>
  <c r="D4032" i="15"/>
  <c r="D4084" i="15"/>
  <c r="D4138" i="15"/>
  <c r="D4347" i="15"/>
  <c r="D4221" i="15"/>
  <c r="D4413" i="15"/>
  <c r="D4424" i="15"/>
  <c r="D4811" i="15"/>
  <c r="D5092" i="15"/>
  <c r="D5149" i="15"/>
  <c r="D5950" i="15"/>
  <c r="D6020" i="15"/>
  <c r="D6114" i="15"/>
  <c r="D6136" i="15"/>
  <c r="D6160" i="15"/>
  <c r="D6270" i="15"/>
  <c r="D6424" i="15"/>
  <c r="D6559" i="15"/>
  <c r="D7619" i="15"/>
  <c r="D7942" i="15"/>
  <c r="D7525" i="15"/>
  <c r="D199" i="15"/>
  <c r="D326" i="15"/>
  <c r="D654" i="15"/>
  <c r="D765" i="15"/>
  <c r="D1908" i="15"/>
  <c r="D2185" i="15"/>
  <c r="D2257" i="15"/>
  <c r="D2308" i="15"/>
  <c r="D2721" i="15"/>
  <c r="D2853" i="15"/>
  <c r="D3375" i="15"/>
  <c r="D3405" i="15"/>
  <c r="D3878" i="15"/>
  <c r="D3987" i="15"/>
  <c r="D4788" i="15"/>
  <c r="D5241" i="15"/>
  <c r="D5383" i="15"/>
  <c r="D5695" i="15"/>
  <c r="D7697" i="15"/>
  <c r="D7885" i="15"/>
  <c r="D7306" i="15"/>
  <c r="D3169" i="15"/>
  <c r="D2772" i="15"/>
  <c r="D7103" i="15"/>
  <c r="D153" i="15"/>
  <c r="D455" i="15"/>
  <c r="D457" i="15"/>
  <c r="D930" i="15"/>
  <c r="D1534" i="15"/>
  <c r="D1579" i="15"/>
  <c r="D1984" i="15"/>
  <c r="D2294" i="15"/>
  <c r="D2410" i="15"/>
  <c r="D2654" i="15"/>
  <c r="D2944" i="15"/>
  <c r="D3643" i="15"/>
  <c r="D3888" i="15"/>
  <c r="D5575" i="15"/>
  <c r="D5650" i="15"/>
  <c r="D5922" i="15"/>
  <c r="D6433" i="15"/>
  <c r="D6827" i="15"/>
  <c r="D464" i="15"/>
  <c r="D655" i="15"/>
  <c r="D791" i="15"/>
  <c r="D1812" i="15"/>
  <c r="D2000" i="15"/>
  <c r="D2001" i="15"/>
  <c r="D2159" i="15"/>
  <c r="D2578" i="15"/>
  <c r="D2843" i="15"/>
  <c r="D2845" i="15"/>
  <c r="D2974" i="15"/>
  <c r="D3002" i="15"/>
  <c r="D3030" i="15"/>
  <c r="D3604" i="15"/>
  <c r="D3939" i="15"/>
  <c r="D3973" i="15"/>
  <c r="D4061" i="15"/>
  <c r="D4382" i="15"/>
  <c r="D5364" i="15"/>
  <c r="D5455" i="15"/>
  <c r="D5467" i="15"/>
  <c r="D5731" i="15"/>
  <c r="D5848" i="15"/>
  <c r="D6222" i="15"/>
  <c r="D6415" i="15"/>
  <c r="D6548" i="15"/>
  <c r="D6575" i="15"/>
  <c r="D6820" i="15"/>
  <c r="D7287" i="15"/>
  <c r="D7620" i="15"/>
  <c r="D605" i="15"/>
  <c r="D1827" i="15"/>
  <c r="D2324" i="15"/>
  <c r="D3049" i="15"/>
  <c r="D4049" i="15"/>
  <c r="D4126" i="15"/>
  <c r="D4276" i="15"/>
  <c r="D4295" i="15"/>
  <c r="D4422" i="15"/>
  <c r="D5630" i="15"/>
  <c r="D5644" i="15"/>
  <c r="D5983" i="15"/>
  <c r="D6047" i="15"/>
  <c r="D6135" i="15"/>
  <c r="D6475" i="15"/>
  <c r="D7644" i="15"/>
  <c r="D1636" i="15"/>
  <c r="D3727" i="15"/>
  <c r="D4602" i="15"/>
  <c r="D4987" i="15"/>
  <c r="D6161" i="15"/>
  <c r="D6430" i="15"/>
  <c r="D7023" i="15"/>
  <c r="D5247" i="15"/>
  <c r="D4367" i="15"/>
  <c r="D409" i="15"/>
  <c r="D475" i="15"/>
  <c r="D1416" i="15"/>
  <c r="D1533" i="15"/>
  <c r="D2258" i="15"/>
  <c r="D2753" i="15"/>
  <c r="D2784" i="15"/>
  <c r="D2867" i="15"/>
  <c r="D3532" i="15"/>
  <c r="D3883" i="15"/>
  <c r="D4393" i="15"/>
  <c r="D4492" i="15"/>
  <c r="D5228" i="15"/>
  <c r="D5341" i="15"/>
  <c r="D7303" i="15"/>
  <c r="D7768" i="15"/>
  <c r="D7928" i="15"/>
  <c r="D203" i="15"/>
  <c r="D462" i="15"/>
  <c r="D534" i="15"/>
  <c r="D795" i="15"/>
  <c r="D1119" i="15"/>
  <c r="D1201" i="15"/>
  <c r="D1273" i="15"/>
  <c r="D1361" i="15"/>
  <c r="D1736" i="15"/>
  <c r="D1786" i="15"/>
  <c r="D2319" i="15"/>
  <c r="D2862" i="15"/>
  <c r="D2866" i="15"/>
  <c r="D2981" i="15"/>
  <c r="D3632" i="15"/>
  <c r="D3895" i="15"/>
  <c r="D4037" i="15"/>
  <c r="D4080" i="15"/>
  <c r="D4240" i="15"/>
  <c r="D5022" i="15"/>
  <c r="D5099" i="15"/>
  <c r="D5140" i="15"/>
  <c r="D5155" i="15"/>
  <c r="D5352" i="15"/>
  <c r="D6298" i="15"/>
  <c r="D6691" i="15"/>
  <c r="D6950" i="15"/>
  <c r="D7424" i="15"/>
  <c r="D7671" i="15"/>
  <c r="D7723" i="15"/>
  <c r="D7728" i="15"/>
  <c r="D2645" i="15"/>
  <c r="D6787" i="15"/>
  <c r="D61" i="15"/>
  <c r="D978" i="15"/>
  <c r="D3422" i="15"/>
  <c r="D3438" i="15"/>
  <c r="D3829" i="15"/>
  <c r="D3886" i="15"/>
  <c r="D4157" i="15"/>
  <c r="D4178" i="15"/>
  <c r="D4246" i="15"/>
  <c r="D5032" i="15"/>
  <c r="D5144" i="15"/>
  <c r="D5206" i="15"/>
  <c r="D5306" i="15"/>
  <c r="D5520" i="15"/>
  <c r="D5997" i="15"/>
  <c r="D6726" i="15"/>
  <c r="D7418" i="15"/>
  <c r="D2047" i="15"/>
  <c r="D9" i="15"/>
  <c r="D6184" i="15"/>
  <c r="D463" i="15"/>
  <c r="D517" i="15"/>
  <c r="D518" i="15"/>
  <c r="D806" i="15"/>
  <c r="D1081" i="15"/>
  <c r="D1155" i="15"/>
  <c r="D1300" i="15"/>
  <c r="D1640" i="15"/>
  <c r="D1960" i="15"/>
  <c r="D1972" i="15"/>
  <c r="D2538" i="15"/>
  <c r="D2611" i="15"/>
  <c r="D2742" i="15"/>
  <c r="D2769" i="15"/>
  <c r="D2770" i="15"/>
  <c r="D2933" i="15"/>
  <c r="D2998" i="15"/>
  <c r="D3215" i="15"/>
  <c r="D3306" i="15"/>
  <c r="D3447" i="15"/>
  <c r="D3598" i="15"/>
  <c r="D3837" i="15"/>
  <c r="D4168" i="15"/>
  <c r="D4317" i="15"/>
  <c r="D4371" i="15"/>
  <c r="D4864" i="15"/>
  <c r="D4977" i="15"/>
  <c r="D5302" i="15"/>
  <c r="D5593" i="15"/>
  <c r="D5641" i="15"/>
  <c r="D5917" i="15"/>
  <c r="D6035" i="15"/>
  <c r="D6153" i="15"/>
  <c r="D6595" i="15"/>
  <c r="D6746" i="15"/>
  <c r="D6780" i="15"/>
  <c r="D7048" i="15"/>
  <c r="D7425" i="15"/>
  <c r="D7677" i="15"/>
  <c r="D7846" i="15"/>
  <c r="D2747" i="15"/>
  <c r="D6608" i="15"/>
  <c r="D688" i="15"/>
  <c r="D1159" i="15"/>
  <c r="D1168" i="15"/>
  <c r="D1287" i="15"/>
  <c r="D1301" i="15"/>
  <c r="D1566" i="15"/>
  <c r="D1871" i="15"/>
  <c r="D2227" i="15"/>
  <c r="D3565" i="15"/>
  <c r="D3805" i="15"/>
  <c r="D3806" i="15"/>
  <c r="D5188" i="15"/>
  <c r="D5366" i="15"/>
  <c r="D5380" i="15"/>
  <c r="D5869" i="15"/>
  <c r="D6327" i="15"/>
  <c r="D6556" i="15"/>
  <c r="D7012" i="15"/>
  <c r="D5645" i="15"/>
  <c r="D696" i="15"/>
  <c r="D1015" i="15"/>
  <c r="D1066" i="15"/>
  <c r="D1068" i="15"/>
  <c r="D1272" i="15"/>
  <c r="D1455" i="15"/>
  <c r="D1515" i="15"/>
  <c r="D1644" i="15"/>
  <c r="D1690" i="15"/>
  <c r="D1738" i="15"/>
  <c r="D2029" i="15"/>
  <c r="D2697" i="15"/>
  <c r="D3279" i="15"/>
  <c r="D3414" i="15"/>
  <c r="D4245" i="15"/>
  <c r="D4366" i="15"/>
  <c r="D4378" i="15"/>
  <c r="D4400" i="15"/>
  <c r="D4712" i="15"/>
  <c r="D4851" i="15"/>
  <c r="D4960" i="15"/>
  <c r="D5198" i="15"/>
  <c r="D5284" i="15"/>
  <c r="D5300" i="15"/>
  <c r="D5325" i="15"/>
  <c r="D5662" i="15"/>
  <c r="D6148" i="15"/>
  <c r="D6230" i="15"/>
  <c r="D6376" i="15"/>
  <c r="D6386" i="15"/>
  <c r="D6393" i="15"/>
  <c r="D7105" i="15"/>
  <c r="D7571" i="15"/>
  <c r="D7686" i="15"/>
  <c r="D7898" i="15"/>
  <c r="D1514" i="15"/>
  <c r="D2437" i="15"/>
  <c r="D246" i="15"/>
  <c r="D323" i="15"/>
  <c r="D451" i="15"/>
  <c r="D687" i="15"/>
  <c r="D972" i="15"/>
  <c r="D1288" i="15"/>
  <c r="D1308" i="15"/>
  <c r="D1598" i="15"/>
  <c r="D1616" i="15"/>
  <c r="D1775" i="15"/>
  <c r="D1776" i="15"/>
  <c r="D1864" i="15"/>
  <c r="D2057" i="15"/>
  <c r="D2072" i="15"/>
  <c r="D2160" i="15"/>
  <c r="D2377" i="15"/>
  <c r="D2798" i="15"/>
  <c r="D3618" i="15"/>
  <c r="D3635" i="15"/>
  <c r="D3808" i="15"/>
  <c r="D4327" i="15"/>
  <c r="D4344" i="15"/>
  <c r="D4222" i="15"/>
  <c r="D4375" i="15"/>
  <c r="D4750" i="15"/>
  <c r="D5159" i="15"/>
  <c r="D5350" i="15"/>
  <c r="D6144" i="15"/>
  <c r="D6363" i="15"/>
  <c r="D6740" i="15"/>
  <c r="D6988" i="15"/>
  <c r="D7027" i="15"/>
  <c r="D7098" i="15"/>
  <c r="D1647" i="15"/>
  <c r="D5448" i="15"/>
  <c r="D3449" i="15"/>
  <c r="D5" i="15"/>
  <c r="D378" i="15"/>
  <c r="D989" i="15"/>
  <c r="D1535" i="15"/>
  <c r="D1689" i="15"/>
  <c r="D1725" i="15"/>
  <c r="D1788" i="15"/>
  <c r="D2011" i="15"/>
  <c r="D2028" i="15"/>
  <c r="D2070" i="15"/>
  <c r="D2071" i="15"/>
  <c r="D2207" i="15"/>
  <c r="D2966" i="15"/>
  <c r="D4343" i="15"/>
  <c r="D4348" i="15"/>
  <c r="D4350" i="15"/>
  <c r="D4390" i="15"/>
  <c r="D4499" i="15"/>
  <c r="D5077" i="15"/>
  <c r="D5116" i="15"/>
  <c r="D5232" i="15"/>
  <c r="D5546" i="15"/>
  <c r="D5548" i="15"/>
  <c r="D5549" i="15"/>
  <c r="D5565" i="15"/>
  <c r="D6034" i="15"/>
  <c r="D6102" i="15"/>
  <c r="D6293" i="15"/>
  <c r="D6549" i="15"/>
  <c r="D6778" i="15"/>
  <c r="D6797" i="15"/>
  <c r="D6898" i="15"/>
  <c r="D7238" i="15"/>
  <c r="D7302" i="15"/>
  <c r="D4171" i="15"/>
  <c r="D304" i="15"/>
  <c r="D1147" i="15"/>
  <c r="D1271" i="15"/>
  <c r="D1588" i="15"/>
  <c r="D1671" i="15"/>
  <c r="D1784" i="15"/>
  <c r="D2100" i="15"/>
  <c r="D2162" i="15"/>
  <c r="D2805" i="15"/>
  <c r="D3040" i="15"/>
  <c r="D3238" i="15"/>
  <c r="D3338" i="15"/>
  <c r="D3709" i="15"/>
  <c r="D3758" i="15"/>
  <c r="D3890" i="15"/>
  <c r="D4197" i="15"/>
  <c r="D4391" i="15"/>
  <c r="D4711" i="15"/>
  <c r="D5207" i="15"/>
  <c r="D5754" i="15"/>
  <c r="D5774" i="15"/>
  <c r="D6380" i="15"/>
  <c r="D6601" i="15"/>
  <c r="D6605" i="15"/>
  <c r="D6651" i="15"/>
  <c r="D6866" i="15"/>
  <c r="D4358" i="15"/>
  <c r="D6673" i="15"/>
  <c r="D1253" i="15"/>
  <c r="D1388" i="15"/>
  <c r="D4332" i="15"/>
  <c r="D5233" i="15"/>
  <c r="D5442" i="15"/>
  <c r="D7428" i="15"/>
  <c r="D7628" i="15"/>
  <c r="D389" i="15"/>
  <c r="D575" i="15"/>
  <c r="D672" i="15"/>
  <c r="D674" i="15"/>
  <c r="D1153" i="15"/>
  <c r="D1240" i="15"/>
  <c r="D1512" i="15"/>
  <c r="D1610" i="15"/>
  <c r="D1783" i="15"/>
  <c r="D1958" i="15"/>
  <c r="D2130" i="15"/>
  <c r="D2131" i="15"/>
  <c r="D2132" i="15"/>
  <c r="D2203" i="15"/>
  <c r="D2315" i="15"/>
  <c r="D2404" i="15"/>
  <c r="D2526" i="15"/>
  <c r="D2802" i="15"/>
  <c r="D2874" i="15"/>
  <c r="D2912" i="15"/>
  <c r="D3088" i="15"/>
  <c r="D3260" i="15"/>
  <c r="D3261" i="15"/>
  <c r="D3284" i="15"/>
  <c r="D3557" i="15"/>
  <c r="D3703" i="15"/>
  <c r="D3841" i="15"/>
  <c r="D3891" i="15"/>
  <c r="D4198" i="15"/>
  <c r="D4267" i="15"/>
  <c r="D4306" i="15"/>
  <c r="D4224" i="15"/>
  <c r="D4398" i="15"/>
  <c r="D4573" i="15"/>
  <c r="D4593" i="15"/>
  <c r="D4819" i="15"/>
  <c r="D4898" i="15"/>
  <c r="D4932" i="15"/>
  <c r="D5020" i="15"/>
  <c r="D5115" i="15"/>
  <c r="D5130" i="15"/>
  <c r="D5248" i="15"/>
  <c r="D5453" i="15"/>
  <c r="D6151" i="15"/>
  <c r="D6444" i="15"/>
  <c r="D6611" i="15"/>
  <c r="D6612" i="15"/>
  <c r="D6660" i="15"/>
  <c r="D6779" i="15"/>
  <c r="D6908" i="15"/>
  <c r="D6932" i="15"/>
  <c r="D7145" i="15"/>
  <c r="D7169" i="15"/>
  <c r="D7310" i="15"/>
  <c r="D7371" i="15"/>
  <c r="D7393" i="15"/>
  <c r="D7464" i="15"/>
  <c r="D7512" i="15"/>
  <c r="D7531" i="15"/>
  <c r="D36" i="15"/>
  <c r="D169" i="15"/>
  <c r="D205" i="15"/>
  <c r="D222" i="15"/>
  <c r="D360" i="15"/>
  <c r="D403" i="15"/>
  <c r="D560" i="15"/>
  <c r="D1112" i="15"/>
  <c r="D1602" i="15"/>
  <c r="D1622" i="15"/>
  <c r="D2650" i="15"/>
  <c r="D2712" i="15"/>
  <c r="D2737" i="15"/>
  <c r="D3118" i="15"/>
  <c r="D3271" i="15"/>
  <c r="D3642" i="15"/>
  <c r="D4244" i="15"/>
  <c r="D4248" i="15"/>
  <c r="D4284" i="15"/>
  <c r="D4287" i="15"/>
  <c r="D4307" i="15"/>
  <c r="D4519" i="15"/>
  <c r="D4758" i="15"/>
  <c r="D4795" i="15"/>
  <c r="D4922" i="15"/>
  <c r="D4984" i="15"/>
  <c r="D5269" i="15"/>
  <c r="D5351" i="15"/>
  <c r="D6090" i="15"/>
  <c r="D6324" i="15"/>
  <c r="D6981" i="15"/>
  <c r="D7089" i="15"/>
  <c r="D427" i="15"/>
  <c r="D28" i="15"/>
  <c r="D274" i="15"/>
  <c r="D406" i="15"/>
  <c r="D596" i="15"/>
  <c r="D801" i="15"/>
  <c r="D1036" i="15"/>
  <c r="D1262" i="15"/>
  <c r="D1403" i="15"/>
  <c r="D1426" i="15"/>
  <c r="D2679" i="15"/>
  <c r="D2715" i="15"/>
  <c r="D2877" i="15"/>
  <c r="D2915" i="15"/>
  <c r="D2926" i="15"/>
  <c r="D2927" i="15"/>
  <c r="D2949" i="15"/>
  <c r="D3178" i="15"/>
  <c r="D3341" i="15"/>
  <c r="D3651" i="15"/>
  <c r="D3685" i="15"/>
  <c r="D3970" i="15"/>
  <c r="D3971" i="15"/>
  <c r="D4097" i="15"/>
  <c r="D4127" i="15"/>
  <c r="D4128" i="15"/>
  <c r="D4237" i="15"/>
  <c r="D4200" i="15"/>
  <c r="D4255" i="15"/>
  <c r="D4257" i="15"/>
  <c r="D4272" i="15"/>
  <c r="D4206" i="15"/>
  <c r="D4301" i="15"/>
  <c r="D4209" i="15"/>
  <c r="D4972" i="15"/>
  <c r="D5002" i="15"/>
  <c r="D5021" i="15"/>
  <c r="D5052" i="15"/>
  <c r="D5079" i="15"/>
  <c r="D5139" i="15"/>
  <c r="D5183" i="15"/>
  <c r="D6055" i="15"/>
  <c r="D6172" i="15"/>
  <c r="D6459" i="15"/>
  <c r="D6497" i="15"/>
  <c r="D6560" i="15"/>
  <c r="D6561" i="15"/>
  <c r="D6710" i="15"/>
  <c r="D7057" i="15"/>
  <c r="D7058" i="15"/>
  <c r="D7398" i="15"/>
  <c r="D7400" i="15"/>
  <c r="D7497" i="15"/>
  <c r="D2232" i="15"/>
  <c r="D7104" i="15"/>
  <c r="D76" i="15"/>
  <c r="D230" i="15"/>
  <c r="D302" i="15"/>
  <c r="D511" i="15"/>
  <c r="D626" i="15"/>
  <c r="D1127" i="15"/>
  <c r="D1131" i="15"/>
  <c r="D1627" i="15"/>
  <c r="D1639" i="15"/>
  <c r="D1675" i="15"/>
  <c r="D1748" i="15"/>
  <c r="D1957" i="15"/>
  <c r="D2034" i="15"/>
  <c r="D2327" i="15"/>
  <c r="D2476" i="15"/>
  <c r="D2647" i="15"/>
  <c r="D2667" i="15"/>
  <c r="D2760" i="15"/>
  <c r="D3053" i="15"/>
  <c r="D3373" i="15"/>
  <c r="D3615" i="15"/>
  <c r="D3726" i="15"/>
  <c r="D3977" i="15"/>
  <c r="D4154" i="15"/>
  <c r="D4241" i="15"/>
  <c r="D4323" i="15"/>
  <c r="D4212" i="15"/>
  <c r="D4223" i="15"/>
  <c r="D4449" i="15"/>
  <c r="D4626" i="15"/>
  <c r="D4649" i="15"/>
  <c r="D4768" i="15"/>
  <c r="D4791" i="15"/>
  <c r="D4792" i="15"/>
  <c r="D5244" i="15"/>
  <c r="D5283" i="15"/>
  <c r="D5873" i="15"/>
  <c r="D6183" i="15"/>
  <c r="D6252" i="15"/>
  <c r="D6408" i="15"/>
  <c r="D6562" i="15"/>
  <c r="D6681" i="15"/>
  <c r="D6706" i="15"/>
  <c r="D6709" i="15"/>
  <c r="D6808" i="15"/>
  <c r="D6942" i="15"/>
  <c r="D7283" i="15"/>
  <c r="D276" i="15"/>
  <c r="D280" i="15"/>
  <c r="D597" i="15"/>
  <c r="D748" i="15"/>
  <c r="D1074" i="15"/>
  <c r="D1133" i="15"/>
  <c r="D1203" i="15"/>
  <c r="D1750" i="15"/>
  <c r="D1752" i="15"/>
  <c r="D2007" i="15"/>
  <c r="D2099" i="15"/>
  <c r="D2152" i="15"/>
  <c r="D2240" i="15"/>
  <c r="D2352" i="15"/>
  <c r="D2632" i="15"/>
  <c r="D2732" i="15"/>
  <c r="D2783" i="15"/>
  <c r="D2962" i="15"/>
  <c r="D3259" i="15"/>
  <c r="D3619" i="15"/>
  <c r="D3683" i="15"/>
  <c r="D3905" i="15"/>
  <c r="D4068" i="15"/>
  <c r="D4242" i="15"/>
  <c r="D4199" i="15"/>
  <c r="D4261" i="15"/>
  <c r="D4271" i="15"/>
  <c r="D4318" i="15"/>
  <c r="D4218" i="15"/>
  <c r="D4219" i="15"/>
  <c r="D4453" i="15"/>
  <c r="D4486" i="15"/>
  <c r="D4985" i="15"/>
  <c r="D5053" i="15"/>
  <c r="D5161" i="15"/>
  <c r="D5190" i="15"/>
  <c r="D5245" i="15"/>
  <c r="D5275" i="15"/>
  <c r="D5371" i="15"/>
  <c r="D5399" i="15"/>
  <c r="D5584" i="15"/>
  <c r="D5664" i="15"/>
  <c r="D6103" i="15"/>
  <c r="D6310" i="15"/>
  <c r="D6458" i="15"/>
  <c r="D6541" i="15"/>
  <c r="D6649" i="15"/>
  <c r="D6719" i="15"/>
  <c r="D6724" i="15"/>
  <c r="D7148" i="15"/>
  <c r="D7290" i="15"/>
  <c r="D7401" i="15"/>
  <c r="D7415" i="15"/>
  <c r="D7858" i="15"/>
  <c r="D7467" i="15"/>
  <c r="D35" i="15"/>
  <c r="D40" i="15"/>
  <c r="D281" i="15"/>
  <c r="D357" i="15"/>
  <c r="D379" i="15"/>
  <c r="D1336" i="15"/>
  <c r="D1593" i="15"/>
  <c r="D1796" i="15"/>
  <c r="D1804" i="15"/>
  <c r="D2233" i="15"/>
  <c r="D2274" i="15"/>
  <c r="D2391" i="15"/>
  <c r="D2475" i="15"/>
  <c r="D2801" i="15"/>
  <c r="D2834" i="15"/>
  <c r="D3243" i="15"/>
  <c r="D3752" i="15"/>
  <c r="D3899" i="15"/>
  <c r="D4153" i="15"/>
  <c r="D4182" i="15"/>
  <c r="D4264" i="15"/>
  <c r="D4277" i="15"/>
  <c r="D4290" i="15"/>
  <c r="D4331" i="15"/>
  <c r="D4342" i="15"/>
  <c r="D4651" i="15"/>
  <c r="D4881" i="15"/>
  <c r="D5663" i="15"/>
  <c r="D5745" i="15"/>
  <c r="D5881" i="15"/>
  <c r="D6016" i="15"/>
  <c r="D6927" i="15"/>
  <c r="D7590" i="15"/>
  <c r="D193" i="15"/>
  <c r="D212" i="15"/>
  <c r="D620" i="15"/>
  <c r="D1183" i="15"/>
  <c r="D2671" i="15"/>
  <c r="D2716" i="15"/>
  <c r="D2890" i="15"/>
  <c r="D3244" i="15"/>
  <c r="D3434" i="15"/>
  <c r="D3708" i="15"/>
  <c r="D3887" i="15"/>
  <c r="D4152" i="15"/>
  <c r="D4192" i="15"/>
  <c r="D4268" i="15"/>
  <c r="D4283" i="15"/>
  <c r="D4205" i="15"/>
  <c r="D4293" i="15"/>
  <c r="D4294" i="15"/>
  <c r="D4304" i="15"/>
  <c r="D4315" i="15"/>
  <c r="D4211" i="15"/>
  <c r="D4359" i="15"/>
  <c r="D4220" i="15"/>
  <c r="D4226" i="15"/>
  <c r="D4227" i="15"/>
  <c r="D4228" i="15"/>
  <c r="D4407" i="15"/>
  <c r="D4427" i="15"/>
  <c r="D4749" i="15"/>
  <c r="D4965" i="15"/>
  <c r="D5054" i="15"/>
  <c r="D5344" i="15"/>
  <c r="D5372" i="15"/>
  <c r="D5373" i="15"/>
  <c r="D5562" i="15"/>
  <c r="D6421" i="15"/>
  <c r="D6486" i="15"/>
  <c r="D6734" i="15"/>
  <c r="D6816" i="15"/>
  <c r="D7211" i="15"/>
  <c r="D31" i="15"/>
  <c r="D339" i="15"/>
  <c r="D476" i="15"/>
  <c r="D513" i="15"/>
  <c r="D571" i="15"/>
  <c r="D570" i="15"/>
  <c r="D722" i="15"/>
  <c r="D750" i="15"/>
  <c r="D755" i="15"/>
  <c r="D1064" i="15"/>
  <c r="D1230" i="15"/>
  <c r="D1235" i="15"/>
  <c r="D1285" i="15"/>
  <c r="D1303" i="15"/>
  <c r="D1306" i="15"/>
  <c r="D1343" i="15"/>
  <c r="D1621" i="15"/>
  <c r="D1790" i="15"/>
  <c r="D1893" i="15"/>
  <c r="D1894" i="15"/>
  <c r="D2147" i="15"/>
  <c r="D2157" i="15"/>
  <c r="D2314" i="15"/>
  <c r="D2648" i="15"/>
  <c r="D2669" i="15"/>
  <c r="D2692" i="15"/>
  <c r="D2977" i="15"/>
  <c r="D3181" i="15"/>
  <c r="D3183" i="15"/>
  <c r="D3246" i="15"/>
  <c r="D3329" i="15"/>
  <c r="D3448" i="15"/>
  <c r="D3631" i="15"/>
  <c r="D3844" i="15"/>
  <c r="D4183" i="15"/>
  <c r="D4274" i="15"/>
  <c r="D4213" i="15"/>
  <c r="D4352" i="15"/>
  <c r="D4539" i="15"/>
  <c r="D4694" i="15"/>
  <c r="D4726" i="15"/>
  <c r="D4747" i="15"/>
  <c r="D5093" i="15"/>
  <c r="D5491" i="15"/>
  <c r="D5840" i="15"/>
  <c r="D7747" i="15"/>
  <c r="D6175" i="15"/>
  <c r="D6878" i="15"/>
  <c r="D7010" i="15"/>
  <c r="D7036" i="15"/>
  <c r="D7115" i="15"/>
  <c r="D7382" i="15"/>
  <c r="D7460" i="15"/>
  <c r="D7503" i="15"/>
  <c r="D7564" i="15"/>
  <c r="D7580" i="15"/>
  <c r="D7658" i="15"/>
  <c r="D7707" i="15"/>
  <c r="D7862" i="15"/>
  <c r="D7865" i="15"/>
  <c r="D16" i="15"/>
  <c r="D218" i="15"/>
  <c r="D264" i="15"/>
  <c r="D381" i="15"/>
  <c r="D618" i="15"/>
  <c r="D776" i="15"/>
  <c r="D830" i="15"/>
  <c r="D813" i="15"/>
  <c r="D1254" i="15"/>
  <c r="D1256" i="15"/>
  <c r="D1500" i="15"/>
  <c r="D1542" i="15"/>
  <c r="D1597" i="15"/>
  <c r="D1735" i="15"/>
  <c r="D1620" i="15"/>
  <c r="D2135" i="15"/>
  <c r="D2137" i="15"/>
  <c r="D2201" i="15"/>
  <c r="D2206" i="15"/>
  <c r="D2219" i="15"/>
  <c r="D2230" i="15"/>
  <c r="D2234" i="15"/>
  <c r="D2280" i="15"/>
  <c r="D2291" i="15"/>
  <c r="D2298" i="15"/>
  <c r="D2412" i="15"/>
  <c r="D2683" i="15"/>
  <c r="D2729" i="15"/>
  <c r="D2833" i="15"/>
  <c r="D2909" i="15"/>
  <c r="D3208" i="15"/>
  <c r="D3391" i="15"/>
  <c r="D3500" i="15"/>
  <c r="D3608" i="15"/>
  <c r="D3711" i="15"/>
  <c r="D3802" i="15"/>
  <c r="D4013" i="15"/>
  <c r="D4105" i="15"/>
  <c r="D4194" i="15"/>
  <c r="D4236" i="15"/>
  <c r="D4309" i="15"/>
  <c r="D4336" i="15"/>
  <c r="D4217" i="15"/>
  <c r="D4399" i="15"/>
  <c r="D4451" i="15"/>
  <c r="D4544" i="15"/>
  <c r="D4759" i="15"/>
  <c r="D4835" i="15"/>
  <c r="D5039" i="15"/>
  <c r="D5050" i="15"/>
  <c r="D5234" i="15"/>
  <c r="D5235" i="15"/>
  <c r="D5237" i="15"/>
  <c r="D5238" i="15"/>
  <c r="D5239" i="15"/>
  <c r="D5243" i="15"/>
  <c r="D5392" i="15"/>
  <c r="D5405" i="15"/>
  <c r="D5636" i="15"/>
  <c r="D5690" i="15"/>
  <c r="D5762" i="15"/>
  <c r="D5736" i="15"/>
  <c r="D5975" i="15"/>
  <c r="D6598" i="15"/>
  <c r="D6657" i="15"/>
  <c r="D6964" i="15"/>
  <c r="D7031" i="15"/>
  <c r="D7146" i="15"/>
  <c r="D7231" i="15"/>
  <c r="D7227" i="15"/>
  <c r="D7372" i="15"/>
  <c r="D7420" i="15"/>
  <c r="D7552" i="15"/>
  <c r="D53" i="15"/>
  <c r="D70" i="15"/>
  <c r="D108" i="15"/>
  <c r="D171" i="15"/>
  <c r="D251" i="15"/>
  <c r="D260" i="15"/>
  <c r="D270" i="15"/>
  <c r="D305" i="15"/>
  <c r="D333" i="15"/>
  <c r="D365" i="15"/>
  <c r="D368" i="15"/>
  <c r="D606" i="15"/>
  <c r="D880" i="15"/>
  <c r="D1130" i="15"/>
  <c r="D1146" i="15"/>
  <c r="D1214" i="15"/>
  <c r="D1261" i="15"/>
  <c r="D1274" i="15"/>
  <c r="D1304" i="15"/>
  <c r="D1412" i="15"/>
  <c r="D1497" i="15"/>
  <c r="D1601" i="15"/>
  <c r="D1606" i="15"/>
  <c r="D1737" i="15"/>
  <c r="D1617" i="15"/>
  <c r="D1853" i="15"/>
  <c r="D1961" i="15"/>
  <c r="D1975" i="15"/>
  <c r="D1983" i="15"/>
  <c r="D2081" i="15"/>
  <c r="D2097" i="15"/>
  <c r="D2154" i="15"/>
  <c r="D2164" i="15"/>
  <c r="D2218" i="15"/>
  <c r="D2247" i="15"/>
  <c r="D2731" i="15"/>
  <c r="D2749" i="15"/>
  <c r="D2847" i="15"/>
  <c r="D2900" i="15"/>
  <c r="D2982" i="15"/>
  <c r="D3037" i="15"/>
  <c r="D3052" i="15"/>
  <c r="D3060" i="15"/>
  <c r="D3064" i="15"/>
  <c r="D3157" i="15"/>
  <c r="D3240" i="15"/>
  <c r="D3288" i="15"/>
  <c r="D3370" i="15"/>
  <c r="D3390" i="15"/>
  <c r="D3431" i="15"/>
  <c r="D3533" i="15"/>
  <c r="D3710" i="15"/>
  <c r="D3762" i="15"/>
  <c r="D3780" i="15"/>
  <c r="D3788" i="15"/>
  <c r="D3800" i="15"/>
  <c r="D3827" i="15"/>
  <c r="D3914" i="15"/>
  <c r="D3964" i="15"/>
  <c r="D4201" i="15"/>
  <c r="D4279" i="15"/>
  <c r="D4302" i="15"/>
  <c r="D4311" i="15"/>
  <c r="D4210" i="15"/>
  <c r="D4357" i="15"/>
  <c r="D4404" i="15"/>
  <c r="D4435" i="15"/>
  <c r="D4440" i="15"/>
  <c r="D4529" i="15"/>
  <c r="D4536" i="15"/>
  <c r="D4541" i="15"/>
  <c r="D4547" i="15"/>
  <c r="D4664" i="15"/>
  <c r="D4868" i="15"/>
  <c r="D4884" i="15"/>
  <c r="D4995" i="15"/>
  <c r="D5204" i="15"/>
  <c r="D5264" i="15"/>
  <c r="D5290" i="15"/>
  <c r="D5346" i="15"/>
  <c r="D5623" i="15"/>
  <c r="D5639" i="15"/>
  <c r="D5648" i="15"/>
  <c r="D5712" i="15"/>
  <c r="D5721" i="15"/>
  <c r="D5724" i="15"/>
  <c r="D5751" i="15"/>
  <c r="D5730" i="15"/>
  <c r="D5735" i="15"/>
  <c r="D5810" i="15"/>
  <c r="D5815" i="15"/>
  <c r="D5903" i="15"/>
  <c r="D5934" i="15"/>
  <c r="D5998" i="15"/>
  <c r="D6154" i="15"/>
  <c r="D6282" i="15"/>
  <c r="D6411" i="15"/>
  <c r="D6465" i="15"/>
  <c r="D6518" i="15"/>
  <c r="D6340" i="15"/>
  <c r="D6530" i="15"/>
  <c r="D6652" i="15"/>
  <c r="D6989" i="15"/>
  <c r="D7139" i="15"/>
  <c r="D7149" i="15"/>
  <c r="D7239" i="15"/>
  <c r="D7315" i="15"/>
  <c r="D7502" i="15"/>
  <c r="D7509" i="15"/>
  <c r="D7518" i="15"/>
  <c r="D7583" i="15"/>
  <c r="D7687" i="15"/>
  <c r="D7874" i="15"/>
  <c r="D7908" i="15"/>
  <c r="D3440" i="15"/>
  <c r="D3397" i="15"/>
  <c r="D315" i="15"/>
  <c r="D2074" i="15"/>
  <c r="D6038" i="15"/>
  <c r="D2782" i="15"/>
  <c r="D2825" i="15"/>
  <c r="D286" i="15"/>
  <c r="D572" i="15"/>
  <c r="D1177" i="15"/>
  <c r="D1642" i="15"/>
  <c r="D2128" i="15"/>
  <c r="D2323" i="15"/>
  <c r="D2808" i="15"/>
  <c r="D2848" i="15"/>
  <c r="D2953" i="15"/>
  <c r="D3363" i="15"/>
  <c r="D3452" i="15"/>
  <c r="D3494" i="15"/>
  <c r="D3697" i="15"/>
  <c r="D4036" i="15"/>
  <c r="D4214" i="15"/>
  <c r="D4594" i="15"/>
  <c r="D5337" i="15"/>
  <c r="D5343" i="15"/>
  <c r="D5489" i="15"/>
  <c r="D5495" i="15"/>
  <c r="D5753" i="15"/>
  <c r="D5727" i="15"/>
  <c r="D5770" i="15"/>
  <c r="D5928" i="15"/>
  <c r="D6074" i="15"/>
  <c r="D6494" i="15"/>
  <c r="D6701" i="15"/>
  <c r="D6766" i="15"/>
  <c r="D6861" i="15"/>
  <c r="D6910" i="15"/>
  <c r="D6917" i="15"/>
  <c r="D7091" i="15"/>
  <c r="D7605" i="15"/>
  <c r="D25" i="15"/>
  <c r="D45" i="15"/>
  <c r="D101" i="15"/>
  <c r="D207" i="15"/>
  <c r="D216" i="15"/>
  <c r="D228" i="15"/>
  <c r="D291" i="15"/>
  <c r="D300" i="15"/>
  <c r="D346" i="15"/>
  <c r="D354" i="15"/>
  <c r="D399" i="15"/>
  <c r="D413" i="15"/>
  <c r="D616" i="15"/>
  <c r="D871" i="15"/>
  <c r="D935" i="15"/>
  <c r="D1189" i="15"/>
  <c r="D1442" i="15"/>
  <c r="D1487" i="15"/>
  <c r="D1562" i="15"/>
  <c r="D1694" i="15"/>
  <c r="D1742" i="15"/>
  <c r="D1813" i="15"/>
  <c r="D1811" i="15"/>
  <c r="D1869" i="15"/>
  <c r="D1916" i="15"/>
  <c r="D1977" i="15"/>
  <c r="D2198" i="15"/>
  <c r="D2222" i="15"/>
  <c r="D2208" i="15"/>
  <c r="D2321" i="15"/>
  <c r="D2637" i="15"/>
  <c r="D2675" i="15"/>
  <c r="D2713" i="15"/>
  <c r="D2754" i="15"/>
  <c r="D2774" i="15"/>
  <c r="D2812" i="15"/>
  <c r="D2827" i="15"/>
  <c r="D2928" i="15"/>
  <c r="D2936" i="15"/>
  <c r="D2986" i="15"/>
  <c r="D3127" i="15"/>
  <c r="D3266" i="15"/>
  <c r="D3340" i="15"/>
  <c r="D4216" i="15"/>
  <c r="D4446" i="15"/>
  <c r="D4870" i="15"/>
  <c r="D4934" i="15"/>
  <c r="D4943" i="15"/>
  <c r="D5041" i="15"/>
  <c r="D5107" i="15"/>
  <c r="D5108" i="15"/>
  <c r="D5113" i="15"/>
  <c r="D5164" i="15"/>
  <c r="D5166" i="15"/>
  <c r="D5230" i="15"/>
  <c r="D5322" i="15"/>
  <c r="D5393" i="15"/>
  <c r="D5665" i="15"/>
  <c r="D5715" i="15"/>
  <c r="D5769" i="15"/>
  <c r="D6026" i="15"/>
  <c r="D6070" i="15"/>
  <c r="D6105" i="15"/>
  <c r="D6137" i="15"/>
  <c r="D6442" i="15"/>
  <c r="D6446" i="15"/>
  <c r="D6473" i="15"/>
  <c r="D6485" i="15"/>
  <c r="D6517" i="15"/>
  <c r="D6342" i="15"/>
  <c r="D6732" i="15"/>
  <c r="D6753" i="15"/>
  <c r="D6769" i="15"/>
  <c r="D6863" i="15"/>
  <c r="D6974" i="15"/>
  <c r="D7003" i="15"/>
  <c r="D7077" i="15"/>
  <c r="D7192" i="15"/>
  <c r="D7228" i="15"/>
  <c r="D7311" i="15"/>
  <c r="D7348" i="15"/>
  <c r="D7492" i="15"/>
  <c r="D7501" i="15"/>
  <c r="D7505" i="15"/>
  <c r="D7633" i="15"/>
  <c r="D7675" i="15"/>
  <c r="D7682" i="15"/>
  <c r="D7743" i="15"/>
  <c r="D7750" i="15"/>
  <c r="D7756" i="15"/>
  <c r="D7863" i="15"/>
  <c r="D15" i="15"/>
  <c r="D81" i="15"/>
  <c r="D150" i="15"/>
  <c r="D266" i="15"/>
  <c r="D395" i="15"/>
  <c r="D422" i="15"/>
  <c r="D495" i="15"/>
  <c r="D533" i="15"/>
  <c r="D543" i="15"/>
  <c r="D552" i="15"/>
  <c r="D708" i="15"/>
  <c r="D980" i="15"/>
  <c r="D1039" i="15"/>
  <c r="D1060" i="15"/>
  <c r="D1165" i="15"/>
  <c r="D1209" i="15"/>
  <c r="D1237" i="15"/>
  <c r="D1252" i="15"/>
  <c r="D1276" i="15"/>
  <c r="D1279" i="15"/>
  <c r="D1280" i="15"/>
  <c r="D1290" i="15"/>
  <c r="D1294" i="15"/>
  <c r="D1334" i="15"/>
  <c r="D1423" i="15"/>
  <c r="D1587" i="15"/>
  <c r="D1591" i="15"/>
  <c r="D1595" i="15"/>
  <c r="D1655" i="15"/>
  <c r="D1760" i="15"/>
  <c r="D1762" i="15"/>
  <c r="D1878" i="15"/>
  <c r="D1927" i="15"/>
  <c r="D2148" i="15"/>
  <c r="D2155" i="15"/>
  <c r="D2163" i="15"/>
  <c r="D2182" i="15"/>
  <c r="D2202" i="15"/>
  <c r="D2221" i="15"/>
  <c r="D2224" i="15"/>
  <c r="D2322" i="15"/>
  <c r="D2659" i="15"/>
  <c r="D2826" i="15"/>
  <c r="D2868" i="15"/>
  <c r="D2958" i="15"/>
  <c r="D3112" i="15"/>
  <c r="D3161" i="15"/>
  <c r="D3315" i="15"/>
  <c r="D3437" i="15"/>
  <c r="D3478" i="15"/>
  <c r="D3638" i="15"/>
  <c r="D3639" i="15"/>
  <c r="D3707" i="15"/>
  <c r="D3884" i="15"/>
  <c r="D4082" i="15"/>
  <c r="D4345" i="15"/>
  <c r="D4438" i="15"/>
  <c r="D4527" i="15"/>
  <c r="D4643" i="15"/>
  <c r="D4648" i="15"/>
  <c r="D4703" i="15"/>
  <c r="D4719" i="15"/>
  <c r="D4753" i="15"/>
  <c r="D4755" i="15"/>
  <c r="D4806" i="15"/>
  <c r="D4817" i="15"/>
  <c r="D4999" i="15"/>
  <c r="D5026" i="15"/>
  <c r="D5033" i="15"/>
  <c r="D5035" i="15"/>
  <c r="D5063" i="15"/>
  <c r="D5215" i="15"/>
  <c r="D5240" i="15"/>
  <c r="D5436" i="15"/>
  <c r="D5446" i="15"/>
  <c r="D5480" i="15"/>
  <c r="D5554" i="15"/>
  <c r="D5689" i="15"/>
  <c r="D5742" i="15"/>
  <c r="D5719" i="15"/>
  <c r="D5720" i="15"/>
  <c r="D5722" i="15"/>
  <c r="D5728" i="15"/>
  <c r="D5766" i="15"/>
  <c r="D6015" i="15"/>
  <c r="D6017" i="15"/>
  <c r="D6063" i="15"/>
  <c r="D6281" i="15"/>
  <c r="D6479" i="15"/>
  <c r="D6492" i="15"/>
  <c r="D6506" i="15"/>
  <c r="D6329" i="15"/>
  <c r="D6599" i="15"/>
  <c r="D6629" i="15"/>
  <c r="D6632" i="15"/>
  <c r="D6636" i="15"/>
  <c r="D6640" i="15"/>
  <c r="D6996" i="15"/>
  <c r="D7017" i="15"/>
  <c r="D7131" i="15"/>
  <c r="D7178" i="15"/>
  <c r="D7265" i="15"/>
  <c r="D7776" i="15"/>
  <c r="D7751" i="15"/>
  <c r="D7753" i="15"/>
  <c r="D7830" i="15"/>
  <c r="D7835" i="15"/>
  <c r="D7868" i="15"/>
  <c r="D103" i="15"/>
  <c r="D229" i="15"/>
  <c r="D364" i="15"/>
  <c r="D401" i="15"/>
  <c r="D561" i="15"/>
  <c r="D604" i="15"/>
  <c r="D709" i="15"/>
  <c r="D1163" i="15"/>
  <c r="D1265" i="15"/>
  <c r="D1581" i="15"/>
  <c r="D1657" i="15"/>
  <c r="D1687" i="15"/>
  <c r="D1792" i="15"/>
  <c r="D1797" i="15"/>
  <c r="D1895" i="15"/>
  <c r="D1951" i="15"/>
  <c r="D2158" i="15"/>
  <c r="D2215" i="15"/>
  <c r="D2248" i="15"/>
  <c r="D2300" i="15"/>
  <c r="D2353" i="15"/>
  <c r="D2376" i="15"/>
  <c r="D2449" i="15"/>
  <c r="D2680" i="15"/>
  <c r="D3129" i="15"/>
  <c r="D3339" i="15"/>
  <c r="D4275" i="15"/>
  <c r="D4402" i="15"/>
  <c r="D4450" i="15"/>
  <c r="D4462" i="15"/>
  <c r="D4540" i="15"/>
  <c r="D4596" i="15"/>
  <c r="D4986" i="15"/>
  <c r="D5123" i="15"/>
  <c r="D5178" i="15"/>
  <c r="D5734" i="15"/>
  <c r="D5867" i="15"/>
  <c r="D6480" i="15"/>
  <c r="D6514" i="15"/>
  <c r="D6791" i="15"/>
  <c r="D7075" i="15"/>
  <c r="D7162" i="15"/>
  <c r="D7233" i="15"/>
  <c r="D7244" i="15"/>
  <c r="D7248" i="15"/>
  <c r="D7482" i="15"/>
  <c r="D3854" i="15"/>
  <c r="D7" i="15"/>
  <c r="D98" i="15"/>
  <c r="D746" i="15"/>
  <c r="D933" i="15"/>
  <c r="D1008" i="15"/>
  <c r="D1298" i="15"/>
  <c r="D1331" i="15"/>
  <c r="D1411" i="15"/>
  <c r="D1777" i="15"/>
  <c r="D1826" i="15"/>
  <c r="D1913" i="15"/>
  <c r="D2133" i="15"/>
  <c r="D2153" i="15"/>
  <c r="D2156" i="15"/>
  <c r="D2214" i="15"/>
  <c r="D2378" i="15"/>
  <c r="D2467" i="15"/>
  <c r="D2605" i="15"/>
  <c r="D2690" i="15"/>
  <c r="D3520" i="15"/>
  <c r="D3616" i="15"/>
  <c r="D3774" i="15"/>
  <c r="D4230" i="15"/>
  <c r="D4370" i="15"/>
  <c r="D4463" i="15"/>
  <c r="D4569" i="15"/>
  <c r="D4990" i="15"/>
  <c r="D5024" i="15"/>
  <c r="D5040" i="15"/>
  <c r="D5081" i="15"/>
  <c r="D5105" i="15"/>
  <c r="D5133" i="15"/>
  <c r="D5349" i="15"/>
  <c r="D5760" i="15"/>
  <c r="D5862" i="15"/>
  <c r="D5977" i="15"/>
  <c r="D6489" i="15"/>
  <c r="D6322" i="15"/>
  <c r="D6583" i="15"/>
  <c r="D6718" i="15"/>
  <c r="D6933" i="15"/>
  <c r="D7143" i="15"/>
  <c r="D7197" i="15"/>
  <c r="D7379" i="15"/>
  <c r="D7684" i="15"/>
  <c r="D7727" i="15"/>
  <c r="D195" i="15"/>
  <c r="D303" i="15"/>
  <c r="D330" i="15"/>
  <c r="D334" i="15"/>
  <c r="D398" i="15"/>
  <c r="D756" i="15"/>
  <c r="D839" i="15"/>
  <c r="D968" i="15"/>
  <c r="D4232" i="15"/>
  <c r="D1249" i="15"/>
  <c r="D1413" i="15"/>
  <c r="D1431" i="15"/>
  <c r="D1436" i="15"/>
  <c r="D1441" i="15"/>
  <c r="D1444" i="15"/>
  <c r="D1471" i="15"/>
  <c r="D1536" i="15"/>
  <c r="D1599" i="15"/>
  <c r="D1653" i="15"/>
  <c r="D1791" i="15"/>
  <c r="D1879" i="15"/>
  <c r="D2048" i="15"/>
  <c r="D2150" i="15"/>
  <c r="D2161" i="15"/>
  <c r="D2216" i="15"/>
  <c r="D2217" i="15"/>
  <c r="D2422" i="15"/>
  <c r="D2474" i="15"/>
  <c r="D2549" i="15"/>
  <c r="D2681" i="15"/>
  <c r="D2686" i="15"/>
  <c r="D2755" i="15"/>
  <c r="D2869" i="15"/>
  <c r="D2885" i="15"/>
  <c r="D2887" i="15"/>
  <c r="D2918" i="15"/>
  <c r="D2923" i="15"/>
  <c r="D2938" i="15"/>
  <c r="D3001" i="15"/>
  <c r="D3076" i="15"/>
  <c r="D3123" i="15"/>
  <c r="D3128" i="15"/>
  <c r="D3276" i="15"/>
  <c r="D3290" i="15"/>
  <c r="D3416" i="15"/>
  <c r="D3425" i="15"/>
  <c r="D3497" i="15"/>
  <c r="D3521" i="15"/>
  <c r="D3556" i="15"/>
  <c r="D4015" i="15"/>
  <c r="D4196" i="15"/>
  <c r="D4273" i="15"/>
  <c r="D4303" i="15"/>
  <c r="D4338" i="15"/>
  <c r="D4339" i="15"/>
  <c r="D4481" i="15"/>
  <c r="D4741" i="15"/>
  <c r="D4752" i="15"/>
  <c r="D4838" i="15"/>
  <c r="D4865" i="15"/>
  <c r="D4882" i="15"/>
  <c r="D4885" i="15"/>
  <c r="D4988" i="15"/>
  <c r="D4989" i="15"/>
  <c r="D4992" i="15"/>
  <c r="D5214" i="15"/>
  <c r="D5249" i="15"/>
  <c r="D5279" i="15"/>
  <c r="D5478" i="15"/>
  <c r="D5511" i="15"/>
  <c r="D5564" i="15"/>
  <c r="D5655" i="15"/>
  <c r="D5759" i="15"/>
  <c r="D5733" i="15"/>
  <c r="D5768" i="15"/>
  <c r="D5773" i="15"/>
  <c r="D5811" i="15"/>
  <c r="D5865" i="15"/>
  <c r="D6029" i="15"/>
  <c r="D6139" i="15"/>
  <c r="D6143" i="15"/>
  <c r="D6208" i="15"/>
  <c r="D6303" i="15"/>
  <c r="D6403" i="15"/>
  <c r="D6491" i="15"/>
  <c r="D6334" i="15"/>
  <c r="D6610" i="15"/>
  <c r="D6613" i="15"/>
  <c r="D7032" i="15"/>
  <c r="D7151" i="15"/>
  <c r="D7172" i="15"/>
  <c r="D7176" i="15"/>
  <c r="D7215" i="15"/>
  <c r="D7224" i="15"/>
  <c r="D7232" i="15"/>
  <c r="D7288" i="15"/>
  <c r="D7365" i="15"/>
  <c r="D7421" i="15"/>
  <c r="D7566" i="15"/>
  <c r="D7778" i="15"/>
  <c r="D7780" i="15"/>
  <c r="D7752" i="15"/>
  <c r="D5127" i="15"/>
  <c r="D2672" i="15"/>
  <c r="D37" i="15"/>
  <c r="D505" i="15"/>
  <c r="D740" i="15"/>
  <c r="D768" i="15"/>
  <c r="D1009" i="15"/>
  <c r="D1171" i="15"/>
  <c r="D1174" i="15"/>
  <c r="D1178" i="15"/>
  <c r="D1191" i="15"/>
  <c r="D1196" i="15"/>
  <c r="D1435" i="15"/>
  <c r="D1449" i="15"/>
  <c r="D1630" i="15"/>
  <c r="D1692" i="15"/>
  <c r="D1715" i="15"/>
  <c r="D1819" i="15"/>
  <c r="D1923" i="15"/>
  <c r="D1925" i="15"/>
  <c r="D2149" i="15"/>
  <c r="D2205" i="15"/>
  <c r="D2229" i="15"/>
  <c r="D2600" i="15"/>
  <c r="D2723" i="15"/>
  <c r="D2872" i="15"/>
  <c r="D2999" i="15"/>
  <c r="D3106" i="15"/>
  <c r="D3277" i="15"/>
  <c r="D3278" i="15"/>
  <c r="D3286" i="15"/>
  <c r="D3369" i="15"/>
  <c r="D3441" i="15"/>
  <c r="D3548" i="15"/>
  <c r="D3637" i="15"/>
  <c r="D3657" i="15"/>
  <c r="D3680" i="15"/>
  <c r="D3698" i="15"/>
  <c r="D3909" i="15"/>
  <c r="D4043" i="15"/>
  <c r="D4087" i="15"/>
  <c r="D4107" i="15"/>
  <c r="D4162" i="15"/>
  <c r="D4256" i="15"/>
  <c r="D4270" i="15"/>
  <c r="D4314" i="15"/>
  <c r="D4330" i="15"/>
  <c r="D4335" i="15"/>
  <c r="D4403" i="15"/>
  <c r="D4452" i="15"/>
  <c r="D4709" i="15"/>
  <c r="D4853" i="15"/>
  <c r="D5045" i="15"/>
  <c r="D5051" i="15"/>
  <c r="D5124" i="15"/>
  <c r="D5125" i="15"/>
  <c r="D5379" i="15"/>
  <c r="D5499" i="15"/>
  <c r="D5629" i="15"/>
  <c r="D5656" i="15"/>
  <c r="D5658" i="15"/>
  <c r="D5779" i="15"/>
  <c r="D5882" i="15"/>
  <c r="D5961" i="15"/>
  <c r="D6027" i="15"/>
  <c r="D6076" i="15"/>
  <c r="D6097" i="15"/>
  <c r="D6134" i="15"/>
  <c r="D6145" i="15"/>
  <c r="D6146" i="15"/>
  <c r="D6203" i="15"/>
  <c r="D6213" i="15"/>
  <c r="D6285" i="15"/>
  <c r="D6375" i="15"/>
  <c r="D6461" i="15"/>
  <c r="D6484" i="15"/>
  <c r="D6689" i="15"/>
  <c r="D6925" i="15"/>
  <c r="D7050" i="15"/>
  <c r="D7086" i="15"/>
  <c r="D7168" i="15"/>
  <c r="D7181" i="15"/>
  <c r="D7346" i="15"/>
  <c r="D7364" i="15"/>
  <c r="D7404" i="15"/>
  <c r="D7844" i="15"/>
  <c r="D39" i="15"/>
  <c r="D67" i="15"/>
  <c r="D465" i="15"/>
  <c r="D617" i="15"/>
  <c r="D1258" i="15"/>
  <c r="D1299" i="15"/>
  <c r="D1400" i="15"/>
  <c r="D1415" i="15"/>
  <c r="D1586" i="15"/>
  <c r="D1746" i="15"/>
  <c r="D1747" i="15"/>
  <c r="D1619" i="15"/>
  <c r="D1765" i="15"/>
  <c r="D1967" i="15"/>
  <c r="D2038" i="15"/>
  <c r="D2151" i="15"/>
  <c r="D2231" i="15"/>
  <c r="D2276" i="15"/>
  <c r="D2758" i="15"/>
  <c r="D2844" i="15"/>
  <c r="D2855" i="15"/>
  <c r="D2929" i="15"/>
  <c r="D3333" i="15"/>
  <c r="D3599" i="15"/>
  <c r="D3679" i="15"/>
  <c r="D3681" i="15"/>
  <c r="D4045" i="15"/>
  <c r="D4193" i="15"/>
  <c r="D4337" i="15"/>
  <c r="D4349" i="15"/>
  <c r="D5028" i="15"/>
  <c r="D5036" i="15"/>
  <c r="D5038" i="15"/>
  <c r="D5062" i="15"/>
  <c r="D5121" i="15"/>
  <c r="D5216" i="15"/>
  <c r="D5246" i="15"/>
  <c r="D5408" i="15"/>
  <c r="D5654" i="15"/>
  <c r="D5756" i="15"/>
  <c r="D5771" i="15"/>
  <c r="D5782" i="15"/>
  <c r="D6262" i="15"/>
  <c r="D6423" i="15"/>
  <c r="D6398" i="15"/>
  <c r="D6455" i="15"/>
  <c r="D6483" i="15"/>
  <c r="D6604" i="15"/>
  <c r="D6738" i="15"/>
  <c r="D6744" i="15"/>
  <c r="D7567" i="15"/>
  <c r="D7588" i="15"/>
  <c r="D86" i="15"/>
  <c r="D163" i="15"/>
  <c r="D206" i="15"/>
  <c r="D335" i="15"/>
  <c r="D420" i="15"/>
  <c r="D478" i="15"/>
  <c r="D611" i="15"/>
  <c r="D1043" i="15"/>
  <c r="D1044" i="15"/>
  <c r="D1113" i="15"/>
  <c r="D1135" i="15"/>
  <c r="D1218" i="15"/>
  <c r="D1286" i="15"/>
  <c r="D1316" i="15"/>
  <c r="D1325" i="15"/>
  <c r="D1375" i="15"/>
  <c r="D1377" i="15"/>
  <c r="D1437" i="15"/>
  <c r="D1439" i="15"/>
  <c r="D1484" i="15"/>
  <c r="D1501" i="15"/>
  <c r="D1524" i="15"/>
  <c r="D1580" i="15"/>
  <c r="D1596" i="15"/>
  <c r="D1698" i="15"/>
  <c r="D1609" i="15"/>
  <c r="D1624" i="15"/>
  <c r="D1989" i="15"/>
  <c r="D1992" i="15"/>
  <c r="D2110" i="15"/>
  <c r="D2278" i="15"/>
  <c r="D2489" i="15"/>
  <c r="D2581" i="15"/>
  <c r="D2828" i="15"/>
  <c r="D2849" i="15"/>
  <c r="D2897" i="15"/>
  <c r="D2921" i="15"/>
  <c r="D2989" i="15"/>
  <c r="D2991" i="15"/>
  <c r="D3089" i="15"/>
  <c r="D3114" i="15"/>
  <c r="D3206" i="15"/>
  <c r="D3219" i="15"/>
  <c r="D3517" i="15"/>
  <c r="D3529" i="15"/>
  <c r="D3663" i="15"/>
  <c r="D3684" i="15"/>
  <c r="D3691" i="15"/>
  <c r="D3807" i="15"/>
  <c r="D3863" i="15"/>
  <c r="D4019" i="15"/>
  <c r="D4130" i="15"/>
  <c r="D4743" i="15"/>
  <c r="D4913" i="15"/>
  <c r="D4935" i="15"/>
  <c r="D5076" i="15"/>
  <c r="D5112" i="15"/>
  <c r="D5131" i="15"/>
  <c r="D5142" i="15"/>
  <c r="D5167" i="15"/>
  <c r="D5327" i="15"/>
  <c r="D5363" i="15"/>
  <c r="D5439" i="15"/>
  <c r="D5440" i="15"/>
  <c r="D5474" i="15"/>
  <c r="D5577" i="15"/>
  <c r="D5583" i="15"/>
  <c r="D5624" i="15"/>
  <c r="D5718" i="15"/>
  <c r="D5758" i="15"/>
  <c r="D5767" i="15"/>
  <c r="D5785" i="15"/>
  <c r="D5925" i="15"/>
  <c r="D6044" i="15"/>
  <c r="D6073" i="15"/>
  <c r="D6158" i="15"/>
  <c r="D6182" i="15"/>
  <c r="D6240" i="15"/>
  <c r="D6275" i="15"/>
  <c r="D6288" i="15"/>
  <c r="D6290" i="15"/>
  <c r="D6394" i="15"/>
  <c r="D6395" i="15"/>
  <c r="D6405" i="15"/>
  <c r="D6318" i="15"/>
  <c r="D6453" i="15"/>
  <c r="D6477" i="15"/>
  <c r="D6735" i="15"/>
  <c r="D6905" i="15"/>
  <c r="D6990" i="15"/>
  <c r="D7060" i="15"/>
  <c r="D7119" i="15"/>
  <c r="D7160" i="15"/>
  <c r="D7297" i="15"/>
  <c r="D7432" i="15"/>
  <c r="D7480" i="15"/>
  <c r="D7486" i="15"/>
  <c r="D7734" i="15"/>
  <c r="D7744" i="15"/>
  <c r="D7871" i="15"/>
  <c r="D2665" i="15"/>
  <c r="D1898" i="15"/>
  <c r="D1498" i="15"/>
  <c r="D6188" i="15"/>
  <c r="D89" i="15"/>
  <c r="D225" i="15"/>
  <c r="D275" i="15"/>
  <c r="D277" i="15"/>
  <c r="D352" i="15"/>
  <c r="D353" i="15"/>
  <c r="D563" i="15"/>
  <c r="D635" i="15"/>
  <c r="D767" i="15"/>
  <c r="D969" i="15"/>
  <c r="D988" i="15"/>
  <c r="D1111" i="15"/>
  <c r="D1188" i="15"/>
  <c r="D1190" i="15"/>
  <c r="D1450" i="15"/>
  <c r="D1646" i="15"/>
  <c r="D1745" i="15"/>
  <c r="D1749" i="15"/>
  <c r="D1763" i="15"/>
  <c r="D1766" i="15"/>
  <c r="D1830" i="15"/>
  <c r="D1914" i="15"/>
  <c r="D1962" i="15"/>
  <c r="D2112" i="15"/>
  <c r="D2209" i="15"/>
  <c r="D2492" i="15"/>
  <c r="D2595" i="15"/>
  <c r="D2599" i="15"/>
  <c r="D2663" i="15"/>
  <c r="D2795" i="15"/>
  <c r="D2799" i="15"/>
  <c r="D2835" i="15"/>
  <c r="D2883" i="15"/>
  <c r="D2884" i="15"/>
  <c r="D2910" i="15"/>
  <c r="D3109" i="15"/>
  <c r="D3275" i="15"/>
  <c r="D3540" i="15"/>
  <c r="D3953" i="15"/>
  <c r="D4072" i="15"/>
  <c r="D4083" i="15"/>
  <c r="D4269" i="15"/>
  <c r="D4362" i="15"/>
  <c r="D4423" i="15"/>
  <c r="D4831" i="15"/>
  <c r="D4843" i="15"/>
  <c r="D4899" i="15"/>
  <c r="D4904" i="15"/>
  <c r="D4952" i="15"/>
  <c r="D5034" i="15"/>
  <c r="D5138" i="15"/>
  <c r="D5143" i="15"/>
  <c r="D5305" i="15"/>
  <c r="D5326" i="15"/>
  <c r="D5502" i="15"/>
  <c r="D5597" i="15"/>
  <c r="D6008" i="15"/>
  <c r="D6108" i="15"/>
  <c r="D6117" i="15"/>
  <c r="D6164" i="15"/>
  <c r="D6165" i="15"/>
  <c r="D6174" i="15"/>
  <c r="D6178" i="15"/>
  <c r="D6187" i="15"/>
  <c r="D6206" i="15"/>
  <c r="D6232" i="15"/>
  <c r="D6241" i="15"/>
  <c r="D6302" i="15"/>
  <c r="D6374" i="15"/>
  <c r="D6425" i="15"/>
  <c r="D6449" i="15"/>
  <c r="D6557" i="15"/>
  <c r="D6843" i="15"/>
  <c r="D7064" i="15"/>
  <c r="D7142" i="15"/>
  <c r="D7216" i="15"/>
  <c r="D7870" i="15"/>
  <c r="D6476" i="15"/>
  <c r="D19" i="15"/>
  <c r="D54" i="15"/>
  <c r="D57" i="15"/>
  <c r="D227" i="15"/>
  <c r="D374" i="15"/>
  <c r="D444" i="15"/>
  <c r="D506" i="15"/>
  <c r="D852" i="15"/>
  <c r="D853" i="15"/>
  <c r="D959" i="15"/>
  <c r="D1051" i="15"/>
  <c r="D1117" i="15"/>
  <c r="D1206" i="15"/>
  <c r="D1310" i="15"/>
  <c r="D1345" i="15"/>
  <c r="D1360" i="15"/>
  <c r="D1478" i="15"/>
  <c r="D1490" i="15"/>
  <c r="D1492" i="15"/>
  <c r="D1493" i="15"/>
  <c r="D1510" i="15"/>
  <c r="D1532" i="15"/>
  <c r="D1540" i="15"/>
  <c r="D1659" i="15"/>
  <c r="D1702" i="15"/>
  <c r="D1930" i="15"/>
  <c r="D2079" i="15"/>
  <c r="D2093" i="15"/>
  <c r="D2268" i="15"/>
  <c r="D2443" i="15"/>
  <c r="D2842" i="15"/>
  <c r="D2913" i="15"/>
  <c r="D2914" i="15"/>
  <c r="D3125" i="15"/>
  <c r="D3185" i="15"/>
  <c r="D3256" i="15"/>
  <c r="D3328" i="15"/>
  <c r="D3393" i="15"/>
  <c r="D3519" i="15"/>
  <c r="D3560" i="15"/>
  <c r="D3786" i="15"/>
  <c r="D3823" i="15"/>
  <c r="D3824" i="15"/>
  <c r="D3889" i="15"/>
  <c r="D3950" i="15"/>
  <c r="D3991" i="15"/>
  <c r="D4204" i="15"/>
  <c r="D4490" i="15"/>
  <c r="D4514" i="15"/>
  <c r="D4583" i="15"/>
  <c r="D4798" i="15"/>
  <c r="D4875" i="15"/>
  <c r="D5090" i="15"/>
  <c r="D5173" i="15"/>
  <c r="D5250" i="15"/>
  <c r="D5274" i="15"/>
  <c r="D5291" i="15"/>
  <c r="D5292" i="15"/>
  <c r="D5362" i="15"/>
  <c r="D5416" i="15"/>
  <c r="D5492" i="15"/>
  <c r="D5513" i="15"/>
  <c r="D5522" i="15"/>
  <c r="D2626" i="15"/>
  <c r="D5765" i="15"/>
  <c r="D6093" i="15"/>
  <c r="D6104" i="15"/>
  <c r="D6150" i="15"/>
  <c r="D6249" i="15"/>
  <c r="D6304" i="15"/>
  <c r="D6434" i="15"/>
  <c r="D6443" i="15"/>
  <c r="D6468" i="15"/>
  <c r="D6471" i="15"/>
  <c r="D6330" i="15"/>
  <c r="D6571" i="15"/>
  <c r="D6627" i="15"/>
  <c r="D6720" i="15"/>
  <c r="D6849" i="15"/>
  <c r="D6884" i="15"/>
  <c r="D6979" i="15"/>
  <c r="D7108" i="15"/>
  <c r="D7188" i="15"/>
  <c r="D7200" i="15"/>
  <c r="D7366" i="15"/>
  <c r="D7681" i="15"/>
  <c r="D7819" i="15"/>
  <c r="D7855" i="15"/>
  <c r="D7888" i="15"/>
  <c r="D6404" i="15"/>
  <c r="D7281" i="15"/>
  <c r="D3885" i="15"/>
  <c r="D84" i="15"/>
  <c r="D188" i="15"/>
  <c r="D240" i="15"/>
  <c r="D290" i="15"/>
  <c r="D331" i="15"/>
  <c r="D402" i="15"/>
  <c r="D417" i="15"/>
  <c r="D418" i="15"/>
  <c r="D467" i="15"/>
  <c r="D479" i="15"/>
  <c r="D705" i="15"/>
  <c r="D771" i="15"/>
  <c r="D1048" i="15"/>
  <c r="D1052" i="15"/>
  <c r="D1086" i="15"/>
  <c r="D1225" i="15"/>
  <c r="D1291" i="15"/>
  <c r="D1318" i="15"/>
  <c r="D1372" i="15"/>
  <c r="D1445" i="15"/>
  <c r="D1549" i="15"/>
  <c r="D1577" i="15"/>
  <c r="D1643" i="15"/>
  <c r="D1767" i="15"/>
  <c r="D1988" i="15"/>
  <c r="D2002" i="15"/>
  <c r="D2027" i="15"/>
  <c r="D2068" i="15"/>
  <c r="D2299" i="15"/>
  <c r="D2304" i="15"/>
  <c r="D2561" i="15"/>
  <c r="D2790" i="15"/>
  <c r="D2814" i="15"/>
  <c r="D2841" i="15"/>
  <c r="D2920" i="15"/>
  <c r="D3078" i="15"/>
  <c r="D3209" i="15"/>
  <c r="D3242" i="15"/>
  <c r="D3249" i="15"/>
  <c r="D3272" i="15"/>
  <c r="D3394" i="15"/>
  <c r="D3435" i="15"/>
  <c r="D3465" i="15"/>
  <c r="D3551" i="15"/>
  <c r="D3655" i="15"/>
  <c r="D3773" i="15"/>
  <c r="D3864" i="15"/>
  <c r="D3952" i="15"/>
  <c r="D3975" i="15"/>
  <c r="D4040" i="15"/>
  <c r="D4167" i="15"/>
  <c r="D4238" i="15"/>
  <c r="D4266" i="15"/>
  <c r="D4282" i="15"/>
  <c r="D4285" i="15"/>
  <c r="D4286" i="15"/>
  <c r="D4312" i="15"/>
  <c r="D4322" i="15"/>
  <c r="D4328" i="15"/>
  <c r="D4377" i="15"/>
  <c r="D4448" i="15"/>
  <c r="D4461" i="15"/>
  <c r="D4489" i="15"/>
  <c r="D4635" i="15"/>
  <c r="D4777" i="15"/>
  <c r="D4842" i="15"/>
  <c r="D4920" i="15"/>
  <c r="D4942" i="15"/>
  <c r="D5058" i="15"/>
  <c r="D5126" i="15"/>
  <c r="D5141" i="15"/>
  <c r="D5438" i="15"/>
  <c r="D5447" i="15"/>
  <c r="D5510" i="15"/>
  <c r="D5532" i="15"/>
  <c r="D5738" i="15"/>
  <c r="D5732" i="15"/>
  <c r="D5885" i="15"/>
  <c r="D5991" i="15"/>
  <c r="D6181" i="15"/>
  <c r="D6209" i="15"/>
  <c r="D6227" i="15"/>
  <c r="D6237" i="15"/>
  <c r="D6289" i="15"/>
  <c r="D6313" i="15"/>
  <c r="D6389" i="15"/>
  <c r="D6447" i="15"/>
  <c r="D6452" i="15"/>
  <c r="D6451" i="15"/>
  <c r="D6454" i="15"/>
  <c r="D6413" i="15"/>
  <c r="D6501" i="15"/>
  <c r="D6573" i="15"/>
  <c r="D6592" i="15"/>
  <c r="D6679" i="15"/>
  <c r="D6698" i="15"/>
  <c r="D6805" i="15"/>
  <c r="D6841" i="15"/>
  <c r="D6868" i="15"/>
  <c r="D6911" i="15"/>
  <c r="D6986" i="15"/>
  <c r="D6999" i="15"/>
  <c r="D7042" i="15"/>
  <c r="D7043" i="15"/>
  <c r="D7074" i="15"/>
  <c r="D7167" i="15"/>
  <c r="D7205" i="15"/>
  <c r="D7237" i="15"/>
  <c r="D7312" i="15"/>
  <c r="D7367" i="15"/>
  <c r="D7479" i="15"/>
  <c r="D7506" i="15"/>
  <c r="D7602" i="15"/>
  <c r="D7781" i="15"/>
  <c r="D7792" i="15"/>
  <c r="D7901" i="15"/>
  <c r="D7954" i="15"/>
  <c r="D4405" i="15"/>
  <c r="D18" i="15"/>
  <c r="D75" i="15"/>
  <c r="D106" i="15"/>
  <c r="D149" i="15"/>
  <c r="D191" i="15"/>
  <c r="D211" i="15"/>
  <c r="D249" i="15"/>
  <c r="D287" i="15"/>
  <c r="D377" i="15"/>
  <c r="D397" i="15"/>
  <c r="D400" i="15"/>
  <c r="D408" i="15"/>
  <c r="D549" i="15"/>
  <c r="D580" i="15"/>
  <c r="D612" i="15"/>
  <c r="D881" i="15"/>
  <c r="D971" i="15"/>
  <c r="D987" i="15"/>
  <c r="D1035" i="15"/>
  <c r="D1105" i="15"/>
  <c r="D1134" i="15"/>
  <c r="D1144" i="15"/>
  <c r="D1199" i="15"/>
  <c r="D1239" i="15"/>
  <c r="D1269" i="15"/>
  <c r="D1447" i="15"/>
  <c r="D1465" i="15"/>
  <c r="D1440" i="15"/>
  <c r="D1520" i="15"/>
  <c r="D1632" i="15"/>
  <c r="D1654" i="15"/>
  <c r="D1730" i="15"/>
  <c r="D1734" i="15"/>
  <c r="D1613" i="15"/>
  <c r="D1615" i="15"/>
  <c r="D1782" i="15"/>
  <c r="D1831" i="15"/>
  <c r="D1888" i="15"/>
  <c r="D1909" i="15"/>
  <c r="D1922" i="15"/>
  <c r="D2009" i="15"/>
  <c r="D2080" i="15"/>
  <c r="D2235" i="15"/>
  <c r="D2277" i="15"/>
  <c r="D2301" i="15"/>
  <c r="D2302" i="15"/>
  <c r="D2311" i="15"/>
  <c r="D2330" i="15"/>
  <c r="D2461" i="15"/>
  <c r="D2602" i="15"/>
  <c r="D2706" i="15"/>
  <c r="D2773" i="15"/>
  <c r="D2941" i="15"/>
  <c r="D2946" i="15"/>
  <c r="D3102" i="15"/>
  <c r="D3103" i="15"/>
  <c r="D3111" i="15"/>
  <c r="D3130" i="15"/>
  <c r="D3354" i="15"/>
  <c r="D3457" i="15"/>
  <c r="D3463" i="15"/>
  <c r="D3464" i="15"/>
  <c r="D3473" i="15"/>
  <c r="D3672" i="15"/>
  <c r="D3712" i="15"/>
  <c r="D3728" i="15"/>
  <c r="D3972" i="15"/>
  <c r="D4035" i="15"/>
  <c r="D4076" i="15"/>
  <c r="D4190" i="15"/>
  <c r="D4258" i="15"/>
  <c r="D4259" i="15"/>
  <c r="D4260" i="15"/>
  <c r="D4280" i="15"/>
  <c r="D4215" i="15"/>
  <c r="D4361" i="15"/>
  <c r="D4436" i="15"/>
  <c r="D4570" i="15"/>
  <c r="D4571" i="15"/>
  <c r="D4618" i="15"/>
  <c r="D4657" i="15"/>
  <c r="D4665" i="15"/>
  <c r="D4674" i="15"/>
  <c r="D4692" i="15"/>
  <c r="D4735" i="15"/>
  <c r="D4797" i="15"/>
  <c r="D4830" i="15"/>
  <c r="D4834" i="15"/>
  <c r="D4886" i="15"/>
  <c r="D4980" i="15"/>
  <c r="D4998" i="15"/>
  <c r="D5004" i="15"/>
  <c r="D5018" i="15"/>
  <c r="D5047" i="15"/>
  <c r="D5072" i="15"/>
  <c r="D5202" i="15"/>
  <c r="D5272" i="15"/>
  <c r="D5276" i="15"/>
  <c r="D5319" i="15"/>
  <c r="D5390" i="15"/>
  <c r="D5396" i="15"/>
  <c r="D5424" i="15"/>
  <c r="D5482" i="15"/>
  <c r="D5574" i="15"/>
  <c r="D5633" i="15"/>
  <c r="D5743" i="15"/>
  <c r="D5752" i="15"/>
  <c r="D5764" i="15"/>
  <c r="D5802" i="15"/>
  <c r="D5816" i="15"/>
  <c r="D5863" i="15"/>
  <c r="D5924" i="15"/>
  <c r="D5931" i="15"/>
  <c r="D5952" i="15"/>
  <c r="D5967" i="15"/>
  <c r="D5970" i="15"/>
  <c r="D5989" i="15"/>
  <c r="D6045" i="15"/>
  <c r="D6125" i="15"/>
  <c r="D6157" i="15"/>
  <c r="D6180" i="15"/>
  <c r="D6212" i="15"/>
  <c r="D6217" i="15"/>
  <c r="D6220" i="15"/>
  <c r="D6260" i="15"/>
  <c r="D6299" i="15"/>
  <c r="D6409" i="15"/>
  <c r="D6450" i="15"/>
  <c r="D6478" i="15"/>
  <c r="D6481" i="15"/>
  <c r="D6513" i="15"/>
  <c r="D6323" i="15"/>
  <c r="D6523" i="15"/>
  <c r="D6528" i="15"/>
  <c r="D6543" i="15"/>
  <c r="D6553" i="15"/>
  <c r="D6584" i="15"/>
  <c r="D6586" i="15"/>
  <c r="D6717" i="15"/>
  <c r="D6729" i="15"/>
  <c r="D6736" i="15"/>
  <c r="D6772" i="15"/>
  <c r="D6774" i="15"/>
  <c r="D6954" i="15"/>
  <c r="D6966" i="15"/>
  <c r="D7061" i="15"/>
  <c r="D7165" i="15"/>
  <c r="D7183" i="15"/>
  <c r="D7207" i="15"/>
  <c r="D7243" i="15"/>
  <c r="D7255" i="15"/>
  <c r="D7295" i="15"/>
  <c r="D7483" i="15"/>
  <c r="D7511" i="15"/>
  <c r="D7534" i="15"/>
  <c r="D7674" i="15"/>
  <c r="D7694" i="15"/>
  <c r="D610" i="15"/>
  <c r="D12" i="15"/>
  <c r="D120" i="15"/>
  <c r="D268" i="15"/>
  <c r="D284" i="15"/>
  <c r="D380" i="15"/>
  <c r="D690" i="15"/>
  <c r="D872" i="15"/>
  <c r="D1040" i="15"/>
  <c r="D1220" i="15"/>
  <c r="D1333" i="15"/>
  <c r="D1380" i="15"/>
  <c r="D1414" i="15"/>
  <c r="D1479" i="15"/>
  <c r="D1485" i="15"/>
  <c r="D1707" i="15"/>
  <c r="D1710" i="15"/>
  <c r="D1732" i="15"/>
  <c r="D1880" i="15"/>
  <c r="D1890" i="15"/>
  <c r="D1947" i="15"/>
  <c r="D2049" i="15"/>
  <c r="D2519" i="15"/>
  <c r="D2655" i="15"/>
  <c r="D2794" i="15"/>
  <c r="D3330" i="15"/>
  <c r="D3352" i="15"/>
  <c r="D3512" i="15"/>
  <c r="D3634" i="15"/>
  <c r="D3768" i="15"/>
  <c r="D3911" i="15"/>
  <c r="D4305" i="15"/>
  <c r="D4225" i="15"/>
  <c r="D4472" i="15"/>
  <c r="D4739" i="15"/>
  <c r="D4744" i="15"/>
  <c r="D4900" i="15"/>
  <c r="D5029" i="15"/>
  <c r="D5132" i="15"/>
  <c r="D5236" i="15"/>
  <c r="D5640" i="15"/>
  <c r="D5789" i="15"/>
  <c r="D5798" i="15"/>
  <c r="D5868" i="15"/>
  <c r="D6141" i="15"/>
  <c r="D6189" i="15"/>
  <c r="D6190" i="15"/>
  <c r="D6235" i="15"/>
  <c r="D6251" i="15"/>
  <c r="D6311" i="15"/>
  <c r="D6429" i="15"/>
  <c r="D6711" i="15"/>
  <c r="D6967" i="15"/>
  <c r="D6968" i="15"/>
  <c r="D7219" i="15"/>
  <c r="D7354" i="15"/>
  <c r="D7680" i="15"/>
  <c r="D7692" i="15"/>
  <c r="D7900" i="15"/>
  <c r="D7902" i="15"/>
  <c r="D4714" i="15"/>
  <c r="D7914" i="15"/>
  <c r="D38" i="15"/>
  <c r="D46" i="15"/>
  <c r="D119" i="15"/>
  <c r="D185" i="15"/>
  <c r="D538" i="15"/>
  <c r="D700" i="15"/>
  <c r="D713" i="15"/>
  <c r="D714" i="15"/>
  <c r="D715" i="15"/>
  <c r="D1326" i="15"/>
  <c r="D1491" i="15"/>
  <c r="D1548" i="15"/>
  <c r="D1661" i="15"/>
  <c r="D1884" i="15"/>
  <c r="D2303" i="15"/>
  <c r="D2310" i="15"/>
  <c r="D3113" i="15"/>
  <c r="D3119" i="15"/>
  <c r="D3205" i="15"/>
  <c r="D3255" i="15"/>
  <c r="D3578" i="15"/>
  <c r="D4063" i="15"/>
  <c r="D4078" i="15"/>
  <c r="D4081" i="15"/>
  <c r="D4149" i="15"/>
  <c r="D4575" i="15"/>
  <c r="D4582" i="15"/>
  <c r="D4883" i="15"/>
  <c r="D5252" i="15"/>
  <c r="D5267" i="15"/>
  <c r="D5509" i="15"/>
  <c r="D5923" i="15"/>
  <c r="D5927" i="15"/>
  <c r="D6000" i="15"/>
  <c r="D6360" i="15"/>
  <c r="D6488" i="15"/>
  <c r="D7082" i="15"/>
  <c r="D7173" i="15"/>
  <c r="D7335" i="15"/>
  <c r="D7376" i="15"/>
  <c r="D7462" i="15"/>
  <c r="D421" i="15"/>
  <c r="D1398" i="15"/>
  <c r="D1663" i="15"/>
  <c r="D2444" i="15"/>
  <c r="D2658" i="15"/>
  <c r="D2882" i="15"/>
  <c r="D3110" i="15"/>
  <c r="D3241" i="15"/>
  <c r="D3450" i="15"/>
  <c r="D3502" i="15"/>
  <c r="D3569" i="15"/>
  <c r="D3765" i="15"/>
  <c r="D3851" i="15"/>
  <c r="D3860" i="15"/>
  <c r="D3892" i="15"/>
  <c r="D4300" i="15"/>
  <c r="D4325" i="15"/>
  <c r="D4341" i="15"/>
  <c r="D4480" i="15"/>
  <c r="D4848" i="15"/>
  <c r="D4849" i="15"/>
  <c r="D5505" i="15"/>
  <c r="D5749" i="15"/>
  <c r="D6116" i="15"/>
  <c r="D6210" i="15"/>
  <c r="D6569" i="15"/>
  <c r="D7034" i="15"/>
  <c r="D7229" i="15"/>
  <c r="D6948" i="15"/>
  <c r="D924" i="15"/>
  <c r="D1399" i="15"/>
  <c r="D1877" i="15"/>
  <c r="D1896" i="15"/>
  <c r="D2129" i="15"/>
  <c r="D2625" i="15"/>
  <c r="D2695" i="15"/>
  <c r="D2892" i="15"/>
  <c r="D3451" i="15"/>
  <c r="D3983" i="15"/>
  <c r="D4718" i="15"/>
  <c r="D4793" i="15"/>
  <c r="D6066" i="15"/>
  <c r="D6229" i="15"/>
  <c r="D6246" i="15"/>
  <c r="D6279" i="15"/>
  <c r="D6335" i="15"/>
  <c r="D7166" i="15"/>
  <c r="D7212" i="15"/>
  <c r="D7726" i="15"/>
  <c r="D33" i="15"/>
  <c r="D147" i="15"/>
  <c r="D148" i="15"/>
  <c r="D170" i="15"/>
  <c r="D237" i="15"/>
  <c r="D292" i="15"/>
  <c r="D348" i="15"/>
  <c r="D469" i="15"/>
  <c r="D861" i="15"/>
  <c r="D1085" i="15"/>
  <c r="D1156" i="15"/>
  <c r="D1245" i="15"/>
  <c r="D1305" i="15"/>
  <c r="D1387" i="15"/>
  <c r="D1408" i="15"/>
  <c r="D1502" i="15"/>
  <c r="D1806" i="15"/>
  <c r="D1807" i="15"/>
  <c r="D1808" i="15"/>
  <c r="D1842" i="15"/>
  <c r="D2223" i="15"/>
  <c r="D2306" i="15"/>
  <c r="D2325" i="15"/>
  <c r="D2354" i="15"/>
  <c r="D2485" i="15"/>
  <c r="D2497" i="15"/>
  <c r="D2543" i="15"/>
  <c r="D2960" i="15"/>
  <c r="D2970" i="15"/>
  <c r="D2971" i="15"/>
  <c r="D2988" i="15"/>
  <c r="D3124" i="15"/>
  <c r="D3131" i="15"/>
  <c r="D3258" i="15"/>
  <c r="D3477" i="15"/>
  <c r="D3503" i="15"/>
  <c r="D3524" i="15"/>
  <c r="D3568" i="15"/>
  <c r="D3713" i="15"/>
  <c r="D3845" i="15"/>
  <c r="D3850" i="15"/>
  <c r="D3908" i="15"/>
  <c r="D3942" i="15"/>
  <c r="D3949" i="15"/>
  <c r="D3956" i="15"/>
  <c r="D4014" i="15"/>
  <c r="D4033" i="15"/>
  <c r="D4351" i="15"/>
  <c r="D4360" i="15"/>
  <c r="D4421" i="15"/>
  <c r="D4500" i="15"/>
  <c r="D4517" i="15"/>
  <c r="D4548" i="15"/>
  <c r="D4576" i="15"/>
  <c r="D4620" i="15"/>
  <c r="D4748" i="15"/>
  <c r="D4794" i="15"/>
  <c r="D4878" i="15"/>
  <c r="D4908" i="15"/>
  <c r="D4946" i="15"/>
  <c r="D5231" i="15"/>
  <c r="D5476" i="15"/>
  <c r="D5541" i="15"/>
  <c r="D5914" i="15"/>
  <c r="D5973" i="15"/>
  <c r="D5987" i="15"/>
  <c r="D6349" i="15"/>
  <c r="D6039" i="15"/>
  <c r="D6067" i="15"/>
  <c r="D6361" i="15"/>
  <c r="D6274" i="15"/>
  <c r="D6368" i="15"/>
  <c r="D6634" i="15"/>
  <c r="D6641" i="15"/>
  <c r="D6821" i="15"/>
  <c r="D6837" i="15"/>
  <c r="D6907" i="15"/>
  <c r="D6934" i="15"/>
  <c r="D6941" i="15"/>
  <c r="D6958" i="15"/>
  <c r="D7002" i="15"/>
  <c r="D7004" i="15"/>
  <c r="D7005" i="15"/>
  <c r="D7045" i="15"/>
  <c r="D7055" i="15"/>
  <c r="D7126" i="15"/>
  <c r="D7301" i="15"/>
  <c r="D7329" i="15"/>
  <c r="D7368" i="15"/>
  <c r="D7387" i="15"/>
  <c r="D7388" i="15"/>
  <c r="D7578" i="15"/>
  <c r="D7629" i="15"/>
  <c r="D7943" i="15"/>
  <c r="D6036" i="15"/>
  <c r="D1809" i="15"/>
  <c r="D5368" i="15"/>
  <c r="D241" i="15"/>
  <c r="D545" i="15"/>
  <c r="D707" i="15"/>
  <c r="D1248" i="15"/>
  <c r="D3817" i="15"/>
  <c r="D4034" i="15"/>
  <c r="D6079" i="15"/>
  <c r="D6922" i="15"/>
  <c r="D7260" i="15"/>
  <c r="D7339" i="15"/>
  <c r="D10" i="15"/>
  <c r="D17" i="15"/>
  <c r="D107" i="15"/>
  <c r="D269" i="15"/>
  <c r="D342" i="15"/>
  <c r="D396" i="15"/>
  <c r="D426" i="15"/>
  <c r="D496" i="15"/>
  <c r="D501" i="15"/>
  <c r="D504" i="15"/>
  <c r="D542" i="15"/>
  <c r="D601" i="15"/>
  <c r="D919" i="15"/>
  <c r="D925" i="15"/>
  <c r="D1107" i="15"/>
  <c r="D1110" i="15"/>
  <c r="D1195" i="15"/>
  <c r="D1217" i="15"/>
  <c r="D1349" i="15"/>
  <c r="D6248" i="15"/>
  <c r="D1651" i="15"/>
  <c r="D1708" i="15"/>
  <c r="D1709" i="15"/>
  <c r="D1716" i="15"/>
  <c r="D1753" i="15"/>
  <c r="D1818" i="15"/>
  <c r="D1971" i="15"/>
  <c r="D2037" i="15"/>
  <c r="D2331" i="15"/>
  <c r="D2619" i="15"/>
  <c r="D2688" i="15"/>
  <c r="D2756" i="15"/>
  <c r="D2838" i="15"/>
  <c r="D2893" i="15"/>
  <c r="D2983" i="15"/>
  <c r="D3059" i="15"/>
  <c r="D3254" i="15"/>
  <c r="D3273" i="15"/>
  <c r="D3404" i="15"/>
  <c r="D3454" i="15"/>
  <c r="D3460" i="15"/>
  <c r="D3461" i="15"/>
  <c r="D3469" i="15"/>
  <c r="D3796" i="15"/>
  <c r="D3842" i="15"/>
  <c r="D3843" i="15"/>
  <c r="D3871" i="15"/>
  <c r="D3944" i="15"/>
  <c r="D4054" i="15"/>
  <c r="D4088" i="15"/>
  <c r="D4329" i="15"/>
  <c r="D4333" i="15"/>
  <c r="D4501" i="15"/>
  <c r="D4537" i="15"/>
  <c r="D4577" i="15"/>
  <c r="D4705" i="15"/>
  <c r="D4859" i="15"/>
  <c r="D5037" i="15"/>
  <c r="D5106" i="15"/>
  <c r="D5129" i="15"/>
  <c r="D5135" i="15"/>
  <c r="D5168" i="15"/>
  <c r="D5398" i="15"/>
  <c r="D5566" i="15"/>
  <c r="D5567" i="15"/>
  <c r="D5653" i="15"/>
  <c r="D5657" i="15"/>
  <c r="D5686" i="15"/>
  <c r="D5761" i="15"/>
  <c r="D5883" i="15"/>
  <c r="D5921" i="15"/>
  <c r="D5926" i="15"/>
  <c r="D6041" i="15"/>
  <c r="D6042" i="15"/>
  <c r="D6053" i="15"/>
  <c r="D6072" i="15"/>
  <c r="D6195" i="15"/>
  <c r="D6309" i="15"/>
  <c r="D6460" i="15"/>
  <c r="D6474" i="15"/>
  <c r="D6532" i="15"/>
  <c r="D6558" i="15"/>
  <c r="D6565" i="15"/>
  <c r="D6581" i="15"/>
  <c r="D6683" i="15"/>
  <c r="D6930" i="15"/>
  <c r="D7059" i="15"/>
  <c r="D7096" i="15"/>
  <c r="D7138" i="15"/>
  <c r="D7153" i="15"/>
  <c r="D7258" i="15"/>
  <c r="D7285" i="15"/>
  <c r="D7350" i="15"/>
  <c r="D7426" i="15"/>
  <c r="D7600" i="15"/>
  <c r="D7693" i="15"/>
  <c r="D7700" i="15"/>
  <c r="D7701" i="15"/>
  <c r="D3108" i="15"/>
  <c r="D4939" i="15"/>
  <c r="D14" i="15"/>
  <c r="D159" i="15"/>
  <c r="D650" i="15"/>
  <c r="D1067" i="15"/>
  <c r="D2114" i="15"/>
  <c r="D2241" i="15"/>
  <c r="D2416" i="15"/>
  <c r="D2720" i="15"/>
  <c r="D3009" i="15"/>
  <c r="D3159" i="15"/>
  <c r="D3197" i="15"/>
  <c r="D3248" i="15"/>
  <c r="D3325" i="15"/>
  <c r="D3906" i="15"/>
  <c r="D4017" i="15"/>
  <c r="D4170" i="15"/>
  <c r="D4363" i="15"/>
  <c r="D4601" i="15"/>
  <c r="D4676" i="15"/>
  <c r="D5205" i="15"/>
  <c r="D5266" i="15"/>
  <c r="D5286" i="15"/>
  <c r="D5884" i="15"/>
  <c r="D5954" i="15"/>
  <c r="D6118" i="15"/>
  <c r="D6219" i="15"/>
  <c r="D6961" i="15"/>
  <c r="D7328" i="15"/>
  <c r="D7380" i="15"/>
  <c r="D7527" i="15"/>
  <c r="D6602" i="15"/>
  <c r="D26" i="15"/>
  <c r="D32" i="15"/>
  <c r="D44" i="15"/>
  <c r="D82" i="15"/>
  <c r="D85" i="15"/>
  <c r="D127" i="15"/>
  <c r="D145" i="15"/>
  <c r="D194" i="15"/>
  <c r="D202" i="15"/>
  <c r="D213" i="15"/>
  <c r="D223" i="15"/>
  <c r="D285" i="15"/>
  <c r="D615" i="15"/>
  <c r="D622" i="15"/>
  <c r="D625" i="15"/>
  <c r="D678" i="15"/>
  <c r="D710" i="15"/>
  <c r="D730" i="15"/>
  <c r="D770" i="15"/>
  <c r="D990" i="15"/>
  <c r="D1092" i="15"/>
  <c r="D1094" i="15"/>
  <c r="D1150" i="15"/>
  <c r="D1238" i="15"/>
  <c r="D1371" i="15"/>
  <c r="D1393" i="15"/>
  <c r="D1402" i="15"/>
  <c r="D1546" i="15"/>
  <c r="D1779" i="15"/>
  <c r="D1815" i="15"/>
  <c r="D1821" i="15"/>
  <c r="D1822" i="15"/>
  <c r="D1881" i="15"/>
  <c r="D1885" i="15"/>
  <c r="D1926" i="15"/>
  <c r="D1948" i="15"/>
  <c r="D1985" i="15"/>
  <c r="D1991" i="15"/>
  <c r="D2012" i="15"/>
  <c r="D2146" i="15"/>
  <c r="D2172" i="15"/>
  <c r="D2252" i="15"/>
  <c r="D2383" i="15"/>
  <c r="D2450" i="15"/>
  <c r="D2452" i="15"/>
  <c r="D2532" i="15"/>
  <c r="D2542" i="15"/>
  <c r="D2558" i="15"/>
  <c r="D2660" i="15"/>
  <c r="D2666" i="15"/>
  <c r="D2748" i="15"/>
  <c r="D2771" i="15"/>
  <c r="D2779" i="15"/>
  <c r="D2894" i="15"/>
  <c r="D2901" i="15"/>
  <c r="D2943" i="15"/>
  <c r="D3223" i="15"/>
  <c r="D3226" i="15"/>
  <c r="D3274" i="15"/>
  <c r="D3403" i="15"/>
  <c r="D3410" i="15"/>
  <c r="D3411" i="15"/>
  <c r="D3436" i="15"/>
  <c r="D3455" i="15"/>
  <c r="D3605" i="15"/>
  <c r="D3606" i="15"/>
  <c r="D3653" i="15"/>
  <c r="D3676" i="15"/>
  <c r="D3724" i="15"/>
  <c r="D3745" i="15"/>
  <c r="D3755" i="15"/>
  <c r="D3761" i="15"/>
  <c r="D3770" i="15"/>
  <c r="D3790" i="15"/>
  <c r="D3791" i="15"/>
  <c r="D3865" i="15"/>
  <c r="D3962" i="15"/>
  <c r="D4143" i="15"/>
  <c r="D4186" i="15"/>
  <c r="D4292" i="15"/>
  <c r="D4414" i="15"/>
  <c r="D4441" i="15"/>
  <c r="D4477" i="15"/>
  <c r="D4568" i="15"/>
  <c r="D4725" i="15"/>
  <c r="D4742" i="15"/>
  <c r="D4890" i="15"/>
  <c r="D4897" i="15"/>
  <c r="D4903" i="15"/>
  <c r="D4905" i="15"/>
  <c r="D4912" i="15"/>
  <c r="D4941" i="15"/>
  <c r="D4970" i="15"/>
  <c r="D5080" i="15"/>
  <c r="D5128" i="15"/>
  <c r="D5134" i="15"/>
  <c r="D5219" i="15"/>
  <c r="D5423" i="15"/>
  <c r="D5602" i="15"/>
  <c r="D5726" i="15"/>
  <c r="D5804" i="15"/>
  <c r="D5806" i="15"/>
  <c r="D5864" i="15"/>
  <c r="D5866" i="15"/>
  <c r="D5880" i="15"/>
  <c r="D5905" i="15"/>
  <c r="D6010" i="15"/>
  <c r="D6019" i="15"/>
  <c r="D6052" i="15"/>
  <c r="D6062" i="15"/>
  <c r="D6068" i="15"/>
  <c r="D6081" i="15"/>
  <c r="D6356" i="15"/>
  <c r="D6106" i="15"/>
  <c r="D6133" i="15"/>
  <c r="D6168" i="15"/>
  <c r="D6169" i="15"/>
  <c r="D6177" i="15"/>
  <c r="D6185" i="15"/>
  <c r="D6198" i="15"/>
  <c r="D6236" i="15"/>
  <c r="D6268" i="15"/>
  <c r="D6273" i="15"/>
  <c r="D6315" i="15"/>
  <c r="D6365" i="15"/>
  <c r="D6377" i="15"/>
  <c r="D6427" i="15"/>
  <c r="D6397" i="15"/>
  <c r="D6416" i="15"/>
  <c r="D6505" i="15"/>
  <c r="D6328" i="15"/>
  <c r="D6529" i="15"/>
  <c r="D6587" i="15"/>
  <c r="D6589" i="15"/>
  <c r="D6623" i="15"/>
  <c r="D6705" i="15"/>
  <c r="D6913" i="15"/>
  <c r="D6914" i="15"/>
  <c r="D7037" i="15"/>
  <c r="D7094" i="15"/>
  <c r="D7101" i="15"/>
  <c r="D7161" i="15"/>
  <c r="D7242" i="15"/>
  <c r="D7280" i="15"/>
  <c r="D7419" i="15"/>
  <c r="D7610" i="15"/>
  <c r="D7809" i="15"/>
  <c r="D7953" i="15"/>
  <c r="D1470" i="15"/>
  <c r="D2326" i="15"/>
  <c r="D123" i="15"/>
  <c r="D215" i="15"/>
  <c r="D217" i="15"/>
  <c r="D231" i="15"/>
  <c r="D329" i="15"/>
  <c r="D452" i="15"/>
  <c r="D594" i="15"/>
  <c r="D792" i="15"/>
  <c r="D860" i="15"/>
  <c r="D1328" i="15"/>
  <c r="D1359" i="15"/>
  <c r="D1385" i="15"/>
  <c r="D1824" i="15"/>
  <c r="D1900" i="15"/>
  <c r="D1910" i="15"/>
  <c r="D1974" i="15"/>
  <c r="D2035" i="15"/>
  <c r="D2078" i="15"/>
  <c r="D2292" i="15"/>
  <c r="D2358" i="15"/>
  <c r="D2451" i="15"/>
  <c r="D2481" i="15"/>
  <c r="D2509" i="15"/>
  <c r="D2513" i="15"/>
  <c r="D2670" i="15"/>
  <c r="D2718" i="15"/>
  <c r="D2875" i="15"/>
  <c r="D2961" i="15"/>
  <c r="D3027" i="15"/>
  <c r="D3107" i="15"/>
  <c r="D3122" i="15"/>
  <c r="D3138" i="15"/>
  <c r="D3270" i="15"/>
  <c r="D3327" i="15"/>
  <c r="D3368" i="15"/>
  <c r="D3704" i="15"/>
  <c r="D3723" i="15"/>
  <c r="D3799" i="15"/>
  <c r="D3801" i="15"/>
  <c r="D3855" i="15"/>
  <c r="D3856" i="15"/>
  <c r="D4016" i="15"/>
  <c r="D4195" i="15"/>
  <c r="D4340" i="15"/>
  <c r="D4474" i="15"/>
  <c r="D4572" i="15"/>
  <c r="D4672" i="15"/>
  <c r="D4866" i="15"/>
  <c r="D4991" i="15"/>
  <c r="D5055" i="15"/>
  <c r="D5056" i="15"/>
  <c r="D5091" i="15"/>
  <c r="D5220" i="15"/>
  <c r="D6086" i="15"/>
  <c r="D6179" i="15"/>
  <c r="D6258" i="15"/>
  <c r="D6261" i="15"/>
  <c r="D6314" i="15"/>
  <c r="D6366" i="15"/>
  <c r="D6445" i="15"/>
  <c r="D6341" i="15"/>
  <c r="D6564" i="15"/>
  <c r="D6662" i="15"/>
  <c r="D6663" i="15"/>
  <c r="D6721" i="15"/>
  <c r="D6733" i="15"/>
  <c r="D6760" i="15"/>
  <c r="D6795" i="15"/>
  <c r="D6867" i="15"/>
  <c r="D6893" i="15"/>
  <c r="D6895" i="15"/>
  <c r="D6896" i="15"/>
  <c r="D6940" i="15"/>
  <c r="D6945" i="15"/>
  <c r="D7051" i="15"/>
  <c r="D7135" i="15"/>
  <c r="D7202" i="15"/>
  <c r="D7496" i="15"/>
  <c r="D7907" i="15"/>
  <c r="D3419" i="15"/>
  <c r="D55" i="15"/>
  <c r="D66" i="15"/>
  <c r="D256" i="15"/>
  <c r="D263" i="15"/>
  <c r="D318" i="15"/>
  <c r="D453" i="15"/>
  <c r="D456" i="15"/>
  <c r="D632" i="15"/>
  <c r="D679" i="15"/>
  <c r="D718" i="15"/>
  <c r="D865" i="15"/>
  <c r="D867" i="15"/>
  <c r="D866" i="15"/>
  <c r="D884" i="15"/>
  <c r="D964" i="15"/>
  <c r="D1057" i="15"/>
  <c r="D1136" i="15"/>
  <c r="D1164" i="15"/>
  <c r="D1226" i="15"/>
  <c r="D1246" i="15"/>
  <c r="D1327" i="15"/>
  <c r="D1358" i="15"/>
  <c r="D1365" i="15"/>
  <c r="D1526" i="15"/>
  <c r="D1829" i="15"/>
  <c r="D2091" i="15"/>
  <c r="D2104" i="15"/>
  <c r="D2136" i="15"/>
  <c r="D2286" i="15"/>
  <c r="D2386" i="15"/>
  <c r="D2518" i="15"/>
  <c r="D2719" i="15"/>
  <c r="D2728" i="15"/>
  <c r="D2776" i="15"/>
  <c r="D2972" i="15"/>
  <c r="D3062" i="15"/>
  <c r="D3101" i="15"/>
  <c r="D3115" i="15"/>
  <c r="D3116" i="15"/>
  <c r="D3247" i="15"/>
  <c r="D3399" i="15"/>
  <c r="D3458" i="15"/>
  <c r="D3579" i="15"/>
  <c r="D3756" i="15"/>
  <c r="D3825" i="15"/>
  <c r="D3835" i="15"/>
  <c r="D3858" i="15"/>
  <c r="D3945" i="15"/>
  <c r="D3946" i="15"/>
  <c r="D3951" i="15"/>
  <c r="D4090" i="15"/>
  <c r="D4109" i="15"/>
  <c r="D4231" i="15"/>
  <c r="D4473" i="15"/>
  <c r="D4706" i="15"/>
  <c r="D4871" i="15"/>
  <c r="D4880" i="15"/>
  <c r="D4959" i="15"/>
  <c r="D5218" i="15"/>
  <c r="D5221" i="15"/>
  <c r="D5270" i="15"/>
  <c r="D5365" i="15"/>
  <c r="D5594" i="15"/>
  <c r="D5621" i="15"/>
  <c r="D5694" i="15"/>
  <c r="D5746" i="15"/>
  <c r="D5780" i="15"/>
  <c r="D5805" i="15"/>
  <c r="D5858" i="15"/>
  <c r="D6001" i="15"/>
  <c r="D6120" i="15"/>
  <c r="D6129" i="15"/>
  <c r="D6166" i="15"/>
  <c r="D6176" i="15"/>
  <c r="D6265" i="15"/>
  <c r="D6291" i="15"/>
  <c r="D6296" i="15"/>
  <c r="D6369" i="15"/>
  <c r="D6426" i="15"/>
  <c r="D6437" i="15"/>
  <c r="D6490" i="15"/>
  <c r="D6495" i="15"/>
  <c r="D6507" i="15"/>
  <c r="D6622" i="15"/>
  <c r="D6624" i="15"/>
  <c r="D6672" i="15"/>
  <c r="D6722" i="15"/>
  <c r="D6777" i="15"/>
  <c r="D6803" i="15"/>
  <c r="D6944" i="15"/>
  <c r="D6962" i="15"/>
  <c r="D6963" i="15"/>
  <c r="D7044" i="15"/>
  <c r="D7097" i="15"/>
  <c r="D7550" i="15"/>
  <c r="D7746" i="15"/>
  <c r="D6078" i="15"/>
  <c r="D623" i="15"/>
  <c r="D1025" i="15"/>
  <c r="D1369" i="15"/>
  <c r="D1434" i="15"/>
  <c r="D1756" i="15"/>
  <c r="D1934" i="15"/>
  <c r="D2116" i="15"/>
  <c r="D2117" i="15"/>
  <c r="D2411" i="15"/>
  <c r="D2454" i="15"/>
  <c r="D2458" i="15"/>
  <c r="D2496" i="15"/>
  <c r="D3344" i="15"/>
  <c r="D3948" i="15"/>
  <c r="D3988" i="15"/>
  <c r="D4872" i="15"/>
  <c r="D5046" i="15"/>
  <c r="D5739" i="15"/>
  <c r="D5723" i="15"/>
  <c r="D6221" i="15"/>
  <c r="D6239" i="15"/>
  <c r="D6414" i="15"/>
  <c r="D6570" i="15"/>
  <c r="D6593" i="15"/>
  <c r="D6982" i="15"/>
  <c r="D7394" i="15"/>
  <c r="D7648" i="15"/>
  <c r="D34" i="15"/>
  <c r="D319" i="15"/>
  <c r="D916" i="15"/>
  <c r="D937" i="15"/>
  <c r="D1278" i="15"/>
  <c r="D2006" i="15"/>
  <c r="D2506" i="15"/>
  <c r="D2541" i="15"/>
  <c r="D2582" i="15"/>
  <c r="D2649" i="15"/>
  <c r="D2750" i="15"/>
  <c r="D2752" i="15"/>
  <c r="D2759" i="15"/>
  <c r="D2888" i="15"/>
  <c r="D2895" i="15"/>
  <c r="D3071" i="15"/>
  <c r="D3322" i="15"/>
  <c r="D3376" i="15"/>
  <c r="D3541" i="15"/>
  <c r="D3725" i="15"/>
  <c r="D4023" i="15"/>
  <c r="D4139" i="15"/>
  <c r="D4355" i="15"/>
  <c r="D4518" i="15"/>
  <c r="D4558" i="15"/>
  <c r="D4915" i="15"/>
  <c r="D5213" i="15"/>
  <c r="D5217" i="15"/>
  <c r="D5265" i="15"/>
  <c r="D5627" i="15"/>
  <c r="D5826" i="15"/>
  <c r="D6030" i="15"/>
  <c r="D6054" i="15"/>
  <c r="D6156" i="15"/>
  <c r="D6238" i="15"/>
  <c r="D6516" i="15"/>
  <c r="D6708" i="15"/>
  <c r="D6794" i="15"/>
  <c r="D6876" i="15"/>
  <c r="D6877" i="15"/>
  <c r="D6904" i="15"/>
  <c r="D6920" i="15"/>
  <c r="D6952" i="15"/>
  <c r="D7360" i="15"/>
  <c r="D7499" i="15"/>
  <c r="D7569" i="15"/>
  <c r="D7673" i="15"/>
  <c r="D7905" i="15"/>
  <c r="D7910" i="15"/>
  <c r="D7955" i="15"/>
  <c r="D139" i="15"/>
  <c r="D1004" i="15"/>
  <c r="D1063" i="15"/>
  <c r="D1173" i="15"/>
  <c r="D1658" i="15"/>
  <c r="D1768" i="15"/>
  <c r="D2495" i="15"/>
  <c r="D2627" i="15"/>
  <c r="D2701" i="15"/>
  <c r="D3099" i="15"/>
  <c r="D3840" i="15"/>
  <c r="D3912" i="15"/>
  <c r="D4816" i="15"/>
  <c r="D4901" i="15"/>
  <c r="D4924" i="15"/>
  <c r="D5251" i="15"/>
  <c r="D5955" i="15"/>
  <c r="D5966" i="15"/>
  <c r="D6412" i="15"/>
  <c r="D6339" i="15"/>
  <c r="D7262" i="15"/>
  <c r="D7451" i="15"/>
  <c r="D7861" i="15"/>
  <c r="D5057" i="15"/>
  <c r="D158" i="15"/>
  <c r="D164" i="15"/>
  <c r="D165" i="15"/>
  <c r="D189" i="15"/>
  <c r="D201" i="15"/>
  <c r="D454" i="15"/>
  <c r="D488" i="15"/>
  <c r="D582" i="15"/>
  <c r="D619" i="15"/>
  <c r="D706" i="15"/>
  <c r="D747" i="15"/>
  <c r="D758" i="15"/>
  <c r="D785" i="15"/>
  <c r="D1024" i="15"/>
  <c r="D1098" i="15"/>
  <c r="D1181" i="15"/>
  <c r="D1182" i="15"/>
  <c r="D1184" i="15"/>
  <c r="D1200" i="15"/>
  <c r="D1270" i="15"/>
  <c r="D1376" i="15"/>
  <c r="D1631" i="15"/>
  <c r="D1635" i="15"/>
  <c r="D1662" i="15"/>
  <c r="D1817" i="15"/>
  <c r="D1874" i="15"/>
  <c r="D1875" i="15"/>
  <c r="D1931" i="15"/>
  <c r="D2064" i="15"/>
  <c r="D2092" i="15"/>
  <c r="D2102" i="15"/>
  <c r="D2228" i="15"/>
  <c r="D2297" i="15"/>
  <c r="D2329" i="15"/>
  <c r="D2734" i="15"/>
  <c r="D3008" i="15"/>
  <c r="D3063" i="15"/>
  <c r="D3090" i="15"/>
  <c r="D3126" i="15"/>
  <c r="D3142" i="15"/>
  <c r="D3199" i="15"/>
  <c r="D3335" i="15"/>
  <c r="D3343" i="15"/>
  <c r="D3444" i="15"/>
  <c r="D3506" i="15"/>
  <c r="D3826" i="15"/>
  <c r="D4005" i="15"/>
  <c r="D4051" i="15"/>
  <c r="D4150" i="15"/>
  <c r="D4310" i="15"/>
  <c r="D4319" i="15"/>
  <c r="D4856" i="15"/>
  <c r="D4867" i="15"/>
  <c r="D4925" i="15"/>
  <c r="D5048" i="15"/>
  <c r="D5049" i="15"/>
  <c r="D5075" i="15"/>
  <c r="D5271" i="15"/>
  <c r="D5277" i="15"/>
  <c r="D5490" i="15"/>
  <c r="D5757" i="15"/>
  <c r="D5763" i="15"/>
  <c r="D6043" i="15"/>
  <c r="D6149" i="15"/>
  <c r="D6216" i="15"/>
  <c r="D6371" i="15"/>
  <c r="D6381" i="15"/>
  <c r="D6620" i="15"/>
  <c r="D6628" i="15"/>
  <c r="D7085" i="15"/>
  <c r="D7099" i="15"/>
  <c r="D7222" i="15"/>
  <c r="D7251" i="15"/>
  <c r="D7263" i="15"/>
  <c r="D7416" i="15"/>
  <c r="D7494" i="15"/>
  <c r="D7604" i="15"/>
  <c r="D7676" i="15"/>
  <c r="D7759" i="15"/>
  <c r="D7773" i="15"/>
  <c r="D6625" i="15"/>
  <c r="D725" i="15"/>
  <c r="D140" i="15"/>
  <c r="D156" i="15"/>
  <c r="D157" i="15"/>
  <c r="D262" i="15"/>
  <c r="D522" i="15"/>
  <c r="D565" i="15"/>
  <c r="D938" i="15"/>
  <c r="D1281" i="15"/>
  <c r="D1284" i="15"/>
  <c r="D1311" i="15"/>
  <c r="D1395" i="15"/>
  <c r="D1486" i="15"/>
  <c r="D1594" i="15"/>
  <c r="D1711" i="15"/>
  <c r="D1717" i="15"/>
  <c r="D1820" i="15"/>
  <c r="D1998" i="15"/>
  <c r="D2288" i="15"/>
  <c r="D2668" i="15"/>
  <c r="D2736" i="15"/>
  <c r="D2778" i="15"/>
  <c r="D2787" i="15"/>
  <c r="D2807" i="15"/>
  <c r="D2865" i="15"/>
  <c r="D2891" i="15"/>
  <c r="D2916" i="15"/>
  <c r="D2939" i="15"/>
  <c r="D2940" i="15"/>
  <c r="D2954" i="15"/>
  <c r="D2969" i="15"/>
  <c r="D2990" i="15"/>
  <c r="D3091" i="15"/>
  <c r="D3117" i="15"/>
  <c r="D3192" i="15"/>
  <c r="D3263" i="15"/>
  <c r="D3362" i="15"/>
  <c r="D3491" i="15"/>
  <c r="D3518" i="15"/>
  <c r="D3530" i="15"/>
  <c r="D3545" i="15"/>
  <c r="D3552" i="15"/>
  <c r="D3603" i="15"/>
  <c r="D3742" i="15"/>
  <c r="D3753" i="15"/>
  <c r="D3759" i="15"/>
  <c r="D3916" i="15"/>
  <c r="D3979" i="15"/>
  <c r="D3989" i="15"/>
  <c r="D4021" i="15"/>
  <c r="D4026" i="15"/>
  <c r="D4048" i="15"/>
  <c r="D4056" i="15"/>
  <c r="D4074" i="15"/>
  <c r="D4135" i="15"/>
  <c r="D4141" i="15"/>
  <c r="D4166" i="15"/>
  <c r="D4169" i="15"/>
  <c r="D4468" i="15"/>
  <c r="D4469" i="15"/>
  <c r="D4523" i="15"/>
  <c r="D4564" i="15"/>
  <c r="D4606" i="15"/>
  <c r="D4673" i="15"/>
  <c r="D4815" i="15"/>
  <c r="D4837" i="15"/>
  <c r="D4945" i="15"/>
  <c r="D5061" i="15"/>
  <c r="D5197" i="15"/>
  <c r="D5544" i="15"/>
  <c r="D5598" i="15"/>
  <c r="D5744" i="15"/>
  <c r="D5755" i="15"/>
  <c r="D5775" i="15"/>
  <c r="D5781" i="15"/>
  <c r="D5799" i="15"/>
  <c r="D5829" i="15"/>
  <c r="D6082" i="15"/>
  <c r="D6088" i="15"/>
  <c r="D6186" i="15"/>
  <c r="D6256" i="15"/>
  <c r="D6257" i="15"/>
  <c r="D6300" i="15"/>
  <c r="D6378" i="15"/>
  <c r="D6428" i="15"/>
  <c r="D6438" i="15"/>
  <c r="D6387" i="15"/>
  <c r="D6410" i="15"/>
  <c r="D6456" i="15"/>
  <c r="D6417" i="15"/>
  <c r="D6320" i="15"/>
  <c r="D6503" i="15"/>
  <c r="D6526" i="15"/>
  <c r="D6578" i="15"/>
  <c r="D6591" i="15"/>
  <c r="D6796" i="15"/>
  <c r="D6903" i="15"/>
  <c r="D7030" i="15"/>
  <c r="D7218" i="15"/>
  <c r="D7245" i="15"/>
  <c r="D7342" i="15"/>
  <c r="D7381" i="15"/>
  <c r="D7385" i="15"/>
  <c r="D7454" i="15"/>
  <c r="D7597" i="15"/>
  <c r="D7772" i="15"/>
  <c r="D7083" i="15"/>
  <c r="D42" i="15"/>
  <c r="D7220" i="15"/>
  <c r="D74" i="15"/>
  <c r="D146" i="15"/>
  <c r="D293" i="15"/>
  <c r="D717" i="15"/>
  <c r="D993" i="15"/>
  <c r="D1055" i="15"/>
  <c r="D1095" i="15"/>
  <c r="D1121" i="15"/>
  <c r="D1141" i="15"/>
  <c r="D1172" i="15"/>
  <c r="D1233" i="15"/>
  <c r="D1758" i="15"/>
  <c r="D1814" i="15"/>
  <c r="D1828" i="15"/>
  <c r="D2075" i="15"/>
  <c r="D2267" i="15"/>
  <c r="D2700" i="15"/>
  <c r="D3245" i="15"/>
  <c r="D3377" i="15"/>
  <c r="D3421" i="15"/>
  <c r="D3531" i="15"/>
  <c r="D3633" i="15"/>
  <c r="D3963" i="15"/>
  <c r="D4180" i="15"/>
  <c r="D4374" i="15"/>
  <c r="D4520" i="15"/>
  <c r="D4876" i="15"/>
  <c r="D5369" i="15"/>
  <c r="D5542" i="15"/>
  <c r="D5550" i="15"/>
  <c r="D5571" i="15"/>
  <c r="D5580" i="15"/>
  <c r="D5625" i="15"/>
  <c r="D5996" i="15"/>
  <c r="D6025" i="15"/>
  <c r="D6130" i="15"/>
  <c r="D6379" i="15"/>
  <c r="D6390" i="15"/>
  <c r="D6464" i="15"/>
  <c r="D6509" i="15"/>
  <c r="D6619" i="15"/>
  <c r="D6775" i="15"/>
  <c r="D7771" i="15"/>
  <c r="D41" i="15"/>
  <c r="D757" i="15"/>
  <c r="D1014" i="15"/>
  <c r="D1097" i="15"/>
  <c r="D1186" i="15"/>
  <c r="D2517" i="15"/>
  <c r="D3048" i="15"/>
  <c r="D3822" i="15"/>
  <c r="D3915" i="15"/>
  <c r="D4022" i="15"/>
  <c r="D4265" i="15"/>
  <c r="D4508" i="15"/>
  <c r="D4562" i="15"/>
  <c r="D5608" i="15"/>
  <c r="D5635" i="15"/>
  <c r="D6037" i="15"/>
  <c r="D6367" i="15"/>
  <c r="D6712" i="15"/>
  <c r="D6853" i="15"/>
  <c r="D7009" i="15"/>
  <c r="D7500" i="15"/>
  <c r="D7777" i="15"/>
  <c r="D59" i="15"/>
  <c r="D80" i="15"/>
  <c r="D392" i="15"/>
  <c r="D550" i="15"/>
  <c r="D1059" i="15"/>
  <c r="D1825" i="15"/>
  <c r="D1912" i="15"/>
  <c r="D1917" i="15"/>
  <c r="D2615" i="15"/>
  <c r="D2959" i="15"/>
  <c r="D3501" i="15"/>
  <c r="D4557" i="15"/>
  <c r="D4563" i="15"/>
  <c r="D5100" i="15"/>
  <c r="D5136" i="15"/>
  <c r="D5592" i="15"/>
  <c r="D6909" i="15"/>
  <c r="D7355" i="15"/>
  <c r="D7475" i="15"/>
  <c r="D7821" i="15"/>
  <c r="D20" i="15"/>
  <c r="D21" i="15"/>
  <c r="D22" i="15"/>
  <c r="D24" i="15"/>
  <c r="D23" i="15"/>
  <c r="D47" i="15"/>
  <c r="D621" i="15"/>
  <c r="D677" i="15"/>
  <c r="D941" i="15"/>
  <c r="D1062" i="15"/>
  <c r="D1096" i="15"/>
  <c r="D1204" i="15"/>
  <c r="D1592" i="15"/>
  <c r="D1787" i="15"/>
  <c r="D1823" i="15"/>
  <c r="D2780" i="15"/>
  <c r="D3094" i="15"/>
  <c r="D3187" i="15"/>
  <c r="D3204" i="15"/>
  <c r="D3534" i="15"/>
  <c r="D3550" i="15"/>
  <c r="D3741" i="15"/>
  <c r="D3869" i="15"/>
  <c r="D3870" i="15"/>
  <c r="D4025" i="15"/>
  <c r="D4028" i="15"/>
  <c r="D4030" i="15"/>
  <c r="D4041" i="15"/>
  <c r="D4055" i="15"/>
  <c r="D4475" i="15"/>
  <c r="D4555" i="15"/>
  <c r="D4850" i="15"/>
  <c r="D4940" i="15"/>
  <c r="D4964" i="15"/>
  <c r="D5111" i="15"/>
  <c r="D5547" i="15"/>
  <c r="D5555" i="15"/>
  <c r="D5558" i="15"/>
  <c r="D5666" i="15"/>
  <c r="D6051" i="15"/>
  <c r="D6138" i="15"/>
  <c r="D6155" i="15"/>
  <c r="D6226" i="15"/>
  <c r="D6263" i="15"/>
  <c r="D6432" i="15"/>
  <c r="D6439" i="15"/>
  <c r="D6400" i="15"/>
  <c r="D6419" i="15"/>
  <c r="D6633" i="15"/>
  <c r="D7282" i="15"/>
  <c r="D7292" i="15"/>
  <c r="D7537" i="15"/>
  <c r="D7667" i="15"/>
  <c r="D7876" i="15"/>
  <c r="D7906" i="15"/>
  <c r="D3917" i="15"/>
  <c r="D3771" i="15"/>
  <c r="D5551" i="15"/>
  <c r="D11" i="15"/>
  <c r="D2031" i="15"/>
  <c r="D2266" i="15"/>
  <c r="D3093" i="15"/>
  <c r="D3355" i="15"/>
  <c r="D4060" i="15"/>
  <c r="D4354" i="15"/>
  <c r="D5407" i="15"/>
  <c r="D5553" i="15"/>
  <c r="D6373" i="15"/>
  <c r="D6621" i="15"/>
  <c r="D7866" i="15"/>
  <c r="D407" i="15"/>
  <c r="D430" i="15"/>
  <c r="D967" i="15"/>
  <c r="D1003" i="15"/>
  <c r="D1234" i="15"/>
  <c r="D1382" i="15"/>
  <c r="D1553" i="15"/>
  <c r="D2714" i="15"/>
  <c r="D2788" i="15"/>
  <c r="D2896" i="15"/>
  <c r="D3499" i="15"/>
  <c r="D3947" i="15"/>
  <c r="D4597" i="15"/>
  <c r="D4818" i="15"/>
  <c r="D4860" i="15"/>
  <c r="D5872" i="15"/>
  <c r="D6804" i="15"/>
  <c r="D6825" i="15"/>
  <c r="D6886" i="15"/>
  <c r="D5384" i="15"/>
  <c r="D5488" i="15"/>
  <c r="D58" i="15"/>
  <c r="D94" i="15"/>
  <c r="D154" i="15"/>
  <c r="D243" i="15"/>
  <c r="D313" i="15"/>
  <c r="D371" i="15"/>
  <c r="D498" i="15"/>
  <c r="D633" i="15"/>
  <c r="D641" i="15"/>
  <c r="D670" i="15"/>
  <c r="D772" i="15"/>
  <c r="D773" i="15"/>
  <c r="D774" i="15"/>
  <c r="D843" i="15"/>
  <c r="D844" i="15"/>
  <c r="D864" i="15"/>
  <c r="D973" i="15"/>
  <c r="D985" i="15"/>
  <c r="D986" i="15"/>
  <c r="D994" i="15"/>
  <c r="D1056" i="15"/>
  <c r="D1370" i="15"/>
  <c r="D1754" i="15"/>
  <c r="D2024" i="15"/>
  <c r="D2032" i="15"/>
  <c r="D2189" i="15"/>
  <c r="D2393" i="15"/>
  <c r="D2638" i="15"/>
  <c r="D2789" i="15"/>
  <c r="D3095" i="15"/>
  <c r="D3301" i="15"/>
  <c r="D3364" i="15"/>
  <c r="D3365" i="15"/>
  <c r="D3398" i="15"/>
  <c r="D3381" i="15"/>
  <c r="D3656" i="15"/>
  <c r="D3661" i="15"/>
  <c r="D3783" i="15"/>
  <c r="D3857" i="15"/>
  <c r="D4308" i="15"/>
  <c r="D4381" i="15"/>
  <c r="D4426" i="15"/>
  <c r="D4502" i="15"/>
  <c r="D4622" i="15"/>
  <c r="D4624" i="15"/>
  <c r="D4625" i="15"/>
  <c r="D4658" i="15"/>
  <c r="D4682" i="15"/>
  <c r="D4764" i="15"/>
  <c r="D4767" i="15"/>
  <c r="D4784" i="15"/>
  <c r="D4810" i="15"/>
  <c r="D4828" i="15"/>
  <c r="D4854" i="15"/>
  <c r="D4944" i="15"/>
  <c r="D5000" i="15"/>
  <c r="D5224" i="15"/>
  <c r="D5375" i="15"/>
  <c r="D5414" i="15"/>
  <c r="D5508" i="15"/>
  <c r="D5820" i="15"/>
  <c r="D63" i="15"/>
  <c r="D6418" i="15"/>
  <c r="D6554" i="15"/>
  <c r="D6646" i="15"/>
  <c r="D6670" i="15"/>
  <c r="D6687" i="15"/>
  <c r="D6784" i="15"/>
  <c r="D6885" i="15"/>
  <c r="D7069" i="15"/>
  <c r="D7122" i="15"/>
  <c r="D7137" i="15"/>
  <c r="D7184" i="15"/>
  <c r="D7338" i="15"/>
  <c r="D7370" i="15"/>
  <c r="D7403" i="15"/>
  <c r="D7408" i="15"/>
  <c r="D7799" i="15"/>
  <c r="D7495" i="15"/>
  <c r="D7066" i="15"/>
  <c r="D446" i="15"/>
  <c r="D7688" i="15"/>
  <c r="D3146" i="15"/>
  <c r="D3588" i="15"/>
  <c r="D6472" i="15"/>
  <c r="D7080" i="15"/>
  <c r="D6396" i="15"/>
  <c r="D2630" i="15"/>
  <c r="D6965" i="15"/>
  <c r="D4829" i="15"/>
  <c r="D975" i="15"/>
  <c r="D6319" i="15"/>
  <c r="D337" i="15"/>
  <c r="D373" i="15"/>
  <c r="D405" i="15"/>
  <c r="D414" i="15"/>
  <c r="D539" i="15"/>
  <c r="D584" i="15"/>
  <c r="D628" i="15"/>
  <c r="D704" i="15"/>
  <c r="D716" i="15"/>
  <c r="D749" i="15"/>
  <c r="D838" i="15"/>
  <c r="D842" i="15"/>
  <c r="D2531" i="15"/>
  <c r="D2569" i="15"/>
  <c r="D2591" i="15"/>
  <c r="D2606" i="15"/>
  <c r="D2810" i="15"/>
  <c r="D2952" i="15"/>
  <c r="D2967" i="15"/>
  <c r="D2992" i="15"/>
  <c r="D3039" i="15"/>
  <c r="D3121" i="15"/>
  <c r="D3299" i="15"/>
  <c r="D3323" i="15"/>
  <c r="D3372" i="15"/>
  <c r="D3430" i="15"/>
  <c r="D3486" i="15"/>
  <c r="D3577" i="15"/>
  <c r="D3580" i="15"/>
  <c r="D3581" i="15"/>
  <c r="D3622" i="15"/>
  <c r="D3647" i="15"/>
  <c r="D3688" i="15"/>
  <c r="D3757" i="15"/>
  <c r="D3922" i="15"/>
  <c r="D4591" i="15"/>
  <c r="D4627" i="15"/>
  <c r="D4670" i="15"/>
  <c r="D4680" i="15"/>
  <c r="D4689" i="15"/>
  <c r="D4693" i="15"/>
  <c r="D4697" i="15"/>
  <c r="D4698" i="15"/>
  <c r="D4708" i="15"/>
  <c r="D4717" i="15"/>
  <c r="D4733" i="15"/>
  <c r="D4734" i="15"/>
  <c r="D4756" i="15"/>
  <c r="D4757" i="15"/>
  <c r="D4765" i="15"/>
  <c r="D4769" i="15"/>
  <c r="D4796" i="15"/>
  <c r="D4807" i="15"/>
  <c r="D4996" i="15"/>
  <c r="D5388" i="15"/>
  <c r="D6551" i="15"/>
  <c r="D6782" i="15"/>
  <c r="D6798" i="15"/>
  <c r="D6801" i="15"/>
  <c r="D6874" i="15"/>
  <c r="D7025" i="15"/>
  <c r="D7107" i="15"/>
  <c r="D7117" i="15"/>
  <c r="D7123" i="15"/>
  <c r="D7156" i="15"/>
  <c r="D7182" i="15"/>
  <c r="D7240" i="15"/>
  <c r="D7333" i="15"/>
  <c r="D7391" i="15"/>
  <c r="D7405" i="15"/>
  <c r="D7412" i="15"/>
  <c r="D7775" i="15"/>
  <c r="D1357" i="15"/>
  <c r="D3584" i="15"/>
  <c r="D388" i="15"/>
  <c r="D1037" i="15"/>
  <c r="D1292" i="15"/>
  <c r="D2511" i="15"/>
  <c r="D3784" i="15"/>
  <c r="D5503" i="15"/>
  <c r="D5524" i="15"/>
  <c r="D6547" i="15"/>
  <c r="D6656" i="15"/>
  <c r="D6751" i="15"/>
  <c r="D6757" i="15"/>
  <c r="D6802" i="15"/>
  <c r="D7417" i="15"/>
  <c r="D7748" i="15"/>
  <c r="D5525" i="15"/>
  <c r="D2608" i="15"/>
  <c r="D4156" i="15"/>
  <c r="D6" i="15"/>
  <c r="D79" i="15"/>
  <c r="D104" i="15"/>
  <c r="D143" i="15"/>
  <c r="D166" i="15"/>
  <c r="D296" i="15"/>
  <c r="D314" i="15"/>
  <c r="D391" i="15"/>
  <c r="D394" i="15"/>
  <c r="D503" i="15"/>
  <c r="D509" i="15"/>
  <c r="D532" i="15"/>
  <c r="D583" i="15"/>
  <c r="D692" i="15"/>
  <c r="D760" i="15"/>
  <c r="D837" i="15"/>
  <c r="D998" i="15"/>
  <c r="D1023" i="15"/>
  <c r="D2466" i="15"/>
  <c r="D2837" i="15"/>
  <c r="D3082" i="15"/>
  <c r="D3151" i="15"/>
  <c r="D3153" i="15"/>
  <c r="D3154" i="15"/>
  <c r="D3838" i="15"/>
  <c r="D3904" i="15"/>
  <c r="D4024" i="15"/>
  <c r="D4070" i="15"/>
  <c r="D4071" i="15"/>
  <c r="D4432" i="15"/>
  <c r="D4515" i="15"/>
  <c r="D4538" i="15"/>
  <c r="D4592" i="15"/>
  <c r="D4623" i="15"/>
  <c r="D4628" i="15"/>
  <c r="D4632" i="15"/>
  <c r="D4679" i="15"/>
  <c r="D4727" i="15"/>
  <c r="D4879" i="15"/>
  <c r="D4947" i="15"/>
  <c r="D4950" i="15"/>
  <c r="D5296" i="15"/>
  <c r="D5649" i="15"/>
  <c r="D5918" i="15"/>
  <c r="D6006" i="15"/>
  <c r="D6242" i="15"/>
  <c r="D6383" i="15"/>
  <c r="D7754" i="15"/>
  <c r="D6521" i="15"/>
  <c r="D6326" i="15"/>
  <c r="D6600" i="15"/>
  <c r="D6645" i="15"/>
  <c r="D6678" i="15"/>
  <c r="D6682" i="15"/>
  <c r="D6686" i="15"/>
  <c r="D6770" i="15"/>
  <c r="D6771" i="15"/>
  <c r="D6792" i="15"/>
  <c r="D6793" i="15"/>
  <c r="D6799" i="15"/>
  <c r="D6806" i="15"/>
  <c r="D6829" i="15"/>
  <c r="D6883" i="15"/>
  <c r="D7015" i="15"/>
  <c r="D7093" i="15"/>
  <c r="D7253" i="15"/>
  <c r="D7308" i="15"/>
  <c r="D7390" i="15"/>
  <c r="D7396" i="15"/>
  <c r="D7407" i="15"/>
  <c r="D7802" i="15"/>
  <c r="D7829" i="15"/>
  <c r="D7757" i="15"/>
  <c r="D7917" i="15"/>
  <c r="D7927" i="15"/>
  <c r="D6773" i="15"/>
  <c r="D2478" i="15"/>
  <c r="D6819" i="15"/>
  <c r="D846" i="15"/>
  <c r="D2792" i="15"/>
  <c r="D3396" i="15"/>
  <c r="D3720" i="15"/>
  <c r="D4062" i="15"/>
  <c r="D4408" i="15"/>
  <c r="D5936" i="15"/>
  <c r="D7000" i="15"/>
  <c r="D7130" i="15"/>
  <c r="D298" i="15"/>
  <c r="D344" i="15"/>
  <c r="D491" i="15"/>
  <c r="D551" i="15"/>
  <c r="D553" i="15"/>
  <c r="D977" i="15"/>
  <c r="D992" i="15"/>
  <c r="D1061" i="15"/>
  <c r="D1351" i="15"/>
  <c r="D1384" i="15"/>
  <c r="D1774" i="15"/>
  <c r="D2236" i="15"/>
  <c r="D2512" i="15"/>
  <c r="D2555" i="15"/>
  <c r="D2563" i="15"/>
  <c r="D2564" i="15"/>
  <c r="D2568" i="15"/>
  <c r="D2633" i="15"/>
  <c r="D2634" i="15"/>
  <c r="D2640" i="15"/>
  <c r="D2791" i="15"/>
  <c r="D2942" i="15"/>
  <c r="D3056" i="15"/>
  <c r="D3058" i="15"/>
  <c r="D3067" i="15"/>
  <c r="D3074" i="15"/>
  <c r="D3077" i="15"/>
  <c r="D3098" i="15"/>
  <c r="D3149" i="15"/>
  <c r="D3150" i="15"/>
  <c r="D3152" i="15"/>
  <c r="D3264" i="15"/>
  <c r="D3281" i="15"/>
  <c r="D3292" i="15"/>
  <c r="D3297" i="15"/>
  <c r="D3334" i="15"/>
  <c r="D3442" i="15"/>
  <c r="D3650" i="15"/>
  <c r="D3760" i="15"/>
  <c r="D3867" i="15"/>
  <c r="D4117" i="15"/>
  <c r="D4494" i="15"/>
  <c r="D4504" i="15"/>
  <c r="D4516" i="15"/>
  <c r="D4629" i="15"/>
  <c r="D4630" i="15"/>
  <c r="D4631" i="15"/>
  <c r="D4633" i="15"/>
  <c r="D4638" i="15"/>
  <c r="D4736" i="15"/>
  <c r="D4746" i="15"/>
  <c r="D4814" i="15"/>
  <c r="D4949" i="15"/>
  <c r="D4997" i="15"/>
  <c r="D5172" i="15"/>
  <c r="D5201" i="15"/>
  <c r="D5385" i="15"/>
  <c r="D5935" i="15"/>
  <c r="D5994" i="15"/>
  <c r="D5995" i="15"/>
  <c r="D6011" i="15"/>
  <c r="D6089" i="15"/>
  <c r="D6142" i="15"/>
  <c r="D6244" i="15"/>
  <c r="D6316" i="15"/>
  <c r="D6331" i="15"/>
  <c r="D6358" i="15"/>
  <c r="D6422" i="15"/>
  <c r="D6448" i="15"/>
  <c r="D6466" i="15"/>
  <c r="D6469" i="15"/>
  <c r="D6533" i="15"/>
  <c r="D6650" i="15"/>
  <c r="D6658" i="15"/>
  <c r="D6688" i="15"/>
  <c r="D6692" i="15"/>
  <c r="D6715" i="15"/>
  <c r="D6730" i="15"/>
  <c r="D6731" i="15"/>
  <c r="D6761" i="15"/>
  <c r="D6762" i="15"/>
  <c r="D6763" i="15"/>
  <c r="D6776" i="15"/>
  <c r="D6785" i="15"/>
  <c r="D6786" i="15"/>
  <c r="D6812" i="15"/>
  <c r="D6834" i="15"/>
  <c r="D6992" i="15"/>
  <c r="D7118" i="15"/>
  <c r="D7268" i="15"/>
  <c r="D7369" i="15"/>
  <c r="D7377" i="15"/>
  <c r="D7410" i="15"/>
  <c r="D7411" i="15"/>
  <c r="D7504" i="15"/>
  <c r="D7761" i="15"/>
  <c r="D7782" i="15"/>
  <c r="D7784" i="15"/>
  <c r="D7803" i="15"/>
  <c r="D7804" i="15"/>
  <c r="D7805" i="15"/>
  <c r="D7808" i="15"/>
  <c r="D7810" i="15"/>
  <c r="D7822" i="15"/>
  <c r="D7824" i="15"/>
  <c r="D7825" i="15"/>
  <c r="D7826" i="15"/>
  <c r="D60" i="15"/>
  <c r="C2" i="22"/>
  <c r="C11" i="22"/>
  <c r="C12" i="22"/>
  <c r="C13" i="22"/>
  <c r="C14" i="22"/>
  <c r="B7115" i="24" l="1"/>
  <c r="B7307" i="24"/>
  <c r="B7051" i="24"/>
  <c r="B6848" i="24"/>
  <c r="B6780" i="24"/>
  <c r="B6569" i="24"/>
  <c r="B7947" i="24"/>
  <c r="B6490" i="24"/>
  <c r="B7851" i="24"/>
  <c r="B6014" i="24"/>
  <c r="B7819" i="24"/>
  <c r="B5808" i="24"/>
  <c r="B7723" i="24"/>
  <c r="B5066" i="24"/>
  <c r="B7691" i="24"/>
  <c r="B4431" i="24"/>
  <c r="B7595" i="24"/>
  <c r="B7563" i="24"/>
  <c r="B7467" i="24"/>
  <c r="B7435" i="24"/>
  <c r="B7339" i="24"/>
  <c r="B7852" i="24"/>
  <c r="B7724" i="24"/>
  <c r="B7596" i="24"/>
  <c r="B7468" i="24"/>
  <c r="B7340" i="24"/>
  <c r="B7131" i="24"/>
  <c r="B6865" i="24"/>
  <c r="B6587" i="24"/>
  <c r="B6064" i="24"/>
  <c r="B5165" i="24"/>
  <c r="B7836" i="24"/>
  <c r="B7708" i="24"/>
  <c r="B7580" i="24"/>
  <c r="B7452" i="24"/>
  <c r="B7324" i="24"/>
  <c r="B7099" i="24"/>
  <c r="B6831" i="24"/>
  <c r="B6550" i="24"/>
  <c r="B5965" i="24"/>
  <c r="B4973" i="24"/>
  <c r="B7835" i="24"/>
  <c r="B7707" i="24"/>
  <c r="B7579" i="24"/>
  <c r="B7451" i="24"/>
  <c r="B7323" i="24"/>
  <c r="B7083" i="24"/>
  <c r="B6814" i="24"/>
  <c r="B6531" i="24"/>
  <c r="B5912" i="24"/>
  <c r="B4864" i="24"/>
  <c r="B7948" i="24"/>
  <c r="B7820" i="24"/>
  <c r="B7692" i="24"/>
  <c r="B7564" i="24"/>
  <c r="B7436" i="24"/>
  <c r="B7308" i="24"/>
  <c r="B7067" i="24"/>
  <c r="B6797" i="24"/>
  <c r="B6510" i="24"/>
  <c r="B5861" i="24"/>
  <c r="B4687" i="24"/>
  <c r="B7932" i="24"/>
  <c r="B7804" i="24"/>
  <c r="B7676" i="24"/>
  <c r="B7548" i="24"/>
  <c r="B7420" i="24"/>
  <c r="B7291" i="24"/>
  <c r="B7035" i="24"/>
  <c r="B6763" i="24"/>
  <c r="B6468" i="24"/>
  <c r="B5758" i="24"/>
  <c r="B4138" i="24"/>
  <c r="B7931" i="24"/>
  <c r="B7803" i="24"/>
  <c r="B7675" i="24"/>
  <c r="B7547" i="24"/>
  <c r="B7419" i="24"/>
  <c r="B7275" i="24"/>
  <c r="B7019" i="24"/>
  <c r="B6746" i="24"/>
  <c r="B6441" i="24"/>
  <c r="B5709" i="24"/>
  <c r="B3846" i="24"/>
  <c r="B7916" i="24"/>
  <c r="B7788" i="24"/>
  <c r="B7660" i="24"/>
  <c r="B7532" i="24"/>
  <c r="B7404" i="24"/>
  <c r="B7259" i="24"/>
  <c r="B7002" i="24"/>
  <c r="B6729" i="24"/>
  <c r="B6411" i="24"/>
  <c r="B5656" i="24"/>
  <c r="B3515" i="24"/>
  <c r="B7915" i="24"/>
  <c r="B7787" i="24"/>
  <c r="B7659" i="24"/>
  <c r="B7531" i="24"/>
  <c r="B7403" i="24"/>
  <c r="B7243" i="24"/>
  <c r="B6985" i="24"/>
  <c r="B6712" i="24"/>
  <c r="B6382" i="24"/>
  <c r="B5605" i="24"/>
  <c r="B3108" i="24"/>
  <c r="B7900" i="24"/>
  <c r="B7772" i="24"/>
  <c r="B7644" i="24"/>
  <c r="B7516" i="24"/>
  <c r="B7388" i="24"/>
  <c r="B7227" i="24"/>
  <c r="B6968" i="24"/>
  <c r="B6694" i="24"/>
  <c r="B6349" i="24"/>
  <c r="B5552" i="24"/>
  <c r="B2450" i="24"/>
  <c r="B7899" i="24"/>
  <c r="B7771" i="24"/>
  <c r="B7643" i="24"/>
  <c r="B7515" i="24"/>
  <c r="B7387" i="24"/>
  <c r="B7211" i="24"/>
  <c r="B6950" i="24"/>
  <c r="B6677" i="24"/>
  <c r="B6304" i="24"/>
  <c r="B5502" i="24"/>
  <c r="B7884" i="24"/>
  <c r="B7756" i="24"/>
  <c r="B7628" i="24"/>
  <c r="B7500" i="24"/>
  <c r="B7372" i="24"/>
  <c r="B7195" i="24"/>
  <c r="B6933" i="24"/>
  <c r="B6660" i="24"/>
  <c r="B6262" i="24"/>
  <c r="B5453" i="24"/>
  <c r="B7883" i="24"/>
  <c r="B7755" i="24"/>
  <c r="B7627" i="24"/>
  <c r="B7499" i="24"/>
  <c r="B7371" i="24"/>
  <c r="B7179" i="24"/>
  <c r="B6916" i="24"/>
  <c r="B6641" i="24"/>
  <c r="B6221" i="24"/>
  <c r="B5400" i="24"/>
  <c r="B7868" i="24"/>
  <c r="B7740" i="24"/>
  <c r="B7612" i="24"/>
  <c r="B7484" i="24"/>
  <c r="B7356" i="24"/>
  <c r="B7163" i="24"/>
  <c r="B6899" i="24"/>
  <c r="B6623" i="24"/>
  <c r="B6168" i="24"/>
  <c r="B5347" i="24"/>
  <c r="B7867" i="24"/>
  <c r="B7739" i="24"/>
  <c r="B7611" i="24"/>
  <c r="B7483" i="24"/>
  <c r="B7355" i="24"/>
  <c r="B7147" i="24"/>
  <c r="B6882" i="24"/>
  <c r="B6605" i="24"/>
  <c r="B6117" i="24"/>
  <c r="B5266" i="24"/>
  <c r="H3709" i="15"/>
  <c r="B7292" i="24"/>
  <c r="B7276" i="24"/>
  <c r="B7260" i="24"/>
  <c r="B7244" i="24"/>
  <c r="B7228" i="24"/>
  <c r="B7212" i="24"/>
  <c r="B7196" i="24"/>
  <c r="B7180" i="24"/>
  <c r="B7164" i="24"/>
  <c r="B7148" i="24"/>
  <c r="B7132" i="24"/>
  <c r="B7116" i="24"/>
  <c r="B7100" i="24"/>
  <c r="B7084" i="24"/>
  <c r="B7068" i="24"/>
  <c r="B7052" i="24"/>
  <c r="B7036" i="24"/>
  <c r="B7020" i="24"/>
  <c r="B7003" i="24"/>
  <c r="B6986" i="24"/>
  <c r="B6969" i="24"/>
  <c r="B6952" i="24"/>
  <c r="B6934" i="24"/>
  <c r="B6917" i="24"/>
  <c r="B6900" i="24"/>
  <c r="B6883" i="24"/>
  <c r="B6866" i="24"/>
  <c r="B6849" i="24"/>
  <c r="B6832" i="24"/>
  <c r="B6815" i="24"/>
  <c r="B6798" i="24"/>
  <c r="B6781" i="24"/>
  <c r="B6764" i="24"/>
  <c r="B6747" i="24"/>
  <c r="B6730" i="24"/>
  <c r="B6713" i="24"/>
  <c r="B6696" i="24"/>
  <c r="B6678" i="24"/>
  <c r="B6661" i="24"/>
  <c r="B6643" i="24"/>
  <c r="B6624" i="24"/>
  <c r="B6606" i="24"/>
  <c r="B6588" i="24"/>
  <c r="B6570" i="24"/>
  <c r="B6552" i="24"/>
  <c r="B6532" i="24"/>
  <c r="B6511" i="24"/>
  <c r="B6491" i="24"/>
  <c r="B6469" i="24"/>
  <c r="B6442" i="24"/>
  <c r="B6413" i="24"/>
  <c r="B6384" i="24"/>
  <c r="B6350" i="24"/>
  <c r="B6309" i="24"/>
  <c r="B6264" i="24"/>
  <c r="B6222" i="24"/>
  <c r="B6173" i="24"/>
  <c r="B6120" i="24"/>
  <c r="B6069" i="24"/>
  <c r="B6016" i="24"/>
  <c r="B5966" i="24"/>
  <c r="B5917" i="24"/>
  <c r="B5864" i="24"/>
  <c r="B5813" i="24"/>
  <c r="B5760" i="24"/>
  <c r="B5710" i="24"/>
  <c r="B5661" i="24"/>
  <c r="B5608" i="24"/>
  <c r="B5557" i="24"/>
  <c r="B5504" i="24"/>
  <c r="B5454" i="24"/>
  <c r="B5405" i="24"/>
  <c r="B5350" i="24"/>
  <c r="B5267" i="24"/>
  <c r="B5174" i="24"/>
  <c r="B5074" i="24"/>
  <c r="B4974" i="24"/>
  <c r="B4882" i="24"/>
  <c r="B4714" i="24"/>
  <c r="B4462" i="24"/>
  <c r="B4174" i="24"/>
  <c r="B3879" i="24"/>
  <c r="B3556" i="24"/>
  <c r="B3159" i="24"/>
  <c r="B2544" i="24"/>
  <c r="B7946" i="24"/>
  <c r="B7930" i="24"/>
  <c r="B7914" i="24"/>
  <c r="B7898" i="24"/>
  <c r="B7882" i="24"/>
  <c r="B7866" i="24"/>
  <c r="B7850" i="24"/>
  <c r="B7834" i="24"/>
  <c r="B7818" i="24"/>
  <c r="B7802" i="24"/>
  <c r="B7786" i="24"/>
  <c r="B7770" i="24"/>
  <c r="B7754" i="24"/>
  <c r="B7738" i="24"/>
  <c r="B7722" i="24"/>
  <c r="B7706" i="24"/>
  <c r="B7690" i="24"/>
  <c r="B7674" i="24"/>
  <c r="B7658" i="24"/>
  <c r="B7642" i="24"/>
  <c r="B7626" i="24"/>
  <c r="B7610" i="24"/>
  <c r="B7594" i="24"/>
  <c r="B7578" i="24"/>
  <c r="B7562" i="24"/>
  <c r="B7546" i="24"/>
  <c r="B7530" i="24"/>
  <c r="B7514" i="24"/>
  <c r="B7498" i="24"/>
  <c r="B7482" i="24"/>
  <c r="B7466" i="24"/>
  <c r="B7450" i="24"/>
  <c r="B7434" i="24"/>
  <c r="B7418" i="24"/>
  <c r="B7402" i="24"/>
  <c r="B7386" i="24"/>
  <c r="B7370" i="24"/>
  <c r="B7354" i="24"/>
  <c r="B7338" i="24"/>
  <c r="B7322" i="24"/>
  <c r="B7306" i="24"/>
  <c r="B7290" i="24"/>
  <c r="B7274" i="24"/>
  <c r="B7258" i="24"/>
  <c r="B7242" i="24"/>
  <c r="B7226" i="24"/>
  <c r="B7210" i="24"/>
  <c r="B7194" i="24"/>
  <c r="B7178" i="24"/>
  <c r="B7162" i="24"/>
  <c r="B7146" i="24"/>
  <c r="B7130" i="24"/>
  <c r="B7114" i="24"/>
  <c r="B7098" i="24"/>
  <c r="B7082" i="24"/>
  <c r="B7066" i="24"/>
  <c r="B7050" i="24"/>
  <c r="B7034" i="24"/>
  <c r="B7018" i="24"/>
  <c r="B7001" i="24"/>
  <c r="B6984" i="24"/>
  <c r="B6966" i="24"/>
  <c r="B6949" i="24"/>
  <c r="B6932" i="24"/>
  <c r="B6915" i="24"/>
  <c r="B6898" i="24"/>
  <c r="B6881" i="24"/>
  <c r="B6864" i="24"/>
  <c r="B6847" i="24"/>
  <c r="B6830" i="24"/>
  <c r="B6813" i="24"/>
  <c r="B6796" i="24"/>
  <c r="B6779" i="24"/>
  <c r="B6762" i="24"/>
  <c r="B6745" i="24"/>
  <c r="B6728" i="24"/>
  <c r="B6710" i="24"/>
  <c r="B6693" i="24"/>
  <c r="B6676" i="24"/>
  <c r="B6659" i="24"/>
  <c r="B6640" i="24"/>
  <c r="B6622" i="24"/>
  <c r="B6604" i="24"/>
  <c r="B6586" i="24"/>
  <c r="B6568" i="24"/>
  <c r="B6549" i="24"/>
  <c r="B6528" i="24"/>
  <c r="B6509" i="24"/>
  <c r="B6489" i="24"/>
  <c r="B6464" i="24"/>
  <c r="B6440" i="24"/>
  <c r="B6410" i="24"/>
  <c r="B6381" i="24"/>
  <c r="B6344" i="24"/>
  <c r="B6302" i="24"/>
  <c r="B6261" i="24"/>
  <c r="B6216" i="24"/>
  <c r="B6165" i="24"/>
  <c r="B6112" i="24"/>
  <c r="B6062" i="24"/>
  <c r="B6013" i="24"/>
  <c r="B5960" i="24"/>
  <c r="B5909" i="24"/>
  <c r="B5856" i="24"/>
  <c r="B5806" i="24"/>
  <c r="B5757" i="24"/>
  <c r="B5704" i="24"/>
  <c r="B5653" i="24"/>
  <c r="B5600" i="24"/>
  <c r="B5550" i="24"/>
  <c r="B5501" i="24"/>
  <c r="B5448" i="24"/>
  <c r="B5397" i="24"/>
  <c r="B5342" i="24"/>
  <c r="B5256" i="24"/>
  <c r="B5157" i="24"/>
  <c r="B5064" i="24"/>
  <c r="B4964" i="24"/>
  <c r="B4863" i="24"/>
  <c r="B4686" i="24"/>
  <c r="B4430" i="24"/>
  <c r="B4135" i="24"/>
  <c r="B3842" i="24"/>
  <c r="B3514" i="24"/>
  <c r="B3102" i="24"/>
  <c r="B2448" i="24"/>
  <c r="B7945" i="24"/>
  <c r="B7929" i="24"/>
  <c r="B7913" i="24"/>
  <c r="B7897" i="24"/>
  <c r="B7881" i="24"/>
  <c r="B7865" i="24"/>
  <c r="B7849" i="24"/>
  <c r="B7833" i="24"/>
  <c r="B7817" i="24"/>
  <c r="B7801" i="24"/>
  <c r="B7785" i="24"/>
  <c r="B7769" i="24"/>
  <c r="B7753" i="24"/>
  <c r="B7737" i="24"/>
  <c r="B7721" i="24"/>
  <c r="B7705" i="24"/>
  <c r="B7689" i="24"/>
  <c r="B7673" i="24"/>
  <c r="B7657" i="24"/>
  <c r="B7641" i="24"/>
  <c r="B7625" i="24"/>
  <c r="B7609" i="24"/>
  <c r="B7593" i="24"/>
  <c r="B7577" i="24"/>
  <c r="B7561" i="24"/>
  <c r="B7545" i="24"/>
  <c r="B7529" i="24"/>
  <c r="B7513" i="24"/>
  <c r="B7497" i="24"/>
  <c r="B7481" i="24"/>
  <c r="B7465" i="24"/>
  <c r="B7449" i="24"/>
  <c r="B7433" i="24"/>
  <c r="B7417" i="24"/>
  <c r="B7401" i="24"/>
  <c r="B7385" i="24"/>
  <c r="B7369" i="24"/>
  <c r="B7353" i="24"/>
  <c r="B7337" i="24"/>
  <c r="B7321" i="24"/>
  <c r="B7305" i="24"/>
  <c r="B7289" i="24"/>
  <c r="B7273" i="24"/>
  <c r="B7257" i="24"/>
  <c r="B7241" i="24"/>
  <c r="B7225" i="24"/>
  <c r="B7209" i="24"/>
  <c r="B7193" i="24"/>
  <c r="B7177" i="24"/>
  <c r="B7161" i="24"/>
  <c r="B7145" i="24"/>
  <c r="B7129" i="24"/>
  <c r="B7113" i="24"/>
  <c r="B7097" i="24"/>
  <c r="B7081" i="24"/>
  <c r="B7065" i="24"/>
  <c r="B7049" i="24"/>
  <c r="B7033" i="24"/>
  <c r="B7017" i="24"/>
  <c r="B7000" i="24"/>
  <c r="B6982" i="24"/>
  <c r="B6965" i="24"/>
  <c r="B6948" i="24"/>
  <c r="B6931" i="24"/>
  <c r="B6914" i="24"/>
  <c r="B6897" i="24"/>
  <c r="B6880" i="24"/>
  <c r="B6863" i="24"/>
  <c r="B6846" i="24"/>
  <c r="B6829" i="24"/>
  <c r="B6812" i="24"/>
  <c r="B6795" i="24"/>
  <c r="B6778" i="24"/>
  <c r="B6761" i="24"/>
  <c r="B6744" i="24"/>
  <c r="B6726" i="24"/>
  <c r="B6709" i="24"/>
  <c r="B6692" i="24"/>
  <c r="B6675" i="24"/>
  <c r="B6657" i="24"/>
  <c r="B6639" i="24"/>
  <c r="B6621" i="24"/>
  <c r="B6603" i="24"/>
  <c r="B6585" i="24"/>
  <c r="B6566" i="24"/>
  <c r="B6548" i="24"/>
  <c r="B6527" i="24"/>
  <c r="B6508" i="24"/>
  <c r="B6488" i="24"/>
  <c r="B6462" i="24"/>
  <c r="B6438" i="24"/>
  <c r="B6409" i="24"/>
  <c r="B6379" i="24"/>
  <c r="B6342" i="24"/>
  <c r="B6301" i="24"/>
  <c r="B6256" i="24"/>
  <c r="B6213" i="24"/>
  <c r="B6160" i="24"/>
  <c r="B6110" i="24"/>
  <c r="B6061" i="24"/>
  <c r="B6008" i="24"/>
  <c r="B5957" i="24"/>
  <c r="B5904" i="24"/>
  <c r="B5854" i="24"/>
  <c r="B5805" i="24"/>
  <c r="B5752" i="24"/>
  <c r="B5701" i="24"/>
  <c r="B5648" i="24"/>
  <c r="B5598" i="24"/>
  <c r="B5549" i="24"/>
  <c r="B5496" i="24"/>
  <c r="B5445" i="24"/>
  <c r="B5392" i="24"/>
  <c r="B5340" i="24"/>
  <c r="B5248" i="24"/>
  <c r="B5156" i="24"/>
  <c r="B5055" i="24"/>
  <c r="B4956" i="24"/>
  <c r="B4846" i="24"/>
  <c r="B4655" i="24"/>
  <c r="B4394" i="24"/>
  <c r="B4102" i="24"/>
  <c r="B3808" i="24"/>
  <c r="B3471" i="24"/>
  <c r="B3039" i="24"/>
  <c r="B2350" i="24"/>
  <c r="B7944" i="24"/>
  <c r="B7928" i="24"/>
  <c r="B7912" i="24"/>
  <c r="B7896" i="24"/>
  <c r="B7880" i="24"/>
  <c r="B7864" i="24"/>
  <c r="B7848" i="24"/>
  <c r="B7832" i="24"/>
  <c r="B7816" i="24"/>
  <c r="B7800" i="24"/>
  <c r="B7784" i="24"/>
  <c r="B7768" i="24"/>
  <c r="B7752" i="24"/>
  <c r="B7736" i="24"/>
  <c r="B7720" i="24"/>
  <c r="B7704" i="24"/>
  <c r="B7688" i="24"/>
  <c r="B7672" i="24"/>
  <c r="B7656" i="24"/>
  <c r="B7640" i="24"/>
  <c r="B7624" i="24"/>
  <c r="B7608" i="24"/>
  <c r="B7592" i="24"/>
  <c r="B7576" i="24"/>
  <c r="B7560" i="24"/>
  <c r="B7544" i="24"/>
  <c r="B7528" i="24"/>
  <c r="B7512" i="24"/>
  <c r="B7496" i="24"/>
  <c r="B7480" i="24"/>
  <c r="B7464" i="24"/>
  <c r="B7448" i="24"/>
  <c r="B7432" i="24"/>
  <c r="B7416" i="24"/>
  <c r="B7400" i="24"/>
  <c r="B7384" i="24"/>
  <c r="B7368" i="24"/>
  <c r="B7352" i="24"/>
  <c r="B7336" i="24"/>
  <c r="B7320" i="24"/>
  <c r="B7304" i="24"/>
  <c r="B7288" i="24"/>
  <c r="B7272" i="24"/>
  <c r="B7256" i="24"/>
  <c r="B7240" i="24"/>
  <c r="B7224" i="24"/>
  <c r="B7208" i="24"/>
  <c r="B7192" i="24"/>
  <c r="B7176" i="24"/>
  <c r="B7160" i="24"/>
  <c r="B7144" i="24"/>
  <c r="B7128" i="24"/>
  <c r="B7112" i="24"/>
  <c r="B7096" i="24"/>
  <c r="B7080" i="24"/>
  <c r="B7064" i="24"/>
  <c r="B7048" i="24"/>
  <c r="B7032" i="24"/>
  <c r="B7016" i="24"/>
  <c r="B6998" i="24"/>
  <c r="B6981" i="24"/>
  <c r="B6964" i="24"/>
  <c r="B6947" i="24"/>
  <c r="B6930" i="24"/>
  <c r="B6913" i="24"/>
  <c r="B6896" i="24"/>
  <c r="B6879" i="24"/>
  <c r="B6862" i="24"/>
  <c r="B6845" i="24"/>
  <c r="B6828" i="24"/>
  <c r="B6811" i="24"/>
  <c r="B6794" i="24"/>
  <c r="B6777" i="24"/>
  <c r="B6760" i="24"/>
  <c r="B6742" i="24"/>
  <c r="B6725" i="24"/>
  <c r="B6708" i="24"/>
  <c r="B6691" i="24"/>
  <c r="B6674" i="24"/>
  <c r="B6656" i="24"/>
  <c r="B6638" i="24"/>
  <c r="B6620" i="24"/>
  <c r="B6602" i="24"/>
  <c r="B6584" i="24"/>
  <c r="B6565" i="24"/>
  <c r="B6547" i="24"/>
  <c r="B6526" i="24"/>
  <c r="B6507" i="24"/>
  <c r="B6486" i="24"/>
  <c r="B6461" i="24"/>
  <c r="B6437" i="24"/>
  <c r="B6408" i="24"/>
  <c r="B6377" i="24"/>
  <c r="B6341" i="24"/>
  <c r="B6296" i="24"/>
  <c r="B6254" i="24"/>
  <c r="B6208" i="24"/>
  <c r="B6158" i="24"/>
  <c r="B6109" i="24"/>
  <c r="B6056" i="24"/>
  <c r="B6005" i="24"/>
  <c r="B5952" i="24"/>
  <c r="B5902" i="24"/>
  <c r="B5853" i="24"/>
  <c r="B5800" i="24"/>
  <c r="B5749" i="24"/>
  <c r="B5696" i="24"/>
  <c r="B5646" i="24"/>
  <c r="B5597" i="24"/>
  <c r="B5544" i="24"/>
  <c r="B5493" i="24"/>
  <c r="B5440" i="24"/>
  <c r="B5390" i="24"/>
  <c r="B5339" i="24"/>
  <c r="B5247" i="24"/>
  <c r="B5147" i="24"/>
  <c r="B5047" i="24"/>
  <c r="B4955" i="24"/>
  <c r="B4845" i="24"/>
  <c r="B4654" i="24"/>
  <c r="B4391" i="24"/>
  <c r="B4098" i="24"/>
  <c r="B3807" i="24"/>
  <c r="B3467" i="24"/>
  <c r="B3038" i="24"/>
  <c r="B2346" i="24"/>
  <c r="B7943" i="24"/>
  <c r="B7927" i="24"/>
  <c r="B7911" i="24"/>
  <c r="B7895" i="24"/>
  <c r="B7879" i="24"/>
  <c r="B7863" i="24"/>
  <c r="B7847" i="24"/>
  <c r="B7831" i="24"/>
  <c r="B7815" i="24"/>
  <c r="B7799" i="24"/>
  <c r="B7783" i="24"/>
  <c r="B7767" i="24"/>
  <c r="B7751" i="24"/>
  <c r="B7735" i="24"/>
  <c r="B7719" i="24"/>
  <c r="B7703" i="24"/>
  <c r="B7687" i="24"/>
  <c r="B7671" i="24"/>
  <c r="B7655" i="24"/>
  <c r="B7639" i="24"/>
  <c r="B7623" i="24"/>
  <c r="B7607" i="24"/>
  <c r="B7591" i="24"/>
  <c r="B7575" i="24"/>
  <c r="B7559" i="24"/>
  <c r="B7543" i="24"/>
  <c r="B7527" i="24"/>
  <c r="B7511" i="24"/>
  <c r="B7495" i="24"/>
  <c r="B7479" i="24"/>
  <c r="B7463" i="24"/>
  <c r="B7447" i="24"/>
  <c r="B7431" i="24"/>
  <c r="B7415" i="24"/>
  <c r="B7399" i="24"/>
  <c r="B7383" i="24"/>
  <c r="B7367" i="24"/>
  <c r="B7351" i="24"/>
  <c r="B7335" i="24"/>
  <c r="B7319" i="24"/>
  <c r="B7303" i="24"/>
  <c r="B7287" i="24"/>
  <c r="B7271" i="24"/>
  <c r="B7255" i="24"/>
  <c r="B7239" i="24"/>
  <c r="B7223" i="24"/>
  <c r="B7207" i="24"/>
  <c r="B7191" i="24"/>
  <c r="B7175" i="24"/>
  <c r="B7159" i="24"/>
  <c r="B7143" i="24"/>
  <c r="B7127" i="24"/>
  <c r="B7111" i="24"/>
  <c r="B7095" i="24"/>
  <c r="B7079" i="24"/>
  <c r="B7063" i="24"/>
  <c r="B7047" i="24"/>
  <c r="B7031" i="24"/>
  <c r="B7014" i="24"/>
  <c r="B6997" i="24"/>
  <c r="B6980" i="24"/>
  <c r="B6963" i="24"/>
  <c r="B6946" i="24"/>
  <c r="B6929" i="24"/>
  <c r="B6912" i="24"/>
  <c r="B6895" i="24"/>
  <c r="B6878" i="24"/>
  <c r="B6861" i="24"/>
  <c r="B6844" i="24"/>
  <c r="B6827" i="24"/>
  <c r="B6810" i="24"/>
  <c r="B6793" i="24"/>
  <c r="B6776" i="24"/>
  <c r="B6758" i="24"/>
  <c r="B6741" i="24"/>
  <c r="B6724" i="24"/>
  <c r="B6707" i="24"/>
  <c r="B6690" i="24"/>
  <c r="B6673" i="24"/>
  <c r="B6655" i="24"/>
  <c r="B6637" i="24"/>
  <c r="B6619" i="24"/>
  <c r="B6601" i="24"/>
  <c r="B6582" i="24"/>
  <c r="B6564" i="24"/>
  <c r="B6544" i="24"/>
  <c r="B6525" i="24"/>
  <c r="B6506" i="24"/>
  <c r="B6485" i="24"/>
  <c r="B6460" i="24"/>
  <c r="B6432" i="24"/>
  <c r="B6406" i="24"/>
  <c r="B6376" i="24"/>
  <c r="B6336" i="24"/>
  <c r="B6294" i="24"/>
  <c r="B6253" i="24"/>
  <c r="B6206" i="24"/>
  <c r="B6157" i="24"/>
  <c r="B6104" i="24"/>
  <c r="B6053" i="24"/>
  <c r="B6000" i="24"/>
  <c r="B5950" i="24"/>
  <c r="B5901" i="24"/>
  <c r="B5848" i="24"/>
  <c r="B5797" i="24"/>
  <c r="B5744" i="24"/>
  <c r="B5694" i="24"/>
  <c r="B5645" i="24"/>
  <c r="B5592" i="24"/>
  <c r="B5541" i="24"/>
  <c r="B5488" i="24"/>
  <c r="B5438" i="24"/>
  <c r="B5389" i="24"/>
  <c r="B5330" i="24"/>
  <c r="B5238" i="24"/>
  <c r="B5139" i="24"/>
  <c r="B5046" i="24"/>
  <c r="B4946" i="24"/>
  <c r="B4828" i="24"/>
  <c r="B4623" i="24"/>
  <c r="B4358" i="24"/>
  <c r="B4064" i="24"/>
  <c r="B3771" i="24"/>
  <c r="B3420" i="24"/>
  <c r="B2974" i="24"/>
  <c r="B2218" i="24"/>
  <c r="B7942" i="24"/>
  <c r="B7926" i="24"/>
  <c r="B7910" i="24"/>
  <c r="B7894" i="24"/>
  <c r="B7878" i="24"/>
  <c r="B7862" i="24"/>
  <c r="B7846" i="24"/>
  <c r="B7830" i="24"/>
  <c r="B7814" i="24"/>
  <c r="B7798" i="24"/>
  <c r="B7782" i="24"/>
  <c r="B7766" i="24"/>
  <c r="B7750" i="24"/>
  <c r="B7734" i="24"/>
  <c r="B7718" i="24"/>
  <c r="B7702" i="24"/>
  <c r="B7686" i="24"/>
  <c r="B7670" i="24"/>
  <c r="B7654" i="24"/>
  <c r="B7638" i="24"/>
  <c r="B7622" i="24"/>
  <c r="B7606" i="24"/>
  <c r="B7590" i="24"/>
  <c r="B7574" i="24"/>
  <c r="B7558" i="24"/>
  <c r="B7542" i="24"/>
  <c r="B7526" i="24"/>
  <c r="B7510" i="24"/>
  <c r="B7494" i="24"/>
  <c r="B7478" i="24"/>
  <c r="B7462" i="24"/>
  <c r="B7446" i="24"/>
  <c r="B7430" i="24"/>
  <c r="B7414" i="24"/>
  <c r="B7398" i="24"/>
  <c r="B7382" i="24"/>
  <c r="B7366" i="24"/>
  <c r="B7350" i="24"/>
  <c r="B7334" i="24"/>
  <c r="B7318" i="24"/>
  <c r="B7302" i="24"/>
  <c r="B7286" i="24"/>
  <c r="B7270" i="24"/>
  <c r="B7254" i="24"/>
  <c r="B7238" i="24"/>
  <c r="B7222" i="24"/>
  <c r="B7206" i="24"/>
  <c r="B7190" i="24"/>
  <c r="B7174" i="24"/>
  <c r="B7158" i="24"/>
  <c r="B7142" i="24"/>
  <c r="B7126" i="24"/>
  <c r="B7110" i="24"/>
  <c r="B7094" i="24"/>
  <c r="B7078" i="24"/>
  <c r="B7062" i="24"/>
  <c r="B7046" i="24"/>
  <c r="B7030" i="24"/>
  <c r="B7013" i="24"/>
  <c r="B6996" i="24"/>
  <c r="B6979" i="24"/>
  <c r="B6962" i="24"/>
  <c r="B6945" i="24"/>
  <c r="B6928" i="24"/>
  <c r="B6911" i="24"/>
  <c r="B6894" i="24"/>
  <c r="B6877" i="24"/>
  <c r="B6860" i="24"/>
  <c r="B6843" i="24"/>
  <c r="B6826" i="24"/>
  <c r="B6809" i="24"/>
  <c r="B6792" i="24"/>
  <c r="B6774" i="24"/>
  <c r="B6757" i="24"/>
  <c r="B6740" i="24"/>
  <c r="B6723" i="24"/>
  <c r="B6706" i="24"/>
  <c r="B6689" i="24"/>
  <c r="B6672" i="24"/>
  <c r="B6654" i="24"/>
  <c r="B6636" i="24"/>
  <c r="B6618" i="24"/>
  <c r="B6600" i="24"/>
  <c r="B6581" i="24"/>
  <c r="B6563" i="24"/>
  <c r="B6543" i="24"/>
  <c r="B6524" i="24"/>
  <c r="B6505" i="24"/>
  <c r="B6484" i="24"/>
  <c r="B6459" i="24"/>
  <c r="B6430" i="24"/>
  <c r="B6405" i="24"/>
  <c r="B6374" i="24"/>
  <c r="B6334" i="24"/>
  <c r="B6293" i="24"/>
  <c r="B6248" i="24"/>
  <c r="B6205" i="24"/>
  <c r="B6152" i="24"/>
  <c r="B6101" i="24"/>
  <c r="B6048" i="24"/>
  <c r="B5998" i="24"/>
  <c r="B5949" i="24"/>
  <c r="B5896" i="24"/>
  <c r="B5845" i="24"/>
  <c r="B5792" i="24"/>
  <c r="B5742" i="24"/>
  <c r="B5693" i="24"/>
  <c r="B5640" i="24"/>
  <c r="B5589" i="24"/>
  <c r="B5536" i="24"/>
  <c r="B5486" i="24"/>
  <c r="B5437" i="24"/>
  <c r="B5384" i="24"/>
  <c r="B5324" i="24"/>
  <c r="B5230" i="24"/>
  <c r="B5138" i="24"/>
  <c r="B5037" i="24"/>
  <c r="B4938" i="24"/>
  <c r="B4827" i="24"/>
  <c r="B4622" i="24"/>
  <c r="B4354" i="24"/>
  <c r="B4063" i="24"/>
  <c r="B3766" i="24"/>
  <c r="B3419" i="24"/>
  <c r="B2970" i="24"/>
  <c r="A2" i="24"/>
  <c r="C7" i="24"/>
  <c r="C23" i="24"/>
  <c r="C39" i="24"/>
  <c r="C55" i="24"/>
  <c r="C71" i="24"/>
  <c r="C87" i="24"/>
  <c r="C103" i="24"/>
  <c r="C119" i="24"/>
  <c r="C135" i="24"/>
  <c r="C151" i="24"/>
  <c r="C167" i="24"/>
  <c r="C183" i="24"/>
  <c r="C199" i="24"/>
  <c r="C215" i="24"/>
  <c r="C231" i="24"/>
  <c r="C247" i="24"/>
  <c r="C263" i="24"/>
  <c r="C279" i="24"/>
  <c r="C295" i="24"/>
  <c r="C311" i="24"/>
  <c r="C327" i="24"/>
  <c r="C343" i="24"/>
  <c r="C359" i="24"/>
  <c r="C375" i="24"/>
  <c r="C391" i="24"/>
  <c r="C407" i="24"/>
  <c r="C423" i="24"/>
  <c r="C439" i="24"/>
  <c r="C455" i="24"/>
  <c r="C471" i="24"/>
  <c r="C487" i="24"/>
  <c r="C503" i="24"/>
  <c r="C519" i="24"/>
  <c r="C535" i="24"/>
  <c r="C551" i="24"/>
  <c r="C567" i="24"/>
  <c r="C583" i="24"/>
  <c r="C599" i="24"/>
  <c r="C615" i="24"/>
  <c r="C631" i="24"/>
  <c r="C647" i="24"/>
  <c r="C663" i="24"/>
  <c r="C679" i="24"/>
  <c r="C695" i="24"/>
  <c r="C711" i="24"/>
  <c r="C727" i="24"/>
  <c r="C743" i="24"/>
  <c r="C759" i="24"/>
  <c r="C775" i="24"/>
  <c r="C791" i="24"/>
  <c r="C807" i="24"/>
  <c r="C823" i="24"/>
  <c r="C839" i="24"/>
  <c r="C855" i="24"/>
  <c r="C871" i="24"/>
  <c r="C887" i="24"/>
  <c r="C903" i="24"/>
  <c r="C919" i="24"/>
  <c r="C935" i="24"/>
  <c r="C951" i="24"/>
  <c r="C967" i="24"/>
  <c r="C983" i="24"/>
  <c r="C999" i="24"/>
  <c r="C1015" i="24"/>
  <c r="C1031" i="24"/>
  <c r="C1047" i="24"/>
  <c r="C1063" i="24"/>
  <c r="C1079" i="24"/>
  <c r="C1095" i="24"/>
  <c r="C1111" i="24"/>
  <c r="C1127" i="24"/>
  <c r="C1143" i="24"/>
  <c r="C1159" i="24"/>
  <c r="C1175" i="24"/>
  <c r="C1191" i="24"/>
  <c r="C1207" i="24"/>
  <c r="C1223" i="24"/>
  <c r="C1239" i="24"/>
  <c r="C1255" i="24"/>
  <c r="C1271" i="24"/>
  <c r="C1287" i="24"/>
  <c r="C1303" i="24"/>
  <c r="C1319" i="24"/>
  <c r="C1335" i="24"/>
  <c r="C1351" i="24"/>
  <c r="C10" i="24"/>
  <c r="C15" i="24"/>
  <c r="C32" i="24"/>
  <c r="C49" i="24"/>
  <c r="C66" i="24"/>
  <c r="C83" i="24"/>
  <c r="C100" i="24"/>
  <c r="C117" i="24"/>
  <c r="C134" i="24"/>
  <c r="C152" i="24"/>
  <c r="C169" i="24"/>
  <c r="C186" i="24"/>
  <c r="C203" i="24"/>
  <c r="C220" i="24"/>
  <c r="C237" i="24"/>
  <c r="C254" i="24"/>
  <c r="C271" i="24"/>
  <c r="C288" i="24"/>
  <c r="C305" i="24"/>
  <c r="C322" i="24"/>
  <c r="C339" i="24"/>
  <c r="C356" i="24"/>
  <c r="C373" i="24"/>
  <c r="C390" i="24"/>
  <c r="C408" i="24"/>
  <c r="C425" i="24"/>
  <c r="C442" i="24"/>
  <c r="C459" i="24"/>
  <c r="C476" i="24"/>
  <c r="C493" i="24"/>
  <c r="C510" i="24"/>
  <c r="C527" i="24"/>
  <c r="C544" i="24"/>
  <c r="C561" i="24"/>
  <c r="C578" i="24"/>
  <c r="C595" i="24"/>
  <c r="C612" i="24"/>
  <c r="C629" i="24"/>
  <c r="C646" i="24"/>
  <c r="C664" i="24"/>
  <c r="C681" i="24"/>
  <c r="C698" i="24"/>
  <c r="C715" i="24"/>
  <c r="C732" i="24"/>
  <c r="C749" i="24"/>
  <c r="C766" i="24"/>
  <c r="C783" i="24"/>
  <c r="C800" i="24"/>
  <c r="C817" i="24"/>
  <c r="C834" i="24"/>
  <c r="C851" i="24"/>
  <c r="C868" i="24"/>
  <c r="C885" i="24"/>
  <c r="C902" i="24"/>
  <c r="C920" i="24"/>
  <c r="C937" i="24"/>
  <c r="C954" i="24"/>
  <c r="C971" i="24"/>
  <c r="C988" i="24"/>
  <c r="C1005" i="24"/>
  <c r="C1022" i="24"/>
  <c r="C1039" i="24"/>
  <c r="C1056" i="24"/>
  <c r="C1073" i="24"/>
  <c r="C1090" i="24"/>
  <c r="C1107" i="24"/>
  <c r="C1124" i="24"/>
  <c r="C1141" i="24"/>
  <c r="C1158" i="24"/>
  <c r="C1176" i="24"/>
  <c r="C1193" i="24"/>
  <c r="C1210" i="24"/>
  <c r="C1227" i="24"/>
  <c r="C1244" i="24"/>
  <c r="C1261" i="24"/>
  <c r="C1278" i="24"/>
  <c r="C1295" i="24"/>
  <c r="C1312" i="24"/>
  <c r="C1329" i="24"/>
  <c r="C1346" i="24"/>
  <c r="C1363" i="24"/>
  <c r="C1379" i="24"/>
  <c r="C1395" i="24"/>
  <c r="C1411" i="24"/>
  <c r="C1427" i="24"/>
  <c r="C1443" i="24"/>
  <c r="C4" i="24"/>
  <c r="C22" i="24"/>
  <c r="C40" i="24"/>
  <c r="C57" i="24"/>
  <c r="C74" i="24"/>
  <c r="C91" i="24"/>
  <c r="C108" i="24"/>
  <c r="C125" i="24"/>
  <c r="C142" i="24"/>
  <c r="C159" i="24"/>
  <c r="C176" i="24"/>
  <c r="C193" i="24"/>
  <c r="C210" i="24"/>
  <c r="C227" i="24"/>
  <c r="C244" i="24"/>
  <c r="C261" i="24"/>
  <c r="C278" i="24"/>
  <c r="C296" i="24"/>
  <c r="C313" i="24"/>
  <c r="C330" i="24"/>
  <c r="C347" i="24"/>
  <c r="C364" i="24"/>
  <c r="C381" i="24"/>
  <c r="C398" i="24"/>
  <c r="C415" i="24"/>
  <c r="C432" i="24"/>
  <c r="C449" i="24"/>
  <c r="C466" i="24"/>
  <c r="C483" i="24"/>
  <c r="C500" i="24"/>
  <c r="C517" i="24"/>
  <c r="C534" i="24"/>
  <c r="C552" i="24"/>
  <c r="C569" i="24"/>
  <c r="C586" i="24"/>
  <c r="C603" i="24"/>
  <c r="C620" i="24"/>
  <c r="C637" i="24"/>
  <c r="C654" i="24"/>
  <c r="C671" i="24"/>
  <c r="C688" i="24"/>
  <c r="C705" i="24"/>
  <c r="C722" i="24"/>
  <c r="C739" i="24"/>
  <c r="C756" i="24"/>
  <c r="C773" i="24"/>
  <c r="C790" i="24"/>
  <c r="C808" i="24"/>
  <c r="C825" i="24"/>
  <c r="C842" i="24"/>
  <c r="C859" i="24"/>
  <c r="C876" i="24"/>
  <c r="C893" i="24"/>
  <c r="C910" i="24"/>
  <c r="C927" i="24"/>
  <c r="C944" i="24"/>
  <c r="C961" i="24"/>
  <c r="C978" i="24"/>
  <c r="C995" i="24"/>
  <c r="C1012" i="24"/>
  <c r="C1029" i="24"/>
  <c r="C1046" i="24"/>
  <c r="C1064" i="24"/>
  <c r="C1081" i="24"/>
  <c r="C1098" i="24"/>
  <c r="C1115" i="24"/>
  <c r="C1132" i="24"/>
  <c r="C1149" i="24"/>
  <c r="C1166" i="24"/>
  <c r="C1183" i="24"/>
  <c r="C1200" i="24"/>
  <c r="C1217" i="24"/>
  <c r="C1234" i="24"/>
  <c r="C1251" i="24"/>
  <c r="C1268" i="24"/>
  <c r="C1285" i="24"/>
  <c r="C1302" i="24"/>
  <c r="C1320" i="24"/>
  <c r="C1337" i="24"/>
  <c r="C5" i="24"/>
  <c r="C24" i="24"/>
  <c r="C41" i="24"/>
  <c r="C58" i="24"/>
  <c r="C75" i="24"/>
  <c r="C92" i="24"/>
  <c r="C109" i="24"/>
  <c r="C126" i="24"/>
  <c r="C143" i="24"/>
  <c r="C160" i="24"/>
  <c r="C177" i="24"/>
  <c r="C194" i="24"/>
  <c r="C211" i="24"/>
  <c r="C228" i="24"/>
  <c r="C245" i="24"/>
  <c r="C262" i="24"/>
  <c r="C280" i="24"/>
  <c r="C297" i="24"/>
  <c r="C314" i="24"/>
  <c r="C331" i="24"/>
  <c r="C348" i="24"/>
  <c r="C365" i="24"/>
  <c r="C382" i="24"/>
  <c r="C399" i="24"/>
  <c r="C416" i="24"/>
  <c r="C433" i="24"/>
  <c r="C450" i="24"/>
  <c r="C467" i="24"/>
  <c r="C484" i="24"/>
  <c r="C501" i="24"/>
  <c r="C518" i="24"/>
  <c r="C536" i="24"/>
  <c r="C553" i="24"/>
  <c r="C570" i="24"/>
  <c r="C587" i="24"/>
  <c r="C604" i="24"/>
  <c r="C621" i="24"/>
  <c r="C638" i="24"/>
  <c r="C655" i="24"/>
  <c r="C672" i="24"/>
  <c r="C689" i="24"/>
  <c r="C706" i="24"/>
  <c r="C723" i="24"/>
  <c r="C740" i="24"/>
  <c r="C757" i="24"/>
  <c r="C774" i="24"/>
  <c r="C792" i="24"/>
  <c r="C809" i="24"/>
  <c r="C826" i="24"/>
  <c r="C843" i="24"/>
  <c r="C860" i="24"/>
  <c r="C877" i="24"/>
  <c r="C894" i="24"/>
  <c r="C911" i="24"/>
  <c r="C928" i="24"/>
  <c r="C945" i="24"/>
  <c r="C962" i="24"/>
  <c r="C979" i="24"/>
  <c r="C996" i="24"/>
  <c r="C1013" i="24"/>
  <c r="C1030" i="24"/>
  <c r="C1048" i="24"/>
  <c r="C1065" i="24"/>
  <c r="C1082" i="24"/>
  <c r="C1099" i="24"/>
  <c r="C1116" i="24"/>
  <c r="C1133" i="24"/>
  <c r="C1150" i="24"/>
  <c r="C1167" i="24"/>
  <c r="C1184" i="24"/>
  <c r="C1201" i="24"/>
  <c r="C1218" i="24"/>
  <c r="C1235" i="24"/>
  <c r="C1252" i="24"/>
  <c r="C1269" i="24"/>
  <c r="C1286" i="24"/>
  <c r="C1304" i="24"/>
  <c r="C1321" i="24"/>
  <c r="C1338" i="24"/>
  <c r="C1355" i="24"/>
  <c r="C1371" i="24"/>
  <c r="C1387" i="24"/>
  <c r="C1403" i="24"/>
  <c r="C1419" i="24"/>
  <c r="C1435" i="24"/>
  <c r="C6" i="24"/>
  <c r="C25" i="24"/>
  <c r="C42" i="24"/>
  <c r="C59" i="24"/>
  <c r="C76" i="24"/>
  <c r="C93" i="24"/>
  <c r="C110" i="24"/>
  <c r="C127" i="24"/>
  <c r="C144" i="24"/>
  <c r="C161" i="24"/>
  <c r="C178" i="24"/>
  <c r="C195" i="24"/>
  <c r="C212" i="24"/>
  <c r="C229" i="24"/>
  <c r="C246" i="24"/>
  <c r="C264" i="24"/>
  <c r="C281" i="24"/>
  <c r="C298" i="24"/>
  <c r="C315" i="24"/>
  <c r="C332" i="24"/>
  <c r="C349" i="24"/>
  <c r="C366" i="24"/>
  <c r="C383" i="24"/>
  <c r="C400" i="24"/>
  <c r="C417" i="24"/>
  <c r="C434" i="24"/>
  <c r="C451" i="24"/>
  <c r="C468" i="24"/>
  <c r="C485" i="24"/>
  <c r="C502" i="24"/>
  <c r="C520" i="24"/>
  <c r="C537" i="24"/>
  <c r="C554" i="24"/>
  <c r="C571" i="24"/>
  <c r="C588" i="24"/>
  <c r="C605" i="24"/>
  <c r="C622" i="24"/>
  <c r="C639" i="24"/>
  <c r="C656" i="24"/>
  <c r="C673" i="24"/>
  <c r="C690" i="24"/>
  <c r="C707" i="24"/>
  <c r="C724" i="24"/>
  <c r="C741" i="24"/>
  <c r="C758" i="24"/>
  <c r="C776" i="24"/>
  <c r="C793" i="24"/>
  <c r="C810" i="24"/>
  <c r="C827" i="24"/>
  <c r="C844" i="24"/>
  <c r="C861" i="24"/>
  <c r="C878" i="24"/>
  <c r="C895" i="24"/>
  <c r="C912" i="24"/>
  <c r="C929" i="24"/>
  <c r="C946" i="24"/>
  <c r="C963" i="24"/>
  <c r="C980" i="24"/>
  <c r="C997" i="24"/>
  <c r="C1014" i="24"/>
  <c r="C1032" i="24"/>
  <c r="C1049" i="24"/>
  <c r="C1066" i="24"/>
  <c r="C1083" i="24"/>
  <c r="C1100" i="24"/>
  <c r="C1117" i="24"/>
  <c r="C1134" i="24"/>
  <c r="C1151" i="24"/>
  <c r="C1168" i="24"/>
  <c r="C1185" i="24"/>
  <c r="C1202" i="24"/>
  <c r="C1219" i="24"/>
  <c r="C1236" i="24"/>
  <c r="C1253" i="24"/>
  <c r="C1270" i="24"/>
  <c r="C1288" i="24"/>
  <c r="C1305" i="24"/>
  <c r="C1322" i="24"/>
  <c r="C1339" i="24"/>
  <c r="C8" i="24"/>
  <c r="C26" i="24"/>
  <c r="C43" i="24"/>
  <c r="C60" i="24"/>
  <c r="C77" i="24"/>
  <c r="C94" i="24"/>
  <c r="C111" i="24"/>
  <c r="C128" i="24"/>
  <c r="C145" i="24"/>
  <c r="C162" i="24"/>
  <c r="C179" i="24"/>
  <c r="C196" i="24"/>
  <c r="C213" i="24"/>
  <c r="C230" i="24"/>
  <c r="C248" i="24"/>
  <c r="C265" i="24"/>
  <c r="C282" i="24"/>
  <c r="C299" i="24"/>
  <c r="C316" i="24"/>
  <c r="C333" i="24"/>
  <c r="C350" i="24"/>
  <c r="C367" i="24"/>
  <c r="C384" i="24"/>
  <c r="C401" i="24"/>
  <c r="C418" i="24"/>
  <c r="C435" i="24"/>
  <c r="C452" i="24"/>
  <c r="C469" i="24"/>
  <c r="C486" i="24"/>
  <c r="C504" i="24"/>
  <c r="C521" i="24"/>
  <c r="C538" i="24"/>
  <c r="C555" i="24"/>
  <c r="C572" i="24"/>
  <c r="C589" i="24"/>
  <c r="C606" i="24"/>
  <c r="C623" i="24"/>
  <c r="C640" i="24"/>
  <c r="C657" i="24"/>
  <c r="C674" i="24"/>
  <c r="C691" i="24"/>
  <c r="C708" i="24"/>
  <c r="C725" i="24"/>
  <c r="C742" i="24"/>
  <c r="C760" i="24"/>
  <c r="C777" i="24"/>
  <c r="C20" i="24"/>
  <c r="C47" i="24"/>
  <c r="C70" i="24"/>
  <c r="C97" i="24"/>
  <c r="C121" i="24"/>
  <c r="C147" i="24"/>
  <c r="C171" i="24"/>
  <c r="C197" i="24"/>
  <c r="C221" i="24"/>
  <c r="C243" i="24"/>
  <c r="C270" i="24"/>
  <c r="C293" i="24"/>
  <c r="C320" i="24"/>
  <c r="C344" i="24"/>
  <c r="C370" i="24"/>
  <c r="C394" i="24"/>
  <c r="C420" i="24"/>
  <c r="C444" i="24"/>
  <c r="C470" i="24"/>
  <c r="C494" i="24"/>
  <c r="C516" i="24"/>
  <c r="C543" i="24"/>
  <c r="C566" i="24"/>
  <c r="C593" i="24"/>
  <c r="C617" i="24"/>
  <c r="C643" i="24"/>
  <c r="C667" i="24"/>
  <c r="C693" i="24"/>
  <c r="C717" i="24"/>
  <c r="C744" i="24"/>
  <c r="C767" i="24"/>
  <c r="C789" i="24"/>
  <c r="C814" i="24"/>
  <c r="C836" i="24"/>
  <c r="C858" i="24"/>
  <c r="C882" i="24"/>
  <c r="C905" i="24"/>
  <c r="C926" i="24"/>
  <c r="C950" i="24"/>
  <c r="C973" i="24"/>
  <c r="C994" i="24"/>
  <c r="C1019" i="24"/>
  <c r="C1041" i="24"/>
  <c r="C1062" i="24"/>
  <c r="C1087" i="24"/>
  <c r="C1109" i="24"/>
  <c r="C1131" i="24"/>
  <c r="C1155" i="24"/>
  <c r="C1178" i="24"/>
  <c r="C1199" i="24"/>
  <c r="C1224" i="24"/>
  <c r="C1246" i="24"/>
  <c r="C1267" i="24"/>
  <c r="C1292" i="24"/>
  <c r="C1314" i="24"/>
  <c r="C1336" i="24"/>
  <c r="C1358" i="24"/>
  <c r="C1376" i="24"/>
  <c r="C1394" i="24"/>
  <c r="C1413" i="24"/>
  <c r="C1431" i="24"/>
  <c r="C1449" i="24"/>
  <c r="C1465" i="24"/>
  <c r="C1481" i="24"/>
  <c r="C1497" i="24"/>
  <c r="C1513" i="24"/>
  <c r="C1529" i="24"/>
  <c r="C1545" i="24"/>
  <c r="C1561" i="24"/>
  <c r="C1577" i="24"/>
  <c r="C1593" i="24"/>
  <c r="C1609" i="24"/>
  <c r="C1625" i="24"/>
  <c r="C1641" i="24"/>
  <c r="C1657" i="24"/>
  <c r="C1673" i="24"/>
  <c r="C1689" i="24"/>
  <c r="C1705" i="24"/>
  <c r="C1721" i="24"/>
  <c r="C1737" i="24"/>
  <c r="C1753" i="24"/>
  <c r="C1769" i="24"/>
  <c r="C1785" i="24"/>
  <c r="C1801" i="24"/>
  <c r="C1817" i="24"/>
  <c r="C9" i="24"/>
  <c r="C33" i="24"/>
  <c r="C56" i="24"/>
  <c r="C82" i="24"/>
  <c r="C106" i="24"/>
  <c r="C132" i="24"/>
  <c r="C156" i="24"/>
  <c r="C182" i="24"/>
  <c r="C206" i="24"/>
  <c r="C233" i="24"/>
  <c r="C256" i="24"/>
  <c r="C283" i="24"/>
  <c r="C306" i="24"/>
  <c r="C329" i="24"/>
  <c r="C355" i="24"/>
  <c r="C379" i="24"/>
  <c r="C405" i="24"/>
  <c r="C429" i="24"/>
  <c r="C456" i="24"/>
  <c r="C479" i="24"/>
  <c r="C506" i="24"/>
  <c r="C529" i="24"/>
  <c r="C556" i="24"/>
  <c r="C579" i="24"/>
  <c r="C602" i="24"/>
  <c r="C628" i="24"/>
  <c r="C652" i="24"/>
  <c r="C678" i="24"/>
  <c r="C702" i="24"/>
  <c r="C729" i="24"/>
  <c r="C752" i="24"/>
  <c r="C779" i="24"/>
  <c r="C801" i="24"/>
  <c r="C822" i="24"/>
  <c r="C847" i="24"/>
  <c r="C869" i="24"/>
  <c r="C891" i="24"/>
  <c r="C915" i="24"/>
  <c r="C938" i="24"/>
  <c r="C959" i="24"/>
  <c r="C984" i="24"/>
  <c r="C1006" i="24"/>
  <c r="C1027" i="24"/>
  <c r="C1052" i="24"/>
  <c r="C1074" i="24"/>
  <c r="C1096" i="24"/>
  <c r="C1120" i="24"/>
  <c r="C1142" i="24"/>
  <c r="C1164" i="24"/>
  <c r="C1188" i="24"/>
  <c r="C1211" i="24"/>
  <c r="C1232" i="24"/>
  <c r="C1257" i="24"/>
  <c r="C1279" i="24"/>
  <c r="C1300" i="24"/>
  <c r="C1325" i="24"/>
  <c r="C1347" i="24"/>
  <c r="C1366" i="24"/>
  <c r="C1384" i="24"/>
  <c r="C1402" i="24"/>
  <c r="C1421" i="24"/>
  <c r="C1439" i="24"/>
  <c r="C1456" i="24"/>
  <c r="C1472" i="24"/>
  <c r="C1488" i="24"/>
  <c r="C1504" i="24"/>
  <c r="C1520" i="24"/>
  <c r="C1536" i="24"/>
  <c r="C1552" i="24"/>
  <c r="C1568" i="24"/>
  <c r="C1584" i="24"/>
  <c r="C1600" i="24"/>
  <c r="C1616" i="24"/>
  <c r="C1632" i="24"/>
  <c r="C1648" i="24"/>
  <c r="C1664" i="24"/>
  <c r="C1680" i="24"/>
  <c r="C1696" i="24"/>
  <c r="C1712" i="24"/>
  <c r="C1728" i="24"/>
  <c r="C1744" i="24"/>
  <c r="C1760" i="24"/>
  <c r="C1776" i="24"/>
  <c r="C1792" i="24"/>
  <c r="C1808" i="24"/>
  <c r="C11" i="24"/>
  <c r="C34" i="24"/>
  <c r="C61" i="24"/>
  <c r="C84" i="24"/>
  <c r="C107" i="24"/>
  <c r="C133" i="24"/>
  <c r="C157" i="24"/>
  <c r="C184" i="24"/>
  <c r="C207" i="24"/>
  <c r="C234" i="24"/>
  <c r="C257" i="24"/>
  <c r="C284" i="24"/>
  <c r="C307" i="24"/>
  <c r="C334" i="24"/>
  <c r="C357" i="24"/>
  <c r="C380" i="24"/>
  <c r="C406" i="24"/>
  <c r="C430" i="24"/>
  <c r="C457" i="24"/>
  <c r="C480" i="24"/>
  <c r="C507" i="24"/>
  <c r="C530" i="24"/>
  <c r="C557" i="24"/>
  <c r="C580" i="24"/>
  <c r="C607" i="24"/>
  <c r="C630" i="24"/>
  <c r="C653" i="24"/>
  <c r="C680" i="24"/>
  <c r="C703" i="24"/>
  <c r="C730" i="24"/>
  <c r="C753" i="24"/>
  <c r="C780" i="24"/>
  <c r="C802" i="24"/>
  <c r="C824" i="24"/>
  <c r="C848" i="24"/>
  <c r="C12" i="24"/>
  <c r="C35" i="24"/>
  <c r="C62" i="24"/>
  <c r="C85" i="24"/>
  <c r="C112" i="24"/>
  <c r="C136" i="24"/>
  <c r="C158" i="24"/>
  <c r="C185" i="24"/>
  <c r="C208" i="24"/>
  <c r="C235" i="24"/>
  <c r="C258" i="24"/>
  <c r="C285" i="24"/>
  <c r="C308" i="24"/>
  <c r="C335" i="24"/>
  <c r="C358" i="24"/>
  <c r="C385" i="24"/>
  <c r="C409" i="24"/>
  <c r="C431" i="24"/>
  <c r="C458" i="24"/>
  <c r="C481" i="24"/>
  <c r="C508" i="24"/>
  <c r="C531" i="24"/>
  <c r="C558" i="24"/>
  <c r="C581" i="24"/>
  <c r="C608" i="24"/>
  <c r="C632" i="24"/>
  <c r="C658" i="24"/>
  <c r="C682" i="24"/>
  <c r="C704" i="24"/>
  <c r="C731" i="24"/>
  <c r="C754" i="24"/>
  <c r="C781" i="24"/>
  <c r="C803" i="24"/>
  <c r="C828" i="24"/>
  <c r="C849" i="24"/>
  <c r="C872" i="24"/>
  <c r="C896" i="24"/>
  <c r="C917" i="24"/>
  <c r="C940" i="24"/>
  <c r="C964" i="24"/>
  <c r="C986" i="24"/>
  <c r="C1008" i="24"/>
  <c r="C1033" i="24"/>
  <c r="C1054" i="24"/>
  <c r="C1076" i="24"/>
  <c r="C1101" i="24"/>
  <c r="C1122" i="24"/>
  <c r="C1145" i="24"/>
  <c r="C1169" i="24"/>
  <c r="C1190" i="24"/>
  <c r="C1213" i="24"/>
  <c r="C1237" i="24"/>
  <c r="C1259" i="24"/>
  <c r="C1281" i="24"/>
  <c r="C1306" i="24"/>
  <c r="C1327" i="24"/>
  <c r="C29" i="24"/>
  <c r="C64" i="24"/>
  <c r="C96" i="24"/>
  <c r="C129" i="24"/>
  <c r="C164" i="24"/>
  <c r="C192" i="24"/>
  <c r="C225" i="24"/>
  <c r="C260" i="24"/>
  <c r="C292" i="24"/>
  <c r="C325" i="24"/>
  <c r="C361" i="24"/>
  <c r="C393" i="24"/>
  <c r="C426" i="24"/>
  <c r="C461" i="24"/>
  <c r="C492" i="24"/>
  <c r="C525" i="24"/>
  <c r="C560" i="24"/>
  <c r="C592" i="24"/>
  <c r="C625" i="24"/>
  <c r="C660" i="24"/>
  <c r="C692" i="24"/>
  <c r="C721" i="24"/>
  <c r="C761" i="24"/>
  <c r="C788" i="24"/>
  <c r="C819" i="24"/>
  <c r="C852" i="24"/>
  <c r="C880" i="24"/>
  <c r="C907" i="24"/>
  <c r="C934" i="24"/>
  <c r="C965" i="24"/>
  <c r="C991" i="24"/>
  <c r="C1020" i="24"/>
  <c r="C1045" i="24"/>
  <c r="C1075" i="24"/>
  <c r="C1104" i="24"/>
  <c r="C1130" i="24"/>
  <c r="C1160" i="24"/>
  <c r="C1187" i="24"/>
  <c r="C1215" i="24"/>
  <c r="C1243" i="24"/>
  <c r="C1273" i="24"/>
  <c r="C1298" i="24"/>
  <c r="C1328" i="24"/>
  <c r="C1353" i="24"/>
  <c r="C1374" i="24"/>
  <c r="C1396" i="24"/>
  <c r="C1416" i="24"/>
  <c r="C1437" i="24"/>
  <c r="C1457" i="24"/>
  <c r="C1475" i="24"/>
  <c r="C1493" i="24"/>
  <c r="C1511" i="24"/>
  <c r="C1530" i="24"/>
  <c r="C1548" i="24"/>
  <c r="C1566" i="24"/>
  <c r="C1585" i="24"/>
  <c r="C1603" i="24"/>
  <c r="C1621" i="24"/>
  <c r="C1639" i="24"/>
  <c r="C1658" i="24"/>
  <c r="C1676" i="24"/>
  <c r="C1694" i="24"/>
  <c r="C1713" i="24"/>
  <c r="C1731" i="24"/>
  <c r="C1749" i="24"/>
  <c r="C1767" i="24"/>
  <c r="C1786" i="24"/>
  <c r="C1804" i="24"/>
  <c r="C1822" i="24"/>
  <c r="C1838" i="24"/>
  <c r="C1854" i="24"/>
  <c r="C1870" i="24"/>
  <c r="C1886" i="24"/>
  <c r="C1902" i="24"/>
  <c r="C1918" i="24"/>
  <c r="C1934" i="24"/>
  <c r="C1950" i="24"/>
  <c r="C1966" i="24"/>
  <c r="C1982" i="24"/>
  <c r="C1998" i="24"/>
  <c r="C2014" i="24"/>
  <c r="C2030" i="24"/>
  <c r="C2046" i="24"/>
  <c r="C2062" i="24"/>
  <c r="C2078" i="24"/>
  <c r="C2094" i="24"/>
  <c r="C13" i="24"/>
  <c r="C45" i="24"/>
  <c r="C78" i="24"/>
  <c r="C113" i="24"/>
  <c r="C141" i="24"/>
  <c r="C174" i="24"/>
  <c r="C209" i="24"/>
  <c r="C241" i="24"/>
  <c r="C274" i="24"/>
  <c r="C309" i="24"/>
  <c r="C341" i="24"/>
  <c r="C374" i="24"/>
  <c r="C410" i="24"/>
  <c r="C441" i="24"/>
  <c r="C474" i="24"/>
  <c r="C509" i="24"/>
  <c r="C541" i="24"/>
  <c r="C574" i="24"/>
  <c r="C609" i="24"/>
  <c r="C641" i="24"/>
  <c r="C670" i="24"/>
  <c r="C709" i="24"/>
  <c r="C737" i="24"/>
  <c r="C770" i="24"/>
  <c r="C804" i="24"/>
  <c r="C833" i="24"/>
  <c r="C864" i="24"/>
  <c r="C890" i="24"/>
  <c r="C921" i="24"/>
  <c r="C948" i="24"/>
  <c r="C975" i="24"/>
  <c r="C1003" i="24"/>
  <c r="C1034" i="24"/>
  <c r="C1059" i="24"/>
  <c r="C1088" i="24"/>
  <c r="C1114" i="24"/>
  <c r="C1144" i="24"/>
  <c r="C14" i="24"/>
  <c r="C46" i="24"/>
  <c r="C79" i="24"/>
  <c r="C114" i="24"/>
  <c r="C16" i="24"/>
  <c r="C48" i="24"/>
  <c r="C80" i="24"/>
  <c r="C115" i="24"/>
  <c r="C148" i="24"/>
  <c r="C180" i="24"/>
  <c r="C216" i="24"/>
  <c r="C249" i="24"/>
  <c r="C276" i="24"/>
  <c r="C312" i="24"/>
  <c r="C345" i="24"/>
  <c r="C377" i="24"/>
  <c r="C412" i="24"/>
  <c r="C445" i="24"/>
  <c r="C477" i="24"/>
  <c r="C512" i="24"/>
  <c r="C545" i="24"/>
  <c r="C576" i="24"/>
  <c r="C611" i="24"/>
  <c r="C644" i="24"/>
  <c r="C676" i="24"/>
  <c r="C712" i="24"/>
  <c r="C745" i="24"/>
  <c r="C772" i="24"/>
  <c r="C806" i="24"/>
  <c r="C837" i="24"/>
  <c r="C866" i="24"/>
  <c r="C897" i="24"/>
  <c r="C923" i="24"/>
  <c r="C952" i="24"/>
  <c r="C977" i="24"/>
  <c r="C1007" i="24"/>
  <c r="C1036" i="24"/>
  <c r="C1061" i="24"/>
  <c r="C1091" i="24"/>
  <c r="C1119" i="24"/>
  <c r="C1147" i="24"/>
  <c r="C1174" i="24"/>
  <c r="C1204" i="24"/>
  <c r="C1230" i="24"/>
  <c r="C1260" i="24"/>
  <c r="C1289" i="24"/>
  <c r="C1315" i="24"/>
  <c r="C1343" i="24"/>
  <c r="C1365" i="24"/>
  <c r="C1386" i="24"/>
  <c r="C1407" i="24"/>
  <c r="C1428" i="24"/>
  <c r="C1448" i="24"/>
  <c r="C1467" i="24"/>
  <c r="C1485" i="24"/>
  <c r="C1503" i="24"/>
  <c r="C1522" i="24"/>
  <c r="C1540" i="24"/>
  <c r="C1558" i="24"/>
  <c r="C1576" i="24"/>
  <c r="C1595" i="24"/>
  <c r="C1613" i="24"/>
  <c r="C1631" i="24"/>
  <c r="C1650" i="24"/>
  <c r="C1668" i="24"/>
  <c r="C1686" i="24"/>
  <c r="C1704" i="24"/>
  <c r="C1723" i="24"/>
  <c r="C1741" i="24"/>
  <c r="C1759" i="24"/>
  <c r="C1778" i="24"/>
  <c r="C1796" i="24"/>
  <c r="C1814" i="24"/>
  <c r="C1831" i="24"/>
  <c r="C1847" i="24"/>
  <c r="C1863" i="24"/>
  <c r="C1879" i="24"/>
  <c r="C1895" i="24"/>
  <c r="C1911" i="24"/>
  <c r="C1927" i="24"/>
  <c r="C1943" i="24"/>
  <c r="C1959" i="24"/>
  <c r="C1975" i="24"/>
  <c r="C1991" i="24"/>
  <c r="C2007" i="24"/>
  <c r="C2023" i="24"/>
  <c r="C2039" i="24"/>
  <c r="C2055" i="24"/>
  <c r="C2071" i="24"/>
  <c r="C17" i="24"/>
  <c r="C50" i="24"/>
  <c r="C81" i="24"/>
  <c r="C116" i="24"/>
  <c r="C149" i="24"/>
  <c r="C181" i="24"/>
  <c r="C217" i="24"/>
  <c r="C38" i="24"/>
  <c r="C90" i="24"/>
  <c r="C138" i="24"/>
  <c r="C187" i="24"/>
  <c r="C224" i="24"/>
  <c r="C268" i="24"/>
  <c r="C304" i="24"/>
  <c r="C351" i="24"/>
  <c r="C389" i="24"/>
  <c r="C428" i="24"/>
  <c r="C472" i="24"/>
  <c r="C513" i="24"/>
  <c r="C549" i="24"/>
  <c r="C594" i="24"/>
  <c r="C634" i="24"/>
  <c r="C675" i="24"/>
  <c r="C716" i="24"/>
  <c r="C755" i="24"/>
  <c r="C796" i="24"/>
  <c r="C832" i="24"/>
  <c r="C870" i="24"/>
  <c r="C904" i="24"/>
  <c r="C939" i="24"/>
  <c r="C972" i="24"/>
  <c r="C1009" i="24"/>
  <c r="C1042" i="24"/>
  <c r="C1077" i="24"/>
  <c r="C1110" i="24"/>
  <c r="C1146" i="24"/>
  <c r="C1179" i="24"/>
  <c r="C1209" i="24"/>
  <c r="C1242" i="24"/>
  <c r="C1275" i="24"/>
  <c r="C1308" i="24"/>
  <c r="C1340" i="24"/>
  <c r="C1364" i="24"/>
  <c r="C1389" i="24"/>
  <c r="C1412" i="24"/>
  <c r="C1436" i="24"/>
  <c r="C1459" i="24"/>
  <c r="C1479" i="24"/>
  <c r="C1500" i="24"/>
  <c r="C1521" i="24"/>
  <c r="C1542" i="24"/>
  <c r="C1563" i="24"/>
  <c r="C1583" i="24"/>
  <c r="C1605" i="24"/>
  <c r="C1626" i="24"/>
  <c r="C1646" i="24"/>
  <c r="C1667" i="24"/>
  <c r="C1688" i="24"/>
  <c r="C1709" i="24"/>
  <c r="C1730" i="24"/>
  <c r="C1751" i="24"/>
  <c r="C1772" i="24"/>
  <c r="C1793" i="24"/>
  <c r="C1813" i="24"/>
  <c r="C1833" i="24"/>
  <c r="C1851" i="24"/>
  <c r="C1869" i="24"/>
  <c r="C1888" i="24"/>
  <c r="C1906" i="24"/>
  <c r="C1924" i="24"/>
  <c r="C1942" i="24"/>
  <c r="C1961" i="24"/>
  <c r="C1979" i="24"/>
  <c r="C1997" i="24"/>
  <c r="C2016" i="24"/>
  <c r="C2034" i="24"/>
  <c r="C2052" i="24"/>
  <c r="C2070" i="24"/>
  <c r="C2088" i="24"/>
  <c r="C2105" i="24"/>
  <c r="C2121" i="24"/>
  <c r="C2137" i="24"/>
  <c r="C2153" i="24"/>
  <c r="C2169" i="24"/>
  <c r="C2185" i="24"/>
  <c r="C2201" i="24"/>
  <c r="C2217" i="24"/>
  <c r="C2233" i="24"/>
  <c r="C2249" i="24"/>
  <c r="C2265" i="24"/>
  <c r="C2281" i="24"/>
  <c r="C2297" i="24"/>
  <c r="C2313" i="24"/>
  <c r="C2329" i="24"/>
  <c r="C2345" i="24"/>
  <c r="C2361" i="24"/>
  <c r="C2377" i="24"/>
  <c r="C2393" i="24"/>
  <c r="C2409" i="24"/>
  <c r="C2425" i="24"/>
  <c r="C2441" i="24"/>
  <c r="C2457" i="24"/>
  <c r="C2473" i="24"/>
  <c r="C2489" i="24"/>
  <c r="C2505" i="24"/>
  <c r="C2521" i="24"/>
  <c r="C2537" i="24"/>
  <c r="C2553" i="24"/>
  <c r="C2569" i="24"/>
  <c r="C2585" i="24"/>
  <c r="C2601" i="24"/>
  <c r="C2617" i="24"/>
  <c r="C2633" i="24"/>
  <c r="C2649" i="24"/>
  <c r="C2665" i="24"/>
  <c r="C2681" i="24"/>
  <c r="C2697" i="24"/>
  <c r="C2713" i="24"/>
  <c r="C2729" i="24"/>
  <c r="C2745" i="24"/>
  <c r="C2761" i="24"/>
  <c r="C2777" i="24"/>
  <c r="C2793" i="24"/>
  <c r="C2809" i="24"/>
  <c r="C2825" i="24"/>
  <c r="C2841" i="24"/>
  <c r="C2857" i="24"/>
  <c r="C2873" i="24"/>
  <c r="C2889" i="24"/>
  <c r="C2905" i="24"/>
  <c r="C2921" i="24"/>
  <c r="C2937" i="24"/>
  <c r="C2953" i="24"/>
  <c r="C2969" i="24"/>
  <c r="C2985" i="24"/>
  <c r="C3001" i="24"/>
  <c r="C3017" i="24"/>
  <c r="C3033" i="24"/>
  <c r="C3049" i="24"/>
  <c r="C3065" i="24"/>
  <c r="C3081" i="24"/>
  <c r="C3097" i="24"/>
  <c r="C3113" i="24"/>
  <c r="C3129" i="24"/>
  <c r="C53" i="24"/>
  <c r="C101" i="24"/>
  <c r="C150" i="24"/>
  <c r="C191" i="24"/>
  <c r="C238" i="24"/>
  <c r="C275" i="24"/>
  <c r="C319" i="24"/>
  <c r="C360" i="24"/>
  <c r="C397" i="24"/>
  <c r="C54" i="24"/>
  <c r="C102" i="24"/>
  <c r="C153" i="24"/>
  <c r="C198" i="24"/>
  <c r="C239" i="24"/>
  <c r="C277" i="24"/>
  <c r="C321" i="24"/>
  <c r="C362" i="24"/>
  <c r="C402" i="24"/>
  <c r="C443" i="24"/>
  <c r="C488" i="24"/>
  <c r="C524" i="24"/>
  <c r="C564" i="24"/>
  <c r="C601" i="24"/>
  <c r="C648" i="24"/>
  <c r="C686" i="24"/>
  <c r="C728" i="24"/>
  <c r="C768" i="24"/>
  <c r="C811" i="24"/>
  <c r="C845" i="24"/>
  <c r="C881" i="24"/>
  <c r="C914" i="24"/>
  <c r="C949" i="24"/>
  <c r="C985" i="24"/>
  <c r="C1018" i="24"/>
  <c r="C1053" i="24"/>
  <c r="C18" i="24"/>
  <c r="C65" i="24"/>
  <c r="C105" i="24"/>
  <c r="C155" i="24"/>
  <c r="C201" i="24"/>
  <c r="C242" i="24"/>
  <c r="C287" i="24"/>
  <c r="C324" i="24"/>
  <c r="C368" i="24"/>
  <c r="C404" i="24"/>
  <c r="C447" i="24"/>
  <c r="C490" i="24"/>
  <c r="C528" i="24"/>
  <c r="C568" i="24"/>
  <c r="C613" i="24"/>
  <c r="C650" i="24"/>
  <c r="C694" i="24"/>
  <c r="C734" i="24"/>
  <c r="C771" i="24"/>
  <c r="C813" i="24"/>
  <c r="C850" i="24"/>
  <c r="C884" i="24"/>
  <c r="C918" i="24"/>
  <c r="C955" i="24"/>
  <c r="C989" i="24"/>
  <c r="C1023" i="24"/>
  <c r="C1057" i="24"/>
  <c r="C1092" i="24"/>
  <c r="C1126" i="24"/>
  <c r="C1161" i="24"/>
  <c r="C1194" i="24"/>
  <c r="C1225" i="24"/>
  <c r="C1256" i="24"/>
  <c r="C1290" i="24"/>
  <c r="C1318" i="24"/>
  <c r="C1350" i="24"/>
  <c r="C1375" i="24"/>
  <c r="C1399" i="24"/>
  <c r="C1423" i="24"/>
  <c r="C1446" i="24"/>
  <c r="C1468" i="24"/>
  <c r="C1489" i="24"/>
  <c r="C1509" i="24"/>
  <c r="C1531" i="24"/>
  <c r="C1551" i="24"/>
  <c r="C1572" i="24"/>
  <c r="C1592" i="24"/>
  <c r="C1614" i="24"/>
  <c r="C1635" i="24"/>
  <c r="C1655" i="24"/>
  <c r="C1677" i="24"/>
  <c r="C1698" i="24"/>
  <c r="C1718" i="24"/>
  <c r="C1739" i="24"/>
  <c r="C1761" i="24"/>
  <c r="C1781" i="24"/>
  <c r="C1802" i="24"/>
  <c r="C1823" i="24"/>
  <c r="C1841" i="24"/>
  <c r="C1859" i="24"/>
  <c r="C1877" i="24"/>
  <c r="C1896" i="24"/>
  <c r="C1914" i="24"/>
  <c r="C1932" i="24"/>
  <c r="C1951" i="24"/>
  <c r="C1969" i="24"/>
  <c r="C1987" i="24"/>
  <c r="C2005" i="24"/>
  <c r="C2024" i="24"/>
  <c r="C2042" i="24"/>
  <c r="C2060" i="24"/>
  <c r="C2079" i="24"/>
  <c r="C2096" i="24"/>
  <c r="C2112" i="24"/>
  <c r="C2128" i="24"/>
  <c r="C2144" i="24"/>
  <c r="C2160" i="24"/>
  <c r="C2176" i="24"/>
  <c r="C2192" i="24"/>
  <c r="C2208" i="24"/>
  <c r="C2224" i="24"/>
  <c r="C2240" i="24"/>
  <c r="C2256" i="24"/>
  <c r="C2272" i="24"/>
  <c r="C2288" i="24"/>
  <c r="C2304" i="24"/>
  <c r="C2320" i="24"/>
  <c r="C2336" i="24"/>
  <c r="C2352" i="24"/>
  <c r="C2368" i="24"/>
  <c r="C2384" i="24"/>
  <c r="C2400" i="24"/>
  <c r="C2416" i="24"/>
  <c r="C2432" i="24"/>
  <c r="C2448" i="24"/>
  <c r="C2464" i="24"/>
  <c r="C2480" i="24"/>
  <c r="C2496" i="24"/>
  <c r="C2512" i="24"/>
  <c r="C2528" i="24"/>
  <c r="C2544" i="24"/>
  <c r="C2560" i="24"/>
  <c r="C2576" i="24"/>
  <c r="C19" i="24"/>
  <c r="C67" i="24"/>
  <c r="C118" i="24"/>
  <c r="C163" i="24"/>
  <c r="C202" i="24"/>
  <c r="C250" i="24"/>
  <c r="C289" i="24"/>
  <c r="C326" i="24"/>
  <c r="C369" i="24"/>
  <c r="C411" i="24"/>
  <c r="C448" i="24"/>
  <c r="C491" i="24"/>
  <c r="C532" i="24"/>
  <c r="C573" i="24"/>
  <c r="C614" i="24"/>
  <c r="C651" i="24"/>
  <c r="C696" i="24"/>
  <c r="C735" i="24"/>
  <c r="C778" i="24"/>
  <c r="C815" i="24"/>
  <c r="C853" i="24"/>
  <c r="C886" i="24"/>
  <c r="C922" i="24"/>
  <c r="C956" i="24"/>
  <c r="C990" i="24"/>
  <c r="C1024" i="24"/>
  <c r="C1058" i="24"/>
  <c r="C1093" i="24"/>
  <c r="C1128" i="24"/>
  <c r="C1162" i="24"/>
  <c r="C1195" i="24"/>
  <c r="C1226" i="24"/>
  <c r="C1258" i="24"/>
  <c r="C1291" i="24"/>
  <c r="C1323" i="24"/>
  <c r="C1352" i="24"/>
  <c r="C1377" i="24"/>
  <c r="C1400" i="24"/>
  <c r="C1424" i="24"/>
  <c r="C1447" i="24"/>
  <c r="C1469" i="24"/>
  <c r="C1490" i="24"/>
  <c r="C1510" i="24"/>
  <c r="C1532" i="24"/>
  <c r="C1553" i="24"/>
  <c r="C1573" i="24"/>
  <c r="C1594" i="24"/>
  <c r="C1615" i="24"/>
  <c r="C1636" i="24"/>
  <c r="C1656" i="24"/>
  <c r="C1678" i="24"/>
  <c r="C1699" i="24"/>
  <c r="C1719" i="24"/>
  <c r="C1740" i="24"/>
  <c r="C1762" i="24"/>
  <c r="C1782" i="24"/>
  <c r="C1803" i="24"/>
  <c r="C1824" i="24"/>
  <c r="C1842" i="24"/>
  <c r="C1860" i="24"/>
  <c r="C1878" i="24"/>
  <c r="C1897" i="24"/>
  <c r="C1915" i="24"/>
  <c r="C1933" i="24"/>
  <c r="C1952" i="24"/>
  <c r="C1970" i="24"/>
  <c r="C1988" i="24"/>
  <c r="C2006" i="24"/>
  <c r="C2025" i="24"/>
  <c r="C2043" i="24"/>
  <c r="C2061" i="24"/>
  <c r="C2080" i="24"/>
  <c r="C2097" i="24"/>
  <c r="C2113" i="24"/>
  <c r="C2129" i="24"/>
  <c r="C2145" i="24"/>
  <c r="C2161" i="24"/>
  <c r="C2177" i="24"/>
  <c r="C2193" i="24"/>
  <c r="C2209" i="24"/>
  <c r="C2225" i="24"/>
  <c r="C2241" i="24"/>
  <c r="C2257" i="24"/>
  <c r="C2273" i="24"/>
  <c r="C2289" i="24"/>
  <c r="C2305" i="24"/>
  <c r="C2321" i="24"/>
  <c r="C2337" i="24"/>
  <c r="C2353" i="24"/>
  <c r="C2369" i="24"/>
  <c r="C2385" i="24"/>
  <c r="C2401" i="24"/>
  <c r="C2417" i="24"/>
  <c r="C2433" i="24"/>
  <c r="C2449" i="24"/>
  <c r="C2465" i="24"/>
  <c r="C2481" i="24"/>
  <c r="C2497" i="24"/>
  <c r="C2513" i="24"/>
  <c r="C2529" i="24"/>
  <c r="C2545" i="24"/>
  <c r="C21" i="24"/>
  <c r="C68" i="24"/>
  <c r="C120" i="24"/>
  <c r="C165" i="24"/>
  <c r="C204" i="24"/>
  <c r="C251" i="24"/>
  <c r="C290" i="24"/>
  <c r="C328" i="24"/>
  <c r="C371" i="24"/>
  <c r="C413" i="24"/>
  <c r="C453" i="24"/>
  <c r="C495" i="24"/>
  <c r="C533" i="24"/>
  <c r="C575" i="24"/>
  <c r="C616" i="24"/>
  <c r="C659" i="24"/>
  <c r="C697" i="24"/>
  <c r="C736" i="24"/>
  <c r="C782" i="24"/>
  <c r="C816" i="24"/>
  <c r="C854" i="24"/>
  <c r="C888" i="24"/>
  <c r="C924" i="24"/>
  <c r="C957" i="24"/>
  <c r="C992" i="24"/>
  <c r="C1025" i="24"/>
  <c r="C1060" i="24"/>
  <c r="C1094" i="24"/>
  <c r="C1129" i="24"/>
  <c r="C1163" i="24"/>
  <c r="C1196" i="24"/>
  <c r="C1228" i="24"/>
  <c r="C1262" i="24"/>
  <c r="C1293" i="24"/>
  <c r="C1324" i="24"/>
  <c r="C1354" i="24"/>
  <c r="C1378" i="24"/>
  <c r="C1401" i="24"/>
  <c r="C1425" i="24"/>
  <c r="C1450" i="24"/>
  <c r="C1470" i="24"/>
  <c r="C1491" i="24"/>
  <c r="C1512" i="24"/>
  <c r="C1533" i="24"/>
  <c r="C1554" i="24"/>
  <c r="C1574" i="24"/>
  <c r="C1596" i="24"/>
  <c r="C1617" i="24"/>
  <c r="C1637" i="24"/>
  <c r="C1659" i="24"/>
  <c r="C1679" i="24"/>
  <c r="C1700" i="24"/>
  <c r="C1720" i="24"/>
  <c r="C1742" i="24"/>
  <c r="C1763" i="24"/>
  <c r="C1783" i="24"/>
  <c r="C1805" i="24"/>
  <c r="C1825" i="24"/>
  <c r="C1843" i="24"/>
  <c r="C1861" i="24"/>
  <c r="C1880" i="24"/>
  <c r="C1898" i="24"/>
  <c r="C1916" i="24"/>
  <c r="C1935" i="24"/>
  <c r="C1953" i="24"/>
  <c r="C1971" i="24"/>
  <c r="C1989" i="24"/>
  <c r="C2008" i="24"/>
  <c r="C2026" i="24"/>
  <c r="C2044" i="24"/>
  <c r="C2063" i="24"/>
  <c r="C2081" i="24"/>
  <c r="C2098" i="24"/>
  <c r="C2114" i="24"/>
  <c r="C2130" i="24"/>
  <c r="C2146" i="24"/>
  <c r="C2162" i="24"/>
  <c r="C2178" i="24"/>
  <c r="C2194" i="24"/>
  <c r="C2210" i="24"/>
  <c r="C2226" i="24"/>
  <c r="C2242" i="24"/>
  <c r="C2258" i="24"/>
  <c r="C2274" i="24"/>
  <c r="C2290" i="24"/>
  <c r="C2306" i="24"/>
  <c r="C2322" i="24"/>
  <c r="C2338" i="24"/>
  <c r="C2354" i="24"/>
  <c r="C2370" i="24"/>
  <c r="C2386" i="24"/>
  <c r="C2402" i="24"/>
  <c r="C2418" i="24"/>
  <c r="C2434" i="24"/>
  <c r="C2450" i="24"/>
  <c r="C2466" i="24"/>
  <c r="C2482" i="24"/>
  <c r="C2498" i="24"/>
  <c r="C2514" i="24"/>
  <c r="C2530" i="24"/>
  <c r="C2546" i="24"/>
  <c r="C2562" i="24"/>
  <c r="C2578" i="24"/>
  <c r="C2594" i="24"/>
  <c r="C2610" i="24"/>
  <c r="C2626" i="24"/>
  <c r="C2642" i="24"/>
  <c r="C2658" i="24"/>
  <c r="C2674" i="24"/>
  <c r="C2690" i="24"/>
  <c r="C2706" i="24"/>
  <c r="C2722" i="24"/>
  <c r="C2738" i="24"/>
  <c r="C2754" i="24"/>
  <c r="C2770" i="24"/>
  <c r="C2786" i="24"/>
  <c r="C2802" i="24"/>
  <c r="C2818" i="24"/>
  <c r="C2834" i="24"/>
  <c r="C2850" i="24"/>
  <c r="C2866" i="24"/>
  <c r="C2882" i="24"/>
  <c r="C2898" i="24"/>
  <c r="C2914" i="24"/>
  <c r="C2930" i="24"/>
  <c r="C2946" i="24"/>
  <c r="C2962" i="24"/>
  <c r="C2978" i="24"/>
  <c r="C2994" i="24"/>
  <c r="C3010" i="24"/>
  <c r="C3026" i="24"/>
  <c r="C3042" i="24"/>
  <c r="C3058" i="24"/>
  <c r="C3074" i="24"/>
  <c r="C3090" i="24"/>
  <c r="C3106" i="24"/>
  <c r="C3122" i="24"/>
  <c r="C27" i="24"/>
  <c r="C69" i="24"/>
  <c r="C122" i="24"/>
  <c r="C166" i="24"/>
  <c r="C205" i="24"/>
  <c r="C252" i="24"/>
  <c r="C291" i="24"/>
  <c r="C336" i="24"/>
  <c r="C372" i="24"/>
  <c r="C414" i="24"/>
  <c r="C454" i="24"/>
  <c r="C496" i="24"/>
  <c r="C539" i="24"/>
  <c r="C577" i="24"/>
  <c r="C618" i="24"/>
  <c r="C661" i="24"/>
  <c r="C699" i="24"/>
  <c r="C738" i="24"/>
  <c r="C784" i="24"/>
  <c r="C818" i="24"/>
  <c r="C856" i="24"/>
  <c r="C889" i="24"/>
  <c r="C925" i="24"/>
  <c r="C958" i="24"/>
  <c r="C993" i="24"/>
  <c r="C1026" i="24"/>
  <c r="C1067" i="24"/>
  <c r="C1097" i="24"/>
  <c r="C1135" i="24"/>
  <c r="C1165" i="24"/>
  <c r="C1197" i="24"/>
  <c r="C1229" i="24"/>
  <c r="C1263" i="24"/>
  <c r="C1294" i="24"/>
  <c r="C1326" i="24"/>
  <c r="C1356" i="24"/>
  <c r="C1380" i="24"/>
  <c r="C1404" i="24"/>
  <c r="C1426" i="24"/>
  <c r="C1451" i="24"/>
  <c r="C1471" i="24"/>
  <c r="C1492" i="24"/>
  <c r="C1514" i="24"/>
  <c r="C28" i="24"/>
  <c r="C72" i="24"/>
  <c r="C123" i="24"/>
  <c r="C168" i="24"/>
  <c r="C214" i="24"/>
  <c r="C253" i="24"/>
  <c r="C294" i="24"/>
  <c r="C337" i="24"/>
  <c r="C376" i="24"/>
  <c r="C419" i="24"/>
  <c r="C460" i="24"/>
  <c r="C497" i="24"/>
  <c r="C540" i="24"/>
  <c r="C582" i="24"/>
  <c r="C619" i="24"/>
  <c r="C662" i="24"/>
  <c r="C700" i="24"/>
  <c r="C746" i="24"/>
  <c r="C785" i="24"/>
  <c r="C820" i="24"/>
  <c r="C857" i="24"/>
  <c r="C892" i="24"/>
  <c r="C930" i="24"/>
  <c r="C960" i="24"/>
  <c r="C998" i="24"/>
  <c r="C1028" i="24"/>
  <c r="C1068" i="24"/>
  <c r="C1102" i="24"/>
  <c r="C1136" i="24"/>
  <c r="C1170" i="24"/>
  <c r="C1198" i="24"/>
  <c r="C1231" i="24"/>
  <c r="C1264" i="24"/>
  <c r="C1296" i="24"/>
  <c r="C1330" i="24"/>
  <c r="C1357" i="24"/>
  <c r="C1381" i="24"/>
  <c r="C1405" i="24"/>
  <c r="C1429" i="24"/>
  <c r="C1452" i="24"/>
  <c r="C1473" i="24"/>
  <c r="C1494" i="24"/>
  <c r="C1515" i="24"/>
  <c r="C1535" i="24"/>
  <c r="C1556" i="24"/>
  <c r="C1578" i="24"/>
  <c r="C1598" i="24"/>
  <c r="C1619" i="24"/>
  <c r="C1640" i="24"/>
  <c r="C30" i="24"/>
  <c r="C73" i="24"/>
  <c r="C124" i="24"/>
  <c r="C170" i="24"/>
  <c r="C218" i="24"/>
  <c r="C255" i="24"/>
  <c r="C31" i="24"/>
  <c r="C86" i="24"/>
  <c r="C130" i="24"/>
  <c r="C172" i="24"/>
  <c r="C219" i="24"/>
  <c r="C259" i="24"/>
  <c r="C301" i="24"/>
  <c r="C340" i="24"/>
  <c r="C386" i="24"/>
  <c r="C422" i="24"/>
  <c r="C463" i="24"/>
  <c r="C499" i="24"/>
  <c r="C546" i="24"/>
  <c r="C585" i="24"/>
  <c r="C626" i="24"/>
  <c r="C666" i="24"/>
  <c r="C710" i="24"/>
  <c r="C748" i="24"/>
  <c r="C787" i="24"/>
  <c r="C829" i="24"/>
  <c r="C863" i="24"/>
  <c r="C899" i="24"/>
  <c r="C932" i="24"/>
  <c r="C968" i="24"/>
  <c r="C1001" i="24"/>
  <c r="C1037" i="24"/>
  <c r="C1070" i="24"/>
  <c r="C1105" i="24"/>
  <c r="C1138" i="24"/>
  <c r="C1172" i="24"/>
  <c r="C1205" i="24"/>
  <c r="C1238" i="24"/>
  <c r="C1266" i="24"/>
  <c r="C1299" i="24"/>
  <c r="C1332" i="24"/>
  <c r="C1360" i="24"/>
  <c r="C1383" i="24"/>
  <c r="C1408" i="24"/>
  <c r="C1432" i="24"/>
  <c r="C1454" i="24"/>
  <c r="C1476" i="24"/>
  <c r="C1496" i="24"/>
  <c r="C1517" i="24"/>
  <c r="C1538" i="24"/>
  <c r="C1559" i="24"/>
  <c r="C1580" i="24"/>
  <c r="C1601" i="24"/>
  <c r="C1622" i="24"/>
  <c r="C1643" i="24"/>
  <c r="C1663" i="24"/>
  <c r="C1684" i="24"/>
  <c r="C1706" i="24"/>
  <c r="C1726" i="24"/>
  <c r="C1747" i="24"/>
  <c r="C1768" i="24"/>
  <c r="C1789" i="24"/>
  <c r="C1810" i="24"/>
  <c r="C1829" i="24"/>
  <c r="C1848" i="24"/>
  <c r="C1866" i="24"/>
  <c r="C1884" i="24"/>
  <c r="C1903" i="24"/>
  <c r="C1921" i="24"/>
  <c r="C1939" i="24"/>
  <c r="C1957" i="24"/>
  <c r="C1976" i="24"/>
  <c r="C1994" i="24"/>
  <c r="C2012" i="24"/>
  <c r="C2031" i="24"/>
  <c r="C2049" i="24"/>
  <c r="C2067" i="24"/>
  <c r="C2085" i="24"/>
  <c r="C2102" i="24"/>
  <c r="C2118" i="24"/>
  <c r="C2134" i="24"/>
  <c r="C2150" i="24"/>
  <c r="C2166" i="24"/>
  <c r="C2182" i="24"/>
  <c r="C2198" i="24"/>
  <c r="C2214" i="24"/>
  <c r="C2230" i="24"/>
  <c r="C2246" i="24"/>
  <c r="C2262" i="24"/>
  <c r="C2278" i="24"/>
  <c r="C2294" i="24"/>
  <c r="C98" i="24"/>
  <c r="C223" i="24"/>
  <c r="C318" i="24"/>
  <c r="C421" i="24"/>
  <c r="C498" i="24"/>
  <c r="C584" i="24"/>
  <c r="C665" i="24"/>
  <c r="C747" i="24"/>
  <c r="C821" i="24"/>
  <c r="C898" i="24"/>
  <c r="C966" i="24"/>
  <c r="C1035" i="24"/>
  <c r="C1089" i="24"/>
  <c r="C1154" i="24"/>
  <c r="C1214" i="24"/>
  <c r="C1274" i="24"/>
  <c r="C1331" i="24"/>
  <c r="C1372" i="24"/>
  <c r="C1417" i="24"/>
  <c r="C1460" i="24"/>
  <c r="C1498" i="24"/>
  <c r="C1528" i="24"/>
  <c r="C1565" i="24"/>
  <c r="C1599" i="24"/>
  <c r="C1630" i="24"/>
  <c r="C1665" i="24"/>
  <c r="C1693" i="24"/>
  <c r="C1725" i="24"/>
  <c r="C1755" i="24"/>
  <c r="C1787" i="24"/>
  <c r="C1816" i="24"/>
  <c r="C1844" i="24"/>
  <c r="C1871" i="24"/>
  <c r="C1894" i="24"/>
  <c r="C1923" i="24"/>
  <c r="C1948" i="24"/>
  <c r="C1977" i="24"/>
  <c r="C2002" i="24"/>
  <c r="C2029" i="24"/>
  <c r="C2056" i="24"/>
  <c r="C2083" i="24"/>
  <c r="C2107" i="24"/>
  <c r="C2131" i="24"/>
  <c r="C2154" i="24"/>
  <c r="C2175" i="24"/>
  <c r="C2200" i="24"/>
  <c r="C2222" i="24"/>
  <c r="C2247" i="24"/>
  <c r="C2269" i="24"/>
  <c r="C2293" i="24"/>
  <c r="C2315" i="24"/>
  <c r="C2335" i="24"/>
  <c r="C2358" i="24"/>
  <c r="C2379" i="24"/>
  <c r="C2399" i="24"/>
  <c r="C2422" i="24"/>
  <c r="C2443" i="24"/>
  <c r="C2463" i="24"/>
  <c r="C2486" i="24"/>
  <c r="C2507" i="24"/>
  <c r="C2527" i="24"/>
  <c r="C2550" i="24"/>
  <c r="C2570" i="24"/>
  <c r="C2589" i="24"/>
  <c r="C2607" i="24"/>
  <c r="C2625" i="24"/>
  <c r="C2644" i="24"/>
  <c r="C2662" i="24"/>
  <c r="C2680" i="24"/>
  <c r="C2699" i="24"/>
  <c r="C2717" i="24"/>
  <c r="C2735" i="24"/>
  <c r="C2753" i="24"/>
  <c r="C2772" i="24"/>
  <c r="C2790" i="24"/>
  <c r="C2808" i="24"/>
  <c r="C2827" i="24"/>
  <c r="C2845" i="24"/>
  <c r="C2863" i="24"/>
  <c r="C2881" i="24"/>
  <c r="C2900" i="24"/>
  <c r="C2918" i="24"/>
  <c r="C2936" i="24"/>
  <c r="C2955" i="24"/>
  <c r="C2973" i="24"/>
  <c r="C2991" i="24"/>
  <c r="C3009" i="24"/>
  <c r="C3028" i="24"/>
  <c r="C3046" i="24"/>
  <c r="C3064" i="24"/>
  <c r="C3083" i="24"/>
  <c r="C99" i="24"/>
  <c r="C226" i="24"/>
  <c r="C323" i="24"/>
  <c r="C424" i="24"/>
  <c r="C505" i="24"/>
  <c r="C590" i="24"/>
  <c r="C668" i="24"/>
  <c r="C750" i="24"/>
  <c r="C830" i="24"/>
  <c r="C900" i="24"/>
  <c r="C969" i="24"/>
  <c r="C1038" i="24"/>
  <c r="C1103" i="24"/>
  <c r="C1156" i="24"/>
  <c r="C104" i="24"/>
  <c r="C232" i="24"/>
  <c r="C338" i="24"/>
  <c r="C427" i="24"/>
  <c r="C511" i="24"/>
  <c r="C591" i="24"/>
  <c r="C669" i="24"/>
  <c r="C751" i="24"/>
  <c r="C831" i="24"/>
  <c r="C901" i="24"/>
  <c r="C970" i="24"/>
  <c r="C1040" i="24"/>
  <c r="C1106" i="24"/>
  <c r="C1157" i="24"/>
  <c r="C1220" i="24"/>
  <c r="C1277" i="24"/>
  <c r="C1334" i="24"/>
  <c r="C1382" i="24"/>
  <c r="C1420" i="24"/>
  <c r="C1462" i="24"/>
  <c r="C1501" i="24"/>
  <c r="C1537" i="24"/>
  <c r="C1569" i="24"/>
  <c r="C1604" i="24"/>
  <c r="C1634" i="24"/>
  <c r="C1669" i="24"/>
  <c r="C1697" i="24"/>
  <c r="C1729" i="24"/>
  <c r="C1757" i="24"/>
  <c r="C1790" i="24"/>
  <c r="C1819" i="24"/>
  <c r="C1846" i="24"/>
  <c r="C1873" i="24"/>
  <c r="C1900" i="24"/>
  <c r="C1926" i="24"/>
  <c r="C1954" i="24"/>
  <c r="C1980" i="24"/>
  <c r="C2004" i="24"/>
  <c r="C2033" i="24"/>
  <c r="C2058" i="24"/>
  <c r="C2086" i="24"/>
  <c r="C2109" i="24"/>
  <c r="C2133" i="24"/>
  <c r="C2156" i="24"/>
  <c r="C2180" i="24"/>
  <c r="C2203" i="24"/>
  <c r="C2227" i="24"/>
  <c r="C2250" i="24"/>
  <c r="C2271" i="24"/>
  <c r="C2296" i="24"/>
  <c r="C2317" i="24"/>
  <c r="C2340" i="24"/>
  <c r="C2360" i="24"/>
  <c r="C2381" i="24"/>
  <c r="C2404" i="24"/>
  <c r="C2424" i="24"/>
  <c r="C2445" i="24"/>
  <c r="C137" i="24"/>
  <c r="C240" i="24"/>
  <c r="C346" i="24"/>
  <c r="C437" i="24"/>
  <c r="C515" i="24"/>
  <c r="C597" i="24"/>
  <c r="C683" i="24"/>
  <c r="C763" i="24"/>
  <c r="C838" i="24"/>
  <c r="C908" i="24"/>
  <c r="C976" i="24"/>
  <c r="C1044" i="24"/>
  <c r="C1112" i="24"/>
  <c r="C1173" i="24"/>
  <c r="C1222" i="24"/>
  <c r="C1282" i="24"/>
  <c r="C1342" i="24"/>
  <c r="C1388" i="24"/>
  <c r="C1430" i="24"/>
  <c r="C1464" i="24"/>
  <c r="C1505" i="24"/>
  <c r="C1541" i="24"/>
  <c r="C1571" i="24"/>
  <c r="C1607" i="24"/>
  <c r="C1642" i="24"/>
  <c r="C1671" i="24"/>
  <c r="C1702" i="24"/>
  <c r="C1733" i="24"/>
  <c r="C1764" i="24"/>
  <c r="C1794" i="24"/>
  <c r="C1821" i="24"/>
  <c r="C1850" i="24"/>
  <c r="C1875" i="24"/>
  <c r="C139" i="24"/>
  <c r="C266" i="24"/>
  <c r="C352" i="24"/>
  <c r="C438" i="24"/>
  <c r="C522" i="24"/>
  <c r="C598" i="24"/>
  <c r="C684" i="24"/>
  <c r="C764" i="24"/>
  <c r="C840" i="24"/>
  <c r="C909" i="24"/>
  <c r="C981" i="24"/>
  <c r="C1050" i="24"/>
  <c r="C1113" i="24"/>
  <c r="C1177" i="24"/>
  <c r="C1233" i="24"/>
  <c r="C1283" i="24"/>
  <c r="C1344" i="24"/>
  <c r="C1390" i="24"/>
  <c r="C1433" i="24"/>
  <c r="C1466" i="24"/>
  <c r="C1506" i="24"/>
  <c r="C1543" i="24"/>
  <c r="C1575" i="24"/>
  <c r="C1608" i="24"/>
  <c r="C1644" i="24"/>
  <c r="C1672" i="24"/>
  <c r="C1703" i="24"/>
  <c r="C1734" i="24"/>
  <c r="C1765" i="24"/>
  <c r="C1795" i="24"/>
  <c r="C1826" i="24"/>
  <c r="C1852" i="24"/>
  <c r="C1876" i="24"/>
  <c r="C1905" i="24"/>
  <c r="C1930" i="24"/>
  <c r="C1958" i="24"/>
  <c r="C1984" i="24"/>
  <c r="C2011" i="24"/>
  <c r="C2037" i="24"/>
  <c r="C2065" i="24"/>
  <c r="C2090" i="24"/>
  <c r="C2115" i="24"/>
  <c r="C2138" i="24"/>
  <c r="C2159" i="24"/>
  <c r="C2184" i="24"/>
  <c r="C2206" i="24"/>
  <c r="C2231" i="24"/>
  <c r="C2253" i="24"/>
  <c r="C2277" i="24"/>
  <c r="C2300" i="24"/>
  <c r="C2323" i="24"/>
  <c r="C2343" i="24"/>
  <c r="C2364" i="24"/>
  <c r="C2387" i="24"/>
  <c r="C2407" i="24"/>
  <c r="C2428" i="24"/>
  <c r="C2451" i="24"/>
  <c r="C2471" i="24"/>
  <c r="C2492" i="24"/>
  <c r="C2515" i="24"/>
  <c r="C2535" i="24"/>
  <c r="C2556" i="24"/>
  <c r="C2575" i="24"/>
  <c r="C2595" i="24"/>
  <c r="C2613" i="24"/>
  <c r="C2631" i="24"/>
  <c r="C2650" i="24"/>
  <c r="C2668" i="24"/>
  <c r="C2686" i="24"/>
  <c r="C2704" i="24"/>
  <c r="C2723" i="24"/>
  <c r="C2741" i="24"/>
  <c r="C2759" i="24"/>
  <c r="C2778" i="24"/>
  <c r="C2796" i="24"/>
  <c r="C2814" i="24"/>
  <c r="C2832" i="24"/>
  <c r="C2851" i="24"/>
  <c r="C2869" i="24"/>
  <c r="C2887" i="24"/>
  <c r="C2906" i="24"/>
  <c r="C2924" i="24"/>
  <c r="C2942" i="24"/>
  <c r="C2960" i="24"/>
  <c r="C2979" i="24"/>
  <c r="C36" i="24"/>
  <c r="C146" i="24"/>
  <c r="C269" i="24"/>
  <c r="C354" i="24"/>
  <c r="C446" i="24"/>
  <c r="C526" i="24"/>
  <c r="C610" i="24"/>
  <c r="C687" i="24"/>
  <c r="C769" i="24"/>
  <c r="C846" i="24"/>
  <c r="C916" i="24"/>
  <c r="C987" i="24"/>
  <c r="C1055" i="24"/>
  <c r="C1121" i="24"/>
  <c r="C1181" i="24"/>
  <c r="C1241" i="24"/>
  <c r="C1297" i="24"/>
  <c r="C1348" i="24"/>
  <c r="C1392" i="24"/>
  <c r="C1438" i="24"/>
  <c r="C1477" i="24"/>
  <c r="C1508" i="24"/>
  <c r="C1546" i="24"/>
  <c r="C1581" i="24"/>
  <c r="C1611" i="24"/>
  <c r="C1647" i="24"/>
  <c r="C1675" i="24"/>
  <c r="C1708" i="24"/>
  <c r="C1736" i="24"/>
  <c r="C1770" i="24"/>
  <c r="C1798" i="24"/>
  <c r="C1828" i="24"/>
  <c r="C1855" i="24"/>
  <c r="C1882" i="24"/>
  <c r="C1908" i="24"/>
  <c r="C1936" i="24"/>
  <c r="C1962" i="24"/>
  <c r="C1986" i="24"/>
  <c r="C2015" i="24"/>
  <c r="C2040" i="24"/>
  <c r="C2068" i="24"/>
  <c r="C2092" i="24"/>
  <c r="C2117" i="24"/>
  <c r="C2140" i="24"/>
  <c r="C2164" i="24"/>
  <c r="C2187" i="24"/>
  <c r="C2211" i="24"/>
  <c r="C2234" i="24"/>
  <c r="C2255" i="24"/>
  <c r="C2280" i="24"/>
  <c r="C2302" i="24"/>
  <c r="C2325" i="24"/>
  <c r="C2346" i="24"/>
  <c r="C2366" i="24"/>
  <c r="C2389" i="24"/>
  <c r="C2410" i="24"/>
  <c r="C2430" i="24"/>
  <c r="C2453" i="24"/>
  <c r="C2474" i="24"/>
  <c r="C2494" i="24"/>
  <c r="C2517" i="24"/>
  <c r="C2538" i="24"/>
  <c r="C2558" i="24"/>
  <c r="C2579" i="24"/>
  <c r="C2597" i="24"/>
  <c r="C2615" i="24"/>
  <c r="C2634" i="24"/>
  <c r="C2652" i="24"/>
  <c r="C2670" i="24"/>
  <c r="C2688" i="24"/>
  <c r="C2707" i="24"/>
  <c r="C2725" i="24"/>
  <c r="C2743" i="24"/>
  <c r="C2762" i="24"/>
  <c r="C2780" i="24"/>
  <c r="C2798" i="24"/>
  <c r="C2816" i="24"/>
  <c r="C2835" i="24"/>
  <c r="C2853" i="24"/>
  <c r="C37" i="24"/>
  <c r="C154" i="24"/>
  <c r="C272" i="24"/>
  <c r="C363" i="24"/>
  <c r="C462" i="24"/>
  <c r="C542" i="24"/>
  <c r="C624" i="24"/>
  <c r="C701" i="24"/>
  <c r="C786" i="24"/>
  <c r="C862" i="24"/>
  <c r="C931" i="24"/>
  <c r="C1000" i="24"/>
  <c r="C1069" i="24"/>
  <c r="C1123" i="24"/>
  <c r="C1182" i="24"/>
  <c r="C1245" i="24"/>
  <c r="C1301" i="24"/>
  <c r="C1349" i="24"/>
  <c r="C1393" i="24"/>
  <c r="C1440" i="24"/>
  <c r="C1478" i="24"/>
  <c r="C1516" i="24"/>
  <c r="C1547" i="24"/>
  <c r="C1582" i="24"/>
  <c r="C1612" i="24"/>
  <c r="C1649" i="24"/>
  <c r="C1681" i="24"/>
  <c r="C1710" i="24"/>
  <c r="C1738" i="24"/>
  <c r="C1771" i="24"/>
  <c r="C1799" i="24"/>
  <c r="C1830" i="24"/>
  <c r="C1856" i="24"/>
  <c r="C1883" i="24"/>
  <c r="C1909" i="24"/>
  <c r="C1937" i="24"/>
  <c r="C1963" i="24"/>
  <c r="C1990" i="24"/>
  <c r="C2017" i="24"/>
  <c r="C2041" i="24"/>
  <c r="C2069" i="24"/>
  <c r="C2093" i="24"/>
  <c r="C2119" i="24"/>
  <c r="C2141" i="24"/>
  <c r="C2165" i="24"/>
  <c r="C2188" i="24"/>
  <c r="C2212" i="24"/>
  <c r="C2235" i="24"/>
  <c r="C2259" i="24"/>
  <c r="C2282" i="24"/>
  <c r="C2303" i="24"/>
  <c r="C2326" i="24"/>
  <c r="C2347" i="24"/>
  <c r="C2367" i="24"/>
  <c r="C2390" i="24"/>
  <c r="C2411" i="24"/>
  <c r="C2431" i="24"/>
  <c r="C2454" i="24"/>
  <c r="C2475" i="24"/>
  <c r="C2495" i="24"/>
  <c r="C2518" i="24"/>
  <c r="C2539" i="24"/>
  <c r="C2559" i="24"/>
  <c r="C2580" i="24"/>
  <c r="C2598" i="24"/>
  <c r="C2616" i="24"/>
  <c r="C2635" i="24"/>
  <c r="C2653" i="24"/>
  <c r="C2671" i="24"/>
  <c r="C2689" i="24"/>
  <c r="C2708" i="24"/>
  <c r="C2726" i="24"/>
  <c r="C2744" i="24"/>
  <c r="C2763" i="24"/>
  <c r="C2781" i="24"/>
  <c r="C2799" i="24"/>
  <c r="C2817" i="24"/>
  <c r="C2836" i="24"/>
  <c r="C44" i="24"/>
  <c r="C173" i="24"/>
  <c r="C273" i="24"/>
  <c r="C378" i="24"/>
  <c r="C464" i="24"/>
  <c r="C547" i="24"/>
  <c r="C627" i="24"/>
  <c r="C713" i="24"/>
  <c r="C794" i="24"/>
  <c r="C865" i="24"/>
  <c r="C933" i="24"/>
  <c r="C1002" i="24"/>
  <c r="C1071" i="24"/>
  <c r="C1125" i="24"/>
  <c r="C1186" i="24"/>
  <c r="C1247" i="24"/>
  <c r="C1307" i="24"/>
  <c r="C1359" i="24"/>
  <c r="C1397" i="24"/>
  <c r="C1441" i="24"/>
  <c r="C1480" i="24"/>
  <c r="C1518" i="24"/>
  <c r="C1549" i="24"/>
  <c r="C1586" i="24"/>
  <c r="C1618" i="24"/>
  <c r="C1651" i="24"/>
  <c r="C1682" i="24"/>
  <c r="C1711" i="24"/>
  <c r="C1743" i="24"/>
  <c r="C1773" i="24"/>
  <c r="C1800" i="24"/>
  <c r="C1832" i="24"/>
  <c r="C1857" i="24"/>
  <c r="C1885" i="24"/>
  <c r="C1910" i="24"/>
  <c r="C1938" i="24"/>
  <c r="C1964" i="24"/>
  <c r="C1992" i="24"/>
  <c r="C51" i="24"/>
  <c r="C175" i="24"/>
  <c r="C286" i="24"/>
  <c r="C387" i="24"/>
  <c r="C465" i="24"/>
  <c r="C548" i="24"/>
  <c r="C633" i="24"/>
  <c r="C714" i="24"/>
  <c r="C795" i="24"/>
  <c r="C867" i="24"/>
  <c r="C936" i="24"/>
  <c r="C1004" i="24"/>
  <c r="C1072" i="24"/>
  <c r="C1137" i="24"/>
  <c r="C1189" i="24"/>
  <c r="C1248" i="24"/>
  <c r="C1309" i="24"/>
  <c r="C1361" i="24"/>
  <c r="C1398" i="24"/>
  <c r="C1442" i="24"/>
  <c r="C1482" i="24"/>
  <c r="C1519" i="24"/>
  <c r="C1550" i="24"/>
  <c r="C1587" i="24"/>
  <c r="C1620" i="24"/>
  <c r="C1652" i="24"/>
  <c r="C1683" i="24"/>
  <c r="C1714" i="24"/>
  <c r="C1745" i="24"/>
  <c r="C1774" i="24"/>
  <c r="C1806" i="24"/>
  <c r="C1834" i="24"/>
  <c r="C1858" i="24"/>
  <c r="C1887" i="24"/>
  <c r="C1912" i="24"/>
  <c r="C1940" i="24"/>
  <c r="C1965" i="24"/>
  <c r="C1993" i="24"/>
  <c r="C2019" i="24"/>
  <c r="C2047" i="24"/>
  <c r="C2073" i="24"/>
  <c r="C2099" i="24"/>
  <c r="C2122" i="24"/>
  <c r="C2143" i="24"/>
  <c r="C2168" i="24"/>
  <c r="C2190" i="24"/>
  <c r="C2215" i="24"/>
  <c r="C2237" i="24"/>
  <c r="C2261" i="24"/>
  <c r="C2284" i="24"/>
  <c r="C2308" i="24"/>
  <c r="C2328" i="24"/>
  <c r="C2349" i="24"/>
  <c r="C2372" i="24"/>
  <c r="C2392" i="24"/>
  <c r="C2413" i="24"/>
  <c r="C2436" i="24"/>
  <c r="C2456" i="24"/>
  <c r="C2477" i="24"/>
  <c r="C2500" i="24"/>
  <c r="C2520" i="24"/>
  <c r="C2541" i="24"/>
  <c r="C2563" i="24"/>
  <c r="C2582" i="24"/>
  <c r="C2600" i="24"/>
  <c r="C2619" i="24"/>
  <c r="C52" i="24"/>
  <c r="C188" i="24"/>
  <c r="C300" i="24"/>
  <c r="C388" i="24"/>
  <c r="C473" i="24"/>
  <c r="C550" i="24"/>
  <c r="C635" i="24"/>
  <c r="C718" i="24"/>
  <c r="C797" i="24"/>
  <c r="C63" i="24"/>
  <c r="C189" i="24"/>
  <c r="C302" i="24"/>
  <c r="C392" i="24"/>
  <c r="C475" i="24"/>
  <c r="C559" i="24"/>
  <c r="C636" i="24"/>
  <c r="C719" i="24"/>
  <c r="C798" i="24"/>
  <c r="C874" i="24"/>
  <c r="C942" i="24"/>
  <c r="C1011" i="24"/>
  <c r="C1080" i="24"/>
  <c r="C1140" i="24"/>
  <c r="C1203" i="24"/>
  <c r="C1250" i="24"/>
  <c r="C1311" i="24"/>
  <c r="C1367" i="24"/>
  <c r="C1409" i="24"/>
  <c r="C1445" i="24"/>
  <c r="C1484" i="24"/>
  <c r="C1524" i="24"/>
  <c r="C1557" i="24"/>
  <c r="C1589" i="24"/>
  <c r="C1624" i="24"/>
  <c r="C1654" i="24"/>
  <c r="C1687" i="24"/>
  <c r="C1716" i="24"/>
  <c r="C1748" i="24"/>
  <c r="C1777" i="24"/>
  <c r="C1809" i="24"/>
  <c r="C1836" i="24"/>
  <c r="C1864" i="24"/>
  <c r="C1890" i="24"/>
  <c r="C1917" i="24"/>
  <c r="C1944" i="24"/>
  <c r="C1968" i="24"/>
  <c r="C1996" i="24"/>
  <c r="C2021" i="24"/>
  <c r="C2050" i="24"/>
  <c r="C2075" i="24"/>
  <c r="C2101" i="24"/>
  <c r="C2124" i="24"/>
  <c r="C2148" i="24"/>
  <c r="C2171" i="24"/>
  <c r="C2195" i="24"/>
  <c r="C2218" i="24"/>
  <c r="C2239" i="24"/>
  <c r="C2264" i="24"/>
  <c r="C2286" i="24"/>
  <c r="C2310" i="24"/>
  <c r="C2331" i="24"/>
  <c r="C2351" i="24"/>
  <c r="C2374" i="24"/>
  <c r="C88" i="24"/>
  <c r="C190" i="24"/>
  <c r="C303" i="24"/>
  <c r="C342" i="24"/>
  <c r="C600" i="24"/>
  <c r="C873" i="24"/>
  <c r="C1043" i="24"/>
  <c r="C1208" i="24"/>
  <c r="C1333" i="24"/>
  <c r="C1434" i="24"/>
  <c r="C1525" i="24"/>
  <c r="C1597" i="24"/>
  <c r="C1670" i="24"/>
  <c r="C1746" i="24"/>
  <c r="C1812" i="24"/>
  <c r="C1872" i="24"/>
  <c r="C1928" i="24"/>
  <c r="C1981" i="24"/>
  <c r="C2032" i="24"/>
  <c r="C2077" i="24"/>
  <c r="C2123" i="24"/>
  <c r="C2163" i="24"/>
  <c r="C2204" i="24"/>
  <c r="C2245" i="24"/>
  <c r="C2287" i="24"/>
  <c r="C2327" i="24"/>
  <c r="C2363" i="24"/>
  <c r="C2398" i="24"/>
  <c r="C2437" i="24"/>
  <c r="C2468" i="24"/>
  <c r="C2501" i="24"/>
  <c r="C2531" i="24"/>
  <c r="C2561" i="24"/>
  <c r="C2588" i="24"/>
  <c r="C2614" i="24"/>
  <c r="C2640" i="24"/>
  <c r="C2664" i="24"/>
  <c r="C2691" i="24"/>
  <c r="C2714" i="24"/>
  <c r="C2737" i="24"/>
  <c r="C2764" i="24"/>
  <c r="C2787" i="24"/>
  <c r="C2811" i="24"/>
  <c r="C2837" i="24"/>
  <c r="C2859" i="24"/>
  <c r="C2879" i="24"/>
  <c r="C2901" i="24"/>
  <c r="C2922" i="24"/>
  <c r="C2943" i="24"/>
  <c r="C2964" i="24"/>
  <c r="C2984" i="24"/>
  <c r="C3004" i="24"/>
  <c r="C3023" i="24"/>
  <c r="C3043" i="24"/>
  <c r="C3062" i="24"/>
  <c r="C3082" i="24"/>
  <c r="C3101" i="24"/>
  <c r="C3119" i="24"/>
  <c r="C3137" i="24"/>
  <c r="C3153" i="24"/>
  <c r="C3169" i="24"/>
  <c r="C3185" i="24"/>
  <c r="C3201" i="24"/>
  <c r="C3217" i="24"/>
  <c r="C3233" i="24"/>
  <c r="C3249" i="24"/>
  <c r="C3265" i="24"/>
  <c r="C3281" i="24"/>
  <c r="C3297" i="24"/>
  <c r="C3313" i="24"/>
  <c r="C3329" i="24"/>
  <c r="C3345" i="24"/>
  <c r="C3361" i="24"/>
  <c r="C3377" i="24"/>
  <c r="C3393" i="24"/>
  <c r="C3409" i="24"/>
  <c r="C3425" i="24"/>
  <c r="C3441" i="24"/>
  <c r="C3457" i="24"/>
  <c r="C3473" i="24"/>
  <c r="C3489" i="24"/>
  <c r="C3505" i="24"/>
  <c r="C3521" i="24"/>
  <c r="C3537" i="24"/>
  <c r="C3553" i="24"/>
  <c r="C3569" i="24"/>
  <c r="C3585" i="24"/>
  <c r="C3601" i="24"/>
  <c r="C3617" i="24"/>
  <c r="C353" i="24"/>
  <c r="C642" i="24"/>
  <c r="C875" i="24"/>
  <c r="C1051" i="24"/>
  <c r="C1212" i="24"/>
  <c r="C1341" i="24"/>
  <c r="C1444" i="24"/>
  <c r="C1526" i="24"/>
  <c r="C1602" i="24"/>
  <c r="C1674" i="24"/>
  <c r="C1750" i="24"/>
  <c r="C1815" i="24"/>
  <c r="C1874" i="24"/>
  <c r="C1929" i="24"/>
  <c r="C1983" i="24"/>
  <c r="C2035" i="24"/>
  <c r="C2082" i="24"/>
  <c r="C2125" i="24"/>
  <c r="C2167" i="24"/>
  <c r="C2205" i="24"/>
  <c r="C2248" i="24"/>
  <c r="C2291" i="24"/>
  <c r="C2330" i="24"/>
  <c r="C2365" i="24"/>
  <c r="C2403" i="24"/>
  <c r="C2438" i="24"/>
  <c r="C2469" i="24"/>
  <c r="C2502" i="24"/>
  <c r="C2532" i="24"/>
  <c r="C2564" i="24"/>
  <c r="C2590" i="24"/>
  <c r="C2618" i="24"/>
  <c r="C2641" i="24"/>
  <c r="C2666" i="24"/>
  <c r="C2692" i="24"/>
  <c r="C2715" i="24"/>
  <c r="C2739" i="24"/>
  <c r="C2765" i="24"/>
  <c r="C2788" i="24"/>
  <c r="C2812" i="24"/>
  <c r="C2838" i="24"/>
  <c r="C2860" i="24"/>
  <c r="C2880" i="24"/>
  <c r="C2902" i="24"/>
  <c r="C395" i="24"/>
  <c r="C645" i="24"/>
  <c r="C879" i="24"/>
  <c r="C1078" i="24"/>
  <c r="C1216" i="24"/>
  <c r="C1345" i="24"/>
  <c r="C1453" i="24"/>
  <c r="C1527" i="24"/>
  <c r="C1606" i="24"/>
  <c r="C1685" i="24"/>
  <c r="C1752" i="24"/>
  <c r="C1818" i="24"/>
  <c r="C1881" i="24"/>
  <c r="C1931" i="24"/>
  <c r="C1985" i="24"/>
  <c r="C2036" i="24"/>
  <c r="C2084" i="24"/>
  <c r="C2126" i="24"/>
  <c r="C2170" i="24"/>
  <c r="C2207" i="24"/>
  <c r="C2251" i="24"/>
  <c r="C2292" i="24"/>
  <c r="C2332" i="24"/>
  <c r="C2371" i="24"/>
  <c r="C2405" i="24"/>
  <c r="C2439" i="24"/>
  <c r="C2470" i="24"/>
  <c r="C2503" i="24"/>
  <c r="C2533" i="24"/>
  <c r="C2565" i="24"/>
  <c r="C2591" i="24"/>
  <c r="C2620" i="24"/>
  <c r="C2643" i="24"/>
  <c r="C2667" i="24"/>
  <c r="C2693" i="24"/>
  <c r="C2716" i="24"/>
  <c r="C2740" i="24"/>
  <c r="C2766" i="24"/>
  <c r="C2789" i="24"/>
  <c r="C2813" i="24"/>
  <c r="C2839" i="24"/>
  <c r="C2861" i="24"/>
  <c r="C2883" i="24"/>
  <c r="C2903" i="24"/>
  <c r="C2925" i="24"/>
  <c r="C2945" i="24"/>
  <c r="C2966" i="24"/>
  <c r="C2987" i="24"/>
  <c r="C3006" i="24"/>
  <c r="C3025" i="24"/>
  <c r="C3045" i="24"/>
  <c r="C3066" i="24"/>
  <c r="C3085" i="24"/>
  <c r="C3103" i="24"/>
  <c r="C3121" i="24"/>
  <c r="C3139" i="24"/>
  <c r="C3155" i="24"/>
  <c r="C3171" i="24"/>
  <c r="C3187" i="24"/>
  <c r="C3203" i="24"/>
  <c r="C3219" i="24"/>
  <c r="C3235" i="24"/>
  <c r="C3251" i="24"/>
  <c r="C3267" i="24"/>
  <c r="C3283" i="24"/>
  <c r="C3299" i="24"/>
  <c r="C3315" i="24"/>
  <c r="C3331" i="24"/>
  <c r="C3347" i="24"/>
  <c r="C3363" i="24"/>
  <c r="C3379" i="24"/>
  <c r="C3395" i="24"/>
  <c r="C3411" i="24"/>
  <c r="C3427" i="24"/>
  <c r="C3443" i="24"/>
  <c r="C3459" i="24"/>
  <c r="C3475" i="24"/>
  <c r="C3491" i="24"/>
  <c r="C3507" i="24"/>
  <c r="C3523" i="24"/>
  <c r="C403" i="24"/>
  <c r="C677" i="24"/>
  <c r="C906" i="24"/>
  <c r="C1085" i="24"/>
  <c r="C1240" i="24"/>
  <c r="C1368" i="24"/>
  <c r="C1458" i="24"/>
  <c r="C1539" i="24"/>
  <c r="C1623" i="24"/>
  <c r="C1691" i="24"/>
  <c r="C1756" i="24"/>
  <c r="C1827" i="24"/>
  <c r="C1891" i="24"/>
  <c r="C1945" i="24"/>
  <c r="C1999" i="24"/>
  <c r="C2045" i="24"/>
  <c r="C2089" i="24"/>
  <c r="C2132" i="24"/>
  <c r="C2173" i="24"/>
  <c r="C2216" i="24"/>
  <c r="C2254" i="24"/>
  <c r="C2298" i="24"/>
  <c r="C2334" i="24"/>
  <c r="C2375" i="24"/>
  <c r="C2408" i="24"/>
  <c r="C2442" i="24"/>
  <c r="C2476" i="24"/>
  <c r="C2506" i="24"/>
  <c r="C2536" i="24"/>
  <c r="C2567" i="24"/>
  <c r="C2593" i="24"/>
  <c r="C2622" i="24"/>
  <c r="C2646" i="24"/>
  <c r="C2672" i="24"/>
  <c r="C2695" i="24"/>
  <c r="C2719" i="24"/>
  <c r="C2746" i="24"/>
  <c r="C2768" i="24"/>
  <c r="C2792" i="24"/>
  <c r="C2819" i="24"/>
  <c r="C2842" i="24"/>
  <c r="C2864" i="24"/>
  <c r="C2885" i="24"/>
  <c r="C2907" i="24"/>
  <c r="C2927" i="24"/>
  <c r="C2948" i="24"/>
  <c r="C2968" i="24"/>
  <c r="C2989" i="24"/>
  <c r="C3008" i="24"/>
  <c r="C3029" i="24"/>
  <c r="C3048" i="24"/>
  <c r="C3068" i="24"/>
  <c r="C3087" i="24"/>
  <c r="C3105" i="24"/>
  <c r="C3124" i="24"/>
  <c r="C3141" i="24"/>
  <c r="C3157" i="24"/>
  <c r="C3173" i="24"/>
  <c r="C3189" i="24"/>
  <c r="C3205" i="24"/>
  <c r="C3221" i="24"/>
  <c r="C3237" i="24"/>
  <c r="C3253" i="24"/>
  <c r="C3269" i="24"/>
  <c r="C3285" i="24"/>
  <c r="C3301" i="24"/>
  <c r="C3317" i="24"/>
  <c r="C3333" i="24"/>
  <c r="C3349" i="24"/>
  <c r="C3365" i="24"/>
  <c r="C3381" i="24"/>
  <c r="C3397" i="24"/>
  <c r="C3413" i="24"/>
  <c r="C3429" i="24"/>
  <c r="C3445" i="24"/>
  <c r="C3461" i="24"/>
  <c r="C3477" i="24"/>
  <c r="C3493" i="24"/>
  <c r="C3509" i="24"/>
  <c r="C3525" i="24"/>
  <c r="C3541" i="24"/>
  <c r="C3557" i="24"/>
  <c r="C3573" i="24"/>
  <c r="C3589" i="24"/>
  <c r="C3605" i="24"/>
  <c r="C3" i="24"/>
  <c r="C436" i="24"/>
  <c r="C685" i="24"/>
  <c r="C913" i="24"/>
  <c r="C1086" i="24"/>
  <c r="C1249" i="24"/>
  <c r="C1369" i="24"/>
  <c r="C1461" i="24"/>
  <c r="C1544" i="24"/>
  <c r="C1627" i="24"/>
  <c r="C1692" i="24"/>
  <c r="C1758" i="24"/>
  <c r="C1835" i="24"/>
  <c r="C1892" i="24"/>
  <c r="C1946" i="24"/>
  <c r="C2000" i="24"/>
  <c r="C2048" i="24"/>
  <c r="C2091" i="24"/>
  <c r="C2135" i="24"/>
  <c r="C2174" i="24"/>
  <c r="C2219" i="24"/>
  <c r="C2260" i="24"/>
  <c r="C2299" i="24"/>
  <c r="C2339" i="24"/>
  <c r="C2376" i="24"/>
  <c r="C2412" i="24"/>
  <c r="C2444" i="24"/>
  <c r="C2478" i="24"/>
  <c r="C2508" i="24"/>
  <c r="C2540" i="24"/>
  <c r="C2568" i="24"/>
  <c r="C2596" i="24"/>
  <c r="C2623" i="24"/>
  <c r="C2647" i="24"/>
  <c r="C2673" i="24"/>
  <c r="C2696" i="24"/>
  <c r="C2720" i="24"/>
  <c r="C2747" i="24"/>
  <c r="C2769" i="24"/>
  <c r="C2794" i="24"/>
  <c r="C2820" i="24"/>
  <c r="C2843" i="24"/>
  <c r="C2865" i="24"/>
  <c r="C2886" i="24"/>
  <c r="C2908" i="24"/>
  <c r="C2928" i="24"/>
  <c r="C2949" i="24"/>
  <c r="C2970" i="24"/>
  <c r="C2990" i="24"/>
  <c r="C3011" i="24"/>
  <c r="C3030" i="24"/>
  <c r="C3050" i="24"/>
  <c r="C3069" i="24"/>
  <c r="C3088" i="24"/>
  <c r="C3107" i="24"/>
  <c r="C3125" i="24"/>
  <c r="C3142" i="24"/>
  <c r="C3158" i="24"/>
  <c r="C3174" i="24"/>
  <c r="C95" i="24"/>
  <c r="C478" i="24"/>
  <c r="C726" i="24"/>
  <c r="C943" i="24"/>
  <c r="C1118" i="24"/>
  <c r="C1265" i="24"/>
  <c r="C1373" i="24"/>
  <c r="C1474" i="24"/>
  <c r="C1560" i="24"/>
  <c r="C1629" i="24"/>
  <c r="C1701" i="24"/>
  <c r="C1775" i="24"/>
  <c r="C1839" i="24"/>
  <c r="C1899" i="24"/>
  <c r="C1949" i="24"/>
  <c r="C2003" i="24"/>
  <c r="C2053" i="24"/>
  <c r="C2100" i="24"/>
  <c r="C2139" i="24"/>
  <c r="C2181" i="24"/>
  <c r="C2221" i="24"/>
  <c r="C2266" i="24"/>
  <c r="C2307" i="24"/>
  <c r="C2342" i="24"/>
  <c r="C2380" i="24"/>
  <c r="C2415" i="24"/>
  <c r="C2447" i="24"/>
  <c r="C2483" i="24"/>
  <c r="C2510" i="24"/>
  <c r="C2543" i="24"/>
  <c r="C2572" i="24"/>
  <c r="C2602" i="24"/>
  <c r="C2627" i="24"/>
  <c r="C2651" i="24"/>
  <c r="C2676" i="24"/>
  <c r="C2700" i="24"/>
  <c r="C2724" i="24"/>
  <c r="C2749" i="24"/>
  <c r="C2773" i="24"/>
  <c r="C2797" i="24"/>
  <c r="C2822" i="24"/>
  <c r="C2846" i="24"/>
  <c r="C2868" i="24"/>
  <c r="C2890" i="24"/>
  <c r="C2910" i="24"/>
  <c r="C2931" i="24"/>
  <c r="C2951" i="24"/>
  <c r="C2972" i="24"/>
  <c r="C2993" i="24"/>
  <c r="C3013" i="24"/>
  <c r="C3032" i="24"/>
  <c r="C3052" i="24"/>
  <c r="C3071" i="24"/>
  <c r="C3091" i="24"/>
  <c r="C3109" i="24"/>
  <c r="C3127" i="24"/>
  <c r="C3144" i="24"/>
  <c r="C3160" i="24"/>
  <c r="C3176" i="24"/>
  <c r="C131" i="24"/>
  <c r="C482" i="24"/>
  <c r="C733" i="24"/>
  <c r="C947" i="24"/>
  <c r="C1139" i="24"/>
  <c r="C1272" i="24"/>
  <c r="C1385" i="24"/>
  <c r="C1483" i="24"/>
  <c r="C1562" i="24"/>
  <c r="C1633" i="24"/>
  <c r="C1707" i="24"/>
  <c r="C1779" i="24"/>
  <c r="C1840" i="24"/>
  <c r="C1901" i="24"/>
  <c r="C1955" i="24"/>
  <c r="C2009" i="24"/>
  <c r="C2054" i="24"/>
  <c r="C2103" i="24"/>
  <c r="C2142" i="24"/>
  <c r="C2183" i="24"/>
  <c r="C2223" i="24"/>
  <c r="C2267" i="24"/>
  <c r="C2309" i="24"/>
  <c r="C2344" i="24"/>
  <c r="C2382" i="24"/>
  <c r="C2419" i="24"/>
  <c r="C2452" i="24"/>
  <c r="C2484" i="24"/>
  <c r="C2511" i="24"/>
  <c r="C2547" i="24"/>
  <c r="C2573" i="24"/>
  <c r="C2603" i="24"/>
  <c r="C2628" i="24"/>
  <c r="C2654" i="24"/>
  <c r="C2677" i="24"/>
  <c r="C2701" i="24"/>
  <c r="C2727" i="24"/>
  <c r="C2750" i="24"/>
  <c r="C2774" i="24"/>
  <c r="C2800" i="24"/>
  <c r="C2823" i="24"/>
  <c r="C2847" i="24"/>
  <c r="C2870" i="24"/>
  <c r="C2891" i="24"/>
  <c r="C2911" i="24"/>
  <c r="C2932" i="24"/>
  <c r="C2952" i="24"/>
  <c r="C2974" i="24"/>
  <c r="C2995" i="24"/>
  <c r="C3014" i="24"/>
  <c r="C3034" i="24"/>
  <c r="C3053" i="24"/>
  <c r="C3072" i="24"/>
  <c r="C3092" i="24"/>
  <c r="C3110" i="24"/>
  <c r="C3128" i="24"/>
  <c r="C3145" i="24"/>
  <c r="C3161" i="24"/>
  <c r="C3177" i="24"/>
  <c r="C3193" i="24"/>
  <c r="C3209" i="24"/>
  <c r="C3225" i="24"/>
  <c r="C3241" i="24"/>
  <c r="C3257" i="24"/>
  <c r="C3273" i="24"/>
  <c r="C3289" i="24"/>
  <c r="C3305" i="24"/>
  <c r="C3321" i="24"/>
  <c r="C140" i="24"/>
  <c r="C489" i="24"/>
  <c r="C762" i="24"/>
  <c r="C953" i="24"/>
  <c r="C1148" i="24"/>
  <c r="C1276" i="24"/>
  <c r="C1391" i="24"/>
  <c r="C1486" i="24"/>
  <c r="C1564" i="24"/>
  <c r="C1638" i="24"/>
  <c r="C1715" i="24"/>
  <c r="C1780" i="24"/>
  <c r="C1845" i="24"/>
  <c r="C1904" i="24"/>
  <c r="C1956" i="24"/>
  <c r="C2010" i="24"/>
  <c r="C2057" i="24"/>
  <c r="C2104" i="24"/>
  <c r="C2147" i="24"/>
  <c r="C2186" i="24"/>
  <c r="C2228" i="24"/>
  <c r="C2268" i="24"/>
  <c r="C2311" i="24"/>
  <c r="C2348" i="24"/>
  <c r="C2383" i="24"/>
  <c r="C2420" i="24"/>
  <c r="C2455" i="24"/>
  <c r="C2485" i="24"/>
  <c r="C2516" i="24"/>
  <c r="C2548" i="24"/>
  <c r="C200" i="24"/>
  <c r="C514" i="24"/>
  <c r="C765" i="24"/>
  <c r="C974" i="24"/>
  <c r="C1152" i="24"/>
  <c r="C1280" i="24"/>
  <c r="C1406" i="24"/>
  <c r="C1487" i="24"/>
  <c r="C1567" i="24"/>
  <c r="C1645" i="24"/>
  <c r="C1717" i="24"/>
  <c r="C1784" i="24"/>
  <c r="C1849" i="24"/>
  <c r="C1907" i="24"/>
  <c r="C1960" i="24"/>
  <c r="C2013" i="24"/>
  <c r="C2059" i="24"/>
  <c r="C2106" i="24"/>
  <c r="C2149" i="24"/>
  <c r="C2189" i="24"/>
  <c r="C2229" i="24"/>
  <c r="C2270" i="24"/>
  <c r="C2312" i="24"/>
  <c r="C2350" i="24"/>
  <c r="C2388" i="24"/>
  <c r="C2421" i="24"/>
  <c r="C2458" i="24"/>
  <c r="C2487" i="24"/>
  <c r="C2519" i="24"/>
  <c r="C2549" i="24"/>
  <c r="C2577" i="24"/>
  <c r="C2605" i="24"/>
  <c r="C2630" i="24"/>
  <c r="C2656" i="24"/>
  <c r="C2679" i="24"/>
  <c r="C2703" i="24"/>
  <c r="C2730" i="24"/>
  <c r="C565" i="24"/>
  <c r="C1084" i="24"/>
  <c r="C1410" i="24"/>
  <c r="C1588" i="24"/>
  <c r="C1735" i="24"/>
  <c r="C1893" i="24"/>
  <c r="C2020" i="24"/>
  <c r="C2116" i="24"/>
  <c r="C2213" i="24"/>
  <c r="C2314" i="24"/>
  <c r="C2395" i="24"/>
  <c r="C2467" i="24"/>
  <c r="C2542" i="24"/>
  <c r="C2604" i="24"/>
  <c r="C2655" i="24"/>
  <c r="C2702" i="24"/>
  <c r="C2751" i="24"/>
  <c r="C2791" i="24"/>
  <c r="C2831" i="24"/>
  <c r="C2875" i="24"/>
  <c r="C2913" i="24"/>
  <c r="C2944" i="24"/>
  <c r="C2980" i="24"/>
  <c r="C3012" i="24"/>
  <c r="C3040" i="24"/>
  <c r="C3075" i="24"/>
  <c r="C3102" i="24"/>
  <c r="C3133" i="24"/>
  <c r="C3159" i="24"/>
  <c r="C3183" i="24"/>
  <c r="C3206" i="24"/>
  <c r="C3227" i="24"/>
  <c r="C3247" i="24"/>
  <c r="C3270" i="24"/>
  <c r="C3291" i="24"/>
  <c r="C3311" i="24"/>
  <c r="C3334" i="24"/>
  <c r="C3353" i="24"/>
  <c r="C3372" i="24"/>
  <c r="C3391" i="24"/>
  <c r="C3412" i="24"/>
  <c r="C3432" i="24"/>
  <c r="C3451" i="24"/>
  <c r="C3470" i="24"/>
  <c r="C3490" i="24"/>
  <c r="C3511" i="24"/>
  <c r="C3530" i="24"/>
  <c r="C3548" i="24"/>
  <c r="C3566" i="24"/>
  <c r="C3584" i="24"/>
  <c r="C3603" i="24"/>
  <c r="C3621" i="24"/>
  <c r="C3637" i="24"/>
  <c r="C3653" i="24"/>
  <c r="C3669" i="24"/>
  <c r="C3685" i="24"/>
  <c r="C3701" i="24"/>
  <c r="C3717" i="24"/>
  <c r="C3733" i="24"/>
  <c r="C3749" i="24"/>
  <c r="C3765" i="24"/>
  <c r="C3781" i="24"/>
  <c r="C3797" i="24"/>
  <c r="C3813" i="24"/>
  <c r="C3829" i="24"/>
  <c r="C3845" i="24"/>
  <c r="C3861" i="24"/>
  <c r="C3877" i="24"/>
  <c r="C3893" i="24"/>
  <c r="C3909" i="24"/>
  <c r="C3925" i="24"/>
  <c r="C3941" i="24"/>
  <c r="C3957" i="24"/>
  <c r="C3973" i="24"/>
  <c r="C3989" i="24"/>
  <c r="C4005" i="24"/>
  <c r="C4021" i="24"/>
  <c r="C4037" i="24"/>
  <c r="C4053" i="24"/>
  <c r="C4069" i="24"/>
  <c r="C4085" i="24"/>
  <c r="C4101" i="24"/>
  <c r="C4117" i="24"/>
  <c r="C4133" i="24"/>
  <c r="C4149" i="24"/>
  <c r="C4165" i="24"/>
  <c r="C4181" i="24"/>
  <c r="C596" i="24"/>
  <c r="C1108" i="24"/>
  <c r="C1414" i="24"/>
  <c r="C1590" i="24"/>
  <c r="C1754" i="24"/>
  <c r="C1913" i="24"/>
  <c r="C2022" i="24"/>
  <c r="C2120" i="24"/>
  <c r="C2220" i="24"/>
  <c r="C2316" i="24"/>
  <c r="C2396" i="24"/>
  <c r="C2472" i="24"/>
  <c r="C2551" i="24"/>
  <c r="C2606" i="24"/>
  <c r="C2657" i="24"/>
  <c r="C2705" i="24"/>
  <c r="C2752" i="24"/>
  <c r="C2795" i="24"/>
  <c r="C2833" i="24"/>
  <c r="C2876" i="24"/>
  <c r="C2915" i="24"/>
  <c r="C2947" i="24"/>
  <c r="C2981" i="24"/>
  <c r="C3015" i="24"/>
  <c r="C3041" i="24"/>
  <c r="C3076" i="24"/>
  <c r="C3104" i="24"/>
  <c r="C3134" i="24"/>
  <c r="C649" i="24"/>
  <c r="C1153" i="24"/>
  <c r="C1415" i="24"/>
  <c r="C1591" i="24"/>
  <c r="C1766" i="24"/>
  <c r="C1919" i="24"/>
  <c r="C2027" i="24"/>
  <c r="C2127" i="24"/>
  <c r="C2232" i="24"/>
  <c r="C2318" i="24"/>
  <c r="C2397" i="24"/>
  <c r="C2479" i="24"/>
  <c r="C2552" i="24"/>
  <c r="C2608" i="24"/>
  <c r="C2659" i="24"/>
  <c r="C2709" i="24"/>
  <c r="C2755" i="24"/>
  <c r="C2801" i="24"/>
  <c r="C2840" i="24"/>
  <c r="C2877" i="24"/>
  <c r="C2916" i="24"/>
  <c r="C2950" i="24"/>
  <c r="C2982" i="24"/>
  <c r="C3016" i="24"/>
  <c r="C3044" i="24"/>
  <c r="C3077" i="24"/>
  <c r="C3108" i="24"/>
  <c r="C3135" i="24"/>
  <c r="C3163" i="24"/>
  <c r="C3186" i="24"/>
  <c r="C3208" i="24"/>
  <c r="C3229" i="24"/>
  <c r="C3250" i="24"/>
  <c r="C3272" i="24"/>
  <c r="C3293" i="24"/>
  <c r="C3314" i="24"/>
  <c r="C3336" i="24"/>
  <c r="C3355" i="24"/>
  <c r="C3374" i="24"/>
  <c r="C3394" i="24"/>
  <c r="C3415" i="24"/>
  <c r="C3434" i="24"/>
  <c r="C3453" i="24"/>
  <c r="C3472" i="24"/>
  <c r="C3494" i="24"/>
  <c r="C3513" i="24"/>
  <c r="C3532" i="24"/>
  <c r="C3550" i="24"/>
  <c r="C3568" i="24"/>
  <c r="C3587" i="24"/>
  <c r="C3606" i="24"/>
  <c r="C3623" i="24"/>
  <c r="C3639" i="24"/>
  <c r="C3655" i="24"/>
  <c r="C3671" i="24"/>
  <c r="C3687" i="24"/>
  <c r="C3703" i="24"/>
  <c r="C3719" i="24"/>
  <c r="C3735" i="24"/>
  <c r="C3751" i="24"/>
  <c r="C3767" i="24"/>
  <c r="C3783" i="24"/>
  <c r="C3799" i="24"/>
  <c r="C3815" i="24"/>
  <c r="C3831" i="24"/>
  <c r="C3847" i="24"/>
  <c r="C3863" i="24"/>
  <c r="C3879" i="24"/>
  <c r="C3895" i="24"/>
  <c r="C3911" i="24"/>
  <c r="C3927" i="24"/>
  <c r="C3943" i="24"/>
  <c r="C3959" i="24"/>
  <c r="C3975" i="24"/>
  <c r="C3991" i="24"/>
  <c r="C4007" i="24"/>
  <c r="C4023" i="24"/>
  <c r="C4039" i="24"/>
  <c r="C4055" i="24"/>
  <c r="C4071" i="24"/>
  <c r="C4087" i="24"/>
  <c r="C4103" i="24"/>
  <c r="C4119" i="24"/>
  <c r="C4135" i="24"/>
  <c r="C4151" i="24"/>
  <c r="C720" i="24"/>
  <c r="C1171" i="24"/>
  <c r="C1418" i="24"/>
  <c r="C1610" i="24"/>
  <c r="C1788" i="24"/>
  <c r="C1920" i="24"/>
  <c r="C2028" i="24"/>
  <c r="C2136" i="24"/>
  <c r="C2236" i="24"/>
  <c r="C2319" i="24"/>
  <c r="C2406" i="24"/>
  <c r="C2488" i="24"/>
  <c r="C2554" i="24"/>
  <c r="C2609" i="24"/>
  <c r="C2660" i="24"/>
  <c r="C2710" i="24"/>
  <c r="C2756" i="24"/>
  <c r="C2803" i="24"/>
  <c r="C2844" i="24"/>
  <c r="C2878" i="24"/>
  <c r="C2917" i="24"/>
  <c r="C2954" i="24"/>
  <c r="C2983" i="24"/>
  <c r="C3018" i="24"/>
  <c r="C3047" i="24"/>
  <c r="C3078" i="24"/>
  <c r="C3111" i="24"/>
  <c r="C3136" i="24"/>
  <c r="C3164" i="24"/>
  <c r="C3188" i="24"/>
  <c r="C3210" i="24"/>
  <c r="C3230" i="24"/>
  <c r="C3252" i="24"/>
  <c r="C3274" i="24"/>
  <c r="C3294" i="24"/>
  <c r="C3316" i="24"/>
  <c r="C3337" i="24"/>
  <c r="C3356" i="24"/>
  <c r="C3375" i="24"/>
  <c r="C3396" i="24"/>
  <c r="C3416" i="24"/>
  <c r="C3435" i="24"/>
  <c r="C3454" i="24"/>
  <c r="C3474" i="24"/>
  <c r="C3495" i="24"/>
  <c r="C3514" i="24"/>
  <c r="C3533" i="24"/>
  <c r="C3551" i="24"/>
  <c r="C3570" i="24"/>
  <c r="C3588" i="24"/>
  <c r="C3607" i="24"/>
  <c r="C3624" i="24"/>
  <c r="C3640" i="24"/>
  <c r="C799" i="24"/>
  <c r="C1180" i="24"/>
  <c r="C1422" i="24"/>
  <c r="C1628" i="24"/>
  <c r="C1791" i="24"/>
  <c r="C1922" i="24"/>
  <c r="C2038" i="24"/>
  <c r="C2151" i="24"/>
  <c r="C2238" i="24"/>
  <c r="C2324" i="24"/>
  <c r="C2414" i="24"/>
  <c r="C2490" i="24"/>
  <c r="C2555" i="24"/>
  <c r="C2611" i="24"/>
  <c r="C2661" i="24"/>
  <c r="C2711" i="24"/>
  <c r="C2757" i="24"/>
  <c r="C2804" i="24"/>
  <c r="C2848" i="24"/>
  <c r="C2884" i="24"/>
  <c r="C2919" i="24"/>
  <c r="C2956" i="24"/>
  <c r="C2986" i="24"/>
  <c r="C3019" i="24"/>
  <c r="C3051" i="24"/>
  <c r="C3079" i="24"/>
  <c r="C3112" i="24"/>
  <c r="C3138" i="24"/>
  <c r="C3165" i="24"/>
  <c r="C3190" i="24"/>
  <c r="C3211" i="24"/>
  <c r="C3231" i="24"/>
  <c r="C3254" i="24"/>
  <c r="C3275" i="24"/>
  <c r="C3295" i="24"/>
  <c r="C3318" i="24"/>
  <c r="C3338" i="24"/>
  <c r="C3357" i="24"/>
  <c r="C3376" i="24"/>
  <c r="C89" i="24"/>
  <c r="C805" i="24"/>
  <c r="C1192" i="24"/>
  <c r="C1455" i="24"/>
  <c r="C1653" i="24"/>
  <c r="C1797" i="24"/>
  <c r="C1925" i="24"/>
  <c r="C2051" i="24"/>
  <c r="C2152" i="24"/>
  <c r="C2243" i="24"/>
  <c r="C2333" i="24"/>
  <c r="C2423" i="24"/>
  <c r="C2491" i="24"/>
  <c r="C2557" i="24"/>
  <c r="C2612" i="24"/>
  <c r="C2663" i="24"/>
  <c r="C2712" i="24"/>
  <c r="C2758" i="24"/>
  <c r="C2805" i="24"/>
  <c r="C2849" i="24"/>
  <c r="C2888" i="24"/>
  <c r="C2920" i="24"/>
  <c r="C2957" i="24"/>
  <c r="C2988" i="24"/>
  <c r="C3020" i="24"/>
  <c r="C3054" i="24"/>
  <c r="C3080" i="24"/>
  <c r="C3114" i="24"/>
  <c r="C3140" i="24"/>
  <c r="C3166" i="24"/>
  <c r="C3191" i="24"/>
  <c r="C3212" i="24"/>
  <c r="C3232" i="24"/>
  <c r="C3255" i="24"/>
  <c r="C3276" i="24"/>
  <c r="C3296" i="24"/>
  <c r="C3319" i="24"/>
  <c r="C3339" i="24"/>
  <c r="C3358" i="24"/>
  <c r="C3378" i="24"/>
  <c r="C3399" i="24"/>
  <c r="C3418" i="24"/>
  <c r="C3437" i="24"/>
  <c r="C3456" i="24"/>
  <c r="C3478" i="24"/>
  <c r="C3497" i="24"/>
  <c r="C3516" i="24"/>
  <c r="C3535" i="24"/>
  <c r="C3554" i="24"/>
  <c r="C3572" i="24"/>
  <c r="C3591" i="24"/>
  <c r="C3609" i="24"/>
  <c r="C3626" i="24"/>
  <c r="C3642" i="24"/>
  <c r="C3658" i="24"/>
  <c r="C3674" i="24"/>
  <c r="C3690" i="24"/>
  <c r="C3706" i="24"/>
  <c r="C3722" i="24"/>
  <c r="C3738" i="24"/>
  <c r="C3754" i="24"/>
  <c r="C3770" i="24"/>
  <c r="C3786" i="24"/>
  <c r="C3802" i="24"/>
  <c r="C3818" i="24"/>
  <c r="C3834" i="24"/>
  <c r="C3850" i="24"/>
  <c r="C3866" i="24"/>
  <c r="C3882" i="24"/>
  <c r="C3898" i="24"/>
  <c r="C3914" i="24"/>
  <c r="C3930" i="24"/>
  <c r="C3946" i="24"/>
  <c r="C3962" i="24"/>
  <c r="C3978" i="24"/>
  <c r="C3994" i="24"/>
  <c r="C4010" i="24"/>
  <c r="C4026" i="24"/>
  <c r="C4042" i="24"/>
  <c r="C4058" i="24"/>
  <c r="C4074" i="24"/>
  <c r="C4090" i="24"/>
  <c r="C4106" i="24"/>
  <c r="C4122" i="24"/>
  <c r="C4138" i="24"/>
  <c r="C4154" i="24"/>
  <c r="C236" i="24"/>
  <c r="C835" i="24"/>
  <c r="C1221" i="24"/>
  <c r="C1495" i="24"/>
  <c r="C1661" i="24"/>
  <c r="C1811" i="24"/>
  <c r="C1947" i="24"/>
  <c r="C2066" i="24"/>
  <c r="C2157" i="24"/>
  <c r="C2252" i="24"/>
  <c r="C2355" i="24"/>
  <c r="C2427" i="24"/>
  <c r="C2499" i="24"/>
  <c r="C2571" i="24"/>
  <c r="C2624" i="24"/>
  <c r="C2675" i="24"/>
  <c r="C2721" i="24"/>
  <c r="C2767" i="24"/>
  <c r="C2807" i="24"/>
  <c r="C2854" i="24"/>
  <c r="C2893" i="24"/>
  <c r="C2926" i="24"/>
  <c r="C2959" i="24"/>
  <c r="C2996" i="24"/>
  <c r="C3022" i="24"/>
  <c r="C3056" i="24"/>
  <c r="C3086" i="24"/>
  <c r="C3116" i="24"/>
  <c r="C3146" i="24"/>
  <c r="C3168" i="24"/>
  <c r="C3194" i="24"/>
  <c r="C3214" i="24"/>
  <c r="C3236" i="24"/>
  <c r="C3258" i="24"/>
  <c r="C3278" i="24"/>
  <c r="C3300" i="24"/>
  <c r="C3322" i="24"/>
  <c r="C3341" i="24"/>
  <c r="C3360" i="24"/>
  <c r="C3382" i="24"/>
  <c r="C3401" i="24"/>
  <c r="C3420" i="24"/>
  <c r="C3439" i="24"/>
  <c r="C3460" i="24"/>
  <c r="C3480" i="24"/>
  <c r="C3499" i="24"/>
  <c r="C3518" i="24"/>
  <c r="C3538" i="24"/>
  <c r="C3556" i="24"/>
  <c r="C3575" i="24"/>
  <c r="C3593" i="24"/>
  <c r="C3611" i="24"/>
  <c r="C3628" i="24"/>
  <c r="C3644" i="24"/>
  <c r="C3660" i="24"/>
  <c r="C3676" i="24"/>
  <c r="C3692" i="24"/>
  <c r="C267" i="24"/>
  <c r="C841" i="24"/>
  <c r="C1254" i="24"/>
  <c r="C1499" i="24"/>
  <c r="C1662" i="24"/>
  <c r="C1820" i="24"/>
  <c r="C1967" i="24"/>
  <c r="C2072" i="24"/>
  <c r="C2158" i="24"/>
  <c r="C2263" i="24"/>
  <c r="C2356" i="24"/>
  <c r="C2429" i="24"/>
  <c r="C2504" i="24"/>
  <c r="C2574" i="24"/>
  <c r="C2629" i="24"/>
  <c r="C2678" i="24"/>
  <c r="C2728" i="24"/>
  <c r="C2771" i="24"/>
  <c r="C2810" i="24"/>
  <c r="C2855" i="24"/>
  <c r="C2894" i="24"/>
  <c r="C2929" i="24"/>
  <c r="C2961" i="24"/>
  <c r="C2997" i="24"/>
  <c r="C3024" i="24"/>
  <c r="C3057" i="24"/>
  <c r="C3089" i="24"/>
  <c r="C3117" i="24"/>
  <c r="C3147" i="24"/>
  <c r="C3170" i="24"/>
  <c r="C3195" i="24"/>
  <c r="C3215" i="24"/>
  <c r="C3238" i="24"/>
  <c r="C3259" i="24"/>
  <c r="C3279" i="24"/>
  <c r="C3302" i="24"/>
  <c r="C3323" i="24"/>
  <c r="C3342" i="24"/>
  <c r="C3362" i="24"/>
  <c r="C3383" i="24"/>
  <c r="C3402" i="24"/>
  <c r="C3421" i="24"/>
  <c r="C3440" i="24"/>
  <c r="C3462" i="24"/>
  <c r="C3481" i="24"/>
  <c r="C3500" i="24"/>
  <c r="C3519" i="24"/>
  <c r="C3539" i="24"/>
  <c r="C3558" i="24"/>
  <c r="C3576" i="24"/>
  <c r="C3594" i="24"/>
  <c r="C3612" i="24"/>
  <c r="C3629" i="24"/>
  <c r="C3645" i="24"/>
  <c r="C3661" i="24"/>
  <c r="C3677" i="24"/>
  <c r="C3693" i="24"/>
  <c r="C3709" i="24"/>
  <c r="C3725" i="24"/>
  <c r="C3741" i="24"/>
  <c r="C3757" i="24"/>
  <c r="C310" i="24"/>
  <c r="C883" i="24"/>
  <c r="C1284" i="24"/>
  <c r="C1502" i="24"/>
  <c r="C1666" i="24"/>
  <c r="C1837" i="24"/>
  <c r="C1972" i="24"/>
  <c r="C2074" i="24"/>
  <c r="C2172" i="24"/>
  <c r="C2275" i="24"/>
  <c r="C2357" i="24"/>
  <c r="C2435" i="24"/>
  <c r="C2509" i="24"/>
  <c r="C2581" i="24"/>
  <c r="C2632" i="24"/>
  <c r="C2682" i="24"/>
  <c r="C2731" i="24"/>
  <c r="C2775" i="24"/>
  <c r="C2815" i="24"/>
  <c r="C2856" i="24"/>
  <c r="C2895" i="24"/>
  <c r="C2933" i="24"/>
  <c r="C2963" i="24"/>
  <c r="C2998" i="24"/>
  <c r="C3027" i="24"/>
  <c r="C3059" i="24"/>
  <c r="C3093" i="24"/>
  <c r="C317" i="24"/>
  <c r="C941" i="24"/>
  <c r="C1310" i="24"/>
  <c r="C1507" i="24"/>
  <c r="C1690" i="24"/>
  <c r="C1853" i="24"/>
  <c r="C1973" i="24"/>
  <c r="C2076" i="24"/>
  <c r="C2179" i="24"/>
  <c r="C2276" i="24"/>
  <c r="C2359" i="24"/>
  <c r="C2440" i="24"/>
  <c r="C2522" i="24"/>
  <c r="C2583" i="24"/>
  <c r="C2636" i="24"/>
  <c r="C2683" i="24"/>
  <c r="C2732" i="24"/>
  <c r="C2776" i="24"/>
  <c r="C2821" i="24"/>
  <c r="C2858" i="24"/>
  <c r="C2896" i="24"/>
  <c r="C2934" i="24"/>
  <c r="C2965" i="24"/>
  <c r="C2999" i="24"/>
  <c r="C3031" i="24"/>
  <c r="C3060" i="24"/>
  <c r="C3094" i="24"/>
  <c r="C3120" i="24"/>
  <c r="C3149" i="24"/>
  <c r="C3175" i="24"/>
  <c r="C3197" i="24"/>
  <c r="C3218" i="24"/>
  <c r="C3240" i="24"/>
  <c r="C3261" i="24"/>
  <c r="C3282" i="24"/>
  <c r="C3304" i="24"/>
  <c r="C3325" i="24"/>
  <c r="C3344" i="24"/>
  <c r="C3366" i="24"/>
  <c r="C3385" i="24"/>
  <c r="C3404" i="24"/>
  <c r="C3423" i="24"/>
  <c r="C3444" i="24"/>
  <c r="C3464" i="24"/>
  <c r="C3483" i="24"/>
  <c r="C3502" i="24"/>
  <c r="C396" i="24"/>
  <c r="C982" i="24"/>
  <c r="C1313" i="24"/>
  <c r="C1523" i="24"/>
  <c r="C1695" i="24"/>
  <c r="C1862" i="24"/>
  <c r="C1974" i="24"/>
  <c r="C2087" i="24"/>
  <c r="C2191" i="24"/>
  <c r="C2279" i="24"/>
  <c r="C2362" i="24"/>
  <c r="C2446" i="24"/>
  <c r="C2523" i="24"/>
  <c r="C2584" i="24"/>
  <c r="C2637" i="24"/>
  <c r="C2684" i="24"/>
  <c r="C2733" i="24"/>
  <c r="C2779" i="24"/>
  <c r="C2824" i="24"/>
  <c r="C2862" i="24"/>
  <c r="C2897" i="24"/>
  <c r="C2935" i="24"/>
  <c r="C2967" i="24"/>
  <c r="C3000" i="24"/>
  <c r="C3035" i="24"/>
  <c r="C3061" i="24"/>
  <c r="C3095" i="24"/>
  <c r="C3123" i="24"/>
  <c r="C3150" i="24"/>
  <c r="C3178" i="24"/>
  <c r="C3198" i="24"/>
  <c r="C3220" i="24"/>
  <c r="C3242" i="24"/>
  <c r="C3262" i="24"/>
  <c r="C3284" i="24"/>
  <c r="C3306" i="24"/>
  <c r="C3326" i="24"/>
  <c r="C3346" i="24"/>
  <c r="C3367" i="24"/>
  <c r="C3386" i="24"/>
  <c r="C3405" i="24"/>
  <c r="C3424" i="24"/>
  <c r="C3446" i="24"/>
  <c r="C3465" i="24"/>
  <c r="C3484" i="24"/>
  <c r="C3503" i="24"/>
  <c r="C3524" i="24"/>
  <c r="C3543" i="24"/>
  <c r="C3561" i="24"/>
  <c r="C3579" i="24"/>
  <c r="C3597" i="24"/>
  <c r="C3615" i="24"/>
  <c r="C440" i="24"/>
  <c r="C1010" i="24"/>
  <c r="C1316" i="24"/>
  <c r="C1534" i="24"/>
  <c r="C1722" i="24"/>
  <c r="C1865" i="24"/>
  <c r="C1370" i="24"/>
  <c r="C2001" i="24"/>
  <c r="C2301" i="24"/>
  <c r="C2566" i="24"/>
  <c r="C2734" i="24"/>
  <c r="C2871" i="24"/>
  <c r="C2976" i="24"/>
  <c r="C3073" i="24"/>
  <c r="C3154" i="24"/>
  <c r="C3207" i="24"/>
  <c r="C3260" i="24"/>
  <c r="C3308" i="24"/>
  <c r="C3352" i="24"/>
  <c r="C3398" i="24"/>
  <c r="C3436" i="24"/>
  <c r="C3476" i="24"/>
  <c r="C3515" i="24"/>
  <c r="C3547" i="24"/>
  <c r="C3581" i="24"/>
  <c r="C3614" i="24"/>
  <c r="C3641" i="24"/>
  <c r="C3665" i="24"/>
  <c r="C3688" i="24"/>
  <c r="C3711" i="24"/>
  <c r="C3731" i="24"/>
  <c r="C3753" i="24"/>
  <c r="C3774" i="24"/>
  <c r="C3793" i="24"/>
  <c r="C3812" i="24"/>
  <c r="C3833" i="24"/>
  <c r="C3853" i="24"/>
  <c r="C3872" i="24"/>
  <c r="C3891" i="24"/>
  <c r="C3912" i="24"/>
  <c r="C3932" i="24"/>
  <c r="C3951" i="24"/>
  <c r="C3970" i="24"/>
  <c r="C3990" i="24"/>
  <c r="C4011" i="24"/>
  <c r="C4030" i="24"/>
  <c r="C4049" i="24"/>
  <c r="C4068" i="24"/>
  <c r="C4089" i="24"/>
  <c r="C4109" i="24"/>
  <c r="C4128" i="24"/>
  <c r="C4147" i="24"/>
  <c r="C4167" i="24"/>
  <c r="C4184" i="24"/>
  <c r="C4200" i="24"/>
  <c r="C4216" i="24"/>
  <c r="C4232" i="24"/>
  <c r="C4248" i="24"/>
  <c r="C4264" i="24"/>
  <c r="C4280" i="24"/>
  <c r="C4296" i="24"/>
  <c r="C4312" i="24"/>
  <c r="C4328" i="24"/>
  <c r="C4344" i="24"/>
  <c r="C4360" i="24"/>
  <c r="C4376" i="24"/>
  <c r="C4392" i="24"/>
  <c r="C4408" i="24"/>
  <c r="C4424" i="24"/>
  <c r="C4440" i="24"/>
  <c r="C4456" i="24"/>
  <c r="C4472" i="24"/>
  <c r="C4488" i="24"/>
  <c r="C4504" i="24"/>
  <c r="C4520" i="24"/>
  <c r="C4536" i="24"/>
  <c r="C4552" i="24"/>
  <c r="C4568" i="24"/>
  <c r="C4584" i="24"/>
  <c r="C4600" i="24"/>
  <c r="C4616" i="24"/>
  <c r="C4632" i="24"/>
  <c r="C4648" i="24"/>
  <c r="C4664" i="24"/>
  <c r="C4680" i="24"/>
  <c r="C4696" i="24"/>
  <c r="C4712" i="24"/>
  <c r="C4728" i="24"/>
  <c r="C4744" i="24"/>
  <c r="C4760" i="24"/>
  <c r="C4776" i="24"/>
  <c r="C4792" i="24"/>
  <c r="C1555" i="24"/>
  <c r="C2064" i="24"/>
  <c r="C2373" i="24"/>
  <c r="C2587" i="24"/>
  <c r="C2742" i="24"/>
  <c r="C2874" i="24"/>
  <c r="C2992" i="24"/>
  <c r="C3096" i="24"/>
  <c r="C3162" i="24"/>
  <c r="C3216" i="24"/>
  <c r="C3264" i="24"/>
  <c r="C3310" i="24"/>
  <c r="C3359" i="24"/>
  <c r="C3403" i="24"/>
  <c r="C3442" i="24"/>
  <c r="C3482" i="24"/>
  <c r="C3520" i="24"/>
  <c r="C3552" i="24"/>
  <c r="C3583" i="24"/>
  <c r="C3618" i="24"/>
  <c r="C3646" i="24"/>
  <c r="C3667" i="24"/>
  <c r="C3691" i="24"/>
  <c r="C3713" i="24"/>
  <c r="C3734" i="24"/>
  <c r="C3756" i="24"/>
  <c r="C3776" i="24"/>
  <c r="C3795" i="24"/>
  <c r="C3816" i="24"/>
  <c r="C3836" i="24"/>
  <c r="C3855" i="24"/>
  <c r="C3874" i="24"/>
  <c r="C3894" i="24"/>
  <c r="C3915" i="24"/>
  <c r="C3934" i="24"/>
  <c r="C3953" i="24"/>
  <c r="C3972" i="24"/>
  <c r="C3993" i="24"/>
  <c r="C4013" i="24"/>
  <c r="C4032" i="24"/>
  <c r="C4051" i="24"/>
  <c r="C4072" i="24"/>
  <c r="C4092" i="24"/>
  <c r="C4111" i="24"/>
  <c r="C4130" i="24"/>
  <c r="C4150" i="24"/>
  <c r="C4169" i="24"/>
  <c r="C4186" i="24"/>
  <c r="C4202" i="24"/>
  <c r="C4218" i="24"/>
  <c r="C4234" i="24"/>
  <c r="C4250" i="24"/>
  <c r="C4266" i="24"/>
  <c r="C4282" i="24"/>
  <c r="C4298" i="24"/>
  <c r="C4314" i="24"/>
  <c r="C4330" i="24"/>
  <c r="C4346" i="24"/>
  <c r="C4362" i="24"/>
  <c r="C4378" i="24"/>
  <c r="C4394" i="24"/>
  <c r="C4410" i="24"/>
  <c r="C4426" i="24"/>
  <c r="C4442" i="24"/>
  <c r="C4458" i="24"/>
  <c r="C4474" i="24"/>
  <c r="C4490" i="24"/>
  <c r="C4506" i="24"/>
  <c r="C4522" i="24"/>
  <c r="C4538" i="24"/>
  <c r="C4554" i="24"/>
  <c r="C4570" i="24"/>
  <c r="C4586" i="24"/>
  <c r="C4602" i="24"/>
  <c r="C4618" i="24"/>
  <c r="C4634" i="24"/>
  <c r="C4650" i="24"/>
  <c r="C4666" i="24"/>
  <c r="C1570" i="24"/>
  <c r="C2095" i="24"/>
  <c r="C2378" i="24"/>
  <c r="C2592" i="24"/>
  <c r="C2748" i="24"/>
  <c r="C2892" i="24"/>
  <c r="C3002" i="24"/>
  <c r="C3098" i="24"/>
  <c r="C3167" i="24"/>
  <c r="C3222" i="24"/>
  <c r="C3266" i="24"/>
  <c r="C3312" i="24"/>
  <c r="C3364" i="24"/>
  <c r="C3406" i="24"/>
  <c r="C3447" i="24"/>
  <c r="C3485" i="24"/>
  <c r="C3522" i="24"/>
  <c r="C3555" i="24"/>
  <c r="C3586" i="24"/>
  <c r="C3619" i="24"/>
  <c r="C3647" i="24"/>
  <c r="C3668" i="24"/>
  <c r="C3694" i="24"/>
  <c r="C3714" i="24"/>
  <c r="C3736" i="24"/>
  <c r="C3758" i="24"/>
  <c r="C3777" i="24"/>
  <c r="C3796" i="24"/>
  <c r="C3817" i="24"/>
  <c r="C3837" i="24"/>
  <c r="C3856" i="24"/>
  <c r="C3875" i="24"/>
  <c r="C3896" i="24"/>
  <c r="C3916" i="24"/>
  <c r="C3935" i="24"/>
  <c r="C3954" i="24"/>
  <c r="C3974" i="24"/>
  <c r="C3995" i="24"/>
  <c r="C4014" i="24"/>
  <c r="C4033" i="24"/>
  <c r="C4052" i="24"/>
  <c r="C4073" i="24"/>
  <c r="C4093" i="24"/>
  <c r="C4112" i="24"/>
  <c r="C4131" i="24"/>
  <c r="C4152" i="24"/>
  <c r="C4170" i="24"/>
  <c r="C4187" i="24"/>
  <c r="C4203" i="24"/>
  <c r="C4219" i="24"/>
  <c r="C4235" i="24"/>
  <c r="C4251" i="24"/>
  <c r="C4267" i="24"/>
  <c r="C4283" i="24"/>
  <c r="C4299" i="24"/>
  <c r="C4315" i="24"/>
  <c r="C4331" i="24"/>
  <c r="C4347" i="24"/>
  <c r="C4363" i="24"/>
  <c r="C4379" i="24"/>
  <c r="C4395" i="24"/>
  <c r="C4411" i="24"/>
  <c r="C4427" i="24"/>
  <c r="C4443" i="24"/>
  <c r="C4459" i="24"/>
  <c r="C4475" i="24"/>
  <c r="C4491" i="24"/>
  <c r="C4507" i="24"/>
  <c r="C4523" i="24"/>
  <c r="C4539" i="24"/>
  <c r="C4555" i="24"/>
  <c r="C4571" i="24"/>
  <c r="C4587" i="24"/>
  <c r="C4603" i="24"/>
  <c r="C4619" i="24"/>
  <c r="C4635" i="24"/>
  <c r="C4651" i="24"/>
  <c r="C4667" i="24"/>
  <c r="C4683" i="24"/>
  <c r="C4699" i="24"/>
  <c r="C4715" i="24"/>
  <c r="C4731" i="24"/>
  <c r="C4747" i="24"/>
  <c r="C4763" i="24"/>
  <c r="C4779" i="24"/>
  <c r="C1579" i="24"/>
  <c r="C2108" i="24"/>
  <c r="C2391" i="24"/>
  <c r="C2599" i="24"/>
  <c r="C2760" i="24"/>
  <c r="C2899" i="24"/>
  <c r="C3003" i="24"/>
  <c r="C3099" i="24"/>
  <c r="C3172" i="24"/>
  <c r="C3223" i="24"/>
  <c r="C3268" i="24"/>
  <c r="C3320" i="24"/>
  <c r="C3368" i="24"/>
  <c r="C3407" i="24"/>
  <c r="C3448" i="24"/>
  <c r="C3486" i="24"/>
  <c r="C3526" i="24"/>
  <c r="C3559" i="24"/>
  <c r="C3590" i="24"/>
  <c r="C3620" i="24"/>
  <c r="C3648" i="24"/>
  <c r="C3670" i="24"/>
  <c r="C3695" i="24"/>
  <c r="C3715" i="24"/>
  <c r="C3737" i="24"/>
  <c r="C3759" i="24"/>
  <c r="C3778" i="24"/>
  <c r="C3798" i="24"/>
  <c r="C3819" i="24"/>
  <c r="C3838" i="24"/>
  <c r="C3857" i="24"/>
  <c r="C3876" i="24"/>
  <c r="C3897" i="24"/>
  <c r="C3917" i="24"/>
  <c r="C3936" i="24"/>
  <c r="C3955" i="24"/>
  <c r="C3976" i="24"/>
  <c r="C3996" i="24"/>
  <c r="C4015" i="24"/>
  <c r="C4034" i="24"/>
  <c r="C4054" i="24"/>
  <c r="C4075" i="24"/>
  <c r="C4094" i="24"/>
  <c r="C4113" i="24"/>
  <c r="C4132" i="24"/>
  <c r="C4153" i="24"/>
  <c r="C4171" i="24"/>
  <c r="C4188" i="24"/>
  <c r="C4204" i="24"/>
  <c r="C4220" i="24"/>
  <c r="C4236" i="24"/>
  <c r="C4252" i="24"/>
  <c r="C4268" i="24"/>
  <c r="C4284" i="24"/>
  <c r="C4300" i="24"/>
  <c r="C4316" i="24"/>
  <c r="C4332" i="24"/>
  <c r="C4348" i="24"/>
  <c r="C4364" i="24"/>
  <c r="C4380" i="24"/>
  <c r="C4396" i="24"/>
  <c r="C4412" i="24"/>
  <c r="C4428" i="24"/>
  <c r="C4444" i="24"/>
  <c r="C4460" i="24"/>
  <c r="C4476" i="24"/>
  <c r="C4492" i="24"/>
  <c r="C4508" i="24"/>
  <c r="C4524" i="24"/>
  <c r="C4540" i="24"/>
  <c r="C4556" i="24"/>
  <c r="C4572" i="24"/>
  <c r="C4588" i="24"/>
  <c r="C4604" i="24"/>
  <c r="C4620" i="24"/>
  <c r="C4636" i="24"/>
  <c r="C4652" i="24"/>
  <c r="C4668" i="24"/>
  <c r="C222" i="24"/>
  <c r="C1660" i="24"/>
  <c r="C2110" i="24"/>
  <c r="C2394" i="24"/>
  <c r="C2621" i="24"/>
  <c r="C2782" i="24"/>
  <c r="C2904" i="24"/>
  <c r="C3005" i="24"/>
  <c r="C3100" i="24"/>
  <c r="C3179" i="24"/>
  <c r="C3224" i="24"/>
  <c r="C3271" i="24"/>
  <c r="C3324" i="24"/>
  <c r="C3369" i="24"/>
  <c r="C3408" i="24"/>
  <c r="C3449" i="24"/>
  <c r="C3487" i="24"/>
  <c r="C3527" i="24"/>
  <c r="C3560" i="24"/>
  <c r="C3592" i="24"/>
  <c r="C3622" i="24"/>
  <c r="C3649" i="24"/>
  <c r="C3672" i="24"/>
  <c r="C3696" i="24"/>
  <c r="C3716" i="24"/>
  <c r="C3739" i="24"/>
  <c r="C3760" i="24"/>
  <c r="C3779" i="24"/>
  <c r="C3800" i="24"/>
  <c r="C3820" i="24"/>
  <c r="C3839" i="24"/>
  <c r="C3858" i="24"/>
  <c r="C3878" i="24"/>
  <c r="C3899" i="24"/>
  <c r="C3918" i="24"/>
  <c r="C3937" i="24"/>
  <c r="C3956" i="24"/>
  <c r="C3977" i="24"/>
  <c r="C3997" i="24"/>
  <c r="C4016" i="24"/>
  <c r="C4035" i="24"/>
  <c r="C4056" i="24"/>
  <c r="C4076" i="24"/>
  <c r="C4095" i="24"/>
  <c r="C4114" i="24"/>
  <c r="C4134" i="24"/>
  <c r="C4155" i="24"/>
  <c r="C4172" i="24"/>
  <c r="C4189" i="24"/>
  <c r="C4205" i="24"/>
  <c r="C4221" i="24"/>
  <c r="C4237" i="24"/>
  <c r="C4253" i="24"/>
  <c r="C4269" i="24"/>
  <c r="C4285" i="24"/>
  <c r="C4301" i="24"/>
  <c r="C4317" i="24"/>
  <c r="C4333" i="24"/>
  <c r="C4349" i="24"/>
  <c r="C4365" i="24"/>
  <c r="C4381" i="24"/>
  <c r="C4397" i="24"/>
  <c r="C4413" i="24"/>
  <c r="C4429" i="24"/>
  <c r="C4445" i="24"/>
  <c r="C4461" i="24"/>
  <c r="C4477" i="24"/>
  <c r="C4493" i="24"/>
  <c r="C4509" i="24"/>
  <c r="C4525" i="24"/>
  <c r="C4541" i="24"/>
  <c r="C4557" i="24"/>
  <c r="C4573" i="24"/>
  <c r="C4589" i="24"/>
  <c r="C4605" i="24"/>
  <c r="C4621" i="24"/>
  <c r="C4637" i="24"/>
  <c r="C4653" i="24"/>
  <c r="C4669" i="24"/>
  <c r="C4685" i="24"/>
  <c r="C4701" i="24"/>
  <c r="C4717" i="24"/>
  <c r="C4733" i="24"/>
  <c r="C4749" i="24"/>
  <c r="C4765" i="24"/>
  <c r="C4781" i="24"/>
  <c r="C4797" i="24"/>
  <c r="C562" i="24"/>
  <c r="C1727" i="24"/>
  <c r="C2155" i="24"/>
  <c r="C2459" i="24"/>
  <c r="C2639" i="24"/>
  <c r="C2784" i="24"/>
  <c r="C2912" i="24"/>
  <c r="C3021" i="24"/>
  <c r="C3118" i="24"/>
  <c r="C3181" i="24"/>
  <c r="C3228" i="24"/>
  <c r="C3280" i="24"/>
  <c r="C3328" i="24"/>
  <c r="C3371" i="24"/>
  <c r="C3414" i="24"/>
  <c r="C3452" i="24"/>
  <c r="C3492" i="24"/>
  <c r="C3529" i="24"/>
  <c r="C3563" i="24"/>
  <c r="C3596" i="24"/>
  <c r="C3627" i="24"/>
  <c r="C3651" i="24"/>
  <c r="C3675" i="24"/>
  <c r="C3698" i="24"/>
  <c r="C3720" i="24"/>
  <c r="C3742" i="24"/>
  <c r="C3762" i="24"/>
  <c r="C3782" i="24"/>
  <c r="C3803" i="24"/>
  <c r="C3822" i="24"/>
  <c r="C3841" i="24"/>
  <c r="C3860" i="24"/>
  <c r="C3881" i="24"/>
  <c r="C3901" i="24"/>
  <c r="C3920" i="24"/>
  <c r="C3939" i="24"/>
  <c r="C3960" i="24"/>
  <c r="C3980" i="24"/>
  <c r="C3999" i="24"/>
  <c r="C4018" i="24"/>
  <c r="C4038" i="24"/>
  <c r="C4059" i="24"/>
  <c r="C4078" i="24"/>
  <c r="C4097" i="24"/>
  <c r="C4116" i="24"/>
  <c r="C4137" i="24"/>
  <c r="C4157" i="24"/>
  <c r="C4174" i="24"/>
  <c r="C4191" i="24"/>
  <c r="C4207" i="24"/>
  <c r="C4223" i="24"/>
  <c r="C4239" i="24"/>
  <c r="C4255" i="24"/>
  <c r="C4271" i="24"/>
  <c r="C4287" i="24"/>
  <c r="C4303" i="24"/>
  <c r="C4319" i="24"/>
  <c r="C4335" i="24"/>
  <c r="C4351" i="24"/>
  <c r="C4367" i="24"/>
  <c r="C4383" i="24"/>
  <c r="C4399" i="24"/>
  <c r="C4415" i="24"/>
  <c r="C4431" i="24"/>
  <c r="C4447" i="24"/>
  <c r="C4463" i="24"/>
  <c r="C4479" i="24"/>
  <c r="C4495" i="24"/>
  <c r="C4511" i="24"/>
  <c r="C4527" i="24"/>
  <c r="C4543" i="24"/>
  <c r="C4559" i="24"/>
  <c r="C4575" i="24"/>
  <c r="C4591" i="24"/>
  <c r="C4607" i="24"/>
  <c r="C563" i="24"/>
  <c r="C1732" i="24"/>
  <c r="C2196" i="24"/>
  <c r="C2460" i="24"/>
  <c r="C2645" i="24"/>
  <c r="C2785" i="24"/>
  <c r="C2923" i="24"/>
  <c r="C3036" i="24"/>
  <c r="C3126" i="24"/>
  <c r="C3182" i="24"/>
  <c r="C3234" i="24"/>
  <c r="C3286" i="24"/>
  <c r="C3330" i="24"/>
  <c r="C3373" i="24"/>
  <c r="C3417" i="24"/>
  <c r="C3455" i="24"/>
  <c r="C3496" i="24"/>
  <c r="C3531" i="24"/>
  <c r="C3564" i="24"/>
  <c r="C3598" i="24"/>
  <c r="C3630" i="24"/>
  <c r="C3652" i="24"/>
  <c r="C3678" i="24"/>
  <c r="C3699" i="24"/>
  <c r="C3721" i="24"/>
  <c r="C3743" i="24"/>
  <c r="C3763" i="24"/>
  <c r="C3784" i="24"/>
  <c r="C3804" i="24"/>
  <c r="C3823" i="24"/>
  <c r="C3842" i="24"/>
  <c r="C3862" i="24"/>
  <c r="C3883" i="24"/>
  <c r="C3902" i="24"/>
  <c r="C3921" i="24"/>
  <c r="C3940" i="24"/>
  <c r="C3961" i="24"/>
  <c r="C3981" i="24"/>
  <c r="C4000" i="24"/>
  <c r="C4019" i="24"/>
  <c r="C4040" i="24"/>
  <c r="C4060" i="24"/>
  <c r="C4079" i="24"/>
  <c r="C4098" i="24"/>
  <c r="C4118" i="24"/>
  <c r="C4139" i="24"/>
  <c r="C4158" i="24"/>
  <c r="C4175" i="24"/>
  <c r="C4192" i="24"/>
  <c r="C4208" i="24"/>
  <c r="C4224" i="24"/>
  <c r="C4240" i="24"/>
  <c r="C4256" i="24"/>
  <c r="C4272" i="24"/>
  <c r="C4288" i="24"/>
  <c r="C4304" i="24"/>
  <c r="C4320" i="24"/>
  <c r="C4336" i="24"/>
  <c r="C812" i="24"/>
  <c r="C1807" i="24"/>
  <c r="C2197" i="24"/>
  <c r="C2461" i="24"/>
  <c r="C2648" i="24"/>
  <c r="C2806" i="24"/>
  <c r="C2938" i="24"/>
  <c r="C3037" i="24"/>
  <c r="C3130" i="24"/>
  <c r="C3184" i="24"/>
  <c r="C3239" i="24"/>
  <c r="C3287" i="24"/>
  <c r="C3332" i="24"/>
  <c r="C3380" i="24"/>
  <c r="C3419" i="24"/>
  <c r="C3458" i="24"/>
  <c r="C3498" i="24"/>
  <c r="C3534" i="24"/>
  <c r="C3565" i="24"/>
  <c r="C3599" i="24"/>
  <c r="C1016" i="24"/>
  <c r="C1867" i="24"/>
  <c r="C2199" i="24"/>
  <c r="C2462" i="24"/>
  <c r="C2669" i="24"/>
  <c r="C2826" i="24"/>
  <c r="C2939" i="24"/>
  <c r="C3038" i="24"/>
  <c r="C3131" i="24"/>
  <c r="C3192" i="24"/>
  <c r="C3243" i="24"/>
  <c r="C3288" i="24"/>
  <c r="C3335" i="24"/>
  <c r="C3384" i="24"/>
  <c r="C3422" i="24"/>
  <c r="C3463" i="24"/>
  <c r="C3501" i="24"/>
  <c r="C3536" i="24"/>
  <c r="C3567" i="24"/>
  <c r="C3600" i="24"/>
  <c r="C3632" i="24"/>
  <c r="C3656" i="24"/>
  <c r="C3680" i="24"/>
  <c r="C3702" i="24"/>
  <c r="C3724" i="24"/>
  <c r="C3745" i="24"/>
  <c r="C3766" i="24"/>
  <c r="C1017" i="24"/>
  <c r="C1868" i="24"/>
  <c r="C2202" i="24"/>
  <c r="C2493" i="24"/>
  <c r="C2685" i="24"/>
  <c r="C2828" i="24"/>
  <c r="C2940" i="24"/>
  <c r="C3039" i="24"/>
  <c r="C3132" i="24"/>
  <c r="C3196" i="24"/>
  <c r="C3244" i="24"/>
  <c r="C3290" i="24"/>
  <c r="C3340" i="24"/>
  <c r="C3387" i="24"/>
  <c r="C3426" i="24"/>
  <c r="C3466" i="24"/>
  <c r="C3504" i="24"/>
  <c r="C3540" i="24"/>
  <c r="C3571" i="24"/>
  <c r="C3602" i="24"/>
  <c r="C3633" i="24"/>
  <c r="C3657" i="24"/>
  <c r="C3681" i="24"/>
  <c r="C3704" i="24"/>
  <c r="C3726" i="24"/>
  <c r="C3746" i="24"/>
  <c r="C3768" i="24"/>
  <c r="C3788" i="24"/>
  <c r="C3807" i="24"/>
  <c r="C3826" i="24"/>
  <c r="C3846" i="24"/>
  <c r="C3867" i="24"/>
  <c r="C3886" i="24"/>
  <c r="C3905" i="24"/>
  <c r="C3924" i="24"/>
  <c r="C3945" i="24"/>
  <c r="C3965" i="24"/>
  <c r="C3984" i="24"/>
  <c r="C1021" i="24"/>
  <c r="C1889" i="24"/>
  <c r="C2244" i="24"/>
  <c r="C2524" i="24"/>
  <c r="C2687" i="24"/>
  <c r="C2829" i="24"/>
  <c r="C2941" i="24"/>
  <c r="C3055" i="24"/>
  <c r="C3143" i="24"/>
  <c r="C3199" i="24"/>
  <c r="C3245" i="24"/>
  <c r="C3292" i="24"/>
  <c r="C3343" i="24"/>
  <c r="C3388" i="24"/>
  <c r="C3428" i="24"/>
  <c r="C3467" i="24"/>
  <c r="C3506" i="24"/>
  <c r="C3542" i="24"/>
  <c r="C3574" i="24"/>
  <c r="C3604" i="24"/>
  <c r="C3634" i="24"/>
  <c r="C3659" i="24"/>
  <c r="C3682" i="24"/>
  <c r="C3705" i="24"/>
  <c r="C3727" i="24"/>
  <c r="C3747" i="24"/>
  <c r="C3769" i="24"/>
  <c r="C3789" i="24"/>
  <c r="C3808" i="24"/>
  <c r="C3827" i="24"/>
  <c r="C3848" i="24"/>
  <c r="C3868" i="24"/>
  <c r="C3887" i="24"/>
  <c r="C3906" i="24"/>
  <c r="C3926" i="24"/>
  <c r="C3947" i="24"/>
  <c r="C3966" i="24"/>
  <c r="C3985" i="24"/>
  <c r="C4004" i="24"/>
  <c r="C4025" i="24"/>
  <c r="C1206" i="24"/>
  <c r="C1941" i="24"/>
  <c r="C2283" i="24"/>
  <c r="C2525" i="24"/>
  <c r="C2694" i="24"/>
  <c r="C2830" i="24"/>
  <c r="C2958" i="24"/>
  <c r="C3063" i="24"/>
  <c r="C3148" i="24"/>
  <c r="C3200" i="24"/>
  <c r="C3246" i="24"/>
  <c r="C3298" i="24"/>
  <c r="C3348" i="24"/>
  <c r="C3389" i="24"/>
  <c r="C3430" i="24"/>
  <c r="C3468" i="24"/>
  <c r="C3508" i="24"/>
  <c r="C3544" i="24"/>
  <c r="C3577" i="24"/>
  <c r="C3608" i="24"/>
  <c r="C3635" i="24"/>
  <c r="C3662" i="24"/>
  <c r="C3683" i="24"/>
  <c r="C3707" i="24"/>
  <c r="C3728" i="24"/>
  <c r="C3748" i="24"/>
  <c r="C3771" i="24"/>
  <c r="C3790" i="24"/>
  <c r="C3809" i="24"/>
  <c r="C3828" i="24"/>
  <c r="C3849" i="24"/>
  <c r="C3869" i="24"/>
  <c r="C3888" i="24"/>
  <c r="C3907" i="24"/>
  <c r="C2341" i="24"/>
  <c r="C2977" i="24"/>
  <c r="C3263" i="24"/>
  <c r="C3438" i="24"/>
  <c r="C3582" i="24"/>
  <c r="C3679" i="24"/>
  <c r="C3750" i="24"/>
  <c r="C3806" i="24"/>
  <c r="C3859" i="24"/>
  <c r="C3910" i="24"/>
  <c r="C3958" i="24"/>
  <c r="C4002" i="24"/>
  <c r="C4043" i="24"/>
  <c r="C4077" i="24"/>
  <c r="C4108" i="24"/>
  <c r="C4144" i="24"/>
  <c r="C4178" i="24"/>
  <c r="C4209" i="24"/>
  <c r="C4233" i="24"/>
  <c r="C4262" i="24"/>
  <c r="C4292" i="24"/>
  <c r="C4322" i="24"/>
  <c r="C4350" i="24"/>
  <c r="C4373" i="24"/>
  <c r="C4401" i="24"/>
  <c r="C4423" i="24"/>
  <c r="C4451" i="24"/>
  <c r="C4478" i="24"/>
  <c r="C4501" i="24"/>
  <c r="C4529" i="24"/>
  <c r="C4551" i="24"/>
  <c r="C4579" i="24"/>
  <c r="C4606" i="24"/>
  <c r="C4628" i="24"/>
  <c r="C4654" i="24"/>
  <c r="C4675" i="24"/>
  <c r="C4694" i="24"/>
  <c r="C4714" i="24"/>
  <c r="C4735" i="24"/>
  <c r="C4754" i="24"/>
  <c r="C4773" i="24"/>
  <c r="C4793" i="24"/>
  <c r="C4810" i="24"/>
  <c r="C4826" i="24"/>
  <c r="C4842" i="24"/>
  <c r="C4858" i="24"/>
  <c r="C4874" i="24"/>
  <c r="C4890" i="24"/>
  <c r="C4906" i="24"/>
  <c r="C4922" i="24"/>
  <c r="C4938" i="24"/>
  <c r="C4954" i="24"/>
  <c r="C4970" i="24"/>
  <c r="C4986" i="24"/>
  <c r="C5002" i="24"/>
  <c r="C5018" i="24"/>
  <c r="C5034" i="24"/>
  <c r="C5050" i="24"/>
  <c r="C5066" i="24"/>
  <c r="C5082" i="24"/>
  <c r="C5098" i="24"/>
  <c r="C5114" i="24"/>
  <c r="C5130" i="24"/>
  <c r="C5146" i="24"/>
  <c r="C5162" i="24"/>
  <c r="C5178" i="24"/>
  <c r="C5194" i="24"/>
  <c r="C5210" i="24"/>
  <c r="C5226" i="24"/>
  <c r="C5242" i="24"/>
  <c r="C5258" i="24"/>
  <c r="C5274" i="24"/>
  <c r="C5290" i="24"/>
  <c r="C5306" i="24"/>
  <c r="C5322" i="24"/>
  <c r="C5338" i="24"/>
  <c r="C5354" i="24"/>
  <c r="C5370" i="24"/>
  <c r="C5386" i="24"/>
  <c r="C5402" i="24"/>
  <c r="C5418" i="24"/>
  <c r="C5434" i="24"/>
  <c r="C5450" i="24"/>
  <c r="C5466" i="24"/>
  <c r="C5482" i="24"/>
  <c r="C5498" i="24"/>
  <c r="C5514" i="24"/>
  <c r="C5530" i="24"/>
  <c r="C5546" i="24"/>
  <c r="C5562" i="24"/>
  <c r="C5578" i="24"/>
  <c r="C5594" i="24"/>
  <c r="C5610" i="24"/>
  <c r="C5626" i="24"/>
  <c r="C5642" i="24"/>
  <c r="C5658" i="24"/>
  <c r="C5674" i="24"/>
  <c r="C5690" i="24"/>
  <c r="C5706" i="24"/>
  <c r="C5722" i="24"/>
  <c r="C5738" i="24"/>
  <c r="C5754" i="24"/>
  <c r="C2526" i="24"/>
  <c r="C3067" i="24"/>
  <c r="C3303" i="24"/>
  <c r="C3469" i="24"/>
  <c r="C3610" i="24"/>
  <c r="C3686" i="24"/>
  <c r="C3755" i="24"/>
  <c r="C3811" i="24"/>
  <c r="C3865" i="24"/>
  <c r="C3919" i="24"/>
  <c r="C3964" i="24"/>
  <c r="C4006" i="24"/>
  <c r="C4045" i="24"/>
  <c r="C4081" i="24"/>
  <c r="C4115" i="24"/>
  <c r="C4146" i="24"/>
  <c r="C4180" i="24"/>
  <c r="C4211" i="24"/>
  <c r="C4241" i="24"/>
  <c r="C4265" i="24"/>
  <c r="C4294" i="24"/>
  <c r="C4324" i="24"/>
  <c r="C4353" i="24"/>
  <c r="C4375" i="24"/>
  <c r="C4403" i="24"/>
  <c r="C4430" i="24"/>
  <c r="C4453" i="24"/>
  <c r="C4481" i="24"/>
  <c r="C4503" i="24"/>
  <c r="C4531" i="24"/>
  <c r="C4558" i="24"/>
  <c r="C4581" i="24"/>
  <c r="C4609" i="24"/>
  <c r="C4630" i="24"/>
  <c r="C4656" i="24"/>
  <c r="C4677" i="24"/>
  <c r="C4697" i="24"/>
  <c r="C4718" i="24"/>
  <c r="C4737" i="24"/>
  <c r="C4756" i="24"/>
  <c r="C4775" i="24"/>
  <c r="C4795" i="24"/>
  <c r="C4812" i="24"/>
  <c r="C4828" i="24"/>
  <c r="C4844" i="24"/>
  <c r="C4860" i="24"/>
  <c r="C4876" i="24"/>
  <c r="C4892" i="24"/>
  <c r="C4908" i="24"/>
  <c r="C4924" i="24"/>
  <c r="C4940" i="24"/>
  <c r="C4956" i="24"/>
  <c r="C4972" i="24"/>
  <c r="C4988" i="24"/>
  <c r="C5004" i="24"/>
  <c r="C5020" i="24"/>
  <c r="C5036" i="24"/>
  <c r="C5052" i="24"/>
  <c r="C5068" i="24"/>
  <c r="C5084" i="24"/>
  <c r="C5100" i="24"/>
  <c r="C5116" i="24"/>
  <c r="C5132" i="24"/>
  <c r="C5148" i="24"/>
  <c r="C5164" i="24"/>
  <c r="C5180" i="24"/>
  <c r="C5196" i="24"/>
  <c r="C5212" i="24"/>
  <c r="C5228" i="24"/>
  <c r="C5244" i="24"/>
  <c r="C5260" i="24"/>
  <c r="C5276" i="24"/>
  <c r="C5292" i="24"/>
  <c r="C5308" i="24"/>
  <c r="C5324" i="24"/>
  <c r="C5340" i="24"/>
  <c r="C5356" i="24"/>
  <c r="C5372" i="24"/>
  <c r="C5388" i="24"/>
  <c r="C5404" i="24"/>
  <c r="C5420" i="24"/>
  <c r="C5436" i="24"/>
  <c r="C5452" i="24"/>
  <c r="C5468" i="24"/>
  <c r="C5484" i="24"/>
  <c r="C5500" i="24"/>
  <c r="C5516" i="24"/>
  <c r="C5532" i="24"/>
  <c r="C5548" i="24"/>
  <c r="C5564" i="24"/>
  <c r="C5580" i="24"/>
  <c r="C5596" i="24"/>
  <c r="C5612" i="24"/>
  <c r="C5628" i="24"/>
  <c r="C5644" i="24"/>
  <c r="C5660" i="24"/>
  <c r="C5676" i="24"/>
  <c r="C5692" i="24"/>
  <c r="C5708" i="24"/>
  <c r="C5724" i="24"/>
  <c r="C5740" i="24"/>
  <c r="C5756" i="24"/>
  <c r="C2534" i="24"/>
  <c r="C3070" i="24"/>
  <c r="C3307" i="24"/>
  <c r="C3471" i="24"/>
  <c r="C3613" i="24"/>
  <c r="C3689" i="24"/>
  <c r="C3761" i="24"/>
  <c r="C3814" i="24"/>
  <c r="C3870" i="24"/>
  <c r="C3922" i="24"/>
  <c r="C3967" i="24"/>
  <c r="C4008" i="24"/>
  <c r="C4046" i="24"/>
  <c r="C4082" i="24"/>
  <c r="C4120" i="24"/>
  <c r="C4148" i="24"/>
  <c r="C4182" i="24"/>
  <c r="C4212" i="24"/>
  <c r="C4242" i="24"/>
  <c r="C4270" i="24"/>
  <c r="C4295" i="24"/>
  <c r="C4325" i="24"/>
  <c r="C4354" i="24"/>
  <c r="C4377" i="24"/>
  <c r="C4404" i="24"/>
  <c r="C4432" i="24"/>
  <c r="C4454" i="24"/>
  <c r="C4482" i="24"/>
  <c r="C4505" i="24"/>
  <c r="C4532" i="24"/>
  <c r="C4560" i="24"/>
  <c r="C4582" i="24"/>
  <c r="C4610" i="24"/>
  <c r="C4631" i="24"/>
  <c r="C4657" i="24"/>
  <c r="C4678" i="24"/>
  <c r="C4698" i="24"/>
  <c r="C4719" i="24"/>
  <c r="C4738" i="24"/>
  <c r="C4757" i="24"/>
  <c r="C4777" i="24"/>
  <c r="C4796" i="24"/>
  <c r="C4813" i="24"/>
  <c r="C4829" i="24"/>
  <c r="C4845" i="24"/>
  <c r="C4861" i="24"/>
  <c r="C4877" i="24"/>
  <c r="C4893" i="24"/>
  <c r="C4909" i="24"/>
  <c r="C4925" i="24"/>
  <c r="C4941" i="24"/>
  <c r="C4957" i="24"/>
  <c r="C4973" i="24"/>
  <c r="C4989" i="24"/>
  <c r="C5005" i="24"/>
  <c r="C5021" i="24"/>
  <c r="C5037" i="24"/>
  <c r="C5053" i="24"/>
  <c r="C5069" i="24"/>
  <c r="C5085" i="24"/>
  <c r="C5101" i="24"/>
  <c r="C5117" i="24"/>
  <c r="C5133" i="24"/>
  <c r="C5149" i="24"/>
  <c r="C5165" i="24"/>
  <c r="C5181" i="24"/>
  <c r="C5197" i="24"/>
  <c r="C5213" i="24"/>
  <c r="C5229" i="24"/>
  <c r="C5245" i="24"/>
  <c r="C5261" i="24"/>
  <c r="C5277" i="24"/>
  <c r="C5293" i="24"/>
  <c r="C5309" i="24"/>
  <c r="C5325" i="24"/>
  <c r="C5341" i="24"/>
  <c r="C5357" i="24"/>
  <c r="C5373" i="24"/>
  <c r="C5389" i="24"/>
  <c r="C5405" i="24"/>
  <c r="C5421" i="24"/>
  <c r="C5437" i="24"/>
  <c r="C5453" i="24"/>
  <c r="C5469" i="24"/>
  <c r="C5485" i="24"/>
  <c r="C5501" i="24"/>
  <c r="C5517" i="24"/>
  <c r="C5533" i="24"/>
  <c r="C5549" i="24"/>
  <c r="C5565" i="24"/>
  <c r="C5581" i="24"/>
  <c r="C5597" i="24"/>
  <c r="C5613" i="24"/>
  <c r="C5629" i="24"/>
  <c r="C5645" i="24"/>
  <c r="C5661" i="24"/>
  <c r="C5677" i="24"/>
  <c r="C5693" i="24"/>
  <c r="C5709" i="24"/>
  <c r="C5725" i="24"/>
  <c r="C5741" i="24"/>
  <c r="C5757" i="24"/>
  <c r="C5773" i="24"/>
  <c r="C5789" i="24"/>
  <c r="C5805" i="24"/>
  <c r="C5821" i="24"/>
  <c r="C5837" i="24"/>
  <c r="C5853" i="24"/>
  <c r="C5869" i="24"/>
  <c r="C5885" i="24"/>
  <c r="C5901" i="24"/>
  <c r="C5917" i="24"/>
  <c r="C5933" i="24"/>
  <c r="C5949" i="24"/>
  <c r="C5965" i="24"/>
  <c r="C5981" i="24"/>
  <c r="C5997" i="24"/>
  <c r="C6013" i="24"/>
  <c r="C6029" i="24"/>
  <c r="C6045" i="24"/>
  <c r="C6061" i="24"/>
  <c r="C6077" i="24"/>
  <c r="C6093" i="24"/>
  <c r="C6109" i="24"/>
  <c r="C6125" i="24"/>
  <c r="C6141" i="24"/>
  <c r="C2586" i="24"/>
  <c r="C3084" i="24"/>
  <c r="C3309" i="24"/>
  <c r="C3479" i="24"/>
  <c r="C3616" i="24"/>
  <c r="C3697" i="24"/>
  <c r="C3764" i="24"/>
  <c r="C3821" i="24"/>
  <c r="C3871" i="24"/>
  <c r="C3923" i="24"/>
  <c r="C3968" i="24"/>
  <c r="C4009" i="24"/>
  <c r="C4047" i="24"/>
  <c r="C4083" i="24"/>
  <c r="C4121" i="24"/>
  <c r="C4156" i="24"/>
  <c r="C4183" i="24"/>
  <c r="C4213" i="24"/>
  <c r="C4243" i="24"/>
  <c r="C4273" i="24"/>
  <c r="C4297" i="24"/>
  <c r="C4326" i="24"/>
  <c r="C4355" i="24"/>
  <c r="C4382" i="24"/>
  <c r="C4405" i="24"/>
  <c r="C4433" i="24"/>
  <c r="C4455" i="24"/>
  <c r="C4483" i="24"/>
  <c r="C4510" i="24"/>
  <c r="C4533" i="24"/>
  <c r="C4561" i="24"/>
  <c r="C4583" i="24"/>
  <c r="C4611" i="24"/>
  <c r="C4633" i="24"/>
  <c r="C4658" i="24"/>
  <c r="C4679" i="24"/>
  <c r="C4700" i="24"/>
  <c r="C4720" i="24"/>
  <c r="C4739" i="24"/>
  <c r="C4758" i="24"/>
  <c r="C4778" i="24"/>
  <c r="C4798" i="24"/>
  <c r="C4814" i="24"/>
  <c r="C4830" i="24"/>
  <c r="C4846" i="24"/>
  <c r="C4862" i="24"/>
  <c r="C4878" i="24"/>
  <c r="C4894" i="24"/>
  <c r="C4910" i="24"/>
  <c r="C4926" i="24"/>
  <c r="C4942" i="24"/>
  <c r="C4958" i="24"/>
  <c r="C4974" i="24"/>
  <c r="C4990" i="24"/>
  <c r="C5006" i="24"/>
  <c r="C5022" i="24"/>
  <c r="C5038" i="24"/>
  <c r="C5054" i="24"/>
  <c r="C5070" i="24"/>
  <c r="C5086" i="24"/>
  <c r="C5102" i="24"/>
  <c r="C5118" i="24"/>
  <c r="C5134" i="24"/>
  <c r="C5150" i="24"/>
  <c r="C5166" i="24"/>
  <c r="C5182" i="24"/>
  <c r="C5198" i="24"/>
  <c r="C5214" i="24"/>
  <c r="C5230" i="24"/>
  <c r="C5246" i="24"/>
  <c r="C5262" i="24"/>
  <c r="C5278" i="24"/>
  <c r="C5294" i="24"/>
  <c r="C5310" i="24"/>
  <c r="C5326" i="24"/>
  <c r="C5342" i="24"/>
  <c r="C5358" i="24"/>
  <c r="C5374" i="24"/>
  <c r="C5390" i="24"/>
  <c r="C5406" i="24"/>
  <c r="C5422" i="24"/>
  <c r="C5438" i="24"/>
  <c r="C5454" i="24"/>
  <c r="C5470" i="24"/>
  <c r="C5486" i="24"/>
  <c r="C5502" i="24"/>
  <c r="C5518" i="24"/>
  <c r="C5534" i="24"/>
  <c r="C5550" i="24"/>
  <c r="C5566" i="24"/>
  <c r="C5582" i="24"/>
  <c r="C5598" i="24"/>
  <c r="C5614" i="24"/>
  <c r="C5630" i="24"/>
  <c r="C5646" i="24"/>
  <c r="C5662" i="24"/>
  <c r="C5678" i="24"/>
  <c r="C5694" i="24"/>
  <c r="C5710" i="24"/>
  <c r="C5726" i="24"/>
  <c r="C5742" i="24"/>
  <c r="C5758" i="24"/>
  <c r="C523" i="24"/>
  <c r="C2638" i="24"/>
  <c r="C3115" i="24"/>
  <c r="C3327" i="24"/>
  <c r="C3488" i="24"/>
  <c r="C3625" i="24"/>
  <c r="C3700" i="24"/>
  <c r="C3772" i="24"/>
  <c r="C3824" i="24"/>
  <c r="C3873" i="24"/>
  <c r="C3928" i="24"/>
  <c r="C3969" i="24"/>
  <c r="C4012" i="24"/>
  <c r="C4048" i="24"/>
  <c r="C4084" i="24"/>
  <c r="C4123" i="24"/>
  <c r="C4159" i="24"/>
  <c r="C4185" i="24"/>
  <c r="C4214" i="24"/>
  <c r="C4244" i="24"/>
  <c r="C4274" i="24"/>
  <c r="C4302" i="24"/>
  <c r="C4327" i="24"/>
  <c r="C4356" i="24"/>
  <c r="C4384" i="24"/>
  <c r="C4406" i="24"/>
  <c r="C4434" i="24"/>
  <c r="C4457" i="24"/>
  <c r="C4484" i="24"/>
  <c r="C4512" i="24"/>
  <c r="C4534" i="24"/>
  <c r="C4562" i="24"/>
  <c r="C4585" i="24"/>
  <c r="C4612" i="24"/>
  <c r="C4638" i="24"/>
  <c r="C4659" i="24"/>
  <c r="C4681" i="24"/>
  <c r="C4702" i="24"/>
  <c r="C4721" i="24"/>
  <c r="C4740" i="24"/>
  <c r="C4759" i="24"/>
  <c r="C4780" i="24"/>
  <c r="C4799" i="24"/>
  <c r="C4815" i="24"/>
  <c r="C4831" i="24"/>
  <c r="C4847" i="24"/>
  <c r="C4863" i="24"/>
  <c r="C4879" i="24"/>
  <c r="C4895" i="24"/>
  <c r="C4911" i="24"/>
  <c r="C4927" i="24"/>
  <c r="C4943" i="24"/>
  <c r="C4959" i="24"/>
  <c r="C4975" i="24"/>
  <c r="C4991" i="24"/>
  <c r="C5007" i="24"/>
  <c r="C5023" i="24"/>
  <c r="C5039" i="24"/>
  <c r="C5055" i="24"/>
  <c r="C5071" i="24"/>
  <c r="C5087" i="24"/>
  <c r="C5103" i="24"/>
  <c r="C5119" i="24"/>
  <c r="C5135" i="24"/>
  <c r="C5151" i="24"/>
  <c r="C5167" i="24"/>
  <c r="C5183" i="24"/>
  <c r="C5199" i="24"/>
  <c r="C5215" i="24"/>
  <c r="C5231" i="24"/>
  <c r="C5247" i="24"/>
  <c r="C5263" i="24"/>
  <c r="C5279" i="24"/>
  <c r="C5295" i="24"/>
  <c r="C5311" i="24"/>
  <c r="C5327" i="24"/>
  <c r="C5343" i="24"/>
  <c r="C5359" i="24"/>
  <c r="C5375" i="24"/>
  <c r="C5391" i="24"/>
  <c r="C5407" i="24"/>
  <c r="C5423" i="24"/>
  <c r="C5439" i="24"/>
  <c r="C5455" i="24"/>
  <c r="C5471" i="24"/>
  <c r="C5487" i="24"/>
  <c r="C5503" i="24"/>
  <c r="C5519" i="24"/>
  <c r="C5535" i="24"/>
  <c r="C5551" i="24"/>
  <c r="C5567" i="24"/>
  <c r="C5583" i="24"/>
  <c r="C5599" i="24"/>
  <c r="C5615" i="24"/>
  <c r="C5631" i="24"/>
  <c r="C5647" i="24"/>
  <c r="C5663" i="24"/>
  <c r="C5679" i="24"/>
  <c r="C5695" i="24"/>
  <c r="C5711" i="24"/>
  <c r="C5727" i="24"/>
  <c r="C5743" i="24"/>
  <c r="C5759" i="24"/>
  <c r="C5775" i="24"/>
  <c r="C5791" i="24"/>
  <c r="C5807" i="24"/>
  <c r="C5823" i="24"/>
  <c r="C5839" i="24"/>
  <c r="C5855" i="24"/>
  <c r="C5871" i="24"/>
  <c r="C5887" i="24"/>
  <c r="C5903" i="24"/>
  <c r="C5919" i="24"/>
  <c r="C5935" i="24"/>
  <c r="C5951" i="24"/>
  <c r="C5967" i="24"/>
  <c r="C5983" i="24"/>
  <c r="C5999" i="24"/>
  <c r="C6015" i="24"/>
  <c r="C6031" i="24"/>
  <c r="C6047" i="24"/>
  <c r="C6063" i="24"/>
  <c r="C6079" i="24"/>
  <c r="C6095" i="24"/>
  <c r="C6111" i="24"/>
  <c r="C6127" i="24"/>
  <c r="C6143" i="24"/>
  <c r="C1362" i="24"/>
  <c r="C2718" i="24"/>
  <c r="C3152" i="24"/>
  <c r="C3351" i="24"/>
  <c r="C3512" i="24"/>
  <c r="C3636" i="24"/>
  <c r="C3710" i="24"/>
  <c r="C3775" i="24"/>
  <c r="C3830" i="24"/>
  <c r="C3884" i="24"/>
  <c r="C3931" i="24"/>
  <c r="C3979" i="24"/>
  <c r="C4020" i="24"/>
  <c r="C4057" i="24"/>
  <c r="C4088" i="24"/>
  <c r="C4125" i="24"/>
  <c r="C4161" i="24"/>
  <c r="C4193" i="24"/>
  <c r="C4217" i="24"/>
  <c r="C4246" i="24"/>
  <c r="C4276" i="24"/>
  <c r="C4306" i="24"/>
  <c r="C4334" i="24"/>
  <c r="C4358" i="24"/>
  <c r="C4386" i="24"/>
  <c r="C4409" i="24"/>
  <c r="C4436" i="24"/>
  <c r="C4464" i="24"/>
  <c r="C4486" i="24"/>
  <c r="C4514" i="24"/>
  <c r="C4537" i="24"/>
  <c r="C4564" i="24"/>
  <c r="C4592" i="24"/>
  <c r="C4614" i="24"/>
  <c r="C4640" i="24"/>
  <c r="C4661" i="24"/>
  <c r="C4684" i="24"/>
  <c r="C4704" i="24"/>
  <c r="C4723" i="24"/>
  <c r="C4742" i="24"/>
  <c r="C4762" i="24"/>
  <c r="C4783" i="24"/>
  <c r="C4801" i="24"/>
  <c r="C4817" i="24"/>
  <c r="C4833" i="24"/>
  <c r="C4849" i="24"/>
  <c r="C4865" i="24"/>
  <c r="C4881" i="24"/>
  <c r="C4897" i="24"/>
  <c r="C4913" i="24"/>
  <c r="C4929" i="24"/>
  <c r="C4945" i="24"/>
  <c r="C4961" i="24"/>
  <c r="C4977" i="24"/>
  <c r="C4993" i="24"/>
  <c r="C5009" i="24"/>
  <c r="C5025" i="24"/>
  <c r="C5041" i="24"/>
  <c r="C5057" i="24"/>
  <c r="C5073" i="24"/>
  <c r="C5089" i="24"/>
  <c r="C5105" i="24"/>
  <c r="C5121" i="24"/>
  <c r="C5137" i="24"/>
  <c r="C5153" i="24"/>
  <c r="C5169" i="24"/>
  <c r="C5185" i="24"/>
  <c r="C5201" i="24"/>
  <c r="C5217" i="24"/>
  <c r="C5233" i="24"/>
  <c r="C5249" i="24"/>
  <c r="C5265" i="24"/>
  <c r="C5281" i="24"/>
  <c r="C5297" i="24"/>
  <c r="C5313" i="24"/>
  <c r="C5329" i="24"/>
  <c r="C5345" i="24"/>
  <c r="C5361" i="24"/>
  <c r="C5377" i="24"/>
  <c r="C5393" i="24"/>
  <c r="C5409" i="24"/>
  <c r="C5425" i="24"/>
  <c r="C5441" i="24"/>
  <c r="C5457" i="24"/>
  <c r="C5473" i="24"/>
  <c r="C5489" i="24"/>
  <c r="C5505" i="24"/>
  <c r="C5521" i="24"/>
  <c r="C5537" i="24"/>
  <c r="C5553" i="24"/>
  <c r="C5569" i="24"/>
  <c r="C5585" i="24"/>
  <c r="C5601" i="24"/>
  <c r="C1463" i="24"/>
  <c r="C2736" i="24"/>
  <c r="C3156" i="24"/>
  <c r="C3354" i="24"/>
  <c r="C3517" i="24"/>
  <c r="C3638" i="24"/>
  <c r="C3712" i="24"/>
  <c r="C3780" i="24"/>
  <c r="C3832" i="24"/>
  <c r="C3885" i="24"/>
  <c r="C3933" i="24"/>
  <c r="C3982" i="24"/>
  <c r="C4022" i="24"/>
  <c r="C4061" i="24"/>
  <c r="C4091" i="24"/>
  <c r="C4126" i="24"/>
  <c r="C4162" i="24"/>
  <c r="C4194" i="24"/>
  <c r="C4222" i="24"/>
  <c r="C4247" i="24"/>
  <c r="C4277" i="24"/>
  <c r="C4307" i="24"/>
  <c r="C4337" i="24"/>
  <c r="C4359" i="24"/>
  <c r="C4387" i="24"/>
  <c r="C4414" i="24"/>
  <c r="C4437" i="24"/>
  <c r="C4465" i="24"/>
  <c r="C4487" i="24"/>
  <c r="C4515" i="24"/>
  <c r="C4542" i="24"/>
  <c r="C4565" i="24"/>
  <c r="C4593" i="24"/>
  <c r="C4615" i="24"/>
  <c r="C4641" i="24"/>
  <c r="C4662" i="24"/>
  <c r="C4686" i="24"/>
  <c r="C4705" i="24"/>
  <c r="C4724" i="24"/>
  <c r="C4743" i="24"/>
  <c r="C4764" i="24"/>
  <c r="C4784" i="24"/>
  <c r="C4802" i="24"/>
  <c r="C4818" i="24"/>
  <c r="C4834" i="24"/>
  <c r="C4850" i="24"/>
  <c r="C4866" i="24"/>
  <c r="C4882" i="24"/>
  <c r="C4898" i="24"/>
  <c r="C4914" i="24"/>
  <c r="C4930" i="24"/>
  <c r="C4946" i="24"/>
  <c r="C4962" i="24"/>
  <c r="C4978" i="24"/>
  <c r="C4994" i="24"/>
  <c r="C5010" i="24"/>
  <c r="C5026" i="24"/>
  <c r="C5042" i="24"/>
  <c r="C5058" i="24"/>
  <c r="C5074" i="24"/>
  <c r="C5090" i="24"/>
  <c r="C5106" i="24"/>
  <c r="C5122" i="24"/>
  <c r="C5138" i="24"/>
  <c r="C5154" i="24"/>
  <c r="C5170" i="24"/>
  <c r="C5186" i="24"/>
  <c r="C5202" i="24"/>
  <c r="C5218" i="24"/>
  <c r="C5234" i="24"/>
  <c r="C5250" i="24"/>
  <c r="C5266" i="24"/>
  <c r="C5282" i="24"/>
  <c r="C5298" i="24"/>
  <c r="C5314" i="24"/>
  <c r="C5330" i="24"/>
  <c r="C5346" i="24"/>
  <c r="C5362" i="24"/>
  <c r="C5378" i="24"/>
  <c r="C5394" i="24"/>
  <c r="C5410" i="24"/>
  <c r="C5426" i="24"/>
  <c r="C5442" i="24"/>
  <c r="C5458" i="24"/>
  <c r="C5474" i="24"/>
  <c r="C5490" i="24"/>
  <c r="C5506" i="24"/>
  <c r="C5522" i="24"/>
  <c r="C5538" i="24"/>
  <c r="C5554" i="24"/>
  <c r="C5570" i="24"/>
  <c r="C5586" i="24"/>
  <c r="C5602" i="24"/>
  <c r="C1724" i="24"/>
  <c r="C2783" i="24"/>
  <c r="C3180" i="24"/>
  <c r="C3370" i="24"/>
  <c r="C3528" i="24"/>
  <c r="C3643" i="24"/>
  <c r="C3718" i="24"/>
  <c r="C3785" i="24"/>
  <c r="C3835" i="24"/>
  <c r="C3889" i="24"/>
  <c r="C3938" i="24"/>
  <c r="C3983" i="24"/>
  <c r="C4024" i="24"/>
  <c r="C4062" i="24"/>
  <c r="C4096" i="24"/>
  <c r="C4127" i="24"/>
  <c r="C4163" i="24"/>
  <c r="C4195" i="24"/>
  <c r="C4225" i="24"/>
  <c r="C4249" i="24"/>
  <c r="C4278" i="24"/>
  <c r="C4308" i="24"/>
  <c r="C4338" i="24"/>
  <c r="C4361" i="24"/>
  <c r="C4388" i="24"/>
  <c r="C4416" i="24"/>
  <c r="C4438" i="24"/>
  <c r="C4466" i="24"/>
  <c r="C4489" i="24"/>
  <c r="C4516" i="24"/>
  <c r="C4544" i="24"/>
  <c r="C4566" i="24"/>
  <c r="C4594" i="24"/>
  <c r="C4617" i="24"/>
  <c r="C4642" i="24"/>
  <c r="C4663" i="24"/>
  <c r="C4687" i="24"/>
  <c r="C4706" i="24"/>
  <c r="C4725" i="24"/>
  <c r="C4745" i="24"/>
  <c r="C4766" i="24"/>
  <c r="C4785" i="24"/>
  <c r="C4803" i="24"/>
  <c r="C4819" i="24"/>
  <c r="C4835" i="24"/>
  <c r="C4851" i="24"/>
  <c r="C4867" i="24"/>
  <c r="C4883" i="24"/>
  <c r="C4899" i="24"/>
  <c r="C4915" i="24"/>
  <c r="C4931" i="24"/>
  <c r="C4947" i="24"/>
  <c r="C4963" i="24"/>
  <c r="C4979" i="24"/>
  <c r="C4995" i="24"/>
  <c r="C5011" i="24"/>
  <c r="C5027" i="24"/>
  <c r="C5043" i="24"/>
  <c r="C5059" i="24"/>
  <c r="C5075" i="24"/>
  <c r="C5091" i="24"/>
  <c r="C5107" i="24"/>
  <c r="C5123" i="24"/>
  <c r="C1978" i="24"/>
  <c r="C2852" i="24"/>
  <c r="C3202" i="24"/>
  <c r="C3390" i="24"/>
  <c r="C3545" i="24"/>
  <c r="C3650" i="24"/>
  <c r="C3723" i="24"/>
  <c r="C3787" i="24"/>
  <c r="C3840" i="24"/>
  <c r="C3890" i="24"/>
  <c r="C3942" i="24"/>
  <c r="C3986" i="24"/>
  <c r="C4027" i="24"/>
  <c r="C4063" i="24"/>
  <c r="C4099" i="24"/>
  <c r="C4129" i="24"/>
  <c r="C4164" i="24"/>
  <c r="C4196" i="24"/>
  <c r="C4226" i="24"/>
  <c r="C4254" i="24"/>
  <c r="C4279" i="24"/>
  <c r="C4309" i="24"/>
  <c r="C4339" i="24"/>
  <c r="C4366" i="24"/>
  <c r="C4389" i="24"/>
  <c r="C4417" i="24"/>
  <c r="C4439" i="24"/>
  <c r="C4467" i="24"/>
  <c r="C4494" i="24"/>
  <c r="C4517" i="24"/>
  <c r="C4545" i="24"/>
  <c r="C4567" i="24"/>
  <c r="C4595" i="24"/>
  <c r="C4622" i="24"/>
  <c r="C4643" i="24"/>
  <c r="C4665" i="24"/>
  <c r="C4688" i="24"/>
  <c r="C4707" i="24"/>
  <c r="C4726" i="24"/>
  <c r="C4746" i="24"/>
  <c r="C4767" i="24"/>
  <c r="C4786" i="24"/>
  <c r="C4804" i="24"/>
  <c r="C4820" i="24"/>
  <c r="C4836" i="24"/>
  <c r="C4852" i="24"/>
  <c r="C4868" i="24"/>
  <c r="C4884" i="24"/>
  <c r="C4900" i="24"/>
  <c r="C4916" i="24"/>
  <c r="C4932" i="24"/>
  <c r="C4948" i="24"/>
  <c r="C4964" i="24"/>
  <c r="C4980" i="24"/>
  <c r="C4996" i="24"/>
  <c r="C5012" i="24"/>
  <c r="C5028" i="24"/>
  <c r="C5044" i="24"/>
  <c r="C5060" i="24"/>
  <c r="C5076" i="24"/>
  <c r="C5092" i="24"/>
  <c r="C5108" i="24"/>
  <c r="C5124" i="24"/>
  <c r="C5140" i="24"/>
  <c r="C5156" i="24"/>
  <c r="C5172" i="24"/>
  <c r="C5188" i="24"/>
  <c r="C5204" i="24"/>
  <c r="C5220" i="24"/>
  <c r="C5236" i="24"/>
  <c r="C5252" i="24"/>
  <c r="C5268" i="24"/>
  <c r="C5284" i="24"/>
  <c r="C5300" i="24"/>
  <c r="C5316" i="24"/>
  <c r="C5332" i="24"/>
  <c r="C5348" i="24"/>
  <c r="C5364" i="24"/>
  <c r="C5380" i="24"/>
  <c r="C5396" i="24"/>
  <c r="C5412" i="24"/>
  <c r="C5428" i="24"/>
  <c r="C5444" i="24"/>
  <c r="C5460" i="24"/>
  <c r="C1995" i="24"/>
  <c r="C2867" i="24"/>
  <c r="C3204" i="24"/>
  <c r="C3392" i="24"/>
  <c r="C3546" i="24"/>
  <c r="C3654" i="24"/>
  <c r="C3729" i="24"/>
  <c r="C3791" i="24"/>
  <c r="C3843" i="24"/>
  <c r="C3892" i="24"/>
  <c r="C3944" i="24"/>
  <c r="C3987" i="24"/>
  <c r="C4028" i="24"/>
  <c r="C4064" i="24"/>
  <c r="C4100" i="24"/>
  <c r="C4136" i="24"/>
  <c r="C4166" i="24"/>
  <c r="C4197" i="24"/>
  <c r="C4227" i="24"/>
  <c r="C4257" i="24"/>
  <c r="C4281" i="24"/>
  <c r="C4310" i="24"/>
  <c r="C4340" i="24"/>
  <c r="C4368" i="24"/>
  <c r="C4390" i="24"/>
  <c r="C4418" i="24"/>
  <c r="C4441" i="24"/>
  <c r="C4468" i="24"/>
  <c r="C4496" i="24"/>
  <c r="C4518" i="24"/>
  <c r="C4546" i="24"/>
  <c r="C4569" i="24"/>
  <c r="C4596" i="24"/>
  <c r="C4623" i="24"/>
  <c r="C4644" i="24"/>
  <c r="C4670" i="24"/>
  <c r="C4689" i="24"/>
  <c r="C4708" i="24"/>
  <c r="C4727" i="24"/>
  <c r="C4748" i="24"/>
  <c r="C4768" i="24"/>
  <c r="C4787" i="24"/>
  <c r="C4805" i="24"/>
  <c r="C4821" i="24"/>
  <c r="C4837" i="24"/>
  <c r="C4853" i="24"/>
  <c r="C4869" i="24"/>
  <c r="C4885" i="24"/>
  <c r="C4901" i="24"/>
  <c r="C4917" i="24"/>
  <c r="C4933" i="24"/>
  <c r="C4949" i="24"/>
  <c r="C4965" i="24"/>
  <c r="C4981" i="24"/>
  <c r="C4997" i="24"/>
  <c r="C5013" i="24"/>
  <c r="C5029" i="24"/>
  <c r="C5045" i="24"/>
  <c r="C5061" i="24"/>
  <c r="C5077" i="24"/>
  <c r="C5093" i="24"/>
  <c r="C5109" i="24"/>
  <c r="C5125" i="24"/>
  <c r="C5141" i="24"/>
  <c r="C5157" i="24"/>
  <c r="C5173" i="24"/>
  <c r="C5189" i="24"/>
  <c r="C5205" i="24"/>
  <c r="C5221" i="24"/>
  <c r="C5237" i="24"/>
  <c r="C5253" i="24"/>
  <c r="C5269" i="24"/>
  <c r="C5285" i="24"/>
  <c r="C5301" i="24"/>
  <c r="C5317" i="24"/>
  <c r="C5333" i="24"/>
  <c r="C5349" i="24"/>
  <c r="C5365" i="24"/>
  <c r="C5381" i="24"/>
  <c r="C5397" i="24"/>
  <c r="C5413" i="24"/>
  <c r="C5429" i="24"/>
  <c r="C5445" i="24"/>
  <c r="C5461" i="24"/>
  <c r="C5477" i="24"/>
  <c r="C2018" i="24"/>
  <c r="C2872" i="24"/>
  <c r="C3213" i="24"/>
  <c r="C3400" i="24"/>
  <c r="C3549" i="24"/>
  <c r="C3663" i="24"/>
  <c r="C3730" i="24"/>
  <c r="C3792" i="24"/>
  <c r="C3844" i="24"/>
  <c r="C3900" i="24"/>
  <c r="C3948" i="24"/>
  <c r="C3988" i="24"/>
  <c r="C4029" i="24"/>
  <c r="C4065" i="24"/>
  <c r="C4102" i="24"/>
  <c r="C4140" i="24"/>
  <c r="C4168" i="24"/>
  <c r="C4198" i="24"/>
  <c r="C4228" i="24"/>
  <c r="C4258" i="24"/>
  <c r="C4286" i="24"/>
  <c r="C4311" i="24"/>
  <c r="C4341" i="24"/>
  <c r="C4369" i="24"/>
  <c r="C4391" i="24"/>
  <c r="C4419" i="24"/>
  <c r="C4446" i="24"/>
  <c r="C4469" i="24"/>
  <c r="C4497" i="24"/>
  <c r="C4519" i="24"/>
  <c r="C4547" i="24"/>
  <c r="C4574" i="24"/>
  <c r="C4597" i="24"/>
  <c r="C4624" i="24"/>
  <c r="C4645" i="24"/>
  <c r="C4671" i="24"/>
  <c r="C4690" i="24"/>
  <c r="C4709" i="24"/>
  <c r="C4729" i="24"/>
  <c r="C4750" i="24"/>
  <c r="C4769" i="24"/>
  <c r="C4788" i="24"/>
  <c r="C4806" i="24"/>
  <c r="C4822" i="24"/>
  <c r="C4838" i="24"/>
  <c r="C4854" i="24"/>
  <c r="C4870" i="24"/>
  <c r="C4886" i="24"/>
  <c r="C4902" i="24"/>
  <c r="C4918" i="24"/>
  <c r="C3226" i="24"/>
  <c r="C3666" i="24"/>
  <c r="C3854" i="24"/>
  <c r="C4003" i="24"/>
  <c r="C4124" i="24"/>
  <c r="C4229" i="24"/>
  <c r="C4318" i="24"/>
  <c r="C4400" i="24"/>
  <c r="C4480" i="24"/>
  <c r="C4563" i="24"/>
  <c r="C4646" i="24"/>
  <c r="C4711" i="24"/>
  <c r="C4772" i="24"/>
  <c r="C4827" i="24"/>
  <c r="C4880" i="24"/>
  <c r="C4934" i="24"/>
  <c r="C4971" i="24"/>
  <c r="C5016" i="24"/>
  <c r="C5062" i="24"/>
  <c r="C5099" i="24"/>
  <c r="C5143" i="24"/>
  <c r="C5177" i="24"/>
  <c r="C5216" i="24"/>
  <c r="C5254" i="24"/>
  <c r="C5288" i="24"/>
  <c r="C5323" i="24"/>
  <c r="C5363" i="24"/>
  <c r="C5399" i="24"/>
  <c r="C5433" i="24"/>
  <c r="C5472" i="24"/>
  <c r="C5499" i="24"/>
  <c r="C5528" i="24"/>
  <c r="C5558" i="24"/>
  <c r="C5588" i="24"/>
  <c r="C5616" i="24"/>
  <c r="C5637" i="24"/>
  <c r="C5659" i="24"/>
  <c r="C5684" i="24"/>
  <c r="C5705" i="24"/>
  <c r="C5731" i="24"/>
  <c r="C5752" i="24"/>
  <c r="C5774" i="24"/>
  <c r="C5793" i="24"/>
  <c r="C5811" i="24"/>
  <c r="C5829" i="24"/>
  <c r="C5847" i="24"/>
  <c r="C5865" i="24"/>
  <c r="C5883" i="24"/>
  <c r="C5902" i="24"/>
  <c r="C5921" i="24"/>
  <c r="C5939" i="24"/>
  <c r="C5957" i="24"/>
  <c r="C5975" i="24"/>
  <c r="C5993" i="24"/>
  <c r="C6011" i="24"/>
  <c r="C6030" i="24"/>
  <c r="C6049" i="24"/>
  <c r="C6067" i="24"/>
  <c r="C6085" i="24"/>
  <c r="C6103" i="24"/>
  <c r="C6121" i="24"/>
  <c r="C6139" i="24"/>
  <c r="C6157" i="24"/>
  <c r="C6173" i="24"/>
  <c r="C6189" i="24"/>
  <c r="C6205" i="24"/>
  <c r="C6221" i="24"/>
  <c r="C6237" i="24"/>
  <c r="C6253" i="24"/>
  <c r="C6269" i="24"/>
  <c r="C6285" i="24"/>
  <c r="C6301" i="24"/>
  <c r="C6317" i="24"/>
  <c r="C6333" i="24"/>
  <c r="C6349" i="24"/>
  <c r="C6365" i="24"/>
  <c r="C6381" i="24"/>
  <c r="C6397" i="24"/>
  <c r="C6413" i="24"/>
  <c r="C6429" i="24"/>
  <c r="C6445" i="24"/>
  <c r="C6461" i="24"/>
  <c r="C6477" i="24"/>
  <c r="C6493" i="24"/>
  <c r="C6509" i="24"/>
  <c r="C6525" i="24"/>
  <c r="C6541" i="24"/>
  <c r="C6557" i="24"/>
  <c r="C6573" i="24"/>
  <c r="C6589" i="24"/>
  <c r="C6605" i="24"/>
  <c r="C6621" i="24"/>
  <c r="C6637" i="24"/>
  <c r="C6653" i="24"/>
  <c r="C6669" i="24"/>
  <c r="C6685" i="24"/>
  <c r="C6701" i="24"/>
  <c r="C6717" i="24"/>
  <c r="C6733" i="24"/>
  <c r="C6749" i="24"/>
  <c r="C6765" i="24"/>
  <c r="C6781" i="24"/>
  <c r="C6797" i="24"/>
  <c r="C6813" i="24"/>
  <c r="C6829" i="24"/>
  <c r="C6845" i="24"/>
  <c r="C6861" i="24"/>
  <c r="C6877" i="24"/>
  <c r="C6893" i="24"/>
  <c r="C6909" i="24"/>
  <c r="C6925" i="24"/>
  <c r="C6941" i="24"/>
  <c r="C6957" i="24"/>
  <c r="C6973" i="24"/>
  <c r="C6989" i="24"/>
  <c r="C7005" i="24"/>
  <c r="C7021" i="24"/>
  <c r="C7037" i="24"/>
  <c r="C7053" i="24"/>
  <c r="C7069" i="24"/>
  <c r="C7085" i="24"/>
  <c r="C7101" i="24"/>
  <c r="C7117" i="24"/>
  <c r="C7133" i="24"/>
  <c r="C7149" i="24"/>
  <c r="C3248" i="24"/>
  <c r="C3673" i="24"/>
  <c r="C3864" i="24"/>
  <c r="C4017" i="24"/>
  <c r="C4141" i="24"/>
  <c r="C4230" i="24"/>
  <c r="C4321" i="24"/>
  <c r="C4402" i="24"/>
  <c r="C4485" i="24"/>
  <c r="C4576" i="24"/>
  <c r="C4647" i="24"/>
  <c r="C4713" i="24"/>
  <c r="C4774" i="24"/>
  <c r="C4832" i="24"/>
  <c r="C4887" i="24"/>
  <c r="C4935" i="24"/>
  <c r="C4976" i="24"/>
  <c r="C5017" i="24"/>
  <c r="C5063" i="24"/>
  <c r="C5104" i="24"/>
  <c r="C5144" i="24"/>
  <c r="C5179" i="24"/>
  <c r="C5219" i="24"/>
  <c r="C5255" i="24"/>
  <c r="C5289" i="24"/>
  <c r="C5328" i="24"/>
  <c r="C5366" i="24"/>
  <c r="C5400" i="24"/>
  <c r="C5435" i="24"/>
  <c r="C5475" i="24"/>
  <c r="C5504" i="24"/>
  <c r="C5529" i="24"/>
  <c r="C5559" i="24"/>
  <c r="C5589" i="24"/>
  <c r="C5617" i="24"/>
  <c r="C5638" i="24"/>
  <c r="C5664" i="24"/>
  <c r="C5685" i="24"/>
  <c r="C5707" i="24"/>
  <c r="C5732" i="24"/>
  <c r="C5753" i="24"/>
  <c r="C5776" i="24"/>
  <c r="C5794" i="24"/>
  <c r="C5812" i="24"/>
  <c r="C3256" i="24"/>
  <c r="C3684" i="24"/>
  <c r="C3880" i="24"/>
  <c r="C4031" i="24"/>
  <c r="C4142" i="24"/>
  <c r="C4231" i="24"/>
  <c r="C4323" i="24"/>
  <c r="C4407" i="24"/>
  <c r="C4498" i="24"/>
  <c r="C4577" i="24"/>
  <c r="C4649" i="24"/>
  <c r="C4716" i="24"/>
  <c r="C4782" i="24"/>
  <c r="C4839" i="24"/>
  <c r="C4888" i="24"/>
  <c r="C4936" i="24"/>
  <c r="C4982" i="24"/>
  <c r="C5019" i="24"/>
  <c r="C5064" i="24"/>
  <c r="C5110" i="24"/>
  <c r="C5145" i="24"/>
  <c r="C5184" i="24"/>
  <c r="C5222" i="24"/>
  <c r="C5256" i="24"/>
  <c r="C5291" i="24"/>
  <c r="C5331" i="24"/>
  <c r="C5367" i="24"/>
  <c r="C5401" i="24"/>
  <c r="C5440" i="24"/>
  <c r="C5476" i="24"/>
  <c r="C5507" i="24"/>
  <c r="C5531" i="24"/>
  <c r="C5560" i="24"/>
  <c r="C5590" i="24"/>
  <c r="C5618" i="24"/>
  <c r="C5639" i="24"/>
  <c r="C5665" i="24"/>
  <c r="C5686" i="24"/>
  <c r="C5712" i="24"/>
  <c r="C5733" i="24"/>
  <c r="C5755" i="24"/>
  <c r="C5777" i="24"/>
  <c r="C5795" i="24"/>
  <c r="C5813" i="24"/>
  <c r="C5831" i="24"/>
  <c r="C5849" i="24"/>
  <c r="C5867" i="24"/>
  <c r="C5886" i="24"/>
  <c r="C5905" i="24"/>
  <c r="C5923" i="24"/>
  <c r="C5941" i="24"/>
  <c r="C5959" i="24"/>
  <c r="C5977" i="24"/>
  <c r="C5995" i="24"/>
  <c r="C6014" i="24"/>
  <c r="C6033" i="24"/>
  <c r="C6051" i="24"/>
  <c r="C6069" i="24"/>
  <c r="C6087" i="24"/>
  <c r="C6105" i="24"/>
  <c r="C6123" i="24"/>
  <c r="C6142" i="24"/>
  <c r="C6159" i="24"/>
  <c r="C6175" i="24"/>
  <c r="C6191" i="24"/>
  <c r="C6207" i="24"/>
  <c r="C6223" i="24"/>
  <c r="C6239" i="24"/>
  <c r="C6255" i="24"/>
  <c r="C6271" i="24"/>
  <c r="C6287" i="24"/>
  <c r="C6303" i="24"/>
  <c r="C6319" i="24"/>
  <c r="C6335" i="24"/>
  <c r="C6351" i="24"/>
  <c r="C6367" i="24"/>
  <c r="C6383" i="24"/>
  <c r="C6399" i="24"/>
  <c r="C6415" i="24"/>
  <c r="C6431" i="24"/>
  <c r="C6447" i="24"/>
  <c r="C6463" i="24"/>
  <c r="C6479" i="24"/>
  <c r="C6495" i="24"/>
  <c r="C6511" i="24"/>
  <c r="C6527" i="24"/>
  <c r="C6543" i="24"/>
  <c r="C6559" i="24"/>
  <c r="C6575" i="24"/>
  <c r="C6591" i="24"/>
  <c r="C6607" i="24"/>
  <c r="C6623" i="24"/>
  <c r="C6639" i="24"/>
  <c r="C6655" i="24"/>
  <c r="C6671" i="24"/>
  <c r="C6687" i="24"/>
  <c r="C6703" i="24"/>
  <c r="C6719" i="24"/>
  <c r="C6735" i="24"/>
  <c r="C6751" i="24"/>
  <c r="C6767" i="24"/>
  <c r="C6783" i="24"/>
  <c r="C6799" i="24"/>
  <c r="C6815" i="24"/>
  <c r="C6831" i="24"/>
  <c r="C6847" i="24"/>
  <c r="C6863" i="24"/>
  <c r="C6879" i="24"/>
  <c r="C6895" i="24"/>
  <c r="C6911" i="24"/>
  <c r="C6927" i="24"/>
  <c r="C6943" i="24"/>
  <c r="C6959" i="24"/>
  <c r="C6975" i="24"/>
  <c r="C6991" i="24"/>
  <c r="C7007" i="24"/>
  <c r="C7023" i="24"/>
  <c r="C7039" i="24"/>
  <c r="C7055" i="24"/>
  <c r="C7071" i="24"/>
  <c r="C7087" i="24"/>
  <c r="C7103" i="24"/>
  <c r="C7119" i="24"/>
  <c r="C7135" i="24"/>
  <c r="C7151" i="24"/>
  <c r="C7167" i="24"/>
  <c r="C7183" i="24"/>
  <c r="C7199" i="24"/>
  <c r="C3277" i="24"/>
  <c r="C3708" i="24"/>
  <c r="C3903" i="24"/>
  <c r="C4036" i="24"/>
  <c r="C4143" i="24"/>
  <c r="C4238" i="24"/>
  <c r="C4329" i="24"/>
  <c r="C4420" i="24"/>
  <c r="C4499" i="24"/>
  <c r="C4578" i="24"/>
  <c r="C4655" i="24"/>
  <c r="C4722" i="24"/>
  <c r="C4789" i="24"/>
  <c r="C4840" i="24"/>
  <c r="C4889" i="24"/>
  <c r="C4937" i="24"/>
  <c r="C4983" i="24"/>
  <c r="C5024" i="24"/>
  <c r="C5065" i="24"/>
  <c r="C5111" i="24"/>
  <c r="C5147" i="24"/>
  <c r="C5187" i="24"/>
  <c r="C5223" i="24"/>
  <c r="C5257" i="24"/>
  <c r="C5296" i="24"/>
  <c r="C5334" i="24"/>
  <c r="C5368" i="24"/>
  <c r="C5403" i="24"/>
  <c r="C5443" i="24"/>
  <c r="C5478" i="24"/>
  <c r="C5508" i="24"/>
  <c r="C5536" i="24"/>
  <c r="C5561" i="24"/>
  <c r="C5591" i="24"/>
  <c r="C5619" i="24"/>
  <c r="C5640" i="24"/>
  <c r="C5666" i="24"/>
  <c r="C5687" i="24"/>
  <c r="C5713" i="24"/>
  <c r="C5734" i="24"/>
  <c r="C5760" i="24"/>
  <c r="C5778" i="24"/>
  <c r="C5796" i="24"/>
  <c r="C5814" i="24"/>
  <c r="C5832" i="24"/>
  <c r="C5850" i="24"/>
  <c r="C5868" i="24"/>
  <c r="C5888" i="24"/>
  <c r="C5906" i="24"/>
  <c r="C5924" i="24"/>
  <c r="C5942" i="24"/>
  <c r="C5960" i="24"/>
  <c r="C5978" i="24"/>
  <c r="C5996" i="24"/>
  <c r="C6016" i="24"/>
  <c r="C6034" i="24"/>
  <c r="C6052" i="24"/>
  <c r="C6070" i="24"/>
  <c r="C6088" i="24"/>
  <c r="C6106" i="24"/>
  <c r="C6124" i="24"/>
  <c r="C6144" i="24"/>
  <c r="C6160" i="24"/>
  <c r="C6176" i="24"/>
  <c r="C6192" i="24"/>
  <c r="C6208" i="24"/>
  <c r="C6224" i="24"/>
  <c r="C6240" i="24"/>
  <c r="C6256" i="24"/>
  <c r="C6272" i="24"/>
  <c r="C6288" i="24"/>
  <c r="C6304" i="24"/>
  <c r="C6320" i="24"/>
  <c r="C6336" i="24"/>
  <c r="C6352" i="24"/>
  <c r="C6368" i="24"/>
  <c r="C6384" i="24"/>
  <c r="C6400" i="24"/>
  <c r="C6416" i="24"/>
  <c r="C6432" i="24"/>
  <c r="C6448" i="24"/>
  <c r="C6464" i="24"/>
  <c r="C6480" i="24"/>
  <c r="C6496" i="24"/>
  <c r="C6512" i="24"/>
  <c r="C6528" i="24"/>
  <c r="C6544" i="24"/>
  <c r="C6560" i="24"/>
  <c r="C6576" i="24"/>
  <c r="C6592" i="24"/>
  <c r="C6608" i="24"/>
  <c r="C6624" i="24"/>
  <c r="C6640" i="24"/>
  <c r="C6656" i="24"/>
  <c r="C6672" i="24"/>
  <c r="C6688" i="24"/>
  <c r="C6704" i="24"/>
  <c r="C6720" i="24"/>
  <c r="C6736" i="24"/>
  <c r="C6752" i="24"/>
  <c r="C6768" i="24"/>
  <c r="C6784" i="24"/>
  <c r="C6800" i="24"/>
  <c r="C6816" i="24"/>
  <c r="C6832" i="24"/>
  <c r="C6848" i="24"/>
  <c r="C6864" i="24"/>
  <c r="C6880" i="24"/>
  <c r="C6896" i="24"/>
  <c r="C6912" i="24"/>
  <c r="C6928" i="24"/>
  <c r="C6944" i="24"/>
  <c r="C6960" i="24"/>
  <c r="C6976" i="24"/>
  <c r="C6992" i="24"/>
  <c r="C7008" i="24"/>
  <c r="C7024" i="24"/>
  <c r="C7040" i="24"/>
  <c r="C7056" i="24"/>
  <c r="C7072" i="24"/>
  <c r="C7088" i="24"/>
  <c r="C7104" i="24"/>
  <c r="C7120" i="24"/>
  <c r="C7136" i="24"/>
  <c r="C7152" i="24"/>
  <c r="C7168" i="24"/>
  <c r="C7184" i="24"/>
  <c r="C7200" i="24"/>
  <c r="C7216" i="24"/>
  <c r="C7232" i="24"/>
  <c r="C7248" i="24"/>
  <c r="C7264" i="24"/>
  <c r="C7280" i="24"/>
  <c r="C7296" i="24"/>
  <c r="C7312" i="24"/>
  <c r="C7328" i="24"/>
  <c r="C7344" i="24"/>
  <c r="C7360" i="24"/>
  <c r="C7376" i="24"/>
  <c r="C7392" i="24"/>
  <c r="C7408" i="24"/>
  <c r="C7424" i="24"/>
  <c r="C7440" i="24"/>
  <c r="C7456" i="24"/>
  <c r="C7472" i="24"/>
  <c r="C7488" i="24"/>
  <c r="C7504" i="24"/>
  <c r="C7520" i="24"/>
  <c r="C7536" i="24"/>
  <c r="C7552" i="24"/>
  <c r="C7568" i="24"/>
  <c r="C7584" i="24"/>
  <c r="C7600" i="24"/>
  <c r="C7616" i="24"/>
  <c r="C7632" i="24"/>
  <c r="C7648" i="24"/>
  <c r="C7664" i="24"/>
  <c r="C3350" i="24"/>
  <c r="C3732" i="24"/>
  <c r="C3904" i="24"/>
  <c r="C4041" i="24"/>
  <c r="C4145" i="24"/>
  <c r="C4245" i="24"/>
  <c r="C4342" i="24"/>
  <c r="C4421" i="24"/>
  <c r="C4500" i="24"/>
  <c r="C4580" i="24"/>
  <c r="C4660" i="24"/>
  <c r="C4730" i="24"/>
  <c r="C4790" i="24"/>
  <c r="C4841" i="24"/>
  <c r="C4891" i="24"/>
  <c r="C4939" i="24"/>
  <c r="C4984" i="24"/>
  <c r="C5030" i="24"/>
  <c r="C5067" i="24"/>
  <c r="C5112" i="24"/>
  <c r="C5152" i="24"/>
  <c r="C5190" i="24"/>
  <c r="C5224" i="24"/>
  <c r="C5259" i="24"/>
  <c r="C5299" i="24"/>
  <c r="C5335" i="24"/>
  <c r="C5369" i="24"/>
  <c r="C5408" i="24"/>
  <c r="C5446" i="24"/>
  <c r="C5479" i="24"/>
  <c r="C5509" i="24"/>
  <c r="C5539" i="24"/>
  <c r="C5563" i="24"/>
  <c r="C5592" i="24"/>
  <c r="C5620" i="24"/>
  <c r="C5641" i="24"/>
  <c r="C5667" i="24"/>
  <c r="C5688" i="24"/>
  <c r="C5714" i="24"/>
  <c r="C5735" i="24"/>
  <c r="C5761" i="24"/>
  <c r="C5779" i="24"/>
  <c r="C5797" i="24"/>
  <c r="C5815" i="24"/>
  <c r="C5833" i="24"/>
  <c r="C5851" i="24"/>
  <c r="C5870" i="24"/>
  <c r="C5889" i="24"/>
  <c r="C5907" i="24"/>
  <c r="C5925" i="24"/>
  <c r="C5943" i="24"/>
  <c r="C5961" i="24"/>
  <c r="C5979" i="24"/>
  <c r="C5998" i="24"/>
  <c r="C6017" i="24"/>
  <c r="C6035" i="24"/>
  <c r="C6053" i="24"/>
  <c r="C6071" i="24"/>
  <c r="C6089" i="24"/>
  <c r="C6107" i="24"/>
  <c r="C6126" i="24"/>
  <c r="C6145" i="24"/>
  <c r="C6161" i="24"/>
  <c r="C6177" i="24"/>
  <c r="C6193" i="24"/>
  <c r="C6209" i="24"/>
  <c r="C6225" i="24"/>
  <c r="C6241" i="24"/>
  <c r="C6257" i="24"/>
  <c r="C6273" i="24"/>
  <c r="C6289" i="24"/>
  <c r="C6305" i="24"/>
  <c r="C6321" i="24"/>
  <c r="C6337" i="24"/>
  <c r="C6353" i="24"/>
  <c r="C6369" i="24"/>
  <c r="C6385" i="24"/>
  <c r="C6401" i="24"/>
  <c r="C6417" i="24"/>
  <c r="C6433" i="24"/>
  <c r="C6449" i="24"/>
  <c r="C6465" i="24"/>
  <c r="C6481" i="24"/>
  <c r="C6497" i="24"/>
  <c r="C6513" i="24"/>
  <c r="C6529" i="24"/>
  <c r="C6545" i="24"/>
  <c r="C6561" i="24"/>
  <c r="C6577" i="24"/>
  <c r="C6593" i="24"/>
  <c r="C6609" i="24"/>
  <c r="C6625" i="24"/>
  <c r="C6641" i="24"/>
  <c r="C6657" i="24"/>
  <c r="C6673" i="24"/>
  <c r="C6689" i="24"/>
  <c r="C6705" i="24"/>
  <c r="C6721" i="24"/>
  <c r="C6737" i="24"/>
  <c r="C6753" i="24"/>
  <c r="C6769" i="24"/>
  <c r="C6785" i="24"/>
  <c r="C6801" i="24"/>
  <c r="C6817" i="24"/>
  <c r="C6833" i="24"/>
  <c r="C6849" i="24"/>
  <c r="C6865" i="24"/>
  <c r="C6881" i="24"/>
  <c r="C6897" i="24"/>
  <c r="C6913" i="24"/>
  <c r="C6929" i="24"/>
  <c r="C6945" i="24"/>
  <c r="C6961" i="24"/>
  <c r="C6977" i="24"/>
  <c r="C6993" i="24"/>
  <c r="C7009" i="24"/>
  <c r="C7025" i="24"/>
  <c r="C7041" i="24"/>
  <c r="C7057" i="24"/>
  <c r="C7073" i="24"/>
  <c r="C7089" i="24"/>
  <c r="C7105" i="24"/>
  <c r="C7121" i="24"/>
  <c r="C7137" i="24"/>
  <c r="C1317" i="24"/>
  <c r="C3410" i="24"/>
  <c r="C3740" i="24"/>
  <c r="C3908" i="24"/>
  <c r="C4044" i="24"/>
  <c r="C4160" i="24"/>
  <c r="C4259" i="24"/>
  <c r="C4343" i="24"/>
  <c r="C4422" i="24"/>
  <c r="C4502" i="24"/>
  <c r="C4590" i="24"/>
  <c r="C4672" i="24"/>
  <c r="C4732" i="24"/>
  <c r="C4791" i="24"/>
  <c r="C4843" i="24"/>
  <c r="C4896" i="24"/>
  <c r="C4944" i="24"/>
  <c r="C4985" i="24"/>
  <c r="C5031" i="24"/>
  <c r="C5072" i="24"/>
  <c r="C5113" i="24"/>
  <c r="C5155" i="24"/>
  <c r="C5191" i="24"/>
  <c r="C5225" i="24"/>
  <c r="C5264" i="24"/>
  <c r="C5302" i="24"/>
  <c r="C5336" i="24"/>
  <c r="C5371" i="24"/>
  <c r="C5411" i="24"/>
  <c r="C5447" i="24"/>
  <c r="C5480" i="24"/>
  <c r="C5510" i="24"/>
  <c r="C5540" i="24"/>
  <c r="C5568" i="24"/>
  <c r="C5593" i="24"/>
  <c r="C5621" i="24"/>
  <c r="C5643" i="24"/>
  <c r="C5668" i="24"/>
  <c r="C5689" i="24"/>
  <c r="C5715" i="24"/>
  <c r="C5736" i="24"/>
  <c r="C5762" i="24"/>
  <c r="C5780" i="24"/>
  <c r="C5798" i="24"/>
  <c r="C5816" i="24"/>
  <c r="C5834" i="24"/>
  <c r="C5852" i="24"/>
  <c r="C5872" i="24"/>
  <c r="C5890" i="24"/>
  <c r="C5908" i="24"/>
  <c r="C5926" i="24"/>
  <c r="C5944" i="24"/>
  <c r="C5962" i="24"/>
  <c r="C5980" i="24"/>
  <c r="C6000" i="24"/>
  <c r="C6018" i="24"/>
  <c r="C6036" i="24"/>
  <c r="C6054" i="24"/>
  <c r="C6072" i="24"/>
  <c r="C6090" i="24"/>
  <c r="C6108" i="24"/>
  <c r="C6128" i="24"/>
  <c r="C6146" i="24"/>
  <c r="C6162" i="24"/>
  <c r="C6178" i="24"/>
  <c r="C6194" i="24"/>
  <c r="C6210" i="24"/>
  <c r="C6226" i="24"/>
  <c r="C6242" i="24"/>
  <c r="C6258" i="24"/>
  <c r="C6274" i="24"/>
  <c r="C6290" i="24"/>
  <c r="C6306" i="24"/>
  <c r="C6322" i="24"/>
  <c r="C6338" i="24"/>
  <c r="C6354" i="24"/>
  <c r="C6370" i="24"/>
  <c r="C6386" i="24"/>
  <c r="C6402" i="24"/>
  <c r="C6418" i="24"/>
  <c r="C6434" i="24"/>
  <c r="C6450" i="24"/>
  <c r="C6466" i="24"/>
  <c r="C6482" i="24"/>
  <c r="C6498" i="24"/>
  <c r="C6514" i="24"/>
  <c r="C6530" i="24"/>
  <c r="C6546" i="24"/>
  <c r="C6562" i="24"/>
  <c r="C6578" i="24"/>
  <c r="C6594" i="24"/>
  <c r="C6610" i="24"/>
  <c r="C6626" i="24"/>
  <c r="C6642" i="24"/>
  <c r="C6658" i="24"/>
  <c r="C6674" i="24"/>
  <c r="C6690" i="24"/>
  <c r="C6706" i="24"/>
  <c r="C6722" i="24"/>
  <c r="C6738" i="24"/>
  <c r="C6754" i="24"/>
  <c r="C6770" i="24"/>
  <c r="C6786" i="24"/>
  <c r="C6802" i="24"/>
  <c r="C6818" i="24"/>
  <c r="C6834" i="24"/>
  <c r="C6850" i="24"/>
  <c r="C6866" i="24"/>
  <c r="C6882" i="24"/>
  <c r="C6898" i="24"/>
  <c r="C6914" i="24"/>
  <c r="C6930" i="24"/>
  <c r="C6946" i="24"/>
  <c r="C6962" i="24"/>
  <c r="C6978" i="24"/>
  <c r="C6994" i="24"/>
  <c r="C7010" i="24"/>
  <c r="C7026" i="24"/>
  <c r="C7042" i="24"/>
  <c r="C7058" i="24"/>
  <c r="C7074" i="24"/>
  <c r="C7090" i="24"/>
  <c r="C7106" i="24"/>
  <c r="C7122" i="24"/>
  <c r="C7138" i="24"/>
  <c r="C7154" i="24"/>
  <c r="C7170" i="24"/>
  <c r="C7186" i="24"/>
  <c r="C7202" i="24"/>
  <c r="C7218" i="24"/>
  <c r="C7234" i="24"/>
  <c r="C7250" i="24"/>
  <c r="C7266" i="24"/>
  <c r="C7282" i="24"/>
  <c r="C7298" i="24"/>
  <c r="C7314" i="24"/>
  <c r="C7330" i="24"/>
  <c r="C7346" i="24"/>
  <c r="C7362" i="24"/>
  <c r="C7378" i="24"/>
  <c r="C7394" i="24"/>
  <c r="C7410" i="24"/>
  <c r="C7426" i="24"/>
  <c r="C7442" i="24"/>
  <c r="C7458" i="24"/>
  <c r="C7474" i="24"/>
  <c r="C7490" i="24"/>
  <c r="C7506" i="24"/>
  <c r="C7522" i="24"/>
  <c r="C7538" i="24"/>
  <c r="C7554" i="24"/>
  <c r="C7570" i="24"/>
  <c r="C7586" i="24"/>
  <c r="C7602" i="24"/>
  <c r="C7618" i="24"/>
  <c r="C7634" i="24"/>
  <c r="C7650" i="24"/>
  <c r="C2285" i="24"/>
  <c r="C3433" i="24"/>
  <c r="C3752" i="24"/>
  <c r="C3929" i="24"/>
  <c r="C4066" i="24"/>
  <c r="C4176" i="24"/>
  <c r="C4261" i="24"/>
  <c r="C4352" i="24"/>
  <c r="C4435" i="24"/>
  <c r="C4521" i="24"/>
  <c r="C4599" i="24"/>
  <c r="C4674" i="24"/>
  <c r="C4736" i="24"/>
  <c r="C4800" i="24"/>
  <c r="C4855" i="24"/>
  <c r="C4904" i="24"/>
  <c r="C4951" i="24"/>
  <c r="C4992" i="24"/>
  <c r="C5033" i="24"/>
  <c r="C5079" i="24"/>
  <c r="C5120" i="24"/>
  <c r="C5159" i="24"/>
  <c r="C5193" i="24"/>
  <c r="C5232" i="24"/>
  <c r="C5270" i="24"/>
  <c r="C5304" i="24"/>
  <c r="C5339" i="24"/>
  <c r="C5379" i="24"/>
  <c r="C5415" i="24"/>
  <c r="C5449" i="24"/>
  <c r="C5483" i="24"/>
  <c r="C5512" i="24"/>
  <c r="C5542" i="24"/>
  <c r="C5572" i="24"/>
  <c r="C5600" i="24"/>
  <c r="C5623" i="24"/>
  <c r="C5649" i="24"/>
  <c r="C5670" i="24"/>
  <c r="C5696" i="24"/>
  <c r="C5717" i="24"/>
  <c r="C5739" i="24"/>
  <c r="C5764" i="24"/>
  <c r="C5782" i="24"/>
  <c r="C5800" i="24"/>
  <c r="C5818" i="24"/>
  <c r="C5836" i="24"/>
  <c r="C5856" i="24"/>
  <c r="C5874" i="24"/>
  <c r="C5892" i="24"/>
  <c r="C5910" i="24"/>
  <c r="C5928" i="24"/>
  <c r="C5946" i="24"/>
  <c r="C5964" i="24"/>
  <c r="C5984" i="24"/>
  <c r="C6002" i="24"/>
  <c r="C6020" i="24"/>
  <c r="C6038" i="24"/>
  <c r="C6056" i="24"/>
  <c r="C6074" i="24"/>
  <c r="C6092" i="24"/>
  <c r="C6112" i="24"/>
  <c r="C6130" i="24"/>
  <c r="C6148" i="24"/>
  <c r="C6164" i="24"/>
  <c r="C6180" i="24"/>
  <c r="C6196" i="24"/>
  <c r="C6212" i="24"/>
  <c r="C6228" i="24"/>
  <c r="C6244" i="24"/>
  <c r="C6260" i="24"/>
  <c r="C6276" i="24"/>
  <c r="C6292" i="24"/>
  <c r="C6308" i="24"/>
  <c r="C6324" i="24"/>
  <c r="C6340" i="24"/>
  <c r="C6356" i="24"/>
  <c r="C6372" i="24"/>
  <c r="C6388" i="24"/>
  <c r="C6404" i="24"/>
  <c r="C6420" i="24"/>
  <c r="C6436" i="24"/>
  <c r="C6452" i="24"/>
  <c r="C6468" i="24"/>
  <c r="C6484" i="24"/>
  <c r="C6500" i="24"/>
  <c r="C6516" i="24"/>
  <c r="C6532" i="24"/>
  <c r="C6548" i="24"/>
  <c r="C6564" i="24"/>
  <c r="C6580" i="24"/>
  <c r="C6596" i="24"/>
  <c r="C6612" i="24"/>
  <c r="C6628" i="24"/>
  <c r="C6644" i="24"/>
  <c r="C6660" i="24"/>
  <c r="C6676" i="24"/>
  <c r="C6692" i="24"/>
  <c r="C6708" i="24"/>
  <c r="C6724" i="24"/>
  <c r="C6740" i="24"/>
  <c r="C6756" i="24"/>
  <c r="C6772" i="24"/>
  <c r="C6788" i="24"/>
  <c r="C6804" i="24"/>
  <c r="C6820" i="24"/>
  <c r="C6836" i="24"/>
  <c r="C6852" i="24"/>
  <c r="C6868" i="24"/>
  <c r="C6884" i="24"/>
  <c r="C6900" i="24"/>
  <c r="C6916" i="24"/>
  <c r="C6932" i="24"/>
  <c r="C6948" i="24"/>
  <c r="C6964" i="24"/>
  <c r="C6980" i="24"/>
  <c r="C6996" i="24"/>
  <c r="C7012" i="24"/>
  <c r="C7028" i="24"/>
  <c r="C7044" i="24"/>
  <c r="C2295" i="24"/>
  <c r="C3450" i="24"/>
  <c r="C3773" i="24"/>
  <c r="C3949" i="24"/>
  <c r="C4067" i="24"/>
  <c r="C4177" i="24"/>
  <c r="C4263" i="24"/>
  <c r="C4357" i="24"/>
  <c r="C4448" i="24"/>
  <c r="C4526" i="24"/>
  <c r="C4601" i="24"/>
  <c r="C4676" i="24"/>
  <c r="C4741" i="24"/>
  <c r="C4807" i="24"/>
  <c r="C4856" i="24"/>
  <c r="C4905" i="24"/>
  <c r="C4952" i="24"/>
  <c r="C4998" i="24"/>
  <c r="C5035" i="24"/>
  <c r="C5080" i="24"/>
  <c r="C5126" i="24"/>
  <c r="C5160" i="24"/>
  <c r="C5195" i="24"/>
  <c r="C5235" i="24"/>
  <c r="C5271" i="24"/>
  <c r="C5305" i="24"/>
  <c r="C5344" i="24"/>
  <c r="C5382" i="24"/>
  <c r="C5416" i="24"/>
  <c r="C5451" i="24"/>
  <c r="C5488" i="24"/>
  <c r="C5513" i="24"/>
  <c r="C5543" i="24"/>
  <c r="C5573" i="24"/>
  <c r="C5603" i="24"/>
  <c r="C5624" i="24"/>
  <c r="C5650" i="24"/>
  <c r="C5671" i="24"/>
  <c r="C5697" i="24"/>
  <c r="C5718" i="24"/>
  <c r="C5744" i="24"/>
  <c r="C5765" i="24"/>
  <c r="C5783" i="24"/>
  <c r="C5801" i="24"/>
  <c r="C5819" i="24"/>
  <c r="C5838" i="24"/>
  <c r="C5857" i="24"/>
  <c r="C5875" i="24"/>
  <c r="C5893" i="24"/>
  <c r="C5911" i="24"/>
  <c r="C5929" i="24"/>
  <c r="C5947" i="24"/>
  <c r="C5966" i="24"/>
  <c r="C5985" i="24"/>
  <c r="C6003" i="24"/>
  <c r="C6021" i="24"/>
  <c r="C6039" i="24"/>
  <c r="C6057" i="24"/>
  <c r="C6075" i="24"/>
  <c r="C6094" i="24"/>
  <c r="C6113" i="24"/>
  <c r="C6131" i="24"/>
  <c r="C6149" i="24"/>
  <c r="C6165" i="24"/>
  <c r="C6181" i="24"/>
  <c r="C6197" i="24"/>
  <c r="C6213" i="24"/>
  <c r="C6229" i="24"/>
  <c r="C6245" i="24"/>
  <c r="C6261" i="24"/>
  <c r="C6277" i="24"/>
  <c r="C6293" i="24"/>
  <c r="C6309" i="24"/>
  <c r="C6325" i="24"/>
  <c r="C6341" i="24"/>
  <c r="C6357" i="24"/>
  <c r="C6373" i="24"/>
  <c r="C6389" i="24"/>
  <c r="C6405" i="24"/>
  <c r="C6421" i="24"/>
  <c r="C6437" i="24"/>
  <c r="C6453" i="24"/>
  <c r="C6469" i="24"/>
  <c r="C6485" i="24"/>
  <c r="C6501" i="24"/>
  <c r="C6517" i="24"/>
  <c r="C6533" i="24"/>
  <c r="C6549" i="24"/>
  <c r="C6565" i="24"/>
  <c r="C6581" i="24"/>
  <c r="C6597" i="24"/>
  <c r="C6613" i="24"/>
  <c r="C6629" i="24"/>
  <c r="C6645" i="24"/>
  <c r="C6661" i="24"/>
  <c r="C6677" i="24"/>
  <c r="C6693" i="24"/>
  <c r="C6709" i="24"/>
  <c r="C6725" i="24"/>
  <c r="C6741" i="24"/>
  <c r="C6757" i="24"/>
  <c r="C6773" i="24"/>
  <c r="C6789" i="24"/>
  <c r="C6805" i="24"/>
  <c r="C6821" i="24"/>
  <c r="C6837" i="24"/>
  <c r="C6853" i="24"/>
  <c r="C6869" i="24"/>
  <c r="C6885" i="24"/>
  <c r="C6901" i="24"/>
  <c r="C6917" i="24"/>
  <c r="C6933" i="24"/>
  <c r="C6949" i="24"/>
  <c r="C6965" i="24"/>
  <c r="C6981" i="24"/>
  <c r="C6997" i="24"/>
  <c r="C7013" i="24"/>
  <c r="C7029" i="24"/>
  <c r="C7045" i="24"/>
  <c r="C7061" i="24"/>
  <c r="C7077" i="24"/>
  <c r="C7093" i="24"/>
  <c r="C7109" i="24"/>
  <c r="C7125" i="24"/>
  <c r="C7141" i="24"/>
  <c r="C2426" i="24"/>
  <c r="C3510" i="24"/>
  <c r="C3794" i="24"/>
  <c r="C3950" i="24"/>
  <c r="C4070" i="24"/>
  <c r="C4179" i="24"/>
  <c r="C4275" i="24"/>
  <c r="C4370" i="24"/>
  <c r="C4449" i="24"/>
  <c r="C4528" i="24"/>
  <c r="C4608" i="24"/>
  <c r="C4682" i="24"/>
  <c r="C4751" i="24"/>
  <c r="C4808" i="24"/>
  <c r="C4857" i="24"/>
  <c r="C4907" i="24"/>
  <c r="C4953" i="24"/>
  <c r="C4999" i="24"/>
  <c r="C5040" i="24"/>
  <c r="C5081" i="24"/>
  <c r="C5127" i="24"/>
  <c r="C5161" i="24"/>
  <c r="C5200" i="24"/>
  <c r="C5238" i="24"/>
  <c r="C5272" i="24"/>
  <c r="C5307" i="24"/>
  <c r="C5347" i="24"/>
  <c r="C5383" i="24"/>
  <c r="C5417" i="24"/>
  <c r="C5456" i="24"/>
  <c r="C5491" i="24"/>
  <c r="C5515" i="24"/>
  <c r="C5544" i="24"/>
  <c r="C5574" i="24"/>
  <c r="C5604" i="24"/>
  <c r="C5625" i="24"/>
  <c r="C5651" i="24"/>
  <c r="C5672" i="24"/>
  <c r="C5698" i="24"/>
  <c r="C5719" i="24"/>
  <c r="C5745" i="24"/>
  <c r="C5766" i="24"/>
  <c r="C5784" i="24"/>
  <c r="C5802" i="24"/>
  <c r="C5820" i="24"/>
  <c r="C5840" i="24"/>
  <c r="C5858" i="24"/>
  <c r="C5876" i="24"/>
  <c r="C5894" i="24"/>
  <c r="C5912" i="24"/>
  <c r="C5930" i="24"/>
  <c r="C5948" i="24"/>
  <c r="C5968" i="24"/>
  <c r="C5986" i="24"/>
  <c r="C6004" i="24"/>
  <c r="C6022" i="24"/>
  <c r="C6040" i="24"/>
  <c r="C6058" i="24"/>
  <c r="C6076" i="24"/>
  <c r="C6096" i="24"/>
  <c r="C6114" i="24"/>
  <c r="C6132" i="24"/>
  <c r="C6150" i="24"/>
  <c r="C6166" i="24"/>
  <c r="C6182" i="24"/>
  <c r="C6198" i="24"/>
  <c r="C6214" i="24"/>
  <c r="C6230" i="24"/>
  <c r="C6246" i="24"/>
  <c r="C6262" i="24"/>
  <c r="C6278" i="24"/>
  <c r="C6294" i="24"/>
  <c r="C6310" i="24"/>
  <c r="C6326" i="24"/>
  <c r="C6342" i="24"/>
  <c r="C6358" i="24"/>
  <c r="C6374" i="24"/>
  <c r="C6390" i="24"/>
  <c r="C6406" i="24"/>
  <c r="C6422" i="24"/>
  <c r="C6438" i="24"/>
  <c r="C6454" i="24"/>
  <c r="C6470" i="24"/>
  <c r="C2698" i="24"/>
  <c r="C3562" i="24"/>
  <c r="C3801" i="24"/>
  <c r="C3952" i="24"/>
  <c r="C4080" i="24"/>
  <c r="C4190" i="24"/>
  <c r="C4289" i="24"/>
  <c r="C4371" i="24"/>
  <c r="C4450" i="24"/>
  <c r="C4530" i="24"/>
  <c r="C4613" i="24"/>
  <c r="C4691" i="24"/>
  <c r="C4752" i="24"/>
  <c r="C4809" i="24"/>
  <c r="C4859" i="24"/>
  <c r="C4912" i="24"/>
  <c r="C4955" i="24"/>
  <c r="C5000" i="24"/>
  <c r="C5046" i="24"/>
  <c r="C5083" i="24"/>
  <c r="C5128" i="24"/>
  <c r="C5163" i="24"/>
  <c r="C5203" i="24"/>
  <c r="C5239" i="24"/>
  <c r="C5273" i="24"/>
  <c r="C5312" i="24"/>
  <c r="C5350" i="24"/>
  <c r="C5384" i="24"/>
  <c r="C5419" i="24"/>
  <c r="C5459" i="24"/>
  <c r="C5492" i="24"/>
  <c r="C5520" i="24"/>
  <c r="C5545" i="24"/>
  <c r="C5575" i="24"/>
  <c r="C5605" i="24"/>
  <c r="C5627" i="24"/>
  <c r="C5652" i="24"/>
  <c r="C5673" i="24"/>
  <c r="C5699" i="24"/>
  <c r="C5720" i="24"/>
  <c r="C5746" i="24"/>
  <c r="C5767" i="24"/>
  <c r="C5785" i="24"/>
  <c r="C5803" i="24"/>
  <c r="C5822" i="24"/>
  <c r="C5841" i="24"/>
  <c r="C5859" i="24"/>
  <c r="C5877" i="24"/>
  <c r="C5895" i="24"/>
  <c r="C5913" i="24"/>
  <c r="C5931" i="24"/>
  <c r="C5950" i="24"/>
  <c r="C5969" i="24"/>
  <c r="C5987" i="24"/>
  <c r="C6005" i="24"/>
  <c r="C6023" i="24"/>
  <c r="C6041" i="24"/>
  <c r="C6059" i="24"/>
  <c r="C6078" i="24"/>
  <c r="C6097" i="24"/>
  <c r="C6115" i="24"/>
  <c r="C6133" i="24"/>
  <c r="C6151" i="24"/>
  <c r="C6167" i="24"/>
  <c r="C6183" i="24"/>
  <c r="C6199" i="24"/>
  <c r="C6215" i="24"/>
  <c r="C6231" i="24"/>
  <c r="C6247" i="24"/>
  <c r="C6263" i="24"/>
  <c r="C6279" i="24"/>
  <c r="C6295" i="24"/>
  <c r="C6311" i="24"/>
  <c r="C6327" i="24"/>
  <c r="C6343" i="24"/>
  <c r="C6359" i="24"/>
  <c r="C6375" i="24"/>
  <c r="C6391" i="24"/>
  <c r="C6407" i="24"/>
  <c r="C6423" i="24"/>
  <c r="C6439" i="24"/>
  <c r="C6455" i="24"/>
  <c r="C6471" i="24"/>
  <c r="C6487" i="24"/>
  <c r="C6503" i="24"/>
  <c r="C6519" i="24"/>
  <c r="C6535" i="24"/>
  <c r="C6551" i="24"/>
  <c r="C6567" i="24"/>
  <c r="C6583" i="24"/>
  <c r="C6599" i="24"/>
  <c r="C6615" i="24"/>
  <c r="C6631" i="24"/>
  <c r="C6647" i="24"/>
  <c r="C6663" i="24"/>
  <c r="C6679" i="24"/>
  <c r="C6695" i="24"/>
  <c r="C6711" i="24"/>
  <c r="C6727" i="24"/>
  <c r="C6743" i="24"/>
  <c r="C6759" i="24"/>
  <c r="C6775" i="24"/>
  <c r="C6791" i="24"/>
  <c r="C6807" i="24"/>
  <c r="C6823" i="24"/>
  <c r="C6839" i="24"/>
  <c r="C6855" i="24"/>
  <c r="C6871" i="24"/>
  <c r="C6887" i="24"/>
  <c r="C6903" i="24"/>
  <c r="C6919" i="24"/>
  <c r="C6935" i="24"/>
  <c r="C6951" i="24"/>
  <c r="C2909" i="24"/>
  <c r="C3578" i="24"/>
  <c r="C3805" i="24"/>
  <c r="C3963" i="24"/>
  <c r="C4086" i="24"/>
  <c r="C4199" i="24"/>
  <c r="C4290" i="24"/>
  <c r="C4372" i="24"/>
  <c r="C4452" i="24"/>
  <c r="C4535" i="24"/>
  <c r="C4625" i="24"/>
  <c r="C4692" i="24"/>
  <c r="C4753" i="24"/>
  <c r="C4811" i="24"/>
  <c r="C4864" i="24"/>
  <c r="C4919" i="24"/>
  <c r="C4960" i="24"/>
  <c r="C5001" i="24"/>
  <c r="C5047" i="24"/>
  <c r="C5088" i="24"/>
  <c r="C5129" i="24"/>
  <c r="C5168" i="24"/>
  <c r="C5206" i="24"/>
  <c r="C5240" i="24"/>
  <c r="C5275" i="24"/>
  <c r="C5315" i="24"/>
  <c r="C5351" i="24"/>
  <c r="C5385" i="24"/>
  <c r="C5424" i="24"/>
  <c r="C5462" i="24"/>
  <c r="C5493" i="24"/>
  <c r="C5523" i="24"/>
  <c r="C5547" i="24"/>
  <c r="C5576" i="24"/>
  <c r="C5606" i="24"/>
  <c r="C5632" i="24"/>
  <c r="C5653" i="24"/>
  <c r="C5675" i="24"/>
  <c r="C5700" i="24"/>
  <c r="C5721" i="24"/>
  <c r="C5747" i="24"/>
  <c r="C5768" i="24"/>
  <c r="C5786" i="24"/>
  <c r="C5804" i="24"/>
  <c r="C5824" i="24"/>
  <c r="C5842" i="24"/>
  <c r="C5860" i="24"/>
  <c r="C5878" i="24"/>
  <c r="C5896" i="24"/>
  <c r="C5914" i="24"/>
  <c r="C5932" i="24"/>
  <c r="C5952" i="24"/>
  <c r="C5970" i="24"/>
  <c r="C5988" i="24"/>
  <c r="C6006" i="24"/>
  <c r="C6024" i="24"/>
  <c r="C6042" i="24"/>
  <c r="C6060" i="24"/>
  <c r="C6080" i="24"/>
  <c r="C6098" i="24"/>
  <c r="C6116" i="24"/>
  <c r="C6134" i="24"/>
  <c r="C6152" i="24"/>
  <c r="C6168" i="24"/>
  <c r="C6184" i="24"/>
  <c r="C6200" i="24"/>
  <c r="C6216" i="24"/>
  <c r="C6232" i="24"/>
  <c r="C6248" i="24"/>
  <c r="C6264" i="24"/>
  <c r="C6280" i="24"/>
  <c r="C2971" i="24"/>
  <c r="C3580" i="24"/>
  <c r="C3810" i="24"/>
  <c r="C3971" i="24"/>
  <c r="C4104" i="24"/>
  <c r="C4201" i="24"/>
  <c r="C4291" i="24"/>
  <c r="C4374" i="24"/>
  <c r="C4462" i="24"/>
  <c r="C4548" i="24"/>
  <c r="C4626" i="24"/>
  <c r="C4693" i="24"/>
  <c r="C4755" i="24"/>
  <c r="C4816" i="24"/>
  <c r="C4871" i="24"/>
  <c r="C4920" i="24"/>
  <c r="C4966" i="24"/>
  <c r="C5003" i="24"/>
  <c r="C5048" i="24"/>
  <c r="C5094" i="24"/>
  <c r="C5131" i="24"/>
  <c r="C5171" i="24"/>
  <c r="C5207" i="24"/>
  <c r="C5241" i="24"/>
  <c r="C5280" i="24"/>
  <c r="C5318" i="24"/>
  <c r="C5352" i="24"/>
  <c r="C5387" i="24"/>
  <c r="C5427" i="24"/>
  <c r="C5463" i="24"/>
  <c r="C5494" i="24"/>
  <c r="C5524" i="24"/>
  <c r="C5552" i="24"/>
  <c r="C5577" i="24"/>
  <c r="C5607" i="24"/>
  <c r="C5633" i="24"/>
  <c r="C5654" i="24"/>
  <c r="C5680" i="24"/>
  <c r="C5701" i="24"/>
  <c r="C5723" i="24"/>
  <c r="C5748" i="24"/>
  <c r="C5769" i="24"/>
  <c r="C5787" i="24"/>
  <c r="C5806" i="24"/>
  <c r="C5825" i="24"/>
  <c r="C5843" i="24"/>
  <c r="C5861" i="24"/>
  <c r="C5879" i="24"/>
  <c r="C5897" i="24"/>
  <c r="C5915" i="24"/>
  <c r="C5934" i="24"/>
  <c r="C5953" i="24"/>
  <c r="C5971" i="24"/>
  <c r="C5989" i="24"/>
  <c r="C6007" i="24"/>
  <c r="C6025" i="24"/>
  <c r="C6043" i="24"/>
  <c r="C6062" i="24"/>
  <c r="C6081" i="24"/>
  <c r="C6099" i="24"/>
  <c r="C6117" i="24"/>
  <c r="C6135" i="24"/>
  <c r="C6153" i="24"/>
  <c r="C6169" i="24"/>
  <c r="C6185" i="24"/>
  <c r="C6201" i="24"/>
  <c r="C6217" i="24"/>
  <c r="C6233" i="24"/>
  <c r="C6249" i="24"/>
  <c r="C6265" i="24"/>
  <c r="C6281" i="24"/>
  <c r="C6297" i="24"/>
  <c r="C6313" i="24"/>
  <c r="C6329" i="24"/>
  <c r="C6345" i="24"/>
  <c r="C6361" i="24"/>
  <c r="C6377" i="24"/>
  <c r="C6393" i="24"/>
  <c r="C6409" i="24"/>
  <c r="C6425" i="24"/>
  <c r="C6441" i="24"/>
  <c r="C6457" i="24"/>
  <c r="C6473" i="24"/>
  <c r="C6489" i="24"/>
  <c r="C6505" i="24"/>
  <c r="C2975" i="24"/>
  <c r="C3595" i="24"/>
  <c r="C3825" i="24"/>
  <c r="C3992" i="24"/>
  <c r="C4105" i="24"/>
  <c r="C4206" i="24"/>
  <c r="C4293" i="24"/>
  <c r="C4385" i="24"/>
  <c r="C4470" i="24"/>
  <c r="C4549" i="24"/>
  <c r="C4627" i="24"/>
  <c r="C4695" i="24"/>
  <c r="C4761" i="24"/>
  <c r="C4823" i="24"/>
  <c r="C4872" i="24"/>
  <c r="C4921" i="24"/>
  <c r="C4967" i="24"/>
  <c r="C5008" i="24"/>
  <c r="C5049" i="24"/>
  <c r="C5095" i="24"/>
  <c r="C5136" i="24"/>
  <c r="C5174" i="24"/>
  <c r="C5208" i="24"/>
  <c r="C5243" i="24"/>
  <c r="C5283" i="24"/>
  <c r="C5319" i="24"/>
  <c r="C5353" i="24"/>
  <c r="C5392" i="24"/>
  <c r="C5430" i="24"/>
  <c r="C5464" i="24"/>
  <c r="C5495" i="24"/>
  <c r="C5525" i="24"/>
  <c r="C5555" i="24"/>
  <c r="C5579" i="24"/>
  <c r="C5608" i="24"/>
  <c r="C5634" i="24"/>
  <c r="C5655" i="24"/>
  <c r="C5681" i="24"/>
  <c r="C5702" i="24"/>
  <c r="C5728" i="24"/>
  <c r="C5749" i="24"/>
  <c r="C5770" i="24"/>
  <c r="C5788" i="24"/>
  <c r="C5808" i="24"/>
  <c r="C5826" i="24"/>
  <c r="C5844" i="24"/>
  <c r="C5862" i="24"/>
  <c r="C5880" i="24"/>
  <c r="C5898" i="24"/>
  <c r="C5916" i="24"/>
  <c r="C5936" i="24"/>
  <c r="C5954" i="24"/>
  <c r="C5972" i="24"/>
  <c r="C5990" i="24"/>
  <c r="C6008" i="24"/>
  <c r="C6026" i="24"/>
  <c r="C6044" i="24"/>
  <c r="C6064" i="24"/>
  <c r="C6082" i="24"/>
  <c r="C6100" i="24"/>
  <c r="C6118" i="24"/>
  <c r="C6136" i="24"/>
  <c r="C6154" i="24"/>
  <c r="C6170" i="24"/>
  <c r="C6186" i="24"/>
  <c r="C6202" i="24"/>
  <c r="C6218" i="24"/>
  <c r="C6234" i="24"/>
  <c r="C6250" i="24"/>
  <c r="C6266" i="24"/>
  <c r="C6282" i="24"/>
  <c r="C6298" i="24"/>
  <c r="C6314" i="24"/>
  <c r="C6330" i="24"/>
  <c r="C6346" i="24"/>
  <c r="C6362" i="24"/>
  <c r="C6378" i="24"/>
  <c r="C6394" i="24"/>
  <c r="C6410" i="24"/>
  <c r="C6426" i="24"/>
  <c r="C6442" i="24"/>
  <c r="C6458" i="24"/>
  <c r="C6474" i="24"/>
  <c r="C6490" i="24"/>
  <c r="C6506" i="24"/>
  <c r="C6522" i="24"/>
  <c r="C6538" i="24"/>
  <c r="C6554" i="24"/>
  <c r="C6570" i="24"/>
  <c r="C6586" i="24"/>
  <c r="C6602" i="24"/>
  <c r="C6618" i="24"/>
  <c r="C6634" i="24"/>
  <c r="C6650" i="24"/>
  <c r="C4001" i="24"/>
  <c r="C4513" i="24"/>
  <c r="C4873" i="24"/>
  <c r="C5097" i="24"/>
  <c r="C5303" i="24"/>
  <c r="C5496" i="24"/>
  <c r="C5636" i="24"/>
  <c r="C5763" i="24"/>
  <c r="C5848" i="24"/>
  <c r="C5922" i="24"/>
  <c r="C5994" i="24"/>
  <c r="C6068" i="24"/>
  <c r="C6140" i="24"/>
  <c r="C6206" i="24"/>
  <c r="C6270" i="24"/>
  <c r="C6328" i="24"/>
  <c r="C6379" i="24"/>
  <c r="C6428" i="24"/>
  <c r="C6478" i="24"/>
  <c r="C6521" i="24"/>
  <c r="C6556" i="24"/>
  <c r="C6595" i="24"/>
  <c r="C6632" i="24"/>
  <c r="C6666" i="24"/>
  <c r="C6698" i="24"/>
  <c r="C6730" i="24"/>
  <c r="C6762" i="24"/>
  <c r="C6794" i="24"/>
  <c r="C6826" i="24"/>
  <c r="C6858" i="24"/>
  <c r="C6890" i="24"/>
  <c r="C6922" i="24"/>
  <c r="C6954" i="24"/>
  <c r="C6984" i="24"/>
  <c r="C7014" i="24"/>
  <c r="C7038" i="24"/>
  <c r="C7066" i="24"/>
  <c r="C7094" i="24"/>
  <c r="C7116" i="24"/>
  <c r="C7144" i="24"/>
  <c r="C7164" i="24"/>
  <c r="C7185" i="24"/>
  <c r="C7205" i="24"/>
  <c r="C7223" i="24"/>
  <c r="C7241" i="24"/>
  <c r="C7259" i="24"/>
  <c r="C7277" i="24"/>
  <c r="C7295" i="24"/>
  <c r="C7315" i="24"/>
  <c r="C7333" i="24"/>
  <c r="C7351" i="24"/>
  <c r="C7369" i="24"/>
  <c r="C7387" i="24"/>
  <c r="C7405" i="24"/>
  <c r="C7423" i="24"/>
  <c r="C7443" i="24"/>
  <c r="C7461" i="24"/>
  <c r="C7479" i="24"/>
  <c r="C7497" i="24"/>
  <c r="C7515" i="24"/>
  <c r="C7533" i="24"/>
  <c r="C7551" i="24"/>
  <c r="C7571" i="24"/>
  <c r="C7589" i="24"/>
  <c r="C7607" i="24"/>
  <c r="C7625" i="24"/>
  <c r="C7643" i="24"/>
  <c r="C7661" i="24"/>
  <c r="C7678" i="24"/>
  <c r="C7694" i="24"/>
  <c r="C7710" i="24"/>
  <c r="C7726" i="24"/>
  <c r="C7742" i="24"/>
  <c r="C7758" i="24"/>
  <c r="C7774" i="24"/>
  <c r="C7790" i="24"/>
  <c r="C7806" i="24"/>
  <c r="C7822" i="24"/>
  <c r="C7838" i="24"/>
  <c r="C7854" i="24"/>
  <c r="C7870" i="24"/>
  <c r="C7886" i="24"/>
  <c r="C7902" i="24"/>
  <c r="C7918" i="24"/>
  <c r="C7934" i="24"/>
  <c r="C7950" i="24"/>
  <c r="B12" i="24"/>
  <c r="B28" i="24"/>
  <c r="B44" i="24"/>
  <c r="B60" i="24"/>
  <c r="B76" i="24"/>
  <c r="B92" i="24"/>
  <c r="B108" i="24"/>
  <c r="B124" i="24"/>
  <c r="B140" i="24"/>
  <c r="B156" i="24"/>
  <c r="B172" i="24"/>
  <c r="B188" i="24"/>
  <c r="B204" i="24"/>
  <c r="B220" i="24"/>
  <c r="B236" i="24"/>
  <c r="B252" i="24"/>
  <c r="B268" i="24"/>
  <c r="B284" i="24"/>
  <c r="B300" i="24"/>
  <c r="B316" i="24"/>
  <c r="B332" i="24"/>
  <c r="B348" i="24"/>
  <c r="B364" i="24"/>
  <c r="B380" i="24"/>
  <c r="B396" i="24"/>
  <c r="B412" i="24"/>
  <c r="B428" i="24"/>
  <c r="B444" i="24"/>
  <c r="B460" i="24"/>
  <c r="B476" i="24"/>
  <c r="B492" i="24"/>
  <c r="B508" i="24"/>
  <c r="B524" i="24"/>
  <c r="B540" i="24"/>
  <c r="B556" i="24"/>
  <c r="B572" i="24"/>
  <c r="B588" i="24"/>
  <c r="B604" i="24"/>
  <c r="B620" i="24"/>
  <c r="B636" i="24"/>
  <c r="B652" i="24"/>
  <c r="B668" i="24"/>
  <c r="B684" i="24"/>
  <c r="B700" i="24"/>
  <c r="B716" i="24"/>
  <c r="B732" i="24"/>
  <c r="B748" i="24"/>
  <c r="C4050" i="24"/>
  <c r="C4550" i="24"/>
  <c r="C4875" i="24"/>
  <c r="C5115" i="24"/>
  <c r="C5320" i="24"/>
  <c r="C5497" i="24"/>
  <c r="C5648" i="24"/>
  <c r="C5771" i="24"/>
  <c r="C5854" i="24"/>
  <c r="C5927" i="24"/>
  <c r="C6001" i="24"/>
  <c r="C6073" i="24"/>
  <c r="C6147" i="24"/>
  <c r="C6211" i="24"/>
  <c r="C6275" i="24"/>
  <c r="C6331" i="24"/>
  <c r="C6380" i="24"/>
  <c r="C6430" i="24"/>
  <c r="C6483" i="24"/>
  <c r="C6523" i="24"/>
  <c r="C6558" i="24"/>
  <c r="C6598" i="24"/>
  <c r="C6633" i="24"/>
  <c r="C6667" i="24"/>
  <c r="C6699" i="24"/>
  <c r="C6731" i="24"/>
  <c r="C6763" i="24"/>
  <c r="C6795" i="24"/>
  <c r="C6827" i="24"/>
  <c r="C6859" i="24"/>
  <c r="C4107" i="24"/>
  <c r="C4553" i="24"/>
  <c r="C4903" i="24"/>
  <c r="C5139" i="24"/>
  <c r="C5321" i="24"/>
  <c r="C5511" i="24"/>
  <c r="C5656" i="24"/>
  <c r="C5772" i="24"/>
  <c r="C5863" i="24"/>
  <c r="C5937" i="24"/>
  <c r="C6009" i="24"/>
  <c r="C6083" i="24"/>
  <c r="C6155" i="24"/>
  <c r="C6219" i="24"/>
  <c r="C6283" i="24"/>
  <c r="C6332" i="24"/>
  <c r="C6382" i="24"/>
  <c r="C6435" i="24"/>
  <c r="C6486" i="24"/>
  <c r="C6524" i="24"/>
  <c r="C6563" i="24"/>
  <c r="C6600" i="24"/>
  <c r="C6635" i="24"/>
  <c r="C6668" i="24"/>
  <c r="C6700" i="24"/>
  <c r="C6732" i="24"/>
  <c r="C6764" i="24"/>
  <c r="C6796" i="24"/>
  <c r="C6828" i="24"/>
  <c r="C6860" i="24"/>
  <c r="C6892" i="24"/>
  <c r="C6924" i="24"/>
  <c r="C6956" i="24"/>
  <c r="C6986" i="24"/>
  <c r="C7016" i="24"/>
  <c r="C7046" i="24"/>
  <c r="C7068" i="24"/>
  <c r="C7096" i="24"/>
  <c r="C7123" i="24"/>
  <c r="C7146" i="24"/>
  <c r="C7166" i="24"/>
  <c r="C7188" i="24"/>
  <c r="C7207" i="24"/>
  <c r="C7225" i="24"/>
  <c r="C7243" i="24"/>
  <c r="C7261" i="24"/>
  <c r="C7279" i="24"/>
  <c r="C7299" i="24"/>
  <c r="C7317" i="24"/>
  <c r="C7335" i="24"/>
  <c r="C7353" i="24"/>
  <c r="C7371" i="24"/>
  <c r="C7389" i="24"/>
  <c r="C7407" i="24"/>
  <c r="C7427" i="24"/>
  <c r="C7445" i="24"/>
  <c r="C7463" i="24"/>
  <c r="C7481" i="24"/>
  <c r="C7499" i="24"/>
  <c r="C7517" i="24"/>
  <c r="C7535" i="24"/>
  <c r="C7555" i="24"/>
  <c r="C7573" i="24"/>
  <c r="C7591" i="24"/>
  <c r="C7609" i="24"/>
  <c r="C7627" i="24"/>
  <c r="C7645" i="24"/>
  <c r="C7663" i="24"/>
  <c r="C7680" i="24"/>
  <c r="C7696" i="24"/>
  <c r="C7712" i="24"/>
  <c r="C7728" i="24"/>
  <c r="C7744" i="24"/>
  <c r="C7760" i="24"/>
  <c r="C7776" i="24"/>
  <c r="C7792" i="24"/>
  <c r="C7808" i="24"/>
  <c r="C4110" i="24"/>
  <c r="C4598" i="24"/>
  <c r="C4923" i="24"/>
  <c r="C5142" i="24"/>
  <c r="C5337" i="24"/>
  <c r="C5526" i="24"/>
  <c r="C5657" i="24"/>
  <c r="C5781" i="24"/>
  <c r="C5864" i="24"/>
  <c r="C5938" i="24"/>
  <c r="C6010" i="24"/>
  <c r="C6084" i="24"/>
  <c r="C6156" i="24"/>
  <c r="C6220" i="24"/>
  <c r="C6284" i="24"/>
  <c r="C6334" i="24"/>
  <c r="C6387" i="24"/>
  <c r="C6440" i="24"/>
  <c r="C6488" i="24"/>
  <c r="C6526" i="24"/>
  <c r="C6566" i="24"/>
  <c r="C6601" i="24"/>
  <c r="C6636" i="24"/>
  <c r="C6670" i="24"/>
  <c r="C6702" i="24"/>
  <c r="C6734" i="24"/>
  <c r="C6766" i="24"/>
  <c r="C6798" i="24"/>
  <c r="C6830" i="24"/>
  <c r="C6862" i="24"/>
  <c r="C6894" i="24"/>
  <c r="C6926" i="24"/>
  <c r="C6958" i="24"/>
  <c r="C6987" i="24"/>
  <c r="C7017" i="24"/>
  <c r="C7047" i="24"/>
  <c r="C7070" i="24"/>
  <c r="C7097" i="24"/>
  <c r="C7124" i="24"/>
  <c r="C7147" i="24"/>
  <c r="C7169" i="24"/>
  <c r="C7189" i="24"/>
  <c r="C7208" i="24"/>
  <c r="C7226" i="24"/>
  <c r="C7244" i="24"/>
  <c r="C7262" i="24"/>
  <c r="C7281" i="24"/>
  <c r="C7300" i="24"/>
  <c r="C7318" i="24"/>
  <c r="C7336" i="24"/>
  <c r="C7354" i="24"/>
  <c r="C7372" i="24"/>
  <c r="C7390" i="24"/>
  <c r="C7409" i="24"/>
  <c r="C7428" i="24"/>
  <c r="C7446" i="24"/>
  <c r="C7464" i="24"/>
  <c r="C7482" i="24"/>
  <c r="C7500" i="24"/>
  <c r="C7518" i="24"/>
  <c r="C7537" i="24"/>
  <c r="C7556" i="24"/>
  <c r="C7574" i="24"/>
  <c r="C7592" i="24"/>
  <c r="C7610" i="24"/>
  <c r="C7628" i="24"/>
  <c r="C7646" i="24"/>
  <c r="C7665" i="24"/>
  <c r="C7681" i="24"/>
  <c r="C7697" i="24"/>
  <c r="C7713" i="24"/>
  <c r="C7729" i="24"/>
  <c r="C7745" i="24"/>
  <c r="C7761" i="24"/>
  <c r="C7777" i="24"/>
  <c r="C7793" i="24"/>
  <c r="C7809" i="24"/>
  <c r="C7825" i="24"/>
  <c r="C7841" i="24"/>
  <c r="C7857" i="24"/>
  <c r="C7873" i="24"/>
  <c r="C7889" i="24"/>
  <c r="C7905" i="24"/>
  <c r="C7921" i="24"/>
  <c r="C7937" i="24"/>
  <c r="C7953" i="24"/>
  <c r="B15" i="24"/>
  <c r="B31" i="24"/>
  <c r="B47" i="24"/>
  <c r="B63" i="24"/>
  <c r="B79" i="24"/>
  <c r="B95" i="24"/>
  <c r="B111" i="24"/>
  <c r="B127" i="24"/>
  <c r="B143" i="24"/>
  <c r="B159" i="24"/>
  <c r="B175" i="24"/>
  <c r="B191" i="24"/>
  <c r="B207" i="24"/>
  <c r="B223" i="24"/>
  <c r="B239" i="24"/>
  <c r="B255" i="24"/>
  <c r="B271" i="24"/>
  <c r="B287" i="24"/>
  <c r="B303" i="24"/>
  <c r="B319" i="24"/>
  <c r="B335" i="24"/>
  <c r="B351" i="24"/>
  <c r="B367" i="24"/>
  <c r="B383" i="24"/>
  <c r="B399" i="24"/>
  <c r="B415" i="24"/>
  <c r="B431" i="24"/>
  <c r="B447" i="24"/>
  <c r="B463" i="24"/>
  <c r="B479" i="24"/>
  <c r="B495" i="24"/>
  <c r="B511" i="24"/>
  <c r="B527" i="24"/>
  <c r="B543" i="24"/>
  <c r="B559" i="24"/>
  <c r="B575" i="24"/>
  <c r="B591" i="24"/>
  <c r="B607" i="24"/>
  <c r="B623" i="24"/>
  <c r="B639" i="24"/>
  <c r="B655" i="24"/>
  <c r="B671" i="24"/>
  <c r="B687" i="24"/>
  <c r="B703" i="24"/>
  <c r="B719" i="24"/>
  <c r="B735" i="24"/>
  <c r="B751" i="24"/>
  <c r="B767" i="24"/>
  <c r="B783" i="24"/>
  <c r="B799" i="24"/>
  <c r="B815" i="24"/>
  <c r="B831" i="24"/>
  <c r="B847" i="24"/>
  <c r="B863" i="24"/>
  <c r="B879" i="24"/>
  <c r="B895" i="24"/>
  <c r="B911" i="24"/>
  <c r="B927" i="24"/>
  <c r="B943" i="24"/>
  <c r="B959" i="24"/>
  <c r="B975" i="24"/>
  <c r="B991" i="24"/>
  <c r="B1007" i="24"/>
  <c r="B1023" i="24"/>
  <c r="B1039" i="24"/>
  <c r="B1055" i="24"/>
  <c r="B1071" i="24"/>
  <c r="B1087" i="24"/>
  <c r="B1103" i="24"/>
  <c r="B1119" i="24"/>
  <c r="B1135" i="24"/>
  <c r="B1151" i="24"/>
  <c r="B1167" i="24"/>
  <c r="B1183" i="24"/>
  <c r="B1199" i="24"/>
  <c r="B1215" i="24"/>
  <c r="B1231" i="24"/>
  <c r="B1247" i="24"/>
  <c r="B1263" i="24"/>
  <c r="B1279" i="24"/>
  <c r="B1295" i="24"/>
  <c r="B1311" i="24"/>
  <c r="B1327" i="24"/>
  <c r="B1343" i="24"/>
  <c r="C4173" i="24"/>
  <c r="C4629" i="24"/>
  <c r="C4928" i="24"/>
  <c r="C5158" i="24"/>
  <c r="C5355" i="24"/>
  <c r="C5527" i="24"/>
  <c r="C5669" i="24"/>
  <c r="C5790" i="24"/>
  <c r="C5866" i="24"/>
  <c r="C5940" i="24"/>
  <c r="C6012" i="24"/>
  <c r="C6086" i="24"/>
  <c r="C6158" i="24"/>
  <c r="C6222" i="24"/>
  <c r="C6286" i="24"/>
  <c r="C6339" i="24"/>
  <c r="C6392" i="24"/>
  <c r="C6443" i="24"/>
  <c r="C6491" i="24"/>
  <c r="C6531" i="24"/>
  <c r="C6568" i="24"/>
  <c r="C6603" i="24"/>
  <c r="C6638" i="24"/>
  <c r="C6675" i="24"/>
  <c r="C6707" i="24"/>
  <c r="C6739" i="24"/>
  <c r="C6771" i="24"/>
  <c r="C6803" i="24"/>
  <c r="C6835" i="24"/>
  <c r="C6867" i="24"/>
  <c r="C6899" i="24"/>
  <c r="C6931" i="24"/>
  <c r="C6963" i="24"/>
  <c r="C6988" i="24"/>
  <c r="C7018" i="24"/>
  <c r="C7048" i="24"/>
  <c r="C7075" i="24"/>
  <c r="C7098" i="24"/>
  <c r="C7126" i="24"/>
  <c r="C7148" i="24"/>
  <c r="C7171" i="24"/>
  <c r="C7190" i="24"/>
  <c r="C7209" i="24"/>
  <c r="C7227" i="24"/>
  <c r="C7245" i="24"/>
  <c r="C7263" i="24"/>
  <c r="C7283" i="24"/>
  <c r="C7301" i="24"/>
  <c r="C7319" i="24"/>
  <c r="C7337" i="24"/>
  <c r="C7355" i="24"/>
  <c r="C7373" i="24"/>
  <c r="C7391" i="24"/>
  <c r="C7411" i="24"/>
  <c r="C7429" i="24"/>
  <c r="C7447" i="24"/>
  <c r="C7465" i="24"/>
  <c r="C7483" i="24"/>
  <c r="C7501" i="24"/>
  <c r="C7519" i="24"/>
  <c r="C7539" i="24"/>
  <c r="C7557" i="24"/>
  <c r="C7575" i="24"/>
  <c r="C7593" i="24"/>
  <c r="C7611" i="24"/>
  <c r="C7629" i="24"/>
  <c r="C7647" i="24"/>
  <c r="C7666" i="24"/>
  <c r="C7682" i="24"/>
  <c r="C7698" i="24"/>
  <c r="C7714" i="24"/>
  <c r="C7730" i="24"/>
  <c r="C7746" i="24"/>
  <c r="C7762" i="24"/>
  <c r="C7778" i="24"/>
  <c r="C7794" i="24"/>
  <c r="C7810" i="24"/>
  <c r="C7826" i="24"/>
  <c r="C7842" i="24"/>
  <c r="C7858" i="24"/>
  <c r="C7874" i="24"/>
  <c r="C7890" i="24"/>
  <c r="C7906" i="24"/>
  <c r="C7922" i="24"/>
  <c r="C7938" i="24"/>
  <c r="C7954" i="24"/>
  <c r="B16" i="24"/>
  <c r="B32" i="24"/>
  <c r="B48" i="24"/>
  <c r="B64" i="24"/>
  <c r="B80" i="24"/>
  <c r="B96" i="24"/>
  <c r="B112" i="24"/>
  <c r="B128" i="24"/>
  <c r="B144" i="24"/>
  <c r="B160" i="24"/>
  <c r="B176" i="24"/>
  <c r="B192" i="24"/>
  <c r="B208" i="24"/>
  <c r="B224" i="24"/>
  <c r="B240" i="24"/>
  <c r="B256" i="24"/>
  <c r="B272" i="24"/>
  <c r="B288" i="24"/>
  <c r="B304" i="24"/>
  <c r="B320" i="24"/>
  <c r="B336" i="24"/>
  <c r="B352" i="24"/>
  <c r="B368" i="24"/>
  <c r="B384" i="24"/>
  <c r="B400" i="24"/>
  <c r="B416" i="24"/>
  <c r="B432" i="24"/>
  <c r="B448" i="24"/>
  <c r="B464" i="24"/>
  <c r="B480" i="24"/>
  <c r="B496" i="24"/>
  <c r="B512" i="24"/>
  <c r="B528" i="24"/>
  <c r="B544" i="24"/>
  <c r="B560" i="24"/>
  <c r="B576" i="24"/>
  <c r="B592" i="24"/>
  <c r="B608" i="24"/>
  <c r="B624" i="24"/>
  <c r="B640" i="24"/>
  <c r="B656" i="24"/>
  <c r="B672" i="24"/>
  <c r="C2111" i="24"/>
  <c r="C4210" i="24"/>
  <c r="C4639" i="24"/>
  <c r="C4950" i="24"/>
  <c r="C5175" i="24"/>
  <c r="C5360" i="24"/>
  <c r="C5541" i="24"/>
  <c r="C5682" i="24"/>
  <c r="C5792" i="24"/>
  <c r="C5873" i="24"/>
  <c r="C5945" i="24"/>
  <c r="C6019" i="24"/>
  <c r="C6091" i="24"/>
  <c r="C6163" i="24"/>
  <c r="C6227" i="24"/>
  <c r="C6291" i="24"/>
  <c r="C6344" i="24"/>
  <c r="C6395" i="24"/>
  <c r="C6444" i="24"/>
  <c r="C6492" i="24"/>
  <c r="C6534" i="24"/>
  <c r="C6569" i="24"/>
  <c r="C6604" i="24"/>
  <c r="C6643" i="24"/>
  <c r="C6678" i="24"/>
  <c r="C6710" i="24"/>
  <c r="C6742" i="24"/>
  <c r="C6774" i="24"/>
  <c r="C6806" i="24"/>
  <c r="C6838" i="24"/>
  <c r="C6870" i="24"/>
  <c r="C6902" i="24"/>
  <c r="C6934" i="24"/>
  <c r="C6966" i="24"/>
  <c r="C6990" i="24"/>
  <c r="C7019" i="24"/>
  <c r="C7049" i="24"/>
  <c r="C7076" i="24"/>
  <c r="C7099" i="24"/>
  <c r="C7127" i="24"/>
  <c r="C7150" i="24"/>
  <c r="C7172" i="24"/>
  <c r="C7191" i="24"/>
  <c r="C7210" i="24"/>
  <c r="C7228" i="24"/>
  <c r="C7246" i="24"/>
  <c r="C7265" i="24"/>
  <c r="C7284" i="24"/>
  <c r="C7302" i="24"/>
  <c r="C7320" i="24"/>
  <c r="C7338" i="24"/>
  <c r="C7356" i="24"/>
  <c r="C7374" i="24"/>
  <c r="C7393" i="24"/>
  <c r="C7412" i="24"/>
  <c r="C7430" i="24"/>
  <c r="C7448" i="24"/>
  <c r="C7466" i="24"/>
  <c r="C7484" i="24"/>
  <c r="C7502" i="24"/>
  <c r="C7521" i="24"/>
  <c r="C7540" i="24"/>
  <c r="C7558" i="24"/>
  <c r="C7576" i="24"/>
  <c r="C7594" i="24"/>
  <c r="C7612" i="24"/>
  <c r="C7630" i="24"/>
  <c r="C7649" i="24"/>
  <c r="C7667" i="24"/>
  <c r="C7683" i="24"/>
  <c r="C7699" i="24"/>
  <c r="C7715" i="24"/>
  <c r="C7731" i="24"/>
  <c r="C7747" i="24"/>
  <c r="C7763" i="24"/>
  <c r="C7779" i="24"/>
  <c r="C7795" i="24"/>
  <c r="C7811" i="24"/>
  <c r="C7827" i="24"/>
  <c r="C7843" i="24"/>
  <c r="C7859" i="24"/>
  <c r="C7875" i="24"/>
  <c r="C7891" i="24"/>
  <c r="C7907" i="24"/>
  <c r="C7923" i="24"/>
  <c r="C7939" i="24"/>
  <c r="C7955" i="24"/>
  <c r="B17" i="24"/>
  <c r="B33" i="24"/>
  <c r="B49" i="24"/>
  <c r="B65" i="24"/>
  <c r="B81" i="24"/>
  <c r="B97" i="24"/>
  <c r="B113" i="24"/>
  <c r="B129" i="24"/>
  <c r="B145" i="24"/>
  <c r="B161" i="24"/>
  <c r="B177" i="24"/>
  <c r="B193" i="24"/>
  <c r="B209" i="24"/>
  <c r="B225" i="24"/>
  <c r="B241" i="24"/>
  <c r="B257" i="24"/>
  <c r="B273" i="24"/>
  <c r="B289" i="24"/>
  <c r="B305" i="24"/>
  <c r="B321" i="24"/>
  <c r="B337" i="24"/>
  <c r="B353" i="24"/>
  <c r="B369" i="24"/>
  <c r="B385" i="24"/>
  <c r="B401" i="24"/>
  <c r="B417" i="24"/>
  <c r="B433" i="24"/>
  <c r="B449" i="24"/>
  <c r="B465" i="24"/>
  <c r="B481" i="24"/>
  <c r="B497" i="24"/>
  <c r="B513" i="24"/>
  <c r="B529" i="24"/>
  <c r="B545" i="24"/>
  <c r="B561" i="24"/>
  <c r="B577" i="24"/>
  <c r="B593" i="24"/>
  <c r="B609" i="24"/>
  <c r="B625" i="24"/>
  <c r="B641" i="24"/>
  <c r="B657" i="24"/>
  <c r="B673" i="24"/>
  <c r="B689" i="24"/>
  <c r="B705" i="24"/>
  <c r="B721" i="24"/>
  <c r="B737" i="24"/>
  <c r="B753" i="24"/>
  <c r="B769" i="24"/>
  <c r="B785" i="24"/>
  <c r="B801" i="24"/>
  <c r="B817" i="24"/>
  <c r="B833" i="24"/>
  <c r="B849" i="24"/>
  <c r="B865" i="24"/>
  <c r="B881" i="24"/>
  <c r="B897" i="24"/>
  <c r="B913" i="24"/>
  <c r="B929" i="24"/>
  <c r="B945" i="24"/>
  <c r="B961" i="24"/>
  <c r="B977" i="24"/>
  <c r="B993" i="24"/>
  <c r="B1009" i="24"/>
  <c r="B1025" i="24"/>
  <c r="B1041" i="24"/>
  <c r="B1057" i="24"/>
  <c r="B1073" i="24"/>
  <c r="B1089" i="24"/>
  <c r="B1105" i="24"/>
  <c r="B1121" i="24"/>
  <c r="B1137" i="24"/>
  <c r="B1153" i="24"/>
  <c r="B1169" i="24"/>
  <c r="B1185" i="24"/>
  <c r="B1201" i="24"/>
  <c r="B1217" i="24"/>
  <c r="B1233" i="24"/>
  <c r="B1249" i="24"/>
  <c r="B1265" i="24"/>
  <c r="B1281" i="24"/>
  <c r="B1297" i="24"/>
  <c r="B1313" i="24"/>
  <c r="B1329" i="24"/>
  <c r="C3151" i="24"/>
  <c r="C4260" i="24"/>
  <c r="C4703" i="24"/>
  <c r="C4969" i="24"/>
  <c r="C5192" i="24"/>
  <c r="C5395" i="24"/>
  <c r="C5557" i="24"/>
  <c r="C5691" i="24"/>
  <c r="C5809" i="24"/>
  <c r="C5882" i="24"/>
  <c r="C5956" i="24"/>
  <c r="C6028" i="24"/>
  <c r="C6102" i="24"/>
  <c r="C6172" i="24"/>
  <c r="C6236" i="24"/>
  <c r="C6299" i="24"/>
  <c r="C6348" i="24"/>
  <c r="C6398" i="24"/>
  <c r="C6451" i="24"/>
  <c r="C6499" i="24"/>
  <c r="C6537" i="24"/>
  <c r="C6572" i="24"/>
  <c r="C6611" i="24"/>
  <c r="C6648" i="24"/>
  <c r="C6681" i="24"/>
  <c r="C6713" i="24"/>
  <c r="C6745" i="24"/>
  <c r="C6777" i="24"/>
  <c r="C6809" i="24"/>
  <c r="C6841" i="24"/>
  <c r="C6873" i="24"/>
  <c r="C6905" i="24"/>
  <c r="C6937" i="24"/>
  <c r="C6968" i="24"/>
  <c r="C6998" i="24"/>
  <c r="C7022" i="24"/>
  <c r="C7051" i="24"/>
  <c r="C7079" i="24"/>
  <c r="C7102" i="24"/>
  <c r="C7129" i="24"/>
  <c r="C7155" i="24"/>
  <c r="C7174" i="24"/>
  <c r="C7193" i="24"/>
  <c r="C7212" i="24"/>
  <c r="C7230" i="24"/>
  <c r="C7249" i="24"/>
  <c r="C7268" i="24"/>
  <c r="C7286" i="24"/>
  <c r="C7304" i="24"/>
  <c r="C7322" i="24"/>
  <c r="C7340" i="24"/>
  <c r="C7358" i="24"/>
  <c r="C7377" i="24"/>
  <c r="C7396" i="24"/>
  <c r="C7414" i="24"/>
  <c r="C7432" i="24"/>
  <c r="C7450" i="24"/>
  <c r="C7468" i="24"/>
  <c r="C7486" i="24"/>
  <c r="C7505" i="24"/>
  <c r="C7524" i="24"/>
  <c r="C7542" i="24"/>
  <c r="C7560" i="24"/>
  <c r="C7578" i="24"/>
  <c r="C7596" i="24"/>
  <c r="C7614" i="24"/>
  <c r="C7633" i="24"/>
  <c r="C7652" i="24"/>
  <c r="C7669" i="24"/>
  <c r="C7685" i="24"/>
  <c r="C7701" i="24"/>
  <c r="C7717" i="24"/>
  <c r="C7733" i="24"/>
  <c r="C7749" i="24"/>
  <c r="C7765" i="24"/>
  <c r="C7781" i="24"/>
  <c r="C7797" i="24"/>
  <c r="C7813" i="24"/>
  <c r="C7829" i="24"/>
  <c r="C7845" i="24"/>
  <c r="C7861" i="24"/>
  <c r="C7877" i="24"/>
  <c r="C7893" i="24"/>
  <c r="C7909" i="24"/>
  <c r="C7925" i="24"/>
  <c r="C7941" i="24"/>
  <c r="B3" i="24"/>
  <c r="B19" i="24"/>
  <c r="B35" i="24"/>
  <c r="B51" i="24"/>
  <c r="B67" i="24"/>
  <c r="B83" i="24"/>
  <c r="B99" i="24"/>
  <c r="C3431" i="24"/>
  <c r="C4305" i="24"/>
  <c r="C4710" i="24"/>
  <c r="C4987" i="24"/>
  <c r="C5209" i="24"/>
  <c r="C5398" i="24"/>
  <c r="C5571" i="24"/>
  <c r="C5703" i="24"/>
  <c r="C5810" i="24"/>
  <c r="C5884" i="24"/>
  <c r="C5958" i="24"/>
  <c r="C6032" i="24"/>
  <c r="C6104" i="24"/>
  <c r="C6174" i="24"/>
  <c r="C6238" i="24"/>
  <c r="C6300" i="24"/>
  <c r="C6350" i="24"/>
  <c r="C6403" i="24"/>
  <c r="C6456" i="24"/>
  <c r="C6502" i="24"/>
  <c r="C6539" i="24"/>
  <c r="C6574" i="24"/>
  <c r="C6614" i="24"/>
  <c r="C6649" i="24"/>
  <c r="C6682" i="24"/>
  <c r="C6714" i="24"/>
  <c r="C6746" i="24"/>
  <c r="C6778" i="24"/>
  <c r="C6810" i="24"/>
  <c r="C6842" i="24"/>
  <c r="C6874" i="24"/>
  <c r="C6906" i="24"/>
  <c r="C6938" i="24"/>
  <c r="C6969" i="24"/>
  <c r="C6999" i="24"/>
  <c r="C7027" i="24"/>
  <c r="C7052" i="24"/>
  <c r="C7080" i="24"/>
  <c r="C7107" i="24"/>
  <c r="C7130" i="24"/>
  <c r="C7156" i="24"/>
  <c r="C7175" i="24"/>
  <c r="C7194" i="24"/>
  <c r="C7213" i="24"/>
  <c r="C7231" i="24"/>
  <c r="C7251" i="24"/>
  <c r="C7269" i="24"/>
  <c r="C7287" i="24"/>
  <c r="C7305" i="24"/>
  <c r="C7323" i="24"/>
  <c r="C7341" i="24"/>
  <c r="C7359" i="24"/>
  <c r="C7379" i="24"/>
  <c r="C7397" i="24"/>
  <c r="C7415" i="24"/>
  <c r="C7433" i="24"/>
  <c r="C7451" i="24"/>
  <c r="C7469" i="24"/>
  <c r="C7487" i="24"/>
  <c r="C7507" i="24"/>
  <c r="C7525" i="24"/>
  <c r="C7543" i="24"/>
  <c r="C7561" i="24"/>
  <c r="C7579" i="24"/>
  <c r="C7597" i="24"/>
  <c r="C7615" i="24"/>
  <c r="C7635" i="24"/>
  <c r="C7653" i="24"/>
  <c r="C7670" i="24"/>
  <c r="C7686" i="24"/>
  <c r="C7702" i="24"/>
  <c r="C7718" i="24"/>
  <c r="C7734" i="24"/>
  <c r="C7750" i="24"/>
  <c r="C7766" i="24"/>
  <c r="C7782" i="24"/>
  <c r="C7798" i="24"/>
  <c r="C7814" i="24"/>
  <c r="C7830" i="24"/>
  <c r="C7846" i="24"/>
  <c r="C7862" i="24"/>
  <c r="C7878" i="24"/>
  <c r="C7894" i="24"/>
  <c r="C7910" i="24"/>
  <c r="C7926" i="24"/>
  <c r="C7942" i="24"/>
  <c r="B4" i="24"/>
  <c r="B20" i="24"/>
  <c r="B36" i="24"/>
  <c r="B52" i="24"/>
  <c r="B68" i="24"/>
  <c r="B84" i="24"/>
  <c r="B100" i="24"/>
  <c r="B116" i="24"/>
  <c r="B132" i="24"/>
  <c r="B148" i="24"/>
  <c r="B164" i="24"/>
  <c r="B180" i="24"/>
  <c r="B196" i="24"/>
  <c r="B212" i="24"/>
  <c r="B228" i="24"/>
  <c r="B244" i="24"/>
  <c r="B260" i="24"/>
  <c r="B276" i="24"/>
  <c r="B292" i="24"/>
  <c r="B308" i="24"/>
  <c r="B324" i="24"/>
  <c r="B340" i="24"/>
  <c r="B356" i="24"/>
  <c r="B372" i="24"/>
  <c r="B388" i="24"/>
  <c r="B404" i="24"/>
  <c r="B420" i="24"/>
  <c r="B436" i="24"/>
  <c r="B452" i="24"/>
  <c r="B468" i="24"/>
  <c r="B484" i="24"/>
  <c r="B500" i="24"/>
  <c r="B516" i="24"/>
  <c r="B532" i="24"/>
  <c r="B548" i="24"/>
  <c r="C3631" i="24"/>
  <c r="C4313" i="24"/>
  <c r="C4734" i="24"/>
  <c r="C5014" i="24"/>
  <c r="C5211" i="24"/>
  <c r="C5414" i="24"/>
  <c r="C5584" i="24"/>
  <c r="C5704" i="24"/>
  <c r="C5817" i="24"/>
  <c r="C5891" i="24"/>
  <c r="C5963" i="24"/>
  <c r="C6037" i="24"/>
  <c r="C6110" i="24"/>
  <c r="C6179" i="24"/>
  <c r="C6243" i="24"/>
  <c r="C6302" i="24"/>
  <c r="C6355" i="24"/>
  <c r="C6408" i="24"/>
  <c r="C6459" i="24"/>
  <c r="C6504" i="24"/>
  <c r="C6540" i="24"/>
  <c r="C6579" i="24"/>
  <c r="C6616" i="24"/>
  <c r="C6651" i="24"/>
  <c r="C6683" i="24"/>
  <c r="C6715" i="24"/>
  <c r="C6747" i="24"/>
  <c r="C6779" i="24"/>
  <c r="C6811" i="24"/>
  <c r="C6843" i="24"/>
  <c r="C6875" i="24"/>
  <c r="C6907" i="24"/>
  <c r="C6939" i="24"/>
  <c r="C6970" i="24"/>
  <c r="C7000" i="24"/>
  <c r="C7030" i="24"/>
  <c r="C7054" i="24"/>
  <c r="C7081" i="24"/>
  <c r="C7108" i="24"/>
  <c r="C7131" i="24"/>
  <c r="C7157" i="24"/>
  <c r="C7176" i="24"/>
  <c r="C7195" i="24"/>
  <c r="C7214" i="24"/>
  <c r="C7233" i="24"/>
  <c r="C7252" i="24"/>
  <c r="C7270" i="24"/>
  <c r="C7288" i="24"/>
  <c r="C7306" i="24"/>
  <c r="C7324" i="24"/>
  <c r="C7342" i="24"/>
  <c r="C7361" i="24"/>
  <c r="C7380" i="24"/>
  <c r="C7398" i="24"/>
  <c r="C7416" i="24"/>
  <c r="C7434" i="24"/>
  <c r="C7452" i="24"/>
  <c r="C7470" i="24"/>
  <c r="C7489" i="24"/>
  <c r="C7508" i="24"/>
  <c r="C7526" i="24"/>
  <c r="C7544" i="24"/>
  <c r="C7562" i="24"/>
  <c r="C7580" i="24"/>
  <c r="C7598" i="24"/>
  <c r="C7617" i="24"/>
  <c r="C7636" i="24"/>
  <c r="C7654" i="24"/>
  <c r="C7671" i="24"/>
  <c r="C7687" i="24"/>
  <c r="C7703" i="24"/>
  <c r="C7719" i="24"/>
  <c r="C7735" i="24"/>
  <c r="C7751" i="24"/>
  <c r="C7767" i="24"/>
  <c r="C7783" i="24"/>
  <c r="C7799" i="24"/>
  <c r="C7815" i="24"/>
  <c r="C7831" i="24"/>
  <c r="C7847" i="24"/>
  <c r="C7863" i="24"/>
  <c r="C7879" i="24"/>
  <c r="C7895" i="24"/>
  <c r="C7911" i="24"/>
  <c r="C7927" i="24"/>
  <c r="C7943" i="24"/>
  <c r="B5" i="24"/>
  <c r="B21" i="24"/>
  <c r="B37" i="24"/>
  <c r="B53" i="24"/>
  <c r="B69" i="24"/>
  <c r="B85" i="24"/>
  <c r="B101" i="24"/>
  <c r="B117" i="24"/>
  <c r="B133" i="24"/>
  <c r="B149" i="24"/>
  <c r="B165" i="24"/>
  <c r="B181" i="24"/>
  <c r="B197" i="24"/>
  <c r="B213" i="24"/>
  <c r="B229" i="24"/>
  <c r="B245" i="24"/>
  <c r="B261" i="24"/>
  <c r="B277" i="24"/>
  <c r="B293" i="24"/>
  <c r="B309" i="24"/>
  <c r="B325" i="24"/>
  <c r="B341" i="24"/>
  <c r="B357" i="24"/>
  <c r="B373" i="24"/>
  <c r="B389" i="24"/>
  <c r="B405" i="24"/>
  <c r="B421" i="24"/>
  <c r="B437" i="24"/>
  <c r="B453" i="24"/>
  <c r="B469" i="24"/>
  <c r="B485" i="24"/>
  <c r="B501" i="24"/>
  <c r="B517" i="24"/>
  <c r="B533" i="24"/>
  <c r="C3664" i="24"/>
  <c r="C4345" i="24"/>
  <c r="C4770" i="24"/>
  <c r="C5015" i="24"/>
  <c r="C5227" i="24"/>
  <c r="C5431" i="24"/>
  <c r="C5587" i="24"/>
  <c r="C5716" i="24"/>
  <c r="C5827" i="24"/>
  <c r="C5899" i="24"/>
  <c r="C5973" i="24"/>
  <c r="C6046" i="24"/>
  <c r="C6119" i="24"/>
  <c r="C6187" i="24"/>
  <c r="C6251" i="24"/>
  <c r="C6307" i="24"/>
  <c r="C6360" i="24"/>
  <c r="C6411" i="24"/>
  <c r="C6460" i="24"/>
  <c r="C6507" i="24"/>
  <c r="C6542" i="24"/>
  <c r="C6582" i="24"/>
  <c r="C6617" i="24"/>
  <c r="C6652" i="24"/>
  <c r="C6684" i="24"/>
  <c r="C6716" i="24"/>
  <c r="C6748" i="24"/>
  <c r="C6780" i="24"/>
  <c r="C6812" i="24"/>
  <c r="C6844" i="24"/>
  <c r="C6876" i="24"/>
  <c r="C6908" i="24"/>
  <c r="C6940" i="24"/>
  <c r="C6971" i="24"/>
  <c r="C7001" i="24"/>
  <c r="C7031" i="24"/>
  <c r="C7059" i="24"/>
  <c r="C7082" i="24"/>
  <c r="C7110" i="24"/>
  <c r="C7132" i="24"/>
  <c r="C7158" i="24"/>
  <c r="C7177" i="24"/>
  <c r="C7196" i="24"/>
  <c r="C7215" i="24"/>
  <c r="C7235" i="24"/>
  <c r="C7253" i="24"/>
  <c r="C7271" i="24"/>
  <c r="C7289" i="24"/>
  <c r="C7307" i="24"/>
  <c r="C7325" i="24"/>
  <c r="C7343" i="24"/>
  <c r="C7363" i="24"/>
  <c r="C7381" i="24"/>
  <c r="C7399" i="24"/>
  <c r="C7417" i="24"/>
  <c r="C7435" i="24"/>
  <c r="C7453" i="24"/>
  <c r="C7471" i="24"/>
  <c r="C7491" i="24"/>
  <c r="C7509" i="24"/>
  <c r="C7527" i="24"/>
  <c r="C7545" i="24"/>
  <c r="C7563" i="24"/>
  <c r="C7581" i="24"/>
  <c r="C7599" i="24"/>
  <c r="C7619" i="24"/>
  <c r="C7637" i="24"/>
  <c r="C7655" i="24"/>
  <c r="C7672" i="24"/>
  <c r="C7688" i="24"/>
  <c r="C7704" i="24"/>
  <c r="C7720" i="24"/>
  <c r="C7736" i="24"/>
  <c r="C7752" i="24"/>
  <c r="C7768" i="24"/>
  <c r="C7784" i="24"/>
  <c r="C7800" i="24"/>
  <c r="C7816" i="24"/>
  <c r="C3744" i="24"/>
  <c r="C4393" i="24"/>
  <c r="C4771" i="24"/>
  <c r="C5032" i="24"/>
  <c r="C5248" i="24"/>
  <c r="C5432" i="24"/>
  <c r="C5595" i="24"/>
  <c r="C5729" i="24"/>
  <c r="C5828" i="24"/>
  <c r="C5900" i="24"/>
  <c r="C5974" i="24"/>
  <c r="C6048" i="24"/>
  <c r="C6120" i="24"/>
  <c r="C6188" i="24"/>
  <c r="C6252" i="24"/>
  <c r="C6312" i="24"/>
  <c r="C6363" i="24"/>
  <c r="C6412" i="24"/>
  <c r="C6462" i="24"/>
  <c r="C6508" i="24"/>
  <c r="C6547" i="24"/>
  <c r="C6584" i="24"/>
  <c r="C6619" i="24"/>
  <c r="C6654" i="24"/>
  <c r="C6686" i="24"/>
  <c r="C3851" i="24"/>
  <c r="C4398" i="24"/>
  <c r="C4794" i="24"/>
  <c r="C5051" i="24"/>
  <c r="C5251" i="24"/>
  <c r="C5448" i="24"/>
  <c r="C5609" i="24"/>
  <c r="C5730" i="24"/>
  <c r="C5830" i="24"/>
  <c r="C5904" i="24"/>
  <c r="C5976" i="24"/>
  <c r="C6050" i="24"/>
  <c r="C6122" i="24"/>
  <c r="C6190" i="24"/>
  <c r="C6254" i="24"/>
  <c r="C6315" i="24"/>
  <c r="C6364" i="24"/>
  <c r="C6414" i="24"/>
  <c r="C6467" i="24"/>
  <c r="C6510" i="24"/>
  <c r="C6550" i="24"/>
  <c r="C6585" i="24"/>
  <c r="C6620" i="24"/>
  <c r="C6659" i="24"/>
  <c r="C6691" i="24"/>
  <c r="C6723" i="24"/>
  <c r="C6755" i="24"/>
  <c r="C6787" i="24"/>
  <c r="C6819" i="24"/>
  <c r="C6851" i="24"/>
  <c r="C6883" i="24"/>
  <c r="C6915" i="24"/>
  <c r="C6947" i="24"/>
  <c r="C6974" i="24"/>
  <c r="C7003" i="24"/>
  <c r="C7033" i="24"/>
  <c r="C7062" i="24"/>
  <c r="C7084" i="24"/>
  <c r="C7112" i="24"/>
  <c r="C7139" i="24"/>
  <c r="C7160" i="24"/>
  <c r="C7179" i="24"/>
  <c r="C7198" i="24"/>
  <c r="C7219" i="24"/>
  <c r="C7237" i="24"/>
  <c r="C7255" i="24"/>
  <c r="C7273" i="24"/>
  <c r="C7291" i="24"/>
  <c r="C7309" i="24"/>
  <c r="C7327" i="24"/>
  <c r="C7347" i="24"/>
  <c r="C7365" i="24"/>
  <c r="C7383" i="24"/>
  <c r="C7401" i="24"/>
  <c r="C7419" i="24"/>
  <c r="C7437" i="24"/>
  <c r="C7455" i="24"/>
  <c r="C7475" i="24"/>
  <c r="C7493" i="24"/>
  <c r="C7511" i="24"/>
  <c r="C7529" i="24"/>
  <c r="C7547" i="24"/>
  <c r="C7565" i="24"/>
  <c r="C7583" i="24"/>
  <c r="C7603" i="24"/>
  <c r="C7621" i="24"/>
  <c r="C7639" i="24"/>
  <c r="C7657" i="24"/>
  <c r="C7674" i="24"/>
  <c r="C7690" i="24"/>
  <c r="C7706" i="24"/>
  <c r="C7722" i="24"/>
  <c r="C7738" i="24"/>
  <c r="C7754" i="24"/>
  <c r="C7770" i="24"/>
  <c r="C7786" i="24"/>
  <c r="C7802" i="24"/>
  <c r="C7818" i="24"/>
  <c r="C7834" i="24"/>
  <c r="C7850" i="24"/>
  <c r="C7866" i="24"/>
  <c r="C7882" i="24"/>
  <c r="C7898" i="24"/>
  <c r="C7914" i="24"/>
  <c r="C7930" i="24"/>
  <c r="C7946" i="24"/>
  <c r="B8" i="24"/>
  <c r="B24" i="24"/>
  <c r="B40" i="24"/>
  <c r="B56" i="24"/>
  <c r="B72" i="24"/>
  <c r="B88" i="24"/>
  <c r="B104" i="24"/>
  <c r="B120" i="24"/>
  <c r="B136" i="24"/>
  <c r="B152" i="24"/>
  <c r="B168" i="24"/>
  <c r="B184" i="24"/>
  <c r="B200" i="24"/>
  <c r="B216" i="24"/>
  <c r="B232" i="24"/>
  <c r="B248" i="24"/>
  <c r="B264" i="24"/>
  <c r="B280" i="24"/>
  <c r="B296" i="24"/>
  <c r="B312" i="24"/>
  <c r="B328" i="24"/>
  <c r="B344" i="24"/>
  <c r="B360" i="24"/>
  <c r="B376" i="24"/>
  <c r="B392" i="24"/>
  <c r="B408" i="24"/>
  <c r="B424" i="24"/>
  <c r="B440" i="24"/>
  <c r="B456" i="24"/>
  <c r="B472" i="24"/>
  <c r="B488" i="24"/>
  <c r="B504" i="24"/>
  <c r="B520" i="24"/>
  <c r="B536" i="24"/>
  <c r="B552" i="24"/>
  <c r="C3852" i="24"/>
  <c r="C4425" i="24"/>
  <c r="C4824" i="24"/>
  <c r="C5056" i="24"/>
  <c r="C5267" i="24"/>
  <c r="C5465" i="24"/>
  <c r="C5611" i="24"/>
  <c r="C5737" i="24"/>
  <c r="C5835" i="24"/>
  <c r="C5909" i="24"/>
  <c r="C5982" i="24"/>
  <c r="C6055" i="24"/>
  <c r="C6129" i="24"/>
  <c r="C6195" i="24"/>
  <c r="C6259" i="24"/>
  <c r="C6316" i="24"/>
  <c r="C6366" i="24"/>
  <c r="C6419" i="24"/>
  <c r="C6472" i="24"/>
  <c r="C6515" i="24"/>
  <c r="C6552" i="24"/>
  <c r="C6587" i="24"/>
  <c r="C6622" i="24"/>
  <c r="C6662" i="24"/>
  <c r="C6694" i="24"/>
  <c r="C6726" i="24"/>
  <c r="C6758" i="24"/>
  <c r="C6790" i="24"/>
  <c r="C6822" i="24"/>
  <c r="C6854" i="24"/>
  <c r="C6886" i="24"/>
  <c r="C6918" i="24"/>
  <c r="C6950" i="24"/>
  <c r="C6979" i="24"/>
  <c r="C7004" i="24"/>
  <c r="C7034" i="24"/>
  <c r="C7063" i="24"/>
  <c r="C7086" i="24"/>
  <c r="C7113" i="24"/>
  <c r="C7140" i="24"/>
  <c r="C7161" i="24"/>
  <c r="C7180" i="24"/>
  <c r="C7201" i="24"/>
  <c r="C7220" i="24"/>
  <c r="C7238" i="24"/>
  <c r="C7256" i="24"/>
  <c r="C7274" i="24"/>
  <c r="C7292" i="24"/>
  <c r="C7310" i="24"/>
  <c r="C7329" i="24"/>
  <c r="C7348" i="24"/>
  <c r="C7366" i="24"/>
  <c r="C7384" i="24"/>
  <c r="C7402" i="24"/>
  <c r="C7420" i="24"/>
  <c r="C7438" i="24"/>
  <c r="C7457" i="24"/>
  <c r="C7476" i="24"/>
  <c r="C7494" i="24"/>
  <c r="C7512" i="24"/>
  <c r="C7530" i="24"/>
  <c r="C7548" i="24"/>
  <c r="C7566" i="24"/>
  <c r="C7585" i="24"/>
  <c r="C7604" i="24"/>
  <c r="C7622" i="24"/>
  <c r="C7640" i="24"/>
  <c r="C7658" i="24"/>
  <c r="C7675" i="24"/>
  <c r="C7691" i="24"/>
  <c r="C7707" i="24"/>
  <c r="C7723" i="24"/>
  <c r="C7739" i="24"/>
  <c r="C7755" i="24"/>
  <c r="C7771" i="24"/>
  <c r="C7787" i="24"/>
  <c r="C7803" i="24"/>
  <c r="C5096" i="24"/>
  <c r="C5881" i="24"/>
  <c r="C6267" i="24"/>
  <c r="C6520" i="24"/>
  <c r="C6712" i="24"/>
  <c r="C6840" i="24"/>
  <c r="C6952" i="24"/>
  <c r="C7036" i="24"/>
  <c r="C7118" i="24"/>
  <c r="C7192" i="24"/>
  <c r="C7254" i="24"/>
  <c r="C7311" i="24"/>
  <c r="C7368" i="24"/>
  <c r="C7425" i="24"/>
  <c r="C7485" i="24"/>
  <c r="C7546" i="24"/>
  <c r="C7605" i="24"/>
  <c r="C7660" i="24"/>
  <c r="C7711" i="24"/>
  <c r="C7764" i="24"/>
  <c r="C7817" i="24"/>
  <c r="C7849" i="24"/>
  <c r="C7881" i="24"/>
  <c r="C7913" i="24"/>
  <c r="C7945" i="24"/>
  <c r="B23" i="24"/>
  <c r="B55" i="24"/>
  <c r="B87" i="24"/>
  <c r="B118" i="24"/>
  <c r="B146" i="24"/>
  <c r="B173" i="24"/>
  <c r="B202" i="24"/>
  <c r="B231" i="24"/>
  <c r="B259" i="24"/>
  <c r="B286" i="24"/>
  <c r="B315" i="24"/>
  <c r="B345" i="24"/>
  <c r="B374" i="24"/>
  <c r="B402" i="24"/>
  <c r="B429" i="24"/>
  <c r="B458" i="24"/>
  <c r="B487" i="24"/>
  <c r="B515" i="24"/>
  <c r="B542" i="24"/>
  <c r="B567" i="24"/>
  <c r="B587" i="24"/>
  <c r="B611" i="24"/>
  <c r="B631" i="24"/>
  <c r="B651" i="24"/>
  <c r="B675" i="24"/>
  <c r="B694" i="24"/>
  <c r="B713" i="24"/>
  <c r="B733" i="24"/>
  <c r="B754" i="24"/>
  <c r="B772" i="24"/>
  <c r="B790" i="24"/>
  <c r="B808" i="24"/>
  <c r="B826" i="24"/>
  <c r="B844" i="24"/>
  <c r="B862" i="24"/>
  <c r="B882" i="24"/>
  <c r="B900" i="24"/>
  <c r="B918" i="24"/>
  <c r="B936" i="24"/>
  <c r="B954" i="24"/>
  <c r="B972" i="24"/>
  <c r="B990" i="24"/>
  <c r="B1010" i="24"/>
  <c r="B1028" i="24"/>
  <c r="B1046" i="24"/>
  <c r="B1064" i="24"/>
  <c r="B1082" i="24"/>
  <c r="B1100" i="24"/>
  <c r="B1118" i="24"/>
  <c r="B1138" i="24"/>
  <c r="B1156" i="24"/>
  <c r="B1174" i="24"/>
  <c r="B1192" i="24"/>
  <c r="B1210" i="24"/>
  <c r="B1228" i="24"/>
  <c r="B1246" i="24"/>
  <c r="B1266" i="24"/>
  <c r="B1284" i="24"/>
  <c r="B1302" i="24"/>
  <c r="B1320" i="24"/>
  <c r="B1338" i="24"/>
  <c r="B1355" i="24"/>
  <c r="B1371" i="24"/>
  <c r="B1387" i="24"/>
  <c r="B1403" i="24"/>
  <c r="B1419" i="24"/>
  <c r="B1435" i="24"/>
  <c r="B1451" i="24"/>
  <c r="B1467" i="24"/>
  <c r="B1483" i="24"/>
  <c r="B1499" i="24"/>
  <c r="B1515" i="24"/>
  <c r="B1531" i="24"/>
  <c r="B1547" i="24"/>
  <c r="B1563" i="24"/>
  <c r="B1579" i="24"/>
  <c r="B1595" i="24"/>
  <c r="B1611" i="24"/>
  <c r="B1627" i="24"/>
  <c r="B1643" i="24"/>
  <c r="B1659" i="24"/>
  <c r="B1675" i="24"/>
  <c r="B1691" i="24"/>
  <c r="B1707" i="24"/>
  <c r="B1723" i="24"/>
  <c r="B1739" i="24"/>
  <c r="B1755" i="24"/>
  <c r="B1771" i="24"/>
  <c r="B1787" i="24"/>
  <c r="B1803" i="24"/>
  <c r="B1819" i="24"/>
  <c r="B1835" i="24"/>
  <c r="B1851" i="24"/>
  <c r="C5176" i="24"/>
  <c r="C5286" i="24"/>
  <c r="C5920" i="24"/>
  <c r="C6296" i="24"/>
  <c r="C6553" i="24"/>
  <c r="C6728" i="24"/>
  <c r="C6856" i="24"/>
  <c r="C6955" i="24"/>
  <c r="C7050" i="24"/>
  <c r="C7134" i="24"/>
  <c r="C7203" i="24"/>
  <c r="C7258" i="24"/>
  <c r="C7316" i="24"/>
  <c r="C7375" i="24"/>
  <c r="C7436" i="24"/>
  <c r="C7495" i="24"/>
  <c r="C7550" i="24"/>
  <c r="C7608" i="24"/>
  <c r="C7668" i="24"/>
  <c r="C7721" i="24"/>
  <c r="C7772" i="24"/>
  <c r="C7820" i="24"/>
  <c r="C7852" i="24"/>
  <c r="C7884" i="24"/>
  <c r="C7916" i="24"/>
  <c r="C7948" i="24"/>
  <c r="B26" i="24"/>
  <c r="B58" i="24"/>
  <c r="B90" i="24"/>
  <c r="B121" i="24"/>
  <c r="B150" i="24"/>
  <c r="B178" i="24"/>
  <c r="B205" i="24"/>
  <c r="B234" i="24"/>
  <c r="B263" i="24"/>
  <c r="B291" i="24"/>
  <c r="B318" i="24"/>
  <c r="B347" i="24"/>
  <c r="B377" i="24"/>
  <c r="B406" i="24"/>
  <c r="B434" i="24"/>
  <c r="B461" i="24"/>
  <c r="B490" i="24"/>
  <c r="B519" i="24"/>
  <c r="B547" i="24"/>
  <c r="B569" i="24"/>
  <c r="B590" i="24"/>
  <c r="B613" i="24"/>
  <c r="B633" i="24"/>
  <c r="B654" i="24"/>
  <c r="B677" i="24"/>
  <c r="B696" i="24"/>
  <c r="B715" i="24"/>
  <c r="B736" i="24"/>
  <c r="B756" i="24"/>
  <c r="B774" i="24"/>
  <c r="B792" i="24"/>
  <c r="B810" i="24"/>
  <c r="B828" i="24"/>
  <c r="B846" i="24"/>
  <c r="B866" i="24"/>
  <c r="B884" i="24"/>
  <c r="B902" i="24"/>
  <c r="B920" i="24"/>
  <c r="B938" i="24"/>
  <c r="B956" i="24"/>
  <c r="B974" i="24"/>
  <c r="B994" i="24"/>
  <c r="B1012" i="24"/>
  <c r="B1030" i="24"/>
  <c r="B1048" i="24"/>
  <c r="B1066" i="24"/>
  <c r="B1084" i="24"/>
  <c r="B1102" i="24"/>
  <c r="B1122" i="24"/>
  <c r="B1140" i="24"/>
  <c r="B1158" i="24"/>
  <c r="B1176" i="24"/>
  <c r="B1194" i="24"/>
  <c r="B1212" i="24"/>
  <c r="B1230" i="24"/>
  <c r="B1250" i="24"/>
  <c r="B1268" i="24"/>
  <c r="B1286" i="24"/>
  <c r="B1304" i="24"/>
  <c r="B1322" i="24"/>
  <c r="B1340" i="24"/>
  <c r="B1357" i="24"/>
  <c r="B1373" i="24"/>
  <c r="B1389" i="24"/>
  <c r="B1405" i="24"/>
  <c r="B1421" i="24"/>
  <c r="B1437" i="24"/>
  <c r="B1453" i="24"/>
  <c r="B1469" i="24"/>
  <c r="B1485" i="24"/>
  <c r="B1501" i="24"/>
  <c r="B1517" i="24"/>
  <c r="B1533" i="24"/>
  <c r="B1549" i="24"/>
  <c r="B1565" i="24"/>
  <c r="B1581" i="24"/>
  <c r="B1597" i="24"/>
  <c r="B1613" i="24"/>
  <c r="B1629" i="24"/>
  <c r="B1645" i="24"/>
  <c r="B1661" i="24"/>
  <c r="B1677" i="24"/>
  <c r="B1693" i="24"/>
  <c r="B1709" i="24"/>
  <c r="B1725" i="24"/>
  <c r="B1741" i="24"/>
  <c r="B1757" i="24"/>
  <c r="B1773" i="24"/>
  <c r="B1789" i="24"/>
  <c r="B1805" i="24"/>
  <c r="B1821" i="24"/>
  <c r="B1837" i="24"/>
  <c r="B1853" i="24"/>
  <c r="B1869" i="24"/>
  <c r="C5287" i="24"/>
  <c r="C5955" i="24"/>
  <c r="C6318" i="24"/>
  <c r="C6555" i="24"/>
  <c r="C6729" i="24"/>
  <c r="C6857" i="24"/>
  <c r="C6967" i="24"/>
  <c r="C7060" i="24"/>
  <c r="C7142" i="24"/>
  <c r="C7204" i="24"/>
  <c r="C7260" i="24"/>
  <c r="C7321" i="24"/>
  <c r="C7382" i="24"/>
  <c r="C7439" i="24"/>
  <c r="C7496" i="24"/>
  <c r="C7553" i="24"/>
  <c r="C7613" i="24"/>
  <c r="C7673" i="24"/>
  <c r="C7724" i="24"/>
  <c r="C7773" i="24"/>
  <c r="C7821" i="24"/>
  <c r="C7853" i="24"/>
  <c r="C7885" i="24"/>
  <c r="C7917" i="24"/>
  <c r="C7949" i="24"/>
  <c r="B27" i="24"/>
  <c r="B59" i="24"/>
  <c r="B91" i="24"/>
  <c r="B122" i="24"/>
  <c r="B151" i="24"/>
  <c r="B179" i="24"/>
  <c r="B206" i="24"/>
  <c r="B235" i="24"/>
  <c r="B265" i="24"/>
  <c r="B294" i="24"/>
  <c r="B322" i="24"/>
  <c r="B349" i="24"/>
  <c r="B378" i="24"/>
  <c r="B407" i="24"/>
  <c r="B435" i="24"/>
  <c r="B462" i="24"/>
  <c r="B491" i="24"/>
  <c r="B521" i="24"/>
  <c r="B549" i="24"/>
  <c r="B570" i="24"/>
  <c r="B594" i="24"/>
  <c r="B614" i="24"/>
  <c r="B634" i="24"/>
  <c r="B658" i="24"/>
  <c r="B678" i="24"/>
  <c r="B697" i="24"/>
  <c r="B717" i="24"/>
  <c r="B738" i="24"/>
  <c r="B757" i="24"/>
  <c r="B775" i="24"/>
  <c r="B793" i="24"/>
  <c r="B811" i="24"/>
  <c r="B829" i="24"/>
  <c r="B848" i="24"/>
  <c r="B867" i="24"/>
  <c r="B885" i="24"/>
  <c r="B903" i="24"/>
  <c r="B921" i="24"/>
  <c r="B939" i="24"/>
  <c r="B957" i="24"/>
  <c r="B976" i="24"/>
  <c r="B995" i="24"/>
  <c r="B1013" i="24"/>
  <c r="B1031" i="24"/>
  <c r="B1049" i="24"/>
  <c r="B1067" i="24"/>
  <c r="B1085" i="24"/>
  <c r="B1104" i="24"/>
  <c r="B1123" i="24"/>
  <c r="B1141" i="24"/>
  <c r="B1159" i="24"/>
  <c r="B1177" i="24"/>
  <c r="B1195" i="24"/>
  <c r="B1213" i="24"/>
  <c r="B1232" i="24"/>
  <c r="B1251" i="24"/>
  <c r="B1269" i="24"/>
  <c r="B1287" i="24"/>
  <c r="B1305" i="24"/>
  <c r="B1323" i="24"/>
  <c r="B1341" i="24"/>
  <c r="B1358" i="24"/>
  <c r="B1374" i="24"/>
  <c r="B1390" i="24"/>
  <c r="B1406" i="24"/>
  <c r="B1422" i="24"/>
  <c r="B1438" i="24"/>
  <c r="B1454" i="24"/>
  <c r="B1470" i="24"/>
  <c r="B1486" i="24"/>
  <c r="B1502" i="24"/>
  <c r="B1518" i="24"/>
  <c r="B1534" i="24"/>
  <c r="B1550" i="24"/>
  <c r="B1566" i="24"/>
  <c r="B1582" i="24"/>
  <c r="B1598" i="24"/>
  <c r="B1614" i="24"/>
  <c r="B1630" i="24"/>
  <c r="B1646" i="24"/>
  <c r="B1662" i="24"/>
  <c r="B1678" i="24"/>
  <c r="B1694" i="24"/>
  <c r="B1710" i="24"/>
  <c r="B1726" i="24"/>
  <c r="B1742" i="24"/>
  <c r="B1758" i="24"/>
  <c r="B1774" i="24"/>
  <c r="B1790" i="24"/>
  <c r="B1806" i="24"/>
  <c r="B1822" i="24"/>
  <c r="B1838" i="24"/>
  <c r="B1854" i="24"/>
  <c r="B1870" i="24"/>
  <c r="B1886" i="24"/>
  <c r="B1902" i="24"/>
  <c r="B1918" i="24"/>
  <c r="B1934" i="24"/>
  <c r="B1950" i="24"/>
  <c r="B1966" i="24"/>
  <c r="B1982" i="24"/>
  <c r="B1998" i="24"/>
  <c r="B2014" i="24"/>
  <c r="B2030" i="24"/>
  <c r="B2046" i="24"/>
  <c r="B2062" i="24"/>
  <c r="C5376" i="24"/>
  <c r="C5991" i="24"/>
  <c r="C6323" i="24"/>
  <c r="C6571" i="24"/>
  <c r="C6744" i="24"/>
  <c r="C6872" i="24"/>
  <c r="C6972" i="24"/>
  <c r="C7064" i="24"/>
  <c r="C7143" i="24"/>
  <c r="C7206" i="24"/>
  <c r="C7267" i="24"/>
  <c r="C7326" i="24"/>
  <c r="C7385" i="24"/>
  <c r="C7441" i="24"/>
  <c r="C7498" i="24"/>
  <c r="C7559" i="24"/>
  <c r="C7620" i="24"/>
  <c r="C7676" i="24"/>
  <c r="C7725" i="24"/>
  <c r="C7775" i="24"/>
  <c r="C7823" i="24"/>
  <c r="C7855" i="24"/>
  <c r="C7887" i="24"/>
  <c r="C7919" i="24"/>
  <c r="C7951" i="24"/>
  <c r="B29" i="24"/>
  <c r="B61" i="24"/>
  <c r="B93" i="24"/>
  <c r="B123" i="24"/>
  <c r="B153" i="24"/>
  <c r="B182" i="24"/>
  <c r="B210" i="24"/>
  <c r="B237" i="24"/>
  <c r="B266" i="24"/>
  <c r="B295" i="24"/>
  <c r="B323" i="24"/>
  <c r="B350" i="24"/>
  <c r="B379" i="24"/>
  <c r="B409" i="24"/>
  <c r="B438" i="24"/>
  <c r="B466" i="24"/>
  <c r="B493" i="24"/>
  <c r="B522" i="24"/>
  <c r="B550" i="24"/>
  <c r="B571" i="24"/>
  <c r="B595" i="24"/>
  <c r="B615" i="24"/>
  <c r="B635" i="24"/>
  <c r="B659" i="24"/>
  <c r="B679" i="24"/>
  <c r="B698" i="24"/>
  <c r="B718" i="24"/>
  <c r="B739" i="24"/>
  <c r="B758" i="24"/>
  <c r="B776" i="24"/>
  <c r="B794" i="24"/>
  <c r="B812" i="24"/>
  <c r="B830" i="24"/>
  <c r="B850" i="24"/>
  <c r="B868" i="24"/>
  <c r="B886" i="24"/>
  <c r="B904" i="24"/>
  <c r="B922" i="24"/>
  <c r="B940" i="24"/>
  <c r="B958" i="24"/>
  <c r="B978" i="24"/>
  <c r="B996" i="24"/>
  <c r="B1014" i="24"/>
  <c r="B1032" i="24"/>
  <c r="B1050" i="24"/>
  <c r="B1068" i="24"/>
  <c r="B1086" i="24"/>
  <c r="B1106" i="24"/>
  <c r="B1124" i="24"/>
  <c r="B1142" i="24"/>
  <c r="B1160" i="24"/>
  <c r="B1178" i="24"/>
  <c r="B1196" i="24"/>
  <c r="B1214" i="24"/>
  <c r="B1234" i="24"/>
  <c r="B1252" i="24"/>
  <c r="B1270" i="24"/>
  <c r="B1288" i="24"/>
  <c r="B1306" i="24"/>
  <c r="B1324" i="24"/>
  <c r="B1342" i="24"/>
  <c r="B1359" i="24"/>
  <c r="B1375" i="24"/>
  <c r="B1391" i="24"/>
  <c r="B1407" i="24"/>
  <c r="B1423" i="24"/>
  <c r="B1439" i="24"/>
  <c r="B1455" i="24"/>
  <c r="B1471" i="24"/>
  <c r="B1487" i="24"/>
  <c r="B1503" i="24"/>
  <c r="B1519" i="24"/>
  <c r="C3007" i="24"/>
  <c r="C5467" i="24"/>
  <c r="C3913" i="24"/>
  <c r="C5481" i="24"/>
  <c r="C6027" i="24"/>
  <c r="C6371" i="24"/>
  <c r="C6590" i="24"/>
  <c r="C6760" i="24"/>
  <c r="C6888" i="24"/>
  <c r="C6983" i="24"/>
  <c r="C7067" i="24"/>
  <c r="C7153" i="24"/>
  <c r="C7217" i="24"/>
  <c r="C7275" i="24"/>
  <c r="C7332" i="24"/>
  <c r="C7388" i="24"/>
  <c r="C7449" i="24"/>
  <c r="C7510" i="24"/>
  <c r="C7567" i="24"/>
  <c r="C7624" i="24"/>
  <c r="C7679" i="24"/>
  <c r="C7732" i="24"/>
  <c r="C7785" i="24"/>
  <c r="C7828" i="24"/>
  <c r="C7860" i="24"/>
  <c r="C7892" i="24"/>
  <c r="C7924" i="24"/>
  <c r="B34" i="24"/>
  <c r="B66" i="24"/>
  <c r="B98" i="24"/>
  <c r="B126" i="24"/>
  <c r="B155" i="24"/>
  <c r="B185" i="24"/>
  <c r="B214" i="24"/>
  <c r="B242" i="24"/>
  <c r="B269" i="24"/>
  <c r="B298" i="24"/>
  <c r="B327" i="24"/>
  <c r="B355" i="24"/>
  <c r="B382" i="24"/>
  <c r="B411" i="24"/>
  <c r="B441" i="24"/>
  <c r="B470" i="24"/>
  <c r="B498" i="24"/>
  <c r="B525" i="24"/>
  <c r="B553" i="24"/>
  <c r="B574" i="24"/>
  <c r="B597" i="24"/>
  <c r="B617" i="24"/>
  <c r="B638" i="24"/>
  <c r="B661" i="24"/>
  <c r="B681" i="24"/>
  <c r="B701" i="24"/>
  <c r="B722" i="24"/>
  <c r="B741" i="24"/>
  <c r="B760" i="24"/>
  <c r="B778" i="24"/>
  <c r="B796" i="24"/>
  <c r="B814" i="24"/>
  <c r="B834" i="24"/>
  <c r="B852" i="24"/>
  <c r="B870" i="24"/>
  <c r="B888" i="24"/>
  <c r="B906" i="24"/>
  <c r="B924" i="24"/>
  <c r="B942" i="24"/>
  <c r="B962" i="24"/>
  <c r="B980" i="24"/>
  <c r="B998" i="24"/>
  <c r="B1016" i="24"/>
  <c r="B1034" i="24"/>
  <c r="B1052" i="24"/>
  <c r="B1070" i="24"/>
  <c r="B1090" i="24"/>
  <c r="B1108" i="24"/>
  <c r="B1126" i="24"/>
  <c r="B1144" i="24"/>
  <c r="B1162" i="24"/>
  <c r="B1180" i="24"/>
  <c r="B1198" i="24"/>
  <c r="B1218" i="24"/>
  <c r="B1236" i="24"/>
  <c r="B1254" i="24"/>
  <c r="B1272" i="24"/>
  <c r="B1290" i="24"/>
  <c r="B1308" i="24"/>
  <c r="C3998" i="24"/>
  <c r="C5556" i="24"/>
  <c r="C6065" i="24"/>
  <c r="C6376" i="24"/>
  <c r="C6606" i="24"/>
  <c r="C6761" i="24"/>
  <c r="C6889" i="24"/>
  <c r="C6985" i="24"/>
  <c r="C7078" i="24"/>
  <c r="C7159" i="24"/>
  <c r="C7221" i="24"/>
  <c r="C7276" i="24"/>
  <c r="C7334" i="24"/>
  <c r="C7395" i="24"/>
  <c r="C7454" i="24"/>
  <c r="C7513" i="24"/>
  <c r="C7569" i="24"/>
  <c r="C7626" i="24"/>
  <c r="C7684" i="24"/>
  <c r="C7737" i="24"/>
  <c r="C7788" i="24"/>
  <c r="C7832" i="24"/>
  <c r="C7864" i="24"/>
  <c r="C7896" i="24"/>
  <c r="C7928" i="24"/>
  <c r="B6" i="24"/>
  <c r="B38" i="24"/>
  <c r="B70" i="24"/>
  <c r="B102" i="24"/>
  <c r="B130" i="24"/>
  <c r="B157" i="24"/>
  <c r="B186" i="24"/>
  <c r="B215" i="24"/>
  <c r="B243" i="24"/>
  <c r="B270" i="24"/>
  <c r="B299" i="24"/>
  <c r="B329" i="24"/>
  <c r="B358" i="24"/>
  <c r="B386" i="24"/>
  <c r="B413" i="24"/>
  <c r="B442" i="24"/>
  <c r="B471" i="24"/>
  <c r="B499" i="24"/>
  <c r="B526" i="24"/>
  <c r="B554" i="24"/>
  <c r="B578" i="24"/>
  <c r="B598" i="24"/>
  <c r="B618" i="24"/>
  <c r="B642" i="24"/>
  <c r="B662" i="24"/>
  <c r="B682" i="24"/>
  <c r="B702" i="24"/>
  <c r="B723" i="24"/>
  <c r="B742" i="24"/>
  <c r="B761" i="24"/>
  <c r="B779" i="24"/>
  <c r="B797" i="24"/>
  <c r="B816" i="24"/>
  <c r="B835" i="24"/>
  <c r="B853" i="24"/>
  <c r="B871" i="24"/>
  <c r="B889" i="24"/>
  <c r="B907" i="24"/>
  <c r="B925" i="24"/>
  <c r="B944" i="24"/>
  <c r="B963" i="24"/>
  <c r="B981" i="24"/>
  <c r="B999" i="24"/>
  <c r="B1017" i="24"/>
  <c r="B1035" i="24"/>
  <c r="B1053" i="24"/>
  <c r="B1072" i="24"/>
  <c r="B1091" i="24"/>
  <c r="B1109" i="24"/>
  <c r="B1127" i="24"/>
  <c r="B1145" i="24"/>
  <c r="B1163" i="24"/>
  <c r="B1181" i="24"/>
  <c r="B1200" i="24"/>
  <c r="B1219" i="24"/>
  <c r="B1237" i="24"/>
  <c r="B1255" i="24"/>
  <c r="B1273" i="24"/>
  <c r="B1291" i="24"/>
  <c r="B1309" i="24"/>
  <c r="B1328" i="24"/>
  <c r="B1346" i="24"/>
  <c r="B1362" i="24"/>
  <c r="B1378" i="24"/>
  <c r="B1394" i="24"/>
  <c r="B1410" i="24"/>
  <c r="B1426" i="24"/>
  <c r="B1442" i="24"/>
  <c r="B1458" i="24"/>
  <c r="B1474" i="24"/>
  <c r="B1490" i="24"/>
  <c r="B1506" i="24"/>
  <c r="B1522" i="24"/>
  <c r="B1538" i="24"/>
  <c r="B1554" i="24"/>
  <c r="B1570" i="24"/>
  <c r="B1586" i="24"/>
  <c r="B1602" i="24"/>
  <c r="B1618" i="24"/>
  <c r="C4215" i="24"/>
  <c r="C5622" i="24"/>
  <c r="C6066" i="24"/>
  <c r="C6396" i="24"/>
  <c r="C6627" i="24"/>
  <c r="C6776" i="24"/>
  <c r="C6891" i="24"/>
  <c r="C6995" i="24"/>
  <c r="C7083" i="24"/>
  <c r="C7162" i="24"/>
  <c r="C7222" i="24"/>
  <c r="C7278" i="24"/>
  <c r="C7339" i="24"/>
  <c r="C7400" i="24"/>
  <c r="C7459" i="24"/>
  <c r="C7514" i="24"/>
  <c r="C7572" i="24"/>
  <c r="C7631" i="24"/>
  <c r="C7689" i="24"/>
  <c r="C7740" i="24"/>
  <c r="C7789" i="24"/>
  <c r="C7833" i="24"/>
  <c r="C7865" i="24"/>
  <c r="C7897" i="24"/>
  <c r="C7929" i="24"/>
  <c r="B7" i="24"/>
  <c r="B39" i="24"/>
  <c r="B71" i="24"/>
  <c r="B103" i="24"/>
  <c r="B131" i="24"/>
  <c r="B158" i="24"/>
  <c r="B187" i="24"/>
  <c r="B217" i="24"/>
  <c r="B246" i="24"/>
  <c r="B274" i="24"/>
  <c r="B301" i="24"/>
  <c r="B330" i="24"/>
  <c r="B359" i="24"/>
  <c r="B387" i="24"/>
  <c r="B414" i="24"/>
  <c r="B443" i="24"/>
  <c r="B473" i="24"/>
  <c r="B502" i="24"/>
  <c r="B530" i="24"/>
  <c r="B555" i="24"/>
  <c r="B579" i="24"/>
  <c r="B599" i="24"/>
  <c r="B619" i="24"/>
  <c r="B643" i="24"/>
  <c r="B663" i="24"/>
  <c r="B683" i="24"/>
  <c r="B704" i="24"/>
  <c r="B724" i="24"/>
  <c r="B743" i="24"/>
  <c r="B762" i="24"/>
  <c r="B780" i="24"/>
  <c r="B798" i="24"/>
  <c r="B818" i="24"/>
  <c r="B836" i="24"/>
  <c r="B854" i="24"/>
  <c r="B872" i="24"/>
  <c r="B890" i="24"/>
  <c r="B908" i="24"/>
  <c r="B926" i="24"/>
  <c r="B946" i="24"/>
  <c r="B964" i="24"/>
  <c r="B982" i="24"/>
  <c r="B1000" i="24"/>
  <c r="B1018" i="24"/>
  <c r="B1036" i="24"/>
  <c r="B1054" i="24"/>
  <c r="B1074" i="24"/>
  <c r="B1092" i="24"/>
  <c r="B1110" i="24"/>
  <c r="B1128" i="24"/>
  <c r="B1146" i="24"/>
  <c r="B1164" i="24"/>
  <c r="B1182" i="24"/>
  <c r="B1202" i="24"/>
  <c r="B1220" i="24"/>
  <c r="B1238" i="24"/>
  <c r="B1256" i="24"/>
  <c r="B1274" i="24"/>
  <c r="B1292" i="24"/>
  <c r="B1310" i="24"/>
  <c r="B1330" i="24"/>
  <c r="B1347" i="24"/>
  <c r="B1363" i="24"/>
  <c r="B1379" i="24"/>
  <c r="B1395" i="24"/>
  <c r="B1411" i="24"/>
  <c r="B1427" i="24"/>
  <c r="B1443" i="24"/>
  <c r="B1459" i="24"/>
  <c r="B1475" i="24"/>
  <c r="B1491" i="24"/>
  <c r="B1507" i="24"/>
  <c r="B1523" i="24"/>
  <c r="B1539" i="24"/>
  <c r="B1555" i="24"/>
  <c r="B1571" i="24"/>
  <c r="B1587" i="24"/>
  <c r="B1603" i="24"/>
  <c r="B1619" i="24"/>
  <c r="B1635" i="24"/>
  <c r="B1651" i="24"/>
  <c r="B1667" i="24"/>
  <c r="B1683" i="24"/>
  <c r="B1699" i="24"/>
  <c r="B1715" i="24"/>
  <c r="B1731" i="24"/>
  <c r="B1747" i="24"/>
  <c r="B1763" i="24"/>
  <c r="B1779" i="24"/>
  <c r="B1795" i="24"/>
  <c r="B1811" i="24"/>
  <c r="B1827" i="24"/>
  <c r="B1843" i="24"/>
  <c r="B1859" i="24"/>
  <c r="B1875" i="24"/>
  <c r="B1891" i="24"/>
  <c r="C4471" i="24"/>
  <c r="C4473" i="24"/>
  <c r="C5683" i="24"/>
  <c r="C6137" i="24"/>
  <c r="C6427" i="24"/>
  <c r="C6646" i="24"/>
  <c r="C6792" i="24"/>
  <c r="C6910" i="24"/>
  <c r="C7006" i="24"/>
  <c r="C7092" i="24"/>
  <c r="C7165" i="24"/>
  <c r="C7229" i="24"/>
  <c r="C7290" i="24"/>
  <c r="C7349" i="24"/>
  <c r="C7404" i="24"/>
  <c r="C7462" i="24"/>
  <c r="C7523" i="24"/>
  <c r="C7582" i="24"/>
  <c r="C7641" i="24"/>
  <c r="C7693" i="24"/>
  <c r="C7743" i="24"/>
  <c r="C7796" i="24"/>
  <c r="C7836" i="24"/>
  <c r="C7868" i="24"/>
  <c r="C7900" i="24"/>
  <c r="C7932" i="24"/>
  <c r="B10" i="24"/>
  <c r="B42" i="24"/>
  <c r="B74" i="24"/>
  <c r="B106" i="24"/>
  <c r="B135" i="24"/>
  <c r="B163" i="24"/>
  <c r="B190" i="24"/>
  <c r="B219" i="24"/>
  <c r="B249" i="24"/>
  <c r="B278" i="24"/>
  <c r="B306" i="24"/>
  <c r="B333" i="24"/>
  <c r="B362" i="24"/>
  <c r="B391" i="24"/>
  <c r="B419" i="24"/>
  <c r="B446" i="24"/>
  <c r="B475" i="24"/>
  <c r="B505" i="24"/>
  <c r="B534" i="24"/>
  <c r="B558" i="24"/>
  <c r="B581" i="24"/>
  <c r="B601" i="24"/>
  <c r="B622" i="24"/>
  <c r="B645" i="24"/>
  <c r="B665" i="24"/>
  <c r="B686" i="24"/>
  <c r="B707" i="24"/>
  <c r="B726" i="24"/>
  <c r="B745" i="24"/>
  <c r="B764" i="24"/>
  <c r="B782" i="24"/>
  <c r="B802" i="24"/>
  <c r="B820" i="24"/>
  <c r="B838" i="24"/>
  <c r="B856" i="24"/>
  <c r="B874" i="24"/>
  <c r="B892" i="24"/>
  <c r="B910" i="24"/>
  <c r="B930" i="24"/>
  <c r="B948" i="24"/>
  <c r="B966" i="24"/>
  <c r="B984" i="24"/>
  <c r="B1002" i="24"/>
  <c r="B1020" i="24"/>
  <c r="B1038" i="24"/>
  <c r="B1058" i="24"/>
  <c r="B1076" i="24"/>
  <c r="B1094" i="24"/>
  <c r="B1112" i="24"/>
  <c r="B1130" i="24"/>
  <c r="B1148" i="24"/>
  <c r="B1166" i="24"/>
  <c r="B1186" i="24"/>
  <c r="B1204" i="24"/>
  <c r="B1222" i="24"/>
  <c r="B1240" i="24"/>
  <c r="B1258" i="24"/>
  <c r="B1276" i="24"/>
  <c r="B1294" i="24"/>
  <c r="B1314" i="24"/>
  <c r="B1332" i="24"/>
  <c r="B1349" i="24"/>
  <c r="B1365" i="24"/>
  <c r="B1381" i="24"/>
  <c r="B1397" i="24"/>
  <c r="B1413" i="24"/>
  <c r="B1429" i="24"/>
  <c r="B1445" i="24"/>
  <c r="B1461" i="24"/>
  <c r="B1477" i="24"/>
  <c r="B1493" i="24"/>
  <c r="B1509" i="24"/>
  <c r="B1525" i="24"/>
  <c r="B1541" i="24"/>
  <c r="B1557" i="24"/>
  <c r="B1573" i="24"/>
  <c r="B1589" i="24"/>
  <c r="B1605" i="24"/>
  <c r="B1621" i="24"/>
  <c r="B1637" i="24"/>
  <c r="B1653" i="24"/>
  <c r="B1669" i="24"/>
  <c r="B1685" i="24"/>
  <c r="B1701" i="24"/>
  <c r="B1717" i="24"/>
  <c r="B1733" i="24"/>
  <c r="B1749" i="24"/>
  <c r="B1765" i="24"/>
  <c r="B1781" i="24"/>
  <c r="B1797" i="24"/>
  <c r="B1813" i="24"/>
  <c r="B1829" i="24"/>
  <c r="B1845" i="24"/>
  <c r="B1861" i="24"/>
  <c r="C4673" i="24"/>
  <c r="C5750" i="24"/>
  <c r="C6138" i="24"/>
  <c r="C6446" i="24"/>
  <c r="C6664" i="24"/>
  <c r="C6793" i="24"/>
  <c r="C6920" i="24"/>
  <c r="C7011" i="24"/>
  <c r="C7095" i="24"/>
  <c r="C7173" i="24"/>
  <c r="C7236" i="24"/>
  <c r="C7293" i="24"/>
  <c r="C7350" i="24"/>
  <c r="C7406" i="24"/>
  <c r="C7467" i="24"/>
  <c r="C7528" i="24"/>
  <c r="C7587" i="24"/>
  <c r="C7642" i="24"/>
  <c r="C7695" i="24"/>
  <c r="C7748" i="24"/>
  <c r="C7801" i="24"/>
  <c r="C7837" i="24"/>
  <c r="C7869" i="24"/>
  <c r="C7901" i="24"/>
  <c r="C7933" i="24"/>
  <c r="B11" i="24"/>
  <c r="B43" i="24"/>
  <c r="B75" i="24"/>
  <c r="B107" i="24"/>
  <c r="B137" i="24"/>
  <c r="B166" i="24"/>
  <c r="B194" i="24"/>
  <c r="B221" i="24"/>
  <c r="B250" i="24"/>
  <c r="B279" i="24"/>
  <c r="B307" i="24"/>
  <c r="B334" i="24"/>
  <c r="B363" i="24"/>
  <c r="B393" i="24"/>
  <c r="B422" i="24"/>
  <c r="B450" i="24"/>
  <c r="B477" i="24"/>
  <c r="B506" i="24"/>
  <c r="B535" i="24"/>
  <c r="B562" i="24"/>
  <c r="B582" i="24"/>
  <c r="B602" i="24"/>
  <c r="B626" i="24"/>
  <c r="B646" i="24"/>
  <c r="B666" i="24"/>
  <c r="B688" i="24"/>
  <c r="B708" i="24"/>
  <c r="B727" i="24"/>
  <c r="B746" i="24"/>
  <c r="B765" i="24"/>
  <c r="B784" i="24"/>
  <c r="B803" i="24"/>
  <c r="B821" i="24"/>
  <c r="B839" i="24"/>
  <c r="B857" i="24"/>
  <c r="B875" i="24"/>
  <c r="B893" i="24"/>
  <c r="B912" i="24"/>
  <c r="B931" i="24"/>
  <c r="B949" i="24"/>
  <c r="B967" i="24"/>
  <c r="B985" i="24"/>
  <c r="B1003" i="24"/>
  <c r="B1021" i="24"/>
  <c r="B1040" i="24"/>
  <c r="B1059" i="24"/>
  <c r="B1077" i="24"/>
  <c r="B1095" i="24"/>
  <c r="B1113" i="24"/>
  <c r="B1131" i="24"/>
  <c r="B1149" i="24"/>
  <c r="B1168" i="24"/>
  <c r="B1187" i="24"/>
  <c r="B1205" i="24"/>
  <c r="B1223" i="24"/>
  <c r="B1241" i="24"/>
  <c r="B1259" i="24"/>
  <c r="B1277" i="24"/>
  <c r="B1296" i="24"/>
  <c r="B1315" i="24"/>
  <c r="B1333" i="24"/>
  <c r="B1350" i="24"/>
  <c r="B1366" i="24"/>
  <c r="B1382" i="24"/>
  <c r="B1398" i="24"/>
  <c r="B1414" i="24"/>
  <c r="B1430" i="24"/>
  <c r="B1446" i="24"/>
  <c r="B1462" i="24"/>
  <c r="B1478" i="24"/>
  <c r="B1494" i="24"/>
  <c r="B1510" i="24"/>
  <c r="B1526" i="24"/>
  <c r="B1542" i="24"/>
  <c r="B1558" i="24"/>
  <c r="B1574" i="24"/>
  <c r="B1590" i="24"/>
  <c r="B1606" i="24"/>
  <c r="B1622" i="24"/>
  <c r="B1638" i="24"/>
  <c r="B1654" i="24"/>
  <c r="B1670" i="24"/>
  <c r="B1686" i="24"/>
  <c r="B1702" i="24"/>
  <c r="B1718" i="24"/>
  <c r="B1734" i="24"/>
  <c r="B1750" i="24"/>
  <c r="B1766" i="24"/>
  <c r="B1782" i="24"/>
  <c r="B1798" i="24"/>
  <c r="B1814" i="24"/>
  <c r="B1830" i="24"/>
  <c r="B1846" i="24"/>
  <c r="B1862" i="24"/>
  <c r="B1878" i="24"/>
  <c r="B1894" i="24"/>
  <c r="B1910" i="24"/>
  <c r="B1926" i="24"/>
  <c r="B1942" i="24"/>
  <c r="B1958" i="24"/>
  <c r="B1974" i="24"/>
  <c r="B1990" i="24"/>
  <c r="B2006" i="24"/>
  <c r="B2022" i="24"/>
  <c r="B2038" i="24"/>
  <c r="C4825" i="24"/>
  <c r="C5751" i="24"/>
  <c r="C6171" i="24"/>
  <c r="C6475" i="24"/>
  <c r="C6665" i="24"/>
  <c r="C6808" i="24"/>
  <c r="C6921" i="24"/>
  <c r="C7015" i="24"/>
  <c r="C7100" i="24"/>
  <c r="C7178" i="24"/>
  <c r="C7239" i="24"/>
  <c r="C7294" i="24"/>
  <c r="C7352" i="24"/>
  <c r="C7413" i="24"/>
  <c r="C7473" i="24"/>
  <c r="C7531" i="24"/>
  <c r="C7588" i="24"/>
  <c r="C7644" i="24"/>
  <c r="C7700" i="24"/>
  <c r="C7753" i="24"/>
  <c r="C7804" i="24"/>
  <c r="C7839" i="24"/>
  <c r="C7871" i="24"/>
  <c r="C7903" i="24"/>
  <c r="C7935" i="24"/>
  <c r="B13" i="24"/>
  <c r="B45" i="24"/>
  <c r="B77" i="24"/>
  <c r="B109" i="24"/>
  <c r="B138" i="24"/>
  <c r="B167" i="24"/>
  <c r="B195" i="24"/>
  <c r="B222" i="24"/>
  <c r="B251" i="24"/>
  <c r="B281" i="24"/>
  <c r="B310" i="24"/>
  <c r="B338" i="24"/>
  <c r="B365" i="24"/>
  <c r="B394" i="24"/>
  <c r="B423" i="24"/>
  <c r="B451" i="24"/>
  <c r="B478" i="24"/>
  <c r="B507" i="24"/>
  <c r="B537" i="24"/>
  <c r="B563" i="24"/>
  <c r="B583" i="24"/>
  <c r="B603" i="24"/>
  <c r="B627" i="24"/>
  <c r="B647" i="24"/>
  <c r="B667" i="24"/>
  <c r="B690" i="24"/>
  <c r="B709" i="24"/>
  <c r="B728" i="24"/>
  <c r="B747" i="24"/>
  <c r="B766" i="24"/>
  <c r="B786" i="24"/>
  <c r="B804" i="24"/>
  <c r="B822" i="24"/>
  <c r="B840" i="24"/>
  <c r="B858" i="24"/>
  <c r="B876" i="24"/>
  <c r="B894" i="24"/>
  <c r="B914" i="24"/>
  <c r="B932" i="24"/>
  <c r="B950" i="24"/>
  <c r="B968" i="24"/>
  <c r="B986" i="24"/>
  <c r="B1004" i="24"/>
  <c r="B1022" i="24"/>
  <c r="B1042" i="24"/>
  <c r="B1060" i="24"/>
  <c r="B1078" i="24"/>
  <c r="B1096" i="24"/>
  <c r="B1114" i="24"/>
  <c r="B1132" i="24"/>
  <c r="B1150" i="24"/>
  <c r="B1170" i="24"/>
  <c r="B1188" i="24"/>
  <c r="B1206" i="24"/>
  <c r="B1224" i="24"/>
  <c r="B1242" i="24"/>
  <c r="B1260" i="24"/>
  <c r="B1278" i="24"/>
  <c r="B1298" i="24"/>
  <c r="B1316" i="24"/>
  <c r="B1334" i="24"/>
  <c r="B1351" i="24"/>
  <c r="B1367" i="24"/>
  <c r="B1383" i="24"/>
  <c r="B1399" i="24"/>
  <c r="B1415" i="24"/>
  <c r="B1431" i="24"/>
  <c r="B1447" i="24"/>
  <c r="B1463" i="24"/>
  <c r="B1479" i="24"/>
  <c r="B1495" i="24"/>
  <c r="B1511" i="24"/>
  <c r="C4848" i="24"/>
  <c r="C6235" i="24"/>
  <c r="C6814" i="24"/>
  <c r="C7065" i="24"/>
  <c r="C7247" i="24"/>
  <c r="C7418" i="24"/>
  <c r="C7564" i="24"/>
  <c r="C7709" i="24"/>
  <c r="C7840" i="24"/>
  <c r="C7920" i="24"/>
  <c r="B54" i="24"/>
  <c r="B139" i="24"/>
  <c r="B211" i="24"/>
  <c r="B285" i="24"/>
  <c r="B366" i="24"/>
  <c r="B439" i="24"/>
  <c r="B514" i="24"/>
  <c r="B584" i="24"/>
  <c r="B637" i="24"/>
  <c r="B693" i="24"/>
  <c r="B749" i="24"/>
  <c r="B795" i="24"/>
  <c r="B843" i="24"/>
  <c r="B896" i="24"/>
  <c r="B941" i="24"/>
  <c r="B989" i="24"/>
  <c r="B1043" i="24"/>
  <c r="B1088" i="24"/>
  <c r="B1136" i="24"/>
  <c r="B1189" i="24"/>
  <c r="B1235" i="24"/>
  <c r="B1283" i="24"/>
  <c r="B1331" i="24"/>
  <c r="B1369" i="24"/>
  <c r="B1404" i="24"/>
  <c r="B1441" i="24"/>
  <c r="B1480" i="24"/>
  <c r="B1514" i="24"/>
  <c r="B1545" i="24"/>
  <c r="B1575" i="24"/>
  <c r="B1601" i="24"/>
  <c r="B1631" i="24"/>
  <c r="B1656" i="24"/>
  <c r="B1681" i="24"/>
  <c r="B1706" i="24"/>
  <c r="B1732" i="24"/>
  <c r="B1759" i="24"/>
  <c r="B1784" i="24"/>
  <c r="B1809" i="24"/>
  <c r="B1834" i="24"/>
  <c r="B1860" i="24"/>
  <c r="B1882" i="24"/>
  <c r="B1901" i="24"/>
  <c r="B1920" i="24"/>
  <c r="B1938" i="24"/>
  <c r="B1956" i="24"/>
  <c r="B1975" i="24"/>
  <c r="B1993" i="24"/>
  <c r="B2011" i="24"/>
  <c r="B2029" i="24"/>
  <c r="B2048" i="24"/>
  <c r="B2065" i="24"/>
  <c r="B2081" i="24"/>
  <c r="B2097" i="24"/>
  <c r="B2113" i="24"/>
  <c r="B2129" i="24"/>
  <c r="B2145" i="24"/>
  <c r="B2161" i="24"/>
  <c r="B2177" i="24"/>
  <c r="B2193" i="24"/>
  <c r="B2209" i="24"/>
  <c r="B2225" i="24"/>
  <c r="B2241" i="24"/>
  <c r="B2257" i="24"/>
  <c r="B2273" i="24"/>
  <c r="B2289" i="24"/>
  <c r="B2305" i="24"/>
  <c r="B2321" i="24"/>
  <c r="B2337" i="24"/>
  <c r="B2353" i="24"/>
  <c r="B2369" i="24"/>
  <c r="B2385" i="24"/>
  <c r="B2401" i="24"/>
  <c r="B2417" i="24"/>
  <c r="B2433" i="24"/>
  <c r="B2449" i="24"/>
  <c r="B2465" i="24"/>
  <c r="B2481" i="24"/>
  <c r="B2497" i="24"/>
  <c r="B2513" i="24"/>
  <c r="B2529" i="24"/>
  <c r="B2545" i="24"/>
  <c r="B2561" i="24"/>
  <c r="B2577" i="24"/>
  <c r="B2593" i="24"/>
  <c r="B2609" i="24"/>
  <c r="B2625" i="24"/>
  <c r="B2641" i="24"/>
  <c r="B2657" i="24"/>
  <c r="B2673" i="24"/>
  <c r="B2689" i="24"/>
  <c r="B2705" i="24"/>
  <c r="B2721" i="24"/>
  <c r="B2737" i="24"/>
  <c r="B2753" i="24"/>
  <c r="B2769" i="24"/>
  <c r="B2785" i="24"/>
  <c r="B2801" i="24"/>
  <c r="B2817" i="24"/>
  <c r="B2833" i="24"/>
  <c r="B2849" i="24"/>
  <c r="B2865" i="24"/>
  <c r="B2881" i="24"/>
  <c r="B2897" i="24"/>
  <c r="B2913" i="24"/>
  <c r="B2929" i="24"/>
  <c r="B2945" i="24"/>
  <c r="B2961" i="24"/>
  <c r="B2977" i="24"/>
  <c r="B2993" i="24"/>
  <c r="B3009" i="24"/>
  <c r="B3025" i="24"/>
  <c r="B3041" i="24"/>
  <c r="B3057" i="24"/>
  <c r="B3073" i="24"/>
  <c r="B3089" i="24"/>
  <c r="B3105" i="24"/>
  <c r="B3121" i="24"/>
  <c r="B3137" i="24"/>
  <c r="B3153" i="24"/>
  <c r="B3169" i="24"/>
  <c r="B3185" i="24"/>
  <c r="B3201" i="24"/>
  <c r="B3217" i="24"/>
  <c r="B3233" i="24"/>
  <c r="B3249" i="24"/>
  <c r="B3265" i="24"/>
  <c r="B3281" i="24"/>
  <c r="B3297" i="24"/>
  <c r="B3313" i="24"/>
  <c r="B3329" i="24"/>
  <c r="B3345" i="24"/>
  <c r="B3361" i="24"/>
  <c r="B3377" i="24"/>
  <c r="B3393" i="24"/>
  <c r="B3409" i="24"/>
  <c r="B3425" i="24"/>
  <c r="B3441" i="24"/>
  <c r="B3457" i="24"/>
  <c r="B3473" i="24"/>
  <c r="B3489" i="24"/>
  <c r="B3505" i="24"/>
  <c r="B3521" i="24"/>
  <c r="B3537" i="24"/>
  <c r="B3553" i="24"/>
  <c r="B3569" i="24"/>
  <c r="B3585" i="24"/>
  <c r="B3601" i="24"/>
  <c r="B3617" i="24"/>
  <c r="B3633" i="24"/>
  <c r="B3649" i="24"/>
  <c r="B3665" i="24"/>
  <c r="B3681" i="24"/>
  <c r="B3697" i="24"/>
  <c r="B3713" i="24"/>
  <c r="B3729" i="24"/>
  <c r="B3745" i="24"/>
  <c r="B3761" i="24"/>
  <c r="B3777" i="24"/>
  <c r="C6268" i="24"/>
  <c r="C6824" i="24"/>
  <c r="C7091" i="24"/>
  <c r="C7257" i="24"/>
  <c r="C7421" i="24"/>
  <c r="C7577" i="24"/>
  <c r="C7716" i="24"/>
  <c r="C7844" i="24"/>
  <c r="C7931" i="24"/>
  <c r="B57" i="24"/>
  <c r="B141" i="24"/>
  <c r="B218" i="24"/>
  <c r="B290" i="24"/>
  <c r="B370" i="24"/>
  <c r="B445" i="24"/>
  <c r="B518" i="24"/>
  <c r="B585" i="24"/>
  <c r="B644" i="24"/>
  <c r="B695" i="24"/>
  <c r="B750" i="24"/>
  <c r="B800" i="24"/>
  <c r="B845" i="24"/>
  <c r="B898" i="24"/>
  <c r="B947" i="24"/>
  <c r="B992" i="24"/>
  <c r="B1044" i="24"/>
  <c r="B1093" i="24"/>
  <c r="B1139" i="24"/>
  <c r="B1190" i="24"/>
  <c r="B1239" i="24"/>
  <c r="B1285" i="24"/>
  <c r="B1335" i="24"/>
  <c r="B1370" i="24"/>
  <c r="B1408" i="24"/>
  <c r="C6347" i="24"/>
  <c r="C6825" i="24"/>
  <c r="C7111" i="24"/>
  <c r="C7272" i="24"/>
  <c r="C7422" i="24"/>
  <c r="C7590" i="24"/>
  <c r="C7727" i="24"/>
  <c r="C7848" i="24"/>
  <c r="C7936" i="24"/>
  <c r="B62" i="24"/>
  <c r="B142" i="24"/>
  <c r="B226" i="24"/>
  <c r="B297" i="24"/>
  <c r="B371" i="24"/>
  <c r="B454" i="24"/>
  <c r="B523" i="24"/>
  <c r="B586" i="24"/>
  <c r="B648" i="24"/>
  <c r="B699" i="24"/>
  <c r="B752" i="24"/>
  <c r="B805" i="24"/>
  <c r="B851" i="24"/>
  <c r="B899" i="24"/>
  <c r="B951" i="24"/>
  <c r="B997" i="24"/>
  <c r="B1045" i="24"/>
  <c r="B1097" i="24"/>
  <c r="B1143" i="24"/>
  <c r="B1191" i="24"/>
  <c r="B1243" i="24"/>
  <c r="B1289" i="24"/>
  <c r="B1336" i="24"/>
  <c r="B1372" i="24"/>
  <c r="B1409" i="24"/>
  <c r="B1448" i="24"/>
  <c r="B1482" i="24"/>
  <c r="B1520" i="24"/>
  <c r="B1548" i="24"/>
  <c r="B1577" i="24"/>
  <c r="B1607" i="24"/>
  <c r="B1633" i="24"/>
  <c r="B1658" i="24"/>
  <c r="B1684" i="24"/>
  <c r="B1711" i="24"/>
  <c r="B1736" i="24"/>
  <c r="B1761" i="24"/>
  <c r="B1786" i="24"/>
  <c r="B1812" i="24"/>
  <c r="B1839" i="24"/>
  <c r="B1864" i="24"/>
  <c r="B1884" i="24"/>
  <c r="B1904" i="24"/>
  <c r="B1922" i="24"/>
  <c r="B1940" i="24"/>
  <c r="B1959" i="24"/>
  <c r="B1977" i="24"/>
  <c r="B1995" i="24"/>
  <c r="B2013" i="24"/>
  <c r="B2032" i="24"/>
  <c r="B2050" i="24"/>
  <c r="B2067" i="24"/>
  <c r="B2083" i="24"/>
  <c r="B2099" i="24"/>
  <c r="B2115" i="24"/>
  <c r="B2131" i="24"/>
  <c r="B2147" i="24"/>
  <c r="B2163" i="24"/>
  <c r="B2179" i="24"/>
  <c r="B2195" i="24"/>
  <c r="B2211" i="24"/>
  <c r="B2227" i="24"/>
  <c r="B2243" i="24"/>
  <c r="B2259" i="24"/>
  <c r="B2275" i="24"/>
  <c r="B2291" i="24"/>
  <c r="B2307" i="24"/>
  <c r="B2323" i="24"/>
  <c r="B2339" i="24"/>
  <c r="B2355" i="24"/>
  <c r="B2371" i="24"/>
  <c r="B2387" i="24"/>
  <c r="B2403" i="24"/>
  <c r="B2419" i="24"/>
  <c r="B2435" i="24"/>
  <c r="B2451" i="24"/>
  <c r="B2467" i="24"/>
  <c r="B2483" i="24"/>
  <c r="B2499" i="24"/>
  <c r="B2515" i="24"/>
  <c r="B2531" i="24"/>
  <c r="B2547" i="24"/>
  <c r="B2563" i="24"/>
  <c r="B2579" i="24"/>
  <c r="B2595" i="24"/>
  <c r="B2611" i="24"/>
  <c r="B2627" i="24"/>
  <c r="B2643" i="24"/>
  <c r="B2659" i="24"/>
  <c r="B2675" i="24"/>
  <c r="B2691" i="24"/>
  <c r="B2707" i="24"/>
  <c r="B2723" i="24"/>
  <c r="B2739" i="24"/>
  <c r="B2755" i="24"/>
  <c r="B2771" i="24"/>
  <c r="B2787" i="24"/>
  <c r="B2803" i="24"/>
  <c r="B2819" i="24"/>
  <c r="B2835" i="24"/>
  <c r="B2851" i="24"/>
  <c r="B2867" i="24"/>
  <c r="B2883" i="24"/>
  <c r="B2899" i="24"/>
  <c r="B2915" i="24"/>
  <c r="B2931" i="24"/>
  <c r="B2947" i="24"/>
  <c r="B2963" i="24"/>
  <c r="B2979" i="24"/>
  <c r="B2995" i="24"/>
  <c r="B3011" i="24"/>
  <c r="B3027" i="24"/>
  <c r="B3043" i="24"/>
  <c r="B3059" i="24"/>
  <c r="B3075" i="24"/>
  <c r="B3091" i="24"/>
  <c r="B3107" i="24"/>
  <c r="B3123" i="24"/>
  <c r="B3139" i="24"/>
  <c r="B3155" i="24"/>
  <c r="B3171" i="24"/>
  <c r="B3187" i="24"/>
  <c r="B3203" i="24"/>
  <c r="B3219" i="24"/>
  <c r="B3235" i="24"/>
  <c r="B3251" i="24"/>
  <c r="B3267" i="24"/>
  <c r="B3283" i="24"/>
  <c r="B3299" i="24"/>
  <c r="B3315" i="24"/>
  <c r="B3331" i="24"/>
  <c r="B3347" i="24"/>
  <c r="B3363" i="24"/>
  <c r="B3379" i="24"/>
  <c r="B3395" i="24"/>
  <c r="B3411" i="24"/>
  <c r="B3427" i="24"/>
  <c r="B3443" i="24"/>
  <c r="B3459" i="24"/>
  <c r="B3475" i="24"/>
  <c r="B3491" i="24"/>
  <c r="B3507" i="24"/>
  <c r="B3523" i="24"/>
  <c r="B3539" i="24"/>
  <c r="C6424" i="24"/>
  <c r="C6846" i="24"/>
  <c r="C7114" i="24"/>
  <c r="C7285" i="24"/>
  <c r="C7431" i="24"/>
  <c r="C7595" i="24"/>
  <c r="C7741" i="24"/>
  <c r="C7851" i="24"/>
  <c r="C7940" i="24"/>
  <c r="B73" i="24"/>
  <c r="B147" i="24"/>
  <c r="B227" i="24"/>
  <c r="B302" i="24"/>
  <c r="B375" i="24"/>
  <c r="B455" i="24"/>
  <c r="B531" i="24"/>
  <c r="B589" i="24"/>
  <c r="B649" i="24"/>
  <c r="B706" i="24"/>
  <c r="B755" i="24"/>
  <c r="B806" i="24"/>
  <c r="B855" i="24"/>
  <c r="B901" i="24"/>
  <c r="B952" i="24"/>
  <c r="B1001" i="24"/>
  <c r="B1047" i="24"/>
  <c r="B1098" i="24"/>
  <c r="B1147" i="24"/>
  <c r="B1193" i="24"/>
  <c r="B1244" i="24"/>
  <c r="B1293" i="24"/>
  <c r="B1337" i="24"/>
  <c r="B1376" i="24"/>
  <c r="B1412" i="24"/>
  <c r="B1449" i="24"/>
  <c r="B1484" i="24"/>
  <c r="B1521" i="24"/>
  <c r="B1551" i="24"/>
  <c r="B1578" i="24"/>
  <c r="B1608" i="24"/>
  <c r="B1634" i="24"/>
  <c r="B1660" i="24"/>
  <c r="B1687" i="24"/>
  <c r="B1712" i="24"/>
  <c r="B1737" i="24"/>
  <c r="B1762" i="24"/>
  <c r="B1788" i="24"/>
  <c r="B1815" i="24"/>
  <c r="B1840" i="24"/>
  <c r="B1865" i="24"/>
  <c r="B1885" i="24"/>
  <c r="B1905" i="24"/>
  <c r="B1923" i="24"/>
  <c r="B1941" i="24"/>
  <c r="B1960" i="24"/>
  <c r="B1978" i="24"/>
  <c r="B1996" i="24"/>
  <c r="B2015" i="24"/>
  <c r="B2033" i="24"/>
  <c r="B2051" i="24"/>
  <c r="B2068" i="24"/>
  <c r="B2084" i="24"/>
  <c r="B2100" i="24"/>
  <c r="B2116" i="24"/>
  <c r="B2132" i="24"/>
  <c r="B2148" i="24"/>
  <c r="B2164" i="24"/>
  <c r="B2180" i="24"/>
  <c r="B2196" i="24"/>
  <c r="B2212" i="24"/>
  <c r="B2228" i="24"/>
  <c r="B2244" i="24"/>
  <c r="B2260" i="24"/>
  <c r="B2276" i="24"/>
  <c r="B2292" i="24"/>
  <c r="B2308" i="24"/>
  <c r="B2324" i="24"/>
  <c r="B2340" i="24"/>
  <c r="B2356" i="24"/>
  <c r="B2372" i="24"/>
  <c r="B2388" i="24"/>
  <c r="B2404" i="24"/>
  <c r="B2420" i="24"/>
  <c r="B2436" i="24"/>
  <c r="B2452" i="24"/>
  <c r="B2468" i="24"/>
  <c r="B2484" i="24"/>
  <c r="B2500" i="24"/>
  <c r="B2516" i="24"/>
  <c r="B2532" i="24"/>
  <c r="B2548" i="24"/>
  <c r="B2564" i="24"/>
  <c r="B2580" i="24"/>
  <c r="B2596" i="24"/>
  <c r="B2612" i="24"/>
  <c r="B2628" i="24"/>
  <c r="B2644" i="24"/>
  <c r="B2660" i="24"/>
  <c r="B2676" i="24"/>
  <c r="B2692" i="24"/>
  <c r="B2708" i="24"/>
  <c r="B2724" i="24"/>
  <c r="B2740" i="24"/>
  <c r="B2756" i="24"/>
  <c r="B2772" i="24"/>
  <c r="B2788" i="24"/>
  <c r="B2804" i="24"/>
  <c r="B2820" i="24"/>
  <c r="B2836" i="24"/>
  <c r="B2852" i="24"/>
  <c r="B2868" i="24"/>
  <c r="B2884" i="24"/>
  <c r="B2900" i="24"/>
  <c r="B2916" i="24"/>
  <c r="B2932" i="24"/>
  <c r="B2948" i="24"/>
  <c r="B2964" i="24"/>
  <c r="B2980" i="24"/>
  <c r="B2996" i="24"/>
  <c r="B3012" i="24"/>
  <c r="B3028" i="24"/>
  <c r="B3044" i="24"/>
  <c r="B3060" i="24"/>
  <c r="B3076" i="24"/>
  <c r="B3092" i="24"/>
  <c r="C6476" i="24"/>
  <c r="C6878" i="24"/>
  <c r="C7115" i="24"/>
  <c r="C7297" i="24"/>
  <c r="C7444" i="24"/>
  <c r="C7601" i="24"/>
  <c r="C7756" i="24"/>
  <c r="C7856" i="24"/>
  <c r="C7944" i="24"/>
  <c r="B78" i="24"/>
  <c r="B154" i="24"/>
  <c r="B230" i="24"/>
  <c r="B311" i="24"/>
  <c r="B381" i="24"/>
  <c r="B457" i="24"/>
  <c r="B538" i="24"/>
  <c r="B596" i="24"/>
  <c r="B650" i="24"/>
  <c r="B710" i="24"/>
  <c r="B759" i="24"/>
  <c r="B807" i="24"/>
  <c r="B859" i="24"/>
  <c r="B905" i="24"/>
  <c r="B953" i="24"/>
  <c r="B1005" i="24"/>
  <c r="B1051" i="24"/>
  <c r="B1099" i="24"/>
  <c r="B1152" i="24"/>
  <c r="B1197" i="24"/>
  <c r="B1245" i="24"/>
  <c r="B1299" i="24"/>
  <c r="B1339" i="24"/>
  <c r="B1377" i="24"/>
  <c r="B1416" i="24"/>
  <c r="B1450" i="24"/>
  <c r="B1488" i="24"/>
  <c r="B1524" i="24"/>
  <c r="B1552" i="24"/>
  <c r="B1580" i="24"/>
  <c r="B1609" i="24"/>
  <c r="B1636" i="24"/>
  <c r="B1663" i="24"/>
  <c r="B1688" i="24"/>
  <c r="B1713" i="24"/>
  <c r="B1738" i="24"/>
  <c r="B1764" i="24"/>
  <c r="B1791" i="24"/>
  <c r="B1816" i="24"/>
  <c r="B1841" i="24"/>
  <c r="B1866" i="24"/>
  <c r="B1887" i="24"/>
  <c r="B1906" i="24"/>
  <c r="B1924" i="24"/>
  <c r="B1943" i="24"/>
  <c r="B1961" i="24"/>
  <c r="B1979" i="24"/>
  <c r="B1997" i="24"/>
  <c r="B2016" i="24"/>
  <c r="B2034" i="24"/>
  <c r="B2052" i="24"/>
  <c r="B2069" i="24"/>
  <c r="B2085" i="24"/>
  <c r="B2101" i="24"/>
  <c r="B2117" i="24"/>
  <c r="B2133" i="24"/>
  <c r="B2149" i="24"/>
  <c r="B2165" i="24"/>
  <c r="B2181" i="24"/>
  <c r="B2197" i="24"/>
  <c r="B2213" i="24"/>
  <c r="B2229" i="24"/>
  <c r="B2245" i="24"/>
  <c r="B2261" i="24"/>
  <c r="B2277" i="24"/>
  <c r="B2293" i="24"/>
  <c r="B2309" i="24"/>
  <c r="B2325" i="24"/>
  <c r="B2341" i="24"/>
  <c r="B2357" i="24"/>
  <c r="B2373" i="24"/>
  <c r="B2389" i="24"/>
  <c r="B2405" i="24"/>
  <c r="B2421" i="24"/>
  <c r="B2437" i="24"/>
  <c r="B2453" i="24"/>
  <c r="B2469" i="24"/>
  <c r="B2485" i="24"/>
  <c r="B2501" i="24"/>
  <c r="B2517" i="24"/>
  <c r="B2533" i="24"/>
  <c r="B2549" i="24"/>
  <c r="B2565" i="24"/>
  <c r="B2581" i="24"/>
  <c r="B2597" i="24"/>
  <c r="B2613" i="24"/>
  <c r="B2629" i="24"/>
  <c r="B2645" i="24"/>
  <c r="B2661" i="24"/>
  <c r="B2677" i="24"/>
  <c r="B2693" i="24"/>
  <c r="B2709" i="24"/>
  <c r="B2725" i="24"/>
  <c r="B2741" i="24"/>
  <c r="B2757" i="24"/>
  <c r="B2773" i="24"/>
  <c r="B2789" i="24"/>
  <c r="B2805" i="24"/>
  <c r="B2821" i="24"/>
  <c r="B2837" i="24"/>
  <c r="B2853" i="24"/>
  <c r="B2869" i="24"/>
  <c r="B2885" i="24"/>
  <c r="B2901" i="24"/>
  <c r="B2917" i="24"/>
  <c r="B2933" i="24"/>
  <c r="B2949" i="24"/>
  <c r="B2965" i="24"/>
  <c r="B2981" i="24"/>
  <c r="B2997" i="24"/>
  <c r="B3013" i="24"/>
  <c r="B3029" i="24"/>
  <c r="B3045" i="24"/>
  <c r="B3061" i="24"/>
  <c r="B3077" i="24"/>
  <c r="B3093" i="24"/>
  <c r="B3109" i="24"/>
  <c r="B3125" i="24"/>
  <c r="B3141" i="24"/>
  <c r="B3157" i="24"/>
  <c r="B3173" i="24"/>
  <c r="B3189" i="24"/>
  <c r="B3205" i="24"/>
  <c r="B3221" i="24"/>
  <c r="B3237" i="24"/>
  <c r="B3253" i="24"/>
  <c r="B3269" i="24"/>
  <c r="B3285" i="24"/>
  <c r="B3301" i="24"/>
  <c r="B3317" i="24"/>
  <c r="B3333" i="24"/>
  <c r="B3349" i="24"/>
  <c r="B3365" i="24"/>
  <c r="B3381" i="24"/>
  <c r="B3397" i="24"/>
  <c r="B3413" i="24"/>
  <c r="B3429" i="24"/>
  <c r="B3445" i="24"/>
  <c r="B3461" i="24"/>
  <c r="B3477" i="24"/>
  <c r="C4968" i="24"/>
  <c r="C6494" i="24"/>
  <c r="C6904" i="24"/>
  <c r="C7128" i="24"/>
  <c r="C7303" i="24"/>
  <c r="C7460" i="24"/>
  <c r="C7606" i="24"/>
  <c r="C7757" i="24"/>
  <c r="C7867" i="24"/>
  <c r="C7947" i="24"/>
  <c r="B82" i="24"/>
  <c r="B162" i="24"/>
  <c r="B233" i="24"/>
  <c r="B313" i="24"/>
  <c r="B390" i="24"/>
  <c r="B459" i="24"/>
  <c r="B539" i="24"/>
  <c r="B600" i="24"/>
  <c r="B653" i="24"/>
  <c r="B711" i="24"/>
  <c r="B763" i="24"/>
  <c r="B809" i="24"/>
  <c r="B860" i="24"/>
  <c r="B909" i="24"/>
  <c r="B955" i="24"/>
  <c r="B1006" i="24"/>
  <c r="B1056" i="24"/>
  <c r="B1101" i="24"/>
  <c r="B1154" i="24"/>
  <c r="B1203" i="24"/>
  <c r="B1248" i="24"/>
  <c r="B1300" i="24"/>
  <c r="B1344" i="24"/>
  <c r="B1380" i="24"/>
  <c r="B1417" i="24"/>
  <c r="B1452" i="24"/>
  <c r="B1489" i="24"/>
  <c r="B1527" i="24"/>
  <c r="B1553" i="24"/>
  <c r="B1583" i="24"/>
  <c r="B1610" i="24"/>
  <c r="B1639" i="24"/>
  <c r="B1664" i="24"/>
  <c r="B1689" i="24"/>
  <c r="C5078" i="24"/>
  <c r="C6518" i="24"/>
  <c r="C6923" i="24"/>
  <c r="C7145" i="24"/>
  <c r="C7308" i="24"/>
  <c r="C7477" i="24"/>
  <c r="C7623" i="24"/>
  <c r="C7759" i="24"/>
  <c r="C7872" i="24"/>
  <c r="C7952" i="24"/>
  <c r="B86" i="24"/>
  <c r="B169" i="24"/>
  <c r="B238" i="24"/>
  <c r="B314" i="24"/>
  <c r="B395" i="24"/>
  <c r="B467" i="24"/>
  <c r="B541" i="24"/>
  <c r="B605" i="24"/>
  <c r="B660" i="24"/>
  <c r="B712" i="24"/>
  <c r="B768" i="24"/>
  <c r="B813" i="24"/>
  <c r="B861" i="24"/>
  <c r="B915" i="24"/>
  <c r="B960" i="24"/>
  <c r="B1008" i="24"/>
  <c r="B1061" i="24"/>
  <c r="B1107" i="24"/>
  <c r="B1155" i="24"/>
  <c r="B1207" i="24"/>
  <c r="B1253" i="24"/>
  <c r="B1301" i="24"/>
  <c r="B1345" i="24"/>
  <c r="B1384" i="24"/>
  <c r="B1418" i="24"/>
  <c r="B1456" i="24"/>
  <c r="B1492" i="24"/>
  <c r="B1528" i="24"/>
  <c r="B1556" i="24"/>
  <c r="B1584" i="24"/>
  <c r="B1612" i="24"/>
  <c r="B1640" i="24"/>
  <c r="B1665" i="24"/>
  <c r="B1690" i="24"/>
  <c r="B1716" i="24"/>
  <c r="B1743" i="24"/>
  <c r="B1768" i="24"/>
  <c r="B1793" i="24"/>
  <c r="B1818" i="24"/>
  <c r="B1844" i="24"/>
  <c r="B1868" i="24"/>
  <c r="B1889" i="24"/>
  <c r="B1908" i="24"/>
  <c r="B1927" i="24"/>
  <c r="B1945" i="24"/>
  <c r="B1963" i="24"/>
  <c r="B1981" i="24"/>
  <c r="B2000" i="24"/>
  <c r="B2018" i="24"/>
  <c r="B2036" i="24"/>
  <c r="B2054" i="24"/>
  <c r="B2071" i="24"/>
  <c r="B2087" i="24"/>
  <c r="B2103" i="24"/>
  <c r="B2119" i="24"/>
  <c r="B2135" i="24"/>
  <c r="B2151" i="24"/>
  <c r="B2167" i="24"/>
  <c r="B2183" i="24"/>
  <c r="B2199" i="24"/>
  <c r="B2215" i="24"/>
  <c r="B2231" i="24"/>
  <c r="B2247" i="24"/>
  <c r="B2263" i="24"/>
  <c r="B2279" i="24"/>
  <c r="B2295" i="24"/>
  <c r="B2311" i="24"/>
  <c r="B2327" i="24"/>
  <c r="B2343" i="24"/>
  <c r="B2359" i="24"/>
  <c r="B2375" i="24"/>
  <c r="B2391" i="24"/>
  <c r="B2407" i="24"/>
  <c r="B2423" i="24"/>
  <c r="B2439" i="24"/>
  <c r="B2455" i="24"/>
  <c r="B2471" i="24"/>
  <c r="B2487" i="24"/>
  <c r="B2503" i="24"/>
  <c r="B2519" i="24"/>
  <c r="B2535" i="24"/>
  <c r="B2551" i="24"/>
  <c r="B2567" i="24"/>
  <c r="B2583" i="24"/>
  <c r="B2599" i="24"/>
  <c r="B2615" i="24"/>
  <c r="B2631" i="24"/>
  <c r="B2647" i="24"/>
  <c r="B2663" i="24"/>
  <c r="B2679" i="24"/>
  <c r="B2695" i="24"/>
  <c r="B2711" i="24"/>
  <c r="B2727" i="24"/>
  <c r="B2743" i="24"/>
  <c r="B2759" i="24"/>
  <c r="B2775" i="24"/>
  <c r="B2791" i="24"/>
  <c r="B2807" i="24"/>
  <c r="B2823" i="24"/>
  <c r="B2839" i="24"/>
  <c r="B2855" i="24"/>
  <c r="B2871" i="24"/>
  <c r="B2887" i="24"/>
  <c r="B2903" i="24"/>
  <c r="B2919" i="24"/>
  <c r="B2935" i="24"/>
  <c r="C5635" i="24"/>
  <c r="C6536" i="24"/>
  <c r="C6936" i="24"/>
  <c r="C7163" i="24"/>
  <c r="C7313" i="24"/>
  <c r="C7478" i="24"/>
  <c r="C7638" i="24"/>
  <c r="C7769" i="24"/>
  <c r="C7876" i="24"/>
  <c r="B9" i="24"/>
  <c r="B89" i="24"/>
  <c r="B170" i="24"/>
  <c r="B247" i="24"/>
  <c r="B317" i="24"/>
  <c r="B397" i="24"/>
  <c r="B474" i="24"/>
  <c r="B546" i="24"/>
  <c r="B606" i="24"/>
  <c r="B664" i="24"/>
  <c r="B714" i="24"/>
  <c r="B770" i="24"/>
  <c r="B819" i="24"/>
  <c r="B864" i="24"/>
  <c r="B916" i="24"/>
  <c r="B965" i="24"/>
  <c r="B1011" i="24"/>
  <c r="B1062" i="24"/>
  <c r="B1111" i="24"/>
  <c r="B1157" i="24"/>
  <c r="B1208" i="24"/>
  <c r="B1257" i="24"/>
  <c r="B1303" i="24"/>
  <c r="B1348" i="24"/>
  <c r="B1385" i="24"/>
  <c r="B1420" i="24"/>
  <c r="B1457" i="24"/>
  <c r="B1496" i="24"/>
  <c r="B1529" i="24"/>
  <c r="B1559" i="24"/>
  <c r="B1585" i="24"/>
  <c r="B1615" i="24"/>
  <c r="B1641" i="24"/>
  <c r="B1666" i="24"/>
  <c r="B1692" i="24"/>
  <c r="B1719" i="24"/>
  <c r="B1744" i="24"/>
  <c r="B1769" i="24"/>
  <c r="B1794" i="24"/>
  <c r="B1820" i="24"/>
  <c r="B1847" i="24"/>
  <c r="B1871" i="24"/>
  <c r="B1890" i="24"/>
  <c r="B1909" i="24"/>
  <c r="B1928" i="24"/>
  <c r="B1946" i="24"/>
  <c r="B1964" i="24"/>
  <c r="B1983" i="24"/>
  <c r="B2001" i="24"/>
  <c r="B2019" i="24"/>
  <c r="B2037" i="24"/>
  <c r="B2055" i="24"/>
  <c r="B2072" i="24"/>
  <c r="B2088" i="24"/>
  <c r="B2104" i="24"/>
  <c r="B2120" i="24"/>
  <c r="B2136" i="24"/>
  <c r="B2152" i="24"/>
  <c r="B2168" i="24"/>
  <c r="B2184" i="24"/>
  <c r="B2200" i="24"/>
  <c r="B2216" i="24"/>
  <c r="B2232" i="24"/>
  <c r="B2248" i="24"/>
  <c r="B2264" i="24"/>
  <c r="B2280" i="24"/>
  <c r="B2296" i="24"/>
  <c r="B2312" i="24"/>
  <c r="B2328" i="24"/>
  <c r="B2344" i="24"/>
  <c r="B2360" i="24"/>
  <c r="B2376" i="24"/>
  <c r="B2392" i="24"/>
  <c r="B2408" i="24"/>
  <c r="B2424" i="24"/>
  <c r="B2440" i="24"/>
  <c r="B2456" i="24"/>
  <c r="B2472" i="24"/>
  <c r="B2488" i="24"/>
  <c r="B2504" i="24"/>
  <c r="B2520" i="24"/>
  <c r="B2536" i="24"/>
  <c r="B2552" i="24"/>
  <c r="B2568" i="24"/>
  <c r="B2584" i="24"/>
  <c r="B2600" i="24"/>
  <c r="B2616" i="24"/>
  <c r="B2632" i="24"/>
  <c r="B2648" i="24"/>
  <c r="B2664" i="24"/>
  <c r="B2680" i="24"/>
  <c r="B2696" i="24"/>
  <c r="B2712" i="24"/>
  <c r="B2728" i="24"/>
  <c r="B2744" i="24"/>
  <c r="B2760" i="24"/>
  <c r="B2776" i="24"/>
  <c r="B2792" i="24"/>
  <c r="C5799" i="24"/>
  <c r="C6588" i="24"/>
  <c r="C6942" i="24"/>
  <c r="C7181" i="24"/>
  <c r="C7331" i="24"/>
  <c r="C7480" i="24"/>
  <c r="C7651" i="24"/>
  <c r="C7780" i="24"/>
  <c r="C7880" i="24"/>
  <c r="B14" i="24"/>
  <c r="B94" i="24"/>
  <c r="B171" i="24"/>
  <c r="B253" i="24"/>
  <c r="B326" i="24"/>
  <c r="B398" i="24"/>
  <c r="B482" i="24"/>
  <c r="B551" i="24"/>
  <c r="B610" i="24"/>
  <c r="B669" i="24"/>
  <c r="B720" i="24"/>
  <c r="B771" i="24"/>
  <c r="B823" i="24"/>
  <c r="B869" i="24"/>
  <c r="B917" i="24"/>
  <c r="B969" i="24"/>
  <c r="B1015" i="24"/>
  <c r="B1063" i="24"/>
  <c r="B1115" i="24"/>
  <c r="B1161" i="24"/>
  <c r="B1209" i="24"/>
  <c r="B1261" i="24"/>
  <c r="B1307" i="24"/>
  <c r="B1352" i="24"/>
  <c r="B1386" i="24"/>
  <c r="B1424" i="24"/>
  <c r="B1460" i="24"/>
  <c r="B1497" i="24"/>
  <c r="B1530" i="24"/>
  <c r="B1560" i="24"/>
  <c r="B1588" i="24"/>
  <c r="B1616" i="24"/>
  <c r="B1642" i="24"/>
  <c r="B1668" i="24"/>
  <c r="B1695" i="24"/>
  <c r="B1720" i="24"/>
  <c r="B1745" i="24"/>
  <c r="B1770" i="24"/>
  <c r="B1796" i="24"/>
  <c r="B1823" i="24"/>
  <c r="B1848" i="24"/>
  <c r="B1872" i="24"/>
  <c r="B1892" i="24"/>
  <c r="B1911" i="24"/>
  <c r="B1929" i="24"/>
  <c r="B1947" i="24"/>
  <c r="B1965" i="24"/>
  <c r="B1984" i="24"/>
  <c r="B2002" i="24"/>
  <c r="B2020" i="24"/>
  <c r="B2039" i="24"/>
  <c r="B2056" i="24"/>
  <c r="B2073" i="24"/>
  <c r="B2089" i="24"/>
  <c r="B2105" i="24"/>
  <c r="B2121" i="24"/>
  <c r="B2137" i="24"/>
  <c r="B2153" i="24"/>
  <c r="B2169" i="24"/>
  <c r="B2185" i="24"/>
  <c r="B2201" i="24"/>
  <c r="B2217" i="24"/>
  <c r="B2233" i="24"/>
  <c r="B2249" i="24"/>
  <c r="B2265" i="24"/>
  <c r="B2281" i="24"/>
  <c r="B2297" i="24"/>
  <c r="B2313" i="24"/>
  <c r="B2329" i="24"/>
  <c r="B2345" i="24"/>
  <c r="B2361" i="24"/>
  <c r="B2377" i="24"/>
  <c r="B2393" i="24"/>
  <c r="B2409" i="24"/>
  <c r="B2425" i="24"/>
  <c r="B2441" i="24"/>
  <c r="B2457" i="24"/>
  <c r="B2473" i="24"/>
  <c r="B2489" i="24"/>
  <c r="B2505" i="24"/>
  <c r="B2521" i="24"/>
  <c r="B2537" i="24"/>
  <c r="B2553" i="24"/>
  <c r="B2569" i="24"/>
  <c r="B2585" i="24"/>
  <c r="B2601" i="24"/>
  <c r="B2617" i="24"/>
  <c r="B2633" i="24"/>
  <c r="B2649" i="24"/>
  <c r="B2665" i="24"/>
  <c r="B2681" i="24"/>
  <c r="B2697" i="24"/>
  <c r="B2713" i="24"/>
  <c r="B2729" i="24"/>
  <c r="B2745" i="24"/>
  <c r="B2761" i="24"/>
  <c r="B2777" i="24"/>
  <c r="B2793" i="24"/>
  <c r="B2809" i="24"/>
  <c r="B2825" i="24"/>
  <c r="B2841" i="24"/>
  <c r="B2857" i="24"/>
  <c r="B2873" i="24"/>
  <c r="B2889" i="24"/>
  <c r="B2905" i="24"/>
  <c r="B2921" i="24"/>
  <c r="B2937" i="24"/>
  <c r="B2953" i="24"/>
  <c r="B2969" i="24"/>
  <c r="B2985" i="24"/>
  <c r="B3001" i="24"/>
  <c r="B3017" i="24"/>
  <c r="B3033" i="24"/>
  <c r="B3049" i="24"/>
  <c r="B3065" i="24"/>
  <c r="B3081" i="24"/>
  <c r="B3097" i="24"/>
  <c r="B3113" i="24"/>
  <c r="B3129" i="24"/>
  <c r="B3145" i="24"/>
  <c r="B3161" i="24"/>
  <c r="B3177" i="24"/>
  <c r="B3193" i="24"/>
  <c r="B3209" i="24"/>
  <c r="B3225" i="24"/>
  <c r="B3241" i="24"/>
  <c r="B3257" i="24"/>
  <c r="B3273" i="24"/>
  <c r="B3289" i="24"/>
  <c r="B3305" i="24"/>
  <c r="B3321" i="24"/>
  <c r="B3337" i="24"/>
  <c r="B3353" i="24"/>
  <c r="B3369" i="24"/>
  <c r="B3385" i="24"/>
  <c r="B3401" i="24"/>
  <c r="B3417" i="24"/>
  <c r="B3433" i="24"/>
  <c r="B3449" i="24"/>
  <c r="B3465" i="24"/>
  <c r="B3481" i="24"/>
  <c r="B3497" i="24"/>
  <c r="B3513" i="24"/>
  <c r="B3529" i="24"/>
  <c r="B3545" i="24"/>
  <c r="B3561" i="24"/>
  <c r="B3577" i="24"/>
  <c r="B3593" i="24"/>
  <c r="B3609" i="24"/>
  <c r="B3625" i="24"/>
  <c r="B3641" i="24"/>
  <c r="B3657" i="24"/>
  <c r="B3673" i="24"/>
  <c r="B3689" i="24"/>
  <c r="B3705" i="24"/>
  <c r="B3721" i="24"/>
  <c r="B3737" i="24"/>
  <c r="B3753" i="24"/>
  <c r="B3769" i="24"/>
  <c r="B3785" i="24"/>
  <c r="B3801" i="24"/>
  <c r="C5845" i="24"/>
  <c r="C6630" i="24"/>
  <c r="C6953" i="24"/>
  <c r="C7182" i="24"/>
  <c r="C7345" i="24"/>
  <c r="C7492" i="24"/>
  <c r="C7656" i="24"/>
  <c r="C7791" i="24"/>
  <c r="C7883" i="24"/>
  <c r="B18" i="24"/>
  <c r="B105" i="24"/>
  <c r="B174" i="24"/>
  <c r="B254" i="24"/>
  <c r="B331" i="24"/>
  <c r="B403" i="24"/>
  <c r="B483" i="24"/>
  <c r="B557" i="24"/>
  <c r="B612" i="24"/>
  <c r="B670" i="24"/>
  <c r="B725" i="24"/>
  <c r="B773" i="24"/>
  <c r="B824" i="24"/>
  <c r="B873" i="24"/>
  <c r="B919" i="24"/>
  <c r="B970" i="24"/>
  <c r="B1019" i="24"/>
  <c r="B1065" i="24"/>
  <c r="B1116" i="24"/>
  <c r="B1165" i="24"/>
  <c r="B1211" i="24"/>
  <c r="B1262" i="24"/>
  <c r="B1312" i="24"/>
  <c r="B1353" i="24"/>
  <c r="B1388" i="24"/>
  <c r="B1425" i="24"/>
  <c r="C5846" i="24"/>
  <c r="C6680" i="24"/>
  <c r="C6982" i="24"/>
  <c r="C7187" i="24"/>
  <c r="C7357" i="24"/>
  <c r="C7503" i="24"/>
  <c r="C7659" i="24"/>
  <c r="C7805" i="24"/>
  <c r="C7888" i="24"/>
  <c r="B22" i="24"/>
  <c r="B110" i="24"/>
  <c r="B183" i="24"/>
  <c r="B258" i="24"/>
  <c r="B339" i="24"/>
  <c r="B410" i="24"/>
  <c r="B486" i="24"/>
  <c r="B564" i="24"/>
  <c r="B616" i="24"/>
  <c r="B674" i="24"/>
  <c r="B729" i="24"/>
  <c r="B777" i="24"/>
  <c r="B825" i="24"/>
  <c r="B877" i="24"/>
  <c r="B923" i="24"/>
  <c r="B971" i="24"/>
  <c r="B1024" i="24"/>
  <c r="B1069" i="24"/>
  <c r="B1117" i="24"/>
  <c r="B1171" i="24"/>
  <c r="B1216" i="24"/>
  <c r="B1264" i="24"/>
  <c r="B1317" i="24"/>
  <c r="B1354" i="24"/>
  <c r="B1392" i="24"/>
  <c r="B1428" i="24"/>
  <c r="B1465" i="24"/>
  <c r="B1500" i="24"/>
  <c r="B1535" i="24"/>
  <c r="B1562" i="24"/>
  <c r="B1592" i="24"/>
  <c r="B1620" i="24"/>
  <c r="B1647" i="24"/>
  <c r="B1672" i="24"/>
  <c r="B1697" i="24"/>
  <c r="B1722" i="24"/>
  <c r="B1748" i="24"/>
  <c r="B1775" i="24"/>
  <c r="B1800" i="24"/>
  <c r="B1825" i="24"/>
  <c r="B1850" i="24"/>
  <c r="B1874" i="24"/>
  <c r="B1895" i="24"/>
  <c r="B1913" i="24"/>
  <c r="B1931" i="24"/>
  <c r="B1949" i="24"/>
  <c r="B1968" i="24"/>
  <c r="B1986" i="24"/>
  <c r="B2004" i="24"/>
  <c r="B2023" i="24"/>
  <c r="B2041" i="24"/>
  <c r="B2058" i="24"/>
  <c r="B2075" i="24"/>
  <c r="B2091" i="24"/>
  <c r="B2107" i="24"/>
  <c r="B2123" i="24"/>
  <c r="B2139" i="24"/>
  <c r="B2155" i="24"/>
  <c r="B2171" i="24"/>
  <c r="B2187" i="24"/>
  <c r="B2203" i="24"/>
  <c r="B2219" i="24"/>
  <c r="B2235" i="24"/>
  <c r="B2251" i="24"/>
  <c r="B2267" i="24"/>
  <c r="B2283" i="24"/>
  <c r="B2299" i="24"/>
  <c r="B2315" i="24"/>
  <c r="B2331" i="24"/>
  <c r="B2347" i="24"/>
  <c r="B2363" i="24"/>
  <c r="B2379" i="24"/>
  <c r="B2395" i="24"/>
  <c r="B2411" i="24"/>
  <c r="B2427" i="24"/>
  <c r="B2443" i="24"/>
  <c r="B2459" i="24"/>
  <c r="B2475" i="24"/>
  <c r="B2491" i="24"/>
  <c r="B2507" i="24"/>
  <c r="B2523" i="24"/>
  <c r="B2539" i="24"/>
  <c r="B2555" i="24"/>
  <c r="B2571" i="24"/>
  <c r="B2587" i="24"/>
  <c r="B2603" i="24"/>
  <c r="B2619" i="24"/>
  <c r="B2635" i="24"/>
  <c r="B2651" i="24"/>
  <c r="B2667" i="24"/>
  <c r="B2683" i="24"/>
  <c r="B2699" i="24"/>
  <c r="B2715" i="24"/>
  <c r="B2731" i="24"/>
  <c r="B2747" i="24"/>
  <c r="B2763" i="24"/>
  <c r="B2779" i="24"/>
  <c r="B2795" i="24"/>
  <c r="B2811" i="24"/>
  <c r="B2827" i="24"/>
  <c r="B2843" i="24"/>
  <c r="B2859" i="24"/>
  <c r="B2875" i="24"/>
  <c r="B2891" i="24"/>
  <c r="B2907" i="24"/>
  <c r="B2923" i="24"/>
  <c r="B2939" i="24"/>
  <c r="B2955" i="24"/>
  <c r="B2971" i="24"/>
  <c r="B2987" i="24"/>
  <c r="B3003" i="24"/>
  <c r="B3019" i="24"/>
  <c r="B3035" i="24"/>
  <c r="B3051" i="24"/>
  <c r="B3067" i="24"/>
  <c r="B3083" i="24"/>
  <c r="B3099" i="24"/>
  <c r="B3115" i="24"/>
  <c r="B3131" i="24"/>
  <c r="B3147" i="24"/>
  <c r="B3163" i="24"/>
  <c r="B3179" i="24"/>
  <c r="B3195" i="24"/>
  <c r="B3211" i="24"/>
  <c r="B3227" i="24"/>
  <c r="B3243" i="24"/>
  <c r="B3259" i="24"/>
  <c r="B3275" i="24"/>
  <c r="B3291" i="24"/>
  <c r="B3307" i="24"/>
  <c r="B3323" i="24"/>
  <c r="B3339" i="24"/>
  <c r="C5918" i="24"/>
  <c r="C6696" i="24"/>
  <c r="C7002" i="24"/>
  <c r="C7197" i="24"/>
  <c r="C7364" i="24"/>
  <c r="C7516" i="24"/>
  <c r="C7662" i="24"/>
  <c r="C7807" i="24"/>
  <c r="C7899" i="24"/>
  <c r="B25" i="24"/>
  <c r="B114" i="24"/>
  <c r="B189" i="24"/>
  <c r="B262" i="24"/>
  <c r="B342" i="24"/>
  <c r="B418" i="24"/>
  <c r="B489" i="24"/>
  <c r="B565" i="24"/>
  <c r="B621" i="24"/>
  <c r="B676" i="24"/>
  <c r="B730" i="24"/>
  <c r="B781" i="24"/>
  <c r="B827" i="24"/>
  <c r="B878" i="24"/>
  <c r="B928" i="24"/>
  <c r="B973" i="24"/>
  <c r="B1026" i="24"/>
  <c r="B1075" i="24"/>
  <c r="B1120" i="24"/>
  <c r="B1172" i="24"/>
  <c r="B1221" i="24"/>
  <c r="B1267" i="24"/>
  <c r="B1318" i="24"/>
  <c r="B1356" i="24"/>
  <c r="B1393" i="24"/>
  <c r="B1432" i="24"/>
  <c r="B1466" i="24"/>
  <c r="B1504" i="24"/>
  <c r="B1536" i="24"/>
  <c r="B1564" i="24"/>
  <c r="B1593" i="24"/>
  <c r="B1623" i="24"/>
  <c r="B1648" i="24"/>
  <c r="B1673" i="24"/>
  <c r="B1698" i="24"/>
  <c r="B1724" i="24"/>
  <c r="B1751" i="24"/>
  <c r="B1776" i="24"/>
  <c r="B1801" i="24"/>
  <c r="B1826" i="24"/>
  <c r="B1852" i="24"/>
  <c r="B1876" i="24"/>
  <c r="B1896" i="24"/>
  <c r="B1914" i="24"/>
  <c r="B1932" i="24"/>
  <c r="B1951" i="24"/>
  <c r="B1969" i="24"/>
  <c r="B1987" i="24"/>
  <c r="B2005" i="24"/>
  <c r="B2024" i="24"/>
  <c r="B2042" i="24"/>
  <c r="B2059" i="24"/>
  <c r="B2076" i="24"/>
  <c r="B2092" i="24"/>
  <c r="B2108" i="24"/>
  <c r="B2124" i="24"/>
  <c r="B2140" i="24"/>
  <c r="B2156" i="24"/>
  <c r="B2172" i="24"/>
  <c r="B2188" i="24"/>
  <c r="B2204" i="24"/>
  <c r="B2220" i="24"/>
  <c r="B2236" i="24"/>
  <c r="B2252" i="24"/>
  <c r="B2268" i="24"/>
  <c r="B2284" i="24"/>
  <c r="B2300" i="24"/>
  <c r="B2316" i="24"/>
  <c r="B2332" i="24"/>
  <c r="B2348" i="24"/>
  <c r="B2364" i="24"/>
  <c r="B2380" i="24"/>
  <c r="B2396" i="24"/>
  <c r="B2412" i="24"/>
  <c r="B2428" i="24"/>
  <c r="B2444" i="24"/>
  <c r="B2460" i="24"/>
  <c r="B2476" i="24"/>
  <c r="B2492" i="24"/>
  <c r="B2508" i="24"/>
  <c r="B2524" i="24"/>
  <c r="B2540" i="24"/>
  <c r="B2556" i="24"/>
  <c r="B2572" i="24"/>
  <c r="B2588" i="24"/>
  <c r="B2604" i="24"/>
  <c r="B2620" i="24"/>
  <c r="B2636" i="24"/>
  <c r="B2652" i="24"/>
  <c r="B2668" i="24"/>
  <c r="B2684" i="24"/>
  <c r="B2700" i="24"/>
  <c r="B2716" i="24"/>
  <c r="B2732" i="24"/>
  <c r="B2748" i="24"/>
  <c r="B2764" i="24"/>
  <c r="B2780" i="24"/>
  <c r="B2796" i="24"/>
  <c r="C5992" i="24"/>
  <c r="C6697" i="24"/>
  <c r="C7020" i="24"/>
  <c r="C7211" i="24"/>
  <c r="C7367" i="24"/>
  <c r="C7532" i="24"/>
  <c r="C7677" i="24"/>
  <c r="C7812" i="24"/>
  <c r="C7904" i="24"/>
  <c r="B30" i="24"/>
  <c r="B115" i="24"/>
  <c r="B198" i="24"/>
  <c r="B267" i="24"/>
  <c r="B343" i="24"/>
  <c r="B425" i="24"/>
  <c r="B494" i="24"/>
  <c r="B566" i="24"/>
  <c r="B628" i="24"/>
  <c r="B680" i="24"/>
  <c r="B731" i="24"/>
  <c r="B787" i="24"/>
  <c r="B832" i="24"/>
  <c r="B880" i="24"/>
  <c r="B933" i="24"/>
  <c r="B979" i="24"/>
  <c r="B1027" i="24"/>
  <c r="B1079" i="24"/>
  <c r="B1125" i="24"/>
  <c r="B1173" i="24"/>
  <c r="B1225" i="24"/>
  <c r="B1271" i="24"/>
  <c r="B1319" i="24"/>
  <c r="B1360" i="24"/>
  <c r="B1396" i="24"/>
  <c r="B1433" i="24"/>
  <c r="B1468" i="24"/>
  <c r="B1505" i="24"/>
  <c r="B1537" i="24"/>
  <c r="B1567" i="24"/>
  <c r="B1594" i="24"/>
  <c r="B1624" i="24"/>
  <c r="B1649" i="24"/>
  <c r="B1674" i="24"/>
  <c r="B1700" i="24"/>
  <c r="B1727" i="24"/>
  <c r="B1752" i="24"/>
  <c r="B1777" i="24"/>
  <c r="B1802" i="24"/>
  <c r="B1828" i="24"/>
  <c r="B1855" i="24"/>
  <c r="B1877" i="24"/>
  <c r="B1897" i="24"/>
  <c r="B1915" i="24"/>
  <c r="B1933" i="24"/>
  <c r="B1952" i="24"/>
  <c r="B1970" i="24"/>
  <c r="B1988" i="24"/>
  <c r="B2007" i="24"/>
  <c r="B2025" i="24"/>
  <c r="B2043" i="24"/>
  <c r="B2060" i="24"/>
  <c r="B2077" i="24"/>
  <c r="B2093" i="24"/>
  <c r="B2109" i="24"/>
  <c r="B2125" i="24"/>
  <c r="B2141" i="24"/>
  <c r="B2157" i="24"/>
  <c r="B2173" i="24"/>
  <c r="B2189" i="24"/>
  <c r="B2205" i="24"/>
  <c r="B2221" i="24"/>
  <c r="B2237" i="24"/>
  <c r="B2253" i="24"/>
  <c r="B2269" i="24"/>
  <c r="B2285" i="24"/>
  <c r="B2301" i="24"/>
  <c r="B2317" i="24"/>
  <c r="B2333" i="24"/>
  <c r="B2349" i="24"/>
  <c r="B2365" i="24"/>
  <c r="B2381" i="24"/>
  <c r="B2397" i="24"/>
  <c r="B2413" i="24"/>
  <c r="B2429" i="24"/>
  <c r="B2445" i="24"/>
  <c r="B2461" i="24"/>
  <c r="B2477" i="24"/>
  <c r="B2493" i="24"/>
  <c r="B2509" i="24"/>
  <c r="B2525" i="24"/>
  <c r="B2541" i="24"/>
  <c r="B2557" i="24"/>
  <c r="B2573" i="24"/>
  <c r="B2589" i="24"/>
  <c r="B2605" i="24"/>
  <c r="B2621" i="24"/>
  <c r="B2637" i="24"/>
  <c r="B2653" i="24"/>
  <c r="B2669" i="24"/>
  <c r="B2685" i="24"/>
  <c r="B2701" i="24"/>
  <c r="B2717" i="24"/>
  <c r="B2733" i="24"/>
  <c r="B2749" i="24"/>
  <c r="B2765" i="24"/>
  <c r="B2781" i="24"/>
  <c r="B2797" i="24"/>
  <c r="B2813" i="24"/>
  <c r="B2829" i="24"/>
  <c r="B2845" i="24"/>
  <c r="B2861" i="24"/>
  <c r="B2877" i="24"/>
  <c r="B2893" i="24"/>
  <c r="B2909" i="24"/>
  <c r="B2925" i="24"/>
  <c r="B2941" i="24"/>
  <c r="B2957" i="24"/>
  <c r="B2973" i="24"/>
  <c r="B2989" i="24"/>
  <c r="B3005" i="24"/>
  <c r="B3021" i="24"/>
  <c r="B3037" i="24"/>
  <c r="B3053" i="24"/>
  <c r="B3069" i="24"/>
  <c r="B3085" i="24"/>
  <c r="B3101" i="24"/>
  <c r="B3117" i="24"/>
  <c r="B3133" i="24"/>
  <c r="C6101" i="24"/>
  <c r="C6718" i="24"/>
  <c r="C7032" i="24"/>
  <c r="C7224" i="24"/>
  <c r="C7370" i="24"/>
  <c r="C7534" i="24"/>
  <c r="C7692" i="24"/>
  <c r="C7819" i="24"/>
  <c r="C7908" i="24"/>
  <c r="B41" i="24"/>
  <c r="B119" i="24"/>
  <c r="B199" i="24"/>
  <c r="B275" i="24"/>
  <c r="B346" i="24"/>
  <c r="B426" i="24"/>
  <c r="B503" i="24"/>
  <c r="B568" i="24"/>
  <c r="B629" i="24"/>
  <c r="B685" i="24"/>
  <c r="B734" i="24"/>
  <c r="B788" i="24"/>
  <c r="B837" i="24"/>
  <c r="B883" i="24"/>
  <c r="B934" i="24"/>
  <c r="B983" i="24"/>
  <c r="B1029" i="24"/>
  <c r="B1080" i="24"/>
  <c r="B1129" i="24"/>
  <c r="B1175" i="24"/>
  <c r="B1226" i="24"/>
  <c r="B1275" i="24"/>
  <c r="B1321" i="24"/>
  <c r="B1361" i="24"/>
  <c r="B1400" i="24"/>
  <c r="B1434" i="24"/>
  <c r="B1472" i="24"/>
  <c r="B1508" i="24"/>
  <c r="B1540" i="24"/>
  <c r="B1568" i="24"/>
  <c r="B1596" i="24"/>
  <c r="B1625" i="24"/>
  <c r="B1650" i="24"/>
  <c r="B1676" i="24"/>
  <c r="C7549" i="24"/>
  <c r="B361" i="24"/>
  <c r="B842" i="24"/>
  <c r="B1229" i="24"/>
  <c r="B1498" i="24"/>
  <c r="B1617" i="24"/>
  <c r="B1708" i="24"/>
  <c r="B1780" i="24"/>
  <c r="B1849" i="24"/>
  <c r="B1903" i="24"/>
  <c r="B1954" i="24"/>
  <c r="B2003" i="24"/>
  <c r="B2049" i="24"/>
  <c r="B2095" i="24"/>
  <c r="B2138" i="24"/>
  <c r="B2178" i="24"/>
  <c r="B2223" i="24"/>
  <c r="B2266" i="24"/>
  <c r="B2306" i="24"/>
  <c r="B2351" i="24"/>
  <c r="B2394" i="24"/>
  <c r="B2434" i="24"/>
  <c r="B2479" i="24"/>
  <c r="B2522" i="24"/>
  <c r="B2562" i="24"/>
  <c r="B2607" i="24"/>
  <c r="B2650" i="24"/>
  <c r="B2690" i="24"/>
  <c r="B2735" i="24"/>
  <c r="B2778" i="24"/>
  <c r="B2815" i="24"/>
  <c r="B2847" i="24"/>
  <c r="B2879" i="24"/>
  <c r="B2911" i="24"/>
  <c r="B2943" i="24"/>
  <c r="B2972" i="24"/>
  <c r="B3000" i="24"/>
  <c r="B3030" i="24"/>
  <c r="B3056" i="24"/>
  <c r="B3086" i="24"/>
  <c r="B3112" i="24"/>
  <c r="B3138" i="24"/>
  <c r="B3162" i="24"/>
  <c r="B3184" i="24"/>
  <c r="B3208" i="24"/>
  <c r="B3231" i="24"/>
  <c r="B3255" i="24"/>
  <c r="B3278" i="24"/>
  <c r="B3302" i="24"/>
  <c r="B3325" i="24"/>
  <c r="B3348" i="24"/>
  <c r="B3370" i="24"/>
  <c r="B3390" i="24"/>
  <c r="B3412" i="24"/>
  <c r="B3434" i="24"/>
  <c r="B3454" i="24"/>
  <c r="B3476" i="24"/>
  <c r="B3496" i="24"/>
  <c r="B3516" i="24"/>
  <c r="B3535" i="24"/>
  <c r="B3555" i="24"/>
  <c r="B3573" i="24"/>
  <c r="B3591" i="24"/>
  <c r="B3610" i="24"/>
  <c r="B3628" i="24"/>
  <c r="B3646" i="24"/>
  <c r="B3664" i="24"/>
  <c r="B3683" i="24"/>
  <c r="B3701" i="24"/>
  <c r="B3719" i="24"/>
  <c r="B3738" i="24"/>
  <c r="B3756" i="24"/>
  <c r="B3774" i="24"/>
  <c r="B3792" i="24"/>
  <c r="B3809" i="24"/>
  <c r="B3825" i="24"/>
  <c r="B3841" i="24"/>
  <c r="B3857" i="24"/>
  <c r="B3873" i="24"/>
  <c r="B3889" i="24"/>
  <c r="B3905" i="24"/>
  <c r="B3921" i="24"/>
  <c r="B3937" i="24"/>
  <c r="B3953" i="24"/>
  <c r="B3969" i="24"/>
  <c r="B3985" i="24"/>
  <c r="B4001" i="24"/>
  <c r="B4017" i="24"/>
  <c r="B4033" i="24"/>
  <c r="B4049" i="24"/>
  <c r="B4065" i="24"/>
  <c r="B4081" i="24"/>
  <c r="B4097" i="24"/>
  <c r="B4113" i="24"/>
  <c r="B4129" i="24"/>
  <c r="B4145" i="24"/>
  <c r="B4161" i="24"/>
  <c r="B4177" i="24"/>
  <c r="B4193" i="24"/>
  <c r="B4209" i="24"/>
  <c r="B4225" i="24"/>
  <c r="B4241" i="24"/>
  <c r="B4257" i="24"/>
  <c r="B4273" i="24"/>
  <c r="B4289" i="24"/>
  <c r="B4305" i="24"/>
  <c r="B4321" i="24"/>
  <c r="B4337" i="24"/>
  <c r="B4353" i="24"/>
  <c r="B4369" i="24"/>
  <c r="B4385" i="24"/>
  <c r="B4401" i="24"/>
  <c r="B4417" i="24"/>
  <c r="B4433" i="24"/>
  <c r="B4449" i="24"/>
  <c r="B4465" i="24"/>
  <c r="B4481" i="24"/>
  <c r="B4497" i="24"/>
  <c r="B4513" i="24"/>
  <c r="B4529" i="24"/>
  <c r="B4545" i="24"/>
  <c r="B4561" i="24"/>
  <c r="B4577" i="24"/>
  <c r="B4593" i="24"/>
  <c r="B4609" i="24"/>
  <c r="B4625" i="24"/>
  <c r="B4641" i="24"/>
  <c r="B4657" i="24"/>
  <c r="B4673" i="24"/>
  <c r="B4689" i="24"/>
  <c r="B4705" i="24"/>
  <c r="B4721" i="24"/>
  <c r="B4737" i="24"/>
  <c r="B4753" i="24"/>
  <c r="B4769" i="24"/>
  <c r="B4785" i="24"/>
  <c r="B4801" i="24"/>
  <c r="B4817" i="24"/>
  <c r="B4833" i="24"/>
  <c r="B4849" i="24"/>
  <c r="B4865" i="24"/>
  <c r="B4881" i="24"/>
  <c r="B4897" i="24"/>
  <c r="B4913" i="24"/>
  <c r="B4929" i="24"/>
  <c r="B4945" i="24"/>
  <c r="B4961" i="24"/>
  <c r="B4977" i="24"/>
  <c r="B4993" i="24"/>
  <c r="B5009" i="24"/>
  <c r="B5025" i="24"/>
  <c r="B5041" i="24"/>
  <c r="B5057" i="24"/>
  <c r="B5073" i="24"/>
  <c r="B5089" i="24"/>
  <c r="B5105" i="24"/>
  <c r="B5121" i="24"/>
  <c r="B5137" i="24"/>
  <c r="B5153" i="24"/>
  <c r="B5169" i="24"/>
  <c r="B5185" i="24"/>
  <c r="B5201" i="24"/>
  <c r="B5217" i="24"/>
  <c r="B5233" i="24"/>
  <c r="B5249" i="24"/>
  <c r="B5265" i="24"/>
  <c r="B5281" i="24"/>
  <c r="B5297" i="24"/>
  <c r="B5313" i="24"/>
  <c r="B5329" i="24"/>
  <c r="C7705" i="24"/>
  <c r="B427" i="24"/>
  <c r="B887" i="24"/>
  <c r="B1280" i="24"/>
  <c r="B1512" i="24"/>
  <c r="B1626" i="24"/>
  <c r="B1714" i="24"/>
  <c r="B1783" i="24"/>
  <c r="B1856" i="24"/>
  <c r="B1907" i="24"/>
  <c r="B1955" i="24"/>
  <c r="B2008" i="24"/>
  <c r="B2053" i="24"/>
  <c r="B2096" i="24"/>
  <c r="B2142" i="24"/>
  <c r="C7708" i="24"/>
  <c r="B430" i="24"/>
  <c r="B891" i="24"/>
  <c r="B1282" i="24"/>
  <c r="B1513" i="24"/>
  <c r="B1628" i="24"/>
  <c r="B1721" i="24"/>
  <c r="B1785" i="24"/>
  <c r="B1857" i="24"/>
  <c r="B1912" i="24"/>
  <c r="B1957" i="24"/>
  <c r="B2009" i="24"/>
  <c r="B2057" i="24"/>
  <c r="B2098" i="24"/>
  <c r="B2143" i="24"/>
  <c r="B2186" i="24"/>
  <c r="B2226" i="24"/>
  <c r="B2271" i="24"/>
  <c r="B2314" i="24"/>
  <c r="B2354" i="24"/>
  <c r="B2399" i="24"/>
  <c r="B2442" i="24"/>
  <c r="B2482" i="24"/>
  <c r="B2527" i="24"/>
  <c r="B2570" i="24"/>
  <c r="B2610" i="24"/>
  <c r="B2655" i="24"/>
  <c r="B2698" i="24"/>
  <c r="B2738" i="24"/>
  <c r="B2783" i="24"/>
  <c r="B2818" i="24"/>
  <c r="B2850" i="24"/>
  <c r="B2882" i="24"/>
  <c r="B2914" i="24"/>
  <c r="B2946" i="24"/>
  <c r="B2975" i="24"/>
  <c r="B3004" i="24"/>
  <c r="B3032" i="24"/>
  <c r="B3062" i="24"/>
  <c r="B3088" i="24"/>
  <c r="B3116" i="24"/>
  <c r="B3142" i="24"/>
  <c r="B3165" i="24"/>
  <c r="B3188" i="24"/>
  <c r="B3212" i="24"/>
  <c r="B3234" i="24"/>
  <c r="B3258" i="24"/>
  <c r="B3280" i="24"/>
  <c r="B3304" i="24"/>
  <c r="B3327" i="24"/>
  <c r="B3351" i="24"/>
  <c r="B3372" i="24"/>
  <c r="B3392" i="24"/>
  <c r="B3415" i="24"/>
  <c r="B3436" i="24"/>
  <c r="B3456" i="24"/>
  <c r="B3479" i="24"/>
  <c r="B3499" i="24"/>
  <c r="B3518" i="24"/>
  <c r="B3538" i="24"/>
  <c r="B3557" i="24"/>
  <c r="B3575" i="24"/>
  <c r="B3594" i="24"/>
  <c r="B3612" i="24"/>
  <c r="B3630" i="24"/>
  <c r="B3648" i="24"/>
  <c r="B3667" i="24"/>
  <c r="B3685" i="24"/>
  <c r="B3703" i="24"/>
  <c r="B3722" i="24"/>
  <c r="B3740" i="24"/>
  <c r="B3758" i="24"/>
  <c r="B3776" i="24"/>
  <c r="B3794" i="24"/>
  <c r="B3811" i="24"/>
  <c r="B3827" i="24"/>
  <c r="B3843" i="24"/>
  <c r="B3859" i="24"/>
  <c r="B3875" i="24"/>
  <c r="B3891" i="24"/>
  <c r="B3907" i="24"/>
  <c r="B3923" i="24"/>
  <c r="B3939" i="24"/>
  <c r="B3955" i="24"/>
  <c r="B3971" i="24"/>
  <c r="B3987" i="24"/>
  <c r="B4003" i="24"/>
  <c r="B4019" i="24"/>
  <c r="B4035" i="24"/>
  <c r="B4051" i="24"/>
  <c r="B4067" i="24"/>
  <c r="B4083" i="24"/>
  <c r="B4099" i="24"/>
  <c r="B4115" i="24"/>
  <c r="B4131" i="24"/>
  <c r="B4147" i="24"/>
  <c r="B4163" i="24"/>
  <c r="B4179" i="24"/>
  <c r="B4195" i="24"/>
  <c r="B4211" i="24"/>
  <c r="B4227" i="24"/>
  <c r="B4243" i="24"/>
  <c r="B4259" i="24"/>
  <c r="B4275" i="24"/>
  <c r="B4291" i="24"/>
  <c r="B4307" i="24"/>
  <c r="B4323" i="24"/>
  <c r="B4339" i="24"/>
  <c r="B4355" i="24"/>
  <c r="B4371" i="24"/>
  <c r="B4387" i="24"/>
  <c r="B4403" i="24"/>
  <c r="B4419" i="24"/>
  <c r="B4435" i="24"/>
  <c r="B4451" i="24"/>
  <c r="B4467" i="24"/>
  <c r="B4483" i="24"/>
  <c r="B4499" i="24"/>
  <c r="B4515" i="24"/>
  <c r="B4531" i="24"/>
  <c r="B4547" i="24"/>
  <c r="B4563" i="24"/>
  <c r="B4579" i="24"/>
  <c r="B4595" i="24"/>
  <c r="B4611" i="24"/>
  <c r="B4627" i="24"/>
  <c r="B4643" i="24"/>
  <c r="B4659" i="24"/>
  <c r="B4675" i="24"/>
  <c r="B4691" i="24"/>
  <c r="B4707" i="24"/>
  <c r="B4723" i="24"/>
  <c r="B4739" i="24"/>
  <c r="B4755" i="24"/>
  <c r="B4771" i="24"/>
  <c r="B4787" i="24"/>
  <c r="C7824" i="24"/>
  <c r="B509" i="24"/>
  <c r="B935" i="24"/>
  <c r="B1325" i="24"/>
  <c r="B1516" i="24"/>
  <c r="B1632" i="24"/>
  <c r="B1728" i="24"/>
  <c r="B1792" i="24"/>
  <c r="B1858" i="24"/>
  <c r="B1916" i="24"/>
  <c r="B1962" i="24"/>
  <c r="B2010" i="24"/>
  <c r="B2061" i="24"/>
  <c r="B2102" i="24"/>
  <c r="B2144" i="24"/>
  <c r="B2190" i="24"/>
  <c r="B2230" i="24"/>
  <c r="B2272" i="24"/>
  <c r="B2318" i="24"/>
  <c r="B2358" i="24"/>
  <c r="B2400" i="24"/>
  <c r="B2446" i="24"/>
  <c r="B2486" i="24"/>
  <c r="B2528" i="24"/>
  <c r="B2574" i="24"/>
  <c r="B2614" i="24"/>
  <c r="B2656" i="24"/>
  <c r="B2702" i="24"/>
  <c r="B2742" i="24"/>
  <c r="B2784" i="24"/>
  <c r="B2822" i="24"/>
  <c r="B2854" i="24"/>
  <c r="B2886" i="24"/>
  <c r="B2918" i="24"/>
  <c r="B2950" i="24"/>
  <c r="B2976" i="24"/>
  <c r="B3006" i="24"/>
  <c r="B3034" i="24"/>
  <c r="B3063" i="24"/>
  <c r="B3090" i="24"/>
  <c r="B3118" i="24"/>
  <c r="B3143" i="24"/>
  <c r="B3166" i="24"/>
  <c r="B3190" i="24"/>
  <c r="B3213" i="24"/>
  <c r="B3236" i="24"/>
  <c r="B3260" i="24"/>
  <c r="B3282" i="24"/>
  <c r="B3306" i="24"/>
  <c r="B3328" i="24"/>
  <c r="B3352" i="24"/>
  <c r="B3373" i="24"/>
  <c r="B3394" i="24"/>
  <c r="B3416" i="24"/>
  <c r="B3437" i="24"/>
  <c r="B3458" i="24"/>
  <c r="B3480" i="24"/>
  <c r="B3500" i="24"/>
  <c r="B3519" i="24"/>
  <c r="B3540" i="24"/>
  <c r="B3558" i="24"/>
  <c r="B3576" i="24"/>
  <c r="B3595" i="24"/>
  <c r="B3613" i="24"/>
  <c r="B3631" i="24"/>
  <c r="B3650" i="24"/>
  <c r="B3668" i="24"/>
  <c r="B3686" i="24"/>
  <c r="B3704" i="24"/>
  <c r="B3723" i="24"/>
  <c r="B3741" i="24"/>
  <c r="B3759" i="24"/>
  <c r="B3778" i="24"/>
  <c r="B3795" i="24"/>
  <c r="B3812" i="24"/>
  <c r="B3828" i="24"/>
  <c r="B3844" i="24"/>
  <c r="B3860" i="24"/>
  <c r="B3876" i="24"/>
  <c r="B3892" i="24"/>
  <c r="B3908" i="24"/>
  <c r="B3924" i="24"/>
  <c r="B3940" i="24"/>
  <c r="B3956" i="24"/>
  <c r="B3972" i="24"/>
  <c r="B3988" i="24"/>
  <c r="B4004" i="24"/>
  <c r="B4020" i="24"/>
  <c r="B4036" i="24"/>
  <c r="B4052" i="24"/>
  <c r="B4068" i="24"/>
  <c r="B4084" i="24"/>
  <c r="B4100" i="24"/>
  <c r="B4116" i="24"/>
  <c r="B4132" i="24"/>
  <c r="B4148" i="24"/>
  <c r="B4164" i="24"/>
  <c r="B4180" i="24"/>
  <c r="B4196" i="24"/>
  <c r="B4212" i="24"/>
  <c r="B4228" i="24"/>
  <c r="B4244" i="24"/>
  <c r="B4260" i="24"/>
  <c r="B4276" i="24"/>
  <c r="B4292" i="24"/>
  <c r="B4308" i="24"/>
  <c r="B4324" i="24"/>
  <c r="B4340" i="24"/>
  <c r="B4356" i="24"/>
  <c r="B4372" i="24"/>
  <c r="B4388" i="24"/>
  <c r="B4404" i="24"/>
  <c r="B4420" i="24"/>
  <c r="B4436" i="24"/>
  <c r="B4452" i="24"/>
  <c r="B4468" i="24"/>
  <c r="B4484" i="24"/>
  <c r="B4500" i="24"/>
  <c r="B4516" i="24"/>
  <c r="B4532" i="24"/>
  <c r="B4548" i="24"/>
  <c r="B4564" i="24"/>
  <c r="B4580" i="24"/>
  <c r="B4596" i="24"/>
  <c r="B4612" i="24"/>
  <c r="B4628" i="24"/>
  <c r="B4644" i="24"/>
  <c r="B4660" i="24"/>
  <c r="B4676" i="24"/>
  <c r="B4692" i="24"/>
  <c r="B4708" i="24"/>
  <c r="C7835" i="24"/>
  <c r="B510" i="24"/>
  <c r="B937" i="24"/>
  <c r="B1326" i="24"/>
  <c r="B1532" i="24"/>
  <c r="B1644" i="24"/>
  <c r="B1729" i="24"/>
  <c r="B1799" i="24"/>
  <c r="B1863" i="24"/>
  <c r="B1917" i="24"/>
  <c r="B1967" i="24"/>
  <c r="B2012" i="24"/>
  <c r="B2063" i="24"/>
  <c r="B2106" i="24"/>
  <c r="B2146" i="24"/>
  <c r="B2191" i="24"/>
  <c r="B2234" i="24"/>
  <c r="B2274" i="24"/>
  <c r="B2319" i="24"/>
  <c r="B2362" i="24"/>
  <c r="B2402" i="24"/>
  <c r="B2447" i="24"/>
  <c r="B2490" i="24"/>
  <c r="B2530" i="24"/>
  <c r="B2575" i="24"/>
  <c r="B2618" i="24"/>
  <c r="B2658" i="24"/>
  <c r="B2703" i="24"/>
  <c r="B2746" i="24"/>
  <c r="B2786" i="24"/>
  <c r="B2824" i="24"/>
  <c r="B2856" i="24"/>
  <c r="B2888" i="24"/>
  <c r="B2920" i="24"/>
  <c r="B2951" i="24"/>
  <c r="B2978" i="24"/>
  <c r="B3007" i="24"/>
  <c r="B3036" i="24"/>
  <c r="B3064" i="24"/>
  <c r="B3094" i="24"/>
  <c r="B3119" i="24"/>
  <c r="B3144" i="24"/>
  <c r="B3167" i="24"/>
  <c r="B3191" i="24"/>
  <c r="B3214" i="24"/>
  <c r="B3238" i="24"/>
  <c r="B3261" i="24"/>
  <c r="B3284" i="24"/>
  <c r="B3308" i="24"/>
  <c r="B3330" i="24"/>
  <c r="B3354" i="24"/>
  <c r="B3374" i="24"/>
  <c r="B3396" i="24"/>
  <c r="B3418" i="24"/>
  <c r="B3438" i="24"/>
  <c r="B3460" i="24"/>
  <c r="B3482" i="24"/>
  <c r="B3501" i="24"/>
  <c r="B3520" i="24"/>
  <c r="B3541" i="24"/>
  <c r="B3559" i="24"/>
  <c r="B3578" i="24"/>
  <c r="B3596" i="24"/>
  <c r="B3614" i="24"/>
  <c r="B3632" i="24"/>
  <c r="B3651" i="24"/>
  <c r="B3669" i="24"/>
  <c r="B3687" i="24"/>
  <c r="B3706" i="24"/>
  <c r="B3724" i="24"/>
  <c r="B3742" i="24"/>
  <c r="B3760" i="24"/>
  <c r="B3779" i="24"/>
  <c r="B3796" i="24"/>
  <c r="B3813" i="24"/>
  <c r="B3829" i="24"/>
  <c r="B3845" i="24"/>
  <c r="B3861" i="24"/>
  <c r="B3877" i="24"/>
  <c r="B3893" i="24"/>
  <c r="B3909" i="24"/>
  <c r="B3925" i="24"/>
  <c r="B3941" i="24"/>
  <c r="B3957" i="24"/>
  <c r="B3973" i="24"/>
  <c r="B3989" i="24"/>
  <c r="B4005" i="24"/>
  <c r="B4021" i="24"/>
  <c r="B4037" i="24"/>
  <c r="B4053" i="24"/>
  <c r="B4069" i="24"/>
  <c r="B4085" i="24"/>
  <c r="B4101" i="24"/>
  <c r="B4117" i="24"/>
  <c r="B4133" i="24"/>
  <c r="B4149" i="24"/>
  <c r="B4165" i="24"/>
  <c r="B4181" i="24"/>
  <c r="B4197" i="24"/>
  <c r="B4213" i="24"/>
  <c r="B4229" i="24"/>
  <c r="B4245" i="24"/>
  <c r="B4261" i="24"/>
  <c r="B4277" i="24"/>
  <c r="B4293" i="24"/>
  <c r="B4309" i="24"/>
  <c r="B4325" i="24"/>
  <c r="B4341" i="24"/>
  <c r="B4357" i="24"/>
  <c r="B4373" i="24"/>
  <c r="B4389" i="24"/>
  <c r="B4405" i="24"/>
  <c r="B4421" i="24"/>
  <c r="B4437" i="24"/>
  <c r="B4453" i="24"/>
  <c r="B4469" i="24"/>
  <c r="B4485" i="24"/>
  <c r="B4501" i="24"/>
  <c r="B4517" i="24"/>
  <c r="B4533" i="24"/>
  <c r="B4549" i="24"/>
  <c r="B4565" i="24"/>
  <c r="B4581" i="24"/>
  <c r="B4597" i="24"/>
  <c r="B4613" i="24"/>
  <c r="B4629" i="24"/>
  <c r="B4645" i="24"/>
  <c r="B4661" i="24"/>
  <c r="B4677" i="24"/>
  <c r="B4693" i="24"/>
  <c r="B4709" i="24"/>
  <c r="B4725" i="24"/>
  <c r="B4741" i="24"/>
  <c r="B4757" i="24"/>
  <c r="B4773" i="24"/>
  <c r="C6203" i="24"/>
  <c r="C7912" i="24"/>
  <c r="B573" i="24"/>
  <c r="B987" i="24"/>
  <c r="B1364" i="24"/>
  <c r="B1543" i="24"/>
  <c r="B1652" i="24"/>
  <c r="B1730" i="24"/>
  <c r="B1804" i="24"/>
  <c r="B1867" i="24"/>
  <c r="B1919" i="24"/>
  <c r="B1971" i="24"/>
  <c r="B2017" i="24"/>
  <c r="B2064" i="24"/>
  <c r="B2110" i="24"/>
  <c r="B2150" i="24"/>
  <c r="B2192" i="24"/>
  <c r="B2238" i="24"/>
  <c r="B2278" i="24"/>
  <c r="B2320" i="24"/>
  <c r="B2366" i="24"/>
  <c r="C6204" i="24"/>
  <c r="C7915" i="24"/>
  <c r="B580" i="24"/>
  <c r="B988" i="24"/>
  <c r="B1368" i="24"/>
  <c r="B1544" i="24"/>
  <c r="B1655" i="24"/>
  <c r="B1735" i="24"/>
  <c r="B1807" i="24"/>
  <c r="B1873" i="24"/>
  <c r="B1921" i="24"/>
  <c r="B1972" i="24"/>
  <c r="B2021" i="24"/>
  <c r="B2066" i="24"/>
  <c r="B2111" i="24"/>
  <c r="B2154" i="24"/>
  <c r="C6750" i="24"/>
  <c r="B46" i="24"/>
  <c r="B630" i="24"/>
  <c r="B1033" i="24"/>
  <c r="B1401" i="24"/>
  <c r="B1546" i="24"/>
  <c r="B1657" i="24"/>
  <c r="B1740" i="24"/>
  <c r="B1808" i="24"/>
  <c r="B1879" i="24"/>
  <c r="B1925" i="24"/>
  <c r="B1973" i="24"/>
  <c r="B2026" i="24"/>
  <c r="B2070" i="24"/>
  <c r="B2112" i="24"/>
  <c r="B2158" i="24"/>
  <c r="B2198" i="24"/>
  <c r="B2240" i="24"/>
  <c r="B2286" i="24"/>
  <c r="B2326" i="24"/>
  <c r="B2368" i="24"/>
  <c r="B2414" i="24"/>
  <c r="B2454" i="24"/>
  <c r="B2496" i="24"/>
  <c r="B2542" i="24"/>
  <c r="B2582" i="24"/>
  <c r="B2624" i="24"/>
  <c r="B2670" i="24"/>
  <c r="B2710" i="24"/>
  <c r="B2752" i="24"/>
  <c r="B2798" i="24"/>
  <c r="B2830" i="24"/>
  <c r="B2862" i="24"/>
  <c r="B2894" i="24"/>
  <c r="B2926" i="24"/>
  <c r="B2956" i="24"/>
  <c r="B2984" i="24"/>
  <c r="B3014" i="24"/>
  <c r="B3040" i="24"/>
  <c r="B3070" i="24"/>
  <c r="B3098" i="24"/>
  <c r="B3124" i="24"/>
  <c r="B3149" i="24"/>
  <c r="B3172" i="24"/>
  <c r="B3196" i="24"/>
  <c r="B3218" i="24"/>
  <c r="B3242" i="24"/>
  <c r="B3264" i="24"/>
  <c r="B3288" i="24"/>
  <c r="B3311" i="24"/>
  <c r="B3335" i="24"/>
  <c r="B3357" i="24"/>
  <c r="B3378" i="24"/>
  <c r="B3400" i="24"/>
  <c r="B3421" i="24"/>
  <c r="B3442" i="24"/>
  <c r="B3464" i="24"/>
  <c r="B3485" i="24"/>
  <c r="B3504" i="24"/>
  <c r="B3525" i="24"/>
  <c r="B3544" i="24"/>
  <c r="B3563" i="24"/>
  <c r="B3581" i="24"/>
  <c r="B3599" i="24"/>
  <c r="B3618" i="24"/>
  <c r="B3636" i="24"/>
  <c r="B3654" i="24"/>
  <c r="B3672" i="24"/>
  <c r="B3691" i="24"/>
  <c r="B3709" i="24"/>
  <c r="B3727" i="24"/>
  <c r="B3746" i="24"/>
  <c r="B3764" i="24"/>
  <c r="B3782" i="24"/>
  <c r="B3799" i="24"/>
  <c r="B3816" i="24"/>
  <c r="B3832" i="24"/>
  <c r="B3848" i="24"/>
  <c r="B3864" i="24"/>
  <c r="B3880" i="24"/>
  <c r="B3896" i="24"/>
  <c r="B3912" i="24"/>
  <c r="B3928" i="24"/>
  <c r="B3944" i="24"/>
  <c r="B3960" i="24"/>
  <c r="B3976" i="24"/>
  <c r="B3992" i="24"/>
  <c r="B4008" i="24"/>
  <c r="B4024" i="24"/>
  <c r="B4040" i="24"/>
  <c r="B4056" i="24"/>
  <c r="B4072" i="24"/>
  <c r="B4088" i="24"/>
  <c r="B4104" i="24"/>
  <c r="B4120" i="24"/>
  <c r="B4136" i="24"/>
  <c r="B4152" i="24"/>
  <c r="B4168" i="24"/>
  <c r="B4184" i="24"/>
  <c r="B4200" i="24"/>
  <c r="B4216" i="24"/>
  <c r="B4232" i="24"/>
  <c r="B4248" i="24"/>
  <c r="B4264" i="24"/>
  <c r="B4280" i="24"/>
  <c r="B4296" i="24"/>
  <c r="B4312" i="24"/>
  <c r="B4328" i="24"/>
  <c r="B4344" i="24"/>
  <c r="B4360" i="24"/>
  <c r="B4376" i="24"/>
  <c r="B4392" i="24"/>
  <c r="B4408" i="24"/>
  <c r="B4424" i="24"/>
  <c r="C6782" i="24"/>
  <c r="B50" i="24"/>
  <c r="B632" i="24"/>
  <c r="B1037" i="24"/>
  <c r="B1402" i="24"/>
  <c r="B1561" i="24"/>
  <c r="B1671" i="24"/>
  <c r="B1746" i="24"/>
  <c r="B1810" i="24"/>
  <c r="B1880" i="24"/>
  <c r="B1930" i="24"/>
  <c r="B1976" i="24"/>
  <c r="B2027" i="24"/>
  <c r="B2074" i="24"/>
  <c r="B2114" i="24"/>
  <c r="B2159" i="24"/>
  <c r="B2202" i="24"/>
  <c r="B2242" i="24"/>
  <c r="B2287" i="24"/>
  <c r="B2330" i="24"/>
  <c r="B2370" i="24"/>
  <c r="B2415" i="24"/>
  <c r="B2458" i="24"/>
  <c r="B2498" i="24"/>
  <c r="B2543" i="24"/>
  <c r="B2586" i="24"/>
  <c r="B2626" i="24"/>
  <c r="B2671" i="24"/>
  <c r="B2714" i="24"/>
  <c r="B2754" i="24"/>
  <c r="B2799" i="24"/>
  <c r="B2831" i="24"/>
  <c r="B2863" i="24"/>
  <c r="B2895" i="24"/>
  <c r="B2927" i="24"/>
  <c r="B2958" i="24"/>
  <c r="B2986" i="24"/>
  <c r="B3015" i="24"/>
  <c r="B3042" i="24"/>
  <c r="B3071" i="24"/>
  <c r="B3100" i="24"/>
  <c r="B3126" i="24"/>
  <c r="B3150" i="24"/>
  <c r="B3174" i="24"/>
  <c r="B3197" i="24"/>
  <c r="B3220" i="24"/>
  <c r="B3244" i="24"/>
  <c r="B3266" i="24"/>
  <c r="B3290" i="24"/>
  <c r="B3312" i="24"/>
  <c r="B3336" i="24"/>
  <c r="B3358" i="24"/>
  <c r="B3380" i="24"/>
  <c r="B3402" i="24"/>
  <c r="B3422" i="24"/>
  <c r="B3444" i="24"/>
  <c r="B3466" i="24"/>
  <c r="B3486" i="24"/>
  <c r="B3506" i="24"/>
  <c r="B3526" i="24"/>
  <c r="B3546" i="24"/>
  <c r="B3564" i="24"/>
  <c r="B3582" i="24"/>
  <c r="B3600" i="24"/>
  <c r="B3619" i="24"/>
  <c r="B3637" i="24"/>
  <c r="B3655" i="24"/>
  <c r="B3674" i="24"/>
  <c r="B3692" i="24"/>
  <c r="B3710" i="24"/>
  <c r="B3728" i="24"/>
  <c r="B3747" i="24"/>
  <c r="B3765" i="24"/>
  <c r="B3783" i="24"/>
  <c r="B3800" i="24"/>
  <c r="B3817" i="24"/>
  <c r="B3833" i="24"/>
  <c r="B3849" i="24"/>
  <c r="B3865" i="24"/>
  <c r="B3881" i="24"/>
  <c r="B3897" i="24"/>
  <c r="B3913" i="24"/>
  <c r="B3929" i="24"/>
  <c r="B3945" i="24"/>
  <c r="B3961" i="24"/>
  <c r="B3977" i="24"/>
  <c r="B3993" i="24"/>
  <c r="B4009" i="24"/>
  <c r="B4025" i="24"/>
  <c r="B4041" i="24"/>
  <c r="B4057" i="24"/>
  <c r="B4073" i="24"/>
  <c r="B4089" i="24"/>
  <c r="B4105" i="24"/>
  <c r="B4121" i="24"/>
  <c r="B4137" i="24"/>
  <c r="B4153" i="24"/>
  <c r="B4169" i="24"/>
  <c r="B4185" i="24"/>
  <c r="B4201" i="24"/>
  <c r="B4217" i="24"/>
  <c r="B4233" i="24"/>
  <c r="B4249" i="24"/>
  <c r="B4265" i="24"/>
  <c r="B4281" i="24"/>
  <c r="B4297" i="24"/>
  <c r="B4313" i="24"/>
  <c r="B4329" i="24"/>
  <c r="B4345" i="24"/>
  <c r="B4361" i="24"/>
  <c r="B4377" i="24"/>
  <c r="B4393" i="24"/>
  <c r="B4409" i="24"/>
  <c r="B4425" i="24"/>
  <c r="B4441" i="24"/>
  <c r="B4457" i="24"/>
  <c r="B4473" i="24"/>
  <c r="B4489" i="24"/>
  <c r="B4505" i="24"/>
  <c r="B4521" i="24"/>
  <c r="B4537" i="24"/>
  <c r="B4553" i="24"/>
  <c r="B4569" i="24"/>
  <c r="B4585" i="24"/>
  <c r="B4601" i="24"/>
  <c r="B4617" i="24"/>
  <c r="B4633" i="24"/>
  <c r="B4649" i="24"/>
  <c r="B4665" i="24"/>
  <c r="B4681" i="24"/>
  <c r="B4697" i="24"/>
  <c r="B4713" i="24"/>
  <c r="B4729" i="24"/>
  <c r="B4745" i="24"/>
  <c r="B4761" i="24"/>
  <c r="B4777" i="24"/>
  <c r="B4793" i="24"/>
  <c r="B4809" i="24"/>
  <c r="B4825" i="24"/>
  <c r="B4841" i="24"/>
  <c r="B4857" i="24"/>
  <c r="B4873" i="24"/>
  <c r="B4889" i="24"/>
  <c r="B4905" i="24"/>
  <c r="B4921" i="24"/>
  <c r="B4937" i="24"/>
  <c r="B4953" i="24"/>
  <c r="B4969" i="24"/>
  <c r="B4985" i="24"/>
  <c r="B5001" i="24"/>
  <c r="B5017" i="24"/>
  <c r="B5033" i="24"/>
  <c r="B5049" i="24"/>
  <c r="B5065" i="24"/>
  <c r="B5081" i="24"/>
  <c r="B5097" i="24"/>
  <c r="B5113" i="24"/>
  <c r="B5129" i="24"/>
  <c r="B5145" i="24"/>
  <c r="B5161" i="24"/>
  <c r="B5177" i="24"/>
  <c r="B5193" i="24"/>
  <c r="B5209" i="24"/>
  <c r="B5225" i="24"/>
  <c r="B5241" i="24"/>
  <c r="B5257" i="24"/>
  <c r="B5273" i="24"/>
  <c r="B5289" i="24"/>
  <c r="B5305" i="24"/>
  <c r="B5321" i="24"/>
  <c r="B5337" i="24"/>
  <c r="B5353" i="24"/>
  <c r="B5369" i="24"/>
  <c r="C7035" i="24"/>
  <c r="B125" i="24"/>
  <c r="B691" i="24"/>
  <c r="B1081" i="24"/>
  <c r="B1436" i="24"/>
  <c r="B1569" i="24"/>
  <c r="B1679" i="24"/>
  <c r="B1753" i="24"/>
  <c r="B1817" i="24"/>
  <c r="C7043" i="24"/>
  <c r="B134" i="24"/>
  <c r="B692" i="24"/>
  <c r="B1083" i="24"/>
  <c r="B1440" i="24"/>
  <c r="B1572" i="24"/>
  <c r="B1680" i="24"/>
  <c r="B1754" i="24"/>
  <c r="B1824" i="24"/>
  <c r="B1883" i="24"/>
  <c r="B1936" i="24"/>
  <c r="B1985" i="24"/>
  <c r="B2031" i="24"/>
  <c r="B2079" i="24"/>
  <c r="B2122" i="24"/>
  <c r="B2162" i="24"/>
  <c r="B2207" i="24"/>
  <c r="B2250" i="24"/>
  <c r="B2290" i="24"/>
  <c r="B2335" i="24"/>
  <c r="B2378" i="24"/>
  <c r="B2418" i="24"/>
  <c r="B2463" i="24"/>
  <c r="B2506" i="24"/>
  <c r="B2546" i="24"/>
  <c r="B2591" i="24"/>
  <c r="B2634" i="24"/>
  <c r="B2674" i="24"/>
  <c r="B2719" i="24"/>
  <c r="B2762" i="24"/>
  <c r="B2802" i="24"/>
  <c r="B2834" i="24"/>
  <c r="B2866" i="24"/>
  <c r="B2898" i="24"/>
  <c r="B2930" i="24"/>
  <c r="B2960" i="24"/>
  <c r="B2990" i="24"/>
  <c r="B3018" i="24"/>
  <c r="B3047" i="24"/>
  <c r="B3074" i="24"/>
  <c r="B3103" i="24"/>
  <c r="B3128" i="24"/>
  <c r="B3152" i="24"/>
  <c r="B3176" i="24"/>
  <c r="B3199" i="24"/>
  <c r="B3223" i="24"/>
  <c r="B3246" i="24"/>
  <c r="B3270" i="24"/>
  <c r="B3293" i="24"/>
  <c r="B3316" i="24"/>
  <c r="B3340" i="24"/>
  <c r="B3360" i="24"/>
  <c r="B3383" i="24"/>
  <c r="B3404" i="24"/>
  <c r="B3424" i="24"/>
  <c r="B3447" i="24"/>
  <c r="B3468" i="24"/>
  <c r="B3488" i="24"/>
  <c r="B3509" i="24"/>
  <c r="B3528" i="24"/>
  <c r="B3548" i="24"/>
  <c r="B3566" i="24"/>
  <c r="B3584" i="24"/>
  <c r="B3603" i="24"/>
  <c r="B3621" i="24"/>
  <c r="B3639" i="24"/>
  <c r="B3658" i="24"/>
  <c r="B3676" i="24"/>
  <c r="B3694" i="24"/>
  <c r="B3712" i="24"/>
  <c r="B3731" i="24"/>
  <c r="B3749" i="24"/>
  <c r="B3767" i="24"/>
  <c r="B3786" i="24"/>
  <c r="B3803" i="24"/>
  <c r="B3819" i="24"/>
  <c r="B3835" i="24"/>
  <c r="B3851" i="24"/>
  <c r="B3867" i="24"/>
  <c r="B3883" i="24"/>
  <c r="B3899" i="24"/>
  <c r="B3915" i="24"/>
  <c r="B3931" i="24"/>
  <c r="B3947" i="24"/>
  <c r="B3963" i="24"/>
  <c r="B3979" i="24"/>
  <c r="B3995" i="24"/>
  <c r="B4011" i="24"/>
  <c r="B4027" i="24"/>
  <c r="B4043" i="24"/>
  <c r="B4059" i="24"/>
  <c r="B4075" i="24"/>
  <c r="B4091" i="24"/>
  <c r="B4107" i="24"/>
  <c r="B4123" i="24"/>
  <c r="B4139" i="24"/>
  <c r="B4155" i="24"/>
  <c r="B4171" i="24"/>
  <c r="B4187" i="24"/>
  <c r="B4203" i="24"/>
  <c r="B4219" i="24"/>
  <c r="B4235" i="24"/>
  <c r="B4251" i="24"/>
  <c r="B4267" i="24"/>
  <c r="B4283" i="24"/>
  <c r="B4299" i="24"/>
  <c r="B4315" i="24"/>
  <c r="B4331" i="24"/>
  <c r="B4347" i="24"/>
  <c r="B4363" i="24"/>
  <c r="B4379" i="24"/>
  <c r="B4395" i="24"/>
  <c r="B4411" i="24"/>
  <c r="B4427" i="24"/>
  <c r="B4443" i="24"/>
  <c r="B4459" i="24"/>
  <c r="B4475" i="24"/>
  <c r="B4491" i="24"/>
  <c r="B4507" i="24"/>
  <c r="B4523" i="24"/>
  <c r="B4539" i="24"/>
  <c r="B4555" i="24"/>
  <c r="B4571" i="24"/>
  <c r="B4587" i="24"/>
  <c r="B4603" i="24"/>
  <c r="B4619" i="24"/>
  <c r="B4635" i="24"/>
  <c r="B4651" i="24"/>
  <c r="B4667" i="24"/>
  <c r="B4683" i="24"/>
  <c r="B4699" i="24"/>
  <c r="B4715" i="24"/>
  <c r="B4731" i="24"/>
  <c r="B4747" i="24"/>
  <c r="B4763" i="24"/>
  <c r="B4779" i="24"/>
  <c r="C7240" i="24"/>
  <c r="B201" i="24"/>
  <c r="B740" i="24"/>
  <c r="B1133" i="24"/>
  <c r="B1444" i="24"/>
  <c r="B1576" i="24"/>
  <c r="B1682" i="24"/>
  <c r="B1756" i="24"/>
  <c r="B1831" i="24"/>
  <c r="B1888" i="24"/>
  <c r="B1937" i="24"/>
  <c r="B1989" i="24"/>
  <c r="B2035" i="24"/>
  <c r="B2080" i="24"/>
  <c r="B2126" i="24"/>
  <c r="B2166" i="24"/>
  <c r="B2208" i="24"/>
  <c r="B2254" i="24"/>
  <c r="B2294" i="24"/>
  <c r="B2336" i="24"/>
  <c r="B2382" i="24"/>
  <c r="B2422" i="24"/>
  <c r="B2464" i="24"/>
  <c r="B2510" i="24"/>
  <c r="B2550" i="24"/>
  <c r="B2592" i="24"/>
  <c r="B2638" i="24"/>
  <c r="B2678" i="24"/>
  <c r="B2720" i="24"/>
  <c r="B2766" i="24"/>
  <c r="B2806" i="24"/>
  <c r="B2838" i="24"/>
  <c r="B2870" i="24"/>
  <c r="B2902" i="24"/>
  <c r="B2934" i="24"/>
  <c r="B2962" i="24"/>
  <c r="B2991" i="24"/>
  <c r="B3020" i="24"/>
  <c r="B3048" i="24"/>
  <c r="B3078" i="24"/>
  <c r="B3104" i="24"/>
  <c r="B3130" i="24"/>
  <c r="B3154" i="24"/>
  <c r="B3178" i="24"/>
  <c r="B3200" i="24"/>
  <c r="B3224" i="24"/>
  <c r="B3247" i="24"/>
  <c r="B3271" i="24"/>
  <c r="B3294" i="24"/>
  <c r="B3318" i="24"/>
  <c r="B3341" i="24"/>
  <c r="B3362" i="24"/>
  <c r="B3384" i="24"/>
  <c r="B3405" i="24"/>
  <c r="B3426" i="24"/>
  <c r="B3448" i="24"/>
  <c r="B3469" i="24"/>
  <c r="B3490" i="24"/>
  <c r="B3510" i="24"/>
  <c r="B3530" i="24"/>
  <c r="B3549" i="24"/>
  <c r="B3567" i="24"/>
  <c r="B3586" i="24"/>
  <c r="B3604" i="24"/>
  <c r="B3622" i="24"/>
  <c r="B3640" i="24"/>
  <c r="B3659" i="24"/>
  <c r="B3677" i="24"/>
  <c r="B3695" i="24"/>
  <c r="B3714" i="24"/>
  <c r="B3732" i="24"/>
  <c r="B3750" i="24"/>
  <c r="B3768" i="24"/>
  <c r="B3787" i="24"/>
  <c r="B3804" i="24"/>
  <c r="B3820" i="24"/>
  <c r="B3836" i="24"/>
  <c r="B3852" i="24"/>
  <c r="B3868" i="24"/>
  <c r="B3884" i="24"/>
  <c r="B3900" i="24"/>
  <c r="B3916" i="24"/>
  <c r="B3932" i="24"/>
  <c r="B3948" i="24"/>
  <c r="B3964" i="24"/>
  <c r="B3980" i="24"/>
  <c r="B3996" i="24"/>
  <c r="B4012" i="24"/>
  <c r="B4028" i="24"/>
  <c r="B4044" i="24"/>
  <c r="B4060" i="24"/>
  <c r="B4076" i="24"/>
  <c r="B4092" i="24"/>
  <c r="B4108" i="24"/>
  <c r="B4124" i="24"/>
  <c r="B4140" i="24"/>
  <c r="B4156" i="24"/>
  <c r="B4172" i="24"/>
  <c r="B4188" i="24"/>
  <c r="B4204" i="24"/>
  <c r="B4220" i="24"/>
  <c r="B4236" i="24"/>
  <c r="B4252" i="24"/>
  <c r="B4268" i="24"/>
  <c r="B4284" i="24"/>
  <c r="B4300" i="24"/>
  <c r="B4316" i="24"/>
  <c r="B4332" i="24"/>
  <c r="B4348" i="24"/>
  <c r="B4364" i="24"/>
  <c r="B4380" i="24"/>
  <c r="B4396" i="24"/>
  <c r="B4412" i="24"/>
  <c r="B4428" i="24"/>
  <c r="B4444" i="24"/>
  <c r="B4460" i="24"/>
  <c r="B4476" i="24"/>
  <c r="B4492" i="24"/>
  <c r="B4508" i="24"/>
  <c r="B4524" i="24"/>
  <c r="B4540" i="24"/>
  <c r="B4556" i="24"/>
  <c r="B4572" i="24"/>
  <c r="B4588" i="24"/>
  <c r="B4604" i="24"/>
  <c r="B4620" i="24"/>
  <c r="B4636" i="24"/>
  <c r="B4652" i="24"/>
  <c r="B4668" i="24"/>
  <c r="B4684" i="24"/>
  <c r="C7242" i="24"/>
  <c r="B203" i="24"/>
  <c r="B744" i="24"/>
  <c r="B1134" i="24"/>
  <c r="B1464" i="24"/>
  <c r="B1591" i="24"/>
  <c r="B1696" i="24"/>
  <c r="B1760" i="24"/>
  <c r="B1832" i="24"/>
  <c r="B1893" i="24"/>
  <c r="B1939" i="24"/>
  <c r="B1991" i="24"/>
  <c r="B2040" i="24"/>
  <c r="B2082" i="24"/>
  <c r="B2127" i="24"/>
  <c r="B2170" i="24"/>
  <c r="B2210" i="24"/>
  <c r="B2255" i="24"/>
  <c r="B2298" i="24"/>
  <c r="B2338" i="24"/>
  <c r="B2383" i="24"/>
  <c r="B2426" i="24"/>
  <c r="B2466" i="24"/>
  <c r="B2511" i="24"/>
  <c r="B2554" i="24"/>
  <c r="B2594" i="24"/>
  <c r="B2639" i="24"/>
  <c r="B2682" i="24"/>
  <c r="B2722" i="24"/>
  <c r="B2767" i="24"/>
  <c r="B2808" i="24"/>
  <c r="B2840" i="24"/>
  <c r="B2872" i="24"/>
  <c r="B2904" i="24"/>
  <c r="B2936" i="24"/>
  <c r="B2966" i="24"/>
  <c r="B2992" i="24"/>
  <c r="B3022" i="24"/>
  <c r="B3050" i="24"/>
  <c r="B3079" i="24"/>
  <c r="B3106" i="24"/>
  <c r="B3132" i="24"/>
  <c r="B3156" i="24"/>
  <c r="B3180" i="24"/>
  <c r="B3202" i="24"/>
  <c r="B3226" i="24"/>
  <c r="B3248" i="24"/>
  <c r="B3272" i="24"/>
  <c r="B3295" i="24"/>
  <c r="B3319" i="24"/>
  <c r="B3342" i="24"/>
  <c r="B3364" i="24"/>
  <c r="B3386" i="24"/>
  <c r="B3406" i="24"/>
  <c r="B3428" i="24"/>
  <c r="B3450" i="24"/>
  <c r="B3470" i="24"/>
  <c r="B3492" i="24"/>
  <c r="B3511" i="24"/>
  <c r="B3531" i="24"/>
  <c r="B3550" i="24"/>
  <c r="B3568" i="24"/>
  <c r="B3587" i="24"/>
  <c r="B3605" i="24"/>
  <c r="B3623" i="24"/>
  <c r="B3642" i="24"/>
  <c r="B3660" i="24"/>
  <c r="B3678" i="24"/>
  <c r="B3696" i="24"/>
  <c r="B3715" i="24"/>
  <c r="B3733" i="24"/>
  <c r="B3751" i="24"/>
  <c r="B3770" i="24"/>
  <c r="B3788" i="24"/>
  <c r="B3805" i="24"/>
  <c r="B3821" i="24"/>
  <c r="B3837" i="24"/>
  <c r="B3853" i="24"/>
  <c r="B3869" i="24"/>
  <c r="B3885" i="24"/>
  <c r="B3901" i="24"/>
  <c r="B3917" i="24"/>
  <c r="B3933" i="24"/>
  <c r="B3949" i="24"/>
  <c r="B3965" i="24"/>
  <c r="B3981" i="24"/>
  <c r="B3997" i="24"/>
  <c r="B4013" i="24"/>
  <c r="B4029" i="24"/>
  <c r="B4045" i="24"/>
  <c r="B4061" i="24"/>
  <c r="B4077" i="24"/>
  <c r="B4093" i="24"/>
  <c r="B4109" i="24"/>
  <c r="B4125" i="24"/>
  <c r="B4141" i="24"/>
  <c r="B4157" i="24"/>
  <c r="B4173" i="24"/>
  <c r="B4189" i="24"/>
  <c r="B4205" i="24"/>
  <c r="B4221" i="24"/>
  <c r="B4237" i="24"/>
  <c r="B4253" i="24"/>
  <c r="B4269" i="24"/>
  <c r="B4285" i="24"/>
  <c r="B4301" i="24"/>
  <c r="B4317" i="24"/>
  <c r="B4333" i="24"/>
  <c r="B4349" i="24"/>
  <c r="B4365" i="24"/>
  <c r="B4381" i="24"/>
  <c r="B4397" i="24"/>
  <c r="B4413" i="24"/>
  <c r="B4429" i="24"/>
  <c r="B4445" i="24"/>
  <c r="B4461" i="24"/>
  <c r="B4477" i="24"/>
  <c r="B4493" i="24"/>
  <c r="B4509" i="24"/>
  <c r="B4525" i="24"/>
  <c r="B4541" i="24"/>
  <c r="B4557" i="24"/>
  <c r="B4573" i="24"/>
  <c r="B4589" i="24"/>
  <c r="B4605" i="24"/>
  <c r="B4621" i="24"/>
  <c r="B4637" i="24"/>
  <c r="B4653" i="24"/>
  <c r="B4669" i="24"/>
  <c r="B4685" i="24"/>
  <c r="B4701" i="24"/>
  <c r="B4717" i="24"/>
  <c r="B4733" i="24"/>
  <c r="B4749" i="24"/>
  <c r="B4765" i="24"/>
  <c r="B4781" i="24"/>
  <c r="C7386" i="24"/>
  <c r="B282" i="24"/>
  <c r="B789" i="24"/>
  <c r="B1179" i="24"/>
  <c r="B1473" i="24"/>
  <c r="B1599" i="24"/>
  <c r="B1703" i="24"/>
  <c r="B1767" i="24"/>
  <c r="B1833" i="24"/>
  <c r="B1898" i="24"/>
  <c r="B1944" i="24"/>
  <c r="B1992" i="24"/>
  <c r="B2044" i="24"/>
  <c r="B2086" i="24"/>
  <c r="B2128" i="24"/>
  <c r="B2174" i="24"/>
  <c r="B2214" i="24"/>
  <c r="B2256" i="24"/>
  <c r="B2302" i="24"/>
  <c r="B2342" i="24"/>
  <c r="B1604" i="24"/>
  <c r="B2028" i="24"/>
  <c r="B2222" i="24"/>
  <c r="B2352" i="24"/>
  <c r="B2462" i="24"/>
  <c r="B2559" i="24"/>
  <c r="B2654" i="24"/>
  <c r="B2751" i="24"/>
  <c r="B2842" i="24"/>
  <c r="B2910" i="24"/>
  <c r="B2982" i="24"/>
  <c r="B3046" i="24"/>
  <c r="B3110" i="24"/>
  <c r="B3164" i="24"/>
  <c r="B3216" i="24"/>
  <c r="B3274" i="24"/>
  <c r="B3324" i="24"/>
  <c r="B3375" i="24"/>
  <c r="B3423" i="24"/>
  <c r="B3472" i="24"/>
  <c r="B3517" i="24"/>
  <c r="B3562" i="24"/>
  <c r="B3606" i="24"/>
  <c r="B3645" i="24"/>
  <c r="B3688" i="24"/>
  <c r="B3730" i="24"/>
  <c r="B3772" i="24"/>
  <c r="B3810" i="24"/>
  <c r="B3847" i="24"/>
  <c r="B3886" i="24"/>
  <c r="B3920" i="24"/>
  <c r="B3958" i="24"/>
  <c r="B3994" i="24"/>
  <c r="B4031" i="24"/>
  <c r="B4066" i="24"/>
  <c r="B4103" i="24"/>
  <c r="B4142" i="24"/>
  <c r="B4176" i="24"/>
  <c r="B4214" i="24"/>
  <c r="B4250" i="24"/>
  <c r="B4287" i="24"/>
  <c r="B4322" i="24"/>
  <c r="B4359" i="24"/>
  <c r="B4398" i="24"/>
  <c r="B4432" i="24"/>
  <c r="B4464" i="24"/>
  <c r="B4496" i="24"/>
  <c r="B4528" i="24"/>
  <c r="B4560" i="24"/>
  <c r="B4592" i="24"/>
  <c r="B4624" i="24"/>
  <c r="B4656" i="24"/>
  <c r="B4688" i="24"/>
  <c r="B4718" i="24"/>
  <c r="B4743" i="24"/>
  <c r="B4768" i="24"/>
  <c r="B4792" i="24"/>
  <c r="B4811" i="24"/>
  <c r="B4829" i="24"/>
  <c r="B4847" i="24"/>
  <c r="B4866" i="24"/>
  <c r="B4884" i="24"/>
  <c r="B4902" i="24"/>
  <c r="B4920" i="24"/>
  <c r="B4939" i="24"/>
  <c r="B4957" i="24"/>
  <c r="B4975" i="24"/>
  <c r="B4994" i="24"/>
  <c r="B5012" i="24"/>
  <c r="B5030" i="24"/>
  <c r="B5048" i="24"/>
  <c r="B5067" i="24"/>
  <c r="B5085" i="24"/>
  <c r="B5103" i="24"/>
  <c r="B5122" i="24"/>
  <c r="B5140" i="24"/>
  <c r="B5158" i="24"/>
  <c r="B5176" i="24"/>
  <c r="B5195" i="24"/>
  <c r="B5213" i="24"/>
  <c r="B5231" i="24"/>
  <c r="B5250" i="24"/>
  <c r="B5268" i="24"/>
  <c r="B5286" i="24"/>
  <c r="B5304" i="24"/>
  <c r="B5323" i="24"/>
  <c r="B5341" i="24"/>
  <c r="B5358" i="24"/>
  <c r="B5375" i="24"/>
  <c r="B5391" i="24"/>
  <c r="B5407" i="24"/>
  <c r="B5423" i="24"/>
  <c r="B5439" i="24"/>
  <c r="B5455" i="24"/>
  <c r="B5471" i="24"/>
  <c r="B5487" i="24"/>
  <c r="B5503" i="24"/>
  <c r="B5519" i="24"/>
  <c r="B5535" i="24"/>
  <c r="B5551" i="24"/>
  <c r="B5567" i="24"/>
  <c r="B5583" i="24"/>
  <c r="B5599" i="24"/>
  <c r="B5615" i="24"/>
  <c r="B5631" i="24"/>
  <c r="B5647" i="24"/>
  <c r="B5663" i="24"/>
  <c r="B5679" i="24"/>
  <c r="B5695" i="24"/>
  <c r="B5711" i="24"/>
  <c r="B5727" i="24"/>
  <c r="B5743" i="24"/>
  <c r="B5759" i="24"/>
  <c r="B5775" i="24"/>
  <c r="B5791" i="24"/>
  <c r="B5807" i="24"/>
  <c r="B5823" i="24"/>
  <c r="B5839" i="24"/>
  <c r="B5855" i="24"/>
  <c r="B5871" i="24"/>
  <c r="B5887" i="24"/>
  <c r="B5903" i="24"/>
  <c r="B5919" i="24"/>
  <c r="B5935" i="24"/>
  <c r="B5951" i="24"/>
  <c r="B5967" i="24"/>
  <c r="B5983" i="24"/>
  <c r="B5999" i="24"/>
  <c r="B6015" i="24"/>
  <c r="B6031" i="24"/>
  <c r="B6047" i="24"/>
  <c r="B6063" i="24"/>
  <c r="B6079" i="24"/>
  <c r="B6095" i="24"/>
  <c r="B6111" i="24"/>
  <c r="B6127" i="24"/>
  <c r="B6143" i="24"/>
  <c r="B6159" i="24"/>
  <c r="B6175" i="24"/>
  <c r="B6191" i="24"/>
  <c r="B6207" i="24"/>
  <c r="B6223" i="24"/>
  <c r="B6239" i="24"/>
  <c r="B6255" i="24"/>
  <c r="B6271" i="24"/>
  <c r="B6287" i="24"/>
  <c r="B6303" i="24"/>
  <c r="B6319" i="24"/>
  <c r="B6335" i="24"/>
  <c r="B6351" i="24"/>
  <c r="B6367" i="24"/>
  <c r="B6383" i="24"/>
  <c r="B6399" i="24"/>
  <c r="B6415" i="24"/>
  <c r="B6431" i="24"/>
  <c r="B6447" i="24"/>
  <c r="B6463" i="24"/>
  <c r="B6479" i="24"/>
  <c r="B6495" i="24"/>
  <c r="B1704" i="24"/>
  <c r="B2045" i="24"/>
  <c r="B2224" i="24"/>
  <c r="B2367" i="24"/>
  <c r="B2470" i="24"/>
  <c r="B2560" i="24"/>
  <c r="B2662" i="24"/>
  <c r="B2758" i="24"/>
  <c r="B2844" i="24"/>
  <c r="B2912" i="24"/>
  <c r="B2983" i="24"/>
  <c r="B3052" i="24"/>
  <c r="B3111" i="24"/>
  <c r="B3168" i="24"/>
  <c r="B3222" i="24"/>
  <c r="B3276" i="24"/>
  <c r="B3326" i="24"/>
  <c r="B3376" i="24"/>
  <c r="B3430" i="24"/>
  <c r="B3474" i="24"/>
  <c r="B3522" i="24"/>
  <c r="B3565" i="24"/>
  <c r="B3607" i="24"/>
  <c r="B3647" i="24"/>
  <c r="B3690" i="24"/>
  <c r="B3734" i="24"/>
  <c r="B3773" i="24"/>
  <c r="B3814" i="24"/>
  <c r="B3850" i="24"/>
  <c r="B3887" i="24"/>
  <c r="B3922" i="24"/>
  <c r="B3959" i="24"/>
  <c r="B3998" i="24"/>
  <c r="B4032" i="24"/>
  <c r="B4070" i="24"/>
  <c r="B4106" i="24"/>
  <c r="B4143" i="24"/>
  <c r="B4178" i="24"/>
  <c r="B4215" i="24"/>
  <c r="B4254" i="24"/>
  <c r="B4288" i="24"/>
  <c r="B4326" i="24"/>
  <c r="B4362" i="24"/>
  <c r="B4399" i="24"/>
  <c r="B4434" i="24"/>
  <c r="B4466" i="24"/>
  <c r="B4498" i="24"/>
  <c r="B4530" i="24"/>
  <c r="B4562" i="24"/>
  <c r="B4594" i="24"/>
  <c r="B4626" i="24"/>
  <c r="B4658" i="24"/>
  <c r="B4690" i="24"/>
  <c r="B4719" i="24"/>
  <c r="B4744" i="24"/>
  <c r="B4770" i="24"/>
  <c r="B4794" i="24"/>
  <c r="B4812" i="24"/>
  <c r="B4830" i="24"/>
  <c r="B4848" i="24"/>
  <c r="B4867" i="24"/>
  <c r="B4885" i="24"/>
  <c r="B4903" i="24"/>
  <c r="B4922" i="24"/>
  <c r="B4940" i="24"/>
  <c r="B4958" i="24"/>
  <c r="B4976" i="24"/>
  <c r="B4995" i="24"/>
  <c r="B5013" i="24"/>
  <c r="B5031" i="24"/>
  <c r="B5050" i="24"/>
  <c r="B5068" i="24"/>
  <c r="B5086" i="24"/>
  <c r="B5104" i="24"/>
  <c r="B5123" i="24"/>
  <c r="B5141" i="24"/>
  <c r="B5159" i="24"/>
  <c r="B5178" i="24"/>
  <c r="B5196" i="24"/>
  <c r="B5214" i="24"/>
  <c r="B5232" i="24"/>
  <c r="B5251" i="24"/>
  <c r="B5269" i="24"/>
  <c r="B5287" i="24"/>
  <c r="B5306" i="24"/>
  <c r="B1705" i="24"/>
  <c r="B2047" i="24"/>
  <c r="B2239" i="24"/>
  <c r="B2374" i="24"/>
  <c r="B2474" i="24"/>
  <c r="B2566" i="24"/>
  <c r="B2666" i="24"/>
  <c r="B2768" i="24"/>
  <c r="B2846" i="24"/>
  <c r="B2922" i="24"/>
  <c r="B2988" i="24"/>
  <c r="B3054" i="24"/>
  <c r="B3114" i="24"/>
  <c r="B3170" i="24"/>
  <c r="B3228" i="24"/>
  <c r="B3277" i="24"/>
  <c r="B3332" i="24"/>
  <c r="B3382" i="24"/>
  <c r="B3431" i="24"/>
  <c r="B3478" i="24"/>
  <c r="B3524" i="24"/>
  <c r="B3570" i="24"/>
  <c r="B3608" i="24"/>
  <c r="B3652" i="24"/>
  <c r="B3693" i="24"/>
  <c r="B3735" i="24"/>
  <c r="B3775" i="24"/>
  <c r="B3815" i="24"/>
  <c r="B3854" i="24"/>
  <c r="B3888" i="24"/>
  <c r="B3926" i="24"/>
  <c r="B3962" i="24"/>
  <c r="B3999" i="24"/>
  <c r="B4034" i="24"/>
  <c r="B4071" i="24"/>
  <c r="B4110" i="24"/>
  <c r="B4144" i="24"/>
  <c r="B4182" i="24"/>
  <c r="B4218" i="24"/>
  <c r="B4255" i="24"/>
  <c r="B4290" i="24"/>
  <c r="B4327" i="24"/>
  <c r="B4366" i="24"/>
  <c r="B4400" i="24"/>
  <c r="B4438" i="24"/>
  <c r="B4470" i="24"/>
  <c r="B4502" i="24"/>
  <c r="B4534" i="24"/>
  <c r="B4566" i="24"/>
  <c r="B4598" i="24"/>
  <c r="B4630" i="24"/>
  <c r="B4662" i="24"/>
  <c r="B4694" i="24"/>
  <c r="B4720" i="24"/>
  <c r="B4746" i="24"/>
  <c r="B4772" i="24"/>
  <c r="B4795" i="24"/>
  <c r="B4813" i="24"/>
  <c r="B4831" i="24"/>
  <c r="B4850" i="24"/>
  <c r="B4868" i="24"/>
  <c r="B4886" i="24"/>
  <c r="B4904" i="24"/>
  <c r="B4923" i="24"/>
  <c r="B4941" i="24"/>
  <c r="B4959" i="24"/>
  <c r="B4978" i="24"/>
  <c r="B4996" i="24"/>
  <c r="B5014" i="24"/>
  <c r="B5032" i="24"/>
  <c r="B5051" i="24"/>
  <c r="B5069" i="24"/>
  <c r="B5087" i="24"/>
  <c r="B5106" i="24"/>
  <c r="B5124" i="24"/>
  <c r="B5142" i="24"/>
  <c r="B5160" i="24"/>
  <c r="B5179" i="24"/>
  <c r="B5197" i="24"/>
  <c r="B5215" i="24"/>
  <c r="B5234" i="24"/>
  <c r="B5252" i="24"/>
  <c r="B5270" i="24"/>
  <c r="B5288" i="24"/>
  <c r="B5307" i="24"/>
  <c r="B5325" i="24"/>
  <c r="B5343" i="24"/>
  <c r="B5360" i="24"/>
  <c r="B5377" i="24"/>
  <c r="B5393" i="24"/>
  <c r="B5409" i="24"/>
  <c r="B5425" i="24"/>
  <c r="B5441" i="24"/>
  <c r="B5457" i="24"/>
  <c r="B5473" i="24"/>
  <c r="B5489" i="24"/>
  <c r="B5505" i="24"/>
  <c r="B5521" i="24"/>
  <c r="B5537" i="24"/>
  <c r="B5553" i="24"/>
  <c r="B5569" i="24"/>
  <c r="B5585" i="24"/>
  <c r="B5601" i="24"/>
  <c r="B5617" i="24"/>
  <c r="B5633" i="24"/>
  <c r="B5649" i="24"/>
  <c r="B5665" i="24"/>
  <c r="B5681" i="24"/>
  <c r="B5697" i="24"/>
  <c r="B5713" i="24"/>
  <c r="B5729" i="24"/>
  <c r="B5745" i="24"/>
  <c r="B5761" i="24"/>
  <c r="B5777" i="24"/>
  <c r="B5793" i="24"/>
  <c r="B5809" i="24"/>
  <c r="B5825" i="24"/>
  <c r="B5841" i="24"/>
  <c r="B5857" i="24"/>
  <c r="B5873" i="24"/>
  <c r="B5889" i="24"/>
  <c r="B5905" i="24"/>
  <c r="B5921" i="24"/>
  <c r="B5937" i="24"/>
  <c r="B5953" i="24"/>
  <c r="B5969" i="24"/>
  <c r="B5985" i="24"/>
  <c r="B6001" i="24"/>
  <c r="B6017" i="24"/>
  <c r="B6033" i="24"/>
  <c r="B6049" i="24"/>
  <c r="B6065" i="24"/>
  <c r="B6081" i="24"/>
  <c r="B6097" i="24"/>
  <c r="B6113" i="24"/>
  <c r="B6129" i="24"/>
  <c r="B6145" i="24"/>
  <c r="B6161" i="24"/>
  <c r="B6177" i="24"/>
  <c r="B6193" i="24"/>
  <c r="B6209" i="24"/>
  <c r="B6225" i="24"/>
  <c r="B6241" i="24"/>
  <c r="B6257" i="24"/>
  <c r="B6273" i="24"/>
  <c r="B6289" i="24"/>
  <c r="B6305" i="24"/>
  <c r="B6321" i="24"/>
  <c r="B6337" i="24"/>
  <c r="B6353" i="24"/>
  <c r="B6369" i="24"/>
  <c r="B6385" i="24"/>
  <c r="B6401" i="24"/>
  <c r="B6417" i="24"/>
  <c r="B6433" i="24"/>
  <c r="B6449" i="24"/>
  <c r="B6465" i="24"/>
  <c r="B6481" i="24"/>
  <c r="B6497" i="24"/>
  <c r="B6513" i="24"/>
  <c r="B6529" i="24"/>
  <c r="B6545" i="24"/>
  <c r="B1772" i="24"/>
  <c r="B2078" i="24"/>
  <c r="B2246" i="24"/>
  <c r="B2384" i="24"/>
  <c r="B2478" i="24"/>
  <c r="B2576" i="24"/>
  <c r="B2672" i="24"/>
  <c r="B2770" i="24"/>
  <c r="B2848" i="24"/>
  <c r="B2924" i="24"/>
  <c r="B2994" i="24"/>
  <c r="B3055" i="24"/>
  <c r="B3120" i="24"/>
  <c r="B3175" i="24"/>
  <c r="B3229" i="24"/>
  <c r="B3279" i="24"/>
  <c r="B3334" i="24"/>
  <c r="B3387" i="24"/>
  <c r="B3432" i="24"/>
  <c r="B3483" i="24"/>
  <c r="B3527" i="24"/>
  <c r="B3571" i="24"/>
  <c r="B3611" i="24"/>
  <c r="B3653" i="24"/>
  <c r="B3698" i="24"/>
  <c r="B3736" i="24"/>
  <c r="B3780" i="24"/>
  <c r="B3818" i="24"/>
  <c r="B3855" i="24"/>
  <c r="B3890" i="24"/>
  <c r="B3927" i="24"/>
  <c r="B3966" i="24"/>
  <c r="B4000" i="24"/>
  <c r="B4038" i="24"/>
  <c r="B4074" i="24"/>
  <c r="B4111" i="24"/>
  <c r="B4146" i="24"/>
  <c r="B4183" i="24"/>
  <c r="B4222" i="24"/>
  <c r="B4256" i="24"/>
  <c r="B4294" i="24"/>
  <c r="B4330" i="24"/>
  <c r="B4367" i="24"/>
  <c r="B4402" i="24"/>
  <c r="B4439" i="24"/>
  <c r="B4471" i="24"/>
  <c r="B4503" i="24"/>
  <c r="B4535" i="24"/>
  <c r="B4567" i="24"/>
  <c r="B4599" i="24"/>
  <c r="B4631" i="24"/>
  <c r="B4663" i="24"/>
  <c r="B4695" i="24"/>
  <c r="B4722" i="24"/>
  <c r="B4748" i="24"/>
  <c r="B4774" i="24"/>
  <c r="B4796" i="24"/>
  <c r="B4814" i="24"/>
  <c r="B4832" i="24"/>
  <c r="B4851" i="24"/>
  <c r="B4869" i="24"/>
  <c r="B4887" i="24"/>
  <c r="B4906" i="24"/>
  <c r="B4924" i="24"/>
  <c r="B4942" i="24"/>
  <c r="B4960" i="24"/>
  <c r="B4979" i="24"/>
  <c r="B4997" i="24"/>
  <c r="B5015" i="24"/>
  <c r="B5034" i="24"/>
  <c r="B5052" i="24"/>
  <c r="B5070" i="24"/>
  <c r="B5088" i="24"/>
  <c r="B5107" i="24"/>
  <c r="B5125" i="24"/>
  <c r="B5143" i="24"/>
  <c r="B5162" i="24"/>
  <c r="B5180" i="24"/>
  <c r="B5198" i="24"/>
  <c r="B5216" i="24"/>
  <c r="B5235" i="24"/>
  <c r="B5253" i="24"/>
  <c r="B5271" i="24"/>
  <c r="B5290" i="24"/>
  <c r="B5308" i="24"/>
  <c r="B5326" i="24"/>
  <c r="B5344" i="24"/>
  <c r="B5361" i="24"/>
  <c r="B5378" i="24"/>
  <c r="B5394" i="24"/>
  <c r="B5410" i="24"/>
  <c r="B5426" i="24"/>
  <c r="B5442" i="24"/>
  <c r="B5458" i="24"/>
  <c r="B5474" i="24"/>
  <c r="B5490" i="24"/>
  <c r="B5506" i="24"/>
  <c r="B5522" i="24"/>
  <c r="B5538" i="24"/>
  <c r="B5554" i="24"/>
  <c r="B5570" i="24"/>
  <c r="B5586" i="24"/>
  <c r="B5602" i="24"/>
  <c r="B5618" i="24"/>
  <c r="B5634" i="24"/>
  <c r="B5650" i="24"/>
  <c r="B5666" i="24"/>
  <c r="B5682" i="24"/>
  <c r="B5698" i="24"/>
  <c r="B5714" i="24"/>
  <c r="B5730" i="24"/>
  <c r="B5746" i="24"/>
  <c r="B5762" i="24"/>
  <c r="B5778" i="24"/>
  <c r="B5794" i="24"/>
  <c r="B5810" i="24"/>
  <c r="B5826" i="24"/>
  <c r="B5842" i="24"/>
  <c r="B5858" i="24"/>
  <c r="B5874" i="24"/>
  <c r="B5890" i="24"/>
  <c r="B5906" i="24"/>
  <c r="B5922" i="24"/>
  <c r="B5938" i="24"/>
  <c r="B5954" i="24"/>
  <c r="B5970" i="24"/>
  <c r="B5986" i="24"/>
  <c r="B6002" i="24"/>
  <c r="B6018" i="24"/>
  <c r="B6034" i="24"/>
  <c r="B6050" i="24"/>
  <c r="B6066" i="24"/>
  <c r="B6082" i="24"/>
  <c r="B6098" i="24"/>
  <c r="B6114" i="24"/>
  <c r="B6130" i="24"/>
  <c r="B6146" i="24"/>
  <c r="B6162" i="24"/>
  <c r="B6178" i="24"/>
  <c r="B6194" i="24"/>
  <c r="B6210" i="24"/>
  <c r="B6226" i="24"/>
  <c r="B6242" i="24"/>
  <c r="B6258" i="24"/>
  <c r="B6274" i="24"/>
  <c r="B6290" i="24"/>
  <c r="B6306" i="24"/>
  <c r="B6322" i="24"/>
  <c r="B6338" i="24"/>
  <c r="B6354" i="24"/>
  <c r="B6370" i="24"/>
  <c r="B6386" i="24"/>
  <c r="B6402" i="24"/>
  <c r="B6418" i="24"/>
  <c r="B6434" i="24"/>
  <c r="B6450" i="24"/>
  <c r="B6466" i="24"/>
  <c r="B6482" i="24"/>
  <c r="B6498" i="24"/>
  <c r="B6514" i="24"/>
  <c r="B6530" i="24"/>
  <c r="B6546" i="24"/>
  <c r="B6562" i="24"/>
  <c r="B6578" i="24"/>
  <c r="B6594" i="24"/>
  <c r="B6610" i="24"/>
  <c r="B6626" i="24"/>
  <c r="B6642" i="24"/>
  <c r="B6658" i="24"/>
  <c r="B1778" i="24"/>
  <c r="B2090" i="24"/>
  <c r="B2258" i="24"/>
  <c r="B2386" i="24"/>
  <c r="B2480" i="24"/>
  <c r="B2578" i="24"/>
  <c r="B2686" i="24"/>
  <c r="B2774" i="24"/>
  <c r="B2858" i="24"/>
  <c r="B2928" i="24"/>
  <c r="B2998" i="24"/>
  <c r="B3058" i="24"/>
  <c r="B3122" i="24"/>
  <c r="B3181" i="24"/>
  <c r="B3230" i="24"/>
  <c r="B3286" i="24"/>
  <c r="B3338" i="24"/>
  <c r="B3388" i="24"/>
  <c r="B3435" i="24"/>
  <c r="B3484" i="24"/>
  <c r="B3532" i="24"/>
  <c r="B3572" i="24"/>
  <c r="B3615" i="24"/>
  <c r="B3656" i="24"/>
  <c r="B3699" i="24"/>
  <c r="B3739" i="24"/>
  <c r="B3781" i="24"/>
  <c r="B3822" i="24"/>
  <c r="B3856" i="24"/>
  <c r="B3894" i="24"/>
  <c r="B3930" i="24"/>
  <c r="B3967" i="24"/>
  <c r="B4002" i="24"/>
  <c r="B4039" i="24"/>
  <c r="B4078" i="24"/>
  <c r="B4112" i="24"/>
  <c r="B4150" i="24"/>
  <c r="B4186" i="24"/>
  <c r="B4223" i="24"/>
  <c r="B4258" i="24"/>
  <c r="B4295" i="24"/>
  <c r="B4334" i="24"/>
  <c r="B4368" i="24"/>
  <c r="B4406" i="24"/>
  <c r="B4440" i="24"/>
  <c r="B4472" i="24"/>
  <c r="B4504" i="24"/>
  <c r="B4536" i="24"/>
  <c r="B4568" i="24"/>
  <c r="B4600" i="24"/>
  <c r="B4632" i="24"/>
  <c r="B4664" i="24"/>
  <c r="B4696" i="24"/>
  <c r="B4724" i="24"/>
  <c r="B4750" i="24"/>
  <c r="B4775" i="24"/>
  <c r="B4797" i="24"/>
  <c r="B4815" i="24"/>
  <c r="B4834" i="24"/>
  <c r="B4852" i="24"/>
  <c r="B4870" i="24"/>
  <c r="B4888" i="24"/>
  <c r="B4907" i="24"/>
  <c r="B4925" i="24"/>
  <c r="B4943" i="24"/>
  <c r="B4962" i="24"/>
  <c r="B4980" i="24"/>
  <c r="B4998" i="24"/>
  <c r="B5016" i="24"/>
  <c r="B5035" i="24"/>
  <c r="B5053" i="24"/>
  <c r="B5071" i="24"/>
  <c r="B5090" i="24"/>
  <c r="B5108" i="24"/>
  <c r="B5126" i="24"/>
  <c r="B5144" i="24"/>
  <c r="B5163" i="24"/>
  <c r="B5181" i="24"/>
  <c r="B5199" i="24"/>
  <c r="B5218" i="24"/>
  <c r="B5236" i="24"/>
  <c r="B5254" i="24"/>
  <c r="B5272" i="24"/>
  <c r="B5291" i="24"/>
  <c r="B5309" i="24"/>
  <c r="B5327" i="24"/>
  <c r="B5345" i="24"/>
  <c r="B5362" i="24"/>
  <c r="B5379" i="24"/>
  <c r="B5395" i="24"/>
  <c r="B5411" i="24"/>
  <c r="B5427" i="24"/>
  <c r="B5443" i="24"/>
  <c r="B5459" i="24"/>
  <c r="B5475" i="24"/>
  <c r="B5491" i="24"/>
  <c r="B5507" i="24"/>
  <c r="B5523" i="24"/>
  <c r="B5539" i="24"/>
  <c r="B5555" i="24"/>
  <c r="B5571" i="24"/>
  <c r="B5587" i="24"/>
  <c r="B5603" i="24"/>
  <c r="B5619" i="24"/>
  <c r="B5635" i="24"/>
  <c r="B5651" i="24"/>
  <c r="B5667" i="24"/>
  <c r="B5683" i="24"/>
  <c r="B5699" i="24"/>
  <c r="B5715" i="24"/>
  <c r="B5731" i="24"/>
  <c r="B5747" i="24"/>
  <c r="B5763" i="24"/>
  <c r="B5779" i="24"/>
  <c r="B5795" i="24"/>
  <c r="B5811" i="24"/>
  <c r="B5827" i="24"/>
  <c r="B5843" i="24"/>
  <c r="B5859" i="24"/>
  <c r="B5875" i="24"/>
  <c r="B5891" i="24"/>
  <c r="B5907" i="24"/>
  <c r="B5923" i="24"/>
  <c r="B5939" i="24"/>
  <c r="B5955" i="24"/>
  <c r="B5971" i="24"/>
  <c r="B5987" i="24"/>
  <c r="B6003" i="24"/>
  <c r="B6019" i="24"/>
  <c r="B6035" i="24"/>
  <c r="B6051" i="24"/>
  <c r="B6067" i="24"/>
  <c r="B6083" i="24"/>
  <c r="B6099" i="24"/>
  <c r="B6115" i="24"/>
  <c r="B6131" i="24"/>
  <c r="B6147" i="24"/>
  <c r="B6163" i="24"/>
  <c r="B6179" i="24"/>
  <c r="B6195" i="24"/>
  <c r="B6211" i="24"/>
  <c r="B6227" i="24"/>
  <c r="B6243" i="24"/>
  <c r="B6259" i="24"/>
  <c r="B6275" i="24"/>
  <c r="B6291" i="24"/>
  <c r="B6307" i="24"/>
  <c r="B6323" i="24"/>
  <c r="B6339" i="24"/>
  <c r="B6355" i="24"/>
  <c r="B6371" i="24"/>
  <c r="B6387" i="24"/>
  <c r="B6403" i="24"/>
  <c r="B6419" i="24"/>
  <c r="B6435" i="24"/>
  <c r="B6451" i="24"/>
  <c r="B6467" i="24"/>
  <c r="B6483" i="24"/>
  <c r="C7403" i="24"/>
  <c r="B1836" i="24"/>
  <c r="B2094" i="24"/>
  <c r="B2262" i="24"/>
  <c r="B2390" i="24"/>
  <c r="B2494" i="24"/>
  <c r="B2590" i="24"/>
  <c r="B2687" i="24"/>
  <c r="B2782" i="24"/>
  <c r="B2860" i="24"/>
  <c r="B2938" i="24"/>
  <c r="B2999" i="24"/>
  <c r="B3066" i="24"/>
  <c r="B3127" i="24"/>
  <c r="B3182" i="24"/>
  <c r="B3232" i="24"/>
  <c r="B3287" i="24"/>
  <c r="B3343" i="24"/>
  <c r="B3389" i="24"/>
  <c r="B3439" i="24"/>
  <c r="B3487" i="24"/>
  <c r="B3533" i="24"/>
  <c r="B3574" i="24"/>
  <c r="B3616" i="24"/>
  <c r="B3661" i="24"/>
  <c r="B3700" i="24"/>
  <c r="B3743" i="24"/>
  <c r="B3784" i="24"/>
  <c r="B3823" i="24"/>
  <c r="B3858" i="24"/>
  <c r="B3895" i="24"/>
  <c r="B3934" i="24"/>
  <c r="B3968" i="24"/>
  <c r="B4006" i="24"/>
  <c r="B4042" i="24"/>
  <c r="B4079" i="24"/>
  <c r="B4114" i="24"/>
  <c r="B4151" i="24"/>
  <c r="B4190" i="24"/>
  <c r="B4224" i="24"/>
  <c r="B4262" i="24"/>
  <c r="B4298" i="24"/>
  <c r="B4335" i="24"/>
  <c r="B4370" i="24"/>
  <c r="B4407" i="24"/>
  <c r="B4442" i="24"/>
  <c r="B4474" i="24"/>
  <c r="B4506" i="24"/>
  <c r="B4538" i="24"/>
  <c r="B4570" i="24"/>
  <c r="B4602" i="24"/>
  <c r="B4634" i="24"/>
  <c r="B4666" i="24"/>
  <c r="B4698" i="24"/>
  <c r="B4726" i="24"/>
  <c r="B4751" i="24"/>
  <c r="B4776" i="24"/>
  <c r="B4798" i="24"/>
  <c r="B4816" i="24"/>
  <c r="B4835" i="24"/>
  <c r="B4853" i="24"/>
  <c r="B4871" i="24"/>
  <c r="B4890" i="24"/>
  <c r="B4908" i="24"/>
  <c r="B4926" i="24"/>
  <c r="B4944" i="24"/>
  <c r="B4963" i="24"/>
  <c r="B4981" i="24"/>
  <c r="B4999" i="24"/>
  <c r="B5018" i="24"/>
  <c r="B5036" i="24"/>
  <c r="B5054" i="24"/>
  <c r="B5072" i="24"/>
  <c r="B5091" i="24"/>
  <c r="B5109" i="24"/>
  <c r="B5127" i="24"/>
  <c r="B5146" i="24"/>
  <c r="B5164" i="24"/>
  <c r="B5182" i="24"/>
  <c r="B5200" i="24"/>
  <c r="B5219" i="24"/>
  <c r="B5237" i="24"/>
  <c r="B5255" i="24"/>
  <c r="B5274" i="24"/>
  <c r="B5292" i="24"/>
  <c r="B5310" i="24"/>
  <c r="B5328" i="24"/>
  <c r="B5346" i="24"/>
  <c r="B5363" i="24"/>
  <c r="B5380" i="24"/>
  <c r="B5396" i="24"/>
  <c r="B5412" i="24"/>
  <c r="B5428" i="24"/>
  <c r="B5444" i="24"/>
  <c r="B5460" i="24"/>
  <c r="B5476" i="24"/>
  <c r="B5492" i="24"/>
  <c r="B5508" i="24"/>
  <c r="B5524" i="24"/>
  <c r="B5540" i="24"/>
  <c r="B5556" i="24"/>
  <c r="B5572" i="24"/>
  <c r="B5588" i="24"/>
  <c r="B5604" i="24"/>
  <c r="B5620" i="24"/>
  <c r="B5636" i="24"/>
  <c r="B5652" i="24"/>
  <c r="B5668" i="24"/>
  <c r="B5684" i="24"/>
  <c r="B5700" i="24"/>
  <c r="B5716" i="24"/>
  <c r="B5732" i="24"/>
  <c r="B5748" i="24"/>
  <c r="B5764" i="24"/>
  <c r="B5780" i="24"/>
  <c r="B5796" i="24"/>
  <c r="B5812" i="24"/>
  <c r="B5828" i="24"/>
  <c r="B5844" i="24"/>
  <c r="B5860" i="24"/>
  <c r="B5876" i="24"/>
  <c r="B5892" i="24"/>
  <c r="B5908" i="24"/>
  <c r="B5924" i="24"/>
  <c r="B5940" i="24"/>
  <c r="B5956" i="24"/>
  <c r="B5972" i="24"/>
  <c r="B5988" i="24"/>
  <c r="B6004" i="24"/>
  <c r="B6020" i="24"/>
  <c r="B6036" i="24"/>
  <c r="B6052" i="24"/>
  <c r="B6068" i="24"/>
  <c r="B6084" i="24"/>
  <c r="B6100" i="24"/>
  <c r="B6116" i="24"/>
  <c r="B6132" i="24"/>
  <c r="B6148" i="24"/>
  <c r="B6164" i="24"/>
  <c r="B6180" i="24"/>
  <c r="B6196" i="24"/>
  <c r="B6212" i="24"/>
  <c r="B6228" i="24"/>
  <c r="B6244" i="24"/>
  <c r="B6260" i="24"/>
  <c r="B6276" i="24"/>
  <c r="B6292" i="24"/>
  <c r="B6308" i="24"/>
  <c r="B6324" i="24"/>
  <c r="B6340" i="24"/>
  <c r="B6356" i="24"/>
  <c r="B6372" i="24"/>
  <c r="B6388" i="24"/>
  <c r="B6404" i="24"/>
  <c r="B6420" i="24"/>
  <c r="B6436" i="24"/>
  <c r="B6452" i="24"/>
  <c r="C7541" i="24"/>
  <c r="B1842" i="24"/>
  <c r="B2118" i="24"/>
  <c r="B2270" i="24"/>
  <c r="B2398" i="24"/>
  <c r="B2495" i="24"/>
  <c r="B2598" i="24"/>
  <c r="B2688" i="24"/>
  <c r="B2790" i="24"/>
  <c r="B2864" i="24"/>
  <c r="B2940" i="24"/>
  <c r="B3002" i="24"/>
  <c r="B3068" i="24"/>
  <c r="B3134" i="24"/>
  <c r="B3183" i="24"/>
  <c r="B3239" i="24"/>
  <c r="B3292" i="24"/>
  <c r="B3344" i="24"/>
  <c r="B3391" i="24"/>
  <c r="B3440" i="24"/>
  <c r="B3493" i="24"/>
  <c r="B3534" i="24"/>
  <c r="B3579" i="24"/>
  <c r="B3620" i="24"/>
  <c r="B3662" i="24"/>
  <c r="B3702" i="24"/>
  <c r="B3744" i="24"/>
  <c r="B3789" i="24"/>
  <c r="B3824" i="24"/>
  <c r="B3862" i="24"/>
  <c r="B3898" i="24"/>
  <c r="B3935" i="24"/>
  <c r="B3970" i="24"/>
  <c r="B4007" i="24"/>
  <c r="B4046" i="24"/>
  <c r="B4080" i="24"/>
  <c r="B4118" i="24"/>
  <c r="B4154" i="24"/>
  <c r="B4191" i="24"/>
  <c r="B4226" i="24"/>
  <c r="B4263" i="24"/>
  <c r="B4302" i="24"/>
  <c r="B4336" i="24"/>
  <c r="B4374" i="24"/>
  <c r="B4410" i="24"/>
  <c r="B4446" i="24"/>
  <c r="B4478" i="24"/>
  <c r="B4510" i="24"/>
  <c r="B4542" i="24"/>
  <c r="B4574" i="24"/>
  <c r="B4606" i="24"/>
  <c r="B4638" i="24"/>
  <c r="B4670" i="24"/>
  <c r="B4700" i="24"/>
  <c r="B4727" i="24"/>
  <c r="B4752" i="24"/>
  <c r="B4778" i="24"/>
  <c r="B4799" i="24"/>
  <c r="B4818" i="24"/>
  <c r="B4836" i="24"/>
  <c r="B4854" i="24"/>
  <c r="B4872" i="24"/>
  <c r="B283" i="24"/>
  <c r="B1881" i="24"/>
  <c r="B2130" i="24"/>
  <c r="B2282" i="24"/>
  <c r="B2406" i="24"/>
  <c r="B2502" i="24"/>
  <c r="B2602" i="24"/>
  <c r="B2694" i="24"/>
  <c r="B2794" i="24"/>
  <c r="B2874" i="24"/>
  <c r="B2942" i="24"/>
  <c r="B3008" i="24"/>
  <c r="B3072" i="24"/>
  <c r="B3135" i="24"/>
  <c r="B3186" i="24"/>
  <c r="B3240" i="24"/>
  <c r="B3296" i="24"/>
  <c r="B3346" i="24"/>
  <c r="B3398" i="24"/>
  <c r="B3446" i="24"/>
  <c r="B3494" i="24"/>
  <c r="B3536" i="24"/>
  <c r="B3580" i="24"/>
  <c r="B3624" i="24"/>
  <c r="B3663" i="24"/>
  <c r="B3707" i="24"/>
  <c r="B3748" i="24"/>
  <c r="B3790" i="24"/>
  <c r="B3826" i="24"/>
  <c r="B3863" i="24"/>
  <c r="B3902" i="24"/>
  <c r="B3936" i="24"/>
  <c r="B3974" i="24"/>
  <c r="B4010" i="24"/>
  <c r="B4047" i="24"/>
  <c r="B4082" i="24"/>
  <c r="B4119" i="24"/>
  <c r="B4158" i="24"/>
  <c r="B4192" i="24"/>
  <c r="B4230" i="24"/>
  <c r="B4266" i="24"/>
  <c r="B4303" i="24"/>
  <c r="B4338" i="24"/>
  <c r="B4375" i="24"/>
  <c r="B4414" i="24"/>
  <c r="B4447" i="24"/>
  <c r="B4479" i="24"/>
  <c r="B4511" i="24"/>
  <c r="B4543" i="24"/>
  <c r="B4575" i="24"/>
  <c r="B4607" i="24"/>
  <c r="B4639" i="24"/>
  <c r="B4671" i="24"/>
  <c r="B4702" i="24"/>
  <c r="B4728" i="24"/>
  <c r="B4754" i="24"/>
  <c r="B4780" i="24"/>
  <c r="B4800" i="24"/>
  <c r="B4819" i="24"/>
  <c r="B4837" i="24"/>
  <c r="B4855" i="24"/>
  <c r="B4874" i="24"/>
  <c r="B4892" i="24"/>
  <c r="B4910" i="24"/>
  <c r="B4928" i="24"/>
  <c r="B4947" i="24"/>
  <c r="B4965" i="24"/>
  <c r="B4983" i="24"/>
  <c r="B5002" i="24"/>
  <c r="B5020" i="24"/>
  <c r="B5038" i="24"/>
  <c r="B5056" i="24"/>
  <c r="B5075" i="24"/>
  <c r="B5093" i="24"/>
  <c r="B5111" i="24"/>
  <c r="B5130" i="24"/>
  <c r="B5148" i="24"/>
  <c r="B5166" i="24"/>
  <c r="B5184" i="24"/>
  <c r="B5203" i="24"/>
  <c r="B5221" i="24"/>
  <c r="B5239" i="24"/>
  <c r="B5258" i="24"/>
  <c r="B5276" i="24"/>
  <c r="B5294" i="24"/>
  <c r="B5312" i="24"/>
  <c r="B5331" i="24"/>
  <c r="B5348" i="24"/>
  <c r="B5365" i="24"/>
  <c r="B5382" i="24"/>
  <c r="B5398" i="24"/>
  <c r="B5414" i="24"/>
  <c r="B5430" i="24"/>
  <c r="B5446" i="24"/>
  <c r="B5462" i="24"/>
  <c r="B5478" i="24"/>
  <c r="B5494" i="24"/>
  <c r="B5510" i="24"/>
  <c r="B5526" i="24"/>
  <c r="B5542" i="24"/>
  <c r="B5558" i="24"/>
  <c r="B5574" i="24"/>
  <c r="B5590" i="24"/>
  <c r="B5606" i="24"/>
  <c r="B5622" i="24"/>
  <c r="B5638" i="24"/>
  <c r="B5654" i="24"/>
  <c r="B5670" i="24"/>
  <c r="B5686" i="24"/>
  <c r="B5702" i="24"/>
  <c r="B5718" i="24"/>
  <c r="B5734" i="24"/>
  <c r="B5750" i="24"/>
  <c r="B5766" i="24"/>
  <c r="B5782" i="24"/>
  <c r="B5798" i="24"/>
  <c r="B5814" i="24"/>
  <c r="B5830" i="24"/>
  <c r="B5846" i="24"/>
  <c r="B5862" i="24"/>
  <c r="B5878" i="24"/>
  <c r="B5894" i="24"/>
  <c r="B5910" i="24"/>
  <c r="B5926" i="24"/>
  <c r="B5942" i="24"/>
  <c r="B5958" i="24"/>
  <c r="B5974" i="24"/>
  <c r="B5990" i="24"/>
  <c r="B6006" i="24"/>
  <c r="B6022" i="24"/>
  <c r="B6038" i="24"/>
  <c r="B6054" i="24"/>
  <c r="B6070" i="24"/>
  <c r="B6086" i="24"/>
  <c r="B6102" i="24"/>
  <c r="B6118" i="24"/>
  <c r="B6134" i="24"/>
  <c r="B6150" i="24"/>
  <c r="B6166" i="24"/>
  <c r="B6182" i="24"/>
  <c r="B6198" i="24"/>
  <c r="B6214" i="24"/>
  <c r="B354" i="24"/>
  <c r="B1899" i="24"/>
  <c r="B2134" i="24"/>
  <c r="B2288" i="24"/>
  <c r="B2410" i="24"/>
  <c r="B2512" i="24"/>
  <c r="B2606" i="24"/>
  <c r="B2704" i="24"/>
  <c r="B2800" i="24"/>
  <c r="B2876" i="24"/>
  <c r="B2944" i="24"/>
  <c r="B3010" i="24"/>
  <c r="B3080" i="24"/>
  <c r="B3136" i="24"/>
  <c r="B3192" i="24"/>
  <c r="B3245" i="24"/>
  <c r="B3298" i="24"/>
  <c r="B3350" i="24"/>
  <c r="B3399" i="24"/>
  <c r="B3451" i="24"/>
  <c r="B3495" i="24"/>
  <c r="B3542" i="24"/>
  <c r="B3583" i="24"/>
  <c r="B3626" i="24"/>
  <c r="B3666" i="24"/>
  <c r="B3708" i="24"/>
  <c r="B3752" i="24"/>
  <c r="B3791" i="24"/>
  <c r="B3830" i="24"/>
  <c r="B3866" i="24"/>
  <c r="B3903" i="24"/>
  <c r="B3938" i="24"/>
  <c r="B3975" i="24"/>
  <c r="B4014" i="24"/>
  <c r="B4048" i="24"/>
  <c r="B4086" i="24"/>
  <c r="B4122" i="24"/>
  <c r="B4159" i="24"/>
  <c r="B4194" i="24"/>
  <c r="B4231" i="24"/>
  <c r="B4270" i="24"/>
  <c r="B4304" i="24"/>
  <c r="B4342" i="24"/>
  <c r="B4378" i="24"/>
  <c r="B4415" i="24"/>
  <c r="B4448" i="24"/>
  <c r="B4480" i="24"/>
  <c r="B4512" i="24"/>
  <c r="B4544" i="24"/>
  <c r="B4576" i="24"/>
  <c r="B4608" i="24"/>
  <c r="B4640" i="24"/>
  <c r="B4672" i="24"/>
  <c r="B4703" i="24"/>
  <c r="B4730" i="24"/>
  <c r="B4756" i="24"/>
  <c r="B4782" i="24"/>
  <c r="B4802" i="24"/>
  <c r="B4820" i="24"/>
  <c r="B4838" i="24"/>
  <c r="B4856" i="24"/>
  <c r="B4875" i="24"/>
  <c r="B4893" i="24"/>
  <c r="B4911" i="24"/>
  <c r="B4930" i="24"/>
  <c r="B4948" i="24"/>
  <c r="B4966" i="24"/>
  <c r="B4984" i="24"/>
  <c r="B5003" i="24"/>
  <c r="B5021" i="24"/>
  <c r="B5039" i="24"/>
  <c r="B5058" i="24"/>
  <c r="B5076" i="24"/>
  <c r="B5094" i="24"/>
  <c r="B5112" i="24"/>
  <c r="B5131" i="24"/>
  <c r="B5149" i="24"/>
  <c r="B5167" i="24"/>
  <c r="B5186" i="24"/>
  <c r="B5204" i="24"/>
  <c r="B5222" i="24"/>
  <c r="B5240" i="24"/>
  <c r="B5259" i="24"/>
  <c r="B5277" i="24"/>
  <c r="B5295" i="24"/>
  <c r="B5314" i="24"/>
  <c r="B5332" i="24"/>
  <c r="B5349" i="24"/>
  <c r="B5366" i="24"/>
  <c r="B5383" i="24"/>
  <c r="B5399" i="24"/>
  <c r="B5415" i="24"/>
  <c r="B5431" i="24"/>
  <c r="B5447" i="24"/>
  <c r="B5463" i="24"/>
  <c r="B5479" i="24"/>
  <c r="B5495" i="24"/>
  <c r="B5511" i="24"/>
  <c r="B5527" i="24"/>
  <c r="B5543" i="24"/>
  <c r="B5559" i="24"/>
  <c r="B5575" i="24"/>
  <c r="B5591" i="24"/>
  <c r="B5607" i="24"/>
  <c r="B5623" i="24"/>
  <c r="B5639" i="24"/>
  <c r="B5655" i="24"/>
  <c r="B5671" i="24"/>
  <c r="B5687" i="24"/>
  <c r="B5703" i="24"/>
  <c r="B5719" i="24"/>
  <c r="B5735" i="24"/>
  <c r="B5751" i="24"/>
  <c r="B5767" i="24"/>
  <c r="B5783" i="24"/>
  <c r="B5799" i="24"/>
  <c r="B5815" i="24"/>
  <c r="B5831" i="24"/>
  <c r="B5847" i="24"/>
  <c r="B5863" i="24"/>
  <c r="B5879" i="24"/>
  <c r="B5895" i="24"/>
  <c r="B5911" i="24"/>
  <c r="B5927" i="24"/>
  <c r="B5943" i="24"/>
  <c r="B5959" i="24"/>
  <c r="B5975" i="24"/>
  <c r="B5991" i="24"/>
  <c r="B6007" i="24"/>
  <c r="B6023" i="24"/>
  <c r="B6039" i="24"/>
  <c r="B6055" i="24"/>
  <c r="B6071" i="24"/>
  <c r="B6087" i="24"/>
  <c r="B6103" i="24"/>
  <c r="B6119" i="24"/>
  <c r="B6135" i="24"/>
  <c r="B6151" i="24"/>
  <c r="B6167" i="24"/>
  <c r="B6183" i="24"/>
  <c r="B6199" i="24"/>
  <c r="B6215" i="24"/>
  <c r="B6231" i="24"/>
  <c r="B6247" i="24"/>
  <c r="B6263" i="24"/>
  <c r="B6279" i="24"/>
  <c r="B6295" i="24"/>
  <c r="B6311" i="24"/>
  <c r="B6327" i="24"/>
  <c r="B6343" i="24"/>
  <c r="B6359" i="24"/>
  <c r="B6375" i="24"/>
  <c r="B6391" i="24"/>
  <c r="B6407" i="24"/>
  <c r="B6423" i="24"/>
  <c r="B6439" i="24"/>
  <c r="B6455" i="24"/>
  <c r="B6471" i="24"/>
  <c r="B6487" i="24"/>
  <c r="B6503" i="24"/>
  <c r="B6519" i="24"/>
  <c r="B6535" i="24"/>
  <c r="B6551" i="24"/>
  <c r="B6567" i="24"/>
  <c r="B6583" i="24"/>
  <c r="B6599" i="24"/>
  <c r="B6615" i="24"/>
  <c r="B6631" i="24"/>
  <c r="B6647" i="24"/>
  <c r="B6663" i="24"/>
  <c r="B6679" i="24"/>
  <c r="B6695" i="24"/>
  <c r="B6711" i="24"/>
  <c r="B6727" i="24"/>
  <c r="B6743" i="24"/>
  <c r="B6759" i="24"/>
  <c r="B6775" i="24"/>
  <c r="B6791" i="24"/>
  <c r="B6807" i="24"/>
  <c r="B6823" i="24"/>
  <c r="B6839" i="24"/>
  <c r="B6855" i="24"/>
  <c r="B6871" i="24"/>
  <c r="B6887" i="24"/>
  <c r="B6903" i="24"/>
  <c r="B6919" i="24"/>
  <c r="B6935" i="24"/>
  <c r="B6951" i="24"/>
  <c r="B6967" i="24"/>
  <c r="B6983" i="24"/>
  <c r="B6999" i="24"/>
  <c r="B7015" i="24"/>
  <c r="B791" i="24"/>
  <c r="B1900" i="24"/>
  <c r="B2160" i="24"/>
  <c r="B2303" i="24"/>
  <c r="B2416" i="24"/>
  <c r="B2514" i="24"/>
  <c r="B2608" i="24"/>
  <c r="B2706" i="24"/>
  <c r="B2810" i="24"/>
  <c r="B2878" i="24"/>
  <c r="B2952" i="24"/>
  <c r="B3016" i="24"/>
  <c r="B3082" i="24"/>
  <c r="B3140" i="24"/>
  <c r="B3194" i="24"/>
  <c r="B3250" i="24"/>
  <c r="B3300" i="24"/>
  <c r="B3355" i="24"/>
  <c r="B3403" i="24"/>
  <c r="B3452" i="24"/>
  <c r="B3498" i="24"/>
  <c r="B3543" i="24"/>
  <c r="B3588" i="24"/>
  <c r="B3627" i="24"/>
  <c r="B3670" i="24"/>
  <c r="B3711" i="24"/>
  <c r="B3754" i="24"/>
  <c r="B3793" i="24"/>
  <c r="B3831" i="24"/>
  <c r="B3870" i="24"/>
  <c r="B3904" i="24"/>
  <c r="B3942" i="24"/>
  <c r="B3978" i="24"/>
  <c r="B4015" i="24"/>
  <c r="B4050" i="24"/>
  <c r="B4087" i="24"/>
  <c r="B4126" i="24"/>
  <c r="B4160" i="24"/>
  <c r="B4198" i="24"/>
  <c r="B4234" i="24"/>
  <c r="B4271" i="24"/>
  <c r="B4306" i="24"/>
  <c r="B4343" i="24"/>
  <c r="B4382" i="24"/>
  <c r="B4416" i="24"/>
  <c r="B4450" i="24"/>
  <c r="B4482" i="24"/>
  <c r="B4514" i="24"/>
  <c r="B4546" i="24"/>
  <c r="B4578" i="24"/>
  <c r="B4610" i="24"/>
  <c r="B4642" i="24"/>
  <c r="B4674" i="24"/>
  <c r="B4704" i="24"/>
  <c r="B4732" i="24"/>
  <c r="B4758" i="24"/>
  <c r="B4783" i="24"/>
  <c r="B4803" i="24"/>
  <c r="B4821" i="24"/>
  <c r="B4839" i="24"/>
  <c r="B4858" i="24"/>
  <c r="B4876" i="24"/>
  <c r="B4894" i="24"/>
  <c r="B4912" i="24"/>
  <c r="B4931" i="24"/>
  <c r="B4949" i="24"/>
  <c r="B4967" i="24"/>
  <c r="B4986" i="24"/>
  <c r="B5004" i="24"/>
  <c r="B5022" i="24"/>
  <c r="B5040" i="24"/>
  <c r="B5059" i="24"/>
  <c r="B5077" i="24"/>
  <c r="B5095" i="24"/>
  <c r="B5114" i="24"/>
  <c r="B5132" i="24"/>
  <c r="B5150" i="24"/>
  <c r="B5168" i="24"/>
  <c r="B5187" i="24"/>
  <c r="B5205" i="24"/>
  <c r="B5223" i="24"/>
  <c r="B5242" i="24"/>
  <c r="B5260" i="24"/>
  <c r="B5278" i="24"/>
  <c r="B5296" i="24"/>
  <c r="B5315" i="24"/>
  <c r="B5333" i="24"/>
  <c r="B841" i="24"/>
  <c r="B1935" i="24"/>
  <c r="B2175" i="24"/>
  <c r="B2304" i="24"/>
  <c r="B2430" i="24"/>
  <c r="B2518" i="24"/>
  <c r="B2622" i="24"/>
  <c r="B2718" i="24"/>
  <c r="B2812" i="24"/>
  <c r="B2880" i="24"/>
  <c r="B2954" i="24"/>
  <c r="B3023" i="24"/>
  <c r="B3084" i="24"/>
  <c r="B3146" i="24"/>
  <c r="B3198" i="24"/>
  <c r="B3252" i="24"/>
  <c r="B3303" i="24"/>
  <c r="B3356" i="24"/>
  <c r="B3407" i="24"/>
  <c r="B3453" i="24"/>
  <c r="B3502" i="24"/>
  <c r="B3547" i="24"/>
  <c r="B3589" i="24"/>
  <c r="B3629" i="24"/>
  <c r="B3671" i="24"/>
  <c r="B3716" i="24"/>
  <c r="B3755" i="24"/>
  <c r="B3797" i="24"/>
  <c r="B3834" i="24"/>
  <c r="B3871" i="24"/>
  <c r="B3906" i="24"/>
  <c r="B3943" i="24"/>
  <c r="B3982" i="24"/>
  <c r="B4016" i="24"/>
  <c r="B4054" i="24"/>
  <c r="B4090" i="24"/>
  <c r="B4127" i="24"/>
  <c r="B4162" i="24"/>
  <c r="B4199" i="24"/>
  <c r="B4238" i="24"/>
  <c r="B4272" i="24"/>
  <c r="B4310" i="24"/>
  <c r="B4346" i="24"/>
  <c r="B4383" i="24"/>
  <c r="B4418" i="24"/>
  <c r="B4454" i="24"/>
  <c r="B4486" i="24"/>
  <c r="B4518" i="24"/>
  <c r="B4550" i="24"/>
  <c r="B4582" i="24"/>
  <c r="B4614" i="24"/>
  <c r="B4646" i="24"/>
  <c r="B4678" i="24"/>
  <c r="B4706" i="24"/>
  <c r="B4734" i="24"/>
  <c r="B4759" i="24"/>
  <c r="B4784" i="24"/>
  <c r="B4804" i="24"/>
  <c r="B4822" i="24"/>
  <c r="B4840" i="24"/>
  <c r="B4859" i="24"/>
  <c r="B4877" i="24"/>
  <c r="B4895" i="24"/>
  <c r="B4914" i="24"/>
  <c r="B4932" i="24"/>
  <c r="B4950" i="24"/>
  <c r="B4968" i="24"/>
  <c r="B4987" i="24"/>
  <c r="B5005" i="24"/>
  <c r="B5023" i="24"/>
  <c r="B5042" i="24"/>
  <c r="B5060" i="24"/>
  <c r="B5078" i="24"/>
  <c r="B5096" i="24"/>
  <c r="B5115" i="24"/>
  <c r="B5133" i="24"/>
  <c r="B5151" i="24"/>
  <c r="B5170" i="24"/>
  <c r="B5188" i="24"/>
  <c r="B5206" i="24"/>
  <c r="B5224" i="24"/>
  <c r="B5243" i="24"/>
  <c r="B5261" i="24"/>
  <c r="B5279" i="24"/>
  <c r="B5298" i="24"/>
  <c r="B5316" i="24"/>
  <c r="B5334" i="24"/>
  <c r="B5351" i="24"/>
  <c r="B5368" i="24"/>
  <c r="B5385" i="24"/>
  <c r="B5401" i="24"/>
  <c r="B5417" i="24"/>
  <c r="B5433" i="24"/>
  <c r="B5449" i="24"/>
  <c r="B5465" i="24"/>
  <c r="B5481" i="24"/>
  <c r="B5497" i="24"/>
  <c r="B5513" i="24"/>
  <c r="B5529" i="24"/>
  <c r="B5545" i="24"/>
  <c r="B5561" i="24"/>
  <c r="B5577" i="24"/>
  <c r="B5593" i="24"/>
  <c r="B5609" i="24"/>
  <c r="B5625" i="24"/>
  <c r="B5641" i="24"/>
  <c r="B5657" i="24"/>
  <c r="B5673" i="24"/>
  <c r="B5689" i="24"/>
  <c r="B5705" i="24"/>
  <c r="B5721" i="24"/>
  <c r="B5737" i="24"/>
  <c r="B5753" i="24"/>
  <c r="B5769" i="24"/>
  <c r="B5785" i="24"/>
  <c r="B5801" i="24"/>
  <c r="B5817" i="24"/>
  <c r="B5833" i="24"/>
  <c r="B5849" i="24"/>
  <c r="B5865" i="24"/>
  <c r="B5881" i="24"/>
  <c r="B5897" i="24"/>
  <c r="B5913" i="24"/>
  <c r="B5929" i="24"/>
  <c r="B5945" i="24"/>
  <c r="B5961" i="24"/>
  <c r="B5977" i="24"/>
  <c r="B5993" i="24"/>
  <c r="B6009" i="24"/>
  <c r="B6025" i="24"/>
  <c r="B6041" i="24"/>
  <c r="B6057" i="24"/>
  <c r="B6073" i="24"/>
  <c r="B6089" i="24"/>
  <c r="B6105" i="24"/>
  <c r="B6121" i="24"/>
  <c r="B6137" i="24"/>
  <c r="B6153" i="24"/>
  <c r="B6169" i="24"/>
  <c r="B6185" i="24"/>
  <c r="B6201" i="24"/>
  <c r="B6217" i="24"/>
  <c r="B6233" i="24"/>
  <c r="B6249" i="24"/>
  <c r="B6265" i="24"/>
  <c r="B6281" i="24"/>
  <c r="B6297" i="24"/>
  <c r="B6313" i="24"/>
  <c r="B6329" i="24"/>
  <c r="B6345" i="24"/>
  <c r="B6361" i="24"/>
  <c r="B1184" i="24"/>
  <c r="B1948" i="24"/>
  <c r="B2176" i="24"/>
  <c r="B2310" i="24"/>
  <c r="B2431" i="24"/>
  <c r="B2526" i="24"/>
  <c r="B2623" i="24"/>
  <c r="B2726" i="24"/>
  <c r="B2814" i="24"/>
  <c r="B2890" i="24"/>
  <c r="B2959" i="24"/>
  <c r="B3024" i="24"/>
  <c r="B3087" i="24"/>
  <c r="B3148" i="24"/>
  <c r="B3204" i="24"/>
  <c r="B3254" i="24"/>
  <c r="B3309" i="24"/>
  <c r="B3359" i="24"/>
  <c r="B3408" i="24"/>
  <c r="B3455" i="24"/>
  <c r="B3503" i="24"/>
  <c r="B3551" i="24"/>
  <c r="B3590" i="24"/>
  <c r="B3634" i="24"/>
  <c r="B3675" i="24"/>
  <c r="B3717" i="24"/>
  <c r="B3757" i="24"/>
  <c r="B3798" i="24"/>
  <c r="B3838" i="24"/>
  <c r="B3872" i="24"/>
  <c r="B3910" i="24"/>
  <c r="B3946" i="24"/>
  <c r="B3983" i="24"/>
  <c r="B4018" i="24"/>
  <c r="B4055" i="24"/>
  <c r="B4094" i="24"/>
  <c r="B4128" i="24"/>
  <c r="B4166" i="24"/>
  <c r="B4202" i="24"/>
  <c r="B4239" i="24"/>
  <c r="B4274" i="24"/>
  <c r="B4311" i="24"/>
  <c r="B4350" i="24"/>
  <c r="B4384" i="24"/>
  <c r="B4422" i="24"/>
  <c r="B4455" i="24"/>
  <c r="B4487" i="24"/>
  <c r="B4519" i="24"/>
  <c r="B4551" i="24"/>
  <c r="B4583" i="24"/>
  <c r="B4615" i="24"/>
  <c r="B4647" i="24"/>
  <c r="B4679" i="24"/>
  <c r="B4710" i="24"/>
  <c r="B4735" i="24"/>
  <c r="B4760" i="24"/>
  <c r="B4786" i="24"/>
  <c r="B4805" i="24"/>
  <c r="B4823" i="24"/>
  <c r="B4842" i="24"/>
  <c r="B4860" i="24"/>
  <c r="B4878" i="24"/>
  <c r="B4896" i="24"/>
  <c r="B4915" i="24"/>
  <c r="B4933" i="24"/>
  <c r="B4951" i="24"/>
  <c r="B4970" i="24"/>
  <c r="B4988" i="24"/>
  <c r="B5006" i="24"/>
  <c r="B5024" i="24"/>
  <c r="B5043" i="24"/>
  <c r="B5061" i="24"/>
  <c r="B5079" i="24"/>
  <c r="B5098" i="24"/>
  <c r="B5116" i="24"/>
  <c r="B5134" i="24"/>
  <c r="B5152" i="24"/>
  <c r="B5171" i="24"/>
  <c r="B5189" i="24"/>
  <c r="B5207" i="24"/>
  <c r="B5226" i="24"/>
  <c r="B5244" i="24"/>
  <c r="B5262" i="24"/>
  <c r="B5280" i="24"/>
  <c r="B5299" i="24"/>
  <c r="B5317" i="24"/>
  <c r="B5335" i="24"/>
  <c r="B5352" i="24"/>
  <c r="B5370" i="24"/>
  <c r="B5386" i="24"/>
  <c r="B5402" i="24"/>
  <c r="B5418" i="24"/>
  <c r="B5434" i="24"/>
  <c r="B5450" i="24"/>
  <c r="B5466" i="24"/>
  <c r="B5482" i="24"/>
  <c r="B5498" i="24"/>
  <c r="B5514" i="24"/>
  <c r="B5530" i="24"/>
  <c r="B5546" i="24"/>
  <c r="B5562" i="24"/>
  <c r="B5578" i="24"/>
  <c r="B5594" i="24"/>
  <c r="B5610" i="24"/>
  <c r="B5626" i="24"/>
  <c r="B5642" i="24"/>
  <c r="B5658" i="24"/>
  <c r="B5674" i="24"/>
  <c r="B5690" i="24"/>
  <c r="B5706" i="24"/>
  <c r="B5722" i="24"/>
  <c r="B5738" i="24"/>
  <c r="B5754" i="24"/>
  <c r="B5770" i="24"/>
  <c r="B5786" i="24"/>
  <c r="B5802" i="24"/>
  <c r="B5818" i="24"/>
  <c r="B5834" i="24"/>
  <c r="B5850" i="24"/>
  <c r="B5866" i="24"/>
  <c r="B5882" i="24"/>
  <c r="B5898" i="24"/>
  <c r="B5914" i="24"/>
  <c r="B5930" i="24"/>
  <c r="B5946" i="24"/>
  <c r="B5962" i="24"/>
  <c r="B5978" i="24"/>
  <c r="B5994" i="24"/>
  <c r="B6010" i="24"/>
  <c r="B6026" i="24"/>
  <c r="B6042" i="24"/>
  <c r="B6058" i="24"/>
  <c r="B6074" i="24"/>
  <c r="B6090" i="24"/>
  <c r="B6106" i="24"/>
  <c r="B6122" i="24"/>
  <c r="B6138" i="24"/>
  <c r="B6154" i="24"/>
  <c r="B6170" i="24"/>
  <c r="B6186" i="24"/>
  <c r="B6202" i="24"/>
  <c r="B6218" i="24"/>
  <c r="B6234" i="24"/>
  <c r="B6250" i="24"/>
  <c r="B6266" i="24"/>
  <c r="B6282" i="24"/>
  <c r="B6298" i="24"/>
  <c r="B6314" i="24"/>
  <c r="B6330" i="24"/>
  <c r="B6346" i="24"/>
  <c r="B6362" i="24"/>
  <c r="B6378" i="24"/>
  <c r="B1227" i="24"/>
  <c r="B1953" i="24"/>
  <c r="B2182" i="24"/>
  <c r="B2322" i="24"/>
  <c r="B2432" i="24"/>
  <c r="B2534" i="24"/>
  <c r="B2630" i="24"/>
  <c r="B2730" i="24"/>
  <c r="B2816" i="24"/>
  <c r="B2892" i="24"/>
  <c r="B2967" i="24"/>
  <c r="B3026" i="24"/>
  <c r="B3095" i="24"/>
  <c r="B3151" i="24"/>
  <c r="B3206" i="24"/>
  <c r="B3256" i="24"/>
  <c r="B3310" i="24"/>
  <c r="B3366" i="24"/>
  <c r="B3410" i="24"/>
  <c r="B3462" i="24"/>
  <c r="B3508" i="24"/>
  <c r="B3552" i="24"/>
  <c r="B3592" i="24"/>
  <c r="B3635" i="24"/>
  <c r="B3679" i="24"/>
  <c r="B3718" i="24"/>
  <c r="B3762" i="24"/>
  <c r="B3802" i="24"/>
  <c r="B3839" i="24"/>
  <c r="B3874" i="24"/>
  <c r="B3911" i="24"/>
  <c r="B3950" i="24"/>
  <c r="B3984" i="24"/>
  <c r="B4022" i="24"/>
  <c r="B4058" i="24"/>
  <c r="B4095" i="24"/>
  <c r="B4130" i="24"/>
  <c r="B4167" i="24"/>
  <c r="B4206" i="24"/>
  <c r="B4240" i="24"/>
  <c r="B4278" i="24"/>
  <c r="B4314" i="24"/>
  <c r="B4351" i="24"/>
  <c r="B4386" i="24"/>
  <c r="B4423" i="24"/>
  <c r="B4456" i="24"/>
  <c r="B4488" i="24"/>
  <c r="B4520" i="24"/>
  <c r="B4552" i="24"/>
  <c r="B4584" i="24"/>
  <c r="B4616" i="24"/>
  <c r="B4648" i="24"/>
  <c r="B4680" i="24"/>
  <c r="B4711" i="24"/>
  <c r="B4736" i="24"/>
  <c r="B4762" i="24"/>
  <c r="B4788" i="24"/>
  <c r="B4806" i="24"/>
  <c r="B4824" i="24"/>
  <c r="B4843" i="24"/>
  <c r="B4861" i="24"/>
  <c r="B4879" i="24"/>
  <c r="B4898" i="24"/>
  <c r="B4916" i="24"/>
  <c r="B4934" i="24"/>
  <c r="B4952" i="24"/>
  <c r="B4971" i="24"/>
  <c r="B4989" i="24"/>
  <c r="B5007" i="24"/>
  <c r="B5026" i="24"/>
  <c r="B5044" i="24"/>
  <c r="B5062" i="24"/>
  <c r="B5080" i="24"/>
  <c r="B5099" i="24"/>
  <c r="B5117" i="24"/>
  <c r="B5135" i="24"/>
  <c r="B5154" i="24"/>
  <c r="B5172" i="24"/>
  <c r="B5190" i="24"/>
  <c r="B5208" i="24"/>
  <c r="B5227" i="24"/>
  <c r="B5245" i="24"/>
  <c r="B5263" i="24"/>
  <c r="B5282" i="24"/>
  <c r="B5300" i="24"/>
  <c r="B5318" i="24"/>
  <c r="B5336" i="24"/>
  <c r="B5354" i="24"/>
  <c r="B5371" i="24"/>
  <c r="B5387" i="24"/>
  <c r="B5403" i="24"/>
  <c r="B5419" i="24"/>
  <c r="B5435" i="24"/>
  <c r="B5451" i="24"/>
  <c r="B5467" i="24"/>
  <c r="B5483" i="24"/>
  <c r="B5499" i="24"/>
  <c r="B5515" i="24"/>
  <c r="B5531" i="24"/>
  <c r="B5547" i="24"/>
  <c r="B5563" i="24"/>
  <c r="B5579" i="24"/>
  <c r="B5595" i="24"/>
  <c r="B5611" i="24"/>
  <c r="B5627" i="24"/>
  <c r="B5643" i="24"/>
  <c r="B5659" i="24"/>
  <c r="B5675" i="24"/>
  <c r="B5691" i="24"/>
  <c r="B5707" i="24"/>
  <c r="B5723" i="24"/>
  <c r="B5739" i="24"/>
  <c r="B5755" i="24"/>
  <c r="B5771" i="24"/>
  <c r="B5787" i="24"/>
  <c r="B5803" i="24"/>
  <c r="B5819" i="24"/>
  <c r="B5835" i="24"/>
  <c r="B5851" i="24"/>
  <c r="B5867" i="24"/>
  <c r="B5883" i="24"/>
  <c r="B5899" i="24"/>
  <c r="B5915" i="24"/>
  <c r="B5931" i="24"/>
  <c r="B5947" i="24"/>
  <c r="B5963" i="24"/>
  <c r="B5979" i="24"/>
  <c r="B5995" i="24"/>
  <c r="B6011" i="24"/>
  <c r="B6027" i="24"/>
  <c r="B6043" i="24"/>
  <c r="B6059" i="24"/>
  <c r="B6075" i="24"/>
  <c r="B6091" i="24"/>
  <c r="B6107" i="24"/>
  <c r="B6123" i="24"/>
  <c r="B6139" i="24"/>
  <c r="B6155" i="24"/>
  <c r="B6171" i="24"/>
  <c r="B6187" i="24"/>
  <c r="B6203" i="24"/>
  <c r="B6219" i="24"/>
  <c r="B6235" i="24"/>
  <c r="B6251" i="24"/>
  <c r="B6267" i="24"/>
  <c r="B6283" i="24"/>
  <c r="B6299" i="24"/>
  <c r="B6315" i="24"/>
  <c r="B6331" i="24"/>
  <c r="B6347" i="24"/>
  <c r="B1476" i="24"/>
  <c r="B1980" i="24"/>
  <c r="B2194" i="24"/>
  <c r="B2334" i="24"/>
  <c r="B2438" i="24"/>
  <c r="B2538" i="24"/>
  <c r="B2640" i="24"/>
  <c r="B2734" i="24"/>
  <c r="B2826" i="24"/>
  <c r="B2896" i="24"/>
  <c r="B2968" i="24"/>
  <c r="B3031" i="24"/>
  <c r="B3096" i="24"/>
  <c r="B3158" i="24"/>
  <c r="B3207" i="24"/>
  <c r="B3262" i="24"/>
  <c r="B3314" i="24"/>
  <c r="B3367" i="24"/>
  <c r="B3414" i="24"/>
  <c r="B3463" i="24"/>
  <c r="B3512" i="24"/>
  <c r="B3554" i="24"/>
  <c r="B3597" i="24"/>
  <c r="B3638" i="24"/>
  <c r="B3680" i="24"/>
  <c r="B3720" i="24"/>
  <c r="B3763" i="24"/>
  <c r="B3806" i="24"/>
  <c r="B3840" i="24"/>
  <c r="B3878" i="24"/>
  <c r="B3914" i="24"/>
  <c r="B3951" i="24"/>
  <c r="B3986" i="24"/>
  <c r="B4023" i="24"/>
  <c r="B4062" i="24"/>
  <c r="B4096" i="24"/>
  <c r="B4134" i="24"/>
  <c r="B4170" i="24"/>
  <c r="B4207" i="24"/>
  <c r="B4242" i="24"/>
  <c r="B4279" i="24"/>
  <c r="B4318" i="24"/>
  <c r="B4352" i="24"/>
  <c r="B4390" i="24"/>
  <c r="B4426" i="24"/>
  <c r="B4458" i="24"/>
  <c r="B4490" i="24"/>
  <c r="B4522" i="24"/>
  <c r="B4554" i="24"/>
  <c r="B4586" i="24"/>
  <c r="B4618" i="24"/>
  <c r="B4650" i="24"/>
  <c r="B4682" i="24"/>
  <c r="B4712" i="24"/>
  <c r="B4738" i="24"/>
  <c r="B4764" i="24"/>
  <c r="B4789" i="24"/>
  <c r="B4807" i="24"/>
  <c r="B4826" i="24"/>
  <c r="B4844" i="24"/>
  <c r="B4862" i="24"/>
  <c r="B4880" i="24"/>
  <c r="B4899" i="24"/>
  <c r="B4917" i="24"/>
  <c r="B4935" i="24"/>
  <c r="B4954" i="24"/>
  <c r="B4972" i="24"/>
  <c r="B4990" i="24"/>
  <c r="B5008" i="24"/>
  <c r="B5027" i="24"/>
  <c r="B5045" i="24"/>
  <c r="B5063" i="24"/>
  <c r="B5082" i="24"/>
  <c r="B5100" i="24"/>
  <c r="B5118" i="24"/>
  <c r="B5136" i="24"/>
  <c r="B5155" i="24"/>
  <c r="B5173" i="24"/>
  <c r="B5191" i="24"/>
  <c r="B5210" i="24"/>
  <c r="B5228" i="24"/>
  <c r="B5246" i="24"/>
  <c r="B5264" i="24"/>
  <c r="B5283" i="24"/>
  <c r="B5301" i="24"/>
  <c r="B5319" i="24"/>
  <c r="B5338" i="24"/>
  <c r="B5355" i="24"/>
  <c r="B5372" i="24"/>
  <c r="B5388" i="24"/>
  <c r="B5404" i="24"/>
  <c r="B5420" i="24"/>
  <c r="B5436" i="24"/>
  <c r="B5452" i="24"/>
  <c r="B5468" i="24"/>
  <c r="B5484" i="24"/>
  <c r="B5500" i="24"/>
  <c r="B5516" i="24"/>
  <c r="B5532" i="24"/>
  <c r="B5548" i="24"/>
  <c r="B5564" i="24"/>
  <c r="B5580" i="24"/>
  <c r="B5596" i="24"/>
  <c r="B5612" i="24"/>
  <c r="B5628" i="24"/>
  <c r="B5644" i="24"/>
  <c r="B5660" i="24"/>
  <c r="B5676" i="24"/>
  <c r="B5692" i="24"/>
  <c r="B5708" i="24"/>
  <c r="B5724" i="24"/>
  <c r="B5740" i="24"/>
  <c r="B5756" i="24"/>
  <c r="B5772" i="24"/>
  <c r="B5788" i="24"/>
  <c r="B5804" i="24"/>
  <c r="B5820" i="24"/>
  <c r="B5836" i="24"/>
  <c r="B5852" i="24"/>
  <c r="B5868" i="24"/>
  <c r="B5884" i="24"/>
  <c r="B5900" i="24"/>
  <c r="B5916" i="24"/>
  <c r="B5932" i="24"/>
  <c r="B5948" i="24"/>
  <c r="B5964" i="24"/>
  <c r="B5980" i="24"/>
  <c r="B5996" i="24"/>
  <c r="B6012" i="24"/>
  <c r="B6028" i="24"/>
  <c r="B6044" i="24"/>
  <c r="B6060" i="24"/>
  <c r="B6076" i="24"/>
  <c r="B6092" i="24"/>
  <c r="B6108" i="24"/>
  <c r="B6124" i="24"/>
  <c r="B6140" i="24"/>
  <c r="B6156" i="24"/>
  <c r="B6172" i="24"/>
  <c r="B6188" i="24"/>
  <c r="B6204" i="24"/>
  <c r="B6220" i="24"/>
  <c r="B6236" i="24"/>
  <c r="B6252" i="24"/>
  <c r="B6268" i="24"/>
  <c r="B6284" i="24"/>
  <c r="B6300" i="24"/>
  <c r="B6316" i="24"/>
  <c r="B6332" i="24"/>
  <c r="B6348" i="24"/>
  <c r="B6364" i="24"/>
  <c r="B6380" i="24"/>
  <c r="B6396" i="24"/>
  <c r="B6412" i="24"/>
  <c r="B6428" i="24"/>
  <c r="B6444" i="24"/>
  <c r="B7941" i="24"/>
  <c r="B7925" i="24"/>
  <c r="B7909" i="24"/>
  <c r="B7893" i="24"/>
  <c r="B7877" i="24"/>
  <c r="B7861" i="24"/>
  <c r="B7845" i="24"/>
  <c r="B7829" i="24"/>
  <c r="B7813" i="24"/>
  <c r="B7797" i="24"/>
  <c r="B7781" i="24"/>
  <c r="B7765" i="24"/>
  <c r="B7749" i="24"/>
  <c r="B7733" i="24"/>
  <c r="B7717" i="24"/>
  <c r="B7701" i="24"/>
  <c r="B7685" i="24"/>
  <c r="B7669" i="24"/>
  <c r="B7653" i="24"/>
  <c r="B7637" i="24"/>
  <c r="B7621" i="24"/>
  <c r="B7605" i="24"/>
  <c r="B7589" i="24"/>
  <c r="B7573" i="24"/>
  <c r="B7557" i="24"/>
  <c r="B7541" i="24"/>
  <c r="B7525" i="24"/>
  <c r="B7509" i="24"/>
  <c r="B7493" i="24"/>
  <c r="B7477" i="24"/>
  <c r="B7461" i="24"/>
  <c r="B7445" i="24"/>
  <c r="B7429" i="24"/>
  <c r="B7413" i="24"/>
  <c r="B7397" i="24"/>
  <c r="B7381" i="24"/>
  <c r="B7365" i="24"/>
  <c r="B7349" i="24"/>
  <c r="B7333" i="24"/>
  <c r="B7317" i="24"/>
  <c r="B7301" i="24"/>
  <c r="B7285" i="24"/>
  <c r="B7269" i="24"/>
  <c r="B7253" i="24"/>
  <c r="B7237" i="24"/>
  <c r="B7221" i="24"/>
  <c r="B7205" i="24"/>
  <c r="B7189" i="24"/>
  <c r="B7173" i="24"/>
  <c r="B7157" i="24"/>
  <c r="B7141" i="24"/>
  <c r="B7125" i="24"/>
  <c r="B7109" i="24"/>
  <c r="B7093" i="24"/>
  <c r="B7077" i="24"/>
  <c r="B7061" i="24"/>
  <c r="B7045" i="24"/>
  <c r="B7029" i="24"/>
  <c r="B7012" i="24"/>
  <c r="B6995" i="24"/>
  <c r="B6978" i="24"/>
  <c r="B6961" i="24"/>
  <c r="B6944" i="24"/>
  <c r="B6927" i="24"/>
  <c r="B6910" i="24"/>
  <c r="B6893" i="24"/>
  <c r="B6876" i="24"/>
  <c r="B6859" i="24"/>
  <c r="B6842" i="24"/>
  <c r="B6825" i="24"/>
  <c r="B6808" i="24"/>
  <c r="B6790" i="24"/>
  <c r="B6773" i="24"/>
  <c r="B6756" i="24"/>
  <c r="B6739" i="24"/>
  <c r="B6722" i="24"/>
  <c r="B6705" i="24"/>
  <c r="B6688" i="24"/>
  <c r="B6671" i="24"/>
  <c r="B6653" i="24"/>
  <c r="B6635" i="24"/>
  <c r="B6617" i="24"/>
  <c r="B6598" i="24"/>
  <c r="B6580" i="24"/>
  <c r="B6561" i="24"/>
  <c r="B6542" i="24"/>
  <c r="B6523" i="24"/>
  <c r="B6504" i="24"/>
  <c r="B6480" i="24"/>
  <c r="B6458" i="24"/>
  <c r="B6429" i="24"/>
  <c r="B6400" i="24"/>
  <c r="B6373" i="24"/>
  <c r="B6333" i="24"/>
  <c r="B6288" i="24"/>
  <c r="B6246" i="24"/>
  <c r="B6200" i="24"/>
  <c r="B6149" i="24"/>
  <c r="B6096" i="24"/>
  <c r="B6046" i="24"/>
  <c r="B5997" i="24"/>
  <c r="B5944" i="24"/>
  <c r="B5893" i="24"/>
  <c r="B5840" i="24"/>
  <c r="B5790" i="24"/>
  <c r="B5741" i="24"/>
  <c r="B5688" i="24"/>
  <c r="B5637" i="24"/>
  <c r="B5584" i="24"/>
  <c r="B5534" i="24"/>
  <c r="B5485" i="24"/>
  <c r="B5432" i="24"/>
  <c r="B5381" i="24"/>
  <c r="B5322" i="24"/>
  <c r="B5229" i="24"/>
  <c r="B5128" i="24"/>
  <c r="B5029" i="24"/>
  <c r="B4936" i="24"/>
  <c r="B4810" i="24"/>
  <c r="B4591" i="24"/>
  <c r="B4320" i="24"/>
  <c r="B4030" i="24"/>
  <c r="B3726" i="24"/>
  <c r="B3371" i="24"/>
  <c r="B2908" i="24"/>
  <c r="B1999" i="24"/>
  <c r="B7940" i="24"/>
  <c r="B7924" i="24"/>
  <c r="B7908" i="24"/>
  <c r="B7892" i="24"/>
  <c r="B7876" i="24"/>
  <c r="B7860" i="24"/>
  <c r="B7844" i="24"/>
  <c r="B7828" i="24"/>
  <c r="B7812" i="24"/>
  <c r="B7796" i="24"/>
  <c r="B7780" i="24"/>
  <c r="B7764" i="24"/>
  <c r="B7748" i="24"/>
  <c r="B7732" i="24"/>
  <c r="B7716" i="24"/>
  <c r="B7700" i="24"/>
  <c r="B7684" i="24"/>
  <c r="B7668" i="24"/>
  <c r="B7652" i="24"/>
  <c r="B7636" i="24"/>
  <c r="B7620" i="24"/>
  <c r="B7604" i="24"/>
  <c r="B7588" i="24"/>
  <c r="B7572" i="24"/>
  <c r="B7556" i="24"/>
  <c r="B7540" i="24"/>
  <c r="B7524" i="24"/>
  <c r="B7508" i="24"/>
  <c r="B7492" i="24"/>
  <c r="B7476" i="24"/>
  <c r="B7460" i="24"/>
  <c r="B7444" i="24"/>
  <c r="B7428" i="24"/>
  <c r="B7412" i="24"/>
  <c r="B7396" i="24"/>
  <c r="B7380" i="24"/>
  <c r="B7364" i="24"/>
  <c r="B7348" i="24"/>
  <c r="B7332" i="24"/>
  <c r="B7316" i="24"/>
  <c r="B7300" i="24"/>
  <c r="B7284" i="24"/>
  <c r="B7268" i="24"/>
  <c r="B7252" i="24"/>
  <c r="B7236" i="24"/>
  <c r="B7220" i="24"/>
  <c r="B7204" i="24"/>
  <c r="B7188" i="24"/>
  <c r="B7172" i="24"/>
  <c r="B7156" i="24"/>
  <c r="B7140" i="24"/>
  <c r="B7124" i="24"/>
  <c r="B7108" i="24"/>
  <c r="B7092" i="24"/>
  <c r="B7076" i="24"/>
  <c r="B7060" i="24"/>
  <c r="B7044" i="24"/>
  <c r="B7028" i="24"/>
  <c r="B7011" i="24"/>
  <c r="B6994" i="24"/>
  <c r="B6977" i="24"/>
  <c r="B6960" i="24"/>
  <c r="B6943" i="24"/>
  <c r="B6926" i="24"/>
  <c r="B6909" i="24"/>
  <c r="B6892" i="24"/>
  <c r="B6875" i="24"/>
  <c r="B6858" i="24"/>
  <c r="B6841" i="24"/>
  <c r="B6824" i="24"/>
  <c r="B6806" i="24"/>
  <c r="B6789" i="24"/>
  <c r="B6772" i="24"/>
  <c r="B6755" i="24"/>
  <c r="B6738" i="24"/>
  <c r="B6721" i="24"/>
  <c r="B6704" i="24"/>
  <c r="B6687" i="24"/>
  <c r="B6670" i="24"/>
  <c r="B6652" i="24"/>
  <c r="B6634" i="24"/>
  <c r="B6616" i="24"/>
  <c r="B6597" i="24"/>
  <c r="B6579" i="24"/>
  <c r="B6560" i="24"/>
  <c r="B6541" i="24"/>
  <c r="B6522" i="24"/>
  <c r="B6502" i="24"/>
  <c r="B6478" i="24"/>
  <c r="B6457" i="24"/>
  <c r="B6427" i="24"/>
  <c r="B6398" i="24"/>
  <c r="B6368" i="24"/>
  <c r="B6328" i="24"/>
  <c r="B6286" i="24"/>
  <c r="B6245" i="24"/>
  <c r="B6197" i="24"/>
  <c r="B6144" i="24"/>
  <c r="B6094" i="24"/>
  <c r="B6045" i="24"/>
  <c r="B5992" i="24"/>
  <c r="B5941" i="24"/>
  <c r="B5888" i="24"/>
  <c r="B5838" i="24"/>
  <c r="B5789" i="24"/>
  <c r="B5736" i="24"/>
  <c r="B5685" i="24"/>
  <c r="B5632" i="24"/>
  <c r="B5582" i="24"/>
  <c r="B5533" i="24"/>
  <c r="B5480" i="24"/>
  <c r="B5429" i="24"/>
  <c r="B5376" i="24"/>
  <c r="B5320" i="24"/>
  <c r="B5220" i="24"/>
  <c r="B5120" i="24"/>
  <c r="B5028" i="24"/>
  <c r="B4927" i="24"/>
  <c r="B4808" i="24"/>
  <c r="B4590" i="24"/>
  <c r="B4319" i="24"/>
  <c r="B4026" i="24"/>
  <c r="B3725" i="24"/>
  <c r="B3368" i="24"/>
  <c r="B2906" i="24"/>
  <c r="B1994" i="24"/>
  <c r="B7955" i="24"/>
  <c r="B7939" i="24"/>
  <c r="B7923" i="24"/>
  <c r="B7907" i="24"/>
  <c r="B7891" i="24"/>
  <c r="B7875" i="24"/>
  <c r="B7859" i="24"/>
  <c r="B7843" i="24"/>
  <c r="B7827" i="24"/>
  <c r="B7811" i="24"/>
  <c r="B7795" i="24"/>
  <c r="B7779" i="24"/>
  <c r="B7763" i="24"/>
  <c r="B7747" i="24"/>
  <c r="B7731" i="24"/>
  <c r="B7715" i="24"/>
  <c r="B7699" i="24"/>
  <c r="B7683" i="24"/>
  <c r="B7667" i="24"/>
  <c r="B7651" i="24"/>
  <c r="B7635" i="24"/>
  <c r="B7619" i="24"/>
  <c r="B7603" i="24"/>
  <c r="B7587" i="24"/>
  <c r="B7571" i="24"/>
  <c r="B7555" i="24"/>
  <c r="B7539" i="24"/>
  <c r="B7523" i="24"/>
  <c r="B7507" i="24"/>
  <c r="B7491" i="24"/>
  <c r="B7475" i="24"/>
  <c r="B7459" i="24"/>
  <c r="B7443" i="24"/>
  <c r="B7427" i="24"/>
  <c r="B7411" i="24"/>
  <c r="B7395" i="24"/>
  <c r="B7379" i="24"/>
  <c r="B7363" i="24"/>
  <c r="B7347" i="24"/>
  <c r="B7331" i="24"/>
  <c r="B7315" i="24"/>
  <c r="B7299" i="24"/>
  <c r="B7283" i="24"/>
  <c r="B7267" i="24"/>
  <c r="B7251" i="24"/>
  <c r="B7235" i="24"/>
  <c r="B7219" i="24"/>
  <c r="B7203" i="24"/>
  <c r="B7187" i="24"/>
  <c r="B7171" i="24"/>
  <c r="B7155" i="24"/>
  <c r="B7139" i="24"/>
  <c r="B7123" i="24"/>
  <c r="B7107" i="24"/>
  <c r="B7091" i="24"/>
  <c r="B7075" i="24"/>
  <c r="B7059" i="24"/>
  <c r="B7043" i="24"/>
  <c r="B7027" i="24"/>
  <c r="B7010" i="24"/>
  <c r="B6993" i="24"/>
  <c r="B6976" i="24"/>
  <c r="B6959" i="24"/>
  <c r="B6942" i="24"/>
  <c r="B6925" i="24"/>
  <c r="B6908" i="24"/>
  <c r="B6891" i="24"/>
  <c r="B6874" i="24"/>
  <c r="B6857" i="24"/>
  <c r="B6840" i="24"/>
  <c r="B6822" i="24"/>
  <c r="B6805" i="24"/>
  <c r="B6788" i="24"/>
  <c r="B6771" i="24"/>
  <c r="B6754" i="24"/>
  <c r="B6737" i="24"/>
  <c r="B6720" i="24"/>
  <c r="B6703" i="24"/>
  <c r="B6686" i="24"/>
  <c r="B6669" i="24"/>
  <c r="B6651" i="24"/>
  <c r="B6633" i="24"/>
  <c r="B6614" i="24"/>
  <c r="B6596" i="24"/>
  <c r="B6577" i="24"/>
  <c r="B6559" i="24"/>
  <c r="B6540" i="24"/>
  <c r="B6521" i="24"/>
  <c r="B6501" i="24"/>
  <c r="B6477" i="24"/>
  <c r="B6456" i="24"/>
  <c r="B6426" i="24"/>
  <c r="B6397" i="24"/>
  <c r="B6366" i="24"/>
  <c r="B6326" i="24"/>
  <c r="B6285" i="24"/>
  <c r="B6240" i="24"/>
  <c r="B6192" i="24"/>
  <c r="B6142" i="24"/>
  <c r="B6093" i="24"/>
  <c r="B6040" i="24"/>
  <c r="B5989" i="24"/>
  <c r="B5936" i="24"/>
  <c r="B5886" i="24"/>
  <c r="B5837" i="24"/>
  <c r="B5784" i="24"/>
  <c r="B5733" i="24"/>
  <c r="B5680" i="24"/>
  <c r="B5630" i="24"/>
  <c r="B5581" i="24"/>
  <c r="B5528" i="24"/>
  <c r="B5477" i="24"/>
  <c r="B5424" i="24"/>
  <c r="B5374" i="24"/>
  <c r="B5311" i="24"/>
  <c r="B5212" i="24"/>
  <c r="B5119" i="24"/>
  <c r="B5019" i="24"/>
  <c r="B4919" i="24"/>
  <c r="B4791" i="24"/>
  <c r="B4559" i="24"/>
  <c r="B4286" i="24"/>
  <c r="B3991" i="24"/>
  <c r="B3684" i="24"/>
  <c r="B3322" i="24"/>
  <c r="B2832" i="24"/>
  <c r="B1600" i="24"/>
  <c r="B7954" i="24"/>
  <c r="B7938" i="24"/>
  <c r="B7922" i="24"/>
  <c r="B7906" i="24"/>
  <c r="B7890" i="24"/>
  <c r="B7874" i="24"/>
  <c r="B7858" i="24"/>
  <c r="B7842" i="24"/>
  <c r="B7826" i="24"/>
  <c r="B7810" i="24"/>
  <c r="B7794" i="24"/>
  <c r="B7778" i="24"/>
  <c r="B7762" i="24"/>
  <c r="B7746" i="24"/>
  <c r="B7730" i="24"/>
  <c r="B7714" i="24"/>
  <c r="B7698" i="24"/>
  <c r="B7682" i="24"/>
  <c r="B7666" i="24"/>
  <c r="B7650" i="24"/>
  <c r="B7634" i="24"/>
  <c r="B7618" i="24"/>
  <c r="B7602" i="24"/>
  <c r="B7586" i="24"/>
  <c r="B7570" i="24"/>
  <c r="B7554" i="24"/>
  <c r="B7538" i="24"/>
  <c r="B7522" i="24"/>
  <c r="B7506" i="24"/>
  <c r="B7490" i="24"/>
  <c r="B7474" i="24"/>
  <c r="B7458" i="24"/>
  <c r="B7442" i="24"/>
  <c r="B7426" i="24"/>
  <c r="B7410" i="24"/>
  <c r="B7394" i="24"/>
  <c r="B7378" i="24"/>
  <c r="B7362" i="24"/>
  <c r="B7346" i="24"/>
  <c r="B7330" i="24"/>
  <c r="B7314" i="24"/>
  <c r="B7298" i="24"/>
  <c r="B7282" i="24"/>
  <c r="B7266" i="24"/>
  <c r="B7250" i="24"/>
  <c r="B7234" i="24"/>
  <c r="B7218" i="24"/>
  <c r="B7202" i="24"/>
  <c r="B7186" i="24"/>
  <c r="B7170" i="24"/>
  <c r="B7154" i="24"/>
  <c r="B7138" i="24"/>
  <c r="B7122" i="24"/>
  <c r="B7106" i="24"/>
  <c r="B7090" i="24"/>
  <c r="B7074" i="24"/>
  <c r="B7058" i="24"/>
  <c r="B7042" i="24"/>
  <c r="B7026" i="24"/>
  <c r="B7009" i="24"/>
  <c r="B6992" i="24"/>
  <c r="B6975" i="24"/>
  <c r="B6958" i="24"/>
  <c r="B6941" i="24"/>
  <c r="B6924" i="24"/>
  <c r="B6907" i="24"/>
  <c r="B6890" i="24"/>
  <c r="B6873" i="24"/>
  <c r="B6856" i="24"/>
  <c r="B6838" i="24"/>
  <c r="B6821" i="24"/>
  <c r="B6804" i="24"/>
  <c r="B6787" i="24"/>
  <c r="B6770" i="24"/>
  <c r="B6753" i="24"/>
  <c r="B6736" i="24"/>
  <c r="B6719" i="24"/>
  <c r="B6702" i="24"/>
  <c r="B6685" i="24"/>
  <c r="B6668" i="24"/>
  <c r="B6650" i="24"/>
  <c r="B6632" i="24"/>
  <c r="B6613" i="24"/>
  <c r="B6595" i="24"/>
  <c r="B6576" i="24"/>
  <c r="B6558" i="24"/>
  <c r="B6539" i="24"/>
  <c r="B6520" i="24"/>
  <c r="B6500" i="24"/>
  <c r="B6476" i="24"/>
  <c r="B6454" i="24"/>
  <c r="B6425" i="24"/>
  <c r="B6395" i="24"/>
  <c r="B6365" i="24"/>
  <c r="B6325" i="24"/>
  <c r="B6280" i="24"/>
  <c r="B6238" i="24"/>
  <c r="B6190" i="24"/>
  <c r="B6141" i="24"/>
  <c r="B6088" i="24"/>
  <c r="B6037" i="24"/>
  <c r="B5984" i="24"/>
  <c r="B5934" i="24"/>
  <c r="B5885" i="24"/>
  <c r="B5832" i="24"/>
  <c r="B5781" i="24"/>
  <c r="B5728" i="24"/>
  <c r="B5678" i="24"/>
  <c r="B5629" i="24"/>
  <c r="B5576" i="24"/>
  <c r="B5525" i="24"/>
  <c r="B5472" i="24"/>
  <c r="B5422" i="24"/>
  <c r="B5373" i="24"/>
  <c r="B5303" i="24"/>
  <c r="B5211" i="24"/>
  <c r="B5110" i="24"/>
  <c r="B5011" i="24"/>
  <c r="B4918" i="24"/>
  <c r="B4790" i="24"/>
  <c r="B4558" i="24"/>
  <c r="B4282" i="24"/>
  <c r="B3990" i="24"/>
  <c r="B3682" i="24"/>
  <c r="B3320" i="24"/>
  <c r="B2828" i="24"/>
  <c r="B1481" i="24"/>
  <c r="B7953" i="24"/>
  <c r="B7937" i="24"/>
  <c r="B7921" i="24"/>
  <c r="B7905" i="24"/>
  <c r="B7889" i="24"/>
  <c r="B7873" i="24"/>
  <c r="B7857" i="24"/>
  <c r="B7841" i="24"/>
  <c r="B7825" i="24"/>
  <c r="B7809" i="24"/>
  <c r="B7793" i="24"/>
  <c r="B7777" i="24"/>
  <c r="B7761" i="24"/>
  <c r="B7745" i="24"/>
  <c r="B7729" i="24"/>
  <c r="B7713" i="24"/>
  <c r="B7697" i="24"/>
  <c r="B7681" i="24"/>
  <c r="B7665" i="24"/>
  <c r="B7649" i="24"/>
  <c r="B7633" i="24"/>
  <c r="B7617" i="24"/>
  <c r="B7601" i="24"/>
  <c r="B7585" i="24"/>
  <c r="B7569" i="24"/>
  <c r="B7553" i="24"/>
  <c r="B7537" i="24"/>
  <c r="B7521" i="24"/>
  <c r="B7505" i="24"/>
  <c r="B7489" i="24"/>
  <c r="B7473" i="24"/>
  <c r="B7457" i="24"/>
  <c r="B7441" i="24"/>
  <c r="B7425" i="24"/>
  <c r="B7409" i="24"/>
  <c r="B7393" i="24"/>
  <c r="B7377" i="24"/>
  <c r="B7361" i="24"/>
  <c r="B7345" i="24"/>
  <c r="B7329" i="24"/>
  <c r="B7313" i="24"/>
  <c r="B7297" i="24"/>
  <c r="B7281" i="24"/>
  <c r="B7265" i="24"/>
  <c r="B7249" i="24"/>
  <c r="B7233" i="24"/>
  <c r="B7217" i="24"/>
  <c r="B7201" i="24"/>
  <c r="B7185" i="24"/>
  <c r="B7169" i="24"/>
  <c r="B7153" i="24"/>
  <c r="B7137" i="24"/>
  <c r="B7121" i="24"/>
  <c r="B7105" i="24"/>
  <c r="B7089" i="24"/>
  <c r="B7073" i="24"/>
  <c r="B7057" i="24"/>
  <c r="B7041" i="24"/>
  <c r="B7025" i="24"/>
  <c r="B7008" i="24"/>
  <c r="B6991" i="24"/>
  <c r="B6974" i="24"/>
  <c r="B6957" i="24"/>
  <c r="B6940" i="24"/>
  <c r="B6923" i="24"/>
  <c r="B6906" i="24"/>
  <c r="B6889" i="24"/>
  <c r="B6872" i="24"/>
  <c r="B6854" i="24"/>
  <c r="B6837" i="24"/>
  <c r="B6820" i="24"/>
  <c r="B6803" i="24"/>
  <c r="B6786" i="24"/>
  <c r="B6769" i="24"/>
  <c r="B6752" i="24"/>
  <c r="B6735" i="24"/>
  <c r="B6718" i="24"/>
  <c r="B6701" i="24"/>
  <c r="B6684" i="24"/>
  <c r="B6667" i="24"/>
  <c r="B6649" i="24"/>
  <c r="B6630" i="24"/>
  <c r="B6612" i="24"/>
  <c r="B6593" i="24"/>
  <c r="B6575" i="24"/>
  <c r="B6557" i="24"/>
  <c r="B6538" i="24"/>
  <c r="B6518" i="24"/>
  <c r="B6499" i="24"/>
  <c r="B6475" i="24"/>
  <c r="B6453" i="24"/>
  <c r="B6424" i="24"/>
  <c r="B6394" i="24"/>
  <c r="B6363" i="24"/>
  <c r="B6320" i="24"/>
  <c r="B6278" i="24"/>
  <c r="B6237" i="24"/>
  <c r="B6189" i="24"/>
  <c r="B6136" i="24"/>
  <c r="B6085" i="24"/>
  <c r="B6032" i="24"/>
  <c r="B5982" i="24"/>
  <c r="B5933" i="24"/>
  <c r="B5880" i="24"/>
  <c r="B5829" i="24"/>
  <c r="B5776" i="24"/>
  <c r="B5726" i="24"/>
  <c r="B5677" i="24"/>
  <c r="B5624" i="24"/>
  <c r="B5573" i="24"/>
  <c r="B5520" i="24"/>
  <c r="B5470" i="24"/>
  <c r="B5421" i="24"/>
  <c r="B5367" i="24"/>
  <c r="B5302" i="24"/>
  <c r="B5202" i="24"/>
  <c r="B5102" i="24"/>
  <c r="B5010" i="24"/>
  <c r="B4909" i="24"/>
  <c r="B4767" i="24"/>
  <c r="B4527" i="24"/>
  <c r="B4247" i="24"/>
  <c r="B3954" i="24"/>
  <c r="B3644" i="24"/>
  <c r="B3268" i="24"/>
  <c r="B2750" i="24"/>
  <c r="B7952" i="24"/>
  <c r="B7936" i="24"/>
  <c r="B7920" i="24"/>
  <c r="B7904" i="24"/>
  <c r="B7888" i="24"/>
  <c r="B7872" i="24"/>
  <c r="B7856" i="24"/>
  <c r="B7840" i="24"/>
  <c r="B7824" i="24"/>
  <c r="B7808" i="24"/>
  <c r="B7792" i="24"/>
  <c r="B7776" i="24"/>
  <c r="B7760" i="24"/>
  <c r="B7744" i="24"/>
  <c r="B7728" i="24"/>
  <c r="B7712" i="24"/>
  <c r="B7696" i="24"/>
  <c r="B7680" i="24"/>
  <c r="B7664" i="24"/>
  <c r="B7648" i="24"/>
  <c r="B7632" i="24"/>
  <c r="B7616" i="24"/>
  <c r="B7600" i="24"/>
  <c r="B7584" i="24"/>
  <c r="B7568" i="24"/>
  <c r="B7552" i="24"/>
  <c r="B7536" i="24"/>
  <c r="B7520" i="24"/>
  <c r="B7504" i="24"/>
  <c r="B7488" i="24"/>
  <c r="B7472" i="24"/>
  <c r="B7456" i="24"/>
  <c r="B7440" i="24"/>
  <c r="B7424" i="24"/>
  <c r="B7408" i="24"/>
  <c r="B7392" i="24"/>
  <c r="B7376" i="24"/>
  <c r="B7360" i="24"/>
  <c r="B7344" i="24"/>
  <c r="B7328" i="24"/>
  <c r="B7312" i="24"/>
  <c r="B7296" i="24"/>
  <c r="B7280" i="24"/>
  <c r="B7264" i="24"/>
  <c r="B7248" i="24"/>
  <c r="B7232" i="24"/>
  <c r="B7216" i="24"/>
  <c r="B7200" i="24"/>
  <c r="B7184" i="24"/>
  <c r="B7168" i="24"/>
  <c r="B7152" i="24"/>
  <c r="B7136" i="24"/>
  <c r="B7120" i="24"/>
  <c r="B7104" i="24"/>
  <c r="B7088" i="24"/>
  <c r="B7072" i="24"/>
  <c r="B7056" i="24"/>
  <c r="B7040" i="24"/>
  <c r="B7024" i="24"/>
  <c r="B7007" i="24"/>
  <c r="B6990" i="24"/>
  <c r="B6973" i="24"/>
  <c r="B6956" i="24"/>
  <c r="B6939" i="24"/>
  <c r="B6922" i="24"/>
  <c r="B6905" i="24"/>
  <c r="B6888" i="24"/>
  <c r="B6870" i="24"/>
  <c r="B6853" i="24"/>
  <c r="B6836" i="24"/>
  <c r="B6819" i="24"/>
  <c r="B6802" i="24"/>
  <c r="B6785" i="24"/>
  <c r="B6768" i="24"/>
  <c r="B6751" i="24"/>
  <c r="B6734" i="24"/>
  <c r="B6717" i="24"/>
  <c r="B6700" i="24"/>
  <c r="B6683" i="24"/>
  <c r="B6666" i="24"/>
  <c r="B6648" i="24"/>
  <c r="B6629" i="24"/>
  <c r="B6611" i="24"/>
  <c r="B6592" i="24"/>
  <c r="B6574" i="24"/>
  <c r="B6556" i="24"/>
  <c r="B6537" i="24"/>
  <c r="B6517" i="24"/>
  <c r="B6496" i="24"/>
  <c r="B6474" i="24"/>
  <c r="B6448" i="24"/>
  <c r="B6422" i="24"/>
  <c r="B6393" i="24"/>
  <c r="B6360" i="24"/>
  <c r="B6318" i="24"/>
  <c r="B6277" i="24"/>
  <c r="B6232" i="24"/>
  <c r="B6184" i="24"/>
  <c r="B6133" i="24"/>
  <c r="B6080" i="24"/>
  <c r="B6030" i="24"/>
  <c r="B5981" i="24"/>
  <c r="B5928" i="24"/>
  <c r="B5877" i="24"/>
  <c r="B5824" i="24"/>
  <c r="B5774" i="24"/>
  <c r="B5725" i="24"/>
  <c r="B5672" i="24"/>
  <c r="B5621" i="24"/>
  <c r="B5568" i="24"/>
  <c r="B5518" i="24"/>
  <c r="B5469" i="24"/>
  <c r="B5416" i="24"/>
  <c r="B5364" i="24"/>
  <c r="B5293" i="24"/>
  <c r="B5194" i="24"/>
  <c r="B5101" i="24"/>
  <c r="B5000" i="24"/>
  <c r="B4901" i="24"/>
  <c r="B4766" i="24"/>
  <c r="B4526" i="24"/>
  <c r="B4246" i="24"/>
  <c r="B3952" i="24"/>
  <c r="B3643" i="24"/>
  <c r="B3263" i="24"/>
  <c r="B2736" i="24"/>
  <c r="B7951" i="24"/>
  <c r="B7935" i="24"/>
  <c r="B7919" i="24"/>
  <c r="B7903" i="24"/>
  <c r="B7887" i="24"/>
  <c r="B7871" i="24"/>
  <c r="B7855" i="24"/>
  <c r="B7839" i="24"/>
  <c r="B7823" i="24"/>
  <c r="B7807" i="24"/>
  <c r="B7791" i="24"/>
  <c r="B7775" i="24"/>
  <c r="B7759" i="24"/>
  <c r="B7743" i="24"/>
  <c r="B7727" i="24"/>
  <c r="B7711" i="24"/>
  <c r="B7695" i="24"/>
  <c r="B7679" i="24"/>
  <c r="B7663" i="24"/>
  <c r="B7647" i="24"/>
  <c r="B7631" i="24"/>
  <c r="B7615" i="24"/>
  <c r="B7599" i="24"/>
  <c r="B7583" i="24"/>
  <c r="B7567" i="24"/>
  <c r="B7551" i="24"/>
  <c r="B7535" i="24"/>
  <c r="B7519" i="24"/>
  <c r="B7503" i="24"/>
  <c r="B7487" i="24"/>
  <c r="B7471" i="24"/>
  <c r="B7455" i="24"/>
  <c r="B7439" i="24"/>
  <c r="B7423" i="24"/>
  <c r="B7407" i="24"/>
  <c r="B7391" i="24"/>
  <c r="B7375" i="24"/>
  <c r="B7359" i="24"/>
  <c r="B7343" i="24"/>
  <c r="B7327" i="24"/>
  <c r="B7311" i="24"/>
  <c r="B7295" i="24"/>
  <c r="B7279" i="24"/>
  <c r="B7263" i="24"/>
  <c r="B7247" i="24"/>
  <c r="B7231" i="24"/>
  <c r="B7215" i="24"/>
  <c r="B7199" i="24"/>
  <c r="B7183" i="24"/>
  <c r="B7167" i="24"/>
  <c r="B7151" i="24"/>
  <c r="B7135" i="24"/>
  <c r="B7119" i="24"/>
  <c r="B7103" i="24"/>
  <c r="B7087" i="24"/>
  <c r="B7071" i="24"/>
  <c r="B7055" i="24"/>
  <c r="B7039" i="24"/>
  <c r="B7023" i="24"/>
  <c r="B7006" i="24"/>
  <c r="B6989" i="24"/>
  <c r="B6972" i="24"/>
  <c r="B6955" i="24"/>
  <c r="B6938" i="24"/>
  <c r="B6921" i="24"/>
  <c r="B6904" i="24"/>
  <c r="B6886" i="24"/>
  <c r="B6869" i="24"/>
  <c r="B6852" i="24"/>
  <c r="B6835" i="24"/>
  <c r="B6818" i="24"/>
  <c r="B6801" i="24"/>
  <c r="B6784" i="24"/>
  <c r="B6767" i="24"/>
  <c r="B6750" i="24"/>
  <c r="B6733" i="24"/>
  <c r="B6716" i="24"/>
  <c r="B6699" i="24"/>
  <c r="B6682" i="24"/>
  <c r="B6665" i="24"/>
  <c r="B6646" i="24"/>
  <c r="B6628" i="24"/>
  <c r="B6609" i="24"/>
  <c r="B6591" i="24"/>
  <c r="B6573" i="24"/>
  <c r="B6555" i="24"/>
  <c r="B6536" i="24"/>
  <c r="B6516" i="24"/>
  <c r="B6494" i="24"/>
  <c r="B6473" i="24"/>
  <c r="B6446" i="24"/>
  <c r="B6421" i="24"/>
  <c r="B6392" i="24"/>
  <c r="B6358" i="24"/>
  <c r="B6317" i="24"/>
  <c r="B6272" i="24"/>
  <c r="B6230" i="24"/>
  <c r="B6181" i="24"/>
  <c r="B6128" i="24"/>
  <c r="B6078" i="24"/>
  <c r="B6029" i="24"/>
  <c r="B5976" i="24"/>
  <c r="B5925" i="24"/>
  <c r="B5872" i="24"/>
  <c r="B5822" i="24"/>
  <c r="B5773" i="24"/>
  <c r="B5720" i="24"/>
  <c r="B5669" i="24"/>
  <c r="B5616" i="24"/>
  <c r="B5566" i="24"/>
  <c r="B5517" i="24"/>
  <c r="B5464" i="24"/>
  <c r="B5413" i="24"/>
  <c r="B5359" i="24"/>
  <c r="B5285" i="24"/>
  <c r="B5192" i="24"/>
  <c r="B5092" i="24"/>
  <c r="B4992" i="24"/>
  <c r="B4900" i="24"/>
  <c r="B4742" i="24"/>
  <c r="B4495" i="24"/>
  <c r="B4210" i="24"/>
  <c r="B3919" i="24"/>
  <c r="B3602" i="24"/>
  <c r="B3215" i="24"/>
  <c r="B2646" i="24"/>
  <c r="B7950" i="24"/>
  <c r="B7934" i="24"/>
  <c r="B7918" i="24"/>
  <c r="B7902" i="24"/>
  <c r="B7886" i="24"/>
  <c r="B7870" i="24"/>
  <c r="B7854" i="24"/>
  <c r="B7838" i="24"/>
  <c r="B7822" i="24"/>
  <c r="B7806" i="24"/>
  <c r="B7790" i="24"/>
  <c r="B7774" i="24"/>
  <c r="B7758" i="24"/>
  <c r="B7742" i="24"/>
  <c r="B7726" i="24"/>
  <c r="B7710" i="24"/>
  <c r="B7694" i="24"/>
  <c r="B7678" i="24"/>
  <c r="B7662" i="24"/>
  <c r="B7646" i="24"/>
  <c r="B7630" i="24"/>
  <c r="B7614" i="24"/>
  <c r="B7598" i="24"/>
  <c r="B7582" i="24"/>
  <c r="B7566" i="24"/>
  <c r="B7550" i="24"/>
  <c r="B7534" i="24"/>
  <c r="B7518" i="24"/>
  <c r="B7502" i="24"/>
  <c r="B7486" i="24"/>
  <c r="B7470" i="24"/>
  <c r="B7454" i="24"/>
  <c r="B7438" i="24"/>
  <c r="B7422" i="24"/>
  <c r="B7406" i="24"/>
  <c r="B7390" i="24"/>
  <c r="B7374" i="24"/>
  <c r="B7358" i="24"/>
  <c r="B7342" i="24"/>
  <c r="B7326" i="24"/>
  <c r="B7310" i="24"/>
  <c r="B7294" i="24"/>
  <c r="B7278" i="24"/>
  <c r="B7262" i="24"/>
  <c r="B7246" i="24"/>
  <c r="B7230" i="24"/>
  <c r="B7214" i="24"/>
  <c r="B7198" i="24"/>
  <c r="B7182" i="24"/>
  <c r="B7166" i="24"/>
  <c r="B7150" i="24"/>
  <c r="B7134" i="24"/>
  <c r="B7118" i="24"/>
  <c r="B7102" i="24"/>
  <c r="B7086" i="24"/>
  <c r="B7070" i="24"/>
  <c r="B7054" i="24"/>
  <c r="B7038" i="24"/>
  <c r="B7022" i="24"/>
  <c r="B7005" i="24"/>
  <c r="B6988" i="24"/>
  <c r="B6971" i="24"/>
  <c r="B6954" i="24"/>
  <c r="B6937" i="24"/>
  <c r="B6920" i="24"/>
  <c r="B6902" i="24"/>
  <c r="B6885" i="24"/>
  <c r="B6868" i="24"/>
  <c r="B6851" i="24"/>
  <c r="B6834" i="24"/>
  <c r="B6817" i="24"/>
  <c r="B6800" i="24"/>
  <c r="B6783" i="24"/>
  <c r="B6766" i="24"/>
  <c r="B6749" i="24"/>
  <c r="B6732" i="24"/>
  <c r="B6715" i="24"/>
  <c r="B6698" i="24"/>
  <c r="B6681" i="24"/>
  <c r="B6664" i="24"/>
  <c r="B6645" i="24"/>
  <c r="B6627" i="24"/>
  <c r="B6608" i="24"/>
  <c r="B6590" i="24"/>
  <c r="B6572" i="24"/>
  <c r="B6554" i="24"/>
  <c r="B6534" i="24"/>
  <c r="B6515" i="24"/>
  <c r="B6493" i="24"/>
  <c r="B6472" i="24"/>
  <c r="B6445" i="24"/>
  <c r="B6416" i="24"/>
  <c r="B6390" i="24"/>
  <c r="B6357" i="24"/>
  <c r="B6312" i="24"/>
  <c r="B6270" i="24"/>
  <c r="B6229" i="24"/>
  <c r="B6176" i="24"/>
  <c r="B6126" i="24"/>
  <c r="B6077" i="24"/>
  <c r="B6024" i="24"/>
  <c r="B5973" i="24"/>
  <c r="B5920" i="24"/>
  <c r="B5870" i="24"/>
  <c r="B5821" i="24"/>
  <c r="B5768" i="24"/>
  <c r="B5717" i="24"/>
  <c r="B5664" i="24"/>
  <c r="B5614" i="24"/>
  <c r="B5565" i="24"/>
  <c r="B5512" i="24"/>
  <c r="B5461" i="24"/>
  <c r="B5408" i="24"/>
  <c r="B5357" i="24"/>
  <c r="B5284" i="24"/>
  <c r="B5183" i="24"/>
  <c r="B5084" i="24"/>
  <c r="B4991" i="24"/>
  <c r="B4891" i="24"/>
  <c r="B4740" i="24"/>
  <c r="B4494" i="24"/>
  <c r="B4208" i="24"/>
  <c r="B3918" i="24"/>
  <c r="B3598" i="24"/>
  <c r="B3210" i="24"/>
  <c r="B2642" i="24"/>
  <c r="B7949" i="24"/>
  <c r="B7933" i="24"/>
  <c r="B7917" i="24"/>
  <c r="B7901" i="24"/>
  <c r="B7885" i="24"/>
  <c r="B7869" i="24"/>
  <c r="B7853" i="24"/>
  <c r="B7837" i="24"/>
  <c r="B7821" i="24"/>
  <c r="B7805" i="24"/>
  <c r="B7789" i="24"/>
  <c r="B7773" i="24"/>
  <c r="B7757" i="24"/>
  <c r="B7741" i="24"/>
  <c r="B7725" i="24"/>
  <c r="B7709" i="24"/>
  <c r="B7693" i="24"/>
  <c r="B7677" i="24"/>
  <c r="B7661" i="24"/>
  <c r="B7645" i="24"/>
  <c r="B7629" i="24"/>
  <c r="B7613" i="24"/>
  <c r="B7597" i="24"/>
  <c r="B7581" i="24"/>
  <c r="B7565" i="24"/>
  <c r="B7549" i="24"/>
  <c r="B7533" i="24"/>
  <c r="B7517" i="24"/>
  <c r="B7501" i="24"/>
  <c r="B7485" i="24"/>
  <c r="B7469" i="24"/>
  <c r="B7453" i="24"/>
  <c r="B7437" i="24"/>
  <c r="B7421" i="24"/>
  <c r="B7405" i="24"/>
  <c r="B7389" i="24"/>
  <c r="B7373" i="24"/>
  <c r="B7357" i="24"/>
  <c r="B7341" i="24"/>
  <c r="B7325" i="24"/>
  <c r="B7309" i="24"/>
  <c r="B7293" i="24"/>
  <c r="B7277" i="24"/>
  <c r="B7261" i="24"/>
  <c r="B7245" i="24"/>
  <c r="B7229" i="24"/>
  <c r="B7213" i="24"/>
  <c r="B7197" i="24"/>
  <c r="B7181" i="24"/>
  <c r="B7165" i="24"/>
  <c r="B7149" i="24"/>
  <c r="B7133" i="24"/>
  <c r="B7117" i="24"/>
  <c r="B7101" i="24"/>
  <c r="B7085" i="24"/>
  <c r="B7069" i="24"/>
  <c r="B7053" i="24"/>
  <c r="B7037" i="24"/>
  <c r="B7021" i="24"/>
  <c r="B7004" i="24"/>
  <c r="B6987" i="24"/>
  <c r="B6970" i="24"/>
  <c r="B6953" i="24"/>
  <c r="B6936" i="24"/>
  <c r="B6918" i="24"/>
  <c r="B6901" i="24"/>
  <c r="B6884" i="24"/>
  <c r="B6867" i="24"/>
  <c r="B6850" i="24"/>
  <c r="B6833" i="24"/>
  <c r="B6816" i="24"/>
  <c r="B6799" i="24"/>
  <c r="B6782" i="24"/>
  <c r="B6765" i="24"/>
  <c r="B6748" i="24"/>
  <c r="B6731" i="24"/>
  <c r="B6714" i="24"/>
  <c r="B6697" i="24"/>
  <c r="B6680" i="24"/>
  <c r="B6662" i="24"/>
  <c r="B6644" i="24"/>
  <c r="B6625" i="24"/>
  <c r="B6607" i="24"/>
  <c r="B6589" i="24"/>
  <c r="B6571" i="24"/>
  <c r="B6553" i="24"/>
  <c r="B6533" i="24"/>
  <c r="B6512" i="24"/>
  <c r="B6492" i="24"/>
  <c r="B6470" i="24"/>
  <c r="B6443" i="24"/>
  <c r="B6414" i="24"/>
  <c r="B6389" i="24"/>
  <c r="B6352" i="24"/>
  <c r="B6310" i="24"/>
  <c r="B6269" i="24"/>
  <c r="B6224" i="24"/>
  <c r="B6174" i="24"/>
  <c r="B6125" i="24"/>
  <c r="B6072" i="24"/>
  <c r="B6021" i="24"/>
  <c r="B5968" i="24"/>
  <c r="B5918" i="24"/>
  <c r="B5869" i="24"/>
  <c r="B5816" i="24"/>
  <c r="B5765" i="24"/>
  <c r="B5712" i="24"/>
  <c r="B5662" i="24"/>
  <c r="B5613" i="24"/>
  <c r="B5560" i="24"/>
  <c r="B5509" i="24"/>
  <c r="B5456" i="24"/>
  <c r="B5406" i="24"/>
  <c r="B5356" i="24"/>
  <c r="B5275" i="24"/>
  <c r="B5175" i="24"/>
  <c r="B5083" i="24"/>
  <c r="B4982" i="24"/>
  <c r="B4883" i="24"/>
  <c r="B4716" i="24"/>
  <c r="B4463" i="24"/>
  <c r="B4175" i="24"/>
  <c r="B3882" i="24"/>
  <c r="B3560" i="24"/>
  <c r="B3160" i="24"/>
  <c r="B2558" i="24"/>
  <c r="H7761" i="15"/>
  <c r="H6761" i="15"/>
  <c r="H6244" i="15"/>
  <c r="H4633" i="15"/>
  <c r="H3264" i="15"/>
  <c r="H2564" i="15"/>
  <c r="H7130" i="15"/>
  <c r="H7802" i="15"/>
  <c r="H6686" i="15"/>
  <c r="H4879" i="15"/>
  <c r="H3153" i="15"/>
  <c r="H314" i="15"/>
  <c r="H6547" i="15"/>
  <c r="H7182" i="15"/>
  <c r="H4765" i="15"/>
  <c r="H3688" i="15"/>
  <c r="H838" i="15"/>
  <c r="H3588" i="15"/>
  <c r="H6646" i="15"/>
  <c r="H4625" i="15"/>
  <c r="H2024" i="15"/>
  <c r="H313" i="15"/>
  <c r="H1553" i="15"/>
  <c r="H3771" i="15"/>
  <c r="H4964" i="15"/>
  <c r="H1592" i="15"/>
  <c r="H4563" i="15"/>
  <c r="H4508" i="15"/>
  <c r="H5996" i="15"/>
  <c r="H1828" i="15"/>
  <c r="H7245" i="15"/>
  <c r="H5781" i="15"/>
  <c r="H4021" i="15"/>
  <c r="H2787" i="15"/>
  <c r="H7494" i="15"/>
  <c r="H4005" i="15"/>
  <c r="H1098" i="15"/>
  <c r="H2495" i="15"/>
  <c r="H4558" i="15"/>
  <c r="H6221" i="15"/>
  <c r="H6624" i="15"/>
  <c r="H4231" i="15"/>
  <c r="H1327" i="15"/>
  <c r="H6867" i="15"/>
  <c r="H3723" i="15"/>
  <c r="H329" i="15"/>
  <c r="H6273" i="15"/>
  <c r="H4912" i="15"/>
  <c r="H3274" i="15"/>
  <c r="H1402" i="15"/>
  <c r="H6219" i="15"/>
  <c r="H7426" i="15"/>
  <c r="H5168" i="15"/>
  <c r="H2619" i="15"/>
  <c r="H6922" i="15"/>
  <c r="H6634" i="15"/>
  <c r="H3850" i="15"/>
  <c r="H7212" i="15"/>
  <c r="H4149" i="15"/>
  <c r="H2519" i="15"/>
  <c r="H5970" i="15"/>
  <c r="H2277" i="15"/>
  <c r="H3975" i="15"/>
  <c r="H6735" i="15"/>
  <c r="H5105" i="15"/>
  <c r="H5021" i="15"/>
  <c r="H7504" i="15"/>
  <c r="H6731" i="15"/>
  <c r="H6142" i="15"/>
  <c r="H4631" i="15"/>
  <c r="H3152" i="15"/>
  <c r="H2563" i="15"/>
  <c r="H7000" i="15"/>
  <c r="H7407" i="15"/>
  <c r="H6682" i="15"/>
  <c r="H4727" i="15"/>
  <c r="H3151" i="15"/>
  <c r="H296" i="15"/>
  <c r="H5524" i="15"/>
  <c r="H7156" i="15"/>
  <c r="H4757" i="15"/>
  <c r="H3581" i="15"/>
  <c r="H749" i="15"/>
  <c r="H3146" i="15"/>
  <c r="H6554" i="15"/>
  <c r="H4624" i="15"/>
  <c r="H1754" i="15"/>
  <c r="H243" i="15"/>
  <c r="H1382" i="15"/>
  <c r="H3917" i="15"/>
  <c r="H4940" i="15"/>
  <c r="H1204" i="15"/>
  <c r="H4557" i="15"/>
  <c r="H4265" i="15"/>
  <c r="H5625" i="15"/>
  <c r="H1814" i="15"/>
  <c r="H7218" i="15"/>
  <c r="H5775" i="15"/>
  <c r="H3979" i="15"/>
  <c r="H2736" i="15"/>
  <c r="H7416" i="15"/>
  <c r="H3506" i="15"/>
  <c r="H785" i="15"/>
  <c r="H1658" i="15"/>
  <c r="H4355" i="15"/>
  <c r="H5739" i="15"/>
  <c r="H6507" i="15"/>
  <c r="H4090" i="15"/>
  <c r="H1226" i="15"/>
  <c r="H6760" i="15"/>
  <c r="H3368" i="15"/>
  <c r="H217" i="15"/>
  <c r="H6236" i="15"/>
  <c r="H4903" i="15"/>
  <c r="H3223" i="15"/>
  <c r="H1371" i="15"/>
  <c r="H5954" i="15"/>
  <c r="H7285" i="15"/>
  <c r="H5129" i="15"/>
  <c r="H2037" i="15"/>
  <c r="H4034" i="15"/>
  <c r="H6274" i="15"/>
  <c r="H3713" i="15"/>
  <c r="H7166" i="15"/>
  <c r="H4081" i="15"/>
  <c r="H2049" i="15"/>
  <c r="H5967" i="15"/>
  <c r="H1782" i="15"/>
  <c r="H3272" i="15"/>
  <c r="H5718" i="15"/>
  <c r="H933" i="15"/>
  <c r="H7310" i="15"/>
  <c r="H7411" i="15"/>
  <c r="H6730" i="15"/>
  <c r="H6089" i="15"/>
  <c r="H4630" i="15"/>
  <c r="H3150" i="15"/>
  <c r="H2555" i="15"/>
  <c r="H5936" i="15"/>
  <c r="H7396" i="15"/>
  <c r="H6678" i="15"/>
  <c r="H4679" i="15"/>
  <c r="H3082" i="15"/>
  <c r="H166" i="15"/>
  <c r="H5503" i="15"/>
  <c r="H7123" i="15"/>
  <c r="H4756" i="15"/>
  <c r="H3577" i="15"/>
  <c r="H716" i="15"/>
  <c r="H7688" i="15"/>
  <c r="H6418" i="15"/>
  <c r="H4426" i="15"/>
  <c r="H1370" i="15"/>
  <c r="H154" i="15"/>
  <c r="H1234" i="15"/>
  <c r="H7667" i="15"/>
  <c r="H4850" i="15"/>
  <c r="H1096" i="15"/>
  <c r="H2615" i="15"/>
  <c r="H4022" i="15"/>
  <c r="H5580" i="15"/>
  <c r="H1172" i="15"/>
  <c r="H7030" i="15"/>
  <c r="H5598" i="15"/>
  <c r="H3759" i="15"/>
  <c r="H2668" i="15"/>
  <c r="H7222" i="15"/>
  <c r="H3444" i="15"/>
  <c r="H758" i="15"/>
  <c r="H1173" i="15"/>
  <c r="H4139" i="15"/>
  <c r="H5046" i="15"/>
  <c r="H6495" i="15"/>
  <c r="H3951" i="15"/>
  <c r="H1164" i="15"/>
  <c r="H6733" i="15"/>
  <c r="H3327" i="15"/>
  <c r="H215" i="15"/>
  <c r="H6198" i="15"/>
  <c r="H4897" i="15"/>
  <c r="H2943" i="15"/>
  <c r="H1238" i="15"/>
  <c r="H5884" i="15"/>
  <c r="H7258" i="15"/>
  <c r="H5106" i="15"/>
  <c r="H1971" i="15"/>
  <c r="H3817" i="15"/>
  <c r="H6361" i="15"/>
  <c r="H3568" i="15"/>
  <c r="H6246" i="15"/>
  <c r="H3578" i="15"/>
  <c r="H1880" i="15"/>
  <c r="H5924" i="15"/>
  <c r="H1615" i="15"/>
  <c r="H2790" i="15"/>
  <c r="H3807" i="15"/>
  <c r="H2248" i="15"/>
  <c r="H88" i="15"/>
  <c r="H487" i="15"/>
  <c r="H886" i="15"/>
  <c r="H1222" i="15"/>
  <c r="H1660" i="15"/>
  <c r="H2073" i="15"/>
  <c r="H2473" i="15"/>
  <c r="H3086" i="15"/>
  <c r="H3487" i="15"/>
  <c r="H3907" i="15"/>
  <c r="H4372" i="15"/>
  <c r="H4893" i="15"/>
  <c r="H5191" i="15"/>
  <c r="H5531" i="15"/>
  <c r="H5856" i="15"/>
  <c r="H6094" i="15"/>
  <c r="H6567" i="15"/>
  <c r="H7193" i="15"/>
  <c r="H7568" i="15"/>
  <c r="H7813" i="15"/>
  <c r="H493" i="15"/>
  <c r="H2084" i="15"/>
  <c r="H3495" i="15"/>
  <c r="H5519" i="15"/>
  <c r="H6631" i="15"/>
  <c r="H341" i="15"/>
  <c r="H1443" i="15"/>
  <c r="H2684" i="15"/>
  <c r="H3902" i="15"/>
  <c r="H5289" i="15"/>
  <c r="H7545" i="15"/>
  <c r="H514" i="15"/>
  <c r="H859" i="15"/>
  <c r="H1422" i="15"/>
  <c r="H1841" i="15"/>
  <c r="H2409" i="15"/>
  <c r="H2880" i="15"/>
  <c r="H3505" i="15"/>
  <c r="H4077" i="15"/>
  <c r="H4356" i="15"/>
  <c r="H4728" i="15"/>
  <c r="H5280" i="15"/>
  <c r="H5741" i="15"/>
  <c r="H5986" i="15"/>
  <c r="H6725" i="15"/>
  <c r="H7514" i="15"/>
  <c r="H62" i="15"/>
  <c r="H1229" i="15"/>
  <c r="H1886" i="15"/>
  <c r="H2408" i="15"/>
  <c r="H4102" i="15"/>
  <c r="H4983" i="15"/>
  <c r="H6192" i="15"/>
  <c r="H7705" i="15"/>
  <c r="H558" i="15"/>
  <c r="H1257" i="15"/>
  <c r="H1664" i="15"/>
  <c r="H2305" i="15"/>
  <c r="H2948" i="15"/>
  <c r="H4042" i="15"/>
  <c r="H4420" i="15"/>
  <c r="H4918" i="15"/>
  <c r="H5628" i="15"/>
  <c r="H6714" i="15"/>
  <c r="H7316" i="15"/>
  <c r="H1551" i="15"/>
  <c r="H1833" i="15"/>
  <c r="H4009" i="15"/>
  <c r="H5842" i="15"/>
  <c r="H7450" i="15"/>
  <c r="H265" i="15"/>
  <c r="H1244" i="15"/>
  <c r="H3081" i="15"/>
  <c r="H4653" i="15"/>
  <c r="H7264" i="15"/>
  <c r="H370" i="15"/>
  <c r="H2192" i="15"/>
  <c r="H3360" i="15"/>
  <c r="H5472" i="15"/>
  <c r="H7522" i="15"/>
  <c r="H664" i="15"/>
  <c r="H1026" i="15"/>
  <c r="H1695" i="15"/>
  <c r="H2465" i="15"/>
  <c r="H3066" i="15"/>
  <c r="H95" i="15"/>
  <c r="H125" i="15"/>
  <c r="H499" i="15"/>
  <c r="H944" i="15"/>
  <c r="H1236" i="15"/>
  <c r="H1795" i="15"/>
  <c r="H2105" i="15"/>
  <c r="H2643" i="15"/>
  <c r="H3137" i="15"/>
  <c r="H3514" i="15"/>
  <c r="H3918" i="15"/>
  <c r="H4554" i="15"/>
  <c r="H4953" i="15"/>
  <c r="H5210" i="15"/>
  <c r="H5626" i="15"/>
  <c r="H5878" i="15"/>
  <c r="H6107" i="15"/>
  <c r="H6590" i="15"/>
  <c r="H7259" i="15"/>
  <c r="H7589" i="15"/>
  <c r="H7827" i="15"/>
  <c r="H683" i="15"/>
  <c r="H2238" i="15"/>
  <c r="H3566" i="15"/>
  <c r="H5568" i="15"/>
  <c r="H6983" i="15"/>
  <c r="H531" i="15"/>
  <c r="H1472" i="15"/>
  <c r="H2978" i="15"/>
  <c r="H4008" i="15"/>
  <c r="H5586" i="15"/>
  <c r="H7645" i="15"/>
  <c r="H547" i="15"/>
  <c r="H878" i="15"/>
  <c r="H1469" i="15"/>
  <c r="H1907" i="15"/>
  <c r="H2445" i="15"/>
  <c r="H2965" i="15"/>
  <c r="H3525" i="15"/>
  <c r="H4099" i="15"/>
  <c r="H4380" i="15"/>
  <c r="H4832" i="15"/>
  <c r="H5421" i="15"/>
  <c r="H5716" i="15"/>
  <c r="H6005" i="15"/>
  <c r="H6847" i="15"/>
  <c r="H7591" i="15"/>
  <c r="H261" i="15"/>
  <c r="H1319" i="15"/>
  <c r="H1956" i="15"/>
  <c r="H2601" i="15"/>
  <c r="H4110" i="15"/>
  <c r="H5179" i="15"/>
  <c r="H6253" i="15"/>
  <c r="H7791" i="15"/>
  <c r="H598" i="15"/>
  <c r="H1347" i="15"/>
  <c r="H1672" i="15"/>
  <c r="H2430" i="15"/>
  <c r="H3010" i="15"/>
  <c r="H4086" i="15"/>
  <c r="H4455" i="15"/>
  <c r="H4962" i="15"/>
  <c r="H5682" i="15"/>
  <c r="H6765" i="15"/>
  <c r="H7461" i="15"/>
  <c r="H87" i="15"/>
  <c r="H1965" i="15"/>
  <c r="H4478" i="15"/>
  <c r="H5861" i="15"/>
  <c r="H7488" i="15"/>
  <c r="H338" i="15"/>
  <c r="H1451" i="15"/>
  <c r="H3202" i="15"/>
  <c r="H4731" i="15"/>
  <c r="H7357" i="15"/>
  <c r="H432" i="15"/>
  <c r="H2567" i="15"/>
  <c r="H3382" i="15"/>
  <c r="H5618" i="15"/>
  <c r="H7533" i="15"/>
  <c r="H669" i="15"/>
  <c r="H1049" i="15"/>
  <c r="H1759" i="15"/>
  <c r="H2480" i="15"/>
  <c r="H3144" i="15"/>
  <c r="H162" i="15"/>
  <c r="H510" i="15"/>
  <c r="H946" i="15"/>
  <c r="H1255" i="15"/>
  <c r="H1837" i="15"/>
  <c r="H2109" i="15"/>
  <c r="H2702" i="15"/>
  <c r="H3203" i="15"/>
  <c r="H3527" i="15"/>
  <c r="H3921" i="15"/>
  <c r="H4567" i="15"/>
  <c r="H4956" i="15"/>
  <c r="H5258" i="15"/>
  <c r="H5673" i="15"/>
  <c r="H5909" i="15"/>
  <c r="H6124" i="15"/>
  <c r="H6606" i="15"/>
  <c r="H7269" i="15"/>
  <c r="H7632" i="15"/>
  <c r="H7847" i="15"/>
  <c r="H731" i="15"/>
  <c r="H2405" i="15"/>
  <c r="H3629" i="15"/>
  <c r="H5643" i="15"/>
  <c r="H7330" i="15"/>
  <c r="H609" i="15"/>
  <c r="H1488" i="15"/>
  <c r="H3011" i="15"/>
  <c r="H4011" i="15"/>
  <c r="H5817" i="15"/>
  <c r="H7653" i="15"/>
  <c r="H574" i="15"/>
  <c r="H915" i="15"/>
  <c r="H1568" i="15"/>
  <c r="H1938" i="15"/>
  <c r="H2471" i="15"/>
  <c r="H2997" i="15"/>
  <c r="H3546" i="15"/>
  <c r="H4112" i="15"/>
  <c r="H4388" i="15"/>
  <c r="H4840" i="15"/>
  <c r="H5451" i="15"/>
  <c r="H5748" i="15"/>
  <c r="H6014" i="15"/>
  <c r="H6851" i="15"/>
  <c r="H7618" i="15"/>
  <c r="H294" i="15"/>
  <c r="H1541" i="15"/>
  <c r="H1969" i="15"/>
  <c r="H2726" i="15"/>
  <c r="H4119" i="15"/>
  <c r="H5192" i="15"/>
  <c r="H6638" i="15"/>
  <c r="H7749" i="15"/>
  <c r="H644" i="15"/>
  <c r="H1364" i="15"/>
  <c r="H1678" i="15"/>
  <c r="H2460" i="15"/>
  <c r="H3036" i="15"/>
  <c r="H4101" i="15"/>
  <c r="H4498" i="15"/>
  <c r="H5120" i="15"/>
  <c r="H5747" i="15"/>
  <c r="H6789" i="15"/>
  <c r="H7515" i="15"/>
  <c r="H236" i="15"/>
  <c r="H2190" i="15"/>
  <c r="H4510" i="15"/>
  <c r="H5937" i="15"/>
  <c r="H7490" i="15"/>
  <c r="H349" i="15"/>
  <c r="H1836" i="15"/>
  <c r="H3291" i="15"/>
  <c r="H4873" i="15"/>
  <c r="H7530" i="15"/>
  <c r="H433" i="15"/>
  <c r="H2577" i="15"/>
  <c r="H3384" i="15"/>
  <c r="H5619" i="15"/>
  <c r="H7636" i="15"/>
  <c r="H681" i="15"/>
  <c r="H1260" i="15"/>
  <c r="H1793" i="15"/>
  <c r="H2498" i="15"/>
  <c r="H3163" i="15"/>
  <c r="H176" i="15"/>
  <c r="H179" i="15"/>
  <c r="H548" i="15"/>
  <c r="H958" i="15"/>
  <c r="H1317" i="15"/>
  <c r="H1924" i="15"/>
  <c r="H2170" i="15"/>
  <c r="H2710" i="15"/>
  <c r="H3239" i="15"/>
  <c r="H3591" i="15"/>
  <c r="H3992" i="15"/>
  <c r="H4586" i="15"/>
  <c r="H4963" i="15"/>
  <c r="H5304" i="15"/>
  <c r="H5671" i="15"/>
  <c r="H5958" i="15"/>
  <c r="H6194" i="15"/>
  <c r="H6750" i="15"/>
  <c r="H7275" i="15"/>
  <c r="H7656" i="15"/>
  <c r="H7854" i="15"/>
  <c r="H832" i="15"/>
  <c r="H2433" i="15"/>
  <c r="H4124" i="15"/>
  <c r="H5684" i="15"/>
  <c r="H7359" i="15"/>
  <c r="H729" i="15"/>
  <c r="H1684" i="15"/>
  <c r="H3031" i="15"/>
  <c r="H4531" i="15"/>
  <c r="H6215" i="15"/>
  <c r="H7848" i="15"/>
  <c r="H593" i="15"/>
  <c r="H939" i="15"/>
  <c r="H1666" i="15"/>
  <c r="H1978" i="15"/>
  <c r="H2535" i="15"/>
  <c r="H3055" i="15"/>
  <c r="H3689" i="15"/>
  <c r="H4115" i="15"/>
  <c r="H4447" i="15"/>
  <c r="H4919" i="15"/>
  <c r="H5486" i="15"/>
  <c r="H5778" i="15"/>
  <c r="H6352" i="15"/>
  <c r="H6984" i="15"/>
  <c r="H7649" i="15"/>
  <c r="H436" i="15"/>
  <c r="H1569" i="15"/>
  <c r="H2067" i="15"/>
  <c r="H2922" i="15"/>
  <c r="H4137" i="15"/>
  <c r="H5514" i="15"/>
  <c r="H6737" i="15"/>
  <c r="H4392" i="15"/>
  <c r="H711" i="15"/>
  <c r="H1405" i="15"/>
  <c r="H1681" i="15"/>
  <c r="H2524" i="15"/>
  <c r="H3211" i="15"/>
  <c r="H4121" i="15"/>
  <c r="H4642" i="15"/>
  <c r="H5323" i="15"/>
  <c r="H5786" i="15"/>
  <c r="H6842" i="15"/>
  <c r="H7711" i="15"/>
  <c r="H693" i="15"/>
  <c r="H2440" i="15"/>
  <c r="H4639" i="15"/>
  <c r="H5985" i="15"/>
  <c r="H7639" i="15"/>
  <c r="H443" i="15"/>
  <c r="H1997" i="15"/>
  <c r="H3612" i="15"/>
  <c r="H5162" i="15"/>
  <c r="H7563" i="15"/>
  <c r="H702" i="15"/>
  <c r="H2641" i="15"/>
  <c r="H3538" i="15"/>
  <c r="H5940" i="15"/>
  <c r="H7833" i="15"/>
  <c r="H733" i="15"/>
  <c r="H1355" i="15"/>
  <c r="H1847" i="15"/>
  <c r="H2508" i="15"/>
  <c r="H3167" i="15"/>
  <c r="H180" i="15"/>
  <c r="H592" i="15"/>
  <c r="H963" i="15"/>
  <c r="H1341" i="15"/>
  <c r="H1935" i="15"/>
  <c r="H2176" i="15"/>
  <c r="H2730" i="15"/>
  <c r="H3251" i="15"/>
  <c r="H3592" i="15"/>
  <c r="H4003" i="15"/>
  <c r="H4589" i="15"/>
  <c r="H5011" i="15"/>
  <c r="H5360" i="15"/>
  <c r="H5678" i="15"/>
  <c r="H5959" i="15"/>
  <c r="H6214" i="15"/>
  <c r="H6756" i="15"/>
  <c r="H7353" i="15"/>
  <c r="H7669" i="15"/>
  <c r="H7860" i="15"/>
  <c r="H815" i="15"/>
  <c r="H2456" i="15"/>
  <c r="H4470" i="15"/>
  <c r="H5699" i="15"/>
  <c r="H7457" i="15"/>
  <c r="H738" i="15"/>
  <c r="H1834" i="15"/>
  <c r="H3080" i="15"/>
  <c r="H4552" i="15"/>
  <c r="H6233" i="15"/>
  <c r="H13" i="15"/>
  <c r="H607" i="15"/>
  <c r="H943" i="15"/>
  <c r="H1685" i="15"/>
  <c r="H1981" i="15"/>
  <c r="H2548" i="15"/>
  <c r="H3171" i="15"/>
  <c r="H3705" i="15"/>
  <c r="H4122" i="15"/>
  <c r="H4495" i="15"/>
  <c r="H5006" i="15"/>
  <c r="H5487" i="15"/>
  <c r="H5783" i="15"/>
  <c r="H6353" i="15"/>
  <c r="H7033" i="15"/>
  <c r="H7660" i="15"/>
  <c r="H484" i="15"/>
  <c r="H1570" i="15"/>
  <c r="H2096" i="15"/>
  <c r="H3188" i="15"/>
  <c r="H4159" i="15"/>
  <c r="H5590" i="15"/>
  <c r="H6754" i="15"/>
  <c r="H43" i="15"/>
  <c r="H787" i="15"/>
  <c r="H1418" i="15"/>
  <c r="H1683" i="15"/>
  <c r="H2644" i="15"/>
  <c r="H3228" i="15"/>
  <c r="H4140" i="15"/>
  <c r="H4644" i="15"/>
  <c r="H5331" i="15"/>
  <c r="H5870" i="15"/>
  <c r="H6916" i="15"/>
  <c r="H7721" i="15"/>
  <c r="H701" i="15"/>
  <c r="H2482" i="15"/>
  <c r="H4640" i="15"/>
  <c r="H6350" i="15"/>
  <c r="H7704" i="15"/>
  <c r="H500" i="15"/>
  <c r="H2392" i="15"/>
  <c r="H3690" i="15"/>
  <c r="H5465" i="15"/>
  <c r="H7609" i="15"/>
  <c r="H932" i="15"/>
  <c r="H2711" i="15"/>
  <c r="H4395" i="15"/>
  <c r="H5941" i="15"/>
  <c r="H234" i="15"/>
  <c r="H689" i="15"/>
  <c r="H995" i="15"/>
  <c r="H1362" i="15"/>
  <c r="H1939" i="15"/>
  <c r="H2177" i="15"/>
  <c r="H2766" i="15"/>
  <c r="H3311" i="15"/>
  <c r="H3610" i="15"/>
  <c r="H4100" i="15"/>
  <c r="H4604" i="15"/>
  <c r="H5012" i="15"/>
  <c r="H5422" i="15"/>
  <c r="H5679" i="15"/>
  <c r="H5968" i="15"/>
  <c r="H6223" i="15"/>
  <c r="H6758" i="15"/>
  <c r="H7413" i="15"/>
  <c r="H7679" i="15"/>
  <c r="H7872" i="15"/>
  <c r="H997" i="15"/>
  <c r="H2528" i="15"/>
  <c r="H4659" i="15"/>
  <c r="H5852" i="15"/>
  <c r="H7546" i="15"/>
  <c r="H753" i="15"/>
  <c r="H1835" i="15"/>
  <c r="H3177" i="15"/>
  <c r="H4605" i="15"/>
  <c r="H6276" i="15"/>
  <c r="H92" i="15"/>
  <c r="H624" i="15"/>
  <c r="H1001" i="15"/>
  <c r="H1686" i="15"/>
  <c r="H2013" i="15"/>
  <c r="H2588" i="15"/>
  <c r="H3174" i="15"/>
  <c r="H3706" i="15"/>
  <c r="H4129" i="15"/>
  <c r="H4496" i="15"/>
  <c r="H5007" i="15"/>
  <c r="H5500" i="15"/>
  <c r="H5792" i="15"/>
  <c r="H6228" i="15"/>
  <c r="H7191" i="15"/>
  <c r="H7683" i="15"/>
  <c r="H627" i="15"/>
  <c r="H1578" i="15"/>
  <c r="H2127" i="15"/>
  <c r="H3207" i="15"/>
  <c r="H4161" i="15"/>
  <c r="H5611" i="15"/>
  <c r="H6822" i="15"/>
  <c r="H118" i="15"/>
  <c r="H827" i="15"/>
  <c r="H1421" i="15"/>
  <c r="H1727" i="15"/>
  <c r="H2707" i="15"/>
  <c r="H3230" i="15"/>
  <c r="H4147" i="15"/>
  <c r="H4645" i="15"/>
  <c r="H5334" i="15"/>
  <c r="H5953" i="15"/>
  <c r="H6926" i="15"/>
  <c r="H7762" i="15"/>
  <c r="H840" i="15"/>
  <c r="H2565" i="15"/>
  <c r="H5060" i="15"/>
  <c r="H6862" i="15"/>
  <c r="H7732" i="15"/>
  <c r="H585" i="15"/>
  <c r="H2420" i="15"/>
  <c r="H3695" i="15"/>
  <c r="H5466" i="15"/>
  <c r="H7713" i="15"/>
  <c r="H962" i="15"/>
  <c r="H2811" i="15"/>
  <c r="H4431" i="15"/>
  <c r="H5942" i="15"/>
  <c r="H238" i="15"/>
  <c r="H728" i="15"/>
  <c r="H996" i="15"/>
  <c r="H1373" i="15"/>
  <c r="H1994" i="15"/>
  <c r="H2220" i="15"/>
  <c r="H2797" i="15"/>
  <c r="H3318" i="15"/>
  <c r="H3641" i="15"/>
  <c r="H4104" i="15"/>
  <c r="H4656" i="15"/>
  <c r="H5013" i="15"/>
  <c r="H5426" i="15"/>
  <c r="H5683" i="15"/>
  <c r="H5990" i="15"/>
  <c r="H6278" i="15"/>
  <c r="H6759" i="15"/>
  <c r="H7414" i="15"/>
  <c r="H7691" i="15"/>
  <c r="H7894" i="15"/>
  <c r="H1154" i="15"/>
  <c r="H2793" i="15"/>
  <c r="H4660" i="15"/>
  <c r="H5874" i="15"/>
  <c r="H7613" i="15"/>
  <c r="H819" i="15"/>
  <c r="H1844" i="15"/>
  <c r="H3193" i="15"/>
  <c r="H4661" i="15"/>
  <c r="H6788" i="15"/>
  <c r="H102" i="15"/>
  <c r="H631" i="15"/>
  <c r="H1126" i="15"/>
  <c r="H1691" i="15"/>
  <c r="H2023" i="15"/>
  <c r="H2609" i="15"/>
  <c r="H3176" i="15"/>
  <c r="H3769" i="15"/>
  <c r="H4132" i="15"/>
  <c r="H4521" i="15"/>
  <c r="H5065" i="15"/>
  <c r="H5543" i="15"/>
  <c r="H5793" i="15"/>
  <c r="H6435" i="15"/>
  <c r="H7206" i="15"/>
  <c r="H7712" i="15"/>
  <c r="H658" i="15"/>
  <c r="H1656" i="15"/>
  <c r="H2178" i="15"/>
  <c r="H3308" i="15"/>
  <c r="H4176" i="15"/>
  <c r="H5700" i="15"/>
  <c r="H7128" i="15"/>
  <c r="H144" i="15"/>
  <c r="H807" i="15"/>
  <c r="H1427" i="15"/>
  <c r="H1744" i="15"/>
  <c r="H2881" i="15"/>
  <c r="H3283" i="15"/>
  <c r="H4160" i="15"/>
  <c r="H4678" i="15"/>
  <c r="H5345" i="15"/>
  <c r="H5962" i="15"/>
  <c r="H6949" i="15"/>
  <c r="H7779" i="15"/>
  <c r="H961" i="15"/>
  <c r="H2573" i="15"/>
  <c r="H5098" i="15"/>
  <c r="H6870" i="15"/>
  <c r="H7787" i="15"/>
  <c r="H591" i="15"/>
  <c r="H2442" i="15"/>
  <c r="H3740" i="15"/>
  <c r="H5469" i="15"/>
  <c r="H7764" i="15"/>
  <c r="H2015" i="15"/>
  <c r="H2950" i="15"/>
  <c r="H4634" i="15"/>
  <c r="H250" i="15"/>
  <c r="H744" i="15"/>
  <c r="H1000" i="15"/>
  <c r="H1386" i="15"/>
  <c r="H2025" i="15"/>
  <c r="H2225" i="15"/>
  <c r="H2859" i="15"/>
  <c r="H3350" i="15"/>
  <c r="H3665" i="15"/>
  <c r="H4111" i="15"/>
  <c r="H4710" i="15"/>
  <c r="H5019" i="15"/>
  <c r="H5427" i="15"/>
  <c r="H5691" i="15"/>
  <c r="H6003" i="15"/>
  <c r="H6286" i="15"/>
  <c r="H6906" i="15"/>
  <c r="H7430" i="15"/>
  <c r="H7718" i="15"/>
  <c r="H7903" i="15"/>
  <c r="H1354" i="15"/>
  <c r="H2820" i="15"/>
  <c r="H4863" i="15"/>
  <c r="H5889" i="15"/>
  <c r="H7817" i="15"/>
  <c r="H821" i="15"/>
  <c r="H1919" i="15"/>
  <c r="H3220" i="15"/>
  <c r="H4662" i="15"/>
  <c r="H6814" i="15"/>
  <c r="H115" i="15"/>
  <c r="H634" i="15"/>
  <c r="H1142" i="15"/>
  <c r="H1693" i="15"/>
  <c r="H2062" i="15"/>
  <c r="H2616" i="15"/>
  <c r="H3224" i="15"/>
  <c r="H3776" i="15"/>
  <c r="H4134" i="15"/>
  <c r="H4534" i="15"/>
  <c r="H5068" i="15"/>
  <c r="H5610" i="15"/>
  <c r="H5794" i="15"/>
  <c r="H6420" i="15"/>
  <c r="H7210" i="15"/>
  <c r="H7765" i="15"/>
  <c r="H956" i="15"/>
  <c r="H1676" i="15"/>
  <c r="H2180" i="15"/>
  <c r="H3336" i="15"/>
  <c r="H4253" i="15"/>
  <c r="H5708" i="15"/>
  <c r="H7157" i="15"/>
  <c r="H152" i="15"/>
  <c r="H850" i="15"/>
  <c r="H1438" i="15"/>
  <c r="H1757" i="15"/>
  <c r="H2889" i="15"/>
  <c r="H3348" i="15"/>
  <c r="H4172" i="15"/>
  <c r="H4738" i="15"/>
  <c r="H5348" i="15"/>
  <c r="H6056" i="15"/>
  <c r="H6978" i="15"/>
  <c r="H7785" i="15"/>
  <c r="H1088" i="15"/>
  <c r="H336" i="15"/>
  <c r="H425" i="15"/>
  <c r="H793" i="15"/>
  <c r="H1017" i="15"/>
  <c r="H1516" i="15"/>
  <c r="H2041" i="15"/>
  <c r="H2287" i="15"/>
  <c r="H2925" i="15"/>
  <c r="H3366" i="15"/>
  <c r="H3670" i="15"/>
  <c r="H4120" i="15"/>
  <c r="H4762" i="15"/>
  <c r="H5085" i="15"/>
  <c r="H5432" i="15"/>
  <c r="H5711" i="15"/>
  <c r="H6033" i="15"/>
  <c r="H6306" i="15"/>
  <c r="H6973" i="15"/>
  <c r="H7470" i="15"/>
  <c r="H7788" i="15"/>
  <c r="H97" i="15"/>
  <c r="H1367" i="15"/>
  <c r="H3032" i="15"/>
  <c r="H5066" i="15"/>
  <c r="H5972" i="15"/>
  <c r="H7882" i="15"/>
  <c r="H921" i="15"/>
  <c r="H2265" i="15"/>
  <c r="H3426" i="15"/>
  <c r="H4926" i="15"/>
  <c r="H6902" i="15"/>
  <c r="H327" i="15"/>
  <c r="H653" i="15"/>
  <c r="H1250" i="15"/>
  <c r="H1733" i="15"/>
  <c r="H2126" i="15"/>
  <c r="H2689" i="15"/>
  <c r="H3298" i="15"/>
  <c r="H3816" i="15"/>
  <c r="H4174" i="15"/>
  <c r="H4559" i="15"/>
  <c r="H5096" i="15"/>
  <c r="H5667" i="15"/>
  <c r="H5915" i="15"/>
  <c r="H6510" i="15"/>
  <c r="H7291" i="15"/>
  <c r="H7800" i="15"/>
  <c r="H1018" i="15"/>
  <c r="H1700" i="15"/>
  <c r="H2359" i="15"/>
  <c r="H3795" i="15"/>
  <c r="H4320" i="15"/>
  <c r="H5776" i="15"/>
  <c r="H7427" i="15"/>
  <c r="H190" i="15"/>
  <c r="H876" i="15"/>
  <c r="H1456" i="15"/>
  <c r="H1883" i="15"/>
  <c r="H2904" i="15"/>
  <c r="H3630" i="15"/>
  <c r="H4243" i="15"/>
  <c r="H4803" i="15"/>
  <c r="H5413" i="15"/>
  <c r="H6301" i="15"/>
  <c r="H7041" i="15"/>
  <c r="H7820" i="15"/>
  <c r="H1125" i="15"/>
  <c r="H3184" i="15"/>
  <c r="H5298" i="15"/>
  <c r="H7056" i="15"/>
  <c r="H7948" i="15"/>
  <c r="H737" i="15"/>
  <c r="H2562" i="15"/>
  <c r="H3978" i="15"/>
  <c r="H5578" i="15"/>
  <c r="H824" i="15"/>
  <c r="H2018" i="15"/>
  <c r="H3213" i="15"/>
  <c r="H5008" i="15"/>
  <c r="H5946" i="15"/>
  <c r="H440" i="15"/>
  <c r="H931" i="15"/>
  <c r="H1513" i="15"/>
  <c r="H2256" i="15"/>
  <c r="H2976" i="15"/>
  <c r="H3470" i="15"/>
  <c r="H434" i="15"/>
  <c r="H817" i="15"/>
  <c r="H1034" i="15"/>
  <c r="H1518" i="15"/>
  <c r="H2043" i="15"/>
  <c r="H2328" i="15"/>
  <c r="H2930" i="15"/>
  <c r="H3379" i="15"/>
  <c r="H3682" i="15"/>
  <c r="H4177" i="15"/>
  <c r="H4763" i="15"/>
  <c r="H5175" i="15"/>
  <c r="H5434" i="15"/>
  <c r="H5813" i="15"/>
  <c r="H6049" i="15"/>
  <c r="H6307" i="15"/>
  <c r="H7006" i="15"/>
  <c r="H7513" i="15"/>
  <c r="H7816" i="15"/>
  <c r="H110" i="15"/>
  <c r="H1378" i="15"/>
  <c r="H3084" i="15"/>
  <c r="H5171" i="15"/>
  <c r="H5984" i="15"/>
  <c r="H200" i="15"/>
  <c r="H927" i="15"/>
  <c r="H2439" i="15"/>
  <c r="H3509" i="15"/>
  <c r="H4978" i="15"/>
  <c r="H7001" i="15"/>
  <c r="H328" i="15"/>
  <c r="H775" i="15"/>
  <c r="H1307" i="15"/>
  <c r="H1789" i="15"/>
  <c r="H2169" i="15"/>
  <c r="H2698" i="15"/>
  <c r="H3326" i="15"/>
  <c r="H3832" i="15"/>
  <c r="H4175" i="15"/>
  <c r="H4560" i="15"/>
  <c r="H5137" i="15"/>
  <c r="H5697" i="15"/>
  <c r="H5963" i="15"/>
  <c r="H6572" i="15"/>
  <c r="H7323" i="15"/>
  <c r="H7815" i="15"/>
  <c r="H1054" i="15"/>
  <c r="H1724" i="15"/>
  <c r="H2360" i="15"/>
  <c r="H3815" i="15"/>
  <c r="H4416" i="15"/>
  <c r="H5788" i="15"/>
  <c r="H7465" i="15"/>
  <c r="H209" i="15"/>
  <c r="H923" i="15"/>
  <c r="H1477" i="15"/>
  <c r="H1937" i="15"/>
  <c r="H2905" i="15"/>
  <c r="H3754" i="15"/>
  <c r="H4252" i="15"/>
  <c r="H4805" i="15"/>
  <c r="H5433" i="15"/>
  <c r="H6305" i="15"/>
  <c r="H7106" i="15"/>
  <c r="H7857" i="15"/>
  <c r="H1221" i="15"/>
  <c r="H3718" i="15"/>
  <c r="H5387" i="15"/>
  <c r="H7088" i="15"/>
  <c r="H7952" i="15"/>
  <c r="H945" i="15"/>
  <c r="H2590" i="15"/>
  <c r="H4012" i="15"/>
  <c r="H6022" i="15"/>
  <c r="H168" i="15"/>
  <c r="H2019" i="15"/>
  <c r="H3214" i="15"/>
  <c r="H5273" i="15"/>
  <c r="H5947" i="15"/>
  <c r="H441" i="15"/>
  <c r="H954" i="15"/>
  <c r="H1538" i="15"/>
  <c r="H2263" i="15"/>
  <c r="H2979" i="15"/>
  <c r="H3471" i="15"/>
  <c r="H480" i="15"/>
  <c r="H823" i="15"/>
  <c r="H1103" i="15"/>
  <c r="H1523" i="15"/>
  <c r="H2046" i="15"/>
  <c r="H2388" i="15"/>
  <c r="H3026" i="15"/>
  <c r="H3380" i="15"/>
  <c r="H3715" i="15"/>
  <c r="H4179" i="15"/>
  <c r="H4802" i="15"/>
  <c r="H5177" i="15"/>
  <c r="H5441" i="15"/>
  <c r="H5822" i="15"/>
  <c r="H6064" i="15"/>
  <c r="H6440" i="15"/>
  <c r="H7047" i="15"/>
  <c r="H7523" i="15"/>
  <c r="H7811" i="15"/>
  <c r="H161" i="15"/>
  <c r="H1494" i="15"/>
  <c r="H3210" i="15"/>
  <c r="H5186" i="15"/>
  <c r="H6095" i="15"/>
  <c r="H1897" i="15"/>
  <c r="H1099" i="15"/>
  <c r="H2479" i="15"/>
  <c r="H3701" i="15"/>
  <c r="H5059" i="15"/>
  <c r="H7076" i="15"/>
  <c r="H460" i="15"/>
  <c r="H820" i="15"/>
  <c r="H1329" i="15"/>
  <c r="H1794" i="15"/>
  <c r="H2342" i="15"/>
  <c r="H2703" i="15"/>
  <c r="H3402" i="15"/>
  <c r="H3839" i="15"/>
  <c r="H4189" i="15"/>
  <c r="H4612" i="15"/>
  <c r="H5184" i="15"/>
  <c r="H5698" i="15"/>
  <c r="H5965" i="15"/>
  <c r="H6585" i="15"/>
  <c r="H7337" i="15"/>
  <c r="H7843" i="15"/>
  <c r="H1090" i="15"/>
  <c r="H1729" i="15"/>
  <c r="H2361" i="15"/>
  <c r="H4057" i="15"/>
  <c r="H4565" i="15"/>
  <c r="H5790" i="15"/>
  <c r="H7652" i="15"/>
  <c r="H358" i="15"/>
  <c r="H1021" i="15"/>
  <c r="H1507" i="15"/>
  <c r="H1959" i="15"/>
  <c r="H2919" i="15"/>
  <c r="H3879" i="15"/>
  <c r="H4291" i="15"/>
  <c r="H4812" i="15"/>
  <c r="H5459" i="15"/>
  <c r="H6431" i="15"/>
  <c r="H7109" i="15"/>
  <c r="H7892" i="15"/>
  <c r="H1320" i="15"/>
  <c r="H3896" i="15"/>
  <c r="H5428" i="15"/>
  <c r="H7150" i="15"/>
  <c r="H4466" i="15"/>
  <c r="H1058" i="15"/>
  <c r="H2673" i="15"/>
  <c r="H4262" i="15"/>
  <c r="H6407" i="15"/>
  <c r="H259" i="15"/>
  <c r="H2020" i="15"/>
  <c r="H3295" i="15"/>
  <c r="H5303" i="15"/>
  <c r="H6546" i="15"/>
  <c r="H508" i="15"/>
  <c r="H960" i="15"/>
  <c r="H1550" i="15"/>
  <c r="H2427" i="15"/>
  <c r="H3038" i="15"/>
  <c r="H3482" i="15"/>
  <c r="H483" i="15"/>
  <c r="H825" i="15"/>
  <c r="H1123" i="15"/>
  <c r="H1567" i="15"/>
  <c r="H2054" i="15"/>
  <c r="H2463" i="15"/>
  <c r="H3028" i="15"/>
  <c r="H3433" i="15"/>
  <c r="H3814" i="15"/>
  <c r="H4184" i="15"/>
  <c r="H4809" i="15"/>
  <c r="H5180" i="15"/>
  <c r="H5512" i="15"/>
  <c r="H5844" i="15"/>
  <c r="H6087" i="15"/>
  <c r="H6470" i="15"/>
  <c r="H7171" i="15"/>
  <c r="H7524" i="15"/>
  <c r="H7818" i="15"/>
  <c r="H297" i="15"/>
  <c r="H6100" i="15"/>
  <c r="H3268" i="15"/>
  <c r="H5397" i="15"/>
  <c r="H6493" i="15"/>
  <c r="H73" i="15"/>
  <c r="H1132" i="15"/>
  <c r="H2544" i="15"/>
  <c r="H3764" i="15"/>
  <c r="H5199" i="15"/>
  <c r="H7175" i="15"/>
  <c r="H473" i="15"/>
  <c r="H803" i="15"/>
  <c r="H1330" i="15"/>
  <c r="H1798" i="15"/>
  <c r="H2368" i="15"/>
  <c r="H2873" i="15"/>
  <c r="H3383" i="15"/>
  <c r="H3853" i="15"/>
  <c r="H4316" i="15"/>
  <c r="H4621" i="15"/>
  <c r="H5196" i="15"/>
  <c r="H5709" i="15"/>
  <c r="H5974" i="15"/>
  <c r="H6607" i="15"/>
  <c r="H7453" i="15"/>
  <c r="H7849" i="15"/>
  <c r="H1093" i="15"/>
  <c r="H1739" i="15"/>
  <c r="H2373" i="15"/>
  <c r="H4095" i="15"/>
  <c r="H4685" i="15"/>
  <c r="H6058" i="15"/>
  <c r="H7668" i="15"/>
  <c r="H431" i="15"/>
  <c r="H1118" i="15"/>
  <c r="H1559" i="15"/>
  <c r="H1964" i="15"/>
  <c r="H2931" i="15"/>
  <c r="H3938" i="15"/>
  <c r="H4324" i="15"/>
  <c r="H4821" i="15"/>
  <c r="H5516" i="15"/>
  <c r="H6534" i="15"/>
  <c r="H7125" i="15"/>
  <c r="H7893" i="15"/>
  <c r="H1499" i="15"/>
  <c r="H3898" i="15"/>
  <c r="H5450" i="15"/>
  <c r="H7187" i="15"/>
  <c r="H3515" i="15"/>
  <c r="H1124" i="15"/>
  <c r="H2846" i="15"/>
  <c r="H4365" i="15"/>
  <c r="H6977" i="15"/>
  <c r="H273" i="15"/>
  <c r="H2021" i="15"/>
  <c r="H3314" i="15"/>
  <c r="H5333" i="15"/>
  <c r="H7170" i="15"/>
  <c r="H525" i="15"/>
  <c r="H981" i="15"/>
  <c r="H485" i="15"/>
  <c r="H851" i="15"/>
  <c r="H1160" i="15"/>
  <c r="H1571" i="15"/>
  <c r="H2063" i="15"/>
  <c r="H2468" i="15"/>
  <c r="H3068" i="15"/>
  <c r="H3462" i="15"/>
  <c r="H3897" i="15"/>
  <c r="H4187" i="15"/>
  <c r="H4857" i="15"/>
  <c r="H5185" i="15"/>
  <c r="H5526" i="15"/>
  <c r="H5851" i="15"/>
  <c r="H6354" i="15"/>
  <c r="H6487" i="15"/>
  <c r="H7186" i="15"/>
  <c r="H7558" i="15"/>
  <c r="H7812" i="15"/>
  <c r="H384" i="15"/>
  <c r="H1979" i="15"/>
  <c r="H3423" i="15"/>
  <c r="H5431" i="15"/>
  <c r="H6630" i="15"/>
  <c r="H224" i="15"/>
  <c r="H1409" i="15"/>
  <c r="H2571" i="15"/>
  <c r="H3793" i="15"/>
  <c r="H5257" i="15"/>
  <c r="H7284" i="15"/>
  <c r="H486" i="15"/>
  <c r="H854" i="15"/>
  <c r="H1356" i="15"/>
  <c r="H1840" i="15"/>
  <c r="H2387" i="15"/>
  <c r="H2879" i="15"/>
  <c r="H3504" i="15"/>
  <c r="H3954" i="15"/>
  <c r="H4321" i="15"/>
  <c r="H4695" i="15"/>
  <c r="H5226" i="15"/>
  <c r="H5710" i="15"/>
  <c r="H5978" i="15"/>
  <c r="H6713" i="15"/>
  <c r="H7472" i="15"/>
  <c r="H7904" i="15"/>
  <c r="H1128" i="15"/>
  <c r="H1611" i="15"/>
  <c r="H2394" i="15"/>
  <c r="H4098" i="15"/>
  <c r="H4931" i="15"/>
  <c r="H6122" i="15"/>
  <c r="H7672" i="15"/>
  <c r="H497" i="15"/>
  <c r="H1137" i="15"/>
  <c r="H1560" i="15"/>
  <c r="H2293" i="15"/>
  <c r="H2932" i="15"/>
  <c r="H3966" i="15"/>
  <c r="H4415" i="15"/>
  <c r="H4914" i="15"/>
  <c r="H5527" i="15"/>
  <c r="H6537" i="15"/>
  <c r="H7241" i="15"/>
  <c r="H7896" i="15"/>
  <c r="H1677" i="15"/>
  <c r="H3996" i="15"/>
  <c r="H5515" i="15"/>
  <c r="H7347" i="15"/>
  <c r="H1157" i="15"/>
  <c r="H1241" i="15"/>
  <c r="H3069" i="15"/>
  <c r="H4590" i="15"/>
  <c r="H7144" i="15"/>
  <c r="H345" i="15"/>
  <c r="H2022" i="15"/>
  <c r="H3358" i="15"/>
  <c r="H5342" i="15"/>
  <c r="H492" i="15"/>
  <c r="H2704" i="15"/>
  <c r="H5044" i="15"/>
  <c r="H7209" i="15"/>
  <c r="H4089" i="15"/>
  <c r="H3320" i="15"/>
  <c r="H1425" i="15"/>
  <c r="H4113" i="15"/>
  <c r="H6499" i="15"/>
  <c r="H2472" i="15"/>
  <c r="H659" i="15"/>
  <c r="H4173" i="15"/>
  <c r="H172" i="15"/>
  <c r="H7579" i="15"/>
  <c r="H5114" i="15"/>
  <c r="H3386" i="15"/>
  <c r="H586" i="15"/>
  <c r="H1552" i="15"/>
  <c r="H2717" i="15"/>
  <c r="H3743" i="15"/>
  <c r="H4772" i="15"/>
  <c r="H7272" i="15"/>
  <c r="H131" i="15"/>
  <c r="H899" i="15"/>
  <c r="H1430" i="15"/>
  <c r="H2462" i="15"/>
  <c r="H3191" i="15"/>
  <c r="H3658" i="15"/>
  <c r="H4610" i="15"/>
  <c r="H5830" i="15"/>
  <c r="H7374" i="15"/>
  <c r="H7293" i="15"/>
  <c r="H1699" i="15"/>
  <c r="H2945" i="15"/>
  <c r="H4969" i="15"/>
  <c r="H7024" i="15"/>
  <c r="H8" i="15"/>
  <c r="H965" i="15"/>
  <c r="H1954" i="15"/>
  <c r="H2501" i="15"/>
  <c r="H3717" i="15"/>
  <c r="H4813" i="15"/>
  <c r="H5704" i="15"/>
  <c r="H6752" i="15"/>
  <c r="H7878" i="15"/>
  <c r="H301" i="15"/>
  <c r="H721" i="15"/>
  <c r="H1071" i="15"/>
  <c r="H1688" i="15"/>
  <c r="H2197" i="15"/>
  <c r="H2617" i="15"/>
  <c r="H3043" i="15"/>
  <c r="H3623" i="15"/>
  <c r="H4684" i="15"/>
  <c r="H4975" i="15"/>
  <c r="H5506" i="15"/>
  <c r="H6616" i="15"/>
  <c r="H7053" i="15"/>
  <c r="H7521" i="15"/>
  <c r="H7913" i="15"/>
  <c r="H438" i="15"/>
  <c r="H868" i="15"/>
  <c r="H1575" i="15"/>
  <c r="H2179" i="15"/>
  <c r="H2786" i="15"/>
  <c r="H3493" i="15"/>
  <c r="H3803" i="15"/>
  <c r="H529" i="15"/>
  <c r="H2906" i="15"/>
  <c r="H5200" i="15"/>
  <c r="H7273" i="15"/>
  <c r="H5015" i="15"/>
  <c r="H784" i="15"/>
  <c r="H3096" i="15"/>
  <c r="H5285" i="15"/>
  <c r="H951" i="15"/>
  <c r="H3357" i="15"/>
  <c r="H5582" i="15"/>
  <c r="H7641" i="15"/>
  <c r="H5957" i="15"/>
  <c r="H5445" i="15"/>
  <c r="H1963" i="15"/>
  <c r="H4550" i="15"/>
  <c r="H7517" i="15"/>
  <c r="H4125" i="15"/>
  <c r="H1459" i="15"/>
  <c r="H4937" i="15"/>
  <c r="H2389" i="15"/>
  <c r="H410" i="15"/>
  <c r="H7543" i="15"/>
  <c r="H5812" i="15"/>
  <c r="H891" i="15"/>
  <c r="H1865" i="15"/>
  <c r="H3070" i="15"/>
  <c r="H3866" i="15"/>
  <c r="H5557" i="15"/>
  <c r="H7548" i="15"/>
  <c r="H278" i="15"/>
  <c r="H1022" i="15"/>
  <c r="H1713" i="15"/>
  <c r="H2566" i="15"/>
  <c r="H3401" i="15"/>
  <c r="H3820" i="15"/>
  <c r="H4973" i="15"/>
  <c r="H6009" i="15"/>
  <c r="H7441" i="15"/>
  <c r="H136" i="15"/>
  <c r="H2040" i="15"/>
  <c r="H3237" i="15"/>
  <c r="H5253" i="15"/>
  <c r="H7203" i="15"/>
  <c r="H340" i="15"/>
  <c r="H1013" i="15"/>
  <c r="H1999" i="15"/>
  <c r="H3075" i="15"/>
  <c r="H3941" i="15"/>
  <c r="H4951" i="15"/>
  <c r="H5907" i="15"/>
  <c r="H7321" i="15"/>
  <c r="H7541" i="15"/>
  <c r="H424" i="15"/>
  <c r="H763" i="15"/>
  <c r="H1247" i="15"/>
  <c r="H1858" i="15"/>
  <c r="H2334" i="15"/>
  <c r="H2763" i="15"/>
  <c r="H3168" i="15"/>
  <c r="H3781" i="15"/>
  <c r="H4700" i="15"/>
  <c r="H5102" i="15"/>
  <c r="H5808" i="15"/>
  <c r="H6697" i="15"/>
  <c r="H7195" i="15"/>
  <c r="H7616" i="15"/>
  <c r="H2335" i="15"/>
  <c r="H537" i="15"/>
  <c r="H901" i="15"/>
  <c r="H1803" i="15"/>
  <c r="H2264" i="15"/>
  <c r="H3020" i="15"/>
  <c r="H3597" i="15"/>
  <c r="H4029" i="15"/>
  <c r="H4699" i="15"/>
  <c r="H5017" i="15"/>
  <c r="H5497" i="15"/>
  <c r="H6345" i="15"/>
  <c r="H7294" i="15"/>
  <c r="H7944" i="15"/>
  <c r="H802" i="15"/>
  <c r="H1509" i="15"/>
  <c r="H2052" i="15"/>
  <c r="H2980" i="15"/>
  <c r="H3593" i="15"/>
  <c r="H4385" i="15"/>
  <c r="H5174" i="15"/>
  <c r="H5901" i="15"/>
  <c r="H6588" i="15"/>
  <c r="H7351" i="15"/>
  <c r="H7790" i="15"/>
  <c r="H253" i="15"/>
  <c r="H1011" i="15"/>
  <c r="H3489" i="15"/>
  <c r="H5675" i="15"/>
  <c r="H1263" i="15"/>
  <c r="H3666" i="15"/>
  <c r="H5888" i="15"/>
  <c r="H7852" i="15"/>
  <c r="H7828" i="15"/>
  <c r="H7547" i="15"/>
  <c r="H2521" i="15"/>
  <c r="H5087" i="15"/>
  <c r="H137" i="15"/>
  <c r="H5358" i="15"/>
  <c r="H1851" i="15"/>
  <c r="H5674" i="15"/>
  <c r="H4142" i="15"/>
  <c r="H1309" i="15"/>
  <c r="H429" i="15"/>
  <c r="H5945" i="15"/>
  <c r="H926" i="15"/>
  <c r="H2173" i="15"/>
  <c r="H3307" i="15"/>
  <c r="H3985" i="15"/>
  <c r="H6545" i="15"/>
  <c r="H7595" i="15"/>
  <c r="H390" i="15"/>
  <c r="H1041" i="15"/>
  <c r="H1920" i="15"/>
  <c r="H2642" i="15"/>
  <c r="H3445" i="15"/>
  <c r="H3982" i="15"/>
  <c r="H5223" i="15"/>
  <c r="H6615" i="15"/>
  <c r="H7599" i="15"/>
  <c r="H316" i="15"/>
  <c r="H2103" i="15"/>
  <c r="H3561" i="15"/>
  <c r="H5435" i="15"/>
  <c r="H7307" i="15"/>
  <c r="H564" i="15"/>
  <c r="H1228" i="15"/>
  <c r="H2245" i="15"/>
  <c r="H3285" i="15"/>
  <c r="H4020" i="15"/>
  <c r="H5042" i="15"/>
  <c r="H6123" i="15"/>
  <c r="H7362" i="15"/>
  <c r="H49" i="15"/>
  <c r="H461" i="15"/>
  <c r="H862" i="15"/>
  <c r="H1321" i="15"/>
  <c r="H1902" i="15"/>
  <c r="H2400" i="15"/>
  <c r="H2829" i="15"/>
  <c r="H3231" i="15"/>
  <c r="H4050" i="15"/>
  <c r="H4770" i="15"/>
  <c r="H5315" i="15"/>
  <c r="H5849" i="15"/>
  <c r="H6881" i="15"/>
  <c r="H7304" i="15"/>
  <c r="H7696" i="15"/>
  <c r="H1446" i="15"/>
  <c r="H3910" i="15"/>
  <c r="H5913" i="15"/>
  <c r="H3782" i="15"/>
  <c r="H350" i="15"/>
  <c r="H7685" i="15"/>
  <c r="H2618" i="15"/>
  <c r="H5321" i="15"/>
  <c r="H393" i="15"/>
  <c r="H5714" i="15"/>
  <c r="H2401" i="15"/>
  <c r="H5725" i="15"/>
  <c r="H4546" i="15"/>
  <c r="H1915" i="15"/>
  <c r="H524" i="15"/>
  <c r="H7474" i="15"/>
  <c r="H1012" i="15"/>
  <c r="H2181" i="15"/>
  <c r="H3310" i="15"/>
  <c r="H4296" i="15"/>
  <c r="H6743" i="15"/>
  <c r="H7596" i="15"/>
  <c r="H546" i="15"/>
  <c r="H1161" i="15"/>
  <c r="H1949" i="15"/>
  <c r="H2657" i="15"/>
  <c r="H3528" i="15"/>
  <c r="H4092" i="15"/>
  <c r="H5255" i="15"/>
  <c r="H6684" i="15"/>
  <c r="H7611" i="15"/>
  <c r="H629" i="15"/>
  <c r="H2165" i="15"/>
  <c r="H3624" i="15"/>
  <c r="H5570" i="15"/>
  <c r="H7452" i="15"/>
  <c r="H566" i="15"/>
  <c r="H1407" i="15"/>
  <c r="H2253" i="15"/>
  <c r="H3319" i="15"/>
  <c r="H4437" i="15"/>
  <c r="H5153" i="15"/>
  <c r="H6147" i="15"/>
  <c r="H7375" i="15"/>
  <c r="H109" i="15"/>
  <c r="H516" i="15"/>
  <c r="H879" i="15"/>
  <c r="H1339" i="15"/>
  <c r="H1904" i="15"/>
  <c r="H2402" i="15"/>
  <c r="H2832" i="15"/>
  <c r="H3253" i="15"/>
  <c r="H4075" i="15"/>
  <c r="H4771" i="15"/>
  <c r="H5330" i="15"/>
  <c r="H5879" i="15"/>
  <c r="H6891" i="15"/>
  <c r="H7313" i="15"/>
  <c r="H7716" i="15"/>
  <c r="H7434" i="15"/>
  <c r="H660" i="15"/>
  <c r="H1741" i="15"/>
  <c r="H3974" i="15"/>
  <c r="H6021" i="15"/>
  <c r="H494" i="15"/>
  <c r="H680" i="15"/>
  <c r="H198" i="15"/>
  <c r="H2907" i="15"/>
  <c r="H5481" i="15"/>
  <c r="H966" i="15"/>
  <c r="H6211" i="15"/>
  <c r="H2522" i="15"/>
  <c r="H6119" i="15"/>
  <c r="H5110" i="15"/>
  <c r="H2448" i="15"/>
  <c r="H2016" i="15"/>
  <c r="H7526" i="15"/>
  <c r="H1032" i="15"/>
  <c r="H2453" i="15"/>
  <c r="H3356" i="15"/>
  <c r="H4410" i="15"/>
  <c r="H6831" i="15"/>
  <c r="H7621" i="15"/>
  <c r="H630" i="15"/>
  <c r="H1264" i="15"/>
  <c r="H1952" i="15"/>
  <c r="H2674" i="15"/>
  <c r="H3544" i="15"/>
  <c r="H4145" i="15"/>
  <c r="H5299" i="15"/>
  <c r="H6830" i="15"/>
  <c r="H7642" i="15"/>
  <c r="H639" i="15"/>
  <c r="H2250" i="15"/>
  <c r="H3777" i="15"/>
  <c r="H5809" i="15"/>
  <c r="H7455" i="15"/>
  <c r="H608" i="15"/>
  <c r="H1429" i="15"/>
  <c r="H2312" i="15"/>
  <c r="H3321" i="15"/>
  <c r="H4476" i="15"/>
  <c r="H5187" i="15"/>
  <c r="H6511" i="15"/>
  <c r="H7542" i="15"/>
  <c r="H130" i="15"/>
  <c r="H540" i="15"/>
  <c r="H887" i="15"/>
  <c r="H1392" i="15"/>
  <c r="H1940" i="15"/>
  <c r="H2414" i="15"/>
  <c r="H2839" i="15"/>
  <c r="H3345" i="15"/>
  <c r="H4114" i="15"/>
  <c r="H4836" i="15"/>
  <c r="H5317" i="15"/>
  <c r="H5902" i="15"/>
  <c r="H6894" i="15"/>
  <c r="H7317" i="15"/>
  <c r="H7730" i="15"/>
  <c r="H1861" i="15"/>
  <c r="H4118" i="15"/>
  <c r="H6101" i="15"/>
  <c r="H797" i="15"/>
  <c r="H809" i="15"/>
  <c r="H536" i="15"/>
  <c r="H3017" i="15"/>
  <c r="H5638" i="15"/>
  <c r="H1259" i="15"/>
  <c r="H6704" i="15"/>
  <c r="H2898" i="15"/>
  <c r="H6727" i="15"/>
  <c r="H5278" i="15"/>
  <c r="H2486" i="15"/>
  <c r="H2017" i="15"/>
  <c r="H7637" i="15"/>
  <c r="H1340" i="15"/>
  <c r="H2459" i="15"/>
  <c r="H3371" i="15"/>
  <c r="H4418" i="15"/>
  <c r="H6832" i="15"/>
  <c r="H7702" i="15"/>
  <c r="H642" i="15"/>
  <c r="H1266" i="15"/>
  <c r="H2115" i="15"/>
  <c r="H2709" i="15"/>
  <c r="H3553" i="15"/>
  <c r="H4191" i="15"/>
  <c r="H5312" i="15"/>
  <c r="H6879" i="15"/>
  <c r="H7741" i="15"/>
  <c r="H684" i="15"/>
  <c r="H2385" i="15"/>
  <c r="H3920" i="15"/>
  <c r="H6002" i="15"/>
  <c r="H7468" i="15"/>
  <c r="H652" i="15"/>
  <c r="H1504" i="15"/>
  <c r="H2332" i="15"/>
  <c r="H3392" i="15"/>
  <c r="H4543" i="15"/>
  <c r="H5254" i="15"/>
  <c r="H6343" i="15"/>
  <c r="H7544" i="15"/>
  <c r="H173" i="15"/>
  <c r="H555" i="15"/>
  <c r="H894" i="15"/>
  <c r="H1394" i="15"/>
  <c r="H2051" i="15"/>
  <c r="H2423" i="15"/>
  <c r="H2861" i="15"/>
  <c r="H3359" i="15"/>
  <c r="H4313" i="15"/>
  <c r="H4846" i="15"/>
  <c r="H5336" i="15"/>
  <c r="H6127" i="15"/>
  <c r="H6929" i="15"/>
  <c r="H7383" i="15"/>
  <c r="H7731" i="15"/>
  <c r="H51" i="15"/>
  <c r="H2030" i="15"/>
  <c r="H4439" i="15"/>
  <c r="H6152" i="15"/>
  <c r="H1366" i="15"/>
  <c r="H2083" i="15"/>
  <c r="H4584" i="15"/>
  <c r="H6295" i="15"/>
  <c r="H2142" i="15"/>
  <c r="H1673" i="15"/>
  <c r="H648" i="15"/>
  <c r="H3510" i="15"/>
  <c r="H5772" i="15"/>
  <c r="H1682" i="15"/>
  <c r="H7766" i="15"/>
  <c r="H3092" i="15"/>
  <c r="H7019" i="15"/>
  <c r="H5949" i="15"/>
  <c r="H3312" i="15"/>
  <c r="H2610" i="15"/>
  <c r="H134" i="15"/>
  <c r="H1396" i="15"/>
  <c r="H2499" i="15"/>
  <c r="H3596" i="15"/>
  <c r="H4654" i="15"/>
  <c r="H6998" i="15"/>
  <c r="H6355" i="15"/>
  <c r="H719" i="15"/>
  <c r="H1338" i="15"/>
  <c r="H2249" i="15"/>
  <c r="H2764" i="15"/>
  <c r="H3575" i="15"/>
  <c r="H4401" i="15"/>
  <c r="H5494" i="15"/>
  <c r="H6951" i="15"/>
  <c r="H6312" i="15"/>
  <c r="H979" i="15"/>
  <c r="H2516" i="15"/>
  <c r="H3984" i="15"/>
  <c r="H6703" i="15"/>
  <c r="H7612" i="15"/>
  <c r="H699" i="15"/>
  <c r="H1547" i="15"/>
  <c r="H2355" i="15"/>
  <c r="H3484" i="15"/>
  <c r="H4608" i="15"/>
  <c r="H5418" i="15"/>
  <c r="H6647" i="15"/>
  <c r="H7626" i="15"/>
  <c r="H175" i="15"/>
  <c r="H638" i="15"/>
  <c r="H922" i="15"/>
  <c r="H1511" i="15"/>
  <c r="H2119" i="15"/>
  <c r="H2494" i="15"/>
  <c r="H3005" i="15"/>
  <c r="H3481" i="15"/>
  <c r="H4444" i="15"/>
  <c r="H4887" i="15"/>
  <c r="H5419" i="15"/>
  <c r="H6254" i="15"/>
  <c r="H6959" i="15"/>
  <c r="H7442" i="15"/>
  <c r="H7738" i="15"/>
  <c r="H151" i="15"/>
  <c r="H804" i="15"/>
  <c r="H1293" i="15"/>
  <c r="H2036" i="15"/>
  <c r="H2603" i="15"/>
  <c r="H3324" i="15"/>
  <c r="H3738" i="15"/>
  <c r="H4503" i="15"/>
  <c r="H4845" i="15"/>
  <c r="H5308" i="15"/>
  <c r="H5833" i="15"/>
  <c r="H6860" i="15"/>
  <c r="H7657" i="15"/>
  <c r="H2113" i="15"/>
  <c r="H4723" i="15"/>
  <c r="H6568" i="15"/>
  <c r="H2418" i="15"/>
  <c r="H2196" i="15"/>
  <c r="H869" i="15"/>
  <c r="H3558" i="15"/>
  <c r="H5875" i="15"/>
  <c r="H1891" i="15"/>
  <c r="H7845" i="15"/>
  <c r="H3508" i="15"/>
  <c r="H7343" i="15"/>
  <c r="H6890" i="15"/>
  <c r="H3874" i="15"/>
  <c r="H3105" i="15"/>
  <c r="H245" i="15"/>
  <c r="H1397" i="15"/>
  <c r="H2597" i="15"/>
  <c r="H3626" i="15"/>
  <c r="H4668" i="15"/>
  <c r="H7021" i="15"/>
  <c r="H3677" i="15"/>
  <c r="H723" i="15"/>
  <c r="H1348" i="15"/>
  <c r="H2271" i="15"/>
  <c r="H3025" i="15"/>
  <c r="H3590" i="15"/>
  <c r="H4483" i="15"/>
  <c r="H5507" i="15"/>
  <c r="H7052" i="15"/>
  <c r="H3200" i="15"/>
  <c r="H1047" i="15"/>
  <c r="H2592" i="15"/>
  <c r="H4164" i="15"/>
  <c r="H6857" i="15"/>
  <c r="H7646" i="15"/>
  <c r="H735" i="15"/>
  <c r="H1555" i="15"/>
  <c r="H2464" i="15"/>
  <c r="H3555" i="15"/>
  <c r="H4619" i="15"/>
  <c r="H5461" i="15"/>
  <c r="H6654" i="15"/>
  <c r="H7708" i="15"/>
  <c r="H208" i="15"/>
  <c r="H645" i="15"/>
  <c r="H952" i="15"/>
  <c r="H1528" i="15"/>
  <c r="H2121" i="15"/>
  <c r="H2502" i="15"/>
  <c r="H3006" i="15"/>
  <c r="H3492" i="15"/>
  <c r="H4482" i="15"/>
  <c r="H4923" i="15"/>
  <c r="H5458" i="15"/>
  <c r="H6364" i="15"/>
  <c r="H6985" i="15"/>
  <c r="H7443" i="15"/>
  <c r="H7838" i="15"/>
  <c r="H917" i="15"/>
  <c r="H2852" i="15"/>
  <c r="H1212" i="15"/>
  <c r="H6059" i="15"/>
  <c r="H573" i="15"/>
  <c r="H7798" i="15"/>
  <c r="H4691" i="15"/>
  <c r="H361" i="15"/>
  <c r="H2661" i="15"/>
  <c r="H4721" i="15"/>
  <c r="H121" i="15"/>
  <c r="H1381" i="15"/>
  <c r="H3190" i="15"/>
  <c r="H4545" i="15"/>
  <c r="H7324" i="15"/>
  <c r="H1543" i="15"/>
  <c r="H4607" i="15"/>
  <c r="H7737" i="15"/>
  <c r="H1573" i="15"/>
  <c r="H3700" i="15"/>
  <c r="H5620" i="15"/>
  <c r="H7869" i="15"/>
  <c r="H682" i="15"/>
  <c r="H1554" i="15"/>
  <c r="H2612" i="15"/>
  <c r="H3576" i="15"/>
  <c r="H4971" i="15"/>
  <c r="H6603" i="15"/>
  <c r="H7507" i="15"/>
  <c r="H68" i="15"/>
  <c r="H870" i="15"/>
  <c r="H1805" i="15"/>
  <c r="H2381" i="15"/>
  <c r="H3309" i="15"/>
  <c r="H3767" i="15"/>
  <c r="H4652" i="15"/>
  <c r="H5067" i="15"/>
  <c r="H5600" i="15"/>
  <c r="H6699" i="15"/>
  <c r="H7631" i="15"/>
  <c r="H519" i="15"/>
  <c r="H1208" i="15"/>
  <c r="H1921" i="15"/>
  <c r="H2725" i="15"/>
  <c r="H3439" i="15"/>
  <c r="H4364" i="15"/>
  <c r="H5157" i="15"/>
  <c r="H5919" i="15"/>
  <c r="H6790" i="15"/>
  <c r="H7436" i="15"/>
  <c r="H7891" i="15"/>
  <c r="H1020" i="15"/>
  <c r="H1600" i="15"/>
  <c r="H2525" i="15"/>
  <c r="H3733" i="15"/>
  <c r="H5084" i="15"/>
  <c r="H6012" i="15"/>
  <c r="H7124" i="15"/>
  <c r="H818" i="15"/>
  <c r="H2574" i="15"/>
  <c r="H4974" i="15"/>
  <c r="H6112" i="15"/>
  <c r="H254" i="15"/>
  <c r="H1701" i="15"/>
  <c r="H2636" i="15"/>
  <c r="H4208" i="15"/>
  <c r="H5463" i="15"/>
  <c r="H7617" i="15"/>
  <c r="H1802" i="15"/>
  <c r="H3583" i="15"/>
  <c r="H6205" i="15"/>
  <c r="H78" i="15"/>
  <c r="H1945" i="15"/>
  <c r="H4488" i="15"/>
  <c r="H7841" i="15"/>
  <c r="H1227" i="15"/>
  <c r="H3536" i="15"/>
  <c r="H2226" i="15"/>
  <c r="H5536" i="15"/>
  <c r="H1712" i="15"/>
  <c r="H6852" i="15"/>
  <c r="H1314" i="15"/>
  <c r="H1120" i="15"/>
  <c r="H5518" i="15"/>
  <c r="H712" i="15"/>
  <c r="H3042" i="15"/>
  <c r="H5376" i="15"/>
  <c r="H210" i="15"/>
  <c r="H1530" i="15"/>
  <c r="H3265" i="15"/>
  <c r="H4688" i="15"/>
  <c r="H7445" i="15"/>
  <c r="H1873" i="15"/>
  <c r="H5097" i="15"/>
  <c r="H310" i="15"/>
  <c r="H1968" i="15"/>
  <c r="H3868" i="15"/>
  <c r="H5791" i="15"/>
  <c r="H7934" i="15"/>
  <c r="H751" i="15"/>
  <c r="H1800" i="15"/>
  <c r="H2685" i="15"/>
  <c r="H3674" i="15"/>
  <c r="H5095" i="15"/>
  <c r="H6669" i="15"/>
  <c r="H7575" i="15"/>
  <c r="H248" i="15"/>
  <c r="H888" i="15"/>
  <c r="H1872" i="15"/>
  <c r="H2520" i="15"/>
  <c r="H3353" i="15"/>
  <c r="H3834" i="15"/>
  <c r="H4760" i="15"/>
  <c r="H5203" i="15"/>
  <c r="H5750" i="15"/>
  <c r="H6823" i="15"/>
  <c r="H7725" i="15"/>
  <c r="H576" i="15"/>
  <c r="H1232" i="15"/>
  <c r="H1942" i="15"/>
  <c r="H2864" i="15"/>
  <c r="H3554" i="15"/>
  <c r="H4409" i="15"/>
  <c r="H5314" i="15"/>
  <c r="H6057" i="15"/>
  <c r="H6854" i="15"/>
  <c r="H7487" i="15"/>
  <c r="H7916" i="15"/>
  <c r="H1139" i="15"/>
  <c r="H1764" i="15"/>
  <c r="H2586" i="15"/>
  <c r="H4202" i="15"/>
  <c r="H5152" i="15"/>
  <c r="H6132" i="15"/>
  <c r="H7177" i="15"/>
  <c r="H1243" i="15"/>
  <c r="H3047" i="15"/>
  <c r="H2589" i="15"/>
  <c r="H5672" i="15"/>
  <c r="H1889" i="15"/>
  <c r="H7221" i="15"/>
  <c r="H1368" i="15"/>
  <c r="H1955" i="15"/>
  <c r="H7267" i="15"/>
  <c r="H889" i="15"/>
  <c r="H3051" i="15"/>
  <c r="H5556" i="15"/>
  <c r="H267" i="15"/>
  <c r="H1556" i="15"/>
  <c r="H3316" i="15"/>
  <c r="H4740" i="15"/>
  <c r="H7519" i="15"/>
  <c r="H1928" i="15"/>
  <c r="H5209" i="15"/>
  <c r="H322" i="15"/>
  <c r="H1995" i="15"/>
  <c r="H3928" i="15"/>
  <c r="H5860" i="15"/>
  <c r="H7729" i="15"/>
  <c r="H762" i="15"/>
  <c r="H1810" i="15"/>
  <c r="H2751" i="15"/>
  <c r="H3694" i="15"/>
  <c r="H5101" i="15"/>
  <c r="H6696" i="15"/>
  <c r="H7615" i="15"/>
  <c r="H369" i="15"/>
  <c r="H907" i="15"/>
  <c r="H1887" i="15"/>
  <c r="H2529" i="15"/>
  <c r="H3472" i="15"/>
  <c r="H3913" i="15"/>
  <c r="H4761" i="15"/>
  <c r="H5260" i="15"/>
  <c r="H5796" i="15"/>
  <c r="H6997" i="15"/>
  <c r="H7760" i="15"/>
  <c r="H581" i="15"/>
  <c r="H1242" i="15"/>
  <c r="H1973" i="15"/>
  <c r="H2899" i="15"/>
  <c r="H3652" i="15"/>
  <c r="H4445" i="15"/>
  <c r="H5359" i="15"/>
  <c r="H6092" i="15"/>
  <c r="H6912" i="15"/>
  <c r="H7489" i="15"/>
  <c r="H7921" i="15"/>
  <c r="H1148" i="15"/>
  <c r="H1771" i="15"/>
  <c r="H2741" i="15"/>
  <c r="H4396" i="15"/>
  <c r="H5158" i="15"/>
  <c r="H6197" i="15"/>
  <c r="H7198" i="15"/>
  <c r="H1346" i="15"/>
  <c r="H3143" i="15"/>
  <c r="H5295" i="15"/>
  <c r="H6618" i="15"/>
  <c r="H556" i="15"/>
  <c r="H2139" i="15"/>
  <c r="H3022" i="15"/>
  <c r="H4458" i="15"/>
  <c r="H5803" i="15"/>
  <c r="H3" i="15"/>
  <c r="H2187" i="15"/>
  <c r="H3739" i="15"/>
  <c r="H6508" i="15"/>
  <c r="H544" i="15"/>
  <c r="H2285" i="15"/>
  <c r="H5601" i="15"/>
  <c r="H2338" i="15"/>
  <c r="H1045" i="15"/>
  <c r="H2676" i="15"/>
  <c r="H3747" i="15"/>
  <c r="H4910" i="15"/>
  <c r="H6091" i="15"/>
  <c r="H7078" i="15"/>
  <c r="H3573" i="15"/>
  <c r="H7340" i="15"/>
  <c r="H2419" i="15"/>
  <c r="H7797" i="15"/>
  <c r="H1680" i="15"/>
  <c r="H3100" i="15"/>
  <c r="H7886" i="15"/>
  <c r="H914" i="15"/>
  <c r="H3194" i="15"/>
  <c r="H5993" i="15"/>
  <c r="H351" i="15"/>
  <c r="H1846" i="15"/>
  <c r="H3418" i="15"/>
  <c r="H5170" i="15"/>
  <c r="H7581" i="15"/>
  <c r="H2060" i="15"/>
  <c r="H5395" i="15"/>
  <c r="H530" i="15"/>
  <c r="H2123" i="15"/>
  <c r="H3986" i="15"/>
  <c r="H6069" i="15"/>
  <c r="H48" i="15"/>
  <c r="H858" i="15"/>
  <c r="H1901" i="15"/>
  <c r="H2816" i="15"/>
  <c r="H4006" i="15"/>
  <c r="H5256" i="15"/>
  <c r="H6859" i="15"/>
  <c r="H7666" i="15"/>
  <c r="H477" i="15"/>
  <c r="H1046" i="15"/>
  <c r="H2010" i="15"/>
  <c r="H2635" i="15"/>
  <c r="H3585" i="15"/>
  <c r="H4148" i="15"/>
  <c r="H4785" i="15"/>
  <c r="H5294" i="15"/>
  <c r="H5890" i="15"/>
  <c r="H7070" i="15"/>
  <c r="H7850" i="15"/>
  <c r="H643" i="15"/>
  <c r="H1496" i="15"/>
  <c r="H2086" i="15"/>
  <c r="H3003" i="15"/>
  <c r="H3809" i="15"/>
  <c r="H4556" i="15"/>
  <c r="H5588" i="15"/>
  <c r="H6207" i="15"/>
  <c r="H6987" i="15"/>
  <c r="H7562" i="15"/>
  <c r="H7925" i="15"/>
  <c r="H1295" i="15"/>
  <c r="H2050" i="15"/>
  <c r="H2947" i="15"/>
  <c r="H4467" i="15"/>
  <c r="H5406" i="15"/>
  <c r="H6597" i="15"/>
  <c r="H7305" i="15"/>
  <c r="H1480" i="15"/>
  <c r="H3287" i="15"/>
  <c r="H5370" i="15"/>
  <c r="H6723" i="15"/>
  <c r="H603" i="15"/>
  <c r="H2204" i="15"/>
  <c r="H3313" i="15"/>
  <c r="H4655" i="15"/>
  <c r="H6809" i="15"/>
  <c r="H734" i="15"/>
  <c r="H2341" i="15"/>
  <c r="H3893" i="15"/>
  <c r="H6685" i="15"/>
  <c r="H651" i="15"/>
  <c r="H2530" i="15"/>
  <c r="H6693" i="15"/>
  <c r="H5836" i="15"/>
  <c r="H1166" i="15"/>
  <c r="H2863" i="15"/>
  <c r="H3828" i="15"/>
  <c r="H5222" i="15"/>
  <c r="H6170" i="15"/>
  <c r="H7084" i="15"/>
  <c r="H7786" i="15"/>
  <c r="H732" i="15"/>
  <c r="H1312" i="15"/>
  <c r="H2118" i="15"/>
  <c r="H2809" i="15"/>
  <c r="H4961" i="15"/>
  <c r="H2819" i="15"/>
  <c r="H3812" i="15"/>
  <c r="H2008" i="15"/>
  <c r="H4079" i="15"/>
  <c r="H6980" i="15"/>
  <c r="H3212" i="15"/>
  <c r="H1454" i="15"/>
  <c r="H3645" i="15"/>
  <c r="H7087" i="15"/>
  <c r="H724" i="15"/>
  <c r="H2351" i="15"/>
  <c r="H3607" i="15"/>
  <c r="H5614" i="15"/>
  <c r="H602" i="15"/>
  <c r="H2653" i="15"/>
  <c r="H6858" i="15"/>
  <c r="H743" i="15"/>
  <c r="H2490" i="15"/>
  <c r="H4702" i="15"/>
  <c r="H6675" i="15"/>
  <c r="H219" i="15"/>
  <c r="H957" i="15"/>
  <c r="H2144" i="15"/>
  <c r="H3007" i="15"/>
  <c r="H4485" i="15"/>
  <c r="H5468" i="15"/>
  <c r="H6994" i="15"/>
  <c r="H7840" i="15"/>
  <c r="H568" i="15"/>
  <c r="H1104" i="15"/>
  <c r="H2087" i="15"/>
  <c r="H2995" i="15"/>
  <c r="H3602" i="15"/>
  <c r="H4383" i="15"/>
  <c r="H4825" i="15"/>
  <c r="H5332" i="15"/>
  <c r="H5929" i="15"/>
  <c r="H7163" i="15"/>
  <c r="H7880" i="15"/>
  <c r="H828" i="15"/>
  <c r="H1537" i="15"/>
  <c r="H2184" i="15"/>
  <c r="H3065" i="15"/>
  <c r="H3924" i="15"/>
  <c r="H4671" i="15"/>
  <c r="H5677" i="15"/>
  <c r="H6370" i="15"/>
  <c r="H7189" i="15"/>
  <c r="H7584" i="15"/>
  <c r="H7938" i="15"/>
  <c r="H1302" i="15"/>
  <c r="H2098" i="15"/>
  <c r="H3054" i="15"/>
  <c r="H4683" i="15"/>
  <c r="H5632" i="15"/>
  <c r="H6745" i="15"/>
  <c r="H7429" i="15"/>
  <c r="H1626" i="15"/>
  <c r="H3778" i="15"/>
  <c r="H5539" i="15"/>
  <c r="H7008" i="15"/>
  <c r="H934" i="15"/>
  <c r="H2398" i="15"/>
  <c r="H3535" i="15"/>
  <c r="H4669" i="15"/>
  <c r="H6991" i="15"/>
  <c r="H805" i="15"/>
  <c r="H2346" i="15"/>
  <c r="H3981" i="15"/>
  <c r="H6871" i="15"/>
  <c r="H685" i="15"/>
  <c r="H3476" i="15"/>
  <c r="H6899" i="15"/>
  <c r="H242" i="15"/>
  <c r="H1628" i="15"/>
  <c r="H2968" i="15"/>
  <c r="H3957" i="15"/>
  <c r="H5394" i="15"/>
  <c r="H6202" i="15"/>
  <c r="H7134" i="15"/>
  <c r="H7587" i="15"/>
  <c r="H812" i="15"/>
  <c r="H1379" i="15"/>
  <c r="H2171" i="15"/>
  <c r="H5430" i="15"/>
  <c r="H3018" i="15"/>
  <c r="H4096" i="15"/>
  <c r="H2356" i="15"/>
  <c r="H4106" i="15"/>
  <c r="H7477" i="15"/>
  <c r="H3378" i="15"/>
  <c r="H1489" i="15"/>
  <c r="H3673" i="15"/>
  <c r="H7252" i="15"/>
  <c r="H893" i="15"/>
  <c r="H2429" i="15"/>
  <c r="H3646" i="15"/>
  <c r="H5797" i="15"/>
  <c r="H2254" i="15"/>
  <c r="H2836" i="15"/>
  <c r="H6939" i="15"/>
  <c r="H912" i="15"/>
  <c r="H2491" i="15"/>
  <c r="H4786" i="15"/>
  <c r="H6747" i="15"/>
  <c r="H257" i="15"/>
  <c r="H1069" i="15"/>
  <c r="H2175" i="15"/>
  <c r="H3035" i="15"/>
  <c r="H4535" i="15"/>
  <c r="H5475" i="15"/>
  <c r="H7026" i="15"/>
  <c r="H7911" i="15"/>
  <c r="H587" i="15"/>
  <c r="H1116" i="15"/>
  <c r="H2090" i="15"/>
  <c r="H3015" i="15"/>
  <c r="H3621" i="15"/>
  <c r="H4389" i="15"/>
  <c r="H4844" i="15"/>
  <c r="H5340" i="15"/>
  <c r="H5964" i="15"/>
  <c r="H7247" i="15"/>
  <c r="H5078" i="15"/>
  <c r="H808" i="15"/>
  <c r="H1564" i="15"/>
  <c r="H2290" i="15"/>
  <c r="H3132" i="15"/>
  <c r="H3960" i="15"/>
  <c r="H4800" i="15"/>
  <c r="H5703" i="15"/>
  <c r="H6382" i="15"/>
  <c r="H7194" i="15"/>
  <c r="H7638" i="15"/>
  <c r="H2336" i="15"/>
  <c r="H1448" i="15"/>
  <c r="H2363" i="15"/>
  <c r="H3073" i="15"/>
  <c r="H4789" i="15"/>
  <c r="H5659" i="15"/>
  <c r="H6828" i="15"/>
  <c r="H7431" i="15"/>
  <c r="H1584" i="15"/>
  <c r="H3798" i="15"/>
  <c r="H5589" i="15"/>
  <c r="H7013" i="15"/>
  <c r="H983" i="15"/>
  <c r="H2417" i="15"/>
  <c r="H3589" i="15"/>
  <c r="H4675" i="15"/>
  <c r="H6993" i="15"/>
  <c r="H896" i="15"/>
  <c r="H2366" i="15"/>
  <c r="H4188" i="15"/>
  <c r="H7049" i="15"/>
  <c r="H873" i="15"/>
  <c r="H3513" i="15"/>
  <c r="H6995" i="15"/>
  <c r="H258" i="15"/>
  <c r="H1751" i="15"/>
  <c r="H3019" i="15"/>
  <c r="H3967" i="15"/>
  <c r="H5443" i="15"/>
  <c r="H6245" i="15"/>
  <c r="H7136" i="15"/>
  <c r="H3387" i="15"/>
  <c r="H904" i="15"/>
  <c r="H1433" i="15"/>
  <c r="H2174" i="15"/>
  <c r="H5701" i="15"/>
  <c r="H3935" i="15"/>
  <c r="H4158" i="15"/>
  <c r="H2822" i="15"/>
  <c r="H4443" i="15"/>
  <c r="H7875" i="15"/>
  <c r="H4681" i="15"/>
  <c r="H1665" i="15"/>
  <c r="H3748" i="15"/>
  <c r="H7358" i="15"/>
  <c r="H918" i="15"/>
  <c r="H2493" i="15"/>
  <c r="H3659" i="15"/>
  <c r="H5892" i="15"/>
  <c r="H184" i="15"/>
  <c r="H3072" i="15"/>
  <c r="H7038" i="15"/>
  <c r="H970" i="15"/>
  <c r="H2585" i="15"/>
  <c r="H4824" i="15"/>
  <c r="H6755" i="15"/>
  <c r="H317" i="15"/>
  <c r="H1102" i="15"/>
  <c r="H2244" i="15"/>
  <c r="H3083" i="15"/>
  <c r="H4686" i="15"/>
  <c r="H5559" i="15"/>
  <c r="H7065" i="15"/>
  <c r="H7941" i="15"/>
  <c r="H649" i="15"/>
  <c r="H1283" i="15"/>
  <c r="H2145" i="15"/>
  <c r="H3016" i="15"/>
  <c r="H3625" i="15"/>
  <c r="H4394" i="15"/>
  <c r="H4862" i="15"/>
  <c r="H5411" i="15"/>
  <c r="H5979" i="15"/>
  <c r="H7271" i="15"/>
  <c r="H96" i="15"/>
  <c r="H835" i="15"/>
  <c r="H1572" i="15"/>
  <c r="H2307" i="15"/>
  <c r="H3141" i="15"/>
  <c r="H3995" i="15"/>
  <c r="H4869" i="15"/>
  <c r="H5706" i="15"/>
  <c r="H6436" i="15"/>
  <c r="H7196" i="15"/>
  <c r="H7640" i="15"/>
  <c r="H2372" i="15"/>
  <c r="H1452" i="15"/>
  <c r="H2364" i="15"/>
  <c r="H3147" i="15"/>
  <c r="H4826" i="15"/>
  <c r="H5660" i="15"/>
  <c r="H6856" i="15"/>
  <c r="H7651" i="15"/>
  <c r="H1603" i="15"/>
  <c r="H3819" i="15"/>
  <c r="H5681" i="15"/>
  <c r="H7665" i="15"/>
  <c r="H1072" i="15"/>
  <c r="H2426" i="15"/>
  <c r="H3744" i="15"/>
  <c r="H4773" i="15"/>
  <c r="H7014" i="15"/>
  <c r="H1464" i="15"/>
  <c r="H2436" i="15"/>
  <c r="H4491" i="15"/>
  <c r="H7095" i="15"/>
  <c r="H929" i="15"/>
  <c r="H6626" i="15"/>
  <c r="H4103" i="15"/>
  <c r="H4373" i="15"/>
  <c r="H3572" i="15"/>
  <c r="H4617" i="15"/>
  <c r="H7937" i="15"/>
  <c r="H4808" i="15"/>
  <c r="H1755" i="15"/>
  <c r="H3804" i="15"/>
  <c r="H7384" i="15"/>
  <c r="H953" i="15"/>
  <c r="H2545" i="15"/>
  <c r="H3662" i="15"/>
  <c r="H5893" i="15"/>
  <c r="H1911" i="15"/>
  <c r="H3156" i="15"/>
  <c r="H7062" i="15"/>
  <c r="H1002" i="15"/>
  <c r="H2955" i="15"/>
  <c r="H4902" i="15"/>
  <c r="H6826" i="15"/>
  <c r="H372" i="15"/>
  <c r="H1109" i="15"/>
  <c r="H2255" i="15"/>
  <c r="H3165" i="15"/>
  <c r="H4687" i="15"/>
  <c r="H5560" i="15"/>
  <c r="H7090" i="15"/>
  <c r="H2399" i="15"/>
  <c r="H661" i="15"/>
  <c r="H1313" i="15"/>
  <c r="H2212" i="15"/>
  <c r="H3033" i="15"/>
  <c r="H3649" i="15"/>
  <c r="H4493" i="15"/>
  <c r="H4909" i="15"/>
  <c r="H5425" i="15"/>
  <c r="H6075" i="15"/>
  <c r="H7298" i="15"/>
  <c r="H111" i="15"/>
  <c r="H857" i="15"/>
  <c r="H1574" i="15"/>
  <c r="H2309" i="15"/>
  <c r="H3145" i="15"/>
  <c r="H3997" i="15"/>
  <c r="H4894" i="15"/>
  <c r="H5717" i="15"/>
  <c r="H6391" i="15"/>
  <c r="H7204" i="15"/>
  <c r="H7689" i="15"/>
  <c r="H29" i="15"/>
  <c r="H1462" i="15"/>
  <c r="H2424" i="15"/>
  <c r="H3232" i="15"/>
  <c r="H4858" i="15"/>
  <c r="H5661" i="15"/>
  <c r="H6872" i="15"/>
  <c r="H7889" i="15"/>
  <c r="H1706" i="15"/>
  <c r="H3831" i="15"/>
  <c r="H5800" i="15"/>
  <c r="H7837" i="15"/>
  <c r="H1091" i="15"/>
  <c r="H2428" i="15"/>
  <c r="H3763" i="15"/>
  <c r="H4822" i="15"/>
  <c r="H7473" i="15"/>
  <c r="H6972" i="15"/>
  <c r="H4745" i="15"/>
  <c r="H7435" i="15"/>
  <c r="H3235" i="15"/>
  <c r="H4892" i="15"/>
  <c r="H5410" i="15"/>
  <c r="H5944" i="15"/>
  <c r="H3969" i="15"/>
  <c r="H1038" i="15"/>
  <c r="H3959" i="15"/>
  <c r="H282" i="15"/>
  <c r="H7261" i="15"/>
  <c r="H3216" i="15"/>
  <c r="H7326" i="15"/>
  <c r="H1315" i="15"/>
  <c r="H3229" i="15"/>
  <c r="H5846" i="15"/>
  <c r="H6845" i="15"/>
  <c r="H1633" i="15"/>
  <c r="H3175" i="15"/>
  <c r="H4636" i="15"/>
  <c r="H5496" i="15"/>
  <c r="H7510" i="15"/>
  <c r="H909" i="15"/>
  <c r="H2415" i="15"/>
  <c r="H4185" i="15"/>
  <c r="H5818" i="15"/>
  <c r="H7270" i="15"/>
  <c r="H468" i="15"/>
  <c r="H2432" i="15"/>
  <c r="H5025" i="15"/>
  <c r="H6924" i="15"/>
  <c r="H1936" i="15"/>
  <c r="H5894" i="15"/>
  <c r="H856" i="15"/>
  <c r="H3013" i="15"/>
  <c r="H5027" i="15"/>
  <c r="H1521" i="15"/>
  <c r="H3859" i="15"/>
  <c r="H1649" i="15"/>
  <c r="H3542" i="15"/>
  <c r="H7608" i="15"/>
  <c r="H1073" i="15"/>
  <c r="H3406" i="15"/>
  <c r="H4598" i="15"/>
  <c r="H6163" i="15"/>
  <c r="H7392" i="15"/>
  <c r="H307" i="15"/>
  <c r="H1162" i="15"/>
  <c r="H2106" i="15"/>
  <c r="H3024" i="15"/>
  <c r="H3994" i="15"/>
  <c r="H5853" i="15"/>
  <c r="H5854" i="15"/>
  <c r="H6915" i="15"/>
  <c r="H7254" i="15"/>
  <c r="H2540" i="15"/>
  <c r="H7832" i="15"/>
  <c r="H1010" i="15"/>
  <c r="H2551" i="15"/>
  <c r="H3998" i="15"/>
  <c r="H5831" i="15"/>
  <c r="H6344" i="15"/>
  <c r="H7722" i="15"/>
  <c r="H892" i="15"/>
  <c r="H2059" i="15"/>
  <c r="H3257" i="15"/>
  <c r="H4203" i="15"/>
  <c r="H5389" i="15"/>
  <c r="H6531" i="15"/>
  <c r="H7529" i="15"/>
  <c r="H613" i="15"/>
  <c r="H3172" i="15"/>
  <c r="H6159" i="15"/>
  <c r="H7476" i="15"/>
  <c r="H1297" i="15"/>
  <c r="H2347" i="15"/>
  <c r="H3873" i="15"/>
  <c r="H4833" i="15"/>
  <c r="H6024" i="15"/>
  <c r="H7456" i="15"/>
  <c r="H2053" i="15"/>
  <c r="H4047" i="15"/>
  <c r="H7063" i="15"/>
  <c r="H726" i="15"/>
  <c r="H1976" i="15"/>
  <c r="H3611" i="15"/>
  <c r="H5103" i="15"/>
  <c r="H6385" i="15"/>
  <c r="H7650" i="15"/>
  <c r="H646" i="15"/>
  <c r="H2911" i="15"/>
  <c r="H5871" i="15"/>
  <c r="H289" i="15"/>
  <c r="H1852" i="15"/>
  <c r="H2656" i="15"/>
  <c r="H4911" i="15"/>
  <c r="H7814" i="15"/>
  <c r="H7624" i="15"/>
  <c r="H2957" i="15"/>
  <c r="H902" i="15"/>
  <c r="H5982" i="15"/>
  <c r="H1728" i="15"/>
  <c r="H5082" i="15"/>
  <c r="H2045" i="15"/>
  <c r="H387" i="15"/>
  <c r="H3958" i="15"/>
  <c r="H507" i="15"/>
  <c r="H1868" i="15"/>
  <c r="H3852" i="15"/>
  <c r="H6844" i="15"/>
  <c r="H472" i="15"/>
  <c r="H1980" i="15"/>
  <c r="H3547" i="15"/>
  <c r="H4781" i="15"/>
  <c r="H5801" i="15"/>
  <c r="H7807" i="15"/>
  <c r="H1344" i="15"/>
  <c r="H2996" i="15"/>
  <c r="H4456" i="15"/>
  <c r="H6111" i="15"/>
  <c r="H7538" i="15"/>
  <c r="H1275" i="15"/>
  <c r="H2850" i="15"/>
  <c r="H5212" i="15"/>
  <c r="H7230" i="15"/>
  <c r="H3155" i="15"/>
  <c r="H6128" i="15"/>
  <c r="H1545" i="15"/>
  <c r="H3968" i="15"/>
  <c r="H6810" i="15"/>
  <c r="H1856" i="15"/>
  <c r="H4782" i="15"/>
  <c r="H614" i="15"/>
  <c r="H3993" i="15"/>
  <c r="H3496" i="15"/>
  <c r="H2061" i="15"/>
  <c r="H3443" i="15"/>
  <c r="H4994" i="15"/>
  <c r="H6609" i="15"/>
  <c r="H7481" i="15"/>
  <c r="H666" i="15"/>
  <c r="H1332" i="15"/>
  <c r="H2500" i="15"/>
  <c r="H3303" i="15"/>
  <c r="H4064" i="15"/>
  <c r="H5001" i="15"/>
  <c r="H5920" i="15"/>
  <c r="H6969" i="15"/>
  <c r="H7554" i="15"/>
  <c r="H220" i="15"/>
  <c r="H247" i="15"/>
  <c r="H1461" i="15"/>
  <c r="H2935" i="15"/>
  <c r="H4484" i="15"/>
  <c r="H5897" i="15"/>
  <c r="H6855" i="15"/>
  <c r="H77" i="15"/>
  <c r="H1078" i="15"/>
  <c r="H2340" i="15"/>
  <c r="H3600" i="15"/>
  <c r="H4387" i="15"/>
  <c r="H5587" i="15"/>
  <c r="H6824" i="15"/>
  <c r="H7831" i="15"/>
  <c r="H2004" i="15"/>
  <c r="H3539" i="15"/>
  <c r="H6321" i="15"/>
  <c r="H7897" i="15"/>
  <c r="H1634" i="15"/>
  <c r="H2803" i="15"/>
  <c r="H4069" i="15"/>
  <c r="H5347" i="15"/>
  <c r="H6388" i="15"/>
  <c r="H7839" i="15"/>
  <c r="H2556" i="15"/>
  <c r="H5089" i="15"/>
  <c r="H1843" i="15"/>
  <c r="H1030" i="15"/>
  <c r="H2295" i="15"/>
  <c r="H3894" i="15"/>
  <c r="H5301" i="15"/>
  <c r="H6525" i="15"/>
  <c r="H7733" i="15"/>
  <c r="H1219" i="15"/>
  <c r="H3267" i="15"/>
  <c r="H6200" i="15"/>
  <c r="H459" i="15"/>
  <c r="H2065" i="15"/>
  <c r="H2858" i="15"/>
  <c r="H6728" i="15"/>
  <c r="H1558" i="15"/>
  <c r="H5855" i="15"/>
  <c r="H1390" i="15"/>
  <c r="H6848" i="15"/>
  <c r="H2166" i="15"/>
  <c r="H5355" i="15"/>
  <c r="H2510" i="15"/>
  <c r="H665" i="15"/>
  <c r="H4595" i="15"/>
  <c r="H174" i="15"/>
  <c r="H2058" i="15"/>
  <c r="H4425" i="15"/>
  <c r="H6931" i="15"/>
  <c r="H515" i="15"/>
  <c r="H2014" i="15"/>
  <c r="H3586" i="15"/>
  <c r="H4820" i="15"/>
  <c r="H5912" i="15"/>
  <c r="H7853" i="15"/>
  <c r="H1517" i="15"/>
  <c r="H3021" i="15"/>
  <c r="H4663" i="15"/>
  <c r="H6359" i="15"/>
  <c r="H7582" i="15"/>
  <c r="H1296" i="15"/>
  <c r="H2951" i="15"/>
  <c r="H5534" i="15"/>
  <c r="H7336" i="15"/>
  <c r="H3716" i="15"/>
  <c r="H6196" i="15"/>
  <c r="H1557" i="15"/>
  <c r="H4053" i="15"/>
  <c r="H7516" i="15"/>
  <c r="H1986" i="15"/>
  <c r="H5154" i="15"/>
  <c r="H663" i="15"/>
  <c r="H4052" i="15"/>
  <c r="H142" i="15"/>
  <c r="H2339" i="15"/>
  <c r="H3459" i="15"/>
  <c r="H5310" i="15"/>
  <c r="H6664" i="15"/>
  <c r="H7485" i="15"/>
  <c r="H695" i="15"/>
  <c r="H1582" i="15"/>
  <c r="H2503" i="15"/>
  <c r="H3332" i="15"/>
  <c r="H4094" i="15"/>
  <c r="H5160" i="15"/>
  <c r="H5939" i="15"/>
  <c r="H6976" i="15"/>
  <c r="H7623" i="15"/>
  <c r="H796" i="15"/>
  <c r="H309" i="15"/>
  <c r="H1565" i="15"/>
  <c r="H3014" i="15"/>
  <c r="H4532" i="15"/>
  <c r="H5976" i="15"/>
  <c r="H6873" i="15"/>
  <c r="H122" i="15"/>
  <c r="H1101" i="15"/>
  <c r="H2403" i="15"/>
  <c r="H3609" i="15"/>
  <c r="H4406" i="15"/>
  <c r="H5696" i="15"/>
  <c r="H6889" i="15"/>
  <c r="H7912" i="15"/>
  <c r="H2044" i="15"/>
  <c r="H3562" i="15"/>
  <c r="H6502" i="15"/>
  <c r="H7945" i="15"/>
  <c r="H1648" i="15"/>
  <c r="H2818" i="15"/>
  <c r="H4116" i="15"/>
  <c r="H5378" i="15"/>
  <c r="H6325" i="15"/>
  <c r="H7867" i="15"/>
  <c r="H2620" i="15"/>
  <c r="H5382" i="15"/>
  <c r="H2" i="15"/>
  <c r="H1175" i="15"/>
  <c r="H2350" i="15"/>
  <c r="H3934" i="15"/>
  <c r="H5328" i="15"/>
  <c r="H6668" i="15"/>
  <c r="H7739" i="15"/>
  <c r="H1652" i="15"/>
  <c r="H3490" i="15"/>
  <c r="H6960" i="15"/>
  <c r="H567" i="15"/>
  <c r="H2143" i="15"/>
  <c r="H3050" i="15"/>
  <c r="H5828" i="15"/>
  <c r="H4297" i="15"/>
  <c r="H600" i="15"/>
  <c r="H2122" i="15"/>
  <c r="H7556" i="15"/>
  <c r="H2576" i="15"/>
  <c r="H6080" i="15"/>
  <c r="H3692" i="15"/>
  <c r="H1115" i="15"/>
  <c r="H5010" i="15"/>
  <c r="H439" i="15"/>
  <c r="H2371" i="15"/>
  <c r="H4722" i="15"/>
  <c r="H7199" i="15"/>
  <c r="H703" i="15"/>
  <c r="H2243" i="15"/>
  <c r="H3699" i="15"/>
  <c r="H4933" i="15"/>
  <c r="H6538" i="15"/>
  <c r="H138" i="15"/>
  <c r="H1696" i="15"/>
  <c r="H3233" i="15"/>
  <c r="H4954" i="15"/>
  <c r="H6463" i="15"/>
  <c r="H7724" i="15"/>
  <c r="H1466" i="15"/>
  <c r="H3294" i="15"/>
  <c r="H5693" i="15"/>
  <c r="H30" i="15"/>
  <c r="H4067" i="15"/>
  <c r="H6838" i="15"/>
  <c r="H1993" i="15"/>
  <c r="H4091" i="15"/>
  <c r="H7594" i="15"/>
  <c r="H2345" i="15"/>
  <c r="H6084" i="15"/>
  <c r="H991" i="15"/>
  <c r="H4599" i="15"/>
  <c r="H416" i="15"/>
  <c r="H2375" i="15"/>
  <c r="H3721" i="15"/>
  <c r="H5498" i="15"/>
  <c r="H6676" i="15"/>
  <c r="H7560" i="15"/>
  <c r="H766" i="15"/>
  <c r="H1705" i="15"/>
  <c r="H2583" i="15"/>
  <c r="H3474" i="15"/>
  <c r="H4511" i="15"/>
  <c r="H5288" i="15"/>
  <c r="H6225" i="15"/>
  <c r="H7068" i="15"/>
  <c r="H7742" i="15"/>
  <c r="H1605" i="15"/>
  <c r="H528" i="15"/>
  <c r="H1731" i="15"/>
  <c r="H3217" i="15"/>
  <c r="H4580" i="15"/>
  <c r="H6131" i="15"/>
  <c r="H7225" i="15"/>
  <c r="H192" i="15"/>
  <c r="H1140" i="15"/>
  <c r="H2434" i="15"/>
  <c r="H3669" i="15"/>
  <c r="H4513" i="15"/>
  <c r="H5857" i="15"/>
  <c r="H7120" i="15"/>
  <c r="H7947" i="15"/>
  <c r="H2210" i="15"/>
  <c r="H3628" i="15"/>
  <c r="H6644" i="15"/>
  <c r="H3601" i="15"/>
  <c r="H1849" i="15"/>
  <c r="H2917" i="15"/>
  <c r="H4234" i="15"/>
  <c r="H5401" i="15"/>
  <c r="H6540" i="15"/>
  <c r="H7923" i="15"/>
  <c r="H2870" i="15"/>
  <c r="H5523" i="15"/>
  <c r="H128" i="15"/>
  <c r="H1205" i="15"/>
  <c r="H2639" i="15"/>
  <c r="H3990" i="15"/>
  <c r="H5415" i="15"/>
  <c r="H6946" i="15"/>
  <c r="H7795" i="15"/>
  <c r="H1719" i="15"/>
  <c r="H3668" i="15"/>
  <c r="H7286" i="15"/>
  <c r="H691" i="15"/>
  <c r="H2239" i="15"/>
  <c r="H3222" i="15"/>
  <c r="H6880" i="15"/>
  <c r="H5109" i="15"/>
  <c r="H673" i="15"/>
  <c r="H2138" i="15"/>
  <c r="H7573" i="15"/>
  <c r="H2621" i="15"/>
  <c r="H6234" i="15"/>
  <c r="H3432" i="15"/>
  <c r="H1122" i="15"/>
  <c r="H5030" i="15"/>
  <c r="H442" i="15"/>
  <c r="H2396" i="15"/>
  <c r="H4732" i="15"/>
  <c r="H7208" i="15"/>
  <c r="H831" i="15"/>
  <c r="H2281" i="15"/>
  <c r="H3730" i="15"/>
  <c r="H4957" i="15"/>
  <c r="H6577" i="15"/>
  <c r="H320" i="15"/>
  <c r="H1718" i="15"/>
  <c r="H3317" i="15"/>
  <c r="H5118" i="15"/>
  <c r="H6347" i="15"/>
  <c r="H7806" i="15"/>
  <c r="H1473" i="15"/>
  <c r="H3346" i="15"/>
  <c r="H5705" i="15"/>
  <c r="H385" i="15"/>
  <c r="H4412" i="15"/>
  <c r="H7895" i="15"/>
  <c r="H2200" i="15"/>
  <c r="H4376" i="15"/>
  <c r="H7614" i="15"/>
  <c r="H2806" i="15"/>
  <c r="H6297" i="15"/>
  <c r="H1151" i="15"/>
  <c r="H4730" i="15"/>
  <c r="H447" i="15"/>
  <c r="H2379" i="15"/>
  <c r="H3811" i="15"/>
  <c r="H5545" i="15"/>
  <c r="H6741" i="15"/>
  <c r="H7607" i="15"/>
  <c r="H908" i="15"/>
  <c r="H1704" i="15"/>
  <c r="H2587" i="15"/>
  <c r="H3526" i="15"/>
  <c r="H4526" i="15"/>
  <c r="H5456" i="15"/>
  <c r="H6520" i="15"/>
  <c r="H7071" i="15"/>
  <c r="H7887" i="15"/>
  <c r="H1899" i="15"/>
  <c r="H595" i="15"/>
  <c r="H1838" i="15"/>
  <c r="H3300" i="15"/>
  <c r="H4704" i="15"/>
  <c r="H6140" i="15"/>
  <c r="H7289" i="15"/>
  <c r="H196" i="15"/>
  <c r="H1158" i="15"/>
  <c r="H2594" i="15"/>
  <c r="H3749" i="15"/>
  <c r="H4581" i="15"/>
  <c r="H5876" i="15"/>
  <c r="H7121" i="15"/>
  <c r="H7950" i="15"/>
  <c r="H2262" i="15"/>
  <c r="H3936" i="15"/>
  <c r="H6665" i="15"/>
  <c r="H178" i="15"/>
  <c r="H2005" i="15"/>
  <c r="H2963" i="15"/>
  <c r="H4430" i="15"/>
  <c r="H5460" i="15"/>
  <c r="H6655" i="15"/>
  <c r="H7930" i="15"/>
  <c r="H2871" i="15"/>
  <c r="H5992" i="15"/>
  <c r="H252" i="15"/>
  <c r="H1169" i="15"/>
  <c r="H2823" i="15"/>
  <c r="H4155" i="15"/>
  <c r="H5906" i="15"/>
  <c r="H7073" i="15"/>
  <c r="H7879" i="15"/>
  <c r="H1905" i="15"/>
  <c r="H3937" i="15"/>
  <c r="H7763" i="15"/>
  <c r="H778" i="15"/>
  <c r="H2261" i="15"/>
  <c r="H3453" i="15"/>
  <c r="H579" i="15"/>
  <c r="H7158" i="15"/>
  <c r="H3104" i="15"/>
  <c r="H2470" i="15"/>
  <c r="H7877" i="15"/>
  <c r="H2746" i="15"/>
  <c r="H6882" i="15"/>
  <c r="H3955" i="15"/>
  <c r="H1539" i="15"/>
  <c r="H5409" i="15"/>
  <c r="H590" i="15"/>
  <c r="H2483" i="15"/>
  <c r="H4855" i="15"/>
  <c r="H7402" i="15"/>
  <c r="H836" i="15"/>
  <c r="H2365" i="15"/>
  <c r="H3750" i="15"/>
  <c r="H6247" i="15"/>
  <c r="H6661" i="15"/>
  <c r="H449" i="15"/>
  <c r="H1832" i="15"/>
  <c r="H3427" i="15"/>
  <c r="H5145" i="15"/>
  <c r="H6550" i="15"/>
  <c r="H7859" i="15"/>
  <c r="H1475" i="15"/>
  <c r="H3367" i="15"/>
  <c r="H5821" i="15"/>
  <c r="H474" i="15"/>
  <c r="H4479" i="15"/>
  <c r="H816" i="15"/>
  <c r="H2370" i="15"/>
  <c r="H4386" i="15"/>
  <c r="H7695" i="15"/>
  <c r="H2975" i="15"/>
  <c r="H6462" i="15"/>
  <c r="H1337" i="15"/>
  <c r="H5843" i="15"/>
  <c r="H520" i="15"/>
  <c r="H2484" i="15"/>
  <c r="H3847" i="15"/>
  <c r="H5569" i="15"/>
  <c r="H6781" i="15"/>
  <c r="H7758" i="15"/>
  <c r="H913" i="15"/>
  <c r="H1723" i="15"/>
  <c r="H2652" i="15"/>
  <c r="H3563" i="15"/>
  <c r="H4579" i="15"/>
  <c r="H5540" i="15"/>
  <c r="H6524" i="15"/>
  <c r="H7072" i="15"/>
  <c r="H7909" i="15"/>
  <c r="H2296" i="15"/>
  <c r="H676" i="15"/>
  <c r="H1867" i="15"/>
  <c r="H3342" i="15"/>
  <c r="H4888" i="15"/>
  <c r="H6357" i="15"/>
  <c r="H7309" i="15"/>
  <c r="H312" i="15"/>
  <c r="H1193" i="15"/>
  <c r="H2613" i="15"/>
  <c r="H920" i="15"/>
  <c r="H160" i="15"/>
  <c r="H3903" i="15"/>
  <c r="H2598" i="15"/>
  <c r="H116" i="15"/>
  <c r="H3061" i="15"/>
  <c r="H7179" i="15"/>
  <c r="H4419" i="15"/>
  <c r="H1561" i="15"/>
  <c r="H5605" i="15"/>
  <c r="H662" i="15"/>
  <c r="H2575" i="15"/>
  <c r="H4927" i="15"/>
  <c r="H7471" i="15"/>
  <c r="H863" i="15"/>
  <c r="H2369" i="15"/>
  <c r="H3766" i="15"/>
  <c r="H5016" i="15"/>
  <c r="H6680" i="15"/>
  <c r="H458" i="15"/>
  <c r="H1870" i="15"/>
  <c r="H3429" i="15"/>
  <c r="H5146" i="15"/>
  <c r="H6671" i="15"/>
  <c r="H7884" i="15"/>
  <c r="H1638" i="15"/>
  <c r="H3693" i="15"/>
  <c r="H5988" i="15"/>
  <c r="H697" i="15"/>
  <c r="H4790" i="15"/>
  <c r="H800" i="15"/>
  <c r="H2527" i="15"/>
  <c r="H4553" i="15"/>
  <c r="H3389" i="15"/>
  <c r="H3182" i="15"/>
  <c r="H6642" i="15"/>
  <c r="H1391" i="15"/>
  <c r="H6764" i="15"/>
  <c r="H752" i="15"/>
  <c r="H2546" i="15"/>
  <c r="H4144" i="15"/>
  <c r="H5603" i="15"/>
  <c r="H6815" i="15"/>
  <c r="H7851" i="15"/>
  <c r="H1029" i="15"/>
  <c r="H1839" i="15"/>
  <c r="H2662" i="15"/>
  <c r="H3594" i="15"/>
  <c r="H4587" i="15"/>
  <c r="H5613" i="15"/>
  <c r="H6544" i="15"/>
  <c r="H7092" i="15"/>
  <c r="H7932" i="15"/>
  <c r="H3696" i="15"/>
  <c r="H764" i="15"/>
  <c r="H1932" i="15"/>
  <c r="H3347" i="15"/>
  <c r="H4936" i="15"/>
  <c r="H6193" i="15"/>
  <c r="H7459" i="15"/>
  <c r="H363" i="15"/>
  <c r="H1417" i="15"/>
  <c r="H2687" i="15"/>
  <c r="H3836" i="15"/>
  <c r="H4615" i="15"/>
  <c r="H5960" i="15"/>
  <c r="H7214" i="15"/>
  <c r="H512" i="15"/>
  <c r="H2504" i="15"/>
  <c r="H4966" i="15"/>
  <c r="H6888" i="15"/>
  <c r="H197" i="15"/>
  <c r="H2089" i="15"/>
  <c r="H3140" i="15"/>
  <c r="H4471" i="15"/>
  <c r="H5591" i="15"/>
  <c r="H6783" i="15"/>
  <c r="H1145" i="15"/>
  <c r="H3250" i="15"/>
  <c r="H6224" i="15"/>
  <c r="H359" i="15"/>
  <c r="H1353" i="15"/>
  <c r="H2993" i="15"/>
  <c r="H4299" i="15"/>
  <c r="H5932" i="15"/>
  <c r="H1637" i="15"/>
  <c r="H3280" i="15"/>
  <c r="H2994" i="15"/>
  <c r="H2413" i="15"/>
  <c r="H3595" i="15"/>
  <c r="H698" i="15"/>
  <c r="H3564" i="15"/>
  <c r="H7918" i="15"/>
  <c r="H6099" i="15"/>
  <c r="H2337" i="15"/>
  <c r="H6346" i="15"/>
  <c r="H895" i="15"/>
  <c r="H2934" i="15"/>
  <c r="H5339" i="15"/>
  <c r="H7736" i="15"/>
  <c r="H1070" i="15"/>
  <c r="H2743" i="15"/>
  <c r="H4207" i="15"/>
  <c r="H5297" i="15"/>
  <c r="H7129" i="15"/>
  <c r="H783" i="15"/>
  <c r="H2088" i="15"/>
  <c r="H3862" i="15"/>
  <c r="H5609" i="15"/>
  <c r="H7185" i="15"/>
  <c r="H7926" i="15"/>
  <c r="H2082" i="15"/>
  <c r="H4650" i="15"/>
  <c r="H6695" i="15"/>
  <c r="H1482" i="15"/>
  <c r="H5335" i="15"/>
  <c r="H490" i="15"/>
  <c r="H2607" i="15"/>
  <c r="H4916" i="15"/>
  <c r="H789" i="15"/>
  <c r="H3582" i="15"/>
  <c r="H7463" i="15"/>
  <c r="H2191" i="15"/>
  <c r="H7553" i="15"/>
  <c r="H910" i="15"/>
  <c r="H2937" i="15"/>
  <c r="H4512" i="15"/>
  <c r="H5795" i="15"/>
  <c r="H7114" i="15"/>
  <c r="H124" i="15"/>
  <c r="H1076" i="15"/>
  <c r="H1855" i="15"/>
  <c r="H2800" i="15"/>
  <c r="H3751" i="15"/>
  <c r="H4783" i="15"/>
  <c r="H5827" i="15"/>
  <c r="H6767" i="15"/>
  <c r="H7132" i="15"/>
  <c r="H5454" i="15"/>
  <c r="H6659" i="15"/>
  <c r="H875" i="15"/>
  <c r="H2246" i="15"/>
  <c r="H3483" i="15"/>
  <c r="H5402" i="15"/>
  <c r="H6269" i="15"/>
  <c r="H7635" i="15"/>
  <c r="H383" i="15"/>
  <c r="H1576" i="15"/>
  <c r="H3000" i="15"/>
  <c r="H4428" i="15"/>
  <c r="H4799" i="15"/>
  <c r="H5521" i="15"/>
  <c r="H3833" i="15"/>
  <c r="H984" i="15"/>
  <c r="H3722" i="15"/>
  <c r="H113" i="15"/>
  <c r="H7133" i="15"/>
  <c r="H3012" i="15"/>
  <c r="H7320" i="15"/>
  <c r="H1129" i="15"/>
  <c r="H3166" i="15"/>
  <c r="H5669" i="15"/>
  <c r="H155" i="15"/>
  <c r="H1323" i="15"/>
  <c r="H3079" i="15"/>
  <c r="H4525" i="15"/>
  <c r="H5473" i="15"/>
  <c r="H7319" i="15"/>
  <c r="H883" i="15"/>
  <c r="H2380" i="15"/>
  <c r="H4001" i="15"/>
  <c r="H5737" i="15"/>
  <c r="H7223" i="15"/>
  <c r="H65" i="15"/>
  <c r="H2425" i="15"/>
  <c r="H4896" i="15"/>
  <c r="H6887" i="15"/>
  <c r="H1785" i="15"/>
  <c r="H5533" i="15"/>
  <c r="H554" i="15"/>
  <c r="H2631" i="15"/>
  <c r="H4938" i="15"/>
  <c r="H1474" i="15"/>
  <c r="H3678" i="15"/>
  <c r="H7794" i="15"/>
  <c r="H2349" i="15"/>
  <c r="H7572" i="15"/>
  <c r="H942" i="15"/>
  <c r="H3139" i="15"/>
  <c r="H4524" i="15"/>
  <c r="H5980" i="15"/>
  <c r="H7352" i="15"/>
  <c r="H141" i="15"/>
  <c r="H1079" i="15"/>
  <c r="H1860" i="15"/>
  <c r="H2854" i="15"/>
  <c r="H3900" i="15"/>
  <c r="H4889" i="15"/>
  <c r="H5835" i="15"/>
  <c r="H6864" i="15"/>
  <c r="H7155" i="15"/>
  <c r="H6171" i="15"/>
  <c r="H7278" i="15"/>
  <c r="H903" i="15"/>
  <c r="H2279" i="15"/>
  <c r="H3736" i="15"/>
  <c r="H5477" i="15"/>
  <c r="H6441" i="15"/>
  <c r="H7655" i="15"/>
  <c r="H569" i="15"/>
  <c r="H1650" i="15"/>
  <c r="H3004" i="15"/>
  <c r="H4250" i="15"/>
  <c r="H5194" i="15"/>
  <c r="H6519" i="15"/>
  <c r="H7449" i="15"/>
  <c r="H362" i="15"/>
  <c r="H2831" i="15"/>
  <c r="H5676" i="15"/>
  <c r="H7029" i="15"/>
  <c r="H890" i="15"/>
  <c r="H2289" i="15"/>
  <c r="H3775" i="15"/>
  <c r="H4737" i="15"/>
  <c r="H5832" i="15"/>
  <c r="H7314" i="15"/>
  <c r="H1848" i="15"/>
  <c r="H3965" i="15"/>
  <c r="H6923" i="15"/>
  <c r="H521" i="15"/>
  <c r="H1483" i="15"/>
  <c r="H3485" i="15"/>
  <c r="H5009" i="15"/>
  <c r="H6272" i="15"/>
  <c r="H7592" i="15"/>
  <c r="H5517" i="15"/>
  <c r="H1031" i="15"/>
  <c r="H1179" i="15"/>
  <c r="H4907" i="15"/>
  <c r="H2765" i="15"/>
  <c r="H6515" i="15"/>
  <c r="H3331" i="15"/>
  <c r="H6807" i="15"/>
  <c r="H2395" i="15"/>
  <c r="H5859" i="15"/>
  <c r="H1463" i="15"/>
  <c r="H6596" i="15"/>
  <c r="H5930" i="15"/>
  <c r="H3818" i="15"/>
  <c r="H3269" i="15"/>
  <c r="H3133" i="15"/>
  <c r="H1950" i="15"/>
  <c r="H5457" i="15"/>
  <c r="H93" i="15"/>
  <c r="H2141" i="15"/>
  <c r="H4007" i="15"/>
  <c r="H6637" i="15"/>
  <c r="H7447" i="15"/>
  <c r="H1077" i="15"/>
  <c r="H4578" i="15"/>
  <c r="H7634" i="15"/>
  <c r="H2124" i="15"/>
  <c r="H4288" i="15"/>
  <c r="H6277" i="15"/>
  <c r="H69" i="15"/>
  <c r="H3613" i="15"/>
  <c r="H7714" i="15"/>
  <c r="H2317" i="15"/>
  <c r="H4646" i="15"/>
  <c r="H6702" i="15"/>
  <c r="H2283" i="15"/>
  <c r="H7201" i="15"/>
  <c r="H1453" i="15"/>
  <c r="H4614" i="15"/>
  <c r="H6836" i="15"/>
  <c r="H356" i="15"/>
  <c r="H3085" i="15"/>
  <c r="H5377" i="15"/>
  <c r="H1987" i="15"/>
  <c r="H3537" i="15"/>
  <c r="H4774" i="15"/>
  <c r="H5452" i="15"/>
  <c r="H6060" i="15"/>
  <c r="H7035" i="15"/>
  <c r="H7856" i="15"/>
  <c r="H3180" i="15"/>
  <c r="H7834" i="15"/>
  <c r="H1720" i="15"/>
  <c r="H4454" i="15"/>
  <c r="H6919" i="15"/>
  <c r="H779" i="15"/>
  <c r="H2533" i="15"/>
  <c r="H5151" i="15"/>
  <c r="H6833" i="15"/>
  <c r="H235" i="15"/>
  <c r="H1892" i="15"/>
  <c r="H4027" i="15"/>
  <c r="H5777" i="15"/>
  <c r="H321" i="15"/>
  <c r="H2193" i="15"/>
  <c r="H3940" i="15"/>
  <c r="H5845" i="15"/>
  <c r="H7444" i="15"/>
  <c r="H2886" i="15"/>
  <c r="H7627" i="15"/>
  <c r="H1946" i="15"/>
  <c r="H5083" i="15"/>
  <c r="H183" i="15"/>
  <c r="H2830" i="15"/>
  <c r="H6308" i="15"/>
  <c r="H481" i="15"/>
  <c r="H2646" i="15"/>
  <c r="H6496" i="15"/>
  <c r="H1859" i="15"/>
  <c r="H4278" i="15"/>
  <c r="H6574" i="15"/>
  <c r="H1458" i="15"/>
  <c r="H3189" i="15"/>
  <c r="H5092" i="15"/>
  <c r="H765" i="15"/>
  <c r="H7885" i="15"/>
  <c r="H3643" i="15"/>
  <c r="H2845" i="15"/>
  <c r="H6548" i="15"/>
  <c r="H5983" i="15"/>
  <c r="H1416" i="15"/>
  <c r="H462" i="15"/>
  <c r="H4080" i="15"/>
  <c r="H61" i="15"/>
  <c r="H7418" i="15"/>
  <c r="H2742" i="15"/>
  <c r="H5593" i="15"/>
  <c r="H1168" i="15"/>
  <c r="H5645" i="15"/>
  <c r="H4366" i="15"/>
  <c r="H7105" i="15"/>
  <c r="H1776" i="15"/>
  <c r="H5350" i="15"/>
  <c r="H1788" i="15"/>
  <c r="H5548" i="15"/>
  <c r="H1588" i="15"/>
  <c r="H5754" i="15"/>
  <c r="H389" i="15"/>
  <c r="H2526" i="15"/>
  <c r="H4398" i="15"/>
  <c r="H6779" i="15"/>
  <c r="H403" i="15"/>
  <c r="H4519" i="15"/>
  <c r="H801" i="15"/>
  <c r="H3970" i="15"/>
  <c r="H5052" i="15"/>
  <c r="H2232" i="15"/>
  <c r="H2476" i="15"/>
  <c r="H4649" i="15"/>
  <c r="H7283" i="15"/>
  <c r="H2732" i="15"/>
  <c r="H4486" i="15"/>
  <c r="H6719" i="15"/>
  <c r="H1804" i="15"/>
  <c r="H4342" i="15"/>
  <c r="H3244" i="15"/>
  <c r="H4226" i="15"/>
  <c r="H7211" i="15"/>
  <c r="H1343" i="15"/>
  <c r="H3448" i="15"/>
  <c r="H6878" i="15"/>
  <c r="H381" i="15"/>
  <c r="H2219" i="15"/>
  <c r="H3802" i="15"/>
  <c r="H5235" i="15"/>
  <c r="H7146" i="15"/>
  <c r="H368" i="15"/>
  <c r="H1961" i="15"/>
  <c r="H3060" i="15"/>
  <c r="H3964" i="15"/>
  <c r="H4884" i="15"/>
  <c r="H5815" i="15"/>
  <c r="H7315" i="15"/>
  <c r="H572" i="15"/>
  <c r="H5343" i="15"/>
  <c r="H25" i="15"/>
  <c r="H1442" i="15"/>
  <c r="H2713" i="15"/>
  <c r="H5041" i="15"/>
  <c r="H6442" i="15"/>
  <c r="H7348" i="15"/>
  <c r="H422" i="15"/>
  <c r="H1290" i="15"/>
  <c r="H2202" i="15"/>
  <c r="H3884" i="15"/>
  <c r="H5035" i="15"/>
  <c r="H6017" i="15"/>
  <c r="H7265" i="15"/>
  <c r="H1581" i="15"/>
  <c r="H3339" i="15"/>
  <c r="H7162" i="15"/>
  <c r="H1913" i="15"/>
  <c r="H4990" i="15"/>
  <c r="H7197" i="15"/>
  <c r="H1436" i="15"/>
  <c r="H2549" i="15"/>
  <c r="H3416" i="15"/>
  <c r="H4882" i="15"/>
  <c r="H5811" i="15"/>
  <c r="H7770" i="15"/>
  <c r="H7836" i="15"/>
  <c r="H1277" i="15"/>
  <c r="H1799" i="15"/>
  <c r="H5707" i="15"/>
  <c r="H3198" i="15"/>
  <c r="H27" i="15"/>
  <c r="H3687" i="15"/>
  <c r="H7054" i="15"/>
  <c r="H2477" i="15"/>
  <c r="H6046" i="15"/>
  <c r="H1674" i="15"/>
  <c r="H6921" i="15"/>
  <c r="H6018" i="15"/>
  <c r="H4065" i="15"/>
  <c r="H3567" i="15"/>
  <c r="H3559" i="15"/>
  <c r="H2042" i="15"/>
  <c r="H5637" i="15"/>
  <c r="H232" i="15"/>
  <c r="H2270" i="15"/>
  <c r="H4433" i="15"/>
  <c r="H6653" i="15"/>
  <c r="H5147" i="15"/>
  <c r="H1322" i="15"/>
  <c r="H5023" i="15"/>
  <c r="H7698" i="15"/>
  <c r="H2194" i="15"/>
  <c r="H4289" i="15"/>
  <c r="H6338" i="15"/>
  <c r="H99" i="15"/>
  <c r="H4780" i="15"/>
  <c r="H7883" i="15"/>
  <c r="H2435" i="15"/>
  <c r="H4729" i="15"/>
  <c r="H6938" i="15"/>
  <c r="H2744" i="15"/>
  <c r="H7598" i="15"/>
  <c r="H1625" i="15"/>
  <c r="H4778" i="15"/>
  <c r="H7100" i="15"/>
  <c r="H450" i="15"/>
  <c r="H3614" i="15"/>
  <c r="H83" i="15"/>
  <c r="H2056" i="15"/>
  <c r="H3667" i="15"/>
  <c r="H4804" i="15"/>
  <c r="H5464" i="15"/>
  <c r="H6113" i="15"/>
  <c r="H7039" i="15"/>
  <c r="H7951" i="15"/>
  <c r="H3821" i="15"/>
  <c r="H2596" i="15"/>
  <c r="H1850" i="15"/>
  <c r="H4929" i="15"/>
  <c r="H7256" i="15"/>
  <c r="H786" i="15"/>
  <c r="H2534" i="15"/>
  <c r="H5165" i="15"/>
  <c r="H7016" i="15"/>
  <c r="H347" i="15"/>
  <c r="H1460" i="15"/>
  <c r="H5943" i="15"/>
  <c r="H1374" i="15"/>
  <c r="H3236" i="15"/>
  <c r="H6048" i="15"/>
  <c r="H3415" i="15"/>
  <c r="H244" i="15"/>
  <c r="H3830" i="15"/>
  <c r="H7395" i="15"/>
  <c r="H2572" i="15"/>
  <c r="H6399" i="15"/>
  <c r="H1882" i="15"/>
  <c r="H6928" i="15"/>
  <c r="H6098" i="15"/>
  <c r="H4667" i="15"/>
  <c r="H3729" i="15"/>
  <c r="H3686" i="15"/>
  <c r="H2357" i="15"/>
  <c r="H5646" i="15"/>
  <c r="H428" i="15"/>
  <c r="H2457" i="15"/>
  <c r="H4603" i="15"/>
  <c r="H6892" i="15"/>
  <c r="H187" i="15"/>
  <c r="H1585" i="15"/>
  <c r="H5031" i="15"/>
  <c r="H7767" i="15"/>
  <c r="H2282" i="15"/>
  <c r="H4379" i="15"/>
  <c r="H6535" i="15"/>
  <c r="H167" i="15"/>
  <c r="H4993" i="15"/>
  <c r="H5529" i="15"/>
  <c r="H2447" i="15"/>
  <c r="H4823" i="15"/>
  <c r="H7007" i="15"/>
  <c r="H2876" i="15"/>
  <c r="H7719" i="15"/>
  <c r="H2108" i="15"/>
  <c r="H4827" i="15"/>
  <c r="H7154" i="15"/>
  <c r="H470" i="15"/>
  <c r="H4641" i="15"/>
  <c r="H214" i="15"/>
  <c r="H2085" i="15"/>
  <c r="H71" i="15"/>
  <c r="H1529" i="15"/>
  <c r="H5094" i="15"/>
  <c r="H7322" i="15"/>
  <c r="H3523" i="15"/>
  <c r="H694" i="15"/>
  <c r="H4146" i="15"/>
  <c r="H7539" i="15"/>
  <c r="H2757" i="15"/>
  <c r="H6813" i="15"/>
  <c r="H2431" i="15"/>
  <c r="H6943" i="15"/>
  <c r="H6700" i="15"/>
  <c r="H4841" i="15"/>
  <c r="H3943" i="15"/>
  <c r="H3923" i="15"/>
  <c r="H2604" i="15"/>
  <c r="H6031" i="15"/>
  <c r="H562" i="15"/>
  <c r="H2523" i="15"/>
  <c r="H4776" i="15"/>
  <c r="H6935" i="15"/>
  <c r="H204" i="15"/>
  <c r="H1970" i="15"/>
  <c r="H5692" i="15"/>
  <c r="H7931" i="15"/>
  <c r="H2421" i="15"/>
  <c r="H4507" i="15"/>
  <c r="H6614" i="15"/>
  <c r="H412" i="15"/>
  <c r="H5148" i="15"/>
  <c r="H7438" i="15"/>
  <c r="H2693" i="15"/>
  <c r="H4968" i="15"/>
  <c r="H7040" i="15"/>
  <c r="H3374" i="15"/>
  <c r="H64" i="15"/>
  <c r="H2134" i="15"/>
  <c r="H5070" i="15"/>
  <c r="H7217" i="15"/>
  <c r="H847" i="15"/>
  <c r="H4906" i="15"/>
  <c r="H226" i="15"/>
  <c r="H2344" i="15"/>
  <c r="H3732" i="15"/>
  <c r="H4861" i="15"/>
  <c r="H5471" i="15"/>
  <c r="H6162" i="15"/>
  <c r="H7110" i="15"/>
  <c r="H1194" i="15"/>
  <c r="H4133" i="15"/>
  <c r="H4487" i="15"/>
  <c r="H2094" i="15"/>
  <c r="H5261" i="15"/>
  <c r="H7276" i="15"/>
  <c r="H1202" i="15"/>
  <c r="H2537" i="15"/>
  <c r="H5324" i="15"/>
  <c r="H7341" i="15"/>
  <c r="H527" i="15"/>
  <c r="H2120" i="15"/>
  <c r="H4522" i="15"/>
  <c r="H6937" i="15"/>
  <c r="H736" i="15"/>
  <c r="H2446" i="15"/>
  <c r="H4058" i="15"/>
  <c r="H5891" i="15"/>
  <c r="H221" i="15"/>
  <c r="H3522" i="15"/>
  <c r="H56" i="15"/>
  <c r="H2367" i="15"/>
  <c r="H5307" i="15"/>
  <c r="H589" i="15"/>
  <c r="H3511" i="15"/>
  <c r="H6869" i="15"/>
  <c r="H906" i="15"/>
  <c r="H3282" i="15"/>
  <c r="H7659" i="15"/>
  <c r="H2761" i="15"/>
  <c r="H4616" i="15"/>
  <c r="H6839" i="15"/>
  <c r="H1589" i="15"/>
  <c r="H3570" i="15"/>
  <c r="H6020" i="15"/>
  <c r="H2257" i="15"/>
  <c r="H2772" i="15"/>
  <c r="H5650" i="15"/>
  <c r="H3030" i="15"/>
  <c r="H7287" i="15"/>
  <c r="H6475" i="15"/>
  <c r="H2753" i="15"/>
  <c r="H1119" i="15"/>
  <c r="H5099" i="15"/>
  <c r="H3438" i="15"/>
  <c r="H6184" i="15"/>
  <c r="H2933" i="15"/>
  <c r="H6035" i="15"/>
  <c r="H1566" i="15"/>
  <c r="H1066" i="15"/>
  <c r="H4712" i="15"/>
  <c r="H7898" i="15"/>
  <c r="H2072" i="15"/>
  <c r="H6740" i="15"/>
  <c r="H2070" i="15"/>
  <c r="H6034" i="15"/>
  <c r="H2100" i="15"/>
  <c r="H6601" i="15"/>
  <c r="H674" i="15"/>
  <c r="H2912" i="15"/>
  <c r="H4819" i="15"/>
  <c r="H7145" i="15"/>
  <c r="H1602" i="15"/>
  <c r="H4922" i="15"/>
  <c r="H1403" i="15"/>
  <c r="H4127" i="15"/>
  <c r="H5183" i="15"/>
  <c r="H230" i="15"/>
  <c r="H2760" i="15"/>
  <c r="H4792" i="15"/>
  <c r="H597" i="15"/>
  <c r="H3259" i="15"/>
  <c r="H5161" i="15"/>
  <c r="H7290" i="15"/>
  <c r="H2391" i="15"/>
  <c r="H5663" i="15"/>
  <c r="H3887" i="15"/>
  <c r="H4407" i="15"/>
  <c r="H476" i="15"/>
  <c r="H1893" i="15"/>
  <c r="H4183" i="15"/>
  <c r="H7115" i="15"/>
  <c r="H830" i="15"/>
  <c r="H2280" i="15"/>
  <c r="H4194" i="15"/>
  <c r="H5239" i="15"/>
  <c r="H7372" i="15"/>
  <c r="H1130" i="15"/>
  <c r="H2081" i="15"/>
  <c r="H3240" i="15"/>
  <c r="H4302" i="15"/>
  <c r="H5264" i="15"/>
  <c r="H5998" i="15"/>
  <c r="H7518" i="15"/>
  <c r="H2128" i="15"/>
  <c r="H5753" i="15"/>
  <c r="H207" i="15"/>
  <c r="H1694" i="15"/>
  <c r="H4787" i="15"/>
  <c r="H306" i="15"/>
  <c r="H2559" i="15"/>
  <c r="H5311" i="15"/>
  <c r="H7622" i="15"/>
  <c r="H3660" i="15"/>
  <c r="H885" i="15"/>
  <c r="H4551" i="15"/>
  <c r="H7630" i="15"/>
  <c r="H3201" i="15"/>
  <c r="H6971" i="15"/>
  <c r="H2455" i="15"/>
  <c r="H7174" i="15"/>
  <c r="H4" i="15"/>
  <c r="H5005" i="15"/>
  <c r="H4724" i="15"/>
  <c r="H4411" i="15"/>
  <c r="H2739" i="15"/>
  <c r="H6201" i="15"/>
  <c r="H588" i="15"/>
  <c r="H2733" i="15"/>
  <c r="H4895" i="15"/>
  <c r="H6936" i="15"/>
  <c r="H799" i="15"/>
  <c r="H2242" i="15"/>
  <c r="H5841" i="15"/>
  <c r="H7936" i="15"/>
  <c r="H2878" i="15"/>
  <c r="H4609" i="15"/>
  <c r="H6617" i="15"/>
  <c r="H777" i="15"/>
  <c r="H5313" i="15"/>
  <c r="H299" i="15"/>
  <c r="H2824" i="15"/>
  <c r="H5150" i="15"/>
  <c r="H7318" i="15"/>
  <c r="H3810" i="15"/>
  <c r="H355" i="15"/>
  <c r="H2183" i="15"/>
  <c r="H5189" i="15"/>
  <c r="H7279" i="15"/>
  <c r="H1100" i="15"/>
  <c r="H5064" i="15"/>
  <c r="H366" i="15"/>
  <c r="H2382" i="15"/>
  <c r="H3735" i="15"/>
  <c r="H4877" i="15"/>
  <c r="H5504" i="15"/>
  <c r="H6259" i="15"/>
  <c r="H7152" i="15"/>
  <c r="H5688" i="15"/>
  <c r="H4417" i="15"/>
  <c r="H6071" i="15"/>
  <c r="H2167" i="15"/>
  <c r="H5353" i="15"/>
  <c r="H7864" i="15"/>
  <c r="H1342" i="15"/>
  <c r="H2552" i="15"/>
  <c r="H5356" i="15"/>
  <c r="H7491" i="15"/>
  <c r="H647" i="15"/>
  <c r="H2390" i="15"/>
  <c r="H4585" i="15"/>
  <c r="H6953" i="15"/>
  <c r="H845" i="15"/>
  <c r="H2507" i="15"/>
  <c r="H4131" i="15"/>
  <c r="H6050" i="15"/>
  <c r="H308" i="15"/>
  <c r="H3731" i="15"/>
  <c r="H181" i="15"/>
  <c r="H2691" i="15"/>
  <c r="H5329" i="15"/>
  <c r="H640" i="15"/>
  <c r="H3926" i="15"/>
  <c r="H7079" i="15"/>
  <c r="H1027" i="15"/>
  <c r="H3675" i="15"/>
  <c r="H7663" i="15"/>
  <c r="H2767" i="15"/>
  <c r="H4847" i="15"/>
  <c r="H6918" i="15"/>
  <c r="H1590" i="15"/>
  <c r="H3587" i="15"/>
  <c r="H6114" i="15"/>
  <c r="H2308" i="15"/>
  <c r="H7103" i="15"/>
  <c r="H5922" i="15"/>
  <c r="H3604" i="15"/>
  <c r="H7620" i="15"/>
  <c r="H7644" i="15"/>
  <c r="H2784" i="15"/>
  <c r="H1201" i="15"/>
  <c r="H5140" i="15"/>
  <c r="H3829" i="15"/>
  <c r="H463" i="15"/>
  <c r="H2998" i="15"/>
  <c r="H6153" i="15"/>
  <c r="H1871" i="15"/>
  <c r="H1068" i="15"/>
  <c r="H4851" i="15"/>
  <c r="H1514" i="15"/>
  <c r="H2160" i="15"/>
  <c r="H6988" i="15"/>
  <c r="H2071" i="15"/>
  <c r="H6102" i="15"/>
  <c r="H2162" i="15"/>
  <c r="H6605" i="15"/>
  <c r="H1153" i="15"/>
  <c r="H3088" i="15"/>
  <c r="H4898" i="15"/>
  <c r="H7169" i="15"/>
  <c r="H1622" i="15"/>
  <c r="H4984" i="15"/>
  <c r="H1426" i="15"/>
  <c r="H4128" i="15"/>
  <c r="H6055" i="15"/>
  <c r="H302" i="15"/>
  <c r="H3053" i="15"/>
  <c r="H5244" i="15"/>
  <c r="H748" i="15"/>
  <c r="H3619" i="15"/>
  <c r="H5190" i="15"/>
  <c r="H7401" i="15"/>
  <c r="H2475" i="15"/>
  <c r="H5745" i="15"/>
  <c r="H4152" i="15"/>
  <c r="H4427" i="15"/>
  <c r="H513" i="15"/>
  <c r="H1894" i="15"/>
  <c r="H4274" i="15"/>
  <c r="H7382" i="15"/>
  <c r="H813" i="15"/>
  <c r="H2291" i="15"/>
  <c r="H4236" i="15"/>
  <c r="H5243" i="15"/>
  <c r="H7420" i="15"/>
  <c r="H5713" i="15"/>
  <c r="H668" i="15"/>
  <c r="H3218" i="15"/>
  <c r="H7249" i="15"/>
  <c r="H7842" i="15"/>
  <c r="H4696" i="15"/>
  <c r="H928" i="15"/>
  <c r="H4637" i="15"/>
  <c r="H7661" i="15"/>
  <c r="H3549" i="15"/>
  <c r="H7234" i="15"/>
  <c r="H5999" i="15"/>
  <c r="H1816" i="15"/>
  <c r="H3409" i="15"/>
  <c r="H7440" i="15"/>
  <c r="H7920" i="15"/>
  <c r="H5088" i="15"/>
  <c r="H1404" i="15"/>
  <c r="H4647" i="15"/>
  <c r="H135" i="15"/>
  <c r="H3702" i="15"/>
  <c r="H7356" i="15"/>
  <c r="H6800" i="15"/>
  <c r="H2724" i="15"/>
  <c r="H3880" i="15"/>
  <c r="H7735" i="15"/>
  <c r="H419" i="15"/>
  <c r="H5104" i="15"/>
  <c r="H1608" i="15"/>
  <c r="H4690" i="15"/>
  <c r="H559" i="15"/>
  <c r="H4044" i="15"/>
  <c r="H7361" i="15"/>
  <c r="H3252" i="15"/>
  <c r="H1476" i="15"/>
  <c r="H1363" i="15"/>
  <c r="H6402" i="15"/>
  <c r="H6846" i="15"/>
  <c r="H7576" i="15"/>
  <c r="H3413" i="15"/>
  <c r="H6667" i="15"/>
  <c r="H1065" i="15"/>
  <c r="H3120" i="15"/>
  <c r="H4982" i="15"/>
  <c r="H7111" i="15"/>
  <c r="H7498" i="15"/>
  <c r="H2623" i="15"/>
  <c r="H6028" i="15"/>
  <c r="H382" i="15"/>
  <c r="H3349" i="15"/>
  <c r="H5086" i="15"/>
  <c r="H7226" i="15"/>
  <c r="H2076" i="15"/>
  <c r="H6264" i="15"/>
  <c r="H1033" i="15"/>
  <c r="H3361" i="15"/>
  <c r="H5535" i="15"/>
  <c r="H7690" i="15"/>
  <c r="H4505" i="15"/>
  <c r="H502" i="15"/>
  <c r="H3044" i="15"/>
  <c r="H5316" i="15"/>
  <c r="H7577" i="15"/>
  <c r="H1933" i="15"/>
  <c r="H5320" i="15"/>
  <c r="H656" i="15"/>
  <c r="H2584" i="15"/>
  <c r="H3848" i="15"/>
  <c r="H4948" i="15"/>
  <c r="H5576" i="15"/>
  <c r="H6337" i="15"/>
  <c r="H7266" i="15"/>
  <c r="H7300" i="15"/>
  <c r="H5837" i="15"/>
  <c r="H239" i="15"/>
  <c r="H2318" i="15"/>
  <c r="H5449" i="15"/>
  <c r="H7433" i="15"/>
  <c r="H1944" i="15"/>
  <c r="H3351" i="15"/>
  <c r="H5616" i="15"/>
  <c r="H7603" i="15"/>
  <c r="H794" i="15"/>
  <c r="H2762" i="15"/>
  <c r="H4754" i="15"/>
  <c r="H7147" i="15"/>
  <c r="H1167" i="15"/>
  <c r="H2821" i="15"/>
  <c r="H4530" i="15"/>
  <c r="H6500" i="15"/>
  <c r="H761" i="15"/>
  <c r="H5169" i="15"/>
  <c r="H727" i="15"/>
  <c r="H3046" i="15"/>
  <c r="H6121" i="15"/>
  <c r="H1007" i="15"/>
  <c r="H4254" i="15"/>
  <c r="H7236" i="15"/>
  <c r="H1410" i="15"/>
  <c r="H5403" i="15"/>
  <c r="H7601" i="15"/>
  <c r="H2908" i="15"/>
  <c r="H5268" i="15"/>
  <c r="H271" i="15"/>
  <c r="H1607" i="15"/>
  <c r="H3927" i="15"/>
  <c r="H6270" i="15"/>
  <c r="H3375" i="15"/>
  <c r="H457" i="15"/>
  <c r="H464" i="15"/>
  <c r="H4061" i="15"/>
  <c r="H2324" i="15"/>
  <c r="H4602" i="15"/>
  <c r="H3883" i="15"/>
  <c r="H1736" i="15"/>
  <c r="H6298" i="15"/>
  <c r="H4178" i="15"/>
  <c r="H806" i="15"/>
  <c r="H3447" i="15"/>
  <c r="H6780" i="15"/>
  <c r="H3805" i="15"/>
  <c r="H1515" i="15"/>
  <c r="H5284" i="15"/>
  <c r="H323" i="15"/>
  <c r="H3618" i="15"/>
  <c r="H1647" i="15"/>
  <c r="H4343" i="15"/>
  <c r="H6778" i="15"/>
  <c r="H3238" i="15"/>
  <c r="H4358" i="15"/>
  <c r="H1610" i="15"/>
  <c r="H3284" i="15"/>
  <c r="H5115" i="15"/>
  <c r="H7393" i="15"/>
  <c r="H2737" i="15"/>
  <c r="H6090" i="15"/>
  <c r="H2877" i="15"/>
  <c r="H4255" i="15"/>
  <c r="H6497" i="15"/>
  <c r="H1127" i="15"/>
  <c r="H3726" i="15"/>
  <c r="H6183" i="15"/>
  <c r="H1203" i="15"/>
  <c r="H4068" i="15"/>
  <c r="H5371" i="15"/>
  <c r="H7467" i="15"/>
  <c r="H3243" i="15"/>
  <c r="H6927" i="15"/>
  <c r="H4283" i="15"/>
  <c r="H5054" i="15"/>
  <c r="H722" i="15"/>
  <c r="H2314" i="15"/>
  <c r="H4539" i="15"/>
  <c r="H7564" i="15"/>
  <c r="H1500" i="15"/>
  <c r="H2683" i="15"/>
  <c r="H4217" i="15"/>
  <c r="H5636" i="15"/>
  <c r="H70" i="15"/>
  <c r="H1274" i="15"/>
  <c r="H2218" i="15"/>
  <c r="H3431" i="15"/>
  <c r="H4404" i="15"/>
  <c r="H5639" i="15"/>
  <c r="H6465" i="15"/>
  <c r="H7908" i="15"/>
  <c r="H2953" i="15"/>
  <c r="H6074" i="15"/>
  <c r="H300" i="15"/>
  <c r="H4108" i="15"/>
  <c r="H3164" i="15"/>
  <c r="H4326" i="15"/>
  <c r="H105" i="15"/>
  <c r="H742" i="15"/>
  <c r="H5824" i="15"/>
  <c r="H1773" i="15"/>
  <c r="H4930" i="15"/>
  <c r="H599" i="15"/>
  <c r="H4229" i="15"/>
  <c r="H7458" i="15"/>
  <c r="H3849" i="15"/>
  <c r="H1863" i="15"/>
  <c r="H1503" i="15"/>
  <c r="H7555" i="15"/>
  <c r="H7373" i="15"/>
  <c r="H7823" i="15"/>
  <c r="H3424" i="15"/>
  <c r="H6956" i="15"/>
  <c r="H1089" i="15"/>
  <c r="H3135" i="15"/>
  <c r="H5182" i="15"/>
  <c r="H7113" i="15"/>
  <c r="H6674" i="15"/>
  <c r="H2722" i="15"/>
  <c r="H6218" i="15"/>
  <c r="H754" i="15"/>
  <c r="H3400" i="15"/>
  <c r="H5259" i="15"/>
  <c r="H7344" i="15"/>
  <c r="H2374" i="15"/>
  <c r="H6384" i="15"/>
  <c r="H1350" i="15"/>
  <c r="H3617" i="15"/>
  <c r="H5604" i="15"/>
  <c r="H7890" i="15"/>
  <c r="H4566" i="15"/>
  <c r="H578" i="15"/>
  <c r="H3195" i="15"/>
  <c r="H5908" i="15"/>
  <c r="H7703" i="15"/>
  <c r="H2313" i="15"/>
  <c r="H5374" i="15"/>
  <c r="H982" i="15"/>
  <c r="H2614" i="15"/>
  <c r="H3976" i="15"/>
  <c r="H4955" i="15"/>
  <c r="H5581" i="15"/>
  <c r="H6566" i="15"/>
  <c r="H7299" i="15"/>
  <c r="H1324" i="15"/>
  <c r="H5938" i="15"/>
  <c r="H295" i="15"/>
  <c r="H2629" i="15"/>
  <c r="H5899" i="15"/>
  <c r="H7536" i="15"/>
  <c r="H1990" i="15"/>
  <c r="H3636" i="15"/>
  <c r="H5670" i="15"/>
  <c r="H7654" i="15"/>
  <c r="H833" i="15"/>
  <c r="H3023" i="15"/>
  <c r="H4766" i="15"/>
  <c r="H7250" i="15"/>
  <c r="H1197" i="15"/>
  <c r="H3057" i="15"/>
  <c r="H4533" i="15"/>
  <c r="H6576" i="15"/>
  <c r="H788" i="15"/>
  <c r="H5386" i="15"/>
  <c r="H826" i="15"/>
  <c r="H3173" i="15"/>
  <c r="H6271" i="15"/>
  <c r="H1082" i="15"/>
  <c r="H4549" i="15"/>
  <c r="H7274" i="15"/>
  <c r="H1468" i="15"/>
  <c r="H5528" i="15"/>
  <c r="H577" i="15"/>
  <c r="H3289" i="15"/>
  <c r="H5483" i="15"/>
  <c r="H325" i="15"/>
  <c r="H1618" i="15"/>
  <c r="H4032" i="15"/>
  <c r="H6424" i="15"/>
  <c r="H3405" i="15"/>
  <c r="H930" i="15"/>
  <c r="H655" i="15"/>
  <c r="H4382" i="15"/>
  <c r="H3049" i="15"/>
  <c r="H4987" i="15"/>
  <c r="H4393" i="15"/>
  <c r="H1786" i="15"/>
  <c r="H6691" i="15"/>
  <c r="H4246" i="15"/>
  <c r="H1081" i="15"/>
  <c r="H3598" i="15"/>
  <c r="H7048" i="15"/>
  <c r="H3806" i="15"/>
  <c r="H1644" i="15"/>
  <c r="H5300" i="15"/>
  <c r="H451" i="15"/>
  <c r="H3635" i="15"/>
  <c r="H5448" i="15"/>
  <c r="H4348" i="15"/>
  <c r="H6797" i="15"/>
  <c r="H3338" i="15"/>
  <c r="H6673" i="15"/>
  <c r="H1783" i="15"/>
  <c r="H3557" i="15"/>
  <c r="H5130" i="15"/>
  <c r="H7464" i="15"/>
  <c r="H3118" i="15"/>
  <c r="H6324" i="15"/>
  <c r="H2915" i="15"/>
  <c r="H4257" i="15"/>
  <c r="H6560" i="15"/>
  <c r="H1131" i="15"/>
  <c r="H3977" i="15"/>
  <c r="H6252" i="15"/>
  <c r="H1750" i="15"/>
  <c r="H4242" i="15"/>
  <c r="H5399" i="15"/>
  <c r="H35" i="15"/>
  <c r="H3752" i="15"/>
  <c r="H7590" i="15"/>
  <c r="H4205" i="15"/>
  <c r="H5344" i="15"/>
  <c r="H750" i="15"/>
  <c r="H2648" i="15"/>
  <c r="H4694" i="15"/>
  <c r="H7580" i="15"/>
  <c r="H1542" i="15"/>
  <c r="H2729" i="15"/>
  <c r="H4399" i="15"/>
  <c r="H5690" i="15"/>
  <c r="H108" i="15"/>
  <c r="H1304" i="15"/>
  <c r="H2247" i="15"/>
  <c r="H3533" i="15"/>
  <c r="H4435" i="15"/>
  <c r="H5648" i="15"/>
  <c r="H6518" i="15"/>
  <c r="H3440" i="15"/>
  <c r="H3363" i="15"/>
  <c r="H6494" i="15"/>
  <c r="H346" i="15"/>
  <c r="H1916" i="15"/>
  <c r="H3127" i="15"/>
  <c r="H5393" i="15"/>
  <c r="H6769" i="15"/>
  <c r="H7750" i="15"/>
  <c r="H1060" i="15"/>
  <c r="H1760" i="15"/>
  <c r="H3112" i="15"/>
  <c r="H4719" i="15"/>
  <c r="H5689" i="15"/>
  <c r="H6629" i="15"/>
  <c r="H229" i="15"/>
  <c r="H2215" i="15"/>
  <c r="H5123" i="15"/>
  <c r="H746" i="15"/>
  <c r="H2690" i="15"/>
  <c r="H5862" i="15"/>
  <c r="H398" i="15"/>
  <c r="H1879" i="15"/>
  <c r="H2923" i="15"/>
  <c r="H4303" i="15"/>
  <c r="H5478" i="15"/>
  <c r="H6491" i="15"/>
  <c r="H855" i="15"/>
  <c r="H3872" i="15"/>
  <c r="H4506" i="15"/>
  <c r="H1006" i="15"/>
  <c r="H798" i="15"/>
  <c r="H6250" i="15"/>
  <c r="H1866" i="15"/>
  <c r="H5073" i="15"/>
  <c r="H897" i="15"/>
  <c r="H4239" i="15"/>
  <c r="H7699" i="15"/>
  <c r="H4460" i="15"/>
  <c r="H2269" i="15"/>
  <c r="H1508" i="15"/>
  <c r="H7535" i="15"/>
  <c r="H7919" i="15"/>
  <c r="H1005" i="15"/>
  <c r="H3671" i="15"/>
  <c r="H7081" i="15"/>
  <c r="H1176" i="15"/>
  <c r="H3221" i="15"/>
  <c r="H5668" i="15"/>
  <c r="H7164" i="15"/>
  <c r="H52" i="15"/>
  <c r="H3045" i="15"/>
  <c r="H6267" i="15"/>
  <c r="H898" i="15"/>
  <c r="H3446" i="15"/>
  <c r="H5400" i="15"/>
  <c r="H7446" i="15"/>
  <c r="H2560" i="15"/>
  <c r="H6336" i="15"/>
  <c r="H1457" i="15"/>
  <c r="H3813" i="15"/>
  <c r="H5612" i="15"/>
  <c r="H255" i="15"/>
  <c r="H4613" i="15"/>
  <c r="H829" i="15"/>
  <c r="H3196" i="15"/>
  <c r="H6110" i="15"/>
  <c r="H7715" i="15"/>
  <c r="H2397" i="15"/>
  <c r="H5904" i="15"/>
  <c r="H1019" i="15"/>
  <c r="H2651" i="15"/>
  <c r="H4066" i="15"/>
  <c r="H5227" i="15"/>
  <c r="H5599" i="15"/>
  <c r="H6579" i="15"/>
  <c r="H1667" i="15"/>
  <c r="H4442" i="15"/>
  <c r="H4666" i="15"/>
  <c r="H1966" i="15"/>
  <c r="H1282" i="15"/>
  <c r="H6542" i="15"/>
  <c r="H2237" i="15"/>
  <c r="H5281" i="15"/>
  <c r="H940" i="15"/>
  <c r="H4369" i="15"/>
  <c r="H7915" i="15"/>
  <c r="H5014" i="15"/>
  <c r="H2488" i="15"/>
  <c r="H1953" i="15"/>
  <c r="H657" i="15"/>
  <c r="H72" i="15"/>
  <c r="H1289" i="15"/>
  <c r="H4163" i="15"/>
  <c r="H7363" i="15"/>
  <c r="H1211" i="15"/>
  <c r="H3468" i="15"/>
  <c r="H5819" i="15"/>
  <c r="H7296" i="15"/>
  <c r="H112" i="15"/>
  <c r="H3467" i="15"/>
  <c r="H6467" i="15"/>
  <c r="H911" i="15"/>
  <c r="H3644" i="15"/>
  <c r="H5412" i="15"/>
  <c r="H7508" i="15"/>
  <c r="H2664" i="15"/>
  <c r="H6694" i="15"/>
  <c r="H1525" i="15"/>
  <c r="H3876" i="15"/>
  <c r="H5634" i="15"/>
  <c r="H1192" i="15"/>
  <c r="H5429" i="15"/>
  <c r="H874" i="15"/>
  <c r="H3543" i="15"/>
  <c r="H6115" i="15"/>
  <c r="H7720" i="15"/>
  <c r="H2438" i="15"/>
  <c r="H5956" i="15"/>
  <c r="H1138" i="15"/>
  <c r="H2785" i="15"/>
  <c r="H4073" i="15"/>
  <c r="H5318" i="15"/>
  <c r="H5606" i="15"/>
  <c r="H6643" i="15"/>
  <c r="H7349" i="15"/>
  <c r="H2547" i="15"/>
  <c r="H6085" i="15"/>
  <c r="H437" i="15"/>
  <c r="H2777" i="15"/>
  <c r="H6109" i="15"/>
  <c r="H283" i="15"/>
  <c r="H2066" i="15"/>
  <c r="H4085" i="15"/>
  <c r="H6007" i="15"/>
  <c r="H4181" i="15"/>
  <c r="H1084" i="15"/>
  <c r="H3136" i="15"/>
  <c r="H5074" i="15"/>
  <c r="H7423" i="15"/>
  <c r="H1506" i="15"/>
  <c r="H3337" i="15"/>
  <c r="H5156" i="15"/>
  <c r="H6749" i="15"/>
  <c r="H1083" i="15"/>
  <c r="H5652" i="15"/>
  <c r="H1080" i="15"/>
  <c r="H3234" i="15"/>
  <c r="H7277" i="15"/>
  <c r="H2251" i="15"/>
  <c r="H4852" i="15"/>
  <c r="H7549" i="15"/>
  <c r="H1668" i="15"/>
  <c r="H5595" i="15"/>
  <c r="H1187" i="15"/>
  <c r="H3785" i="15"/>
  <c r="H5651" i="15"/>
  <c r="H637" i="15"/>
  <c r="H1781" i="15"/>
  <c r="H4138" i="15"/>
  <c r="H7619" i="15"/>
  <c r="H3987" i="15"/>
  <c r="H1579" i="15"/>
  <c r="H1812" i="15"/>
  <c r="H5455" i="15"/>
  <c r="H4126" i="15"/>
  <c r="H6430" i="15"/>
  <c r="H5228" i="15"/>
  <c r="H2862" i="15"/>
  <c r="H7424" i="15"/>
  <c r="H5144" i="15"/>
  <c r="H1300" i="15"/>
  <c r="H4168" i="15"/>
  <c r="H7677" i="15"/>
  <c r="H5366" i="15"/>
  <c r="H1738" i="15"/>
  <c r="H5662" i="15"/>
  <c r="H972" i="15"/>
  <c r="H4327" i="15"/>
  <c r="H5" i="15"/>
  <c r="H4390" i="15"/>
  <c r="H7238" i="15"/>
  <c r="H3758" i="15"/>
  <c r="H1388" i="15"/>
  <c r="H2130" i="15"/>
  <c r="H3841" i="15"/>
  <c r="H5453" i="15"/>
  <c r="H7531" i="15"/>
  <c r="H3642" i="15"/>
  <c r="H7089" i="15"/>
  <c r="H2927" i="15"/>
  <c r="H4206" i="15"/>
  <c r="H6710" i="15"/>
  <c r="H1639" i="15"/>
  <c r="H4241" i="15"/>
  <c r="H6562" i="15"/>
  <c r="H2007" i="15"/>
  <c r="H4261" i="15"/>
  <c r="H5664" i="15"/>
  <c r="H281" i="15"/>
  <c r="H4153" i="15"/>
  <c r="H212" i="15"/>
  <c r="H4294" i="15"/>
  <c r="H5373" i="15"/>
  <c r="H1064" i="15"/>
  <c r="H2692" i="15"/>
  <c r="H4747" i="15"/>
  <c r="H7707" i="15"/>
  <c r="H1735" i="15"/>
  <c r="H2909" i="15"/>
  <c r="H4544" i="15"/>
  <c r="H5736" i="15"/>
  <c r="H251" i="15"/>
  <c r="H1497" i="15"/>
  <c r="H2749" i="15"/>
  <c r="H3762" i="15"/>
  <c r="H4529" i="15"/>
  <c r="H5721" i="15"/>
  <c r="H6530" i="15"/>
  <c r="H315" i="15"/>
  <c r="H3494" i="15"/>
  <c r="H6766" i="15"/>
  <c r="H399" i="15"/>
  <c r="H5287" i="15"/>
  <c r="H4720" i="15"/>
  <c r="H5951" i="15"/>
  <c r="H2101" i="15"/>
  <c r="H1432" i="15"/>
  <c r="H6648" i="15"/>
  <c r="H2505" i="15"/>
  <c r="H5479" i="15"/>
  <c r="H1114" i="15"/>
  <c r="H4921" i="15"/>
  <c r="H7922" i="15"/>
  <c r="H5043" i="15"/>
  <c r="H3041" i="15"/>
  <c r="H2557" i="15"/>
  <c r="H1481" i="15"/>
  <c r="H126" i="15"/>
  <c r="H279" i="15"/>
  <c r="H4464" i="15"/>
  <c r="H7422" i="15"/>
  <c r="H1216" i="15"/>
  <c r="H3664" i="15"/>
  <c r="H5838" i="15"/>
  <c r="H7466" i="15"/>
  <c r="H448" i="15"/>
  <c r="H3475" i="15"/>
  <c r="H6666" i="15"/>
  <c r="H936" i="15"/>
  <c r="H3794" i="15"/>
  <c r="H5537" i="15"/>
  <c r="H7585" i="15"/>
  <c r="H2708" i="15"/>
  <c r="H6897" i="15"/>
  <c r="H1703" i="15"/>
  <c r="H3932" i="15"/>
  <c r="H5971" i="15"/>
  <c r="H1198" i="15"/>
  <c r="H6065" i="15"/>
  <c r="H948" i="15"/>
  <c r="H3627" i="15"/>
  <c r="H6199" i="15"/>
  <c r="H7769" i="15"/>
  <c r="H2735" i="15"/>
  <c r="H6013" i="15"/>
  <c r="H1185" i="15"/>
  <c r="H2856" i="15"/>
  <c r="H4334" i="15"/>
  <c r="H5357" i="15"/>
  <c r="H5607" i="15"/>
  <c r="H6818" i="15"/>
  <c r="H7386" i="15"/>
  <c r="H2554" i="15"/>
  <c r="H6173" i="15"/>
  <c r="H523" i="15"/>
  <c r="H2813" i="15"/>
  <c r="H6191" i="15"/>
  <c r="H288" i="15"/>
  <c r="H2069" i="15"/>
  <c r="H4298" i="15"/>
  <c r="H6023" i="15"/>
  <c r="H100" i="15"/>
  <c r="H1087" i="15"/>
  <c r="H3407" i="15"/>
  <c r="H5119" i="15"/>
  <c r="H7551" i="15"/>
  <c r="H1519" i="15"/>
  <c r="H3466" i="15"/>
  <c r="H5381" i="15"/>
  <c r="H6875" i="15"/>
  <c r="H1419" i="15"/>
  <c r="H5784" i="15"/>
  <c r="H1268" i="15"/>
  <c r="H3640" i="15"/>
  <c r="H7625" i="15"/>
  <c r="H2272" i="15"/>
  <c r="H4917" i="15"/>
  <c r="H7561" i="15"/>
  <c r="H1721" i="15"/>
  <c r="H5647" i="15"/>
  <c r="H1207" i="15"/>
  <c r="H3792" i="15"/>
  <c r="H6040" i="15"/>
  <c r="H745" i="15"/>
  <c r="H2441" i="15"/>
  <c r="H4347" i="15"/>
  <c r="H7942" i="15"/>
  <c r="H4788" i="15"/>
  <c r="H1984" i="15"/>
  <c r="H2000" i="15"/>
  <c r="H5467" i="15"/>
  <c r="H4276" i="15"/>
  <c r="H7023" i="15"/>
  <c r="H5341" i="15"/>
  <c r="H2866" i="15"/>
  <c r="H7671" i="15"/>
  <c r="H5206" i="15"/>
  <c r="H1640" i="15"/>
  <c r="H4317" i="15"/>
  <c r="H7846" i="15"/>
  <c r="H5380" i="15"/>
  <c r="H2029" i="15"/>
  <c r="H6148" i="15"/>
  <c r="H1288" i="15"/>
  <c r="H4344" i="15"/>
  <c r="H378" i="15"/>
  <c r="H4499" i="15"/>
  <c r="H7302" i="15"/>
  <c r="H3890" i="15"/>
  <c r="H4332" i="15"/>
  <c r="H2131" i="15"/>
  <c r="H3891" i="15"/>
  <c r="H6151" i="15"/>
  <c r="H36" i="15"/>
  <c r="H4244" i="15"/>
  <c r="H427" i="15"/>
  <c r="H2949" i="15"/>
  <c r="H4301" i="15"/>
  <c r="H7057" i="15"/>
  <c r="H1675" i="15"/>
  <c r="H4323" i="15"/>
  <c r="H6681" i="15"/>
  <c r="H2099" i="15"/>
  <c r="H4271" i="15"/>
  <c r="H6103" i="15"/>
  <c r="H357" i="15"/>
  <c r="H4182" i="15"/>
  <c r="H620" i="15"/>
  <c r="H4304" i="15"/>
  <c r="H5562" i="15"/>
  <c r="H1230" i="15"/>
  <c r="H2977" i="15"/>
  <c r="H5093" i="15"/>
  <c r="H7862" i="15"/>
  <c r="H1620" i="15"/>
  <c r="H3208" i="15"/>
  <c r="H4759" i="15"/>
  <c r="H5975" i="15"/>
  <c r="H260" i="15"/>
  <c r="H1601" i="15"/>
  <c r="H2847" i="15"/>
  <c r="H3780" i="15"/>
  <c r="H4536" i="15"/>
  <c r="H5724" i="15"/>
  <c r="H6652" i="15"/>
  <c r="H2074" i="15"/>
  <c r="H3697" i="15"/>
  <c r="H6861" i="15"/>
  <c r="H413" i="15"/>
  <c r="H6835" i="15"/>
  <c r="H5367" i="15"/>
  <c r="H7389" i="15"/>
  <c r="H3160" i="15"/>
  <c r="H1531" i="15"/>
  <c r="H7190" i="15"/>
  <c r="H2624" i="15"/>
  <c r="H5501" i="15"/>
  <c r="H1223" i="15"/>
  <c r="H5211" i="15"/>
  <c r="H435" i="15"/>
  <c r="H5071" i="15"/>
  <c r="H3930" i="15"/>
  <c r="H2570" i="15"/>
  <c r="H1522" i="15"/>
  <c r="H311" i="15"/>
  <c r="H882" i="15"/>
  <c r="H4528" i="15"/>
  <c r="H7448" i="15"/>
  <c r="H1641" i="15"/>
  <c r="H3737" i="15"/>
  <c r="H5896" i="15"/>
  <c r="H7478" i="15"/>
  <c r="H848" i="15"/>
  <c r="H3787" i="15"/>
  <c r="H6817" i="15"/>
  <c r="H1108" i="15"/>
  <c r="H3881" i="15"/>
  <c r="H5823" i="15"/>
  <c r="H7678" i="15"/>
  <c r="H1213" i="15"/>
  <c r="H6901" i="15"/>
  <c r="H2033" i="15"/>
  <c r="H4010" i="15"/>
  <c r="H6083" i="15"/>
  <c r="H1267" i="15"/>
  <c r="H6401" i="15"/>
  <c r="H1180" i="15"/>
  <c r="H3875" i="15"/>
  <c r="H6280" i="15"/>
  <c r="H2593" i="15"/>
  <c r="H2745" i="15"/>
  <c r="H7018" i="15"/>
  <c r="H1383" i="15"/>
  <c r="H2857" i="15"/>
  <c r="H4457" i="15"/>
  <c r="H5404" i="15"/>
  <c r="H5642" i="15"/>
  <c r="H6975" i="15"/>
  <c r="H7559" i="15"/>
  <c r="H2694" i="15"/>
  <c r="H6255" i="15"/>
  <c r="H950" i="15"/>
  <c r="H2924" i="15"/>
  <c r="H6294" i="15"/>
  <c r="H343" i="15"/>
  <c r="H2111" i="15"/>
  <c r="H4677" i="15"/>
  <c r="H6167" i="15"/>
  <c r="H117" i="15"/>
  <c r="H7706" i="15"/>
  <c r="H7469" i="15"/>
  <c r="H7528" i="15"/>
  <c r="H3408" i="15"/>
  <c r="H1612" i="15"/>
  <c r="H7532" i="15"/>
  <c r="H3087" i="15"/>
  <c r="H5538" i="15"/>
  <c r="H1679" i="15"/>
  <c r="H5579" i="15"/>
  <c r="H769" i="15"/>
  <c r="H5117" i="15"/>
  <c r="H5208" i="15"/>
  <c r="H2973" i="15"/>
  <c r="H1726" i="15"/>
  <c r="H947" i="15"/>
  <c r="H900" i="15"/>
  <c r="H4600" i="15"/>
  <c r="H7437" i="15"/>
  <c r="H1845" i="15"/>
  <c r="H3919" i="15"/>
  <c r="H5900" i="15"/>
  <c r="H7710" i="15"/>
  <c r="H849" i="15"/>
  <c r="H4031" i="15"/>
  <c r="H6850" i="15"/>
  <c r="H1424" i="15"/>
  <c r="H4093" i="15"/>
  <c r="H5887" i="15"/>
  <c r="H7774" i="15"/>
  <c r="H3420" i="15"/>
  <c r="H7020" i="15"/>
  <c r="H2125" i="15"/>
  <c r="H4136" i="15"/>
  <c r="H6266" i="15"/>
  <c r="H1876" i="15"/>
  <c r="H6317" i="15"/>
  <c r="H1224" i="15"/>
  <c r="H3877" i="15"/>
  <c r="H6457" i="15"/>
  <c r="H814" i="15"/>
  <c r="H2903" i="15"/>
  <c r="H7783" i="15"/>
  <c r="H1544" i="15"/>
  <c r="H3148" i="15"/>
  <c r="H4459" i="15"/>
  <c r="H5417" i="15"/>
  <c r="H5685" i="15"/>
  <c r="H7011" i="15"/>
  <c r="H7606" i="15"/>
  <c r="H2796" i="15"/>
  <c r="H6580" i="15"/>
  <c r="H974" i="15"/>
  <c r="H3772" i="15"/>
  <c r="H6332" i="15"/>
  <c r="H411" i="15"/>
  <c r="H2140" i="15"/>
  <c r="H4775" i="15"/>
  <c r="H6362" i="15"/>
  <c r="H133" i="15"/>
  <c r="H1495" i="15"/>
  <c r="H3714" i="15"/>
  <c r="H5338" i="15"/>
  <c r="H7664" i="15"/>
  <c r="H1918" i="15"/>
  <c r="H3620" i="15"/>
  <c r="H5563" i="15"/>
  <c r="H7235" i="15"/>
  <c r="H1740" i="15"/>
  <c r="H6552" i="15"/>
  <c r="H1670" i="15"/>
  <c r="H4429" i="15"/>
  <c r="H7801" i="15"/>
  <c r="H2705" i="15"/>
  <c r="H5740" i="15"/>
  <c r="H5263" i="15"/>
  <c r="H1862" i="15"/>
  <c r="H5910" i="15"/>
  <c r="H1645" i="15"/>
  <c r="H4046" i="15"/>
  <c r="H6287" i="15"/>
  <c r="H976" i="15"/>
  <c r="H2815" i="15"/>
  <c r="H4413" i="15"/>
  <c r="H199" i="15"/>
  <c r="H5383" i="15"/>
  <c r="H2410" i="15"/>
  <c r="H2159" i="15"/>
  <c r="H5848" i="15"/>
  <c r="H4422" i="15"/>
  <c r="H4367" i="15"/>
  <c r="H7768" i="15"/>
  <c r="H3632" i="15"/>
  <c r="H7728" i="15"/>
  <c r="H5520" i="15"/>
  <c r="H1972" i="15"/>
  <c r="H4864" i="15"/>
  <c r="H6608" i="15"/>
  <c r="H6327" i="15"/>
  <c r="H3279" i="15"/>
  <c r="H6376" i="15"/>
  <c r="H1598" i="15"/>
  <c r="H4375" i="15"/>
  <c r="H1535" i="15"/>
  <c r="H5116" i="15"/>
  <c r="H304" i="15"/>
  <c r="H4391" i="15"/>
  <c r="H5442" i="15"/>
  <c r="H2203" i="15"/>
  <c r="H4267" i="15"/>
  <c r="H6611" i="15"/>
  <c r="H205" i="15"/>
  <c r="H4284" i="15"/>
  <c r="H274" i="15"/>
  <c r="H3341" i="15"/>
  <c r="H4972" i="15"/>
  <c r="H7398" i="15"/>
  <c r="H1957" i="15"/>
  <c r="H4223" i="15"/>
  <c r="H6709" i="15"/>
  <c r="H2240" i="15"/>
  <c r="H4218" i="15"/>
  <c r="H6458" i="15"/>
  <c r="H1336" i="15"/>
  <c r="H4277" i="15"/>
  <c r="H2671" i="15"/>
  <c r="H4211" i="15"/>
  <c r="H6486" i="15"/>
  <c r="H1285" i="15"/>
  <c r="H3183" i="15"/>
  <c r="H5840" i="15"/>
  <c r="H16" i="15"/>
  <c r="H2137" i="15"/>
  <c r="H3500" i="15"/>
  <c r="H5039" i="15"/>
  <c r="H6657" i="15"/>
  <c r="H305" i="15"/>
  <c r="H1737" i="15"/>
  <c r="H2982" i="15"/>
  <c r="H3800" i="15"/>
  <c r="H4547" i="15"/>
  <c r="H5730" i="15"/>
  <c r="H7139" i="15"/>
  <c r="H2782" i="15"/>
  <c r="H4214" i="15"/>
  <c r="H6917" i="15"/>
  <c r="H871" i="15"/>
  <c r="H636" i="15"/>
  <c r="H182" i="15"/>
  <c r="H233" i="15"/>
  <c r="H3574" i="15"/>
  <c r="H2273" i="15"/>
  <c r="H272" i="15"/>
  <c r="H1106" i="15"/>
  <c r="H2260" i="15"/>
  <c r="H6677" i="15"/>
  <c r="H3480" i="15"/>
  <c r="H2026" i="15"/>
  <c r="H3498" i="15"/>
  <c r="H6348" i="15"/>
  <c r="H4165" i="15"/>
  <c r="H7796" i="15"/>
  <c r="H4891" i="15"/>
  <c r="H7246" i="15"/>
  <c r="H4151" i="15"/>
  <c r="H6690" i="15"/>
  <c r="H3305" i="15"/>
  <c r="H489" i="15"/>
  <c r="H4497" i="15"/>
  <c r="H535" i="15"/>
  <c r="H4018" i="15"/>
  <c r="H7939" i="15"/>
  <c r="H7935" i="15"/>
  <c r="H5229" i="15"/>
  <c r="H3428" i="15"/>
  <c r="H782" i="15"/>
  <c r="H7141" i="15"/>
  <c r="H4588" i="15"/>
  <c r="H1583" i="15"/>
  <c r="H5950" i="15"/>
  <c r="H3169" i="15"/>
  <c r="H3002" i="15"/>
  <c r="H6135" i="15"/>
  <c r="H795" i="15"/>
  <c r="H3422" i="15"/>
  <c r="H2770" i="15"/>
  <c r="H1301" i="15"/>
  <c r="H4400" i="15"/>
  <c r="H2057" i="15"/>
  <c r="H2028" i="15"/>
  <c r="H1784" i="15"/>
  <c r="H672" i="15"/>
  <c r="H4593" i="15"/>
  <c r="H1112" i="15"/>
  <c r="H1262" i="15"/>
  <c r="H5139" i="15"/>
  <c r="H2667" i="15"/>
  <c r="H280" i="15"/>
  <c r="H5053" i="15"/>
  <c r="H2274" i="15"/>
  <c r="H3708" i="15"/>
  <c r="H339" i="15"/>
  <c r="H3844" i="15"/>
  <c r="H776" i="15"/>
  <c r="H4105" i="15"/>
  <c r="H7227" i="15"/>
  <c r="H1975" i="15"/>
  <c r="H3827" i="15"/>
  <c r="H5712" i="15"/>
  <c r="H7687" i="15"/>
  <c r="H5495" i="15"/>
  <c r="H1189" i="15"/>
  <c r="H2812" i="15"/>
  <c r="H5166" i="15"/>
  <c r="H6753" i="15"/>
  <c r="H7863" i="15"/>
  <c r="H1252" i="15"/>
  <c r="H2163" i="15"/>
  <c r="H4082" i="15"/>
  <c r="H5240" i="15"/>
  <c r="H6506" i="15"/>
  <c r="H103" i="15"/>
  <c r="H2300" i="15"/>
  <c r="H6480" i="15"/>
  <c r="H1777" i="15"/>
  <c r="H5024" i="15"/>
  <c r="H7727" i="15"/>
  <c r="H1599" i="15"/>
  <c r="H2918" i="15"/>
  <c r="H4339" i="15"/>
  <c r="H5759" i="15"/>
  <c r="H7172" i="15"/>
  <c r="H740" i="15"/>
  <c r="H2149" i="15"/>
  <c r="H3680" i="15"/>
  <c r="H5045" i="15"/>
  <c r="H6145" i="15"/>
  <c r="H7404" i="15"/>
  <c r="H2038" i="15"/>
  <c r="H5028" i="15"/>
  <c r="H6483" i="15"/>
  <c r="H1135" i="15"/>
  <c r="H1624" i="15"/>
  <c r="H3219" i="15"/>
  <c r="H5142" i="15"/>
  <c r="H6073" i="15"/>
  <c r="H7060" i="15"/>
  <c r="H275" i="15"/>
  <c r="H1763" i="15"/>
  <c r="H2910" i="15"/>
  <c r="H5138" i="15"/>
  <c r="H6241" i="15"/>
  <c r="H374" i="15"/>
  <c r="H1510" i="15"/>
  <c r="H3328" i="15"/>
  <c r="H5090" i="15"/>
  <c r="H324" i="15"/>
  <c r="H2469" i="15"/>
  <c r="H4779" i="15"/>
  <c r="H720" i="15"/>
  <c r="H5361" i="15"/>
  <c r="H2987" i="15"/>
  <c r="H5729" i="15"/>
  <c r="H7570" i="15"/>
  <c r="H5193" i="15"/>
  <c r="H367" i="15"/>
  <c r="H4928" i="15"/>
  <c r="H7331" i="15"/>
  <c r="H6768" i="15"/>
  <c r="H6742" i="15"/>
  <c r="H3961" i="15"/>
  <c r="H739" i="15"/>
  <c r="H4701" i="15"/>
  <c r="H999" i="15"/>
  <c r="H4235" i="15"/>
  <c r="H675" i="15"/>
  <c r="H667" i="15"/>
  <c r="H5687" i="15"/>
  <c r="H4000" i="15"/>
  <c r="H1149" i="15"/>
  <c r="H7670" i="15"/>
  <c r="H4958" i="15"/>
  <c r="H1604" i="15"/>
  <c r="H6136" i="15"/>
  <c r="H153" i="15"/>
  <c r="H3939" i="15"/>
  <c r="H1636" i="15"/>
  <c r="H1273" i="15"/>
  <c r="H3886" i="15"/>
  <c r="H3215" i="15"/>
  <c r="H2227" i="15"/>
  <c r="H4960" i="15"/>
  <c r="H2377" i="15"/>
  <c r="H2207" i="15"/>
  <c r="H2805" i="15"/>
  <c r="H1240" i="15"/>
  <c r="H4932" i="15"/>
  <c r="H2650" i="15"/>
  <c r="H2679" i="15"/>
  <c r="H6172" i="15"/>
  <c r="H3373" i="15"/>
  <c r="H1074" i="15"/>
  <c r="H5245" i="15"/>
  <c r="H2801" i="15"/>
  <c r="H4192" i="15"/>
  <c r="H571" i="15"/>
  <c r="H4213" i="15"/>
  <c r="H1254" i="15"/>
  <c r="H4309" i="15"/>
  <c r="H7552" i="15"/>
  <c r="H1983" i="15"/>
  <c r="H3914" i="15"/>
  <c r="H5751" i="15"/>
  <c r="H7874" i="15"/>
  <c r="H5727" i="15"/>
  <c r="H1487" i="15"/>
  <c r="H2827" i="15"/>
  <c r="H5230" i="15"/>
  <c r="H6863" i="15"/>
  <c r="H15" i="15"/>
  <c r="H1276" i="15"/>
  <c r="H2182" i="15"/>
  <c r="H4345" i="15"/>
  <c r="H5436" i="15"/>
  <c r="H6329" i="15"/>
  <c r="H364" i="15"/>
  <c r="H2353" i="15"/>
  <c r="H6514" i="15"/>
  <c r="H1826" i="15"/>
  <c r="H5040" i="15"/>
  <c r="H195" i="15"/>
  <c r="H1653" i="15"/>
  <c r="H2938" i="15"/>
  <c r="H4481" i="15"/>
  <c r="H5733" i="15"/>
  <c r="H7176" i="15"/>
  <c r="H768" i="15"/>
  <c r="H2205" i="15"/>
  <c r="H3698" i="15"/>
  <c r="H5051" i="15"/>
  <c r="H6146" i="15"/>
  <c r="H2682" i="15"/>
  <c r="H6061" i="15"/>
  <c r="H1996" i="15"/>
  <c r="H2095" i="15"/>
  <c r="H1016" i="15"/>
  <c r="H4251" i="15"/>
  <c r="H7484" i="15"/>
  <c r="H2275" i="15"/>
  <c r="H6522" i="15"/>
  <c r="H1929" i="15"/>
  <c r="H5470" i="15"/>
  <c r="H2840" i="15"/>
  <c r="H1231" i="15"/>
  <c r="H7946" i="15"/>
  <c r="H5293" i="15"/>
  <c r="H1352" i="15"/>
  <c r="H5225" i="15"/>
  <c r="H1778" i="15"/>
  <c r="H5493" i="15"/>
  <c r="H1420" i="15"/>
  <c r="H1401" i="15"/>
  <c r="H7717" i="15"/>
  <c r="H4979" i="15"/>
  <c r="H1722" i="15"/>
  <c r="H1406" i="15"/>
  <c r="H6077" i="15"/>
  <c r="H2580" i="15"/>
  <c r="H7525" i="15"/>
  <c r="H2294" i="15"/>
  <c r="H5731" i="15"/>
  <c r="H5247" i="15"/>
  <c r="H2981" i="15"/>
  <c r="H5306" i="15"/>
  <c r="H4371" i="15"/>
  <c r="H5869" i="15"/>
  <c r="H6230" i="15"/>
  <c r="H4222" i="15"/>
  <c r="H5077" i="15"/>
  <c r="H4197" i="15"/>
  <c r="H2132" i="15"/>
  <c r="H6444" i="15"/>
  <c r="H4248" i="15"/>
  <c r="H3178" i="15"/>
  <c r="H7058" i="15"/>
  <c r="H4212" i="15"/>
  <c r="H2152" i="15"/>
  <c r="H6310" i="15"/>
  <c r="H4264" i="15"/>
  <c r="H4315" i="15"/>
  <c r="H1235" i="15"/>
  <c r="H5491" i="15"/>
  <c r="H2135" i="15"/>
  <c r="H4835" i="15"/>
  <c r="H270" i="15"/>
  <c r="H2164" i="15"/>
  <c r="H4311" i="15"/>
  <c r="H5903" i="15"/>
  <c r="H2825" i="15"/>
  <c r="H6701" i="15"/>
  <c r="H1813" i="15"/>
  <c r="H2986" i="15"/>
  <c r="H5715" i="15"/>
  <c r="H7077" i="15"/>
  <c r="H266" i="15"/>
  <c r="H1294" i="15"/>
  <c r="H2322" i="15"/>
  <c r="H4643" i="15"/>
  <c r="H5554" i="15"/>
  <c r="H6636" i="15"/>
  <c r="H604" i="15"/>
  <c r="H2680" i="15"/>
  <c r="H7233" i="15"/>
  <c r="H2156" i="15"/>
  <c r="H5133" i="15"/>
  <c r="H7643" i="15"/>
  <c r="H7899" i="15"/>
  <c r="H7345" i="15"/>
  <c r="H2740" i="15"/>
  <c r="H2407" i="15"/>
  <c r="H4716" i="15"/>
  <c r="H386" i="15"/>
  <c r="H3846" i="15"/>
  <c r="H7325" i="15"/>
  <c r="H2188" i="15"/>
  <c r="H5552" i="15"/>
  <c r="H6527" i="15"/>
  <c r="H1505" i="15"/>
  <c r="H90" i="15"/>
  <c r="H5462" i="15"/>
  <c r="H1629" i="15"/>
  <c r="H5530" i="15"/>
  <c r="H2039" i="15"/>
  <c r="H5585" i="15"/>
  <c r="H2515" i="15"/>
  <c r="H1614" i="15"/>
  <c r="H7924" i="15"/>
  <c r="H5948" i="15"/>
  <c r="H1251" i="15"/>
  <c r="H1743" i="15"/>
  <c r="H6292" i="15"/>
  <c r="H2956" i="15"/>
  <c r="H326" i="15"/>
  <c r="H2654" i="15"/>
  <c r="H6222" i="15"/>
  <c r="H409" i="15"/>
  <c r="H3895" i="15"/>
  <c r="H5997" i="15"/>
  <c r="H4977" i="15"/>
  <c r="H6556" i="15"/>
  <c r="H6386" i="15"/>
  <c r="H4750" i="15"/>
  <c r="H5232" i="15"/>
  <c r="H4711" i="15"/>
  <c r="H2315" i="15"/>
  <c r="H6612" i="15"/>
  <c r="H4287" i="15"/>
  <c r="H3651" i="15"/>
  <c r="H7400" i="15"/>
  <c r="H4449" i="15"/>
  <c r="H2352" i="15"/>
  <c r="H6541" i="15"/>
  <c r="H4290" i="15"/>
  <c r="H4359" i="15"/>
  <c r="H1303" i="15"/>
  <c r="H7747" i="15"/>
  <c r="H2201" i="15"/>
  <c r="H5050" i="15"/>
  <c r="H333" i="15"/>
  <c r="H2731" i="15"/>
  <c r="H4210" i="15"/>
  <c r="H5934" i="15"/>
  <c r="H286" i="15"/>
  <c r="H6910" i="15"/>
  <c r="H1811" i="15"/>
  <c r="H3266" i="15"/>
  <c r="H5769" i="15"/>
  <c r="H7192" i="15"/>
  <c r="H395" i="15"/>
  <c r="H1334" i="15"/>
  <c r="H2659" i="15"/>
  <c r="H4648" i="15"/>
  <c r="H5742" i="15"/>
  <c r="H6640" i="15"/>
  <c r="H709" i="15"/>
  <c r="H3129" i="15"/>
  <c r="H7244" i="15"/>
  <c r="H2214" i="15"/>
  <c r="H5349" i="15"/>
  <c r="H756" i="15"/>
  <c r="H2161" i="15"/>
  <c r="H3128" i="15"/>
  <c r="H4865" i="15"/>
  <c r="H6029" i="15"/>
  <c r="H7288" i="15"/>
  <c r="H1178" i="15"/>
  <c r="H2872" i="15"/>
  <c r="H4107" i="15"/>
  <c r="H5499" i="15"/>
  <c r="H6375" i="15"/>
  <c r="H617" i="15"/>
  <c r="H2844" i="15"/>
  <c r="H5216" i="15"/>
  <c r="H7588" i="15"/>
  <c r="H1375" i="15"/>
  <c r="H2489" i="15"/>
  <c r="H3691" i="15"/>
  <c r="H5440" i="15"/>
  <c r="H6288" i="15"/>
  <c r="H7480" i="15"/>
  <c r="H635" i="15"/>
  <c r="H2112" i="15"/>
  <c r="H4072" i="15"/>
  <c r="H5597" i="15"/>
  <c r="H6557" i="15"/>
  <c r="H959" i="15"/>
  <c r="H1930" i="15"/>
  <c r="H3823" i="15"/>
  <c r="H5292" i="15"/>
  <c r="H6471" i="15"/>
  <c r="H6404" i="15"/>
  <c r="H1052" i="15"/>
  <c r="H2304" i="15"/>
  <c r="H3773" i="15"/>
  <c r="H4461" i="15"/>
  <c r="H3293" i="15"/>
  <c r="H5242" i="15"/>
  <c r="H955" i="15"/>
  <c r="H4002" i="15"/>
  <c r="H4247" i="15"/>
  <c r="H6351" i="15"/>
  <c r="H2186" i="15"/>
  <c r="H6635" i="15"/>
  <c r="H50" i="15"/>
  <c r="H2550" i="15"/>
  <c r="H5839" i="15"/>
  <c r="H2333" i="15"/>
  <c r="H2168" i="15"/>
  <c r="H482" i="15"/>
  <c r="H5787" i="15"/>
  <c r="H1906" i="15"/>
  <c r="H6555" i="15"/>
  <c r="H2195" i="15"/>
  <c r="H5850" i="15"/>
  <c r="H3385" i="15"/>
  <c r="H2199" i="15"/>
  <c r="H114" i="15"/>
  <c r="H6840" i="15"/>
  <c r="H3029" i="15"/>
  <c r="H2284" i="15"/>
  <c r="H6716" i="15"/>
  <c r="H3227" i="15"/>
  <c r="H1908" i="15"/>
  <c r="H3888" i="15"/>
  <c r="H6575" i="15"/>
  <c r="H1533" i="15"/>
  <c r="H4240" i="15"/>
  <c r="H2047" i="15"/>
  <c r="H5641" i="15"/>
  <c r="H696" i="15"/>
  <c r="H7571" i="15"/>
  <c r="H6144" i="15"/>
  <c r="H5549" i="15"/>
  <c r="H5774" i="15"/>
  <c r="H2802" i="15"/>
  <c r="H6908" i="15"/>
  <c r="H4758" i="15"/>
  <c r="H3971" i="15"/>
  <c r="H7104" i="15"/>
  <c r="H4768" i="15"/>
  <c r="H2783" i="15"/>
  <c r="H6724" i="15"/>
  <c r="H4651" i="15"/>
  <c r="H4227" i="15"/>
  <c r="H1621" i="15"/>
  <c r="H7010" i="15"/>
  <c r="H2230" i="15"/>
  <c r="H5237" i="15"/>
  <c r="H606" i="15"/>
  <c r="H3037" i="15"/>
  <c r="H4440" i="15"/>
  <c r="H6282" i="15"/>
  <c r="H1642" i="15"/>
  <c r="H7605" i="15"/>
  <c r="H1977" i="15"/>
  <c r="H4216" i="15"/>
  <c r="H3296" i="15"/>
  <c r="H5847" i="15"/>
  <c r="H1170" i="15"/>
  <c r="H4004" i="15"/>
  <c r="H4281" i="15"/>
  <c r="H6231" i="15"/>
  <c r="H2211" i="15"/>
  <c r="H6970" i="15"/>
  <c r="H332" i="15"/>
  <c r="H3456" i="15"/>
  <c r="H5911" i="15"/>
  <c r="H3162" i="15"/>
  <c r="H2316" i="15"/>
  <c r="H822" i="15"/>
  <c r="H6498" i="15"/>
  <c r="H1943" i="15"/>
  <c r="H6582" i="15"/>
  <c r="H2320" i="15"/>
  <c r="H5877" i="15"/>
  <c r="H3507" i="15"/>
  <c r="H2362" i="15"/>
  <c r="H526" i="15"/>
  <c r="H6865" i="15"/>
  <c r="H3262" i="15"/>
  <c r="H2677" i="15"/>
  <c r="H6748" i="15"/>
  <c r="H3304" i="15"/>
  <c r="H2185" i="15"/>
  <c r="H5575" i="15"/>
  <c r="H6820" i="15"/>
  <c r="H2258" i="15"/>
  <c r="H5022" i="15"/>
  <c r="H9" i="15"/>
  <c r="H5917" i="15"/>
  <c r="H1015" i="15"/>
  <c r="H7686" i="15"/>
  <c r="H6363" i="15"/>
  <c r="H5565" i="15"/>
  <c r="H6380" i="15"/>
  <c r="H2874" i="15"/>
  <c r="H6932" i="15"/>
  <c r="H4795" i="15"/>
  <c r="H4097" i="15"/>
  <c r="H76" i="15"/>
  <c r="H4791" i="15"/>
  <c r="H2962" i="15"/>
  <c r="H7148" i="15"/>
  <c r="H4881" i="15"/>
  <c r="H4228" i="15"/>
  <c r="H1790" i="15"/>
  <c r="H7036" i="15"/>
  <c r="H2234" i="15"/>
  <c r="H5238" i="15"/>
  <c r="H880" i="15"/>
  <c r="H3052" i="15"/>
  <c r="H4541" i="15"/>
  <c r="H6411" i="15"/>
  <c r="H2323" i="15"/>
  <c r="H45" i="15"/>
  <c r="H2198" i="15"/>
  <c r="H4446" i="15"/>
  <c r="H6105" i="15"/>
  <c r="H7492" i="15"/>
  <c r="H543" i="15"/>
  <c r="H1591" i="15"/>
  <c r="H2958" i="15"/>
  <c r="H4755" i="15"/>
  <c r="H5722" i="15"/>
  <c r="H7131" i="15"/>
  <c r="H1657" i="15"/>
  <c r="H4450" i="15"/>
  <c r="H3854" i="15"/>
  <c r="H2605" i="15"/>
  <c r="H6489" i="15"/>
  <c r="H4232" i="15"/>
  <c r="H2422" i="15"/>
  <c r="H3425" i="15"/>
  <c r="H4989" i="15"/>
  <c r="H6208" i="15"/>
  <c r="H7566" i="15"/>
  <c r="H1435" i="15"/>
  <c r="H3277" i="15"/>
  <c r="H4270" i="15"/>
  <c r="H5658" i="15"/>
  <c r="H6689" i="15"/>
  <c r="H1400" i="15"/>
  <c r="H3333" i="15"/>
  <c r="H5654" i="15"/>
  <c r="H206" i="15"/>
  <c r="H1439" i="15"/>
  <c r="H2849" i="15"/>
  <c r="H4019" i="15"/>
  <c r="H5583" i="15"/>
  <c r="H6395" i="15"/>
  <c r="H7744" i="15"/>
  <c r="H988" i="15"/>
  <c r="H2595" i="15"/>
  <c r="H4362" i="15"/>
  <c r="H6117" i="15"/>
  <c r="H7142" i="15"/>
  <c r="H1206" i="15"/>
  <c r="H2268" i="15"/>
  <c r="H3950" i="15"/>
  <c r="H5492" i="15"/>
  <c r="H5615" i="15"/>
  <c r="H91" i="15"/>
  <c r="H3395" i="15"/>
  <c r="H4976" i="15"/>
  <c r="H5895" i="15"/>
  <c r="H6900" i="15"/>
  <c r="H3097" i="15"/>
  <c r="H375" i="15"/>
  <c r="H1215" i="15"/>
  <c r="H3516" i="15"/>
  <c r="H6126" i="15"/>
  <c r="H3179" i="15"/>
  <c r="H2678" i="15"/>
  <c r="H1669" i="15"/>
  <c r="H6639" i="15"/>
  <c r="H2514" i="15"/>
  <c r="H6955" i="15"/>
  <c r="H2696" i="15"/>
  <c r="H6392" i="15"/>
  <c r="H4353" i="15"/>
  <c r="H2727" i="15"/>
  <c r="H781" i="15"/>
  <c r="H7140" i="15"/>
  <c r="H4249" i="15"/>
  <c r="H2775" i="15"/>
  <c r="H7709" i="15"/>
  <c r="H3734" i="15"/>
  <c r="H2721" i="15"/>
  <c r="H6433" i="15"/>
  <c r="H6096" i="15"/>
  <c r="H557" i="15"/>
  <c r="H3412" i="15"/>
  <c r="H4981" i="15"/>
  <c r="H5898" i="15"/>
  <c r="H7159" i="15"/>
  <c r="H3158" i="15"/>
  <c r="H466" i="15"/>
  <c r="H1714" i="15"/>
  <c r="H3719" i="15"/>
  <c r="H6406" i="15"/>
  <c r="H3925" i="15"/>
  <c r="H3933" i="15"/>
  <c r="H1623" i="15"/>
  <c r="H7112" i="15"/>
  <c r="H2628" i="15"/>
  <c r="H7116" i="15"/>
  <c r="H2699" i="15"/>
  <c r="H6512" i="15"/>
  <c r="H3654" i="15"/>
  <c r="H2768" i="15"/>
  <c r="H811" i="15"/>
  <c r="H7180" i="15"/>
  <c r="H4611" i="15"/>
  <c r="H2851" i="15"/>
  <c r="H7940" i="15"/>
  <c r="H3861" i="15"/>
  <c r="H2853" i="15"/>
  <c r="H6827" i="15"/>
  <c r="H1827" i="15"/>
  <c r="H3532" i="15"/>
  <c r="H5352" i="15"/>
  <c r="H518" i="15"/>
  <c r="H6746" i="15"/>
  <c r="H1455" i="15"/>
  <c r="H246" i="15"/>
  <c r="H7098" i="15"/>
  <c r="H6549" i="15"/>
  <c r="H6866" i="15"/>
  <c r="H3261" i="15"/>
  <c r="H7371" i="15"/>
  <c r="H5351" i="15"/>
  <c r="H4200" i="15"/>
  <c r="H626" i="15"/>
  <c r="H5873" i="15"/>
  <c r="H3905" i="15"/>
  <c r="H7858" i="15"/>
  <c r="H6016" i="15"/>
  <c r="H4965" i="15"/>
  <c r="H2157" i="15"/>
  <c r="H7503" i="15"/>
  <c r="H2412" i="15"/>
  <c r="H5405" i="15"/>
  <c r="H1214" i="15"/>
  <c r="H3157" i="15"/>
  <c r="H4868" i="15"/>
  <c r="H6989" i="15"/>
  <c r="H2848" i="15"/>
  <c r="H216" i="15"/>
  <c r="H2208" i="15"/>
  <c r="H4934" i="15"/>
  <c r="H6446" i="15"/>
  <c r="H7505" i="15"/>
  <c r="H708" i="15"/>
  <c r="H1655" i="15"/>
  <c r="H3315" i="15"/>
  <c r="H4817" i="15"/>
  <c r="H5766" i="15"/>
  <c r="H7776" i="15"/>
  <c r="H1792" i="15"/>
  <c r="H4540" i="15"/>
  <c r="H1941" i="15"/>
  <c r="H3302" i="15"/>
  <c r="H4707" i="15"/>
  <c r="H5916" i="15"/>
  <c r="H7102" i="15"/>
  <c r="H7929" i="15"/>
  <c r="H4434" i="15"/>
  <c r="H1389" i="15"/>
  <c r="H2964" i="15"/>
  <c r="H3779" i="15"/>
  <c r="H6333" i="15"/>
  <c r="H4465" i="15"/>
  <c r="H4346" i="15"/>
  <c r="H2003" i="15"/>
  <c r="H7493" i="15"/>
  <c r="H3134" i="15"/>
  <c r="H7399" i="15"/>
  <c r="H3170" i="15"/>
  <c r="H6707" i="15"/>
  <c r="H5631" i="15"/>
  <c r="H3186" i="15"/>
  <c r="H2213" i="15"/>
  <c r="H7520" i="15"/>
  <c r="H5596" i="15"/>
  <c r="H3417" i="15"/>
  <c r="H541" i="15"/>
  <c r="H4084" i="15"/>
  <c r="H3878" i="15"/>
  <c r="H791" i="15"/>
  <c r="H4049" i="15"/>
  <c r="H4492" i="15"/>
  <c r="H6950" i="15"/>
  <c r="H1155" i="15"/>
  <c r="H7425" i="15"/>
  <c r="H1690" i="15"/>
  <c r="H687" i="15"/>
  <c r="H3449" i="15"/>
  <c r="H6898" i="15"/>
  <c r="H1253" i="15"/>
  <c r="H3703" i="15"/>
  <c r="H7512" i="15"/>
  <c r="H6981" i="15"/>
  <c r="H4272" i="15"/>
  <c r="H1627" i="15"/>
  <c r="H6408" i="15"/>
  <c r="H5807" i="15"/>
  <c r="H5484" i="15"/>
  <c r="H6372" i="15"/>
  <c r="H6957" i="15"/>
  <c r="H177" i="15"/>
  <c r="H1053" i="15"/>
  <c r="H5309" i="15"/>
  <c r="H2487" i="15"/>
  <c r="H5176" i="15"/>
  <c r="H4509" i="15"/>
  <c r="H7028" i="15"/>
  <c r="H6032" i="15"/>
  <c r="H5354" i="15"/>
  <c r="H2406" i="15"/>
  <c r="H7740" i="15"/>
  <c r="H3746" i="15"/>
  <c r="H7789" i="15"/>
  <c r="H3648" i="15"/>
  <c r="H7327" i="15"/>
  <c r="H6739" i="15"/>
  <c r="H4801" i="15"/>
  <c r="H2738" i="15"/>
  <c r="H129" i="15"/>
  <c r="H6204" i="15"/>
  <c r="H4059" i="15"/>
  <c r="H1075" i="15"/>
  <c r="H4424" i="15"/>
  <c r="H5695" i="15"/>
  <c r="H2578" i="15"/>
  <c r="H5630" i="15"/>
  <c r="H7928" i="15"/>
  <c r="H2645" i="15"/>
  <c r="H2538" i="15"/>
  <c r="H688" i="15"/>
  <c r="H3414" i="15"/>
  <c r="H1616" i="15"/>
  <c r="H1689" i="15"/>
  <c r="H1147" i="15"/>
  <c r="H7428" i="15"/>
  <c r="H4306" i="15"/>
  <c r="H222" i="15"/>
  <c r="H406" i="15"/>
  <c r="H5002" i="15"/>
  <c r="H2034" i="15"/>
  <c r="H6808" i="15"/>
  <c r="H4219" i="15"/>
  <c r="H1593" i="15"/>
  <c r="H2716" i="15"/>
  <c r="H6734" i="15"/>
  <c r="H3246" i="15"/>
  <c r="H218" i="15"/>
  <c r="H3608" i="15"/>
  <c r="H6964" i="15"/>
  <c r="H1606" i="15"/>
  <c r="H3390" i="15"/>
  <c r="H5290" i="15"/>
  <c r="H7502" i="15"/>
  <c r="H4594" i="15"/>
  <c r="H354" i="15"/>
  <c r="H2675" i="15"/>
  <c r="H5108" i="15"/>
  <c r="H6517" i="15"/>
  <c r="H7682" i="15"/>
  <c r="H1165" i="15"/>
  <c r="H1927" i="15"/>
  <c r="H3638" i="15"/>
  <c r="H5033" i="15"/>
  <c r="H6281" i="15"/>
  <c r="H7830" i="15"/>
  <c r="H1951" i="15"/>
  <c r="H5178" i="15"/>
  <c r="H1298" i="15"/>
  <c r="H5834" i="15"/>
  <c r="H5702" i="15"/>
  <c r="H6536" i="15"/>
  <c r="H7067" i="15"/>
  <c r="H376" i="15"/>
  <c r="H1903" i="15"/>
  <c r="H5391" i="15"/>
  <c r="H2985" i="15"/>
  <c r="H5262" i="15"/>
  <c r="H4561" i="15"/>
  <c r="H7046" i="15"/>
  <c r="H6947" i="15"/>
  <c r="H5437" i="15"/>
  <c r="H2536" i="15"/>
  <c r="H132" i="15"/>
  <c r="H834" i="15"/>
  <c r="H1854" i="15"/>
  <c r="H841" i="15"/>
  <c r="H3789" i="15"/>
  <c r="H5933" i="15"/>
  <c r="H4038" i="15"/>
  <c r="H7127" i="15"/>
  <c r="H6539" i="15"/>
  <c r="H6594" i="15"/>
  <c r="H4221" i="15"/>
  <c r="H5364" i="15"/>
  <c r="H5155" i="15"/>
  <c r="H1159" i="15"/>
  <c r="H2798" i="15"/>
  <c r="H5207" i="15"/>
  <c r="H169" i="15"/>
  <c r="H5079" i="15"/>
  <c r="H1752" i="15"/>
  <c r="H3899" i="15"/>
  <c r="H755" i="15"/>
  <c r="H1597" i="15"/>
  <c r="H171" i="15"/>
  <c r="H4279" i="15"/>
  <c r="H6038" i="15"/>
  <c r="H1742" i="15"/>
  <c r="H5665" i="15"/>
  <c r="H7756" i="15"/>
  <c r="H1878" i="15"/>
  <c r="H4806" i="15"/>
  <c r="H6996" i="15"/>
  <c r="H2376" i="15"/>
  <c r="H1008" i="15"/>
  <c r="H5760" i="15"/>
  <c r="H1431" i="15"/>
  <c r="H2887" i="15"/>
  <c r="H4885" i="15"/>
  <c r="H6334" i="15"/>
  <c r="H505" i="15"/>
  <c r="H2999" i="15"/>
  <c r="H4335" i="15"/>
  <c r="H6134" i="15"/>
  <c r="H465" i="15"/>
  <c r="H3599" i="15"/>
  <c r="H6262" i="15"/>
  <c r="H1113" i="15"/>
  <c r="H2110" i="15"/>
  <c r="H3863" i="15"/>
  <c r="H5758" i="15"/>
  <c r="H6905" i="15"/>
  <c r="H352" i="15"/>
  <c r="H2209" i="15"/>
  <c r="H4831" i="15"/>
  <c r="H6187" i="15"/>
  <c r="H444" i="15"/>
  <c r="H1702" i="15"/>
  <c r="H3991" i="15"/>
  <c r="H5765" i="15"/>
  <c r="H7108" i="15"/>
  <c r="H417" i="15"/>
  <c r="H1767" i="15"/>
  <c r="H3394" i="15"/>
  <c r="H4322" i="15"/>
  <c r="H5532" i="15"/>
  <c r="H6413" i="15"/>
  <c r="H7205" i="15"/>
  <c r="H191" i="15"/>
  <c r="H1134" i="15"/>
  <c r="H1831" i="15"/>
  <c r="H2941" i="15"/>
  <c r="H4076" i="15"/>
  <c r="H4735" i="15"/>
  <c r="H5396" i="15"/>
  <c r="H5989" i="15"/>
  <c r="H6523" i="15"/>
  <c r="H7207" i="15"/>
  <c r="H872" i="15"/>
  <c r="H2655" i="15"/>
  <c r="H5236" i="15"/>
  <c r="H7354" i="15"/>
  <c r="H1326" i="15"/>
  <c r="H4575" i="15"/>
  <c r="H421" i="15"/>
  <c r="H4325" i="15"/>
  <c r="H1896" i="15"/>
  <c r="H7726" i="15"/>
  <c r="H1502" i="15"/>
  <c r="H3124" i="15"/>
  <c r="H4351" i="15"/>
  <c r="H5914" i="15"/>
  <c r="H6958" i="15"/>
  <c r="H1809" i="15"/>
  <c r="H342" i="15"/>
  <c r="H1651" i="15"/>
  <c r="H3254" i="15"/>
  <c r="H4501" i="15"/>
  <c r="H5761" i="15"/>
  <c r="H6683" i="15"/>
  <c r="H14" i="15"/>
  <c r="H4363" i="15"/>
  <c r="H32" i="15"/>
  <c r="H730" i="15"/>
  <c r="H1885" i="15"/>
  <c r="H2666" i="15"/>
  <c r="H3606" i="15"/>
  <c r="H4441" i="15"/>
  <c r="H5423" i="15"/>
  <c r="H6106" i="15"/>
  <c r="H6505" i="15"/>
  <c r="H7610" i="15"/>
  <c r="H1385" i="15"/>
  <c r="H2961" i="15"/>
  <c r="H4340" i="15"/>
  <c r="H6445" i="15"/>
  <c r="H7135" i="15"/>
  <c r="H867" i="15"/>
  <c r="H2136" i="15"/>
  <c r="H3756" i="15"/>
  <c r="H5221" i="15"/>
  <c r="H6291" i="15"/>
  <c r="H6963" i="15"/>
  <c r="H2458" i="15"/>
  <c r="H7648" i="15"/>
  <c r="H3071" i="15"/>
  <c r="H6030" i="15"/>
  <c r="H7905" i="15"/>
  <c r="H4901" i="15"/>
  <c r="H454" i="15"/>
  <c r="H1631" i="15"/>
  <c r="H3090" i="15"/>
  <c r="H3797" i="15"/>
  <c r="H2902" i="15"/>
  <c r="H4542" i="15"/>
  <c r="H4839" i="15"/>
  <c r="H7257" i="15"/>
  <c r="H4713" i="15"/>
  <c r="H7406" i="15"/>
  <c r="H7933" i="15"/>
  <c r="H7745" i="15"/>
  <c r="H4811" i="15"/>
  <c r="H6415" i="15"/>
  <c r="H7723" i="15"/>
  <c r="H1287" i="15"/>
  <c r="H3808" i="15"/>
  <c r="H6651" i="15"/>
  <c r="H360" i="15"/>
  <c r="H6459" i="15"/>
  <c r="H2632" i="15"/>
  <c r="H4331" i="15"/>
  <c r="H1306" i="15"/>
  <c r="H2206" i="15"/>
  <c r="H365" i="15"/>
  <c r="H4357" i="15"/>
  <c r="H1177" i="15"/>
  <c r="H1869" i="15"/>
  <c r="H6026" i="15"/>
  <c r="H81" i="15"/>
  <c r="H2148" i="15"/>
  <c r="H4999" i="15"/>
  <c r="H7017" i="15"/>
  <c r="H2449" i="15"/>
  <c r="H1331" i="15"/>
  <c r="H5977" i="15"/>
  <c r="H1441" i="15"/>
  <c r="H3001" i="15"/>
  <c r="H4988" i="15"/>
  <c r="H6610" i="15"/>
  <c r="H1009" i="15"/>
  <c r="H3106" i="15"/>
  <c r="H4403" i="15"/>
  <c r="H6203" i="15"/>
  <c r="H1258" i="15"/>
  <c r="H3679" i="15"/>
  <c r="H6423" i="15"/>
  <c r="H1218" i="15"/>
  <c r="H2278" i="15"/>
  <c r="H4130" i="15"/>
  <c r="H5767" i="15"/>
  <c r="H6990" i="15"/>
  <c r="H353" i="15"/>
  <c r="H2492" i="15"/>
  <c r="H4843" i="15"/>
  <c r="H6206" i="15"/>
  <c r="H506" i="15"/>
  <c r="H2079" i="15"/>
  <c r="H4204" i="15"/>
  <c r="H6093" i="15"/>
  <c r="H7188" i="15"/>
  <c r="H418" i="15"/>
  <c r="H1988" i="15"/>
  <c r="H3435" i="15"/>
  <c r="H4328" i="15"/>
  <c r="H5738" i="15"/>
  <c r="H6501" i="15"/>
  <c r="H7237" i="15"/>
  <c r="H211" i="15"/>
  <c r="H1144" i="15"/>
  <c r="H1888" i="15"/>
  <c r="H2946" i="15"/>
  <c r="H4190" i="15"/>
  <c r="H4797" i="15"/>
  <c r="H5424" i="15"/>
  <c r="H6045" i="15"/>
  <c r="H6528" i="15"/>
  <c r="H7243" i="15"/>
  <c r="H1040" i="15"/>
  <c r="H2794" i="15"/>
  <c r="H5640" i="15"/>
  <c r="H7680" i="15"/>
  <c r="H1491" i="15"/>
  <c r="H4582" i="15"/>
  <c r="H1398" i="15"/>
  <c r="H4341" i="15"/>
  <c r="H2129" i="15"/>
  <c r="H33" i="15"/>
  <c r="H1806" i="15"/>
  <c r="H3131" i="15"/>
  <c r="H4360" i="15"/>
  <c r="H5973" i="15"/>
  <c r="H7002" i="15"/>
  <c r="H5368" i="15"/>
  <c r="H396" i="15"/>
  <c r="H1708" i="15"/>
  <c r="H3273" i="15"/>
  <c r="H4537" i="15"/>
  <c r="H5883" i="15"/>
  <c r="H6930" i="15"/>
  <c r="H159" i="15"/>
  <c r="H4601" i="15"/>
  <c r="H44" i="15"/>
  <c r="H770" i="15"/>
  <c r="H1926" i="15"/>
  <c r="H2748" i="15"/>
  <c r="H3653" i="15"/>
  <c r="H4477" i="15"/>
  <c r="H5602" i="15"/>
  <c r="H6133" i="15"/>
  <c r="H6328" i="15"/>
  <c r="H7809" i="15"/>
  <c r="H1824" i="15"/>
  <c r="H3027" i="15"/>
  <c r="H4474" i="15"/>
  <c r="H6341" i="15"/>
  <c r="H7202" i="15"/>
  <c r="H866" i="15"/>
  <c r="H2286" i="15"/>
  <c r="H3825" i="15"/>
  <c r="H5270" i="15"/>
  <c r="H6296" i="15"/>
  <c r="H7044" i="15"/>
  <c r="H2496" i="15"/>
  <c r="H34" i="15"/>
  <c r="H3322" i="15"/>
  <c r="H6054" i="15"/>
  <c r="H7910" i="15"/>
  <c r="H4924" i="15"/>
  <c r="H488" i="15"/>
  <c r="H1635" i="15"/>
  <c r="H3126" i="15"/>
  <c r="H5048" i="15"/>
  <c r="H7099" i="15"/>
  <c r="H522" i="15"/>
  <c r="H2778" i="15"/>
  <c r="H3491" i="15"/>
  <c r="H4074" i="15"/>
  <c r="H5544" i="15"/>
  <c r="H6438" i="15"/>
  <c r="H7381" i="15"/>
  <c r="H1141" i="15"/>
  <c r="H4374" i="15"/>
  <c r="H6619" i="15"/>
  <c r="H5608" i="15"/>
  <c r="H1917" i="15"/>
  <c r="H24" i="15"/>
  <c r="H3534" i="15"/>
  <c r="H5547" i="15"/>
  <c r="H7537" i="15"/>
  <c r="H6373" i="15"/>
  <c r="H4818" i="15"/>
  <c r="H641" i="15"/>
  <c r="H2032" i="15"/>
  <c r="H4381" i="15"/>
  <c r="H5224" i="15"/>
  <c r="H7184" i="15"/>
  <c r="H6965" i="15"/>
  <c r="H2531" i="15"/>
  <c r="H3580" i="15"/>
  <c r="H4717" i="15"/>
  <c r="H3929" i="15"/>
  <c r="H6004" i="15"/>
  <c r="H6284" i="15"/>
  <c r="H5420" i="15"/>
  <c r="H7873" i="15"/>
  <c r="H4874" i="15"/>
  <c r="H7881" i="15"/>
  <c r="H2343" i="15"/>
  <c r="H759" i="15"/>
  <c r="H5149" i="15"/>
  <c r="H605" i="15"/>
  <c r="H6787" i="15"/>
  <c r="H3565" i="15"/>
  <c r="H5159" i="15"/>
  <c r="H5233" i="15"/>
  <c r="H560" i="15"/>
  <c r="H6561" i="15"/>
  <c r="H3683" i="15"/>
  <c r="H5881" i="15"/>
  <c r="H2147" i="15"/>
  <c r="H2298" i="15"/>
  <c r="H1146" i="15"/>
  <c r="H4664" i="15"/>
  <c r="H2808" i="15"/>
  <c r="H2222" i="15"/>
  <c r="H6070" i="15"/>
  <c r="H150" i="15"/>
  <c r="H2155" i="15"/>
  <c r="H5026" i="15"/>
  <c r="H7178" i="15"/>
  <c r="H4275" i="15"/>
  <c r="H1411" i="15"/>
  <c r="H6322" i="15"/>
  <c r="H1444" i="15"/>
  <c r="H3076" i="15"/>
  <c r="H4992" i="15"/>
  <c r="H6613" i="15"/>
  <c r="H1171" i="15"/>
  <c r="H3278" i="15"/>
  <c r="H4452" i="15"/>
  <c r="H6213" i="15"/>
  <c r="H1299" i="15"/>
  <c r="H3681" i="15"/>
  <c r="H6398" i="15"/>
  <c r="H1286" i="15"/>
  <c r="H2581" i="15"/>
  <c r="H4743" i="15"/>
  <c r="H5785" i="15"/>
  <c r="H7119" i="15"/>
  <c r="H563" i="15"/>
  <c r="H2599" i="15"/>
  <c r="H4899" i="15"/>
  <c r="H6232" i="15"/>
  <c r="H852" i="15"/>
  <c r="H2093" i="15"/>
  <c r="H4490" i="15"/>
  <c r="H6104" i="15"/>
  <c r="H7200" i="15"/>
  <c r="H467" i="15"/>
  <c r="H2002" i="15"/>
  <c r="H3465" i="15"/>
  <c r="H4377" i="15"/>
  <c r="H5732" i="15"/>
  <c r="H6573" i="15"/>
  <c r="H7312" i="15"/>
  <c r="H249" i="15"/>
  <c r="H1199" i="15"/>
  <c r="H1909" i="15"/>
  <c r="H3102" i="15"/>
  <c r="H4258" i="15"/>
  <c r="H4830" i="15"/>
  <c r="H5482" i="15"/>
  <c r="H6125" i="15"/>
  <c r="H6543" i="15"/>
  <c r="H7255" i="15"/>
  <c r="H1220" i="15"/>
  <c r="H3330" i="15"/>
  <c r="H5789" i="15"/>
  <c r="H7692" i="15"/>
  <c r="H1548" i="15"/>
  <c r="H4883" i="15"/>
  <c r="H1663" i="15"/>
  <c r="H4480" i="15"/>
  <c r="H2625" i="15"/>
  <c r="H147" i="15"/>
  <c r="H1807" i="15"/>
  <c r="H3258" i="15"/>
  <c r="H1982" i="15"/>
  <c r="H2259" i="15"/>
  <c r="H7574" i="15"/>
  <c r="H5444" i="15"/>
  <c r="H445" i="15"/>
  <c r="H5622" i="15"/>
  <c r="H741" i="15"/>
  <c r="H2817" i="15"/>
  <c r="H1769" i="15"/>
  <c r="H6160" i="15"/>
  <c r="H4295" i="15"/>
  <c r="H978" i="15"/>
  <c r="H5188" i="15"/>
  <c r="H7027" i="15"/>
  <c r="H7628" i="15"/>
  <c r="H2712" i="15"/>
  <c r="H7497" i="15"/>
  <c r="H4199" i="15"/>
  <c r="H193" i="15"/>
  <c r="H2669" i="15"/>
  <c r="H2833" i="15"/>
  <c r="H1261" i="15"/>
  <c r="H4995" i="15"/>
  <c r="H3452" i="15"/>
  <c r="H2321" i="15"/>
  <c r="H6137" i="15"/>
  <c r="H495" i="15"/>
  <c r="H2221" i="15"/>
  <c r="H5063" i="15"/>
  <c r="H7751" i="15"/>
  <c r="H4402" i="15"/>
  <c r="H2133" i="15"/>
  <c r="H6583" i="15"/>
  <c r="H1471" i="15"/>
  <c r="H3123" i="15"/>
  <c r="H5214" i="15"/>
  <c r="H7032" i="15"/>
  <c r="H1174" i="15"/>
  <c r="H3286" i="15"/>
  <c r="H4709" i="15"/>
  <c r="H6285" i="15"/>
  <c r="H1415" i="15"/>
  <c r="H4045" i="15"/>
  <c r="H6455" i="15"/>
  <c r="H1316" i="15"/>
  <c r="H2828" i="15"/>
  <c r="H4913" i="15"/>
  <c r="H5925" i="15"/>
  <c r="H7160" i="15"/>
  <c r="H767" i="15"/>
  <c r="H2663" i="15"/>
  <c r="H4904" i="15"/>
  <c r="H6302" i="15"/>
  <c r="H853" i="15"/>
  <c r="H2443" i="15"/>
  <c r="H4514" i="15"/>
  <c r="H6150" i="15"/>
  <c r="H7366" i="15"/>
  <c r="H479" i="15"/>
  <c r="H2027" i="15"/>
  <c r="H3551" i="15"/>
  <c r="H4448" i="15"/>
  <c r="H5885" i="15"/>
  <c r="H6592" i="15"/>
  <c r="H7367" i="15"/>
  <c r="H287" i="15"/>
  <c r="H1239" i="15"/>
  <c r="H1922" i="15"/>
  <c r="H3103" i="15"/>
  <c r="H4259" i="15"/>
  <c r="H4834" i="15"/>
  <c r="H5574" i="15"/>
  <c r="H6157" i="15"/>
  <c r="H6553" i="15"/>
  <c r="H7295" i="15"/>
  <c r="H1333" i="15"/>
  <c r="H3352" i="15"/>
  <c r="H5798" i="15"/>
  <c r="H7900" i="15"/>
  <c r="H1661" i="15"/>
  <c r="H5252" i="15"/>
  <c r="H2444" i="15"/>
  <c r="H4848" i="15"/>
  <c r="H2695" i="15"/>
  <c r="H148" i="15"/>
  <c r="H1808" i="15"/>
  <c r="H3477" i="15"/>
  <c r="H4500" i="15"/>
  <c r="H6349" i="15"/>
  <c r="H7005" i="15"/>
  <c r="H545" i="15"/>
  <c r="H496" i="15"/>
  <c r="H1716" i="15"/>
  <c r="H3454" i="15"/>
  <c r="H4705" i="15"/>
  <c r="H5926" i="15"/>
  <c r="H7096" i="15"/>
  <c r="H1067" i="15"/>
  <c r="H5205" i="15"/>
  <c r="H85" i="15"/>
  <c r="H1092" i="15"/>
  <c r="H1985" i="15"/>
  <c r="H2779" i="15"/>
  <c r="H3724" i="15"/>
  <c r="H4725" i="15"/>
  <c r="H5804" i="15"/>
  <c r="H6169" i="15"/>
  <c r="H6587" i="15"/>
  <c r="H1470" i="15"/>
  <c r="H1910" i="15"/>
  <c r="H3122" i="15"/>
  <c r="H4672" i="15"/>
  <c r="H6662" i="15"/>
  <c r="H7907" i="15"/>
  <c r="H964" i="15"/>
  <c r="H2518" i="15"/>
  <c r="H3858" i="15"/>
  <c r="H5594" i="15"/>
  <c r="H6426" i="15"/>
  <c r="H7550" i="15"/>
  <c r="H3948" i="15"/>
  <c r="H916" i="15"/>
  <c r="H3541" i="15"/>
  <c r="H6238" i="15"/>
  <c r="H139" i="15"/>
  <c r="H5955" i="15"/>
  <c r="H619" i="15"/>
  <c r="H1817" i="15"/>
  <c r="H3199" i="15"/>
  <c r="H5075" i="15"/>
  <c r="H7251" i="15"/>
  <c r="H938" i="15"/>
  <c r="H2807" i="15"/>
  <c r="H3530" i="15"/>
  <c r="H4141" i="15"/>
  <c r="H5744" i="15"/>
  <c r="H6410" i="15"/>
  <c r="H7454" i="15"/>
  <c r="H1233" i="15"/>
  <c r="H4876" i="15"/>
  <c r="H7771" i="15"/>
  <c r="H6037" i="15"/>
  <c r="H2959" i="15"/>
  <c r="H47" i="15"/>
  <c r="H3741" i="15"/>
  <c r="H5558" i="15"/>
  <c r="H7876" i="15"/>
  <c r="H7866" i="15"/>
  <c r="H5872" i="15"/>
  <c r="H772" i="15"/>
  <c r="H2393" i="15"/>
  <c r="H4502" i="15"/>
  <c r="H5414" i="15"/>
  <c r="H7370" i="15"/>
  <c r="H975" i="15"/>
  <c r="H2591" i="15"/>
  <c r="H3622" i="15"/>
  <c r="H780" i="15"/>
  <c r="H5485" i="15"/>
  <c r="H2107" i="15"/>
  <c r="H5573" i="15"/>
  <c r="H2384" i="15"/>
  <c r="H7593" i="15"/>
  <c r="H949" i="15"/>
  <c r="H2860" i="15"/>
  <c r="H3931" i="15"/>
  <c r="H6559" i="15"/>
  <c r="H5644" i="15"/>
  <c r="H4157" i="15"/>
  <c r="H7012" i="15"/>
  <c r="H989" i="15"/>
  <c r="H575" i="15"/>
  <c r="H3271" i="15"/>
  <c r="H511" i="15"/>
  <c r="H4318" i="15"/>
  <c r="H1183" i="15"/>
  <c r="H3181" i="15"/>
  <c r="H3391" i="15"/>
  <c r="H1412" i="15"/>
  <c r="H5204" i="15"/>
  <c r="H4036" i="15"/>
  <c r="H2637" i="15"/>
  <c r="H6473" i="15"/>
  <c r="H533" i="15"/>
  <c r="H2224" i="15"/>
  <c r="H5215" i="15"/>
  <c r="H7753" i="15"/>
  <c r="H4462" i="15"/>
  <c r="H2153" i="15"/>
  <c r="H6718" i="15"/>
  <c r="H1536" i="15"/>
  <c r="H3276" i="15"/>
  <c r="H5249" i="15"/>
  <c r="H7151" i="15"/>
  <c r="H1191" i="15"/>
  <c r="H3369" i="15"/>
  <c r="H4853" i="15"/>
  <c r="H6461" i="15"/>
  <c r="H1586" i="15"/>
  <c r="H4193" i="15"/>
  <c r="H6604" i="15"/>
  <c r="H1325" i="15"/>
  <c r="H2897" i="15"/>
  <c r="H4935" i="15"/>
  <c r="H6044" i="15"/>
  <c r="H7297" i="15"/>
  <c r="H969" i="15"/>
  <c r="H2795" i="15"/>
  <c r="H4952" i="15"/>
  <c r="H6374" i="15"/>
  <c r="H1051" i="15"/>
  <c r="H2842" i="15"/>
  <c r="H4583" i="15"/>
  <c r="H6249" i="15"/>
  <c r="H7681" i="15"/>
  <c r="H705" i="15"/>
  <c r="H2068" i="15"/>
  <c r="H3655" i="15"/>
  <c r="H4489" i="15"/>
  <c r="H5991" i="15"/>
  <c r="H6679" i="15"/>
  <c r="H7479" i="15"/>
  <c r="H377" i="15"/>
  <c r="H1269" i="15"/>
  <c r="H2009" i="15"/>
  <c r="H3111" i="15"/>
  <c r="H4260" i="15"/>
  <c r="H4886" i="15"/>
  <c r="H5633" i="15"/>
  <c r="H6180" i="15"/>
  <c r="H6584" i="15"/>
  <c r="H7483" i="15"/>
  <c r="H1380" i="15"/>
  <c r="H3512" i="15"/>
  <c r="H5868" i="15"/>
  <c r="H7902" i="15"/>
  <c r="H1884" i="15"/>
  <c r="H5267" i="15"/>
  <c r="H2658" i="15"/>
  <c r="H4849" i="15"/>
  <c r="H2892" i="15"/>
  <c r="H170" i="15"/>
  <c r="H1842" i="15"/>
  <c r="H3503" i="15"/>
  <c r="H4517" i="15"/>
  <c r="H6039" i="15"/>
  <c r="H7045" i="15"/>
  <c r="H707" i="15"/>
  <c r="H501" i="15"/>
  <c r="H1753" i="15"/>
  <c r="H3460" i="15"/>
  <c r="H4859" i="15"/>
  <c r="H6041" i="15"/>
  <c r="H7138" i="15"/>
  <c r="H2114" i="15"/>
  <c r="H5266" i="15"/>
  <c r="H127" i="15"/>
  <c r="H1094" i="15"/>
  <c r="H1991" i="15"/>
  <c r="H2894" i="15"/>
  <c r="H3745" i="15"/>
  <c r="H4742" i="15"/>
  <c r="H5806" i="15"/>
  <c r="H6177" i="15"/>
  <c r="H6589" i="15"/>
  <c r="H2326" i="15"/>
  <c r="H1974" i="15"/>
  <c r="H3138" i="15"/>
  <c r="H4866" i="15"/>
  <c r="H6663" i="15"/>
  <c r="H3419" i="15"/>
  <c r="H1057" i="15"/>
  <c r="H2719" i="15"/>
  <c r="H3945" i="15"/>
  <c r="H5621" i="15"/>
  <c r="H6437" i="15"/>
  <c r="H7746" i="15"/>
  <c r="H3988" i="15"/>
  <c r="H937" i="15"/>
  <c r="H3725" i="15"/>
  <c r="H6516" i="15"/>
  <c r="H1004" i="15"/>
  <c r="H5966" i="15"/>
  <c r="H706" i="15"/>
  <c r="H1874" i="15"/>
  <c r="H3335" i="15"/>
  <c r="H5271" i="15"/>
  <c r="H7263" i="15"/>
  <c r="H1281" i="15"/>
  <c r="H2865" i="15"/>
  <c r="H3545" i="15"/>
  <c r="H4166" i="15"/>
  <c r="H5755" i="15"/>
  <c r="H6456" i="15"/>
  <c r="H7597" i="15"/>
  <c r="H1758" i="15"/>
  <c r="H5369" i="15"/>
  <c r="H41" i="15"/>
  <c r="H6367" i="15"/>
  <c r="H3501" i="15"/>
  <c r="H621" i="15"/>
  <c r="H3869" i="15"/>
  <c r="H5666" i="15"/>
  <c r="H7906" i="15"/>
  <c r="H407" i="15"/>
  <c r="H6804" i="15"/>
  <c r="H773" i="15"/>
  <c r="H2638" i="15"/>
  <c r="H4622" i="15"/>
  <c r="H5508" i="15"/>
  <c r="H7403" i="15"/>
  <c r="H6319" i="15"/>
  <c r="H2606" i="15"/>
  <c r="H3647" i="15"/>
  <c r="H2579" i="15"/>
  <c r="H905" i="15"/>
  <c r="H4039" i="15"/>
  <c r="H7022" i="15"/>
  <c r="H2553" i="15"/>
  <c r="H7949" i="15"/>
  <c r="H2804" i="15"/>
  <c r="H4123" i="15"/>
  <c r="H4263" i="15"/>
  <c r="H654" i="15"/>
  <c r="H6047" i="15"/>
  <c r="H5032" i="15"/>
  <c r="H1272" i="15"/>
  <c r="H1725" i="15"/>
  <c r="H1512" i="15"/>
  <c r="H4307" i="15"/>
  <c r="H1748" i="15"/>
  <c r="H4453" i="15"/>
  <c r="H2890" i="15"/>
  <c r="H3329" i="15"/>
  <c r="H3711" i="15"/>
  <c r="H1617" i="15"/>
  <c r="H5346" i="15"/>
  <c r="H5337" i="15"/>
  <c r="H2754" i="15"/>
  <c r="H6485" i="15"/>
  <c r="H552" i="15"/>
  <c r="H2826" i="15"/>
  <c r="H5446" i="15"/>
  <c r="H7835" i="15"/>
  <c r="H4596" i="15"/>
  <c r="H2378" i="15"/>
  <c r="H6933" i="15"/>
  <c r="H1791" i="15"/>
  <c r="H3290" i="15"/>
  <c r="H5279" i="15"/>
  <c r="H7215" i="15"/>
  <c r="H1196" i="15"/>
  <c r="H3441" i="15"/>
  <c r="H5124" i="15"/>
  <c r="H6484" i="15"/>
  <c r="H1746" i="15"/>
  <c r="H4337" i="15"/>
  <c r="H6738" i="15"/>
  <c r="H1377" i="15"/>
  <c r="H2921" i="15"/>
  <c r="H5076" i="15"/>
  <c r="H6158" i="15"/>
  <c r="H7432" i="15"/>
  <c r="H1111" i="15"/>
  <c r="H2799" i="15"/>
  <c r="H5034" i="15"/>
  <c r="H6425" i="15"/>
  <c r="H1117" i="15"/>
  <c r="H2913" i="15"/>
  <c r="H4798" i="15"/>
  <c r="H6304" i="15"/>
  <c r="H7819" i="15"/>
  <c r="H771" i="15"/>
  <c r="H2299" i="15"/>
  <c r="H3864" i="15"/>
  <c r="H4635" i="15"/>
  <c r="H6181" i="15"/>
  <c r="H6698" i="15"/>
  <c r="H7506" i="15"/>
  <c r="H397" i="15"/>
  <c r="H1447" i="15"/>
  <c r="H2080" i="15"/>
  <c r="H3130" i="15"/>
  <c r="H4280" i="15"/>
  <c r="H4980" i="15"/>
  <c r="H5743" i="15"/>
  <c r="H6212" i="15"/>
  <c r="H6586" i="15"/>
  <c r="H7511" i="15"/>
  <c r="H1414" i="15"/>
  <c r="H3634" i="15"/>
  <c r="H6141" i="15"/>
  <c r="H4714" i="15"/>
  <c r="H2303" i="15"/>
  <c r="H5509" i="15"/>
  <c r="H2882" i="15"/>
  <c r="H5505" i="15"/>
  <c r="H3451" i="15"/>
  <c r="H5680" i="15"/>
  <c r="H2622" i="15"/>
  <c r="H1428" i="15"/>
  <c r="H7213" i="15"/>
  <c r="H5003" i="15"/>
  <c r="H415" i="15"/>
  <c r="H6504" i="15"/>
  <c r="H4574" i="15"/>
  <c r="H4368" i="15"/>
  <c r="H5241" i="15"/>
  <c r="H3727" i="15"/>
  <c r="H6726" i="15"/>
  <c r="H2697" i="15"/>
  <c r="H2011" i="15"/>
  <c r="H1958" i="15"/>
  <c r="H5269" i="15"/>
  <c r="H2327" i="15"/>
  <c r="H4985" i="15"/>
  <c r="H3434" i="15"/>
  <c r="H3631" i="15"/>
  <c r="H4013" i="15"/>
  <c r="H1853" i="15"/>
  <c r="H5623" i="15"/>
  <c r="H5489" i="15"/>
  <c r="H2774" i="15"/>
  <c r="H6342" i="15"/>
  <c r="H980" i="15"/>
  <c r="H2868" i="15"/>
  <c r="H5480" i="15"/>
  <c r="H7868" i="15"/>
  <c r="H4986" i="15"/>
  <c r="H2467" i="15"/>
  <c r="H7143" i="15"/>
  <c r="H2048" i="15"/>
  <c r="H3497" i="15"/>
  <c r="H5511" i="15"/>
  <c r="H7224" i="15"/>
  <c r="H1449" i="15"/>
  <c r="H3548" i="15"/>
  <c r="H5125" i="15"/>
  <c r="H6925" i="15"/>
  <c r="H1747" i="15"/>
  <c r="H4349" i="15"/>
  <c r="H6744" i="15"/>
  <c r="H1437" i="15"/>
  <c r="H2989" i="15"/>
  <c r="H5112" i="15"/>
  <c r="H6182" i="15"/>
  <c r="H7486" i="15"/>
  <c r="H1188" i="15"/>
  <c r="H2835" i="15"/>
  <c r="H5143" i="15"/>
  <c r="H6449" i="15"/>
  <c r="H1310" i="15"/>
  <c r="H2914" i="15"/>
  <c r="H4875" i="15"/>
  <c r="H6434" i="15"/>
  <c r="H7855" i="15"/>
  <c r="H1048" i="15"/>
  <c r="H2561" i="15"/>
  <c r="H3952" i="15"/>
  <c r="H4777" i="15"/>
  <c r="H6209" i="15"/>
  <c r="H6805" i="15"/>
  <c r="H7602" i="15"/>
  <c r="H400" i="15"/>
  <c r="H1465" i="15"/>
  <c r="H2235" i="15"/>
  <c r="H3354" i="15"/>
  <c r="H4215" i="15"/>
  <c r="H4998" i="15"/>
  <c r="H5752" i="15"/>
  <c r="H6217" i="15"/>
  <c r="H6717" i="15"/>
  <c r="H7534" i="15"/>
  <c r="H1479" i="15"/>
  <c r="H3768" i="15"/>
  <c r="H6189" i="15"/>
  <c r="H7914" i="15"/>
  <c r="H2310" i="15"/>
  <c r="H5923" i="15"/>
  <c r="H3110" i="15"/>
  <c r="H5749" i="15"/>
  <c r="H3983" i="15"/>
  <c r="H292" i="15"/>
  <c r="H877" i="15"/>
  <c r="H7586" i="15"/>
  <c r="H3980" i="15"/>
  <c r="H7647" i="15"/>
  <c r="H5122" i="15"/>
  <c r="H1143" i="15"/>
  <c r="H7557" i="15"/>
  <c r="H5981" i="15"/>
  <c r="H5163" i="15"/>
  <c r="H7697" i="15"/>
  <c r="H6161" i="15"/>
  <c r="H517" i="15"/>
  <c r="H4245" i="15"/>
  <c r="H2966" i="15"/>
  <c r="H2404" i="15"/>
  <c r="H28" i="15"/>
  <c r="H2647" i="15"/>
  <c r="H5275" i="15"/>
  <c r="H4268" i="15"/>
  <c r="H4352" i="15"/>
  <c r="H4336" i="15"/>
  <c r="H2097" i="15"/>
  <c r="H5735" i="15"/>
  <c r="H5770" i="15"/>
  <c r="H2928" i="15"/>
  <c r="H6732" i="15"/>
  <c r="H1039" i="15"/>
  <c r="H3161" i="15"/>
  <c r="H5719" i="15"/>
  <c r="H401" i="15"/>
  <c r="H5734" i="15"/>
  <c r="H3520" i="15"/>
  <c r="H7379" i="15"/>
  <c r="H2150" i="15"/>
  <c r="H3521" i="15"/>
  <c r="H5564" i="15"/>
  <c r="H7232" i="15"/>
  <c r="H1630" i="15"/>
  <c r="H3637" i="15"/>
  <c r="H5379" i="15"/>
  <c r="H7050" i="15"/>
  <c r="H1619" i="15"/>
  <c r="H5036" i="15"/>
  <c r="H7567" i="15"/>
  <c r="H1484" i="15"/>
  <c r="H2991" i="15"/>
  <c r="H5131" i="15"/>
  <c r="H6240" i="15"/>
  <c r="H7734" i="15"/>
  <c r="H1190" i="15"/>
  <c r="H2883" i="15"/>
  <c r="H5305" i="15"/>
  <c r="H6843" i="15"/>
  <c r="H1345" i="15"/>
  <c r="H3125" i="15"/>
  <c r="H5173" i="15"/>
  <c r="H6443" i="15"/>
  <c r="H3479" i="15"/>
  <c r="H1563" i="15"/>
  <c r="H5282" i="15"/>
  <c r="H7755" i="15"/>
  <c r="H5561" i="15"/>
  <c r="H1335" i="15"/>
  <c r="H7662" i="15"/>
  <c r="H6811" i="15"/>
  <c r="H5572" i="15"/>
  <c r="H7306" i="15"/>
  <c r="H475" i="15"/>
  <c r="H1960" i="15"/>
  <c r="H4378" i="15"/>
  <c r="H4350" i="15"/>
  <c r="H3260" i="15"/>
  <c r="H596" i="15"/>
  <c r="H3615" i="15"/>
  <c r="H5584" i="15"/>
  <c r="H4293" i="15"/>
  <c r="H4726" i="15"/>
  <c r="H4451" i="15"/>
  <c r="H2154" i="15"/>
  <c r="H5810" i="15"/>
  <c r="H5928" i="15"/>
  <c r="H2936" i="15"/>
  <c r="H6974" i="15"/>
  <c r="H1209" i="15"/>
  <c r="H3437" i="15"/>
  <c r="H5720" i="15"/>
  <c r="H561" i="15"/>
  <c r="H5867" i="15"/>
  <c r="H3616" i="15"/>
  <c r="H7684" i="15"/>
  <c r="H2216" i="15"/>
  <c r="H3556" i="15"/>
  <c r="H5655" i="15"/>
  <c r="H7365" i="15"/>
  <c r="H1692" i="15"/>
  <c r="H3657" i="15"/>
  <c r="H5629" i="15"/>
  <c r="H7086" i="15"/>
  <c r="H1765" i="15"/>
  <c r="H5038" i="15"/>
  <c r="H86" i="15"/>
  <c r="H1501" i="15"/>
  <c r="H3089" i="15"/>
  <c r="H5167" i="15"/>
  <c r="H6275" i="15"/>
  <c r="H7871" i="15"/>
  <c r="H1450" i="15"/>
  <c r="H2884" i="15"/>
  <c r="H5326" i="15"/>
  <c r="H7064" i="15"/>
  <c r="H1360" i="15"/>
  <c r="H3185" i="15"/>
  <c r="H5250" i="15"/>
  <c r="H6468" i="15"/>
  <c r="H7281" i="15"/>
  <c r="H1225" i="15"/>
  <c r="H2814" i="15"/>
  <c r="H4040" i="15"/>
  <c r="H4920" i="15"/>
  <c r="H6237" i="15"/>
  <c r="H6868" i="15"/>
  <c r="H7792" i="15"/>
  <c r="H549" i="15"/>
  <c r="H1520" i="15"/>
  <c r="H2301" i="15"/>
  <c r="H3463" i="15"/>
  <c r="H4436" i="15"/>
  <c r="H5018" i="15"/>
  <c r="H5802" i="15"/>
  <c r="H6260" i="15"/>
  <c r="H6736" i="15"/>
  <c r="H7694" i="15"/>
  <c r="H1707" i="15"/>
  <c r="H4305" i="15"/>
  <c r="H6235" i="15"/>
  <c r="H46" i="15"/>
  <c r="H3119" i="15"/>
  <c r="H6000" i="15"/>
  <c r="H3450" i="15"/>
  <c r="H6210" i="15"/>
  <c r="H4793" i="15"/>
  <c r="H469" i="15"/>
  <c r="H2354" i="15"/>
  <c r="H3845" i="15"/>
  <c r="H4748" i="15"/>
  <c r="H6368" i="15"/>
  <c r="H7329" i="15"/>
  <c r="H6079" i="15"/>
  <c r="H919" i="15"/>
  <c r="H2331" i="15"/>
  <c r="H3842" i="15"/>
  <c r="H5135" i="15"/>
  <c r="H6195" i="15"/>
  <c r="H7350" i="15"/>
  <c r="H3009" i="15"/>
  <c r="H6118" i="15"/>
  <c r="H213" i="15"/>
  <c r="H1393" i="15"/>
  <c r="H2252" i="15"/>
  <c r="H3226" i="15"/>
  <c r="H3790" i="15"/>
  <c r="H4905" i="15"/>
  <c r="H5905" i="15"/>
  <c r="H6268" i="15"/>
  <c r="H6914" i="15"/>
  <c r="H231" i="15"/>
  <c r="H2358" i="15"/>
  <c r="H3704" i="15"/>
  <c r="H5091" i="15"/>
  <c r="H6795" i="15"/>
  <c r="H263" i="15"/>
  <c r="H1246" i="15"/>
  <c r="H3062" i="15"/>
  <c r="H4109" i="15"/>
  <c r="H5805" i="15"/>
  <c r="H6622" i="15"/>
  <c r="H1369" i="15"/>
  <c r="H5723" i="15"/>
  <c r="H2541" i="15"/>
  <c r="H4518" i="15"/>
  <c r="H6877" i="15"/>
  <c r="H1768" i="15"/>
  <c r="H7451" i="15"/>
  <c r="H1024" i="15"/>
  <c r="H2092" i="15"/>
  <c r="H3826" i="15"/>
  <c r="H5763" i="15"/>
  <c r="H7676" i="15"/>
  <c r="H1486" i="15"/>
  <c r="H2940" i="15"/>
  <c r="H3753" i="15"/>
  <c r="H4523" i="15"/>
  <c r="H5829" i="15"/>
  <c r="H6526" i="15"/>
  <c r="H1780" i="15"/>
  <c r="H3225" i="15"/>
  <c r="H6482" i="15"/>
  <c r="H2781" i="15"/>
  <c r="H7565" i="15"/>
  <c r="H2077" i="15"/>
  <c r="H671" i="15"/>
  <c r="H471" i="15"/>
  <c r="H6563" i="15"/>
  <c r="H455" i="15"/>
  <c r="H2867" i="15"/>
  <c r="H2611" i="15"/>
  <c r="H5198" i="15"/>
  <c r="H5546" i="15"/>
  <c r="H4198" i="15"/>
  <c r="H1036" i="15"/>
  <c r="H4154" i="15"/>
  <c r="H6649" i="15"/>
  <c r="H4220" i="15"/>
  <c r="H6175" i="15"/>
  <c r="H5234" i="15"/>
  <c r="H2900" i="15"/>
  <c r="H6154" i="15"/>
  <c r="H7091" i="15"/>
  <c r="H3340" i="15"/>
  <c r="H7003" i="15"/>
  <c r="H1237" i="15"/>
  <c r="H3478" i="15"/>
  <c r="H5728" i="15"/>
  <c r="H1163" i="15"/>
  <c r="H6791" i="15"/>
  <c r="H3774" i="15"/>
  <c r="H303" i="15"/>
  <c r="H2217" i="15"/>
  <c r="H4015" i="15"/>
  <c r="H5768" i="15"/>
  <c r="H7421" i="15"/>
  <c r="H1715" i="15"/>
  <c r="H3909" i="15"/>
  <c r="H5656" i="15"/>
  <c r="H7168" i="15"/>
  <c r="H1967" i="15"/>
  <c r="H5062" i="15"/>
  <c r="H163" i="15"/>
  <c r="H1524" i="15"/>
  <c r="H3114" i="15"/>
  <c r="H5327" i="15"/>
  <c r="H6290" i="15"/>
  <c r="H2665" i="15"/>
  <c r="H1646" i="15"/>
  <c r="H3109" i="15"/>
  <c r="H5502" i="15"/>
  <c r="H7216" i="15"/>
  <c r="H1478" i="15"/>
  <c r="H3256" i="15"/>
  <c r="H5274" i="15"/>
  <c r="H6330" i="15"/>
  <c r="H3885" i="15"/>
  <c r="H1291" i="15"/>
  <c r="H2841" i="15"/>
  <c r="H4167" i="15"/>
  <c r="H4942" i="15"/>
  <c r="H6289" i="15"/>
  <c r="H6911" i="15"/>
  <c r="H7901" i="15"/>
  <c r="H580" i="15"/>
  <c r="H1632" i="15"/>
  <c r="H2302" i="15"/>
  <c r="H3464" i="15"/>
  <c r="H4570" i="15"/>
  <c r="H5047" i="15"/>
  <c r="H5816" i="15"/>
  <c r="H6299" i="15"/>
  <c r="H6772" i="15"/>
  <c r="H610" i="15"/>
  <c r="H1710" i="15"/>
  <c r="H4225" i="15"/>
  <c r="H6251" i="15"/>
  <c r="H119" i="15"/>
  <c r="H3205" i="15"/>
  <c r="H6360" i="15"/>
  <c r="H3502" i="15"/>
  <c r="H6569" i="15"/>
  <c r="H6066" i="15"/>
  <c r="H861" i="15"/>
  <c r="H5969" i="15"/>
  <c r="H4233" i="15"/>
  <c r="H7397" i="15"/>
  <c r="H5825" i="15"/>
  <c r="H186" i="15"/>
  <c r="H3488" i="15"/>
  <c r="H1028" i="15"/>
  <c r="H686" i="15"/>
  <c r="H810" i="15"/>
  <c r="H1534" i="15"/>
  <c r="H7303" i="15"/>
  <c r="H2769" i="15"/>
  <c r="H5325" i="15"/>
  <c r="H6293" i="15"/>
  <c r="H4224" i="15"/>
  <c r="H2715" i="15"/>
  <c r="H4626" i="15"/>
  <c r="H7415" i="15"/>
  <c r="H4749" i="15"/>
  <c r="H7460" i="15"/>
  <c r="H5392" i="15"/>
  <c r="H3064" i="15"/>
  <c r="H6340" i="15"/>
  <c r="H101" i="15"/>
  <c r="H4870" i="15"/>
  <c r="H7228" i="15"/>
  <c r="H1279" i="15"/>
  <c r="H3639" i="15"/>
  <c r="H6015" i="15"/>
  <c r="H1265" i="15"/>
  <c r="H7075" i="15"/>
  <c r="H4230" i="15"/>
  <c r="H330" i="15"/>
  <c r="H2474" i="15"/>
  <c r="H4196" i="15"/>
  <c r="H5773" i="15"/>
  <c r="H7778" i="15"/>
  <c r="H1819" i="15"/>
  <c r="H4043" i="15"/>
  <c r="H5779" i="15"/>
  <c r="H7181" i="15"/>
  <c r="H2151" i="15"/>
  <c r="H5121" i="15"/>
  <c r="H335" i="15"/>
  <c r="H1580" i="15"/>
  <c r="H3206" i="15"/>
  <c r="H5363" i="15"/>
  <c r="H6394" i="15"/>
  <c r="H1898" i="15"/>
  <c r="H1745" i="15"/>
  <c r="H3275" i="15"/>
  <c r="H6008" i="15"/>
  <c r="H7870" i="15"/>
  <c r="H1490" i="15"/>
  <c r="H3393" i="15"/>
  <c r="H5291" i="15"/>
  <c r="H6571" i="15"/>
  <c r="H84" i="15"/>
  <c r="H1318" i="15"/>
  <c r="H2920" i="15"/>
  <c r="H4238" i="15"/>
  <c r="H5058" i="15"/>
  <c r="H6313" i="15"/>
  <c r="H6986" i="15"/>
  <c r="H7954" i="15"/>
  <c r="H612" i="15"/>
  <c r="H1654" i="15"/>
  <c r="H2311" i="15"/>
  <c r="H3473" i="15"/>
  <c r="H4571" i="15"/>
  <c r="H5072" i="15"/>
  <c r="H5863" i="15"/>
  <c r="H6409" i="15"/>
  <c r="H6774" i="15"/>
  <c r="H12" i="15"/>
  <c r="H1732" i="15"/>
  <c r="H4472" i="15"/>
  <c r="H6311" i="15"/>
  <c r="H185" i="15"/>
  <c r="H3255" i="15"/>
  <c r="H6488" i="15"/>
  <c r="H3569" i="15"/>
  <c r="H7034" i="15"/>
  <c r="H6229" i="15"/>
  <c r="H1085" i="15"/>
  <c r="H2497" i="15"/>
  <c r="H3908" i="15"/>
  <c r="H4878" i="15"/>
  <c r="H6641" i="15"/>
  <c r="H7387" i="15"/>
  <c r="H7260" i="15"/>
  <c r="H1107" i="15"/>
  <c r="H2688" i="15"/>
  <c r="H3871" i="15"/>
  <c r="H5398" i="15"/>
  <c r="H6460" i="15"/>
  <c r="H7600" i="15"/>
  <c r="H3197" i="15"/>
  <c r="H6961" i="15"/>
  <c r="H285" i="15"/>
  <c r="H1546" i="15"/>
  <c r="H2450" i="15"/>
  <c r="H3403" i="15"/>
  <c r="H3865" i="15"/>
  <c r="H4941" i="15"/>
  <c r="H6019" i="15"/>
  <c r="H6315" i="15"/>
  <c r="H7094" i="15"/>
  <c r="H452" i="15"/>
  <c r="H2481" i="15"/>
  <c r="H3799" i="15"/>
  <c r="H6086" i="15"/>
  <c r="H6893" i="15"/>
  <c r="H453" i="15"/>
  <c r="H1358" i="15"/>
  <c r="H3115" i="15"/>
  <c r="H4473" i="15"/>
  <c r="H6001" i="15"/>
  <c r="H6672" i="15"/>
  <c r="H1756" i="15"/>
  <c r="H6239" i="15"/>
  <c r="H2649" i="15"/>
  <c r="H4915" i="15"/>
  <c r="H6920" i="15"/>
  <c r="H2627" i="15"/>
  <c r="H5057" i="15"/>
  <c r="H1181" i="15"/>
  <c r="H2228" i="15"/>
  <c r="H4051" i="15"/>
  <c r="H6149" i="15"/>
  <c r="H7773" i="15"/>
  <c r="H1711" i="15"/>
  <c r="H2969" i="15"/>
  <c r="H3916" i="15"/>
  <c r="H4606" i="15"/>
  <c r="H6088" i="15"/>
  <c r="H6591" i="15"/>
  <c r="H1857" i="15"/>
  <c r="H4967" i="15"/>
  <c r="H3034" i="15"/>
  <c r="H7378" i="15"/>
  <c r="H790" i="15"/>
  <c r="H3882" i="15"/>
  <c r="H1770" i="15"/>
  <c r="H1152" i="15"/>
  <c r="H1210" i="15"/>
  <c r="H2944" i="15"/>
  <c r="H203" i="15"/>
  <c r="H3306" i="15"/>
  <c r="H6393" i="15"/>
  <c r="H4171" i="15"/>
  <c r="H4573" i="15"/>
  <c r="H2926" i="15"/>
  <c r="H5283" i="15"/>
  <c r="H40" i="15"/>
  <c r="H5372" i="15"/>
  <c r="H7658" i="15"/>
  <c r="H5762" i="15"/>
  <c r="H3288" i="15"/>
  <c r="H7149" i="15"/>
  <c r="H228" i="15"/>
  <c r="H4943" i="15"/>
  <c r="H7311" i="15"/>
  <c r="H1280" i="15"/>
  <c r="H3707" i="15"/>
  <c r="H6063" i="15"/>
  <c r="H1687" i="15"/>
  <c r="H7248" i="15"/>
  <c r="H4370" i="15"/>
  <c r="H334" i="15"/>
  <c r="H2681" i="15"/>
  <c r="H4273" i="15"/>
  <c r="H5865" i="15"/>
  <c r="H7780" i="15"/>
  <c r="H1923" i="15"/>
  <c r="H4087" i="15"/>
  <c r="H5882" i="15"/>
  <c r="H7346" i="15"/>
  <c r="H2231" i="15"/>
  <c r="H5246" i="15"/>
  <c r="H420" i="15"/>
  <c r="H1596" i="15"/>
  <c r="H3517" i="15"/>
  <c r="H5439" i="15"/>
  <c r="H6405" i="15"/>
  <c r="H1498" i="15"/>
  <c r="H1749" i="15"/>
  <c r="H3540" i="15"/>
  <c r="H6108" i="15"/>
  <c r="H6476" i="15"/>
  <c r="H1492" i="15"/>
  <c r="H3519" i="15"/>
  <c r="H5362" i="15"/>
  <c r="H6627" i="15"/>
  <c r="H188" i="15"/>
  <c r="H1372" i="15"/>
  <c r="H3078" i="15"/>
  <c r="H4266" i="15"/>
  <c r="H5126" i="15"/>
  <c r="H6389" i="15"/>
  <c r="H6999" i="15"/>
  <c r="H4405" i="15"/>
  <c r="H881" i="15"/>
  <c r="H1730" i="15"/>
  <c r="H2330" i="15"/>
  <c r="H3672" i="15"/>
  <c r="H4618" i="15"/>
  <c r="H7409" i="15"/>
  <c r="H7439" i="15"/>
  <c r="H7793" i="15"/>
  <c r="H7334" i="15"/>
  <c r="H1050" i="15"/>
  <c r="H3999" i="15"/>
  <c r="H4384" i="15"/>
  <c r="H1527" i="15"/>
  <c r="H1467" i="15"/>
  <c r="H2001" i="15"/>
  <c r="H534" i="15"/>
  <c r="H3837" i="15"/>
  <c r="H2437" i="15"/>
  <c r="H1271" i="15"/>
  <c r="H5020" i="15"/>
  <c r="H3685" i="15"/>
  <c r="H6706" i="15"/>
  <c r="H379" i="15"/>
  <c r="H6421" i="15"/>
  <c r="H7865" i="15"/>
  <c r="H6598" i="15"/>
  <c r="H3370" i="15"/>
  <c r="H7239" i="15"/>
  <c r="H291" i="15"/>
  <c r="H5107" i="15"/>
  <c r="H7501" i="15"/>
  <c r="H1423" i="15"/>
  <c r="H4438" i="15"/>
  <c r="H6479" i="15"/>
  <c r="H1797" i="15"/>
  <c r="H7482" i="15"/>
  <c r="H4463" i="15"/>
  <c r="H839" i="15"/>
  <c r="H2686" i="15"/>
  <c r="H4338" i="15"/>
  <c r="H6139" i="15"/>
  <c r="H7752" i="15"/>
  <c r="H1925" i="15"/>
  <c r="H4162" i="15"/>
  <c r="H5961" i="15"/>
  <c r="H7364" i="15"/>
  <c r="H2276" i="15"/>
  <c r="H5408" i="15"/>
  <c r="H478" i="15"/>
  <c r="H1698" i="15"/>
  <c r="H3529" i="15"/>
  <c r="H5474" i="15"/>
  <c r="H6318" i="15"/>
  <c r="H6188" i="15"/>
  <c r="H1766" i="15"/>
  <c r="H3953" i="15"/>
  <c r="H6164" i="15"/>
  <c r="H19" i="15"/>
  <c r="H1493" i="15"/>
  <c r="H3560" i="15"/>
  <c r="H5416" i="15"/>
  <c r="H6720" i="15"/>
  <c r="H240" i="15"/>
  <c r="H1445" i="15"/>
  <c r="H3209" i="15"/>
  <c r="H4282" i="15"/>
  <c r="H5141" i="15"/>
  <c r="H6447" i="15"/>
  <c r="H7042" i="15"/>
  <c r="H18" i="15"/>
  <c r="H971" i="15"/>
  <c r="H1734" i="15"/>
  <c r="H2461" i="15"/>
  <c r="H3712" i="15"/>
  <c r="H4657" i="15"/>
  <c r="H5272" i="15"/>
  <c r="H5931" i="15"/>
  <c r="H6478" i="15"/>
  <c r="H6966" i="15"/>
  <c r="H268" i="15"/>
  <c r="H1890" i="15"/>
  <c r="H4744" i="15"/>
  <c r="H6711" i="15"/>
  <c r="H700" i="15"/>
  <c r="H4063" i="15"/>
  <c r="H7173" i="15"/>
  <c r="H3851" i="15"/>
  <c r="H6948" i="15"/>
  <c r="H6279" i="15"/>
  <c r="H1245" i="15"/>
  <c r="H2960" i="15"/>
  <c r="H3949" i="15"/>
  <c r="H4946" i="15"/>
  <c r="H6837" i="15"/>
  <c r="H7578" i="15"/>
  <c r="H10" i="15"/>
  <c r="H1195" i="15"/>
  <c r="H2838" i="15"/>
  <c r="H4054" i="15"/>
  <c r="H5567" i="15"/>
  <c r="H6532" i="15"/>
  <c r="H7700" i="15"/>
  <c r="H3325" i="15"/>
  <c r="H7380" i="15"/>
  <c r="H622" i="15"/>
  <c r="H1815" i="15"/>
  <c r="H2532" i="15"/>
  <c r="H3411" i="15"/>
  <c r="H4143" i="15"/>
  <c r="H5080" i="15"/>
  <c r="H6062" i="15"/>
  <c r="H6377" i="15"/>
  <c r="H7161" i="15"/>
  <c r="H792" i="15"/>
  <c r="H2513" i="15"/>
  <c r="H3855" i="15"/>
  <c r="H6258" i="15"/>
  <c r="H6896" i="15"/>
  <c r="H632" i="15"/>
  <c r="H1526" i="15"/>
  <c r="H3247" i="15"/>
  <c r="H4871" i="15"/>
  <c r="H6129" i="15"/>
  <c r="H6777" i="15"/>
  <c r="H2116" i="15"/>
  <c r="H6570" i="15"/>
  <c r="H2752" i="15"/>
  <c r="H5217" i="15"/>
  <c r="H7360" i="15"/>
  <c r="H3099" i="15"/>
  <c r="H164" i="15"/>
  <c r="H1184" i="15"/>
  <c r="H2329" i="15"/>
  <c r="H4310" i="15"/>
  <c r="H6371" i="15"/>
  <c r="H725" i="15"/>
  <c r="H1820" i="15"/>
  <c r="H3091" i="15"/>
  <c r="H3989" i="15"/>
  <c r="H4815" i="15"/>
  <c r="H6256" i="15"/>
  <c r="H6903" i="15"/>
  <c r="H717" i="15"/>
  <c r="H3421" i="15"/>
  <c r="H6130" i="15"/>
  <c r="H3915" i="15"/>
  <c r="H392" i="15"/>
  <c r="H7475" i="15"/>
  <c r="H1823" i="15"/>
  <c r="H4555" i="15"/>
  <c r="H6400" i="15"/>
  <c r="H3355" i="15"/>
  <c r="H4751" i="15"/>
  <c r="H3388" i="15"/>
  <c r="H404" i="15"/>
  <c r="H423" i="15"/>
  <c r="H1761" i="15"/>
  <c r="H4397" i="15"/>
  <c r="H5069" i="15"/>
  <c r="H2348" i="15"/>
  <c r="H1697" i="15"/>
  <c r="H2843" i="15"/>
  <c r="H1361" i="15"/>
  <c r="H5302" i="15"/>
  <c r="H1308" i="15"/>
  <c r="H1671" i="15"/>
  <c r="H5248" i="15"/>
  <c r="H4237" i="15"/>
  <c r="H6942" i="15"/>
  <c r="H1796" i="15"/>
  <c r="H6816" i="15"/>
  <c r="H264" i="15"/>
  <c r="H7031" i="15"/>
  <c r="H3710" i="15"/>
  <c r="H7509" i="15"/>
  <c r="H616" i="15"/>
  <c r="H5113" i="15"/>
  <c r="H7633" i="15"/>
  <c r="H1587" i="15"/>
  <c r="H4527" i="15"/>
  <c r="H6492" i="15"/>
  <c r="H1895" i="15"/>
  <c r="H7" i="15"/>
  <c r="H4569" i="15"/>
  <c r="H968" i="15"/>
  <c r="H2755" i="15"/>
  <c r="H4741" i="15"/>
  <c r="H6143" i="15"/>
  <c r="H5127" i="15"/>
  <c r="H2229" i="15"/>
  <c r="H4256" i="15"/>
  <c r="H6027" i="15"/>
  <c r="H7844" i="15"/>
  <c r="H2758" i="15"/>
  <c r="H5756" i="15"/>
  <c r="H611" i="15"/>
  <c r="H1609" i="15"/>
  <c r="H3663" i="15"/>
  <c r="H5577" i="15"/>
  <c r="H6453" i="15"/>
  <c r="H89" i="15"/>
  <c r="H1830" i="15"/>
  <c r="H4083" i="15"/>
  <c r="H6165" i="15"/>
  <c r="H54" i="15"/>
  <c r="H1532" i="15"/>
  <c r="H3786" i="15"/>
  <c r="H5513" i="15"/>
  <c r="H6849" i="15"/>
  <c r="H290" i="15"/>
  <c r="H1549" i="15"/>
  <c r="H3242" i="15"/>
  <c r="H4285" i="15"/>
  <c r="H5438" i="15"/>
  <c r="H6452" i="15"/>
  <c r="H7043" i="15"/>
  <c r="H75" i="15"/>
  <c r="H987" i="15"/>
  <c r="H1613" i="15"/>
  <c r="H2602" i="15"/>
  <c r="H3728" i="15"/>
  <c r="H4665" i="15"/>
  <c r="H5276" i="15"/>
  <c r="H5952" i="15"/>
  <c r="H6481" i="15"/>
  <c r="H7061" i="15"/>
  <c r="H284" i="15"/>
  <c r="H1947" i="15"/>
  <c r="H4900" i="15"/>
  <c r="H6967" i="15"/>
  <c r="H713" i="15"/>
  <c r="H4078" i="15"/>
  <c r="H7335" i="15"/>
  <c r="H3860" i="15"/>
  <c r="H924" i="15"/>
  <c r="H6335" i="15"/>
  <c r="H1305" i="15"/>
  <c r="H2970" i="15"/>
  <c r="H3956" i="15"/>
  <c r="H5231" i="15"/>
  <c r="H6907" i="15"/>
  <c r="H7629" i="15"/>
  <c r="H17" i="15"/>
  <c r="H1217" i="15"/>
  <c r="H2893" i="15"/>
  <c r="H4088" i="15"/>
  <c r="H5653" i="15"/>
  <c r="H6558" i="15"/>
  <c r="H7701" i="15"/>
  <c r="H3906" i="15"/>
  <c r="H7527" i="15"/>
  <c r="H625" i="15"/>
  <c r="H1821" i="15"/>
  <c r="H2542" i="15"/>
  <c r="H3436" i="15"/>
  <c r="H4186" i="15"/>
  <c r="H5128" i="15"/>
  <c r="H6068" i="15"/>
  <c r="H6427" i="15"/>
  <c r="H7242" i="15"/>
  <c r="H860" i="15"/>
  <c r="H2670" i="15"/>
  <c r="H3856" i="15"/>
  <c r="H6261" i="15"/>
  <c r="H6940" i="15"/>
  <c r="H679" i="15"/>
  <c r="H1829" i="15"/>
  <c r="H3399" i="15"/>
  <c r="H4880" i="15"/>
  <c r="H6166" i="15"/>
  <c r="H6803" i="15"/>
  <c r="H2117" i="15"/>
  <c r="H6593" i="15"/>
  <c r="H2759" i="15"/>
  <c r="H5265" i="15"/>
  <c r="H7499" i="15"/>
  <c r="H3840" i="15"/>
  <c r="H165" i="15"/>
  <c r="H1200" i="15"/>
  <c r="H2734" i="15"/>
  <c r="H4319" i="15"/>
  <c r="H6381" i="15"/>
  <c r="H140" i="15"/>
  <c r="H1998" i="15"/>
  <c r="H7540" i="15"/>
  <c r="H6243" i="15"/>
  <c r="H1801" i="15"/>
  <c r="H2055" i="15"/>
  <c r="H3571" i="15"/>
  <c r="H4715" i="15"/>
  <c r="H5195" i="15"/>
  <c r="H5814" i="15"/>
  <c r="H1772" i="15"/>
  <c r="H2974" i="15"/>
  <c r="H2319" i="15"/>
  <c r="H6595" i="15"/>
  <c r="H1775" i="15"/>
  <c r="H3040" i="15"/>
  <c r="H6660" i="15"/>
  <c r="H4209" i="15"/>
  <c r="H276" i="15"/>
  <c r="H2233" i="15"/>
  <c r="H31" i="15"/>
  <c r="H618" i="15"/>
  <c r="H7231" i="15"/>
  <c r="H3788" i="15"/>
  <c r="H7583" i="15"/>
  <c r="H935" i="15"/>
  <c r="H5164" i="15"/>
  <c r="H7675" i="15"/>
  <c r="H1595" i="15"/>
  <c r="H4703" i="15"/>
  <c r="H6599" i="15"/>
  <c r="H2158" i="15"/>
  <c r="H98" i="15"/>
  <c r="H5081" i="15"/>
  <c r="H1249" i="15"/>
  <c r="H2869" i="15"/>
  <c r="H4752" i="15"/>
  <c r="H6303" i="15"/>
  <c r="H2672" i="15"/>
  <c r="H2600" i="15"/>
  <c r="H4314" i="15"/>
  <c r="H6076" i="15"/>
  <c r="H39" i="15"/>
  <c r="H2855" i="15"/>
  <c r="H5771" i="15"/>
  <c r="H1043" i="15"/>
  <c r="H1989" i="15"/>
  <c r="H3684" i="15"/>
  <c r="H5624" i="15"/>
  <c r="H6477" i="15"/>
  <c r="H225" i="15"/>
  <c r="H1914" i="15"/>
  <c r="H4269" i="15"/>
  <c r="H6174" i="15"/>
  <c r="H57" i="15"/>
  <c r="H1540" i="15"/>
  <c r="H3824" i="15"/>
  <c r="H5522" i="15"/>
  <c r="H6884" i="15"/>
  <c r="H331" i="15"/>
  <c r="H1577" i="15"/>
  <c r="H3249" i="15"/>
  <c r="H4286" i="15"/>
  <c r="H5447" i="15"/>
  <c r="H6451" i="15"/>
  <c r="H7074" i="15"/>
  <c r="H106" i="15"/>
  <c r="H7410" i="15"/>
  <c r="H6715" i="15"/>
  <c r="H6011" i="15"/>
  <c r="H4629" i="15"/>
  <c r="H3149" i="15"/>
  <c r="H2512" i="15"/>
  <c r="H4408" i="15"/>
  <c r="H7390" i="15"/>
  <c r="H6645" i="15"/>
  <c r="H4632" i="15"/>
  <c r="H2837" i="15"/>
  <c r="H143" i="15"/>
  <c r="H3784" i="15"/>
  <c r="H7117" i="15"/>
  <c r="H4734" i="15"/>
  <c r="H3486" i="15"/>
  <c r="H704" i="15"/>
  <c r="H446" i="15"/>
  <c r="H63" i="15"/>
  <c r="H4308" i="15"/>
  <c r="H1056" i="15"/>
  <c r="H94" i="15"/>
  <c r="H1003" i="15"/>
  <c r="H7292" i="15"/>
  <c r="H4475" i="15"/>
  <c r="H1062" i="15"/>
  <c r="H1912" i="15"/>
  <c r="H3822" i="15"/>
  <c r="H5571" i="15"/>
  <c r="H1121" i="15"/>
  <c r="H6796" i="15"/>
  <c r="H5197" i="15"/>
  <c r="H3742" i="15"/>
  <c r="H2288" i="15"/>
  <c r="H7085" i="15"/>
  <c r="H3343" i="15"/>
  <c r="H747" i="15"/>
  <c r="H1063" i="15"/>
  <c r="H4023" i="15"/>
  <c r="H4872" i="15"/>
  <c r="H6490" i="15"/>
  <c r="H3946" i="15"/>
  <c r="H1136" i="15"/>
  <c r="H6721" i="15"/>
  <c r="H3270" i="15"/>
  <c r="H123" i="15"/>
  <c r="H6185" i="15"/>
  <c r="H4890" i="15"/>
  <c r="H2901" i="15"/>
  <c r="H1150" i="15"/>
  <c r="H5286" i="15"/>
  <c r="H7153" i="15"/>
  <c r="H5037" i="15"/>
  <c r="H1818" i="15"/>
  <c r="H1248" i="15"/>
  <c r="H6067" i="15"/>
  <c r="H3524" i="15"/>
  <c r="H4718" i="15"/>
  <c r="H3113" i="15"/>
  <c r="H1485" i="15"/>
  <c r="H5764" i="15"/>
  <c r="H1440" i="15"/>
  <c r="H1643" i="15"/>
  <c r="H1992" i="15"/>
  <c r="H6632" i="15"/>
  <c r="H1864" i="15"/>
  <c r="H60" i="15"/>
  <c r="H7377" i="15"/>
  <c r="H6692" i="15"/>
  <c r="H5995" i="15"/>
  <c r="H4516" i="15"/>
  <c r="H3098" i="15"/>
  <c r="H2236" i="15"/>
  <c r="H4062" i="15"/>
  <c r="H7308" i="15"/>
  <c r="H6600" i="15"/>
  <c r="H4628" i="15"/>
  <c r="H2466" i="15"/>
  <c r="H104" i="15"/>
  <c r="H2511" i="15"/>
  <c r="H7107" i="15"/>
  <c r="H4733" i="15"/>
  <c r="H3430" i="15"/>
  <c r="H628" i="15"/>
  <c r="H7066" i="15"/>
  <c r="H5820" i="15"/>
  <c r="H3857" i="15"/>
  <c r="H994" i="15"/>
  <c r="H58" i="15"/>
  <c r="H967" i="15"/>
  <c r="H7282" i="15"/>
  <c r="H4055" i="15"/>
  <c r="H941" i="15"/>
  <c r="H1825" i="15"/>
  <c r="H3048" i="15"/>
  <c r="H5550" i="15"/>
  <c r="H1095" i="15"/>
  <c r="H6578" i="15"/>
  <c r="H5061" i="15"/>
  <c r="H3603" i="15"/>
  <c r="H1717" i="15"/>
  <c r="H6628" i="15"/>
  <c r="H3142" i="15"/>
  <c r="H582" i="15"/>
  <c r="H7955" i="15"/>
  <c r="H3376" i="15"/>
  <c r="H3344" i="15"/>
  <c r="H6369" i="15"/>
  <c r="H3835" i="15"/>
  <c r="H884" i="15"/>
  <c r="H6564" i="15"/>
  <c r="H3107" i="15"/>
  <c r="H7953" i="15"/>
  <c r="H6168" i="15"/>
  <c r="H4568" i="15"/>
  <c r="H2771" i="15"/>
  <c r="H990" i="15"/>
  <c r="H4676" i="15"/>
  <c r="H7059" i="15"/>
  <c r="H4577" i="15"/>
  <c r="H1709" i="15"/>
  <c r="H241" i="15"/>
  <c r="H5987" i="15"/>
  <c r="H2988" i="15"/>
  <c r="H1877" i="15"/>
  <c r="H715" i="15"/>
  <c r="H690" i="15"/>
  <c r="H5390" i="15"/>
  <c r="H1105" i="15"/>
  <c r="H1086" i="15"/>
  <c r="H1044" i="15"/>
  <c r="H4753" i="15"/>
  <c r="H2747" i="15"/>
  <c r="H7826" i="15"/>
  <c r="H7369" i="15"/>
  <c r="H6688" i="15"/>
  <c r="H5994" i="15"/>
  <c r="H4504" i="15"/>
  <c r="H3077" i="15"/>
  <c r="H1774" i="15"/>
  <c r="H3720" i="15"/>
  <c r="H7253" i="15"/>
  <c r="H6326" i="15"/>
  <c r="H4623" i="15"/>
  <c r="H1023" i="15"/>
  <c r="H79" i="15"/>
  <c r="H1292" i="15"/>
  <c r="H7025" i="15"/>
  <c r="H4708" i="15"/>
  <c r="H3372" i="15"/>
  <c r="H584" i="15"/>
  <c r="H7495" i="15"/>
  <c r="H5375" i="15"/>
  <c r="H3783" i="15"/>
  <c r="H986" i="15"/>
  <c r="H5488" i="15"/>
  <c r="H430" i="15"/>
  <c r="H6633" i="15"/>
  <c r="H4041" i="15"/>
  <c r="H677" i="15"/>
  <c r="H1059" i="15"/>
  <c r="H2517" i="15"/>
  <c r="H5542" i="15"/>
  <c r="H1055" i="15"/>
  <c r="H6503" i="15"/>
  <c r="H4945" i="15"/>
  <c r="H3552" i="15"/>
  <c r="H1594" i="15"/>
  <c r="H6620" i="15"/>
  <c r="H3063" i="15"/>
  <c r="H201" i="15"/>
  <c r="H7673" i="15"/>
  <c r="H2895" i="15"/>
  <c r="H2454" i="15"/>
  <c r="H6265" i="15"/>
  <c r="H3579" i="15"/>
  <c r="H865" i="15"/>
  <c r="H6366" i="15"/>
  <c r="H2875" i="15"/>
  <c r="H7419" i="15"/>
  <c r="H6356" i="15"/>
  <c r="H4414" i="15"/>
  <c r="H2660" i="15"/>
  <c r="H710" i="15"/>
  <c r="H4170" i="15"/>
  <c r="H6581" i="15"/>
  <c r="H4333" i="15"/>
  <c r="H6248" i="15"/>
  <c r="H6036" i="15"/>
  <c r="H5541" i="15"/>
  <c r="H2971" i="15"/>
  <c r="H1399" i="15"/>
  <c r="H714" i="15"/>
  <c r="H380" i="15"/>
  <c r="H5319" i="15"/>
  <c r="H1035" i="15"/>
  <c r="H402" i="15"/>
  <c r="H5782" i="15"/>
  <c r="H1762" i="15"/>
  <c r="H4037" i="15"/>
  <c r="H7825" i="15"/>
  <c r="H7268" i="15"/>
  <c r="H6658" i="15"/>
  <c r="H5935" i="15"/>
  <c r="H4494" i="15"/>
  <c r="H3074" i="15"/>
  <c r="H1384" i="15"/>
  <c r="H3396" i="15"/>
  <c r="H7093" i="15"/>
  <c r="H6521" i="15"/>
  <c r="H4592" i="15"/>
  <c r="H998" i="15"/>
  <c r="H6" i="15"/>
  <c r="H1037" i="15"/>
  <c r="H6874" i="15"/>
  <c r="H4698" i="15"/>
  <c r="H3323" i="15"/>
  <c r="H539" i="15"/>
  <c r="H7799" i="15"/>
  <c r="H5000" i="15"/>
  <c r="H3661" i="15"/>
  <c r="H985" i="15"/>
  <c r="H5384" i="15"/>
  <c r="H6621" i="15"/>
  <c r="H6419" i="15"/>
  <c r="H4030" i="15"/>
  <c r="H23" i="15"/>
  <c r="H550" i="15"/>
  <c r="H1186" i="15"/>
  <c r="H4520" i="15"/>
  <c r="H993" i="15"/>
  <c r="H6320" i="15"/>
  <c r="H4837" i="15"/>
  <c r="H3518" i="15"/>
  <c r="H1395" i="15"/>
  <c r="H6216" i="15"/>
  <c r="H3008" i="15"/>
  <c r="H189" i="15"/>
  <c r="H7569" i="15"/>
  <c r="H2888" i="15"/>
  <c r="H2411" i="15"/>
  <c r="H6176" i="15"/>
  <c r="H3458" i="15"/>
  <c r="H718" i="15"/>
  <c r="H6314" i="15"/>
  <c r="H2718" i="15"/>
  <c r="H7280" i="15"/>
  <c r="H6081" i="15"/>
  <c r="H4292" i="15"/>
  <c r="H2558" i="15"/>
  <c r="H678" i="15"/>
  <c r="H4017" i="15"/>
  <c r="H6565" i="15"/>
  <c r="H4329" i="15"/>
  <c r="H1349" i="15"/>
  <c r="H7943" i="15"/>
  <c r="H5476" i="15"/>
  <c r="H2543" i="15"/>
  <c r="H7229" i="15"/>
  <c r="H538" i="15"/>
  <c r="H120" i="15"/>
  <c r="H5202" i="15"/>
  <c r="H408" i="15"/>
  <c r="H7888" i="15"/>
  <c r="H2929" i="15"/>
  <c r="H7743" i="15"/>
  <c r="H3973" i="15"/>
  <c r="H7824" i="15"/>
  <c r="H7118" i="15"/>
  <c r="H6650" i="15"/>
  <c r="H5385" i="15"/>
  <c r="H4117" i="15"/>
  <c r="H3067" i="15"/>
  <c r="H1351" i="15"/>
  <c r="H2792" i="15"/>
  <c r="H7015" i="15"/>
  <c r="H7754" i="15"/>
  <c r="H4538" i="15"/>
  <c r="H837" i="15"/>
  <c r="H4156" i="15"/>
  <c r="H388" i="15"/>
  <c r="H6801" i="15"/>
  <c r="H4697" i="15"/>
  <c r="H3299" i="15"/>
  <c r="H414" i="15"/>
  <c r="H7408" i="15"/>
  <c r="H4944" i="15"/>
  <c r="H3656" i="15"/>
  <c r="H973" i="15"/>
  <c r="H6886" i="15"/>
  <c r="H5553" i="15"/>
  <c r="H6439" i="15"/>
  <c r="H4028" i="15"/>
  <c r="H22" i="15"/>
  <c r="H80" i="15"/>
  <c r="H1097" i="15"/>
  <c r="H4180" i="15"/>
  <c r="H293" i="15"/>
  <c r="H6417" i="15"/>
  <c r="H4673" i="15"/>
  <c r="H3362" i="15"/>
  <c r="H1311" i="15"/>
  <c r="H6043" i="15"/>
  <c r="H2297" i="15"/>
  <c r="H158" i="15"/>
  <c r="H6952" i="15"/>
  <c r="H2750" i="15"/>
  <c r="H1934" i="15"/>
  <c r="H6120" i="15"/>
  <c r="H3116" i="15"/>
  <c r="H456" i="15"/>
  <c r="H6179" i="15"/>
  <c r="H2509" i="15"/>
  <c r="H7101" i="15"/>
  <c r="H6052" i="15"/>
  <c r="H3962" i="15"/>
  <c r="H2452" i="15"/>
  <c r="H615" i="15"/>
  <c r="H3248" i="15"/>
  <c r="H6474" i="15"/>
  <c r="H3944" i="15"/>
  <c r="H1110" i="15"/>
  <c r="H7388" i="15"/>
  <c r="H4908" i="15"/>
  <c r="H2485" i="15"/>
  <c r="H6116" i="15"/>
  <c r="H38" i="15"/>
  <c r="H7674" i="15"/>
  <c r="H5004" i="15"/>
  <c r="H149" i="15"/>
  <c r="H6979" i="15"/>
  <c r="H67" i="15"/>
  <c r="H5322" i="15"/>
  <c r="H2984" i="15"/>
  <c r="H7822" i="15"/>
  <c r="H6992" i="15"/>
  <c r="H6533" i="15"/>
  <c r="H5201" i="15"/>
  <c r="H3867" i="15"/>
  <c r="H3058" i="15"/>
  <c r="H1061" i="15"/>
  <c r="H846" i="15"/>
  <c r="H6883" i="15"/>
  <c r="H6383" i="15"/>
  <c r="H4515" i="15"/>
  <c r="H760" i="15"/>
  <c r="H2608" i="15"/>
  <c r="H3584" i="15"/>
  <c r="H6798" i="15"/>
  <c r="H4693" i="15"/>
  <c r="H3121" i="15"/>
  <c r="H405" i="15"/>
  <c r="H7338" i="15"/>
  <c r="H4854" i="15"/>
  <c r="H3381" i="15"/>
  <c r="H864" i="15"/>
  <c r="H6825" i="15"/>
  <c r="H5407" i="15"/>
  <c r="H6432" i="15"/>
  <c r="H4025" i="15"/>
  <c r="H21" i="15"/>
  <c r="H59" i="15"/>
  <c r="H1014" i="15"/>
  <c r="H3963" i="15"/>
  <c r="H146" i="15"/>
  <c r="H6387" i="15"/>
  <c r="H4564" i="15"/>
  <c r="H3263" i="15"/>
  <c r="H1284" i="15"/>
  <c r="H5757" i="15"/>
  <c r="H2102" i="15"/>
  <c r="H7861" i="15"/>
  <c r="H6904" i="15"/>
  <c r="H2582" i="15"/>
  <c r="H1434" i="15"/>
  <c r="H5858" i="15"/>
  <c r="H3101" i="15"/>
  <c r="H318" i="15"/>
  <c r="H5220" i="15"/>
  <c r="H2451" i="15"/>
  <c r="H7037" i="15"/>
  <c r="H6010" i="15"/>
  <c r="H3791" i="15"/>
  <c r="H2383" i="15"/>
  <c r="H223" i="15"/>
  <c r="H3159" i="15"/>
  <c r="H6309" i="15"/>
  <c r="H3843" i="15"/>
  <c r="H925" i="15"/>
  <c r="H7368" i="15"/>
  <c r="H4794" i="15"/>
  <c r="H2325" i="15"/>
  <c r="H4300" i="15"/>
  <c r="H7219" i="15"/>
  <c r="H7183" i="15"/>
  <c r="H4692" i="15"/>
  <c r="H7781" i="15"/>
  <c r="H2626" i="15"/>
  <c r="H6097" i="15"/>
  <c r="H1562" i="15"/>
  <c r="H6283" i="15"/>
  <c r="H7810" i="15"/>
  <c r="H6834" i="15"/>
  <c r="H6469" i="15"/>
  <c r="H5172" i="15"/>
  <c r="H3760" i="15"/>
  <c r="H3056" i="15"/>
  <c r="H992" i="15"/>
  <c r="H6819" i="15"/>
  <c r="H6829" i="15"/>
  <c r="H6242" i="15"/>
  <c r="H4432" i="15"/>
  <c r="H692" i="15"/>
  <c r="H5525" i="15"/>
  <c r="H1357" i="15"/>
  <c r="H6782" i="15"/>
  <c r="H4689" i="15"/>
  <c r="H3039" i="15"/>
  <c r="H373" i="15"/>
  <c r="H7137" i="15"/>
  <c r="H4828" i="15"/>
  <c r="H3398" i="15"/>
  <c r="H844" i="15"/>
  <c r="H4860" i="15"/>
  <c r="H4354" i="15"/>
  <c r="H6263" i="15"/>
  <c r="H3870" i="15"/>
  <c r="H20" i="15"/>
  <c r="H7777" i="15"/>
  <c r="H757" i="15"/>
  <c r="H3633" i="15"/>
  <c r="H74" i="15"/>
  <c r="H6428" i="15"/>
  <c r="H4469" i="15"/>
  <c r="H3192" i="15"/>
  <c r="H565" i="15"/>
  <c r="H5490" i="15"/>
  <c r="H2064" i="15"/>
  <c r="H7262" i="15"/>
  <c r="H6876" i="15"/>
  <c r="H2506" i="15"/>
  <c r="H1025" i="15"/>
  <c r="H5780" i="15"/>
  <c r="H2972" i="15"/>
  <c r="H256" i="15"/>
  <c r="H5056" i="15"/>
  <c r="H2292" i="15"/>
  <c r="H6913" i="15"/>
  <c r="H5880" i="15"/>
  <c r="H3770" i="15"/>
  <c r="H2172" i="15"/>
  <c r="H202" i="15"/>
  <c r="H2720" i="15"/>
  <c r="H6072" i="15"/>
  <c r="H3796" i="15"/>
  <c r="H601" i="15"/>
  <c r="H7301" i="15"/>
  <c r="H4620" i="15"/>
  <c r="H2306" i="15"/>
  <c r="H3892" i="15"/>
  <c r="H6968" i="15"/>
  <c r="H7165" i="15"/>
  <c r="H4674" i="15"/>
  <c r="H7167" i="15"/>
  <c r="H3889" i="15"/>
  <c r="H4330" i="15"/>
  <c r="H3397" i="15"/>
  <c r="H5886" i="15"/>
  <c r="H7808" i="15"/>
  <c r="H6812" i="15"/>
  <c r="H6466" i="15"/>
  <c r="H4997" i="15"/>
  <c r="H3650" i="15"/>
  <c r="H2942" i="15"/>
  <c r="H977" i="15"/>
  <c r="H2478" i="15"/>
  <c r="H6806" i="15"/>
  <c r="H6006" i="15"/>
  <c r="H4071" i="15"/>
  <c r="H583" i="15"/>
  <c r="H7748" i="15"/>
  <c r="H7775" i="15"/>
  <c r="H6551" i="15"/>
  <c r="H4680" i="15"/>
  <c r="H2992" i="15"/>
  <c r="H337" i="15"/>
  <c r="H7122" i="15"/>
  <c r="H4810" i="15"/>
  <c r="H3365" i="15"/>
  <c r="H843" i="15"/>
  <c r="H4597" i="15"/>
  <c r="H4060" i="15"/>
  <c r="H6226" i="15"/>
  <c r="H3550" i="15"/>
  <c r="H7821" i="15"/>
  <c r="H7500" i="15"/>
  <c r="H6775" i="15"/>
  <c r="H3531" i="15"/>
  <c r="H7220" i="15"/>
  <c r="H6378" i="15"/>
  <c r="H4468" i="15"/>
  <c r="H3117" i="15"/>
  <c r="H262" i="15"/>
  <c r="H5277" i="15"/>
  <c r="H1931" i="15"/>
  <c r="H6339" i="15"/>
  <c r="H6794" i="15"/>
  <c r="H2006" i="15"/>
  <c r="H623" i="15"/>
  <c r="H5746" i="15"/>
  <c r="H2776" i="15"/>
  <c r="H66" i="15"/>
  <c r="H5055" i="15"/>
  <c r="H2078" i="15"/>
  <c r="H6705" i="15"/>
  <c r="H5866" i="15"/>
  <c r="H3761" i="15"/>
  <c r="H2146" i="15"/>
  <c r="H194" i="15"/>
  <c r="H2416" i="15"/>
  <c r="H6053" i="15"/>
  <c r="H3469" i="15"/>
  <c r="H542" i="15"/>
  <c r="H7126" i="15"/>
  <c r="H4576" i="15"/>
  <c r="H2223" i="15"/>
  <c r="H3765" i="15"/>
  <c r="H6429" i="15"/>
  <c r="H6954" i="15"/>
  <c r="H4361" i="15"/>
  <c r="H6841" i="15"/>
  <c r="H1659" i="15"/>
  <c r="H2723" i="15"/>
  <c r="H4201" i="15"/>
  <c r="H5617" i="15"/>
  <c r="H7805" i="15"/>
  <c r="H6786" i="15"/>
  <c r="H6448" i="15"/>
  <c r="H4949" i="15"/>
  <c r="H3442" i="15"/>
  <c r="H2791" i="15"/>
  <c r="H553" i="15"/>
  <c r="H6773" i="15"/>
  <c r="H6799" i="15"/>
  <c r="H5918" i="15"/>
  <c r="H4070" i="15"/>
  <c r="H532" i="15"/>
  <c r="H7417" i="15"/>
  <c r="H7412" i="15"/>
  <c r="H5388" i="15"/>
  <c r="H4670" i="15"/>
  <c r="H2967" i="15"/>
  <c r="H4829" i="15"/>
  <c r="H7069" i="15"/>
  <c r="H4784" i="15"/>
  <c r="H3364" i="15"/>
  <c r="H774" i="15"/>
  <c r="H3947" i="15"/>
  <c r="H3093" i="15"/>
  <c r="H6155" i="15"/>
  <c r="H3204" i="15"/>
  <c r="H7355" i="15"/>
  <c r="H7009" i="15"/>
  <c r="H6509" i="15"/>
  <c r="H3377" i="15"/>
  <c r="H42" i="15"/>
  <c r="H6300" i="15"/>
  <c r="H4169" i="15"/>
  <c r="H2990" i="15"/>
  <c r="H157" i="15"/>
  <c r="H5049" i="15"/>
  <c r="H1875" i="15"/>
  <c r="H6412" i="15"/>
  <c r="H6708" i="15"/>
  <c r="H1278" i="15"/>
  <c r="H6078" i="15"/>
  <c r="H5694" i="15"/>
  <c r="H2728" i="15"/>
  <c r="H55" i="15"/>
  <c r="H4991" i="15"/>
  <c r="H2035" i="15"/>
  <c r="H6623" i="15"/>
  <c r="H5864" i="15"/>
  <c r="H3755" i="15"/>
  <c r="H2012" i="15"/>
  <c r="H145" i="15"/>
  <c r="H2241" i="15"/>
  <c r="H6042" i="15"/>
  <c r="H3461" i="15"/>
  <c r="H504" i="15"/>
  <c r="H7055" i="15"/>
  <c r="H4548" i="15"/>
  <c r="H1408" i="15"/>
  <c r="H3241" i="15"/>
  <c r="H6190" i="15"/>
  <c r="H6729" i="15"/>
  <c r="H4035" i="15"/>
  <c r="H6454" i="15"/>
  <c r="H227" i="15"/>
  <c r="H37" i="15"/>
  <c r="H53" i="15"/>
  <c r="H3901" i="15"/>
  <c r="H7804" i="15"/>
  <c r="H6785" i="15"/>
  <c r="H6422" i="15"/>
  <c r="H4814" i="15"/>
  <c r="H3334" i="15"/>
  <c r="H2640" i="15"/>
  <c r="H551" i="15"/>
  <c r="H7927" i="15"/>
  <c r="H6793" i="15"/>
  <c r="H5649" i="15"/>
  <c r="H4024" i="15"/>
  <c r="H509" i="15"/>
  <c r="H6802" i="15"/>
  <c r="H7405" i="15"/>
  <c r="H4996" i="15"/>
  <c r="H4627" i="15"/>
  <c r="H2952" i="15"/>
  <c r="H2630" i="15"/>
  <c r="H6885" i="15"/>
  <c r="H4767" i="15"/>
  <c r="H3301" i="15"/>
  <c r="H670" i="15"/>
  <c r="H3499" i="15"/>
  <c r="H2266" i="15"/>
  <c r="H6138" i="15"/>
  <c r="H3187" i="15"/>
  <c r="H6909" i="15"/>
  <c r="H6853" i="15"/>
  <c r="H6464" i="15"/>
  <c r="H3245" i="15"/>
  <c r="H7083" i="15"/>
  <c r="H6257" i="15"/>
  <c r="H4135" i="15"/>
  <c r="H2954" i="15"/>
  <c r="H156" i="15"/>
  <c r="H4925" i="15"/>
  <c r="H1662" i="15"/>
  <c r="H5251" i="15"/>
  <c r="H6156" i="15"/>
  <c r="H319" i="15"/>
  <c r="H7097" i="15"/>
  <c r="H5365" i="15"/>
  <c r="H2386" i="15"/>
  <c r="H7496" i="15"/>
  <c r="H4572" i="15"/>
  <c r="H1900" i="15"/>
  <c r="H6529" i="15"/>
  <c r="H5726" i="15"/>
  <c r="H3676" i="15"/>
  <c r="H1948" i="15"/>
  <c r="H82" i="15"/>
  <c r="H650" i="15"/>
  <c r="H5921" i="15"/>
  <c r="H3404" i="15"/>
  <c r="H426" i="15"/>
  <c r="H7004" i="15"/>
  <c r="H4421" i="15"/>
  <c r="H1387" i="15"/>
  <c r="H7462" i="15"/>
  <c r="H5132" i="15"/>
  <c r="H6323" i="15"/>
  <c r="H3972" i="15"/>
  <c r="H6227" i="15"/>
  <c r="H6178" i="15"/>
  <c r="H6403" i="15"/>
  <c r="H1256" i="15"/>
  <c r="H5181" i="15"/>
  <c r="H7803" i="15"/>
  <c r="H6776" i="15"/>
  <c r="H6358" i="15"/>
  <c r="H4746" i="15"/>
  <c r="H3297" i="15"/>
  <c r="H2634" i="15"/>
  <c r="H491" i="15"/>
  <c r="H7917" i="15"/>
  <c r="H6792" i="15"/>
  <c r="H5296" i="15"/>
  <c r="H3904" i="15"/>
  <c r="H503" i="15"/>
  <c r="H6757" i="15"/>
  <c r="H7391" i="15"/>
  <c r="H4807" i="15"/>
  <c r="H4591" i="15"/>
  <c r="H2810" i="15"/>
  <c r="H6396" i="15"/>
  <c r="H6784" i="15"/>
  <c r="H4764" i="15"/>
  <c r="H3095" i="15"/>
  <c r="H633" i="15"/>
  <c r="H2896" i="15"/>
  <c r="H2031" i="15"/>
  <c r="H6051" i="15"/>
  <c r="H3094" i="15"/>
  <c r="H5592" i="15"/>
  <c r="H6712" i="15"/>
  <c r="H6390" i="15"/>
  <c r="H2700" i="15"/>
  <c r="H7772" i="15"/>
  <c r="H6186" i="15"/>
  <c r="H4056" i="15"/>
  <c r="H2939" i="15"/>
  <c r="H6625" i="15"/>
  <c r="H4867" i="15"/>
  <c r="H1376" i="15"/>
  <c r="H4816" i="15"/>
  <c r="H5826" i="15"/>
  <c r="H7394" i="15"/>
  <c r="H6962" i="15"/>
  <c r="H5218" i="15"/>
  <c r="H2104" i="15"/>
  <c r="H7051" i="15"/>
  <c r="H4195" i="15"/>
  <c r="H1359" i="15"/>
  <c r="H6416" i="15"/>
  <c r="H5219" i="15"/>
  <c r="H3605" i="15"/>
  <c r="H1881" i="15"/>
  <c r="H26" i="15"/>
  <c r="H4939" i="15"/>
  <c r="H5686" i="15"/>
  <c r="H3059" i="15"/>
  <c r="H269" i="15"/>
  <c r="H6941" i="15"/>
  <c r="H4033" i="15"/>
  <c r="H1156" i="15"/>
  <c r="H7376" i="15"/>
  <c r="H5029" i="15"/>
  <c r="H6513" i="15"/>
  <c r="H3457" i="15"/>
  <c r="H5510" i="15"/>
  <c r="H4423" i="15"/>
  <c r="H4838" i="15"/>
  <c r="H570" i="15"/>
  <c r="H2539" i="15"/>
  <c r="H7784" i="15"/>
  <c r="H6763" i="15"/>
  <c r="H6331" i="15"/>
  <c r="H4736" i="15"/>
  <c r="H3292" i="15"/>
  <c r="H2633" i="15"/>
  <c r="H344" i="15"/>
  <c r="H7757" i="15"/>
  <c r="H6771" i="15"/>
  <c r="H4950" i="15"/>
  <c r="H3838" i="15"/>
  <c r="H394" i="15"/>
  <c r="H6751" i="15"/>
  <c r="H7333" i="15"/>
  <c r="H4796" i="15"/>
  <c r="H3922" i="15"/>
  <c r="H2569" i="15"/>
  <c r="H7080" i="15"/>
  <c r="H6687" i="15"/>
  <c r="H4682" i="15"/>
  <c r="H2789" i="15"/>
  <c r="H498" i="15"/>
  <c r="H2788" i="15"/>
  <c r="H11" i="15"/>
  <c r="H5555" i="15"/>
  <c r="H2780" i="15"/>
  <c r="H5136" i="15"/>
  <c r="H5635" i="15"/>
  <c r="H6379" i="15"/>
  <c r="H2267" i="15"/>
  <c r="H7385" i="15"/>
  <c r="H6082" i="15"/>
  <c r="H4048" i="15"/>
  <c r="H2916" i="15"/>
  <c r="H7759" i="15"/>
  <c r="H4856" i="15"/>
  <c r="H1270" i="15"/>
  <c r="H3912" i="15"/>
  <c r="H5627" i="15"/>
  <c r="H6982" i="15"/>
  <c r="H6944" i="15"/>
  <c r="H4959" i="15"/>
  <c r="H2091" i="15"/>
  <c r="H6945" i="15"/>
  <c r="H4016" i="15"/>
  <c r="H1328" i="15"/>
  <c r="H6397" i="15"/>
  <c r="H5134" i="15"/>
  <c r="H3455" i="15"/>
  <c r="H1822" i="15"/>
  <c r="H6602" i="15"/>
  <c r="H3108" i="15"/>
  <c r="H5657" i="15"/>
  <c r="H2983" i="15"/>
  <c r="H107" i="15"/>
  <c r="H6934" i="15"/>
  <c r="H4014" i="15"/>
  <c r="H348" i="15"/>
  <c r="H7082" i="15"/>
  <c r="H4739" i="15"/>
  <c r="H6450" i="15"/>
  <c r="H2773" i="15"/>
  <c r="H4842" i="15"/>
  <c r="H1962" i="15"/>
  <c r="H2885" i="15"/>
  <c r="H2834" i="15"/>
  <c r="H7332" i="15"/>
  <c r="H7782" i="15"/>
  <c r="H6762" i="15"/>
  <c r="H6316" i="15"/>
  <c r="H4638" i="15"/>
  <c r="H3281" i="15"/>
  <c r="H2568" i="15"/>
  <c r="H298" i="15"/>
  <c r="H7829" i="15"/>
  <c r="H6770" i="15"/>
  <c r="H4947" i="15"/>
  <c r="H3154" i="15"/>
  <c r="H391" i="15"/>
  <c r="H6656" i="15"/>
  <c r="H7240" i="15"/>
  <c r="H4769" i="15"/>
  <c r="H3757" i="15"/>
  <c r="H842" i="15"/>
  <c r="H6472" i="15"/>
  <c r="H6670" i="15"/>
  <c r="H4658" i="15"/>
  <c r="H2189" i="15"/>
  <c r="H371" i="15"/>
  <c r="H2714" i="15"/>
  <c r="H5551" i="15"/>
  <c r="H5111" i="15"/>
  <c r="H1787" i="15"/>
  <c r="H5100" i="15"/>
  <c r="H4562" i="15"/>
  <c r="H6025" i="15"/>
  <c r="H2075" i="15"/>
  <c r="H7342" i="15"/>
  <c r="H5799" i="15"/>
  <c r="H4026" i="15"/>
  <c r="H2891" i="15"/>
  <c r="H7604" i="15"/>
  <c r="H4150" i="15"/>
  <c r="H1182" i="15"/>
  <c r="H2701" i="15"/>
  <c r="H5213" i="15"/>
  <c r="H6414" i="15"/>
  <c r="H6722" i="15"/>
  <c r="H4706" i="15"/>
  <c r="H1365" i="15"/>
  <c r="H6895" i="15"/>
  <c r="H3801" i="15"/>
  <c r="H594" i="15"/>
  <c r="H6365" i="15"/>
  <c r="H4970" i="15"/>
  <c r="H3410" i="15"/>
  <c r="H1779" i="15"/>
  <c r="H7328" i="15"/>
  <c r="H7693" i="15"/>
  <c r="H5566" i="15"/>
  <c r="H2756" i="15"/>
  <c r="H7339" i="15"/>
  <c r="H6821" i="15"/>
  <c r="H3942" i="15"/>
  <c r="H237" i="15"/>
  <c r="H5927" i="15"/>
  <c r="H3911" i="15"/>
  <c r="H6220" i="15"/>
  <c r="H2706" i="15"/>
  <c r="H4312" i="15"/>
  <c r="H277" i="15"/>
  <c r="H1413" i="15"/>
  <c r="H1133" i="15"/>
  <c r="H1042" i="15"/>
  <c r="C2" i="24" l="1"/>
  <c r="B2" i="24"/>
  <c r="C6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8F9C70-4A9B-4E89-94AF-F4D194C8BAEB}" keepAlive="1" name="ModelConnection_DatiEsterni_1" description="Modello di dati" type="5" refreshedVersion="8" minRefreshableVersion="5" saveData="1">
    <dbPr connection="Data Model Connection" command="Tabella_sindaci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367DD4F-CA59-403A-A70E-11BC86FD4DA9}" name="Query - Tabella_sindaci" description="Connessione alla query 'Tabella_sindaci' nella cartella di lavoro." type="100" refreshedVersion="8" minRefreshableVersion="5">
    <extLst>
      <ext xmlns:x15="http://schemas.microsoft.com/office/spreadsheetml/2010/11/main" uri="{DE250136-89BD-433C-8126-D09CA5730AF9}">
        <x15:connection id="b71fa5df-88b8-495e-8715-a422ce7b9905"/>
      </ext>
    </extLst>
  </connection>
  <connection id="3" xr16:uid="{FBE89EC8-14EE-4036-A720-85A6DFD2E00F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1003" uniqueCount="59833">
  <si>
    <t>RE</t>
  </si>
  <si>
    <t>Popolazione</t>
  </si>
  <si>
    <t>Regione</t>
  </si>
  <si>
    <t>Area geografica</t>
  </si>
  <si>
    <t>REGIONE</t>
  </si>
  <si>
    <t>COMUNE</t>
  </si>
  <si>
    <t>COSENZA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ALI DEL MANC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RIGLIANO-ROSSANO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A'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TANZAR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LAMEZIA TERME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A'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I'</t>
  </si>
  <si>
    <t>TAVERNA</t>
  </si>
  <si>
    <t>TIRIOLO</t>
  </si>
  <si>
    <t>TORRE DI RUGGIERO</t>
  </si>
  <si>
    <t>VALLEFIORITA</t>
  </si>
  <si>
    <t>ZAGARISE</t>
  </si>
  <si>
    <t>CROTONE</t>
  </si>
  <si>
    <t>BELVEDERE DI SPINELLO</t>
  </si>
  <si>
    <t>CACCURI</t>
  </si>
  <si>
    <t>CARFIZZI</t>
  </si>
  <si>
    <t>CASABONA</t>
  </si>
  <si>
    <t>CASTELSILANO</t>
  </si>
  <si>
    <t>CERENZIA</t>
  </si>
  <si>
    <t>CIRO'</t>
  </si>
  <si>
    <t>CIRO' MARINA</t>
  </si>
  <si>
    <t>COTRONEI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VIBO VALENTIA</t>
  </si>
  <si>
    <t>ACQUARO</t>
  </si>
  <si>
    <t>ARENA</t>
  </si>
  <si>
    <t>BRIATICO</t>
  </si>
  <si>
    <t>BROGNATURO</t>
  </si>
  <si>
    <t>CAPISTRANO</t>
  </si>
  <si>
    <t>CESSANITI</t>
  </si>
  <si>
    <t>DASA'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ZACCANOPOLI</t>
  </si>
  <si>
    <t>ZAMBRONE</t>
  </si>
  <si>
    <t>ZUNGRI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A'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A'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I'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FERDINANDO</t>
  </si>
  <si>
    <t>SAN GIORGIO MORGETO</t>
  </si>
  <si>
    <t>SAN GIOVANNI DI GERACE</t>
  </si>
  <si>
    <t>SAN LORENZO</t>
  </si>
  <si>
    <t>SAN LUCA</t>
  </si>
  <si>
    <t>SAN PIETRO DI CARIDA'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PEC</t>
  </si>
  <si>
    <t>ABANO TERME</t>
  </si>
  <si>
    <t>abanoterme.pd@cert.ip-veneto.net</t>
  </si>
  <si>
    <t>ABBADIA CERRETO</t>
  </si>
  <si>
    <t>comune.abbadiacerreto@pec.regione.lombardia.it</t>
  </si>
  <si>
    <t>ABBADIA LARIANA</t>
  </si>
  <si>
    <t>comune.abbadialariana@legalmail.it</t>
  </si>
  <si>
    <t>ABBADIA SAN SALVATORE</t>
  </si>
  <si>
    <t>comune.abbadia@postacert.toscana.it</t>
  </si>
  <si>
    <t>ABBASANTA</t>
  </si>
  <si>
    <t>protocollo@pec.comune.abbasanta.or.it</t>
  </si>
  <si>
    <t>ABBATEGGIO</t>
  </si>
  <si>
    <t>abbateggio@pec.pescarainnova.it</t>
  </si>
  <si>
    <t>ABBIATEGRASSO</t>
  </si>
  <si>
    <t>comune.abbiategrasso@legalpec.it</t>
  </si>
  <si>
    <t>ABETONE CUTIGLIANO</t>
  </si>
  <si>
    <t>abetonecutigliano@postacert.toscana.it</t>
  </si>
  <si>
    <t>ABRIOLA</t>
  </si>
  <si>
    <t>comune.abriola@cert.ruparbasilicata.it</t>
  </si>
  <si>
    <t>ACATE</t>
  </si>
  <si>
    <t>protocollo@pec.comune.acate.rg.it</t>
  </si>
  <si>
    <t>ACCADIA</t>
  </si>
  <si>
    <t>segreteria@pec.comune.accadia.fg.it</t>
  </si>
  <si>
    <t>ACCEGLIO</t>
  </si>
  <si>
    <t>comuneacceglio@pcert.postecert.it</t>
  </si>
  <si>
    <t>ACCETTURA</t>
  </si>
  <si>
    <t>comune.accettura@cert.ruparbasilicata.it</t>
  </si>
  <si>
    <t>ACCIANO</t>
  </si>
  <si>
    <t>accianoaq@pec.it</t>
  </si>
  <si>
    <t>ACCUMOLI</t>
  </si>
  <si>
    <t>comune.accumoli@pec.it</t>
  </si>
  <si>
    <t>ACERENZA</t>
  </si>
  <si>
    <t>protocollo@pec.acerenza.pz.it</t>
  </si>
  <si>
    <t>ACERNO</t>
  </si>
  <si>
    <t>protocollo@pec.comune.acerno.sa.it</t>
  </si>
  <si>
    <t>ACERRA</t>
  </si>
  <si>
    <t>protocollo@pec.comuneacerra.it</t>
  </si>
  <si>
    <t>ACI BONACCORSI</t>
  </si>
  <si>
    <t>protocollo@pec.comune.acibonaccorsi.ct.it</t>
  </si>
  <si>
    <t>ACI CASTELLO</t>
  </si>
  <si>
    <t>acicastello@eologov.org</t>
  </si>
  <si>
    <t>ACI CATENA</t>
  </si>
  <si>
    <t>comune.acicatena@pec.it</t>
  </si>
  <si>
    <t>ACI SANT'ANTONIO</t>
  </si>
  <si>
    <t>comune-acisantantonio@legalmail.it</t>
  </si>
  <si>
    <t>ACIREALE</t>
  </si>
  <si>
    <t>protocollo@pec.comune.acireale.ct.it</t>
  </si>
  <si>
    <t>ACQUAFONDATA</t>
  </si>
  <si>
    <t>comuneacquafondata@cert-posta.it</t>
  </si>
  <si>
    <t>protocollo.acquaformosa@asmepec.it</t>
  </si>
  <si>
    <t>ACQUAFREDDA</t>
  </si>
  <si>
    <t>ufficidemografici@pec.comune.acquafredda.bs.it</t>
  </si>
  <si>
    <t>ACQUALAGNA</t>
  </si>
  <si>
    <t>comune.acqualagna@emarche.it</t>
  </si>
  <si>
    <t>ACQUANEGRA CREMONESE</t>
  </si>
  <si>
    <t>comune.acquanegracremonese@pec.regione.lombardia.it</t>
  </si>
  <si>
    <t>ACQUANEGRA SUL CHIESE</t>
  </si>
  <si>
    <t>acquanegrasulchiese.mn@legalmail.it</t>
  </si>
  <si>
    <t>ACQUAPENDENTE</t>
  </si>
  <si>
    <t>comuneacquapendente@legalmail.it</t>
  </si>
  <si>
    <t>servizidemografici.acquappesa@asmepec.it</t>
  </si>
  <si>
    <t>sindacodiacquaro@asmepec.it</t>
  </si>
  <si>
    <t>ACQUASANTA TERME</t>
  </si>
  <si>
    <t>comune.acquasantaterme@anutel.it</t>
  </si>
  <si>
    <t>ACQUASPARTA</t>
  </si>
  <si>
    <t>comune.acquasparta@postacert.umbria.it</t>
  </si>
  <si>
    <t>ACQUAVIVA COLLECROCE</t>
  </si>
  <si>
    <t>comune.acquavivacollecrocecb@legalmail.it</t>
  </si>
  <si>
    <t>ACQUAVIVA D'ISERNIA</t>
  </si>
  <si>
    <t>comuneacquavivadisernia@pec.it</t>
  </si>
  <si>
    <t>ACQUAVIVA DELLE FONTI</t>
  </si>
  <si>
    <t>ufficio.protocollo@pec.comune.acquaviva.ba.it</t>
  </si>
  <si>
    <t>ACQUAVIVA PICENA</t>
  </si>
  <si>
    <t>protocollo@pec.comuneacquavivapicena.it</t>
  </si>
  <si>
    <t>ACQUAVIVA PLATANI</t>
  </si>
  <si>
    <t>protocollo.acquavivaplatani@legalmail.it</t>
  </si>
  <si>
    <t>ACQUEDOLCI</t>
  </si>
  <si>
    <t>protocollo@pec.comunediacquedolci.it</t>
  </si>
  <si>
    <t>ACQUI TERME</t>
  </si>
  <si>
    <t>acqui.terme@cert.ruparpiemonte.it</t>
  </si>
  <si>
    <t>protocollo.acri@pec.it</t>
  </si>
  <si>
    <t>ACUTO</t>
  </si>
  <si>
    <t>info@pec.comune.acuto.fr.it</t>
  </si>
  <si>
    <t>ADELFIA</t>
  </si>
  <si>
    <t>affarigenerali.adelfia@pec.rupar.puglia.it</t>
  </si>
  <si>
    <t>ADRANO</t>
  </si>
  <si>
    <t>protocollo@pec.comune.adrano.ct.it</t>
  </si>
  <si>
    <t>ADRARA SAN MARTINO</t>
  </si>
  <si>
    <t>protocollo.comune.adrarasanmartino@pec.regione.lombardia.it</t>
  </si>
  <si>
    <t>ADRARA SAN ROCCO</t>
  </si>
  <si>
    <t>comune.adrarasanrocco.bg@pec.it</t>
  </si>
  <si>
    <t>ADRIA</t>
  </si>
  <si>
    <t>protocollo.comune.adria.ro@pecveneto.it</t>
  </si>
  <si>
    <t>ADRO</t>
  </si>
  <si>
    <t>comunediadro@cert.legalmail.it</t>
  </si>
  <si>
    <t>AFFI</t>
  </si>
  <si>
    <t>protocollo@pec.comune.affi.vr.it</t>
  </si>
  <si>
    <t>AFFILE</t>
  </si>
  <si>
    <t>anagrafe-protocollo@pec.comune.affile.rm.it</t>
  </si>
  <si>
    <t>AFRAGOLA</t>
  </si>
  <si>
    <t>protocollo@pec.comune.afragola.na.it</t>
  </si>
  <si>
    <t>anagrafe.africo@asmepec.it</t>
  </si>
  <si>
    <t>AGAZZANO</t>
  </si>
  <si>
    <t>comune.agazzano@sintranet.legalmail.it</t>
  </si>
  <si>
    <t>AGEROLA</t>
  </si>
  <si>
    <t>protocollo.agerola@asmepec.it</t>
  </si>
  <si>
    <t>AGGIUS</t>
  </si>
  <si>
    <t>protocollo@pec.comuneaggius.it</t>
  </si>
  <si>
    <t>AGIRA</t>
  </si>
  <si>
    <t>protocollo_comune_agira@legalmail.it</t>
  </si>
  <si>
    <t>AGLIANA</t>
  </si>
  <si>
    <t>comune.agliana.pt@legalmail.it</t>
  </si>
  <si>
    <t>AGLIANO TERME</t>
  </si>
  <si>
    <t>comune.aglianoterme.at@cert.legalmail.it</t>
  </si>
  <si>
    <t>protocollo@pec.comune.aglie.to.it</t>
  </si>
  <si>
    <t>AGLIENTU</t>
  </si>
  <si>
    <t>protocollo@pec.comune.aglientu.ot.it</t>
  </si>
  <si>
    <t>AGNA</t>
  </si>
  <si>
    <t>agna.pd@cert.ip-veneto.net</t>
  </si>
  <si>
    <t>AGNADELLO</t>
  </si>
  <si>
    <t>anagrafe.comune.agnadello@pec.regione.lombardia.it</t>
  </si>
  <si>
    <t>sindaco.agnana@asmepec.it</t>
  </si>
  <si>
    <t>AGNONE</t>
  </si>
  <si>
    <t>comune.agnone@legalmail.it</t>
  </si>
  <si>
    <t>AGNOSINE</t>
  </si>
  <si>
    <t>protocollo@pec.comune.agnosine.bs.it</t>
  </si>
  <si>
    <t>AGORDO</t>
  </si>
  <si>
    <t>comune.agordo.bl@pecveneto.it</t>
  </si>
  <si>
    <t>AGOSTA</t>
  </si>
  <si>
    <t>anagrafeagosta@pec.it</t>
  </si>
  <si>
    <t>AGRA</t>
  </si>
  <si>
    <t>comuneagra@legalmail.it</t>
  </si>
  <si>
    <t>AGRATE BRIANZA</t>
  </si>
  <si>
    <t>comune.agratebrianza@pec.regione.lombardia.it</t>
  </si>
  <si>
    <t>AGRATE CONTURBIA</t>
  </si>
  <si>
    <t>agrate.conturbia@cert.ruparpiemonte.it</t>
  </si>
  <si>
    <t>AGRIGENTO</t>
  </si>
  <si>
    <t>servizio.protocollo@pec.comune.agrigento.it</t>
  </si>
  <si>
    <t>AGROPOLI</t>
  </si>
  <si>
    <t>demografici@pec.comune.agropoli.sa.it</t>
  </si>
  <si>
    <t>AGUGLIANO</t>
  </si>
  <si>
    <t>comune.agugliano@emarche.it</t>
  </si>
  <si>
    <t>AGUGLIARO</t>
  </si>
  <si>
    <t>segreteria@pec.comune.agugliaro.vi.it</t>
  </si>
  <si>
    <t>AICURZIO</t>
  </si>
  <si>
    <t>comune.aicurzio@pec.regione.lombardia.it</t>
  </si>
  <si>
    <t>AIDOMAGGIORE</t>
  </si>
  <si>
    <t>protocollo@pec.comuneaidomaggiore.it</t>
  </si>
  <si>
    <t>AIDONE</t>
  </si>
  <si>
    <t>ufficio.elettorale@pec.aidoneonline.it</t>
  </si>
  <si>
    <t>AIELLI</t>
  </si>
  <si>
    <t>comunediaielli@pec.it</t>
  </si>
  <si>
    <t>sindaco@pec.comune.aiellocalabro.cs.it</t>
  </si>
  <si>
    <t>AIELLO DEL FRIULI</t>
  </si>
  <si>
    <t>comune.aiellodelfriuli@certgov.fvg.it</t>
  </si>
  <si>
    <t>AIELLO DEL SABATO</t>
  </si>
  <si>
    <t>amministrativo.aiello@asmepec.it</t>
  </si>
  <si>
    <t>anagrafeaieta@legalmail.it</t>
  </si>
  <si>
    <t>AILANO</t>
  </si>
  <si>
    <t>protocollo@pec.comune.ailano.ce.it</t>
  </si>
  <si>
    <t>AILOCHE</t>
  </si>
  <si>
    <t>ailoche@pec.ptbiellese.it</t>
  </si>
  <si>
    <t>AIRASCA</t>
  </si>
  <si>
    <t>airasca@postemailcertificata.it</t>
  </si>
  <si>
    <t>AIROLA</t>
  </si>
  <si>
    <t>airola@pec.cstsannio.it</t>
  </si>
  <si>
    <t>AIROLE</t>
  </si>
  <si>
    <t>comune.airole.im@legalmail.it</t>
  </si>
  <si>
    <t>AIRUNO</t>
  </si>
  <si>
    <t>airuno@cert.legalmail.it</t>
  </si>
  <si>
    <t>AISONE</t>
  </si>
  <si>
    <t>aisone@cert.ruparpiemonte.it</t>
  </si>
  <si>
    <t>ALA</t>
  </si>
  <si>
    <t>comuneala.tn@legalmail.it</t>
  </si>
  <si>
    <t>ALA DI STURA</t>
  </si>
  <si>
    <t>comunealadistura@pec.it</t>
  </si>
  <si>
    <t>ALA' DEI SARDI</t>
  </si>
  <si>
    <t>protocollo.aladeisardi@legalmail.it</t>
  </si>
  <si>
    <t>ALAGNA</t>
  </si>
  <si>
    <t>info@pec.comune.alagna.pv.it</t>
  </si>
  <si>
    <t>ALAGNA VALSESIA</t>
  </si>
  <si>
    <t>comune.alagnavalsesia.vc@legalmail.it</t>
  </si>
  <si>
    <t>ALANNO</t>
  </si>
  <si>
    <t>comune.alanno@pec.it</t>
  </si>
  <si>
    <t>ALANO DI PIAVE</t>
  </si>
  <si>
    <t>anagrafe.comune.alanodipiave.bl@pecveneto.it</t>
  </si>
  <si>
    <t>ALASSIO</t>
  </si>
  <si>
    <t>comune.alassio@legalmail.it</t>
  </si>
  <si>
    <t>ALATRI</t>
  </si>
  <si>
    <t>protocollo.comunealatri@pec.it</t>
  </si>
  <si>
    <t>ALBA</t>
  </si>
  <si>
    <t>comune.alba@cert.legalmail.it</t>
  </si>
  <si>
    <t>ALBA ADRIATICA</t>
  </si>
  <si>
    <t>protocollo@pec.comune.alba-adriatica.te.it</t>
  </si>
  <si>
    <t>ALBAGIARA</t>
  </si>
  <si>
    <t>amministrativo@pec.comune.albagiara.or.it</t>
  </si>
  <si>
    <t>ALBAIRATE</t>
  </si>
  <si>
    <t>comune.albairate.mi@pec.it</t>
  </si>
  <si>
    <t>ALBANELLA</t>
  </si>
  <si>
    <t>protocollo@pec.comune.albanella.sa.it</t>
  </si>
  <si>
    <t>ALBANO DI LUCANIA</t>
  </si>
  <si>
    <t>comune.albanodilucania@cert.ruparbasilicata.it</t>
  </si>
  <si>
    <t>ALBANO LAZIALE</t>
  </si>
  <si>
    <t>protocollo@cert.comune.albanolaziale.rm.it</t>
  </si>
  <si>
    <t>ALBANO SANT'ALESSANDRO</t>
  </si>
  <si>
    <t>postacert@pec.comune.albano.bg.it</t>
  </si>
  <si>
    <t>ALBANO VERCELLESE</t>
  </si>
  <si>
    <t>albano.vercellese@cert.ruparpiemonte.it</t>
  </si>
  <si>
    <t>ALBAREDO ARNABOLDI</t>
  </si>
  <si>
    <t>comune.albaredoarnaboldi@pec.regione.lombardia.it</t>
  </si>
  <si>
    <t>ALBAREDO D'ADIGE</t>
  </si>
  <si>
    <t>protocollo.albaredodadige@pec.it</t>
  </si>
  <si>
    <t>ALBAREDO PER SAN MARCO</t>
  </si>
  <si>
    <t>protocollo.albaredo@cert.provincia.so.it</t>
  </si>
  <si>
    <t>ALBARETO</t>
  </si>
  <si>
    <t>protocollo@postacert.comune.albareto.pr.it</t>
  </si>
  <si>
    <t>ALBARETTO DELLA TORRE</t>
  </si>
  <si>
    <t>comune.albarettotorre.cn@cert.legalmail.it</t>
  </si>
  <si>
    <t>ALBAVILLA</t>
  </si>
  <si>
    <t>comune.albavilla@pec.provincia.como.it</t>
  </si>
  <si>
    <t>ALBENGA</t>
  </si>
  <si>
    <t>protocollo@pec.comune.albenga.sv.it</t>
  </si>
  <si>
    <t>ALBERA LIGURE</t>
  </si>
  <si>
    <t>albera.ligure@cert.ruparpiemonte.it</t>
  </si>
  <si>
    <t>ALBEROBELLO</t>
  </si>
  <si>
    <t>protocollo@mailcert.comune.alberobello.ba.it</t>
  </si>
  <si>
    <t>ALBERONA</t>
  </si>
  <si>
    <t>affarigenerali.alberona@pec.dauniavalley.it</t>
  </si>
  <si>
    <t>ALBESE CON CASSANO</t>
  </si>
  <si>
    <t>comune.albeseconcassano.co@halleycert.it</t>
  </si>
  <si>
    <t>ALBETTONE</t>
  </si>
  <si>
    <t>albettone.vi@cert.ip-veneto.net</t>
  </si>
  <si>
    <t>ufficioamministrativo.albi@asmepec.it</t>
  </si>
  <si>
    <t>ALBIANO</t>
  </si>
  <si>
    <t>certificata@pec.comune.albiano.tn.it</t>
  </si>
  <si>
    <t>ALBIANO D'IVREA</t>
  </si>
  <si>
    <t>albiano.divrea@cert.ruparpiemonte.it</t>
  </si>
  <si>
    <t>ALBIATE</t>
  </si>
  <si>
    <t>comune.albiate@legalmail.it</t>
  </si>
  <si>
    <t>comune.albidona.cs@legalmail.it</t>
  </si>
  <si>
    <t>ALBIGNASEGO</t>
  </si>
  <si>
    <t>albignasego.pd@cert.ip-veneto.net</t>
  </si>
  <si>
    <t>ALBINEA</t>
  </si>
  <si>
    <t>albinea@cert.provincia.re.it</t>
  </si>
  <si>
    <t>ALBINO</t>
  </si>
  <si>
    <t>protocollo.albino@cert.saga.it</t>
  </si>
  <si>
    <t>ALBIOLO</t>
  </si>
  <si>
    <t>comune.albiolo@pec.regione.lombardia.it</t>
  </si>
  <si>
    <t>ALBISOLA SUPERIORE</t>
  </si>
  <si>
    <t>comune.albisolasuperiore@pec.liguriainrete.it</t>
  </si>
  <si>
    <t>ALBISSOLA MARINA</t>
  </si>
  <si>
    <t>comunealbissolamarina@legalmail.it</t>
  </si>
  <si>
    <t>ALBIZZATE</t>
  </si>
  <si>
    <t>comune.albizzate@halleypec.it</t>
  </si>
  <si>
    <t>ALBONESE</t>
  </si>
  <si>
    <t>comune.albonese@legalmail.it</t>
  </si>
  <si>
    <t>ALBOSAGGIA</t>
  </si>
  <si>
    <t>protocollo.albosaggia@cert.provincia.so.it</t>
  </si>
  <si>
    <t>ALBUGNANO</t>
  </si>
  <si>
    <t>albugnano@cert.ruparpiemonte.it</t>
  </si>
  <si>
    <t>ALBUZZANO</t>
  </si>
  <si>
    <t>comune.albuzzano@pec.regione.lombardia.it</t>
  </si>
  <si>
    <t>ALCAMO</t>
  </si>
  <si>
    <t>comunedialcamo.protocollo@pec.it</t>
  </si>
  <si>
    <t>ALCARA LI FUSI</t>
  </si>
  <si>
    <t>comune@pec.comune.alcaralifusi.me.it</t>
  </si>
  <si>
    <t>ALDENO</t>
  </si>
  <si>
    <t>aldeno@postemailcertificata.it</t>
  </si>
  <si>
    <t>ALDINO/ALDEIN</t>
  </si>
  <si>
    <t>aldein.aldino@legalmail.it</t>
  </si>
  <si>
    <t>ALES</t>
  </si>
  <si>
    <t>protocollo@pec.comune.ales.or.it</t>
  </si>
  <si>
    <t>ALESSANDRIA</t>
  </si>
  <si>
    <t>comunedialessandria@legalmail.it</t>
  </si>
  <si>
    <t>alessandriadelcarretto@postecert.it</t>
  </si>
  <si>
    <t>ALESSANDRIA DELLA ROCCA</t>
  </si>
  <si>
    <t>affarigenerali.pec@comunealessandriadellarocca.it</t>
  </si>
  <si>
    <t>ALESSANO</t>
  </si>
  <si>
    <t>comune.alessano.le@pec.rupar.puglia.it</t>
  </si>
  <si>
    <t>ALEZIO</t>
  </si>
  <si>
    <t>protocollo.comune.alezio@pec.rupar.puglia.it</t>
  </si>
  <si>
    <t>ALFANO</t>
  </si>
  <si>
    <t>affarigenerali.alfano@asmepec.it</t>
  </si>
  <si>
    <t>ALFEDENA</t>
  </si>
  <si>
    <t>comune@pec.comune.alfedena.aq.it</t>
  </si>
  <si>
    <t>ALFIANELLO</t>
  </si>
  <si>
    <t>protocollo@pec.comune.alfianello.bs.it</t>
  </si>
  <si>
    <t>ALFIANO NATTA</t>
  </si>
  <si>
    <t>alfianonatta@pec.comune.alfianonatta.al.it</t>
  </si>
  <si>
    <t>ALFONSINE</t>
  </si>
  <si>
    <t>pg.comune.alfonsine.ra.it@legalmail.it</t>
  </si>
  <si>
    <t>ALGHERO</t>
  </si>
  <si>
    <t>protocollo@pec.comune.alghero.ss.it</t>
  </si>
  <si>
    <t>ALGUA</t>
  </si>
  <si>
    <t>comune.algua@pec.regione.lombardia.it</t>
  </si>
  <si>
    <t>ALI'</t>
  </si>
  <si>
    <t>protocollo@pec.comune.ali.me.it</t>
  </si>
  <si>
    <t>ALI' TERME</t>
  </si>
  <si>
    <t>protocollo@pec.comune.aliterme.me.it</t>
  </si>
  <si>
    <t>ALIA</t>
  </si>
  <si>
    <t>anagrafealia@pec.it</t>
  </si>
  <si>
    <t>ALIANO</t>
  </si>
  <si>
    <t>protocolloaliano@pec.it</t>
  </si>
  <si>
    <t>ALICE BEL COLLE</t>
  </si>
  <si>
    <t>comune.alicebelcolle.al@pec.it</t>
  </si>
  <si>
    <t>ALICE CASTELLO</t>
  </si>
  <si>
    <t>alice.castello@legalmail.it</t>
  </si>
  <si>
    <t>ALIFE</t>
  </si>
  <si>
    <t>ced@pec.comune.alife.ce.it</t>
  </si>
  <si>
    <t>ALIMENA</t>
  </si>
  <si>
    <t>protocollo.comunealimena@sicurezzapostale.it</t>
  </si>
  <si>
    <t>ALIMINUSA</t>
  </si>
  <si>
    <t>comunedialiminusa@pec.it</t>
  </si>
  <si>
    <t>ALLAI</t>
  </si>
  <si>
    <t>protocollo@pec.comune.allai.or.it</t>
  </si>
  <si>
    <t>ALLEGHE</t>
  </si>
  <si>
    <t>serv.amm.comune.alleghe.bl@pecveneto.it</t>
  </si>
  <si>
    <t>ALLEIN</t>
  </si>
  <si>
    <t>protocollo@pec.comune.allein.ao.it</t>
  </si>
  <si>
    <t>ALLERONA</t>
  </si>
  <si>
    <t>comune.allerona@postacert.umbria.it</t>
  </si>
  <si>
    <t>ALLISTE</t>
  </si>
  <si>
    <t>affarigenerali.comune.alliste@pec.rupar.puglia.it</t>
  </si>
  <si>
    <t>ALLUMIERE</t>
  </si>
  <si>
    <t>comuneallumiere@pec.it</t>
  </si>
  <si>
    <t>ALLUVIONI PIOVERA</t>
  </si>
  <si>
    <t>alluvionipiovera@pcert.it</t>
  </si>
  <si>
    <t>ALME'</t>
  </si>
  <si>
    <t>comune.alme@postemailcertificata.it</t>
  </si>
  <si>
    <t>ALMENNO SAN BARTOLOMEO</t>
  </si>
  <si>
    <t>comune@pec.comune.almennosanbartolomeo.bergamo.it</t>
  </si>
  <si>
    <t>ALMENNO SAN SALVATORE</t>
  </si>
  <si>
    <t>comunealmennoss@pec.it</t>
  </si>
  <si>
    <t>ALMESE</t>
  </si>
  <si>
    <t>comune.almese@cert.legalmail.it</t>
  </si>
  <si>
    <t>ALONTE</t>
  </si>
  <si>
    <t>protocollo.comune.alonte.vi@pecveneto.it</t>
  </si>
  <si>
    <t>ALPAGO</t>
  </si>
  <si>
    <t>alpago.bl@cert.ip-veneto.net</t>
  </si>
  <si>
    <t>ALPETTE</t>
  </si>
  <si>
    <t>comune.alpette.to@legalmail.it</t>
  </si>
  <si>
    <t>ALPIGNANO</t>
  </si>
  <si>
    <t>protocollo.alpignano@cert.legalmail.it</t>
  </si>
  <si>
    <t>ALSENO</t>
  </si>
  <si>
    <t>comune.alseno@sintranet.legalmail.it</t>
  </si>
  <si>
    <t>ALSERIO</t>
  </si>
  <si>
    <t>comune.alserio@halleypec.it</t>
  </si>
  <si>
    <t>ALTA VAL TIDONE</t>
  </si>
  <si>
    <t>protocollo@pec.comunealtavaltidone.pc.it</t>
  </si>
  <si>
    <t>ALTA VALLE INTELVI</t>
  </si>
  <si>
    <t>comune.altavalleintelvi@pec.it</t>
  </si>
  <si>
    <t>ALTAMURA</t>
  </si>
  <si>
    <t>protocollo.generale@cert.comune.altamura.ba.it</t>
  </si>
  <si>
    <t>ALTARE</t>
  </si>
  <si>
    <t>comune.altare.sv@legalmail.it</t>
  </si>
  <si>
    <t>ALTAVALLE</t>
  </si>
  <si>
    <t>comune@pec.comune.altavalle.tn.it</t>
  </si>
  <si>
    <t>ALTAVILLA IRPINA</t>
  </si>
  <si>
    <t>comune.altavillairpina.av@pec.it</t>
  </si>
  <si>
    <t>ALTAVILLA MILICIA</t>
  </si>
  <si>
    <t>info@pec.altavillamilicia.eu</t>
  </si>
  <si>
    <t>ALTAVILLA MONFERRATO</t>
  </si>
  <si>
    <t>altavilla@pec.comune.altavillamonferrato.al.it</t>
  </si>
  <si>
    <t>ALTAVILLA SILENTINA</t>
  </si>
  <si>
    <t>elettorale.altavillasilentina@asmepec.it</t>
  </si>
  <si>
    <t>ALTAVILLA VICENTINA</t>
  </si>
  <si>
    <t>altavillavicentina.vi@cert.ip-veneto.net</t>
  </si>
  <si>
    <t>ALTIDONA</t>
  </si>
  <si>
    <t>sindaco@pec.altidona.net</t>
  </si>
  <si>
    <t>comunedialtilia@pec.netps.eu</t>
  </si>
  <si>
    <t>ALTINO</t>
  </si>
  <si>
    <t>protocollo@pec.comune.altino.ch.it</t>
  </si>
  <si>
    <t>ALTISSIMO</t>
  </si>
  <si>
    <t>protocollo.comune.altissimo.vi@pecveneto.it</t>
  </si>
  <si>
    <t>ALTIVOLE</t>
  </si>
  <si>
    <t>comunealtivole@legalmail.it</t>
  </si>
  <si>
    <t>ALTO</t>
  </si>
  <si>
    <t>alto@cert.ruparpiemonte.it</t>
  </si>
  <si>
    <t>ALTO RENO TERME</t>
  </si>
  <si>
    <t>comune.altorenoterme@cert.cittametropolitana.bo.it</t>
  </si>
  <si>
    <t>ALTO SERMENZA</t>
  </si>
  <si>
    <t>altosermenza@pcert.it</t>
  </si>
  <si>
    <t>ALTOFONTE</t>
  </si>
  <si>
    <t>comune.altofonte@gigapec.it</t>
  </si>
  <si>
    <t>comune.altomonte@anutel.it</t>
  </si>
  <si>
    <t>ALTOPASCIO</t>
  </si>
  <si>
    <t>comune.altopascio@postacert.toscana.it</t>
  </si>
  <si>
    <t>ALTOPIANO DELLA VIGOLANA</t>
  </si>
  <si>
    <t>comune@pec.comune.vigolana.tn.it</t>
  </si>
  <si>
    <t>ALVIANO</t>
  </si>
  <si>
    <t>comune.alviano@postacert.umbria.it</t>
  </si>
  <si>
    <t>ALVIGNANO</t>
  </si>
  <si>
    <t>demografici@pec.comunedialvignano.ce.it</t>
  </si>
  <si>
    <t>ALVITO</t>
  </si>
  <si>
    <t>comunealvito@arcmediapec.it</t>
  </si>
  <si>
    <t>ALZANO LOMBARDO</t>
  </si>
  <si>
    <t>protocollo@pec.comune.alzano.bg.it</t>
  </si>
  <si>
    <t>ALZANO SCRIVIA</t>
  </si>
  <si>
    <t>alzanoscrivia@pec.it</t>
  </si>
  <si>
    <t>ALZATE BRIANZA</t>
  </si>
  <si>
    <t>comune.alzate@legalmail.it</t>
  </si>
  <si>
    <t>AMALFI</t>
  </si>
  <si>
    <t>ufficidemografici.amalfi@asmepec.it</t>
  </si>
  <si>
    <t>AMANDOLA</t>
  </si>
  <si>
    <t>comune.amandola@emarche.it</t>
  </si>
  <si>
    <t>segreteriagenerale@pec.comune.amantea.cs.it</t>
  </si>
  <si>
    <t>AMARO</t>
  </si>
  <si>
    <t>comune.amaro@certgov.fvg.it</t>
  </si>
  <si>
    <t>ragioneria@pec.comunediamaroni.it</t>
  </si>
  <si>
    <t>AMASENO</t>
  </si>
  <si>
    <t>comune.amaseno@pec-cert.it</t>
  </si>
  <si>
    <t>protocollo.amato@asmepec.it</t>
  </si>
  <si>
    <t>AMATRICE</t>
  </si>
  <si>
    <t>protocollo@pec.comune.amatrice.rieti.it</t>
  </si>
  <si>
    <t>AMBIVERE</t>
  </si>
  <si>
    <t>comune.ambivere@pec.regione.lombardia.it</t>
  </si>
  <si>
    <t>AMBLAR-DON</t>
  </si>
  <si>
    <t>comune@pec.comune.amblardon.tn.it</t>
  </si>
  <si>
    <t>AMEGLIA</t>
  </si>
  <si>
    <t>anagrafe@pec.comune.ameglia.sp.it</t>
  </si>
  <si>
    <t>AMELIA</t>
  </si>
  <si>
    <t>comune.amelia@postacert.umbria.it</t>
  </si>
  <si>
    <t>dileonicolasegretariocom@pec.dirittoitalia.it</t>
  </si>
  <si>
    <t>AMENO</t>
  </si>
  <si>
    <t>ameno@pec.it</t>
  </si>
  <si>
    <t>AMOROSI</t>
  </si>
  <si>
    <t>protocollo@pec.comune.amorosi.bn.it</t>
  </si>
  <si>
    <t>AMPEZZO</t>
  </si>
  <si>
    <t>comune.ampezzo@certgov.fvg.it</t>
  </si>
  <si>
    <t>ANACAPRI</t>
  </si>
  <si>
    <t>demografico.comunedianacapri@pec.it</t>
  </si>
  <si>
    <t>ANAGNI</t>
  </si>
  <si>
    <t>comune.anagni@postecert.it</t>
  </si>
  <si>
    <t>ANCARANO</t>
  </si>
  <si>
    <t>comune.ancarano.te@pec.it</t>
  </si>
  <si>
    <t>ANCONA</t>
  </si>
  <si>
    <t>comune.ancona@emarche.it</t>
  </si>
  <si>
    <t>protocollo@pec.comunediandali.it</t>
  </si>
  <si>
    <t>ANDALO</t>
  </si>
  <si>
    <t>segreteria@pec.comune.andalo.tn.it</t>
  </si>
  <si>
    <t>ANDALO VALTELLINO</t>
  </si>
  <si>
    <t>protocollo.andalo@cert.provincia.so.it</t>
  </si>
  <si>
    <t>ANDEZENO</t>
  </si>
  <si>
    <t>comune.andezeno.to@legalmail.it</t>
  </si>
  <si>
    <t>ANDORA</t>
  </si>
  <si>
    <t>protocollo@cert.comunediandora.it</t>
  </si>
  <si>
    <t>ANDORNO MICCA</t>
  </si>
  <si>
    <t>andorno.micca@pec.ptbiellese.it</t>
  </si>
  <si>
    <t>ANDRANO</t>
  </si>
  <si>
    <t>segreteria.comune.andrano@pec.rupar.puglia.it</t>
  </si>
  <si>
    <t>ANDRATE</t>
  </si>
  <si>
    <t>andrate@cert.ruparpiemonte.it</t>
  </si>
  <si>
    <t>ANDREIS</t>
  </si>
  <si>
    <t>comune.andreis@certgov.fvg.it</t>
  </si>
  <si>
    <t>ANDRETTA</t>
  </si>
  <si>
    <t>comune.andretta@asmepec.it</t>
  </si>
  <si>
    <t>ANDRIA</t>
  </si>
  <si>
    <t>protocollo@cert.comune.andria.bt.it</t>
  </si>
  <si>
    <t>ANDRIANO/ANDRIAN</t>
  </si>
  <si>
    <t>andrian.andriano@legalmail.it</t>
  </si>
  <si>
    <t>ANELA</t>
  </si>
  <si>
    <t>protocolloanela@legpec.it</t>
  </si>
  <si>
    <t>ANFO</t>
  </si>
  <si>
    <t>protocollo@pec.comune.anfo.bs.it</t>
  </si>
  <si>
    <t>ANGERA</t>
  </si>
  <si>
    <t>comune.angera@pec.regione.lombardia.it</t>
  </si>
  <si>
    <t>ANGHIARI</t>
  </si>
  <si>
    <t>comune.anghiari.ar@postacert.toscana.it</t>
  </si>
  <si>
    <t>ANGIARI</t>
  </si>
  <si>
    <t>segreteria.unionedxadige.vr@pecveneto.it</t>
  </si>
  <si>
    <t>ANGOLO TERME</t>
  </si>
  <si>
    <t>protocollo@pec.comune.angolo-terme.bs.it</t>
  </si>
  <si>
    <t>ANGRI</t>
  </si>
  <si>
    <t>comune.angri@legalmail.it</t>
  </si>
  <si>
    <t>ANGROGNA</t>
  </si>
  <si>
    <t>angrogna@cert.ruparpiemonte.it</t>
  </si>
  <si>
    <t>ANGUILLARA SABAZIA</t>
  </si>
  <si>
    <t>comune.anguillara@pec.it</t>
  </si>
  <si>
    <t>ANGUILLARA VENETA</t>
  </si>
  <si>
    <t>anguillaraveneta.pd@cert.ip-veneto.net</t>
  </si>
  <si>
    <t>ANNICCO</t>
  </si>
  <si>
    <t>comune.annicco@pec.regione.lombardia.it</t>
  </si>
  <si>
    <t>ANNONE DI BRIANZA</t>
  </si>
  <si>
    <t>comune.annonedibrianza@pec.regione.lombardia.it</t>
  </si>
  <si>
    <t>ANNONE VENETO</t>
  </si>
  <si>
    <t>comuneannoneveneto.ve@legalmail.it</t>
  </si>
  <si>
    <t>segreteria.anoia@asmepec.it</t>
  </si>
  <si>
    <t>ANTEGNATE</t>
  </si>
  <si>
    <t>info@pec.comune.antegnate.bg.it</t>
  </si>
  <si>
    <t>ANTERIVO/ALTREI</t>
  </si>
  <si>
    <t>altrei.anterivo@legalmail.it</t>
  </si>
  <si>
    <t>ANTEY-SAINT-ANDRE'</t>
  </si>
  <si>
    <t>protocollo@pec.comune.antey-st-andre.ao.it</t>
  </si>
  <si>
    <t>ANTICOLI CORRADO</t>
  </si>
  <si>
    <t>comune.anticolicorrado@pec.it</t>
  </si>
  <si>
    <t>ANTIGNANO</t>
  </si>
  <si>
    <t>antignano@cert.ruparpiemonte.it</t>
  </si>
  <si>
    <t>ANTILLO</t>
  </si>
  <si>
    <t>comunediantillo@primapec.com</t>
  </si>
  <si>
    <t>prot.antonimina@asmepec.it</t>
  </si>
  <si>
    <t>ANTRODOCO</t>
  </si>
  <si>
    <t>comunediantrodoco@legalmail.it</t>
  </si>
  <si>
    <t>ANTRONA SCHIERANCO</t>
  </si>
  <si>
    <t>comune.antronaschieranco.vb@legalmail.it</t>
  </si>
  <si>
    <t>ANVERSA DEGLI ABRUZZI</t>
  </si>
  <si>
    <t>comunedianversa@pec.it</t>
  </si>
  <si>
    <t>ANZANO DEL PARCO</t>
  </si>
  <si>
    <t>comune.anzanodelparco@pec.regione.lombardia.it</t>
  </si>
  <si>
    <t>ANZANO DI PUGLIA</t>
  </si>
  <si>
    <t>affarigenerali@pec.comune.anzanodipuglia.fg.it</t>
  </si>
  <si>
    <t>ANZI</t>
  </si>
  <si>
    <t>comune.anzi@cert.ruparbasilicata.it</t>
  </si>
  <si>
    <t>ANZIO</t>
  </si>
  <si>
    <t>protocollo.comuneanzio@pec.it</t>
  </si>
  <si>
    <t>ANZOLA D'OSSOLA</t>
  </si>
  <si>
    <t>anzola@pec.it</t>
  </si>
  <si>
    <t>ANZOLA DELL'EMILIA</t>
  </si>
  <si>
    <t>comune.anzoladellemilia@cert.provincia.bo.it</t>
  </si>
  <si>
    <t>AOSTA</t>
  </si>
  <si>
    <t>protocollo@pec.comune.aosta.it</t>
  </si>
  <si>
    <t>APECCHIO</t>
  </si>
  <si>
    <t xml:space="preserve">comune.apecchio.anagrafe@emarche.it </t>
  </si>
  <si>
    <t>APICE</t>
  </si>
  <si>
    <t>protocollo@pec.comune.apice.bn.it</t>
  </si>
  <si>
    <t>APIRO</t>
  </si>
  <si>
    <t>comune.apiro.mc@legalmail.it</t>
  </si>
  <si>
    <t>APOLLOSA</t>
  </si>
  <si>
    <t>apollosa@pec.cstsannio.it</t>
  </si>
  <si>
    <t>APPIANO GENTILE</t>
  </si>
  <si>
    <t>info@pec.comune.appianogentile.co.it</t>
  </si>
  <si>
    <t>APPIANO SULLA STRADA DEL VINO/EPPAN AN DER WEINSTRASSE</t>
  </si>
  <si>
    <t>eppan.appiano@legalmail.it</t>
  </si>
  <si>
    <t>APPIGNANO</t>
  </si>
  <si>
    <t>comune.appignano@emarche.it</t>
  </si>
  <si>
    <t>APPIGNANO DEL TRONTO</t>
  </si>
  <si>
    <t>comuneappignanodeltronto@pec.it</t>
  </si>
  <si>
    <t>APRICA</t>
  </si>
  <si>
    <t>protocollo.aprica@cert.provincia.so.it</t>
  </si>
  <si>
    <t>APRICALE</t>
  </si>
  <si>
    <t>apricale@pec.it</t>
  </si>
  <si>
    <t>APRICENA</t>
  </si>
  <si>
    <t>protocollo@pec-apricena.com</t>
  </si>
  <si>
    <t>segreteria@pec.comuneaprigliano.it</t>
  </si>
  <si>
    <t>APRILIA</t>
  </si>
  <si>
    <t>elettorale@pec.comune.aprilia.lt.it</t>
  </si>
  <si>
    <t>AQUARA</t>
  </si>
  <si>
    <t>protocollo.amministrazione@pec.comune.aquara.sa.it</t>
  </si>
  <si>
    <t>AQUILA D'ARROSCIA</t>
  </si>
  <si>
    <t>comune.aquilaarroscia@pec.cstliguria.it</t>
  </si>
  <si>
    <t>AQUILEIA</t>
  </si>
  <si>
    <t>comune.aquileia@certgov.fvg.it</t>
  </si>
  <si>
    <t>AQUILONIA</t>
  </si>
  <si>
    <t>protocollo.aquilonia@asmepec.it</t>
  </si>
  <si>
    <t>AQUINO</t>
  </si>
  <si>
    <t>protocollo.aquino@pec.it</t>
  </si>
  <si>
    <t>ARADEO</t>
  </si>
  <si>
    <t>protocollo.comune.aradeo@pec.rupar.puglia.it</t>
  </si>
  <si>
    <t>ARAGONA</t>
  </si>
  <si>
    <t>protocollo@pec.comune.aragona.ag.it</t>
  </si>
  <si>
    <t>ARAMENGO</t>
  </si>
  <si>
    <t>aramengo@cert.ruparpiemonte.it</t>
  </si>
  <si>
    <t>ARBA</t>
  </si>
  <si>
    <t>comune.arba@certgov.fvg.it</t>
  </si>
  <si>
    <t>ARBOREA</t>
  </si>
  <si>
    <t>protocollo@pec.comunearborea.it</t>
  </si>
  <si>
    <t>ARBORIO</t>
  </si>
  <si>
    <t>arborio@cert.ruparpiemonte.it</t>
  </si>
  <si>
    <t>ARBUS</t>
  </si>
  <si>
    <t>protocollo.arbus@pec.comunas.it</t>
  </si>
  <si>
    <t>ARCADE</t>
  </si>
  <si>
    <t>protocollo.comune.arcade.tv@pecveneto.it</t>
  </si>
  <si>
    <t>ARCE</t>
  </si>
  <si>
    <t>protocollo.comune.arce@pec.it</t>
  </si>
  <si>
    <t>ARCENE</t>
  </si>
  <si>
    <t>protocollo@pec.comune.arcene.bg.it</t>
  </si>
  <si>
    <t>ARCEVIA</t>
  </si>
  <si>
    <t>comune.arcevia@emarche.it</t>
  </si>
  <si>
    <t>ARCHI</t>
  </si>
  <si>
    <t>affarigenerali.comunediarchi@legalmail.it</t>
  </si>
  <si>
    <t>ARCIDOSSO</t>
  </si>
  <si>
    <t>protocollo@pec.comune.arcidosso.gr.it</t>
  </si>
  <si>
    <t>ARCINAZZO ROMANO</t>
  </si>
  <si>
    <t>anagrafe@pec.comunearcinazzoromano.it</t>
  </si>
  <si>
    <t>ARCISATE</t>
  </si>
  <si>
    <t>comune.arcisate@anutel.it</t>
  </si>
  <si>
    <t>ARCO</t>
  </si>
  <si>
    <t>comune@pec.comune.arco.tn.it</t>
  </si>
  <si>
    <t>ARCOLA</t>
  </si>
  <si>
    <t>comune.arcola@legalmail.it</t>
  </si>
  <si>
    <t>ARCOLE</t>
  </si>
  <si>
    <t>arcole.vr@cert.ip-veneto.net</t>
  </si>
  <si>
    <t>ARCONATE</t>
  </si>
  <si>
    <t>comune.arconate@postecert.it</t>
  </si>
  <si>
    <t>ARCORE</t>
  </si>
  <si>
    <t>comune.arcore@pec.regione.lombardia.it</t>
  </si>
  <si>
    <t>ARCUGNANO</t>
  </si>
  <si>
    <t>arcugnano.vi@cert.ip-veneto.net</t>
  </si>
  <si>
    <t>ARDARA</t>
  </si>
  <si>
    <t>protocollo@comune.ardara.ss.it</t>
  </si>
  <si>
    <t>ARDAULI</t>
  </si>
  <si>
    <t>protocollo@pec.comuneardauli.gov.it</t>
  </si>
  <si>
    <t>ARDEA</t>
  </si>
  <si>
    <t>uff.protocollo@pec.comune.ardea.rm.it</t>
  </si>
  <si>
    <t>ARDENNO</t>
  </si>
  <si>
    <t>protocollo.ardenno@cert.provincia.so.it</t>
  </si>
  <si>
    <t>ARDESIO</t>
  </si>
  <si>
    <t>comune.ardesio@pec.regione.lombardia.it</t>
  </si>
  <si>
    <t>protocollo.ardore@asmepec.it</t>
  </si>
  <si>
    <t>demografico@comune.arena.vv.it</t>
  </si>
  <si>
    <t>ARENA PO</t>
  </si>
  <si>
    <t>arenapo@postemailcertificata.it</t>
  </si>
  <si>
    <t>ARENZANO</t>
  </si>
  <si>
    <t>info@pec.comune.arenzano.ge.it</t>
  </si>
  <si>
    <t>ARESE</t>
  </si>
  <si>
    <t xml:space="preserve">protocollo@cert.comune.arese.mi.it </t>
  </si>
  <si>
    <t>AREZZO</t>
  </si>
  <si>
    <t>comune.arezzo@postacert.toscana.it</t>
  </si>
  <si>
    <t>ARGEGNO</t>
  </si>
  <si>
    <t>comune.argegno@pec.provincia.como.it</t>
  </si>
  <si>
    <t>ARGELATO</t>
  </si>
  <si>
    <t>comune.argelato@pec.renogalliera.it</t>
  </si>
  <si>
    <t>ARGENTA</t>
  </si>
  <si>
    <t>municipio@pec.comune.argenta.fe.it</t>
  </si>
  <si>
    <t>ARGENTERA</t>
  </si>
  <si>
    <t>argentera@cert.ruparpiemonte.it</t>
  </si>
  <si>
    <t>ARGUELLO</t>
  </si>
  <si>
    <t>comune.arguello.cn@cert.legalmail.it</t>
  </si>
  <si>
    <t>servizi.demografici@pec.comuneargusto.it</t>
  </si>
  <si>
    <t>ARI</t>
  </si>
  <si>
    <t>protocollo.ari@pec.it</t>
  </si>
  <si>
    <t>ARIANO IRPINO</t>
  </si>
  <si>
    <t>protocollo.arianoirpino@asmepec.it</t>
  </si>
  <si>
    <t>ARIANO NEL POLESINE</t>
  </si>
  <si>
    <t>protocollo.comune.arianonelpolesine.ro@pecveneto.it</t>
  </si>
  <si>
    <t>ARICCIA</t>
  </si>
  <si>
    <t>protocollo@pec.comunediariccia.it</t>
  </si>
  <si>
    <t>ARIELLI</t>
  </si>
  <si>
    <t>comunearielli.segreteria@servercertificato.it</t>
  </si>
  <si>
    <t>ARIENZO</t>
  </si>
  <si>
    <t>pec.comunearienzo@asmepec.it</t>
  </si>
  <si>
    <t>ARIGNANO</t>
  </si>
  <si>
    <t>arignano.torino@legalmail.it</t>
  </si>
  <si>
    <t>ARITZO</t>
  </si>
  <si>
    <t>protocollo@pec.comune.aritzo.nu.it</t>
  </si>
  <si>
    <t>ARIZZANO</t>
  </si>
  <si>
    <t>arizzano@pec.it</t>
  </si>
  <si>
    <t>ARLENA DI CASTRO</t>
  </si>
  <si>
    <t>amministrazione@pec.comune.arlenadicastro.vt.it</t>
  </si>
  <si>
    <t>ARLUNO</t>
  </si>
  <si>
    <t>protocollo@pec.comune.arluno.mi.it</t>
  </si>
  <si>
    <t>ARMENO</t>
  </si>
  <si>
    <t>armeno@cert.ruparpiemonte.it</t>
  </si>
  <si>
    <t>ARMENTO</t>
  </si>
  <si>
    <t>comune.armento@cert.ruparbasilicata.it</t>
  </si>
  <si>
    <t>ARMO</t>
  </si>
  <si>
    <t>comune.armo.im@legalmail.it</t>
  </si>
  <si>
    <t>ARMUNGIA</t>
  </si>
  <si>
    <t>protocollo@pec.comune.armungia.ca.it</t>
  </si>
  <si>
    <t>ARNAD</t>
  </si>
  <si>
    <t>protocollo@pec.comune.arnad.ao.it</t>
  </si>
  <si>
    <t>ARNARA</t>
  </si>
  <si>
    <t>comunediarnara@postecert.it</t>
  </si>
  <si>
    <t>ARNASCO</t>
  </si>
  <si>
    <t>comunearnasco@pec.it</t>
  </si>
  <si>
    <t>ARNESANO</t>
  </si>
  <si>
    <t>protocollo.comunearnesano@pec.rupar.puglia.it</t>
  </si>
  <si>
    <t>AROLA</t>
  </si>
  <si>
    <t>arola@cert.ruparpiemonte.it</t>
  </si>
  <si>
    <t>ARONA</t>
  </si>
  <si>
    <t>protocollo@pec.comune.arona.no.it</t>
  </si>
  <si>
    <t>AROSIO</t>
  </si>
  <si>
    <t>comune.arosio@halleypec.it</t>
  </si>
  <si>
    <t>ARPAIA</t>
  </si>
  <si>
    <t>comune.arpaia@asmepec.it</t>
  </si>
  <si>
    <t>ARPAISE</t>
  </si>
  <si>
    <t>comunearpaise@asmepec.it</t>
  </si>
  <si>
    <t>ARPINO</t>
  </si>
  <si>
    <t>pec@comunearpinopec.it</t>
  </si>
  <si>
    <t>ARQUA' PETRARCA</t>
  </si>
  <si>
    <t xml:space="preserve">arquapetrarca.pd@cert.ip-veneto.net </t>
  </si>
  <si>
    <t>ARQUA' POLESINE</t>
  </si>
  <si>
    <t>comune.arqua.ro@legalmail.it</t>
  </si>
  <si>
    <t>ARQUATA DEL TRONTO</t>
  </si>
  <si>
    <t>comune.arquatadeltronto@emarche.it</t>
  </si>
  <si>
    <t>ARQUATA SCRIVIA</t>
  </si>
  <si>
    <t>comune.arquatascrivia.al@legalmail.it</t>
  </si>
  <si>
    <t>ARRE</t>
  </si>
  <si>
    <t>arre.pd@legalmailpa.it</t>
  </si>
  <si>
    <t>ARRONE</t>
  </si>
  <si>
    <t>comune.arrone@postacert.umbria.it</t>
  </si>
  <si>
    <t>ARSAGO SEPRIO</t>
  </si>
  <si>
    <t>comunediarsagoseprio@legalmail.it</t>
  </si>
  <si>
    <t>ARSIE'</t>
  </si>
  <si>
    <t>arsie.bl@cert.ip-veneto.net</t>
  </si>
  <si>
    <t>ARSIERO</t>
  </si>
  <si>
    <t>comune.arsiero@pecveneto.it</t>
  </si>
  <si>
    <t>ARSITA</t>
  </si>
  <si>
    <t>protocollo.arsita@anutelpec.it</t>
  </si>
  <si>
    <t>ARSOLI</t>
  </si>
  <si>
    <t>ana.comunearsoli@cittametropolitanaroma.it</t>
  </si>
  <si>
    <t>ARTA TERME</t>
  </si>
  <si>
    <t>comune.artaterme@certgov.fvg.it</t>
  </si>
  <si>
    <t>ARTEGNA</t>
  </si>
  <si>
    <t>comune.artegna@certgov.fvg.it</t>
  </si>
  <si>
    <t>ARTENA</t>
  </si>
  <si>
    <t>comune.artena@pec.it</t>
  </si>
  <si>
    <t>ARTOGNE</t>
  </si>
  <si>
    <t>protocollo@pec.comune.artogne.bs.it</t>
  </si>
  <si>
    <t>ARVIER</t>
  </si>
  <si>
    <t>protocollo@pec.comune.arvier.ao.it</t>
  </si>
  <si>
    <t>ARZACHENA</t>
  </si>
  <si>
    <t>protocollo@pec.comarzachena.it</t>
  </si>
  <si>
    <t>ARZAGO D'ADDA</t>
  </si>
  <si>
    <t>comune.arzagodadda@legalmail.it</t>
  </si>
  <si>
    <t>ARZANA</t>
  </si>
  <si>
    <t>comunearzana@pec.it</t>
  </si>
  <si>
    <t>ARZANO</t>
  </si>
  <si>
    <t>protocollo@pec.comune.arzano.na.it</t>
  </si>
  <si>
    <t>ARZERGRANDE</t>
  </si>
  <si>
    <t>arzergrande@postemailcertificata.it</t>
  </si>
  <si>
    <t>ARZIGNANO</t>
  </si>
  <si>
    <t>arzignano.vi@cert.ip-veneto.net</t>
  </si>
  <si>
    <t>ASCEA</t>
  </si>
  <si>
    <t>protocollo@pec.comune.ascea.sa.it</t>
  </si>
  <si>
    <t>ASCIANO</t>
  </si>
  <si>
    <t>comune.asciano@postacert.toscana.it</t>
  </si>
  <si>
    <t>ASCOLI PICENO</t>
  </si>
  <si>
    <t>comune.ascolipiceno@actaliscertymail.it</t>
  </si>
  <si>
    <t>ASCOLI SATRIANO</t>
  </si>
  <si>
    <t>segreteria.ascolisatriano@pec.leonet.it</t>
  </si>
  <si>
    <t>ASCREA</t>
  </si>
  <si>
    <t>comune.ascrea.ri@legalmail.it</t>
  </si>
  <si>
    <t>ASIAGO</t>
  </si>
  <si>
    <t>asiago.vi@cert.ip-veneto.net</t>
  </si>
  <si>
    <t>ASIGLIANO VENETO</t>
  </si>
  <si>
    <t>asiglianoveneto.vi@cert.ip-veneto.net</t>
  </si>
  <si>
    <t>ASIGLIANO VERCELLESE</t>
  </si>
  <si>
    <t xml:space="preserve">asigliano.vercellese@cert.ruparpiemonte.it </t>
  </si>
  <si>
    <t>ASOLA</t>
  </si>
  <si>
    <t>comuneasola@legalmail.it</t>
  </si>
  <si>
    <t>ASOLO</t>
  </si>
  <si>
    <t>comune.asolo.tv@pecveneto.it</t>
  </si>
  <si>
    <t>ASSAGO</t>
  </si>
  <si>
    <t>segreteria.generale@assago.legalmail.it</t>
  </si>
  <si>
    <t>ASSEMINI</t>
  </si>
  <si>
    <t>amministrativa@pec.comune.assemini.ca.it</t>
  </si>
  <si>
    <t>ASSISI</t>
  </si>
  <si>
    <t>comune.assisi@postacert.umbria.it</t>
  </si>
  <si>
    <t>ASSO</t>
  </si>
  <si>
    <t>comune.asso@legalmail.it</t>
  </si>
  <si>
    <t>ASSOLO</t>
  </si>
  <si>
    <t>protocollo@pec.comune.assolo.or.it</t>
  </si>
  <si>
    <t>ASSORO</t>
  </si>
  <si>
    <t>info@pec.comune.assoro.en.it</t>
  </si>
  <si>
    <t>ASTI</t>
  </si>
  <si>
    <t>protocollo.comuneasti@pec.it</t>
  </si>
  <si>
    <t>ASUNI</t>
  </si>
  <si>
    <t>protocollo.asuni@pec.comunas.it</t>
  </si>
  <si>
    <t>ATELETA</t>
  </si>
  <si>
    <t>comune.ateleta.aq@pec.it</t>
  </si>
  <si>
    <t>ATELLA</t>
  </si>
  <si>
    <t>comune.atella.ag@pec.it</t>
  </si>
  <si>
    <t>ATENA LUCANA</t>
  </si>
  <si>
    <t>prot.atena@asmepec.it</t>
  </si>
  <si>
    <t>ATESSA</t>
  </si>
  <si>
    <t>comunediatessa@pec.it</t>
  </si>
  <si>
    <t>ATINA</t>
  </si>
  <si>
    <t>comuneatina@viapec.net</t>
  </si>
  <si>
    <t>ATRANI</t>
  </si>
  <si>
    <t>protocollo.atrani@asmepec.it</t>
  </si>
  <si>
    <t>ATRI</t>
  </si>
  <si>
    <t>postacert@pec.comune.atri.te.it</t>
  </si>
  <si>
    <t>ATRIPALDA</t>
  </si>
  <si>
    <t>comune.atripalda@legalmail.it</t>
  </si>
  <si>
    <t>ATTIGLIANO</t>
  </si>
  <si>
    <t>comune.attigliano@postacert.umbria.it</t>
  </si>
  <si>
    <t>ATTIMIS</t>
  </si>
  <si>
    <t>comune.attimis@certgov.fvg.it</t>
  </si>
  <si>
    <t>ATZARA</t>
  </si>
  <si>
    <t>sindaco@pec.comune.atzara.nu.it</t>
  </si>
  <si>
    <t>AUGUSTA</t>
  </si>
  <si>
    <t>protocollocomunediaugusta@pointpec.it</t>
  </si>
  <si>
    <t>AULETTA</t>
  </si>
  <si>
    <t>uffsegreteria.auletta@asmepec.it</t>
  </si>
  <si>
    <t>AULLA</t>
  </si>
  <si>
    <t>comune.aulla@postacert.toscana.it</t>
  </si>
  <si>
    <t>AURANO</t>
  </si>
  <si>
    <t>aurano@pec.it</t>
  </si>
  <si>
    <t>AURIGO</t>
  </si>
  <si>
    <t>ragioneria.aurigo@pec.it</t>
  </si>
  <si>
    <t>AURONZO DI CADORE</t>
  </si>
  <si>
    <t>auronzo.bl@cert.ip-veneto.net</t>
  </si>
  <si>
    <t>AUSONIA</t>
  </si>
  <si>
    <t>demografici.ausonia@postecert.it</t>
  </si>
  <si>
    <t>AUSTIS</t>
  </si>
  <si>
    <t>austis.comune@cert.ollsys.it</t>
  </si>
  <si>
    <t>AVEGNO</t>
  </si>
  <si>
    <t>comuneavegno@pec.it</t>
  </si>
  <si>
    <t>AVELENGO/HAFLING</t>
  </si>
  <si>
    <t>hafling.avelengo@legalmail.it</t>
  </si>
  <si>
    <t>AVELLA</t>
  </si>
  <si>
    <t>amministrativa.avella@cert.irpinianet.eu</t>
  </si>
  <si>
    <t>AVELLINO</t>
  </si>
  <si>
    <t>ufficioprotocollo@cert.comune.avellino.it</t>
  </si>
  <si>
    <t>AVERARA</t>
  </si>
  <si>
    <t>comune.averara@pec.regione.lombardia.it</t>
  </si>
  <si>
    <t>AVERSA</t>
  </si>
  <si>
    <t>elettorale.pec@comuneaversa.it</t>
  </si>
  <si>
    <t>AVETRANA</t>
  </si>
  <si>
    <t>prot.comune.avetrana@pec.rupar.puglia.it</t>
  </si>
  <si>
    <t>AVEZZANO</t>
  </si>
  <si>
    <t>comune.avezzano.aq@postecert.it</t>
  </si>
  <si>
    <t>AVIANO</t>
  </si>
  <si>
    <t>comune.aviano@certgov.fvg.it</t>
  </si>
  <si>
    <t>AVIATICO</t>
  </si>
  <si>
    <t>comune.aviatico@pec.regione.lombardia.it</t>
  </si>
  <si>
    <t>AVIGLIANA</t>
  </si>
  <si>
    <t>comuneavigliana@cert.legalmail.it</t>
  </si>
  <si>
    <t>AVIGLIANO</t>
  </si>
  <si>
    <t>comune.avigliano@cert.ruparbasilicata.it</t>
  </si>
  <si>
    <t>AVIGLIANO UMBRO</t>
  </si>
  <si>
    <t>comune.aviglianoumbro@postacert.umbria.it</t>
  </si>
  <si>
    <t>AVIO</t>
  </si>
  <si>
    <t>certificata@pec.comune.avio.tn.it</t>
  </si>
  <si>
    <t>AVISE</t>
  </si>
  <si>
    <t>protocollo@pec.comune.avise.ao.it</t>
  </si>
  <si>
    <t>AVOLA</t>
  </si>
  <si>
    <t>protocollo@pec.comune.avola.sr.it</t>
  </si>
  <si>
    <t>AVOLASCA</t>
  </si>
  <si>
    <t>protocollo@pec.comune.avolasca.al.it</t>
  </si>
  <si>
    <t>AYAS</t>
  </si>
  <si>
    <t>protocollo@pec.comune.ayas.ao.it</t>
  </si>
  <si>
    <t>AYMAVILLES</t>
  </si>
  <si>
    <t>protocollo@pec.comune.aymavilles.ao.it</t>
  </si>
  <si>
    <t>AZEGLIO</t>
  </si>
  <si>
    <t>protocollo.azeglio@cert.ruparpiemonte.it</t>
  </si>
  <si>
    <t>AZZANELLO</t>
  </si>
  <si>
    <t>comune.azzanello@pec.regione.lombardia.it</t>
  </si>
  <si>
    <t>AZZANO D'ASTI</t>
  </si>
  <si>
    <t>comune.azzano.at@cert.legalmail.it</t>
  </si>
  <si>
    <t>AZZANO DECIMO</t>
  </si>
  <si>
    <t>comune.azzanodecimo@certgov.fvg.it</t>
  </si>
  <si>
    <t>AZZANO MELLA</t>
  </si>
  <si>
    <t>protocollo@pec.comune.azzanomella.bs.it</t>
  </si>
  <si>
    <t>AZZANO SAN PAOLO</t>
  </si>
  <si>
    <t>servizidemograficiazzanosp@pec.it</t>
  </si>
  <si>
    <t>AZZATE</t>
  </si>
  <si>
    <t>comunediazzate@postemailcertificata.it</t>
  </si>
  <si>
    <t>AZZIO</t>
  </si>
  <si>
    <t>comune.azzio.va@halleycert.it</t>
  </si>
  <si>
    <t>AZZONE</t>
  </si>
  <si>
    <t>comune.azzone@pec.it</t>
  </si>
  <si>
    <t>BACENO</t>
  </si>
  <si>
    <t>baceno@pec.it</t>
  </si>
  <si>
    <t>BACOLI</t>
  </si>
  <si>
    <t>ufficio.protocollo@pec.comune.bacoli.na.it</t>
  </si>
  <si>
    <t>BADALUCCO</t>
  </si>
  <si>
    <t>comunedibadalucco@legpec.it</t>
  </si>
  <si>
    <t>BADESI</t>
  </si>
  <si>
    <t>protocollo.badesi@legalmail.it</t>
  </si>
  <si>
    <t>BADIA CALAVENA</t>
  </si>
  <si>
    <t>comune.badiacalavena@pec.it</t>
  </si>
  <si>
    <t>BADIA PAVESE</t>
  </si>
  <si>
    <t>protocollo.comune.badiapavese@pec.regione.lombardia.it</t>
  </si>
  <si>
    <t>BADIA POLESINE</t>
  </si>
  <si>
    <t>segreteria.comune.badiapolesine.ro@pecveneto.it</t>
  </si>
  <si>
    <t>BADIA TEDALDA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BAGHERIA</t>
  </si>
  <si>
    <t>servizidemografici@comunebagheria.telecompost.it</t>
  </si>
  <si>
    <t>BAGNACAVALLO</t>
  </si>
  <si>
    <t>pg.comune.bagnacavallo.ra.it@legalmail.it</t>
  </si>
  <si>
    <t>protocollo@pec.comunebagnara.it</t>
  </si>
  <si>
    <t>BAGNARA DI ROMAGNA</t>
  </si>
  <si>
    <t xml:space="preserve">pg.comune.bagnara.ra.it@legalmail.it </t>
  </si>
  <si>
    <t>BAGNARIA</t>
  </si>
  <si>
    <t>comune.bagnaria@legalpec.it</t>
  </si>
  <si>
    <t>BAGNARIA ARSA</t>
  </si>
  <si>
    <t>comune.bagnariaarsa@legalmail.it</t>
  </si>
  <si>
    <t>BAGNASCO</t>
  </si>
  <si>
    <t>comune.bagnasco.cn@legalmail.it</t>
  </si>
  <si>
    <t>BAGNATICA</t>
  </si>
  <si>
    <t>info@pec.comune.bagnatica.bg.it</t>
  </si>
  <si>
    <t>BAGNI DI LUCCA</t>
  </si>
  <si>
    <t>comunebagnidilucca@postacert.toscana.it</t>
  </si>
  <si>
    <t>BAGNO A RIPOLI</t>
  </si>
  <si>
    <t>comune.bagno-a-ripoli@postacert.toscana.it</t>
  </si>
  <si>
    <t>BAGNO DI ROMAGNA</t>
  </si>
  <si>
    <t>comune.bagnodiromagna@cert.provincia.fc.it</t>
  </si>
  <si>
    <t>BAGNOLI DEL TRIGNO</t>
  </si>
  <si>
    <t>bagnolideltrigno@pec.it</t>
  </si>
  <si>
    <t>BAGNOLI DI SOPRA</t>
  </si>
  <si>
    <t xml:space="preserve">comune@pec.comune.bagnoli.pd.it </t>
  </si>
  <si>
    <t>BAGNOLI IRPINO</t>
  </si>
  <si>
    <t>anagrafe.bagnoliirpino@cert.irpinianet.eu</t>
  </si>
  <si>
    <t>BAGNOLO CREMASCO</t>
  </si>
  <si>
    <t>comune.bagnolocremasco@mailcert.cremasconline.it</t>
  </si>
  <si>
    <t>BAGNOLO DEL SALENTO</t>
  </si>
  <si>
    <t>segreteria.bagnolodelsalento@pec.rupar.puglia.it</t>
  </si>
  <si>
    <t>BAGNOLO DI PO</t>
  </si>
  <si>
    <t>protocollo@pec.comune.bagnolodipo.ro.it</t>
  </si>
  <si>
    <t>BAGNOLO IN PIANO</t>
  </si>
  <si>
    <t>bagnolo@cert.provincia.re.it</t>
  </si>
  <si>
    <t>BAGNOLO MELLA</t>
  </si>
  <si>
    <t>protocollo@pec.comune.bagnolomella.bs.it</t>
  </si>
  <si>
    <t>BAGNOLO PIEMONTE</t>
  </si>
  <si>
    <t>comune.bagnolo.cn@legalmail.it</t>
  </si>
  <si>
    <t>BAGNOLO SAN VITO</t>
  </si>
  <si>
    <t>bagnolosanvito.mn@legalmail.it</t>
  </si>
  <si>
    <t>BAGNONE</t>
  </si>
  <si>
    <t>comune.bagnone@postacert.toscana.it</t>
  </si>
  <si>
    <t>BAGNOREGIO</t>
  </si>
  <si>
    <t>comune.bagnoregio.vt@legalmail.it</t>
  </si>
  <si>
    <t>BAGOLINO</t>
  </si>
  <si>
    <t>protocollo@pec.comune.bagolino.bs.it</t>
  </si>
  <si>
    <t>BAIA E LATINA</t>
  </si>
  <si>
    <t>protocollo.baiaelatina@asmepec.it</t>
  </si>
  <si>
    <t>BAIANO</t>
  </si>
  <si>
    <t>d.picciocchi.baiano@asmepec.it</t>
  </si>
  <si>
    <t>BAIRO</t>
  </si>
  <si>
    <t>bairo@postemailcertificata.it</t>
  </si>
  <si>
    <t>BAISO</t>
  </si>
  <si>
    <t>info@cert.comune.baiso.re.it</t>
  </si>
  <si>
    <t>BAJARDO</t>
  </si>
  <si>
    <t>bajardo@pec.comunebajardo.it</t>
  </si>
  <si>
    <t>BALANGERO</t>
  </si>
  <si>
    <t>elettorale.balangero@pec.it</t>
  </si>
  <si>
    <t>BALDICHIERI D'ASTI</t>
  </si>
  <si>
    <t>baldichieri.dasti@cert.ruparpiemonte.it</t>
  </si>
  <si>
    <t>BALDISSERO CANAVESE</t>
  </si>
  <si>
    <t>segreteria.baldisserocanavese@actaliscertymail.it</t>
  </si>
  <si>
    <t>BALDISSERO D'ALBA</t>
  </si>
  <si>
    <t>baldissero.dalba@cert.ruparpiemonte.it</t>
  </si>
  <si>
    <t>BALDISSERO TORINESE</t>
  </si>
  <si>
    <t>anagrafe.baldissero.torinese@cert.ruparpiemonte.it</t>
  </si>
  <si>
    <t>BALESTRATE</t>
  </si>
  <si>
    <t>comunebalestrate@pec.it</t>
  </si>
  <si>
    <t>BALESTRINO</t>
  </si>
  <si>
    <t>protocollo.comune.balestrino.sv@legalmail.it</t>
  </si>
  <si>
    <t>BALLABIO</t>
  </si>
  <si>
    <t>comune.ballabio@legalmail.it</t>
  </si>
  <si>
    <t>BALLAO</t>
  </si>
  <si>
    <t>protocolloballao@servizipostacert.it</t>
  </si>
  <si>
    <t>BALME</t>
  </si>
  <si>
    <t>balme@pec.comune.balme.to.it</t>
  </si>
  <si>
    <t>BALMUCCIA</t>
  </si>
  <si>
    <t>balmuccia@cert.ruparpiemonte.it</t>
  </si>
  <si>
    <t>BALOCCO</t>
  </si>
  <si>
    <t>comune.balocco.vc@legalmail.it</t>
  </si>
  <si>
    <t>BALSORANO</t>
  </si>
  <si>
    <t>info@pec.comune.balsorano.aq.it</t>
  </si>
  <si>
    <t>BALVANO</t>
  </si>
  <si>
    <t>demografici.balvano@cert.ruparbasilicata.it</t>
  </si>
  <si>
    <t>BALZOLA</t>
  </si>
  <si>
    <t>balzola@pcert.it</t>
  </si>
  <si>
    <t>BANARI</t>
  </si>
  <si>
    <t>protocollo@pec.comune.banari.ss.it</t>
  </si>
  <si>
    <t>BANCHETTE</t>
  </si>
  <si>
    <t>banchette@cert.ruparpiemonte.it</t>
  </si>
  <si>
    <t>BANNIO ANZINO</t>
  </si>
  <si>
    <t>comune.bannioanzino@legalmail.it</t>
  </si>
  <si>
    <t>BANZI</t>
  </si>
  <si>
    <t>comune.banzi@cert.ruparbasilicata.it</t>
  </si>
  <si>
    <t>BAONE</t>
  </si>
  <si>
    <t>baone.pd@cert.ip-veneto.net</t>
  </si>
  <si>
    <t>BARADILI</t>
  </si>
  <si>
    <t>protocollo@pec.comune.baradili.or.it</t>
  </si>
  <si>
    <t>BARAGIANO</t>
  </si>
  <si>
    <t>comune.baragiano@cert.ruparbasilicata.it</t>
  </si>
  <si>
    <t>BARANELLO</t>
  </si>
  <si>
    <t>comune.baranellocb@legalmail.it</t>
  </si>
  <si>
    <t>BARANO D'ISCHIA</t>
  </si>
  <si>
    <t>protocollo@pec.comunebarano.it</t>
  </si>
  <si>
    <t>BARANZATE</t>
  </si>
  <si>
    <t>protocollo@pec.comune.baranzate.mi.it</t>
  </si>
  <si>
    <t>BARASSO</t>
  </si>
  <si>
    <t>comune.barasso@pec.regione.lombardia.it</t>
  </si>
  <si>
    <t>BARATILI SAN PIETRO</t>
  </si>
  <si>
    <t>protocollo@pec.comune.baratilisanpietro.or.it</t>
  </si>
  <si>
    <t>BARBANIA</t>
  </si>
  <si>
    <t>barbania@cert.ruparpiemonte.it</t>
  </si>
  <si>
    <t>BARBARA</t>
  </si>
  <si>
    <t>comune.barbara@emarche.it</t>
  </si>
  <si>
    <t>BARBARANO MOSSANO</t>
  </si>
  <si>
    <t>protocollo@pec.comune.barbaranomossano.vi.it</t>
  </si>
  <si>
    <t>BARBARANO ROMANO</t>
  </si>
  <si>
    <t>comune.barbaranoromano@pec.it</t>
  </si>
  <si>
    <t>BARBARESCO</t>
  </si>
  <si>
    <t>pec@pec.comune.barbaresco.cn.it</t>
  </si>
  <si>
    <t>BARBARIGA</t>
  </si>
  <si>
    <t>uffprotocollo@pec.comune.barbariga.bs.it</t>
  </si>
  <si>
    <t>BARBATA</t>
  </si>
  <si>
    <t>comune.barbata@pec.regione.lombardia.it</t>
  </si>
  <si>
    <t>BARBERINO DI MUGELLO</t>
  </si>
  <si>
    <t>barberino-di-mugello@postacert.toscana.it</t>
  </si>
  <si>
    <t>BARBERINO TAVARNELLE</t>
  </si>
  <si>
    <t>barberinotavarnelle@postacert.toscana.it</t>
  </si>
  <si>
    <t>BARBIANELLO</t>
  </si>
  <si>
    <t>comune.barbianello@pec.provincia.pv.it</t>
  </si>
  <si>
    <t>BARBIANO/BARBIAN</t>
  </si>
  <si>
    <t>barbian.barbiano@legalmail.it</t>
  </si>
  <si>
    <t>BARBONA</t>
  </si>
  <si>
    <t xml:space="preserve">comune.barbona.pd@pecveneto.it </t>
  </si>
  <si>
    <t>BARCELLONA POZZO DI GOTTO</t>
  </si>
  <si>
    <t>comunebarcellonapdg@postecert.it</t>
  </si>
  <si>
    <t>BARCIS</t>
  </si>
  <si>
    <t>comune.barcis@certgov.fvg.it</t>
  </si>
  <si>
    <t>BARD</t>
  </si>
  <si>
    <t>protocollo@pec.comune.bard.ao.it</t>
  </si>
  <si>
    <t>BARDELLO CON MALGESSO E BREGANO</t>
  </si>
  <si>
    <t>BARDI</t>
  </si>
  <si>
    <t>protocollo@postacert.comune.bardi.pr.it</t>
  </si>
  <si>
    <t>BARDINETO</t>
  </si>
  <si>
    <t>milenagerini@legalmail.it</t>
  </si>
  <si>
    <t>BARDOLINO</t>
  </si>
  <si>
    <t>comune.bardolino@legalmail.it</t>
  </si>
  <si>
    <t>BARDONECCHIA</t>
  </si>
  <si>
    <t>comune.bardonecchia@pec.it</t>
  </si>
  <si>
    <t>BAREGGIO</t>
  </si>
  <si>
    <t>comune.bareggio@pec.regione.lombardia.it</t>
  </si>
  <si>
    <t>BARENGO</t>
  </si>
  <si>
    <t>barengo@postemailcertificata.it</t>
  </si>
  <si>
    <t>BARESSA</t>
  </si>
  <si>
    <t>protocollo@pec.comune.baressa.or.it</t>
  </si>
  <si>
    <t>BARETE</t>
  </si>
  <si>
    <t>anagrafe.barete@legalmail.it</t>
  </si>
  <si>
    <t>BARGA</t>
  </si>
  <si>
    <t>comune.barga@postacert.toscana.it</t>
  </si>
  <si>
    <t>BARGAGLI</t>
  </si>
  <si>
    <t>comune.bargagli@halleypec.it</t>
  </si>
  <si>
    <t>BARGE</t>
  </si>
  <si>
    <t>barge@cert.ruparpiemonte.it</t>
  </si>
  <si>
    <t>BARGHE</t>
  </si>
  <si>
    <t>protocollo@pec.comune.barghe.bs.it</t>
  </si>
  <si>
    <t>BARI</t>
  </si>
  <si>
    <t>archiviogenerale.comunebari@pec.rupar.puglia.it</t>
  </si>
  <si>
    <t>BARI SARDO</t>
  </si>
  <si>
    <t>protocollo@pec.comunedibarisardo.it</t>
  </si>
  <si>
    <t>BARIANO</t>
  </si>
  <si>
    <t>comune.bariano@legalmail.it</t>
  </si>
  <si>
    <t>BARICELLA</t>
  </si>
  <si>
    <t>comune.baricella@cert.provincia.bo.it</t>
  </si>
  <si>
    <t>BARILE</t>
  </si>
  <si>
    <t>sindaco.comunebarile@pec.it</t>
  </si>
  <si>
    <t>BARISCIANO</t>
  </si>
  <si>
    <t>amministrazione@pec.comunebarisciano.it</t>
  </si>
  <si>
    <t>BARLASSINA</t>
  </si>
  <si>
    <t>comune.barlassina@pec.regione.lombardia.it</t>
  </si>
  <si>
    <t>BARLETTA</t>
  </si>
  <si>
    <t>protocollo@cert.comune.barletta.bt.it</t>
  </si>
  <si>
    <t>BARNI</t>
  </si>
  <si>
    <t>comune.barni@pec.regione.lombardia.it</t>
  </si>
  <si>
    <t>BAROLO</t>
  </si>
  <si>
    <t>barolo@pec.langabarolo.it</t>
  </si>
  <si>
    <t>BARONE CANAVESE</t>
  </si>
  <si>
    <t>barone.canavese@cert.ruparpiemonte.it</t>
  </si>
  <si>
    <t>BARONISSI</t>
  </si>
  <si>
    <t>affarilegali@pec.comune.baronissi.sa.it</t>
  </si>
  <si>
    <t>BARRAFRANCA</t>
  </si>
  <si>
    <t>protocollo@pec.comune.barrafranca.en.it</t>
  </si>
  <si>
    <t>BARRALI</t>
  </si>
  <si>
    <t>protocollo.barrali@pec.comunas.it</t>
  </si>
  <si>
    <t>BARREA</t>
  </si>
  <si>
    <t>comune.barrea@pec.it</t>
  </si>
  <si>
    <t>BARUMINI</t>
  </si>
  <si>
    <t>protocollo.barumini@pec.comunas.it</t>
  </si>
  <si>
    <t>BARZAGO</t>
  </si>
  <si>
    <t>barzago@cert.legalmail.it</t>
  </si>
  <si>
    <t>BARZANA</t>
  </si>
  <si>
    <t>comune@pec.comune.barzana.bg.it</t>
  </si>
  <si>
    <t>BARZANO'</t>
  </si>
  <si>
    <t>protocollo@cert.comune.barzano.lc.it</t>
  </si>
  <si>
    <t>BARZIO</t>
  </si>
  <si>
    <t>comune.barzio.lc@halleycert.it</t>
  </si>
  <si>
    <t>BASALUZZO</t>
  </si>
  <si>
    <t>amministrazione-basaluzzo@pec.it</t>
  </si>
  <si>
    <t>BASCAPE'</t>
  </si>
  <si>
    <t>comune.bascape@pec.provincia.pv.it</t>
  </si>
  <si>
    <t>BASCHI</t>
  </si>
  <si>
    <t>comune.baschi@postacert.umbria.it</t>
  </si>
  <si>
    <t>BASCIANO</t>
  </si>
  <si>
    <t>postacert@pec.comune.basciano.te.it</t>
  </si>
  <si>
    <t>BASELGA DI PINE'</t>
  </si>
  <si>
    <t>comunebaselgadipine@pec.it</t>
  </si>
  <si>
    <t>BASELICE</t>
  </si>
  <si>
    <t>comune.baselice@asmepec.it</t>
  </si>
  <si>
    <t>BASIANO</t>
  </si>
  <si>
    <t>basiano@pec.it</t>
  </si>
  <si>
    <t>BASICO'</t>
  </si>
  <si>
    <t>protocollo@pec.comune.basico.me.it</t>
  </si>
  <si>
    <t>BASIGLIO</t>
  </si>
  <si>
    <t>basiglio@postacert.comune.basiglio.mi.it</t>
  </si>
  <si>
    <t>BASILIANO</t>
  </si>
  <si>
    <t>comune.basiliano@certgov.fvg.it</t>
  </si>
  <si>
    <t>BASSANO BRESCIANO</t>
  </si>
  <si>
    <t>protocollo@pec.comune.bassano-bresciano.bs.it</t>
  </si>
  <si>
    <t>BASSANO DEL GRAPPA</t>
  </si>
  <si>
    <t>protocollo.comune.bassanodelgrappa@pecveneto.it</t>
  </si>
  <si>
    <t>BASSANO IN TEVERINA</t>
  </si>
  <si>
    <t>uffici@pec.comune.bassanointeverina.vt.it</t>
  </si>
  <si>
    <t>BASSANO ROMANO</t>
  </si>
  <si>
    <t>bassanoromano@legalmail.it</t>
  </si>
  <si>
    <t>BASSIANO</t>
  </si>
  <si>
    <t>comunebassiano@pec.comune.bassiano.lt.it</t>
  </si>
  <si>
    <t>BASSIGNANA</t>
  </si>
  <si>
    <t>comunebassignana@postecert.it</t>
  </si>
  <si>
    <t>BASTIA MONDOVI'</t>
  </si>
  <si>
    <t>bastia.mondovi@cert.ruparpiemonte.it</t>
  </si>
  <si>
    <t>BASTIA UMBRA</t>
  </si>
  <si>
    <t>comune.bastiaumbra@postacert.umbria.it</t>
  </si>
  <si>
    <t>BASTIDA PANCARANA</t>
  </si>
  <si>
    <t>protocollo.bastidapancarana@legalpec.it</t>
  </si>
  <si>
    <t>BASTIGLIA</t>
  </si>
  <si>
    <t>comunedibastiglia@cert.comune.bastiglia.mo.it</t>
  </si>
  <si>
    <t>BATTAGLIA TERME</t>
  </si>
  <si>
    <t>battagliaterme.pd@cert.ip-veneto.net</t>
  </si>
  <si>
    <t>BATTIFOLLO</t>
  </si>
  <si>
    <t>battifollo@cert.ruparpiemonte.it</t>
  </si>
  <si>
    <t>BATTIPAGLIA</t>
  </si>
  <si>
    <t>protocollo@pec.comune.battipaglia.sa.it</t>
  </si>
  <si>
    <t>BATTUDA</t>
  </si>
  <si>
    <t>comune.battuda@pec.provincia.pv.it</t>
  </si>
  <si>
    <t>BAUCINA</t>
  </si>
  <si>
    <t>protocollo@pec.comune.baucina.pa.it</t>
  </si>
  <si>
    <t>BAULADU</t>
  </si>
  <si>
    <t>comune.bauladu@anutel.it</t>
  </si>
  <si>
    <t>BAUNEI</t>
  </si>
  <si>
    <t>protocollo@pec.comunedibaunei.it</t>
  </si>
  <si>
    <t>BAVENO</t>
  </si>
  <si>
    <t>baveno@pec.it</t>
  </si>
  <si>
    <t>BEDERO VALCUVIA</t>
  </si>
  <si>
    <t>bederovalcuvia@halleypec.it</t>
  </si>
  <si>
    <t>BEDIZZOLE</t>
  </si>
  <si>
    <t>comune.bedizzole@legalmail.it</t>
  </si>
  <si>
    <t>BEDOLLO</t>
  </si>
  <si>
    <t>comune@pec.comune.bedollo.tn.it</t>
  </si>
  <si>
    <t>BEDONIA</t>
  </si>
  <si>
    <t>protocollo@postacert.comune.bedonia.pr.it</t>
  </si>
  <si>
    <t>BEDULITA</t>
  </si>
  <si>
    <t>bedulitacomune@pec.it</t>
  </si>
  <si>
    <t>BEE</t>
  </si>
  <si>
    <t>bee@cert.ruparpiemonte.it</t>
  </si>
  <si>
    <t>BEINASCO</t>
  </si>
  <si>
    <t>protocollo@comune.beinasco.legalmail.it</t>
  </si>
  <si>
    <t>BEINETTE</t>
  </si>
  <si>
    <t>protocollo@pec.comune.beinette.cn.it</t>
  </si>
  <si>
    <t>protocollo.belcastro@asmepec.it</t>
  </si>
  <si>
    <t>BELFIORE</t>
  </si>
  <si>
    <t>belfiore.vr@pec.wmail.it</t>
  </si>
  <si>
    <t>BELFORTE ALL'ISAURO</t>
  </si>
  <si>
    <t>comune.belforteisauro@emarche.it</t>
  </si>
  <si>
    <t>BELFORTE DEL CHIENTI</t>
  </si>
  <si>
    <t>comune.belforte.mc@legalmail.it</t>
  </si>
  <si>
    <t>BELFORTE MONFERRATO</t>
  </si>
  <si>
    <t>belfortemonferrato@pecpro.it</t>
  </si>
  <si>
    <t>BELGIOIOSO</t>
  </si>
  <si>
    <t>comune.belgioioso@pec.regione.lombardia.it</t>
  </si>
  <si>
    <t>BELGIRATE</t>
  </si>
  <si>
    <t>belgirate@cert.ruparpiemonte.it</t>
  </si>
  <si>
    <t>BELLA</t>
  </si>
  <si>
    <t>protocollo@pec.comune.bella.pz.it</t>
  </si>
  <si>
    <t>BELLAGIO</t>
  </si>
  <si>
    <t>comune.bellagio.co@halleycert.it</t>
  </si>
  <si>
    <t>BELLANO</t>
  </si>
  <si>
    <t>comune-bellano@legalmail.it</t>
  </si>
  <si>
    <t>BELLANTE</t>
  </si>
  <si>
    <t>protocollo@pec.comune.bellante.te.it</t>
  </si>
  <si>
    <t>BELLARIA-IGEA MARINA</t>
  </si>
  <si>
    <t>pec@pec.comune.bellaria-igea-marina.rn.it</t>
  </si>
  <si>
    <t>BELLEGRA</t>
  </si>
  <si>
    <t>segreteriabellegra@pec.cittametropolitanaroma.it</t>
  </si>
  <si>
    <t>BELLINO</t>
  </si>
  <si>
    <t>bellino@postemailcertificata.it</t>
  </si>
  <si>
    <t>BELLINZAGO LOMBARDO</t>
  </si>
  <si>
    <t>protocollo.bellinzagolombardo@pec.it</t>
  </si>
  <si>
    <t>BELLINZAGO NOVARESE</t>
  </si>
  <si>
    <t>municipio@pec.comune.bellinzago.no.it</t>
  </si>
  <si>
    <t>BELLIZZI</t>
  </si>
  <si>
    <t>protocollo@pec.comune.bellizzi.sa.it</t>
  </si>
  <si>
    <t>BELLONA</t>
  </si>
  <si>
    <t>elettorale.bellona@asmepec.it</t>
  </si>
  <si>
    <t>BELLOSGUARDO</t>
  </si>
  <si>
    <t>comune.bellosguardo@asmepec.it</t>
  </si>
  <si>
    <t>BELLUNO</t>
  </si>
  <si>
    <t>belluno.bl@cert.ip-veneto.net</t>
  </si>
  <si>
    <t>BELLUSCO</t>
  </si>
  <si>
    <t>comune.bellusco@pec.regione.lombardia.it</t>
  </si>
  <si>
    <t>comune.belmontecalabrocs@anutel.it</t>
  </si>
  <si>
    <t>BELMONTE CASTELLO</t>
  </si>
  <si>
    <t>comunedibelmontecastello@postecert.it</t>
  </si>
  <si>
    <t>BELMONTE DEL SANNIO</t>
  </si>
  <si>
    <t>belmontedelsannio@pec.leonet.it</t>
  </si>
  <si>
    <t>BELMONTE IN SABINA</t>
  </si>
  <si>
    <t>comune.belmonteinsabina.ri@pec.it</t>
  </si>
  <si>
    <t>BELMONTE MEZZAGNO</t>
  </si>
  <si>
    <t>protocollo.belmontemezzagno@pec.it</t>
  </si>
  <si>
    <t>BELMONTE PICENO</t>
  </si>
  <si>
    <t>comune.belmontepiceno@pec.it</t>
  </si>
  <si>
    <t>BELPASSO</t>
  </si>
  <si>
    <t>protocollo@pec.comune.belpasso.ct.it</t>
  </si>
  <si>
    <t>sindaco.belsito@asmepec.it</t>
  </si>
  <si>
    <t>protocollo.belvederespinello@asmepec.it</t>
  </si>
  <si>
    <t>BELVEDERE LANGHE</t>
  </si>
  <si>
    <t>comune.belvederelanghe.cn@legalmail.it</t>
  </si>
  <si>
    <t>comunedibelvedere@pec.it</t>
  </si>
  <si>
    <t>BELVEDERE OSTRENSE</t>
  </si>
  <si>
    <t>segreteria.belvedere@emarche.it</t>
  </si>
  <si>
    <t>BELVEGLIO</t>
  </si>
  <si>
    <t>comune.belveglio.at@cert.legalmail.it</t>
  </si>
  <si>
    <t>BELVI'</t>
  </si>
  <si>
    <t>comune.belvi@legalmail.it</t>
  </si>
  <si>
    <t>BEMA</t>
  </si>
  <si>
    <t>protocollo.bema@cert.provincia.so.it</t>
  </si>
  <si>
    <t>BENE LARIO</t>
  </si>
  <si>
    <t>comune.benelario@pec.regione.lombardia.it</t>
  </si>
  <si>
    <t>BENE VAGIENNA</t>
  </si>
  <si>
    <t>bene.vagienna@cert.ruparpiemonte.it</t>
  </si>
  <si>
    <t>sindaco.benestare@asmepec.it</t>
  </si>
  <si>
    <t>BENETUTTI</t>
  </si>
  <si>
    <t>protocollo@pec.comune.benetutti.ss.it</t>
  </si>
  <si>
    <t>BENEVELLO</t>
  </si>
  <si>
    <t>comune.benevello.cn@cert.legalmail.it</t>
  </si>
  <si>
    <t>BENEVENTO</t>
  </si>
  <si>
    <t>urp@pec.comunebn.it</t>
  </si>
  <si>
    <t>BENNA</t>
  </si>
  <si>
    <t>benna@pec.ptbiellese.it</t>
  </si>
  <si>
    <t>BENTIVOGLIO</t>
  </si>
  <si>
    <t>comune.bentivoglio@cert.provincia.bo.it</t>
  </si>
  <si>
    <t>BERBENNO</t>
  </si>
  <si>
    <t>comuneberbenno@legalmail.it</t>
  </si>
  <si>
    <t>BERBENNO DI VALTELLINA</t>
  </si>
  <si>
    <t>comune.berbennodivaltellina@pec.regione.lombardia.it</t>
  </si>
  <si>
    <t>BERCETO</t>
  </si>
  <si>
    <t>protocollo@postacert.comune.berceto.pr.it</t>
  </si>
  <si>
    <t>BERCHIDDA</t>
  </si>
  <si>
    <t>protocollo@pec.comune.berchidda.ot.it</t>
  </si>
  <si>
    <t>BEREGAZZO CON FIGLIARO</t>
  </si>
  <si>
    <t>comune.beregazzoconfigliaro@pec.provincia.como.it</t>
  </si>
  <si>
    <t>BEREGUARDO</t>
  </si>
  <si>
    <t>comune.bereguardo@pec.regione.lombardia.it</t>
  </si>
  <si>
    <t>BERGAMASCO</t>
  </si>
  <si>
    <t>bergamasco@cert.ruparpiemonte.it</t>
  </si>
  <si>
    <t>BERGAMO</t>
  </si>
  <si>
    <t>protocollo@cert.comune.bergamo.it</t>
  </si>
  <si>
    <t>BERGANTINO</t>
  </si>
  <si>
    <t>comune.bergantino.ro@pecveneto.it</t>
  </si>
  <si>
    <t>BERGEGGI</t>
  </si>
  <si>
    <t>protocollo@pec.comune.bergeggi.sv.it</t>
  </si>
  <si>
    <t>BERGOLO</t>
  </si>
  <si>
    <t>comune.bergolo.cn@cert.legalmail.it</t>
  </si>
  <si>
    <t>BERLINGO</t>
  </si>
  <si>
    <t>protocollo@pec.comune.berlingo.bs.it</t>
  </si>
  <si>
    <t>BERNALDA</t>
  </si>
  <si>
    <t>comunebernalda@pcert.postecert.it</t>
  </si>
  <si>
    <t>BERNAREGGIO</t>
  </si>
  <si>
    <t>protocollo@comunebernareggio.org</t>
  </si>
  <si>
    <t>BERNATE TICINO</t>
  </si>
  <si>
    <t xml:space="preserve">bernateticino@legalmail.it </t>
  </si>
  <si>
    <t>BERNEZZO</t>
  </si>
  <si>
    <t>bernezzo@cert.legalmail.it</t>
  </si>
  <si>
    <t>BERTINORO</t>
  </si>
  <si>
    <t>protocollo@pec.comune.bertinoro.fc.it</t>
  </si>
  <si>
    <t>BERTIOLO</t>
  </si>
  <si>
    <t>comune.bertiolo@certgov.fvg.it</t>
  </si>
  <si>
    <t>BERTONICO</t>
  </si>
  <si>
    <t>comune.bertonico@pec.regione.lombardia.it</t>
  </si>
  <si>
    <t>BERZANO DI SAN PIETRO</t>
  </si>
  <si>
    <t>berzano.di.san.pietro@cert.ruparpiemonte.it</t>
  </si>
  <si>
    <t>BERZANO DI TORTONA</t>
  </si>
  <si>
    <t>berzano.di.tortona@cert.ruparpiemonte.it</t>
  </si>
  <si>
    <t>BERZO DEMO</t>
  </si>
  <si>
    <t>protocollo@pec.comune.berzo-demo.bs.it</t>
  </si>
  <si>
    <t>BERZO INFERIORE</t>
  </si>
  <si>
    <t>protocollo@pec.comune.berzo-inferiore.bs.it</t>
  </si>
  <si>
    <t>BERZO SAN FERMO</t>
  </si>
  <si>
    <t>protocollo@comuneberzosanfermo.legalmail.it</t>
  </si>
  <si>
    <t>BESANA IN BRIANZA</t>
  </si>
  <si>
    <t>protocollo@pec.comune.besanainbrianza.mb.it</t>
  </si>
  <si>
    <t>BESANO</t>
  </si>
  <si>
    <t>comune.besano@pec.regione.lombardia.it</t>
  </si>
  <si>
    <t>BESATE</t>
  </si>
  <si>
    <t>protocollo.besate@legalpec.it</t>
  </si>
  <si>
    <t>BESENELLO</t>
  </si>
  <si>
    <t>anagrafe.comunedibesenello@pec.it</t>
  </si>
  <si>
    <t>BESENZONE</t>
  </si>
  <si>
    <t>comune.besenzone@sintranet.legalmail.it</t>
  </si>
  <si>
    <t>BESNATE</t>
  </si>
  <si>
    <t>protocollo@pec.comune.besnate.va.it</t>
  </si>
  <si>
    <t>BESOZZO</t>
  </si>
  <si>
    <t>comune.besozzo.va@halleycert.it</t>
  </si>
  <si>
    <t>BESSUDE</t>
  </si>
  <si>
    <t>protocollo@pec.comune.bessude.ss.it</t>
  </si>
  <si>
    <t>BETTOLA</t>
  </si>
  <si>
    <t>comune.bettola@sintranet.legalmail.it</t>
  </si>
  <si>
    <t>BETTONA</t>
  </si>
  <si>
    <t>segreteria@pec.comune.bettona.pg.it</t>
  </si>
  <si>
    <t>BEURA-CARDEZZA</t>
  </si>
  <si>
    <t>tributi.beuracardezza@anutel.it</t>
  </si>
  <si>
    <t>BEVAGNA</t>
  </si>
  <si>
    <t>comune.bevagna@postacert.umbria.it</t>
  </si>
  <si>
    <t>BEVERINO</t>
  </si>
  <si>
    <t>comune.beverino@legalmail.it</t>
  </si>
  <si>
    <t>BEVILACQUA</t>
  </si>
  <si>
    <t>demografici.bevilacqua@pec.comune.bevilacqua.vr.it</t>
  </si>
  <si>
    <t>BIANCAVILLA</t>
  </si>
  <si>
    <t>protocollo@pec.comune.biancavilla.ct.it</t>
  </si>
  <si>
    <t>anagrafe.bianchi@asmepec.it</t>
  </si>
  <si>
    <t>comune.bianco@asmepec.it</t>
  </si>
  <si>
    <t>BIANDRATE</t>
  </si>
  <si>
    <t>biandrate@pcert.it</t>
  </si>
  <si>
    <t>BIANDRONNO</t>
  </si>
  <si>
    <t>protocollo@pec.comune.biandronno.va.it</t>
  </si>
  <si>
    <t>BIANZANO</t>
  </si>
  <si>
    <t>protocollo@comunebianzano.legalmail.it</t>
  </si>
  <si>
    <t>BIANZE'</t>
  </si>
  <si>
    <t>bianze@legalmail.it</t>
  </si>
  <si>
    <t>BIANZONE</t>
  </si>
  <si>
    <t>protocollo.bianzone@cert.provincia.so.it</t>
  </si>
  <si>
    <t>BIASSONO</t>
  </si>
  <si>
    <t>biassono@pec.it</t>
  </si>
  <si>
    <t>BIBBIANO</t>
  </si>
  <si>
    <t>bibbiano@cert.provincia.re.it</t>
  </si>
  <si>
    <t>BIBBIENA</t>
  </si>
  <si>
    <t>bibbiena@postacert.toscana.it</t>
  </si>
  <si>
    <t>BIBBONA</t>
  </si>
  <si>
    <t>comune.bibbona@pec.it</t>
  </si>
  <si>
    <t>BIBIANA</t>
  </si>
  <si>
    <t>postacert@pec.comunebibiana.it</t>
  </si>
  <si>
    <t>BICCARI</t>
  </si>
  <si>
    <t>comune@pec.comune.biccari.fg.it</t>
  </si>
  <si>
    <t>BICINICCO</t>
  </si>
  <si>
    <t>comune.bicinicco@certgov.fvg.it</t>
  </si>
  <si>
    <t>BIDONI'</t>
  </si>
  <si>
    <t>protocollo@pec.comune.bidoni.or.it</t>
  </si>
  <si>
    <t>BIELLA</t>
  </si>
  <si>
    <t>protocollo@cert.comune.biella.it</t>
  </si>
  <si>
    <t>BIENNO</t>
  </si>
  <si>
    <t>protocollo@pec.comune.bienno.bs.it</t>
  </si>
  <si>
    <t>BIENO</t>
  </si>
  <si>
    <t>comune@pec.comune.bieno.tn.it</t>
  </si>
  <si>
    <t>BIENTINA</t>
  </si>
  <si>
    <t>comune.bientina.pi.it@cert.legalmail.it</t>
  </si>
  <si>
    <t>BINAGO</t>
  </si>
  <si>
    <t>comune.binago@pec.regione.lombardia.it</t>
  </si>
  <si>
    <t>BINASCO</t>
  </si>
  <si>
    <t>comune.binasco@legalmail.it</t>
  </si>
  <si>
    <t>BINETTO</t>
  </si>
  <si>
    <t>comunedibinetto@pec.it</t>
  </si>
  <si>
    <t>BIOGLIO</t>
  </si>
  <si>
    <t>bioglio@pec.ptbiellese.it</t>
  </si>
  <si>
    <t>BIONAZ</t>
  </si>
  <si>
    <t>protocollo@pec.comune.bionaz.ao.it</t>
  </si>
  <si>
    <t>BIONE</t>
  </si>
  <si>
    <t>protocollo@pec.comune.bione.bs.it</t>
  </si>
  <si>
    <t>BIRORI</t>
  </si>
  <si>
    <t xml:space="preserve">protocollo@pec.comune.birori.nu.it </t>
  </si>
  <si>
    <t>BISACCIA</t>
  </si>
  <si>
    <t>protocollo.bisaccia@asmepec.it</t>
  </si>
  <si>
    <t>BISACQUINO</t>
  </si>
  <si>
    <t>protocollo@pec.comune.bisacquino.pa.it</t>
  </si>
  <si>
    <t>BISCEGLIE</t>
  </si>
  <si>
    <t>protocollogenerale@cert.comune.bisceglie.bt.it</t>
  </si>
  <si>
    <t>BISEGNA</t>
  </si>
  <si>
    <t>comunebisegna@pec.it</t>
  </si>
  <si>
    <t>BISENTI</t>
  </si>
  <si>
    <t>comunebisenti@pec.it</t>
  </si>
  <si>
    <t>comune.bisignano@mailcertificata.biz</t>
  </si>
  <si>
    <t>BISTAGNO</t>
  </si>
  <si>
    <t>bistagno@cert.ruparpiemonte.it</t>
  </si>
  <si>
    <t>BISUSCHIO</t>
  </si>
  <si>
    <t>comune.bisuschio@pec.regione.lombardia.it</t>
  </si>
  <si>
    <t>BITETTO</t>
  </si>
  <si>
    <t>affarigenerali@pec.comune.bitetto.ba.it</t>
  </si>
  <si>
    <t>BITONTO</t>
  </si>
  <si>
    <t>protocollo.comunebitonto@pec.rupar.puglia.it</t>
  </si>
  <si>
    <t>BITRITTO</t>
  </si>
  <si>
    <t>demografici@pec.comune.bitritto.ba.it</t>
  </si>
  <si>
    <t>BITTI</t>
  </si>
  <si>
    <t>protocollo@pec.comune.bitti.nu.it</t>
  </si>
  <si>
    <t>BIVONA</t>
  </si>
  <si>
    <t>bivona.utc@pec.it</t>
  </si>
  <si>
    <t>amministrativocomunebivongi@pec.it</t>
  </si>
  <si>
    <t>BIZZARONE</t>
  </si>
  <si>
    <t>comune.bizzarone@pec.provincia.como.it</t>
  </si>
  <si>
    <t>BLEGGIO SUPERIORE</t>
  </si>
  <si>
    <t>comune@pec.comune.bleggiosuperiore.tn.it</t>
  </si>
  <si>
    <t>BLELLO</t>
  </si>
  <si>
    <t>comune.blello@pec.regione.lombardia.it</t>
  </si>
  <si>
    <t>BLERA</t>
  </si>
  <si>
    <t>uffici@pec.comuneblera.gov.it</t>
  </si>
  <si>
    <t>BLESSAGNO</t>
  </si>
  <si>
    <t>comune.blessagno@pec.provincia.como.it</t>
  </si>
  <si>
    <t>BLEVIO</t>
  </si>
  <si>
    <t>comune.blevio@pec.regione.lombardia.it</t>
  </si>
  <si>
    <t>BLUFI</t>
  </si>
  <si>
    <t>info@pec.comune.blufi.pa.it</t>
  </si>
  <si>
    <t>BOARA PISANI</t>
  </si>
  <si>
    <t>boarapisani.pd@cert.ip-veneto.net</t>
  </si>
  <si>
    <t>BOBBIO</t>
  </si>
  <si>
    <t>comune.bobbio@sintranet.legalmail.it</t>
  </si>
  <si>
    <t>BOBBIO PELLICE</t>
  </si>
  <si>
    <t>protocollo.comunebobbiopellice@pec.it</t>
  </si>
  <si>
    <t>BOCA</t>
  </si>
  <si>
    <t>amministrazione_boca@pec.it</t>
  </si>
  <si>
    <t>elettorale.bocchigliero@asmepec.it</t>
  </si>
  <si>
    <t>BOCCIOLETO</t>
  </si>
  <si>
    <t>boccioleto@cert.ruparpiemonte.it</t>
  </si>
  <si>
    <t>BOCENAGO</t>
  </si>
  <si>
    <t>comune@pec.comune.bocenago.tn.it</t>
  </si>
  <si>
    <t>BODIO LOMNAGO</t>
  </si>
  <si>
    <t>comune.bodiolomnago@pec.regione.lombardia.it</t>
  </si>
  <si>
    <t>BOFFALORA D'ADDA</t>
  </si>
  <si>
    <t>comune.boffaloradadda@pec.regione.lombardia.it</t>
  </si>
  <si>
    <t>BOFFALORA SOPRA TICINO</t>
  </si>
  <si>
    <t>comune.boffaloraticino@pec.it</t>
  </si>
  <si>
    <t>BOGLIASCO</t>
  </si>
  <si>
    <t>comune.bogliasco@halleycert.it</t>
  </si>
  <si>
    <t>BOGNANCO</t>
  </si>
  <si>
    <t>comune.bognanco@pecentilocali.it</t>
  </si>
  <si>
    <t>BOGOGNO</t>
  </si>
  <si>
    <t>bogogno@cert.ruparpiemonte.it</t>
  </si>
  <si>
    <t>BOISSANO</t>
  </si>
  <si>
    <t>protocollo@pec.comune.boissano.sv.it</t>
  </si>
  <si>
    <t>BOJANO</t>
  </si>
  <si>
    <t>protocollo@pec.comune.bojano.cb.it</t>
  </si>
  <si>
    <t>BOLANO</t>
  </si>
  <si>
    <t>comune.bolano@anutel.it</t>
  </si>
  <si>
    <t>BOLGARE</t>
  </si>
  <si>
    <t>comune.bolgare@cert.legalmail.it</t>
  </si>
  <si>
    <t>BOLLATE</t>
  </si>
  <si>
    <t>comune.bollate@legalmail.it</t>
  </si>
  <si>
    <t>BOLLENGO</t>
  </si>
  <si>
    <t>comune.bollengo.to@legalmail.it</t>
  </si>
  <si>
    <t>BOLOGNA</t>
  </si>
  <si>
    <t>protocollogenerale@pec.comune.bologna.it</t>
  </si>
  <si>
    <t>BOLOGNANO</t>
  </si>
  <si>
    <t>protocollo@pec.comunebolognano.it</t>
  </si>
  <si>
    <t>BOLOGNETTA</t>
  </si>
  <si>
    <t>prot.bol@pec.comunebolognetta.it</t>
  </si>
  <si>
    <t>BOLOGNOLA</t>
  </si>
  <si>
    <t>comune@pec.comune.bolognola.mc.it</t>
  </si>
  <si>
    <t>BOLOTANA</t>
  </si>
  <si>
    <t>protocollo@pec.comune.bolotana.nu.it</t>
  </si>
  <si>
    <t>BOLSENA</t>
  </si>
  <si>
    <t>postacertificata@pec.comune.bolsena.vt.it</t>
  </si>
  <si>
    <t>BOLTIERE</t>
  </si>
  <si>
    <t>comune.boltiere@postecert.it</t>
  </si>
  <si>
    <t>BOLZANO NOVARESE</t>
  </si>
  <si>
    <t>bolzano.novarese@cert.ruparpiemonte.it</t>
  </si>
  <si>
    <t>BOLZANO VICENTINO</t>
  </si>
  <si>
    <t>comunebolzanovic@legalmail.it</t>
  </si>
  <si>
    <t>BOLZANO/BOZEN</t>
  </si>
  <si>
    <t>bolzano@legalmail.it</t>
  </si>
  <si>
    <t>BOMARZO</t>
  </si>
  <si>
    <t>comunebomarzo@pec.it</t>
  </si>
  <si>
    <t>BOMBA</t>
  </si>
  <si>
    <t>comunedibomba@pec.it</t>
  </si>
  <si>
    <t>BOMPENSIERE</t>
  </si>
  <si>
    <t>anagrafe@pec.comunebompensiere.it</t>
  </si>
  <si>
    <t>BOMPIETRO</t>
  </si>
  <si>
    <t>protocollo@pec.comune.bompietro.pa.it</t>
  </si>
  <si>
    <t>BOMPORTO</t>
  </si>
  <si>
    <t>comunedibomporto@cert.comune.bomporto.mo.it</t>
  </si>
  <si>
    <t>BONARCADO</t>
  </si>
  <si>
    <t>protocollo@pec.comune.bonarcado.or.it</t>
  </si>
  <si>
    <t>BONASSOLA</t>
  </si>
  <si>
    <t>comune.bonassola.sp@halleycert.it</t>
  </si>
  <si>
    <t>BONATE SOPRA</t>
  </si>
  <si>
    <t>comune.bonatesopra.bg@halleycert.it</t>
  </si>
  <si>
    <t>BONATE SOTTO</t>
  </si>
  <si>
    <t>comune.bonatesotto@pec.regione.lombardia.it</t>
  </si>
  <si>
    <t>BONAVIGO</t>
  </si>
  <si>
    <t>info.bonavigo@stpec.it</t>
  </si>
  <si>
    <t>BONDENO</t>
  </si>
  <si>
    <t>comune.bondeno@cert.comune.bondeno.fe.it</t>
  </si>
  <si>
    <t>BONDONE</t>
  </si>
  <si>
    <t>comune@pec.comune.bondone.tn.it</t>
  </si>
  <si>
    <t>BONEA</t>
  </si>
  <si>
    <t>protocollo@pec.comune.bonea.bn.it</t>
  </si>
  <si>
    <t>BONEFRO</t>
  </si>
  <si>
    <t>comune.bonefrocb@legalmail.it</t>
  </si>
  <si>
    <t>BONEMERSE</t>
  </si>
  <si>
    <t>comune.bonemerse@pec.regione.lombardia.it</t>
  </si>
  <si>
    <t>affarigenerali.bonifati@asmepec.it</t>
  </si>
  <si>
    <t>BONITO</t>
  </si>
  <si>
    <t>comunebonito@pec.it</t>
  </si>
  <si>
    <t>BONNANARO</t>
  </si>
  <si>
    <t>protocollo@pec.comune.bonnanaro.ss.it</t>
  </si>
  <si>
    <t>BONO</t>
  </si>
  <si>
    <t>protocollo@pec.comune.bono.ss.it</t>
  </si>
  <si>
    <t>BONORVA</t>
  </si>
  <si>
    <t>protocollo.bonorva@pec.comunas.it</t>
  </si>
  <si>
    <t>BONVICINO</t>
  </si>
  <si>
    <t>comune.bonvicino@legalmail.it</t>
  </si>
  <si>
    <t>BORBONA</t>
  </si>
  <si>
    <t>borbona@pec.comune.borbona.rieti.it</t>
  </si>
  <si>
    <t>BORCA DI CADORE</t>
  </si>
  <si>
    <t>borca.bl@cert.ip-veneto.net</t>
  </si>
  <si>
    <t>BORDANO</t>
  </si>
  <si>
    <t>comune.bordano@certgov.fvg.it</t>
  </si>
  <si>
    <t>BORDIGHERA</t>
  </si>
  <si>
    <t>bordighera@legalmail.it</t>
  </si>
  <si>
    <t>BORDOLANO</t>
  </si>
  <si>
    <t>bordolano@postemailcertificata.it</t>
  </si>
  <si>
    <t>BORE</t>
  </si>
  <si>
    <t>protocollo@postacert.comune.bore.pr.it</t>
  </si>
  <si>
    <t>BORETTO</t>
  </si>
  <si>
    <t>protocolloboretto@legalmail.it</t>
  </si>
  <si>
    <t>BORGARELLO</t>
  </si>
  <si>
    <t>comune.borgarello@pec.regione.lombardia.it</t>
  </si>
  <si>
    <t>BORGARO TORINESE</t>
  </si>
  <si>
    <t>comune.borgaro-torinese.to@cert.legalmail.it</t>
  </si>
  <si>
    <t>BORGETTO</t>
  </si>
  <si>
    <t>ufficioprotocollo@pec.it</t>
  </si>
  <si>
    <t>BORGHETTO D'ARROSCIA</t>
  </si>
  <si>
    <t>protocollo@pec.comune.borghettodarroscia.im.it</t>
  </si>
  <si>
    <t>BORGHETTO DI BORBERA</t>
  </si>
  <si>
    <t>anagrafe@cert.comune.borghettodiborbera.al.it</t>
  </si>
  <si>
    <t>BORGHETTO DI VARA</t>
  </si>
  <si>
    <t>borghettodivara@legalmail.it</t>
  </si>
  <si>
    <t>BORGHETTO LODIGIANO</t>
  </si>
  <si>
    <t>borghettolodigiano@cert.elaus2002.net</t>
  </si>
  <si>
    <t>BORGHETTO SANTO SPIRITO</t>
  </si>
  <si>
    <t>comuneborghettoss@postecert.it</t>
  </si>
  <si>
    <t>BORGHI</t>
  </si>
  <si>
    <t>comune.borghi@cert.provincia.fc.it</t>
  </si>
  <si>
    <t>protocollo.borgia@asmepec.it</t>
  </si>
  <si>
    <t>BORGIALLO</t>
  </si>
  <si>
    <t>borgiallo@cert.ruparpiemonte.it</t>
  </si>
  <si>
    <t>BORGIO VEREZZI</t>
  </si>
  <si>
    <t>protocollo@pec.comuneborgioverezzi.it</t>
  </si>
  <si>
    <t>BORGO A MOZZANO</t>
  </si>
  <si>
    <t>comune.borgoamozzano@postacert.toscana.it</t>
  </si>
  <si>
    <t>BORGO CHIESE</t>
  </si>
  <si>
    <t>comune@pec.comune.borgochiese.tn.it</t>
  </si>
  <si>
    <t>BORGO D'ALE</t>
  </si>
  <si>
    <t>protocollo.borgo.dale@cert.ruparpiemonte.it</t>
  </si>
  <si>
    <t>BORGO D'ANAUNIA</t>
  </si>
  <si>
    <t>comune@pec.comune.borgodanaunia.tn.it</t>
  </si>
  <si>
    <t>BORGO DI TERZO</t>
  </si>
  <si>
    <t>comune.borgoditerzo@pec.regione.lombardia.it</t>
  </si>
  <si>
    <t>BORGO LARES</t>
  </si>
  <si>
    <t>comune@pec.comune.borgolares.tn.it</t>
  </si>
  <si>
    <t>BORGO MANTOVANO</t>
  </si>
  <si>
    <t>protocollo@pec.comune.borgomantovano.mn.it</t>
  </si>
  <si>
    <t>BORGO PACE</t>
  </si>
  <si>
    <t>comune.borgo-pace@emarche.it</t>
  </si>
  <si>
    <t>BORGO PRIOLO</t>
  </si>
  <si>
    <t>comune.borgopriolo@legalpec.it</t>
  </si>
  <si>
    <t>BORGO SAN DALMAZZO</t>
  </si>
  <si>
    <t>protocollo.borgosandalmazzo@cert.ruparpiemonte.it</t>
  </si>
  <si>
    <t>BORGO SAN GIACOMO</t>
  </si>
  <si>
    <t>comune.borgosangiacomo@pec.regione.lombardia.it</t>
  </si>
  <si>
    <t>BORGO SAN GIOVANNI</t>
  </si>
  <si>
    <t>comune.borgosangiovanni@pec.regione.lombardia.it</t>
  </si>
  <si>
    <t>BORGO SAN LORENZO</t>
  </si>
  <si>
    <t>comune.borgo-san-lorenzo@postacert.toscana.it</t>
  </si>
  <si>
    <t>BORGO SAN MARTINO</t>
  </si>
  <si>
    <t>protocollo@pec.comune.borgosanmartino.al.it</t>
  </si>
  <si>
    <t>BORGO SAN SIRO</t>
  </si>
  <si>
    <t>comune.borgosansiro@pec.provincia.pv.it</t>
  </si>
  <si>
    <t>BORGO TICINO</t>
  </si>
  <si>
    <t>comune.borgoticino@legalmail.it</t>
  </si>
  <si>
    <t>BORGO TOSSIGNANO</t>
  </si>
  <si>
    <t>comune.borgotossignano@cert.provincia.bo.it</t>
  </si>
  <si>
    <t>BORGO VAL DI TARO</t>
  </si>
  <si>
    <t>protocollo@postacert.comune.borgo-val-di-taro.pr.it</t>
  </si>
  <si>
    <t>BORGO VALBELLUNA</t>
  </si>
  <si>
    <t>borgovalbelluna.bl@cert.ip-veneto.net</t>
  </si>
  <si>
    <t>BORGO VALSUGANA</t>
  </si>
  <si>
    <t>comuneborgovalsugana.tn@cert.legalmail.it</t>
  </si>
  <si>
    <t>BORGO VELINO</t>
  </si>
  <si>
    <t>comune.borgovelino.ri@pec.it</t>
  </si>
  <si>
    <t>BORGO VENETO</t>
  </si>
  <si>
    <t>protocollo@pec.comune.borgoveneto.pd.it</t>
  </si>
  <si>
    <t>BORGO VERCELLI</t>
  </si>
  <si>
    <t>protocollo.comuneborgovercelli@legalmail.it</t>
  </si>
  <si>
    <t>BORGO VIRGILIO</t>
  </si>
  <si>
    <t>protocollo@pec.comune.borgovirgilio.mn.it</t>
  </si>
  <si>
    <t>BORGOCARBONARA</t>
  </si>
  <si>
    <t>protocollo@pec.comune.borgocarbonara.mn.it</t>
  </si>
  <si>
    <t>BORGOFRANCO D'IVREA</t>
  </si>
  <si>
    <t>comune.borgofrancodivrea@pec.it</t>
  </si>
  <si>
    <t>BORGOLAVEZZARO</t>
  </si>
  <si>
    <t>borgolavezzaro@cert.ruparpiemonte.it</t>
  </si>
  <si>
    <t>BORGOMALE</t>
  </si>
  <si>
    <t>comune.borgomale.cn@cert.legalmail.it</t>
  </si>
  <si>
    <t>BORGOMANERO</t>
  </si>
  <si>
    <t>protocollo@pec.comune.borgomanero.no.it</t>
  </si>
  <si>
    <t>BORGOMARO</t>
  </si>
  <si>
    <t>protocollo@pec.comune.borgomaro.im.it</t>
  </si>
  <si>
    <t>BORGOMASINO</t>
  </si>
  <si>
    <t>ragioneria.comune.borgomasino@pec.it</t>
  </si>
  <si>
    <t>BORGOMEZZAVALLE</t>
  </si>
  <si>
    <t>comune.borgomezzavalle.vb@legalmail.it</t>
  </si>
  <si>
    <t>BORGONE SUSA</t>
  </si>
  <si>
    <t>protocollo@pec.comune.borgonesusa.to.it</t>
  </si>
  <si>
    <t>BORGONOVO VAL TIDONE</t>
  </si>
  <si>
    <t>protocollo.borgonovo@legalmail.it</t>
  </si>
  <si>
    <t>BORGORATTO ALESSANDRINO</t>
  </si>
  <si>
    <t>comune.borgoratto@pec.it</t>
  </si>
  <si>
    <t>BORGORATTO MORMOROLO</t>
  </si>
  <si>
    <t>comune.borgorattomormorolo@pec.regione.lombardia.it</t>
  </si>
  <si>
    <t>BORGORICCO</t>
  </si>
  <si>
    <t>comune.borgoricco.pd@pecveneto.it</t>
  </si>
  <si>
    <t>BORGOROSE</t>
  </si>
  <si>
    <t>comuneborgorose@pec.it</t>
  </si>
  <si>
    <t>BORGOSATOLLO</t>
  </si>
  <si>
    <t>segreteria@pec.comune.borgosatollo.bs.it</t>
  </si>
  <si>
    <t>BORGOSESIA</t>
  </si>
  <si>
    <t>protocollo.borgosesia@cert.ruparpiemonte.it</t>
  </si>
  <si>
    <t>BORMIDA</t>
  </si>
  <si>
    <t>comune.bormida.sv@legalmail.it</t>
  </si>
  <si>
    <t>BORMIO</t>
  </si>
  <si>
    <t>bormio@pec.cmav.so.it</t>
  </si>
  <si>
    <t>BORNASCO</t>
  </si>
  <si>
    <t>comune.bornasco@legalpec.it</t>
  </si>
  <si>
    <t>BORNO</t>
  </si>
  <si>
    <t>protocollo@pec.comune.borno.bs.it</t>
  </si>
  <si>
    <t>BORONEDDU</t>
  </si>
  <si>
    <t>protocollo@pec.comune.boroneddu.or.it</t>
  </si>
  <si>
    <t>BORORE</t>
  </si>
  <si>
    <t>protocollo@pec.comune.borore.nu.it</t>
  </si>
  <si>
    <t>BORRELLO</t>
  </si>
  <si>
    <t>municipioborrello@postecert.it</t>
  </si>
  <si>
    <t>BORRIANA</t>
  </si>
  <si>
    <t>borriana@pec.ptbiellese.it</t>
  </si>
  <si>
    <t>BORSO DEL GRAPPA</t>
  </si>
  <si>
    <t>protocollo.comune.borsodelgrappa.tv@pecveneto.it</t>
  </si>
  <si>
    <t>BORTIGALI</t>
  </si>
  <si>
    <t>protocollo@pec.comune.bortigali.nu.it</t>
  </si>
  <si>
    <t>BORTIGIADAS</t>
  </si>
  <si>
    <t>comune.bortigiadas@pec.it</t>
  </si>
  <si>
    <t>BORUTTA</t>
  </si>
  <si>
    <t>protocollo@pec.comune.borutta.ss.it</t>
  </si>
  <si>
    <t>BORZONASCA</t>
  </si>
  <si>
    <t>comune.borzonasca@pec.it</t>
  </si>
  <si>
    <t>BOSA</t>
  </si>
  <si>
    <t>protocollo@pec.comune.bosa.or.it</t>
  </si>
  <si>
    <t>BOSARO</t>
  </si>
  <si>
    <t>protocollo.comune.bosaro.ro@legalmail.it</t>
  </si>
  <si>
    <t>BOSCHI SANT'ANNA</t>
  </si>
  <si>
    <t>protocollo@pec.comune.boschisantanna.vr.it</t>
  </si>
  <si>
    <t>BOSCO CHIESANUOVA</t>
  </si>
  <si>
    <t>boscochiesanuova@pec.aruba.it</t>
  </si>
  <si>
    <t>BOSCO MARENGO</t>
  </si>
  <si>
    <t>protocollo@pec.comune.boscomarengo.al.it</t>
  </si>
  <si>
    <t>BOSCONERO</t>
  </si>
  <si>
    <t>bosconero@cert.ruparpiemonte.it</t>
  </si>
  <si>
    <t>BOSCOREALE</t>
  </si>
  <si>
    <t>ufficioelettorale@pec.comune.boscoreale.na.it</t>
  </si>
  <si>
    <t>BOSCOTRECASE</t>
  </si>
  <si>
    <t>protocollo.boscotrecase@pec.it</t>
  </si>
  <si>
    <t>BOSIA</t>
  </si>
  <si>
    <t>comune.bosia.cn@cert.legalmail.it</t>
  </si>
  <si>
    <t>BOSIO</t>
  </si>
  <si>
    <t>comune.bosio.al@legalmail.it</t>
  </si>
  <si>
    <t>BOSISIO PARINI</t>
  </si>
  <si>
    <t>protocollo_bosisioparini@halleypec.it</t>
  </si>
  <si>
    <t>BOSNASCO</t>
  </si>
  <si>
    <t>comune.bosnasco@pec.regione.lombardia.it</t>
  </si>
  <si>
    <t>BOSSICO</t>
  </si>
  <si>
    <t>comune.bossico@pec.regione.lombardia.it</t>
  </si>
  <si>
    <t>BOSSOLASCO</t>
  </si>
  <si>
    <t>comune.bossolasco.cn@cert.legalmail.it</t>
  </si>
  <si>
    <t>elettorale.botricello@asmepec.it</t>
  </si>
  <si>
    <t>BOTRUGNO</t>
  </si>
  <si>
    <t>protocollo.comune.botrugno@pec.rupar.puglia.it</t>
  </si>
  <si>
    <t>BOTTANUCO</t>
  </si>
  <si>
    <t>comune.bottanuco@postecert.it</t>
  </si>
  <si>
    <t>BOTTICINO</t>
  </si>
  <si>
    <t>protocollo@pec.comune.botticino.bs.it</t>
  </si>
  <si>
    <t>BOTTIDDA</t>
  </si>
  <si>
    <t>protocollo.bottidda@pec.comunas.it</t>
  </si>
  <si>
    <t>comunedibova@pec-cert.it</t>
  </si>
  <si>
    <t>amministrativo.comunebovamarina@asmepec.it</t>
  </si>
  <si>
    <t>protocollo@pec.comune.bovalino.rc.it</t>
  </si>
  <si>
    <t>BOVEGNO</t>
  </si>
  <si>
    <t>protocollo@pec.comune.bovegno.bs.it</t>
  </si>
  <si>
    <t>BOVES</t>
  </si>
  <si>
    <t>comune.boves.cn@cert.legalmail.it</t>
  </si>
  <si>
    <t>BOVEZZO</t>
  </si>
  <si>
    <t>protocollo@pec.comune.bovezzo.bs.it</t>
  </si>
  <si>
    <t>BOVILLE ERNICA</t>
  </si>
  <si>
    <t>boville.ernica.fr@pec.it</t>
  </si>
  <si>
    <t>BOVINO</t>
  </si>
  <si>
    <t>comune.bovino.fg@halleycert.it</t>
  </si>
  <si>
    <t>BOVISIO-MASCIAGO</t>
  </si>
  <si>
    <t>comunebovisiomasciago@cert.legalmail.it</t>
  </si>
  <si>
    <t>BOVOLENTA</t>
  </si>
  <si>
    <t>comunebovolenta.pd@legalmailpa.it</t>
  </si>
  <si>
    <t>BOVOLONE</t>
  </si>
  <si>
    <t>protocollo@pec.comune.bovolone.vr.it</t>
  </si>
  <si>
    <t>BOZZOLE</t>
  </si>
  <si>
    <t>protocollo@pec.comune.bozzole.al.it</t>
  </si>
  <si>
    <t>BOZZOLO</t>
  </si>
  <si>
    <t>comune.bozzolo@pec.regione.lombardia.it</t>
  </si>
  <si>
    <t>BRA</t>
  </si>
  <si>
    <t>comunebra@postecert.it</t>
  </si>
  <si>
    <t>BRACCA</t>
  </si>
  <si>
    <t>comune.bracca@pec.regione.lombardia.it</t>
  </si>
  <si>
    <t>BRACCIANO</t>
  </si>
  <si>
    <t>bracciano.protocollo@pec.it</t>
  </si>
  <si>
    <t>BRACIGLIANO</t>
  </si>
  <si>
    <t>protocollo@pec.comune.bracigliano.sa.it</t>
  </si>
  <si>
    <t>BRAIES/PRAGS</t>
  </si>
  <si>
    <t>prags.braies@legalmail.it</t>
  </si>
  <si>
    <t>BRALLO DI PREGOLA</t>
  </si>
  <si>
    <t>comune.brallodipregola@legalpec.it</t>
  </si>
  <si>
    <t>anagrafebrancaleone@asmepec.it</t>
  </si>
  <si>
    <t>BRANDICO</t>
  </si>
  <si>
    <t>comune.brandico@legalmail.it</t>
  </si>
  <si>
    <t>BRANDIZZO</t>
  </si>
  <si>
    <t>protocollo.comune.brandizzo.to@legalmail.it</t>
  </si>
  <si>
    <t>BRANZI</t>
  </si>
  <si>
    <t>comune.branzi@legalmail.it</t>
  </si>
  <si>
    <t>BRAONE</t>
  </si>
  <si>
    <t>protocollo@pec.comune.braone.bs.it</t>
  </si>
  <si>
    <t>BREBBIA</t>
  </si>
  <si>
    <t>segreteria@brebbia.legalmailpa.it</t>
  </si>
  <si>
    <t>BREDA DI PIAVE</t>
  </si>
  <si>
    <t>protocollo.comune.bredadipiave.tv@pecveneto.it</t>
  </si>
  <si>
    <t>BREGANZE</t>
  </si>
  <si>
    <t>breganze.vi@cert.ip-veneto.net</t>
  </si>
  <si>
    <t>BREGNANO</t>
  </si>
  <si>
    <t>comune.bregnano@pec.provincia.como.it</t>
  </si>
  <si>
    <t>BREMBATE</t>
  </si>
  <si>
    <t>protocollo_brembate@legalmail.it</t>
  </si>
  <si>
    <t>BREMBATE DI SOPRA</t>
  </si>
  <si>
    <t>pec@pec.comune.brembatedisopra.bg.it</t>
  </si>
  <si>
    <t>BREMBIO</t>
  </si>
  <si>
    <t>brembio@cert.elaus2002.net</t>
  </si>
  <si>
    <t>BREME</t>
  </si>
  <si>
    <t>comune.breme@pec.regione.lombardia.it</t>
  </si>
  <si>
    <t>BRENDOLA</t>
  </si>
  <si>
    <t>comune.brendola.vi@pecveneto.it</t>
  </si>
  <si>
    <t>BRENNA</t>
  </si>
  <si>
    <t>comune.brenna@pec.provincia.como.it</t>
  </si>
  <si>
    <t>BRENNERO/BRENNER</t>
  </si>
  <si>
    <t>brenner.brennero@legalmail.it</t>
  </si>
  <si>
    <t>BRENO</t>
  </si>
  <si>
    <t>protocollo@pec.comune.breno.bs.it</t>
  </si>
  <si>
    <t>BRENTA</t>
  </si>
  <si>
    <t>comune.brenta.va@halleycert.it</t>
  </si>
  <si>
    <t>BRENTINO BELLUNO</t>
  </si>
  <si>
    <t>comune.brentinobelluno@pec.it</t>
  </si>
  <si>
    <t>BRENTONICO</t>
  </si>
  <si>
    <t>comunebrentonico@legalmail.it</t>
  </si>
  <si>
    <t>BRENZONE SUL GARDA</t>
  </si>
  <si>
    <t>brenzone.vr@cert.ip-veneto.net</t>
  </si>
  <si>
    <t>BRESCELLO</t>
  </si>
  <si>
    <t>comune.brescello@postecert.it</t>
  </si>
  <si>
    <t>BRESCIA</t>
  </si>
  <si>
    <t>protocollogenerale@pec.comune.brescia.it</t>
  </si>
  <si>
    <t>BRESIMO</t>
  </si>
  <si>
    <t>comune@pec.comune.bresimo.tn.it</t>
  </si>
  <si>
    <t>BRESSANA BOTTARONE</t>
  </si>
  <si>
    <t>comune.bressanabottarone@legalpec.it</t>
  </si>
  <si>
    <t>BRESSANONE/BRIXEN</t>
  </si>
  <si>
    <t>brixen.bressanone@legalmail.it</t>
  </si>
  <si>
    <t>BRESSANVIDO</t>
  </si>
  <si>
    <t>comune.bressanvido.vi@pecveneto.it</t>
  </si>
  <si>
    <t>BRESSO</t>
  </si>
  <si>
    <t>comune.bresso@legalmail.it</t>
  </si>
  <si>
    <t>BREZZO DI BEDERO</t>
  </si>
  <si>
    <t>comune.brezzo-di-bedero@legalmail.it</t>
  </si>
  <si>
    <t>BRIAGLIA</t>
  </si>
  <si>
    <t>briaglia@cert.ruparpiemonte.it</t>
  </si>
  <si>
    <t>serv.amm.comunebriatico@asmepec.it</t>
  </si>
  <si>
    <t>BRICHERASIO</t>
  </si>
  <si>
    <t>anagrafe.bricherasio@pcert.it</t>
  </si>
  <si>
    <t>BRIENNO</t>
  </si>
  <si>
    <t>comune.brienno@pec.provincia.como.it</t>
  </si>
  <si>
    <t>BRIENZA</t>
  </si>
  <si>
    <t>comune.brienza@cert.ruparbasilicata.it</t>
  </si>
  <si>
    <t>BRIGA ALTA</t>
  </si>
  <si>
    <t>briga.alta@cert.ruparpiemonte.it</t>
  </si>
  <si>
    <t>BRIGA NOVARESE</t>
  </si>
  <si>
    <t>municipio@pec.comune.briga-novarese.no.it</t>
  </si>
  <si>
    <t>BRIGNANO FRASCATA</t>
  </si>
  <si>
    <t>segreteria@pec.comune.brignanofrascata.al.it</t>
  </si>
  <si>
    <t>BRIGNANO GERA D'ADDA</t>
  </si>
  <si>
    <t>comune.brignano@pec.regione.lombardia.it</t>
  </si>
  <si>
    <t>BRINDISI</t>
  </si>
  <si>
    <t>ufficioprotocollo@pec.comune.brindisi.it</t>
  </si>
  <si>
    <t>BRINDISI MONTAGNA</t>
  </si>
  <si>
    <t>comune.brindisimontagna@pec.it</t>
  </si>
  <si>
    <t>BRINZIO</t>
  </si>
  <si>
    <t>comune.brinzio.va@halleypec.it</t>
  </si>
  <si>
    <t>BRIONA</t>
  </si>
  <si>
    <t>comune@pec.comune.briona.no.it</t>
  </si>
  <si>
    <t>BRIONE</t>
  </si>
  <si>
    <t>protocollo@pec.comune.brione.bs.it</t>
  </si>
  <si>
    <t>BRIOSCO</t>
  </si>
  <si>
    <t>comune.briosco@halleycert.it</t>
  </si>
  <si>
    <t>BRISIGHELLA</t>
  </si>
  <si>
    <t>comune.brisighella@cert.provincia.ra.it</t>
  </si>
  <si>
    <t>BRISSAGO-VALTRAVAGLIA</t>
  </si>
  <si>
    <t>comune@pec.comune.brissago-valtravaglia.va.it</t>
  </si>
  <si>
    <t>BRISSOGNE</t>
  </si>
  <si>
    <t>protocollo@pec.comune.brissogne.ao.it</t>
  </si>
  <si>
    <t>BRITTOLI</t>
  </si>
  <si>
    <t>brittoli@pec.pescarainnova.it</t>
  </si>
  <si>
    <t>BRIVIO</t>
  </si>
  <si>
    <t>comune.brivio.lc@legalmail.it</t>
  </si>
  <si>
    <t>BROCCOSTELLA</t>
  </si>
  <si>
    <t>comunebroccostella@interfreepec.it</t>
  </si>
  <si>
    <t>BROGLIANO</t>
  </si>
  <si>
    <t>prot.demografici.comune.brogliano.vi@pecveneto.it</t>
  </si>
  <si>
    <t>protocollo.brognaturo@asmepec.it</t>
  </si>
  <si>
    <t>BROLO</t>
  </si>
  <si>
    <t>protocollo@pec.comune.brolo.me.it</t>
  </si>
  <si>
    <t>BRONDELLO</t>
  </si>
  <si>
    <t>protocollo@pec.comune.brondello.cn.it</t>
  </si>
  <si>
    <t>BRONI</t>
  </si>
  <si>
    <t>comunebroni@pec.it</t>
  </si>
  <si>
    <t>BRONTE</t>
  </si>
  <si>
    <t>protocollo.generale@brontepec.e-etna.it</t>
  </si>
  <si>
    <t>BRONZOLO/BRANZOLL</t>
  </si>
  <si>
    <t>branzoll.bronzolo@legalmail.it</t>
  </si>
  <si>
    <t>BROSSASCO</t>
  </si>
  <si>
    <t>brossasco@cert.ruparpiemonte.it</t>
  </si>
  <si>
    <t>BROSSO</t>
  </si>
  <si>
    <t>brosso@cert.ruparpiemonte.it</t>
  </si>
  <si>
    <t>BROVELLO-CARPUGNINO</t>
  </si>
  <si>
    <t>brovello.carpugnino@cert.ruparpiemonte.it</t>
  </si>
  <si>
    <t>BROZOLO</t>
  </si>
  <si>
    <t>comunebrozolo@pec.it</t>
  </si>
  <si>
    <t>BRUGHERIO</t>
  </si>
  <si>
    <t>protocollo.brugherio@legalmail.it</t>
  </si>
  <si>
    <t>BRUGINE</t>
  </si>
  <si>
    <t>brugine.pd@legalmailpa.it</t>
  </si>
  <si>
    <t>BRUGNATO</t>
  </si>
  <si>
    <t>comune.brugnato@legalmail.it</t>
  </si>
  <si>
    <t>BRUGNERA</t>
  </si>
  <si>
    <t>comune.brugnera@certgov.fvg.it</t>
  </si>
  <si>
    <t>BRUINO</t>
  </si>
  <si>
    <t>demografici.bruino.to@legalmail.it</t>
  </si>
  <si>
    <t>BRUMANO</t>
  </si>
  <si>
    <t>comune.brumano@pec.regione.lombardia.it</t>
  </si>
  <si>
    <t>BRUNATE</t>
  </si>
  <si>
    <t>comune.brunate@pec.provincia.como.it</t>
  </si>
  <si>
    <t>BRUNELLO</t>
  </si>
  <si>
    <t>protocollo.brunello@pec.it</t>
  </si>
  <si>
    <t>BRUNICO/BRUNECK</t>
  </si>
  <si>
    <t>bruneck.brunico@legalmail.it</t>
  </si>
  <si>
    <t>BRUNO</t>
  </si>
  <si>
    <t>bruno@cert.ruparpiemonte.it</t>
  </si>
  <si>
    <t>BRUSAPORTO</t>
  </si>
  <si>
    <t>comune.brusaporto@pec.regione.lombardia.it</t>
  </si>
  <si>
    <t>BRUSASCO</t>
  </si>
  <si>
    <t>brusasco@cert.ruparpiemonte.it</t>
  </si>
  <si>
    <t>BRUSCIANO</t>
  </si>
  <si>
    <t>protocollo@pec.comune.brusciano.na.it</t>
  </si>
  <si>
    <t>BRUSIMPIANO</t>
  </si>
  <si>
    <t>affarigenerali@comune.brusimpiano.legalmail.it</t>
  </si>
  <si>
    <t>BRUSNENGO</t>
  </si>
  <si>
    <t>brusnengo@pec.ptbiellese.it</t>
  </si>
  <si>
    <t>BRUSSON</t>
  </si>
  <si>
    <t>protocollo@pec.comune.brusson.ao.it</t>
  </si>
  <si>
    <t>BRUZOLO</t>
  </si>
  <si>
    <t>comune.bruzolo@anutel.it</t>
  </si>
  <si>
    <t>protocollo.bruzzanozeffirio@asmepec.it</t>
  </si>
  <si>
    <t>BUBBIANO</t>
  </si>
  <si>
    <t>comune.bubbiano@pec.regione.lombardia.it</t>
  </si>
  <si>
    <t>BUBBIO</t>
  </si>
  <si>
    <t>protocollo.bubbio@cert.ruparpiemonte.it</t>
  </si>
  <si>
    <t>BUCCHERI</t>
  </si>
  <si>
    <t>protocollo@pec.comune.buccheri.sr.it</t>
  </si>
  <si>
    <t>BUCCHIANICO</t>
  </si>
  <si>
    <t>segreterio.bucchianico@pec.it</t>
  </si>
  <si>
    <t>BUCCIANO</t>
  </si>
  <si>
    <t>protocollo.bucciano@asmepec.it</t>
  </si>
  <si>
    <t>BUCCINASCO</t>
  </si>
  <si>
    <t>protocollo@cert.legalmail.it</t>
  </si>
  <si>
    <t>BUCCINO</t>
  </si>
  <si>
    <t>affarigenerali@pec.comune.buccino.sa.it</t>
  </si>
  <si>
    <t>BUCINE</t>
  </si>
  <si>
    <t>info@pec.comune.bucine.ar.it</t>
  </si>
  <si>
    <t>BUDDUSO'</t>
  </si>
  <si>
    <t>segreteria@pec.comune.budduso.ot.it</t>
  </si>
  <si>
    <t>BUDOIA</t>
  </si>
  <si>
    <t>protocollo@postacert.comune.budoia.pn.it</t>
  </si>
  <si>
    <t>BUDONI</t>
  </si>
  <si>
    <t>protocollo@pec.comune.budoni.ot.it</t>
  </si>
  <si>
    <t>BUDRIO</t>
  </si>
  <si>
    <t>comune.budrio@cert.provincia.bo.it</t>
  </si>
  <si>
    <t>BUGGERRU</t>
  </si>
  <si>
    <t>comune.buggerru@pec.it</t>
  </si>
  <si>
    <t>BUGGIANO</t>
  </si>
  <si>
    <t>certificata@pec.comune.buggiano.pt.it</t>
  </si>
  <si>
    <t>BUGLIO IN MONTE</t>
  </si>
  <si>
    <t>protocollo.buglioinmonte@cert.provincia.so.it</t>
  </si>
  <si>
    <t>BUGNARA</t>
  </si>
  <si>
    <t>comune.bugnara.aq@pec.comnet-ra.it</t>
  </si>
  <si>
    <t>BUGUGGIATE</t>
  </si>
  <si>
    <t>affarigenerali@pec.comunebuguggiate.it</t>
  </si>
  <si>
    <t>BUJA</t>
  </si>
  <si>
    <t>comune.buja@certgov.fvg.it</t>
  </si>
  <si>
    <t>BULCIAGO</t>
  </si>
  <si>
    <t>comune.bulciago@legalmail.it</t>
  </si>
  <si>
    <t>BULGAROGRASSO</t>
  </si>
  <si>
    <t>comune.bulgarograsso@halleypec.it</t>
  </si>
  <si>
    <t>BULTEI</t>
  </si>
  <si>
    <t>comunebultei@legpec.it</t>
  </si>
  <si>
    <t>BULZI</t>
  </si>
  <si>
    <t>protocollo@pec.comune.bulzi.ss.it</t>
  </si>
  <si>
    <t>BUONABITACOLO</t>
  </si>
  <si>
    <t>affarigenerali.buonabitacolo@pec.it</t>
  </si>
  <si>
    <t>BUONALBERGO</t>
  </si>
  <si>
    <t>info@pec.comune.buonalbergo.bn.it</t>
  </si>
  <si>
    <t>BUONCONVENTO</t>
  </si>
  <si>
    <t>comune.buonconvento@postacert.toscana.it</t>
  </si>
  <si>
    <t>gennaro.marsiglia@legalmail.it</t>
  </si>
  <si>
    <t>BURAGO DI MOLGORA</t>
  </si>
  <si>
    <t>comune.buragodimolgora.mb@legalmail.it</t>
  </si>
  <si>
    <t>BURCEI</t>
  </si>
  <si>
    <t>protocollo.burcei@pec.it</t>
  </si>
  <si>
    <t>BURGIO</t>
  </si>
  <si>
    <t>comunediburgio@pec.it</t>
  </si>
  <si>
    <t>BURGOS</t>
  </si>
  <si>
    <t>protocollo.@pec.comuneburgos.it</t>
  </si>
  <si>
    <t>BURIASCO</t>
  </si>
  <si>
    <t>protocollo@pec.comune.buriasco.to.it</t>
  </si>
  <si>
    <t>BUROLO</t>
  </si>
  <si>
    <t>protocollo@pec.comuneburolo.it</t>
  </si>
  <si>
    <t>BURONZO</t>
  </si>
  <si>
    <t>buronzo@cert.ruparpiemonte.it</t>
  </si>
  <si>
    <t>BUSACHI</t>
  </si>
  <si>
    <t>info.busachi@legalmail.it</t>
  </si>
  <si>
    <t>BUSALLA</t>
  </si>
  <si>
    <t>postacertificata@comune.busalla.ge.it</t>
  </si>
  <si>
    <t>BUSANO</t>
  </si>
  <si>
    <t>busano@cert.ruparpiemonte.it</t>
  </si>
  <si>
    <t>BUSCA</t>
  </si>
  <si>
    <t>segreteria@cert.busca.gov.it</t>
  </si>
  <si>
    <t>BUSCATE</t>
  </si>
  <si>
    <t>protocollo.buscate@legalmail.it</t>
  </si>
  <si>
    <t>BUSCEMI</t>
  </si>
  <si>
    <t>protocollo.buscemi@pec.it</t>
  </si>
  <si>
    <t>BUSETO PALIZZOLO</t>
  </si>
  <si>
    <t>comunebusetopalizzolo@legalmailpa.it</t>
  </si>
  <si>
    <t>BUSNAGO</t>
  </si>
  <si>
    <t>protocollo.busnago@cert.saga.it</t>
  </si>
  <si>
    <t>BUSSERO</t>
  </si>
  <si>
    <t>protocollo.bussero@pec.it</t>
  </si>
  <si>
    <t>BUSSETO</t>
  </si>
  <si>
    <t>protocollo@postacert.comune.busseto.pr.it</t>
  </si>
  <si>
    <t>BUSSI SUL TIRINO</t>
  </si>
  <si>
    <t>info.comunebussi@pec.it</t>
  </si>
  <si>
    <t>BUSSO</t>
  </si>
  <si>
    <t>comune.bussocb@legalmail.it</t>
  </si>
  <si>
    <t>BUSSOLENGO</t>
  </si>
  <si>
    <t>comune.bussolengo@cert.legalmail.it</t>
  </si>
  <si>
    <t>BUSSOLENO</t>
  </si>
  <si>
    <t>bussoleno@postemailcertificata.it</t>
  </si>
  <si>
    <t>BUSTO ARSIZIO</t>
  </si>
  <si>
    <t>protocollo@comune.bustoarsizio.va.legalmail.it</t>
  </si>
  <si>
    <t>BUSTO GAROLFO</t>
  </si>
  <si>
    <t xml:space="preserve">protocollo.bustogarolfo@sicurezzapostale.it </t>
  </si>
  <si>
    <t>BUTERA</t>
  </si>
  <si>
    <t>protocollo@pec.comunedibutera.org</t>
  </si>
  <si>
    <t>BUTI</t>
  </si>
  <si>
    <t>comune.buti.pi@postacert.toscana.it</t>
  </si>
  <si>
    <t>BUTTAPIETRA</t>
  </si>
  <si>
    <t>comune.buttapietra@halleycert.it</t>
  </si>
  <si>
    <t>BUTTIGLIERA ALTA</t>
  </si>
  <si>
    <t>comune@pec.comune.buttiglieraalta.to.it</t>
  </si>
  <si>
    <t>BUTTIGLIERA D'ASTI</t>
  </si>
  <si>
    <t>buttigliera.dasti@cert.ruparpiemonte.it</t>
  </si>
  <si>
    <t>BUTTRIO</t>
  </si>
  <si>
    <t>comune.buttrio@certgov.fvg.it</t>
  </si>
  <si>
    <t>CABELLA LIGURE</t>
  </si>
  <si>
    <t>cabella.ligure@cert.ruparpimonte.it</t>
  </si>
  <si>
    <t>CABIATE</t>
  </si>
  <si>
    <t>info@pec.comune.cabiate.co.it</t>
  </si>
  <si>
    <t>CABRAS</t>
  </si>
  <si>
    <t>comunedicabras@pec.it</t>
  </si>
  <si>
    <t>CACCAMO</t>
  </si>
  <si>
    <t>anagrafe.comunecaccamo@postecert.it</t>
  </si>
  <si>
    <t>protocollo.caccuri@asmepec.it</t>
  </si>
  <si>
    <t>CADEGLIANO-VICONAGO</t>
  </si>
  <si>
    <t>comune.cadeglianoviconago@pec.regione.lombardia.it</t>
  </si>
  <si>
    <t>CADELBOSCO DI SOPRA</t>
  </si>
  <si>
    <t>cadelbosco@legalmail.it</t>
  </si>
  <si>
    <t>CADEO</t>
  </si>
  <si>
    <t>comune.cadeo@sintranet.legalmail.it</t>
  </si>
  <si>
    <t>CADERZONE TERME</t>
  </si>
  <si>
    <t>comune@pec.caderzone.net</t>
  </si>
  <si>
    <t>CADONEGHE</t>
  </si>
  <si>
    <t>cadoneghe.pd@cert.ip-veneto.net</t>
  </si>
  <si>
    <t>CADORAGO</t>
  </si>
  <si>
    <t>comune.cadorago@pec.regione.lombardia.it</t>
  </si>
  <si>
    <t>CADREZZATE CON OSMATE</t>
  </si>
  <si>
    <t>comune.cadrezzateconosmate@halleypec.it</t>
  </si>
  <si>
    <t>CAERANO DI SAN MARCO</t>
  </si>
  <si>
    <t>protocollo.comune.caerano.tv@pecveneto.it</t>
  </si>
  <si>
    <t>CAFASSE</t>
  </si>
  <si>
    <t>comune.cafasse@pec.it</t>
  </si>
  <si>
    <t>CAGGIANO</t>
  </si>
  <si>
    <t>segreteria.caggiano@asmepec.it</t>
  </si>
  <si>
    <t>CAGLI</t>
  </si>
  <si>
    <t>comune.cagli@emarche.it</t>
  </si>
  <si>
    <t>CAGLIARI</t>
  </si>
  <si>
    <t>protocollogenerale@comune.cagliari.legalmail.it</t>
  </si>
  <si>
    <t>CAGLIO</t>
  </si>
  <si>
    <t>comune.caglio@pec.regione.lombardia.it</t>
  </si>
  <si>
    <t>CAGNANO AMITERNO</t>
  </si>
  <si>
    <t>segretario@pec.comunecagnanoamiterno.it</t>
  </si>
  <si>
    <t>CAGNANO VARANO</t>
  </si>
  <si>
    <t>statocivile.comunecagnanovarano@pec.it</t>
  </si>
  <si>
    <t>CAIANELLO</t>
  </si>
  <si>
    <t>protocollo@pec.comune.caianello.ce.it</t>
  </si>
  <si>
    <t>CAIAZZO</t>
  </si>
  <si>
    <t>demografici-elettorale@pec.comune.caiazzo.ce.it</t>
  </si>
  <si>
    <t>CAINES/KUENS</t>
  </si>
  <si>
    <t>kuens.caines@legalmail.it</t>
  </si>
  <si>
    <t>CAINO</t>
  </si>
  <si>
    <t>protocollo@pec.comune.caino.bs.it</t>
  </si>
  <si>
    <t>CAIOLO</t>
  </si>
  <si>
    <t>protocollo.caiolo@cert.provincia.so.it</t>
  </si>
  <si>
    <t>CAIRANO</t>
  </si>
  <si>
    <t>sindaco.cairano@asmepec.it</t>
  </si>
  <si>
    <t>CAIRATE</t>
  </si>
  <si>
    <t>anagrafe.comunecairate@halleycert.it</t>
  </si>
  <si>
    <t>CAIRO MONTENOTTE</t>
  </si>
  <si>
    <t>posta@comunecairo.legalmail.it</t>
  </si>
  <si>
    <t>CAIVANO</t>
  </si>
  <si>
    <t>anagelett.caivano@asmepec.it</t>
  </si>
  <si>
    <t>CALABRITTO</t>
  </si>
  <si>
    <t>affarigenerali.calabritto@asmepec.it</t>
  </si>
  <si>
    <t>CALALZO DI CADORE</t>
  </si>
  <si>
    <t>comune.calalzodicadore.bl@pecveneto.it</t>
  </si>
  <si>
    <t>CALAMANDRANA</t>
  </si>
  <si>
    <t>anagrafe@pec.comunecalamandrana.it</t>
  </si>
  <si>
    <t>CALAMONACI</t>
  </si>
  <si>
    <t>info@pec.comune.calamonaci.ag.it</t>
  </si>
  <si>
    <t>CALANGIANUS</t>
  </si>
  <si>
    <t>protocollo.comune.calangianus@pec.it</t>
  </si>
  <si>
    <t>amministrativo.calanna@asmepec.it</t>
  </si>
  <si>
    <t>CALASCA-CASTIGLIONE</t>
  </si>
  <si>
    <t>comune.calascacastiglione@legalmail.it</t>
  </si>
  <si>
    <t>CALASCIBETTA</t>
  </si>
  <si>
    <t>protocollo@pec.comune.calascibetta.en.it</t>
  </si>
  <si>
    <t>CALASCIO</t>
  </si>
  <si>
    <t>comune.calascio@pec.comune.calascio.aq.it</t>
  </si>
  <si>
    <t>CALASETTA</t>
  </si>
  <si>
    <t>protocollo@pcert.comune.calasetta.ci.it</t>
  </si>
  <si>
    <t>CALATABIANO</t>
  </si>
  <si>
    <t>protocollo_generale@calatabianopec.e-etna.it</t>
  </si>
  <si>
    <t>CALATAFIMI SEGESTA</t>
  </si>
  <si>
    <t>urp@pec.comune.calatafimisegesta.tp.it</t>
  </si>
  <si>
    <t>CALCATA</t>
  </si>
  <si>
    <t>protocollo@pec.comunecalcata.it</t>
  </si>
  <si>
    <t>CALCERANICA AL LAGO</t>
  </si>
  <si>
    <t>demografici@pec.comune.calceranica.tn.it</t>
  </si>
  <si>
    <t>CALCI</t>
  </si>
  <si>
    <t>servizidemografici@pec.comune.calci.pi.it</t>
  </si>
  <si>
    <t>CALCIANO</t>
  </si>
  <si>
    <t>segreteria@pec.comune.calciano.mt.it</t>
  </si>
  <si>
    <t>CALCINAIA</t>
  </si>
  <si>
    <t>comune.calcinaia@postacert.toscana.it</t>
  </si>
  <si>
    <t>CALCINATE</t>
  </si>
  <si>
    <t>comune.calcinate.bg@pec.it</t>
  </si>
  <si>
    <t>CALCINATO</t>
  </si>
  <si>
    <t>protocollo@pec.comune.calcinato.bs.it</t>
  </si>
  <si>
    <t>CALCIO</t>
  </si>
  <si>
    <t>protocollo@pec.comune.calcio.bg.it</t>
  </si>
  <si>
    <t>CALCO</t>
  </si>
  <si>
    <t>calco@legalmail.it</t>
  </si>
  <si>
    <t>CALDARO SULLA STRADA DEL VINO/KALTERN AN DER WEINSTRASSE</t>
  </si>
  <si>
    <t>kaltern.caldaro@legalmail.it</t>
  </si>
  <si>
    <t>CALDAROLA</t>
  </si>
  <si>
    <t>comune.caldarola.mc@legalmail.it</t>
  </si>
  <si>
    <t>CALDERARA DI RENO</t>
  </si>
  <si>
    <t>comune.calderara@cert.provincia.bo.it</t>
  </si>
  <si>
    <t>CALDES</t>
  </si>
  <si>
    <t>comune@pec.comune.caldes.tn.it</t>
  </si>
  <si>
    <t>CALDIERO</t>
  </si>
  <si>
    <t>protocollogenerale@pec.comune.caldiero.vr.it</t>
  </si>
  <si>
    <t>CALDOGNO</t>
  </si>
  <si>
    <t>caldogno.vi@cert.ip-veneto.net</t>
  </si>
  <si>
    <t>CALDONAZZO</t>
  </si>
  <si>
    <t>comune.caldonazzo@legalmail.it</t>
  </si>
  <si>
    <t>CALENDASCO</t>
  </si>
  <si>
    <t>comune.calendasco@legalmail.it</t>
  </si>
  <si>
    <t>CALENZANO</t>
  </si>
  <si>
    <t>calenzano.protocollo@postacert.toscana.it</t>
  </si>
  <si>
    <t>CALESTANO</t>
  </si>
  <si>
    <t>protocollo@postacert.comune.calestano.pr.it</t>
  </si>
  <si>
    <t>CALICE AL CORNOVIGLIO</t>
  </si>
  <si>
    <t>comunecalice.sp@legalmail.it</t>
  </si>
  <si>
    <t>CALICE LIGURE</t>
  </si>
  <si>
    <t>protocollo.comune.calice@actaliscertymail.it</t>
  </si>
  <si>
    <t>CALIMERA</t>
  </si>
  <si>
    <t>protocollocalimera@pec.rupar.puglia.it</t>
  </si>
  <si>
    <t>CALITRI</t>
  </si>
  <si>
    <t>protocollo.calitri@pec.it</t>
  </si>
  <si>
    <t>CALIZZANO</t>
  </si>
  <si>
    <t>calizzano@legalmail.it</t>
  </si>
  <si>
    <t>CALLABIANA</t>
  </si>
  <si>
    <t>callabiana@pec.ptbiellese.it</t>
  </si>
  <si>
    <t>CALLIANO</t>
  </si>
  <si>
    <t>comunecallianotn@legalmail.it</t>
  </si>
  <si>
    <t>CALLIANO MONFERRATO</t>
  </si>
  <si>
    <t>comune.calliano.at@cert.legalmail.it</t>
  </si>
  <si>
    <t>CALOLZIOCORTE</t>
  </si>
  <si>
    <t>calolziocorte@legalmail.it</t>
  </si>
  <si>
    <t>demografici.calopezzati@asmepec.it</t>
  </si>
  <si>
    <t>CALOSSO</t>
  </si>
  <si>
    <t>calosso@cert.ruparpiemonte.it</t>
  </si>
  <si>
    <t>comune.caloveto@asmepec.it</t>
  </si>
  <si>
    <t>CALTABELLOTTA</t>
  </si>
  <si>
    <t>comunecaltabellotta@pec.it</t>
  </si>
  <si>
    <t>CALTAGIRONE</t>
  </si>
  <si>
    <t>sindaco.caltagirone@pec.anci.it</t>
  </si>
  <si>
    <t>CALTANISSETTA</t>
  </si>
  <si>
    <t>protocollo@pec.comune.caltanissetta.it</t>
  </si>
  <si>
    <t>CALTAVUTURO</t>
  </si>
  <si>
    <t>protocollo.comunedicaltavuturo@pec.it</t>
  </si>
  <si>
    <t>CALTIGNAGA</t>
  </si>
  <si>
    <t>comune@pec.comune.caltignaga.no.it</t>
  </si>
  <si>
    <t>CALTO</t>
  </si>
  <si>
    <t>comune.calto.ro@pecveneto.it</t>
  </si>
  <si>
    <t>CALTRANO</t>
  </si>
  <si>
    <t>comune.caltrano.vi@pecveneto.it</t>
  </si>
  <si>
    <t>CALUSCO D'ADDA</t>
  </si>
  <si>
    <t>protocollo@pec.comune.caluscodadda.bg.it</t>
  </si>
  <si>
    <t>CALUSO</t>
  </si>
  <si>
    <t>protocollo@pec.comune.caluso.to.it</t>
  </si>
  <si>
    <t>CALVAGESE DELLA RIVIERA</t>
  </si>
  <si>
    <t>protocollo@pec.comune.calvagesedellariviera.bs.it</t>
  </si>
  <si>
    <t>CALVANICO</t>
  </si>
  <si>
    <t>prot.seg.calvanico@asmepec.it</t>
  </si>
  <si>
    <t>CALVATONE</t>
  </si>
  <si>
    <t>comune.calvatone@pec.regione.lombardia.it</t>
  </si>
  <si>
    <t>CALVELLO</t>
  </si>
  <si>
    <t>comunecalvello@cert.ruparbasilicata.it</t>
  </si>
  <si>
    <t>CALVENE</t>
  </si>
  <si>
    <t>calvene.vi@cert.ip-veneto.net</t>
  </si>
  <si>
    <t>CALVENZANO</t>
  </si>
  <si>
    <t>comune.calvenzano@pec.regione.lombardia.it</t>
  </si>
  <si>
    <t>CALVERA</t>
  </si>
  <si>
    <t>comune.calvera@cert.ruparbasilicata.it</t>
  </si>
  <si>
    <t>CALVI</t>
  </si>
  <si>
    <t>protocollo@pec.comune.calvi.bn.it</t>
  </si>
  <si>
    <t>CALVI DELL'UMBRIA</t>
  </si>
  <si>
    <t>comune.calvidellumbria@postacert.umbria.it</t>
  </si>
  <si>
    <t>CALVI RISORTA</t>
  </si>
  <si>
    <t>protocollo.cales@pec.terradilavorocst.it</t>
  </si>
  <si>
    <t>CALVIGNANO</t>
  </si>
  <si>
    <t>comune.calvignano@pec.provincia.pv.it</t>
  </si>
  <si>
    <t>CALVIGNASCO</t>
  </si>
  <si>
    <t>segreteria.calvignasco@pec.it</t>
  </si>
  <si>
    <t>CALVISANO</t>
  </si>
  <si>
    <t>tecnico@pec.comune.calvisano.bs.it</t>
  </si>
  <si>
    <t>CALVIZZANO</t>
  </si>
  <si>
    <t>comune@calvizzano.telecompost.it</t>
  </si>
  <si>
    <t>CAMAGNA MONFERRATO</t>
  </si>
  <si>
    <t>protocollo@pec.comune.camagnamonferrato.al.it</t>
  </si>
  <si>
    <t>CAMAIORE</t>
  </si>
  <si>
    <t>comune.camaiore@cert.legalmail.it</t>
  </si>
  <si>
    <t>CAMANDONA</t>
  </si>
  <si>
    <t>camandona@pec.ptbiellese.it</t>
  </si>
  <si>
    <t>CAMASTRA</t>
  </si>
  <si>
    <t>protocollo.comune.camastra@pec.it</t>
  </si>
  <si>
    <t>CAMBIAGO</t>
  </si>
  <si>
    <t>protocollo@pec.comunecambiago.com</t>
  </si>
  <si>
    <t>CAMBIANO</t>
  </si>
  <si>
    <t>comune.cambiano@legalmail.it</t>
  </si>
  <si>
    <t>CAMBIASCA</t>
  </si>
  <si>
    <t>comune.cambiasca@legalmail.it</t>
  </si>
  <si>
    <t>CAMBURZANO</t>
  </si>
  <si>
    <t>camburzano@pec.ptbiellese.it</t>
  </si>
  <si>
    <t>CAMERANA</t>
  </si>
  <si>
    <t>comune.camerana@cert.legalmail.it</t>
  </si>
  <si>
    <t>CAMERANO</t>
  </si>
  <si>
    <t>comune.camerano@halleycert.it</t>
  </si>
  <si>
    <t>CAMERANO CASASCO</t>
  </si>
  <si>
    <t>camerano.casasco@cert.ruparpiemonte.it</t>
  </si>
  <si>
    <t>CAMERATA CORNELLO</t>
  </si>
  <si>
    <t>comune.cameratacornello@pec.regione.lombardia.it</t>
  </si>
  <si>
    <t>CAMERATA NUOVA</t>
  </si>
  <si>
    <t>info@pec.comune.cameratanuova.it</t>
  </si>
  <si>
    <t>CAMERATA PICENA</t>
  </si>
  <si>
    <t>comune@cert.comune.cameratapicena.an.it</t>
  </si>
  <si>
    <t>CAMERI</t>
  </si>
  <si>
    <t>comune.cameri.no@legalmail.it</t>
  </si>
  <si>
    <t>CAMERINO</t>
  </si>
  <si>
    <t>protocollo@pec.comune.camerino.mc.it</t>
  </si>
  <si>
    <t>CAMEROTA</t>
  </si>
  <si>
    <t>protocollo.camerota@asmepec.it</t>
  </si>
  <si>
    <t>CAMIGLIANO</t>
  </si>
  <si>
    <t>elettorale.camigliano@asmepec.it</t>
  </si>
  <si>
    <t>areaamm.camini@pec.i2000net.it</t>
  </si>
  <si>
    <t>CAMINO</t>
  </si>
  <si>
    <t>camino@pec.comune.camino.al.it</t>
  </si>
  <si>
    <t>CAMINO AL TAGLIAMENTO</t>
  </si>
  <si>
    <t>comune.caminoaltagliamento@certgov.fvg.it</t>
  </si>
  <si>
    <t>CAMISANO</t>
  </si>
  <si>
    <t>comune.camisano@pec.regione.lombardia.it</t>
  </si>
  <si>
    <t>CAMISANO VICENTINO</t>
  </si>
  <si>
    <t>comune.camisanovicentino@halleycert.it</t>
  </si>
  <si>
    <t>CAMMARATA</t>
  </si>
  <si>
    <t>sindaco@pec.comune.cammarata.ag.it</t>
  </si>
  <si>
    <t>CAMOGLI</t>
  </si>
  <si>
    <t>comune.camogli@halleypec.it</t>
  </si>
  <si>
    <t>CAMPAGNA</t>
  </si>
  <si>
    <t>lavoripubblici@pec.comune.campagna.sa.it</t>
  </si>
  <si>
    <t>CAMPAGNA LUPIA</t>
  </si>
  <si>
    <t>anagrafe.comune.campagnalupia.ve@pecveneto.it</t>
  </si>
  <si>
    <t>CAMPAGNANO DI ROMA</t>
  </si>
  <si>
    <t>protocollo@pec.comunecampagnano.it</t>
  </si>
  <si>
    <t>CAMPAGNATICO</t>
  </si>
  <si>
    <t>comune.campagnatico@postacert.toscana.it</t>
  </si>
  <si>
    <t>CAMPAGNOLA CREMASCA</t>
  </si>
  <si>
    <t>pec@pec.comune.campagnolacremasca.cr.it</t>
  </si>
  <si>
    <t>CAMPAGNOLA EMILIA</t>
  </si>
  <si>
    <t>campagnolaemilia@cert.provincia.re.it</t>
  </si>
  <si>
    <t>segreteria.campana@asmepec.it</t>
  </si>
  <si>
    <t>CAMPARADA</t>
  </si>
  <si>
    <t>comune.camparada@pec.regione.lombardia.it</t>
  </si>
  <si>
    <t>CAMPEGINE</t>
  </si>
  <si>
    <t>campegine@cert.provincia.re.it</t>
  </si>
  <si>
    <t>CAMPELLO SUL CLITUNNO</t>
  </si>
  <si>
    <t>comune.campellosulclitunno@postacert.umbria.it</t>
  </si>
  <si>
    <t>CAMPERTOGNO</t>
  </si>
  <si>
    <t>segretariocomunale.campertogno@cert.ruparpiemonte.it</t>
  </si>
  <si>
    <t>CAMPI BISENZIO</t>
  </si>
  <si>
    <t>comune.campi-bisenzio@postacert.toscana.it</t>
  </si>
  <si>
    <t>CAMPI SALENTINA</t>
  </si>
  <si>
    <t>protocollo.comune.campisalentina@pec.rupar.puglia.it</t>
  </si>
  <si>
    <t>CAMPIGLIA CERVO</t>
  </si>
  <si>
    <t>campiglia.cervo@pec.ptbiellese.it</t>
  </si>
  <si>
    <t>CAMPIGLIA DEI BERICI</t>
  </si>
  <si>
    <t>campigliadeiberici.vi@cert.ip-veneto.net</t>
  </si>
  <si>
    <t>CAMPIGLIA MARITTIMA</t>
  </si>
  <si>
    <t>comune.campigliamarittima@postacert.toscana.it</t>
  </si>
  <si>
    <t>CAMPIGLIONE FENILE</t>
  </si>
  <si>
    <t>protocollo@cert.comune.campiglionefenile.to.it</t>
  </si>
  <si>
    <t>CAMPIONE D'ITALIA</t>
  </si>
  <si>
    <t>protocollo.pec@comunecampione.it</t>
  </si>
  <si>
    <t>CAMPITELLO DI FASSA</t>
  </si>
  <si>
    <t>comune@pec.comune.campitellodifassa.tn.it</t>
  </si>
  <si>
    <t>CAMPLI</t>
  </si>
  <si>
    <t>postacert@pec.comune.campli.te.it</t>
  </si>
  <si>
    <t>amministrativo.campocalabro@asmepec.it</t>
  </si>
  <si>
    <t>CAMPO DI GIOVE</t>
  </si>
  <si>
    <t>comune.campodigiove.aq@pec.comnet-ra.it</t>
  </si>
  <si>
    <t>CAMPO DI TRENS/FREIENFELD</t>
  </si>
  <si>
    <t>freienfeld.campoditrens@legalmail.it</t>
  </si>
  <si>
    <t>CAMPO LIGURE</t>
  </si>
  <si>
    <t>info@pec.comune.campo-ligure.ge.it</t>
  </si>
  <si>
    <t>CAMPO NELL'ELBA</t>
  </si>
  <si>
    <t>comune.camponellelba.li@postacert.toscana.it</t>
  </si>
  <si>
    <t>CAMPO SAN MARTINO</t>
  </si>
  <si>
    <t>camposanmartino.pd@cert.ip-veneto.net</t>
  </si>
  <si>
    <t>CAMPO TURES/SAND IN TAUFERS</t>
  </si>
  <si>
    <t>sandintaufers.campotures@legalmail.it</t>
  </si>
  <si>
    <t>CAMPOBASSO</t>
  </si>
  <si>
    <t>comune.campobasso.protocollo@pec.it</t>
  </si>
  <si>
    <t>CAMPOBELLO DI LICATA</t>
  </si>
  <si>
    <t>protocollo@legal.comune.campobellodilicata.ag.it</t>
  </si>
  <si>
    <t>CAMPOBELLO DI MAZARA</t>
  </si>
  <si>
    <t>protocollo.campobellodimazara@pec.it</t>
  </si>
  <si>
    <t>CAMPOCHIARO</t>
  </si>
  <si>
    <t>comune.campochiarocb@legalmail.it</t>
  </si>
  <si>
    <t>CAMPODARSEGO</t>
  </si>
  <si>
    <t>campodarsego.pd@cert.ip-veneto.net</t>
  </si>
  <si>
    <t>CAMPODENNO</t>
  </si>
  <si>
    <t>comune@pec.comune.campodenno.tn.it</t>
  </si>
  <si>
    <t>CAMPODIMELE</t>
  </si>
  <si>
    <t>info@pec.comune.campodimele.lt.it</t>
  </si>
  <si>
    <t>CAMPODIPIETRA</t>
  </si>
  <si>
    <t>comune.campodipietracb@legalmail.it</t>
  </si>
  <si>
    <t>CAMPODOLCINO</t>
  </si>
  <si>
    <t>protocollo.campodolcino@cert.provincia.so.it</t>
  </si>
  <si>
    <t>CAMPODORO</t>
  </si>
  <si>
    <t xml:space="preserve">campodoro.pd@legalmailpa.it </t>
  </si>
  <si>
    <t>CAMPOFELICE DI FITALIA</t>
  </si>
  <si>
    <t>campofelicedifitalia@pec.it</t>
  </si>
  <si>
    <t>CAMPOFELICE DI ROCCELLA</t>
  </si>
  <si>
    <t>protocollo.campofelicediroccella@pec.it</t>
  </si>
  <si>
    <t>CAMPOFILONE</t>
  </si>
  <si>
    <t>campofilone@pec.ucvaldaso.it</t>
  </si>
  <si>
    <t>CAMPOFIORITO</t>
  </si>
  <si>
    <t>comune.campofiorito@pec.it</t>
  </si>
  <si>
    <t>CAMPOFORMIDO</t>
  </si>
  <si>
    <t>protocollo@pec.comune.campoformido.ud.it</t>
  </si>
  <si>
    <t>CAMPOFRANCO</t>
  </si>
  <si>
    <t>comune.campofranco.cl@legalmail.it</t>
  </si>
  <si>
    <t>CAMPOGALLIANO</t>
  </si>
  <si>
    <t>protocollo@cert.comune.campogalliano.mo.it</t>
  </si>
  <si>
    <t>CAMPOLATTARO</t>
  </si>
  <si>
    <t>segretario@pec.comunecampolattaro.it</t>
  </si>
  <si>
    <t>CAMPOLI APPENNINO</t>
  </si>
  <si>
    <t>comune.campoliapp@pec.it</t>
  </si>
  <si>
    <t>CAMPOLI DEL MONTE TABURNO</t>
  </si>
  <si>
    <t>demografici@pec.it</t>
  </si>
  <si>
    <t>CAMPOLIETO</t>
  </si>
  <si>
    <t>comune.campolietocb@legalmail.it</t>
  </si>
  <si>
    <t>CAMPOLONGO MAGGIORE</t>
  </si>
  <si>
    <t>comune.campolongo.ve@pecveneto.it</t>
  </si>
  <si>
    <t>CAMPOLONGO TAPOGLIANO</t>
  </si>
  <si>
    <t>comune.campolongotapogliano@certgov.fvg.it</t>
  </si>
  <si>
    <t>CAMPOMAGGIORE</t>
  </si>
  <si>
    <t>comune.campomaggiore@cert.ruparbasilicata.it</t>
  </si>
  <si>
    <t>CAMPOMARINO</t>
  </si>
  <si>
    <t>urp@pec.comunecampomarino.it</t>
  </si>
  <si>
    <t>CAMPOMORONE</t>
  </si>
  <si>
    <t>protocollo@pec.comune.campomorone.ge.it</t>
  </si>
  <si>
    <t>CAMPONOGARA</t>
  </si>
  <si>
    <t>comune.camponogara@pec.tuni.it</t>
  </si>
  <si>
    <t>CAMPORA</t>
  </si>
  <si>
    <t>protocollo.campora@asmepec.it</t>
  </si>
  <si>
    <t>CAMPOREALE</t>
  </si>
  <si>
    <t>protocollo.comunedicamporeale.pa@pec.it</t>
  </si>
  <si>
    <t>CAMPORGIANO</t>
  </si>
  <si>
    <t>comune.camporgiano@postacert.toscana.it</t>
  </si>
  <si>
    <t>CAMPOROSSO</t>
  </si>
  <si>
    <t>comunedicamporosso.im.comunicazione@pa.postacertificata.gov.it</t>
  </si>
  <si>
    <t>CAMPOROTONDO DI FIASTRONE</t>
  </si>
  <si>
    <t>comune.camporotondodifiastrone@legalmail.it</t>
  </si>
  <si>
    <t>CAMPOROTONDO ETNEO</t>
  </si>
  <si>
    <t>comunecamporotondoetneo.ct.sindaco@pa.postacertificata.gov.it</t>
  </si>
  <si>
    <t>CAMPOSAMPIERO</t>
  </si>
  <si>
    <t>comune.camposampiero.pd@pecveneto.it</t>
  </si>
  <si>
    <t>CAMPOSANO</t>
  </si>
  <si>
    <t>affarigenerali.camposano@pec.it</t>
  </si>
  <si>
    <t>CAMPOSANTO</t>
  </si>
  <si>
    <t>comunecamposanto@cert.comune.camposanto.mo.it</t>
  </si>
  <si>
    <t>CAMPOSPINOSO</t>
  </si>
  <si>
    <t>comune.campospinoso@pec.regione.lombardia.it</t>
  </si>
  <si>
    <t>CAMPOTOSTO</t>
  </si>
  <si>
    <t>protocollo@pec.comune.campotosto.aq.it</t>
  </si>
  <si>
    <t>CAMUGNANO</t>
  </si>
  <si>
    <t>comune.camugnano@cert.provincia.bo.it</t>
  </si>
  <si>
    <t>CANAL SAN BOVO</t>
  </si>
  <si>
    <t>comune@pec.comune.canalsanbovo.tn.it</t>
  </si>
  <si>
    <t>CANALE</t>
  </si>
  <si>
    <t>ufficioprotocollo@certcomunecanale.it</t>
  </si>
  <si>
    <t>CANALE D'AGORDO</t>
  </si>
  <si>
    <t>comune.canale.bl@pecveneto.it</t>
  </si>
  <si>
    <t>CANALE MONTERANO</t>
  </si>
  <si>
    <t>info@pec.comune.canalemonterano.rm.it</t>
  </si>
  <si>
    <t>CANARO</t>
  </si>
  <si>
    <t>canaro.ro@cert.ip-veneto.net</t>
  </si>
  <si>
    <t>CANAZEI</t>
  </si>
  <si>
    <t>protocollo.comunecanazei@pec.it</t>
  </si>
  <si>
    <t>CANCELLARA</t>
  </si>
  <si>
    <t>comune.cancellara@cert.ruparbasilicata.it</t>
  </si>
  <si>
    <t>CANCELLO ED ARNONE</t>
  </si>
  <si>
    <t>anagrafe.cancelloarnone@pec.it</t>
  </si>
  <si>
    <t>CANDA</t>
  </si>
  <si>
    <t>comune.canda.ro@pecveneto.it</t>
  </si>
  <si>
    <t>CANDELA</t>
  </si>
  <si>
    <t>comune.candela.fg@halleycert.it</t>
  </si>
  <si>
    <t>CANDELO</t>
  </si>
  <si>
    <t>candelo@pec.ptbiellese.it</t>
  </si>
  <si>
    <t>CANDIA CANAVESE</t>
  </si>
  <si>
    <t>candia.canavese@cert.ruparpiemonte.it</t>
  </si>
  <si>
    <t>CANDIA LOMELLINA</t>
  </si>
  <si>
    <t>anagrafe.comune.candialomellina@pec.regione.lombardia.it</t>
  </si>
  <si>
    <t>CANDIANA</t>
  </si>
  <si>
    <t>protocollo.comune.candiana.pd@pecveneto.it</t>
  </si>
  <si>
    <t>CANDIDA</t>
  </si>
  <si>
    <t>protocollo.candida@asmepec.it</t>
  </si>
  <si>
    <t>comune.candidoni@asmepec.it</t>
  </si>
  <si>
    <t>CANDIOLO</t>
  </si>
  <si>
    <t>comune.candiolo.to@cert.legalmail.it</t>
  </si>
  <si>
    <t>CANEGRATE</t>
  </si>
  <si>
    <t>comune.canegrate@pec.regione.lombardia.it</t>
  </si>
  <si>
    <t>CANELLI</t>
  </si>
  <si>
    <t>comune.canelli@pec.it</t>
  </si>
  <si>
    <t>CANEPINA</t>
  </si>
  <si>
    <t>comunedicanepina@legalmail.it</t>
  </si>
  <si>
    <t>CANEVA</t>
  </si>
  <si>
    <t>comune.caneva@certgov.fvg.it</t>
  </si>
  <si>
    <t>CANICATTI'</t>
  </si>
  <si>
    <t>pec.istituzionale@pec.comune.canicatti.ag.it</t>
  </si>
  <si>
    <t>CANICATTINI BAGNI</t>
  </si>
  <si>
    <t xml:space="preserve">sviluppoeconomico.canicattinibagni@pec.it </t>
  </si>
  <si>
    <t>CANINO</t>
  </si>
  <si>
    <t>comune.canino.vt@legalmail.it</t>
  </si>
  <si>
    <t>CANISCHIO</t>
  </si>
  <si>
    <t>canischio@cert.ruparpiemonte.it</t>
  </si>
  <si>
    <t>CANISTRO</t>
  </si>
  <si>
    <t>info@pec.communecanistro.it</t>
  </si>
  <si>
    <t>protocollo.canna@asmepec.it</t>
  </si>
  <si>
    <t>CANNALONGA</t>
  </si>
  <si>
    <t>comune.cannalonga@asmepec.it</t>
  </si>
  <si>
    <t>CANNARA</t>
  </si>
  <si>
    <t>comune.cannara@postacert.umbria.it</t>
  </si>
  <si>
    <t>CANNERO RIVIERA</t>
  </si>
  <si>
    <t>canneroriviera@mailcertificata.net</t>
  </si>
  <si>
    <t>CANNETO PAVESE</t>
  </si>
  <si>
    <t>comune.cannetopavese@legalpec.it</t>
  </si>
  <si>
    <t>CANNETO SULL'OGLIO</t>
  </si>
  <si>
    <t>cannetosulloglio.mn@legalmail.it</t>
  </si>
  <si>
    <t>CANNOBIO</t>
  </si>
  <si>
    <t>protocollo@comunecannobiopec.it</t>
  </si>
  <si>
    <t>CANNOLE</t>
  </si>
  <si>
    <t>segreteria.comune.cannole@pec.rupar.puglia.it</t>
  </si>
  <si>
    <t>demograficicanolo@asmepec.it</t>
  </si>
  <si>
    <t>CANONICA D'ADDA</t>
  </si>
  <si>
    <t>comune.canonicadadda.bg@pec.regione.lombardia.it</t>
  </si>
  <si>
    <t>CANOSA DI PUGLIA</t>
  </si>
  <si>
    <t>protocollo@pec.comune.canosa.bt.it</t>
  </si>
  <si>
    <t>CANOSA SANNITA</t>
  </si>
  <si>
    <t>comunecanosa@pec.comunecanosasannita.it</t>
  </si>
  <si>
    <t>CANOSIO</t>
  </si>
  <si>
    <t>canosio@cert.ruparpiemonte.it</t>
  </si>
  <si>
    <t>CANOSSA</t>
  </si>
  <si>
    <t>protocollo.comune.canossa@postecert.it</t>
  </si>
  <si>
    <t>CANSANO</t>
  </si>
  <si>
    <t>comunedicansano@pec.it</t>
  </si>
  <si>
    <t>CANTAGALLO</t>
  </si>
  <si>
    <t>comune.cantagallo@postacert.toscana.it</t>
  </si>
  <si>
    <t>CANTALICE</t>
  </si>
  <si>
    <t>protocollo@pec.comune.cantalice.ri.it</t>
  </si>
  <si>
    <t>CANTALUPA</t>
  </si>
  <si>
    <t>protocollo@pec.comune.cantalupa.to.it</t>
  </si>
  <si>
    <t>CANTALUPO IN SABINA</t>
  </si>
  <si>
    <t>comune.cantalupoinsabina@anutel.it</t>
  </si>
  <si>
    <t>CANTALUPO LIGURE</t>
  </si>
  <si>
    <t>comunecantalupo@pec.it</t>
  </si>
  <si>
    <t>CANTALUPO NEL SANNIO</t>
  </si>
  <si>
    <t>comunecantaluponelsannio@pec.it</t>
  </si>
  <si>
    <t>CANTARANA</t>
  </si>
  <si>
    <t>comunecantarana@pec.it</t>
  </si>
  <si>
    <t>CANTELLO</t>
  </si>
  <si>
    <t>comune.cantello@legalmail.it</t>
  </si>
  <si>
    <t>CANTERANO</t>
  </si>
  <si>
    <t>canterano.comune@pec.it</t>
  </si>
  <si>
    <t>CANTIANO</t>
  </si>
  <si>
    <t>comune.cantiano@emarche.it</t>
  </si>
  <si>
    <t>CANTOIRA</t>
  </si>
  <si>
    <t>comune.cantoira@legalmail.it</t>
  </si>
  <si>
    <t>CANTU'</t>
  </si>
  <si>
    <t>comune.cantu@pec.regione.lombardia.it</t>
  </si>
  <si>
    <t>CANZANO</t>
  </si>
  <si>
    <t>protocollo@pec.comune.canzano.te.it</t>
  </si>
  <si>
    <t>CANZO</t>
  </si>
  <si>
    <t>segreteria.comune.canzo@pec.regione.lombardia.it</t>
  </si>
  <si>
    <t>CAORLE</t>
  </si>
  <si>
    <t>comune.caorle.ve@pecveneto.it</t>
  </si>
  <si>
    <t>CAORSO</t>
  </si>
  <si>
    <t>comune.caorso@sintranet.legalmail.it</t>
  </si>
  <si>
    <t>CAPACCIO PAESTUM</t>
  </si>
  <si>
    <t>protocollo@pec.comune.capaccio.sa.it</t>
  </si>
  <si>
    <t>CAPACI</t>
  </si>
  <si>
    <t>elettorale.comunecapaci@pec.it</t>
  </si>
  <si>
    <t>CAPALBIO</t>
  </si>
  <si>
    <t>info@pec.comune.capalbio.gr.it</t>
  </si>
  <si>
    <t>CAPANNOLI</t>
  </si>
  <si>
    <t>comune.capannoli@postacert.toscana.it</t>
  </si>
  <si>
    <t>CAPANNORI</t>
  </si>
  <si>
    <t>pg.comune.capannori.lu.it@cert.legalmail.it</t>
  </si>
  <si>
    <t>CAPENA</t>
  </si>
  <si>
    <t>protocollo.comunedicapena@legalmail.it</t>
  </si>
  <si>
    <t>CAPERGNANICA</t>
  </si>
  <si>
    <t>comune.capergnanica@pec.regione.lombardia.it</t>
  </si>
  <si>
    <t>CAPESTRANO</t>
  </si>
  <si>
    <t>demografici.capestrano@legalmail.it</t>
  </si>
  <si>
    <t>CAPIAGO INTIMIANO</t>
  </si>
  <si>
    <t>comune.capiago-intimiano@legalmail.it</t>
  </si>
  <si>
    <t>segreteria.capistrano@asmepec.it</t>
  </si>
  <si>
    <t>CAPISTRELLO</t>
  </si>
  <si>
    <t>info@pec.comune.capistrello.aq.it</t>
  </si>
  <si>
    <t>CAPITIGNANO</t>
  </si>
  <si>
    <t>comune.capitignano@postecert.it</t>
  </si>
  <si>
    <t>CAPIZZI</t>
  </si>
  <si>
    <t>sindaco@pec.comunecapizzi.me.it</t>
  </si>
  <si>
    <t>CAPIZZONE</t>
  </si>
  <si>
    <t>comune.capizzone@pec.regione.lombardia.it</t>
  </si>
  <si>
    <t>CAPO D'ORLANDO</t>
  </si>
  <si>
    <t>protocollo@pec.comune.capodorlando.me.it</t>
  </si>
  <si>
    <t>CAPO DI PONTE</t>
  </si>
  <si>
    <t>protocollo@pec.comune.capo-di-ponte.bs.it</t>
  </si>
  <si>
    <t>CAPODIMONTE</t>
  </si>
  <si>
    <t>comunecapodimonte@itpec.it</t>
  </si>
  <si>
    <t>CAPODRISE</t>
  </si>
  <si>
    <t>servizidemografici.capodrise@alphapec.it</t>
  </si>
  <si>
    <t>CAPOLIVERI</t>
  </si>
  <si>
    <t>comunecapoliveri@pcert.it</t>
  </si>
  <si>
    <t>CAPOLONA</t>
  </si>
  <si>
    <t>c.capolona@postacert.toscana.it</t>
  </si>
  <si>
    <t>CAPONAGO</t>
  </si>
  <si>
    <t>comune.caponago@legalmail.it</t>
  </si>
  <si>
    <t>CAPORCIANO</t>
  </si>
  <si>
    <t>posta@pec.comunecaporciano.aq.it</t>
  </si>
  <si>
    <t>CAPOSELE</t>
  </si>
  <si>
    <t>protocollo.caposele@asmepec.it</t>
  </si>
  <si>
    <t>CAPOTERRA</t>
  </si>
  <si>
    <t>comune.capoterra@legalmail.it</t>
  </si>
  <si>
    <t>CAPOVALLE</t>
  </si>
  <si>
    <t>protocollo@pec.comune.capovalle.bs.it</t>
  </si>
  <si>
    <t>CAPPADOCIA</t>
  </si>
  <si>
    <t>segreteriacappadocia@postecert.it</t>
  </si>
  <si>
    <t>CAPPELLA CANTONE</t>
  </si>
  <si>
    <t>contratti.comune.cappellacantone@pec.regione.lombardia.it</t>
  </si>
  <si>
    <t>CAPPELLA DE' PICENARDI</t>
  </si>
  <si>
    <t>comune.cappelladepicenardi@pec.regione.lombardia.it</t>
  </si>
  <si>
    <t>CAPPELLA MAGGIORE</t>
  </si>
  <si>
    <t>protocollo.comune.cappellamaggiore.tv@pecveneto.it</t>
  </si>
  <si>
    <t>CAPPELLE SUL TAVO</t>
  </si>
  <si>
    <t>cappellesultavo@pec.it</t>
  </si>
  <si>
    <t>CAPRACOTTA</t>
  </si>
  <si>
    <t>comune.capracotta@pec.it</t>
  </si>
  <si>
    <t>CAPRAIA E LIMITE</t>
  </si>
  <si>
    <t>comune.capraia-e-limite@postacert.toscana.it</t>
  </si>
  <si>
    <t>CAPRAIA ISOLA</t>
  </si>
  <si>
    <t>comunecapraiaisola@postacert.toscana.it</t>
  </si>
  <si>
    <t>CAPRALBA</t>
  </si>
  <si>
    <t>pec@pec.comune.capralba.cr.it</t>
  </si>
  <si>
    <t>CAPRANICA</t>
  </si>
  <si>
    <t>comunedicapranica@legalmail.it</t>
  </si>
  <si>
    <t>CAPRANICA PRENESTINA</t>
  </si>
  <si>
    <t>comunecapranicaprenestina@pec.it</t>
  </si>
  <si>
    <t>CAPRARICA DI LECCE</t>
  </si>
  <si>
    <t>uff_protocollo.comune.caprarica.le@pec.rupar.puglia.it</t>
  </si>
  <si>
    <t>CAPRAROLA</t>
  </si>
  <si>
    <t>comune.caprarola@anutel.it</t>
  </si>
  <si>
    <t>CAPRAUNA</t>
  </si>
  <si>
    <t>caprauna@cert.ruparpiemonte.it</t>
  </si>
  <si>
    <t>CAPRESE MICHELANGELO</t>
  </si>
  <si>
    <t>sindaco.capresemichelangelo@pec.it</t>
  </si>
  <si>
    <t>CAPREZZO</t>
  </si>
  <si>
    <t>caprezzo@pec.it</t>
  </si>
  <si>
    <t>CAPRI</t>
  </si>
  <si>
    <t>affarigenerali.cittadicapri@legalmail.it</t>
  </si>
  <si>
    <t>CAPRI LEONE</t>
  </si>
  <si>
    <t>caprileone@pec.intradata.it</t>
  </si>
  <si>
    <t>CAPRIANA</t>
  </si>
  <si>
    <t>segreteria@pec.comunecapriana.com</t>
  </si>
  <si>
    <t>CAPRIANO DEL COLLE</t>
  </si>
  <si>
    <t>comune.caprianodelcolle@pec.regione.lombardia.it</t>
  </si>
  <si>
    <t>CAPRIATA D'ORBA</t>
  </si>
  <si>
    <t>protocollo@pec.comune.capriatadorba.al.it</t>
  </si>
  <si>
    <t>CAPRIATE SAN GERVASIO</t>
  </si>
  <si>
    <t>posta@pec.comune.capriate-san-gervasio.bg.it</t>
  </si>
  <si>
    <t>CAPRIATI A VOLTURNO</t>
  </si>
  <si>
    <t>protocollo.capriati@asmepec.it</t>
  </si>
  <si>
    <t>CAPRIE</t>
  </si>
  <si>
    <t>comune.caprie.to@legalmail.it</t>
  </si>
  <si>
    <t>CAPRIGLIA IRPINA</t>
  </si>
  <si>
    <t>capriglia.anagrafe@asmepec.it</t>
  </si>
  <si>
    <t>CAPRIGLIO</t>
  </si>
  <si>
    <t>capriglio@cert.ruparpiemonte.it</t>
  </si>
  <si>
    <t>CAPRILE</t>
  </si>
  <si>
    <t>caprile@pec.ptbiellese.it</t>
  </si>
  <si>
    <t>CAPRINO BERGAMASCO</t>
  </si>
  <si>
    <t>segreteria@pec.comune.caprinobergamasco.bg.it</t>
  </si>
  <si>
    <t>CAPRINO VERONESE</t>
  </si>
  <si>
    <t>comune.caprinoveronese.vr@pecveneto.it</t>
  </si>
  <si>
    <t>CAPRIOLO</t>
  </si>
  <si>
    <t>comune.capriolo@pec.capriolo.org</t>
  </si>
  <si>
    <t>CAPRIVA DEL FRIULI</t>
  </si>
  <si>
    <t>comune.caprivadelfriuli@certgov.fvg.it</t>
  </si>
  <si>
    <t>CAPUA</t>
  </si>
  <si>
    <t>comunedicapua@pec.comunedicapua.it</t>
  </si>
  <si>
    <t>CAPURSO</t>
  </si>
  <si>
    <t>comunecapurso@pec.rupar.puglia.it</t>
  </si>
  <si>
    <t>info@pec.comunecaraffadelbianco.it</t>
  </si>
  <si>
    <t>elettorale.caraffacz@asmepec.it</t>
  </si>
  <si>
    <t>CARAGLIO</t>
  </si>
  <si>
    <t>protocollo.caraglio@legalmail.it</t>
  </si>
  <si>
    <t>CARAMAGNA PIEMONTE</t>
  </si>
  <si>
    <t>comune.caramagnapiemonte.cn@legalmail.it</t>
  </si>
  <si>
    <t>CARAMANICO TERME</t>
  </si>
  <si>
    <t>info@pec.comune.caramanicoterme.pe.it</t>
  </si>
  <si>
    <t>CARAPELLE</t>
  </si>
  <si>
    <t>segreteria@pec.comune.carapelle.fg.it</t>
  </si>
  <si>
    <t>CARAPELLE CALVISIO</t>
  </si>
  <si>
    <t>comune.carapelle.aq@legalmail.it</t>
  </si>
  <si>
    <t>CARASCO</t>
  </si>
  <si>
    <t>comunecarasco@actaliscertymail.it</t>
  </si>
  <si>
    <t>CARASSAI</t>
  </si>
  <si>
    <t>protocollo@pec.comune.carassai.ap.it</t>
  </si>
  <si>
    <t>CARATE BRIANZA</t>
  </si>
  <si>
    <t>segreteria.comune.caratebrianza@pec.regione.lombardia.it</t>
  </si>
  <si>
    <t>CARATE URIO</t>
  </si>
  <si>
    <t>comune.carateurio@pec.provincia.como.it</t>
  </si>
  <si>
    <t>CARAVAGGIO</t>
  </si>
  <si>
    <t>urp@pec.comune.caravaggio.bg.it</t>
  </si>
  <si>
    <t>CARAVATE</t>
  </si>
  <si>
    <t>comunecaravate@legalmail.it</t>
  </si>
  <si>
    <t>CARAVINO</t>
  </si>
  <si>
    <t>caravino@cert.ruparpiemonte.it</t>
  </si>
  <si>
    <t>CARAVONICA</t>
  </si>
  <si>
    <t>caravonica@pec.it</t>
  </si>
  <si>
    <t>CARBOGNANO</t>
  </si>
  <si>
    <t>comune.carbognano@pec.it</t>
  </si>
  <si>
    <t>CARBONARA AL TICINO</t>
  </si>
  <si>
    <t>comune.carbonara-alticino@pec.regione.lombardia.it</t>
  </si>
  <si>
    <t>CARBONARA DI NOLA</t>
  </si>
  <si>
    <t>carbonaradinola.prot@pec.it</t>
  </si>
  <si>
    <t>CARBONARA SCRIVIA</t>
  </si>
  <si>
    <t>protocollo@pec.comunecarbonarascrivia.al.it</t>
  </si>
  <si>
    <t>CARBONATE</t>
  </si>
  <si>
    <t>comune.carbonate@pec.regione.lombardia.it</t>
  </si>
  <si>
    <t>CARBONE</t>
  </si>
  <si>
    <t>comune.carbone@cert.ruparbasilicata.it</t>
  </si>
  <si>
    <t>CARBONERA</t>
  </si>
  <si>
    <t>comune.carbonera.tv@pecveneto.it</t>
  </si>
  <si>
    <t>CARBONIA</t>
  </si>
  <si>
    <t>comcarbonia@pec.comcarbonia.org</t>
  </si>
  <si>
    <t>CARCARE</t>
  </si>
  <si>
    <t>protocollo@comunecarcarecert.it</t>
  </si>
  <si>
    <t>CARCERI</t>
  </si>
  <si>
    <t>carceri.pd@cert.ip-veneto.net</t>
  </si>
  <si>
    <t>CARCOFORO</t>
  </si>
  <si>
    <t>carcoforo@cert.ruparpiemonte.it</t>
  </si>
  <si>
    <t>CARDANO AL CAMPO</t>
  </si>
  <si>
    <t>protocollo@cert.comune.cardanoalcampo.va.it</t>
  </si>
  <si>
    <t>CARDE'</t>
  </si>
  <si>
    <t>carde@pec.comune.carde.cn.it</t>
  </si>
  <si>
    <t>CARDEDU</t>
  </si>
  <si>
    <t>protocollo@pec.comune.cardedu.nu.it</t>
  </si>
  <si>
    <t>segreteria.cardeto@asmepec.it</t>
  </si>
  <si>
    <t>protocollo.cardinale@asmepec.it</t>
  </si>
  <si>
    <t>CARDITO</t>
  </si>
  <si>
    <t>protocollo.cardito@asmepec.it</t>
  </si>
  <si>
    <t>CAREGGINE</t>
  </si>
  <si>
    <t>comune.careggine@postacert.toscana.it</t>
  </si>
  <si>
    <t>CAREMA</t>
  </si>
  <si>
    <t>comune.carema@pec.comune.carema.to.it</t>
  </si>
  <si>
    <t>CARENNO</t>
  </si>
  <si>
    <t>comune.carenno@pec.regione.lombardia.it</t>
  </si>
  <si>
    <t>CARENTINO</t>
  </si>
  <si>
    <t>carentino@pec.it</t>
  </si>
  <si>
    <t>demografici.careri@asmepec.it</t>
  </si>
  <si>
    <t>CARESANA</t>
  </si>
  <si>
    <t>caresana@pec.it</t>
  </si>
  <si>
    <t>CARESANABLOT</t>
  </si>
  <si>
    <t>protocollo@pec.comune.caresanablot.vc.it</t>
  </si>
  <si>
    <t>CAREZZANO</t>
  </si>
  <si>
    <t>protocollo@pec.comune.carezzano.al.it</t>
  </si>
  <si>
    <t>c.abate@asmepec.it</t>
  </si>
  <si>
    <t>CARGEGHE</t>
  </si>
  <si>
    <t>protocollo.cargeghe@pec.comunas.it</t>
  </si>
  <si>
    <t>segreteria.cariati@asmecert.it</t>
  </si>
  <si>
    <t>CARIFE</t>
  </si>
  <si>
    <t>comune.carife@asmepec.it</t>
  </si>
  <si>
    <t>CARIGNANO</t>
  </si>
  <si>
    <t>protocollo@cert.comune.carignano.to.it</t>
  </si>
  <si>
    <t>CARIMATE</t>
  </si>
  <si>
    <t>comune.carimate@pec.regione.lombardia.it</t>
  </si>
  <si>
    <t>CARINARO</t>
  </si>
  <si>
    <t>protocollo.carinaro@asmepec.it</t>
  </si>
  <si>
    <t>CARINI</t>
  </si>
  <si>
    <t>protocollo@pec.comune.carini.pa.it</t>
  </si>
  <si>
    <t>CARINOLA</t>
  </si>
  <si>
    <t>anagrafe@pec.comune.carinola.ce.it</t>
  </si>
  <si>
    <t>CARISIO</t>
  </si>
  <si>
    <t>segretariocomunale.carisio@cert.ruparpiemonte.it</t>
  </si>
  <si>
    <t>CARISOLO</t>
  </si>
  <si>
    <t>comune@pec.comune.carisolo.tn.it</t>
  </si>
  <si>
    <t>CARLANTINO</t>
  </si>
  <si>
    <t>segreteria@pec.comune.carlantino.fg.it</t>
  </si>
  <si>
    <t>CARLAZZO</t>
  </si>
  <si>
    <t>comunecarlazzo@legalmail.it</t>
  </si>
  <si>
    <t>CARLENTINI</t>
  </si>
  <si>
    <t>affarigenerali@pec.comune.carlentini.sr.it</t>
  </si>
  <si>
    <t>CARLINO</t>
  </si>
  <si>
    <t>comune.carlino@certgov.fvg.it</t>
  </si>
  <si>
    <t>CARLOFORTE</t>
  </si>
  <si>
    <t>protocollo@pec.comune.carloforte.ca.it</t>
  </si>
  <si>
    <t>segreteria@pec.comune.carlopoli.cz.it</t>
  </si>
  <si>
    <t>CARMAGNOLA</t>
  </si>
  <si>
    <t>protocollo.carmagnola@cert.legalmail.it</t>
  </si>
  <si>
    <t>CARMIANO</t>
  </si>
  <si>
    <t>protocollo.comunecarmiano@pec.rupar.puglia.it</t>
  </si>
  <si>
    <t>CARMIGNANO</t>
  </si>
  <si>
    <t>comune.carmignano@postacert.toscana.it</t>
  </si>
  <si>
    <t>CARMIGNANO DI BRENTA</t>
  </si>
  <si>
    <t>carmignanodibrenta@cert.ip-veneto.net</t>
  </si>
  <si>
    <t>CARNAGO</t>
  </si>
  <si>
    <t>comune.carnago@pec.it</t>
  </si>
  <si>
    <t>CARNATE</t>
  </si>
  <si>
    <t>carnate@legalmail.it</t>
  </si>
  <si>
    <t>CAROBBIO DEGLI ANGELI</t>
  </si>
  <si>
    <t>comune.carobbio@postecert.it</t>
  </si>
  <si>
    <t>amministrativo.carolei@asmepec.it</t>
  </si>
  <si>
    <t>CARONA</t>
  </si>
  <si>
    <t>comune.carona@legalmail.it</t>
  </si>
  <si>
    <t>CARONIA</t>
  </si>
  <si>
    <t>caronia@pec.intradata.it</t>
  </si>
  <si>
    <t>CARONNO PERTUSELLA</t>
  </si>
  <si>
    <t>comune.caronnopertusella@pec.regione.lombardia.it</t>
  </si>
  <si>
    <t>CARONNO VARESINO</t>
  </si>
  <si>
    <t>comune.caronnovaresino@pec.regione.lombardia.it</t>
  </si>
  <si>
    <t>CAROSINO</t>
  </si>
  <si>
    <t>comune.carosino@legalmail.it</t>
  </si>
  <si>
    <t>CAROVIGNO</t>
  </si>
  <si>
    <t xml:space="preserve">protocollo.comune.carovigno@pec.rupar.puglia.it </t>
  </si>
  <si>
    <t>CAROVILLI</t>
  </si>
  <si>
    <t>comunecarovilli@pec.it</t>
  </si>
  <si>
    <t>CARPANETO PIACENTINO</t>
  </si>
  <si>
    <t>anagrafe.carpaneto@legalmail.it</t>
  </si>
  <si>
    <t>sindaco.carpanzano@asmepec.it</t>
  </si>
  <si>
    <t>CARPEGNA</t>
  </si>
  <si>
    <t>comune.carpegna@emarche.it</t>
  </si>
  <si>
    <t>CARPENEDOLO</t>
  </si>
  <si>
    <t>protocollo@pec.comune.carpenedolo.bs.it</t>
  </si>
  <si>
    <t>CARPENETO</t>
  </si>
  <si>
    <t>carpeneto@cert.ruparpiemonte.it</t>
  </si>
  <si>
    <t>CARPI</t>
  </si>
  <si>
    <t>direttore.generale@pec.comune.carpi.mo.it</t>
  </si>
  <si>
    <t>CARPIANO</t>
  </si>
  <si>
    <t>comune.carpiano@pec.regione.lombardia.it</t>
  </si>
  <si>
    <t>CARPIGNANO SALENTINO</t>
  </si>
  <si>
    <t>protocollo.comune.carpignanosalentino@pec.rupar.puglia.it</t>
  </si>
  <si>
    <t>CARPIGNANO SESIA</t>
  </si>
  <si>
    <t>carpignanosesia@pcert.it</t>
  </si>
  <si>
    <t>CARPINETI</t>
  </si>
  <si>
    <t>comune.carpineti@legalmail.it</t>
  </si>
  <si>
    <t>CARPINETO DELLA NORA</t>
  </si>
  <si>
    <t>carpinetodellanora@pec.pescarainnova.it</t>
  </si>
  <si>
    <t>CARPINETO ROMANO</t>
  </si>
  <si>
    <t>segreteriacarpinetoromano@pec.provincia.roma.it</t>
  </si>
  <si>
    <t>CARPINETO SINELLO</t>
  </si>
  <si>
    <t>comune.carpinetosinello@pec.it</t>
  </si>
  <si>
    <t>CARPINO</t>
  </si>
  <si>
    <t>info@pec.comunecarpino.it</t>
  </si>
  <si>
    <t>CARPINONE</t>
  </si>
  <si>
    <t>comunecarpinone@pec.leonet.it</t>
  </si>
  <si>
    <t>CARRARA</t>
  </si>
  <si>
    <t>comune.carrara@postecert.it</t>
  </si>
  <si>
    <t>CARRE'</t>
  </si>
  <si>
    <t>carre.vi@cert.ip-veneto.net</t>
  </si>
  <si>
    <t>CARREGA LIGURE</t>
  </si>
  <si>
    <t>postmaster@pec.comune.carregaligure.al.it</t>
  </si>
  <si>
    <t>CARRO</t>
  </si>
  <si>
    <t>comunecarro.sp@legalmail.it</t>
  </si>
  <si>
    <t>CARRODANO</t>
  </si>
  <si>
    <t>comunedicarrodano@pec.it</t>
  </si>
  <si>
    <t>CARROSIO</t>
  </si>
  <si>
    <t>carrosio@cert.ruparpiemonte.it</t>
  </si>
  <si>
    <t>CARRU'</t>
  </si>
  <si>
    <t>comune.carru.cn@cert.legalmail.it</t>
  </si>
  <si>
    <t>CARSOLI</t>
  </si>
  <si>
    <t>comune.carsoli@pec.it</t>
  </si>
  <si>
    <t>CARTIGLIANO</t>
  </si>
  <si>
    <t>cartigliano.vi@cert.ip-veneto.net</t>
  </si>
  <si>
    <t>CARTIGNANO</t>
  </si>
  <si>
    <t>segretariocomunale.cartignano@cert.ruparpiemonte.it</t>
  </si>
  <si>
    <t>CARTOCETO</t>
  </si>
  <si>
    <t>comune.cartoceto@emarche.it</t>
  </si>
  <si>
    <t>CARTOSIO</t>
  </si>
  <si>
    <t>comune.cartosio.al@pec.it</t>
  </si>
  <si>
    <t>CARTURA</t>
  </si>
  <si>
    <t>protocollo@cert.comune.cartura.pd.it</t>
  </si>
  <si>
    <t>CARUGATE</t>
  </si>
  <si>
    <t>comune.carugate@legalmail.it</t>
  </si>
  <si>
    <t>CARUGO</t>
  </si>
  <si>
    <t>protocollo@pec.comune.carugo.co.it</t>
  </si>
  <si>
    <t>CARUNCHIO</t>
  </si>
  <si>
    <t>demografici.carunchio@legalmail.it</t>
  </si>
  <si>
    <t>CARVICO</t>
  </si>
  <si>
    <t>comune.carvico@pec.regione.lombardia.it</t>
  </si>
  <si>
    <t>CARZANO</t>
  </si>
  <si>
    <t>comune@pec.comune.carzano.tn.it</t>
  </si>
  <si>
    <t>anagrafe.casabona@asmepec.it</t>
  </si>
  <si>
    <t>CASACALENDA</t>
  </si>
  <si>
    <t>info.casacalenda@pec.it</t>
  </si>
  <si>
    <t>CASACANDITELLA</t>
  </si>
  <si>
    <t>protocollo@pec.comune.casacanditella.ch.it</t>
  </si>
  <si>
    <t>CASAGIOVE</t>
  </si>
  <si>
    <t>protocollogenerale@cittacasagiove.legalmail.it</t>
  </si>
  <si>
    <t>CASAL CERMELLI</t>
  </si>
  <si>
    <t>comune.casalcermelli@pec.it</t>
  </si>
  <si>
    <t>CASAL DI PRINCIPE</t>
  </si>
  <si>
    <t>protocollo@pec.comunecasaldiprincipe.it</t>
  </si>
  <si>
    <t>CASAL VELINO</t>
  </si>
  <si>
    <t>protocollo@pec.comune.casalvelino.sa.it</t>
  </si>
  <si>
    <t>CASALANGUIDA</t>
  </si>
  <si>
    <t>comunedicasalanguida.ch@pec-mail.it</t>
  </si>
  <si>
    <t>CASALATTICO</t>
  </si>
  <si>
    <t>protocollocasalattico@arubapec.it</t>
  </si>
  <si>
    <t>CASALBELTRAME</t>
  </si>
  <si>
    <t>casalbeltrame@cert.ruparpiemonte.it</t>
  </si>
  <si>
    <t>CASALBORDINO</t>
  </si>
  <si>
    <t>protocollo.comunecasalbordino@legalmail.it</t>
  </si>
  <si>
    <t>CASALBORE</t>
  </si>
  <si>
    <t>protocollo.casalbore@asmepec.it</t>
  </si>
  <si>
    <t>CASALBORGONE</t>
  </si>
  <si>
    <t>casalborgone@postemailcertificata.it</t>
  </si>
  <si>
    <t>CASALBUONO</t>
  </si>
  <si>
    <t>comune.casalbuono@asmepec.it</t>
  </si>
  <si>
    <t>CASALBUTTANO ED UNITI</t>
  </si>
  <si>
    <t>egov.casalbuttano@cert.poliscomuneamico.net</t>
  </si>
  <si>
    <t>CASALCIPRANO</t>
  </si>
  <si>
    <t>comune.casalciprano@pec.it</t>
  </si>
  <si>
    <t>CASALDUNI</t>
  </si>
  <si>
    <t>protocollo.casalduni@asmepec.it</t>
  </si>
  <si>
    <t>CASALE CORTE CERRO</t>
  </si>
  <si>
    <t>casalecortecerro@pec.it</t>
  </si>
  <si>
    <t>CASALE CREMASCO-VIDOLASCO</t>
  </si>
  <si>
    <t>comune.casalecrvidolasco@pec.regione.lombardia.it</t>
  </si>
  <si>
    <t>CASALE DI SCODOSIA</t>
  </si>
  <si>
    <t>casalediscodosia.pd@cert.ip-veneto.net</t>
  </si>
  <si>
    <t>CASALE LITTA</t>
  </si>
  <si>
    <t>comune.casalelitta@pec.regione.lombardia.it</t>
  </si>
  <si>
    <t>CASALE MARITTIMO</t>
  </si>
  <si>
    <t>comunecasale@postacert.toscana.it</t>
  </si>
  <si>
    <t>CASALE MONFERRATO</t>
  </si>
  <si>
    <t>protocollo@pec.comune.casale-monferrato.al.it</t>
  </si>
  <si>
    <t>CASALE SUL SILE</t>
  </si>
  <si>
    <t>protocollo@comune.casalesulsile.legalmailpa.it</t>
  </si>
  <si>
    <t>CASALECCHIO DI RENO</t>
  </si>
  <si>
    <t>comune.casalecchio@cert.provincia.bo.it</t>
  </si>
  <si>
    <t>CASALEGGIO BOIRO</t>
  </si>
  <si>
    <t>protocollo@pec.comune.casaleggioboiro.al.it</t>
  </si>
  <si>
    <t>CASALEGGIO NOVARA</t>
  </si>
  <si>
    <t>casaleggionovara@pcert.it</t>
  </si>
  <si>
    <t>CASALEONE</t>
  </si>
  <si>
    <t>segreteria.comune.casaleone.vr@pecveneto.it</t>
  </si>
  <si>
    <t>CASALETTO CEREDANO</t>
  </si>
  <si>
    <t>comune.casalettoceredano@pec.regione.lombardia.it</t>
  </si>
  <si>
    <t>CASALETTO DI SOPRA</t>
  </si>
  <si>
    <t>comune.casalettodisopra@pec.regione.lombardia.it</t>
  </si>
  <si>
    <t>CASALETTO LODIGIANO</t>
  </si>
  <si>
    <t>comune.casalettolodigiano@pec.regione.lombardia.it</t>
  </si>
  <si>
    <t>CASALETTO SPARTANO</t>
  </si>
  <si>
    <t>protocollo@pec.comune.casalettospartano.sa.it</t>
  </si>
  <si>
    <t>CASALETTO VAPRIO</t>
  </si>
  <si>
    <t>comune.casalettovaprio@mailcert.cremasconline.it</t>
  </si>
  <si>
    <t>CASALFIUMANESE</t>
  </si>
  <si>
    <t>comune.casalfiumanese@cert.provincia.bo.it</t>
  </si>
  <si>
    <t>CASALGRANDE</t>
  </si>
  <si>
    <t>casalgrande@cert.provincia.re.it</t>
  </si>
  <si>
    <t>CASALGRASSO</t>
  </si>
  <si>
    <t>comune.casalgrasso.cn@legalmail.it</t>
  </si>
  <si>
    <t>comune.casalidelmanco@asmepec.it</t>
  </si>
  <si>
    <t>CASALINCONTRADA</t>
  </si>
  <si>
    <t>comunecasalincontrada@postecert.it</t>
  </si>
  <si>
    <t>CASALINO</t>
  </si>
  <si>
    <t>protocollo.casalino@cert.ruparpiemonte.it</t>
  </si>
  <si>
    <t>CASALMAGGIORE</t>
  </si>
  <si>
    <t>protocollo.comune.casalmaggiore@pec.regione.lombardia.it</t>
  </si>
  <si>
    <t>CASALMAIOCCO</t>
  </si>
  <si>
    <t>comune.casalmaiocco@pec.it</t>
  </si>
  <si>
    <t>CASALMORANO</t>
  </si>
  <si>
    <t>comune.casalmorano@pec.regione.lombardia.it</t>
  </si>
  <si>
    <t>CASALMORO</t>
  </si>
  <si>
    <t>casalmoro.mn@legalmail.it</t>
  </si>
  <si>
    <t>CASALNOCETO</t>
  </si>
  <si>
    <t>protocollo@pec.comune.casalnoceto.al.it</t>
  </si>
  <si>
    <t>CASALNUOVO DI NAPOLI</t>
  </si>
  <si>
    <t>protocollogen.casalnuovo.na@pec.actalis.it</t>
  </si>
  <si>
    <t>CASALNUOVO MONTEROTARO</t>
  </si>
  <si>
    <t>ufficioprotocollo.casalnuovomonterotaro@pec.leonet.it</t>
  </si>
  <si>
    <t>CASALOLDO</t>
  </si>
  <si>
    <t>comune.casaloldo@actaliscertymail.it</t>
  </si>
  <si>
    <t>CASALPUSTERLENGO</t>
  </si>
  <si>
    <t>casalpusterlengo@cert.elaus2002.net</t>
  </si>
  <si>
    <t>CASALROMANO</t>
  </si>
  <si>
    <t>casalromano.mn@legalmail.it</t>
  </si>
  <si>
    <t>CASALSERUGO</t>
  </si>
  <si>
    <t xml:space="preserve">casalserugo.pd@cert.ip-veneto.net </t>
  </si>
  <si>
    <t>CASALUCE</t>
  </si>
  <si>
    <t>anagrafe.elettorale@pec.coune.casaluce.ce.it</t>
  </si>
  <si>
    <t>CASALVECCHIO DI PUGLIA</t>
  </si>
  <si>
    <t>protocollo@pec.comune.casalvecchiodipuglia.fg.it</t>
  </si>
  <si>
    <t>CASALVECCHIO SICULO</t>
  </si>
  <si>
    <t>segreteria.comunecasalvecchiosiculo@dgpec.it</t>
  </si>
  <si>
    <t>CASALVIERI</t>
  </si>
  <si>
    <t>elettorale@pec.comune.casalvieri.fr.it</t>
  </si>
  <si>
    <t>CASALVOLONE</t>
  </si>
  <si>
    <t>casalvolone@cert.ruparpiemonte.it</t>
  </si>
  <si>
    <t>CASALZUIGNO</t>
  </si>
  <si>
    <t>comune.casalzuigno.va@halleycert.it</t>
  </si>
  <si>
    <t>CASAMARCIANO</t>
  </si>
  <si>
    <t>casamarciano@pec.comune.casamarciano.na.it</t>
  </si>
  <si>
    <t>CASAMASSIMA</t>
  </si>
  <si>
    <t>comune.casamassima@pec.it</t>
  </si>
  <si>
    <t>CASAMICCIOLA TERME</t>
  </si>
  <si>
    <t>protocollo@pec.comunecasamicciola.it</t>
  </si>
  <si>
    <t>CASANDRINO</t>
  </si>
  <si>
    <t>protocollo@pec.comunecasandrino.it</t>
  </si>
  <si>
    <t>CASANOVA ELVO</t>
  </si>
  <si>
    <t>casanova.elvo@cert.ruparpiemonte.it</t>
  </si>
  <si>
    <t>CASANOVA LERRONE</t>
  </si>
  <si>
    <t>comune.casanovalerrone@legalmail.it</t>
  </si>
  <si>
    <t>CASANOVA LONATI</t>
  </si>
  <si>
    <t>comune.casanovalonati@pec.regione.lombardia.it</t>
  </si>
  <si>
    <t>CASAPE</t>
  </si>
  <si>
    <t>protocollo@pec.comune.casape.rm.it</t>
  </si>
  <si>
    <t>CASAPESENNA</t>
  </si>
  <si>
    <t>comune.casapesenna@pec.it</t>
  </si>
  <si>
    <t>CASAPINTA</t>
  </si>
  <si>
    <t>casapinta@pec.ptbiellese.it</t>
  </si>
  <si>
    <t>CASAPROTA</t>
  </si>
  <si>
    <t>comunecasaprota@pec.it</t>
  </si>
  <si>
    <t>CASAPULLA</t>
  </si>
  <si>
    <t>affarigenerali.casapulla@asmepec.it</t>
  </si>
  <si>
    <t>CASARANO</t>
  </si>
  <si>
    <t>comune.casarano.le@pec.rupar.puglia.it</t>
  </si>
  <si>
    <t>CASARGO</t>
  </si>
  <si>
    <t>comune.casargo@pec.regione.lombardia.it</t>
  </si>
  <si>
    <t>CASARILE</t>
  </si>
  <si>
    <t>protocollo@pec.comune.casarile.mi.it</t>
  </si>
  <si>
    <t>CASARSA DELLA DELIZIA</t>
  </si>
  <si>
    <t>comune.casarsadelladelizia@certgov.fvg.it</t>
  </si>
  <si>
    <t>CASARZA LIGURE</t>
  </si>
  <si>
    <t>protocollo.casarza-ligure@pec.it</t>
  </si>
  <si>
    <t>CASASCO</t>
  </si>
  <si>
    <t>comune.casasco.al@legalmail.it</t>
  </si>
  <si>
    <t>CASATENOVO</t>
  </si>
  <si>
    <t>protocollo.casatenovo@legalmail.it</t>
  </si>
  <si>
    <t>CASATISMA</t>
  </si>
  <si>
    <t>servizio.segreteria@comunecasatisma.legalmail.it</t>
  </si>
  <si>
    <t>CASAVATORE</t>
  </si>
  <si>
    <t>elettorale.casavatore@asmepec.it</t>
  </si>
  <si>
    <t>CASAZZA</t>
  </si>
  <si>
    <t>uff.protocollo@pec.comune.casazza.bg.it</t>
  </si>
  <si>
    <t>CASCIA</t>
  </si>
  <si>
    <t>comune.cascia@postacert.umbria.it</t>
  </si>
  <si>
    <t>CASCIAGO</t>
  </si>
  <si>
    <t>comune.casciago@pec.regione.lombardia.it</t>
  </si>
  <si>
    <t>CASCIANA TERME LARI</t>
  </si>
  <si>
    <t>comune.cascianatermelari@postacert.toscana.it</t>
  </si>
  <si>
    <t>CASCINA</t>
  </si>
  <si>
    <t>protocollo@pec.comune.cascina.pi.it</t>
  </si>
  <si>
    <t>CASCINETTE D'IVREA</t>
  </si>
  <si>
    <t>cascinette@pec.comune.cascinette.to.it</t>
  </si>
  <si>
    <t>CASEI GEROLA</t>
  </si>
  <si>
    <t>comune.caseigerola@legalmail.it</t>
  </si>
  <si>
    <t>CASELETTE</t>
  </si>
  <si>
    <t>anagrafe@pec.comune.caselette.to.it</t>
  </si>
  <si>
    <t>CASELLA</t>
  </si>
  <si>
    <t>protocollo@pec.comune.casella.ge.it</t>
  </si>
  <si>
    <t>CASELLE IN PITTARI</t>
  </si>
  <si>
    <t>protocollo.caselleinpittari@asmepec.it</t>
  </si>
  <si>
    <t>CASELLE LANDI</t>
  </si>
  <si>
    <t>info@pec.comune.casellelandi.lo.it</t>
  </si>
  <si>
    <t>CASELLE LURANI</t>
  </si>
  <si>
    <t>info@pec.comune.casellelurani.lo.it</t>
  </si>
  <si>
    <t>CASELLE TORINESE</t>
  </si>
  <si>
    <t>comune.caselle-torinese@legalmail.it</t>
  </si>
  <si>
    <t>CASERTA</t>
  </si>
  <si>
    <t>postacertificata@pec.comune.caserta.it</t>
  </si>
  <si>
    <t>CASIER</t>
  </si>
  <si>
    <t>comunecasier@pec.it</t>
  </si>
  <si>
    <t>protocollo.casignana@asmepec.it</t>
  </si>
  <si>
    <t>CASINA</t>
  </si>
  <si>
    <t>casina@cert.provincia.re.it</t>
  </si>
  <si>
    <t>CASIRATE D'ADDA</t>
  </si>
  <si>
    <t>comune.casirate@halleycert.it</t>
  </si>
  <si>
    <t>CASLINO D'ERBA</t>
  </si>
  <si>
    <t>comune.caslinoderba@pec.como.it</t>
  </si>
  <si>
    <t>CASNATE CON BERNATE</t>
  </si>
  <si>
    <t>comune.casnateconbernate@pec.provincia.como.it</t>
  </si>
  <si>
    <t>CASNIGO</t>
  </si>
  <si>
    <t>protocollo@cert.casnigo.it</t>
  </si>
  <si>
    <t>CASOLA DI NAPOLI</t>
  </si>
  <si>
    <t>comune@pec.comune.casoladinapoli.na.it</t>
  </si>
  <si>
    <t>CASOLA IN LUNIGIANA</t>
  </si>
  <si>
    <t>comune.casolainlunigiana@postacert.toscana.it</t>
  </si>
  <si>
    <t>CASOLA VALSENIO</t>
  </si>
  <si>
    <t>comune.casolavalsenio@cert.provincia.ra.it</t>
  </si>
  <si>
    <t>CASOLE D'ELSA</t>
  </si>
  <si>
    <t>comune.casoledelsa@postacert.toscana.it</t>
  </si>
  <si>
    <t>CASOLI</t>
  </si>
  <si>
    <t>comune.casoli.ch@halleycert.it</t>
  </si>
  <si>
    <t>CASORATE PRIMO</t>
  </si>
  <si>
    <t>casorateprimo@postemailcertificata.it</t>
  </si>
  <si>
    <t>CASORATE SEMPIONE</t>
  </si>
  <si>
    <t>casoratesempione@legalmail.it</t>
  </si>
  <si>
    <t>CASOREZZO</t>
  </si>
  <si>
    <t>comune.casorezzo@postecert.it</t>
  </si>
  <si>
    <t>CASORIA</t>
  </si>
  <si>
    <t>protocollo@pec.comune.casoria.na.it</t>
  </si>
  <si>
    <t>CASORZO MONFERRATO</t>
  </si>
  <si>
    <t>casorzo@cert.ruparpiemonte.it</t>
  </si>
  <si>
    <t>CASPERIA</t>
  </si>
  <si>
    <t>comune.casperia.ri@legalmail.it</t>
  </si>
  <si>
    <t>CASPOGGIO</t>
  </si>
  <si>
    <t>protocollo@pec.comune.caspoggio.gov.it</t>
  </si>
  <si>
    <t>CASSACCO</t>
  </si>
  <si>
    <t>comune.cassacco@certgov.fvg.it</t>
  </si>
  <si>
    <t>CASSAGO BRIANZA</t>
  </si>
  <si>
    <t>comune.cassagobrianza@pec.regione.lombardia.it</t>
  </si>
  <si>
    <t>sindaco.comune.cassanoalloionio.cs@asmepec.it</t>
  </si>
  <si>
    <t>CASSANO D'ADDA</t>
  </si>
  <si>
    <t>protocollo@comune.cassanodadda.mi.legalmail.it</t>
  </si>
  <si>
    <t>CASSANO DELLE MURGE</t>
  </si>
  <si>
    <t>comunecassanodellemurge.ba@pec.rupar.puglia.it</t>
  </si>
  <si>
    <t>CASSANO IRPINO</t>
  </si>
  <si>
    <t>servizidemografici.cassanoirpino@cert.irpinianet.eu</t>
  </si>
  <si>
    <t>CASSANO MAGNAGO</t>
  </si>
  <si>
    <t>protocollo.comune.cassanomagnago@pec.regione.lombardia.it</t>
  </si>
  <si>
    <t>CASSANO SPINOLA</t>
  </si>
  <si>
    <t>protocollo.cassano.spinola@cert.ruparpiemonte.it</t>
  </si>
  <si>
    <t>CASSANO VALCUVIA</t>
  </si>
  <si>
    <t>comune.cassanovalcuvia.va@halleycert.it</t>
  </si>
  <si>
    <t>CASSARO</t>
  </si>
  <si>
    <t>protocollo.cassaro@pec.it</t>
  </si>
  <si>
    <t>CASSIGLIO</t>
  </si>
  <si>
    <t>comune.cassiglio@pec.regione.lombardia.it</t>
  </si>
  <si>
    <t>CASSINA DE' PECCHI</t>
  </si>
  <si>
    <t>protocollo@pec.cassinadepecchi.gov.it</t>
  </si>
  <si>
    <t>CASSINA RIZZARDI</t>
  </si>
  <si>
    <t>comune.cassinarizzardi@pec.regione.lombardia.it</t>
  </si>
  <si>
    <t>CASSINA VALSASSINA</t>
  </si>
  <si>
    <t>comune.cassinavalsassina@pec.regione.lombardia.it</t>
  </si>
  <si>
    <t>CASSINASCO</t>
  </si>
  <si>
    <t>cassinasco@cert.ruparpiemonte.it</t>
  </si>
  <si>
    <t>CASSINE</t>
  </si>
  <si>
    <t>protocollo.cassine@cert.ruparpiemonte.it</t>
  </si>
  <si>
    <t>CASSINELLE</t>
  </si>
  <si>
    <t>cassinelle@pec.ruparpiemonte.it</t>
  </si>
  <si>
    <t>CASSINETTA DI LUGAGNANO</t>
  </si>
  <si>
    <t>comune.cassinettadilugagnano@pec.regione.lombardia.it</t>
  </si>
  <si>
    <t>CASSINO</t>
  </si>
  <si>
    <t>servizio.protocollo@comunecassino.telecompost.it</t>
  </si>
  <si>
    <t>CASSOLA</t>
  </si>
  <si>
    <t>protocollo@pec.comune.cassola.vi.it</t>
  </si>
  <si>
    <t>CASSOLNOVO</t>
  </si>
  <si>
    <t>comune.cassolnovo@pec.regione.lombardia.it</t>
  </si>
  <si>
    <t>CASTAGNARO</t>
  </si>
  <si>
    <t>castagnaro.vr@cert.ip-veneto.net</t>
  </si>
  <si>
    <t>CASTAGNETO CARDUCCI</t>
  </si>
  <si>
    <t>mail@comune.castagneto.legalmailpa.it</t>
  </si>
  <si>
    <t>CASTAGNETO PO</t>
  </si>
  <si>
    <t>comune.castagnetopo.to@legalmail.it</t>
  </si>
  <si>
    <t>CASTAGNITO</t>
  </si>
  <si>
    <t>comune.castagnito.cn@legalmail.it</t>
  </si>
  <si>
    <t>CASTAGNOLE DELLE LANZE</t>
  </si>
  <si>
    <t>comune.castagnoledellelanze@professionalpec.it</t>
  </si>
  <si>
    <t>CASTAGNOLE MONFERRATO</t>
  </si>
  <si>
    <t>anagrafe.castagnolemonferrato@pec.it</t>
  </si>
  <si>
    <t>CASTAGNOLE PIEMONTE</t>
  </si>
  <si>
    <t>info@pec.castagnolepiemonte.net</t>
  </si>
  <si>
    <t>CASTANA</t>
  </si>
  <si>
    <t>comune.castana@legalpec.it</t>
  </si>
  <si>
    <t>CASTANO PRIMO</t>
  </si>
  <si>
    <t>protocollo@cert.comune.castanoprimo.mi.it</t>
  </si>
  <si>
    <t>CASTEGGIO</t>
  </si>
  <si>
    <t>casteggio@pcert.it</t>
  </si>
  <si>
    <t>CASTEGNATO</t>
  </si>
  <si>
    <t>protocollo@pec.comune.castegnato.bs.it</t>
  </si>
  <si>
    <t>CASTEGNERO</t>
  </si>
  <si>
    <t>castegnero.vi@cert.ip-veneto.net</t>
  </si>
  <si>
    <t>CASTEL BARONIA</t>
  </si>
  <si>
    <t>anagrafe@pec.comunecastelbaronia.it</t>
  </si>
  <si>
    <t>CASTEL BOGLIONE</t>
  </si>
  <si>
    <t>protocollo.castel.boglione@cert.ruparpiemonte.it</t>
  </si>
  <si>
    <t>CASTEL BOLOGNESE</t>
  </si>
  <si>
    <t>comune.castelbolognese@cert.provincia.ra.it</t>
  </si>
  <si>
    <t>CASTEL CAMPAGNANO</t>
  </si>
  <si>
    <t>protocollo.castelcampagnano@asmepec.it</t>
  </si>
  <si>
    <t>CASTEL CASTAGNA</t>
  </si>
  <si>
    <t>protocollo@pec.comune.castelcastagna.te.it</t>
  </si>
  <si>
    <t>CASTEL CONDINO</t>
  </si>
  <si>
    <t>comune@castelcondino.legalmail.it</t>
  </si>
  <si>
    <t>CASTEL D'AIANO</t>
  </si>
  <si>
    <t>comune.casteldaiano@cert.provincia.bo.it</t>
  </si>
  <si>
    <t>CASTEL D'ARIO</t>
  </si>
  <si>
    <t>comune.casteldario@pec.regione.lombardia.it</t>
  </si>
  <si>
    <t>CASTEL D'AZZANO</t>
  </si>
  <si>
    <t>casteldazzano@legalmail.it</t>
  </si>
  <si>
    <t>CASTEL DEL GIUDICE</t>
  </si>
  <si>
    <t>casteldelgiudice@pec.it</t>
  </si>
  <si>
    <t>CASTEL DEL MONTE</t>
  </si>
  <si>
    <t>protocollo.comune.casteldelmonte@legalmail.it</t>
  </si>
  <si>
    <t>CASTEL DEL PIANO</t>
  </si>
  <si>
    <t>comune.casteldelpiano@postacert.toscana.it</t>
  </si>
  <si>
    <t>CASTEL DEL RIO</t>
  </si>
  <si>
    <t>comune.casteldelrio@cert.provincia.bo.it</t>
  </si>
  <si>
    <t>CASTEL DI CASIO</t>
  </si>
  <si>
    <t>comune.casteldicasio@cert.provincia.bo.it</t>
  </si>
  <si>
    <t>CASTEL DI IERI</t>
  </si>
  <si>
    <t>casteldiieriaq@pec.it</t>
  </si>
  <si>
    <t>CASTEL DI IUDICA</t>
  </si>
  <si>
    <t>affarigenerali@pec.comunecasteldiiudica.it</t>
  </si>
  <si>
    <t>CASTEL DI LAMA</t>
  </si>
  <si>
    <t>servizi.demografici@pec.comune.casteldilama.ap.it</t>
  </si>
  <si>
    <t>CASTEL DI LUCIO</t>
  </si>
  <si>
    <t>amministrativo.casteldilucio@postacertificata.org</t>
  </si>
  <si>
    <t>CASTEL DI SANGRO</t>
  </si>
  <si>
    <t>comune.casteldisangro.aq@pec.comnet-ra.it</t>
  </si>
  <si>
    <t>CASTEL DI SASSO</t>
  </si>
  <si>
    <t>prot.casteldisasso@asmepec.it</t>
  </si>
  <si>
    <t>CASTEL DI TORA</t>
  </si>
  <si>
    <t>protocollo@pec.comune.castelditora.ri.it</t>
  </si>
  <si>
    <t>CASTEL FOCOGNANO</t>
  </si>
  <si>
    <t>comune.castelfocognano@postacert.toscana.it</t>
  </si>
  <si>
    <t>CASTEL FRENTANO</t>
  </si>
  <si>
    <t>protocollo@pec.comunedicastelfrentano.it</t>
  </si>
  <si>
    <t>CASTEL GABBIANO</t>
  </si>
  <si>
    <t>comune.castelgabbiano@pec.regione.lombardia.it</t>
  </si>
  <si>
    <t>CASTEL GANDOLFO</t>
  </si>
  <si>
    <t>protocollocastelgandolfo@pec.it</t>
  </si>
  <si>
    <t>CASTEL GIORGIO</t>
  </si>
  <si>
    <t>comune.castelgiorgio@postacert.umbria.it</t>
  </si>
  <si>
    <t>CASTEL GOFFREDO</t>
  </si>
  <si>
    <t>comunedicastelgoffredo.mn@legalmail.it</t>
  </si>
  <si>
    <t>CASTEL GUELFO DI BOLOGNA</t>
  </si>
  <si>
    <t>comune.castelguelfo@cert.provincia.bo.it</t>
  </si>
  <si>
    <t>CASTEL IVANO</t>
  </si>
  <si>
    <t>info@pec.comune.castel-ivano.tn.it</t>
  </si>
  <si>
    <t>CASTEL MADAMA</t>
  </si>
  <si>
    <t>protocollocmadama.rm@actaliscertymail.it</t>
  </si>
  <si>
    <t>CASTEL MAGGIORE</t>
  </si>
  <si>
    <t>comune.castelmaggiore@cert.provincia.bo.it</t>
  </si>
  <si>
    <t>CASTEL MELLA</t>
  </si>
  <si>
    <t>protocollo@pec.comune.castelmella.bs.it</t>
  </si>
  <si>
    <t>CASTEL MORRONE</t>
  </si>
  <si>
    <t>protocollo.castelmorrone@asmepec.it</t>
  </si>
  <si>
    <t>CASTEL RITALDI</t>
  </si>
  <si>
    <t>comune.castelritaldi@postacert.umbria.it</t>
  </si>
  <si>
    <t>CASTEL ROCCHERO</t>
  </si>
  <si>
    <t>castel.rocchero@cert.ruparpiemonte.it</t>
  </si>
  <si>
    <t>CASTEL ROZZONE</t>
  </si>
  <si>
    <t>egov.castelrozzone@cert.poliscomuneamico.net</t>
  </si>
  <si>
    <t>CASTEL SAN GIORGIO</t>
  </si>
  <si>
    <t>amministrazione@pec.comune.castelsangiorgio.sa.it</t>
  </si>
  <si>
    <t>CASTEL SAN GIOVANNI</t>
  </si>
  <si>
    <t>comune.castelsangiovanni@sintranet.legalmail.it</t>
  </si>
  <si>
    <t>CASTEL SAN LORENZO</t>
  </si>
  <si>
    <t>castelsanlorenzo@postecert.it</t>
  </si>
  <si>
    <t>CASTEL SAN NICCOLO'</t>
  </si>
  <si>
    <t>comune.castelsanniccolo@postacert.toscana.it</t>
  </si>
  <si>
    <t>CASTEL SAN PIETRO ROMANO</t>
  </si>
  <si>
    <t>segreteriacastelsanpietro@pec.provincia.roma.it</t>
  </si>
  <si>
    <t>CASTEL SAN PIETRO TERME</t>
  </si>
  <si>
    <t>comune.castelsanpietro@cert.provincia.bo.it</t>
  </si>
  <si>
    <t>CASTEL SAN VINCENZO</t>
  </si>
  <si>
    <t>comunesanvincenzo@postacert.toscana.it</t>
  </si>
  <si>
    <t>CASTEL SANT'ANGELO</t>
  </si>
  <si>
    <t>comune.castelsantangelo.ri@legalmail.it</t>
  </si>
  <si>
    <t>CASTEL SANT'ELIA</t>
  </si>
  <si>
    <t>protocollo@pec.comunecastelsantelia.it</t>
  </si>
  <si>
    <t>CASTEL VISCARDO</t>
  </si>
  <si>
    <t>comune.castelviscardo@postacert.umbria.it</t>
  </si>
  <si>
    <t>CASTEL VITTORIO</t>
  </si>
  <si>
    <t>comune.castelvittorio.im@legalmail.it</t>
  </si>
  <si>
    <t>CASTEL VOLTURNO</t>
  </si>
  <si>
    <t>cvolturno@pec.comune.castelvolturno.ce.it</t>
  </si>
  <si>
    <t>CASTELBALDO</t>
  </si>
  <si>
    <t>castelbaldo.pd@cert.ip-veneto.net</t>
  </si>
  <si>
    <t>CASTELBELFORTE</t>
  </si>
  <si>
    <t>protocollo.comune.castelbelforte@pec.regione.lombardia.it</t>
  </si>
  <si>
    <t>CASTELBELLINO</t>
  </si>
  <si>
    <t>comunedicastelbellino.segreteria.an@pa.postacertificata.gov.it</t>
  </si>
  <si>
    <t>CASTELBELLO-CIARDES/KASTELBELL-TSCHARS</t>
  </si>
  <si>
    <t>kastelbell.castelbello@legalmail.it</t>
  </si>
  <si>
    <t>CASTELBIANCO</t>
  </si>
  <si>
    <t>comune.castelbianco@legalmail.it</t>
  </si>
  <si>
    <t>CASTELBOTTACCIO</t>
  </si>
  <si>
    <t>comune.castelbottacciocb@legalmail.it</t>
  </si>
  <si>
    <t>CASTELBUONO</t>
  </si>
  <si>
    <t>comune.castelbuono@pec.it</t>
  </si>
  <si>
    <t>CASTELCIVITA</t>
  </si>
  <si>
    <t>demografici.castelcivita@asmepec.it</t>
  </si>
  <si>
    <t>CASTELCOVATI</t>
  </si>
  <si>
    <t>protocollo@pec.comune.castelcovati.bs.it</t>
  </si>
  <si>
    <t>CASTELCUCCO</t>
  </si>
  <si>
    <t>comune.castelcucco.tv@pecveneto.it</t>
  </si>
  <si>
    <t>CASTELDACCIA</t>
  </si>
  <si>
    <t>protocollo@pec.comune.casteldaccia.pa.it</t>
  </si>
  <si>
    <t>CASTELDELCI</t>
  </si>
  <si>
    <t>protocollo.comune.casteldelci@pec.it</t>
  </si>
  <si>
    <t>CASTELDELFINO</t>
  </si>
  <si>
    <t>casteldelfino@cert.ruparpiemonte.it</t>
  </si>
  <si>
    <t>CASTELDIDONE</t>
  </si>
  <si>
    <t>segretario.comune.casteldidone@pec.regione.lombardia.it</t>
  </si>
  <si>
    <t>CASTELFIDARDO</t>
  </si>
  <si>
    <t>comune.castelfidardo@pec.it</t>
  </si>
  <si>
    <t>CASTELFIORENTINO</t>
  </si>
  <si>
    <t>comune.castelfiorentino@postacert.toscana.it</t>
  </si>
  <si>
    <t>CASTELFORTE</t>
  </si>
  <si>
    <t>protocollocastelforte@pec.it</t>
  </si>
  <si>
    <t>CASTELFRANCI</t>
  </si>
  <si>
    <t>info@pec.comune.castelfranci.av.it</t>
  </si>
  <si>
    <t>CASTELFRANCO DI SOTTO</t>
  </si>
  <si>
    <t>comune.castelfrancodisotto@postacert.toscana.it</t>
  </si>
  <si>
    <t>CASTELFRANCO EMILIA</t>
  </si>
  <si>
    <t>comunecastelfrancoemilia@cert.comune.castelfranco-emilia.mo.it</t>
  </si>
  <si>
    <t>CASTELFRANCO IN MISCANO</t>
  </si>
  <si>
    <t>protocollo.castelfrancoinmiscano@asmepec.it</t>
  </si>
  <si>
    <t>CASTELFRANCO PIANDISCO'</t>
  </si>
  <si>
    <t>protocollo@pec.comune.castelfranco-piandisco.ar.it</t>
  </si>
  <si>
    <t>CASTELFRANCO VENETO</t>
  </si>
  <si>
    <t>comune.castelfrancoveneto.tv@pecveneto.it</t>
  </si>
  <si>
    <t>CASTELGERUNDO</t>
  </si>
  <si>
    <t>castelgerundo@pec.it</t>
  </si>
  <si>
    <t>CASTELGOMBERTO</t>
  </si>
  <si>
    <t>castelgomberto.vi@cert.ip-veneto.net</t>
  </si>
  <si>
    <t>CASTELGRANDE</t>
  </si>
  <si>
    <t>comune.castelgrande@cert.ruparbasilicata.it</t>
  </si>
  <si>
    <t>CASTELGUGLIELMO</t>
  </si>
  <si>
    <t>protocollo.comune.castelguglielmo.ro@pecveneto.it</t>
  </si>
  <si>
    <t>CASTELGUIDONE</t>
  </si>
  <si>
    <t>comunedicastelguidone@pec.it</t>
  </si>
  <si>
    <t>CASTELL'ALFERO</t>
  </si>
  <si>
    <t>castellalfero@cert.ruparpiemonte.it</t>
  </si>
  <si>
    <t>CASTELL'ARQUATO</t>
  </si>
  <si>
    <t>comune.castellarquato@sintranet.legalmail.it</t>
  </si>
  <si>
    <t>CASTELL'AZZARA</t>
  </si>
  <si>
    <t>comune.castellazzara@postacert.toscana.it</t>
  </si>
  <si>
    <t>CASTELL'UMBERTO</t>
  </si>
  <si>
    <t>comune.castellumberto@pec.it</t>
  </si>
  <si>
    <t>CASTELLABATE</t>
  </si>
  <si>
    <t>comune.castellabate@pec.it</t>
  </si>
  <si>
    <t>CASTELLAFIUME</t>
  </si>
  <si>
    <t>comunedicastellafiume@pec.it</t>
  </si>
  <si>
    <t>CASTELLALTO</t>
  </si>
  <si>
    <t>castellalto.segreteria@raccomandatacertificata.it</t>
  </si>
  <si>
    <t>CASTELLAMMARE DEL GOLFO</t>
  </si>
  <si>
    <t>anagrafe.comune.castellammare.tp@pec.it</t>
  </si>
  <si>
    <t>CASTELLAMMARE DI STABIA</t>
  </si>
  <si>
    <t>CASTELLAMONTE</t>
  </si>
  <si>
    <t>protocollo@pec.comune.castellamonte.to.it</t>
  </si>
  <si>
    <t>CASTELLANA GROTTE</t>
  </si>
  <si>
    <t>elettorale@mailcert.comune.castellanagrotte.ba.it</t>
  </si>
  <si>
    <t>CASTELLANA SICULA</t>
  </si>
  <si>
    <t>protocollo@pec.comune.castellana-sicula.pa.it</t>
  </si>
  <si>
    <t>CASTELLANETA</t>
  </si>
  <si>
    <t>comunecastellanetaprotocollo@postecert.it</t>
  </si>
  <si>
    <t>CASTELLANIA COPPI</t>
  </si>
  <si>
    <t>castellania@cert.ruparpiemonte.it</t>
  </si>
  <si>
    <t>CASTELLANZA</t>
  </si>
  <si>
    <t>comune@pec.comune.castellanza.va.it</t>
  </si>
  <si>
    <t>CASTELLAR GUIDOBONO</t>
  </si>
  <si>
    <t>protocollo@pec.comune.castellarguidobono.al.it</t>
  </si>
  <si>
    <t>CASTELLARANO</t>
  </si>
  <si>
    <t>egov.castellarano@cert.poliscomuneamico.net</t>
  </si>
  <si>
    <t>CASTELLARO</t>
  </si>
  <si>
    <t>castellaro.anagrafe@pec.it</t>
  </si>
  <si>
    <t>CASTELLAZZO BORMIDA</t>
  </si>
  <si>
    <t>castellazzobormida@legalmail.it</t>
  </si>
  <si>
    <t>CASTELLAZZO NOVARESE</t>
  </si>
  <si>
    <t>castellazzonovarese@pcert.it</t>
  </si>
  <si>
    <t>CASTELLEONE</t>
  </si>
  <si>
    <t>comune.castelleone@pec.regione.lombardia.it</t>
  </si>
  <si>
    <t>CASTELLEONE DI SUASA</t>
  </si>
  <si>
    <t>comune.castelleonedisuasa@emarche.it</t>
  </si>
  <si>
    <t>CASTELLERO</t>
  </si>
  <si>
    <t>castellero@cert.ruparpiemonte.it</t>
  </si>
  <si>
    <t>CASTELLETTO CERVO</t>
  </si>
  <si>
    <t>comune.castelletto.bi@legalmail.it</t>
  </si>
  <si>
    <t>CASTELLETTO D'ERRO</t>
  </si>
  <si>
    <t>castelletto.derro@pec.it</t>
  </si>
  <si>
    <t>CASTELLETTO D'ORBA</t>
  </si>
  <si>
    <t>castorba@actaliscertymail.it</t>
  </si>
  <si>
    <t>CASTELLETTO DI BRANDUZZO</t>
  </si>
  <si>
    <t>info@pec.comune.castellettodibranduzzo.pv.it</t>
  </si>
  <si>
    <t>CASTELLETTO MERLI</t>
  </si>
  <si>
    <t>protocollo.castelletto.merli@cert.ruparpiemonte.it</t>
  </si>
  <si>
    <t>CASTELLETTO MOLINA</t>
  </si>
  <si>
    <t>castelletto.molina@cert.ruparpiemonte.it</t>
  </si>
  <si>
    <t>CASTELLETTO MONFERRATO</t>
  </si>
  <si>
    <t>castellettomonferrato@pec.it</t>
  </si>
  <si>
    <t>CASTELLETTO SOPRA TICINO</t>
  </si>
  <si>
    <t>castellettosopraticino@pec.it</t>
  </si>
  <si>
    <t>CASTELLETTO STURA</t>
  </si>
  <si>
    <t>info@pec.comune.castellettostura.cn.it</t>
  </si>
  <si>
    <t>CASTELLETTO UZZONE</t>
  </si>
  <si>
    <t>castelletto.uzzone@cert.ruparpiemonte.it</t>
  </si>
  <si>
    <t>CASTELLI</t>
  </si>
  <si>
    <t>comune.castelli@pec.it</t>
  </si>
  <si>
    <t>CASTELLI CALEPIO</t>
  </si>
  <si>
    <t>comune.castellicalepio@legalmail.it</t>
  </si>
  <si>
    <t>CASTELLINA IN CHIANTI</t>
  </si>
  <si>
    <t>comune.castellinainchianti@postacert.toscana.it</t>
  </si>
  <si>
    <t>CASTELLINA MARITTIMA</t>
  </si>
  <si>
    <t>comune.castellina@postacert.toscana.it</t>
  </si>
  <si>
    <t>CASTELLINALDO D'ALBA</t>
  </si>
  <si>
    <t>comune.castellinaldo@mvmail.it</t>
  </si>
  <si>
    <t>CASTELLINO DEL BIFERNO</t>
  </si>
  <si>
    <t>comune.castellinodelbifernocb@legalmail.it</t>
  </si>
  <si>
    <t>CASTELLINO TANARO</t>
  </si>
  <si>
    <t>castellino.tanaro@cert.ruparpiemonte.it</t>
  </si>
  <si>
    <t>CASTELLIRI</t>
  </si>
  <si>
    <t>comunedicastelliri@postecert.it</t>
  </si>
  <si>
    <t>CASTELLO CABIAGLIO</t>
  </si>
  <si>
    <t>comune.castellocabiaglio.va@legalmail.it</t>
  </si>
  <si>
    <t>CASTELLO D'AGOGNA</t>
  </si>
  <si>
    <t>comune.castellodagogna@pec.regione.lombardia.it</t>
  </si>
  <si>
    <t>CASTELLO D'ARGILE</t>
  </si>
  <si>
    <t>comune.castello-d-argile@cert.provincia.bo.it</t>
  </si>
  <si>
    <t>CASTELLO DEL MATESE</t>
  </si>
  <si>
    <t>amm.castellodelmatese@asmepec.it</t>
  </si>
  <si>
    <t>CASTELLO DELL'ACQUA</t>
  </si>
  <si>
    <t>comune.castellodellacqua@pec.regione.lombardia.it</t>
  </si>
  <si>
    <t>CASTELLO DI ANNONE</t>
  </si>
  <si>
    <t>castello.di.annone@cert.ruparpiemonte.it</t>
  </si>
  <si>
    <t>CASTELLO DI BRIANZA</t>
  </si>
  <si>
    <t>ufficioprotocollo@comune.castellodibrianza.legalmail.it</t>
  </si>
  <si>
    <t>CASTELLO DI CISTERNA</t>
  </si>
  <si>
    <t>anagrafe@pec.comune.castellodicisterna.na.it</t>
  </si>
  <si>
    <t>CASTELLO DI GODEGO</t>
  </si>
  <si>
    <t>protocollo.comune.castellodigodego.tv@pecveneto.it</t>
  </si>
  <si>
    <t>CASTELLO TESINO</t>
  </si>
  <si>
    <t>comune@pec.comune.castello-tesino.tn.it</t>
  </si>
  <si>
    <t>CASTELLO-MOLINA DI FIEMME</t>
  </si>
  <si>
    <t>comune@pec.comune.castellomolina.tn.it</t>
  </si>
  <si>
    <t>CASTELLUCCHIO</t>
  </si>
  <si>
    <t>comune.castellucchio@pec.regione.lombardia.it</t>
  </si>
  <si>
    <t>CASTELLUCCIO DEI SAURI</t>
  </si>
  <si>
    <t>comune@pec.comune.castellucciodeisauri.fg.it</t>
  </si>
  <si>
    <t>CASTELLUCCIO INFERIORE</t>
  </si>
  <si>
    <t>comune.castelluccioinferiore@pec.it</t>
  </si>
  <si>
    <t>CASTELLUCCIO SUPERIORE</t>
  </si>
  <si>
    <t>comune.castellucciosup@cert.ruparbasilicata.it</t>
  </si>
  <si>
    <t>CASTELLUCCIO VALMAGGIORE</t>
  </si>
  <si>
    <t>affarigenerali.castellucciovm@cittaconnessa.it</t>
  </si>
  <si>
    <t>CASTELMAGNO</t>
  </si>
  <si>
    <t>castelmagno@cert.ruparpiemonte.it</t>
  </si>
  <si>
    <t>CASTELMARTE</t>
  </si>
  <si>
    <t>comune.castelmarte@pec.provincia.como.it</t>
  </si>
  <si>
    <t>CASTELMASSA</t>
  </si>
  <si>
    <t>comune.castelmassa@pec.it</t>
  </si>
  <si>
    <t>CASTELMAURO</t>
  </si>
  <si>
    <t>comune.castelmauro@pec.leonet.it</t>
  </si>
  <si>
    <t>CASTELMEZZANO</t>
  </si>
  <si>
    <t>comune.castelmezzano.pz@legalmail.it</t>
  </si>
  <si>
    <t>CASTELMOLA</t>
  </si>
  <si>
    <t>protocollo@pec.comunecastelmola.it</t>
  </si>
  <si>
    <t>CASTELNOVETTO</t>
  </si>
  <si>
    <t>comune.castelnovetto@pec.regione.lombardia.it</t>
  </si>
  <si>
    <t>CASTELNOVO BARIANO</t>
  </si>
  <si>
    <t>protocollo.comune.castelnovobariano.ro@pecveneto.it</t>
  </si>
  <si>
    <t>CASTELNOVO DEL FRIULI</t>
  </si>
  <si>
    <t>comune.castelnovodelfriuli@certgov.fvg.it</t>
  </si>
  <si>
    <t>CASTELNOVO DI SOTTO</t>
  </si>
  <si>
    <t>info@pec.comune.castelnovo-di-sotto.re.it</t>
  </si>
  <si>
    <t>CASTELNOVO NE' MONTI</t>
  </si>
  <si>
    <t>castelnovonemonti@cert.provincia.re.it</t>
  </si>
  <si>
    <t>CASTELNUOVO</t>
  </si>
  <si>
    <t>comune@pec.comune.castelnuovo.tn.it</t>
  </si>
  <si>
    <t>CASTELNUOVO BELBO</t>
  </si>
  <si>
    <t>castelnuovobelbo@professionalpec.it</t>
  </si>
  <si>
    <t>CASTELNUOVO BERARDENGA</t>
  </si>
  <si>
    <t>castelnuovo-berardenga@postacert.toscana.it</t>
  </si>
  <si>
    <t>CASTELNUOVO BOCCA D'ADDA</t>
  </si>
  <si>
    <t>casella@pec.comune.castelnuovoboccadadda.lo.it</t>
  </si>
  <si>
    <t>CASTELNUOVO BORMIDA</t>
  </si>
  <si>
    <t>comune.castelnuovobormida@pec.it</t>
  </si>
  <si>
    <t>CASTELNUOVO BOZZENTE</t>
  </si>
  <si>
    <t>comune.castelnuovobozzente@pec.it</t>
  </si>
  <si>
    <t>CASTELNUOVO CALCEA</t>
  </si>
  <si>
    <t>castelnuovo.calcea@cert.ruparpiemonte.it</t>
  </si>
  <si>
    <t>CASTELNUOVO CILENTO</t>
  </si>
  <si>
    <t>protocollo@pec.comune.castelnuovocilento.sa.it</t>
  </si>
  <si>
    <t>CASTELNUOVO DEL GARDA</t>
  </si>
  <si>
    <t>castelnuovodg@legalmail.it</t>
  </si>
  <si>
    <t>CASTELNUOVO DELLA DAUNIA</t>
  </si>
  <si>
    <t>comune.castelnuovodelladaunia.fg@halleycert.it</t>
  </si>
  <si>
    <t>CASTELNUOVO DI CEVA</t>
  </si>
  <si>
    <t>castelnuovo.di.ceva@cert.ruparpiemonte.it</t>
  </si>
  <si>
    <t>CASTELNUOVO DI CONZA</t>
  </si>
  <si>
    <t>comune.castelnuovodiconza@asmepec.it</t>
  </si>
  <si>
    <t>CASTELNUOVO DI FARFA</t>
  </si>
  <si>
    <t>comune.castelnuovodifarfa@pcert.it</t>
  </si>
  <si>
    <t>CASTELNUOVO DI GARFAGNANA</t>
  </si>
  <si>
    <t>comune.castelnuovodigarfagnana@postacert.toscana.it</t>
  </si>
  <si>
    <t>CASTELNUOVO DI PORTO</t>
  </si>
  <si>
    <t>anagrafe-elettorale@pec.comune.castelnuovodiporto.rm.it</t>
  </si>
  <si>
    <t>CASTELNUOVO DI VAL DI CECINA</t>
  </si>
  <si>
    <t>segreteria.castelnuovo@postacert.toscana.it</t>
  </si>
  <si>
    <t>CASTELNUOVO DON BOSCO</t>
  </si>
  <si>
    <t>protocollo.castelnuovo.don.bosco@cert.ruparpiemonte.it</t>
  </si>
  <si>
    <t>CASTELNUOVO MAGRA</t>
  </si>
  <si>
    <t>protocollo@pec.castelnuovomagra.com</t>
  </si>
  <si>
    <t>CASTELNUOVO NIGRA</t>
  </si>
  <si>
    <t>comune.castelnuovonigra@pec.it</t>
  </si>
  <si>
    <t>CASTELNUOVO PARANO</t>
  </si>
  <si>
    <t>suap@pec.comune.castelnuovoparano.fr.it</t>
  </si>
  <si>
    <t>CASTELNUOVO RANGONE</t>
  </si>
  <si>
    <t>comune.castelnuovo@cert.unione.terredicastelli.mo.it</t>
  </si>
  <si>
    <t>CASTELNUOVO SCRIVIA</t>
  </si>
  <si>
    <t>protocollo@pec.comune.castelnuovoscrivia.al.it</t>
  </si>
  <si>
    <t>CASTELPAGANO</t>
  </si>
  <si>
    <t>protocollo@pec.comune.castelpagano.bn.it</t>
  </si>
  <si>
    <t>CASTELPETROSO</t>
  </si>
  <si>
    <t>anagrafecastelpetroso@pec.leonet.it</t>
  </si>
  <si>
    <t>CASTELPIZZUTO</t>
  </si>
  <si>
    <t>comune.castelpizzuto@pec.it</t>
  </si>
  <si>
    <t>CASTELPLANIO</t>
  </si>
  <si>
    <t>comune.castelplanio@emarche.it</t>
  </si>
  <si>
    <t>CASTELPOTO</t>
  </si>
  <si>
    <t>castelpoto@pec.cstsannio.it</t>
  </si>
  <si>
    <t>CASTELRAIMONDO</t>
  </si>
  <si>
    <t>comunecastelraimondo@pec.it</t>
  </si>
  <si>
    <t>CASTELROTTO/KASTELRUTH</t>
  </si>
  <si>
    <t>kastelruth.castelrotto@legalmail.it</t>
  </si>
  <si>
    <t>CASTELSANTANGELO SUL NERA</t>
  </si>
  <si>
    <t>comune.castelsantangelo.mc@legalmail.it</t>
  </si>
  <si>
    <t>CASTELSARACENO</t>
  </si>
  <si>
    <t>protocollo@pec.comune.castelsarceno.pz.it</t>
  </si>
  <si>
    <t>CASTELSARDO</t>
  </si>
  <si>
    <t>protocollo@pec.comune.castelsardo.ss.it</t>
  </si>
  <si>
    <t>CASTELSEPRIO</t>
  </si>
  <si>
    <t>comune.castelseprio@legalmail.it</t>
  </si>
  <si>
    <t>segreteria.castelsilano@asmepec.it</t>
  </si>
  <si>
    <t>CASTELSPINA</t>
  </si>
  <si>
    <t>castelspina@cert.ruparpiemonte.it</t>
  </si>
  <si>
    <t>CASTELTERMINI</t>
  </si>
  <si>
    <t>comunedicasteltermini@pec.it</t>
  </si>
  <si>
    <t>CASTELVECCANA</t>
  </si>
  <si>
    <t>comune.castelveccana@pec.regione.lombardia.it</t>
  </si>
  <si>
    <t>CASTELVECCHIO CALVISIO</t>
  </si>
  <si>
    <t>castelvecchiocalvisio@pec.it</t>
  </si>
  <si>
    <t>CASTELVECCHIO DI ROCCA BARBENA</t>
  </si>
  <si>
    <t>castelvecchiorb@pec.uno.it</t>
  </si>
  <si>
    <t>CASTELVECCHIO SUBEQUO</t>
  </si>
  <si>
    <t>servizi.castelvecchiosubequo@pec.it</t>
  </si>
  <si>
    <t>CASTELVENERE</t>
  </si>
  <si>
    <t>protocollo@pec.comune.castelvenere.bn.it</t>
  </si>
  <si>
    <t>CASTELVERDE</t>
  </si>
  <si>
    <t>comune.castelverde@pec.regione.lombardia.it</t>
  </si>
  <si>
    <t>CASTELVERRINO</t>
  </si>
  <si>
    <t>comune.castelverrino@pec.leonet.it</t>
  </si>
  <si>
    <t>CASTELVETERE IN VAL FORTORE</t>
  </si>
  <si>
    <t>amministrativo.castelvetereinvf@asmepec.it</t>
  </si>
  <si>
    <t>CASTELVETERE SUL CALORE</t>
  </si>
  <si>
    <t>amministrativo.castelveteresc@pec.it</t>
  </si>
  <si>
    <t>CASTELVETRANO</t>
  </si>
  <si>
    <t>protocollo@pec.comune.castelvetrano.tp.it</t>
  </si>
  <si>
    <t>CASTELVETRO DI MODENA</t>
  </si>
  <si>
    <t>comune.castelvetro@cert.unione.terredicastelli.mo.it</t>
  </si>
  <si>
    <t>CASTELVETRO PIACENTINO</t>
  </si>
  <si>
    <t>comune.castelvetro@sintranet.legalmail.it</t>
  </si>
  <si>
    <t>CASTELVISCONTI</t>
  </si>
  <si>
    <t>comune.castelvisconti@pec.regione.lombardia.it</t>
  </si>
  <si>
    <t>CASTENASO</t>
  </si>
  <si>
    <t>comune.castenaso@cert.provincia.bo.it</t>
  </si>
  <si>
    <t>CASTENEDOLO</t>
  </si>
  <si>
    <t>protocollo@pec.comune.castenedolo.bs.it</t>
  </si>
  <si>
    <t>CASTIADAS</t>
  </si>
  <si>
    <t>castiadas.amministrativo@halleycert.it</t>
  </si>
  <si>
    <t>CASTIGLION FIBOCCHI</t>
  </si>
  <si>
    <t>c.castiglionfibocchi@postacert.toscana.it</t>
  </si>
  <si>
    <t>CASTIGLION FIORENTINO</t>
  </si>
  <si>
    <t>comune.castiglionfiorentino@legalmail.it</t>
  </si>
  <si>
    <t>CASTIGLIONE A CASAURIA</t>
  </si>
  <si>
    <t>comunecastiglioneacasauria@legalmail.it</t>
  </si>
  <si>
    <t>CASTIGLIONE CHIAVARESE</t>
  </si>
  <si>
    <t>castiglione.chiavarese@pec.it</t>
  </si>
  <si>
    <t>castiglionecosentino@postecert.it</t>
  </si>
  <si>
    <t>CASTIGLIONE D'ADDA</t>
  </si>
  <si>
    <t>castiglionedadda@cert.elaus2002.net</t>
  </si>
  <si>
    <t>CASTIGLIONE D'ORCIA</t>
  </si>
  <si>
    <t>comune.castiglionedorcia@postacert.toscana.it</t>
  </si>
  <si>
    <t>CASTIGLIONE DEI PEPOLI</t>
  </si>
  <si>
    <t>comune.castiglionedeipepoli@cert.provincia.bo.it</t>
  </si>
  <si>
    <t>CASTIGLIONE DEL GENOVESI</t>
  </si>
  <si>
    <t>protocollocastiglionedelgenovesi@asmepec.it</t>
  </si>
  <si>
    <t>CASTIGLIONE DEL LAGO</t>
  </si>
  <si>
    <t>comune.castiglionedellago@postacert.umbria.it</t>
  </si>
  <si>
    <t>CASTIGLIONE DELLA PESCAIA</t>
  </si>
  <si>
    <t>comune.castiglione.pescaia@legalmail.it</t>
  </si>
  <si>
    <t>CASTIGLIONE DELLE STIVIERE</t>
  </si>
  <si>
    <t>comune.castiglionedellestiviere@pec.regione.lombardia.it</t>
  </si>
  <si>
    <t>CASTIGLIONE DI GARFAGNANA</t>
  </si>
  <si>
    <t>comune.castiglionedigarfagnana@postacert.toscana.it</t>
  </si>
  <si>
    <t>CASTIGLIONE DI SICILIA</t>
  </si>
  <si>
    <t>urp.castiglionedisicilia@legalmail.it</t>
  </si>
  <si>
    <t>CASTIGLIONE FALLETTO</t>
  </si>
  <si>
    <t>castiglionefalletto@pec.langabarolo.it</t>
  </si>
  <si>
    <t>CASTIGLIONE IN TEVERINA</t>
  </si>
  <si>
    <t>protocollo@pec.comune.castiglioneinteverina.vt.it</t>
  </si>
  <si>
    <t>CASTIGLIONE MESSER MARINO</t>
  </si>
  <si>
    <t>servizigenerali@comunecastiglionemessermarino.legalmailpa.it</t>
  </si>
  <si>
    <t>CASTIGLIONE MESSER RAIMONDO</t>
  </si>
  <si>
    <t>postacert@pec.comunedicastiglione.gov.it</t>
  </si>
  <si>
    <t>CASTIGLIONE OLONA</t>
  </si>
  <si>
    <t>protocollo.comune.castiglioneolona@pec.regione.lombardia.it</t>
  </si>
  <si>
    <t>CASTIGLIONE TINELLA</t>
  </si>
  <si>
    <t>castiglionetinella@postemailcertificata.it</t>
  </si>
  <si>
    <t>CASTIGLIONE TORINESE</t>
  </si>
  <si>
    <t>comune.castiglionetorinese.to@cert.legalmail.it</t>
  </si>
  <si>
    <t>CASTIGNANO</t>
  </si>
  <si>
    <t>comunecastignano.ap@pec.it</t>
  </si>
  <si>
    <t>CASTILENTI</t>
  </si>
  <si>
    <t>protocollo@pec.comunedicastilenti.gov.it</t>
  </si>
  <si>
    <t>CASTINO</t>
  </si>
  <si>
    <t>castino@cert.ruparpiemonte.it</t>
  </si>
  <si>
    <t>CASTIONE ANDEVENNO</t>
  </si>
  <si>
    <t>protocollo.castioneandevenno@cert.provincia.so.it</t>
  </si>
  <si>
    <t>CASTIONE DELLA PRESOLANA</t>
  </si>
  <si>
    <t>comune.castionedellapresolana@cert.legalmail.it</t>
  </si>
  <si>
    <t>CASTIONS DI STRADA</t>
  </si>
  <si>
    <t>comune.castionsdistrada@certgov.fvg.it</t>
  </si>
  <si>
    <t>CASTIRAGA VIDARDO</t>
  </si>
  <si>
    <t>comune.castiragavidardo@pec.regione.lombardia.it</t>
  </si>
  <si>
    <t>CASTO</t>
  </si>
  <si>
    <t>protocollo@pec.comune.casto.bs.it</t>
  </si>
  <si>
    <t>CASTORANO</t>
  </si>
  <si>
    <t>protocollo@pec.comune.castorano.ap.it</t>
  </si>
  <si>
    <t>CASTREZZATO</t>
  </si>
  <si>
    <t>protocollo@comunecastrezzato.legalmail.it</t>
  </si>
  <si>
    <t>CASTRI DI LECCE</t>
  </si>
  <si>
    <t>comunecastridilecce@pec.rupar.puglia.it</t>
  </si>
  <si>
    <t>CASTRIGNANO DE' GRECI</t>
  </si>
  <si>
    <t>segreteria.castrignano.greci@pec.rupar.puglia.it</t>
  </si>
  <si>
    <t>CASTRIGNANO DEL CAPO</t>
  </si>
  <si>
    <t>protocollo.castrignanodelcapo@pec.rupar.puglia.it</t>
  </si>
  <si>
    <t>CASTRO</t>
  </si>
  <si>
    <t>comune.castro@pec.regione.lombardia.it</t>
  </si>
  <si>
    <t>protocollo.comune.castro@pec.rupar.puglia.it</t>
  </si>
  <si>
    <t>CASTRO DEI VOLSCI</t>
  </si>
  <si>
    <t>pec@pec.comune.castrodeivolsci.fr.it</t>
  </si>
  <si>
    <t>CASTROCARO TERME E TERRA DEL SOLE</t>
  </si>
  <si>
    <t>protocollo@pec.comune.castrocarotermeeterradelsole.fc.it</t>
  </si>
  <si>
    <t>CASTROCIELO</t>
  </si>
  <si>
    <t>comune.castrocielo@legalmail.it</t>
  </si>
  <si>
    <t>CASTROFILIPPO</t>
  </si>
  <si>
    <t>protocollo.comune.castrofilippo@pec.it</t>
  </si>
  <si>
    <t>protocollo.comunecastrolibero@pec.it</t>
  </si>
  <si>
    <t>CASTRONNO</t>
  </si>
  <si>
    <t>protocollo.comune.castronno@pec.regione.lombardia.it</t>
  </si>
  <si>
    <t>CASTRONOVO DI SICILIA</t>
  </si>
  <si>
    <t>protocollo@pec.comune.castronovodisicilia.pa.it</t>
  </si>
  <si>
    <t>CASTRONUOVO DI SANT'ANDREA</t>
  </si>
  <si>
    <t>comune.castronuovo@cert.ruparbasilicata.it</t>
  </si>
  <si>
    <t>CASTROPIGNANO</t>
  </si>
  <si>
    <t>comune.castropignano@pec.it</t>
  </si>
  <si>
    <t>CASTROREALE</t>
  </si>
  <si>
    <t>protocollo.castroreale@pec.it</t>
  </si>
  <si>
    <t>comune.castroregio.cs@legalmail.it</t>
  </si>
  <si>
    <t>protocollo@pec.comune.castrovillari.cs.it</t>
  </si>
  <si>
    <t>CATANIA</t>
  </si>
  <si>
    <t>comune.catania@pec.it</t>
  </si>
  <si>
    <t>ufficio.protocollo@certificata.comune.catanzaro.it</t>
  </si>
  <si>
    <t>CATENANUOVA</t>
  </si>
  <si>
    <t>info@pec.comune.catenanuova.en.it</t>
  </si>
  <si>
    <t>CATIGNANO</t>
  </si>
  <si>
    <t>comune.catignano@pec.it</t>
  </si>
  <si>
    <t>CATTOLICA</t>
  </si>
  <si>
    <t>protocollo@comunecattolica.legalmailpa.it</t>
  </si>
  <si>
    <t>CATTOLICA ERACLEA</t>
  </si>
  <si>
    <t>protocollo@comunecattolicaeraclea.it</t>
  </si>
  <si>
    <t>protocollo.caulonia@asmepec.it</t>
  </si>
  <si>
    <t>CAUTANO</t>
  </si>
  <si>
    <t>comune.cautano@asmepec.it</t>
  </si>
  <si>
    <t>CAVA DE' TIRRENI</t>
  </si>
  <si>
    <t>amministrazione@pec.comune.cavadetirreni.sa.it</t>
  </si>
  <si>
    <t>CAVA MANARA</t>
  </si>
  <si>
    <t>protocollo@cert.comune.cavamanara.pv.it</t>
  </si>
  <si>
    <t>CAVAGLIA'</t>
  </si>
  <si>
    <t>cavaglia@pec.ptbiellese.it</t>
  </si>
  <si>
    <t>CAVAGLIETTO</t>
  </si>
  <si>
    <t>cavaglietto@pecbox.net</t>
  </si>
  <si>
    <t>CAVAGLIO D'AGOGNA</t>
  </si>
  <si>
    <t>cavaglio.dagogna@cert.ruparpiemonte.it</t>
  </si>
  <si>
    <t>CAVAGNOLO</t>
  </si>
  <si>
    <t>cavagnolo@cert.ruparpiemonte.it</t>
  </si>
  <si>
    <t>CAVAION VERONESE</t>
  </si>
  <si>
    <t>segreteria@pec.comunecavaion.it</t>
  </si>
  <si>
    <t>CAVALESE</t>
  </si>
  <si>
    <t>comune.cavalese@certificata.com</t>
  </si>
  <si>
    <t>CAVALLERLEONE</t>
  </si>
  <si>
    <t>cavallerleone@cert.ruparpiemonte.it</t>
  </si>
  <si>
    <t>CAVALLERMAGGIORE</t>
  </si>
  <si>
    <t>protocollocavallermaggiore@actaliscertymail.it</t>
  </si>
  <si>
    <t>CAVALLINO</t>
  </si>
  <si>
    <t>protocollo.comune.cavallino@pec.rupar.puglia.it</t>
  </si>
  <si>
    <t>CAVALLINO-TREPORTI</t>
  </si>
  <si>
    <t>protocollo.comune.cavallinotreporti.ve@pecveneto.it</t>
  </si>
  <si>
    <t>CAVALLIRIO</t>
  </si>
  <si>
    <t>comune.cavallirio@pec.it</t>
  </si>
  <si>
    <t>CAVARENO</t>
  </si>
  <si>
    <t>comune@pec.comune.cavareno.tn.it</t>
  </si>
  <si>
    <t>CAVARGNA</t>
  </si>
  <si>
    <t>comune.cavargna@pec.regione.lombardia.it</t>
  </si>
  <si>
    <t>CAVARIA CON PREMEZZO</t>
  </si>
  <si>
    <t>cavariaconpremezzo@actaliscertymail.it</t>
  </si>
  <si>
    <t>CAVARZERE</t>
  </si>
  <si>
    <t>comune@pec.comune.cavarzere.ve.it</t>
  </si>
  <si>
    <t>CAVASO DEL TOMBA</t>
  </si>
  <si>
    <t>comune.cavasodeltomba.tv@pecit.it</t>
  </si>
  <si>
    <t>CAVASSO NUOVO</t>
  </si>
  <si>
    <t>comune.cavassonuovo@certgov.fvg.it</t>
  </si>
  <si>
    <t>CAVATORE</t>
  </si>
  <si>
    <t>comune.cavatore@pec.it</t>
  </si>
  <si>
    <t>CAVAZZO CARNICO</t>
  </si>
  <si>
    <t>comune.cavazzocarnico@certgov.fvg.it</t>
  </si>
  <si>
    <t>CAVE</t>
  </si>
  <si>
    <t>protocollocave@pec.actalis.it</t>
  </si>
  <si>
    <t>CAVEDAGO</t>
  </si>
  <si>
    <t>comune@pec.comune.cavedago.tn.it</t>
  </si>
  <si>
    <t>CAVEDINE</t>
  </si>
  <si>
    <t>comune@pec.comune.cavedine.tn.it</t>
  </si>
  <si>
    <t>CAVENAGO D'ADDA</t>
  </si>
  <si>
    <t>comune.cavenagodadda@pec.regione.lombardia.it</t>
  </si>
  <si>
    <t>CAVENAGO DI BRIANZA</t>
  </si>
  <si>
    <t>protocollo@pec.comune.cavenagobrianza.mb.it</t>
  </si>
  <si>
    <t>CAVERNAGO</t>
  </si>
  <si>
    <t>comune.cavernago@pec.regione.lombardia.it</t>
  </si>
  <si>
    <t>CAVEZZO</t>
  </si>
  <si>
    <t>comunecavezzo@cert.comune.cavezzo.mo.it</t>
  </si>
  <si>
    <t>CAVIZZANA</t>
  </si>
  <si>
    <t>comune@pec.comune.cavizzana.tn.it</t>
  </si>
  <si>
    <t>CAVOUR</t>
  </si>
  <si>
    <t>protocollo@pec.comune.cavour.to.it</t>
  </si>
  <si>
    <t>CAVRIAGO</t>
  </si>
  <si>
    <t>comune.cavriago@legalmail.it</t>
  </si>
  <si>
    <t>CAVRIANA</t>
  </si>
  <si>
    <t>cavriana.mn@legalmail.it</t>
  </si>
  <si>
    <t>CAVRIGLIA</t>
  </si>
  <si>
    <t>comune.cavriglia@postacert.toscana.it</t>
  </si>
  <si>
    <t>CAZZAGO BRABBIA</t>
  </si>
  <si>
    <t>comune.cazzagobrabbia@legalmail.it</t>
  </si>
  <si>
    <t>CAZZAGO SAN MARTINO</t>
  </si>
  <si>
    <t>protocollo@pec.comune.cazzago.bs.it</t>
  </si>
  <si>
    <t>CAZZANO DI TRAMIGNA</t>
  </si>
  <si>
    <t>comune.cazzanoditramigna.vr@pecveneto.it</t>
  </si>
  <si>
    <t>CAZZANO SANT'ANDREA</t>
  </si>
  <si>
    <t>comune.cazzanosantandrea@pec.regione.lombardia.it</t>
  </si>
  <si>
    <t>CECCANO</t>
  </si>
  <si>
    <t>protocollo.generale@comunececcano.telecompost.it</t>
  </si>
  <si>
    <t>CECIMA</t>
  </si>
  <si>
    <t>comune.cecima@legalpec.it</t>
  </si>
  <si>
    <t>CECINA</t>
  </si>
  <si>
    <t>protocollo@cert.comune.cecina.li.it</t>
  </si>
  <si>
    <t>CEDEGOLO</t>
  </si>
  <si>
    <t>protocollo@pec.comune.cedegolo.bs.it</t>
  </si>
  <si>
    <t>CEDRASCO</t>
  </si>
  <si>
    <t>protocollo.cedrasco@cert.provincia.so.it</t>
  </si>
  <si>
    <t>CEFALA' DIANA</t>
  </si>
  <si>
    <t>sindaco@pec.comune.cefaladiana.pa.it</t>
  </si>
  <si>
    <t>CEFALU'</t>
  </si>
  <si>
    <t>protocollo@pec.comune.cefalu.pa.it</t>
  </si>
  <si>
    <t>CEGGIA</t>
  </si>
  <si>
    <t>protocollo.comune.ceggia.ve@pecveneto.it</t>
  </si>
  <si>
    <t>CEGLIE MESSAPICA</t>
  </si>
  <si>
    <t>protocollo@pec.comune.ceglie-messapica.br.it</t>
  </si>
  <si>
    <t>CELANO</t>
  </si>
  <si>
    <t>comune.celano@pec.it</t>
  </si>
  <si>
    <t>CELENZA SUL TRIGNO</t>
  </si>
  <si>
    <t>demografici@pec.celenzasultrigno.com</t>
  </si>
  <si>
    <t>CELENZA VALFORTORE</t>
  </si>
  <si>
    <t>protocollo@pec.comune.celenzavalfortore.fg.it</t>
  </si>
  <si>
    <t>amministrativo@pec.comunedicelico.it</t>
  </si>
  <si>
    <t>CELLA DATI</t>
  </si>
  <si>
    <t>comune.celladati@pec.regione.lombardia.it</t>
  </si>
  <si>
    <t>CELLA MONTE</t>
  </si>
  <si>
    <t>cellamonte@pec.comune.cellamonte.al.it</t>
  </si>
  <si>
    <t>CELLAMARE</t>
  </si>
  <si>
    <t>demografici.comune.cellamare.ba@pec.rupar.puglia.it</t>
  </si>
  <si>
    <t>comune.cellara@pec.it</t>
  </si>
  <si>
    <t>CELLARENGO</t>
  </si>
  <si>
    <t>cellarengo@cert.ruparpiemonte.it</t>
  </si>
  <si>
    <t>CELLATICA</t>
  </si>
  <si>
    <t>protocollo@pec.comune.cellatica.bs.it</t>
  </si>
  <si>
    <t>CELLE DI BULGHERIA</t>
  </si>
  <si>
    <t>protocollo@pec.comunecelledibulgheria.it</t>
  </si>
  <si>
    <t>CELLE DI MACRA</t>
  </si>
  <si>
    <t>celle.di.macra@cert.ruparpiemonte.it</t>
  </si>
  <si>
    <t>CELLE DI SAN VITO</t>
  </si>
  <si>
    <t>protocollo@pec.comune.celledisanvito.fg.it</t>
  </si>
  <si>
    <t>CELLE ENOMONDO</t>
  </si>
  <si>
    <t>celle.enomondo@cert.ruparpiemonte.it</t>
  </si>
  <si>
    <t>CELLE LIGURE</t>
  </si>
  <si>
    <t>comunecelle@postecert.it</t>
  </si>
  <si>
    <t>CELLENO</t>
  </si>
  <si>
    <t>comune.celleno@pec.it</t>
  </si>
  <si>
    <t>CELLERE</t>
  </si>
  <si>
    <t>comunedicellere@postecert.it</t>
  </si>
  <si>
    <t>CELLINO ATTANASIO</t>
  </si>
  <si>
    <t>postacert@pec.comune.cellinoattanasio.te.it</t>
  </si>
  <si>
    <t>CELLINO SAN MARCO</t>
  </si>
  <si>
    <t>affari.generali.comune.cellinosanmarco@pec.rupar.puglia.it</t>
  </si>
  <si>
    <t>CELLIO CON BREIA</t>
  </si>
  <si>
    <t>cellioconbreia@pcert.it</t>
  </si>
  <si>
    <t>CELLOLE</t>
  </si>
  <si>
    <t>comune.cellole@asmepec.it</t>
  </si>
  <si>
    <t>CEMBRA LISIGNAGO</t>
  </si>
  <si>
    <t xml:space="preserve">comune@pec.comune.cembralisignago.tn.it </t>
  </si>
  <si>
    <t>comune.cenadi@asmepec.it</t>
  </si>
  <si>
    <t>CENATE SOPRA</t>
  </si>
  <si>
    <t>comunecenatesopra@halleycert.it</t>
  </si>
  <si>
    <t>CENATE SOTTO</t>
  </si>
  <si>
    <t>protocollo@pec.comune.cenatesotto.b.git</t>
  </si>
  <si>
    <t>CENCENIGHE AGORDINO</t>
  </si>
  <si>
    <t>segreteria.comune.cencenighe.bl@pecveneto.it</t>
  </si>
  <si>
    <t>CENE</t>
  </si>
  <si>
    <t>protocollo.cene@legalmail.it</t>
  </si>
  <si>
    <t>CENESELLI</t>
  </si>
  <si>
    <t>segreteria.comune.ceneselli.ro@pecveneto.it</t>
  </si>
  <si>
    <t>CENGIO</t>
  </si>
  <si>
    <t>protocollo@pec.comune.cengio.sv.it</t>
  </si>
  <si>
    <t>CENTALLO</t>
  </si>
  <si>
    <t>comunecentallo.cn@legalmail.it</t>
  </si>
  <si>
    <t>CENTO</t>
  </si>
  <si>
    <t>comune.cento@cert.comune.cento.fe.it</t>
  </si>
  <si>
    <t>CENTOLA</t>
  </si>
  <si>
    <t>centola@pec.comune.centola.sa.it</t>
  </si>
  <si>
    <t>demografici.centrache@asmepec.it</t>
  </si>
  <si>
    <t>CENTRO VALLE INTELVI</t>
  </si>
  <si>
    <t>centrovalleintelvi@pec.it</t>
  </si>
  <si>
    <t>CENTURIPE</t>
  </si>
  <si>
    <t>comunecenturipe@pec.it</t>
  </si>
  <si>
    <t>CEPAGATTI</t>
  </si>
  <si>
    <t>protocolloaffarigenerali@pec.comune.cepagatti.pe.it</t>
  </si>
  <si>
    <t>CEPPALONI</t>
  </si>
  <si>
    <t>protocollo.ceppaloni@asmepec.it</t>
  </si>
  <si>
    <t>CEPPO MORELLI</t>
  </si>
  <si>
    <t>ceppo.morelli@cert.ruparpiemonte.it</t>
  </si>
  <si>
    <t>CEPRANO</t>
  </si>
  <si>
    <t>comune.ceprano@pec.leonet.it</t>
  </si>
  <si>
    <t>CERAMI</t>
  </si>
  <si>
    <t>protocollo.cerami@pec.it</t>
  </si>
  <si>
    <t>CERANESI</t>
  </si>
  <si>
    <t>protocollo@pec.comune.ceranesi.ge.it</t>
  </si>
  <si>
    <t>CERANO</t>
  </si>
  <si>
    <t>comune@pec.comune.cerano.no.it</t>
  </si>
  <si>
    <t>CERANO D'INTELVI</t>
  </si>
  <si>
    <t>comune.ceranodintelvi@pec.regione.lombardia.it</t>
  </si>
  <si>
    <t>CERANOVA</t>
  </si>
  <si>
    <t>info@pec.comune.ceranova.pv.it</t>
  </si>
  <si>
    <t>CERASO</t>
  </si>
  <si>
    <t>segreteria.ceraso@asmepec.it</t>
  </si>
  <si>
    <t>CERCEMAGGIORE</t>
  </si>
  <si>
    <t>comune.cercemaggiorecb@legalmail.it</t>
  </si>
  <si>
    <t>CERCENASCO</t>
  </si>
  <si>
    <t>cercenasco@cert.ruparpiemonte.it</t>
  </si>
  <si>
    <t>CERCEPICCOLA</t>
  </si>
  <si>
    <t>comune.cercepiccolacb@legalmail.it</t>
  </si>
  <si>
    <t>demografici@pec.comune.cerchiara.cs.it</t>
  </si>
  <si>
    <t>CERCHIO</t>
  </si>
  <si>
    <t>comunedicerchio@pec.it</t>
  </si>
  <si>
    <t>CERCINO</t>
  </si>
  <si>
    <t>protocollo.cercino@cert.provincia.so.it</t>
  </si>
  <si>
    <t>CERCIVENTO</t>
  </si>
  <si>
    <t>comune.cercivento@certgov.fvg.it</t>
  </si>
  <si>
    <t>CERCOLA</t>
  </si>
  <si>
    <t>comune.cercola@asmepec.it</t>
  </si>
  <si>
    <t>CERDA</t>
  </si>
  <si>
    <t>affarigenerali@pec.comune.cerda.pa.it</t>
  </si>
  <si>
    <t>CEREA</t>
  </si>
  <si>
    <t>comunecerea@halleypec.it</t>
  </si>
  <si>
    <t>CEREGNANO</t>
  </si>
  <si>
    <t>protocollo.comune.ceregnano.ro@pecveneto.it</t>
  </si>
  <si>
    <t>affgenerali.cerenzia@asmepec.it</t>
  </si>
  <si>
    <t>CERES</t>
  </si>
  <si>
    <t>comune.ceres@pec.comune.ceres.to.it</t>
  </si>
  <si>
    <t>CERESARA</t>
  </si>
  <si>
    <t>ceresara.mn@legalmail.it</t>
  </si>
  <si>
    <t>CERESETO</t>
  </si>
  <si>
    <t>cereseto@pec.comune.cereseto.al.it</t>
  </si>
  <si>
    <t>CERESOLE ALBA</t>
  </si>
  <si>
    <t>ceresole.dalba@cert.ruparpiemonte.it</t>
  </si>
  <si>
    <t>CERESOLE REALE</t>
  </si>
  <si>
    <t>ceresole.reale@cert.ruparpiemonte.it</t>
  </si>
  <si>
    <t>CERETE</t>
  </si>
  <si>
    <t>comune.cerete@pec.regione.lombardia.it</t>
  </si>
  <si>
    <t>CERETTO LOMELLINA</t>
  </si>
  <si>
    <t>cerettolomellina@pcert.it</t>
  </si>
  <si>
    <t>CERGNAGO</t>
  </si>
  <si>
    <t>comune.cergnago@pec.regione.lombardia.it</t>
  </si>
  <si>
    <t>CERIALE</t>
  </si>
  <si>
    <t>comuneceriale@postecert.it</t>
  </si>
  <si>
    <t>CERIANA</t>
  </si>
  <si>
    <t>comuneceriana.im@legalmail.it</t>
  </si>
  <si>
    <t>CERIANO LAGHETTO</t>
  </si>
  <si>
    <t>comune.ceriano-laghetto@legalmail.it</t>
  </si>
  <si>
    <t>CERIGNALE</t>
  </si>
  <si>
    <t>comune.cerignale@sintranet.legalmail.it</t>
  </si>
  <si>
    <t>CERIGNOLA</t>
  </si>
  <si>
    <t>protocollo.comune.cerignola@pec.rupar.puglia.it</t>
  </si>
  <si>
    <t>comune.cerisano.cs@legalmail.it</t>
  </si>
  <si>
    <t>CERMENATE</t>
  </si>
  <si>
    <t>cermenate@pec.provincia.como.it</t>
  </si>
  <si>
    <t>CERMES/TSCHERMS</t>
  </si>
  <si>
    <t>tscherms.cermes@legalmail.it</t>
  </si>
  <si>
    <t>CERMIGNANO</t>
  </si>
  <si>
    <t>certmail@pec.comune.cermignano.te.gov.it</t>
  </si>
  <si>
    <t>CERNOBBIO</t>
  </si>
  <si>
    <t>comune.cernobbio.co@halleycert.it</t>
  </si>
  <si>
    <t>CERNUSCO LOMBARDONE</t>
  </si>
  <si>
    <t>comune.cernuscolombardone@legalmail.it</t>
  </si>
  <si>
    <t>CERNUSCO SUL NAVIGLIO</t>
  </si>
  <si>
    <t>comune.cernuscosulnaviglio@pec.regione.lombardia.it</t>
  </si>
  <si>
    <t>CERRETO D'ASTI</t>
  </si>
  <si>
    <t>protocollo.cerreto.dasti@cert.ruparpiemonte.it</t>
  </si>
  <si>
    <t>CERRETO D'ESI</t>
  </si>
  <si>
    <t>demografico@pec.comune.cerretodesi.an.it</t>
  </si>
  <si>
    <t>CERRETO DI SPOLETO</t>
  </si>
  <si>
    <t>comune.cerretodispoleto@postacert.umbria.it</t>
  </si>
  <si>
    <t>CERRETO GRUE</t>
  </si>
  <si>
    <t>cerretogrue@cert.ruparpiemonte.it</t>
  </si>
  <si>
    <t>CERRETO GUIDI</t>
  </si>
  <si>
    <t>comune.cerreto-guidi@postacert.toscana.it</t>
  </si>
  <si>
    <t>CERRETO LAZIALE</t>
  </si>
  <si>
    <t>comunecerretolaziale@pec.it</t>
  </si>
  <si>
    <t>CERRETO SANNITA</t>
  </si>
  <si>
    <t>protocollocerretosannita@pec.it</t>
  </si>
  <si>
    <t>CERRETTO LANGHE</t>
  </si>
  <si>
    <t>comune.cerrettolanghe.cn@legalmail.it</t>
  </si>
  <si>
    <t>CERRINA MONFERRATO</t>
  </si>
  <si>
    <t>comune.cerrina@pec.it</t>
  </si>
  <si>
    <t>CERRIONE</t>
  </si>
  <si>
    <t>cerrione@pec.ptbiellese.it</t>
  </si>
  <si>
    <t>CERRO AL LAMBRO</t>
  </si>
  <si>
    <t>cerroallambro@pacertificata.it</t>
  </si>
  <si>
    <t>CERRO AL VOLTURNO</t>
  </si>
  <si>
    <t>amministrativo@pec.comune.cerroalvolturno.is.it</t>
  </si>
  <si>
    <t>CERRO MAGGIORE</t>
  </si>
  <si>
    <t>protocollo.cerromaggiore@legalmail.it</t>
  </si>
  <si>
    <t>CERRO TANARO</t>
  </si>
  <si>
    <t>protocollo.cerro.tanaro@cert.ruparpiemonte.it</t>
  </si>
  <si>
    <t>CERRO VERONESE</t>
  </si>
  <si>
    <t>comune.cerroveronese@pec.it</t>
  </si>
  <si>
    <t>CERSOSIMO</t>
  </si>
  <si>
    <t>comunecersosimo.pz@pec.it</t>
  </si>
  <si>
    <t>CERTALDO</t>
  </si>
  <si>
    <t>comune.certaldo@postacert.toscana.it</t>
  </si>
  <si>
    <t>CERTOSA DI PAVIA</t>
  </si>
  <si>
    <t>sindaco.comune.certosadipavia@pec.regione.lombardia.it</t>
  </si>
  <si>
    <t>sindaco.cerva@asmepec.it</t>
  </si>
  <si>
    <t>CERVARA DI ROMA</t>
  </si>
  <si>
    <t>cervaradiroma.comune@legalmail.it</t>
  </si>
  <si>
    <t>CERVARESE SANTA CROCE</t>
  </si>
  <si>
    <t>cervaresesantacroce.pd@cert.ip-veneto.net</t>
  </si>
  <si>
    <t>CERVARO</t>
  </si>
  <si>
    <t>comune.cervaro.fr@cet-posta.it</t>
  </si>
  <si>
    <t>CERVASCA</t>
  </si>
  <si>
    <t>cervasca@postemailcertificata.it</t>
  </si>
  <si>
    <t>CERVATTO</t>
  </si>
  <si>
    <t>cervatto@cert.ruparpiemonte.it</t>
  </si>
  <si>
    <t>CERVENO</t>
  </si>
  <si>
    <t>protocollo@pec.comune.cerveno.bs.it</t>
  </si>
  <si>
    <t>CERVERE</t>
  </si>
  <si>
    <t>cervere@postemailcertificata.it</t>
  </si>
  <si>
    <t>CERVESINA</t>
  </si>
  <si>
    <t>ragioneria.cervesina@pec.it</t>
  </si>
  <si>
    <t>CERVETERI</t>
  </si>
  <si>
    <t>comunecerveteri@pec.it</t>
  </si>
  <si>
    <t>CERVIA</t>
  </si>
  <si>
    <t>comune.cervia@legalmail.it</t>
  </si>
  <si>
    <t>sindaco.cervicati@asmepec.it</t>
  </si>
  <si>
    <t>CERVIGNANO D'ADDA</t>
  </si>
  <si>
    <t>cervignanodadda@cert.elaus2002.net</t>
  </si>
  <si>
    <t>CERVIGNANO DEL FRIULI</t>
  </si>
  <si>
    <t>comune.cervignanodelfriuli@certgov.fvg.it</t>
  </si>
  <si>
    <t>CERVINARA</t>
  </si>
  <si>
    <t>ufficioprotocollo.cervinara@asmepec.it</t>
  </si>
  <si>
    <t>CERVINO</t>
  </si>
  <si>
    <t>comune.cervino@asmepec.it</t>
  </si>
  <si>
    <t>CERVO</t>
  </si>
  <si>
    <t>protocollo@pec.comunecervo.com</t>
  </si>
  <si>
    <t>comune.cerzeto@pec.comune.cerzeto.cs.it</t>
  </si>
  <si>
    <t>CESA</t>
  </si>
  <si>
    <t>elettorale@pec.comune.cesa.ce.it</t>
  </si>
  <si>
    <t>CESANA BRIANZA</t>
  </si>
  <si>
    <t>comune.cesanabrianza@pec.regione.lombardia.it</t>
  </si>
  <si>
    <t>CESANA TORINESE</t>
  </si>
  <si>
    <t>comunecesana@legalmail.it</t>
  </si>
  <si>
    <t>CESANO BOSCONE</t>
  </si>
  <si>
    <t>protocollo@pec.comune.cesano-boscone.mi.it</t>
  </si>
  <si>
    <t>CESANO MADERNO</t>
  </si>
  <si>
    <t>protocollo@pec.comune.cesano-maderno.mb.it</t>
  </si>
  <si>
    <t>CESARA</t>
  </si>
  <si>
    <t>cesara@cert.ruparpiemonte.it</t>
  </si>
  <si>
    <t>CESARO'</t>
  </si>
  <si>
    <t>cesaro@pec.intradata.it</t>
  </si>
  <si>
    <t>CESATE</t>
  </si>
  <si>
    <t>protocollo@comune.cesate.mi.legalmail.it</t>
  </si>
  <si>
    <t>CESENA</t>
  </si>
  <si>
    <t>protocollo@pec.comune.cesena.fc.it</t>
  </si>
  <si>
    <t>CESENATICO</t>
  </si>
  <si>
    <t>cesenatico@cert.provincia.fc.it</t>
  </si>
  <si>
    <t>CESINALI</t>
  </si>
  <si>
    <t>protocollo@pec.comune.cesinali.av.it</t>
  </si>
  <si>
    <t>CESIO</t>
  </si>
  <si>
    <t>pec@pec.comune.cesio.im.it</t>
  </si>
  <si>
    <t>CESIOMAGGIORE</t>
  </si>
  <si>
    <t>cesiomaggiore.bl@cert.ip-veneto.net</t>
  </si>
  <si>
    <t>CESSALTO</t>
  </si>
  <si>
    <t>protocollo.comune.cessalto.tv@pecveneto.it</t>
  </si>
  <si>
    <t>demografici@pec.comunecessaniti.it</t>
  </si>
  <si>
    <t>CESSAPALOMBO</t>
  </si>
  <si>
    <t>comune.cessapalombo.mc@legalmail.it</t>
  </si>
  <si>
    <t>CESSOLE</t>
  </si>
  <si>
    <t>comune.cessole.at@legalmail.it</t>
  </si>
  <si>
    <t>CETARA</t>
  </si>
  <si>
    <t>segretario.cetara@asmepec.it</t>
  </si>
  <si>
    <t>CETO</t>
  </si>
  <si>
    <t>info@pec.comuneceto.eu</t>
  </si>
  <si>
    <t>CETONA</t>
  </si>
  <si>
    <t>comune.cetona@pec.consorzioterrecablate.it</t>
  </si>
  <si>
    <t>protocollo.cetraro@asmepec.it</t>
  </si>
  <si>
    <t>CEVA</t>
  </si>
  <si>
    <t>comune.ceva.cn@cert.legalmail.it</t>
  </si>
  <si>
    <t>CEVO</t>
  </si>
  <si>
    <t>protocollo@pec.comune.cevo.bs.it</t>
  </si>
  <si>
    <t>CHALLAND-SAINT-ANSELME</t>
  </si>
  <si>
    <t>protocollo@pec.comune.challand-st-anselme.ao.it</t>
  </si>
  <si>
    <t>CHALLAND-SAINT-VICTOR</t>
  </si>
  <si>
    <t>protocollo@pec.comune.challand-st-victor.ao.it</t>
  </si>
  <si>
    <t>CHAMBAVE</t>
  </si>
  <si>
    <t>protocollo@pec.comune.chambave.ao.it</t>
  </si>
  <si>
    <t>CHAMOIS</t>
  </si>
  <si>
    <t>protocollo@pec.comune.chamois.ao.it</t>
  </si>
  <si>
    <t>CHAMPDEPRAZ</t>
  </si>
  <si>
    <t>protocollo@pec.comune.champdepraz.ao.it</t>
  </si>
  <si>
    <t>CHAMPORCHER</t>
  </si>
  <si>
    <t>protocollo@pec.comune.champorcher.ao.it</t>
  </si>
  <si>
    <t>CHARVENSOD</t>
  </si>
  <si>
    <t>protocollo@pec.comune.charvensod.ao.it</t>
  </si>
  <si>
    <t>CHATILLON</t>
  </si>
  <si>
    <t>protocollo@pec.comune.chatillon.ao.it</t>
  </si>
  <si>
    <t>CHERASCO</t>
  </si>
  <si>
    <t>cherasco@postemailcertificata.it</t>
  </si>
  <si>
    <t>CHEREMULE</t>
  </si>
  <si>
    <t>protocollo.cheremule@legalmail.it</t>
  </si>
  <si>
    <t>CHIALAMBERTO</t>
  </si>
  <si>
    <t>comchialamberto@pec.it</t>
  </si>
  <si>
    <t>CHIAMPO</t>
  </si>
  <si>
    <t>protocollo.comune.chiampo.vi@pecveneto.it</t>
  </si>
  <si>
    <t>CHIANCHE</t>
  </si>
  <si>
    <t>ufficioanagrafe.chianche@asmepec.it</t>
  </si>
  <si>
    <t>CHIANCIANO TERME</t>
  </si>
  <si>
    <t>comune.chianciano-terme@pec.consorzioterrecablate.it</t>
  </si>
  <si>
    <t>CHIANNI</t>
  </si>
  <si>
    <t>comune.chianni@postacert.toscana.it</t>
  </si>
  <si>
    <t>CHIANOCCO</t>
  </si>
  <si>
    <t>segreteria@pec.comune.chianocco.to.it</t>
  </si>
  <si>
    <t>CHIARAMONTE GULFI</t>
  </si>
  <si>
    <t>protocollo@pec.comune.chiaramonte-gulfi.rg.it</t>
  </si>
  <si>
    <t>CHIARAMONTI</t>
  </si>
  <si>
    <t>protocollo@pec.comune.chiaramonti.ss.it</t>
  </si>
  <si>
    <t>CHIARANO</t>
  </si>
  <si>
    <t>comune.chiarano.tv@pecveneto.it</t>
  </si>
  <si>
    <t>CHIARAVALLE</t>
  </si>
  <si>
    <t>info@pec.comune.chiaravalle.an.it</t>
  </si>
  <si>
    <t>comunechiaravallecentrale@asmepec.it</t>
  </si>
  <si>
    <t>CHIARI</t>
  </si>
  <si>
    <t>comunedichiari@legalmail.it</t>
  </si>
  <si>
    <t>CHIAROMONTE</t>
  </si>
  <si>
    <t>comune.chiaromonte@cert.ruparbasilicata.it</t>
  </si>
  <si>
    <t>CHIAUCI</t>
  </si>
  <si>
    <t>comunedichiauci@pec.it</t>
  </si>
  <si>
    <t>CHIAVARI</t>
  </si>
  <si>
    <t>comune.chiavari@cert.legalmail.it</t>
  </si>
  <si>
    <t>CHIAVENNA</t>
  </si>
  <si>
    <t>protocollo.chiavenna@cert.provincia.so.it</t>
  </si>
  <si>
    <t>CHIAVERANO</t>
  </si>
  <si>
    <t>pec@pec.comune.chiaverano.to.it</t>
  </si>
  <si>
    <t>CHIENES/KIENS</t>
  </si>
  <si>
    <t>kiens.chienes@legalmail.it</t>
  </si>
  <si>
    <t>CHIERI</t>
  </si>
  <si>
    <t>protocollo.chieri@pcert.it</t>
  </si>
  <si>
    <t>CHIES D'ALPAGO</t>
  </si>
  <si>
    <t>comune.chiesdalpago.bl@pecveneto.it</t>
  </si>
  <si>
    <t>CHIESA IN VALMALENCO</t>
  </si>
  <si>
    <t>comune.chiesainvalmalenco@pec.regione.lombardia.it</t>
  </si>
  <si>
    <t>CHIESANUOVA</t>
  </si>
  <si>
    <t>comchiesanuova@postecert.it</t>
  </si>
  <si>
    <t>CHIESINA UZZANESE</t>
  </si>
  <si>
    <t>comune.chiesinauzzanese@postacert.toscana.it</t>
  </si>
  <si>
    <t>CHIETI</t>
  </si>
  <si>
    <t>protocollo@pec.comune.chieti.it</t>
  </si>
  <si>
    <t>CHIEUTI</t>
  </si>
  <si>
    <t>segreteria.chieuti@pec.it</t>
  </si>
  <si>
    <t>CHIEVE</t>
  </si>
  <si>
    <t>comune.chieve@mailcert.cremasconline.it</t>
  </si>
  <si>
    <t>CHIGNOLO D'ISOLA</t>
  </si>
  <si>
    <t>protocollo@pec.comune.chignolodisola.bg.it</t>
  </si>
  <si>
    <t>CHIGNOLO PO</t>
  </si>
  <si>
    <t>comune.chignolopo@pec.regione.lombardia.it</t>
  </si>
  <si>
    <t>CHIOGGIA</t>
  </si>
  <si>
    <t>chioggia@pec.chioggia.org</t>
  </si>
  <si>
    <t>CHIOMONTE</t>
  </si>
  <si>
    <t>segreteria.chiomonte@pec.it</t>
  </si>
  <si>
    <t>CHIONS</t>
  </si>
  <si>
    <t>comune.chions@certgov.fvg.it</t>
  </si>
  <si>
    <t>CHIOPRIS-VISCONE</t>
  </si>
  <si>
    <t>comune.chioprisviscone@certgov.fvg.it</t>
  </si>
  <si>
    <t>CHITIGNANO</t>
  </si>
  <si>
    <t>chitignano@postacert.toscana.it</t>
  </si>
  <si>
    <t>CHIUDUNO</t>
  </si>
  <si>
    <t>chiuduno@pec.comune.chiuduno.bg.it</t>
  </si>
  <si>
    <t>CHIUPPANO</t>
  </si>
  <si>
    <t>chiuppano.vi@cert.ip-veneto.net</t>
  </si>
  <si>
    <t>CHIURO</t>
  </si>
  <si>
    <t>protocollo.chiuro@cert.provincia.so.it</t>
  </si>
  <si>
    <t>CHIUSA DI PESIO</t>
  </si>
  <si>
    <t>chiusa.di.pesio@cert.ruparpiemonte.it</t>
  </si>
  <si>
    <t>CHIUSA DI SAN MICHELE</t>
  </si>
  <si>
    <t>protocollo.chiusa.san.michele@cert.ruparpiemonte.it</t>
  </si>
  <si>
    <t>CHIUSA SCLAFANI</t>
  </si>
  <si>
    <t>protocollo.chiusasclafani@pec.it</t>
  </si>
  <si>
    <t>CHIUSA/KLAUSEN</t>
  </si>
  <si>
    <t>klausen.chiusa@legalmail.it</t>
  </si>
  <si>
    <t>CHIUSAFORTE</t>
  </si>
  <si>
    <t>comune.chiusaforte@certgov.fvg.it</t>
  </si>
  <si>
    <t>CHIUSANICO</t>
  </si>
  <si>
    <t>pec@pec.comune.chiusanico.im.it</t>
  </si>
  <si>
    <t>CHIUSANO D'ASTI</t>
  </si>
  <si>
    <t>chiusano.dasti@cert.ruparpiemonte.it</t>
  </si>
  <si>
    <t>CHIUSANO DI SAN DOMENICO</t>
  </si>
  <si>
    <t>segreteria.chiusano@asmepec.it</t>
  </si>
  <si>
    <t>CHIUSAVECCHIA</t>
  </si>
  <si>
    <t>chiusavecchia@pec.it</t>
  </si>
  <si>
    <t>CHIUSDINO</t>
  </si>
  <si>
    <t>comune.chiusdino@pec.consorzioterrecablate.it</t>
  </si>
  <si>
    <t>CHIUSI</t>
  </si>
  <si>
    <t>protocollo.chiusi@legalmail.it</t>
  </si>
  <si>
    <t>CHIUSI DELLA VERNA</t>
  </si>
  <si>
    <t>comune.chiusidellaverna@postacert.toscana.it</t>
  </si>
  <si>
    <t>CHIVASSO</t>
  </si>
  <si>
    <t>protocollo@pec.comune.chivasso.to.it</t>
  </si>
  <si>
    <t>CIAMPINO</t>
  </si>
  <si>
    <t>comunediciampino@pec.comune.ciampino.roma.it</t>
  </si>
  <si>
    <t>CIANCIANA</t>
  </si>
  <si>
    <t>protocollocianciana@pec.it</t>
  </si>
  <si>
    <t>CIBIANA DI CADORE</t>
  </si>
  <si>
    <t>cibiana.bl@cert.ip-veneto.net</t>
  </si>
  <si>
    <t>CICAGNA</t>
  </si>
  <si>
    <t>comune.cicagna@anutel.it</t>
  </si>
  <si>
    <t>staff.cicala@asmepec.it</t>
  </si>
  <si>
    <t>CICCIANO</t>
  </si>
  <si>
    <t>elettorale.cicciano@asmepec.it</t>
  </si>
  <si>
    <t>CICERALE</t>
  </si>
  <si>
    <t>protocollo.cicerale@asmepec.it</t>
  </si>
  <si>
    <t>CICILIANO</t>
  </si>
  <si>
    <t>protocollo@pec.comune.ciciliano.rm.it</t>
  </si>
  <si>
    <t>CICOGNOLO</t>
  </si>
  <si>
    <t>protocollo.comune.cicognolo@pec.regione.lombardia.it</t>
  </si>
  <si>
    <t>CICONIO</t>
  </si>
  <si>
    <t>ciconio@cert.ruparpiemonte.it</t>
  </si>
  <si>
    <t>CIGLIANO</t>
  </si>
  <si>
    <t>cigliano@cert.ruparpiemonte.it</t>
  </si>
  <si>
    <t>CIGLIE'</t>
  </si>
  <si>
    <t>ciglie@cert.ruparpiemonte.it</t>
  </si>
  <si>
    <t>CIGOGNOLA</t>
  </si>
  <si>
    <t>segreteriacigognola@pec.it</t>
  </si>
  <si>
    <t>CIGOLE</t>
  </si>
  <si>
    <t>protocollo@cert.comune.cigole.bs.it</t>
  </si>
  <si>
    <t>CILAVEGNA</t>
  </si>
  <si>
    <t>comune.cilavegna.pv@legalmail.it</t>
  </si>
  <si>
    <t>CIMADOLMO</t>
  </si>
  <si>
    <t>protocollo.comune.cimadolmo.tv@pecveneto.it</t>
  </si>
  <si>
    <t>CIMBERGO</t>
  </si>
  <si>
    <t>info@pec.comunecimbergo.eu</t>
  </si>
  <si>
    <t>uffdem.cimina@asmepec.it</t>
  </si>
  <si>
    <t>CIMINNA</t>
  </si>
  <si>
    <t>comune.ciminna@pec.it</t>
  </si>
  <si>
    <t>CIMITILE</t>
  </si>
  <si>
    <t xml:space="preserve">protocollo.cimitile@asmepec.it </t>
  </si>
  <si>
    <t>CIMOLAIS</t>
  </si>
  <si>
    <t>comune.cimolais@certgov.fvg.it</t>
  </si>
  <si>
    <t>CIMONE</t>
  </si>
  <si>
    <t>comunecimone@pec.it</t>
  </si>
  <si>
    <t>CINAGLIO</t>
  </si>
  <si>
    <t>cinaglio@cert.ruparpiemonte.it</t>
  </si>
  <si>
    <t>CINETO ROMANO</t>
  </si>
  <si>
    <t>comune.cinetoromano@pec.it</t>
  </si>
  <si>
    <t>CINGIA DE' BOTTI</t>
  </si>
  <si>
    <t>anagrafe.comune.cingiadebotti@pec.regione.lombardia.it</t>
  </si>
  <si>
    <t>CINGOLI</t>
  </si>
  <si>
    <t>protocollo@pec.comune.cingoli.mc.it</t>
  </si>
  <si>
    <t>CINIGIANO</t>
  </si>
  <si>
    <t>comune.cinigiano@postacert.toscana.it</t>
  </si>
  <si>
    <t>CINISELLO BALSAMO</t>
  </si>
  <si>
    <t>comune.cinisellobalsamo@pec.regione.lombardia.it</t>
  </si>
  <si>
    <t>CINISI</t>
  </si>
  <si>
    <t>cinisi@sicurezzapostale.it</t>
  </si>
  <si>
    <t>CINO</t>
  </si>
  <si>
    <t>protocollo.cino@cert.provincia.so.it</t>
  </si>
  <si>
    <t>protocollo@pec.comune.cinquefrondi.rc.it</t>
  </si>
  <si>
    <t>CINTANO</t>
  </si>
  <si>
    <t>cintano@cert.ruparpiemonte.it</t>
  </si>
  <si>
    <t>CINTE TESINO</t>
  </si>
  <si>
    <t>comune@pec.comune.cintetesino.tn.it</t>
  </si>
  <si>
    <t>CINTO CAOMAGGIORE</t>
  </si>
  <si>
    <t>comune.cintocao.ve@pecveneto.it</t>
  </si>
  <si>
    <t>CINTO EUGANEO</t>
  </si>
  <si>
    <t xml:space="preserve">cintoeuganeo.pd@cert.ip-veneto.net </t>
  </si>
  <si>
    <t>CINZANO</t>
  </si>
  <si>
    <t>comune.cinzanotorino.to@cert.legalmail.it</t>
  </si>
  <si>
    <t>CIORLANO</t>
  </si>
  <si>
    <t>comune.ciorlano@asmepec.it</t>
  </si>
  <si>
    <t>CIPRESSA</t>
  </si>
  <si>
    <t>comunecipressa@pec.it</t>
  </si>
  <si>
    <t>CIRCELLO</t>
  </si>
  <si>
    <t>circello@pec.it</t>
  </si>
  <si>
    <t>CIRIE'</t>
  </si>
  <si>
    <t>demografici@pec.cirie.net</t>
  </si>
  <si>
    <t>CIRIGLIANO</t>
  </si>
  <si>
    <t>comune.cirigliano@cert.ruparbasilicata.it</t>
  </si>
  <si>
    <t>CIRIMIDO</t>
  </si>
  <si>
    <t>comune.cirimido@pec.regione.lombardia.it</t>
  </si>
  <si>
    <t>demografici.ciro@asmepec.it</t>
  </si>
  <si>
    <t>comune.ciromarina@asmepec.it</t>
  </si>
  <si>
    <t>CIS</t>
  </si>
  <si>
    <t>comune@pec.comune.cis.tn.it</t>
  </si>
  <si>
    <t>CISANO BERGAMASCO</t>
  </si>
  <si>
    <t>comune.cisano.bg@postecert.it</t>
  </si>
  <si>
    <t>CISANO SUL NEVA</t>
  </si>
  <si>
    <t>comunecisanosulneva@actaliscertymail.it</t>
  </si>
  <si>
    <t>CISERANO</t>
  </si>
  <si>
    <t>comune.ciserano@pec.regione.lombardia.it</t>
  </si>
  <si>
    <t>CISLAGO</t>
  </si>
  <si>
    <t>protocollocislago@legalmailpa.it</t>
  </si>
  <si>
    <t>CISLIANO</t>
  </si>
  <si>
    <t>protocollo@pec.comune.cisliano.mi.it</t>
  </si>
  <si>
    <t>CISON DI VALMARINO</t>
  </si>
  <si>
    <t>info@pec.comune.cisondivalmarino.tv.it</t>
  </si>
  <si>
    <t>CISSONE</t>
  </si>
  <si>
    <t>cissone@cert.ruparpiemonte.it</t>
  </si>
  <si>
    <t>CISTERNA D'ASTI</t>
  </si>
  <si>
    <t>cisterna.dasti@cert.ruparpiemonte.it</t>
  </si>
  <si>
    <t>CISTERNA DI LATINA</t>
  </si>
  <si>
    <t>mail@pec.comune.cisterna.latina.it</t>
  </si>
  <si>
    <t>CISTERNINO</t>
  </si>
  <si>
    <t>comune@pec.comune.cisternino.br.it</t>
  </si>
  <si>
    <t>CITERNA</t>
  </si>
  <si>
    <t>comune.citerna@postacert.umbria.it</t>
  </si>
  <si>
    <t>CITTA' DELLA PIEVE</t>
  </si>
  <si>
    <t>comune.cittadellapieve@postacert.umbria.it</t>
  </si>
  <si>
    <t>CITTA' DI CASTELLO</t>
  </si>
  <si>
    <t>comune.cittadicastello@postacert.umbria.it</t>
  </si>
  <si>
    <t>CITTA' SANT'ANGELO</t>
  </si>
  <si>
    <t>comune.cittasantangelo@pec.it</t>
  </si>
  <si>
    <t>CITTADELLA</t>
  </si>
  <si>
    <t>cittadella.pd@cert.ip-veneto.net</t>
  </si>
  <si>
    <t>CITTADUCALE</t>
  </si>
  <si>
    <t>comunecittaducale@viapec.net</t>
  </si>
  <si>
    <t>protocollo.cittanova@asmepec.it</t>
  </si>
  <si>
    <t>CITTAREALE</t>
  </si>
  <si>
    <t>comune.cittareale@pec.it</t>
  </si>
  <si>
    <t>CITTIGLIO</t>
  </si>
  <si>
    <t>comunecittiglio@actaliscertymail.it</t>
  </si>
  <si>
    <t>CIVATE</t>
  </si>
  <si>
    <t>comune.civate.lc@halleycert.it</t>
  </si>
  <si>
    <t>CIVEZZA</t>
  </si>
  <si>
    <t>comune.civezza.im@legalmail.it</t>
  </si>
  <si>
    <t>CIVEZZANO</t>
  </si>
  <si>
    <t>comune@pec.comune.civezzano.tn.it</t>
  </si>
  <si>
    <t>CIVIASCO</t>
  </si>
  <si>
    <t>comune.civiasco.vc@legalmail.it</t>
  </si>
  <si>
    <t>CIVIDALE DEL FRIULI</t>
  </si>
  <si>
    <t>comune.cividaledelfriuli@certgov.fvg.it</t>
  </si>
  <si>
    <t>CIVIDATE AL PIANO</t>
  </si>
  <si>
    <t>posta@pec.comune.cividatealpiano.bg.it</t>
  </si>
  <si>
    <t>CIVIDATE CAMUNO</t>
  </si>
  <si>
    <t>protocollo@pec.comune.cividate-camuno.bs.it</t>
  </si>
  <si>
    <t>demografico.civita@asmepec.it</t>
  </si>
  <si>
    <t>CIVITA CASTELLANA</t>
  </si>
  <si>
    <t>comune.civitacastellana@legalmail.it</t>
  </si>
  <si>
    <t>CIVITA D'ANTINO</t>
  </si>
  <si>
    <t>info@pec.comune.civitadantino.aq.it</t>
  </si>
  <si>
    <t>CIVITACAMPOMARANO</t>
  </si>
  <si>
    <t>comune.civitacampomaranocb@legalmail.it</t>
  </si>
  <si>
    <t>CIVITALUPARELLA</t>
  </si>
  <si>
    <t>comunecivitaluparella@pec.it</t>
  </si>
  <si>
    <t>CIVITANOVA DEL SANNIO</t>
  </si>
  <si>
    <t>giuseppe.cardarelli-2837@postacertificata.gov.it</t>
  </si>
  <si>
    <t>CIVITANOVA MARCHE</t>
  </si>
  <si>
    <t>comune.civitanovamarche@pec.it</t>
  </si>
  <si>
    <t>CIVITAQUANA</t>
  </si>
  <si>
    <t>info@pec.comune.civitaquana.pe.it</t>
  </si>
  <si>
    <t>CIVITAVECCHIA</t>
  </si>
  <si>
    <t>comune.civitavecchia@legalmail.it</t>
  </si>
  <si>
    <t>CIVITELLA ALFEDENA</t>
  </si>
  <si>
    <t>comune.civitellaalfedena@pec.it</t>
  </si>
  <si>
    <t>CIVITELLA CASANOVA</t>
  </si>
  <si>
    <t>civitellacas.segreteria@pec-comuni.it</t>
  </si>
  <si>
    <t>CIVITELLA D'AGLIANO</t>
  </si>
  <si>
    <t>comune.civitella.vt@legalmail.it</t>
  </si>
  <si>
    <t>CIVITELLA DEL TRONTO</t>
  </si>
  <si>
    <t>segreteria@pec.comunecivitelladeltronto.it</t>
  </si>
  <si>
    <t>CIVITELLA DI ROMAGNA</t>
  </si>
  <si>
    <t>comune.civitella@cert.provincia.fc.it</t>
  </si>
  <si>
    <t>CIVITELLA IN VAL DI CHIANA</t>
  </si>
  <si>
    <t>civichiana@postacert.toscana.it</t>
  </si>
  <si>
    <t>CIVITELLA MESSER RAIMONDO</t>
  </si>
  <si>
    <t>info@pec.civitellamesserraimondo.net</t>
  </si>
  <si>
    <t>CIVITELLA PAGANICO</t>
  </si>
  <si>
    <t>comune.civitellapaganico@postacert.toscana.it</t>
  </si>
  <si>
    <t>CIVITELLA ROVETO</t>
  </si>
  <si>
    <t>info@pec.comune.civitella-roveto.aq.it</t>
  </si>
  <si>
    <t>CIVITELLA SAN PAOLO</t>
  </si>
  <si>
    <t>comune.civitellasanpaolo@pcert.it</t>
  </si>
  <si>
    <t>CIVO</t>
  </si>
  <si>
    <t>protocollo.civo@cert.provincia.so.it</t>
  </si>
  <si>
    <t>CLAINO CON OSTENO</t>
  </si>
  <si>
    <t>comune.clainoconosteno@pec.regione.lombardia.it</t>
  </si>
  <si>
    <t>CLAUT</t>
  </si>
  <si>
    <t>comune.claut@certgov.fvg.it</t>
  </si>
  <si>
    <t>CLAUZETTO</t>
  </si>
  <si>
    <t>comune.clauzetto@certgov.fvg.it</t>
  </si>
  <si>
    <t>CLAVESANA</t>
  </si>
  <si>
    <t>postmaster@pec.clavesana.info</t>
  </si>
  <si>
    <t>CLAVIERE</t>
  </si>
  <si>
    <t>comuneclaviere@legalmail.it</t>
  </si>
  <si>
    <t>CLES</t>
  </si>
  <si>
    <t>info@pec.comune.cles.tn.it</t>
  </si>
  <si>
    <t>ufficioamministrativo@pec.comune.cleto.cs.it</t>
  </si>
  <si>
    <t>CLIVIO</t>
  </si>
  <si>
    <t>comune.clivio@pec.regione.lombardia.it</t>
  </si>
  <si>
    <t>CLUSONE</t>
  </si>
  <si>
    <t>protocollo@pec.comune.clusone.bg.it</t>
  </si>
  <si>
    <t>COASSOLO TORINESE</t>
  </si>
  <si>
    <t>comune.coassolo@documentipec.com</t>
  </si>
  <si>
    <t>COAZZE</t>
  </si>
  <si>
    <t>protocollo@pec.comune.coazze.to.it</t>
  </si>
  <si>
    <t>COAZZOLO</t>
  </si>
  <si>
    <t>protocollo@pec.comune.coazzolo.at.it</t>
  </si>
  <si>
    <t>COCCAGLIO</t>
  </si>
  <si>
    <t>protocollo@pec.comune.coccaglio.bs.it</t>
  </si>
  <si>
    <t>COCCONATO</t>
  </si>
  <si>
    <t>comune.cocconato.at@cert.legalmail.it</t>
  </si>
  <si>
    <t>COCQUIO-TREVISAGO</t>
  </si>
  <si>
    <t>comune.cocquiotrevisago@pec.regione.lombardia.it</t>
  </si>
  <si>
    <t>COCULLO</t>
  </si>
  <si>
    <t>comune.cocullo@pec.it</t>
  </si>
  <si>
    <t>CODEVIGO</t>
  </si>
  <si>
    <t>codevigo.pd@cert.ip-veneto.net</t>
  </si>
  <si>
    <t>CODEVILLA</t>
  </si>
  <si>
    <t>comune.codevilla@pec.provincia.pv.it</t>
  </si>
  <si>
    <t>CODIGORO</t>
  </si>
  <si>
    <t>comune.codigoro@cert.comune.codigoro.fe.it</t>
  </si>
  <si>
    <t>CODOGNE'</t>
  </si>
  <si>
    <t>info.comune.codogne.tv@pecveneto.it</t>
  </si>
  <si>
    <t>CODOGNO</t>
  </si>
  <si>
    <t>protocollo@pec.comune.codogno.lo.it</t>
  </si>
  <si>
    <t>CODROIPO</t>
  </si>
  <si>
    <t>comune.codroipo@certgov.fvg.it</t>
  </si>
  <si>
    <t>CODRONGIANOS</t>
  </si>
  <si>
    <t>protocollo.codrongianos@legalmail.it</t>
  </si>
  <si>
    <t>COGGIOLA</t>
  </si>
  <si>
    <t>coggiola@pec.ptbiellese.it</t>
  </si>
  <si>
    <t>COGLIATE</t>
  </si>
  <si>
    <t>comune.cogliate@legalmail.it</t>
  </si>
  <si>
    <t>COGNE</t>
  </si>
  <si>
    <t>protocollo@pec.comune.cogne.ao.it</t>
  </si>
  <si>
    <t>COGOLETO</t>
  </si>
  <si>
    <t>protocollo@pec.comune.cogoleto.ge.it</t>
  </si>
  <si>
    <t>COGOLLO DEL CENGIO</t>
  </si>
  <si>
    <t>protocollo.comune.cogollodelcengio.vi@pecveneto.it</t>
  </si>
  <si>
    <t>COGORNO</t>
  </si>
  <si>
    <t>protocollo.comune.cogorno.ge.it@legalmail.it</t>
  </si>
  <si>
    <t>COLAZZA</t>
  </si>
  <si>
    <t>colazza@cert.ruparpiemonte.it</t>
  </si>
  <si>
    <t>COLCERESA</t>
  </si>
  <si>
    <t>comune.colceresa.vi@cert.ip-veneto.net</t>
  </si>
  <si>
    <t>COLERE</t>
  </si>
  <si>
    <t>protocollo@pec.comune.colere.bg.it</t>
  </si>
  <si>
    <t>COLFELICE</t>
  </si>
  <si>
    <t>comunecolfelice@arcmediapec.it</t>
  </si>
  <si>
    <t>COLI</t>
  </si>
  <si>
    <t>amministrazionecoli@pecimprese.it</t>
  </si>
  <si>
    <t>COLICO</t>
  </si>
  <si>
    <t>colico@cert.legalmail.it</t>
  </si>
  <si>
    <t>COLLALTO SABINO</t>
  </si>
  <si>
    <t>comunedicollalto@pec.it</t>
  </si>
  <si>
    <t>COLLARMELE</t>
  </si>
  <si>
    <t>comunedicollarmele@pec.it</t>
  </si>
  <si>
    <t>COLLAZZONE</t>
  </si>
  <si>
    <t>comune.collazzone@postacert.umbria.it</t>
  </si>
  <si>
    <t>COLLE BRIANZA</t>
  </si>
  <si>
    <t>protocollo@comune.collebrianza.legalmail.it</t>
  </si>
  <si>
    <t>COLLE D'ANCHISE</t>
  </si>
  <si>
    <t>comune.danchisecb@legalmail.it</t>
  </si>
  <si>
    <t>COLLE DI TORA</t>
  </si>
  <si>
    <t>comunecolleditora@arubapec.it</t>
  </si>
  <si>
    <t>COLLE DI VAL D'ELSA</t>
  </si>
  <si>
    <t>comune.collevaldelsa@postecert.it</t>
  </si>
  <si>
    <t>COLLE SAN MAGNO</t>
  </si>
  <si>
    <t>comunecollesanmagno@postecert.it</t>
  </si>
  <si>
    <t>COLLE SANNITA</t>
  </si>
  <si>
    <t>comune.collesannita@pcert.it</t>
  </si>
  <si>
    <t>COLLE SANTA LUCIA</t>
  </si>
  <si>
    <t>protocollo.comune.collesantalucia.bl@pecveneto.it</t>
  </si>
  <si>
    <t>COLLE UMBERTO</t>
  </si>
  <si>
    <t>protocollo.comune.colleumberto.tv@pecveneto.it</t>
  </si>
  <si>
    <t>COLLEBEATO</t>
  </si>
  <si>
    <t>protocollo@pec.comune.collebeato.bs.it</t>
  </si>
  <si>
    <t>COLLECCHIO</t>
  </si>
  <si>
    <t>protocollo@postacert.comune.collecchio.pr.it</t>
  </si>
  <si>
    <t>COLLECORVINO</t>
  </si>
  <si>
    <t>protocollo.collecorvino@raccomandata.eu</t>
  </si>
  <si>
    <t>COLLEDARA</t>
  </si>
  <si>
    <t>postacert@pec.comune.colledara.te.it</t>
  </si>
  <si>
    <t>COLLEDIMACINE</t>
  </si>
  <si>
    <t>comune.colledimacine@pec.it</t>
  </si>
  <si>
    <t>COLLEDIMEZZO</t>
  </si>
  <si>
    <t>comunecolledimezzo@pec.it</t>
  </si>
  <si>
    <t>COLLEFERRO</t>
  </si>
  <si>
    <t>comune.colleferro@legalmail.it</t>
  </si>
  <si>
    <t>COLLEGIOVE</t>
  </si>
  <si>
    <t>comune.collegiove.ri@legalmail.it</t>
  </si>
  <si>
    <t>COLLEGNO</t>
  </si>
  <si>
    <t>posta@cert.comune.collegno.to.it</t>
  </si>
  <si>
    <t>COLLELONGO</t>
  </si>
  <si>
    <t>protocollo.comunedicollelongo@pec.it</t>
  </si>
  <si>
    <t>COLLEPARDO</t>
  </si>
  <si>
    <t>comunedicollepardo@pec.it</t>
  </si>
  <si>
    <t>COLLEPASSO</t>
  </si>
  <si>
    <t>comunecollepasso@pec.rupar.puglia.it</t>
  </si>
  <si>
    <t>COLLEPIETRO</t>
  </si>
  <si>
    <t>comune.collepietro.aq@legalmail.it</t>
  </si>
  <si>
    <t>COLLERETTO CASTELNUOVO</t>
  </si>
  <si>
    <t>colleretto.castelnuovo@cert.ruparpiemonte.it</t>
  </si>
  <si>
    <t>COLLERETTO GIACOSA</t>
  </si>
  <si>
    <t>colleretto.giacosa@cert.ruparpiemonte.it</t>
  </si>
  <si>
    <t>COLLESALVETTI</t>
  </si>
  <si>
    <t>comune.collesalvetti@postacert.toscana.it</t>
  </si>
  <si>
    <t>COLLESANO</t>
  </si>
  <si>
    <t>protocollo.comunecollesano@pec.it</t>
  </si>
  <si>
    <t>COLLETORTO</t>
  </si>
  <si>
    <t>comunecolletorto@postecert.it</t>
  </si>
  <si>
    <t>COLLEVECCHIO</t>
  </si>
  <si>
    <t>info@pec.comune.collevecchio.ri.it</t>
  </si>
  <si>
    <t>COLLI A VOLTURNO</t>
  </si>
  <si>
    <t>colliavolturno@pec.it</t>
  </si>
  <si>
    <t>COLLI AL METAURO</t>
  </si>
  <si>
    <t>comune.collialmetauro@pecitaly.it</t>
  </si>
  <si>
    <t>COLLI DEL TRONTO</t>
  </si>
  <si>
    <t>comune.collideltronto@postcert.it</t>
  </si>
  <si>
    <t>COLLI SUL VELINO</t>
  </si>
  <si>
    <t>amministrazione@pec.collisulvelino.org</t>
  </si>
  <si>
    <t>COLLI VERDI</t>
  </si>
  <si>
    <t>comune.colliverdi@legalpec.it</t>
  </si>
  <si>
    <t>COLLIANO</t>
  </si>
  <si>
    <t>protocollo.colliano@asmepec.it</t>
  </si>
  <si>
    <t>COLLINAS</t>
  </si>
  <si>
    <t>info@pec.comune.collinas.vs.it</t>
  </si>
  <si>
    <t>COLLIO</t>
  </si>
  <si>
    <t>protocollo@pec.comune.collio.bs.it</t>
  </si>
  <si>
    <t>COLLOBIANO</t>
  </si>
  <si>
    <t>protocollo@pec.comune.collobiano.vc.it</t>
  </si>
  <si>
    <t>COLLOREDO DI MONTE ALBANO</t>
  </si>
  <si>
    <t>comune.colloredodimontealbano@certgov.fvg.it</t>
  </si>
  <si>
    <t>COLMURANO</t>
  </si>
  <si>
    <t>comune.colmurano.mc@legalmail.it</t>
  </si>
  <si>
    <t>COLOBRARO</t>
  </si>
  <si>
    <t>comune.colobraro@cert.ruparbasilicata.it</t>
  </si>
  <si>
    <t>COLOGNA VENETA</t>
  </si>
  <si>
    <t>colognaveneta.vr@cert.ip-veneto.net</t>
  </si>
  <si>
    <t>COLOGNE</t>
  </si>
  <si>
    <t>comune.cologne@pec.regione.lombardia.it</t>
  </si>
  <si>
    <t>COLOGNO AL SERIO</t>
  </si>
  <si>
    <t>comune.colognoalserio@postecert.it</t>
  </si>
  <si>
    <t>COLOGNO MONZESE</t>
  </si>
  <si>
    <t>protocollo.comunecolognomonzese@legalmail.it</t>
  </si>
  <si>
    <t>COLOGNOLA AI COLLI</t>
  </si>
  <si>
    <t>colognolaaicolli.vr@cert.ip-veneto.net</t>
  </si>
  <si>
    <t>COLONNA</t>
  </si>
  <si>
    <t>info@pec.comunedicolonna.it</t>
  </si>
  <si>
    <t>COLONNELLA</t>
  </si>
  <si>
    <t>comune.colonnella@pec.it</t>
  </si>
  <si>
    <t>COLONNO</t>
  </si>
  <si>
    <t>colonno@pec.comune.colonno.co.it</t>
  </si>
  <si>
    <t>COLORINA</t>
  </si>
  <si>
    <t>protocollo.colorina@cert.provincia.so.it</t>
  </si>
  <si>
    <t>COLORNO</t>
  </si>
  <si>
    <t>protocollo@postacert.comune.colorno.pr.it</t>
  </si>
  <si>
    <t>amministrativo.colosimi@asmepec.it</t>
  </si>
  <si>
    <t>COLTURANO</t>
  </si>
  <si>
    <t>comune.colturano@legalmail.it</t>
  </si>
  <si>
    <t>COLVERDE</t>
  </si>
  <si>
    <t>comune.colverde@legalmail.it</t>
  </si>
  <si>
    <t>COLZATE</t>
  </si>
  <si>
    <t>segreteria@pec.comune.colzate.bg.it</t>
  </si>
  <si>
    <t>COMABBIO</t>
  </si>
  <si>
    <t>comune.comabbio@legalmail.it</t>
  </si>
  <si>
    <t>COMACCHIO</t>
  </si>
  <si>
    <t>comune.comacchio@cert.comune.comacchio.fe.it</t>
  </si>
  <si>
    <t>COMANO</t>
  </si>
  <si>
    <t>comune.comano@postacert.toscana.it</t>
  </si>
  <si>
    <t>COMANO TERME</t>
  </si>
  <si>
    <t>segreteria@pec.comune.comanoterme.tn.it</t>
  </si>
  <si>
    <t>COMAZZO</t>
  </si>
  <si>
    <t>comune.comazzo@pec.regione.lombardia.it</t>
  </si>
  <si>
    <t>COMEGLIANS</t>
  </si>
  <si>
    <t>comune.comeglians@certgov.fvg.it</t>
  </si>
  <si>
    <t>COMELICO SUPERIORE</t>
  </si>
  <si>
    <t>comune.comelicosuperiore@pec.it</t>
  </si>
  <si>
    <t>COMERIO</t>
  </si>
  <si>
    <t>comune.comerio@legalmail.it</t>
  </si>
  <si>
    <t>COMEZZANO-CIZZAGO</t>
  </si>
  <si>
    <t>protocollo@pec.comune.comezzanocizzago.bs.it</t>
  </si>
  <si>
    <t>COMIGNAGO</t>
  </si>
  <si>
    <t>comignago@cert.ruparpiemonte.it</t>
  </si>
  <si>
    <t>COMISO</t>
  </si>
  <si>
    <t>protocollo@pec.comune.comiso.it</t>
  </si>
  <si>
    <t>COMITINI</t>
  </si>
  <si>
    <t>anagrafe@pec.comune.comitini.ag.it</t>
  </si>
  <si>
    <t>COMIZIANO</t>
  </si>
  <si>
    <t xml:space="preserve">protocollo.comiziano@asmepec.it   </t>
  </si>
  <si>
    <t>COMMESSAGGIO</t>
  </si>
  <si>
    <t>comune.commessaggio@pec.regione.lombardia.it</t>
  </si>
  <si>
    <t>COMMEZZADURA</t>
  </si>
  <si>
    <t>comune@pec.comune.commezzadura.tn.it</t>
  </si>
  <si>
    <t>COMO</t>
  </si>
  <si>
    <t>comune.como@comune.pec.como.it</t>
  </si>
  <si>
    <t>COMPIANO</t>
  </si>
  <si>
    <t>protocollo@postacert.comune.compiano.pr.it</t>
  </si>
  <si>
    <t>COMUN NUOVO</t>
  </si>
  <si>
    <t>comune.comun_nuovo@pec.regione.lombardia.it</t>
  </si>
  <si>
    <t>COMUNANZA</t>
  </si>
  <si>
    <t>protocollo@pec.comune.comunanza.ap.it</t>
  </si>
  <si>
    <t>CONA</t>
  </si>
  <si>
    <t>comune.cona@pec.it</t>
  </si>
  <si>
    <t>CONCA CASALE</t>
  </si>
  <si>
    <t>comune.concacasale@cert.regione.molise.it</t>
  </si>
  <si>
    <t>CONCA DEI MARINI</t>
  </si>
  <si>
    <t>protocollo.concadeimarini@asmepec.it</t>
  </si>
  <si>
    <t>CONCA DELLA CAMPANIA</t>
  </si>
  <si>
    <t>demografici@pec.comune.concadellacampania.ce.it</t>
  </si>
  <si>
    <t>CONCAMARISE</t>
  </si>
  <si>
    <t>comune.concamarise@pec.it</t>
  </si>
  <si>
    <t>CONCERVIANO</t>
  </si>
  <si>
    <t>comune.concerviano@registerpec.it</t>
  </si>
  <si>
    <t>CONCESIO</t>
  </si>
  <si>
    <t>protocollo@pec.comune.concesio.brescia.it</t>
  </si>
  <si>
    <t>CONCORDIA SAGITTARIA</t>
  </si>
  <si>
    <t>comune.concordiasagittaria.ve@pecveneto.it</t>
  </si>
  <si>
    <t>CONCORDIA SULLA SECCHIA</t>
  </si>
  <si>
    <t>comuneconcordia@cert.comune.concordia.mo.it</t>
  </si>
  <si>
    <t>CONCOREZZO</t>
  </si>
  <si>
    <t>protocollo@comune.concorezzo.mb.legalmail.it</t>
  </si>
  <si>
    <t>protocollo.condofuri@asmepec.it</t>
  </si>
  <si>
    <t>CONDOVE</t>
  </si>
  <si>
    <t>comune.condove.to@legalmail.it</t>
  </si>
  <si>
    <t>CONDRO'</t>
  </si>
  <si>
    <t>protocollo.condro@pec.it</t>
  </si>
  <si>
    <t>CONEGLIANO</t>
  </si>
  <si>
    <t>pec@comuneconegliano.legalmail.it</t>
  </si>
  <si>
    <t>CONFIENZA</t>
  </si>
  <si>
    <t>confienza@postemailcertificata.it</t>
  </si>
  <si>
    <t>CONFIGNI</t>
  </si>
  <si>
    <t>anagrafe.configni@legalmail.it</t>
  </si>
  <si>
    <t>comuneconflenti@asmepec.it</t>
  </si>
  <si>
    <t>CONIOLO</t>
  </si>
  <si>
    <t>coniolo@pcert.it</t>
  </si>
  <si>
    <t>CONSELICE</t>
  </si>
  <si>
    <t>pg.comune.conselice.ra.it@legalmail.it</t>
  </si>
  <si>
    <t>CONSELVE</t>
  </si>
  <si>
    <t>affari.generali@pec.comune.conselve.pd.it</t>
  </si>
  <si>
    <t>CONTA'</t>
  </si>
  <si>
    <t>comune@pec.comune.conta.tn.it</t>
  </si>
  <si>
    <t>CONTESSA ENTELLINA</t>
  </si>
  <si>
    <t>comunecontessaentellina@pecsicilia.it</t>
  </si>
  <si>
    <t>CONTIGLIANO</t>
  </si>
  <si>
    <t>sedebassa@legalmail.it</t>
  </si>
  <si>
    <t>CONTRADA</t>
  </si>
  <si>
    <t>sindaco.contrada@asmepec.it</t>
  </si>
  <si>
    <t>CONTROGUERRA</t>
  </si>
  <si>
    <t>uffprotcomunecontroguerra@postecert.it</t>
  </si>
  <si>
    <t>CONTRONE</t>
  </si>
  <si>
    <t>anagrafe.controne@asmepec.it</t>
  </si>
  <si>
    <t>CONTURSI TERME</t>
  </si>
  <si>
    <t>comune.contursiterme@asmepec.it</t>
  </si>
  <si>
    <t>CONVERSANO</t>
  </si>
  <si>
    <t>protocollogenerale.comune.conversano.ba@pec.rupar.puglia.it</t>
  </si>
  <si>
    <t>CONZA DELLA CAMPANIA</t>
  </si>
  <si>
    <t>area.amm@pec.comuneconzadellacampania.it</t>
  </si>
  <si>
    <t>CONZANO</t>
  </si>
  <si>
    <t>protocollo@pec.comune.conzano.al.it</t>
  </si>
  <si>
    <t>COPERTINO</t>
  </si>
  <si>
    <t>comunecopertino@pec.rupar.puglia.it</t>
  </si>
  <si>
    <t>COPIANO</t>
  </si>
  <si>
    <t>comune.copiano@pec.regione.lombardia.it</t>
  </si>
  <si>
    <t>COPPARO</t>
  </si>
  <si>
    <t>comune.copparo@cert.comune.copparo.fe.it</t>
  </si>
  <si>
    <t>CORANA</t>
  </si>
  <si>
    <t>comune.corana@legalpec.it</t>
  </si>
  <si>
    <t>CORATO</t>
  </si>
  <si>
    <t>egov.corato@cert.poliscomuneamico.net</t>
  </si>
  <si>
    <t>CORBARA</t>
  </si>
  <si>
    <t>segreteria.corbara@asmepec.it</t>
  </si>
  <si>
    <t>CORBETTA</t>
  </si>
  <si>
    <t>comune.corbetta@postemailcertificata.it</t>
  </si>
  <si>
    <t>CORBOLA</t>
  </si>
  <si>
    <t>comune.corbola.ro@legalmail.it</t>
  </si>
  <si>
    <t>CORCHIANO</t>
  </si>
  <si>
    <t>comunedicorchiano@legalmail.it</t>
  </si>
  <si>
    <t>CORCIANO</t>
  </si>
  <si>
    <t>comune.corciano@postacert.umbria.it</t>
  </si>
  <si>
    <t>CORDENONS</t>
  </si>
  <si>
    <t>comune.cordenons@legalmail.it</t>
  </si>
  <si>
    <t>CORDIGNANO</t>
  </si>
  <si>
    <t>comune.cordignano@halleycert.it</t>
  </si>
  <si>
    <t>CORDOVADO</t>
  </si>
  <si>
    <t>comune.cordovado@certgov.fvg.it</t>
  </si>
  <si>
    <t>COREGLIA ANTELMINELLI</t>
  </si>
  <si>
    <t>comune.coreglia.ant@postacert.toscana.it</t>
  </si>
  <si>
    <t>COREGLIA LIGURE</t>
  </si>
  <si>
    <t>protocollo@pec.comune.coreglialigure.ge.it</t>
  </si>
  <si>
    <t>CORENO AUSONIO</t>
  </si>
  <si>
    <t>comune.corenoausonio.fr@messaggipec.it</t>
  </si>
  <si>
    <t>CORFINIO</t>
  </si>
  <si>
    <t>amministrativo.comunedicorfinio@pec.it</t>
  </si>
  <si>
    <t>CORI</t>
  </si>
  <si>
    <t>statocivilecomunedicori@pec.it</t>
  </si>
  <si>
    <t>CORIANO</t>
  </si>
  <si>
    <t>comune.coriano@legalmail.it</t>
  </si>
  <si>
    <t>CORIGLIANO D'OTRANTO</t>
  </si>
  <si>
    <t>servizidemografici.corigliano@pec.rupar.puglia.it</t>
  </si>
  <si>
    <t>protocollo.coriglianorossano@asmepec.it</t>
  </si>
  <si>
    <t>CORINALDO</t>
  </si>
  <si>
    <t>sindaco@mypec.eu</t>
  </si>
  <si>
    <t>CORIO</t>
  </si>
  <si>
    <t>info@pec.comune.corio.to.it</t>
  </si>
  <si>
    <t>CORLEONE</t>
  </si>
  <si>
    <t>protocollo@pec.comune.corleone.pa.it</t>
  </si>
  <si>
    <t>CORLETO MONFORTE</t>
  </si>
  <si>
    <t>protocollo@pec.comune.corletomonforte.sa.it</t>
  </si>
  <si>
    <t>CORLETO PERTICARA</t>
  </si>
  <si>
    <t>comunecorleto@cert.ruparbasilicata.it</t>
  </si>
  <si>
    <t>CORMANO</t>
  </si>
  <si>
    <t>comune.cormano@comune.cormano.mi.legalmailpa.it</t>
  </si>
  <si>
    <t>CORMONS</t>
  </si>
  <si>
    <t>comune.cormons@certgov.fvg.it</t>
  </si>
  <si>
    <t>CORNA IMAGNA</t>
  </si>
  <si>
    <t>comune.cornaimagna@pec.regione.lombardia.it</t>
  </si>
  <si>
    <t>CORNALBA</t>
  </si>
  <si>
    <t>comune.cornalba@pec.regione.lombardia.it</t>
  </si>
  <si>
    <t>CORNALE E BASTIDA</t>
  </si>
  <si>
    <t>info@pec.comune.cornalebastida.pv.it</t>
  </si>
  <si>
    <t>CORNAREDO</t>
  </si>
  <si>
    <t>protocollo@pec.comune.cornaredo.mi.it</t>
  </si>
  <si>
    <t>CORNATE D'ADDA</t>
  </si>
  <si>
    <t>comune.cornatedadda@cert.legalmail.it</t>
  </si>
  <si>
    <t>CORNEDO ALL'ISARCO/KARNEID</t>
  </si>
  <si>
    <t>karneid.cornedo@legalmail.it</t>
  </si>
  <si>
    <t>CORNEDO VICENTINO</t>
  </si>
  <si>
    <t>cornedovicentino.vi@cert.ip-veneto.net</t>
  </si>
  <si>
    <t>CORNEGLIANO LAUDENSE</t>
  </si>
  <si>
    <t>corneglianolaudense@cert.elaus2002.net</t>
  </si>
  <si>
    <t>CORNELIANO D'ALBA</t>
  </si>
  <si>
    <t>corneliano.dalba@cert.ruparpiemonte.it</t>
  </si>
  <si>
    <t>CORNIGLIO</t>
  </si>
  <si>
    <t>protocollo@postacert.comune.corniglio.pr.it</t>
  </si>
  <si>
    <t>CORNO DI ROSAZZO</t>
  </si>
  <si>
    <t>comune.cornodirosazzo@certgov.fvg.it</t>
  </si>
  <si>
    <t>CORNO GIOVINE</t>
  </si>
  <si>
    <t>comune.cornogiovine@pec.regione.lombardia.it</t>
  </si>
  <si>
    <t>CORNOVECCHIO</t>
  </si>
  <si>
    <t>comune.cornovecchio@pec.regione.lombardia.it</t>
  </si>
  <si>
    <t>CORNUDA</t>
  </si>
  <si>
    <t>protocollo.comune.cornuda.tv@pecveneto.it</t>
  </si>
  <si>
    <t>CORREGGIO</t>
  </si>
  <si>
    <t>correggio@cert.provincia.re.it</t>
  </si>
  <si>
    <t>CORREZZANA</t>
  </si>
  <si>
    <t>comune.correzzana@pec.regione.lombardia.it</t>
  </si>
  <si>
    <t>CORREZZOLA</t>
  </si>
  <si>
    <t>correzzola.pd@cert.ip-veneto.net</t>
  </si>
  <si>
    <t>CORRIDO</t>
  </si>
  <si>
    <t>protocollo@pec.comune.corrido.co.it</t>
  </si>
  <si>
    <t>CORRIDONIA</t>
  </si>
  <si>
    <t>comunecorridonia@pec.it</t>
  </si>
  <si>
    <t>CORROPOLI</t>
  </si>
  <si>
    <t>protocollo@pec.comunecorropoli.it</t>
  </si>
  <si>
    <t>CORSANO</t>
  </si>
  <si>
    <t>comune.corsano@pec.rupar.puglia.it</t>
  </si>
  <si>
    <t>CORSICO</t>
  </si>
  <si>
    <t>ufficioprotocollo@cert.comune.corsico.mi.it</t>
  </si>
  <si>
    <t>CORSIONE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CORTANDONE</t>
  </si>
  <si>
    <t>protocollo.cortandone@cert.ruparpiemonte.it</t>
  </si>
  <si>
    <t>CORTANZE</t>
  </si>
  <si>
    <t>comune.cortanze.at@legalmail.it</t>
  </si>
  <si>
    <t>CORTAZZONE</t>
  </si>
  <si>
    <t>comune.cortazzone@pec.it</t>
  </si>
  <si>
    <t>CORTE BRUGNATELLA</t>
  </si>
  <si>
    <t>comune.cortebrugnatella@sintranet.legalmail.it</t>
  </si>
  <si>
    <t>CORTE DE' CORTESI CON CIGNONE</t>
  </si>
  <si>
    <t>comune.cortedecortesiconcignone@pec.regione.lombardia.it</t>
  </si>
  <si>
    <t>CORTE DE' FRATI</t>
  </si>
  <si>
    <t>comune.cortedefrati.cr@pec.it</t>
  </si>
  <si>
    <t>CORTE FRANCA</t>
  </si>
  <si>
    <t>protocollo.comune.cortefranca@pec.regione.lombardia.it</t>
  </si>
  <si>
    <t>CORTE PALASIO</t>
  </si>
  <si>
    <t>comune.cortepalasio@pec.regione.lombardia.it</t>
  </si>
  <si>
    <t>CORTEMAGGIORE</t>
  </si>
  <si>
    <t>comune.cortemaggiore@sintranet.legalmail.it</t>
  </si>
  <si>
    <t>CORTEMILIA</t>
  </si>
  <si>
    <t>comune.cortemilia.cn@cert.legalmail.it</t>
  </si>
  <si>
    <t>CORTENO GOLGI</t>
  </si>
  <si>
    <t>protocollo@pec.comune.corteno-golgi.bs.it</t>
  </si>
  <si>
    <t>CORTENOVA</t>
  </si>
  <si>
    <t>comune.cortenova@legalmail.it</t>
  </si>
  <si>
    <t>CORTENUOVA</t>
  </si>
  <si>
    <t>segreteria.comunecortenuova.bg@legalmail.it</t>
  </si>
  <si>
    <t>CORTEOLONA E GENZONE</t>
  </si>
  <si>
    <t>amministrazione@pec.comune.corteolonaegenzone.pv.it</t>
  </si>
  <si>
    <t>CORTIGLIONE</t>
  </si>
  <si>
    <t>protocollo.cortiglione@cert.ruparpiemonte.it</t>
  </si>
  <si>
    <t>CORTINA D'AMPEZZO</t>
  </si>
  <si>
    <t>cortina@pec.comunecortinadampezzo.it</t>
  </si>
  <si>
    <t>CORTINA SULLA STRADA DEL VINO/KURTINIG AN DER WEINSTRASSE</t>
  </si>
  <si>
    <t>kurtinig.cortina@legalmail.it</t>
  </si>
  <si>
    <t>CORTINO</t>
  </si>
  <si>
    <t>protocollo@pec.comune.cortino.te.it</t>
  </si>
  <si>
    <t>CORTONA</t>
  </si>
  <si>
    <t>protocollo@pec.comune.cortona.ar.it</t>
  </si>
  <si>
    <t>CORVARA</t>
  </si>
  <si>
    <t>info@pec.comune.corvara.pe.it</t>
  </si>
  <si>
    <t>CORVARA IN BADIA/CORVARA</t>
  </si>
  <si>
    <t>corvara@legalmail.it</t>
  </si>
  <si>
    <t>CORVINO SAN QUIRICO</t>
  </si>
  <si>
    <t>comune.corvinosanquirico@pec.regione.lombardia.it</t>
  </si>
  <si>
    <t>CORZANO</t>
  </si>
  <si>
    <t>comune.corzano@legalmail.it</t>
  </si>
  <si>
    <t>COSEANO</t>
  </si>
  <si>
    <t>comune.coseano@certgov.fvg.it</t>
  </si>
  <si>
    <t>comunedicosenza@superpec.eu</t>
  </si>
  <si>
    <t>COSIO D'ARROSCIA</t>
  </si>
  <si>
    <t>protocollo@pec.cosioim.org</t>
  </si>
  <si>
    <t>COSIO VALTELLINO</t>
  </si>
  <si>
    <t>protocollo.cosio@cert.provincia.so.it</t>
  </si>
  <si>
    <t>amministrativo.cosoleto@asmepec.it</t>
  </si>
  <si>
    <t>COSSANO BELBO</t>
  </si>
  <si>
    <t>comune.cossanobelbo@pec.comune.cossanobelbo.cn.it</t>
  </si>
  <si>
    <t>COSSANO CANAVESE</t>
  </si>
  <si>
    <t>protocollo.cossano.canavese@cert.ruparpiemonte.it</t>
  </si>
  <si>
    <t>COSSATO</t>
  </si>
  <si>
    <t>cossato@pec.ptbiellese.it</t>
  </si>
  <si>
    <t>COSSERIA</t>
  </si>
  <si>
    <t>comune.cossera.sv@legalmail.it</t>
  </si>
  <si>
    <t>COSSIGNANO</t>
  </si>
  <si>
    <t>protocollo@pec.comune.cossignano.ap.it</t>
  </si>
  <si>
    <t>COSSOGNO</t>
  </si>
  <si>
    <t>comunecossogno@mailcertificata.net</t>
  </si>
  <si>
    <t>COSSOINE</t>
  </si>
  <si>
    <t>protocollo@pec.comune.cossoine.ss.it</t>
  </si>
  <si>
    <t>COSSOMBRATO</t>
  </si>
  <si>
    <t>comune_cossombrato@pec.it</t>
  </si>
  <si>
    <t>COSTA DE' NOBILI</t>
  </si>
  <si>
    <t>comune.costadenobili@pec.provincia.pv.it</t>
  </si>
  <si>
    <t>COSTA DI MEZZATE</t>
  </si>
  <si>
    <t>comunecostadimezzate@pec.it</t>
  </si>
  <si>
    <t>COSTA DI ROVIGO</t>
  </si>
  <si>
    <t>protocollo.comune.costadirovigo.ro@pecveneto.it</t>
  </si>
  <si>
    <t>COSTA MASNAGA</t>
  </si>
  <si>
    <t>comune.costamasnaga@pec.regione.lombardia.it</t>
  </si>
  <si>
    <t>COSTA SERINA</t>
  </si>
  <si>
    <t>comune.costaserina@legalmail.it</t>
  </si>
  <si>
    <t>COSTA VALLE IMAGNA</t>
  </si>
  <si>
    <t>protocollo.comune.costavalleimagna.bg@pec.it</t>
  </si>
  <si>
    <t>COSTA VESCOVATO</t>
  </si>
  <si>
    <t>amministrazione@pec.comune.costavescovato.al.it</t>
  </si>
  <si>
    <t>COSTA VOLPINO</t>
  </si>
  <si>
    <t>protocollo@pec.costavolpino.bg.it</t>
  </si>
  <si>
    <t>COSTABISSARA</t>
  </si>
  <si>
    <t>costabissara.vi@cert.ip-veneto.net</t>
  </si>
  <si>
    <t>COSTACCIARO</t>
  </si>
  <si>
    <t>comune.costacciaro@postacert.umbria.it</t>
  </si>
  <si>
    <t>COSTANZANA</t>
  </si>
  <si>
    <t>costanzana@pec.it</t>
  </si>
  <si>
    <t>COSTARAINERA</t>
  </si>
  <si>
    <t>comune.costarainera.im@legalmail.it</t>
  </si>
  <si>
    <t>COSTERMANO SUL GARDA</t>
  </si>
  <si>
    <t>comunecostermano@cert.ip-veneto.net</t>
  </si>
  <si>
    <t>COSTIGLIOLE D'ASTI</t>
  </si>
  <si>
    <t>comunedicostiglioledasti@postecert.it</t>
  </si>
  <si>
    <t>COSTIGLIOLE SALUZZO</t>
  </si>
  <si>
    <t>comune.costigliolesaluzzo.cn@certlegalmail.it</t>
  </si>
  <si>
    <t>COTIGNOLA</t>
  </si>
  <si>
    <t>demografico.cotignola@legalmail.it</t>
  </si>
  <si>
    <t>protocollo@pec.comunecotronei.it</t>
  </si>
  <si>
    <t>COTTANELLO</t>
  </si>
  <si>
    <t>suap.cottanello.ri@legalmail.it</t>
  </si>
  <si>
    <t>COURMAYEUR</t>
  </si>
  <si>
    <t>protocollo@pec.comune.courmayeur.ao.it</t>
  </si>
  <si>
    <t>COVO</t>
  </si>
  <si>
    <t>comune.covo@pec.regione.lombardia.it</t>
  </si>
  <si>
    <t>COZZO</t>
  </si>
  <si>
    <t>comune.cozzo@pec.regione.lombardia.it</t>
  </si>
  <si>
    <t>CRACO</t>
  </si>
  <si>
    <t>info@pec.comune.craco.mt.it</t>
  </si>
  <si>
    <t>CRANDOLA VALSASSINA</t>
  </si>
  <si>
    <t>comune.crandolavalsassina@pec.regione.lombardia.it</t>
  </si>
  <si>
    <t>CRAVAGLIANA</t>
  </si>
  <si>
    <t>cravagliana@cert.ruparpiemonte.it</t>
  </si>
  <si>
    <t>CRAVANZANA</t>
  </si>
  <si>
    <t>comune.cravanzana.cn@cert.legalmail.it</t>
  </si>
  <si>
    <t>CRAVEGGIA</t>
  </si>
  <si>
    <t>comune.craveggia@legalmail.it</t>
  </si>
  <si>
    <t>CREAZZO</t>
  </si>
  <si>
    <t>creazzo.vi@cert.ip-veneto.net</t>
  </si>
  <si>
    <t>CRECCHIO</t>
  </si>
  <si>
    <t>comune.crecchio.ch@legalmail.it</t>
  </si>
  <si>
    <t>CREDARO</t>
  </si>
  <si>
    <t>segreteria@pec.comune.credaro.bg.it</t>
  </si>
  <si>
    <t>CREDERA RUBBIANO</t>
  </si>
  <si>
    <t>comune.crederarubbiano@pec.regione.lombardia.it</t>
  </si>
  <si>
    <t>CREMA</t>
  </si>
  <si>
    <t>protocollo@comunecrema.telecompost.it</t>
  </si>
  <si>
    <t>CREMELLA</t>
  </si>
  <si>
    <t>comune.cremella.lc@halleycert.it</t>
  </si>
  <si>
    <t>CREMENAGA</t>
  </si>
  <si>
    <t>protocollo.comune.cremenaga@pec.regione.lombardia.it</t>
  </si>
  <si>
    <t>CREMENO</t>
  </si>
  <si>
    <t>comune.cremeno@legalmail.it</t>
  </si>
  <si>
    <t>CREMIA</t>
  </si>
  <si>
    <t>comune.cremia.co@halleycert.it</t>
  </si>
  <si>
    <t>CREMOLINO</t>
  </si>
  <si>
    <t>comune.cremolino@pec.it</t>
  </si>
  <si>
    <t>CREMONA</t>
  </si>
  <si>
    <t>protocollo@comunedicremona.legalmail.it</t>
  </si>
  <si>
    <t>CREMOSANO</t>
  </si>
  <si>
    <t>comune.cremosano@mailcert.cremasconline.it</t>
  </si>
  <si>
    <t>CRESCENTINO</t>
  </si>
  <si>
    <t>crescentino@cert.ruparpiemonte.it</t>
  </si>
  <si>
    <t>CRESPADORO</t>
  </si>
  <si>
    <t>comune.crespadoro@pec.it</t>
  </si>
  <si>
    <t>CRESPIATICA</t>
  </si>
  <si>
    <t>comune.crespiatica@pec.regione.lombardia.it</t>
  </si>
  <si>
    <t>CRESPINA LORENZANA</t>
  </si>
  <si>
    <t>comune.crespinalorenzana.pi@postacert.toscana.it</t>
  </si>
  <si>
    <t>CRESPINO</t>
  </si>
  <si>
    <t>segreteria.comune.crespino.ro@pecveneto.it</t>
  </si>
  <si>
    <t>CRESSA</t>
  </si>
  <si>
    <t>cressa@cert.ruparpiemonte.it</t>
  </si>
  <si>
    <t>CREVACUORE</t>
  </si>
  <si>
    <t>crevacuore@pec.ptbiellese.it</t>
  </si>
  <si>
    <t>CREVALCORE</t>
  </si>
  <si>
    <t>comune.crevalcore@cert.provincia.bo.it</t>
  </si>
  <si>
    <t>CREVOLADOSSOLA</t>
  </si>
  <si>
    <t>protocollo.crevoladossola@cert.ruparpiemonte.it</t>
  </si>
  <si>
    <t>CRISPANO</t>
  </si>
  <si>
    <t>elettorale@pec.comune.crispano.na.it</t>
  </si>
  <si>
    <t>CRISPIANO</t>
  </si>
  <si>
    <t>elettorale.comune.crispiano@pec.rupar.puglia.it</t>
  </si>
  <si>
    <t>CRISSOLO</t>
  </si>
  <si>
    <t>crissolo@cert.ruparpiemonte.it</t>
  </si>
  <si>
    <t>CROCEFIESCHI</t>
  </si>
  <si>
    <t>comune.crocefieschi@pec.it</t>
  </si>
  <si>
    <t>CROCETTA DEL MONTELLO</t>
  </si>
  <si>
    <t>protocollo.comune.crocetta.tv@pecveneto.it</t>
  </si>
  <si>
    <t>CRODO</t>
  </si>
  <si>
    <t>comune.crodo.vb@cert.legalmail.it</t>
  </si>
  <si>
    <t>CROGNALETO</t>
  </si>
  <si>
    <t>anagrafecrognaleto@pcert.postecert.it</t>
  </si>
  <si>
    <t>comune.cropalati.cs@asmepec.it</t>
  </si>
  <si>
    <t>demografici.cropani@asmepec.it</t>
  </si>
  <si>
    <t>elettorale.comunecrosia@asmepec.it</t>
  </si>
  <si>
    <t>CROSIO DELLA VALLE</t>
  </si>
  <si>
    <t>comune.crosiodellavalle@legalmail.it</t>
  </si>
  <si>
    <t>protocollocomune@pec.comune.crotone.it</t>
  </si>
  <si>
    <t>CROTTA D'ADDA</t>
  </si>
  <si>
    <t>comune.crottadadda@pec.regione.lombardia.it</t>
  </si>
  <si>
    <t>CROVA</t>
  </si>
  <si>
    <t>comune.crova.vc@cert.legalmail.it</t>
  </si>
  <si>
    <t>CROVIANA</t>
  </si>
  <si>
    <t>comune@pec.comune.croviana.tn.it</t>
  </si>
  <si>
    <t>demiografici.comunecrucoli@pcert.postecert.it</t>
  </si>
  <si>
    <t>CUASSO AL MONTE</t>
  </si>
  <si>
    <t>comune@pec.comune.cuassoalmonte.va.it</t>
  </si>
  <si>
    <t>CUCCARO VETERE</t>
  </si>
  <si>
    <t xml:space="preserve">comune.cuccarovetere@asmepec.it </t>
  </si>
  <si>
    <t>CUCCIAGO</t>
  </si>
  <si>
    <t>comune.cucciago.co@halleycert.it</t>
  </si>
  <si>
    <t>CUCEGLIO</t>
  </si>
  <si>
    <t>cuceglio@cert.ruparpiemonte.it</t>
  </si>
  <si>
    <t>CUGGIONO</t>
  </si>
  <si>
    <t>comune.cuggiono@postecert.it</t>
  </si>
  <si>
    <t>CUGLIATE-FABIASCO</t>
  </si>
  <si>
    <t>comune.cugliatefabiasco@pec.regione.lombardia.it</t>
  </si>
  <si>
    <t>CUGLIERI</t>
  </si>
  <si>
    <t>protocollo@pec.comune.cuglieri.or.it</t>
  </si>
  <si>
    <t>CUGNOLI</t>
  </si>
  <si>
    <t>sindaco@pec.comune.cugnoli.pe.it</t>
  </si>
  <si>
    <t>CUMIANA</t>
  </si>
  <si>
    <t>comune.cumiana.to@legalmail.it</t>
  </si>
  <si>
    <t>CUMIGNANO SUL NAVIGLIO</t>
  </si>
  <si>
    <t>pec@pec.comune.cumignano.cr.it</t>
  </si>
  <si>
    <t>CUNARDO</t>
  </si>
  <si>
    <t>comune.cunardo.va@halleypec.it</t>
  </si>
  <si>
    <t>CUNEO</t>
  </si>
  <si>
    <t>protocollo.comune.cuneo@legalmail.it</t>
  </si>
  <si>
    <t>CUNICO</t>
  </si>
  <si>
    <t>comune.cunico.at@cert.legalmail.it</t>
  </si>
  <si>
    <t>CUORGNE'</t>
  </si>
  <si>
    <t>comune.cuorgne.to.it@pec.it</t>
  </si>
  <si>
    <t>CUPELLO</t>
  </si>
  <si>
    <t>affarigenerali@pec.comunedicupello.it</t>
  </si>
  <si>
    <t>CUPRA MARITTIMA</t>
  </si>
  <si>
    <t>comune.cupramarittima@emarche.it</t>
  </si>
  <si>
    <t>CUPRAMONTANA</t>
  </si>
  <si>
    <t>comune.cupramontana@emarche.it</t>
  </si>
  <si>
    <t>CURA CARPIGNANO</t>
  </si>
  <si>
    <t>servizidemografici@pec.comune.curacarpignano.pv.it</t>
  </si>
  <si>
    <t>CURCURIS</t>
  </si>
  <si>
    <t>protocollo.curcuris@legalmail.it</t>
  </si>
  <si>
    <t>CUREGGIO</t>
  </si>
  <si>
    <t>protocollo.cureggio@cert.ruparpiemonte.it</t>
  </si>
  <si>
    <t>CURIGLIA CON MONTEVIASCO</t>
  </si>
  <si>
    <t>comune.curigliaconmonteviasco@halleypec.it</t>
  </si>
  <si>
    <t>protocollo.curinga@asmepec.it</t>
  </si>
  <si>
    <t>CURINO</t>
  </si>
  <si>
    <t>curino@pec.ptbiellese.it</t>
  </si>
  <si>
    <t>CURNO</t>
  </si>
  <si>
    <t>comunecurno.certificata@halleycert.it</t>
  </si>
  <si>
    <t>CURON VENOSTA/GRAUN IM VINSCHGAU</t>
  </si>
  <si>
    <t>graun.curon@legalmail.it</t>
  </si>
  <si>
    <t>CURSI</t>
  </si>
  <si>
    <t>aagg.comune.cursi.le@pec.rupar.puglia.it</t>
  </si>
  <si>
    <t>CURTAROLO</t>
  </si>
  <si>
    <t>curtarolo.pd@cert.ip-veneto.net</t>
  </si>
  <si>
    <t>CURTATONE</t>
  </si>
  <si>
    <t>comune.curtatone@legalmail.it</t>
  </si>
  <si>
    <t>CURTI</t>
  </si>
  <si>
    <t>comune.curti@pec.riusoprotocollo.it</t>
  </si>
  <si>
    <t>CUSAGO</t>
  </si>
  <si>
    <t>protocollo.cusago.pec@legalmail.it</t>
  </si>
  <si>
    <t>CUSANO MILANINO</t>
  </si>
  <si>
    <t>comune.cusano-milanino@pec.regione.lombardia.it</t>
  </si>
  <si>
    <t>CUSANO MUTRI</t>
  </si>
  <si>
    <t>comune.cusanomutri@asmepec.it</t>
  </si>
  <si>
    <t>CUSINO</t>
  </si>
  <si>
    <t>comune.cusino@legalmail.it</t>
  </si>
  <si>
    <t>CUSIO</t>
  </si>
  <si>
    <t>comune.cusio@pec.regione.lombardia.it</t>
  </si>
  <si>
    <t>CUSTONACI</t>
  </si>
  <si>
    <t>protocollo@pec.comunecustonaci.it</t>
  </si>
  <si>
    <t>segreteria.cutro@asmepec.it</t>
  </si>
  <si>
    <t>CUTROFIANO</t>
  </si>
  <si>
    <t>settoreamministrativo.comune.cutrofiano@pec.rupar.puglia.it</t>
  </si>
  <si>
    <t>CUVEGLIO</t>
  </si>
  <si>
    <t>comune.cuveglio.va@halleycert.it</t>
  </si>
  <si>
    <t>CUVIO</t>
  </si>
  <si>
    <t>comune.cuvio.va@halleycert.it</t>
  </si>
  <si>
    <t>DAIRAGO</t>
  </si>
  <si>
    <t>comune.dairago@postecert.it</t>
  </si>
  <si>
    <t>DALMINE</t>
  </si>
  <si>
    <t>protocollo@cert.comune.dalmine.bg.it</t>
  </si>
  <si>
    <t>DAMBEL</t>
  </si>
  <si>
    <t>comune@pec.comune.dambel.tn.it</t>
  </si>
  <si>
    <t>DANTA DI CADORE</t>
  </si>
  <si>
    <t>comune.dantadicadore@pec.it</t>
  </si>
  <si>
    <t>DARFO BOARIO TERME</t>
  </si>
  <si>
    <t>comune.darfoboarioterme@pec.regione.lombardia.it</t>
  </si>
  <si>
    <t>demografico.comune@asmepec.it</t>
  </si>
  <si>
    <t>DAVAGNA</t>
  </si>
  <si>
    <t>comune.davagna@pec.net</t>
  </si>
  <si>
    <t>DAVERIO</t>
  </si>
  <si>
    <t>comunedaverio@legalmail.it</t>
  </si>
  <si>
    <t>comune.davoli@pcert.postecert.it</t>
  </si>
  <si>
    <t>DAZIO</t>
  </si>
  <si>
    <t>protocollo.dazio@cert.provincia.so.it</t>
  </si>
  <si>
    <t>DECIMOMANNU</t>
  </si>
  <si>
    <t>protocollo@pec.comune.decimomannu.ca.it</t>
  </si>
  <si>
    <t>DECIMOPUTZU</t>
  </si>
  <si>
    <t>protocollo.decimoputzu@legalmail.it</t>
  </si>
  <si>
    <t>segretario.decollatura@asmepec.it</t>
  </si>
  <si>
    <t>DEGO</t>
  </si>
  <si>
    <t>demografica.dego@pec.it</t>
  </si>
  <si>
    <t>DEIVA MARINA</t>
  </si>
  <si>
    <t>comunedeivamarina@halleycert.it</t>
  </si>
  <si>
    <t>DELEBIO</t>
  </si>
  <si>
    <t>protocollo.delebio@cert.provincia.so.it</t>
  </si>
  <si>
    <t>DELIA</t>
  </si>
  <si>
    <t>protocollo.delia@pec.it</t>
  </si>
  <si>
    <t>comune.delianuova@asmepec.it</t>
  </si>
  <si>
    <t>DELICETO</t>
  </si>
  <si>
    <t>protocollo.comune.deliceto@cittaconnessa.it</t>
  </si>
  <si>
    <t>DELLO</t>
  </si>
  <si>
    <t>protocollo@pec.comune.dello.bs.it</t>
  </si>
  <si>
    <t>DEMONTE</t>
  </si>
  <si>
    <t>demonte@cert.legalmail.it</t>
  </si>
  <si>
    <t>DENICE</t>
  </si>
  <si>
    <t>posta@pec.comunedenice.it</t>
  </si>
  <si>
    <t>DENNO</t>
  </si>
  <si>
    <t>comune@pec.comune.denno.tn.it</t>
  </si>
  <si>
    <t>DERNICE</t>
  </si>
  <si>
    <t>protocollo@pec.comune.dernice.al.it</t>
  </si>
  <si>
    <t>DEROVERE</t>
  </si>
  <si>
    <t>comune.derovere@pec.regione.lombardia.it</t>
  </si>
  <si>
    <t>DERUTA</t>
  </si>
  <si>
    <t>comune.deruta@postacert.umbria.it</t>
  </si>
  <si>
    <t>DERVIO</t>
  </si>
  <si>
    <t>comune.dervio@pec.regione.lombardia.it</t>
  </si>
  <si>
    <t>DESANA</t>
  </si>
  <si>
    <t>desana@cert.ruparpiemonte.it</t>
  </si>
  <si>
    <t>DESENZANO DEL GARDA</t>
  </si>
  <si>
    <t>protocollo@pec.comune.desenzano.brescia.it</t>
  </si>
  <si>
    <t>DESIO</t>
  </si>
  <si>
    <t>protocollo.comune.desio@legalmail.it</t>
  </si>
  <si>
    <t>DESULO</t>
  </si>
  <si>
    <t>demografici.desulo@pec.it</t>
  </si>
  <si>
    <t>protocollodiamante@pec.it</t>
  </si>
  <si>
    <t>DIANO ARENTINO</t>
  </si>
  <si>
    <t>comunedianoarentino@legalmail.it</t>
  </si>
  <si>
    <t>DIANO CASTELLO</t>
  </si>
  <si>
    <t>dianocastello@legalmail.it</t>
  </si>
  <si>
    <t>DIANO D'ALBA</t>
  </si>
  <si>
    <t>comune.diano@legalmail.it</t>
  </si>
  <si>
    <t>DIANO MARINA</t>
  </si>
  <si>
    <t>protocollo@pec.comune.diano-marina.imperia.it</t>
  </si>
  <si>
    <t>DIANO SAN PIETRO</t>
  </si>
  <si>
    <t>comunedianosanpietro.im.ragioneria@pa.postacertificata.gov.it</t>
  </si>
  <si>
    <t>DICOMANO</t>
  </si>
  <si>
    <t>comune.dicomano@postacert.toscana.it</t>
  </si>
  <si>
    <t>DIGNANO</t>
  </si>
  <si>
    <t>comune.dignano@certgov.fvg.it</t>
  </si>
  <si>
    <t>DIMARO FOLGARIDA</t>
  </si>
  <si>
    <t>comune@pec.comune.dimarofolgarida.tn.it</t>
  </si>
  <si>
    <t>ufficiamministrativi.dinami@asmepec.it</t>
  </si>
  <si>
    <t>delegazionemunic.dipignano@asmepec.it</t>
  </si>
  <si>
    <t>DISO</t>
  </si>
  <si>
    <t>segreteria.comune.diso@pec.rupar.puglia.it</t>
  </si>
  <si>
    <t>DIVIGNANO</t>
  </si>
  <si>
    <t>divignano@cert.ruparpiemonte.it</t>
  </si>
  <si>
    <t>DIZZASCO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DOGLIANI</t>
  </si>
  <si>
    <t>anagrafe@pec.comune.dogliani.cn.it</t>
  </si>
  <si>
    <t>DOGLIOLA</t>
  </si>
  <si>
    <t>comunedogliola@legalmail.it</t>
  </si>
  <si>
    <t>DOGNA</t>
  </si>
  <si>
    <t>comune.dogna@certgov.fvg.it</t>
  </si>
  <si>
    <t>DOLCE'</t>
  </si>
  <si>
    <t>info@pec.comunedolce.it</t>
  </si>
  <si>
    <t>DOLCEACQUA</t>
  </si>
  <si>
    <t>comune.dolceacqua.im@legalmail.it</t>
  </si>
  <si>
    <t>DOLCEDO</t>
  </si>
  <si>
    <t>comune.dolcedo@legalmail.it</t>
  </si>
  <si>
    <t>DOLEGNA DEL COLLIO</t>
  </si>
  <si>
    <t>comune.dolegnadelcollio@certgov.fvg.it</t>
  </si>
  <si>
    <t>DOLIANOVA</t>
  </si>
  <si>
    <t>comunedidolianova@halleycert.it</t>
  </si>
  <si>
    <t>DOLO</t>
  </si>
  <si>
    <t>protocollo.comune.dolo.ve@pecveneto.it</t>
  </si>
  <si>
    <t>DOLZAGO</t>
  </si>
  <si>
    <t>dolzago@legalmail.it</t>
  </si>
  <si>
    <t>comunedomanico@pec.it</t>
  </si>
  <si>
    <t>DOMASO</t>
  </si>
  <si>
    <t>protocollo.comune.domaso@pec.regione.lombardia.it</t>
  </si>
  <si>
    <t>DOMEGGE DI CADORE</t>
  </si>
  <si>
    <t>protocollo.comune.domeggedicadore.bl@pecveneto.it</t>
  </si>
  <si>
    <t>DOMICELLA</t>
  </si>
  <si>
    <t>demografici.domicella@asmepec.it</t>
  </si>
  <si>
    <t>DOMODOSSOLA</t>
  </si>
  <si>
    <t>protocollo@pec.comune.domodossola.vb.it</t>
  </si>
  <si>
    <t>DOMUS DE MARIA</t>
  </si>
  <si>
    <t>domus.protocollo@globalcert.it</t>
  </si>
  <si>
    <t>DOMUSNOVAS</t>
  </si>
  <si>
    <t>comune.domusnovas@pec.it</t>
  </si>
  <si>
    <t>DONATO</t>
  </si>
  <si>
    <t>donato@pec.ptbiellese.it</t>
  </si>
  <si>
    <t>DONGO</t>
  </si>
  <si>
    <t>comune.dongo@pec.provincia.como.it</t>
  </si>
  <si>
    <t>DONNAS</t>
  </si>
  <si>
    <t>protocollo@pec.comune.donnas.ao.it</t>
  </si>
  <si>
    <t>DONORI</t>
  </si>
  <si>
    <t>protocollodonori@pec.it</t>
  </si>
  <si>
    <t>DORGALI</t>
  </si>
  <si>
    <t>protocollo@pec.comune.dorgali.nu.it</t>
  </si>
  <si>
    <t>DORIO</t>
  </si>
  <si>
    <t>comune.dorio@pec.regione.lombardia.it</t>
  </si>
  <si>
    <t>DORMELLETTO</t>
  </si>
  <si>
    <t>comune.dormelletto.no@legalmail.it</t>
  </si>
  <si>
    <t>DORNO</t>
  </si>
  <si>
    <t>comune.dorno@pec.provincia.pv.it</t>
  </si>
  <si>
    <t>DORZANO</t>
  </si>
  <si>
    <t>dorzano@pec.ptbiellese.it</t>
  </si>
  <si>
    <t>DOSOLO</t>
  </si>
  <si>
    <t>segreteria.comune.dosolo@pec.regione.lombardia.it</t>
  </si>
  <si>
    <t>DOSSENA</t>
  </si>
  <si>
    <t>comune.dossena@legalmail.it</t>
  </si>
  <si>
    <t>DOSSO DEL LIRO</t>
  </si>
  <si>
    <t>comune.dossodelliro@pec.regione.lombardia.it</t>
  </si>
  <si>
    <t>DOUES</t>
  </si>
  <si>
    <t>protocollo@pec.comune.doues.ao.it</t>
  </si>
  <si>
    <t>DOVADOLA</t>
  </si>
  <si>
    <t>dovadola@cert.provincia.fc.it</t>
  </si>
  <si>
    <t>DOVERA</t>
  </si>
  <si>
    <t>demografico.comune.dovera@pec.regione.lombardia.it</t>
  </si>
  <si>
    <t>DOZZA</t>
  </si>
  <si>
    <t>comune.dozza@cert.provincia.bo.it</t>
  </si>
  <si>
    <t>DRAGONI</t>
  </si>
  <si>
    <t>demografici.comune.dragoni@pec.it</t>
  </si>
  <si>
    <t>protocollo.drapia@asmepec.it</t>
  </si>
  <si>
    <t>DRENA</t>
  </si>
  <si>
    <t>comune.drena@emailpec.eu</t>
  </si>
  <si>
    <t>DRENCHIA</t>
  </si>
  <si>
    <t>comune.drenchia@certgov.fvg.it</t>
  </si>
  <si>
    <t>DRESANO</t>
  </si>
  <si>
    <t>comune.dresano@pec.regione.lombardia.it</t>
  </si>
  <si>
    <t>DRO</t>
  </si>
  <si>
    <t>segreteria@pec.comunedro.it</t>
  </si>
  <si>
    <t>DRONERO</t>
  </si>
  <si>
    <t>comunedronero@postecert.it</t>
  </si>
  <si>
    <t>DRUENTO</t>
  </si>
  <si>
    <t>comune.druento.to@legalmail.it</t>
  </si>
  <si>
    <t>DRUOGNO</t>
  </si>
  <si>
    <t>druogno@anutel.it</t>
  </si>
  <si>
    <t>DUALCHI</t>
  </si>
  <si>
    <t>protocollo@pec.comune.dualchi.nu.it</t>
  </si>
  <si>
    <t>DUBINO</t>
  </si>
  <si>
    <t>protocollo.dubino@cert.provincia.so.it</t>
  </si>
  <si>
    <t>DUE CARRARE</t>
  </si>
  <si>
    <t>duecarrare.pd@cert.ip-veneto.net</t>
  </si>
  <si>
    <t>DUEVILLE</t>
  </si>
  <si>
    <t>dueville.vi@cert.ip-veneto.net</t>
  </si>
  <si>
    <t>DUGENTA</t>
  </si>
  <si>
    <t>anagrafe.dugenta.bn@pcert.it</t>
  </si>
  <si>
    <t>DUINO AURISINA</t>
  </si>
  <si>
    <t>comune.duinoaurisina@certgov.fvg.it</t>
  </si>
  <si>
    <t>DUMENZA</t>
  </si>
  <si>
    <t>comune.dumenza@legalmail.it</t>
  </si>
  <si>
    <t>DUNO</t>
  </si>
  <si>
    <t>comune.duno.va@halleycert.it</t>
  </si>
  <si>
    <t>DURAZZANO</t>
  </si>
  <si>
    <t>anadurazzano@pec.it</t>
  </si>
  <si>
    <t>DURONIA</t>
  </si>
  <si>
    <t>duroniacomune@postecert.it</t>
  </si>
  <si>
    <t>DUSINO SAN MICHELE</t>
  </si>
  <si>
    <t>dusino.san.michele@cert.ruparpiemonte.it</t>
  </si>
  <si>
    <t>EBOLI</t>
  </si>
  <si>
    <t>sindaco.eboli@asmepec.it</t>
  </si>
  <si>
    <t>EDOLO</t>
  </si>
  <si>
    <t>protocollo@pec.comune.edolo.bs.it</t>
  </si>
  <si>
    <t>EGNA/NEUMARKT</t>
  </si>
  <si>
    <t>neumarkt.egna@legalmail.it</t>
  </si>
  <si>
    <t>ELICE</t>
  </si>
  <si>
    <t>postacert@pec.comunedielice.gov.it</t>
  </si>
  <si>
    <t>ELINI</t>
  </si>
  <si>
    <t>protocollo@pec.comunedielini.gov.it</t>
  </si>
  <si>
    <t>ELLO</t>
  </si>
  <si>
    <t>ello@postemailcertificata.it</t>
  </si>
  <si>
    <t>ELMAS</t>
  </si>
  <si>
    <t>protocollo@pec.comune.elmas.ca.it</t>
  </si>
  <si>
    <t>ELVA</t>
  </si>
  <si>
    <t>elva@cert.ruparpiemonte.it</t>
  </si>
  <si>
    <t>EMARESE</t>
  </si>
  <si>
    <t>protocollo@pec.comune.emarese.ao.it</t>
  </si>
  <si>
    <t>EMPOLI</t>
  </si>
  <si>
    <t>comune.empoli@postacert.toscana.it</t>
  </si>
  <si>
    <t>ENDINE GAIANO</t>
  </si>
  <si>
    <t>protocollo.comune.endinegaiano@pec.regione.lombardia.it</t>
  </si>
  <si>
    <t>ENEGO</t>
  </si>
  <si>
    <t>enego.vi@cert.ip-veneto.net</t>
  </si>
  <si>
    <t>ENEMONZO</t>
  </si>
  <si>
    <t>comune.enemonzo@certgov.fvg.it</t>
  </si>
  <si>
    <t>ENNA</t>
  </si>
  <si>
    <t>protocollo@pec.comune.enna.it</t>
  </si>
  <si>
    <t>ENTRACQUE</t>
  </si>
  <si>
    <t>comune.entracque.cn@legalmail.it</t>
  </si>
  <si>
    <t>ENTRATICO</t>
  </si>
  <si>
    <t>comune.entratico@halleycert.it</t>
  </si>
  <si>
    <t>ENVIE</t>
  </si>
  <si>
    <t>protocollo@pec.comune.envie.cn.it</t>
  </si>
  <si>
    <t>EPISCOPIA</t>
  </si>
  <si>
    <t>protocollocomunepiscopia@pec.it</t>
  </si>
  <si>
    <t>ERACLEA</t>
  </si>
  <si>
    <t>protocollo.comune.eraclea.ve@pecveneto.it</t>
  </si>
  <si>
    <t>ERBA</t>
  </si>
  <si>
    <t>comune.erba@pec.provincia.como.it</t>
  </si>
  <si>
    <t>ERBE'</t>
  </si>
  <si>
    <t>erbe.vr@cert.ip-veneto.net</t>
  </si>
  <si>
    <t>ERBEZZO</t>
  </si>
  <si>
    <t>comune.erbezzo.vr@pecveneto.it</t>
  </si>
  <si>
    <t>ERBUSCO</t>
  </si>
  <si>
    <t>comune.erbusco@pec.regione.lombardia.it</t>
  </si>
  <si>
    <t>ERCHIE</t>
  </si>
  <si>
    <t>protocollo.comune.erchie@pec.rupar.puglia.it</t>
  </si>
  <si>
    <t>ERCOLANO</t>
  </si>
  <si>
    <t>protocollo.ercolano@legalmail.it</t>
  </si>
  <si>
    <t>ERICE</t>
  </si>
  <si>
    <t>protocollo@pec.comune.erice.tp.it</t>
  </si>
  <si>
    <t>ERLI</t>
  </si>
  <si>
    <t>comune.erli@pec.it</t>
  </si>
  <si>
    <t>ERTO E CASSO</t>
  </si>
  <si>
    <t>comune.ertoecasso@certgov.fvg.it</t>
  </si>
  <si>
    <t>ERULA</t>
  </si>
  <si>
    <t>protocollo@pec.comunedierula.it</t>
  </si>
  <si>
    <t>ERVE</t>
  </si>
  <si>
    <t>comune.erve@pec.regione.lombardia.it</t>
  </si>
  <si>
    <t>ESANATOGLIA</t>
  </si>
  <si>
    <t>comune.esanatoglia@emarche.it</t>
  </si>
  <si>
    <t>ESCALAPLANO</t>
  </si>
  <si>
    <t>protocollo@pec.comune.escalaplano.ca.it</t>
  </si>
  <si>
    <t>ESCOLCA</t>
  </si>
  <si>
    <t>protocollo.escolca@pec.comunas.it</t>
  </si>
  <si>
    <t>ESINE</t>
  </si>
  <si>
    <t>protocollo@pec.comune.esine.bs.it</t>
  </si>
  <si>
    <t>ESINO LARIO</t>
  </si>
  <si>
    <t>comune.esinolario@pec.regione.lombardia.it</t>
  </si>
  <si>
    <t>ESPERIA</t>
  </si>
  <si>
    <t>comune.esperia@anutel.it</t>
  </si>
  <si>
    <t>ESPORLATU</t>
  </si>
  <si>
    <t>protocollo.esporlatu@pec.comunas.it</t>
  </si>
  <si>
    <t>ESTE</t>
  </si>
  <si>
    <t>este.pd@legalmailpa.it</t>
  </si>
  <si>
    <t>ESTERZILI</t>
  </si>
  <si>
    <t>amministrativo@pec.comune.esterzili.ca.it</t>
  </si>
  <si>
    <t>ETROUBLES</t>
  </si>
  <si>
    <t>protocollo@pec.comune.etroubles.ao.it</t>
  </si>
  <si>
    <t>EUPILIO</t>
  </si>
  <si>
    <t>comuneeupilio@pec.como.it</t>
  </si>
  <si>
    <t>EXILLES</t>
  </si>
  <si>
    <t>comune.exilles@legalmail.it</t>
  </si>
  <si>
    <t>FABBRICA CURONE</t>
  </si>
  <si>
    <t>comune@pec.fabbricacurone.it</t>
  </si>
  <si>
    <t>FABBRICHE DI VERGEMOLI</t>
  </si>
  <si>
    <t>comune.fabbrichedivergemoli@postacert.toscana.it</t>
  </si>
  <si>
    <t>FABBRICO</t>
  </si>
  <si>
    <t>fabbrico@cert.provincia.re.it</t>
  </si>
  <si>
    <t>FABRIANO</t>
  </si>
  <si>
    <t>protocollo@pec.comune.fabriano.an.it</t>
  </si>
  <si>
    <t>FABRICA DI ROMA</t>
  </si>
  <si>
    <t>comunedifabricadiroma@legalmail.it</t>
  </si>
  <si>
    <t>protocollo.fabrizia@asmepec.it</t>
  </si>
  <si>
    <t>FABRO</t>
  </si>
  <si>
    <t>comune.fabro@postacert.umbria.it</t>
  </si>
  <si>
    <t>FAEDIS</t>
  </si>
  <si>
    <t>comune.faedis@certgov.fvg.it</t>
  </si>
  <si>
    <t>FAEDO VALTELLINO</t>
  </si>
  <si>
    <t>protocollo.faedo@cert.provincia.so.it</t>
  </si>
  <si>
    <t>FAENZA</t>
  </si>
  <si>
    <t>comune.faenza@cert.provincia.ra.it</t>
  </si>
  <si>
    <t>FAETO</t>
  </si>
  <si>
    <t>comune@pec.comune.faeto.fg.it</t>
  </si>
  <si>
    <t>FAGAGNA</t>
  </si>
  <si>
    <t>comune.fagagna@certgov.fvg.it</t>
  </si>
  <si>
    <t>FAGGETO LARIO</t>
  </si>
  <si>
    <t>comune.faggetolario@pec.regione.lombardia.it</t>
  </si>
  <si>
    <t>FAGGIANO</t>
  </si>
  <si>
    <t>segreteria.comunefaggiano@pec.rupar.puglia.it</t>
  </si>
  <si>
    <t>FAGNANO ALTO</t>
  </si>
  <si>
    <t>comunefagnanoalto@pec.comunefagnanoalto.it</t>
  </si>
  <si>
    <t>comunefagnanocastelloaffarigenerali@postecert.it</t>
  </si>
  <si>
    <t>FAGNANO OLONA</t>
  </si>
  <si>
    <t>protocollo.fagnanoolona@legalmail.it</t>
  </si>
  <si>
    <t>FAI DELLA PAGANELLA</t>
  </si>
  <si>
    <t>comune@pec.comune.faidellapaganella.tn.it</t>
  </si>
  <si>
    <t>FAICCHIO</t>
  </si>
  <si>
    <t>segreteriafaicchio@pec.it</t>
  </si>
  <si>
    <t>FALCADE</t>
  </si>
  <si>
    <t>protocollo.comune.falcade.bl@pecveneto.it</t>
  </si>
  <si>
    <t>FALCIANO DEL MASSICO</t>
  </si>
  <si>
    <t>ced.sciaudone@asmepec.it</t>
  </si>
  <si>
    <t>toccigiovanni.comunefalconaraalb.uff.demografico@legalmail.it</t>
  </si>
  <si>
    <t>FALCONARA MARITTIMA</t>
  </si>
  <si>
    <t>comune.falconara.protocollo@emarche.it</t>
  </si>
  <si>
    <t>FALCONE</t>
  </si>
  <si>
    <t>elettorale@pec.comune.falcone.me.it</t>
  </si>
  <si>
    <t>FALERIA</t>
  </si>
  <si>
    <t>protocollo@pec.comunedifaleria.it</t>
  </si>
  <si>
    <t>protocollo.falerna@asmepec.it</t>
  </si>
  <si>
    <t>FALERONE</t>
  </si>
  <si>
    <t>protocollo.comune.falerone@emarche.it</t>
  </si>
  <si>
    <t>FALLO</t>
  </si>
  <si>
    <t>anagrafe.fallo@legalmail.it</t>
  </si>
  <si>
    <t>FALOPPIO</t>
  </si>
  <si>
    <t>comune.faloppio@pec.provincia.como.it</t>
  </si>
  <si>
    <t>FALVATERRA</t>
  </si>
  <si>
    <t>demograficifalvaterra@postecert.it</t>
  </si>
  <si>
    <t>FALZES/PFALZEN</t>
  </si>
  <si>
    <t>pfalzen.falzes@legalmail.it</t>
  </si>
  <si>
    <t>FANANO</t>
  </si>
  <si>
    <t>comune@cert.comune.fanano.mo.it</t>
  </si>
  <si>
    <t>FANNA</t>
  </si>
  <si>
    <t>comune.fanna@certgov.fvg.it</t>
  </si>
  <si>
    <t>FANO</t>
  </si>
  <si>
    <t>comune.fano@emarche.it</t>
  </si>
  <si>
    <t>FANO ADRIANO</t>
  </si>
  <si>
    <t>protocollo@cert.comune.fanoadriano.te.it</t>
  </si>
  <si>
    <t>FARA FILIORUM PETRI</t>
  </si>
  <si>
    <t>pec@pec.comuneffp.it</t>
  </si>
  <si>
    <t>FARA GERA D'ADDA</t>
  </si>
  <si>
    <t>info@pec.comune.farageradadda.bg.it</t>
  </si>
  <si>
    <t>FARA IN SABINA</t>
  </si>
  <si>
    <t>ufficioprotocollo@comunefarainsabina.pecpa.it</t>
  </si>
  <si>
    <t>FARA NOVARESE</t>
  </si>
  <si>
    <t>municipio@pec.comune.faranovarese.no.it</t>
  </si>
  <si>
    <t>FARA OLIVANA CON SOLA</t>
  </si>
  <si>
    <t>info@cert.comune.faraolivanaconsola.bg.it</t>
  </si>
  <si>
    <t>FARA SAN MARTINO</t>
  </si>
  <si>
    <t>comune.farasanmartino@halleycert.it</t>
  </si>
  <si>
    <t>FARA VICENTINO</t>
  </si>
  <si>
    <t>faravicentino.vi@cert.ip-veneto.net</t>
  </si>
  <si>
    <t>FARDELLA</t>
  </si>
  <si>
    <t>protocollo@peccomunefardella.it</t>
  </si>
  <si>
    <t>FARIGLIANO</t>
  </si>
  <si>
    <t>protocollo@pec.comune.farigliano.cn.gov.it</t>
  </si>
  <si>
    <t>FARINDOLA</t>
  </si>
  <si>
    <t>segretario.farindola@pec.it</t>
  </si>
  <si>
    <t>FARINI</t>
  </si>
  <si>
    <t>comune.farini@sintranet.legalmail.it</t>
  </si>
  <si>
    <t>FARNESE</t>
  </si>
  <si>
    <t>comunedifarnese@legalmail.it</t>
  </si>
  <si>
    <t>FARRA D'ISONZO</t>
  </si>
  <si>
    <t>comune.farradisonzo@certgov.fvg.it</t>
  </si>
  <si>
    <t>FARRA DI SOLIGO</t>
  </si>
  <si>
    <t>comune.farradisoligo.tv@pecveneto.it</t>
  </si>
  <si>
    <t>FASANO</t>
  </si>
  <si>
    <t>comunefasano@pec.rupar.puglia.it</t>
  </si>
  <si>
    <t>FASCIA</t>
  </si>
  <si>
    <t>comune.fascia@pec.cstliguria.it</t>
  </si>
  <si>
    <t>FAUGLIA</t>
  </si>
  <si>
    <t>comune.fauglia@postacert.toscana.it</t>
  </si>
  <si>
    <t>FAULE</t>
  </si>
  <si>
    <t>faule@cert.ruparpiemonte.it</t>
  </si>
  <si>
    <t>FAVALE DI MALVARO</t>
  </si>
  <si>
    <t>comune.favaledimalvaro@pec.it</t>
  </si>
  <si>
    <t>FAVARA</t>
  </si>
  <si>
    <t>comune.favara@pec.it</t>
  </si>
  <si>
    <t>FAVIGNANA</t>
  </si>
  <si>
    <t>comune.favignana.tp@postecert.it</t>
  </si>
  <si>
    <t>FAVRIA</t>
  </si>
  <si>
    <t>segreteria.favria@pec.it</t>
  </si>
  <si>
    <t>FEISOGLIO</t>
  </si>
  <si>
    <t>comune.feisoglio.cn@cert.legalmail.it</t>
  </si>
  <si>
    <t>FELETTO</t>
  </si>
  <si>
    <t>protocollo.feletto@pec.it</t>
  </si>
  <si>
    <t>FELINO</t>
  </si>
  <si>
    <t>protocollo@postacert.comune.felino.pr.it</t>
  </si>
  <si>
    <t>FELITTO</t>
  </si>
  <si>
    <t>protocollo@pec.comune.felitto.sa.it</t>
  </si>
  <si>
    <t>FELIZZANO</t>
  </si>
  <si>
    <t>protocollo@pec.comune.felizzano.al.it</t>
  </si>
  <si>
    <t>FELTRE</t>
  </si>
  <si>
    <t>comune.feltre.bl@pecveneto.it</t>
  </si>
  <si>
    <t>FENEGRO'</t>
  </si>
  <si>
    <t>comune.fenegro@pec.regione.lombardia.it</t>
  </si>
  <si>
    <t>FENESTRELLE</t>
  </si>
  <si>
    <t>fenestrelle@postemailcertificata.it</t>
  </si>
  <si>
    <t>FERENTILLO</t>
  </si>
  <si>
    <t>comune.ferentillo@postacert.umbria.it</t>
  </si>
  <si>
    <t>FERENTINO</t>
  </si>
  <si>
    <t>protocollo.ferentino@pec-cap.it</t>
  </si>
  <si>
    <t>FERLA</t>
  </si>
  <si>
    <t xml:space="preserve">protocollo@pec.comune.ferla.sr.it </t>
  </si>
  <si>
    <t>FERMIGNANO</t>
  </si>
  <si>
    <t>comune.fermignano@emarche.it</t>
  </si>
  <si>
    <t>FERMO</t>
  </si>
  <si>
    <t>comune.fermo@pec.comune.fermo.it</t>
  </si>
  <si>
    <t>FERNO</t>
  </si>
  <si>
    <t>comune@ferno.legalmailpa.it</t>
  </si>
  <si>
    <t>demografici.feroletoantico@asmepec.it</t>
  </si>
  <si>
    <t>amministrativo.feroletodellachiesa@asmepec.it</t>
  </si>
  <si>
    <t>FERRANDINA</t>
  </si>
  <si>
    <t>comune.ferrandina.mt@cert.ruparbasilicata.it</t>
  </si>
  <si>
    <t>FERRARA</t>
  </si>
  <si>
    <t>comune.ferrara@cert.comune.fe.it</t>
  </si>
  <si>
    <t>FERRARA DI MONTE BALDO</t>
  </si>
  <si>
    <t>protocollo@comune.ferraradimontebaldo.legalmail.it</t>
  </si>
  <si>
    <t>FERRAZZANO</t>
  </si>
  <si>
    <t>comune.ferrazzanocb@legalmail.it</t>
  </si>
  <si>
    <t>FERRERA DI VARESE</t>
  </si>
  <si>
    <t>comune.ferrera.va@halleycert.it</t>
  </si>
  <si>
    <t>FERRERA ERBOGNONE</t>
  </si>
  <si>
    <t>comune.ferrera@pec.regione.lombardia.it</t>
  </si>
  <si>
    <t>FERRERE</t>
  </si>
  <si>
    <t>amministrazione.ferrere@pec.it</t>
  </si>
  <si>
    <t>FERRIERE</t>
  </si>
  <si>
    <t>comune.ferriere@sintranet.legalmail.it</t>
  </si>
  <si>
    <t>anagrafe.ferruzzano@asmepec.it</t>
  </si>
  <si>
    <t>FIAMIGNANO</t>
  </si>
  <si>
    <t>comunedifiamignano@pec.it</t>
  </si>
  <si>
    <t>FIANO</t>
  </si>
  <si>
    <t>fiano@postemailcertificata.it</t>
  </si>
  <si>
    <t>FIANO ROMANO</t>
  </si>
  <si>
    <t>protocollo@pec.comune.fianoromano.rm.it</t>
  </si>
  <si>
    <t>FIASTRA</t>
  </si>
  <si>
    <t>comune.fiastra.mc@legalmail.it</t>
  </si>
  <si>
    <t>FIAVE'</t>
  </si>
  <si>
    <t>comune@pec.comune.fiave.tn.it</t>
  </si>
  <si>
    <t>FICARAZZI</t>
  </si>
  <si>
    <t>demografici@cert.comune.ficarazzi.pa.it</t>
  </si>
  <si>
    <t>FICAROLO</t>
  </si>
  <si>
    <t>protocollo.comune.ficarolo.ro@pecveneto.it</t>
  </si>
  <si>
    <t>FICARRA</t>
  </si>
  <si>
    <t>protocollo@pec.comuneficarra.it</t>
  </si>
  <si>
    <t>FICULLE</t>
  </si>
  <si>
    <t>comune.ficulle@postacert.umbria.it</t>
  </si>
  <si>
    <t>FIDENZA</t>
  </si>
  <si>
    <t>protocollo@postacert.comune.fidenza.pr.it</t>
  </si>
  <si>
    <t>FIE' ALLO SCILIAR/VOLS AM SCHLERN</t>
  </si>
  <si>
    <t>voels.fie@legalmail.it</t>
  </si>
  <si>
    <t>FIEROZZO</t>
  </si>
  <si>
    <t>comune@pec.comune.fierozzo.tn.it</t>
  </si>
  <si>
    <t>FIESCO</t>
  </si>
  <si>
    <t>comune.fiesco@pec.regione.lombardia.it</t>
  </si>
  <si>
    <t>FIESOLE</t>
  </si>
  <si>
    <t>comune.fiesole@postacert.toscana.it</t>
  </si>
  <si>
    <t>FIESSE</t>
  </si>
  <si>
    <t>protocollo.fiesse@legalmail.it</t>
  </si>
  <si>
    <t>FIESSO D'ARTICO</t>
  </si>
  <si>
    <t>comunefiessodartico.ve@legalmail.it</t>
  </si>
  <si>
    <t>FIESSO UMBERTIANO</t>
  </si>
  <si>
    <t>info@pec.comunefiessoro.it</t>
  </si>
  <si>
    <t>FIGINO SERENZA</t>
  </si>
  <si>
    <t>comune.figinoserenza@pec.provincia.como.it</t>
  </si>
  <si>
    <t>FIGLINE E INCISA VALDARNO</t>
  </si>
  <si>
    <t>comune.figlineincisa@postacert.toscana.it</t>
  </si>
  <si>
    <t>comune.figlinevegliaturo.cs@pec.it</t>
  </si>
  <si>
    <t>FILACCIANO</t>
  </si>
  <si>
    <t>comunedifilacciano@pcert.it</t>
  </si>
  <si>
    <t>anagrafe.filadelfia@asmepec.it</t>
  </si>
  <si>
    <t>FILAGO</t>
  </si>
  <si>
    <t>protocollo@pec.comune.filago.bg.it</t>
  </si>
  <si>
    <t>protocollo.filandari@asmepec.it</t>
  </si>
  <si>
    <t>FILATTIERA</t>
  </si>
  <si>
    <t>comune.filattiera@postacert.toscana.it</t>
  </si>
  <si>
    <t>FILETTINO</t>
  </si>
  <si>
    <t>protocollofilettino@pec.it</t>
  </si>
  <si>
    <t>FILETTO</t>
  </si>
  <si>
    <t>filetto@pec.comune.filetto.ch.it</t>
  </si>
  <si>
    <t>FILIANO</t>
  </si>
  <si>
    <t>comune.filiano@pec.it</t>
  </si>
  <si>
    <t>FILIGHERA</t>
  </si>
  <si>
    <t>comune.filighera@pec.regione.lombardia.it</t>
  </si>
  <si>
    <t>FILIGNANO</t>
  </si>
  <si>
    <t>comune.filignano@pec.leonet.it</t>
  </si>
  <si>
    <t>comunefilogaso@legalmail.it</t>
  </si>
  <si>
    <t>FILOTTRANO</t>
  </si>
  <si>
    <t xml:space="preserve">comune.filottrano@emarche.it  </t>
  </si>
  <si>
    <t>FINALE EMILIA</t>
  </si>
  <si>
    <t>comunefinale@cert.comune.finale-emilia.mo.it</t>
  </si>
  <si>
    <t>FINALE LIGURE</t>
  </si>
  <si>
    <t>comunefinaleligure@legalmail.it</t>
  </si>
  <si>
    <t>FINO DEL MONTE</t>
  </si>
  <si>
    <t>comune.finodelmonte@pec.regione.lombardia.it</t>
  </si>
  <si>
    <t>FINO MORNASCO</t>
  </si>
  <si>
    <t>comune.finomornasco@halleycert.it</t>
  </si>
  <si>
    <t>FIORANO AL SERIO</t>
  </si>
  <si>
    <t>comune@pec.comune.fioranoalserio.bg.it</t>
  </si>
  <si>
    <t>FIORANO CANAVESE</t>
  </si>
  <si>
    <t>fiorano.canavese@cert.ruparpiemonte.it</t>
  </si>
  <si>
    <t>FIORANO MODENESE</t>
  </si>
  <si>
    <t>comunefiorano@cert.fiorano.it</t>
  </si>
  <si>
    <t>FIORENZUOLA D'ARDA</t>
  </si>
  <si>
    <t>protocollo@pec.comune.fiorenzuola.pc.it</t>
  </si>
  <si>
    <t>FIRENZE</t>
  </si>
  <si>
    <t>protocollo@pec.comune.fi.it</t>
  </si>
  <si>
    <t>FIRENZUOLA</t>
  </si>
  <si>
    <t>comune.firenzuola@postacert.toscana.it</t>
  </si>
  <si>
    <t>protocollo@pec.comune.firmo.cs.it</t>
  </si>
  <si>
    <t>FISCAGLIA</t>
  </si>
  <si>
    <t>comune.fiscaglia@cert.comune.fiscaglia.fe.it</t>
  </si>
  <si>
    <t>FISCIANO</t>
  </si>
  <si>
    <t>protocollo@comunefisciano.legalmailpa.it</t>
  </si>
  <si>
    <t>FIUGGI</t>
  </si>
  <si>
    <t>stato.civile.elettorale@comunedifiuggi.postecert.it</t>
  </si>
  <si>
    <t>FIUMALBO</t>
  </si>
  <si>
    <t>comune@cert.comune.fiumalbo.mo.it</t>
  </si>
  <si>
    <t>comune.fiumara@asmepec.it</t>
  </si>
  <si>
    <t>FIUME VENETO</t>
  </si>
  <si>
    <t>comune.fiumeveneto@certgov.fvg.it</t>
  </si>
  <si>
    <t>FIUMEDINISI</t>
  </si>
  <si>
    <t>comune.fiumedinisi@legalmail.it</t>
  </si>
  <si>
    <t>anagrafe.fiumefreddobruzio@asmepec.it</t>
  </si>
  <si>
    <t>FIUMEFREDDO DI SICILIA</t>
  </si>
  <si>
    <t>comune.fiumefreddodisicilia.ct@legalmail.it</t>
  </si>
  <si>
    <t>FIUMICELLO VILLA VICENTINA</t>
  </si>
  <si>
    <t>comune.fiumicellovillavicentina@certgov.fvg.it</t>
  </si>
  <si>
    <t>FIUMICINO</t>
  </si>
  <si>
    <t>protocollo.generale@pec.comune.fiumicino.rm.it</t>
  </si>
  <si>
    <t>FIUMINATA</t>
  </si>
  <si>
    <t>comune.fiuminata.mc@legalmail.it</t>
  </si>
  <si>
    <t>FIVIZZANO</t>
  </si>
  <si>
    <t>comune.fivizzano@postacert.toscana.it</t>
  </si>
  <si>
    <t>FLAIBANO</t>
  </si>
  <si>
    <t>comune.flaibano@certgov.fvg.it</t>
  </si>
  <si>
    <t>FLERO</t>
  </si>
  <si>
    <t>protocollo@pec.comune.flero.bs.it</t>
  </si>
  <si>
    <t>FLORESTA</t>
  </si>
  <si>
    <t xml:space="preserve">comunedifloresta@pec.it </t>
  </si>
  <si>
    <t>FLORIDIA</t>
  </si>
  <si>
    <t>cfloridia@pec.comune.floridia.sr.it</t>
  </si>
  <si>
    <t>FLORINAS</t>
  </si>
  <si>
    <t>protocollo.florinas@pec.it</t>
  </si>
  <si>
    <t>FLUMERI</t>
  </si>
  <si>
    <t>comune.flumeri@pec.riusoprotocollo.it</t>
  </si>
  <si>
    <t>FLUMINIMAGGIORE</t>
  </si>
  <si>
    <t>protocollo@pec.comune.fluminimaggiore.ca.it</t>
  </si>
  <si>
    <t>FLUSSIO</t>
  </si>
  <si>
    <t>protocollo@pec.comune.flussio.nu.it</t>
  </si>
  <si>
    <t>FOBELLO</t>
  </si>
  <si>
    <t>fobello@cert.ruparpiemonte.it</t>
  </si>
  <si>
    <t>FOGGIA</t>
  </si>
  <si>
    <t>protocollo.generale@cert.comune.foggia.it</t>
  </si>
  <si>
    <t>FOGLIANISE</t>
  </si>
  <si>
    <t>protocollo@pec.comune.foglianise.bn.it</t>
  </si>
  <si>
    <t>FOGLIANO REDIPUGLIA</t>
  </si>
  <si>
    <t>comune.foglianoredipuglia@certgov.fvg.it</t>
  </si>
  <si>
    <t>FOGLIZZO</t>
  </si>
  <si>
    <t>foglizzo@cert.ruparpiemonte.it</t>
  </si>
  <si>
    <t>FOIANO DELLA CHIANA</t>
  </si>
  <si>
    <t>comunefoiano@legalmail.it</t>
  </si>
  <si>
    <t>FOIANO DI VAL FORTORE</t>
  </si>
  <si>
    <t>comune.foianovf@asmepec.it</t>
  </si>
  <si>
    <t>FOLGARIA</t>
  </si>
  <si>
    <t>comune@pec.comune.folgaria.tn.it</t>
  </si>
  <si>
    <t>FOLIGNANO</t>
  </si>
  <si>
    <t>comune.folignano@emarche.it</t>
  </si>
  <si>
    <t>FOLIGNO</t>
  </si>
  <si>
    <t>comune.foligno@postacert.umbria.it</t>
  </si>
  <si>
    <t>FOLLINA</t>
  </si>
  <si>
    <t>segreteria@comunefollina.legalmail.it</t>
  </si>
  <si>
    <t>FOLLO</t>
  </si>
  <si>
    <t>comunefollo@legalmail.it</t>
  </si>
  <si>
    <t>FOLLONICA</t>
  </si>
  <si>
    <t>follonica@postacert.toscana.it</t>
  </si>
  <si>
    <t>FOMBIO</t>
  </si>
  <si>
    <t>comune.fombio@pec.regione.lombardia.it</t>
  </si>
  <si>
    <t>FONDACHELLI-FANTINA</t>
  </si>
  <si>
    <t>servizisociali.fondachellifantina@pec.it</t>
  </si>
  <si>
    <t>FONDI</t>
  </si>
  <si>
    <t>comune.fondi@pecaziendale.it</t>
  </si>
  <si>
    <t>FONNI</t>
  </si>
  <si>
    <t>servizidemografici.fonni@legalmail.it</t>
  </si>
  <si>
    <t>FONTAINEMORE</t>
  </si>
  <si>
    <t>protocollo@pec.comune.fontainemore.ao.it</t>
  </si>
  <si>
    <t>FONTANA LIRI</t>
  </si>
  <si>
    <t>anagrafe@pec.comunefontanaliri.fr.it</t>
  </si>
  <si>
    <t>FONTANAFREDDA</t>
  </si>
  <si>
    <t>comune.fontanafredda@certgov.fvg.it</t>
  </si>
  <si>
    <t>FONTANAROSA</t>
  </si>
  <si>
    <t>anagrafe@pec.comune.fontanarosa.av.it</t>
  </si>
  <si>
    <t>FONTANELICE</t>
  </si>
  <si>
    <t>comune.fontanelice@cert.provincia.bo.it</t>
  </si>
  <si>
    <t>FONTANELLA</t>
  </si>
  <si>
    <t>pec@pec.comune.fontanella.bg.it</t>
  </si>
  <si>
    <t>FONTANELLATO</t>
  </si>
  <si>
    <t>protocollo@postacert.comune.fontanellato.pr.it</t>
  </si>
  <si>
    <t>FONTANELLE</t>
  </si>
  <si>
    <t>posta@pec.comune.fontanelle.tv.it</t>
  </si>
  <si>
    <t>FONTANETO D'AGOGNA</t>
  </si>
  <si>
    <t>protocollo.fontanetodagogna@pec.it</t>
  </si>
  <si>
    <t>FONTANETTO PO</t>
  </si>
  <si>
    <t>fontanetto.po@cert.ruparpiemonte.it</t>
  </si>
  <si>
    <t>FONTANIGORDA</t>
  </si>
  <si>
    <t>comune.fontanigorda@pec.cstliguria.it</t>
  </si>
  <si>
    <t>FONTANILE</t>
  </si>
  <si>
    <t>fontanile@cert.ruparpiemonte.it</t>
  </si>
  <si>
    <t>FONTANIVA</t>
  </si>
  <si>
    <t xml:space="preserve">fontaniva.pd@cert.ip-veneto.net </t>
  </si>
  <si>
    <t>FONTE</t>
  </si>
  <si>
    <t>protocollo.comune.fonte.tv@pecveneto.it</t>
  </si>
  <si>
    <t>FONTE NUOVA</t>
  </si>
  <si>
    <t>protocollo@cert.fonte-nuova.it</t>
  </si>
  <si>
    <t>FONTECCHIO</t>
  </si>
  <si>
    <t>comune.fontecchio@pec.it</t>
  </si>
  <si>
    <t>FONTECHIARI</t>
  </si>
  <si>
    <t>fontechiari@interfreepec.it</t>
  </si>
  <si>
    <t>FONTEGRECA</t>
  </si>
  <si>
    <t>comune.fontegreca.@pec.riusoprotocollo.it</t>
  </si>
  <si>
    <t>FONTENO</t>
  </si>
  <si>
    <t>comune.fonteno@pec.regione.lombardia.it</t>
  </si>
  <si>
    <t>FONTEVIVO</t>
  </si>
  <si>
    <t>protocollo@postacert.comune.fontevivo.pr.it</t>
  </si>
  <si>
    <t>FONZASO</t>
  </si>
  <si>
    <t>fonzaso.bl@cert.ip-veneto.net</t>
  </si>
  <si>
    <t>FOPPOLO</t>
  </si>
  <si>
    <t>comune.foppolo@pec.regione.lombardia.it</t>
  </si>
  <si>
    <t>FORANO</t>
  </si>
  <si>
    <t>comune.forano.ri@pec.i2000net.it</t>
  </si>
  <si>
    <t>FORCE</t>
  </si>
  <si>
    <t xml:space="preserve">segreteria@pec.comune.force.ap.it  </t>
  </si>
  <si>
    <t>FORCHIA</t>
  </si>
  <si>
    <t>comunediforchia@asmepec.it</t>
  </si>
  <si>
    <t>FORCOLA</t>
  </si>
  <si>
    <t>protocollo.forcola@cert.provincia.so.it</t>
  </si>
  <si>
    <t>FORDONGIANUS</t>
  </si>
  <si>
    <t>protocollo.fordongianus@pec.comunas.it</t>
  </si>
  <si>
    <t>FORENZA</t>
  </si>
  <si>
    <t>comune.forenza@cert.ruparbasilicata.it</t>
  </si>
  <si>
    <t>FORESTO SPARSO</t>
  </si>
  <si>
    <t>comuneforestosparso@halleycert.it</t>
  </si>
  <si>
    <t>FORGARIA NEL FRIULI</t>
  </si>
  <si>
    <t>comune.forgarianelfriuli@certgov.fvg.it</t>
  </si>
  <si>
    <t>FORINO</t>
  </si>
  <si>
    <t>anagrafe@pec.comune.forino.av.it</t>
  </si>
  <si>
    <t>FORIO</t>
  </si>
  <si>
    <t>elettorale@pec.comune.forio.na.it</t>
  </si>
  <si>
    <t>FORLI'</t>
  </si>
  <si>
    <t>comune.forli@pec.comune.forli.fc.it</t>
  </si>
  <si>
    <t>FORLI' DEL SANNIO</t>
  </si>
  <si>
    <t>comune.forlidelsannio@pec.leonet.it</t>
  </si>
  <si>
    <t>FORLIMPOPOLI</t>
  </si>
  <si>
    <t>protocollo@pec.comune.forlimpopoli.fc.it</t>
  </si>
  <si>
    <t>FORMAZZA</t>
  </si>
  <si>
    <t>formazza@postemailcertificata.it</t>
  </si>
  <si>
    <t>FORMELLO</t>
  </si>
  <si>
    <t>comuneformello@poste.it</t>
  </si>
  <si>
    <t>FORMIA</t>
  </si>
  <si>
    <t>protocollo@pec.cittadiformia.it</t>
  </si>
  <si>
    <t>FORMICOLA</t>
  </si>
  <si>
    <t>demografici.formicola@asmepec.it</t>
  </si>
  <si>
    <t>FORMIGARA</t>
  </si>
  <si>
    <t>comune.formigara@pec.regione.lombardia.it</t>
  </si>
  <si>
    <t>FORMIGINE</t>
  </si>
  <si>
    <t>comune.formigine@cert.comune.formigine.mo.it</t>
  </si>
  <si>
    <t>FORMIGLIANA</t>
  </si>
  <si>
    <t>formigliana@cert.ruparpiemonte.it</t>
  </si>
  <si>
    <t>FORNACE</t>
  </si>
  <si>
    <t>comune@pec.comune.fornace.tn.it</t>
  </si>
  <si>
    <t>FORNELLI</t>
  </si>
  <si>
    <t>comune.fornelli@pec.it</t>
  </si>
  <si>
    <t>FORNI AVOLTRI</t>
  </si>
  <si>
    <t>comune.forniavoltri@certgov.fvg.it</t>
  </si>
  <si>
    <t>FORNI DI SOPRA</t>
  </si>
  <si>
    <t>comune.fornidisopra@certgov.fvg.it</t>
  </si>
  <si>
    <t>FORNI DI SOTTO</t>
  </si>
  <si>
    <t>comune.fornidisotto@certgov.fvg.it</t>
  </si>
  <si>
    <t>FORNO CANAVESE</t>
  </si>
  <si>
    <t>fornocanavese@postemailcertificata.it</t>
  </si>
  <si>
    <t>FORNOVO DI TARO</t>
  </si>
  <si>
    <t>protocollo@postacert.comune.fornovo-di-taro.pr.it</t>
  </si>
  <si>
    <t>FORNOVO SAN GIOVANNI</t>
  </si>
  <si>
    <t>comune.fornovosangiovanni@pec.regione.lombardia.it</t>
  </si>
  <si>
    <t>FORTE DEI MARMI</t>
  </si>
  <si>
    <t>comune.fortedeimarmi@postacert.toscana.it</t>
  </si>
  <si>
    <t>FORTEZZA/FRANZENSFESTE</t>
  </si>
  <si>
    <t>franzensfeste.fortezza@legalmail.it</t>
  </si>
  <si>
    <t>FORTUNAGO</t>
  </si>
  <si>
    <t>comune.fortunago@legalpec.it</t>
  </si>
  <si>
    <t>FORZA D'AGRO'</t>
  </si>
  <si>
    <t>protocollo.comuneforzadagro@dgpec.it</t>
  </si>
  <si>
    <t>FOSCIANDORA</t>
  </si>
  <si>
    <t>comune.fosciandora@postacert.toscana.it</t>
  </si>
  <si>
    <t>FOSDINOVO</t>
  </si>
  <si>
    <t>comune.fosdinovo@postacert.toscana.it</t>
  </si>
  <si>
    <t>FOSSA</t>
  </si>
  <si>
    <t>comunefossa@pec.it</t>
  </si>
  <si>
    <t>FOSSACESIA</t>
  </si>
  <si>
    <t>comune@pec.fossacesia.org</t>
  </si>
  <si>
    <t>FOSSALTA DI PIAVE</t>
  </si>
  <si>
    <t>protocollo@pec.comunefossaltadipiave.it</t>
  </si>
  <si>
    <t>FOSSALTA DI PORTOGRUARO</t>
  </si>
  <si>
    <t>protocol.comune.fossaltadiportogruaro.ve@pecveneto.it</t>
  </si>
  <si>
    <t>FOSSALTO</t>
  </si>
  <si>
    <t>comune.fossaltocb@legalmail.it</t>
  </si>
  <si>
    <t>FOSSANO</t>
  </si>
  <si>
    <t>fossano@cert.ruparpiemonte.it</t>
  </si>
  <si>
    <t>FOSSATO DI VICO</t>
  </si>
  <si>
    <t>comune.fossatodivico@postacert.umbria.it</t>
  </si>
  <si>
    <t>segreteria.fossato@asmepec.it</t>
  </si>
  <si>
    <t>FOSSO'</t>
  </si>
  <si>
    <t>amministrazione@pec.comune.fosso.ve.it</t>
  </si>
  <si>
    <t>FOSSOMBRONE</t>
  </si>
  <si>
    <t>comune.fossombrone@emarche.it</t>
  </si>
  <si>
    <t>FOZA</t>
  </si>
  <si>
    <t>foza.vi@cert.ip-veneto.net</t>
  </si>
  <si>
    <t>FRABOSA SOPRANA</t>
  </si>
  <si>
    <t>frabosa.soprana@cert.ruparpiemonte.it</t>
  </si>
  <si>
    <t>FRABOSA SOTTANA</t>
  </si>
  <si>
    <t>frabosa.sottana@cert.ruparpiemonte.it</t>
  </si>
  <si>
    <t>FRACONALTO</t>
  </si>
  <si>
    <t>fraconalto@cert.ruparpiemonte.it</t>
  </si>
  <si>
    <t>FRAGAGNANO</t>
  </si>
  <si>
    <t>demografici.fragagnano@pec.it</t>
  </si>
  <si>
    <t>FRAGNETO L'ABATE</t>
  </si>
  <si>
    <t>fragnetolabate@pec.cstsannio.it</t>
  </si>
  <si>
    <t>FRAGNETO MONFORTE</t>
  </si>
  <si>
    <t>anagrafe@pec.comune.fragnetomonforte.bn.it</t>
  </si>
  <si>
    <t>FRAINE</t>
  </si>
  <si>
    <t>comune.fraine.ch@legalmail.it</t>
  </si>
  <si>
    <t>FRAMURA</t>
  </si>
  <si>
    <t>comuneframura@legalmail.it</t>
  </si>
  <si>
    <t>FRANCAVILLA AL MARE</t>
  </si>
  <si>
    <t>protocollo@pec.comune.francavilla.ch.it</t>
  </si>
  <si>
    <t>protocollo.francavillaangitola@asmepec.it</t>
  </si>
  <si>
    <t>FRANCAVILLA BISIO</t>
  </si>
  <si>
    <t>protocollo.francavilla.bisio@cert.ruparpiemonte.it</t>
  </si>
  <si>
    <t>FRANCAVILLA D'ETE</t>
  </si>
  <si>
    <t>pecomune.francavilladete@emarche.it</t>
  </si>
  <si>
    <t>FRANCAVILLA DI SICILIA</t>
  </si>
  <si>
    <t>pec@pec.comune.francavilladisicilia.me.it</t>
  </si>
  <si>
    <t>FRANCAVILLA FONTANA</t>
  </si>
  <si>
    <t>comune.francavillafontana@pec.it</t>
  </si>
  <si>
    <t>FRANCAVILLA IN SINNI</t>
  </si>
  <si>
    <t>settoreamministrativo@francavillainsinni.gov.it</t>
  </si>
  <si>
    <t>comune.francavillamarittima.cs@legalmail.it</t>
  </si>
  <si>
    <t>protocollo.francica@asmepec.it</t>
  </si>
  <si>
    <t>FRANCOFONTE</t>
  </si>
  <si>
    <t>protocollo.generale@pec.comune.francofonte.sr.it</t>
  </si>
  <si>
    <t>FRANCOLISE</t>
  </si>
  <si>
    <t>protocollo@pec.comune.francolise.ce.it</t>
  </si>
  <si>
    <t>FRASCARO</t>
  </si>
  <si>
    <t>comune.frascaro@legalmail.it</t>
  </si>
  <si>
    <t>FRASCAROLO</t>
  </si>
  <si>
    <t>anagrafe@pec.comune.frascarolo.pv.it</t>
  </si>
  <si>
    <t>FRASCATI</t>
  </si>
  <si>
    <t>protocollofrascati@legalmail.it</t>
  </si>
  <si>
    <t>area-amministrativa@pec.comune.frascineto.cs.it</t>
  </si>
  <si>
    <t>FRASSILONGO</t>
  </si>
  <si>
    <t>comune@pec.comune.frassilongo.tn.it</t>
  </si>
  <si>
    <t>FRASSINELLE POLESINE</t>
  </si>
  <si>
    <t>comune.frassinellepolesine@interfreepec.it</t>
  </si>
  <si>
    <t>FRASSINELLO MONFERRATO</t>
  </si>
  <si>
    <t>frassinello@pec.comune.frassinellomonferrato.al.it</t>
  </si>
  <si>
    <t>FRASSINETO PO</t>
  </si>
  <si>
    <t>protocollo@pec.comune.frassinetopo.al.it</t>
  </si>
  <si>
    <t>FRASSINETTO</t>
  </si>
  <si>
    <t>comune.frassinetto@pec.it</t>
  </si>
  <si>
    <t>FRASSINO</t>
  </si>
  <si>
    <t>frassino@cert.ruparpiemonte.it</t>
  </si>
  <si>
    <t>FRASSINORO</t>
  </si>
  <si>
    <t>comune.frassinoro@pec.it</t>
  </si>
  <si>
    <t>FRASSO SABINO</t>
  </si>
  <si>
    <t>protocollo@pec.comune.frassosabino.ri.it</t>
  </si>
  <si>
    <t>FRASSO TELESINO</t>
  </si>
  <si>
    <t>rag@pec.comune.frassotelesino.bn.it</t>
  </si>
  <si>
    <t>FRATTA POLESINE</t>
  </si>
  <si>
    <t>comune.frattapolesine@legalmail.it</t>
  </si>
  <si>
    <t>FRATTA TODINA</t>
  </si>
  <si>
    <t>comune.frattatodina@postacert.umbria.it</t>
  </si>
  <si>
    <t>FRATTAMAGGIORE</t>
  </si>
  <si>
    <t xml:space="preserve">protocollo.frattamaggiore@asmepec.it   </t>
  </si>
  <si>
    <t>FRATTAMINORE</t>
  </si>
  <si>
    <t>protocollo.frattaminore@asmepec.it</t>
  </si>
  <si>
    <t>FRATTE ROSA</t>
  </si>
  <si>
    <t>comune.fratte-rosa@emarche.it</t>
  </si>
  <si>
    <t>FRAZZANO'</t>
  </si>
  <si>
    <t>segreteria@pec.comunefrazzano.it</t>
  </si>
  <si>
    <t>FREGONA</t>
  </si>
  <si>
    <t xml:space="preserve">info.comune.fregona.tv@pecveneto.it </t>
  </si>
  <si>
    <t>FRESAGRANDINARIA</t>
  </si>
  <si>
    <t>comunefresagrandinaria@legalmail.it</t>
  </si>
  <si>
    <t>FRESONARA</t>
  </si>
  <si>
    <t>protocollo@pec.comune.fresonara.al.it</t>
  </si>
  <si>
    <t>FRIGENTO</t>
  </si>
  <si>
    <t>protocollo.frigento@cert.irpinianet.eu</t>
  </si>
  <si>
    <t>FRIGNANO</t>
  </si>
  <si>
    <t>segreteria.frignano@alphapec.it</t>
  </si>
  <si>
    <t>FRINCO</t>
  </si>
  <si>
    <t>frinco@pec.comune.frinco.at.it</t>
  </si>
  <si>
    <t>FRISA</t>
  </si>
  <si>
    <t>protocollo@pec.comune.frisa.ch.it</t>
  </si>
  <si>
    <t>FRISANCO</t>
  </si>
  <si>
    <t>comune.frisanco@certgov.fvg.it</t>
  </si>
  <si>
    <t>FRONT</t>
  </si>
  <si>
    <t>comune.front@pec.it</t>
  </si>
  <si>
    <t>FRONTINO</t>
  </si>
  <si>
    <t>comune.frontino@emarche.it</t>
  </si>
  <si>
    <t>FRONTONE</t>
  </si>
  <si>
    <t>comune.frontone@emarche.it</t>
  </si>
  <si>
    <t>FROSINONE</t>
  </si>
  <si>
    <t>pec@pec.comune.frosinone.it</t>
  </si>
  <si>
    <t>FROSOLONE</t>
  </si>
  <si>
    <t>comunedifrosolone@postemailcertificata.it</t>
  </si>
  <si>
    <t>FROSSASCO</t>
  </si>
  <si>
    <t>comune.frossasco.to@legalmail.it</t>
  </si>
  <si>
    <t>FRUGAROLO</t>
  </si>
  <si>
    <t>protocollo.frugarolo@cert.ruparpiemonte.it</t>
  </si>
  <si>
    <t>FUBINE MONFERRATO</t>
  </si>
  <si>
    <t>area.segreteria@pec.comunedifubine.it</t>
  </si>
  <si>
    <t>FUCECCHIO</t>
  </si>
  <si>
    <t>comune.fucecchio@postacert.toscana.it</t>
  </si>
  <si>
    <t>FUIPIANO VALLE IMAGNA</t>
  </si>
  <si>
    <t>comune.fuipianovalleimagna@pec.regione.lombardia.it</t>
  </si>
  <si>
    <t>FUMANE</t>
  </si>
  <si>
    <t>fumane.vr@cert.ip-veneto.net</t>
  </si>
  <si>
    <t>FUMONE</t>
  </si>
  <si>
    <t>comunedifumone@pec.it</t>
  </si>
  <si>
    <t>FUNES/VILLNOSS</t>
  </si>
  <si>
    <t>villnoess.funes@legalmail.it</t>
  </si>
  <si>
    <t>FURCI</t>
  </si>
  <si>
    <t>comune.furci@pec.it</t>
  </si>
  <si>
    <t>FURCI SICULO</t>
  </si>
  <si>
    <t>segreteria.furcisiculo@pec.it</t>
  </si>
  <si>
    <t>FURNARI</t>
  </si>
  <si>
    <t>protocollo@pec.comune.furnari.me.it</t>
  </si>
  <si>
    <t>FURORE</t>
  </si>
  <si>
    <t>sindaco.furore@asmepec.it</t>
  </si>
  <si>
    <t>FURTEI</t>
  </si>
  <si>
    <t>protocollo@pec.comune.furtei.ca.it</t>
  </si>
  <si>
    <t>protocollo.fuscaldo@pec.it</t>
  </si>
  <si>
    <t>FUSIGNANO</t>
  </si>
  <si>
    <t xml:space="preserve">pg.comune.fusignano.ra.it@legalmail.it </t>
  </si>
  <si>
    <t>FUSINE</t>
  </si>
  <si>
    <t>protocollo.fusine@cert.provincia.so.it</t>
  </si>
  <si>
    <t>FUTANI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GABIANO</t>
  </si>
  <si>
    <t>pec.anagrafe@comunegabiano.it</t>
  </si>
  <si>
    <t>GABICCE MARE</t>
  </si>
  <si>
    <t>comune.gabiccemare@emarche.it</t>
  </si>
  <si>
    <t>GABY</t>
  </si>
  <si>
    <t>protocollo@pec.comune.gaby.ao.it</t>
  </si>
  <si>
    <t>GADESCO PIEVE DELMONA</t>
  </si>
  <si>
    <t>comune.gadescopd@legalmail.it</t>
  </si>
  <si>
    <t>GADONI</t>
  </si>
  <si>
    <t>protocollo@pec.comune.gadoni.nu.it</t>
  </si>
  <si>
    <t>GAETA</t>
  </si>
  <si>
    <t>comunedigaeta@pec.gedea.it</t>
  </si>
  <si>
    <t>GAGGI</t>
  </si>
  <si>
    <t>protocollo@pec.comunegaggi.it</t>
  </si>
  <si>
    <t>GAGGIANO</t>
  </si>
  <si>
    <t>comune.gaggiano@pec.regione.lombardia.it</t>
  </si>
  <si>
    <t>GAGGIO MONTANO</t>
  </si>
  <si>
    <t>comune.gaggiomontano@cert.provincia.bo.it</t>
  </si>
  <si>
    <t>GAGLIANICO</t>
  </si>
  <si>
    <t>gaglianico@pec.ptbiellese.it</t>
  </si>
  <si>
    <t>GAGLIANO ATERNO</t>
  </si>
  <si>
    <t>comunegaglianoaterno@pec.it</t>
  </si>
  <si>
    <t>GAGLIANO CASTELFERRATO</t>
  </si>
  <si>
    <t>protocollo@pec.comunegaglianocastelferrato.en.it</t>
  </si>
  <si>
    <t>GAGLIANO DEL CAPO</t>
  </si>
  <si>
    <t>ambitosociale.gaglianodelcapo@pec.rupar.puglia.it</t>
  </si>
  <si>
    <t>comune.gagliato@asmepec.it</t>
  </si>
  <si>
    <t>GAGLIOLE</t>
  </si>
  <si>
    <t>protocollo@pec.comune.gagliole.mc.it</t>
  </si>
  <si>
    <t>GAIARINE</t>
  </si>
  <si>
    <t>gaiarine.tv@legalmail.it</t>
  </si>
  <si>
    <t>GAIBA</t>
  </si>
  <si>
    <t>info@pec.comune.gaiba.ro.it</t>
  </si>
  <si>
    <t>GAIOLA</t>
  </si>
  <si>
    <t>gaiola@cert.ruparpiemonte.it</t>
  </si>
  <si>
    <t>GAIOLE IN CHIANTI</t>
  </si>
  <si>
    <t>comune.gaioleinchianti@postacert.toscana.it</t>
  </si>
  <si>
    <t>GAIRO</t>
  </si>
  <si>
    <t>protocollo@pec.comune.gairo.og.it</t>
  </si>
  <si>
    <t>GAIS/GAIS</t>
  </si>
  <si>
    <t>gais@legalmail.it</t>
  </si>
  <si>
    <t>GALATI MAMERTINO</t>
  </si>
  <si>
    <t>info@pec.comune.galatimamertino.me.it</t>
  </si>
  <si>
    <t>GALATINA</t>
  </si>
  <si>
    <t>protocollo@cert.comune.galatina.le.it</t>
  </si>
  <si>
    <t>GALATONE</t>
  </si>
  <si>
    <t>segreteria.comune.galatone@pec.rupar.puglia.it</t>
  </si>
  <si>
    <t>comgalatro.amministrativo@pec.it</t>
  </si>
  <si>
    <t>GALBIATE</t>
  </si>
  <si>
    <t>galbiate@cert.legalmail.it</t>
  </si>
  <si>
    <t>GALEATA</t>
  </si>
  <si>
    <t>galeata@cert.provincia.fc.it</t>
  </si>
  <si>
    <t>GALGAGNANO</t>
  </si>
  <si>
    <t>comune.galgagnano@pec.regione.lombardia.it</t>
  </si>
  <si>
    <t>GALLARATE</t>
  </si>
  <si>
    <t>protocollo@pec.comune.gallarate.va.it</t>
  </si>
  <si>
    <t>GALLESE</t>
  </si>
  <si>
    <t>comunedigallese@legalmail.it</t>
  </si>
  <si>
    <t>GALLIATE</t>
  </si>
  <si>
    <t>comunegalliate@legalmail.it</t>
  </si>
  <si>
    <t>GALLIATE LOMBARDO</t>
  </si>
  <si>
    <t>comune.galliatelombardo@legalmailpa.it</t>
  </si>
  <si>
    <t>GALLIAVOLA</t>
  </si>
  <si>
    <t>comune.galliavola@pec.it</t>
  </si>
  <si>
    <t>GALLICANO</t>
  </si>
  <si>
    <t>comunegallicano@postacert.toscana.it</t>
  </si>
  <si>
    <t>GALLICANO NEL LAZIO</t>
  </si>
  <si>
    <t>gallicanonellazio@pec.it</t>
  </si>
  <si>
    <t>GALLICCHIO</t>
  </si>
  <si>
    <t>protocollocomunegallicchio@pec.it</t>
  </si>
  <si>
    <t>GALLIERA</t>
  </si>
  <si>
    <t>comune.galliera@pec.renogalliera.it</t>
  </si>
  <si>
    <t>GALLIERA VENETA</t>
  </si>
  <si>
    <t xml:space="preserve">comune.gallieraveneta@halleycert.it </t>
  </si>
  <si>
    <t>GALLINARO</t>
  </si>
  <si>
    <t>comune.gallinaro@pec.it</t>
  </si>
  <si>
    <t>GALLIO</t>
  </si>
  <si>
    <t>gallio.vi@cert.ip-veneto.net</t>
  </si>
  <si>
    <t>GALLIPOLI</t>
  </si>
  <si>
    <t>servizidemografici.comunegallipoli@pec.rupar.puglia.it</t>
  </si>
  <si>
    <t>GALLO MATESE</t>
  </si>
  <si>
    <t>segreteria.gallomatese@asmepec.it</t>
  </si>
  <si>
    <t>GALLODORO</t>
  </si>
  <si>
    <t>protocollogallodoro@pec.it</t>
  </si>
  <si>
    <t>GALLUCCIO</t>
  </si>
  <si>
    <t>amministrativo@pec.comune.galluccio.ce.it</t>
  </si>
  <si>
    <t>GALTELLI'</t>
  </si>
  <si>
    <t>protocollo@pec.comune.galtelli.nu.it</t>
  </si>
  <si>
    <t>GALZIGNANO TERME</t>
  </si>
  <si>
    <t>galzignanoterme.pd@cert.ip-veneto.net</t>
  </si>
  <si>
    <t>GAMALERO</t>
  </si>
  <si>
    <t>comune.gamalero@legalmail.it</t>
  </si>
  <si>
    <t>GAMBARA</t>
  </si>
  <si>
    <t>protocollo@pec.comune.gambara.bs.it</t>
  </si>
  <si>
    <t>GAMBARANA</t>
  </si>
  <si>
    <t>comune.gambarana@legalpec.it</t>
  </si>
  <si>
    <t>GAMBASCA</t>
  </si>
  <si>
    <t>comune.gambasca@pec.it</t>
  </si>
  <si>
    <t>GAMBASSI TERME</t>
  </si>
  <si>
    <t>comune.gambassi@postacert.toscana.it</t>
  </si>
  <si>
    <t>GAMBATESA</t>
  </si>
  <si>
    <t>comunegambatesa@pec.leonet.it</t>
  </si>
  <si>
    <t>GAMBELLARA</t>
  </si>
  <si>
    <t>gambellara.vi@cert.ip-veneto.net</t>
  </si>
  <si>
    <t>GAMBERALE</t>
  </si>
  <si>
    <t>comune.gamberale@pec.it</t>
  </si>
  <si>
    <t>GAMBETTOLA</t>
  </si>
  <si>
    <t>comune.gambettola@cert.provincia.fc.it</t>
  </si>
  <si>
    <t>GAMBOLO'</t>
  </si>
  <si>
    <t>comune.gambolo@pec.regione.lombardia.it</t>
  </si>
  <si>
    <t>GAMBUGLIANO</t>
  </si>
  <si>
    <t>comune.gambugliano.vi@pecveneto.it</t>
  </si>
  <si>
    <t>GANDELLINO</t>
  </si>
  <si>
    <t>comune.gandellino@legalmail.it</t>
  </si>
  <si>
    <t>GANDINO</t>
  </si>
  <si>
    <t>comune.gandino@legalmail.it</t>
  </si>
  <si>
    <t>GANDOSSO</t>
  </si>
  <si>
    <t>comunedigandosso@legalmail.it</t>
  </si>
  <si>
    <t>GANGI</t>
  </si>
  <si>
    <t>ufficioprotocollo@pec.comune.gangi.pa.it</t>
  </si>
  <si>
    <t>GARAGUSO</t>
  </si>
  <si>
    <t>comune.garaguso@cert.ruparbasilicata.it</t>
  </si>
  <si>
    <t>GARBAGNA</t>
  </si>
  <si>
    <t>protocollo@pec.comune.garbagna.al.it</t>
  </si>
  <si>
    <t>GARBAGNA NOVARESE</t>
  </si>
  <si>
    <t>garbagna.novarese@pcert.it</t>
  </si>
  <si>
    <t>GARBAGNATE MILANESE</t>
  </si>
  <si>
    <t>comune@garbagnate-milanese.legalmail.it</t>
  </si>
  <si>
    <t>GARBAGNATE MONASTERO</t>
  </si>
  <si>
    <t>comune.garbagnatemonastero.lc@halleypec.it</t>
  </si>
  <si>
    <t>GARDA</t>
  </si>
  <si>
    <t>comune.garda@pec.it</t>
  </si>
  <si>
    <t>GARDONE RIVIERA</t>
  </si>
  <si>
    <t>tributi.gardoneriviera@anutel.it</t>
  </si>
  <si>
    <t>GARDONE VAL TROMPIA</t>
  </si>
  <si>
    <t>protocollo@pec.comune.gardonevaltrompia.bs.it</t>
  </si>
  <si>
    <t>GARESSIO</t>
  </si>
  <si>
    <t>garessio@cert.ruparpiemonte.it</t>
  </si>
  <si>
    <t>GARGALLO</t>
  </si>
  <si>
    <t>gargallo@cert.ruparpiemonte.it</t>
  </si>
  <si>
    <t>GARGAZZONE/GARGAZON</t>
  </si>
  <si>
    <t>gargazon.gargazone@legalmail.it</t>
  </si>
  <si>
    <t>GARGNANO</t>
  </si>
  <si>
    <t>protocollo@pec.comune.gargnano.bs.it</t>
  </si>
  <si>
    <t>GARLASCO</t>
  </si>
  <si>
    <t>protocollo@pec.comune.garlasco.pv.it</t>
  </si>
  <si>
    <t>GARLATE</t>
  </si>
  <si>
    <t>comune.garlate.lc@legalmail.it</t>
  </si>
  <si>
    <t>GARLENDA</t>
  </si>
  <si>
    <t>comunegarlenda@legalmail.it</t>
  </si>
  <si>
    <t>GARNIGA TERME</t>
  </si>
  <si>
    <t>comune@pec.comune.garnigaterme.tn.it</t>
  </si>
  <si>
    <t>GARZENO</t>
  </si>
  <si>
    <t>comune.garzeno@pec.regione.lombardia.it</t>
  </si>
  <si>
    <t>GARZIGLIANA</t>
  </si>
  <si>
    <t>garzigliana@cert.ruparpiemonte.it</t>
  </si>
  <si>
    <t>demografici.gasperina@asmepec.it</t>
  </si>
  <si>
    <t>GASSINO TORINESE</t>
  </si>
  <si>
    <t>gassino@cert.ruparpiemonte.it</t>
  </si>
  <si>
    <t>GATTATICO</t>
  </si>
  <si>
    <t>comune.gattatico@pec.it</t>
  </si>
  <si>
    <t>GATTEO</t>
  </si>
  <si>
    <t>gatteo@cert.provincia.fc.it</t>
  </si>
  <si>
    <t>GATTICO-VERUNO</t>
  </si>
  <si>
    <t>comune.gattico-veruno@pcert.it</t>
  </si>
  <si>
    <t>GATTINARA</t>
  </si>
  <si>
    <t>anagrafe.gattinara@pec.it</t>
  </si>
  <si>
    <t>GAVARDO</t>
  </si>
  <si>
    <t>protocollo@pec.comune.gavardo.bs.it</t>
  </si>
  <si>
    <t>GAVELLO</t>
  </si>
  <si>
    <t>protocollogavello@pcert.postecert.it</t>
  </si>
  <si>
    <t>GAVERINA TERME</t>
  </si>
  <si>
    <t>comune.gaverina_terme@pec.regione.lombardia.it</t>
  </si>
  <si>
    <t>GAVI</t>
  </si>
  <si>
    <t>segreteriasindaco@pec.comunegavi.it</t>
  </si>
  <si>
    <t>GAVIGNANO</t>
  </si>
  <si>
    <t>comunegavignano@interfreepec.it</t>
  </si>
  <si>
    <t>GAVIRATE</t>
  </si>
  <si>
    <t>info.comune.gavirate@pec.regione.lombardia.it</t>
  </si>
  <si>
    <t>GAVOI</t>
  </si>
  <si>
    <t>protocollo@pec.comune.gavoi.nu.it</t>
  </si>
  <si>
    <t>GAVORRANO</t>
  </si>
  <si>
    <t>comune.gavorrano@postecert.it</t>
  </si>
  <si>
    <t>GAZOLDO DEGLI IPPOLITI</t>
  </si>
  <si>
    <t>comune.gazoldoippoliti@pec.regione.lombardia.it</t>
  </si>
  <si>
    <t>GAZZADA SCHIANNO</t>
  </si>
  <si>
    <t>comune.gazzadaschianno@secmail.it</t>
  </si>
  <si>
    <t>GAZZANIGA</t>
  </si>
  <si>
    <t>protocollo@pec.comune.gazzaniga.bg.it</t>
  </si>
  <si>
    <t>GAZZO</t>
  </si>
  <si>
    <t>protocollo@pec.comune.gazzo.pd.it</t>
  </si>
  <si>
    <t>GAZZO VERONESE</t>
  </si>
  <si>
    <t>segreteria@pec.comune.gazzo.vr.it</t>
  </si>
  <si>
    <t>GAZZOLA</t>
  </si>
  <si>
    <t>protocollo@pec.comune.gazzola.pc.it</t>
  </si>
  <si>
    <t>GAZZUOLO</t>
  </si>
  <si>
    <t>comune.gazzuolo@pec.regione.lombardia.it</t>
  </si>
  <si>
    <t>GELA</t>
  </si>
  <si>
    <t>comune.gela@pec.comune.gela.cl.it</t>
  </si>
  <si>
    <t>GEMMANO</t>
  </si>
  <si>
    <t>comune.gemmano@legalmail.it</t>
  </si>
  <si>
    <t>GEMONA DEL FRIULI</t>
  </si>
  <si>
    <t>comune.gemona-del-friuli@halleypec.it</t>
  </si>
  <si>
    <t>GEMONIO</t>
  </si>
  <si>
    <t>comune.gemonio.va@halleycert.it</t>
  </si>
  <si>
    <t>GENAZZANO</t>
  </si>
  <si>
    <t>comune.genazzano@pec.genazzano.org</t>
  </si>
  <si>
    <t>GENGA</t>
  </si>
  <si>
    <t>sindaco@pec.comunedigenga.it</t>
  </si>
  <si>
    <t>GENIVOLTA</t>
  </si>
  <si>
    <t>comune.genivolta@pec.regione.lombardia.it</t>
  </si>
  <si>
    <t>GENOLA</t>
  </si>
  <si>
    <t>genola@cert.ruparpiemonte.it</t>
  </si>
  <si>
    <t>GENONI</t>
  </si>
  <si>
    <t>polizialocale@pec.comune.genoni.su.it</t>
  </si>
  <si>
    <t>GENOVA</t>
  </si>
  <si>
    <t>comunegenova@postemailcertificata.it</t>
  </si>
  <si>
    <t>GENURI</t>
  </si>
  <si>
    <t>protocollo.genuri@pec.comunas.it</t>
  </si>
  <si>
    <t>GENZANO DI LUCANIA</t>
  </si>
  <si>
    <t>comune.genzano@cert.ruparbasilicata.it</t>
  </si>
  <si>
    <t>GENZANO DI ROMA</t>
  </si>
  <si>
    <t>protocollo@comunegenzanodiromapec.it</t>
  </si>
  <si>
    <t>GERA LARIO</t>
  </si>
  <si>
    <t>comune.geralario@pec.regione.lombardia.it</t>
  </si>
  <si>
    <t>comunedigerace@postecert.it</t>
  </si>
  <si>
    <t>GERACI SICULO</t>
  </si>
  <si>
    <t>settoreamministrativo@pec.comune.geracisiculo.pa.it</t>
  </si>
  <si>
    <t>GERANO</t>
  </si>
  <si>
    <t>segreteriagerano@pec.cittametropolitanaroma.it</t>
  </si>
  <si>
    <t>GERENZAGO</t>
  </si>
  <si>
    <t>comune.gerenzago@pec.regione.lombardia.it</t>
  </si>
  <si>
    <t>GERENZANO</t>
  </si>
  <si>
    <t>comune.gerenzano@pec.regione.lombardia.it</t>
  </si>
  <si>
    <t>GERGEI</t>
  </si>
  <si>
    <t>comune.gergei@legalmail.it</t>
  </si>
  <si>
    <t>GERMAGNANO</t>
  </si>
  <si>
    <t>segreteria.protocollo@pcert.postecert.it</t>
  </si>
  <si>
    <t>GERMAGNO</t>
  </si>
  <si>
    <t>germagno@cert.ruparpiemonte.it</t>
  </si>
  <si>
    <t>GERMIGNAGA</t>
  </si>
  <si>
    <t>protocollo@cert.comune.germignaga.va.it</t>
  </si>
  <si>
    <t>amministrazionegerocarne@pec.personalpec.eu</t>
  </si>
  <si>
    <t>GEROLA ALTA</t>
  </si>
  <si>
    <t>protocollo.gerola@cert.provincia.so.it.it</t>
  </si>
  <si>
    <t>GERRE DE' CAPRIOLI</t>
  </si>
  <si>
    <t>comune.gerredecaprioli@pec.regione.lombardia.it</t>
  </si>
  <si>
    <t>GESICO</t>
  </si>
  <si>
    <t>protocollo.gesico@pec.comunas.it</t>
  </si>
  <si>
    <t>GESSATE</t>
  </si>
  <si>
    <t>comune.gessate@legalmail.it</t>
  </si>
  <si>
    <t>GESSOPALENA</t>
  </si>
  <si>
    <t>prot@pec.comune.gessopalena.ch.it</t>
  </si>
  <si>
    <t>GESTURI</t>
  </si>
  <si>
    <t>segreteria.elettorale.gesturi@pec.it</t>
  </si>
  <si>
    <t>GESUALDO</t>
  </si>
  <si>
    <t>segreteriagesualdo@pec.it</t>
  </si>
  <si>
    <t>GHEDI</t>
  </si>
  <si>
    <t>pecghedi@cert.comune.ghedi.brescia.it</t>
  </si>
  <si>
    <t>GHEMME</t>
  </si>
  <si>
    <t>municipio@pec.comune.ghemme.novara.it</t>
  </si>
  <si>
    <t>GHIFFA</t>
  </si>
  <si>
    <t>comuneghiffa@pcert.it</t>
  </si>
  <si>
    <t>GHILARZA</t>
  </si>
  <si>
    <t>protocollo@pec.comune.ghilarza.or.it</t>
  </si>
  <si>
    <t>GHISALBA</t>
  </si>
  <si>
    <t>comune@pec.comuneghisalba.it</t>
  </si>
  <si>
    <t>GHISLARENGO</t>
  </si>
  <si>
    <t>ghislarengo@cert.ruparpiemonte.it</t>
  </si>
  <si>
    <t>GIACCIANO CON BARUCHELLA</t>
  </si>
  <si>
    <t>comunegiacciano-anagrafe@pec.it</t>
  </si>
  <si>
    <t>GIAGLIONE</t>
  </si>
  <si>
    <t>comune.giaglione@actaliscertymail.it</t>
  </si>
  <si>
    <t>GIANICO</t>
  </si>
  <si>
    <t>protocollo@pec.comune.gianico.bs.it</t>
  </si>
  <si>
    <t>GIANO DELL'UMBRIA</t>
  </si>
  <si>
    <t>comune.gianodellumbria@postacert.umbria.it</t>
  </si>
  <si>
    <t>GIANO VETUSTO</t>
  </si>
  <si>
    <t>demo.giano@asmepec.it</t>
  </si>
  <si>
    <t>GIARDINELLO</t>
  </si>
  <si>
    <t>comunegiardinello@pec.it</t>
  </si>
  <si>
    <t>GIARDINI NAXOS</t>
  </si>
  <si>
    <t>protocollogiardininaxos@pec.it</t>
  </si>
  <si>
    <t>GIAROLE</t>
  </si>
  <si>
    <t>protocollo@pec.comune.giarole.al.it</t>
  </si>
  <si>
    <t>GIARRATANA</t>
  </si>
  <si>
    <t>protocollo@pec.comune.giarratana.rg.it</t>
  </si>
  <si>
    <t>GIARRE</t>
  </si>
  <si>
    <t>ufficio_urp@giarrepec.e-etna.it</t>
  </si>
  <si>
    <t>GIAVE</t>
  </si>
  <si>
    <t>protocollo@pec.comune.giave.ss.it</t>
  </si>
  <si>
    <t>GIAVENO</t>
  </si>
  <si>
    <t>protocollo@cert.comune.giaveno.to.it</t>
  </si>
  <si>
    <t>GIAVERA DEL MONTELLO</t>
  </si>
  <si>
    <t>segreteria@pec.comune.giavera.tv.it</t>
  </si>
  <si>
    <t>GIBA</t>
  </si>
  <si>
    <t>amministrativo.giba@legalmail.it</t>
  </si>
  <si>
    <t>GIBELLINA</t>
  </si>
  <si>
    <t>protocollo@pec.gibellina.gov.it</t>
  </si>
  <si>
    <t>GIFFLENGA</t>
  </si>
  <si>
    <t>gifflenga@pec.ptbiellese.it</t>
  </si>
  <si>
    <t>elettorale.giffone@asmepec.it</t>
  </si>
  <si>
    <t>GIFFONI SEI CASALI</t>
  </si>
  <si>
    <t>protocollo@pec.comune.giffoniseicasali.sa.it</t>
  </si>
  <si>
    <t>GIFFONI VALLE PIANA</t>
  </si>
  <si>
    <t>comunegiffonivallepiana@pec.sa.it</t>
  </si>
  <si>
    <t>GIGNESE</t>
  </si>
  <si>
    <t>gignese@cert.ruparpiemonte.it</t>
  </si>
  <si>
    <t>GIGNOD</t>
  </si>
  <si>
    <t>protocollo@pec.comune.gignod.ao.it</t>
  </si>
  <si>
    <t>GILDONE</t>
  </si>
  <si>
    <t>comune.gildonecb@legalmail.it</t>
  </si>
  <si>
    <t>segreteria.gimigliano@asmepec.it</t>
  </si>
  <si>
    <t>GINESTRA</t>
  </si>
  <si>
    <t>comune.ginestra@cert.ruparbasilicata.it</t>
  </si>
  <si>
    <t>GINESTRA DEGLI SCHIAVONI</t>
  </si>
  <si>
    <t>uff.amm.vo.moffa.ginestra@asmepec.it</t>
  </si>
  <si>
    <t>GINOSA</t>
  </si>
  <si>
    <t>comune.ginosa@pec.rupar.puglia.it</t>
  </si>
  <si>
    <t>GIOI</t>
  </si>
  <si>
    <t>anagrafe@pec.comune.gioi.sa.it</t>
  </si>
  <si>
    <t>GIOIA DEI MARSI</t>
  </si>
  <si>
    <t>protocollocomunedigioiadeimarsi@pec.it</t>
  </si>
  <si>
    <t>GIOIA DEL COLLE</t>
  </si>
  <si>
    <t>protocollogenerale.gioiadelcolle@pec.rupar.puglia.it</t>
  </si>
  <si>
    <t>GIOIA SANNITICA</t>
  </si>
  <si>
    <t>segreteria.comunegioiasannitica@alphapec.it</t>
  </si>
  <si>
    <t>protocollogioiatauro@asmepec.it</t>
  </si>
  <si>
    <t>ragioneria.gioiosa@asmepec.it</t>
  </si>
  <si>
    <t>GIOIOSA MAREA</t>
  </si>
  <si>
    <t>protocollo@pec.comunegioiosamarea.it</t>
  </si>
  <si>
    <t>GIOVE</t>
  </si>
  <si>
    <t>comune.giove@postacert.umbria.it</t>
  </si>
  <si>
    <t>GIOVINAZZO</t>
  </si>
  <si>
    <t>elettorale@pec.comune.giovinazzo.ba.it</t>
  </si>
  <si>
    <t>GIOVO</t>
  </si>
  <si>
    <t>comune@pec.comune.giovo.tn.it</t>
  </si>
  <si>
    <t>GIRASOLE</t>
  </si>
  <si>
    <t>protocollo.girasole@pec.comunas.it</t>
  </si>
  <si>
    <t>elettorale.girifalco@asmepec.it</t>
  </si>
  <si>
    <t>GISSI</t>
  </si>
  <si>
    <t>comune.gissi@legalmail.it</t>
  </si>
  <si>
    <t>GIUGGIANELLO</t>
  </si>
  <si>
    <t>segreteria.comune.giuggianello@pec.rupar.puglia.it</t>
  </si>
  <si>
    <t>GIUGLIANO IN CAMPANIA</t>
  </si>
  <si>
    <t>protocollo@pec.comune.giugliano.na.it</t>
  </si>
  <si>
    <t>GIULIANA</t>
  </si>
  <si>
    <t>comunedigiuliana@pec.it</t>
  </si>
  <si>
    <t>GIULIANO DI ROMA</t>
  </si>
  <si>
    <t>comunegiulianodiroma.fr.protocollo@pa.postacertificata.gov.it</t>
  </si>
  <si>
    <t>GIULIANO TEATINO</t>
  </si>
  <si>
    <t>comune.giulianoteatino@pec.it</t>
  </si>
  <si>
    <t>GIULIANOVA</t>
  </si>
  <si>
    <t>protocollogenerale@comunedigiulianova.it</t>
  </si>
  <si>
    <t>GIUNGANO</t>
  </si>
  <si>
    <t>protocollo.comune.giungano@pec.it</t>
  </si>
  <si>
    <t>GIURDIGNANO</t>
  </si>
  <si>
    <t>segreteria.comune.giurdignano.le@pec.rupar.puglia.it</t>
  </si>
  <si>
    <t>GIUSSAGO</t>
  </si>
  <si>
    <t>comune.giussago@pec.regione.lombardia.it</t>
  </si>
  <si>
    <t>GIUSSANO</t>
  </si>
  <si>
    <t>protocollo@pec.comune.giussano.mb.it</t>
  </si>
  <si>
    <t>GIUSTENICE</t>
  </si>
  <si>
    <t>info@pec.comune.giustenice.sv.it</t>
  </si>
  <si>
    <t>GIUSTINO</t>
  </si>
  <si>
    <t>comune@pec.comune.giustino.tn.it</t>
  </si>
  <si>
    <t>GIUSVALLA</t>
  </si>
  <si>
    <t>comune.giusvalla@pec.it</t>
  </si>
  <si>
    <t>GIVOLETTO</t>
  </si>
  <si>
    <t>servizidemografici@comune.givoletto.to.it</t>
  </si>
  <si>
    <t>anagrafe.gizzeria@asmepec.it</t>
  </si>
  <si>
    <t>GLORENZA/GLURNS</t>
  </si>
  <si>
    <t>glurns.glorenza@legalmail.it</t>
  </si>
  <si>
    <t>GODEGA DI SANT'URBANO</t>
  </si>
  <si>
    <t>comunegodega@pec.it</t>
  </si>
  <si>
    <t>GODIASCO SALICE TERME</t>
  </si>
  <si>
    <t>anagrafe.godiasco@pec..it</t>
  </si>
  <si>
    <t>GODRANO</t>
  </si>
  <si>
    <t>GOITO</t>
  </si>
  <si>
    <t>comune.goito@pec.regione.lombardia.it</t>
  </si>
  <si>
    <t>GOLASECCA</t>
  </si>
  <si>
    <t>comune.golasecca@pec.regione.lombardia.it</t>
  </si>
  <si>
    <t>GOLFERENZO</t>
  </si>
  <si>
    <t>comune.golferenzo@pec.provincia.pv.it</t>
  </si>
  <si>
    <t>GOLFO ARANCI</t>
  </si>
  <si>
    <t>comune.golfoaranci@legalmail.it</t>
  </si>
  <si>
    <t>GOMBITO</t>
  </si>
  <si>
    <t>comune.gombito@pec.regione.lombardia.it</t>
  </si>
  <si>
    <t>GONARS</t>
  </si>
  <si>
    <t>comune.gonars@certgov.fvg.it</t>
  </si>
  <si>
    <t>GONI</t>
  </si>
  <si>
    <t>protocollo.goni@pec.it</t>
  </si>
  <si>
    <t>GONNESA</t>
  </si>
  <si>
    <t>protocollo@pec.comune.gonnesa.ca.it</t>
  </si>
  <si>
    <t>GONNOSCODINA</t>
  </si>
  <si>
    <t>protocollo@pec.comune.gonnoscodina.or.it</t>
  </si>
  <si>
    <t>GONNOSFANADIGA</t>
  </si>
  <si>
    <t>protocollo@pec.comunegonnosfanadiga.it</t>
  </si>
  <si>
    <t>GONNOSNO'</t>
  </si>
  <si>
    <t>protocollo@pec.comune.gonnosno.or.it</t>
  </si>
  <si>
    <t>GONNOSTRAMATZA</t>
  </si>
  <si>
    <t>protocollo@pec.comune.gonnostramatza.or.it</t>
  </si>
  <si>
    <t>GONZAGA</t>
  </si>
  <si>
    <t>gonzaga.mn@legalmail.it</t>
  </si>
  <si>
    <t>GORDONA</t>
  </si>
  <si>
    <t>comune.gordona@pec.regione.lombardia.it</t>
  </si>
  <si>
    <t>GORGA</t>
  </si>
  <si>
    <t>comunegorga@pec.it</t>
  </si>
  <si>
    <t>GORGO AL MONTICANO</t>
  </si>
  <si>
    <t>comune.gorgoalmonticano.tv@pecveneto.it</t>
  </si>
  <si>
    <t>GORGOGLIONE</t>
  </si>
  <si>
    <t>protocollo@pec.comune.gorgoglione.mt.it</t>
  </si>
  <si>
    <t>GORGONZOLA</t>
  </si>
  <si>
    <t xml:space="preserve">comune.gorgonzola@cert.legalmail.it </t>
  </si>
  <si>
    <t>GORIANO SICOLI</t>
  </si>
  <si>
    <t>gorianosicoli@pec.it</t>
  </si>
  <si>
    <t>GORIZIA</t>
  </si>
  <si>
    <t>comune.gorizia@certgov.fvg.it</t>
  </si>
  <si>
    <t>GORLA MAGGIORE</t>
  </si>
  <si>
    <t>protocollo.gorlamaggiore@legalmail.it</t>
  </si>
  <si>
    <t>GORLA MINORE</t>
  </si>
  <si>
    <t>comune.gorlaminore@postecert.it</t>
  </si>
  <si>
    <t>GORLAGO</t>
  </si>
  <si>
    <t>comune.gorlago.bg@halleycert.it</t>
  </si>
  <si>
    <t>GORLE</t>
  </si>
  <si>
    <t>comune.gorle@pec.regione.lombardia.it</t>
  </si>
  <si>
    <t>GORNATE OLONA</t>
  </si>
  <si>
    <t>comune.gornate-olona@pec.regione.lombardia.it</t>
  </si>
  <si>
    <t>GORNO</t>
  </si>
  <si>
    <t>protocollo.gorno@pec.it</t>
  </si>
  <si>
    <t>GORO</t>
  </si>
  <si>
    <t>comune.goro@cert.comune.goro.fe.it</t>
  </si>
  <si>
    <t>GORRETO</t>
  </si>
  <si>
    <t>comune.gorreto@actaliscertymail.it</t>
  </si>
  <si>
    <t>GORZEGNO</t>
  </si>
  <si>
    <t>gorzegno@cert.ruparpiemonte.it</t>
  </si>
  <si>
    <t>GOSALDO</t>
  </si>
  <si>
    <t>comune.gosaldo.bl@pecveneto.it</t>
  </si>
  <si>
    <t>GOSSOLENGO</t>
  </si>
  <si>
    <t>comune.gossolengo@.legalmail.it</t>
  </si>
  <si>
    <t>GOTTASECCA</t>
  </si>
  <si>
    <t>gottasecca@cert.ruparpiemonte.it</t>
  </si>
  <si>
    <t>GOTTOLENGO</t>
  </si>
  <si>
    <t>protocollo.gottolengo@cert.saga.it</t>
  </si>
  <si>
    <t>GOVONE</t>
  </si>
  <si>
    <t>info@pec.comune.govone.cn.it</t>
  </si>
  <si>
    <t>GOZZANO</t>
  </si>
  <si>
    <t>comune@cert.comune.gozzano.no.it</t>
  </si>
  <si>
    <t>GRADARA</t>
  </si>
  <si>
    <t>comune.gradara@emarche.it</t>
  </si>
  <si>
    <t>GRADISCA D'ISONZO</t>
  </si>
  <si>
    <t>comune.gradiscadisonzo@certgov.fvg.it</t>
  </si>
  <si>
    <t>GRADO</t>
  </si>
  <si>
    <t>comune.grado@certgov.fvg.it</t>
  </si>
  <si>
    <t>GRADOLI</t>
  </si>
  <si>
    <t>comunedigradoli@legalmail.it</t>
  </si>
  <si>
    <t>GRAFFIGNANA</t>
  </si>
  <si>
    <t>comune.graffignana@pec.regione.lombardia.it</t>
  </si>
  <si>
    <t>GRAFFIGNANO</t>
  </si>
  <si>
    <t>comunedigraffignano@pec.it</t>
  </si>
  <si>
    <t>GRAGLIA</t>
  </si>
  <si>
    <t>graglia@pec.ptbiellese.it</t>
  </si>
  <si>
    <t>GRAGNANO</t>
  </si>
  <si>
    <t>affarigenerali.gragnano@asmepec.it</t>
  </si>
  <si>
    <t>GRAGNANO TREBBIENSE</t>
  </si>
  <si>
    <t>protocollo@pec.comune.gragnanotrebbiense.pc.it</t>
  </si>
  <si>
    <t>GRAMMICHELE</t>
  </si>
  <si>
    <t>protocollogenerale@pec.comune-grammichele.it</t>
  </si>
  <si>
    <t>GRANA MONFERRATO</t>
  </si>
  <si>
    <t>comunedigrana@registerpec.it</t>
  </si>
  <si>
    <t>GRANAROLO DELL'EMILIA</t>
  </si>
  <si>
    <t>comune.granarolodellemilia@cert.provincia.bo.it</t>
  </si>
  <si>
    <t>GRANDATE</t>
  </si>
  <si>
    <t>comune.grandate@halleycert.it</t>
  </si>
  <si>
    <t>GRANDOLA ED UNITI</t>
  </si>
  <si>
    <t>comune.grandolaeduniti@pec.regione.lombardia.it</t>
  </si>
  <si>
    <t>GRANITI</t>
  </si>
  <si>
    <t>comunegraniti@pec.it</t>
  </si>
  <si>
    <t>GRANOZZO CON MONTICELLO</t>
  </si>
  <si>
    <t>segretariogranozzo@pcert.it</t>
  </si>
  <si>
    <t>GRANTOLA</t>
  </si>
  <si>
    <t>comune.grantola@pec.regione.lombardia.it</t>
  </si>
  <si>
    <t>GRANTORTO</t>
  </si>
  <si>
    <t>grantorto.pd@legalmailpa.it</t>
  </si>
  <si>
    <t>GRANZE</t>
  </si>
  <si>
    <t>granze.pd@cert.ip-veneto.net</t>
  </si>
  <si>
    <t>GRASSANO</t>
  </si>
  <si>
    <t>comune.grassano@cert.ruparbasilicata.it</t>
  </si>
  <si>
    <t>GRASSOBBIO</t>
  </si>
  <si>
    <t>comune.grassobbio@pec.regione.lombardia.it</t>
  </si>
  <si>
    <t>GRATTERI</t>
  </si>
  <si>
    <t>protocollo.comunegratteri@sicurezzapostale.it</t>
  </si>
  <si>
    <t>GRAVEDONA ED UNITI</t>
  </si>
  <si>
    <t>comune.gravedonaeduniti@halleypec.it</t>
  </si>
  <si>
    <t>GRAVELLONA LOMELLINA</t>
  </si>
  <si>
    <t>comunegravellonalomellina@pec.it</t>
  </si>
  <si>
    <t>GRAVELLONA TOCE</t>
  </si>
  <si>
    <t>gravellonatoce@pec.it</t>
  </si>
  <si>
    <t>GRAVERE</t>
  </si>
  <si>
    <t>gravere@cert.ruparpiemonte.it</t>
  </si>
  <si>
    <t>GRAVINA DI CATANIA</t>
  </si>
  <si>
    <t>comune.gravina-di-catania@legalmail.it</t>
  </si>
  <si>
    <t>GRAVINA IN PUGLIA</t>
  </si>
  <si>
    <t>urp.gravinainpuglia@pec.rupar.puglia.it</t>
  </si>
  <si>
    <t>GRAZZANISE</t>
  </si>
  <si>
    <t>elettorale@comunedigrazzanisepec.it</t>
  </si>
  <si>
    <t>GRAZZANO BADOGLIO</t>
  </si>
  <si>
    <t>grazzano.badoglio@cert.ruparpiemonte.it</t>
  </si>
  <si>
    <t>GRECCIO</t>
  </si>
  <si>
    <t>segreteria.greccio.ri@legalmail.it</t>
  </si>
  <si>
    <t>GRECI</t>
  </si>
  <si>
    <t>protocollo.greci@asmepec.it</t>
  </si>
  <si>
    <t>GREGGIO</t>
  </si>
  <si>
    <t>greggio@cert.ruparpiemonte.it</t>
  </si>
  <si>
    <t>GREMIASCO</t>
  </si>
  <si>
    <t>protocollo@pec.comune.gremiasco.al.it</t>
  </si>
  <si>
    <t>GRESSAN</t>
  </si>
  <si>
    <t>protocollo@pec.comune.gressan.ao.it</t>
  </si>
  <si>
    <t>GRESSONEY-LA-TRINITE'</t>
  </si>
  <si>
    <t>protocollo@pec.comune.gressoneylatrinite.ao.it</t>
  </si>
  <si>
    <t>GRESSONEY-SAINT-JEAN</t>
  </si>
  <si>
    <t>protocollo@pec.comune.gressoneystjean.ao.it</t>
  </si>
  <si>
    <t>GREVE IN CHIANTI</t>
  </si>
  <si>
    <t>comune.greve-in-chianti@postacert.toscana.it</t>
  </si>
  <si>
    <t>GREZZAGO</t>
  </si>
  <si>
    <t>comune.grezzago@pec.regione.lombardia.it</t>
  </si>
  <si>
    <t>GREZZANA</t>
  </si>
  <si>
    <t>protocollo.comune.grezzana.vr@pecveneto.it</t>
  </si>
  <si>
    <t>GRIANTE</t>
  </si>
  <si>
    <t>griante@pec.comune.griante.co.it</t>
  </si>
  <si>
    <t>GRICIGNANO DI AVERSA</t>
  </si>
  <si>
    <t>protocollo@pec.comune.gricignanodiaversa.ce.it</t>
  </si>
  <si>
    <t>GRIGNASCO</t>
  </si>
  <si>
    <t>comune.grignasco@pcert.it</t>
  </si>
  <si>
    <t>GRIGNO</t>
  </si>
  <si>
    <t>comune.grigno@halleypec.it</t>
  </si>
  <si>
    <t>GRIMACCO</t>
  </si>
  <si>
    <t>comune.grimacco@certgov.fvg.it</t>
  </si>
  <si>
    <t>protocollo.grimaldi@asmepec.it</t>
  </si>
  <si>
    <t>GRINZANE CAVOUR</t>
  </si>
  <si>
    <t>comune.grinzanecavour.cn@legalmail.it</t>
  </si>
  <si>
    <t>GRISIGNANO DI ZOCCO</t>
  </si>
  <si>
    <t>grisignanodizocco.vi@cert.ip-veneto.net</t>
  </si>
  <si>
    <t>segretario.grisolia@asmepec.it</t>
  </si>
  <si>
    <t>GRIZZANA MORANDI</t>
  </si>
  <si>
    <t>comune.grizzanamorandi@cert.provincia.bo.it</t>
  </si>
  <si>
    <t>GROGNARDO</t>
  </si>
  <si>
    <t>grognardo@cert.ruparpiemonte.it</t>
  </si>
  <si>
    <t>GROMO</t>
  </si>
  <si>
    <t>comune.gromo@legalmail.it</t>
  </si>
  <si>
    <t>GRONDONA</t>
  </si>
  <si>
    <t>protocollo@pec.comune.grondona.al.it</t>
  </si>
  <si>
    <t>GRONE</t>
  </si>
  <si>
    <t>comune.grone@pec.regione.lombardia.it</t>
  </si>
  <si>
    <t>GRONTARDO</t>
  </si>
  <si>
    <t>comune.grontardo@pec.regione.lombardia.it</t>
  </si>
  <si>
    <t>GROPELLO CAIROLI</t>
  </si>
  <si>
    <t>gropellocairoli@pec.comune.gropellocairoli.pv.it</t>
  </si>
  <si>
    <t>GROPPARELLO</t>
  </si>
  <si>
    <t>comune.gropparello@sintranet.legalmail.it</t>
  </si>
  <si>
    <t>GROSCAVALLO</t>
  </si>
  <si>
    <t>info@pec.groscavallo.to.it</t>
  </si>
  <si>
    <t>GROSIO</t>
  </si>
  <si>
    <t>protocollo.grosio@cert.provincia.so.it</t>
  </si>
  <si>
    <t>GROSOTTO</t>
  </si>
  <si>
    <t>protocollo.grosotto@cert.provincia.so.it</t>
  </si>
  <si>
    <t>GROSSETO</t>
  </si>
  <si>
    <t>comune.grosseto@postacert.toscana.it</t>
  </si>
  <si>
    <t>GROSSO</t>
  </si>
  <si>
    <t>grosso@pcert.it</t>
  </si>
  <si>
    <t>GROTTAFERRATA</t>
  </si>
  <si>
    <t>seg.generale@pec.comune.grottaferrata.roma.it</t>
  </si>
  <si>
    <t>GROTTAGLIE</t>
  </si>
  <si>
    <t>comunegrottaglie@pec.rupar.puglia.it</t>
  </si>
  <si>
    <t>GROTTAMINARDA</t>
  </si>
  <si>
    <t>protocollo.grottaminarda@asmepec.it</t>
  </si>
  <si>
    <t>GROTTAMMARE</t>
  </si>
  <si>
    <t>comune.grottammare.protocollo@emarche.it</t>
  </si>
  <si>
    <t>GROTTAZZOLINA</t>
  </si>
  <si>
    <t>comune.grottazzolina@emarche.it</t>
  </si>
  <si>
    <t>GROTTE</t>
  </si>
  <si>
    <t>comunedigrotte@pec.it</t>
  </si>
  <si>
    <t>GROTTE DI CASTRO</t>
  </si>
  <si>
    <t>comunegrottedicastro@legalmail.it</t>
  </si>
  <si>
    <t>protocollo.grotteria@asmepec.it</t>
  </si>
  <si>
    <t>GROTTOLE</t>
  </si>
  <si>
    <t>comune.grottole@cert.ruparbasilicata.it</t>
  </si>
  <si>
    <t>GROTTOLELLA</t>
  </si>
  <si>
    <t>comunegrottolella@pec.it</t>
  </si>
  <si>
    <t>GRUARO</t>
  </si>
  <si>
    <t>comune.gruaro.ve@pecveneto.it</t>
  </si>
  <si>
    <t>GRUGLIASCO</t>
  </si>
  <si>
    <t>grugliasco@cert.ruparpiemonte.it</t>
  </si>
  <si>
    <t>GRUMELLO CREMONESE ED UNITI</t>
  </si>
  <si>
    <t>comunegrumello@pec.it</t>
  </si>
  <si>
    <t>GRUMELLO DEL MONTE</t>
  </si>
  <si>
    <t>protocollo.grumello@pec.it</t>
  </si>
  <si>
    <t>GRUMENTO NOVA</t>
  </si>
  <si>
    <t>statocivilegrumento@pec.it</t>
  </si>
  <si>
    <t>GRUMO APPULA</t>
  </si>
  <si>
    <t>areaamministrativa@pec.comune.grumoappula.ba.it</t>
  </si>
  <si>
    <t>GRUMO NEVANO</t>
  </si>
  <si>
    <t>comunegrumonevano@comune.grumo-nevano.na.it</t>
  </si>
  <si>
    <t>GRUMOLO DELLE ABBADESSE</t>
  </si>
  <si>
    <t>grumolodelleabbadesse.vi@cert.ip-veneto.net</t>
  </si>
  <si>
    <t>GUAGNANO</t>
  </si>
  <si>
    <t>protocollo.comuneguagnano@pec.rupar.puglia.it</t>
  </si>
  <si>
    <t>GUALDO</t>
  </si>
  <si>
    <t>comune.gualdo.mc@legalmail.it</t>
  </si>
  <si>
    <t>GUALDO CATTANEO</t>
  </si>
  <si>
    <t>comune.gualdocattaneo@postacert.umbria.it</t>
  </si>
  <si>
    <t>GUALDO TADINO</t>
  </si>
  <si>
    <t>gualdotadino@letterecertificate.it</t>
  </si>
  <si>
    <t>GUALTIERI</t>
  </si>
  <si>
    <t>comune.gualtieri@postecert.it</t>
  </si>
  <si>
    <t>GUALTIERI SICAMINO'</t>
  </si>
  <si>
    <t>info@pec.gualtierisicamino.gov.it</t>
  </si>
  <si>
    <t>GUAMAGGIORE</t>
  </si>
  <si>
    <t>protocollo.guamaggiore@servizipostacert.it</t>
  </si>
  <si>
    <t>GUANZATE</t>
  </si>
  <si>
    <t>comune.guanzate@pec.regione.lombardia.it</t>
  </si>
  <si>
    <t>GUARCINO</t>
  </si>
  <si>
    <t>comuneguarcino@pec.it</t>
  </si>
  <si>
    <t>GUARDA VENETA</t>
  </si>
  <si>
    <t>comune.guardaveneta.ro@pecveneto.it</t>
  </si>
  <si>
    <t>GUARDABOSONE</t>
  </si>
  <si>
    <t>tributi.guardabosone@anutel.it</t>
  </si>
  <si>
    <t>GUARDAMIGLIO</t>
  </si>
  <si>
    <t>info@pec.comune.guardamiglio.lo.it</t>
  </si>
  <si>
    <t>demografici.guardavalle@asmepec.it</t>
  </si>
  <si>
    <t>GUARDEA</t>
  </si>
  <si>
    <t>comune.guardea@postacert.umbria.it</t>
  </si>
  <si>
    <t>GUARDIA LOMBARDI</t>
  </si>
  <si>
    <t>segretario@pec.comune.guardialombardi.av.it</t>
  </si>
  <si>
    <t>GUARDIA PERTICARA</t>
  </si>
  <si>
    <t>comune.guardiaperticara.pz@cert.ruparbasilicata.it</t>
  </si>
  <si>
    <t>protocollo.amministrativoguardiapiemontese@asmepec.it</t>
  </si>
  <si>
    <t>GUARDIA SANFRAMONDI</t>
  </si>
  <si>
    <t>guardia@pec.cstsannio.it</t>
  </si>
  <si>
    <t>GUARDIAGRELE</t>
  </si>
  <si>
    <t>comune.guardiagrele@pec.it</t>
  </si>
  <si>
    <t>GUARDIALFIERA</t>
  </si>
  <si>
    <t>comune.guardialfieracb@legalmail.it</t>
  </si>
  <si>
    <t>GUARDIAREGIA</t>
  </si>
  <si>
    <t>comune.guardiaregiacb@legalmail.it</t>
  </si>
  <si>
    <t>GUARDISTALLO</t>
  </si>
  <si>
    <t>comune.guardistallo@postacert.toscana.it</t>
  </si>
  <si>
    <t>GUARENE</t>
  </si>
  <si>
    <t>guarene@cert.legalmail.it</t>
  </si>
  <si>
    <t>GUASILA</t>
  </si>
  <si>
    <t>protocollo@pec.comune.guasila.ca.it</t>
  </si>
  <si>
    <t>GUASTALLA</t>
  </si>
  <si>
    <t>guastalla@cert.provincia.re.it</t>
  </si>
  <si>
    <t>GUAZZORA</t>
  </si>
  <si>
    <t>protocollo@pec.comune.guazzora.al.it</t>
  </si>
  <si>
    <t>GUBBIO</t>
  </si>
  <si>
    <t>comune.gubbio@postacert.umbria.it</t>
  </si>
  <si>
    <t>GUDO VISCONTI</t>
  </si>
  <si>
    <t>protocollo@pec.gudo.it</t>
  </si>
  <si>
    <t>GUGLIONESI</t>
  </si>
  <si>
    <t>comune.guglionesi@pec.leonet.it</t>
  </si>
  <si>
    <t>GUIDIZZOLO</t>
  </si>
  <si>
    <t>guidizzolo.mn@legalmail.it</t>
  </si>
  <si>
    <t>GUIDONIA MONTECELIO</t>
  </si>
  <si>
    <t>protocollo@pec.guidonia.org</t>
  </si>
  <si>
    <t>GUIGLIA</t>
  </si>
  <si>
    <t>comuneguiglia@cert.comune.guiglia.mo.it</t>
  </si>
  <si>
    <t>GUILMI</t>
  </si>
  <si>
    <t>comune.guilmi@pec.it</t>
  </si>
  <si>
    <t>GURRO</t>
  </si>
  <si>
    <t>protocollo.comune.gurro@pec.it</t>
  </si>
  <si>
    <t>GUSPINI</t>
  </si>
  <si>
    <t>protocollo@pec.comune.guspini.vs.it</t>
  </si>
  <si>
    <t>GUSSAGO</t>
  </si>
  <si>
    <t>protocollo@pec.comune.gussago.bs.it</t>
  </si>
  <si>
    <t>GUSSOLA</t>
  </si>
  <si>
    <t>comune.gussola@pec.regione.lombardia.it</t>
  </si>
  <si>
    <t>HONE</t>
  </si>
  <si>
    <t>protocollo@pec.comune.hone.ao.it</t>
  </si>
  <si>
    <t>IDRO</t>
  </si>
  <si>
    <t>protocollo@pec.comune.idro.bs.it</t>
  </si>
  <si>
    <t>IGLESIAS</t>
  </si>
  <si>
    <t>protocollo.comune.iglesias@pec.it</t>
  </si>
  <si>
    <t>IGLIANO</t>
  </si>
  <si>
    <t>comune.igliano.cn@legalmail.it</t>
  </si>
  <si>
    <t>ILBONO</t>
  </si>
  <si>
    <t>protocollo@pec.comune.ilbono.og.it</t>
  </si>
  <si>
    <t>ILLASI</t>
  </si>
  <si>
    <t>protocollo.comune.illasi.vr@pecveneto.it</t>
  </si>
  <si>
    <t>ILLORAI</t>
  </si>
  <si>
    <t>demografici@pec.comune.illorai.ss.it</t>
  </si>
  <si>
    <t>IMBERSAGO</t>
  </si>
  <si>
    <t>comune.imbersago.lc@halleypec.it</t>
  </si>
  <si>
    <t>IMER</t>
  </si>
  <si>
    <t>comune@pec.comune.imer.tn.it</t>
  </si>
  <si>
    <t>IMOLA</t>
  </si>
  <si>
    <t>comune.imola@cert.provincia.bo.it</t>
  </si>
  <si>
    <t>IMPERIA</t>
  </si>
  <si>
    <t>protocollo@pec.comune.imperia.it</t>
  </si>
  <si>
    <t>IMPRUNETA</t>
  </si>
  <si>
    <t>comune.impruneta@postacert.toscana.it</t>
  </si>
  <si>
    <t>INARZO</t>
  </si>
  <si>
    <t>comune.inarzo@pec.regione.lombardia.it</t>
  </si>
  <si>
    <t>INCISA SCAPACCINO</t>
  </si>
  <si>
    <t>incisa.spaccino@cert.ruparpiemonte.it</t>
  </si>
  <si>
    <t>INCUDINE</t>
  </si>
  <si>
    <t>protocollo@pec.comune.incudine.bs.it</t>
  </si>
  <si>
    <t>INDUNO OLONA</t>
  </si>
  <si>
    <t>indunoolona@pec.it</t>
  </si>
  <si>
    <t>INGRIA</t>
  </si>
  <si>
    <t>protocollo@pec.comune.ingria.to.it</t>
  </si>
  <si>
    <t>INTRAGNA</t>
  </si>
  <si>
    <t>intragna@pec.it</t>
  </si>
  <si>
    <t>INTROBIO</t>
  </si>
  <si>
    <t>introbio@postemailcertificata.it</t>
  </si>
  <si>
    <t>INTROD</t>
  </si>
  <si>
    <t>protocollo@pec.comune.introd.ao.it</t>
  </si>
  <si>
    <t>INTRODACQUA</t>
  </si>
  <si>
    <t>comune@pec.introdacqua.gov.it</t>
  </si>
  <si>
    <t>INVERIGO</t>
  </si>
  <si>
    <t>comune.inverigo@pec.provincia.como.it</t>
  </si>
  <si>
    <t>INVERNO E MONTELEONE</t>
  </si>
  <si>
    <t>info@pec.comune.invernoemonteleone.pv.it</t>
  </si>
  <si>
    <t>INVERSO PINASCA</t>
  </si>
  <si>
    <t>comune.inverso@legalmail.it</t>
  </si>
  <si>
    <t>INVERUNO</t>
  </si>
  <si>
    <t>comune.inveruno@legalmail.it</t>
  </si>
  <si>
    <t>INVORIO</t>
  </si>
  <si>
    <t>protocollo@pec.comune.invorio.no.it</t>
  </si>
  <si>
    <t>INZAGO</t>
  </si>
  <si>
    <t>comuneinzago@legalmail.it</t>
  </si>
  <si>
    <t>segreteria.ionadi@asmepec.it</t>
  </si>
  <si>
    <t>IRGOLI</t>
  </si>
  <si>
    <t>demografici.irgoli@legalmail.it</t>
  </si>
  <si>
    <t>IRMA</t>
  </si>
  <si>
    <t>protocollo@pec.comune.irma.bs.it</t>
  </si>
  <si>
    <t>IRSINA</t>
  </si>
  <si>
    <t>comune.irsina@pec.comune.irsina.mt.it</t>
  </si>
  <si>
    <t>ISASCA</t>
  </si>
  <si>
    <t>isasca@postemailcertificata.it</t>
  </si>
  <si>
    <t>demografici.iscasulloionio@asmepec.it</t>
  </si>
  <si>
    <t>ISCHIA</t>
  </si>
  <si>
    <t>protocollo@pec.comuneischia.it</t>
  </si>
  <si>
    <t>ISCHIA DI CASTRO</t>
  </si>
  <si>
    <t>protocollo@pec.comune.ischiadicastro.vt.it</t>
  </si>
  <si>
    <t>ISCHITELLA</t>
  </si>
  <si>
    <t>protocollo@pec.comune.ischitella.fg.it</t>
  </si>
  <si>
    <t>ISEO</t>
  </si>
  <si>
    <t>protocollo@pec.comune.iseo.bs.it</t>
  </si>
  <si>
    <t>ISERA</t>
  </si>
  <si>
    <t>comune.isera@legalmail.it</t>
  </si>
  <si>
    <t>ISERNIA</t>
  </si>
  <si>
    <t>comuneisernia@pec.it</t>
  </si>
  <si>
    <t>ISILI</t>
  </si>
  <si>
    <t>protocollo.isili@pec.it</t>
  </si>
  <si>
    <t>ISNELLO</t>
  </si>
  <si>
    <t>protocolloisnello@pec.it</t>
  </si>
  <si>
    <t>ISOLA D'ASTI</t>
  </si>
  <si>
    <t>comune.isoladasti.at@cert.legalmail.it</t>
  </si>
  <si>
    <t>ISOLA DEL CANTONE</t>
  </si>
  <si>
    <t>protocollo@pec.comune.isoladelcantone.ge.it</t>
  </si>
  <si>
    <t>ISOLA DEL GIGLIO</t>
  </si>
  <si>
    <t>comuneisoladelgiglio@pcert.it</t>
  </si>
  <si>
    <t>ISOLA DEL GRAN SASSO D'ITALIA</t>
  </si>
  <si>
    <t>info@cert.isoladelgransasso.gov.it</t>
  </si>
  <si>
    <t>ISOLA DEL LIRI</t>
  </si>
  <si>
    <t>protocolloisoladelliri@pec.it</t>
  </si>
  <si>
    <t>ISOLA DEL PIANO</t>
  </si>
  <si>
    <t>comune.isoladelpiano@emarche.it</t>
  </si>
  <si>
    <t>ISOLA DELLA SCALA</t>
  </si>
  <si>
    <t>isoladellascala@cert.ip-veneto.net</t>
  </si>
  <si>
    <t>ISOLA DELLE FEMMINE</t>
  </si>
  <si>
    <t>anagrafe@pec.comune.isoladellefemmine.pa.it</t>
  </si>
  <si>
    <t>comune@pec.isolacr.it</t>
  </si>
  <si>
    <t>ISOLA DI FONDRA</t>
  </si>
  <si>
    <t>comune.isoladifondra@pec.regione.lombardia.it</t>
  </si>
  <si>
    <t>ISOLA DOVARESE</t>
  </si>
  <si>
    <t>comune.isoladovarese@pec.regione.lombardia.it</t>
  </si>
  <si>
    <t>ISOLA RIZZA</t>
  </si>
  <si>
    <t>servizidemografici.isolarizza@legalmail.it</t>
  </si>
  <si>
    <t>ISOLA SANT'ANTONIO</t>
  </si>
  <si>
    <t>segreteria@pec.comuneisolasantantonio.al.it</t>
  </si>
  <si>
    <t>ISOLA VICENTINA</t>
  </si>
  <si>
    <t>isolavicentina.vi@cert.ip-veneto.net</t>
  </si>
  <si>
    <t>ISOLABELLA</t>
  </si>
  <si>
    <t>isolabella@cert.ruparpiemonte.it</t>
  </si>
  <si>
    <t>ISOLABONA</t>
  </si>
  <si>
    <t>postacert@pec.comuneisolabona.it</t>
  </si>
  <si>
    <t>ISOLE TREMITI</t>
  </si>
  <si>
    <t>anagrafetremiti@pec.it</t>
  </si>
  <si>
    <t>ISORELLA</t>
  </si>
  <si>
    <t>protocollo@pec.comune.isorella.bs.it</t>
  </si>
  <si>
    <t>ISPANI</t>
  </si>
  <si>
    <t>protocollo.ispani@asmepec.it</t>
  </si>
  <si>
    <t>ISPICA</t>
  </si>
  <si>
    <t>info@cert.comune.ispica.rg.it</t>
  </si>
  <si>
    <t>ISPRA</t>
  </si>
  <si>
    <t>protocollo.ispra@pec.it</t>
  </si>
  <si>
    <t>ISSIGLIO</t>
  </si>
  <si>
    <t>comune.issiglio@postecert.it</t>
  </si>
  <si>
    <t>ISSIME</t>
  </si>
  <si>
    <t>protocollo@pec.comune.issime.ao.it</t>
  </si>
  <si>
    <t>ISSO</t>
  </si>
  <si>
    <t>info@cert.comune.isso.bg.it</t>
  </si>
  <si>
    <t>ISSOGNE</t>
  </si>
  <si>
    <t>protocollo@pec.comune.issogne.ao.it</t>
  </si>
  <si>
    <t>ISTRANA</t>
  </si>
  <si>
    <t>istrana@pec.comune.istrana.tv.it</t>
  </si>
  <si>
    <t>ITALA</t>
  </si>
  <si>
    <t>info@pec.comuneitala.it</t>
  </si>
  <si>
    <t>ITRI</t>
  </si>
  <si>
    <t>comune.itri@postecert.it</t>
  </si>
  <si>
    <t>ITTIREDDU</t>
  </si>
  <si>
    <t>segreteria@pec.comune.ittireddu.ss.it</t>
  </si>
  <si>
    <t>ITTIRI</t>
  </si>
  <si>
    <t>servizidemografici@pec.comune.ittiri.ss.it</t>
  </si>
  <si>
    <t>IVREA</t>
  </si>
  <si>
    <t>protocollo@pec.comune.ivrea.to.it</t>
  </si>
  <si>
    <t>IZANO</t>
  </si>
  <si>
    <t>comune.izano@pec.regione.lombardia.it</t>
  </si>
  <si>
    <t>segretario.jacurso@asmepec.it</t>
  </si>
  <si>
    <t>JELSI</t>
  </si>
  <si>
    <t>comune.jelsicb@leqalmail.it</t>
  </si>
  <si>
    <t>JENNE</t>
  </si>
  <si>
    <t>comunejenne@pec.it</t>
  </si>
  <si>
    <t>JERAGO CON ORAGO</t>
  </si>
  <si>
    <t>comune.jeragoconorago@pec.regione.lombardia.it</t>
  </si>
  <si>
    <t>JERZU</t>
  </si>
  <si>
    <t>protocollo@pec.comune.jerzu.og.it</t>
  </si>
  <si>
    <t>JESI</t>
  </si>
  <si>
    <t>protocollo.comune.jesi@legalmail.it</t>
  </si>
  <si>
    <t>JESOLO</t>
  </si>
  <si>
    <t>comune.jesolo@legalmail.it</t>
  </si>
  <si>
    <t>JOLANDA DI SAVOIA</t>
  </si>
  <si>
    <t>pec@cert-comune-jolandadisavoia-fe.it</t>
  </si>
  <si>
    <t>protocollo.joppolo@asmepec.it</t>
  </si>
  <si>
    <t>JOPPOLO GIANCAXIO</t>
  </si>
  <si>
    <t>anagrafe.statocivile@pec.comune.joppologiancaxio.ag.it</t>
  </si>
  <si>
    <t>JOVENCAN</t>
  </si>
  <si>
    <t>protocollo@pec.comune.jovencan.ao.it</t>
  </si>
  <si>
    <t>L'AQUILA</t>
  </si>
  <si>
    <t>protocollo@comune.laquila.postecert.it</t>
  </si>
  <si>
    <t>LA CASSA</t>
  </si>
  <si>
    <t>la.cassa@cert.ruparpiemonte.it</t>
  </si>
  <si>
    <t>LA LOGGIA</t>
  </si>
  <si>
    <t>protocollo.laloggia@legalmail.it</t>
  </si>
  <si>
    <t>LA MADDALENA</t>
  </si>
  <si>
    <t>staff@pec.comunelamaddalena.it</t>
  </si>
  <si>
    <t>LA MAGDELEINE</t>
  </si>
  <si>
    <t>protocollo@pec.comune.la-magdeleine.ao.it</t>
  </si>
  <si>
    <t>LA MORRA</t>
  </si>
  <si>
    <t>comune.lamorra@legalmail.it</t>
  </si>
  <si>
    <t>LA SALLE</t>
  </si>
  <si>
    <t>protocollo@pec.comune.lasalle.ao.it</t>
  </si>
  <si>
    <t>LA SPEZIA</t>
  </si>
  <si>
    <t>protocollo.comune.laspezia@legalmail.it</t>
  </si>
  <si>
    <t>LA THUILE</t>
  </si>
  <si>
    <t>protocollo@pec.comune.la-thuile.ao.it</t>
  </si>
  <si>
    <t>LA VALLE AGORDINA</t>
  </si>
  <si>
    <t>comune.lavalleagordina.bl@pecveneto.it</t>
  </si>
  <si>
    <t>LA VALLE/WENGEN</t>
  </si>
  <si>
    <t>wengen.lavalle@legalmail.it</t>
  </si>
  <si>
    <t>LA VALLETTA BRIANZA</t>
  </si>
  <si>
    <t>comune.lavallettabrianza@pec.regione.lombardia.it</t>
  </si>
  <si>
    <t>LABICO</t>
  </si>
  <si>
    <t>demografici@comune.labico.legalmail.it</t>
  </si>
  <si>
    <t>LABRO</t>
  </si>
  <si>
    <t>comune@pec.labro.gov.it</t>
  </si>
  <si>
    <t>LACCHIARELLA</t>
  </si>
  <si>
    <t>protocollo@pec.comune.lacchiarella.mi.it</t>
  </si>
  <si>
    <t>LACCO AMENO</t>
  </si>
  <si>
    <t>demografici@pec.comunelaccoameno.it</t>
  </si>
  <si>
    <t>LACEDONIA</t>
  </si>
  <si>
    <t>protocollo@pec.comunelacedonia.it</t>
  </si>
  <si>
    <t>LACES/LATSCH</t>
  </si>
  <si>
    <t>latsch.laces@legalmail.it</t>
  </si>
  <si>
    <t>LACONI</t>
  </si>
  <si>
    <t>protocollo@pec.comune.laconi.or.it</t>
  </si>
  <si>
    <t>LADISPOLI</t>
  </si>
  <si>
    <t>comunediladispoli@certificazioneposta.it</t>
  </si>
  <si>
    <t>LAERRU</t>
  </si>
  <si>
    <t>protocollo@pec.comunelaerru.ss.it</t>
  </si>
  <si>
    <t>amministr.laganadi@asmepec.it</t>
  </si>
  <si>
    <t>LAGHI</t>
  </si>
  <si>
    <t>laghi.vi@cert.ip-veneto.net</t>
  </si>
  <si>
    <t>LAGLIO</t>
  </si>
  <si>
    <t>laglio.segreteria@legalmail.it</t>
  </si>
  <si>
    <t>LAGNASCO</t>
  </si>
  <si>
    <t>segreteria@pec.comune.lagnasco.cn.it</t>
  </si>
  <si>
    <t>amministrativo@pec.comune.lago.cs.it</t>
  </si>
  <si>
    <t>LAGONEGRO</t>
  </si>
  <si>
    <t>comune.lagonegro.pz@pec.it</t>
  </si>
  <si>
    <t>LAGOSANTO</t>
  </si>
  <si>
    <t>comune.lagosanto@cert.comune.lagosanto.fe.it</t>
  </si>
  <si>
    <t>LAGUNDO/ALGUND</t>
  </si>
  <si>
    <t>algund.lagundo@legalmail.it</t>
  </si>
  <si>
    <t>LAIGUEGLIA</t>
  </si>
  <si>
    <t>protocollo@postacertificata.comune.laigueglia.sv.it</t>
  </si>
  <si>
    <t>LAINATE</t>
  </si>
  <si>
    <t>comune.lainate@pec.regione.lombardia.it</t>
  </si>
  <si>
    <t>LAINO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LAJATICO</t>
  </si>
  <si>
    <t>comune.lajatico@postacert.toscana.it</t>
  </si>
  <si>
    <t>LALLIO</t>
  </si>
  <si>
    <t>comune.lallio@pec.regione.lombardia.it</t>
  </si>
  <si>
    <t>LAMA DEI PELIGNI</t>
  </si>
  <si>
    <t>comunelamadeipeligni@pec.it</t>
  </si>
  <si>
    <t>LAMA MOCOGNO</t>
  </si>
  <si>
    <t>comune@cert.comune.lamamocogno.mo.it</t>
  </si>
  <si>
    <t>LAMBRUGO</t>
  </si>
  <si>
    <t>comune.lambrugo@pec.provincia.como.it</t>
  </si>
  <si>
    <t>protocollo@pec.comunelameziaterme.it</t>
  </si>
  <si>
    <t>LAMON</t>
  </si>
  <si>
    <t>lamon@postemailcertificata.it</t>
  </si>
  <si>
    <t>LAMPEDUSA E LINOSA</t>
  </si>
  <si>
    <t>protocollo@pec.comune.lampedusaelinosa.ag.it</t>
  </si>
  <si>
    <t>LAMPORECCHIO</t>
  </si>
  <si>
    <t>comune.lamporecchio@postacert.toscana.it</t>
  </si>
  <si>
    <t>LAMPORO</t>
  </si>
  <si>
    <t>lamporo@cert.ruparpiemonte.it</t>
  </si>
  <si>
    <t>LANA/LANA</t>
  </si>
  <si>
    <t>lana@legalmail.it</t>
  </si>
  <si>
    <t>LANCIANO</t>
  </si>
  <si>
    <t>comune.lanciano.chieti@legalmail.it</t>
  </si>
  <si>
    <t>LANDIONA</t>
  </si>
  <si>
    <t>landiona@pcert.it</t>
  </si>
  <si>
    <t>LANDRIANO</t>
  </si>
  <si>
    <t>info@pec.comune.landriano.pv.it</t>
  </si>
  <si>
    <t>LANGHIRANO</t>
  </si>
  <si>
    <t>protocollo@postacert.comune.langhirano.pr.it</t>
  </si>
  <si>
    <t>LANGOSCO</t>
  </si>
  <si>
    <t>comune.langosco@pec.provincia.pv.it</t>
  </si>
  <si>
    <t>LANUSEI</t>
  </si>
  <si>
    <t>protocollo.lanusei@pec.comunas.it</t>
  </si>
  <si>
    <t>LANUVIO</t>
  </si>
  <si>
    <t>segreterialanuvio@pec.provincia.roma.it</t>
  </si>
  <si>
    <t>LANZADA</t>
  </si>
  <si>
    <t>comune.lanzada@pec.regione.lombardia.it</t>
  </si>
  <si>
    <t>LANZO TORINESE</t>
  </si>
  <si>
    <t>comune.lanzotorinese@legalmail.it</t>
  </si>
  <si>
    <t>LAPEDONA</t>
  </si>
  <si>
    <t>lapedona@pec.ucvaldaso.it</t>
  </si>
  <si>
    <t>LAPIO</t>
  </si>
  <si>
    <t>anagrafe.lapio@asmepec.it</t>
  </si>
  <si>
    <t>protocollo.lappano@asmepec.it</t>
  </si>
  <si>
    <t>LARCIANO</t>
  </si>
  <si>
    <t>comune.larciano@postacert.toscana.it</t>
  </si>
  <si>
    <t>LARDIRAGO</t>
  </si>
  <si>
    <t>info@pec.comune.lardirago.pv.it</t>
  </si>
  <si>
    <t>LARIANO</t>
  </si>
  <si>
    <t>protocollo@pec.comune.lariano.rm.it</t>
  </si>
  <si>
    <t>LARINO</t>
  </si>
  <si>
    <t>comune.larinocb@legalmail.it</t>
  </si>
  <si>
    <t>LAS PLASSAS</t>
  </si>
  <si>
    <t>protocollo.lasplassas@pec.comunas.it</t>
  </si>
  <si>
    <t>LASA/LAAS</t>
  </si>
  <si>
    <t>laas.lasa@legalmail.it</t>
  </si>
  <si>
    <t>LASCARI</t>
  </si>
  <si>
    <t>comune@pec.comune.lascari.pa.it</t>
  </si>
  <si>
    <t>LASNIGO</t>
  </si>
  <si>
    <t>comune.lasnigo@halleypec.it</t>
  </si>
  <si>
    <t>LASTEBASSE</t>
  </si>
  <si>
    <t>lastebasse.vi@cert.ip-veneto.net</t>
  </si>
  <si>
    <t>LASTRA A SIGNA</t>
  </si>
  <si>
    <t>comune.lastra-a-signa@pec.it</t>
  </si>
  <si>
    <t>LATERA</t>
  </si>
  <si>
    <t>comune.latera.vt@legalmail.it</t>
  </si>
  <si>
    <t>LATERINA PERGINE VALDARNO</t>
  </si>
  <si>
    <t>comune.laterinaperginevaldarno@postacert.toscana.it</t>
  </si>
  <si>
    <t>LATERZA</t>
  </si>
  <si>
    <t>comunelaterza@pec.rupar.puglia.it</t>
  </si>
  <si>
    <t>LATIANO</t>
  </si>
  <si>
    <t>segreteria@pec.latiano.gov.it</t>
  </si>
  <si>
    <t>LATINA</t>
  </si>
  <si>
    <t>elettorale@pec.comune.latina.it</t>
  </si>
  <si>
    <t>LATISANA</t>
  </si>
  <si>
    <t>comune.latisana@certgov.fvg.it</t>
  </si>
  <si>
    <t>LATRONICO</t>
  </si>
  <si>
    <t>anagrafe@pec.latronico.eu</t>
  </si>
  <si>
    <t>protocollo.lattarico@asmepec.it</t>
  </si>
  <si>
    <t>LAUCO</t>
  </si>
  <si>
    <t>comune.lauco@certgov.fvg.it</t>
  </si>
  <si>
    <t>LAUREANA CILENTO</t>
  </si>
  <si>
    <t>protocollo@pec.comune.laureanacilentto.sa.it</t>
  </si>
  <si>
    <t>protocollo.laureanadiborrello@asmepec.it</t>
  </si>
  <si>
    <t>LAUREGNO/LAUREIN</t>
  </si>
  <si>
    <t>laurein.lauregno@legalmail.it</t>
  </si>
  <si>
    <t>LAURENZANA</t>
  </si>
  <si>
    <t>comunelaurenzana@cert.ruparbasilicata.it</t>
  </si>
  <si>
    <t>LAURIA</t>
  </si>
  <si>
    <t>comune.lauria@cert.ruparbasilicata.it</t>
  </si>
  <si>
    <t>LAURIANO</t>
  </si>
  <si>
    <t>lauriano@cert.ruparpiemonte.it</t>
  </si>
  <si>
    <t>LAURINO</t>
  </si>
  <si>
    <t>comune.laurino@asmepec.it</t>
  </si>
  <si>
    <t>LAURITO</t>
  </si>
  <si>
    <t>comune.laurito@asmepec.it</t>
  </si>
  <si>
    <t>LAURO</t>
  </si>
  <si>
    <t>elettorale.lauro@asmepec.it</t>
  </si>
  <si>
    <t>LAVAGNA</t>
  </si>
  <si>
    <t>postacertificata@pec.comune.lavagna.ge.it</t>
  </si>
  <si>
    <t>LAVAGNO</t>
  </si>
  <si>
    <t>comune.lavagno.vr@pecveneto.it</t>
  </si>
  <si>
    <t>LAVARONE</t>
  </si>
  <si>
    <t>protocollo@cert.comune.lavarone.tn.it</t>
  </si>
  <si>
    <t>LAVELLO</t>
  </si>
  <si>
    <t>demograficilavello@pec.comune.lavello.pz.it</t>
  </si>
  <si>
    <t>LAVENA PONTE TRESA</t>
  </si>
  <si>
    <t>comune.lavenapontetresa@legalmail.it</t>
  </si>
  <si>
    <t>LAVENO-MOMBELLO</t>
  </si>
  <si>
    <t>protocollo.lavenomombello@cert.saga.it</t>
  </si>
  <si>
    <t>LAVENONE</t>
  </si>
  <si>
    <t>protocollo@pec.comune.lavenone.bs.it</t>
  </si>
  <si>
    <t>LAVIANO</t>
  </si>
  <si>
    <t>anagrafe.laviano@asmepec.it</t>
  </si>
  <si>
    <t>LAVIS</t>
  </si>
  <si>
    <t>pec.comunelavis@legalmail.it</t>
  </si>
  <si>
    <t>LAZISE</t>
  </si>
  <si>
    <t>comune.lazise.urp@halleypec.it</t>
  </si>
  <si>
    <t>LAZZATE</t>
  </si>
  <si>
    <t>segreteria.comune.lazzate@pec.regione.lombardia.it</t>
  </si>
  <si>
    <t>LECCE</t>
  </si>
  <si>
    <t>protocollo@pec.comune.lecce.it</t>
  </si>
  <si>
    <t>LECCE NEI MARSI</t>
  </si>
  <si>
    <t>comune.lecceneimarsi.aq@pec.comnet-ra.it</t>
  </si>
  <si>
    <t>LECCO</t>
  </si>
  <si>
    <t>comune@pec.comune.lecco.it</t>
  </si>
  <si>
    <t>LEDRO</t>
  </si>
  <si>
    <t>comune@pec.comune.ledro.tn.it</t>
  </si>
  <si>
    <t>LEFFE</t>
  </si>
  <si>
    <t>comune@pec.comune.leffe.bg.it</t>
  </si>
  <si>
    <t>LEGGIUNO</t>
  </si>
  <si>
    <t>comune.leggiuno.va@halleycert.it</t>
  </si>
  <si>
    <t>LEGNAGO</t>
  </si>
  <si>
    <t>legnago.vr@cert.ip-veneto.net</t>
  </si>
  <si>
    <t>LEGNANO</t>
  </si>
  <si>
    <t>comune.legnano@cert.legalmail.it</t>
  </si>
  <si>
    <t>LEGNARO</t>
  </si>
  <si>
    <t>legnaro.pd@cert.ip-veneto.net</t>
  </si>
  <si>
    <t>LEI</t>
  </si>
  <si>
    <t>protocollo@pec.comune.lei.nu.it</t>
  </si>
  <si>
    <t>LEINI</t>
  </si>
  <si>
    <t>comune.leini.to@cert.legalmail.it</t>
  </si>
  <si>
    <t>LEIVI</t>
  </si>
  <si>
    <t>protocollo@pec.comune.leivi.ge.it</t>
  </si>
  <si>
    <t>LEMIE</t>
  </si>
  <si>
    <t>lemie@pcert.it</t>
  </si>
  <si>
    <t>LENDINARA</t>
  </si>
  <si>
    <t>segreteria@pec.comune.lendinara.ro.it</t>
  </si>
  <si>
    <t>LENI</t>
  </si>
  <si>
    <t>arcoraci@comuneleni.telecompost.it</t>
  </si>
  <si>
    <t>LENNA</t>
  </si>
  <si>
    <t>comune.lenna@legalmail.it</t>
  </si>
  <si>
    <t>LENO</t>
  </si>
  <si>
    <t>protocollo@pec.comune.leno.bs.it</t>
  </si>
  <si>
    <t>LENOLA</t>
  </si>
  <si>
    <t>protocollo@pec.comune.lenola.lt.it</t>
  </si>
  <si>
    <t>LENTA</t>
  </si>
  <si>
    <t>lenta@cert.ruparpiemonte.it</t>
  </si>
  <si>
    <t>LENTATE SUL SEVESO</t>
  </si>
  <si>
    <t>comune.lentatesulseveso@legalmail.it</t>
  </si>
  <si>
    <t>LENTELLA</t>
  </si>
  <si>
    <t>comune.lentella.ch@halleycert.it</t>
  </si>
  <si>
    <t>LENTINI</t>
  </si>
  <si>
    <t xml:space="preserve">protocollo@pec.comune.lentini.sr.it </t>
  </si>
  <si>
    <t>LEONESSA</t>
  </si>
  <si>
    <t>comune@pec.comunedileonessa.it</t>
  </si>
  <si>
    <t>LEONFORTE</t>
  </si>
  <si>
    <t>protocollo@pec.comune.leonforte.en.it</t>
  </si>
  <si>
    <t>LEPORANO</t>
  </si>
  <si>
    <t>affarigenerali.comuneleporano@postecert.it</t>
  </si>
  <si>
    <t>LEQUILE</t>
  </si>
  <si>
    <t>protocollo@pec.comune.lequile.le.it</t>
  </si>
  <si>
    <t>LEQUIO BERRIA</t>
  </si>
  <si>
    <t>lequio.berria@cert.ruparpiemonte.it</t>
  </si>
  <si>
    <t>LEQUIO TANARO</t>
  </si>
  <si>
    <t>comune.lequiotanaro.cn@legalmail.it</t>
  </si>
  <si>
    <t>LERCARA FRIDDI</t>
  </si>
  <si>
    <t>comune.lercarafriddi@pec.it</t>
  </si>
  <si>
    <t>LERICI</t>
  </si>
  <si>
    <t>comunedilerici@postecert.it</t>
  </si>
  <si>
    <t>LERMA</t>
  </si>
  <si>
    <t>protocollo@pec.comune.lerma.al.it</t>
  </si>
  <si>
    <t>LESA</t>
  </si>
  <si>
    <t>lesa@cert.ruparpiemonte.it</t>
  </si>
  <si>
    <t>LESEGNO</t>
  </si>
  <si>
    <t>comune.lesegno.cn@legalmail.it</t>
  </si>
  <si>
    <t>LESIGNANO DE' BAGNI</t>
  </si>
  <si>
    <t>protocollo@postacert.comune.lesignano-debagni.pr.it</t>
  </si>
  <si>
    <t>LESINA</t>
  </si>
  <si>
    <t>comunelesina@pec.it</t>
  </si>
  <si>
    <t>LESMO</t>
  </si>
  <si>
    <t>comune.lesmo@legalmail.it</t>
  </si>
  <si>
    <t>LESSOLO</t>
  </si>
  <si>
    <t>comune.lessolo.to@cert.legalmail.it</t>
  </si>
  <si>
    <t>LESSONA</t>
  </si>
  <si>
    <t>lessona@pec.ptbiellese.it</t>
  </si>
  <si>
    <t>LESTIZZA</t>
  </si>
  <si>
    <t>comune.lestizza@certgov.fvg.it</t>
  </si>
  <si>
    <t>LETINO</t>
  </si>
  <si>
    <t>letino.gov@pec.it</t>
  </si>
  <si>
    <t>LETOJANNI</t>
  </si>
  <si>
    <t>protocollo@pec.comune.letojanni.me.it</t>
  </si>
  <si>
    <t>LETTERE</t>
  </si>
  <si>
    <t xml:space="preserve">affarigenerali.comunedilettere@pec.it </t>
  </si>
  <si>
    <t>LETTOMANOPPELLO</t>
  </si>
  <si>
    <t>comune.lettomanoppello@pec.it</t>
  </si>
  <si>
    <t>LETTOPALENA</t>
  </si>
  <si>
    <t>comune.lettopalena@legalmail.it</t>
  </si>
  <si>
    <t>LEVANTO</t>
  </si>
  <si>
    <t>comune.levanto.sp@legalmail.it</t>
  </si>
  <si>
    <t>LEVATE</t>
  </si>
  <si>
    <t>comune.levate@legalmail.it</t>
  </si>
  <si>
    <t>LEVERANO</t>
  </si>
  <si>
    <t>protocollo.comune.leverano@pec.rupar.puglia.it</t>
  </si>
  <si>
    <t>LEVICE</t>
  </si>
  <si>
    <t>levice@cert.ruparpiemonte.it</t>
  </si>
  <si>
    <t>LEVICO TERME</t>
  </si>
  <si>
    <t>comunelevicoterme@cert.legalmail.it</t>
  </si>
  <si>
    <t>LEVONE</t>
  </si>
  <si>
    <t>levone@cert.ruparpiemonte.it</t>
  </si>
  <si>
    <t>LEZZENO</t>
  </si>
  <si>
    <t>comune.lezzeno@pec.provincia.como.it</t>
  </si>
  <si>
    <t>LIBERI</t>
  </si>
  <si>
    <t>comuneliberi@asmepec.it</t>
  </si>
  <si>
    <t>LIBRIZZI</t>
  </si>
  <si>
    <t>comune.librizzi@pec.it</t>
  </si>
  <si>
    <t>LICATA</t>
  </si>
  <si>
    <t>protocollo@cert.comune.licata.ag.it</t>
  </si>
  <si>
    <t>LICCIANA NARDI</t>
  </si>
  <si>
    <t>comune.licciananardi@legalmail.it</t>
  </si>
  <si>
    <t>LICENZA</t>
  </si>
  <si>
    <t>servizidemografici.licenza@legalmail.it</t>
  </si>
  <si>
    <t>LICODIA EUBEA</t>
  </si>
  <si>
    <t>comune.licodiaeubea.ct@pec.it</t>
  </si>
  <si>
    <t>LIERNA</t>
  </si>
  <si>
    <t>comune.lierna@pec.comune.lierna.lc.it</t>
  </si>
  <si>
    <t>LIGNANA</t>
  </si>
  <si>
    <t>lignana@cert.ruparpiemonte.it</t>
  </si>
  <si>
    <t>LIGNANO SABBIADORO</t>
  </si>
  <si>
    <t>comune.lignanosabbiadoro@certgov.fvg.it</t>
  </si>
  <si>
    <t>LILLIANES</t>
  </si>
  <si>
    <t>protocollo@pec.comune.lillianes.ao.it</t>
  </si>
  <si>
    <t>LIMANA</t>
  </si>
  <si>
    <t>limana.bl@cert.ip-veneto.net</t>
  </si>
  <si>
    <t>LIMATOLA</t>
  </si>
  <si>
    <t>protocollolimatola@pec.it</t>
  </si>
  <si>
    <t>comune.limbadi@asmepec.it</t>
  </si>
  <si>
    <t>LIMBIATE</t>
  </si>
  <si>
    <t>comune.limbiate@pec.regione.lombardia.it</t>
  </si>
  <si>
    <t>LIMENA</t>
  </si>
  <si>
    <t>limena.pd@cert.ip-veneto.net</t>
  </si>
  <si>
    <t>LIMIDO COMASCO</t>
  </si>
  <si>
    <t>info@pec.comune.limidocomasco.co.it</t>
  </si>
  <si>
    <t>LIMINA</t>
  </si>
  <si>
    <t>segreteria.elettorale@pec.comune.limina.me.it</t>
  </si>
  <si>
    <t>LIMONE PIEMONTE</t>
  </si>
  <si>
    <t>comune.limonepiemonte.cn@legalmail.it</t>
  </si>
  <si>
    <t>LIMONE SUL GARDA</t>
  </si>
  <si>
    <t>protocollo@pec.comune.limonesulgarda.bs.it</t>
  </si>
  <si>
    <t>LIMOSANO</t>
  </si>
  <si>
    <t>comunelimosano.cb@postecert.it</t>
  </si>
  <si>
    <t>LINAROLO</t>
  </si>
  <si>
    <t>comune.linarolo@pec.regione.lombardia.it</t>
  </si>
  <si>
    <t>LINGUAGLOSSA</t>
  </si>
  <si>
    <t>comune.linguaglossa@pec.it</t>
  </si>
  <si>
    <t>LIONI</t>
  </si>
  <si>
    <t>protocollo@pec.comune.lioni.av.it</t>
  </si>
  <si>
    <t>LIPARI</t>
  </si>
  <si>
    <t>info@pec.comunelipari.it</t>
  </si>
  <si>
    <t>LIPOMO</t>
  </si>
  <si>
    <t>comune.lipomo@pec.provincia.como.it</t>
  </si>
  <si>
    <t>LIRIO</t>
  </si>
  <si>
    <t>protocollo@pec.comune.lirio.pv.it</t>
  </si>
  <si>
    <t>LISCATE</t>
  </si>
  <si>
    <t>demografici.comune.liscate@pec.regione.lombardia.it</t>
  </si>
  <si>
    <t>LISCIA</t>
  </si>
  <si>
    <t>comune.liscia@pec.it</t>
  </si>
  <si>
    <t>LISCIANO NICCONE</t>
  </si>
  <si>
    <t>comune.liscianoniccone@postacert.umbria.it</t>
  </si>
  <si>
    <t>LISIO</t>
  </si>
  <si>
    <t>lisio@cert.ruparpiemonte.it</t>
  </si>
  <si>
    <t>LISSONE</t>
  </si>
  <si>
    <t>pec@comunedilissone.it</t>
  </si>
  <si>
    <t>LIVERI</t>
  </si>
  <si>
    <t>segreteria@pec.comune.liveri.na.it</t>
  </si>
  <si>
    <t>LIVIGNO</t>
  </si>
  <si>
    <t>comune.livigno@legalmail.it</t>
  </si>
  <si>
    <t>LIVINALLONGO DEL COL DI LANA</t>
  </si>
  <si>
    <t>sindaco.comune.livinallongo.bl@pecveneto.it</t>
  </si>
  <si>
    <t>LIVO</t>
  </si>
  <si>
    <t>comune@pec.comune.livo.tn.it</t>
  </si>
  <si>
    <t>comune.livo@pec.provincia.como.it</t>
  </si>
  <si>
    <t>LIVORNO</t>
  </si>
  <si>
    <t>comune.livorno@postacert.toscana.it</t>
  </si>
  <si>
    <t>LIVORNO FERRARIS</t>
  </si>
  <si>
    <t>info@pec.livornof.it</t>
  </si>
  <si>
    <t>LIVRAGA</t>
  </si>
  <si>
    <t>comune.livraga@pec.it</t>
  </si>
  <si>
    <t>LIZZANELLO</t>
  </si>
  <si>
    <t>ufficio.ragioneria.lizzanello@pec.rupar.puglia.it</t>
  </si>
  <si>
    <t>LIZZANO</t>
  </si>
  <si>
    <t>statocivile.comunelizzano.ta@pec.rupar.puglia.it</t>
  </si>
  <si>
    <t>LIZZANO IN BELVEDERE</t>
  </si>
  <si>
    <t>comune.lizzanoinbelvedere@cert.provincia.bo.it</t>
  </si>
  <si>
    <t>LOANO</t>
  </si>
  <si>
    <t>loano@peccomuneloano.it</t>
  </si>
  <si>
    <t>LOAZZOLO</t>
  </si>
  <si>
    <t>loazzolo@cert.ruparpiemonte.it</t>
  </si>
  <si>
    <t>LOCANA</t>
  </si>
  <si>
    <t>demografici.locana@actaliscertymail.it</t>
  </si>
  <si>
    <t>LOCATE DI TRIULZI</t>
  </si>
  <si>
    <t>comune@pec.comune.locateditriulzi.mi.it</t>
  </si>
  <si>
    <t>LOCATE VARESINO</t>
  </si>
  <si>
    <t>locatevaresino@actaliscertymail.it</t>
  </si>
  <si>
    <t>LOCATELLO</t>
  </si>
  <si>
    <t>comune.locatello@pec.regione.lombardia.it</t>
  </si>
  <si>
    <t>LOCERI</t>
  </si>
  <si>
    <t>protocollo@pec.comuneloceri.it</t>
  </si>
  <si>
    <t>LOCOROTONDO</t>
  </si>
  <si>
    <t>protocollo.comune.locorotondo@pec.rupar.puglia.it</t>
  </si>
  <si>
    <t>comunelocri@legalmail.it</t>
  </si>
  <si>
    <t>LOCULI</t>
  </si>
  <si>
    <t>protocollo@pec.comune.loculi.nu.it</t>
  </si>
  <si>
    <t>LODE'</t>
  </si>
  <si>
    <t>protocollo@pec.comunedilode.it</t>
  </si>
  <si>
    <t>LODI</t>
  </si>
  <si>
    <t>comunedilodi@legalmail.it</t>
  </si>
  <si>
    <t>LODI VECCHIO</t>
  </si>
  <si>
    <t>comune.lodivecchio@pec.regione.lombardia.it</t>
  </si>
  <si>
    <t>LODINE</t>
  </si>
  <si>
    <t>affarigenerali@pec.comunelodine.gov.it</t>
  </si>
  <si>
    <t>LODRINO</t>
  </si>
  <si>
    <t>protocollo@pec.comune.lodrino.bs.it</t>
  </si>
  <si>
    <t>LOGRATO</t>
  </si>
  <si>
    <t>protocollo@pec.comune.lograto.bs.it</t>
  </si>
  <si>
    <t>LOIANO</t>
  </si>
  <si>
    <t>comune.loiano@cert.provincia.bo.it</t>
  </si>
  <si>
    <t>LOIRI PORTO SAN PAOLO</t>
  </si>
  <si>
    <t>protocollo.loiriportosanpaolo@legalmail.it</t>
  </si>
  <si>
    <t>LOMAGNA</t>
  </si>
  <si>
    <t>comune.lomagna.lc@halleycert.it</t>
  </si>
  <si>
    <t>LOMAZZO</t>
  </si>
  <si>
    <t>comune.lomazzo@pec.provincia.como.it</t>
  </si>
  <si>
    <t>LOMBARDORE</t>
  </si>
  <si>
    <t>amministrativo.lombardore@pec.it</t>
  </si>
  <si>
    <t>LOMBRIASCO</t>
  </si>
  <si>
    <t>protocollo@pec.comune.lombriasco.to.it</t>
  </si>
  <si>
    <t>LOMELLO</t>
  </si>
  <si>
    <t>segreteria.comune.lomello@pec.regione.lombardia.it</t>
  </si>
  <si>
    <t>LONA-LASES</t>
  </si>
  <si>
    <t>comunelonalases@pec.it</t>
  </si>
  <si>
    <t>LONATE CEPPINO</t>
  </si>
  <si>
    <t>comune.lonateceppino@pec.regione.lombardia.it</t>
  </si>
  <si>
    <t>LONATE POZZOLO</t>
  </si>
  <si>
    <t>comune@lonatepozzolo.legalmailpa.it</t>
  </si>
  <si>
    <t>LONATO DEL GARDA</t>
  </si>
  <si>
    <t>protocollo@pec.comune.lonato.bs.it</t>
  </si>
  <si>
    <t>LONDA</t>
  </si>
  <si>
    <t>londa@postacert.toscana.it</t>
  </si>
  <si>
    <t>LONGANO</t>
  </si>
  <si>
    <t>comune.longano@pec.it</t>
  </si>
  <si>
    <t>LONGARE</t>
  </si>
  <si>
    <t>longare.vi@cert.ip-veneto.net</t>
  </si>
  <si>
    <t>LONGARONE</t>
  </si>
  <si>
    <t>comune.longarone.bl@pecveneto.it</t>
  </si>
  <si>
    <t>LONGHENA</t>
  </si>
  <si>
    <t>protocollo@pec.comune.longhena.bs.it</t>
  </si>
  <si>
    <t>LONGI</t>
  </si>
  <si>
    <t>protocollo@pec.comunelongi.it</t>
  </si>
  <si>
    <t>LONGIANO</t>
  </si>
  <si>
    <t>comune.longiano@cert.provincia.fc.it</t>
  </si>
  <si>
    <t>segreteriaelettorale.longobardi@asmepec.it</t>
  </si>
  <si>
    <t>demografici@pec.comunelongobucco.eu</t>
  </si>
  <si>
    <t>LONGONE AL SEGRINO</t>
  </si>
  <si>
    <t>comune.longonealsegrino@pec.como.it</t>
  </si>
  <si>
    <t>LONGONE SABINO</t>
  </si>
  <si>
    <t>comunelongonesabino@pec.it</t>
  </si>
  <si>
    <t>LONIGO</t>
  </si>
  <si>
    <t>segreteria.comune.lonigo.vi@pecveneto.it</t>
  </si>
  <si>
    <t>LORANZE'</t>
  </si>
  <si>
    <t>comune.loranze@pec.it</t>
  </si>
  <si>
    <t>LOREGGIA</t>
  </si>
  <si>
    <t>comune.loreggia.pd@pecveneto.it</t>
  </si>
  <si>
    <t>LOREGLIA</t>
  </si>
  <si>
    <t>comune.loreglia@legalmail.it</t>
  </si>
  <si>
    <t>LORENZAGO DI CADORE</t>
  </si>
  <si>
    <t>comune.lorenzagodicadore.bl@pecveneto.it</t>
  </si>
  <si>
    <t>LOREO</t>
  </si>
  <si>
    <t>comune.loreo@anutel.it</t>
  </si>
  <si>
    <t>LORETO</t>
  </si>
  <si>
    <t>comune.loreto@emarche.it</t>
  </si>
  <si>
    <t>LORETO APRUTINO</t>
  </si>
  <si>
    <t>comune.loretoaprutino@pec.it</t>
  </si>
  <si>
    <t>LORIA</t>
  </si>
  <si>
    <t>info@comuneloria.legalmail.it</t>
  </si>
  <si>
    <t>LORO CIUFFENNA</t>
  </si>
  <si>
    <t>comune.loro-ciuffenna@postacert.toscana.it</t>
  </si>
  <si>
    <t>LORO PICENO</t>
  </si>
  <si>
    <t>comune.loropiceno.mc@legalmail.it</t>
  </si>
  <si>
    <t>LORSICA</t>
  </si>
  <si>
    <t>comunelorsica@actaliscertymail.it</t>
  </si>
  <si>
    <t>LOSINE</t>
  </si>
  <si>
    <t>comune.losine@pec.it</t>
  </si>
  <si>
    <t>LOTZORAI</t>
  </si>
  <si>
    <t>protocollo.lotzorai@pec.comunas.it</t>
  </si>
  <si>
    <t>LOVERE</t>
  </si>
  <si>
    <t xml:space="preserve">comune.lovere@pec.regione.lombardia.it </t>
  </si>
  <si>
    <t>LOVERO</t>
  </si>
  <si>
    <t>protocollo.lovero@cert.provincia.so.it</t>
  </si>
  <si>
    <t>LOZIO</t>
  </si>
  <si>
    <t>protocollo@pec.comune.lozio.bs.it</t>
  </si>
  <si>
    <t>LOZZA</t>
  </si>
  <si>
    <t>comune.lozza@pec.regione.lombardia.it</t>
  </si>
  <si>
    <t>LOZZO ATESTINO</t>
  </si>
  <si>
    <t>comunelozzo.pd@legalmailpa.it</t>
  </si>
  <si>
    <t>LOZZO DI CADORE</t>
  </si>
  <si>
    <t>comune.lozzodicadore.bl@pecveneto.it</t>
  </si>
  <si>
    <t>LOZZOLO</t>
  </si>
  <si>
    <t>municipio@pec.comune.lozzolo.vc.it</t>
  </si>
  <si>
    <t>LU E CUCCARO MONFERRATO</t>
  </si>
  <si>
    <t>comune.luecuccaromonferrato.al@legalmail.it</t>
  </si>
  <si>
    <t>LUBRIANO</t>
  </si>
  <si>
    <t>comunelubriano@legalmail.it</t>
  </si>
  <si>
    <t>LUCCA</t>
  </si>
  <si>
    <t>comune.lucca@postacert.toscana.it</t>
  </si>
  <si>
    <t>LUCCA SICULA</t>
  </si>
  <si>
    <t>comunediluccasicula@pec.it</t>
  </si>
  <si>
    <t>LUCERA</t>
  </si>
  <si>
    <t>comune.lucera@anutel.it</t>
  </si>
  <si>
    <t>LUCIGNANO</t>
  </si>
  <si>
    <t>comune.lucignano@postacert.toscana.it</t>
  </si>
  <si>
    <t>LUCINASCO</t>
  </si>
  <si>
    <t>comune.lucinasco.im@legalmail.it</t>
  </si>
  <si>
    <t>LUCITO</t>
  </si>
  <si>
    <t>comunelucito.utc@legalmail.it</t>
  </si>
  <si>
    <t>LUCO DEI MARSI</t>
  </si>
  <si>
    <t>info@pec.comune.lucodeimarsi.aq.it</t>
  </si>
  <si>
    <t>LUCOLI</t>
  </si>
  <si>
    <t>protocollo.lucoli.aq@legalmail.it</t>
  </si>
  <si>
    <t>LUGAGNANO VAL D'ARDA</t>
  </si>
  <si>
    <t>comune.lugagnano@sintranet.legalmail.it</t>
  </si>
  <si>
    <t>LUGNANO IN TEVERINA</t>
  </si>
  <si>
    <t>comune.lugnanointeverina@postacert.umbria.it</t>
  </si>
  <si>
    <t>LUGO</t>
  </si>
  <si>
    <t>pg.comune.lugo.ra.it@cert.legalmail.it</t>
  </si>
  <si>
    <t>LUGO DI VICENZA</t>
  </si>
  <si>
    <t>lugodivicenza.vi@cert.ip-veneto.net</t>
  </si>
  <si>
    <t>LUINO</t>
  </si>
  <si>
    <t>comune.luino@legalmail.it</t>
  </si>
  <si>
    <t>LUISAGO</t>
  </si>
  <si>
    <t>comune.luisago@legalmail.it</t>
  </si>
  <si>
    <t>LULA</t>
  </si>
  <si>
    <t>protocollo@pec.comune.lula.nu.it</t>
  </si>
  <si>
    <t>LUMARZO</t>
  </si>
  <si>
    <t>comune.lumarzo.ge@pec.it</t>
  </si>
  <si>
    <t>LUMEZZANE</t>
  </si>
  <si>
    <t>comune.lumezzane@cert.legalmail.it</t>
  </si>
  <si>
    <t>LUNAMATRONA</t>
  </si>
  <si>
    <t>protocollo@pec.comune.lunamatrona.ca.it</t>
  </si>
  <si>
    <t>LUNANO</t>
  </si>
  <si>
    <t>comune.lunano@emarche.it</t>
  </si>
  <si>
    <t>LUNGAVILLA</t>
  </si>
  <si>
    <t>comune.lungavilla@legalpec.it</t>
  </si>
  <si>
    <t>segreteria.lungro@asmepec.it</t>
  </si>
  <si>
    <t>LUNI</t>
  </si>
  <si>
    <t>segreteria@pec.comune.luni.sp.it</t>
  </si>
  <si>
    <t>LUOGOSANO</t>
  </si>
  <si>
    <t>anagrafe.luogosano@cert.irpinianet.eu</t>
  </si>
  <si>
    <t>LUOGOSANTO</t>
  </si>
  <si>
    <t>protocollo.luogosanto@pec.comunas.it</t>
  </si>
  <si>
    <t>LUPARA</t>
  </si>
  <si>
    <t>comune.luparacb@legalmail.it</t>
  </si>
  <si>
    <t>LURAGO D'ERBA</t>
  </si>
  <si>
    <t>comune.luragoderba@legalmail.it</t>
  </si>
  <si>
    <t>LURAGO MARINONE</t>
  </si>
  <si>
    <t>comune.luragomarinone@pec.regione.lombardia.it</t>
  </si>
  <si>
    <t>LURANO</t>
  </si>
  <si>
    <t>comune.lurano@pec.regione.lombardia.it</t>
  </si>
  <si>
    <t>LURAS</t>
  </si>
  <si>
    <t>protocollo@pec.comune.luras.ss.it</t>
  </si>
  <si>
    <t>LURATE CACCIVIO</t>
  </si>
  <si>
    <t>protocollo@pec.comune.luratecaccivio.co.it</t>
  </si>
  <si>
    <t>LUSCIANO</t>
  </si>
  <si>
    <t>affarigenerali@pec.comune.lusciano.ce.it</t>
  </si>
  <si>
    <t>LUSERNA</t>
  </si>
  <si>
    <t>comune@pec.comune.luserna.tn.it</t>
  </si>
  <si>
    <t>LUSERNA SAN GIOVANNI</t>
  </si>
  <si>
    <t>protocollo@pec.comune.luserna.to.it</t>
  </si>
  <si>
    <t>LUSERNETTA</t>
  </si>
  <si>
    <t>comune.lusernetta.to@legalmail.it</t>
  </si>
  <si>
    <t>LUSEVERA</t>
  </si>
  <si>
    <t>comune.lusevera@certgov.fvg.it</t>
  </si>
  <si>
    <t>LUSIA</t>
  </si>
  <si>
    <t>protocollo.commercio.comune.lusia.ro@legalmail.it</t>
  </si>
  <si>
    <t>LUSIANA CONCO</t>
  </si>
  <si>
    <t>comune.lusianaconco.vi@pecveneto.it</t>
  </si>
  <si>
    <t>LUSIGLIE'</t>
  </si>
  <si>
    <t>lusiglie@cert.ruparpiemonte.it</t>
  </si>
  <si>
    <t>LUSON/LUSEN</t>
  </si>
  <si>
    <t>luesen.luson@legalmail.it</t>
  </si>
  <si>
    <t>LUSTRA</t>
  </si>
  <si>
    <t>protocollo@pec.comune.lustra.sa.it</t>
  </si>
  <si>
    <t>LUVINATE</t>
  </si>
  <si>
    <t>protocollo@pec.comune.luvinate.va.it</t>
  </si>
  <si>
    <t>LUZZANA</t>
  </si>
  <si>
    <t>comune.luzzana@pec.regione.lombardia.it</t>
  </si>
  <si>
    <t>LUZZARA</t>
  </si>
  <si>
    <t>segreteria@comune.luzzara.re.legalmail.it</t>
  </si>
  <si>
    <t>protocollogenerale@comunediluzzi.legalmail.it</t>
  </si>
  <si>
    <t>MACCAGNO CON PINO E VEDDASCA</t>
  </si>
  <si>
    <t>comune.maccagnoconpinoeveddasca@pec.regione.lombardia.it</t>
  </si>
  <si>
    <t>MACCASTORNA</t>
  </si>
  <si>
    <t>comune.maccastorna@pec.regione.lombardia.it</t>
  </si>
  <si>
    <t>MACCHIA D'ISERNIA</t>
  </si>
  <si>
    <t>comune.macchiadisernia@pec.it</t>
  </si>
  <si>
    <t>MACCHIA VALFORTORE</t>
  </si>
  <si>
    <t>comune.macchiavalfortorecb@legalmail.it</t>
  </si>
  <si>
    <t>MACCHIAGODENA</t>
  </si>
  <si>
    <t>comunedimacchiagodena@legalmail.it</t>
  </si>
  <si>
    <t>MACELLO</t>
  </si>
  <si>
    <t>protocollo@pec.comune.macello.to.it</t>
  </si>
  <si>
    <t>MACERATA</t>
  </si>
  <si>
    <t>comune.macerata.demografici@legalmail.it</t>
  </si>
  <si>
    <t>MACERATA CAMPANIA</t>
  </si>
  <si>
    <t>elettorale@pec.comune.maceratacampania.ce.it</t>
  </si>
  <si>
    <t>MACERATA FELTRIA</t>
  </si>
  <si>
    <t>comune.maceratafeltria@emarche.it</t>
  </si>
  <si>
    <t>MACHERIO</t>
  </si>
  <si>
    <t>protocollo@pec.comune.macherio.mb.it</t>
  </si>
  <si>
    <t>MACLODIO</t>
  </si>
  <si>
    <t>protocollo@pec.comune.maclodio.bs.it</t>
  </si>
  <si>
    <t>MACOMER</t>
  </si>
  <si>
    <t>protocollo@pec.comune.macomer.nu.it</t>
  </si>
  <si>
    <t>MACRA</t>
  </si>
  <si>
    <t>macra@cert.ruparpiemonte.it</t>
  </si>
  <si>
    <t>MACUGNAGA</t>
  </si>
  <si>
    <t>comune.macugnaga.vb@cert.legalmail.it</t>
  </si>
  <si>
    <t>MADDALONI</t>
  </si>
  <si>
    <t>dir.generale@pec.comune.maddaloni.ce.it</t>
  </si>
  <si>
    <t>MADESIMO</t>
  </si>
  <si>
    <t>protocollo.madesimo@cert.provincia.so.it</t>
  </si>
  <si>
    <t>MADIGNANO</t>
  </si>
  <si>
    <t>pec@pec.comune.madignano.cr.it</t>
  </si>
  <si>
    <t>MADONE</t>
  </si>
  <si>
    <t>comunemadone@pec.it</t>
  </si>
  <si>
    <t>MADONNA DEL SASSO</t>
  </si>
  <si>
    <t>madonna.del.sasso@cert.ruparpiemonte.it</t>
  </si>
  <si>
    <t>MADRUZZO</t>
  </si>
  <si>
    <t>comune@pec.comune.madruzzo.tn.it</t>
  </si>
  <si>
    <t>MAENZA</t>
  </si>
  <si>
    <t>maenza@postecert.it</t>
  </si>
  <si>
    <t>MAFALDA</t>
  </si>
  <si>
    <t>comune.mafaldacb@legalmail.it</t>
  </si>
  <si>
    <t>MAGASA</t>
  </si>
  <si>
    <t>protocollo@pec.comune.magasa.bs.it</t>
  </si>
  <si>
    <t>MAGENTA</t>
  </si>
  <si>
    <t xml:space="preserve">egov.magenta@cert.poliscomuneamico.net </t>
  </si>
  <si>
    <t>MAGGIORA</t>
  </si>
  <si>
    <t>protocollo@pec.comune.maggiora.no.it</t>
  </si>
  <si>
    <t>MAGHERNO</t>
  </si>
  <si>
    <t>comune.magherno@pec.provincia.pv.it</t>
  </si>
  <si>
    <t>MAGIONE</t>
  </si>
  <si>
    <t>comune.magione@postacert.umbria.it</t>
  </si>
  <si>
    <t>amministrazione.magisano@asmepec.it</t>
  </si>
  <si>
    <t>MAGLIANO ALFIERI</t>
  </si>
  <si>
    <t>comune.maglianoalfieri@pec.it</t>
  </si>
  <si>
    <t>MAGLIANO ALPI</t>
  </si>
  <si>
    <t>comune.maglianoalpi@legalmail.it</t>
  </si>
  <si>
    <t>MAGLIANO DE' MARSI</t>
  </si>
  <si>
    <t>protocollo.maglianodemarsi@pec.it</t>
  </si>
  <si>
    <t>MAGLIANO DI TENNA</t>
  </si>
  <si>
    <t>info@pec.comune.maglianoditenna.fm.it</t>
  </si>
  <si>
    <t>MAGLIANO IN TOSCANA</t>
  </si>
  <si>
    <t>comune.maglianointoscana@postemailcertificata.it</t>
  </si>
  <si>
    <t>MAGLIANO ROMANO</t>
  </si>
  <si>
    <t>settore1@pec.comunedimaglianoromano.it</t>
  </si>
  <si>
    <t>MAGLIANO SABINA</t>
  </si>
  <si>
    <t>info@pec.comune.maglianosabina.ri.it</t>
  </si>
  <si>
    <t>MAGLIANO VETERE</t>
  </si>
  <si>
    <t>protocollo@pec.comune.maglianovetere.sa.it</t>
  </si>
  <si>
    <t>MAGLIE</t>
  </si>
  <si>
    <t>comunemaglie@pec.rupar.puglia.it</t>
  </si>
  <si>
    <t>MAGLIOLO</t>
  </si>
  <si>
    <t>protocollo@pec.comunemagliolo.it</t>
  </si>
  <si>
    <t>MAGLIONE</t>
  </si>
  <si>
    <t>protocollo.maglione@cert.ruparpiemonte.it</t>
  </si>
  <si>
    <t>MAGNACAVALLO</t>
  </si>
  <si>
    <t>comune.magnacavallo@pec.regione.lombardia.it</t>
  </si>
  <si>
    <t>MAGNAGO</t>
  </si>
  <si>
    <t xml:space="preserve">info@pec.comune.magnago.mi.it </t>
  </si>
  <si>
    <t>MAGNANO</t>
  </si>
  <si>
    <t>magnano@pec.ptbiellese.it</t>
  </si>
  <si>
    <t>MAGNANO IN RIVIERA</t>
  </si>
  <si>
    <t>protocollo@pec.comune.magnanoinriviera.ud.it</t>
  </si>
  <si>
    <t>MAGOMADAS</t>
  </si>
  <si>
    <t>protocollo.magomadas@digitalpec.com</t>
  </si>
  <si>
    <t>MAGRE' SULLA STRADA DEL VINO/MARGREID AN DER WEINSTRASSE</t>
  </si>
  <si>
    <t>margreid.magre@legalmail.it</t>
  </si>
  <si>
    <t>MAGREGLIO</t>
  </si>
  <si>
    <t>comune.magreglio@legalmail.it</t>
  </si>
  <si>
    <t>areamministrativa.maida@asmepec.it</t>
  </si>
  <si>
    <t>amministrativo.maiera@asmepec.it</t>
  </si>
  <si>
    <t>sindaco.maierato@asmepec.it</t>
  </si>
  <si>
    <t>MAIOLATI SPONTINI</t>
  </si>
  <si>
    <t>comune.maiolatispontini@emarche.it</t>
  </si>
  <si>
    <t>MAIOLO</t>
  </si>
  <si>
    <t>protocollo@pec.comunemaiolo.it</t>
  </si>
  <si>
    <t>MAIORI</t>
  </si>
  <si>
    <t>areaamministrativa@pec.comune.maiori.sa.it</t>
  </si>
  <si>
    <t>MAIRAGO</t>
  </si>
  <si>
    <t>mairago@cert.elaus2002.net</t>
  </si>
  <si>
    <t>MAIRANO</t>
  </si>
  <si>
    <t>protocollo@pec.comune.mairano.bs.it</t>
  </si>
  <si>
    <t>MAISSANA</t>
  </si>
  <si>
    <t>comunedimaissana@pec.it</t>
  </si>
  <si>
    <t>MAJANO</t>
  </si>
  <si>
    <t>comune.majano@certgov.fvg.it</t>
  </si>
  <si>
    <t>MALAGNINO</t>
  </si>
  <si>
    <t>comune.malagnino@pec.regione.lombardia.it</t>
  </si>
  <si>
    <t>MALALBERGO</t>
  </si>
  <si>
    <t>comune.malalbergo@cert.provincia.bo.it</t>
  </si>
  <si>
    <t>MALBORGHETTO VALBRUNA</t>
  </si>
  <si>
    <t>comune.malborghettovalbruna@certgov.fvg.it</t>
  </si>
  <si>
    <t>MALCESINE</t>
  </si>
  <si>
    <t>protocollo@pec.comunemalcesine.it</t>
  </si>
  <si>
    <t>MALE'</t>
  </si>
  <si>
    <t>comune@pec.comune.male.tn.it</t>
  </si>
  <si>
    <t>MALEGNO</t>
  </si>
  <si>
    <t>protocollo@pec.comune.malegno.bs.it</t>
  </si>
  <si>
    <t>MALEO</t>
  </si>
  <si>
    <t>comune.maleo@pec.regione.lombardia.it</t>
  </si>
  <si>
    <t>MALESCO</t>
  </si>
  <si>
    <t>malesco@pec.malesco.eu</t>
  </si>
  <si>
    <t>MALETTO</t>
  </si>
  <si>
    <t>protocollo_generale@malettopec.e-etna.it</t>
  </si>
  <si>
    <t>MALFA</t>
  </si>
  <si>
    <t>ANTONELLO@comunemalfa.telecompost.it</t>
  </si>
  <si>
    <t>MALGRATE</t>
  </si>
  <si>
    <t>comune.malgrate@pec.regione.lombardia.it</t>
  </si>
  <si>
    <t>protocollo.malito@asmepec.it</t>
  </si>
  <si>
    <t>MALLARE</t>
  </si>
  <si>
    <t>comune.mallare.sv@legalmail.it</t>
  </si>
  <si>
    <t>MALLES VENOSTA/MALS</t>
  </si>
  <si>
    <t>mals.malles@legalmail.it</t>
  </si>
  <si>
    <t>MALNATE</t>
  </si>
  <si>
    <t>comune.malnate@legalmail.it</t>
  </si>
  <si>
    <t>MALO</t>
  </si>
  <si>
    <t>malo.vi@cert.ip-veneto.net</t>
  </si>
  <si>
    <t>MALONNO</t>
  </si>
  <si>
    <t>protocollo@pec.comune.malonno.bs.it</t>
  </si>
  <si>
    <t>MALTIGNANO</t>
  </si>
  <si>
    <t>anagrafe.comune.maltignano@emarche.it</t>
  </si>
  <si>
    <t>MALVAGNA</t>
  </si>
  <si>
    <t>protocollo@pec.comune.malvagna.me.it</t>
  </si>
  <si>
    <t>MALVICINO</t>
  </si>
  <si>
    <t>malvicino@pcert.it</t>
  </si>
  <si>
    <t>protocollo.malvito@asmepec.it</t>
  </si>
  <si>
    <t>statocivile.mammola@asmepec.it</t>
  </si>
  <si>
    <t>MAMOIADA</t>
  </si>
  <si>
    <t xml:space="preserve">protocollo.mamoiada@pec.comunas.it </t>
  </si>
  <si>
    <t>MANCIANO</t>
  </si>
  <si>
    <t>comune.manciano@postacert.toscana.it</t>
  </si>
  <si>
    <t>MANDANICI</t>
  </si>
  <si>
    <t>comunedimandanici@pec.it</t>
  </si>
  <si>
    <t>MANDAS</t>
  </si>
  <si>
    <t>comune.mandas@cert.legalmail.it</t>
  </si>
  <si>
    <t>protocollo.mandatoriccio@asmepec.it</t>
  </si>
  <si>
    <t>MANDELA</t>
  </si>
  <si>
    <t>demograficimandela@legalmail.it</t>
  </si>
  <si>
    <t>MANDELLO DEL LARIO</t>
  </si>
  <si>
    <t>comune.mandellolario@pec.regione.lombardia.it</t>
  </si>
  <si>
    <t>MANDELLO VITTA</t>
  </si>
  <si>
    <t>mandello.vitta@pcert.it</t>
  </si>
  <si>
    <t>MANDURIA</t>
  </si>
  <si>
    <t>ufficiosegreteria.comunemanduria@pec.rupar.puglia.it</t>
  </si>
  <si>
    <t>MANERBA DEL GARDA</t>
  </si>
  <si>
    <t>protocollo@pec.comune.manerbadelgarda.bs.it</t>
  </si>
  <si>
    <t>MANERBIO</t>
  </si>
  <si>
    <t>protocollo@pec.comune.manerbio.bs.it</t>
  </si>
  <si>
    <t>MANFREDONIA</t>
  </si>
  <si>
    <t>elettorale@comunemanfredonia.legalmail.it</t>
  </si>
  <si>
    <t>MANGO</t>
  </si>
  <si>
    <t>mango@cert.ruparpiemonte.it</t>
  </si>
  <si>
    <t>amministrazione@pec.comune.mangone.cs.it</t>
  </si>
  <si>
    <t>MANIACE</t>
  </si>
  <si>
    <t>comunedimaniacect@legalmail.it</t>
  </si>
  <si>
    <t>MANIAGO</t>
  </si>
  <si>
    <t>comune.maniago@certgov.fvg.it</t>
  </si>
  <si>
    <t>MANOCALZATI</t>
  </si>
  <si>
    <t>protocollo.manocalzati@asmepec.it</t>
  </si>
  <si>
    <t>MANOPPELLO</t>
  </si>
  <si>
    <t>comunemanoppelloprotocollo@legalmail.it</t>
  </si>
  <si>
    <t>MANSUE'</t>
  </si>
  <si>
    <t>comune.mansue.tv@pecveneto.it</t>
  </si>
  <si>
    <t>MANTA</t>
  </si>
  <si>
    <t>protocollo@pec.comune.manta.cn.it</t>
  </si>
  <si>
    <t>MANTELLO</t>
  </si>
  <si>
    <t>protocollo.mantello@cert.provincia.so.it</t>
  </si>
  <si>
    <t>MANTOVA</t>
  </si>
  <si>
    <t>servizi.demografici@cert.comune.mantova.it</t>
  </si>
  <si>
    <t>MANZANO</t>
  </si>
  <si>
    <t>comune.manzano@certgov.fvg.it</t>
  </si>
  <si>
    <t>MANZIANA</t>
  </si>
  <si>
    <t>info.comunemanziana@pec.it</t>
  </si>
  <si>
    <t>MAPELLO</t>
  </si>
  <si>
    <t>comunemapello@halleycert.it</t>
  </si>
  <si>
    <t>MAPPANO</t>
  </si>
  <si>
    <t>comune.mappano.to@legalmail.it</t>
  </si>
  <si>
    <t>MARA</t>
  </si>
  <si>
    <t>protocollo@pec.comune.mara.ss.it</t>
  </si>
  <si>
    <t>MARACALAGONIS</t>
  </si>
  <si>
    <t>servizioanagrafe@pec.comune.maracalagonis.ca.it</t>
  </si>
  <si>
    <t>MARANELLO</t>
  </si>
  <si>
    <t>comune.maranello@cert.comune.maranello.mo.it</t>
  </si>
  <si>
    <t>MARANO DI NAPOLI</t>
  </si>
  <si>
    <t>elettorale@pec.comune.marano.na.it</t>
  </si>
  <si>
    <t>MARANO DI VALPOLICELLA</t>
  </si>
  <si>
    <t>info@pec.comunemaranovalpolicella.vr.it</t>
  </si>
  <si>
    <t>MARANO EQUO</t>
  </si>
  <si>
    <t>comune.maranoequo@pec.comunemaranoequo.it</t>
  </si>
  <si>
    <t>MARANO LAGUNARE</t>
  </si>
  <si>
    <t>comune.maranolagunare@certgov.fvg.it</t>
  </si>
  <si>
    <t>amministrativo.maranom@pcert.postecert.it</t>
  </si>
  <si>
    <t>protocollo.maranoprincipato@pec.it</t>
  </si>
  <si>
    <t>MARANO SUL PANARO</t>
  </si>
  <si>
    <t>comune.marano@cert.comune.marano-sul-panaro.mo.it</t>
  </si>
  <si>
    <t>MARANO TICINO</t>
  </si>
  <si>
    <t>info@pec.comune.maranoticino.no.it</t>
  </si>
  <si>
    <t>MARANO VICENTINO</t>
  </si>
  <si>
    <t>maranovicentino.vi@cert.ip-veneto.net</t>
  </si>
  <si>
    <t>MARANZANA</t>
  </si>
  <si>
    <t>comune.maranzana.at@legalmail.it</t>
  </si>
  <si>
    <t>MARATEA</t>
  </si>
  <si>
    <t>comune.maratea@cert.ruparbasilicata.it</t>
  </si>
  <si>
    <t>MARCALLO CON CASONE</t>
  </si>
  <si>
    <t>comune.marcalloconcasone@pec.regione.lombardia.it</t>
  </si>
  <si>
    <t>MARCARIA</t>
  </si>
  <si>
    <t>marcaria.mn@legalmail.it</t>
  </si>
  <si>
    <t>elettorale.marcedusa@asmepec.it</t>
  </si>
  <si>
    <t>MARCELLINA</t>
  </si>
  <si>
    <t>amministrativa@pec.comune.marcellina.rm.it</t>
  </si>
  <si>
    <t>anagrafe-elettorale@pec.comunemarcellinara.it</t>
  </si>
  <si>
    <t>MARCETELLI</t>
  </si>
  <si>
    <t>comune@pec.marcetelli.gov.it</t>
  </si>
  <si>
    <t>MARCHENO</t>
  </si>
  <si>
    <t>protocollo@pec.comune.marcheno.bs.it</t>
  </si>
  <si>
    <t>MARCHIROLO</t>
  </si>
  <si>
    <t>protocollo.comune.marchirolo@pec.regione.lombardia.it</t>
  </si>
  <si>
    <t>MARCIANA</t>
  </si>
  <si>
    <t xml:space="preserve">protocollo@pec.comune.marciana.li.it </t>
  </si>
  <si>
    <t>MARCIANA MARINA</t>
  </si>
  <si>
    <t>comune.marcianamarina@postacert.toscana.it</t>
  </si>
  <si>
    <t>MARCIANISE</t>
  </si>
  <si>
    <t>protocollo@pec-marcianise.it</t>
  </si>
  <si>
    <t>MARCIANO DELLA CHIANA</t>
  </si>
  <si>
    <t>comunemarcianodellachiana@pec.it</t>
  </si>
  <si>
    <t>MARCIGNAGO</t>
  </si>
  <si>
    <t>comune.marcignago@pec.regione.lombardia.it</t>
  </si>
  <si>
    <t>MARCON</t>
  </si>
  <si>
    <t>protocollo.comune.marcon.ve@pecveneto.it</t>
  </si>
  <si>
    <t>MAREBBE/ENNEBERG</t>
  </si>
  <si>
    <t>enneberg.marebbe@legalmail.it</t>
  </si>
  <si>
    <t>MARENE</t>
  </si>
  <si>
    <t>marene@cert.ruparpiemonte.it</t>
  </si>
  <si>
    <t>MARENO DI PIAVE</t>
  </si>
  <si>
    <t>comune.marenodipiave.tv@pecveneto.it</t>
  </si>
  <si>
    <t>MARENTINO</t>
  </si>
  <si>
    <t>comune.marentino@legalmail.it</t>
  </si>
  <si>
    <t>MARETTO</t>
  </si>
  <si>
    <t>maretto@cert.ruparpiemonte.it</t>
  </si>
  <si>
    <t>MARGARITA</t>
  </si>
  <si>
    <t>margarita@cert.ruparpiemonte.it</t>
  </si>
  <si>
    <t>MARGHERITA DI SAVOIA</t>
  </si>
  <si>
    <t>ufficio.protocollo@comunemargheritadisavoia.it</t>
  </si>
  <si>
    <t>MARGNO</t>
  </si>
  <si>
    <t>comune.margno@pec.regione.lombardia.it</t>
  </si>
  <si>
    <t>MARIANA MANTOVANA</t>
  </si>
  <si>
    <t>comune.mariana-mantovana@pec.regione.lombardia.it</t>
  </si>
  <si>
    <t>MARIANO COMENSE</t>
  </si>
  <si>
    <t>comune.marianocomense@halleycert.it</t>
  </si>
  <si>
    <t>MARIANO DEL FRIULI</t>
  </si>
  <si>
    <t>comune.marianodelfriuli@certgov.fvg.it</t>
  </si>
  <si>
    <t>MARIANOPOLI</t>
  </si>
  <si>
    <t>protocollo@pec.comune.marianopoli.cl.it</t>
  </si>
  <si>
    <t>MARIGLIANELLA</t>
  </si>
  <si>
    <t>comune.mariglianella@asmepec.it</t>
  </si>
  <si>
    <t>MARIGLIANO</t>
  </si>
  <si>
    <t>protocollo@pec.comunemarigliano.it</t>
  </si>
  <si>
    <t>protocollo.marinadigioiosa@asmepec.it</t>
  </si>
  <si>
    <t>MARINEO</t>
  </si>
  <si>
    <t>comune@pec.comune.marineo.pa.it</t>
  </si>
  <si>
    <t>MARINO</t>
  </si>
  <si>
    <t>protocollo@pec.comune.marino.rm.it</t>
  </si>
  <si>
    <t>MARLENGO/MARLING</t>
  </si>
  <si>
    <t>marling.marlengo@legalmail.it</t>
  </si>
  <si>
    <t>MARLIANA</t>
  </si>
  <si>
    <t>comune.marliana@postacert.toscana.it</t>
  </si>
  <si>
    <t>MARMENTINO</t>
  </si>
  <si>
    <t>protocollo@pec.comune.marmentino.bs.it</t>
  </si>
  <si>
    <t>MARMIROLO</t>
  </si>
  <si>
    <t>protocollo@comunemarmirolo.legalmail.it</t>
  </si>
  <si>
    <t>MARMORA</t>
  </si>
  <si>
    <t>marmora@cert.ruparpiemonte.it</t>
  </si>
  <si>
    <t>MARNATE</t>
  </si>
  <si>
    <t>protocollo@comunemarnate.legalmailpa.it</t>
  </si>
  <si>
    <t>MARONE</t>
  </si>
  <si>
    <t>protocollo@pec.comune.marone.bs.it</t>
  </si>
  <si>
    <t>protocollo.maropati@asmepec.it</t>
  </si>
  <si>
    <t>MAROSTICA</t>
  </si>
  <si>
    <t>marostica.vi@cert.ip-veneto.net</t>
  </si>
  <si>
    <t>MARRADI</t>
  </si>
  <si>
    <t>comune.marradi@postacert.toscana.it</t>
  </si>
  <si>
    <t>MARRUBIU</t>
  </si>
  <si>
    <t>protocollo@pec.comunemarrubiu.it</t>
  </si>
  <si>
    <t>MARSAGLIA</t>
  </si>
  <si>
    <t>marsaglia@cert.ruparpiemonte.it</t>
  </si>
  <si>
    <t>MARSALA</t>
  </si>
  <si>
    <t>certificati@pec.comune.marsala.tp.it</t>
  </si>
  <si>
    <t>MARSCIANO</t>
  </si>
  <si>
    <t>comune.marsciano@postacert.umbria.it</t>
  </si>
  <si>
    <t>MARSICO NUOVO</t>
  </si>
  <si>
    <t>comune.marsiconuovo@cert.ruparbasilicata.it</t>
  </si>
  <si>
    <t>MARSICOVETERE</t>
  </si>
  <si>
    <t>comune.marsicovetere@cert.ruparbasilicata.it</t>
  </si>
  <si>
    <t>MARTA</t>
  </si>
  <si>
    <t>comunemartavt@pec.it</t>
  </si>
  <si>
    <t>MARTANO</t>
  </si>
  <si>
    <t>comune.martano@pec.rupar.puglia.it</t>
  </si>
  <si>
    <t>MARTELLAGO</t>
  </si>
  <si>
    <t>comune.martellago@pecveneto.it</t>
  </si>
  <si>
    <t>MARTELLO/MARTELL</t>
  </si>
  <si>
    <t>martell.martello@legalmail.it</t>
  </si>
  <si>
    <t>MARTIGNACCO</t>
  </si>
  <si>
    <t>comune.martignacco@certgov.fvg.it</t>
  </si>
  <si>
    <t>MARTIGNANA DI PO</t>
  </si>
  <si>
    <t>comune.martignanadipo@pec.regione.lombardia.it</t>
  </si>
  <si>
    <t>MARTIGNANO</t>
  </si>
  <si>
    <t>segreteria.comune.martignano@pec.rupar.puglia.it</t>
  </si>
  <si>
    <t>MARTINA FRANCA</t>
  </si>
  <si>
    <t>protocollo.comunemartinafranca@pec.rupar.puglia.it</t>
  </si>
  <si>
    <t>MARTINENGO</t>
  </si>
  <si>
    <t>protocollo@pec.comune.martinengo.bg.it</t>
  </si>
  <si>
    <t>MARTINIANA PO</t>
  </si>
  <si>
    <t>martiniana.po@cert.ruparpiemonte.it</t>
  </si>
  <si>
    <t>MARTINSICURO</t>
  </si>
  <si>
    <t>protocollo.martinsicuro@pec.it</t>
  </si>
  <si>
    <t>segretario.martirano@asmepec.it</t>
  </si>
  <si>
    <t>protocollo.comunemartiranolombardo@asmepec.it</t>
  </si>
  <si>
    <t>MARTIS</t>
  </si>
  <si>
    <t>sindaco.martis@pec.it</t>
  </si>
  <si>
    <t>ufficiotecnico.martone@asmepec.it</t>
  </si>
  <si>
    <t>MARUDO</t>
  </si>
  <si>
    <t>comune.marudo@pec.regione.lombardia.it</t>
  </si>
  <si>
    <t>MARUGGIO</t>
  </si>
  <si>
    <t>protocollo.comune.maruggio@pec.rupar.puglia.it</t>
  </si>
  <si>
    <t>MARZABOTTO</t>
  </si>
  <si>
    <t>comune.marzabotto@cert.provincia.bo.it</t>
  </si>
  <si>
    <t>MARZANO</t>
  </si>
  <si>
    <t>comune.marzano@pec.regione.lombardia.it</t>
  </si>
  <si>
    <t>MARZANO APPIO</t>
  </si>
  <si>
    <t>comune.marzanoappio@asmepec.it</t>
  </si>
  <si>
    <t>MARZANO DI NOLA</t>
  </si>
  <si>
    <t>sindaco.marzano@asmepec.it</t>
  </si>
  <si>
    <t>protoc.marzi@asmepec.it</t>
  </si>
  <si>
    <t>MARZIO</t>
  </si>
  <si>
    <t>comune.marzio@pec.regione.lombardia.it</t>
  </si>
  <si>
    <t>MASAINAS</t>
  </si>
  <si>
    <t>protocollo.masainas@pec.comunas.it</t>
  </si>
  <si>
    <t>MASATE</t>
  </si>
  <si>
    <t>masate@pec.it</t>
  </si>
  <si>
    <t>MASCALI</t>
  </si>
  <si>
    <t>protocollomascali@pec.it</t>
  </si>
  <si>
    <t>MASCALUCIA</t>
  </si>
  <si>
    <t>ced@pec.comunemascalucia.it</t>
  </si>
  <si>
    <t>MASCHITO</t>
  </si>
  <si>
    <t>anagrafe.maschito@cert.ruparbasilicata.it</t>
  </si>
  <si>
    <t>MASCIAGO PRIMO</t>
  </si>
  <si>
    <t>comune.masciagoprimo@halleypec.it</t>
  </si>
  <si>
    <t>MASER</t>
  </si>
  <si>
    <t>comune.maser.tv@pecveneto.it</t>
  </si>
  <si>
    <t>MASERA</t>
  </si>
  <si>
    <t>municipio@pec.comune.masera.vb.it</t>
  </si>
  <si>
    <t>MASERA' DI PADOVA</t>
  </si>
  <si>
    <t>comunemaseradipadova@legalmailpa.it</t>
  </si>
  <si>
    <t>MASERADA SUL PIAVE</t>
  </si>
  <si>
    <t>segreteria.comune.maserada.tv@pecveneto.it</t>
  </si>
  <si>
    <t>MASI</t>
  </si>
  <si>
    <t>masi.pd@cert.ip-veneto.net</t>
  </si>
  <si>
    <t>MASI TORELLO</t>
  </si>
  <si>
    <t>comunemasitorello@mailsicura.info</t>
  </si>
  <si>
    <t>MASIO</t>
  </si>
  <si>
    <t>masio@pec.comune.masio.al.it</t>
  </si>
  <si>
    <t>MASLIANICO</t>
  </si>
  <si>
    <t>comune.maslianico@legalmail.it</t>
  </si>
  <si>
    <t>MASONE</t>
  </si>
  <si>
    <t>protocollo@pec.comune.masone.ge.it</t>
  </si>
  <si>
    <t>MASSA</t>
  </si>
  <si>
    <t>comune.massa@postacert.toscana.it</t>
  </si>
  <si>
    <t>MASSA D'ALBE</t>
  </si>
  <si>
    <t>info@pec.comune.massadalbe.aq.it</t>
  </si>
  <si>
    <t>MASSA DI SOMMA</t>
  </si>
  <si>
    <t>protocollo.massadisomma@cstnapoli.legalmail.it</t>
  </si>
  <si>
    <t>MASSA E COZZILE</t>
  </si>
  <si>
    <t>comune.massaecozzile@postacert.toscana.it</t>
  </si>
  <si>
    <t>MASSA FERMANA</t>
  </si>
  <si>
    <t>protocollo.massafermana@pec.it</t>
  </si>
  <si>
    <t>MASSA LOMBARDA</t>
  </si>
  <si>
    <t>pg.comune.massalombarda.ra.it@legalmail.it</t>
  </si>
  <si>
    <t>MASSA LUBRENSE</t>
  </si>
  <si>
    <t>protocollo.massalubrense@pec.it</t>
  </si>
  <si>
    <t>MASSA MARITTIMA</t>
  </si>
  <si>
    <t>comune.massamarittima@postacert.toscana.it</t>
  </si>
  <si>
    <t>MASSA MARTANA</t>
  </si>
  <si>
    <t>comune.massamartana@postacert.umbria.it</t>
  </si>
  <si>
    <t>MASSAFRA</t>
  </si>
  <si>
    <t>protocollo@pec.comunedimassafra.it</t>
  </si>
  <si>
    <t>MASSALENGO</t>
  </si>
  <si>
    <t>massalengo@cert.elaus2002.net</t>
  </si>
  <si>
    <t>MASSANZAGO</t>
  </si>
  <si>
    <t>comune.massanzago.pd@pecveneto.it</t>
  </si>
  <si>
    <t>MASSAROSA</t>
  </si>
  <si>
    <t>comune.massarosa@postacert.toscana.it</t>
  </si>
  <si>
    <t>MASSAZZA</t>
  </si>
  <si>
    <t>massazza@pec.ptbiellese.it</t>
  </si>
  <si>
    <t>MASSELLO</t>
  </si>
  <si>
    <t>massello@cert.ruparpiemonte.it</t>
  </si>
  <si>
    <t>MASSERANO</t>
  </si>
  <si>
    <t>comune.masserano.bi@legalmail.it</t>
  </si>
  <si>
    <t>MASSIGNANO</t>
  </si>
  <si>
    <t>comune.massignano@emarche.it</t>
  </si>
  <si>
    <t>MASSIMENO</t>
  </si>
  <si>
    <t>comune@pec.comune.massimeno.tn.it</t>
  </si>
  <si>
    <t>MASSIMINO</t>
  </si>
  <si>
    <t>comune.massimino@pec.it</t>
  </si>
  <si>
    <t>MASSINO VISCONTI</t>
  </si>
  <si>
    <t>comune.massinovisconti@legalmail.it</t>
  </si>
  <si>
    <t>MASSIOLA</t>
  </si>
  <si>
    <t>comune.massiola.vb@legalmail.it</t>
  </si>
  <si>
    <t>MASULLAS</t>
  </si>
  <si>
    <t>protocollo@pec.comune.masullas.or.it</t>
  </si>
  <si>
    <t>MATELICA</t>
  </si>
  <si>
    <t>protocollo.comunematelica@pec.it</t>
  </si>
  <si>
    <t>MATERA</t>
  </si>
  <si>
    <t>comune.matera@cert.ruparbasilicata.it</t>
  </si>
  <si>
    <t>MATHI</t>
  </si>
  <si>
    <t>protocollo@pec.comune.mathi.to.it</t>
  </si>
  <si>
    <t>MATINO</t>
  </si>
  <si>
    <t xml:space="preserve">comunematino@pec.rupar.puglia.it </t>
  </si>
  <si>
    <t>MATRICE</t>
  </si>
  <si>
    <t>comune.matricecb@legalmail.it</t>
  </si>
  <si>
    <t>MATTIE</t>
  </si>
  <si>
    <t>comune.mattie@actaliscertymail.it</t>
  </si>
  <si>
    <t>MATTINATA</t>
  </si>
  <si>
    <t>comunemattinata@pec.it</t>
  </si>
  <si>
    <t>MAZARA DEL VALLO</t>
  </si>
  <si>
    <t>protocollo@pec.comune.mazaradelvallo.tp.it</t>
  </si>
  <si>
    <t>MAZZANO</t>
  </si>
  <si>
    <t>comune.mazzano@pec.it</t>
  </si>
  <si>
    <t>MAZZANO ROMANO</t>
  </si>
  <si>
    <t>protocollo.mazzanoromano@pec.it</t>
  </si>
  <si>
    <t>MAZZARINO</t>
  </si>
  <si>
    <t>MAZZARRA' SANT'ANDREA</t>
  </si>
  <si>
    <t>areaamministrativaaffarigenerali@pec.comunedimazzarrasantandrea.me.it</t>
  </si>
  <si>
    <t>MAZZARRONE</t>
  </si>
  <si>
    <t>info@pec.comune.mazzarrone.ct.it</t>
  </si>
  <si>
    <t>MAZZE'</t>
  </si>
  <si>
    <t>comune.mazze@postecert.it</t>
  </si>
  <si>
    <t>MAZZIN</t>
  </si>
  <si>
    <t>mazzin@postemailcertificata.it</t>
  </si>
  <si>
    <t>MAZZO DI VALTELLINA</t>
  </si>
  <si>
    <t>protocollo.mazzo@cert.provincia.so.it</t>
  </si>
  <si>
    <t>MEANA DI SUSA</t>
  </si>
  <si>
    <t>meanadisusa@postemailcertificata.it</t>
  </si>
  <si>
    <t>MEANA SARDO</t>
  </si>
  <si>
    <t>meana@pec.comune.meanasardo.nu.it</t>
  </si>
  <si>
    <t>MEDA</t>
  </si>
  <si>
    <t>posta@cert.comune.meda.mi.it</t>
  </si>
  <si>
    <t>MEDE</t>
  </si>
  <si>
    <t>comunedimede@pec.it</t>
  </si>
  <si>
    <t>MEDEA</t>
  </si>
  <si>
    <t>comune.medea@certgov.fvg.it</t>
  </si>
  <si>
    <t>MEDESANO</t>
  </si>
  <si>
    <t>protocollo@postacert.comune.medesano.pr.it</t>
  </si>
  <si>
    <t>MEDICINA</t>
  </si>
  <si>
    <t>comune.medicina@cert.provincia.bo.it</t>
  </si>
  <si>
    <t>MEDIGLIA</t>
  </si>
  <si>
    <t>comune.mediglia@pec.regione.lombardia.it</t>
  </si>
  <si>
    <t>MEDOLAGO</t>
  </si>
  <si>
    <t>comune.medolago.bg@halleycert.it</t>
  </si>
  <si>
    <t>MEDOLE</t>
  </si>
  <si>
    <t>medole.mn@legalmail.it</t>
  </si>
  <si>
    <t>MEDOLLA</t>
  </si>
  <si>
    <t>comunemedolla@cert.comune.medolla.mo.it</t>
  </si>
  <si>
    <t>MEDUNA DI LIVENZA</t>
  </si>
  <si>
    <t xml:space="preserve">demografici.comune.medunadilivenza.tv@pecveneto.it </t>
  </si>
  <si>
    <t>MEDUNO</t>
  </si>
  <si>
    <t>comune.meduno@certgov.fvg.it</t>
  </si>
  <si>
    <t>MEGLIADINO SAN VITALE</t>
  </si>
  <si>
    <t>protocollo.comune.megliadinosv.pd@pecveneto.it</t>
  </si>
  <si>
    <t>MEINA</t>
  </si>
  <si>
    <t>meina@postemailcertificata.it</t>
  </si>
  <si>
    <t>MELARA</t>
  </si>
  <si>
    <t>info.comune.melara.ro@pec.it</t>
  </si>
  <si>
    <t>MELAZZO</t>
  </si>
  <si>
    <t>comune.melazzo.al@pec.it</t>
  </si>
  <si>
    <t>MELDOLA</t>
  </si>
  <si>
    <t>comune.meldola@cert.provincia.fc.it</t>
  </si>
  <si>
    <t>MELE</t>
  </si>
  <si>
    <t>protocollo@pec.comune.mele.ge.it</t>
  </si>
  <si>
    <t>MELEGNANO</t>
  </si>
  <si>
    <t>protocollo.melegnano@legalpec.it</t>
  </si>
  <si>
    <t>MELENDUGNO</t>
  </si>
  <si>
    <t>comune.melendugno@legalmail.it</t>
  </si>
  <si>
    <t>MELETI</t>
  </si>
  <si>
    <t>comune.meleti@pec.regione.lombardia.it</t>
  </si>
  <si>
    <t>MELFI</t>
  </si>
  <si>
    <t>anagrafe@pec.comunemelfi.it</t>
  </si>
  <si>
    <t>anagrafe@pec.comune.melicucca.rc.it</t>
  </si>
  <si>
    <t>elettorale.melicucco@asmepec.it</t>
  </si>
  <si>
    <t>MELILLI</t>
  </si>
  <si>
    <t>elettorale@pec.comune.melilli.sr.it</t>
  </si>
  <si>
    <t>legale.melissa@asmepec.it</t>
  </si>
  <si>
    <t>MELISSANO</t>
  </si>
  <si>
    <t>elettorale.comunemelissano@pec.rupar.puglia.it</t>
  </si>
  <si>
    <t>MELITO DI NAPOLI</t>
  </si>
  <si>
    <t>protocollogenerale@pec.comune.melito.na.it</t>
  </si>
  <si>
    <t>s.comunedimelitodiportosalvo@apogeopec.it</t>
  </si>
  <si>
    <t>MELITO IRPINO</t>
  </si>
  <si>
    <t>comune.melitoirpino@pec.riusoprotocollo.it</t>
  </si>
  <si>
    <t>MELIZZANO</t>
  </si>
  <si>
    <t>comune.melizzano.demografici@pec.cstsannio.it</t>
  </si>
  <si>
    <t>MELLE</t>
  </si>
  <si>
    <t>melle@cert.ruparpiemonte.it</t>
  </si>
  <si>
    <t>MELLO</t>
  </si>
  <si>
    <t>protocollo.mello@cert.provincia.so.it</t>
  </si>
  <si>
    <t>MELPIGNANO</t>
  </si>
  <si>
    <t>protocollo.comune.melpignano@pec.rupar.puglia.it</t>
  </si>
  <si>
    <t>MELTINA/MOLTEN</t>
  </si>
  <si>
    <t>moelten.meltina@legalmail.it</t>
  </si>
  <si>
    <t>MELZO</t>
  </si>
  <si>
    <t>comunemelzo@pec.it</t>
  </si>
  <si>
    <t>MENAGGIO</t>
  </si>
  <si>
    <t>comune.menaggio@pec.provincia.como.it</t>
  </si>
  <si>
    <t>MENCONICO</t>
  </si>
  <si>
    <t>anagrafe.comune.menconico@pec.regione.lombardia.it</t>
  </si>
  <si>
    <t>MENDATICA</t>
  </si>
  <si>
    <t>info@pec.comune.mendatica.im.it</t>
  </si>
  <si>
    <t>comunemendicino@mailcertificata.biz</t>
  </si>
  <si>
    <t>MENFI</t>
  </si>
  <si>
    <t>protocollo@pec.comune.menfi.ag.it</t>
  </si>
  <si>
    <t>MENTANA</t>
  </si>
  <si>
    <t>comune.mentana@anutel.it</t>
  </si>
  <si>
    <t>MEOLO</t>
  </si>
  <si>
    <t>comune.meolo.ve@pecveneto.it</t>
  </si>
  <si>
    <t>MERANA</t>
  </si>
  <si>
    <t>merana@pcert.it</t>
  </si>
  <si>
    <t>MERANO/MERAN</t>
  </si>
  <si>
    <t>meran.merano@legalmail.it</t>
  </si>
  <si>
    <t>MERATE</t>
  </si>
  <si>
    <t>comune.merate@halleypec.it</t>
  </si>
  <si>
    <t>MERCALLO</t>
  </si>
  <si>
    <t>comune.mercallo.va@halleypec.it</t>
  </si>
  <si>
    <t>MERCATELLO SUL METAURO</t>
  </si>
  <si>
    <t>comune.mercatello@emarche.it</t>
  </si>
  <si>
    <t>MERCATINO CONCA</t>
  </si>
  <si>
    <t>comune.mercatinoconca@emarche.it</t>
  </si>
  <si>
    <t>MERCATO SAN SEVERINO</t>
  </si>
  <si>
    <t>protocollo.mercatosanseverino@legalmail.it</t>
  </si>
  <si>
    <t>MERCATO SARACENO</t>
  </si>
  <si>
    <t>mercatosaraceno@cert.provincia.fc.it</t>
  </si>
  <si>
    <t>MERCENASCO</t>
  </si>
  <si>
    <t>mercenasco@cert.ruparpiemonte.it</t>
  </si>
  <si>
    <t>MERCOGLIANO</t>
  </si>
  <si>
    <t>protocollo.mercogliano@pec.it</t>
  </si>
  <si>
    <t>MERETO DI TOMBA</t>
  </si>
  <si>
    <t>comune.meretoditomba@certgov.fvg.it</t>
  </si>
  <si>
    <t>MERGO</t>
  </si>
  <si>
    <t>comune.mergo@emarche.it</t>
  </si>
  <si>
    <t>MERGOZZO</t>
  </si>
  <si>
    <t>mergozzo@pcert.it</t>
  </si>
  <si>
    <t>MERI'</t>
  </si>
  <si>
    <t xml:space="preserve">protocollo@pec.comune.meri.me.it        </t>
  </si>
  <si>
    <t>MERLARA</t>
  </si>
  <si>
    <t>merlara.pd@cert.ip-veneto.net</t>
  </si>
  <si>
    <t>MERLINO</t>
  </si>
  <si>
    <t>comune.merlino@pec.regione.lombardia.it</t>
  </si>
  <si>
    <t>MERONE</t>
  </si>
  <si>
    <t>comune.merone.co@halleycert.it</t>
  </si>
  <si>
    <t>MESAGNE</t>
  </si>
  <si>
    <t>info@pec.comune.mesagne.br.it</t>
  </si>
  <si>
    <t>MESE</t>
  </si>
  <si>
    <t>protocollo.mese@cert.provincia.so.it</t>
  </si>
  <si>
    <t>MESENZANA</t>
  </si>
  <si>
    <t>comune.mesenzana.va@legalmail.it</t>
  </si>
  <si>
    <t>MESERO</t>
  </si>
  <si>
    <t>comune.mesero@pec.regione.lombardia.it</t>
  </si>
  <si>
    <t>MESOLA</t>
  </si>
  <si>
    <t>comune.mesola@cert.comune.mesola.fe.it</t>
  </si>
  <si>
    <t>comune.mesoraca@anutel.it</t>
  </si>
  <si>
    <t>MESSINA</t>
  </si>
  <si>
    <t>protocollo@pec.comune.messina.it</t>
  </si>
  <si>
    <t>MESTRINO</t>
  </si>
  <si>
    <t>protocollo.comune.mestrino.pd@pecveneto.it</t>
  </si>
  <si>
    <t>META</t>
  </si>
  <si>
    <t>comune.meta@asmepec.it</t>
  </si>
  <si>
    <t>MEZZAGO</t>
  </si>
  <si>
    <t>comune.mezzago@pec.regione.lombardia.it</t>
  </si>
  <si>
    <t>MEZZANA</t>
  </si>
  <si>
    <t>comune@pec.comune.mezzana.tn.it</t>
  </si>
  <si>
    <t>MEZZANA BIGLI</t>
  </si>
  <si>
    <t>mezzanabigli@pec.it</t>
  </si>
  <si>
    <t>MEZZANA MORTIGLIENGO</t>
  </si>
  <si>
    <t>comune.mezzanamortigliengo@legalmail.it</t>
  </si>
  <si>
    <t>MEZZANA RABATTONE</t>
  </si>
  <si>
    <t>comune.mezzanar@pec.provincia.pv.it</t>
  </si>
  <si>
    <t>MEZZANE DI SOTTO</t>
  </si>
  <si>
    <t>protocollogenerale@pec.comune.mezzane.vr.it</t>
  </si>
  <si>
    <t>MEZZANEGO</t>
  </si>
  <si>
    <t>comunemezzanego@pec.it</t>
  </si>
  <si>
    <t>MEZZANINO</t>
  </si>
  <si>
    <t>comune.mezzanino@pec.regione.lombardia.it</t>
  </si>
  <si>
    <t>MEZZANO</t>
  </si>
  <si>
    <t>comune@pec.comune.mezzano.tn.it</t>
  </si>
  <si>
    <t>MEZZENILE</t>
  </si>
  <si>
    <t>mezzenile@cert.ruparpiemonte.it</t>
  </si>
  <si>
    <t>MEZZOCORONA</t>
  </si>
  <si>
    <t>comune@pec.comune.mezzocorona.tn.it</t>
  </si>
  <si>
    <t>MEZZOJUSO</t>
  </si>
  <si>
    <t>comunemezzojuso@pec.it</t>
  </si>
  <si>
    <t>MEZZOLDO</t>
  </si>
  <si>
    <t>comune.mezzoldo@pec.regione.lombardia.it</t>
  </si>
  <si>
    <t>MEZZOLOMBARDO</t>
  </si>
  <si>
    <t>info@pec.comune.mezzolombardo.tn.it</t>
  </si>
  <si>
    <t>MEZZOMERICO</t>
  </si>
  <si>
    <t>mezzomerico@cert.ruparpiemonte.it</t>
  </si>
  <si>
    <t>MIAGLIANO</t>
  </si>
  <si>
    <t>miagliano@pec.ptbiellese.it</t>
  </si>
  <si>
    <t>MIANE</t>
  </si>
  <si>
    <t>segreteria@comunedimiane.legalmail.it</t>
  </si>
  <si>
    <t>MIASINO</t>
  </si>
  <si>
    <t>miasino@cert.ruparpiemonte.it</t>
  </si>
  <si>
    <t>MIAZZINA</t>
  </si>
  <si>
    <t>protocollo.miazzina@cert.ruparpiemonte.it</t>
  </si>
  <si>
    <t>MICIGLIANO</t>
  </si>
  <si>
    <t>comune.micigliano@legalmail.it</t>
  </si>
  <si>
    <t>MIGGIANO</t>
  </si>
  <si>
    <t>ufficioprotocollomiggiano@pec.rupar.puglia.it</t>
  </si>
  <si>
    <t>MIGLIANICO</t>
  </si>
  <si>
    <t>miglianico@pec.it</t>
  </si>
  <si>
    <t>sindaco.miglierina@asmepec.it</t>
  </si>
  <si>
    <t>MIGLIONICO</t>
  </si>
  <si>
    <t>MIGNANEGO</t>
  </si>
  <si>
    <t>comunedimignanego@actaliscertymail.it</t>
  </si>
  <si>
    <t>MIGNANO MONTE LUNGO</t>
  </si>
  <si>
    <t>aagg.mignanomontelungo@asmepec.it</t>
  </si>
  <si>
    <t>MILANO</t>
  </si>
  <si>
    <t>protocollo@postacert.comune.milano.it</t>
  </si>
  <si>
    <t>MILAZZO</t>
  </si>
  <si>
    <t>affarigenerali@pec.comune.milazzo.me.it</t>
  </si>
  <si>
    <t>MILENA</t>
  </si>
  <si>
    <t>protocollo@pec.comune.milena.cl.it</t>
  </si>
  <si>
    <t>comunemileto@asmepec.it</t>
  </si>
  <si>
    <t>MILIS</t>
  </si>
  <si>
    <t xml:space="preserve">protocollo.milis@pec.comunas.it </t>
  </si>
  <si>
    <t>MILITELLO IN VAL DI CATANIA</t>
  </si>
  <si>
    <t>protocollo@pec.comunemilitello.it</t>
  </si>
  <si>
    <t>MILITELLO ROSMARINO</t>
  </si>
  <si>
    <t>militello@pec.intradata.it</t>
  </si>
  <si>
    <t>MILLESIMO</t>
  </si>
  <si>
    <t>protocollo@pec.comune.millesimo.sv.it</t>
  </si>
  <si>
    <t>MILO</t>
  </si>
  <si>
    <t>protocollo@pec.comune.milo.ct.it</t>
  </si>
  <si>
    <t>MILZANO</t>
  </si>
  <si>
    <t>info@cert.comune.milzano.bs.it</t>
  </si>
  <si>
    <t>MINEO</t>
  </si>
  <si>
    <t>protocollo@pec.comunemineo.telecompost.it</t>
  </si>
  <si>
    <t>MINERBE</t>
  </si>
  <si>
    <t>comune.minerbe@halleypec.it</t>
  </si>
  <si>
    <t>MINERBIO</t>
  </si>
  <si>
    <t>comune.minerbio@cert.provincia.bo.it</t>
  </si>
  <si>
    <t>MINERVINO DI LECCE</t>
  </si>
  <si>
    <t>affarigenerali.comuneminervino.le@pec.rupar.puglia.it</t>
  </si>
  <si>
    <t>MINERVINO MURGE</t>
  </si>
  <si>
    <t>comune.minervinomurge@legpec.it</t>
  </si>
  <si>
    <t>MINORI</t>
  </si>
  <si>
    <t>comune.minori@asmepec.it</t>
  </si>
  <si>
    <t>MINTURNO</t>
  </si>
  <si>
    <t>minturno@legalmail.it</t>
  </si>
  <si>
    <t>MINUCCIANO</t>
  </si>
  <si>
    <t>comune.minucciano@postacert.toscana.it</t>
  </si>
  <si>
    <t>MIOGLIA</t>
  </si>
  <si>
    <t>comune.mioglia.sv@legalmail.it</t>
  </si>
  <si>
    <t>MIRA</t>
  </si>
  <si>
    <t>comune.mira.ve@pecveneto.it</t>
  </si>
  <si>
    <t>MIRABELLA ECLANO</t>
  </si>
  <si>
    <t>protocollo.mirabellaeclano@pec.it</t>
  </si>
  <si>
    <t>MIRABELLA IMBACCARI</t>
  </si>
  <si>
    <t>comunedimirabellaimbaccari.ct.protgen@pa.postacertificata.gov.it</t>
  </si>
  <si>
    <t>MIRABELLO MONFERRATO</t>
  </si>
  <si>
    <t>protocollo@pec.comune.mirabellomonferrato.al.it</t>
  </si>
  <si>
    <t>MIRABELLO SANNITICO</t>
  </si>
  <si>
    <t>comune.mirabellosanniticocb@legalmail.it</t>
  </si>
  <si>
    <t>MIRADOLO TERME</t>
  </si>
  <si>
    <t>comune.miradolo@pec.provincia.pv.it</t>
  </si>
  <si>
    <t>MIRANDA</t>
  </si>
  <si>
    <t>comunedimiranda@pec.it</t>
  </si>
  <si>
    <t>MIRANDOLA</t>
  </si>
  <si>
    <t>comune.mirandola@cert.comune.mirandola.mo.it</t>
  </si>
  <si>
    <t>MIRANO</t>
  </si>
  <si>
    <t>protocollo.comune.mirano.ve@pecveneto.it</t>
  </si>
  <si>
    <t>MIRTO</t>
  </si>
  <si>
    <t>protocollo@pec.comune.mirto.me.it</t>
  </si>
  <si>
    <t>MISANO ADRIATICO</t>
  </si>
  <si>
    <t>comune.misanoadriatico@legalmail.it</t>
  </si>
  <si>
    <t>MISANO DI GERA D'ADDA</t>
  </si>
  <si>
    <t>comune.misanogd@legalmail.it</t>
  </si>
  <si>
    <t>MISILISCEMI</t>
  </si>
  <si>
    <t>MISILMERI</t>
  </si>
  <si>
    <t>elettorale@pec.comune.misilmeri.pa.it</t>
  </si>
  <si>
    <t>MISINTO</t>
  </si>
  <si>
    <t xml:space="preserve">comune.misinto@pec.regione.lombardia.it </t>
  </si>
  <si>
    <t>MISSAGLIA</t>
  </si>
  <si>
    <t>comune.missaglia@pec.regione.lombardia.it</t>
  </si>
  <si>
    <t>MISSANELLO</t>
  </si>
  <si>
    <t>protocollomissanello@ebaspec.it</t>
  </si>
  <si>
    <t>MISTERBIANCO</t>
  </si>
  <si>
    <t>protocollo.misterbianco@pec.it</t>
  </si>
  <si>
    <t>MISTRETTA</t>
  </si>
  <si>
    <t>info@pec.comune.mistretta.me.it</t>
  </si>
  <si>
    <t>MOASCA</t>
  </si>
  <si>
    <t>comunedimoasca@pec.it</t>
  </si>
  <si>
    <t>MOCONESI</t>
  </si>
  <si>
    <t>demograficimoconesi@legalmail.it</t>
  </si>
  <si>
    <t>MODENA</t>
  </si>
  <si>
    <t>comune.modena@cert.comune.modena.it</t>
  </si>
  <si>
    <t>MODICA</t>
  </si>
  <si>
    <t>protocollo.comune.modica@pec.it</t>
  </si>
  <si>
    <t>MODIGLIANA</t>
  </si>
  <si>
    <t>modigliana@cert.provincia.fc.it</t>
  </si>
  <si>
    <t>MODOLO</t>
  </si>
  <si>
    <t>info@pec.comune.modolo.nu.it</t>
  </si>
  <si>
    <t>MODUGNO</t>
  </si>
  <si>
    <t>comunemodugno@pec.rupar.puglia.it</t>
  </si>
  <si>
    <t>MOENA</t>
  </si>
  <si>
    <t>moena@legalmail.it</t>
  </si>
  <si>
    <t>MOGGIO</t>
  </si>
  <si>
    <t>comune.moggio.lc@halleycert.it</t>
  </si>
  <si>
    <t>MOGGIO UDINESE</t>
  </si>
  <si>
    <t>comune.moggioudinese@certgov.fvg.it</t>
  </si>
  <si>
    <t>MOGLIA</t>
  </si>
  <si>
    <t>comune.moglia@pec.regione.lombardia.it</t>
  </si>
  <si>
    <t>MOGLIANO</t>
  </si>
  <si>
    <t>info@pec.comune.mogliano.mc.it</t>
  </si>
  <si>
    <t>MOGLIANO VENETO</t>
  </si>
  <si>
    <t>protocollo.comune.mogliano-veneto.tv@pecveneto.it</t>
  </si>
  <si>
    <t>MOGORELLA</t>
  </si>
  <si>
    <t>comune.mogorella.or@legalmail.it</t>
  </si>
  <si>
    <t>MOGORO</t>
  </si>
  <si>
    <t>protocollo@pec.comune.mogoro.or.it</t>
  </si>
  <si>
    <t>MOIANO</t>
  </si>
  <si>
    <t>comune.moiano@postecert.it</t>
  </si>
  <si>
    <t>MOIMACCO</t>
  </si>
  <si>
    <t>comune.moimacco@certgov.fvg.it</t>
  </si>
  <si>
    <t>MOIO ALCANTARA</t>
  </si>
  <si>
    <t>comune.moioalcantara.me@pec.it</t>
  </si>
  <si>
    <t>MOIO DE' CALVI</t>
  </si>
  <si>
    <t>comune.moiodecalvi@pec.regione.lombardia.it</t>
  </si>
  <si>
    <t>MOIO DELLA CIVITELLA</t>
  </si>
  <si>
    <t>sindaco.moio@asmepec.it</t>
  </si>
  <si>
    <t>MOIOLA</t>
  </si>
  <si>
    <t>moiola@cert.ruparpiemonte.it</t>
  </si>
  <si>
    <t>MOLA DI BARI</t>
  </si>
  <si>
    <t>comune.moladibari@pec.rupar.puglia.it</t>
  </si>
  <si>
    <t>MOLARE</t>
  </si>
  <si>
    <t>info@cert.comune.molare.al.it</t>
  </si>
  <si>
    <t>MOLAZZANA</t>
  </si>
  <si>
    <t>comune.molazzana@postacert.toscana.it</t>
  </si>
  <si>
    <t>MOLFETTA</t>
  </si>
  <si>
    <t>elettorale@cert.comune.molfetta.ba.it</t>
  </si>
  <si>
    <t>MOLINA ATERNO</t>
  </si>
  <si>
    <t>molinaaterno@pec.it</t>
  </si>
  <si>
    <t>MOLINARA</t>
  </si>
  <si>
    <t>info@comune.molinara.bn.it</t>
  </si>
  <si>
    <t>MOLINELLA</t>
  </si>
  <si>
    <t>comune.molinella@cert.provincia.bo.it</t>
  </si>
  <si>
    <t>MOLINI DI TRIORA</t>
  </si>
  <si>
    <t>comune.triora.im@legalmail.it</t>
  </si>
  <si>
    <t>MOLINO DEI TORTI</t>
  </si>
  <si>
    <t>molinodeitorti@pec.it</t>
  </si>
  <si>
    <t>MOLISE</t>
  </si>
  <si>
    <t>comune.molisecb@legalmail.it</t>
  </si>
  <si>
    <t>MOLITERNO</t>
  </si>
  <si>
    <t>protocollomoliterno@ebaspec.it</t>
  </si>
  <si>
    <t>MOLLIA</t>
  </si>
  <si>
    <t>mollia@cert.ruparpiemonte.it</t>
  </si>
  <si>
    <t>affarigenerali.molochio@asmepec.it</t>
  </si>
  <si>
    <t>MOLTENO</t>
  </si>
  <si>
    <t>comunemolteno@halleypec.it</t>
  </si>
  <si>
    <t>MOLTRASIO</t>
  </si>
  <si>
    <t>comune.moltrasio@pec.provincia.como.it</t>
  </si>
  <si>
    <t>MOLVENO</t>
  </si>
  <si>
    <t>comune@pec.comune.molveno.tn.it</t>
  </si>
  <si>
    <t>MOMBALDONE</t>
  </si>
  <si>
    <t>mombaldone@cert.ruparpiemonte.it</t>
  </si>
  <si>
    <t>MOMBARCARO</t>
  </si>
  <si>
    <t>comune.mombarcaro.cn@cert.legalmail.it</t>
  </si>
  <si>
    <t>MOMBAROCCIO</t>
  </si>
  <si>
    <t>protocollo@pec.comunemombaroccio.it</t>
  </si>
  <si>
    <t>MOMBARUZZO</t>
  </si>
  <si>
    <t>mombaruzzo@cert.ruparpiemonte.it</t>
  </si>
  <si>
    <t>MOMBASIGLIO</t>
  </si>
  <si>
    <t>mombasiglio@cert.ruparpiemonte.it</t>
  </si>
  <si>
    <t>MOMBELLO DI TORINO</t>
  </si>
  <si>
    <t>mombello.di.torino@cert.ruparpiemonte.it</t>
  </si>
  <si>
    <t>MOMBELLO MONFERRATO</t>
  </si>
  <si>
    <t>mombellomonferrato@pec.comune.mombellomonferrato.it</t>
  </si>
  <si>
    <t>MOMBERCELLI</t>
  </si>
  <si>
    <t>comune.mombercelli.at@cert.legalmail.it</t>
  </si>
  <si>
    <t>MOMO</t>
  </si>
  <si>
    <t>protocollo.momo@cert.ruparpiemonte.it</t>
  </si>
  <si>
    <t>MOMPANTERO</t>
  </si>
  <si>
    <t>certificata@pec.comune.mompantero.to.it</t>
  </si>
  <si>
    <t>MOMPEO</t>
  </si>
  <si>
    <t>comunemompeo@pec.it</t>
  </si>
  <si>
    <t>MOMPERONE</t>
  </si>
  <si>
    <t>segreteria@pec.comunemomperone.it</t>
  </si>
  <si>
    <t>MONACILIONI</t>
  </si>
  <si>
    <t>comunedimonacilioni@pec-leonet.it</t>
  </si>
  <si>
    <t>MONALE</t>
  </si>
  <si>
    <t>monale@cert.ruparpiemonte.it</t>
  </si>
  <si>
    <t>segreteria.monasterace@asmepec.it</t>
  </si>
  <si>
    <t>MONASTERO BORMIDA</t>
  </si>
  <si>
    <t>monastero.bormida@cert.ruparpiemonte.it</t>
  </si>
  <si>
    <t>MONASTERO DI LANZO</t>
  </si>
  <si>
    <t>monastero.di.lanzo@cert.ruparpiemonte.it</t>
  </si>
  <si>
    <t>MONASTERO DI VASCO</t>
  </si>
  <si>
    <t>monastero.di.vasco@cert.ruparpiemonte.it</t>
  </si>
  <si>
    <t>MONASTEROLO CASOTTO</t>
  </si>
  <si>
    <t>monasterolo.casotto@cert.ruparpiemonte.it</t>
  </si>
  <si>
    <t>MONASTEROLO DEL CASTELLO</t>
  </si>
  <si>
    <t>comune.monasterolo-del-castello@pec.regione.lombardia.it</t>
  </si>
  <si>
    <t>MONASTEROLO DI SAVIGLIANO</t>
  </si>
  <si>
    <t>monasterolodisavigliano@postemailcertificata.it</t>
  </si>
  <si>
    <t>MONASTIER DI TREVISO</t>
  </si>
  <si>
    <t>ragioneria@comune.monastier.legalmail.it</t>
  </si>
  <si>
    <t>MONASTIR</t>
  </si>
  <si>
    <t>protocollo.monastir@legalmail.it</t>
  </si>
  <si>
    <t>MONCALIERI</t>
  </si>
  <si>
    <t>protocollo@cert.comune.moncalieri.to.it</t>
  </si>
  <si>
    <t>MONCALVO</t>
  </si>
  <si>
    <t>protocollo.moncalvo@pec.it</t>
  </si>
  <si>
    <t>MONCENISIO</t>
  </si>
  <si>
    <t>comune.moncenisio@legalmail.it</t>
  </si>
  <si>
    <t>MONCESTINO</t>
  </si>
  <si>
    <t>protocollo.moncestino@cert.ruparpiemonte.it</t>
  </si>
  <si>
    <t>MONCHIERO</t>
  </si>
  <si>
    <t>monchiero@pec.langabarolo.it</t>
  </si>
  <si>
    <t>MONCHIO DELLE CORTI</t>
  </si>
  <si>
    <t>protocollo@postacert.comune.monchio-delle-corti.pr.it</t>
  </si>
  <si>
    <t>MONCRIVELLO</t>
  </si>
  <si>
    <t>moncrivello@legalmail.it</t>
  </si>
  <si>
    <t>MONCUCCO TORINESE</t>
  </si>
  <si>
    <t>comune.moncuccotorinese.at@legalmail.it</t>
  </si>
  <si>
    <t>MONDAINO</t>
  </si>
  <si>
    <t>comune.mondaino@legalmail.it</t>
  </si>
  <si>
    <t>MONDAVIO</t>
  </si>
  <si>
    <t>comune.mondavio@emarche.it</t>
  </si>
  <si>
    <t>MONDOLFO</t>
  </si>
  <si>
    <t>protocollo.comune.mondolfo@emarche.it</t>
  </si>
  <si>
    <t>MONDOVI'</t>
  </si>
  <si>
    <t>comune.mondovi@postecert.it</t>
  </si>
  <si>
    <t>MONDRAGONE</t>
  </si>
  <si>
    <t>protocollo.mondragone@asmepec.it</t>
  </si>
  <si>
    <t>MONEGLIA</t>
  </si>
  <si>
    <t>comune.moneglia.ge@legalmail.it</t>
  </si>
  <si>
    <t>MONESIGLIO</t>
  </si>
  <si>
    <t>comune.monesiglio.cn@cert.legalmail.it</t>
  </si>
  <si>
    <t>MONFALCONE</t>
  </si>
  <si>
    <t>comune.monfalcone@certgov.fvg.it</t>
  </si>
  <si>
    <t>MONFORTE D'ALBA</t>
  </si>
  <si>
    <t>monfortedalba@pec.langabarolo.it</t>
  </si>
  <si>
    <t>MONFORTE SAN GIORGIO</t>
  </si>
  <si>
    <t>protocollo@pec.comune.monfortesangiorgio.me.it</t>
  </si>
  <si>
    <t>MONFUMO</t>
  </si>
  <si>
    <t xml:space="preserve">comune.monfumo.tv@pecveneto.it </t>
  </si>
  <si>
    <t>MONGARDINO</t>
  </si>
  <si>
    <t>comune.mongardino.at@cert.legalmail.it</t>
  </si>
  <si>
    <t>MONGHIDORO</t>
  </si>
  <si>
    <t>comune.monghidoro@cert.provincia.bo.it</t>
  </si>
  <si>
    <t>comune.mongiana@asmepec.it</t>
  </si>
  <si>
    <t>MONGIARDINO LIGURE</t>
  </si>
  <si>
    <t>mongiardino.ligure@cert.ruparpiemonte.it</t>
  </si>
  <si>
    <t>MONGIUFFI MELIA</t>
  </si>
  <si>
    <t>comunemongiuffimelia@legpec.it</t>
  </si>
  <si>
    <t>MONGRANDO</t>
  </si>
  <si>
    <t>mongrando@pec.ptbiellese.it</t>
  </si>
  <si>
    <t>sindaco.mongrassano@asmepec.it</t>
  </si>
  <si>
    <t>MONGUELFO-TESIDO/WELSBERG-TAISTEN</t>
  </si>
  <si>
    <t>welsberg.monguelfo@legalmail.it</t>
  </si>
  <si>
    <t>MONGUZZO</t>
  </si>
  <si>
    <t>comune.monguzzo.co.@halleycert.it</t>
  </si>
  <si>
    <t>MONIGA DEL GARDA</t>
  </si>
  <si>
    <t>protocollo@pec.comune.monigadelgarda.bs.it</t>
  </si>
  <si>
    <t>MONLEALE</t>
  </si>
  <si>
    <t>monleale@cert.ruparpiemonte.it</t>
  </si>
  <si>
    <t>MONNO</t>
  </si>
  <si>
    <t>protocollo@pec.comune.monno.bs.it</t>
  </si>
  <si>
    <t>MONOPOLI</t>
  </si>
  <si>
    <t>comune@pec.comune.monopoli.ba.it</t>
  </si>
  <si>
    <t>MONREALE</t>
  </si>
  <si>
    <t>sindaco.monreale@pec.it</t>
  </si>
  <si>
    <t>MONRUPINO</t>
  </si>
  <si>
    <t>comune.monrupino@certgov.fvg.it</t>
  </si>
  <si>
    <t>MONSAMPIETRO MORICO</t>
  </si>
  <si>
    <t>comune@pec.monsampietromorico.net</t>
  </si>
  <si>
    <t>MONSAMPOLO DEL TRONTO</t>
  </si>
  <si>
    <t>comune.monsampolodeltronto@pec.it</t>
  </si>
  <si>
    <t>MONSANO</t>
  </si>
  <si>
    <t>comune.monsano@emarche.it</t>
  </si>
  <si>
    <t>MONSELICE</t>
  </si>
  <si>
    <t>monselice.pd@cert.ip-veneto.net</t>
  </si>
  <si>
    <t>MONSERRATO</t>
  </si>
  <si>
    <t>protocollo@pec.comune.monserrato.ca.it</t>
  </si>
  <si>
    <t>MONSUMMANO TERME</t>
  </si>
  <si>
    <t>comune.monsummano-terme@postacert.toscana.it</t>
  </si>
  <si>
    <t>MONTA'</t>
  </si>
  <si>
    <t>comune.monta@pec.comune.monta.cn.it</t>
  </si>
  <si>
    <t>MONTABONE</t>
  </si>
  <si>
    <t>montabone@cert.ruparpiemonte.it</t>
  </si>
  <si>
    <t>MONTACUTO</t>
  </si>
  <si>
    <t>protocollo@pec.comune.montacuto.al.it</t>
  </si>
  <si>
    <t>MONTAFIA</t>
  </si>
  <si>
    <t>montafia@cert.ruparpiemonte.it</t>
  </si>
  <si>
    <t>MONTAGANO</t>
  </si>
  <si>
    <t>comune.montaganocb@lpec.it</t>
  </si>
  <si>
    <t>MONTAGNA IN VALTELLINA</t>
  </si>
  <si>
    <t>protocollo.montagnainvaltellina@cert.provincia.so.it</t>
  </si>
  <si>
    <t>MONTAGNA/MONTAN</t>
  </si>
  <si>
    <t>montan.montagna@legalmail.it</t>
  </si>
  <si>
    <t>MONTAGNANA</t>
  </si>
  <si>
    <t>montagnana.pd@cert.ip-veneto.net</t>
  </si>
  <si>
    <t>MONTAGNAREALE</t>
  </si>
  <si>
    <t>protocollo@pec.comunedimontagnareale.it</t>
  </si>
  <si>
    <t>MONTAGUTO</t>
  </si>
  <si>
    <t>peccomunemontaguto@asmepec.it</t>
  </si>
  <si>
    <t>MONTAIONE</t>
  </si>
  <si>
    <t>comune.montaione@postacert.toscana.it</t>
  </si>
  <si>
    <t>MONTALBANO ELICONA</t>
  </si>
  <si>
    <t>comunemontalbanoelicona.me.protocollo@pa.postacertificata.gov.it</t>
  </si>
  <si>
    <t>MONTALBANO JONICO</t>
  </si>
  <si>
    <t>comune.montalbano@cert.ruparbasilicata.it</t>
  </si>
  <si>
    <t>MONTALCINO</t>
  </si>
  <si>
    <t>info@pec.comunedimontalcino.it</t>
  </si>
  <si>
    <t>MONTALDEO</t>
  </si>
  <si>
    <t>montaldeo@cert.ruparpiemonte.it</t>
  </si>
  <si>
    <t>MONTALDO BORMIDA</t>
  </si>
  <si>
    <t>montaldo.bormida@cert.ruparpiemonte.it</t>
  </si>
  <si>
    <t>MONTALDO DI MONDOVI'</t>
  </si>
  <si>
    <t xml:space="preserve">comune.montaldodimondovi.cn@legalmail.it </t>
  </si>
  <si>
    <t>MONTALDO ROERO</t>
  </si>
  <si>
    <t>montaldo.roero@cert.ruparpiemonte.it</t>
  </si>
  <si>
    <t>MONTALDO SCARAMPI</t>
  </si>
  <si>
    <t>comune.montaldoscarampi.at@legalmail.it</t>
  </si>
  <si>
    <t>MONTALDO TORINESE</t>
  </si>
  <si>
    <t>comune.montaldotorinese.to@cert.legalmail.it</t>
  </si>
  <si>
    <t>MONTALE</t>
  </si>
  <si>
    <t>comune.montale@postacert.toscana.it</t>
  </si>
  <si>
    <t>MONTALENGHE</t>
  </si>
  <si>
    <t>ragioneria.comune.montalenghe@pec.it</t>
  </si>
  <si>
    <t>MONTALLEGRO</t>
  </si>
  <si>
    <t>comunedimontallegro@pec.it</t>
  </si>
  <si>
    <t>MONTALTO CARPASIO</t>
  </si>
  <si>
    <t>comune.montaltocarpasio@legalmail.it</t>
  </si>
  <si>
    <t>MONTALTO DELLE MARCHE</t>
  </si>
  <si>
    <t>com.montalto.ap@emarche.it</t>
  </si>
  <si>
    <t>MONTALTO DI CASTRO</t>
  </si>
  <si>
    <t>comune.montaltodicastro.vt@legalmail.it</t>
  </si>
  <si>
    <t>MONTALTO DORA</t>
  </si>
  <si>
    <t>protocollo.montalto.dora@cert.ruparpiemonte.it</t>
  </si>
  <si>
    <t>MONTALTO PAVESE</t>
  </si>
  <si>
    <t>comune.montaltopavese@legalpec.it</t>
  </si>
  <si>
    <t>segreteria.montaltouffugo@certificatamail.it</t>
  </si>
  <si>
    <t>MONTANARO</t>
  </si>
  <si>
    <t>comune.montanaro.to@legalmail.it</t>
  </si>
  <si>
    <t>MONTANASO LOMBARDO</t>
  </si>
  <si>
    <t>comune.montanasolombardo@pec.regione.lombardia.it</t>
  </si>
  <si>
    <t>MONTANERA</t>
  </si>
  <si>
    <t>montanera@cert.ruparpiemonte.it</t>
  </si>
  <si>
    <t>MONTANO ANTILIA</t>
  </si>
  <si>
    <t>protocollo.antilia@asmepec.it</t>
  </si>
  <si>
    <t>MONTANO LUCINO</t>
  </si>
  <si>
    <t>comune.montanolucino@pec.provincia.como.it</t>
  </si>
  <si>
    <t>MONTAPPONE</t>
  </si>
  <si>
    <t>certificata@pec.comune.montappone.fm.it</t>
  </si>
  <si>
    <t>MONTAQUILA</t>
  </si>
  <si>
    <t>comune.montaquila@anutel.it</t>
  </si>
  <si>
    <t>MONTASOLA</t>
  </si>
  <si>
    <t>segreteria.montasola.ri@legalmail.it</t>
  </si>
  <si>
    <t>ufficioamministrativomontauro@asmepec.it</t>
  </si>
  <si>
    <t>MONTAZZOLI</t>
  </si>
  <si>
    <t>montazzoli@raccomandata.eu</t>
  </si>
  <si>
    <t>MONTE ARGENTARIO</t>
  </si>
  <si>
    <t>argentario@pec.comune.monteargentario.gr.it</t>
  </si>
  <si>
    <t>MONTE CASTELLO DI VIBIO</t>
  </si>
  <si>
    <t>comune.montecastellodivibio@postacert.umbria.it</t>
  </si>
  <si>
    <t>MONTE CAVALLO</t>
  </si>
  <si>
    <t>comune.montecavallo@pec.it</t>
  </si>
  <si>
    <t>MONTE CERIGNONE</t>
  </si>
  <si>
    <t>comune.montecerignone@emache.it</t>
  </si>
  <si>
    <t>MONTE COMPATRI</t>
  </si>
  <si>
    <t>protocollo@pec.comune.montecompatri.roma.it</t>
  </si>
  <si>
    <t>MONTE CREMASCO</t>
  </si>
  <si>
    <t>segreteria.comune.montecremasco@pec.regione.lombardia.it</t>
  </si>
  <si>
    <t>MONTE DI MALO</t>
  </si>
  <si>
    <t>montedimalo.vi@cert.ip-veneto.net</t>
  </si>
  <si>
    <t>MONTE DI PROCIDA</t>
  </si>
  <si>
    <t>protocollo@pec.comune.montediprocida.na.it</t>
  </si>
  <si>
    <t>MONTE GIBERTO</t>
  </si>
  <si>
    <t>info@pec.montegiberto.net</t>
  </si>
  <si>
    <t>MONTE GRIMANO TERME</t>
  </si>
  <si>
    <t>comune.montegrimanoterme@emarche.it</t>
  </si>
  <si>
    <t>MONTE ISOLA</t>
  </si>
  <si>
    <t>protocollo@cert.comune.monteisola.bs.it</t>
  </si>
  <si>
    <t>MONTE MARENZO</t>
  </si>
  <si>
    <t>comune.montemarenzo@pec.regione.lombardia.it</t>
  </si>
  <si>
    <t>MONTE PORZIO</t>
  </si>
  <si>
    <t>servizidemografici.monteporzio@emarche.it</t>
  </si>
  <si>
    <t>MONTE PORZIO CATONE</t>
  </si>
  <si>
    <t>comune.monteporziocatone@legalmail.it</t>
  </si>
  <si>
    <t>MONTE RINALDO</t>
  </si>
  <si>
    <t>comune.monterinaldo@emarche.it</t>
  </si>
  <si>
    <t>MONTE ROBERTO</t>
  </si>
  <si>
    <t>comune.monteroberto@emarche.it</t>
  </si>
  <si>
    <t>MONTE ROMANO</t>
  </si>
  <si>
    <t>segreteria@pec.comune.monteromano.vt.it</t>
  </si>
  <si>
    <t>MONTE SAN BIAGIO</t>
  </si>
  <si>
    <t>comune.montesanbiagio@pec.it</t>
  </si>
  <si>
    <t>MONTE SAN GIACOMO</t>
  </si>
  <si>
    <t>prot.msgiacomo@asmepec.it</t>
  </si>
  <si>
    <t>MONTE SAN GIOVANNI CAMPANO</t>
  </si>
  <si>
    <t>comunemontesgc.demografico@pec.it</t>
  </si>
  <si>
    <t>MONTE SAN GIOVANNI IN SABINA</t>
  </si>
  <si>
    <t>amministrazione.comunemontesangiovanniinsabina@pec.it</t>
  </si>
  <si>
    <t>MONTE SAN GIUSTO</t>
  </si>
  <si>
    <t>protocollo@pec.comune.montesangiusto.mc.it</t>
  </si>
  <si>
    <t>MONTE SAN MARTINO</t>
  </si>
  <si>
    <t>montesanmartino@pec.it</t>
  </si>
  <si>
    <t>MONTE SAN PIETRANGELI</t>
  </si>
  <si>
    <t>comune.montesanpietrangeli@emarche.it</t>
  </si>
  <si>
    <t>MONTE SAN PIETRO</t>
  </si>
  <si>
    <t>comune.montesanpietro@cert.provincia.bo.it</t>
  </si>
  <si>
    <t>MONTE SAN SAVINO</t>
  </si>
  <si>
    <t>comune@pec.citymonte.it</t>
  </si>
  <si>
    <t>MONTE SAN VITO</t>
  </si>
  <si>
    <t>protocollo@pec.comune.montesanvito.an.it</t>
  </si>
  <si>
    <t>MONTE SANT'ANGELO</t>
  </si>
  <si>
    <t>protocollo@montesantangelo.it</t>
  </si>
  <si>
    <t>MONTE SANTA MARIA TIBERINA</t>
  </si>
  <si>
    <t>comune.montesantamariatiberina@postacert.umbria.it</t>
  </si>
  <si>
    <t>MONTE URANO</t>
  </si>
  <si>
    <t>comune.monteurano@emarche.it</t>
  </si>
  <si>
    <t>MONTE VIDON COMBATTE</t>
  </si>
  <si>
    <t>comune.montevidoncombatte@emarche.it</t>
  </si>
  <si>
    <t>MONTE VIDON CORRADO</t>
  </si>
  <si>
    <t>certificata@pec.comune.montevidoncorrado.fm.it</t>
  </si>
  <si>
    <t>MONTEBELLO DELLA BATTAGLIA</t>
  </si>
  <si>
    <t>comune.montebellodellabattaglia@legalpec.it</t>
  </si>
  <si>
    <t>MONTEBELLO DI BERTONA</t>
  </si>
  <si>
    <t>protocollomontebello@pec.it</t>
  </si>
  <si>
    <t>protocollo.montebello@asmepec.it</t>
  </si>
  <si>
    <t>MONTEBELLO SUL SANGRO</t>
  </si>
  <si>
    <t>comunemontebellosulsangro@emailcertificatapec.it</t>
  </si>
  <si>
    <t>MONTEBELLO VICENTINO</t>
  </si>
  <si>
    <t>montebellovicentino.vi@cert.ip-veneto.net</t>
  </si>
  <si>
    <t>MONTEBELLUNA</t>
  </si>
  <si>
    <t>protocollo.comune.montebelluna.tv@pecveneto.it</t>
  </si>
  <si>
    <t>MONTEBRUNO</t>
  </si>
  <si>
    <t>comunemontebruno@pec.it</t>
  </si>
  <si>
    <t>MONTEBUONO</t>
  </si>
  <si>
    <t xml:space="preserve">info@pec.comune.montebuono.ri.it </t>
  </si>
  <si>
    <t>MONTECALVO IN FOGLIA</t>
  </si>
  <si>
    <t>comune.montecalvo@emarche.it</t>
  </si>
  <si>
    <t>MONTECALVO IRPINO</t>
  </si>
  <si>
    <t>prot.comunemontecalvoirpino@legalkosmos.com</t>
  </si>
  <si>
    <t>MONTECALVO VERSIGGIA</t>
  </si>
  <si>
    <t>protocollo@pec.comune.montecalvo.pv.it</t>
  </si>
  <si>
    <t>MONTECARLO</t>
  </si>
  <si>
    <t>comune.montecarlo@postacert.toscana.it</t>
  </si>
  <si>
    <t>MONTECAROTTO</t>
  </si>
  <si>
    <t>comune.montecarotto@emarche.it</t>
  </si>
  <si>
    <t>MONTECASSIANO</t>
  </si>
  <si>
    <t>comune.montecassiano@emarche.it</t>
  </si>
  <si>
    <t>MONTECASTELLO</t>
  </si>
  <si>
    <t>segreteria@pec.comune.montecastello.al.it</t>
  </si>
  <si>
    <t>MONTECASTRILLI</t>
  </si>
  <si>
    <t>comune.montecastrilli@postacert.umbria.it</t>
  </si>
  <si>
    <t>MONTECATINI VAL DI CECINA</t>
  </si>
  <si>
    <t>comune.montecatini.vdc@postacert.toscana.it</t>
  </si>
  <si>
    <t>MONTECATINI-TERME</t>
  </si>
  <si>
    <t>comune.montecatiniterme@postacert.toscana.it</t>
  </si>
  <si>
    <t>MONTECCHIA DI CROSARA</t>
  </si>
  <si>
    <t>protocollo.comune.montecchiadicrosara.vr@pecveneto.it</t>
  </si>
  <si>
    <t>MONTECCHIO</t>
  </si>
  <si>
    <t>comune.montecchio@postacert.umbria.it</t>
  </si>
  <si>
    <t>MONTECCHIO EMILIA</t>
  </si>
  <si>
    <t>montecchio-emilia@cert.provincia.re.it</t>
  </si>
  <si>
    <t>MONTECCHIO MAGGIORE</t>
  </si>
  <si>
    <t>montecchiomaggiore.vi@cert.ip-veneto.net</t>
  </si>
  <si>
    <t>MONTECCHIO PRECALCINO</t>
  </si>
  <si>
    <t>comunemontecchioprecalcino.vi@legalmail.it</t>
  </si>
  <si>
    <t>MONTECHIARO D'ACQUI</t>
  </si>
  <si>
    <t>montechiaro.dacqui@cert.ruparpiemonte.it</t>
  </si>
  <si>
    <t>MONTECHIARO D'ASTI</t>
  </si>
  <si>
    <t>comune.montechiarodasti.at@legalmail.it</t>
  </si>
  <si>
    <t>MONTECHIARUGOLO</t>
  </si>
  <si>
    <t>protocollo@postacert.comune.montechiarugolo.pr.it</t>
  </si>
  <si>
    <t>MONTECILFONE</t>
  </si>
  <si>
    <t>comune.montecilfonecb@legalmail.it</t>
  </si>
  <si>
    <t>MONTECOPIOLO</t>
  </si>
  <si>
    <t>comune.montecopiolo@emarche.it</t>
  </si>
  <si>
    <t>MONTECORICE</t>
  </si>
  <si>
    <t>demografici.montecorice@asmpec.it</t>
  </si>
  <si>
    <t>MONTECORVINO PUGLIANO</t>
  </si>
  <si>
    <t>protocollo.montecorvinopugliano@asmepec.it</t>
  </si>
  <si>
    <t>MONTECORVINO ROVELLA</t>
  </si>
  <si>
    <t>protocollo@pec.comune.montecorvinorovella.sa.it</t>
  </si>
  <si>
    <t>MONTECOSARO</t>
  </si>
  <si>
    <t>comunedimontecosaro.segreteria.mc@pa.postacertificata.gov.it</t>
  </si>
  <si>
    <t>MONTECRESTESE</t>
  </si>
  <si>
    <t>montecrestese@cert.ruparpiemonte.it</t>
  </si>
  <si>
    <t>MONTECRETO</t>
  </si>
  <si>
    <t>comune@cert.comune.montecreto.mo.it</t>
  </si>
  <si>
    <t>MONTEDINOVE</t>
  </si>
  <si>
    <t>comune.montedinove@emarche.it</t>
  </si>
  <si>
    <t>MONTEDORO</t>
  </si>
  <si>
    <t>ufficiosegreteria@pec.comune.montedoro.cl.it</t>
  </si>
  <si>
    <t>MONTEFALCIONE</t>
  </si>
  <si>
    <t>segreteriasindaco.montefalcione@cert.irpinianet.eu</t>
  </si>
  <si>
    <t>MONTEFALCO</t>
  </si>
  <si>
    <t>comune.montefalco@postacert.umbria.it</t>
  </si>
  <si>
    <t>MONTEFALCONE APPENNINO</t>
  </si>
  <si>
    <t>comune@pec.montefalcone.gov.it</t>
  </si>
  <si>
    <t>MONTEFALCONE DI VAL FORTORE</t>
  </si>
  <si>
    <t>elettorale@pec.montefalconedivalfortore.campania.it</t>
  </si>
  <si>
    <t>MONTEFALCONE NEL SANNIO</t>
  </si>
  <si>
    <t>comune.montefalconenelsannio@pec.leonet.it</t>
  </si>
  <si>
    <t>MONTEFANO</t>
  </si>
  <si>
    <t>comune@pec.comune.montefano.mc.it</t>
  </si>
  <si>
    <t>MONTEFELCINO</t>
  </si>
  <si>
    <t>comunemontefelcino@pecitaly.it</t>
  </si>
  <si>
    <t>MONTEFERRANTE</t>
  </si>
  <si>
    <t>comune.monteferrante@pec.it</t>
  </si>
  <si>
    <t>MONTEFIASCONE</t>
  </si>
  <si>
    <t>protocollo@pec.comune.montefiascone.vt.it</t>
  </si>
  <si>
    <t>MONTEFINO</t>
  </si>
  <si>
    <t>protocollo@pec.comune.montefino.te.it</t>
  </si>
  <si>
    <t>MONTEFIORE CONCA</t>
  </si>
  <si>
    <t>comune.montefiore-conca@legalmail.it</t>
  </si>
  <si>
    <t>MONTEFIORE DELL'ASO</t>
  </si>
  <si>
    <t>segreteriamfa@emarche.it</t>
  </si>
  <si>
    <t>MONTEFIORINO</t>
  </si>
  <si>
    <t>comune.montefiorino@pec.it</t>
  </si>
  <si>
    <t>MONTEFLAVIO</t>
  </si>
  <si>
    <t>protocollo.comune.monteflavio@pec.it</t>
  </si>
  <si>
    <t>MONTEFORTE CILENTO</t>
  </si>
  <si>
    <t>protocollo@pec.comune.montefortecilento.sa.it</t>
  </si>
  <si>
    <t>MONTEFORTE D'ALPONE</t>
  </si>
  <si>
    <t>pec@pec.comune.montefortedalpone.vr.it</t>
  </si>
  <si>
    <t>MONTEFORTE IRPINO</t>
  </si>
  <si>
    <t>protocollo.monteforteirpino.av@asmepec.it</t>
  </si>
  <si>
    <t>MONTEFORTINO</t>
  </si>
  <si>
    <t>comune.montefortino@pec.it</t>
  </si>
  <si>
    <t>MONTEFRANCO</t>
  </si>
  <si>
    <t>comune.montefranco@postacert.umbria.it</t>
  </si>
  <si>
    <t>MONTEFREDANE</t>
  </si>
  <si>
    <t>montefredane@asmepec.it</t>
  </si>
  <si>
    <t>MONTEFUSCO</t>
  </si>
  <si>
    <t>anagrafe.montefusco@asmepec.it</t>
  </si>
  <si>
    <t>MONTEGABBIONE</t>
  </si>
  <si>
    <t>comune.montegabbione@postacert.umbria.it</t>
  </si>
  <si>
    <t>MONTEGALDA</t>
  </si>
  <si>
    <t>comune.montegalda.vi@pecveneto.it</t>
  </si>
  <si>
    <t>MONTEGALDELLA</t>
  </si>
  <si>
    <t>montegaldella.vi@cert.ip-veneto.net</t>
  </si>
  <si>
    <t>MONTEGALLO</t>
  </si>
  <si>
    <t xml:space="preserve">comune.montegallo@emarche.it </t>
  </si>
  <si>
    <t>MONTEGIOCO</t>
  </si>
  <si>
    <t>protocollo@pec.comune.montegioco.al.it</t>
  </si>
  <si>
    <t>segretario.montegiordano.cs@legalmail.it</t>
  </si>
  <si>
    <t>MONTEGIORGIO</t>
  </si>
  <si>
    <t>comune.montegiorgio@emarche.it</t>
  </si>
  <si>
    <t>MONTEGRANARO</t>
  </si>
  <si>
    <t>segreteria@pec.comune.montegranaro.fm.it</t>
  </si>
  <si>
    <t>MONTEGRIDOLFO</t>
  </si>
  <si>
    <t>comune.montegridolfo@legalmail.it</t>
  </si>
  <si>
    <t>MONTEGRINO VALTRAVAGLIA</t>
  </si>
  <si>
    <t>comune.montegrino@egalmail.it</t>
  </si>
  <si>
    <t>MONTEGROSSO D'ASTI</t>
  </si>
  <si>
    <t>protocollo.montegrosso.dasti@cert.ruparpiemonte.it</t>
  </si>
  <si>
    <t>MONTEGROSSO PIAN LATTE</t>
  </si>
  <si>
    <t>pec@pec.comune.montegrossopianlatte.im.it</t>
  </si>
  <si>
    <t>MONTEGROTTO TERME</t>
  </si>
  <si>
    <t>protocollo@pec.montegrotto.org</t>
  </si>
  <si>
    <t>MONTEIASI</t>
  </si>
  <si>
    <t>sociali.comune.monteiasi@pec.rupar.puglia.it</t>
  </si>
  <si>
    <t>MONTELABBATE</t>
  </si>
  <si>
    <t>comune@pec.montelabbate.net</t>
  </si>
  <si>
    <t>MONTELANICO</t>
  </si>
  <si>
    <t>ufficio.demografico@pec.comune.montelanico.roma.it</t>
  </si>
  <si>
    <t>MONTELAPIANO</t>
  </si>
  <si>
    <t>comunemontelapiano@pec.it</t>
  </si>
  <si>
    <t>MONTELEONE D'ORVIETO</t>
  </si>
  <si>
    <t>comune.monteleonedorvieto@postacert.umbria.it</t>
  </si>
  <si>
    <t>MONTELEONE DI FERMO</t>
  </si>
  <si>
    <t>monteleonedifermo@pec.it</t>
  </si>
  <si>
    <t>MONTELEONE DI PUGLIA</t>
  </si>
  <si>
    <t>comune.monteleonedipuglia.fg@anutel.it</t>
  </si>
  <si>
    <t>MONTELEONE DI SPOLETO</t>
  </si>
  <si>
    <t>comune.monteleonedispoleto@postacert.umbria.it</t>
  </si>
  <si>
    <t>MONTELEONE ROCCA DORIA</t>
  </si>
  <si>
    <t>pla29@tiscali.it</t>
  </si>
  <si>
    <t>MONTELEONE SABINO</t>
  </si>
  <si>
    <t>protocollo@pec.comune.monteleonesabino.ri.it</t>
  </si>
  <si>
    <t>MONTELEPRE</t>
  </si>
  <si>
    <t>anagrafe@pec.comune.montelepre.pa.it</t>
  </si>
  <si>
    <t>MONTELIBRETTI</t>
  </si>
  <si>
    <t>segreteria@pec.montelibretti.info</t>
  </si>
  <si>
    <t>MONTELLA</t>
  </si>
  <si>
    <t>protocollo.montella@asmepec.it</t>
  </si>
  <si>
    <t>MONTELLO</t>
  </si>
  <si>
    <t>comunemontello@halleycert.it</t>
  </si>
  <si>
    <t>MONTELONGO</t>
  </si>
  <si>
    <t>comune.montelongocb@legalmail.it</t>
  </si>
  <si>
    <t>MONTELPARO</t>
  </si>
  <si>
    <t>comune.montelparo@emarche.it</t>
  </si>
  <si>
    <t>MONTELUPO ALBESE</t>
  </si>
  <si>
    <t>comune.montelupoalbese.cn@legalmail.it</t>
  </si>
  <si>
    <t>MONTELUPO FIORENTINO</t>
  </si>
  <si>
    <t>comune.montelupo-fiorentino@postacert.toscana.it</t>
  </si>
  <si>
    <t>MONTELUPONE</t>
  </si>
  <si>
    <t>comune.montelupone.mc@legalmail.it</t>
  </si>
  <si>
    <t>MONTEMAGGIORE BELSITO</t>
  </si>
  <si>
    <t>protocollo@pec.comune.montemaggiorebelsito.pa.it</t>
  </si>
  <si>
    <t>MONTEMAGNO</t>
  </si>
  <si>
    <t>comune.montemagno@pec.it</t>
  </si>
  <si>
    <t>MONTEMALE DI CUNEO</t>
  </si>
  <si>
    <t>montemale.di.cuneo@cert.ruparpiemonte.it</t>
  </si>
  <si>
    <t>MONTEMARANO</t>
  </si>
  <si>
    <t>protocollo.mont@pec.it</t>
  </si>
  <si>
    <t>MONTEMARCIANO</t>
  </si>
  <si>
    <t>protocollo@cert.comune.montemarciano.ancona.it</t>
  </si>
  <si>
    <t>MONTEMARZINO</t>
  </si>
  <si>
    <t>montemarzino@cert.ruparpiemonte.it</t>
  </si>
  <si>
    <t>MONTEMESOLA</t>
  </si>
  <si>
    <t>sindaco.comunemontemesola@pec.rupar.puglia.it</t>
  </si>
  <si>
    <t>MONTEMEZZO</t>
  </si>
  <si>
    <t>comunemontemezzo@pec.provincia.como.it</t>
  </si>
  <si>
    <t>MONTEMIGNAIO</t>
  </si>
  <si>
    <t>comune.montemignaio@postacert.toscana.it</t>
  </si>
  <si>
    <t>MONTEMILETTO</t>
  </si>
  <si>
    <t>comunedimontemiletto@legalmail.it</t>
  </si>
  <si>
    <t>MONTEMILONE</t>
  </si>
  <si>
    <t>comunemontemilone@cert.ruparbasilicata.it</t>
  </si>
  <si>
    <t>MONTEMITRO</t>
  </si>
  <si>
    <t>comune.montemitro@pec.it</t>
  </si>
  <si>
    <t>MONTEMONACO</t>
  </si>
  <si>
    <t>comunemontemonaco.protocollo@pec.it</t>
  </si>
  <si>
    <t>MONTEMURLO</t>
  </si>
  <si>
    <t>comune.montemurlo@postacert.toscana.it</t>
  </si>
  <si>
    <t>MONTEMURRO</t>
  </si>
  <si>
    <t>anagrafe.montemurro@pec.it</t>
  </si>
  <si>
    <t>MONTENARS</t>
  </si>
  <si>
    <t>comune.montenars@certgov.fvg.it</t>
  </si>
  <si>
    <t>MONTENERO DI BISACCIA</t>
  </si>
  <si>
    <t>comune.montenerodibisacciacb@legalmail.it</t>
  </si>
  <si>
    <t>MONTENERO SABINO</t>
  </si>
  <si>
    <t>info@pec.comune.montenerosabino.ri.it</t>
  </si>
  <si>
    <t>MONTENERO VAL COCCHIARA</t>
  </si>
  <si>
    <t>ufficioanagrafe@pec.comune.montenerovalcocchiara.is.it</t>
  </si>
  <si>
    <t>MONTENERODOMO</t>
  </si>
  <si>
    <t>comune.montenerodomo.ch@halleycert.it</t>
  </si>
  <si>
    <t>MONTEODORISIO</t>
  </si>
  <si>
    <t>servizidemografici@comunemonteodorisio.legalmail.it</t>
  </si>
  <si>
    <t>demografico@pec.comune.montepaone.cz.it</t>
  </si>
  <si>
    <t>MONTEPARANO</t>
  </si>
  <si>
    <t>servizigenerali.comune.monteparano@pec.rupar.puglia.it</t>
  </si>
  <si>
    <t>MONTEPRANDONE</t>
  </si>
  <si>
    <t>comune.monteprandone@emarche.it</t>
  </si>
  <si>
    <t>MONTEPULCIANO</t>
  </si>
  <si>
    <t>comune.montepulciano@pec.consorzioterrecablate.it</t>
  </si>
  <si>
    <t>MONTERCHI</t>
  </si>
  <si>
    <t>comune.monterchi@postacert.toscana.it</t>
  </si>
  <si>
    <t>MONTEREALE</t>
  </si>
  <si>
    <t>anagrafe.montereale@legalmail.it</t>
  </si>
  <si>
    <t>MONTEREALE VALCELLINA</t>
  </si>
  <si>
    <t>comune.montereale@cert.amministrazionefuturo.com</t>
  </si>
  <si>
    <t>MONTERENZIO</t>
  </si>
  <si>
    <t>comune.monterenzio@cert.provincia.bo.it</t>
  </si>
  <si>
    <t>MONTERIGGIONI</t>
  </si>
  <si>
    <t>comunemonteriggioni@postacert.toscana.it</t>
  </si>
  <si>
    <t>MONTERODUNI</t>
  </si>
  <si>
    <t>demografici.monteroduni@pec.it</t>
  </si>
  <si>
    <t>MONTERONI D'ARBIA</t>
  </si>
  <si>
    <t>comune.monteronidarbia@postacert.toscana.it</t>
  </si>
  <si>
    <t>MONTERONI DI LECCE</t>
  </si>
  <si>
    <t>protocollogenerale.comune.monteroni@pec.rupar.puglia.it</t>
  </si>
  <si>
    <t>MONTEROSI</t>
  </si>
  <si>
    <t>comunedimonterosi@pec.it</t>
  </si>
  <si>
    <t>MONTEROSSO AL MARE</t>
  </si>
  <si>
    <t>protocollo@pec.comune.monterosso.sp.it</t>
  </si>
  <si>
    <t>MONTEROSSO ALMO</t>
  </si>
  <si>
    <t>protocollo@pec.comune.monterosso-almo.rg.it</t>
  </si>
  <si>
    <t>anagrafe.monterossocalabro@asmepec.it</t>
  </si>
  <si>
    <t>MONTEROSSO GRANA</t>
  </si>
  <si>
    <t>monterosso.grana@cert.ruparpiemonte.it</t>
  </si>
  <si>
    <t>MONTEROTONDO</t>
  </si>
  <si>
    <t>comune.monterotondo.rm@pec.it</t>
  </si>
  <si>
    <t>MONTEROTONDO MARITTIMO</t>
  </si>
  <si>
    <t>monterotondomarittimo@postacert.toscana.it</t>
  </si>
  <si>
    <t>MONTERUBBIANO</t>
  </si>
  <si>
    <t>monterubbiano@pec.ucvaldaso.it</t>
  </si>
  <si>
    <t>MONTESANO SALENTINO</t>
  </si>
  <si>
    <t>protocollo.comune.montesanosalentino@pec.rupar.puglia.it</t>
  </si>
  <si>
    <t>MONTESANO SULLA MARCELLANA</t>
  </si>
  <si>
    <t>protocollo@pec.comune.montesano.sa.it</t>
  </si>
  <si>
    <t>MONTESARCHIO</t>
  </si>
  <si>
    <t>protocollo@pec.comune.montesarchio.bn.it</t>
  </si>
  <si>
    <t>MONTESCAGLIOSO</t>
  </si>
  <si>
    <t>aaggdemografici.montescaglioso@cert.ruparbasilicata.it</t>
  </si>
  <si>
    <t>MONTESCANO</t>
  </si>
  <si>
    <t>comune.montescano@legalpec.it</t>
  </si>
  <si>
    <t>MONTESCHENO</t>
  </si>
  <si>
    <t>comune.montescheno.vb@legalmail.it</t>
  </si>
  <si>
    <t>MONTESCUDAIO</t>
  </si>
  <si>
    <t>comune.montescudaio@postacert.toscana.it</t>
  </si>
  <si>
    <t>MONTESCUDO - MONTE COLOMBO</t>
  </si>
  <si>
    <t>comune.montescudo-montecolombo@legalmail.it</t>
  </si>
  <si>
    <t>MONTESE</t>
  </si>
  <si>
    <t>comunemontese@cert.comune.montese.mo.it</t>
  </si>
  <si>
    <t>MONTESEGALE</t>
  </si>
  <si>
    <t>comune.montesegale@pec.regione.lombardia.it</t>
  </si>
  <si>
    <t>MONTESILVANO</t>
  </si>
  <si>
    <t>protocollo@comunemontesilvano.legalmail.it</t>
  </si>
  <si>
    <t>MONTESPERTOLI</t>
  </si>
  <si>
    <t xml:space="preserve">comune.montespertoli@postacert.toscana.it </t>
  </si>
  <si>
    <t>MONTEU DA PO</t>
  </si>
  <si>
    <t>protocollo.comune.monteudapo@pec.it</t>
  </si>
  <si>
    <t>MONTEU ROERO</t>
  </si>
  <si>
    <t>monteu.roero@cert.ruparpiemonte.it</t>
  </si>
  <si>
    <t>MONTEVAGO</t>
  </si>
  <si>
    <t>protocollo.montevago@pec.it</t>
  </si>
  <si>
    <t>MONTEVARCHI</t>
  </si>
  <si>
    <t>comune.montevarchi@postacert.toscana.it</t>
  </si>
  <si>
    <t>MONTEVECCHIA</t>
  </si>
  <si>
    <t>comune.montevecchia.lc@legalmail.it</t>
  </si>
  <si>
    <t>MONTEVERDE</t>
  </si>
  <si>
    <t>comune.monteverde@asmepec.it</t>
  </si>
  <si>
    <t>MONTEVERDI MARITTIMO</t>
  </si>
  <si>
    <t>comune.monteverdi.m@postacert.toscana.it</t>
  </si>
  <si>
    <t>MONTEVIALE</t>
  </si>
  <si>
    <t>protocollo.comune.monteviale.vi@pecveneto.it</t>
  </si>
  <si>
    <t>MONTEZEMOLO</t>
  </si>
  <si>
    <t>comune.montezemolo.cn@legalmail.it</t>
  </si>
  <si>
    <t>MONTI</t>
  </si>
  <si>
    <t>monti@pec.comune.monti.ss.it</t>
  </si>
  <si>
    <t>MONTIANO</t>
  </si>
  <si>
    <t>montiano@pec.unionevallesavio.it</t>
  </si>
  <si>
    <t>MONTICELLI BRUSATI</t>
  </si>
  <si>
    <t>protocollo@pec.comune.monticellibrusati.bs.it</t>
  </si>
  <si>
    <t>MONTICELLI D'ONGINA</t>
  </si>
  <si>
    <t>comune.monticelli@sintranet.legalmail.it</t>
  </si>
  <si>
    <t>MONTICELLI PAVESE</t>
  </si>
  <si>
    <t>comune.monticelli@pec.provincia.pv.it</t>
  </si>
  <si>
    <t>MONTICELLO BRIANZA</t>
  </si>
  <si>
    <t>comune.monticellobrianza@pec.regione.lombardia.it</t>
  </si>
  <si>
    <t>MONTICELLO CONTE OTTO</t>
  </si>
  <si>
    <t>monticelloconteotto.vi@cert.ip-veneto.net</t>
  </si>
  <si>
    <t>MONTICELLO D'ALBA</t>
  </si>
  <si>
    <t>comune.monticellodalba.cn.it@pec.it</t>
  </si>
  <si>
    <t>MONTICHIARI</t>
  </si>
  <si>
    <t>ufficio.protocollo@cert.montichiari.it</t>
  </si>
  <si>
    <t>MONTICIANO</t>
  </si>
  <si>
    <t>comune.monticiano@pec.consorzioterrecablate.it</t>
  </si>
  <si>
    <t>MONTIERI</t>
  </si>
  <si>
    <t>comune.montieri@postacert.toscana.it</t>
  </si>
  <si>
    <t>MONTIGLIO MONFERRATO</t>
  </si>
  <si>
    <t>comune.montigliomonferrato.at@cert.legalmail.it</t>
  </si>
  <si>
    <t>MONTIGNOSO</t>
  </si>
  <si>
    <t>protocollo@pec.comune.montignoso.ms.it</t>
  </si>
  <si>
    <t>MONTIRONE</t>
  </si>
  <si>
    <t>protocollo@pec.comune.montirone.bs.it</t>
  </si>
  <si>
    <t>MONTJOVET</t>
  </si>
  <si>
    <t>protocollo@pec.comune.montjovet.ao.it</t>
  </si>
  <si>
    <t>MONTODINE</t>
  </si>
  <si>
    <t>comune.montodine@pec.regione.lombardia.it</t>
  </si>
  <si>
    <t>MONTOGGIO</t>
  </si>
  <si>
    <t>comunemontoggio@actaliscertymail.it</t>
  </si>
  <si>
    <t>MONTONE</t>
  </si>
  <si>
    <t>comune.montone@postacert.umbria.it</t>
  </si>
  <si>
    <t>MONTOPOLI DI SABINA</t>
  </si>
  <si>
    <t>uffprotocollo@comunemontopolidisabina.pecpa.it</t>
  </si>
  <si>
    <t>MONTOPOLI IN VAL D'ARNO</t>
  </si>
  <si>
    <t>comune.montopoli@legalmail.it</t>
  </si>
  <si>
    <t>MONTORFANO</t>
  </si>
  <si>
    <t>comune.montorfano@pec.provincia.como.it</t>
  </si>
  <si>
    <t>MONTORIO AL VOMANO</t>
  </si>
  <si>
    <t>postacert@pec.comune.montorio.te.it</t>
  </si>
  <si>
    <t>MONTORIO NEI FRENTANI</t>
  </si>
  <si>
    <t>comune.montorioneifrentanicb@legalmail.it</t>
  </si>
  <si>
    <t>MONTORIO ROMANO</t>
  </si>
  <si>
    <t>amministrazione@pec.comunemontorioromano.it</t>
  </si>
  <si>
    <t>MONTORO</t>
  </si>
  <si>
    <t>info.montoroinferiore@asmepec.it</t>
  </si>
  <si>
    <t>MONTORSO VICENTINO</t>
  </si>
  <si>
    <t>montorsovicentino.vi@cert.ip-veneto.net</t>
  </si>
  <si>
    <t>MONTOTTONE</t>
  </si>
  <si>
    <t>comune@pec.montottone.eu</t>
  </si>
  <si>
    <t>MONTRESTA</t>
  </si>
  <si>
    <t>protocollo.montresta@pec.it</t>
  </si>
  <si>
    <t>MONTU' BECCARIA</t>
  </si>
  <si>
    <t>protocollo.comune.montubeccaria@pec.regione.lombardia.it</t>
  </si>
  <si>
    <t>MONVALLE</t>
  </si>
  <si>
    <t>comune.monvalle.va@legalmail.it</t>
  </si>
  <si>
    <t>MONZA</t>
  </si>
  <si>
    <t>elettorale@pec.comune.monza.it</t>
  </si>
  <si>
    <t>MONZAMBANO</t>
  </si>
  <si>
    <t>monzambano.mn@legalmail.it</t>
  </si>
  <si>
    <t>MONZUNO</t>
  </si>
  <si>
    <t>comune.monzuno@cert.provincia.bo.it</t>
  </si>
  <si>
    <t>info@pec.comunemoranocalabro.it</t>
  </si>
  <si>
    <t>MORANO SUL PO</t>
  </si>
  <si>
    <t>moranosulpo@pcert.it</t>
  </si>
  <si>
    <t>MORANSENGO-TONENGO</t>
  </si>
  <si>
    <t>comune.moransengotonengo@legalmail.it</t>
  </si>
  <si>
    <t>MORARO</t>
  </si>
  <si>
    <t>comune.moraro@certgov.fvg.it</t>
  </si>
  <si>
    <t>MORAZZONE</t>
  </si>
  <si>
    <t>affarigenerali@comune.morazzone.legalmailpa.it</t>
  </si>
  <si>
    <t>MORBEGNO</t>
  </si>
  <si>
    <t>protocollo.morbegno@cert.provincia.so.it</t>
  </si>
  <si>
    <t>MORBELLO</t>
  </si>
  <si>
    <t>comune.morbello@pec.it</t>
  </si>
  <si>
    <t>MORCIANO DI LEUCA</t>
  </si>
  <si>
    <t>segreteria.morcianodileuca.le@pec.rupar.puglia.it</t>
  </si>
  <si>
    <t>MORCIANO DI ROMAGNA</t>
  </si>
  <si>
    <t>protocollo@pec.comune.morcianodiromagna.rn.it</t>
  </si>
  <si>
    <t>MORCONE</t>
  </si>
  <si>
    <t>protocollo.morcone.bn@asmepec.it</t>
  </si>
  <si>
    <t>MORDANO</t>
  </si>
  <si>
    <t>comune.mordano@cert.provincia.bo.it</t>
  </si>
  <si>
    <t>MORENGO</t>
  </si>
  <si>
    <t>protocollo@pec.comune.morengo.bg.it</t>
  </si>
  <si>
    <t>MORES</t>
  </si>
  <si>
    <t xml:space="preserve">protocollo@pec.comune.mores.ss.it </t>
  </si>
  <si>
    <t>MORESCO</t>
  </si>
  <si>
    <t>moresco@pec.it</t>
  </si>
  <si>
    <t>MORETTA</t>
  </si>
  <si>
    <t>comune.moretta@businesspec.it</t>
  </si>
  <si>
    <t>MORFASSO</t>
  </si>
  <si>
    <t>comune.morfasso@sintranet.legalmail.it</t>
  </si>
  <si>
    <t>MORGANO</t>
  </si>
  <si>
    <t>segreteria.comune.morgano.tv@pecveneto.it</t>
  </si>
  <si>
    <t>MORGEX</t>
  </si>
  <si>
    <t>protocollo@pec.comune.morgex.ao.it</t>
  </si>
  <si>
    <t>MORGONGIORI</t>
  </si>
  <si>
    <t>protocollo@pec.comune.morgongiori.or.it</t>
  </si>
  <si>
    <t>MORI</t>
  </si>
  <si>
    <t>protocollo.comune.mori.tn.it@legalmail.it</t>
  </si>
  <si>
    <t>MORIAGO DELLA BATTAGLIA</t>
  </si>
  <si>
    <t>comune.moriago.tv@pecveneto.it</t>
  </si>
  <si>
    <t>MORICONE</t>
  </si>
  <si>
    <t>protocollomoricone@pec.it</t>
  </si>
  <si>
    <t>MORIGERATI</t>
  </si>
  <si>
    <t>sindaco.morigerati@asmepec.it</t>
  </si>
  <si>
    <t>MORIMONDO</t>
  </si>
  <si>
    <t>comune.morimondo@pec.regione.lombardia.it</t>
  </si>
  <si>
    <t>MORINO</t>
  </si>
  <si>
    <t>comune.morino.aq@pec.comnet-ra.it</t>
  </si>
  <si>
    <t>MORIONDO TORINESE</t>
  </si>
  <si>
    <t>comune.moriondotorinese.to@legalmail.it</t>
  </si>
  <si>
    <t>MORLUPO</t>
  </si>
  <si>
    <t>info@pec.morlupo.eu</t>
  </si>
  <si>
    <t>protocollo.mormanno@asmepec.it</t>
  </si>
  <si>
    <t>MORNAGO</t>
  </si>
  <si>
    <t>comune.mornago.va@halleycert.it</t>
  </si>
  <si>
    <t>MORNESE</t>
  </si>
  <si>
    <t>mornese@cert.ruparpiemonte.it</t>
  </si>
  <si>
    <t>MORNICO AL SERIO</t>
  </si>
  <si>
    <t>info@pec.comune.mornicoalserio.bg.it</t>
  </si>
  <si>
    <t>MORNICO LOSANA</t>
  </si>
  <si>
    <t>mornicolosana@postemailcertificata.it</t>
  </si>
  <si>
    <t>MOROLO</t>
  </si>
  <si>
    <t>comune.morolo@pec.it</t>
  </si>
  <si>
    <t>MOROZZO</t>
  </si>
  <si>
    <t>comune.morozzo@multipec.it</t>
  </si>
  <si>
    <t>MORRA DE SANCTIS</t>
  </si>
  <si>
    <t>segretario@pec.comune.morradesanctis.av.it</t>
  </si>
  <si>
    <t>MORRO D'ALBA</t>
  </si>
  <si>
    <t>comune.morrodalba@legalmail.it</t>
  </si>
  <si>
    <t>MORRO D'ORO</t>
  </si>
  <si>
    <t>protocollo@pec.comune.morrodoro.te.it</t>
  </si>
  <si>
    <t>MORRO REATINO</t>
  </si>
  <si>
    <t>comune@pec.comune.morroreatino.ri.it</t>
  </si>
  <si>
    <t>MORRONE DEL SANNIO</t>
  </si>
  <si>
    <t>comune.morronedelsanniocb@legalmail.it</t>
  </si>
  <si>
    <t>MORROVALLE</t>
  </si>
  <si>
    <t>comune.morrovalle.mc@legalmail.it</t>
  </si>
  <si>
    <t>MORSANO AL TAGLIAMENTO</t>
  </si>
  <si>
    <t>comune.morsanoaltagliamento@certgov.fvg.it</t>
  </si>
  <si>
    <t>MORSASCO</t>
  </si>
  <si>
    <t>comunemorsasco@arubapec.it</t>
  </si>
  <si>
    <t>MORTARA</t>
  </si>
  <si>
    <t>comune.mortara@pec.provincia.pv.it</t>
  </si>
  <si>
    <t>MORTEGLIANO</t>
  </si>
  <si>
    <t>comune.mortegliano@certgov.fvg.it</t>
  </si>
  <si>
    <t>MORTERONE</t>
  </si>
  <si>
    <t>comune.morterone@pec.regione.lombardia.it</t>
  </si>
  <si>
    <t>MORUZZO</t>
  </si>
  <si>
    <t>comune.moruzzo@certgov.fvg.it</t>
  </si>
  <si>
    <t>MOSCAZZANO</t>
  </si>
  <si>
    <t>comune.moscazzano@pec.regione.lombardia.it</t>
  </si>
  <si>
    <t>MOSCHIANO</t>
  </si>
  <si>
    <t>comune.moschiano@asmepec.it</t>
  </si>
  <si>
    <t>MOSCIANO SANT'ANGELO</t>
  </si>
  <si>
    <t>comune.mosciano.te@legalmail.it</t>
  </si>
  <si>
    <t>MOSCUFO</t>
  </si>
  <si>
    <t>protocollo@pec.comunedimoscufo.it</t>
  </si>
  <si>
    <t>MOSO IN PASSIRIA/MOOS IN PASSEIER</t>
  </si>
  <si>
    <t>moos.moso@legalmail.it</t>
  </si>
  <si>
    <t>MOSSA</t>
  </si>
  <si>
    <t>comune.mossa@certgov.fvg.it</t>
  </si>
  <si>
    <t>MOTTA BALUFFI</t>
  </si>
  <si>
    <t>comune.mottabaluffi@pec.regione.lombardia.it</t>
  </si>
  <si>
    <t>MOTTA CAMASTRA</t>
  </si>
  <si>
    <t>protocollo@pec.comunemottacamastra.gov.it</t>
  </si>
  <si>
    <t>MOTTA D'AFFERMO</t>
  </si>
  <si>
    <t>servdemmottadaffermo@pec.it</t>
  </si>
  <si>
    <t>MOTTA DE' CONTI</t>
  </si>
  <si>
    <t>mottadeconti@pec.it</t>
  </si>
  <si>
    <t>MOTTA DI LIVENZA</t>
  </si>
  <si>
    <t>comune.mottadilivenza.tv@pecveneto.it</t>
  </si>
  <si>
    <t>MOTTA MONTECORVINO</t>
  </si>
  <si>
    <t>protocollo@pec.comune.mottamontecorvino.fg.it</t>
  </si>
  <si>
    <t>info@pec.comunemottasg.it</t>
  </si>
  <si>
    <t>MOTTA SANT'ANASTASIA</t>
  </si>
  <si>
    <t>infopost@pec.comune.mottasantanastasia.ct.it</t>
  </si>
  <si>
    <t>amministrativo.mottasantalucia@asmepec.it</t>
  </si>
  <si>
    <t>MOTTA VISCONTI</t>
  </si>
  <si>
    <t>segreteria@pec.comune.mottavisconti.mi.it</t>
  </si>
  <si>
    <t>comunemottafollone.uffprotocollo@postecert.it</t>
  </si>
  <si>
    <t>MOTTALCIATA</t>
  </si>
  <si>
    <t>mottalciata@pec.ptbiellese.it</t>
  </si>
  <si>
    <t>MOTTEGGIANA</t>
  </si>
  <si>
    <t>servizi.amministrativi@pec.comune.motteggiana.mn.it</t>
  </si>
  <si>
    <t>MOTTOLA</t>
  </si>
  <si>
    <t>segreteria@pec.comune.mottola.ta.it</t>
  </si>
  <si>
    <t>MOZZAGROGNA</t>
  </si>
  <si>
    <t>comune.mozzagrogna@legalmail.it</t>
  </si>
  <si>
    <t>MOZZANICA</t>
  </si>
  <si>
    <t>info@pec.comune.mozzanica.bg.it</t>
  </si>
  <si>
    <t>MOZZATE</t>
  </si>
  <si>
    <t>comune.mozzate@pec.provincia.como.it</t>
  </si>
  <si>
    <t>MOZZECANE</t>
  </si>
  <si>
    <t>segreteria.comune.mozzecane.vr@pecveneto.it</t>
  </si>
  <si>
    <t>MOZZO</t>
  </si>
  <si>
    <t>comune.mozzo@pec.regione.lombardia.it</t>
  </si>
  <si>
    <t>MUCCIA</t>
  </si>
  <si>
    <t>protocollo@pec.comune.muccia.mc.it</t>
  </si>
  <si>
    <t>MUGGIA</t>
  </si>
  <si>
    <t>comune.muggia@certgov.fvg.it</t>
  </si>
  <si>
    <t>MUGGIO'</t>
  </si>
  <si>
    <t>comune.muggio@pec.regione.lombardia.it</t>
  </si>
  <si>
    <t>MUGNANO DEL CARDINALE</t>
  </si>
  <si>
    <t>protocollo.mugnanodelcardinale@asmepec.it</t>
  </si>
  <si>
    <t>MUGNANO DI NAPOLI</t>
  </si>
  <si>
    <t>protocollomugnano@pec.it</t>
  </si>
  <si>
    <t>MULAZZANO</t>
  </si>
  <si>
    <t>mulazzanocomune@postemailcertificata.it</t>
  </si>
  <si>
    <t>MULAZZO</t>
  </si>
  <si>
    <t>comune.mulazzo.ms@halleycert.it</t>
  </si>
  <si>
    <t>MURA</t>
  </si>
  <si>
    <t>protocollo@pec.comune.mura.bs.it</t>
  </si>
  <si>
    <t>MURAVERA</t>
  </si>
  <si>
    <t>protocollo@comunemuravera.it</t>
  </si>
  <si>
    <t>MURAZZANO</t>
  </si>
  <si>
    <t>comune.murazzano.cn@cert.legalmail.it</t>
  </si>
  <si>
    <t>MURELLO</t>
  </si>
  <si>
    <t>protocollo@pec.comune.murello.cn.it</t>
  </si>
  <si>
    <t>MURIALDO</t>
  </si>
  <si>
    <t>postmaster@pec.comunemurialdo.it</t>
  </si>
  <si>
    <t>MURISENGO</t>
  </si>
  <si>
    <t>murisengo@cert.ruparpiemonte.it</t>
  </si>
  <si>
    <t>MURLO</t>
  </si>
  <si>
    <t>comune.murlo@postacert.toscana.it</t>
  </si>
  <si>
    <t>MURO LECCESE</t>
  </si>
  <si>
    <t>segreteriamuro@pec.rupar.puglia.it</t>
  </si>
  <si>
    <t>MURO LUCANO</t>
  </si>
  <si>
    <t>comune@pec.murolucano.eu</t>
  </si>
  <si>
    <t>MUROS</t>
  </si>
  <si>
    <t>protocollo@pec.comune.muros.ss.it</t>
  </si>
  <si>
    <t>MUSCOLINE</t>
  </si>
  <si>
    <t>protocollocomunedimuscoline@legal.intred.it</t>
  </si>
  <si>
    <t>MUSEI</t>
  </si>
  <si>
    <t>comune.musei@legalmail.it</t>
  </si>
  <si>
    <t>MUSILE DI PIAVE</t>
  </si>
  <si>
    <t>comune.musiledipiave.ve@pecveneto.it</t>
  </si>
  <si>
    <t>MUSSO</t>
  </si>
  <si>
    <t>comune.musso@halleypec.it</t>
  </si>
  <si>
    <t>MUSSOLENTE</t>
  </si>
  <si>
    <t>protocollo@pec.comune.mussolente.vi.it</t>
  </si>
  <si>
    <t>MUSSOMELI</t>
  </si>
  <si>
    <t>comunemussomeli@legalmail.it</t>
  </si>
  <si>
    <t>MUZZANA DEL TURGNANO</t>
  </si>
  <si>
    <t>comune.muzzanadelturgnano@certgov.fvg.it</t>
  </si>
  <si>
    <t>MUZZANO</t>
  </si>
  <si>
    <t>muzzano@pec.ptbiellese.it</t>
  </si>
  <si>
    <t>NAGO-TORBOLE</t>
  </si>
  <si>
    <t>comunenagotorbole.tn@pec.it</t>
  </si>
  <si>
    <t>NALLES/NALS</t>
  </si>
  <si>
    <t>nals.nalles@legalmail.it</t>
  </si>
  <si>
    <t>NANTO</t>
  </si>
  <si>
    <t>nanto.vi@cert.ip-veneto.net</t>
  </si>
  <si>
    <t>NAPOLI</t>
  </si>
  <si>
    <t>protocollo@pec.comune.napoli.it</t>
  </si>
  <si>
    <t>NARBOLIA</t>
  </si>
  <si>
    <t>protocollo.narbolia@pec.comunas.it</t>
  </si>
  <si>
    <t>NARCAO</t>
  </si>
  <si>
    <t>protocollo@pec.comune.narcao.ci.it</t>
  </si>
  <si>
    <t>NARDO'</t>
  </si>
  <si>
    <t>protocollo@pecnardo.it</t>
  </si>
  <si>
    <t>amministrativo.comune.nardodipace@asmepec.it</t>
  </si>
  <si>
    <t>NARNI</t>
  </si>
  <si>
    <t>comune.narni@postacert.umbria.it</t>
  </si>
  <si>
    <t>NARO</t>
  </si>
  <si>
    <t>protocollo.comune.naro@pec.it</t>
  </si>
  <si>
    <t>NARZOLE</t>
  </si>
  <si>
    <t>narzole@cert.ruparpiemonte.it</t>
  </si>
  <si>
    <t>NASINO</t>
  </si>
  <si>
    <t>protocollo@pec.comune.nasino.sv.it</t>
  </si>
  <si>
    <t>NASO</t>
  </si>
  <si>
    <t>naso@pec.comune.naso.me.it</t>
  </si>
  <si>
    <t>NATURNO/NATURNS</t>
  </si>
  <si>
    <t>naturns.naturno@legalmail.it</t>
  </si>
  <si>
    <t>NAVE</t>
  </si>
  <si>
    <t>protocollo@pec.comune.nave.bs.it</t>
  </si>
  <si>
    <t>NAVELLI</t>
  </si>
  <si>
    <t>comune.navelli@pec.mailcert.info</t>
  </si>
  <si>
    <t>NAZ-SCIAVES/NATZ-SCHABS</t>
  </si>
  <si>
    <t>natzschabs.nazsciaves@legalmail.it</t>
  </si>
  <si>
    <t>NAZZANO</t>
  </si>
  <si>
    <t>comune.nazzano@pcert.it</t>
  </si>
  <si>
    <t>NE</t>
  </si>
  <si>
    <t>info@pec.comune.ne.ge.it</t>
  </si>
  <si>
    <t>NEBBIUNO</t>
  </si>
  <si>
    <t>nebbiuno@cert.ruparpiemonte.it</t>
  </si>
  <si>
    <t>NEGRAR DI VALPOLICELLA</t>
  </si>
  <si>
    <t>protocollo@pec.comunenegrar.it</t>
  </si>
  <si>
    <t>NEIRONE</t>
  </si>
  <si>
    <t>protocollo@pec.comune.neirone.ge.it</t>
  </si>
  <si>
    <t>NEIVE</t>
  </si>
  <si>
    <t>neive@pec.comune.neive.cn.it</t>
  </si>
  <si>
    <t>NEMBRO</t>
  </si>
  <si>
    <t>comunenembro@legalmail.it</t>
  </si>
  <si>
    <t>NEMI</t>
  </si>
  <si>
    <t>servizi.demografici.nemi@pec.it</t>
  </si>
  <si>
    <t>NEMOLI</t>
  </si>
  <si>
    <t>protocollonemoli@ebaspec.it</t>
  </si>
  <si>
    <t>NEONELI</t>
  </si>
  <si>
    <t>protocollo@pec.comune.neoneli.or.it</t>
  </si>
  <si>
    <t>NEPI</t>
  </si>
  <si>
    <t>comune.nepi.vt@legalmailpa.it</t>
  </si>
  <si>
    <t>NERETO</t>
  </si>
  <si>
    <t>protocollo@pec.comune.nereto.te.it</t>
  </si>
  <si>
    <t>NEROLA</t>
  </si>
  <si>
    <t>segreterianerola@pec.provincia.roma.it</t>
  </si>
  <si>
    <t>NERVESA DELLA BATTAGLIA</t>
  </si>
  <si>
    <t>segreteria.comune.nervesa.tv@pecveneto.it</t>
  </si>
  <si>
    <t>NERVIANO</t>
  </si>
  <si>
    <t xml:space="preserve">urp@pec.comune.nerviano.mi.it </t>
  </si>
  <si>
    <t>NESPOLO</t>
  </si>
  <si>
    <t>comunedinespolo@pec.it</t>
  </si>
  <si>
    <t>NESSO</t>
  </si>
  <si>
    <t>comune.nesso@pec.regione.lombardia.it</t>
  </si>
  <si>
    <t>NETRO</t>
  </si>
  <si>
    <t>netro@pec.ptbiellese.it</t>
  </si>
  <si>
    <t>NETTUNO</t>
  </si>
  <si>
    <t>protocollogenerale@pec.comune.nettuno.roma.it</t>
  </si>
  <si>
    <t>NEVIANO</t>
  </si>
  <si>
    <t>protocolloneviano@pec.rupar.puglia.it</t>
  </si>
  <si>
    <t>NEVIANO DEGLI ARDUINI</t>
  </si>
  <si>
    <t>protocollo@postacert.comune.neviano-degli-arduini.pr.it</t>
  </si>
  <si>
    <t>NEVIGLIE</t>
  </si>
  <si>
    <t>comune.neviglie.cn@legalmail.it</t>
  </si>
  <si>
    <t>NIARDO</t>
  </si>
  <si>
    <t>comune.niardo@pec.regione.lombardia.it</t>
  </si>
  <si>
    <t>NIBBIOLA</t>
  </si>
  <si>
    <t>nibbiola@cert.ruparpiemonte.it</t>
  </si>
  <si>
    <t>NIBIONNO</t>
  </si>
  <si>
    <t>anagrafe@pec.comune.nibionno.lc.it</t>
  </si>
  <si>
    <t>NICHELINO</t>
  </si>
  <si>
    <t>protocollo@cert.comune.nichelino.to.it</t>
  </si>
  <si>
    <t>NICOLOSI</t>
  </si>
  <si>
    <t>protocollo@pec.comunenicolosi.it</t>
  </si>
  <si>
    <t>NICORVO</t>
  </si>
  <si>
    <t>comune.nicorvo@pec.regione.lombardia.it</t>
  </si>
  <si>
    <t>NICOSIA</t>
  </si>
  <si>
    <t>protocollo@pec.comune.nicosia.en.it</t>
  </si>
  <si>
    <t>protocollo.nicotera@asmepec.it</t>
  </si>
  <si>
    <t>NIELLA BELBO</t>
  </si>
  <si>
    <t>comune.niellabelbo.cn@cert.legalmail.it</t>
  </si>
  <si>
    <t>NIELLA TANARO</t>
  </si>
  <si>
    <t>comune.niellatanaro@legalmail.it</t>
  </si>
  <si>
    <t>NIMIS</t>
  </si>
  <si>
    <t>comune.nimis@certgov.fvg.it</t>
  </si>
  <si>
    <t>NISCEMI</t>
  </si>
  <si>
    <t>ufficioprotocollo@comuneniscemipec.it</t>
  </si>
  <si>
    <t>NISSORIA</t>
  </si>
  <si>
    <t>protocollo@pec.comune.nissoria.en.it</t>
  </si>
  <si>
    <t>NIZZA DI SICILIA</t>
  </si>
  <si>
    <t>comune.nizzadisicilia@pec.it</t>
  </si>
  <si>
    <t>NIZZA MONFERRATO</t>
  </si>
  <si>
    <t>nizza.monferrato@cert.ruparpiemonte.it</t>
  </si>
  <si>
    <t>NOALE</t>
  </si>
  <si>
    <t>comune.noale.ve@legalmail.it</t>
  </si>
  <si>
    <t>NOASCA</t>
  </si>
  <si>
    <t>comunenoasca.to@pec.it</t>
  </si>
  <si>
    <t>info.comune.nocara.cs@asmepec.it</t>
  </si>
  <si>
    <t>NOCCIANO</t>
  </si>
  <si>
    <t>anagrafe@pec.comune.nocciano.pe.it</t>
  </si>
  <si>
    <t>NOCERA INFERIORE</t>
  </si>
  <si>
    <t>protocollo@pec.comune.nocera-inferiore.sa.it</t>
  </si>
  <si>
    <t>NOCERA SUPERIORE</t>
  </si>
  <si>
    <t>protocollo@pec.comune.nocera-superiore.sa.it</t>
  </si>
  <si>
    <t>statocivile.noceraterinese@asmepec.it</t>
  </si>
  <si>
    <t>NOCERA UMBRA</t>
  </si>
  <si>
    <t>comune.noceraumbra@postacert.umbria.it</t>
  </si>
  <si>
    <t>NOCETO</t>
  </si>
  <si>
    <t>protocollo@postacert.comune.noceto.pr.it</t>
  </si>
  <si>
    <t>NOCI</t>
  </si>
  <si>
    <t>ufficioaffarigenerali.comune.noci@pec.rupar.puglia.it</t>
  </si>
  <si>
    <t>NOCIGLIA</t>
  </si>
  <si>
    <t>protocollo.comune.nociglia@pec.rupar.puglia.it</t>
  </si>
  <si>
    <t>NOEPOLI</t>
  </si>
  <si>
    <t>comune.noepoli@cert.ruparbasilicata.it</t>
  </si>
  <si>
    <t>NOGARA</t>
  </si>
  <si>
    <t>comune.nogara@certificata.com</t>
  </si>
  <si>
    <t>NOGAREDO</t>
  </si>
  <si>
    <t>nogaredo@postemailcertificata.it</t>
  </si>
  <si>
    <t>NOGAROLE ROCCA</t>
  </si>
  <si>
    <t>urp.nogarolerocca@legalmail.it</t>
  </si>
  <si>
    <t>NOGAROLE VICENTINO</t>
  </si>
  <si>
    <t>comune.nogarolevicentino@stpec.it</t>
  </si>
  <si>
    <t>NOICATTARO</t>
  </si>
  <si>
    <t>comune.noicattaro@pec.rupar.puglia.it</t>
  </si>
  <si>
    <t>NOLA</t>
  </si>
  <si>
    <t>comunenola@pec.comune.nola.na.it</t>
  </si>
  <si>
    <t>NOLE</t>
  </si>
  <si>
    <t>comune.nole.to@legalmail.it</t>
  </si>
  <si>
    <t>NOLI</t>
  </si>
  <si>
    <t>protocollo@pec.comune.noli.sv.it</t>
  </si>
  <si>
    <t>NOMAGLIO</t>
  </si>
  <si>
    <t>tributi.nomaglio@anutel.it</t>
  </si>
  <si>
    <t>NOMI</t>
  </si>
  <si>
    <t>comune@pec.comune.nomi.tn.it</t>
  </si>
  <si>
    <t>NONANTOLA</t>
  </si>
  <si>
    <t>comune.nonantola@cert.comune.nonantola.mo.it</t>
  </si>
  <si>
    <t>NONE</t>
  </si>
  <si>
    <t>protocollo@pec.comune.none.to.it</t>
  </si>
  <si>
    <t>NONIO</t>
  </si>
  <si>
    <t>comune.nonio.vb@legalmail.it</t>
  </si>
  <si>
    <t>NORAGUGUME</t>
  </si>
  <si>
    <t>protocollo@pec.comune.noragugume.nu.it</t>
  </si>
  <si>
    <t>NORBELLO</t>
  </si>
  <si>
    <t>protocollo@pec.comune.norbello.or.it</t>
  </si>
  <si>
    <t>NORCIA</t>
  </si>
  <si>
    <t>comune.norcia@postacert.umbria.it</t>
  </si>
  <si>
    <t>NORMA</t>
  </si>
  <si>
    <t>comunedinorma@postecert.it</t>
  </si>
  <si>
    <t>NOSATE</t>
  </si>
  <si>
    <t>comune.nosate@pec.regione.lombardia.it</t>
  </si>
  <si>
    <t>NOTARESCO</t>
  </si>
  <si>
    <t>protocollo@pec.comunedinotaresco.gov.it</t>
  </si>
  <si>
    <t>NOTO</t>
  </si>
  <si>
    <t>protocollo@comunenoto.legalmail.it</t>
  </si>
  <si>
    <t>NOVA LEVANTE/WELSCHNOFEN</t>
  </si>
  <si>
    <t>welschnofen.novalevante@legalmail.it</t>
  </si>
  <si>
    <t>NOVA MILANESE</t>
  </si>
  <si>
    <t>comune.novamilanese@pec.regione.lombardia.it</t>
  </si>
  <si>
    <t>NOVA PONENTE/DEUTSCHNOFEN</t>
  </si>
  <si>
    <t>deutschnofen.novaponente@legalmail.it</t>
  </si>
  <si>
    <t>NOVA SIRI</t>
  </si>
  <si>
    <t>comune.novasiri@cert.ruparbasilicata.it</t>
  </si>
  <si>
    <t>NOVAFELTRIA</t>
  </si>
  <si>
    <t>pec.comune.novafeltria@legalmail.it</t>
  </si>
  <si>
    <t>NOVALEDO</t>
  </si>
  <si>
    <t>comune@pec.comune.novaledo.tn.it</t>
  </si>
  <si>
    <t>NOVALESA</t>
  </si>
  <si>
    <t>comune.novalesa@pec.it</t>
  </si>
  <si>
    <t>NOVARA</t>
  </si>
  <si>
    <t>archivio@cert.comune.novara.it</t>
  </si>
  <si>
    <t>NOVARA DI SICILIA</t>
  </si>
  <si>
    <t>protocollocomunenovaradisicilia@pec.it</t>
  </si>
  <si>
    <t>NOVATE MEZZOLA</t>
  </si>
  <si>
    <t>protocollo.novatemezzola@cert.provincia.so.it</t>
  </si>
  <si>
    <t>NOVATE MILANESE</t>
  </si>
  <si>
    <t>comune.novatemilanese@legalmail.it</t>
  </si>
  <si>
    <t>NOVE</t>
  </si>
  <si>
    <t>segreteria.comune.nove.vi@pecveneto.it</t>
  </si>
  <si>
    <t>NOVEDRATE</t>
  </si>
  <si>
    <t>comune.novedrate@pec.provincia.como.it</t>
  </si>
  <si>
    <t>NOVELLA</t>
  </si>
  <si>
    <t>comune@pec.comune.novella.tn.it</t>
  </si>
  <si>
    <t>NOVELLARA</t>
  </si>
  <si>
    <t>novellara@cert.provincia.re.it</t>
  </si>
  <si>
    <t>NOVELLO</t>
  </si>
  <si>
    <t>novello@pec.langabarolo.it</t>
  </si>
  <si>
    <t>NOVENTA DI PIAVE</t>
  </si>
  <si>
    <t>comune.noventadipiave.ve@pecveneto.it</t>
  </si>
  <si>
    <t>NOVENTA PADOVANA</t>
  </si>
  <si>
    <t xml:space="preserve">noventapadovana.pd@cert.ip-veneto.net </t>
  </si>
  <si>
    <t>NOVENTA VICENTINA</t>
  </si>
  <si>
    <t>comunenoventavicentina@cert.legalmail.it</t>
  </si>
  <si>
    <t>NOVI DI MODENA</t>
  </si>
  <si>
    <t>comune.novidimodena@cert.comune.novi.mo.it</t>
  </si>
  <si>
    <t>NOVI LIGURE</t>
  </si>
  <si>
    <t>protocollo.novi.ligure@cert.ruparpiemonte.it</t>
  </si>
  <si>
    <t>NOVI VELIA</t>
  </si>
  <si>
    <t>segrenovi@asmepec.it</t>
  </si>
  <si>
    <t>NOVIGLIO</t>
  </si>
  <si>
    <t>protocollo.noviglio@legalpec.it</t>
  </si>
  <si>
    <t>NOVOLI</t>
  </si>
  <si>
    <t>protocollo.comune.novoli@pec.rupar.puglia.it</t>
  </si>
  <si>
    <t>NUCETTO</t>
  </si>
  <si>
    <t>nucetto@cert.ruparpiemonte.it</t>
  </si>
  <si>
    <t>NUGHEDU SAN NICOLO'</t>
  </si>
  <si>
    <t>protocollo@pec.comune.nughedusannicolo.ss.it</t>
  </si>
  <si>
    <t>NUGHEDU SANTA VITTORIA</t>
  </si>
  <si>
    <t>protocollo.nughedusv@pec.comunas.it</t>
  </si>
  <si>
    <t>NULE</t>
  </si>
  <si>
    <t>servizigenerali@pec.comune.nule.ss.it</t>
  </si>
  <si>
    <t>NULVI</t>
  </si>
  <si>
    <t>comune.nulvi@legalmail.it</t>
  </si>
  <si>
    <t>NUMANA</t>
  </si>
  <si>
    <t>comune.numana@emarche.it</t>
  </si>
  <si>
    <t>NUORO</t>
  </si>
  <si>
    <t>servizi.informatici@pec.comune.nuoro.it</t>
  </si>
  <si>
    <t>NURACHI</t>
  </si>
  <si>
    <t>comunedinurachi@pec.it</t>
  </si>
  <si>
    <t>NURAGUS</t>
  </si>
  <si>
    <t>comunicazioni@pec.comune.nuragus.ca.it</t>
  </si>
  <si>
    <t>NURALLAO</t>
  </si>
  <si>
    <t>comune.nurallao@legalmail.it</t>
  </si>
  <si>
    <t>NURAMINIS</t>
  </si>
  <si>
    <t>protocollo.nuraminis@legalmail.it</t>
  </si>
  <si>
    <t>NURECI</t>
  </si>
  <si>
    <t>protocollo@pec.comune.nureci.or.it</t>
  </si>
  <si>
    <t>NURRI</t>
  </si>
  <si>
    <t>protocollo@pec.comune.nurri.ca.it</t>
  </si>
  <si>
    <t>NUS</t>
  </si>
  <si>
    <t>protocollo@pec.comune.nus.ao.it</t>
  </si>
  <si>
    <t>NUSCO</t>
  </si>
  <si>
    <t>protocollo.nusco@asmepec.it</t>
  </si>
  <si>
    <t>NUVOLENTO</t>
  </si>
  <si>
    <t>protocollo@pec.comune.nuvolento.bs.it</t>
  </si>
  <si>
    <t>NUVOLERA</t>
  </si>
  <si>
    <t>protocollo@pec.comune.nuvolera.bs.it</t>
  </si>
  <si>
    <t>NUXIS</t>
  </si>
  <si>
    <t>protocollo.nuxis@pec.comunas.it</t>
  </si>
  <si>
    <t>OCCHIEPPO INFERIORE</t>
  </si>
  <si>
    <t>occhieppoinferiore@pec.ptbiellese.it</t>
  </si>
  <si>
    <t>OCCHIEPPO SUPERIORE</t>
  </si>
  <si>
    <t>occhiepposuperiore@pec.ptbiellese.it</t>
  </si>
  <si>
    <t>OCCHIOBELLO</t>
  </si>
  <si>
    <t>occhiobello@postemailcertificata.it</t>
  </si>
  <si>
    <t>OCCIMIANO</t>
  </si>
  <si>
    <t>protocollo@pec.comune.occimiano.al.it</t>
  </si>
  <si>
    <t>OCRE</t>
  </si>
  <si>
    <t>demografici.ocre.aq@legalmail.it</t>
  </si>
  <si>
    <t>ODALENGO GRANDE</t>
  </si>
  <si>
    <t>odalengo.grande@cert.ruparpiemonte.it</t>
  </si>
  <si>
    <t>ODALENGO PICCOLO</t>
  </si>
  <si>
    <t>odalengopiccolo@pec.comune.odalengopiccolo.al.it</t>
  </si>
  <si>
    <t>ODERZO</t>
  </si>
  <si>
    <t>protocollo.comune.oderzo.tv@pecveneto.it</t>
  </si>
  <si>
    <t>ODOLO</t>
  </si>
  <si>
    <t>protocollo@pec.comune.odolo.bs.it</t>
  </si>
  <si>
    <t>OFENA</t>
  </si>
  <si>
    <t>anagrafe.ofena@pec.it</t>
  </si>
  <si>
    <t>OFFAGNA</t>
  </si>
  <si>
    <t>protocollo_offagna@pec.it</t>
  </si>
  <si>
    <t>OFFANENGO</t>
  </si>
  <si>
    <t>comune.offanengo@cert.legalmail.it</t>
  </si>
  <si>
    <t>OFFIDA</t>
  </si>
  <si>
    <t>protocollo@pec.comune.offida.ap.it</t>
  </si>
  <si>
    <t>OFFLAGA</t>
  </si>
  <si>
    <t>protocollo@cert.comune.offlaga.bs.it</t>
  </si>
  <si>
    <t>OGGEBBIO</t>
  </si>
  <si>
    <t>comune.oggebbio.vb@legalmail.it</t>
  </si>
  <si>
    <t>OGGIONA CON SANTO STEFANO</t>
  </si>
  <si>
    <t>demografici.comuneoggionasstefano@actaliscertymail.it</t>
  </si>
  <si>
    <t>OGGIONO</t>
  </si>
  <si>
    <t>protocollo@pec.comune.oggiono.lc.it</t>
  </si>
  <si>
    <t>OGLIANICO</t>
  </si>
  <si>
    <t>demografici.oglianico@pec.it</t>
  </si>
  <si>
    <t>OGLIASTRO CILENTO</t>
  </si>
  <si>
    <t>segretario.ogliastrocilento@asmepec.it</t>
  </si>
  <si>
    <t>OLBIA</t>
  </si>
  <si>
    <t>comune.olbia@actaliscertymail.it</t>
  </si>
  <si>
    <t>OLCENENGO</t>
  </si>
  <si>
    <t>olcenengo@pec.it</t>
  </si>
  <si>
    <t>OLDENICO</t>
  </si>
  <si>
    <t>oldenico@cert.ruparpiemonte.it</t>
  </si>
  <si>
    <t>OLEGGIO</t>
  </si>
  <si>
    <t>municipio@pec.comune.oleggio.no.it</t>
  </si>
  <si>
    <t>OLEGGIO CASTELLO</t>
  </si>
  <si>
    <t>oleggio.castello@cert.ruparpiemonte.it</t>
  </si>
  <si>
    <t>OLEVANO DI LOMELLINA</t>
  </si>
  <si>
    <t>comune.olevanolomellina@pec.it</t>
  </si>
  <si>
    <t>OLEVANO ROMANO</t>
  </si>
  <si>
    <t>vialibera@pec.comune.olevanoromano.rm.it</t>
  </si>
  <si>
    <t>OLEVANO SUL TUSCIANO</t>
  </si>
  <si>
    <t>anagrafestatocivile@pec.olevanosultusciano.eu</t>
  </si>
  <si>
    <t>OLGIATE COMASCO</t>
  </si>
  <si>
    <t>comune.olgiate-comasco@legalmail.it</t>
  </si>
  <si>
    <t>OLGIATE MOLGORA</t>
  </si>
  <si>
    <t>comune.olgiatemolgora@cert.saga.it</t>
  </si>
  <si>
    <t>OLGIATE OLONA</t>
  </si>
  <si>
    <t>comune.olgiateolona@pec.regione.lombardia.it</t>
  </si>
  <si>
    <t>OLGINATE</t>
  </si>
  <si>
    <t>comune.olginate@pec.regione.lombardia.it</t>
  </si>
  <si>
    <t>OLIENA</t>
  </si>
  <si>
    <t>protocollo@pec.comune.oliena.nu.it</t>
  </si>
  <si>
    <t>OLIVA GESSI</t>
  </si>
  <si>
    <t>comune.olivagessi@pec.regione.lombardia.it</t>
  </si>
  <si>
    <t>comune.olivadi@asmepec.it</t>
  </si>
  <si>
    <t>OLIVERI</t>
  </si>
  <si>
    <t>info@pec.comune.oliveri.me.it</t>
  </si>
  <si>
    <t>OLIVETO CITRA</t>
  </si>
  <si>
    <t>protocollo.oliveto-citra@asmepec.it</t>
  </si>
  <si>
    <t>OLIVETO LARIO</t>
  </si>
  <si>
    <t>comune.olivetolario@pec.regione.lombardia.it</t>
  </si>
  <si>
    <t>OLIVETO LUCANO</t>
  </si>
  <si>
    <t>protocollo@pec.comune.olivetolucano.mt.it</t>
  </si>
  <si>
    <t>OLIVETTA SAN MICHELE</t>
  </si>
  <si>
    <t>comunediolivettasm@pec.it</t>
  </si>
  <si>
    <t>OLIVOLA</t>
  </si>
  <si>
    <t>olivola@pec.comune.olivola.al.it</t>
  </si>
  <si>
    <t>OLLASTRA</t>
  </si>
  <si>
    <t>protocollo@pec.comunediollastra.it</t>
  </si>
  <si>
    <t>OLLOLAI</t>
  </si>
  <si>
    <t>protocollo.ollolai@pec.it</t>
  </si>
  <si>
    <t>OLLOMONT</t>
  </si>
  <si>
    <t>protocollo@pec.comune.ollomont.ao.it</t>
  </si>
  <si>
    <t>OLMEDO</t>
  </si>
  <si>
    <t>protocollo@pec.comune.olmedo.ss.it</t>
  </si>
  <si>
    <t>OLMENETA</t>
  </si>
  <si>
    <t>comune.olmeneta.cr@pec.it</t>
  </si>
  <si>
    <t>OLMO AL BREMBO</t>
  </si>
  <si>
    <t>comune.olmoalbrembo@pec.regione.lombardia.it</t>
  </si>
  <si>
    <t>OLMO GENTILE</t>
  </si>
  <si>
    <t>olmo.gentile@cert.ruparpiemonte.it</t>
  </si>
  <si>
    <t>OLTRE IL COLLE</t>
  </si>
  <si>
    <t>comune.oltreilcolle@legalmail.it</t>
  </si>
  <si>
    <t>OLTRESSENDA ALTA</t>
  </si>
  <si>
    <t>comune.oltressendaalta@pec.regione.lombardia.it</t>
  </si>
  <si>
    <t>OLTRONA DI SAN MAMETTE</t>
  </si>
  <si>
    <t>comune.oltronadisanmamette@pec.it</t>
  </si>
  <si>
    <t>OLZAI</t>
  </si>
  <si>
    <t>protocollo@pec.comune.olzai.nu.it</t>
  </si>
  <si>
    <t>OME</t>
  </si>
  <si>
    <t>protocollo@pec.comune.ome.bs.it</t>
  </si>
  <si>
    <t>OMEGNA</t>
  </si>
  <si>
    <t>comune.omegna@legalmail.it</t>
  </si>
  <si>
    <t>OMIGNANO</t>
  </si>
  <si>
    <t>comune.omignano@pec.it</t>
  </si>
  <si>
    <t>ONANI'</t>
  </si>
  <si>
    <t>protocollo@pec.comune.onani.nu.it</t>
  </si>
  <si>
    <t>ONANO</t>
  </si>
  <si>
    <t>comuneonano@pec.it</t>
  </si>
  <si>
    <t>ONCINO</t>
  </si>
  <si>
    <t>comune.oncino@pec.it</t>
  </si>
  <si>
    <t>ONETA</t>
  </si>
  <si>
    <t>comune.oneta@legalmail.it</t>
  </si>
  <si>
    <t>ONIFAI</t>
  </si>
  <si>
    <t>amministrativo@pec.comune.onifai.nu.it</t>
  </si>
  <si>
    <t>ONIFERI</t>
  </si>
  <si>
    <t>protocollo@pec.comuneoniferi.nu.it</t>
  </si>
  <si>
    <t>ONO SAN PIETRO</t>
  </si>
  <si>
    <t>protocollo@pec.comune.ono-san-pietro.bs.it</t>
  </si>
  <si>
    <t>ONORE</t>
  </si>
  <si>
    <t>comune.onore@pec.regione.lombardia.it</t>
  </si>
  <si>
    <t>ONZO</t>
  </si>
  <si>
    <t>protocollo.onzo@legalmail.it</t>
  </si>
  <si>
    <t>OPERA</t>
  </si>
  <si>
    <t>protocollo.opera@cert.legalmail.it</t>
  </si>
  <si>
    <t>OPI</t>
  </si>
  <si>
    <t>comuneopi@pec.comune.opi.aq.it</t>
  </si>
  <si>
    <t>OPPEANO</t>
  </si>
  <si>
    <t>oppeano.vr@cert.ip-veneto.net</t>
  </si>
  <si>
    <t>OPPIDO LUCANO</t>
  </si>
  <si>
    <t>comuneoppidolucano.protocollo@pec.it</t>
  </si>
  <si>
    <t>protocollo@pec.oppidomamertina.net</t>
  </si>
  <si>
    <t>ORA/AUER</t>
  </si>
  <si>
    <t>auer.ora@legalmail.it</t>
  </si>
  <si>
    <t>ORANI</t>
  </si>
  <si>
    <t>protocollo@pec.comune.orani.nu.it</t>
  </si>
  <si>
    <t>ORATINO</t>
  </si>
  <si>
    <t>comune.oratinocb@legalmail.it</t>
  </si>
  <si>
    <t>ORBASSANO</t>
  </si>
  <si>
    <t>protocollo@pec.comune.orbassano.to.it</t>
  </si>
  <si>
    <t>ORBETELLO</t>
  </si>
  <si>
    <t>protocollo@pec.comuneorbetello.it</t>
  </si>
  <si>
    <t>ORCIANO PISANO</t>
  </si>
  <si>
    <t>comune.orciano@postacert.toscana.it</t>
  </si>
  <si>
    <t>ORCO FEGLINO</t>
  </si>
  <si>
    <t>comune.orcofeglino@legalmail.it</t>
  </si>
  <si>
    <t>ORDONA</t>
  </si>
  <si>
    <t>demografico@pec.comune.ordona.fg.it</t>
  </si>
  <si>
    <t>ORERO</t>
  </si>
  <si>
    <t>comuneorero@legalmail.it</t>
  </si>
  <si>
    <t>ORGIANO</t>
  </si>
  <si>
    <t>orgiano.vi@cert.ip-veneto.net</t>
  </si>
  <si>
    <t>ORGOSOLO</t>
  </si>
  <si>
    <t>protocollo.orgosolo@pec.comunas.it</t>
  </si>
  <si>
    <t>ORIA</t>
  </si>
  <si>
    <t>protocollo.comune.oria@pec.rupar.puglia.it</t>
  </si>
  <si>
    <t>ORICOLA</t>
  </si>
  <si>
    <t>info@pec.comune.oricola.aq.it</t>
  </si>
  <si>
    <t>ORIGGIO</t>
  </si>
  <si>
    <t>segreteria@pec.comune.origgio.va.it</t>
  </si>
  <si>
    <t>ORINO</t>
  </si>
  <si>
    <t>comune.orino.va@halleypec.it</t>
  </si>
  <si>
    <t>ORIO AL SERIO</t>
  </si>
  <si>
    <t>egov.orioalserio@cert.poliscomuneamico.net</t>
  </si>
  <si>
    <t>ORIO CANAVESE</t>
  </si>
  <si>
    <t>orio.canavese@cert.ruparpiemonte.it</t>
  </si>
  <si>
    <t>ORIO LITTA</t>
  </si>
  <si>
    <t>sindaco.comune.oriolitta@pec.regione.lombardia.it</t>
  </si>
  <si>
    <t>info.comune.oriolo.cs@legalmail.it</t>
  </si>
  <si>
    <t>ORIOLO ROMANO</t>
  </si>
  <si>
    <t>comuneorioloromano@postemailcertificata.it</t>
  </si>
  <si>
    <t>ORISTANO</t>
  </si>
  <si>
    <t>istituzionale@pec.comune.oristano.it</t>
  </si>
  <si>
    <t>ORMEA</t>
  </si>
  <si>
    <t>protocollo.ormea@cert.ruparpiemonte.it</t>
  </si>
  <si>
    <t>ORMELLE</t>
  </si>
  <si>
    <t>amministrativo@pec.comune.ormelle.tv.it</t>
  </si>
  <si>
    <t>ORNAGO</t>
  </si>
  <si>
    <t>protocollo.comuneornago@postecert.it</t>
  </si>
  <si>
    <t>ORNAVASSO</t>
  </si>
  <si>
    <t>comune.ornavasso@legalmail.it</t>
  </si>
  <si>
    <t>ORNICA</t>
  </si>
  <si>
    <t>comune.ornica@pec.regione.lombardia.it</t>
  </si>
  <si>
    <t>OROSEI</t>
  </si>
  <si>
    <t xml:space="preserve">protocollo@pec.comuneorosei.it </t>
  </si>
  <si>
    <t>OROTELLI</t>
  </si>
  <si>
    <t>protocollo@pec.comune.orotelli.nu.it</t>
  </si>
  <si>
    <t>ORRIA</t>
  </si>
  <si>
    <t>orriaanagrafe@legalmail.it</t>
  </si>
  <si>
    <t>ORROLI</t>
  </si>
  <si>
    <t>servizianagrafici.orroli@pec.it</t>
  </si>
  <si>
    <t>ORSAGO</t>
  </si>
  <si>
    <t>info.orsago@postecert.it</t>
  </si>
  <si>
    <t>ORSARA BORMIDA</t>
  </si>
  <si>
    <t>comune.orsarabormida@pec.it</t>
  </si>
  <si>
    <t>ORSARA DI PUGLIA</t>
  </si>
  <si>
    <t>comune@pec.comune.orsaradipuglia.fg.it</t>
  </si>
  <si>
    <t>ORSENIGO</t>
  </si>
  <si>
    <t>comune.orsenigo@pec.provincia.como.it</t>
  </si>
  <si>
    <t>ORSOGNA</t>
  </si>
  <si>
    <t>info@pec.comune.orsogna.chieti.it</t>
  </si>
  <si>
    <t>protocollo.comune.orsomarso@asmepec.it</t>
  </si>
  <si>
    <t>ORTA DI ATELLA</t>
  </si>
  <si>
    <t>protocollo.ortadiatella@asmepec.it</t>
  </si>
  <si>
    <t>ORTA NOVA</t>
  </si>
  <si>
    <t>demografico.ortanova@pec.it</t>
  </si>
  <si>
    <t>ORTA SAN GIULIO</t>
  </si>
  <si>
    <t>protocollo.orta.san.giulio@cert.ruparpiemonte.it</t>
  </si>
  <si>
    <t>ORTACESUS</t>
  </si>
  <si>
    <t>protocollo.ortacesus@servizipostacert.it</t>
  </si>
  <si>
    <t>ORTE</t>
  </si>
  <si>
    <t>comuneorte@pec.it</t>
  </si>
  <si>
    <t>ORTELLE</t>
  </si>
  <si>
    <t>sindaco.comune.ortelle@pec.rupar.puglia.it</t>
  </si>
  <si>
    <t>ORTEZZANO</t>
  </si>
  <si>
    <t>comune.ortezzano@emarche.it</t>
  </si>
  <si>
    <t>ORTIGNANO RAGGIOLO</t>
  </si>
  <si>
    <t>comune.ortignanoraggiolo@postacert.toscana.it</t>
  </si>
  <si>
    <t>ORTISEI/ST. ULRICH</t>
  </si>
  <si>
    <t>stulrich.ortisei@legalmail.it</t>
  </si>
  <si>
    <t>ORTONA</t>
  </si>
  <si>
    <t>protocollo@pec.comuneortona.ch.it</t>
  </si>
  <si>
    <t>ORTONA DEI MARSI</t>
  </si>
  <si>
    <t>comune.ortona.aq@pec.it</t>
  </si>
  <si>
    <t>ORTOVERO</t>
  </si>
  <si>
    <t>comuneortovero@pec.it</t>
  </si>
  <si>
    <t>ORTUCCHIO</t>
  </si>
  <si>
    <t>sdcomunediortucchioaq@pec.it</t>
  </si>
  <si>
    <t>ORTUERI</t>
  </si>
  <si>
    <t>protocollo@pec.comune.ortueri.nu.it</t>
  </si>
  <si>
    <t>ORUNE</t>
  </si>
  <si>
    <t>protocollo@pec.comune.orune.nu.it</t>
  </si>
  <si>
    <t>ORVIETO</t>
  </si>
  <si>
    <t>comune.orvieto@postacert.umbria.it</t>
  </si>
  <si>
    <t>ORVINIO</t>
  </si>
  <si>
    <t>segreteria.orvinio.ri@legalmail.it</t>
  </si>
  <si>
    <t>ORZINUOVI</t>
  </si>
  <si>
    <t>protocollo@pec.comune.orzinuovi.bs.it</t>
  </si>
  <si>
    <t>ORZIVECCHI</t>
  </si>
  <si>
    <t>protocollo@pec.comune.orzivecchi.bs.it</t>
  </si>
  <si>
    <t>OSASCO</t>
  </si>
  <si>
    <t>osasco@cert.ruparpiemonte.it</t>
  </si>
  <si>
    <t>OSASIO</t>
  </si>
  <si>
    <t>comunediosasio@pec.it</t>
  </si>
  <si>
    <t>OSCHIRI</t>
  </si>
  <si>
    <t>servizielettorali@pec.comune.oschiri.ss.it</t>
  </si>
  <si>
    <t>OSIDDA</t>
  </si>
  <si>
    <t>protocollo@pec.comune.osidda.nu.it</t>
  </si>
  <si>
    <t>OSIGLIA</t>
  </si>
  <si>
    <t>protocollo@pec.comune.osiglia.sv.it</t>
  </si>
  <si>
    <t>OSILO</t>
  </si>
  <si>
    <t>protocollo@pec.comune.osilo.ss.it</t>
  </si>
  <si>
    <t>OSIMO</t>
  </si>
  <si>
    <t>comune.osimo@emarche.it</t>
  </si>
  <si>
    <t>OSINI</t>
  </si>
  <si>
    <t>protocollo@pec.comune.osini.nu.it</t>
  </si>
  <si>
    <t>OSIO SOPRA</t>
  </si>
  <si>
    <t>comune.osiosopra@pec.regione.lombardia.it</t>
  </si>
  <si>
    <t>OSIO SOTTO</t>
  </si>
  <si>
    <t>comune.osiosotto@pec.regione.lombardia.it</t>
  </si>
  <si>
    <t>OSNAGO</t>
  </si>
  <si>
    <t>comune.osnago@legalmail.it</t>
  </si>
  <si>
    <t>OSOPPO</t>
  </si>
  <si>
    <t>comune.osoppo@certgov.fvg.it</t>
  </si>
  <si>
    <t>OSPEDALETTI</t>
  </si>
  <si>
    <t>comune@pec.comune.ospedaletti.im.it</t>
  </si>
  <si>
    <t>OSPEDALETTO</t>
  </si>
  <si>
    <t>ospedaletto@pec.comune.ospedaletto.tn.it</t>
  </si>
  <si>
    <t>OSPEDALETTO D'ALPINOLO</t>
  </si>
  <si>
    <t>anagrafe.ospedaletto@asmepec.it</t>
  </si>
  <si>
    <t>OSPEDALETTO EUGANEO</t>
  </si>
  <si>
    <t xml:space="preserve">comune.ospedalettoeuganeo@certificata.com </t>
  </si>
  <si>
    <t>OSPEDALETTO LODIGIANO</t>
  </si>
  <si>
    <t>comune.ospedalettolodigiano@pec.regione.lombardia.it</t>
  </si>
  <si>
    <t>OSPITALE DI CADORE</t>
  </si>
  <si>
    <t>comune.ospitaledicadore.bl@pecveneto.it</t>
  </si>
  <si>
    <t>OSPITALETTO</t>
  </si>
  <si>
    <t>comune.ospitaletto@legalmail.it</t>
  </si>
  <si>
    <t>OSSAGO LODIGIANO</t>
  </si>
  <si>
    <t>comune.ossagolodigiano@pec.regione.lombardia.it</t>
  </si>
  <si>
    <t>OSSANA</t>
  </si>
  <si>
    <t>comune@pec.comune.ossana.tn.it</t>
  </si>
  <si>
    <t>OSSI</t>
  </si>
  <si>
    <t>protocollo@pec.comuneossi.it</t>
  </si>
  <si>
    <t>OSSIMO</t>
  </si>
  <si>
    <t>info.comune.ossimo@pec.regione.lombardia.it</t>
  </si>
  <si>
    <t>OSSONA</t>
  </si>
  <si>
    <t>posta.certificata@pec.comunediossona.it</t>
  </si>
  <si>
    <t>OSTANA</t>
  </si>
  <si>
    <t>comune.ostana@pec.it</t>
  </si>
  <si>
    <t>OSTELLATO</t>
  </si>
  <si>
    <t>comune.ostellato@cert.comune.ostellato.fe.it</t>
  </si>
  <si>
    <t>OSTIANO</t>
  </si>
  <si>
    <t>comune.ostiano@pec.regione.lombardia.it</t>
  </si>
  <si>
    <t>OSTIGLIA</t>
  </si>
  <si>
    <t>comune.ostiglia@pec.regione.lombardia.it</t>
  </si>
  <si>
    <t>OSTRA</t>
  </si>
  <si>
    <t>comune.ostra@emarche.it</t>
  </si>
  <si>
    <t>OSTRA VETERE</t>
  </si>
  <si>
    <t>comune.ostravetere@emarche.it</t>
  </si>
  <si>
    <t>OSTUNI</t>
  </si>
  <si>
    <t>protocollo@cert.comune.ostuni.br.it</t>
  </si>
  <si>
    <t>OTRANTO</t>
  </si>
  <si>
    <t>segreteria.comune.otranto@pec.rupar.puglia.it</t>
  </si>
  <si>
    <t>OTRICOLI</t>
  </si>
  <si>
    <t>comune.otricoli@postacert.umbria.it</t>
  </si>
  <si>
    <t>OTTANA</t>
  </si>
  <si>
    <t>protocollo@pec.comune.ottana.nu.it</t>
  </si>
  <si>
    <t>OTTATI</t>
  </si>
  <si>
    <t>protocollo.ottati@asmepec.it</t>
  </si>
  <si>
    <t>OTTAVIANO</t>
  </si>
  <si>
    <t>ced.ottaviano@pec.it</t>
  </si>
  <si>
    <t>OTTIGLIO</t>
  </si>
  <si>
    <t>ottiglio@pec.comune.ottiglio.al.it</t>
  </si>
  <si>
    <t>OTTOBIANO</t>
  </si>
  <si>
    <t xml:space="preserve">comune.ottobiano@pec.it </t>
  </si>
  <si>
    <t>OTTONE</t>
  </si>
  <si>
    <t>comune.ottone@sintranet.legalmail.it</t>
  </si>
  <si>
    <t>OULX</t>
  </si>
  <si>
    <t>oulx@postemailcertificata.it</t>
  </si>
  <si>
    <t>OVADA</t>
  </si>
  <si>
    <t>posta@pec.comune.ovada.al.it</t>
  </si>
  <si>
    <t>OVARO</t>
  </si>
  <si>
    <t>comune.ovaro@certgov.fvg.it</t>
  </si>
  <si>
    <t>OVIGLIO</t>
  </si>
  <si>
    <t>comune.oviglio@pec.it</t>
  </si>
  <si>
    <t>OVINDOLI</t>
  </si>
  <si>
    <t>affarigenerali.ovindoli@legalmail.it</t>
  </si>
  <si>
    <t>OVODDA</t>
  </si>
  <si>
    <t>protocollo.ovodda@pec.comunas.it</t>
  </si>
  <si>
    <t>OYACE</t>
  </si>
  <si>
    <t>protocollo@pec.comune.oyace.ao.it</t>
  </si>
  <si>
    <t>OZEGNA</t>
  </si>
  <si>
    <t>protocollo.comune.ozegna@pec.it</t>
  </si>
  <si>
    <t>OZIERI</t>
  </si>
  <si>
    <t>protocollo@pec.comune.ozieri.ss.it</t>
  </si>
  <si>
    <t>OZZANO DELL'EMILIA</t>
  </si>
  <si>
    <t>comune.ozzano@cert.provincia.bo.it</t>
  </si>
  <si>
    <t>OZZANO MONFERRATO</t>
  </si>
  <si>
    <t>ozzanomonferrato@pec.comune.ozzanomenferrato.al.it</t>
  </si>
  <si>
    <t>OZZERO</t>
  </si>
  <si>
    <t>protocollo.ozzero@legalpec.it</t>
  </si>
  <si>
    <t>PABILLONIS</t>
  </si>
  <si>
    <t>protocollo@pec.comune.pabillonis.su.it</t>
  </si>
  <si>
    <t>PACE DEL MELA</t>
  </si>
  <si>
    <t>protocollo@pec.comune.pacedelmela.it</t>
  </si>
  <si>
    <t>PACECO</t>
  </si>
  <si>
    <t>protocollo@pec.comune.paceco.tp.it</t>
  </si>
  <si>
    <t>PACENTRO</t>
  </si>
  <si>
    <t>comune.pacentro@pec.it</t>
  </si>
  <si>
    <t>PACHINO</t>
  </si>
  <si>
    <t>statocivile.pachino@arubapec.it</t>
  </si>
  <si>
    <t>PACIANO</t>
  </si>
  <si>
    <t>comune.paciano@postacert.umbria.it</t>
  </si>
  <si>
    <t>PADENGHE SUL GARDA</t>
  </si>
  <si>
    <t>comune.padenghesulgarda@legalmail.it</t>
  </si>
  <si>
    <t>PADERNA</t>
  </si>
  <si>
    <t>comunedipaderna@pec.it</t>
  </si>
  <si>
    <t>PADERNO D'ADDA</t>
  </si>
  <si>
    <t>paderno.dadda@legalmail.it</t>
  </si>
  <si>
    <t>PADERNO DUGNANO</t>
  </si>
  <si>
    <t>comune.paderno-dugnano@pec.regione.lombardia.it</t>
  </si>
  <si>
    <t>PADERNO FRANCIACORTA</t>
  </si>
  <si>
    <t>protocollo@pec.comune.padernofranciacorta.bs.it</t>
  </si>
  <si>
    <t>PADERNO PONCHIELLI</t>
  </si>
  <si>
    <t>comune.padernoponchielli@pec.regione.lombardia.it</t>
  </si>
  <si>
    <t>PADOVA</t>
  </si>
  <si>
    <t>comune.padova@cert.legalmail.it</t>
  </si>
  <si>
    <t>PADRIA</t>
  </si>
  <si>
    <t>protocollo@pec.comune.padria.ss.it</t>
  </si>
  <si>
    <t>PADRU</t>
  </si>
  <si>
    <t>protocollo@pec.comune.padru.ss.it</t>
  </si>
  <si>
    <t>PADULA</t>
  </si>
  <si>
    <t>comune.padula@asmepec.it</t>
  </si>
  <si>
    <t>PADULI</t>
  </si>
  <si>
    <t>protocollo@pec.comunepaduli.gov.it</t>
  </si>
  <si>
    <t>PAESANA</t>
  </si>
  <si>
    <t>serviziamministrativi.paesana@legalmail.it</t>
  </si>
  <si>
    <t>PAESE</t>
  </si>
  <si>
    <t>posta.comune.paese.tv@pecveneto.it</t>
  </si>
  <si>
    <t>PAGANI</t>
  </si>
  <si>
    <t>protocollo@comunedipagani.legalmail.it</t>
  </si>
  <si>
    <t>PAGANICO SABINO</t>
  </si>
  <si>
    <t>comunepaganicosabino@pec.it</t>
  </si>
  <si>
    <t>PAGAZZANO</t>
  </si>
  <si>
    <t>comunepagazzano@legalmail.it</t>
  </si>
  <si>
    <t>PAGLIARA</t>
  </si>
  <si>
    <t>comunepagliara@pec.it</t>
  </si>
  <si>
    <t>PAGLIETA</t>
  </si>
  <si>
    <t>protocollo@pec.comune.paglieta.ch.it</t>
  </si>
  <si>
    <t>PAGNACCO</t>
  </si>
  <si>
    <t>comune.pagnacco@certgov.fvg.it</t>
  </si>
  <si>
    <t>PAGNO</t>
  </si>
  <si>
    <t>certificata@pec.comune.pagno.cn.it</t>
  </si>
  <si>
    <t>PAGNONA</t>
  </si>
  <si>
    <t>comunepagnona@halleypec.it</t>
  </si>
  <si>
    <t>PAGO DEL VALLO DI LAURO</t>
  </si>
  <si>
    <t>comune.pagovallolauro@asmepec.it</t>
  </si>
  <si>
    <t>PAGO VEIANO</t>
  </si>
  <si>
    <t>comunepagoveiano@pec.it</t>
  </si>
  <si>
    <t>PAISCO LOVENO</t>
  </si>
  <si>
    <t>protocollo@pec.comune.paisco-loveno.bs.it</t>
  </si>
  <si>
    <t>PAITONE</t>
  </si>
  <si>
    <t>protocollo@pec.comune.paitone.bs.it</t>
  </si>
  <si>
    <t>PALADINA</t>
  </si>
  <si>
    <t>anagrafe.paladina@registerpec.it</t>
  </si>
  <si>
    <t>PALAGANO</t>
  </si>
  <si>
    <t>comune.palagano@pec.it</t>
  </si>
  <si>
    <t>PALAGIANELLO</t>
  </si>
  <si>
    <t>comune.palagianello.ta.it@pec.it</t>
  </si>
  <si>
    <t>PALAGIANO</t>
  </si>
  <si>
    <t>comunepalagiano.aagg@postecert.it</t>
  </si>
  <si>
    <t>PALAGONIA</t>
  </si>
  <si>
    <t>elettorale.palagonia@legalmail.it</t>
  </si>
  <si>
    <t>PALAIA</t>
  </si>
  <si>
    <t>comune.palaia@postacert.toscana.it</t>
  </si>
  <si>
    <t>PALANZANO</t>
  </si>
  <si>
    <t xml:space="preserve">protocollo@postacert.comune.palanzano.pr.it </t>
  </si>
  <si>
    <t>PALATA</t>
  </si>
  <si>
    <t>comunedipalata@pec-leonet.it</t>
  </si>
  <si>
    <t>PALAU</t>
  </si>
  <si>
    <t>protocollo@pec.palau.it</t>
  </si>
  <si>
    <t>PALAZZAGO</t>
  </si>
  <si>
    <t>comune.palazzago@pec.regione.lombardia.it</t>
  </si>
  <si>
    <t>PALAZZO ADRIANO</t>
  </si>
  <si>
    <t>protocollo@pec.comune.palazzoadriano.pa.it</t>
  </si>
  <si>
    <t>PALAZZO CANAVESE</t>
  </si>
  <si>
    <t>protocollo.palazzo.canavese@cert.ruparpiemonte.it</t>
  </si>
  <si>
    <t>PALAZZO PIGNANO</t>
  </si>
  <si>
    <t>comune.palazzopignano@mailcert.cremasconline.it</t>
  </si>
  <si>
    <t>PALAZZO SAN GERVASIO</t>
  </si>
  <si>
    <t>comune.palazzo@cert.ruparbasilicata.it</t>
  </si>
  <si>
    <t>PALAZZOLO ACREIDE</t>
  </si>
  <si>
    <t>ufficioelettorale@pec.comune.palazzoloacreide.sr.it</t>
  </si>
  <si>
    <t>PALAZZOLO DELLO STELLA</t>
  </si>
  <si>
    <t>comune.palazzolodellostella@certgov.fvg.it</t>
  </si>
  <si>
    <t>PALAZZOLO SULL'OGLIO</t>
  </si>
  <si>
    <t>protocollo@palazzolo.viapec.it</t>
  </si>
  <si>
    <t>PALAZZOLO VERCELLESE</t>
  </si>
  <si>
    <t>palazzolo.vercellese@cert.ruparpiemonte.it</t>
  </si>
  <si>
    <t>PALAZZUOLO SUL SENIO</t>
  </si>
  <si>
    <t>comune.palazzuolo-sul-senio@postacert.toscana.it</t>
  </si>
  <si>
    <t>PALENA</t>
  </si>
  <si>
    <t>comunedipalena@pec.it</t>
  </si>
  <si>
    <t>protocollo.palermiti@asmepec.it</t>
  </si>
  <si>
    <t>PALERMO</t>
  </si>
  <si>
    <t>protocollo@cert.comune.palermo.it</t>
  </si>
  <si>
    <t>PALESTRINA</t>
  </si>
  <si>
    <t>protocollo@comune.palestrina.legalmail.it</t>
  </si>
  <si>
    <t>PALESTRO</t>
  </si>
  <si>
    <t>protocollo@pec.comune.palestro.pv.it</t>
  </si>
  <si>
    <t>PALIANO</t>
  </si>
  <si>
    <t>protocollo.paliano@actalispec.it</t>
  </si>
  <si>
    <t>segreteria.palizzi@asmepec.it</t>
  </si>
  <si>
    <t>comune.pallagorio@asmepec.it</t>
  </si>
  <si>
    <t>PALLANZENO</t>
  </si>
  <si>
    <t>pallanzeno@pcert.it</t>
  </si>
  <si>
    <t>PALLARE</t>
  </si>
  <si>
    <t>demografici@pec.comunedipallare.it</t>
  </si>
  <si>
    <t>PALMA CAMPANIA</t>
  </si>
  <si>
    <t>protocollo@pec.comunepalmacampania.it</t>
  </si>
  <si>
    <t>PALMA DI MONTECHIARO</t>
  </si>
  <si>
    <t>protocollo@comune.palmadimontechiaro.legalmail.it</t>
  </si>
  <si>
    <t>PALMANOVA</t>
  </si>
  <si>
    <t>comune.palmanova@certgov.fvg.it</t>
  </si>
  <si>
    <t>PALMARIGGI</t>
  </si>
  <si>
    <t>segreteriapalmariggi@pec.rupar.puglia.it</t>
  </si>
  <si>
    <t>PALMAS ARBOREA</t>
  </si>
  <si>
    <t>protocollo@pec.comunedipalmasarborea.it</t>
  </si>
  <si>
    <t>protocollo@asmepec.it</t>
  </si>
  <si>
    <t>PALMIANO</t>
  </si>
  <si>
    <t>comune.palmiano@emarche.it</t>
  </si>
  <si>
    <t>PALMOLI</t>
  </si>
  <si>
    <t>comune.palmoli@pec.it</t>
  </si>
  <si>
    <t>PALO DEL COLLE</t>
  </si>
  <si>
    <t>protocollo.palodelcolle@pec.rupar.puglia.it</t>
  </si>
  <si>
    <t>PALOMBARA SABINA</t>
  </si>
  <si>
    <t>comune.palombarasabina.rm@halleycert.it</t>
  </si>
  <si>
    <t>PALOMBARO</t>
  </si>
  <si>
    <t>comunepalombaro@servercertificato.it</t>
  </si>
  <si>
    <t>PALOMONTE</t>
  </si>
  <si>
    <t>protocollo@pec.comune.palomonte.sa.it</t>
  </si>
  <si>
    <t>PALOSCO</t>
  </si>
  <si>
    <t>protocollo@pec.comune.palosco.bg.it</t>
  </si>
  <si>
    <t>PALU'</t>
  </si>
  <si>
    <t>palu@cert.ip-veneto.net</t>
  </si>
  <si>
    <t>PALU' DEL FERSINA</t>
  </si>
  <si>
    <t>comune@pec.comune.paludelfersina.tn.it</t>
  </si>
  <si>
    <t>ufficidemografici.paludi@asmepec.it</t>
  </si>
  <si>
    <t>PALUZZA</t>
  </si>
  <si>
    <t>comune.paluzza@certgov.fvg.it</t>
  </si>
  <si>
    <t>PAMPARATO</t>
  </si>
  <si>
    <t>pamparato@cert.ruparpiemonte.it</t>
  </si>
  <si>
    <t>PANCALIERI</t>
  </si>
  <si>
    <t>segreteria@pec.comune.pancalieri.to.it</t>
  </si>
  <si>
    <t>PANCARANA</t>
  </si>
  <si>
    <t>protocollo.pancarana@pec.it</t>
  </si>
  <si>
    <t>PANCHIA'</t>
  </si>
  <si>
    <t>comune@pec.comune.panchia.tn.it</t>
  </si>
  <si>
    <t>PANDINO</t>
  </si>
  <si>
    <t>protocollo.comune.pandino@pec.it</t>
  </si>
  <si>
    <t>comune.panettieri@asmepec.it</t>
  </si>
  <si>
    <t>PANICALE</t>
  </si>
  <si>
    <t>comune.panicale@postacert.umbria.it</t>
  </si>
  <si>
    <t>PANNARANO</t>
  </si>
  <si>
    <t>protocollo.pannarano@asmepec.it</t>
  </si>
  <si>
    <t>PANNI</t>
  </si>
  <si>
    <t>demografici@pec.comune.panni.fg.it</t>
  </si>
  <si>
    <t>PANTELLERIA</t>
  </si>
  <si>
    <t>protocollo@pec.comunepantelleria.it</t>
  </si>
  <si>
    <t>PANTIGLIATE</t>
  </si>
  <si>
    <t>comune.pantigliate@legalmail.it</t>
  </si>
  <si>
    <t>info@pec.comune.paola.cs.it</t>
  </si>
  <si>
    <t>PAOLISI</t>
  </si>
  <si>
    <t>demografici.paolisi@asmepec.it</t>
  </si>
  <si>
    <t>comune.papasidero@pec.it</t>
  </si>
  <si>
    <t>PAPOZZE</t>
  </si>
  <si>
    <t>anagrafe.comune.papozze.ro@pecveneto.it</t>
  </si>
  <si>
    <t>PARABIAGO</t>
  </si>
  <si>
    <t>comune@cert.comune.parabiago.mi.it</t>
  </si>
  <si>
    <t>PARABITA</t>
  </si>
  <si>
    <t>info.comune.parabita@pec.rupar.puglia.it</t>
  </si>
  <si>
    <t>PARATICO</t>
  </si>
  <si>
    <t>segreteria@pec.comune.paratico.bs.it</t>
  </si>
  <si>
    <t>PARCINES/PARTSCHINS</t>
  </si>
  <si>
    <t>partschins.parcines@legalmail.it</t>
  </si>
  <si>
    <t>PARELLA</t>
  </si>
  <si>
    <t>protocollo.parella@cert.ruparpiemonte.it</t>
  </si>
  <si>
    <t>affarigenerali.parenti@asmepec.it</t>
  </si>
  <si>
    <t>PARETE</t>
  </si>
  <si>
    <t>comune.parete@asmepec.it</t>
  </si>
  <si>
    <t>PARETO</t>
  </si>
  <si>
    <t>pareto@cert.ruparpiemonte.it</t>
  </si>
  <si>
    <t>protocollo.parghelia@asmepec.it</t>
  </si>
  <si>
    <t>PARLASCO</t>
  </si>
  <si>
    <t>pec.comune.parlasco@pec.regione.lombardia.it</t>
  </si>
  <si>
    <t>PARMA</t>
  </si>
  <si>
    <t>servizidemografici@pec.comune.parma.it</t>
  </si>
  <si>
    <t>PARODI LIGURE</t>
  </si>
  <si>
    <t>parodi.ligure@cert.ruparpiemonte.it</t>
  </si>
  <si>
    <t>PAROLDO</t>
  </si>
  <si>
    <t>paroldo@cert.ruparpiemonte.it</t>
  </si>
  <si>
    <t>PAROLISE</t>
  </si>
  <si>
    <t>segretario.parolise@asmepec.it</t>
  </si>
  <si>
    <t>PARONA</t>
  </si>
  <si>
    <t>parona.comune.pv@pec.it</t>
  </si>
  <si>
    <t>PARRANO</t>
  </si>
  <si>
    <t>comune.parrano@postacert.umbria.it</t>
  </si>
  <si>
    <t>PARRE</t>
  </si>
  <si>
    <t>comune.parre.bg@halleycert.it</t>
  </si>
  <si>
    <t>PARTANNA</t>
  </si>
  <si>
    <t>partanna@pec.it</t>
  </si>
  <si>
    <t>PARTINICO</t>
  </si>
  <si>
    <t>elettorale@pec.comune.partinico.pa.it</t>
  </si>
  <si>
    <t>PARUZZARO</t>
  </si>
  <si>
    <t>paruzzaro@postemailcertificata.it</t>
  </si>
  <si>
    <t>PARZANICA</t>
  </si>
  <si>
    <t>comune.parzanica@pec.regione.lombardia.it</t>
  </si>
  <si>
    <t>PASIAN DI PRATO</t>
  </si>
  <si>
    <t>pasian@pec.pasian.it</t>
  </si>
  <si>
    <t>PASIANO DI PORDENONE</t>
  </si>
  <si>
    <t>comune.pasianodipordenone@certgov.fvg.it</t>
  </si>
  <si>
    <t>PASPARDO</t>
  </si>
  <si>
    <t>info@pec.comunepaspardo.eu</t>
  </si>
  <si>
    <t>PASSERANO MARMORITO</t>
  </si>
  <si>
    <t>passerano.marmorito@cert.ruparpiemonte.it</t>
  </si>
  <si>
    <t>PASSIGNANO SUL TRASIMENO</t>
  </si>
  <si>
    <t>comune.passignanosultrasimeno@postacert.umbria.it</t>
  </si>
  <si>
    <t>PASSIRANO</t>
  </si>
  <si>
    <t>protocollo@pec.comune.passirano.bs.it</t>
  </si>
  <si>
    <t>PASTENA</t>
  </si>
  <si>
    <t>comunedipastena@postecert.it</t>
  </si>
  <si>
    <t>PASTORANO</t>
  </si>
  <si>
    <t>protocollo.pastorano@asmepec.it</t>
  </si>
  <si>
    <t>PASTRENGO</t>
  </si>
  <si>
    <t>protocollo.comune.pastrengo.vr@pecveneto.it</t>
  </si>
  <si>
    <t>PASTURANA</t>
  </si>
  <si>
    <t>protocollo@pec.comune.pasturana.al.it</t>
  </si>
  <si>
    <t>PASTURO</t>
  </si>
  <si>
    <t>comune.pasturo@pec.regione.lombardia.it</t>
  </si>
  <si>
    <t>PATERNO</t>
  </si>
  <si>
    <t>comune.paterno@cert.ruparbasilicata.it</t>
  </si>
  <si>
    <t>anagrafe.paternocalabro@asmepec.it</t>
  </si>
  <si>
    <t>PATERNO'</t>
  </si>
  <si>
    <t>segretario@cert.comune.paterno.ct.it</t>
  </si>
  <si>
    <t>PATERNOPOLI</t>
  </si>
  <si>
    <t>comunepaternopoli@asmepec.it</t>
  </si>
  <si>
    <t>PATRICA</t>
  </si>
  <si>
    <t>affarigenerali@pec.comune.patrica.fr.it</t>
  </si>
  <si>
    <t>PATTADA</t>
  </si>
  <si>
    <t>protocollo.pattada@pec.comunas.it</t>
  </si>
  <si>
    <t>PATTI</t>
  </si>
  <si>
    <t>comune.patti.me@pec.itgo.it</t>
  </si>
  <si>
    <t>PATU'</t>
  </si>
  <si>
    <t>segreteria.patu.le@pec.rupar.puglia.it</t>
  </si>
  <si>
    <t>PAU</t>
  </si>
  <si>
    <t>comune.pau@legalmail.it</t>
  </si>
  <si>
    <t>PAULARO</t>
  </si>
  <si>
    <t>comune.paularo@certgov.fvg.it</t>
  </si>
  <si>
    <t>PAULI ARBAREI</t>
  </si>
  <si>
    <t>comune.pauliarbarei@pec.it</t>
  </si>
  <si>
    <t>PAULILATINO</t>
  </si>
  <si>
    <t xml:space="preserve">protocollo@pec.comune.paulilatino.or.it   </t>
  </si>
  <si>
    <t>PAULLO</t>
  </si>
  <si>
    <t>protocollo@pec.comune.paullo.mi.it</t>
  </si>
  <si>
    <t>PAUPISI</t>
  </si>
  <si>
    <t>segreteria@pec.comune.paupisi.bn.it</t>
  </si>
  <si>
    <t>PAVAROLO</t>
  </si>
  <si>
    <t>pavarolo@cert.ruparpiemonte.it</t>
  </si>
  <si>
    <t>PAVIA</t>
  </si>
  <si>
    <t>protocollo@pec.comune.pavia.it</t>
  </si>
  <si>
    <t>PAVIA DI UDINE</t>
  </si>
  <si>
    <t>comune.paviadiudine@certgov.fvg.it</t>
  </si>
  <si>
    <t>PAVONE CANAVESE</t>
  </si>
  <si>
    <t>pavone.canavese@cert.ruparpiemonte.it</t>
  </si>
  <si>
    <t>PAVONE DEL MELLA</t>
  </si>
  <si>
    <t>protocollo@pec.comune.pavone-del-mella.bs.it</t>
  </si>
  <si>
    <t>PAVULLO NEL FRIGNANO</t>
  </si>
  <si>
    <t>comune.pavullo@cert.comune.pavullo-nel-frignano.mo.it</t>
  </si>
  <si>
    <t>demografici@pec.comune.pazzano.rc.it</t>
  </si>
  <si>
    <t>PECCIOLI</t>
  </si>
  <si>
    <t>comune.peccioli@postacert.toscana.it</t>
  </si>
  <si>
    <t>PECETTO DI VALENZA</t>
  </si>
  <si>
    <t>protocollo@pec.comune.pecetto.al.it</t>
  </si>
  <si>
    <t>PECETTO TORINESE</t>
  </si>
  <si>
    <t>info@pec.comune.pecetto.to.it</t>
  </si>
  <si>
    <t>PEDARA</t>
  </si>
  <si>
    <t>protocollo@pec.comune.pedara.ct.it</t>
  </si>
  <si>
    <t>PEDASO</t>
  </si>
  <si>
    <t>protocollo@pec.comunedipedaso.it</t>
  </si>
  <si>
    <t>PEDAVENA</t>
  </si>
  <si>
    <t>segreteria.pedavena.bl@pecveneto.it</t>
  </si>
  <si>
    <t>PEDEMONTE</t>
  </si>
  <si>
    <t>pedemonte.vi@cert.ip-veneto.net</t>
  </si>
  <si>
    <t>PEDEROBBA</t>
  </si>
  <si>
    <t>protocollo.comune.pederobba@bepec.it</t>
  </si>
  <si>
    <t>PEDESINA</t>
  </si>
  <si>
    <t>protocollo.pedesina@cert.provincia.so.it</t>
  </si>
  <si>
    <t>protocollo.pedivigliano@asmepec.it</t>
  </si>
  <si>
    <t>PEDRENGO</t>
  </si>
  <si>
    <t>protocollo@peccomunepedrengo.it</t>
  </si>
  <si>
    <t>PEGLIO</t>
  </si>
  <si>
    <t>comune.peglio@emarche.it</t>
  </si>
  <si>
    <t>comune.peglio@pec.regione.lombardia.it</t>
  </si>
  <si>
    <t>PEGOGNAGA</t>
  </si>
  <si>
    <t>pegognaga.mn@legalmail.it</t>
  </si>
  <si>
    <t>PEIA</t>
  </si>
  <si>
    <t>comune.peia@pec.regione.lombardia.it</t>
  </si>
  <si>
    <t>PEIO</t>
  </si>
  <si>
    <t>comune@pec.comune.peio.tn.it</t>
  </si>
  <si>
    <t>PELAGO</t>
  </si>
  <si>
    <t>comune.pelago@postacert.toscana.it</t>
  </si>
  <si>
    <t>PELLA</t>
  </si>
  <si>
    <t>pella@postemailcertificata.it</t>
  </si>
  <si>
    <t>PELLEGRINO PARMENSE</t>
  </si>
  <si>
    <t>protocollo@postacert.comune.pellegrino-parmense.pr.it</t>
  </si>
  <si>
    <t>PELLEZZANO</t>
  </si>
  <si>
    <t>protocollo@pec.comune.pellezzano.sa.it</t>
  </si>
  <si>
    <t>PELLIZZANO</t>
  </si>
  <si>
    <t>comune@pec.comune.pellizzano.tn.it</t>
  </si>
  <si>
    <t>PELUGO</t>
  </si>
  <si>
    <t>comune@pec.comune.pelugo.tn.it</t>
  </si>
  <si>
    <t>PENANGO</t>
  </si>
  <si>
    <t>uffici@pec.comune.penango.at.it</t>
  </si>
  <si>
    <t>PENNA IN TEVERINA</t>
  </si>
  <si>
    <t>comune.pennainteverina@postacert.umbria.it</t>
  </si>
  <si>
    <t>PENNA SAN GIOVANNI</t>
  </si>
  <si>
    <t>pennasangiovanni@pec.it</t>
  </si>
  <si>
    <t>PENNA SANT'ANDREA</t>
  </si>
  <si>
    <t>postacert@pec.comune.pennasantandrea.te.it</t>
  </si>
  <si>
    <t>PENNABILLI</t>
  </si>
  <si>
    <t>comune.pennabilli.rn@pec.it</t>
  </si>
  <si>
    <t>PENNADOMO</t>
  </si>
  <si>
    <t>servizidemografici@legalmail.it</t>
  </si>
  <si>
    <t>PENNAPIEDIMONTE</t>
  </si>
  <si>
    <t>comune.pennapiedimonte@pec.it</t>
  </si>
  <si>
    <t>PENNE</t>
  </si>
  <si>
    <t>comunepenne.segretariogenerale@servercertificato.it</t>
  </si>
  <si>
    <t>anagrafe.comunedipentone@pec.it</t>
  </si>
  <si>
    <t>PERANO</t>
  </si>
  <si>
    <t>info@pec.comune.perano.ch.it</t>
  </si>
  <si>
    <t>PERAROLO DI CADORE</t>
  </si>
  <si>
    <t>perarolo.bl@cert.ip-veneto.net</t>
  </si>
  <si>
    <t>PERCA/PERCHA</t>
  </si>
  <si>
    <t>percha.perca@legalmail.it</t>
  </si>
  <si>
    <t>PERCILE</t>
  </si>
  <si>
    <t>comune@pec.percilecomune.it</t>
  </si>
  <si>
    <t>PERDASDEFOGU</t>
  </si>
  <si>
    <t>protocollo@pec.comunediperdasdefogu.com</t>
  </si>
  <si>
    <t>PERDAXIUS</t>
  </si>
  <si>
    <t>protocollo@pec.comune.perdaxius.ci.it</t>
  </si>
  <si>
    <t>PERDIFUMO</t>
  </si>
  <si>
    <t>protocollo.perdifumo@asmepec.it</t>
  </si>
  <si>
    <t>PERETO</t>
  </si>
  <si>
    <t>info@pec.comune.pereto.aq.it</t>
  </si>
  <si>
    <t>PERFUGAS</t>
  </si>
  <si>
    <t>protocollo@pec.comuneperfugas.it</t>
  </si>
  <si>
    <t>PERGINE VALSUGANA</t>
  </si>
  <si>
    <t>comune.pergine.tn.it@cert.legalmail.it</t>
  </si>
  <si>
    <t>PERGOLA</t>
  </si>
  <si>
    <t>protocollo@pec.comune.pergola.pu.it</t>
  </si>
  <si>
    <t>PERINALDO</t>
  </si>
  <si>
    <t>comune.perinaldo@pec.perinaldo.org</t>
  </si>
  <si>
    <t>PERITO</t>
  </si>
  <si>
    <t>sociali.perito@asmepec.it</t>
  </si>
  <si>
    <t>PERLEDO</t>
  </si>
  <si>
    <t>comune.perledo@pec.regione.lombardia.it</t>
  </si>
  <si>
    <t>PERLETTO</t>
  </si>
  <si>
    <t>perletto@cert.ruparpiemonte.it</t>
  </si>
  <si>
    <t>PERLO</t>
  </si>
  <si>
    <t>perlo@cert.ruparpiemonte.it</t>
  </si>
  <si>
    <t>PERLOZ</t>
  </si>
  <si>
    <t>protocollo@pec.comune.perloz.ao.it</t>
  </si>
  <si>
    <t>PERNUMIA</t>
  </si>
  <si>
    <t>pernumia.pd@cert.ip-veneto.net</t>
  </si>
  <si>
    <t>PERO</t>
  </si>
  <si>
    <t>protocollo@comune.pero.mi.legalmail.it</t>
  </si>
  <si>
    <t>PEROSA ARGENTINA</t>
  </si>
  <si>
    <t>protocollo.perosa.argentina@cert.ruparpiemonte.it</t>
  </si>
  <si>
    <t>PEROSA CANAVESE</t>
  </si>
  <si>
    <t>comune.perosacanavese@plionpec.it</t>
  </si>
  <si>
    <t>PERRERO</t>
  </si>
  <si>
    <t>perrero@cert.ruparpiemonte.it</t>
  </si>
  <si>
    <t>PERSICO DOSIMO</t>
  </si>
  <si>
    <t>comune.persicodosimo@pec.regione.lombardia.it</t>
  </si>
  <si>
    <t>PERTENGO</t>
  </si>
  <si>
    <t>pertengo@pec.it</t>
  </si>
  <si>
    <t>PERTICA ALTA</t>
  </si>
  <si>
    <t>protocollo@pec.comune.perticaalta.bs.it</t>
  </si>
  <si>
    <t>PERTICA BASSA</t>
  </si>
  <si>
    <t>protocollo@pec.comune.perticabassa.bs.it</t>
  </si>
  <si>
    <t>PERTOSA</t>
  </si>
  <si>
    <t>anagrafe.pertosa@asmepec.it</t>
  </si>
  <si>
    <t>PERTUSIO</t>
  </si>
  <si>
    <t>pertusio@cert.ruparpiemonte.it</t>
  </si>
  <si>
    <t>PERUGIA</t>
  </si>
  <si>
    <t>comune.perugia@postacert.umbria.it</t>
  </si>
  <si>
    <t>PESARO</t>
  </si>
  <si>
    <t>comune.pesaro@emarche.it</t>
  </si>
  <si>
    <t>PESCAGLIA</t>
  </si>
  <si>
    <t>comune.pescaglia@postacert.toscana.it</t>
  </si>
  <si>
    <t>PESCANTINA</t>
  </si>
  <si>
    <t>pescantina.vr@cert.ip-veneto.net</t>
  </si>
  <si>
    <t>PESCARA</t>
  </si>
  <si>
    <t>protocollo@pec.comune.pescara.it</t>
  </si>
  <si>
    <t>PESCAROLO ED UNITI</t>
  </si>
  <si>
    <t>comune.pescaroloeduniti@pec.regione.lombardia.it</t>
  </si>
  <si>
    <t>PESCASSEROLI</t>
  </si>
  <si>
    <t>posta@pec.comune.pescasseroli.aq.it</t>
  </si>
  <si>
    <t>PESCATE</t>
  </si>
  <si>
    <t>comunedipescate@pec.comune.pescate.lc.it</t>
  </si>
  <si>
    <t>PESCHE</t>
  </si>
  <si>
    <t>comunedipesche@pec.comune.pesche.is.it</t>
  </si>
  <si>
    <t>PESCHICI</t>
  </si>
  <si>
    <t>protocollo.comunepeschici@pec.it</t>
  </si>
  <si>
    <t>PESCHIERA BORROMEO</t>
  </si>
  <si>
    <t>comune.peschieraborromeo@pec.regione.lombardia.it</t>
  </si>
  <si>
    <t>PESCHIERA DEL GARDA</t>
  </si>
  <si>
    <t>comunepeschieradelgarda@pec.it</t>
  </si>
  <si>
    <t>PESCIA</t>
  </si>
  <si>
    <t>comune.pescia@legalmail.it</t>
  </si>
  <si>
    <t>PESCINA</t>
  </si>
  <si>
    <t>demograficipescina@postecert.it</t>
  </si>
  <si>
    <t>PESCO SANNITA</t>
  </si>
  <si>
    <t>info@pec.comune.pescosannita.bn.it</t>
  </si>
  <si>
    <t>PESCOCOSTANZO</t>
  </si>
  <si>
    <t>comune.pescocostanzo@pec.it</t>
  </si>
  <si>
    <t>PESCOLANCIANO</t>
  </si>
  <si>
    <t>comunepescolanciano@pec.it</t>
  </si>
  <si>
    <t>PESCOPAGANO</t>
  </si>
  <si>
    <t>comune.pescopagano@cert.ruparbasilicata.it</t>
  </si>
  <si>
    <t>PESCOPENNATARO</t>
  </si>
  <si>
    <t>comune.pescopennataro@pec.leonet.it</t>
  </si>
  <si>
    <t>PESCOROCCHIANO</t>
  </si>
  <si>
    <t>info@pec.comune.pescorocchiano.rieti.it</t>
  </si>
  <si>
    <t>PESCOSANSONESCO</t>
  </si>
  <si>
    <t>sindaco@pec.comune.pescosansonesco.pe.it</t>
  </si>
  <si>
    <t>PESCOSOLIDO</t>
  </si>
  <si>
    <t>comunepescosolido@arcmediapec.it</t>
  </si>
  <si>
    <t>PESSANO CON BORNAGO</t>
  </si>
  <si>
    <t>comune.pessanoconbornago@legalmail.it</t>
  </si>
  <si>
    <t>PESSINA CREMONESE</t>
  </si>
  <si>
    <t>comune.pessinacremonese@pec.regione.lombardia.it</t>
  </si>
  <si>
    <t>PESSINETTO</t>
  </si>
  <si>
    <t>pessinetto@cert.ruparpiemonte.it</t>
  </si>
  <si>
    <t>PETACCIATO</t>
  </si>
  <si>
    <t>comunedipetacciato@pec-leonet.it</t>
  </si>
  <si>
    <t>comune.petiliapolicastro@asmecert.it</t>
  </si>
  <si>
    <t>PETINA</t>
  </si>
  <si>
    <t>prot.petina@asmepec.it</t>
  </si>
  <si>
    <t>PETRALIA SOPRANA</t>
  </si>
  <si>
    <t>protocollo.petraliasoprana@sicurezzapostale.it</t>
  </si>
  <si>
    <t>PETRALIA SOTTANA</t>
  </si>
  <si>
    <t>comune.petraliasottana@anutel.it</t>
  </si>
  <si>
    <t>PETRELLA SALTO</t>
  </si>
  <si>
    <t>info@pec.comune.petrellasalto.ri.it</t>
  </si>
  <si>
    <t>PETRELLA TIFERNINA</t>
  </si>
  <si>
    <t>comune.petrellatifernina@pec.leonet.it</t>
  </si>
  <si>
    <t>PETRIANO</t>
  </si>
  <si>
    <t>comune.petriano@emarche.it</t>
  </si>
  <si>
    <t>PETRIOLO</t>
  </si>
  <si>
    <t>anagrafe@pec.comune.petriolo.mc.it</t>
  </si>
  <si>
    <t>PETRITOLI</t>
  </si>
  <si>
    <t xml:space="preserve">comune.petritoli.sindaco@emarche.it </t>
  </si>
  <si>
    <t>protocollo.petrizzi@asmepec.it</t>
  </si>
  <si>
    <t>segreteria.petrona@asmepec.it</t>
  </si>
  <si>
    <t>PETROSINO</t>
  </si>
  <si>
    <t>protocollo@pec.comune.petrosino.tp.it</t>
  </si>
  <si>
    <t>PETRURO IRPINO</t>
  </si>
  <si>
    <t>comune.petruroirpino@legalmail.it</t>
  </si>
  <si>
    <t>PETTENASCO</t>
  </si>
  <si>
    <t>pettenasco@cert.ruparpiemonte.it</t>
  </si>
  <si>
    <t>PETTINENGO</t>
  </si>
  <si>
    <t>pettinengo@pec.ptbiellese.it</t>
  </si>
  <si>
    <t>PETTINEO</t>
  </si>
  <si>
    <t>posta@pec.comune.pettineo.me.it</t>
  </si>
  <si>
    <t>PETTORANELLO DEL MOLISE</t>
  </si>
  <si>
    <t>comune.pettoranello.is@pec.it</t>
  </si>
  <si>
    <t>PETTORANO SUL GIZIO</t>
  </si>
  <si>
    <t>comunepettoranosulgizio@pec.it</t>
  </si>
  <si>
    <t>PETTORAZZA GRIMANI</t>
  </si>
  <si>
    <t>protocollo.comune.pettorazza.ro.it@pecveneto.it</t>
  </si>
  <si>
    <t>PEVERAGNO</t>
  </si>
  <si>
    <t>comune.peveragno@legalmail.it</t>
  </si>
  <si>
    <t>PEZZANA</t>
  </si>
  <si>
    <t>comune.pezzana@pec.it</t>
  </si>
  <si>
    <t>PEZZAZE</t>
  </si>
  <si>
    <t>protocollo@pec.comune.pezzaze.bs.it</t>
  </si>
  <si>
    <t>PEZZOLO VALLE UZZONE</t>
  </si>
  <si>
    <t>comune.pezzolo.cn@legalmail.it</t>
  </si>
  <si>
    <t>PIACENZA</t>
  </si>
  <si>
    <t>u.elettorale@cert.comune.piacenza.it</t>
  </si>
  <si>
    <t>PIACENZA D'ADIGE</t>
  </si>
  <si>
    <t>anagrafe@pec.comune.piacenza-d-adige.pd.it</t>
  </si>
  <si>
    <t>PIADENA DRIZZONA</t>
  </si>
  <si>
    <t>comunepiadenadrizzona@pec.it</t>
  </si>
  <si>
    <t>PIAGGINE</t>
  </si>
  <si>
    <t>protocollo@pec.comune.piaggine.sa.it</t>
  </si>
  <si>
    <t>PIAN CAMUNO</t>
  </si>
  <si>
    <t>protocollo@pec.comune.piancamuno.bs.it</t>
  </si>
  <si>
    <t>PIANA CRIXIA</t>
  </si>
  <si>
    <t>protocollo@pec.comune.pianacrixia.sv.it</t>
  </si>
  <si>
    <t>PIANA DEGLI ALBANESI</t>
  </si>
  <si>
    <t>protocollo@pec.pianalbanesi.it</t>
  </si>
  <si>
    <t>PIANA DI MONTE VERNA</t>
  </si>
  <si>
    <t>protocollo@pec.monteverna.it</t>
  </si>
  <si>
    <t>PIANCASTAGNAIO</t>
  </si>
  <si>
    <t>comune.piancastagnaio@postacert.toscana.it</t>
  </si>
  <si>
    <t>PIANCOGNO</t>
  </si>
  <si>
    <t>protocollo@pec.comune.piancogno.bs.it</t>
  </si>
  <si>
    <t>PIANDIMELETO</t>
  </si>
  <si>
    <t>comune.piandimeleto@emarche.it</t>
  </si>
  <si>
    <t>protocollo@pec.comunepianecrati.it</t>
  </si>
  <si>
    <t>PIANELLA</t>
  </si>
  <si>
    <t>protocollo@pec.comune.pianella.pe.it</t>
  </si>
  <si>
    <t>PIANELLO DEL LARIO</t>
  </si>
  <si>
    <t>comune.pianellodellario@pec.provincia.como.it</t>
  </si>
  <si>
    <t>PIANELLO VAL TIDONE</t>
  </si>
  <si>
    <t>comunepianellovaltidone@pec.it</t>
  </si>
  <si>
    <t>PIANENGO</t>
  </si>
  <si>
    <t>comune.pianengo@mailcert.cremasconline.it</t>
  </si>
  <si>
    <t>PIANEZZA</t>
  </si>
  <si>
    <t>comune.pianezza@pec.it</t>
  </si>
  <si>
    <t>PIANEZZE</t>
  </si>
  <si>
    <t xml:space="preserve">protocollo.pianezze.vi@cert.ip-veneto.net </t>
  </si>
  <si>
    <t>PIANFEI</t>
  </si>
  <si>
    <t>pianfei@cert.ruparpiemonte.it</t>
  </si>
  <si>
    <t>PIANICO</t>
  </si>
  <si>
    <t>comune.pianico@pec.regione.lombardia.it</t>
  </si>
  <si>
    <t>PIANIGA</t>
  </si>
  <si>
    <t>segreteria@comune.pianiga.ve.legalmail.it</t>
  </si>
  <si>
    <t>PIANO DI SORRENTO</t>
  </si>
  <si>
    <t>settore1@pec.comune.pianodisorrento.na.it</t>
  </si>
  <si>
    <t>segretario.pianopoli@asmepec.it</t>
  </si>
  <si>
    <t>PIANORO</t>
  </si>
  <si>
    <t>comune.pianoro@cert.provincia.bo.it</t>
  </si>
  <si>
    <t>PIANSANO</t>
  </si>
  <si>
    <t>comunepiansano@legalmail.it</t>
  </si>
  <si>
    <t>PIANTEDO</t>
  </si>
  <si>
    <t>protocollo.piantedo@cert.provincia.so.it</t>
  </si>
  <si>
    <t>PIARIO</t>
  </si>
  <si>
    <t>comune.piario@pec.regione.lombardia.it</t>
  </si>
  <si>
    <t>PIASCO</t>
  </si>
  <si>
    <t>piasco@cert.ruparpiemonte.it</t>
  </si>
  <si>
    <t>PIATEDA</t>
  </si>
  <si>
    <t>protocollo.piateda@cert.provincia.so.it</t>
  </si>
  <si>
    <t>PIATTO</t>
  </si>
  <si>
    <t>piatto@pec.ptbiellese.it</t>
  </si>
  <si>
    <t>PIAZZA AL SERCHIO</t>
  </si>
  <si>
    <t>comune.piazzaalserchio@postacert.toscana.it</t>
  </si>
  <si>
    <t>PIAZZA ARMERINA</t>
  </si>
  <si>
    <t>demografici@pec.comunepiazzaarmerina.it</t>
  </si>
  <si>
    <t>PIAZZA BREMBANA</t>
  </si>
  <si>
    <t>comune.piazzabrembana@pec.regione.lombardia.it</t>
  </si>
  <si>
    <t>PIAZZATORRE</t>
  </si>
  <si>
    <t>comune.piazzatorre@pec.regione.lombardia.it</t>
  </si>
  <si>
    <t>PIAZZOLA SUL BRENTA</t>
  </si>
  <si>
    <t>piazzolasulbrenta.pd@cert.ip-veneto.net</t>
  </si>
  <si>
    <t>PIAZZOLO</t>
  </si>
  <si>
    <t>comune.piazzolo@pec.regione.lombardia.it</t>
  </si>
  <si>
    <t>PICCIANO</t>
  </si>
  <si>
    <t>comunepicciano@legalmail.it</t>
  </si>
  <si>
    <t>PICERNO</t>
  </si>
  <si>
    <t>protocollo@pec.comune.picerno.pz.it</t>
  </si>
  <si>
    <t>PICINISCO</t>
  </si>
  <si>
    <t>info@comunepiciniscopec.it</t>
  </si>
  <si>
    <t>PICO</t>
  </si>
  <si>
    <t>protocollo@pec.comunedipico.it</t>
  </si>
  <si>
    <t>PIEA</t>
  </si>
  <si>
    <t>piea@cert.ruparpiemonte.it</t>
  </si>
  <si>
    <t>PIEDICAVALLO</t>
  </si>
  <si>
    <t>piedicavallo@pec.ptbiellese.it</t>
  </si>
  <si>
    <t>PIEDIMONTE ETNEO</t>
  </si>
  <si>
    <t>protocollo.generale@piedimontepec.e-etna.it</t>
  </si>
  <si>
    <t>PIEDIMONTE MATESE</t>
  </si>
  <si>
    <t>comune.piedimontematese@asmepec.it</t>
  </si>
  <si>
    <t>PIEDIMONTE SAN GERMANO</t>
  </si>
  <si>
    <t>protocollopiedimontesg@pec.it</t>
  </si>
  <si>
    <t>PIEDIMULERA</t>
  </si>
  <si>
    <t>piedimulera@postemailcertificata.it</t>
  </si>
  <si>
    <t>PIEGARO</t>
  </si>
  <si>
    <t>comune.piegaro@postacert.umbria.it</t>
  </si>
  <si>
    <t>PIENZA</t>
  </si>
  <si>
    <t>comune.pienza@pec.consorzioterrecablate.it</t>
  </si>
  <si>
    <t>PIERANICA</t>
  </si>
  <si>
    <t>anagrafe.comune.pieranica@pec.regione.lombardia.it</t>
  </si>
  <si>
    <t>PIETRA DE' GIORGI</t>
  </si>
  <si>
    <t>comune.pietradegiorgi@pec.it</t>
  </si>
  <si>
    <t>PIETRA LIGURE</t>
  </si>
  <si>
    <t>protocollo@pec.comunepietraligure.it</t>
  </si>
  <si>
    <t>PIETRA MARAZZI</t>
  </si>
  <si>
    <t>info@pec.comune.pietramarazzi.al.it</t>
  </si>
  <si>
    <t>PIETRABBONDANTE</t>
  </si>
  <si>
    <t>pietrabbondante@pec.it</t>
  </si>
  <si>
    <t>PIETRABRUNA</t>
  </si>
  <si>
    <t>comunepietrabruna@legalmail.it</t>
  </si>
  <si>
    <t>PIETRACAMELA</t>
  </si>
  <si>
    <t>postacert@pec.comune.pietracamela.te.it</t>
  </si>
  <si>
    <t>PIETRACATELLA</t>
  </si>
  <si>
    <t>comune.pietracatella@pec.it</t>
  </si>
  <si>
    <t>PIETRACUPA</t>
  </si>
  <si>
    <t>comunedipietracupa@postecert.it</t>
  </si>
  <si>
    <t>PIETRADEFUSI</t>
  </si>
  <si>
    <t>comune.pietradefusi@asmepec.it</t>
  </si>
  <si>
    <t>PIETRAFERRAZZANA</t>
  </si>
  <si>
    <t>comune.pietraferrazzana@pec.it</t>
  </si>
  <si>
    <t>comune.pietrafitta.cs@pec.it</t>
  </si>
  <si>
    <t>PIETRAGALLA</t>
  </si>
  <si>
    <t>protocollo@pec.comune.pietragalla.pz.it</t>
  </si>
  <si>
    <t>PIETRALUNGA</t>
  </si>
  <si>
    <t>comune.pietralunga@postacert.umbria.it</t>
  </si>
  <si>
    <t>PIETRAMELARA</t>
  </si>
  <si>
    <t>protocollo.pietramelara@pec.it</t>
  </si>
  <si>
    <t>PIETRAMONTECORVINO</t>
  </si>
  <si>
    <t>protocollo@pec.comune.pietramontecorvino.fg.it</t>
  </si>
  <si>
    <t>PIETRANICO</t>
  </si>
  <si>
    <t>comune.pietranico@pec.it</t>
  </si>
  <si>
    <t>protocollogenerale.pietrapaola@asmepec.it</t>
  </si>
  <si>
    <t>PIETRAPERTOSA</t>
  </si>
  <si>
    <t>comunepietrapertosa.protocollo@pec.it</t>
  </si>
  <si>
    <t>PIETRAPERZIA</t>
  </si>
  <si>
    <t>pietraperzia.ced@pec.it</t>
  </si>
  <si>
    <t>PIETRAPORZIO</t>
  </si>
  <si>
    <t>pietraporzio@cert.legalmail.it</t>
  </si>
  <si>
    <t>PIETRAROJA</t>
  </si>
  <si>
    <t>pietraroja@pec.cstsannio.it</t>
  </si>
  <si>
    <t>PIETRARUBBIA</t>
  </si>
  <si>
    <t>comune.pietrarubbia@emarche.it</t>
  </si>
  <si>
    <t>PIETRASANTA</t>
  </si>
  <si>
    <t>comune.pietrasanta@postacert.toscana.it</t>
  </si>
  <si>
    <t>PIETRASTORNINA</t>
  </si>
  <si>
    <t>comune.pietrastornina@asmepec.it</t>
  </si>
  <si>
    <t>PIETRAVAIRANO</t>
  </si>
  <si>
    <t>servammpietravairano@asmepec.it</t>
  </si>
  <si>
    <t>PIETRELCINA</t>
  </si>
  <si>
    <t>pietrelcina@pec.cstsannio.it</t>
  </si>
  <si>
    <t>PIEVE A NIEVOLE</t>
  </si>
  <si>
    <t>comune.pieve-a-nievole@postacert.toscana.it</t>
  </si>
  <si>
    <t>PIEVE ALBIGNOLA</t>
  </si>
  <si>
    <t>comune.pievealbignola@pec.provincia.pv.it</t>
  </si>
  <si>
    <t>PIEVE D'OLMI</t>
  </si>
  <si>
    <t>comune.pievedolmi@pec.regione.lombardia.it</t>
  </si>
  <si>
    <t>PIEVE DEL CAIRO</t>
  </si>
  <si>
    <t>comunepievedelcairo@pec.it</t>
  </si>
  <si>
    <t>PIEVE DEL GRAPPA</t>
  </si>
  <si>
    <t>comune.pievedelgrappa.tv@pecveneto.it</t>
  </si>
  <si>
    <t>PIEVE DI BONO-PREZZO</t>
  </si>
  <si>
    <t>comune@pec.comune.pievedibono-prezzo.tn.it</t>
  </si>
  <si>
    <t>PIEVE DI CADORE</t>
  </si>
  <si>
    <t>pievedicadore.bl@cert.ip-veneto.net</t>
  </si>
  <si>
    <t>PIEVE DI CENTO</t>
  </si>
  <si>
    <t>comune.pievedicento@cert.provincia.bo.it</t>
  </si>
  <si>
    <t>PIEVE DI SOLIGO</t>
  </si>
  <si>
    <t>segreteria@pec.comune.pievedisoligo.tv.it</t>
  </si>
  <si>
    <t>PIEVE DI TECO</t>
  </si>
  <si>
    <t>comune.pievediteco@postecert.it</t>
  </si>
  <si>
    <t>PIEVE EMANUELE</t>
  </si>
  <si>
    <t>protocollo.pieveemanuele@legalmail.it</t>
  </si>
  <si>
    <t>PIEVE FISSIRAGA</t>
  </si>
  <si>
    <t>pievefissiraga@cert.elaus2002.net</t>
  </si>
  <si>
    <t>PIEVE FOSCIANA</t>
  </si>
  <si>
    <t>comune.pievefosciana@postacert.toscana.it</t>
  </si>
  <si>
    <t>PIEVE LIGURE</t>
  </si>
  <si>
    <t>comune.pieveligure@pec.it</t>
  </si>
  <si>
    <t>PIEVE PORTO MORONE</t>
  </si>
  <si>
    <t>comune.pieveportomorone@pec.regione.lombardia.it</t>
  </si>
  <si>
    <t>PIEVE SAN GIACOMO</t>
  </si>
  <si>
    <t>comune.pievesangiacomo@pec.regione.lombardia.it</t>
  </si>
  <si>
    <t>PIEVE SANTO STEFANO</t>
  </si>
  <si>
    <t>protocollo.pievesantostefano@postacert.toscana.it</t>
  </si>
  <si>
    <t>PIEVE TESINO</t>
  </si>
  <si>
    <t>comune@pec.comune.pievetesino.tn.it</t>
  </si>
  <si>
    <t>PIEVE TORINA</t>
  </si>
  <si>
    <t>comune.pievetorina.mc@legalmail.it</t>
  </si>
  <si>
    <t>PIEVE VERGONTE</t>
  </si>
  <si>
    <t>pievevergonte@pec.it</t>
  </si>
  <si>
    <t>PIEVEPELAGO</t>
  </si>
  <si>
    <t>comune@cert.comune.pievepelago.mo.it</t>
  </si>
  <si>
    <t>PIGLIO</t>
  </si>
  <si>
    <t>info@pec.comune.piglio.fr.it</t>
  </si>
  <si>
    <t>PIGNA</t>
  </si>
  <si>
    <t>comune.pigna.im@legalmail.it</t>
  </si>
  <si>
    <t>PIGNATARO INTERAMNA</t>
  </si>
  <si>
    <t>int.servizigenerali@certipec.it</t>
  </si>
  <si>
    <t>PIGNATARO MAGGIORE</t>
  </si>
  <si>
    <t>servizidemografici.comunepignataro@legalmail.it</t>
  </si>
  <si>
    <t>PIGNOLA</t>
  </si>
  <si>
    <t>comune.pignola@anutel.it</t>
  </si>
  <si>
    <t>PIGNONE</t>
  </si>
  <si>
    <t>comune.pignone@legalmail.it</t>
  </si>
  <si>
    <t>PIGRA</t>
  </si>
  <si>
    <t>comune.pigra@pec.provincia.como.it</t>
  </si>
  <si>
    <t>PILA</t>
  </si>
  <si>
    <t>pila@cert.ruparpiemonte.it</t>
  </si>
  <si>
    <t>PIMENTEL</t>
  </si>
  <si>
    <t>protocollo@pec.comune.pimentel.ca.it</t>
  </si>
  <si>
    <t>PIMONTE</t>
  </si>
  <si>
    <t>protocollo.pimonte@asmepec.it</t>
  </si>
  <si>
    <t>PINAROLO PO</t>
  </si>
  <si>
    <t>mail@pec.comune.pinarolopo.pv.it</t>
  </si>
  <si>
    <t>PINASCA</t>
  </si>
  <si>
    <t>pinasca@cert.ruparpiemonte.it</t>
  </si>
  <si>
    <t>PINCARA</t>
  </si>
  <si>
    <t>comune.pincara.ro@pecveneto.it</t>
  </si>
  <si>
    <t>PINEROLO</t>
  </si>
  <si>
    <t>ufficioelettorale@cert.comune.pinerolo.to.it</t>
  </si>
  <si>
    <t>PINETO</t>
  </si>
  <si>
    <t>protocollo@pec.comune.pineto.te.it</t>
  </si>
  <si>
    <t>PINO D'ASTI</t>
  </si>
  <si>
    <t>pino.dasti@cert.ruparpiemonte.it</t>
  </si>
  <si>
    <t>PINO TORINESE</t>
  </si>
  <si>
    <t>protocollo@cert.comune.pinotorinese.to.it</t>
  </si>
  <si>
    <t>PINZANO AL TAGLIAMENTO</t>
  </si>
  <si>
    <t>comune.pinzanoaltagliamento@certgov.fvg.it</t>
  </si>
  <si>
    <t>PINZOLO</t>
  </si>
  <si>
    <t>segreteria@pec.comune.pinzolo.tn.it</t>
  </si>
  <si>
    <t>PIOBBICO</t>
  </si>
  <si>
    <t>comune.piobbico@emarche.it</t>
  </si>
  <si>
    <t>PIOBESI D'ALBA</t>
  </si>
  <si>
    <t>piobesi.dalba@cert.ruparpiemonte.it</t>
  </si>
  <si>
    <t>PIOBESI TORINESE</t>
  </si>
  <si>
    <t>protocollo.comune.piobesi.to@pec.it</t>
  </si>
  <si>
    <t>PIODE</t>
  </si>
  <si>
    <t>piode@postemailcertificata.it</t>
  </si>
  <si>
    <t>PIOLTELLO</t>
  </si>
  <si>
    <t>protocollo@cert.comune.pioltello.mi.it</t>
  </si>
  <si>
    <t>PIOMBINO</t>
  </si>
  <si>
    <t>comunepiombino@postacert.toscana.it</t>
  </si>
  <si>
    <t>PIOMBINO DESE</t>
  </si>
  <si>
    <t>protocollo.comune.piombinodese.pd@pecveneto.it</t>
  </si>
  <si>
    <t>PIORACO</t>
  </si>
  <si>
    <t>comune.pioraco.mc@legalmail.it</t>
  </si>
  <si>
    <t>PIOSSASCO</t>
  </si>
  <si>
    <t>servizidemografici.piossasco@legalmail.it</t>
  </si>
  <si>
    <t>PIOVA' MASSAIA</t>
  </si>
  <si>
    <t>comune.piovamassaia.at@cert.legalmail.it</t>
  </si>
  <si>
    <t>PIOVE DI SACCO</t>
  </si>
  <si>
    <t>polisportello@pec.comune.piove.pd.it</t>
  </si>
  <si>
    <t>PIOVENE ROCCHETTE</t>
  </si>
  <si>
    <t>piovenerocchette.vi@cert.ip-veneto.net</t>
  </si>
  <si>
    <t>PIOZZANO</t>
  </si>
  <si>
    <t>comune.piozzano@sintranet.legalmail.it</t>
  </si>
  <si>
    <t>PIOZZO</t>
  </si>
  <si>
    <t>piozzo@cert.ruparpiemonte.it</t>
  </si>
  <si>
    <t>PIRAINO</t>
  </si>
  <si>
    <t>urp@pec.comune.piraino.me.it</t>
  </si>
  <si>
    <t>PISA</t>
  </si>
  <si>
    <t>comune.pisa@postacert.toscana.it</t>
  </si>
  <si>
    <t>PISANO</t>
  </si>
  <si>
    <t>pisano@cert.ruparpiemonte.it</t>
  </si>
  <si>
    <t>PISCINA</t>
  </si>
  <si>
    <t>comune.piscina.to@pec.it</t>
  </si>
  <si>
    <t>PISCINAS</t>
  </si>
  <si>
    <t>protocollo@pec.comune.piscinas.ci.it</t>
  </si>
  <si>
    <t>PISCIOTTA</t>
  </si>
  <si>
    <t>comune.pisciotta@pec.it</t>
  </si>
  <si>
    <t>PISOGNE</t>
  </si>
  <si>
    <t>protocollo@pec.comune.pisogne.bs.it</t>
  </si>
  <si>
    <t>PISONIANO</t>
  </si>
  <si>
    <t>comunedipisoniano.rm.anagrafe@pa.postacertificata.gov.it</t>
  </si>
  <si>
    <t>PISTICCI</t>
  </si>
  <si>
    <t>elettorale@pec.comune.pisticci.mt.it</t>
  </si>
  <si>
    <t>PISTOIA</t>
  </si>
  <si>
    <t>comune.pistoia@postacert.toscana.it</t>
  </si>
  <si>
    <t>PITIGLIANO</t>
  </si>
  <si>
    <t>comune.pitigliano@postacert.toscana.it</t>
  </si>
  <si>
    <t>PIUBEGA</t>
  </si>
  <si>
    <t>protocollo@pec.comune.piubega.mn.it</t>
  </si>
  <si>
    <t>PIURO</t>
  </si>
  <si>
    <t>protocollo.piuro@cert.provincia.so.it</t>
  </si>
  <si>
    <t>PIVERONE</t>
  </si>
  <si>
    <t>protocollo@pec.comune.piverone.to.it</t>
  </si>
  <si>
    <t>PIZZALE</t>
  </si>
  <si>
    <t>comune.pizzale@pec.it</t>
  </si>
  <si>
    <t>PIZZIGHETTONE</t>
  </si>
  <si>
    <t>anagrafe.comune.pizzighettone@pec.regione.lombardia.it</t>
  </si>
  <si>
    <t>protocollo.pizzo@asmepec.it</t>
  </si>
  <si>
    <t>PIZZOFERRATO</t>
  </si>
  <si>
    <t>pizzoferrato.anagrafe@legalmail.it</t>
  </si>
  <si>
    <t>PIZZOLI</t>
  </si>
  <si>
    <t>protocollo@pec.comune.pizzoli.aq.it</t>
  </si>
  <si>
    <t>PIZZONE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PLESIO</t>
  </si>
  <si>
    <t>comune.plesio@pec.regione.lombardia.it</t>
  </si>
  <si>
    <t>PLOAGHE</t>
  </si>
  <si>
    <t>comunediploaghe@pec.comune.ploaghe.ss.it</t>
  </si>
  <si>
    <t>PLODIO</t>
  </si>
  <si>
    <t>comune.plodio.sv@pec.it</t>
  </si>
  <si>
    <t>POCAPAGLIA</t>
  </si>
  <si>
    <t>comune.pocapaglia.cn@legalmail.it</t>
  </si>
  <si>
    <t>POCENIA</t>
  </si>
  <si>
    <t>comune.pocenia@certgov.fvg.it</t>
  </si>
  <si>
    <t>PODENZANA</t>
  </si>
  <si>
    <t>comune@pec.comune.podenzana.ms.it</t>
  </si>
  <si>
    <t>PODENZANO</t>
  </si>
  <si>
    <t>comune.podenzano@sintranet.legalmail.it</t>
  </si>
  <si>
    <t>POFI</t>
  </si>
  <si>
    <t>anagrafecomunepofi@pec.it</t>
  </si>
  <si>
    <t>POGGIARDO</t>
  </si>
  <si>
    <t>affarigenerali.comune.poggiardo@pec.rupar.puglia.it</t>
  </si>
  <si>
    <t>POGGIBONSI</t>
  </si>
  <si>
    <t>comune.poggibonsi@postacert.toscana.it</t>
  </si>
  <si>
    <t>POGGIO A CAIANO</t>
  </si>
  <si>
    <t>comune.poggioacaiano@postacert.toscana.it</t>
  </si>
  <si>
    <t>POGGIO BUSTONE</t>
  </si>
  <si>
    <t>comune.poggiobustone@legalmail.it</t>
  </si>
  <si>
    <t>POGGIO CATINO</t>
  </si>
  <si>
    <t>protocollo.poggiocatino@pec.it</t>
  </si>
  <si>
    <t>POGGIO IMPERIALE</t>
  </si>
  <si>
    <t>segreteria.poggioimperiale@pec.it</t>
  </si>
  <si>
    <t>POGGIO MIRTETO</t>
  </si>
  <si>
    <t>posta@pec.comune.poggiomirteto.ri.it</t>
  </si>
  <si>
    <t>POGGIO MOIANO</t>
  </si>
  <si>
    <t>comunepoggiomoiano@pec.aruba.it</t>
  </si>
  <si>
    <t>POGGIO NATIVO</t>
  </si>
  <si>
    <t>comune@pec.comune.poggionativo.ri.it</t>
  </si>
  <si>
    <t>POGGIO PICENZE</t>
  </si>
  <si>
    <t>demografici.poggiopicenze.aq@legalmail.it</t>
  </si>
  <si>
    <t>POGGIO RENATICO</t>
  </si>
  <si>
    <t>comune.poggiorenatico@cert.comune.poggiorenatico.fe.it</t>
  </si>
  <si>
    <t>POGGIO RUSCO</t>
  </si>
  <si>
    <t>comune.poggiorusco@pec.regione.lombardia.it</t>
  </si>
  <si>
    <t>POGGIO SAN LORENZO</t>
  </si>
  <si>
    <t>demografico@pec.comune.poggiosanlorenzo.ri.it</t>
  </si>
  <si>
    <t>POGGIO SAN MARCELLO</t>
  </si>
  <si>
    <t>comune.poggiosanmarcello@pec.it</t>
  </si>
  <si>
    <t>POGGIO SAN VICINO</t>
  </si>
  <si>
    <t>comune.poggiosanvicino@emarche.it</t>
  </si>
  <si>
    <t>POGGIO SANNITA</t>
  </si>
  <si>
    <t>comune.poggiosannita@pec.leonet.it</t>
  </si>
  <si>
    <t>POGGIO TORRIANA</t>
  </si>
  <si>
    <t>comune.poggiotorriana@legalmail.it</t>
  </si>
  <si>
    <t>POGGIODOMO</t>
  </si>
  <si>
    <t>comune.poggiodomo@postacert.umbria.it</t>
  </si>
  <si>
    <t>POGGIOFIORITO</t>
  </si>
  <si>
    <t>info@pec.comune.poggiofiorito.ch.it</t>
  </si>
  <si>
    <t>POGGIOMARINO</t>
  </si>
  <si>
    <t>elettorale@pec.comune.poggiomarino.na.it</t>
  </si>
  <si>
    <t>POGGIOREALE</t>
  </si>
  <si>
    <t>comunepoggioreale@pec.it</t>
  </si>
  <si>
    <t>POGGIORSINI</t>
  </si>
  <si>
    <t>poggiorsini@pec.it</t>
  </si>
  <si>
    <t>POGGIRIDENTI</t>
  </si>
  <si>
    <t>protocollo.poggiridenti@cert.provincia.so.it</t>
  </si>
  <si>
    <t>POGLIANO MILANESE</t>
  </si>
  <si>
    <t xml:space="preserve">comune.poglianomilanese@cert.legalmail.it </t>
  </si>
  <si>
    <t>POGNANA LARIO</t>
  </si>
  <si>
    <t>comune.pognanalario@pec.regione.lombardia.it</t>
  </si>
  <si>
    <t>POGNANO</t>
  </si>
  <si>
    <t>comune.pognano@pec.regione.lombardia.it</t>
  </si>
  <si>
    <t>POGNO</t>
  </si>
  <si>
    <t>pogno@cert.ruparpiemonte.it</t>
  </si>
  <si>
    <t>POIRINO</t>
  </si>
  <si>
    <t>servizi.demografici@pec.comune.poirino.to.it</t>
  </si>
  <si>
    <t>POJANA MAGGIORE</t>
  </si>
  <si>
    <t>comune.pojanamaggiore.vi@pecveneto.it</t>
  </si>
  <si>
    <t>POLAVENO</t>
  </si>
  <si>
    <t>protocollo.polaveno@legal.intred.it</t>
  </si>
  <si>
    <t>POLCENIGO</t>
  </si>
  <si>
    <t>comune.polcenigo@certgov.fvg.it</t>
  </si>
  <si>
    <t>POLESELLA</t>
  </si>
  <si>
    <t>protocollo.comune.polesella.ro@pecveneto.it</t>
  </si>
  <si>
    <t>POLESINE ZIBELLO</t>
  </si>
  <si>
    <t>protocollo@postacert.comune.polesine-zibello.pr.it</t>
  </si>
  <si>
    <t>POLI</t>
  </si>
  <si>
    <t>amministrativo@pec.comunepoli.it</t>
  </si>
  <si>
    <t>protocollo.polia@asmepec.it</t>
  </si>
  <si>
    <t>POLICORO</t>
  </si>
  <si>
    <t>protocollo@pec.policoro.gov.it</t>
  </si>
  <si>
    <t>POLIGNANO A MARE</t>
  </si>
  <si>
    <t>comune.polignano@anutel.it</t>
  </si>
  <si>
    <t>POLINAGO</t>
  </si>
  <si>
    <t>comune@cert.comune.polinago.mo.it</t>
  </si>
  <si>
    <t>POLINO</t>
  </si>
  <si>
    <t>comune.polino@postacert.umbria.it</t>
  </si>
  <si>
    <t>protocollo@pec.it</t>
  </si>
  <si>
    <t>POLIZZI GENEROSA</t>
  </si>
  <si>
    <t>demografici.polizzi@pec.it</t>
  </si>
  <si>
    <t>POLLA</t>
  </si>
  <si>
    <t>protocollo.polla@asmepec.it</t>
  </si>
  <si>
    <t>POLLEIN</t>
  </si>
  <si>
    <t>protocollo@pec.comune.pollein.ao.it</t>
  </si>
  <si>
    <t>POLLENA TROCCHIA</t>
  </si>
  <si>
    <t>protocollo@pec.comune.pollenatrocchia.na.it</t>
  </si>
  <si>
    <t>POLLENZA</t>
  </si>
  <si>
    <t>comune.pollenza.mc@legalmail.it</t>
  </si>
  <si>
    <t>POLLICA</t>
  </si>
  <si>
    <t xml:space="preserve">protocollo@pec.comune.pollica.sa.it </t>
  </si>
  <si>
    <t>POLLINA</t>
  </si>
  <si>
    <t>anagrafepollina@pec.it</t>
  </si>
  <si>
    <t>POLLONE</t>
  </si>
  <si>
    <t>pollone@pec.ptbiellese.it</t>
  </si>
  <si>
    <t>POLLUTRI</t>
  </si>
  <si>
    <t>comunedipollutri@legalmail.it</t>
  </si>
  <si>
    <t>POLONGHERA</t>
  </si>
  <si>
    <t>polonghera@cert.ruparpiemonte.it</t>
  </si>
  <si>
    <t>POLPENAZZE DEL GARDA</t>
  </si>
  <si>
    <t>protocollo@pec.comune.polpenazzedelgarda.bs.it</t>
  </si>
  <si>
    <t>POLVERARA</t>
  </si>
  <si>
    <t>polverara.pd@cert.ip-veneto.net</t>
  </si>
  <si>
    <t>POLVERIGI</t>
  </si>
  <si>
    <t>comune.polverigi@pec.it</t>
  </si>
  <si>
    <t>POMARANCE</t>
  </si>
  <si>
    <t>comune.pomarance@postacert.toscana.it</t>
  </si>
  <si>
    <t>POMARETTO</t>
  </si>
  <si>
    <t>pomaretto@cert.ruparpiemonte.it</t>
  </si>
  <si>
    <t>POMARICO</t>
  </si>
  <si>
    <t>comune.pomarico@cert.ruparbasilicata.it</t>
  </si>
  <si>
    <t>POMARO MONFERRATO</t>
  </si>
  <si>
    <t>pomaro.monferrato@cert.ruparpiemonte.it</t>
  </si>
  <si>
    <t>POMAROLO</t>
  </si>
  <si>
    <t>comune@pec.comune.pomarolo.tn.it</t>
  </si>
  <si>
    <t>POMBIA</t>
  </si>
  <si>
    <t>ufficioprotocollo@comunedipombia.legalmail.it</t>
  </si>
  <si>
    <t>POMEZIA</t>
  </si>
  <si>
    <t>protocollo@pec.comune.pomezia.rm.it</t>
  </si>
  <si>
    <t>POMIGLIANO D'ARCO</t>
  </si>
  <si>
    <t>comune.pomiglianodarco@legalmail.it</t>
  </si>
  <si>
    <t>POMPEI</t>
  </si>
  <si>
    <t>protocollo@pec.comune.pompei.na.it</t>
  </si>
  <si>
    <t>POMPEIANA</t>
  </si>
  <si>
    <t>comune.pompeiana.im@legalmail.it</t>
  </si>
  <si>
    <t>POMPIANO</t>
  </si>
  <si>
    <t>protocollo@pec.comune.pompiano.brescia.it</t>
  </si>
  <si>
    <t>POMPONESCO</t>
  </si>
  <si>
    <t>comune.pomponesco@pec.regione.lombardia.it</t>
  </si>
  <si>
    <t>POMPU</t>
  </si>
  <si>
    <t>comune.pompu@legalmail.it</t>
  </si>
  <si>
    <t>PONCARALE</t>
  </si>
  <si>
    <t>protocollo@pec.comune.poncarale.brescia.it</t>
  </si>
  <si>
    <t>PONDERANO</t>
  </si>
  <si>
    <t>ponderano@pec.ptbiellese.it</t>
  </si>
  <si>
    <t>PONNA</t>
  </si>
  <si>
    <t>comune.ponna.co@halleycert.it</t>
  </si>
  <si>
    <t>PONSACCO</t>
  </si>
  <si>
    <t>comune.ponsacco@postacert.toscana.it</t>
  </si>
  <si>
    <t>PONSO</t>
  </si>
  <si>
    <t>ponso.pd@cert.ip-veneto.net</t>
  </si>
  <si>
    <t>PONT CANAVESE</t>
  </si>
  <si>
    <t>comune.pontcanavese@pec.it</t>
  </si>
  <si>
    <t>PONT-SAINT-MARTIN</t>
  </si>
  <si>
    <t>protocollo@pec.comune.pontsainmartin.ao.it</t>
  </si>
  <si>
    <t>PONTASSIEVE</t>
  </si>
  <si>
    <t>comune.pontassieve@postacert.toscana.it</t>
  </si>
  <si>
    <t>PONTBOSET</t>
  </si>
  <si>
    <t>protocollo@pec.comune.pontboset.ao.it</t>
  </si>
  <si>
    <t>PONTE</t>
  </si>
  <si>
    <t>ponte@pec.comunediponte.it</t>
  </si>
  <si>
    <t>PONTE BUGGIANESE</t>
  </si>
  <si>
    <t>comune.pontebuggianese@postacert.toscana.it</t>
  </si>
  <si>
    <t>PONTE DELL'OLIO</t>
  </si>
  <si>
    <t>compdo@actaliscertymail.it</t>
  </si>
  <si>
    <t>PONTE DI LEGNO</t>
  </si>
  <si>
    <t>protocollo@pec.comune.ponte-di-legno.bs.it</t>
  </si>
  <si>
    <t>PONTE DI PIAVE</t>
  </si>
  <si>
    <t>protocollo.comune.pontedipiave.tv@pecveneto.it</t>
  </si>
  <si>
    <t>PONTE GARDENA/WAIDBRUCK</t>
  </si>
  <si>
    <t>waidbruck.pontegardena@legalmail.it</t>
  </si>
  <si>
    <t>PONTE IN VALTELLINA</t>
  </si>
  <si>
    <t>comune.ponteinvaltellina@pec.regione.lombardia.it</t>
  </si>
  <si>
    <t>PONTE LAMBRO</t>
  </si>
  <si>
    <t>comune.pontelambro.co@halleycert.it</t>
  </si>
  <si>
    <t>PONTE NELLE ALPI</t>
  </si>
  <si>
    <t>comune@pec.pna.bl.it</t>
  </si>
  <si>
    <t>PONTE NIZZA</t>
  </si>
  <si>
    <t>comune.pontenizza@legalpec.it</t>
  </si>
  <si>
    <t>PONTE NOSSA</t>
  </si>
  <si>
    <t>comune.pontenossa@legalmail.it</t>
  </si>
  <si>
    <t>PONTE SAN NICOLO'</t>
  </si>
  <si>
    <t>pontesannicolo.pd@cert.ip-veneto.net</t>
  </si>
  <si>
    <t>PONTE SAN PIETRO</t>
  </si>
  <si>
    <t>comunepontesanpietro@legalmail.it</t>
  </si>
  <si>
    <t>PONTEBBA</t>
  </si>
  <si>
    <t>comune.pontebba@certgov.fvg.it</t>
  </si>
  <si>
    <t>PONTECAGNANO FAIANO</t>
  </si>
  <si>
    <t>protocollo@pec.comune.pontecagnanofaiano.sa.it</t>
  </si>
  <si>
    <t>PONTECCHIO POLESINE</t>
  </si>
  <si>
    <t>segreteria.comune.pontecchio.ro@pecveneto.it</t>
  </si>
  <si>
    <t>PONTECHIANALE</t>
  </si>
  <si>
    <t>pontechianale@cert.ruparpiemonte.it</t>
  </si>
  <si>
    <t>PONTECORVO</t>
  </si>
  <si>
    <t>protocollo@pec.comunepontecorvo.it</t>
  </si>
  <si>
    <t>PONTECURONE</t>
  </si>
  <si>
    <t>protocollo@pec.comune.pontecurone.al.it</t>
  </si>
  <si>
    <t>PONTEDASSIO</t>
  </si>
  <si>
    <t>protocollo@pec.pontedassio.net</t>
  </si>
  <si>
    <t>PONTEDERA</t>
  </si>
  <si>
    <t>pontedera@postacert.toscana.it</t>
  </si>
  <si>
    <t>PONTELANDOLFO</t>
  </si>
  <si>
    <t>comune.pontelandolfo@pec.it</t>
  </si>
  <si>
    <t>PONTELATONE</t>
  </si>
  <si>
    <t>protocollo.comune.pontelatone@alphapec.it</t>
  </si>
  <si>
    <t>PONTELONGO</t>
  </si>
  <si>
    <t>comunepontelongo.pd@legalmailpa.it</t>
  </si>
  <si>
    <t>PONTENURE</t>
  </si>
  <si>
    <t>comune.pontenure@sintranet.legamail.it</t>
  </si>
  <si>
    <t>PONTERANICA</t>
  </si>
  <si>
    <t>info@pec.comune.ponteranica.bg.it</t>
  </si>
  <si>
    <t>PONTESTURA</t>
  </si>
  <si>
    <t>pontestura@pcert.it</t>
  </si>
  <si>
    <t>PONTEVICO</t>
  </si>
  <si>
    <t>amministrazione@pec.comune.pontevico.bs.it</t>
  </si>
  <si>
    <t>PONTEY</t>
  </si>
  <si>
    <t>protocollo@pec.comune.pontey.ao.it</t>
  </si>
  <si>
    <t>PONTI</t>
  </si>
  <si>
    <t>ponti@cert.ruparpiemonte.it</t>
  </si>
  <si>
    <t>PONTI SUL MINCIO</t>
  </si>
  <si>
    <t>anagrafe@pec.comune.pontisulmincio.mn.it</t>
  </si>
  <si>
    <t>PONTIDA</t>
  </si>
  <si>
    <t>comunepontida@postecert.it</t>
  </si>
  <si>
    <t>PONTINIA</t>
  </si>
  <si>
    <t>comune@pec.comune.pontinia.lt.it</t>
  </si>
  <si>
    <t>PONTINVREA</t>
  </si>
  <si>
    <t>comune.pontinvrea@pec.it</t>
  </si>
  <si>
    <t>PONTIROLO NUOVO</t>
  </si>
  <si>
    <t>comune.pontirolonuovo@registerpec.it</t>
  </si>
  <si>
    <t>PONTOGLIO</t>
  </si>
  <si>
    <t>comune.pontoglio@pec.regione.lombardia.it</t>
  </si>
  <si>
    <t>PONTREMOLI</t>
  </si>
  <si>
    <t>protocollo@pec.comune.pontremoli.ms.it</t>
  </si>
  <si>
    <t>PONZA</t>
  </si>
  <si>
    <t>ufficiosegreteriaponza@pec.it</t>
  </si>
  <si>
    <t>PONZANO DI FERMO</t>
  </si>
  <si>
    <t>comune@pec.ponzanodifermo.org</t>
  </si>
  <si>
    <t>PONZANO MONFERRATO</t>
  </si>
  <si>
    <t>ponzanomonferrato@pec.comune.ponzanomonferrato.al.it</t>
  </si>
  <si>
    <t>PONZANO ROMANO</t>
  </si>
  <si>
    <t>comune.ponzanoromano@pcert.it</t>
  </si>
  <si>
    <t>PONZANO VENETO</t>
  </si>
  <si>
    <t>comune.ponzanoveneto.tv@pecveneto.it</t>
  </si>
  <si>
    <t>PONZONE</t>
  </si>
  <si>
    <t>anagrafe@pec.comuneponzone.it</t>
  </si>
  <si>
    <t>POPOLI</t>
  </si>
  <si>
    <t>segreteria.popoli@viapec.net</t>
  </si>
  <si>
    <t>POPPI</t>
  </si>
  <si>
    <t>c.poppi@postacert.toscana.it</t>
  </si>
  <si>
    <t>PORANO</t>
  </si>
  <si>
    <t>comune.porano@postacert.umbria.it</t>
  </si>
  <si>
    <t>PORCARI</t>
  </si>
  <si>
    <t>comune.porcari@postacert.toscana.it</t>
  </si>
  <si>
    <t>PORCIA</t>
  </si>
  <si>
    <t>comune.porcia@certgov.fvg.it</t>
  </si>
  <si>
    <t>PORDENONE</t>
  </si>
  <si>
    <t>comune.pordenone@certgov.fvg.it</t>
  </si>
  <si>
    <t>PORLEZZA</t>
  </si>
  <si>
    <t>porlezza@pec.it</t>
  </si>
  <si>
    <t>PORNASSIO</t>
  </si>
  <si>
    <t>comune@pec.pornassio.org</t>
  </si>
  <si>
    <t>PORPETTO</t>
  </si>
  <si>
    <t>comune.porpetto@certgov.fvg.it</t>
  </si>
  <si>
    <t>PORTACOMARO</t>
  </si>
  <si>
    <t>protocollo.portacomaro@cert.ruparpiemonte.it</t>
  </si>
  <si>
    <t>PORTALBERA</t>
  </si>
  <si>
    <t>comune.portalbera@legalpec.it</t>
  </si>
  <si>
    <t>PORTE</t>
  </si>
  <si>
    <t>porte@cert.alpimedia.it</t>
  </si>
  <si>
    <t>PORTE DI RENDENA</t>
  </si>
  <si>
    <t>comune@pec.comuneportedirendena.tn.it</t>
  </si>
  <si>
    <t>PORTICI</t>
  </si>
  <si>
    <t>protocollo@pec.comuneportici.it</t>
  </si>
  <si>
    <t>PORTICO DI CASERTA</t>
  </si>
  <si>
    <t>areaamministrativa@pec.comuneporticodicaserta.it</t>
  </si>
  <si>
    <t>PORTICO E SAN BENEDETTO</t>
  </si>
  <si>
    <t>porticoesanbenedetto@cert.provincia.fc.it</t>
  </si>
  <si>
    <t>areaamministrativa.portigliola@asmepec.it</t>
  </si>
  <si>
    <t>PORTO AZZURRO</t>
  </si>
  <si>
    <t>comuneportoazzurro@pcert.it</t>
  </si>
  <si>
    <t>PORTO CERESIO</t>
  </si>
  <si>
    <t>segreteria@pec.comune.portoceresio.va.it</t>
  </si>
  <si>
    <t>PORTO CESAREO</t>
  </si>
  <si>
    <t>protocollo.comune.portocesareo@pec.rupar.puglia.it</t>
  </si>
  <si>
    <t>PORTO EMPEDOCLE</t>
  </si>
  <si>
    <t>comune.portoempedocle@pec.it</t>
  </si>
  <si>
    <t>PORTO MANTOVANO</t>
  </si>
  <si>
    <t>comuneportomantovano@legalmail.it</t>
  </si>
  <si>
    <t>PORTO RECANATI</t>
  </si>
  <si>
    <t>protocollo@pec.comune.porto-recanati.mc.it</t>
  </si>
  <si>
    <t>PORTO SAN GIORGIO</t>
  </si>
  <si>
    <t>protocollo@pec-comune.portosangiorgio.fm.it</t>
  </si>
  <si>
    <t>PORTO SANT'ELPIDIO</t>
  </si>
  <si>
    <t>pseprotocollo@postecert.elpinet.it</t>
  </si>
  <si>
    <t>PORTO TOLLE</t>
  </si>
  <si>
    <t>affarigenerali.comune.portotolle.ro@pecveneto.it</t>
  </si>
  <si>
    <t>PORTO TORRES</t>
  </si>
  <si>
    <t>comune@pec.comune.porto-torres.ss.it</t>
  </si>
  <si>
    <t>PORTO VALTRAVAGLIA</t>
  </si>
  <si>
    <t>comune.portovaltravaglia@pec.regione.lombardia.it</t>
  </si>
  <si>
    <t>PORTO VIRO</t>
  </si>
  <si>
    <t>comune.portoviro@cert.legalmail.it</t>
  </si>
  <si>
    <t>PORTOBUFFOLE'</t>
  </si>
  <si>
    <t>protocollo.comune.portobuffole.tv@pecveneto.it</t>
  </si>
  <si>
    <t>PORTOCANNONE</t>
  </si>
  <si>
    <t>comune.portocannonecb@legalmail.it</t>
  </si>
  <si>
    <t>PORTOFERRAIO</t>
  </si>
  <si>
    <t>comune.portoferraio@postacert.toscana.it</t>
  </si>
  <si>
    <t>PORTOFINO</t>
  </si>
  <si>
    <t>protocollo@pec.comune.portofino.genova.it</t>
  </si>
  <si>
    <t>PORTOGRUARO</t>
  </si>
  <si>
    <t>comune.portogruaro.ve@pecveneto.it</t>
  </si>
  <si>
    <t>PORTOMAGGIORE</t>
  </si>
  <si>
    <t>comune.portomaggiore@legalmail.it</t>
  </si>
  <si>
    <t>PORTOPALO DI CAPO PASSERO</t>
  </si>
  <si>
    <t>comunecp.segreteria@pec.it</t>
  </si>
  <si>
    <t>PORTOSCUSO</t>
  </si>
  <si>
    <t>comune.portoscuso@pec.comune.portoscuso.ci.it</t>
  </si>
  <si>
    <t>PORTOVENERE</t>
  </si>
  <si>
    <t>protocollo@pec.comune.portovenere.sp.it</t>
  </si>
  <si>
    <t>PORTULA</t>
  </si>
  <si>
    <t>portula@pec.ptbiellese.it</t>
  </si>
  <si>
    <t>POSADA</t>
  </si>
  <si>
    <t>protocollo@pec.comune.posada.nu.it</t>
  </si>
  <si>
    <t>POSINA</t>
  </si>
  <si>
    <t>posina.vi@cert.ip-veneto.net</t>
  </si>
  <si>
    <t>POSITANO</t>
  </si>
  <si>
    <t>protocollo@pec.comunedipositano.it</t>
  </si>
  <si>
    <t>POSSAGNO</t>
  </si>
  <si>
    <t>comune.possagno.tv@pecveneto.it</t>
  </si>
  <si>
    <t>POSTA</t>
  </si>
  <si>
    <t>segreteria.posta.ri@legalmail.it</t>
  </si>
  <si>
    <t>POSTA FIBRENO</t>
  </si>
  <si>
    <t>comune@postafibrenopec.it</t>
  </si>
  <si>
    <t>POSTAL/BURGSTALL</t>
  </si>
  <si>
    <t>burgstall.postal@legalmail.it</t>
  </si>
  <si>
    <t>POSTALESIO</t>
  </si>
  <si>
    <t>protocollo.postalesio@cert.provincia.so.it</t>
  </si>
  <si>
    <t>POSTIGLIONE</t>
  </si>
  <si>
    <t>anagrafe@pec.comunepostiglione.sa.it</t>
  </si>
  <si>
    <t>POSTUA</t>
  </si>
  <si>
    <t>protocollo.postua@cert.ruparpiemonte.it</t>
  </si>
  <si>
    <t>POTENZA</t>
  </si>
  <si>
    <t>comune.potenza@cert.ruparbasilicata.it</t>
  </si>
  <si>
    <t>POTENZA PICENA</t>
  </si>
  <si>
    <t>comune.potenzapicena@emarche.it</t>
  </si>
  <si>
    <t>POVE DEL GRAPPA</t>
  </si>
  <si>
    <t>povedelgrappa.vi@cert.ip-veneto.net</t>
  </si>
  <si>
    <t>POVEGLIANO</t>
  </si>
  <si>
    <t>protocollo.comune.povegliano.tv@pecveneto.it</t>
  </si>
  <si>
    <t>POVEGLIANO VERONESE</t>
  </si>
  <si>
    <t>poveglianoveronese.vr@cert.ip-veneto.net</t>
  </si>
  <si>
    <t>POVIGLIO</t>
  </si>
  <si>
    <t>poviglio@cert.provincia.re.it</t>
  </si>
  <si>
    <t>POVOLETTO</t>
  </si>
  <si>
    <t>protocollo@pec.comune.povoletto.ud.it</t>
  </si>
  <si>
    <t>POZZAGLIA SABINA</t>
  </si>
  <si>
    <t>segreteria.pozzagliasabina.ri@legalmail.it</t>
  </si>
  <si>
    <t>POZZAGLIO ED UNITI</t>
  </si>
  <si>
    <t>comune.pozzaglio@pec.regione.lombardia.it</t>
  </si>
  <si>
    <t>POZZALLO</t>
  </si>
  <si>
    <t xml:space="preserve">protocollo.comune.pozzallo.rg@pec.it </t>
  </si>
  <si>
    <t>POZZILLI</t>
  </si>
  <si>
    <t>pec@pec.comune.pozzilli.is.it</t>
  </si>
  <si>
    <t>POZZO D'ADDA</t>
  </si>
  <si>
    <t>comune.pozzodadda@legalmail.it</t>
  </si>
  <si>
    <t>POZZOL GROPPO</t>
  </si>
  <si>
    <t>protocollo.pozzol.groppo@cert.ruparpiemonte.it</t>
  </si>
  <si>
    <t>POZZOLENGO</t>
  </si>
  <si>
    <t>protocollo@pec.comune.pozzolengo.bs.it</t>
  </si>
  <si>
    <t>POZZOLEONE</t>
  </si>
  <si>
    <t>comune.pozzoleone.vi@pecveneto.it</t>
  </si>
  <si>
    <t>POZZOLO FORMIGARO</t>
  </si>
  <si>
    <t>infopozzolo@legalmail.it</t>
  </si>
  <si>
    <t>POZZOMAGGIORE</t>
  </si>
  <si>
    <t>protocollo@pec.comune.pozzomaggiore.ss.it</t>
  </si>
  <si>
    <t>POZZONOVO</t>
  </si>
  <si>
    <t xml:space="preserve">protocollo@pec.comune.pozzonovo.pd.it </t>
  </si>
  <si>
    <t>POZZUOLI</t>
  </si>
  <si>
    <t>info@pec2.comune.pozzuoli.na.it</t>
  </si>
  <si>
    <t>POZZUOLO DEL FRIULI</t>
  </si>
  <si>
    <t>comune@pec.com-pozzuolo-del-friuli.regione.fvg.it</t>
  </si>
  <si>
    <t>POZZUOLO MARTESANA</t>
  </si>
  <si>
    <t>comune.pozzuolomartesana.mi@legalmail.it</t>
  </si>
  <si>
    <t>PRADALUNGA</t>
  </si>
  <si>
    <t>comune.pradalunga@pec.regione.lombardia.it</t>
  </si>
  <si>
    <t>PRADAMANO</t>
  </si>
  <si>
    <t>comune.pradamano@certgov.fvg.it</t>
  </si>
  <si>
    <t>PRADLEVES</t>
  </si>
  <si>
    <t>pradleves@cert.ruparpiemonte.it</t>
  </si>
  <si>
    <t>PRAGELATO</t>
  </si>
  <si>
    <t>comunepragelato@legalmail.it</t>
  </si>
  <si>
    <t>protocollo.praia@asmepec.it</t>
  </si>
  <si>
    <t>PRAIANO</t>
  </si>
  <si>
    <t>protocollo.praiano@asmepec.it</t>
  </si>
  <si>
    <t>PRALBOINO</t>
  </si>
  <si>
    <t>protocollo@pec.comune.pralboino.bs.it</t>
  </si>
  <si>
    <t>PRALI</t>
  </si>
  <si>
    <t>prali@cert.ruparpiemonte.it</t>
  </si>
  <si>
    <t>PRALORMO</t>
  </si>
  <si>
    <t>protocollo@pec.comune.pralormo.to.it</t>
  </si>
  <si>
    <t>PRALUNGO</t>
  </si>
  <si>
    <t>pralungo@pec.ptbiellese.it</t>
  </si>
  <si>
    <t>PRAMAGGIORE</t>
  </si>
  <si>
    <t>protocollo.comune.pramaggiore.ve@pecveneto.it</t>
  </si>
  <si>
    <t>PRAMOLLO</t>
  </si>
  <si>
    <t>pramollo@cert.ruparpiemonte.it</t>
  </si>
  <si>
    <t>PRAROLO</t>
  </si>
  <si>
    <t>prarolo@cert.ruparpiemonte.it</t>
  </si>
  <si>
    <t>PRAROSTINO</t>
  </si>
  <si>
    <t>prarostino@cert.ruparpiemonte.it</t>
  </si>
  <si>
    <t>PRASCO</t>
  </si>
  <si>
    <t>prasco@pcert.it</t>
  </si>
  <si>
    <t>PRASCORSANO</t>
  </si>
  <si>
    <t>prascorsano@cert.ruparpiemonte.it</t>
  </si>
  <si>
    <t>PRATA CAMPORTACCIO</t>
  </si>
  <si>
    <t>comune.pratacamportaccio@pec.regione.lombardia.it</t>
  </si>
  <si>
    <t>PRATA D'ANSIDONIA</t>
  </si>
  <si>
    <t>demograficipratadansidonia@pec.it</t>
  </si>
  <si>
    <t>PRATA DI PORDENONE</t>
  </si>
  <si>
    <t>comune.pratadipordenone@certgov.fvg.it</t>
  </si>
  <si>
    <t>PRATA DI PRINCIPATO ULTRA</t>
  </si>
  <si>
    <t>comune.prata@cert.irpinianet.eu</t>
  </si>
  <si>
    <t>PRATA SANNITA</t>
  </si>
  <si>
    <t>amministrativo.pratasannita.ce@asmepec.it</t>
  </si>
  <si>
    <t>PRATELLA</t>
  </si>
  <si>
    <t>comune.pratella@pec.riusoprotocollo.it</t>
  </si>
  <si>
    <t>PRATIGLIONE</t>
  </si>
  <si>
    <t>pratiglione@cert.ruparpiemonte.it</t>
  </si>
  <si>
    <t>PRATO</t>
  </si>
  <si>
    <t>comune.prato@postacert.toscana.it</t>
  </si>
  <si>
    <t>PRATO ALLO STELVIO/PRAD AM STILFSER JOCH</t>
  </si>
  <si>
    <t>prad.prato@legalmail.it</t>
  </si>
  <si>
    <t>PRATO CARNICO</t>
  </si>
  <si>
    <t>comune.pratocarnico@certgov.fvg.it</t>
  </si>
  <si>
    <t>PRATO SESIA</t>
  </si>
  <si>
    <t>segreteria@pec.comune.prato-sesia.no.it</t>
  </si>
  <si>
    <t>PRATOLA PELIGNA</t>
  </si>
  <si>
    <t>protocollo@pec.comune.pratolapeligna.aq.it</t>
  </si>
  <si>
    <t>PRATOLA SERRA</t>
  </si>
  <si>
    <t>pratolaserra@asmepec.it</t>
  </si>
  <si>
    <t>PRATOVECCHIO STIA</t>
  </si>
  <si>
    <t>c.pratovecchiostia@postacert.toscana.it</t>
  </si>
  <si>
    <t>PRAVISDOMINI</t>
  </si>
  <si>
    <t>comune.pravisdomini@certgov.fvg.it</t>
  </si>
  <si>
    <t>PRAY</t>
  </si>
  <si>
    <t>pray@pec.ptbiellese.it</t>
  </si>
  <si>
    <t>PRAZZO</t>
  </si>
  <si>
    <t>prazzo@postemailcertificata.it</t>
  </si>
  <si>
    <t>PRE'-SAINT-DIDIER</t>
  </si>
  <si>
    <t>protocollo@pec.comune.pre-saint-didier.ao.it</t>
  </si>
  <si>
    <t>PRECENICCO</t>
  </si>
  <si>
    <t>comune.precenicco@certgov.fvg.it</t>
  </si>
  <si>
    <t>PRECI</t>
  </si>
  <si>
    <t>comune.preci@postacert.umbria.it</t>
  </si>
  <si>
    <t>PREDAIA</t>
  </si>
  <si>
    <t>comune@pec.comune.predaia.tn.it</t>
  </si>
  <si>
    <t>PREDAPPIO</t>
  </si>
  <si>
    <t>comune.predappio@cert.provincia.fc.it</t>
  </si>
  <si>
    <t>PREDAZZO</t>
  </si>
  <si>
    <t>anagrafe@pec.comune.predazzo.tn.it</t>
  </si>
  <si>
    <t>PREDOI/PRETTAU</t>
  </si>
  <si>
    <t>prettau.predoi@legalmail.it</t>
  </si>
  <si>
    <t>PREDORE</t>
  </si>
  <si>
    <t>protocollo@pec.comune.predore.bg.it</t>
  </si>
  <si>
    <t>PREDOSA</t>
  </si>
  <si>
    <t>protocollo@pec.comune.predosa.al.it</t>
  </si>
  <si>
    <t>PREGANZIOL</t>
  </si>
  <si>
    <t>protocollo.comune.preganziol.tv@pecveneto.it</t>
  </si>
  <si>
    <t>PREGNANA MILANESE</t>
  </si>
  <si>
    <t>protocollo@pec.comune.pregnana.mi.it</t>
  </si>
  <si>
    <t>PRELA'</t>
  </si>
  <si>
    <t>comune.prela@pec.it</t>
  </si>
  <si>
    <t>PREMANA</t>
  </si>
  <si>
    <t>comune.premana@halleypec.it</t>
  </si>
  <si>
    <t>PREMARIACCO</t>
  </si>
  <si>
    <t>comune.premariacco@certgov.fvg.it</t>
  </si>
  <si>
    <t>PREMENO</t>
  </si>
  <si>
    <t>comune.premeno@legalmail.it</t>
  </si>
  <si>
    <t>PREMIA</t>
  </si>
  <si>
    <t>comune.premia.vb@legalmail.it</t>
  </si>
  <si>
    <t>PREMILCUORE</t>
  </si>
  <si>
    <t>comune.premilcuore@cert.provincia.fc.it</t>
  </si>
  <si>
    <t>PREMOLO</t>
  </si>
  <si>
    <t>comune.premolo@legalmail.it</t>
  </si>
  <si>
    <t>PREMOSELLO-CHIOVENDA</t>
  </si>
  <si>
    <t xml:space="preserve">premosello@pec.it </t>
  </si>
  <si>
    <t>PREONE</t>
  </si>
  <si>
    <t>comune.preone@certgov.fvg.it</t>
  </si>
  <si>
    <t>PREPOTTO</t>
  </si>
  <si>
    <t>comune.prepotto@certgov.fvg.it</t>
  </si>
  <si>
    <t>PRESEGLIE</t>
  </si>
  <si>
    <t>protocollo@pec.comune.preseglie.bs.it</t>
  </si>
  <si>
    <t>PRESENZANO</t>
  </si>
  <si>
    <t>segretario.presenzano@asmepec.it</t>
  </si>
  <si>
    <t>PRESEZZO</t>
  </si>
  <si>
    <t>comune.presezzo@pec.regione.lombardia.it</t>
  </si>
  <si>
    <t>PRESICCE-ACQUARICA</t>
  </si>
  <si>
    <t>protocollo@cert.comune.presicceacquarica.le.it</t>
  </si>
  <si>
    <t>PRESSANA</t>
  </si>
  <si>
    <t>protocollo@pec.comune.pressana.vr.it</t>
  </si>
  <si>
    <t>PRETORO</t>
  </si>
  <si>
    <t>comunepretoro@pec.it</t>
  </si>
  <si>
    <t>PREVALLE</t>
  </si>
  <si>
    <t>protocollo_prevalle@pec.it</t>
  </si>
  <si>
    <t>PREZZA</t>
  </si>
  <si>
    <t>protocollo.comunediprezza@pec.it</t>
  </si>
  <si>
    <t>PRIERO</t>
  </si>
  <si>
    <t>priero@cert.ruparpiemonte.it</t>
  </si>
  <si>
    <t>PRIGNANO CILENTO</t>
  </si>
  <si>
    <t>protocollo@pec.comune.prignanocilento.sa.it</t>
  </si>
  <si>
    <t>PRIGNANO SULLA SECCHIA</t>
  </si>
  <si>
    <t>comune.prignano@pec.it</t>
  </si>
  <si>
    <t>PRIMALUNA</t>
  </si>
  <si>
    <t>comune.primaluna@pec.regione.lombardia.it</t>
  </si>
  <si>
    <t>PRIMIERO SAN MARTINO DI CASTROZZA</t>
  </si>
  <si>
    <t>comune@pec.comuneprimiero.tn.it</t>
  </si>
  <si>
    <t>PRIOCCA</t>
  </si>
  <si>
    <t>priocca@cert.ruparpiemonte.it</t>
  </si>
  <si>
    <t>PRIOLA</t>
  </si>
  <si>
    <t>priola@cert.ruparpiemonte.it</t>
  </si>
  <si>
    <t>PRIOLO GARGALLO</t>
  </si>
  <si>
    <t>ufficio.protocollo@pec.comune.priologargallo.sr.it</t>
  </si>
  <si>
    <t>PRIVERNO</t>
  </si>
  <si>
    <t>demografici.priverno@pec.it</t>
  </si>
  <si>
    <t>PRIZZI</t>
  </si>
  <si>
    <t>comunediprizzi.protocollo@certificata.com</t>
  </si>
  <si>
    <t>PROCENO</t>
  </si>
  <si>
    <t>postacertificata@pec.comunediproceno.vt.it</t>
  </si>
  <si>
    <t>PROCIDA</t>
  </si>
  <si>
    <t>comune.procida@asmepec.it</t>
  </si>
  <si>
    <t>PROPATA</t>
  </si>
  <si>
    <t>protocollo@pec.comune.propata.ge.it</t>
  </si>
  <si>
    <t>PROSERPIO</t>
  </si>
  <si>
    <t>comune.proserpio.co@halleypec.it</t>
  </si>
  <si>
    <t>PROSSEDI</t>
  </si>
  <si>
    <t>comune.prossedi@postecert.it</t>
  </si>
  <si>
    <t>PROVAGLIO D'ISEO</t>
  </si>
  <si>
    <t>protocollo@pec.comune.provagliodiseo.bs.it</t>
  </si>
  <si>
    <t>PROVAGLIO VAL SABBIA</t>
  </si>
  <si>
    <t>protocollo@pec.comune.provagliovalsabbia.bs.it</t>
  </si>
  <si>
    <t>PROVES/PROVEIS</t>
  </si>
  <si>
    <t>proveis.proves@legalmail.it</t>
  </si>
  <si>
    <t>PROVVIDENTI</t>
  </si>
  <si>
    <t>comune.provvidenticb@legalmail.it</t>
  </si>
  <si>
    <t>PRUNETTO</t>
  </si>
  <si>
    <t>prunetto@cert.ruparpiemonte.it</t>
  </si>
  <si>
    <t>PUEGNAGO DEL GARDA</t>
  </si>
  <si>
    <t>protocollo@pec.comune.puegnagodelgarda.bs.it</t>
  </si>
  <si>
    <t>PUGLIANELLO</t>
  </si>
  <si>
    <t>puglianello@pec.cstsannio.it</t>
  </si>
  <si>
    <t>PULA</t>
  </si>
  <si>
    <t>PULFERO</t>
  </si>
  <si>
    <t>comune.pulfero@certgov.fvg.it</t>
  </si>
  <si>
    <t>PULSANO</t>
  </si>
  <si>
    <t>protocollo@mailcert.comune.pulsano.ta.it</t>
  </si>
  <si>
    <t>PUMENENGO</t>
  </si>
  <si>
    <t>comunepumenengo@pec.it</t>
  </si>
  <si>
    <t>PUSIANO</t>
  </si>
  <si>
    <t>comune.pusiano@pec.regione.lombardia.it</t>
  </si>
  <si>
    <t>PUTIFIGARI</t>
  </si>
  <si>
    <t>protocollo.putifigari@legalmail.it</t>
  </si>
  <si>
    <t>PUTIGNANO</t>
  </si>
  <si>
    <t>protocollo@cert.comune.putignano.ba.it</t>
  </si>
  <si>
    <t>QUADRELLE</t>
  </si>
  <si>
    <t>comune.quadrelle@anutel.it</t>
  </si>
  <si>
    <t>QUADRI</t>
  </si>
  <si>
    <t>casella@comune.quadri.ch.it</t>
  </si>
  <si>
    <t>QUAGLIUZZO</t>
  </si>
  <si>
    <t>protocollo.quagliuzzo@cert.ruparpiemonte.it</t>
  </si>
  <si>
    <t>QUALIANO</t>
  </si>
  <si>
    <t>protocollo.qualiano@asmepec.it</t>
  </si>
  <si>
    <t>QUARANTI</t>
  </si>
  <si>
    <t>protocollo.quaranti@cert.ruparpiemonte.it</t>
  </si>
  <si>
    <t>QUAREGNA CERRETO</t>
  </si>
  <si>
    <t>quaregnacerreto@pec.it</t>
  </si>
  <si>
    <t>QUARGNENTO</t>
  </si>
  <si>
    <t>protocollo@pec.comune.quargnento.al.it</t>
  </si>
  <si>
    <t>QUARNA SOPRA</t>
  </si>
  <si>
    <t>quarnasopra@pcert.it</t>
  </si>
  <si>
    <t>QUARNA SOTTO</t>
  </si>
  <si>
    <t>quarnasotto@pcert.it</t>
  </si>
  <si>
    <t>QUARONA</t>
  </si>
  <si>
    <t>comune.quarona.vc@cert.legalmail.it</t>
  </si>
  <si>
    <t>QUARRATA</t>
  </si>
  <si>
    <t>comune.quarrata@postacert.toscana.it</t>
  </si>
  <si>
    <t>QUART</t>
  </si>
  <si>
    <t>protocollo@pec.comune.quart.ao.it</t>
  </si>
  <si>
    <t>QUARTO</t>
  </si>
  <si>
    <t xml:space="preserve">protocollogenerale@pec.comune.quarto.na.it </t>
  </si>
  <si>
    <t>QUARTO D'ALTINO</t>
  </si>
  <si>
    <t>comune.quartodaltino.ve@pecveneto.it</t>
  </si>
  <si>
    <t>QUARTU SANT'ELENA</t>
  </si>
  <si>
    <t>protocollo@pec.comune.quartusantelena.ca.it</t>
  </si>
  <si>
    <t>QUARTUCCIU</t>
  </si>
  <si>
    <t>protocollo.quartucciu@legalmail.it</t>
  </si>
  <si>
    <t>QUASSOLO</t>
  </si>
  <si>
    <t>quassolo@postemailcertificata.it</t>
  </si>
  <si>
    <t>QUATTORDIO</t>
  </si>
  <si>
    <t>protocollo@pec.comune.quattordio.al.it</t>
  </si>
  <si>
    <t>QUATTRO CASTELLA</t>
  </si>
  <si>
    <t>quattrocastella@cert.provincia.re.it</t>
  </si>
  <si>
    <t>QUERO VAS</t>
  </si>
  <si>
    <t>querovas.bl@cert.ip-veneto.net</t>
  </si>
  <si>
    <t>QUILIANO</t>
  </si>
  <si>
    <t>comune.quiliano@legalmail.it</t>
  </si>
  <si>
    <t>QUINCINETTO</t>
  </si>
  <si>
    <t>protocollo@pec.comune.quincinetto.to.it</t>
  </si>
  <si>
    <t>QUINDICI</t>
  </si>
  <si>
    <t>comunexv@pec.comunequindici.it</t>
  </si>
  <si>
    <t>QUINGENTOLE</t>
  </si>
  <si>
    <t>demografici.comune.quingentole@pec.regione.lombardia.it</t>
  </si>
  <si>
    <t>QUINTANO</t>
  </si>
  <si>
    <t>comune.quintano@pec.it</t>
  </si>
  <si>
    <t>QUINTO DI TREVISO</t>
  </si>
  <si>
    <t>comune.quintoditreviso.tv@pecveneto.it</t>
  </si>
  <si>
    <t>QUINTO VERCELLESE</t>
  </si>
  <si>
    <t>quinto.vercellese@cert.ruparpiemonte.it</t>
  </si>
  <si>
    <t>QUINTO VICENTINO</t>
  </si>
  <si>
    <t>quintovicentino.vi@cert.ip-veneto.it</t>
  </si>
  <si>
    <t>QUINZANO D'OGLIO</t>
  </si>
  <si>
    <t>protocollo@pec.comune.quinzanodoglio.bs.it</t>
  </si>
  <si>
    <t>QUISTELLO</t>
  </si>
  <si>
    <t>comune.quistello@pec.regione.lombardia.it</t>
  </si>
  <si>
    <t>RABBI</t>
  </si>
  <si>
    <t>comune@pec.comune.rabbi.tn.it</t>
  </si>
  <si>
    <t>RACALE</t>
  </si>
  <si>
    <t>affarigenerali.comune.racale@pec.rupar.puglia.it</t>
  </si>
  <si>
    <t>RACALMUTO</t>
  </si>
  <si>
    <t>comunediracalmuto.segretariogen.ag@pa.postacertificata.gov.it</t>
  </si>
  <si>
    <t>RACCONIGI</t>
  </si>
  <si>
    <t>comune.racconigi@cert.ruparpiemonte.it</t>
  </si>
  <si>
    <t>RACCUJA</t>
  </si>
  <si>
    <t>comuneraccuja@pec.it</t>
  </si>
  <si>
    <t>RACINES/RATSCHINGS</t>
  </si>
  <si>
    <t>ratschings.racines@legalmail.it</t>
  </si>
  <si>
    <t>RADDA IN CHIANTI</t>
  </si>
  <si>
    <t>comune.radda@postacert.toscana.it</t>
  </si>
  <si>
    <t>RADDUSA</t>
  </si>
  <si>
    <t>comuneraddusa@postecert.it</t>
  </si>
  <si>
    <t>RADICOFANI</t>
  </si>
  <si>
    <t>comune.radicofani@postacert.toscana.it</t>
  </si>
  <si>
    <t>RADICONDOLI</t>
  </si>
  <si>
    <t>comune.radicondoli@postacert.toscana.it</t>
  </si>
  <si>
    <t>RAFFADALI</t>
  </si>
  <si>
    <t>pec@comuneraffadali.it</t>
  </si>
  <si>
    <t>RAGALNA</t>
  </si>
  <si>
    <t>ufficiotecnicoragalna@arubapec.it</t>
  </si>
  <si>
    <t>RAGOGNA</t>
  </si>
  <si>
    <t>comune.ragogna@certgov.fvg.it</t>
  </si>
  <si>
    <t>RAGUSA</t>
  </si>
  <si>
    <t>protocollo@pec.comune.ragusa.gov.it</t>
  </si>
  <si>
    <t>RAIANO</t>
  </si>
  <si>
    <t>comuneraiano@postecert.it</t>
  </si>
  <si>
    <t>RAMACCA</t>
  </si>
  <si>
    <t>postmaster@pec.comunediramacca.it</t>
  </si>
  <si>
    <t>RANCIO VALCUVIA</t>
  </si>
  <si>
    <t>comune.ranciovalcuvia.va@halleycert.it</t>
  </si>
  <si>
    <t>RANCO</t>
  </si>
  <si>
    <t>comune.ranco.va@halleycert.it</t>
  </si>
  <si>
    <t>RANDAZZO</t>
  </si>
  <si>
    <t>protocollo_generale@randazzopec.e-etna.it</t>
  </si>
  <si>
    <t>RANICA</t>
  </si>
  <si>
    <t>comune.ranica@pec.regione.lombardia.it</t>
  </si>
  <si>
    <t>RANZANICO</t>
  </si>
  <si>
    <t>protocollo@comuneranzanico.legalmail.it</t>
  </si>
  <si>
    <t>RANZO</t>
  </si>
  <si>
    <t>comuneranzo@legalmail.it</t>
  </si>
  <si>
    <t>RAPAGNANO</t>
  </si>
  <si>
    <t>comune.rapagnano@pec.it</t>
  </si>
  <si>
    <t>RAPALLO</t>
  </si>
  <si>
    <t>protocollo@pec.comune.rapallo.ge.it</t>
  </si>
  <si>
    <t>RAPINO</t>
  </si>
  <si>
    <t>comunedirapino@pec.it</t>
  </si>
  <si>
    <t>RAPOLANO TERME</t>
  </si>
  <si>
    <t>comune.rapolanoterme@postacert.toscana.it</t>
  </si>
  <si>
    <t>RAPOLLA</t>
  </si>
  <si>
    <t>protocollo.comune.rapolla@pec.it</t>
  </si>
  <si>
    <t>RAPONE</t>
  </si>
  <si>
    <t>anagrafe.comune.rapone@pec.it</t>
  </si>
  <si>
    <t>RASSA</t>
  </si>
  <si>
    <t>rassa@cert.ruparpiemonte.it</t>
  </si>
  <si>
    <t>RASUN ANTERSELVA/RASEN-ANTHOLZ</t>
  </si>
  <si>
    <t>rasenantholz.rasunanterselva@legalmail.it</t>
  </si>
  <si>
    <t>RASURA</t>
  </si>
  <si>
    <t>protocollo.rasura@cert.provincia.so.it</t>
  </si>
  <si>
    <t>RAVANUSA</t>
  </si>
  <si>
    <t>comune.ravanusa@pec.it</t>
  </si>
  <si>
    <t>RAVARINO</t>
  </si>
  <si>
    <t>comunediravarino@cert.comune.ravarino.mo.it</t>
  </si>
  <si>
    <t>RAVASCLETTO</t>
  </si>
  <si>
    <t>comune.ravascletto@certgov.fvg.it</t>
  </si>
  <si>
    <t>RAVELLO</t>
  </si>
  <si>
    <t>protocollo@pec.comune.ravello.sa.it</t>
  </si>
  <si>
    <t>RAVENNA</t>
  </si>
  <si>
    <t>comune.ravenna@legalmail.it</t>
  </si>
  <si>
    <t>RAVEO</t>
  </si>
  <si>
    <t>comune.raveo@certgov.fvg.it</t>
  </si>
  <si>
    <t>RAVISCANINA</t>
  </si>
  <si>
    <t>protocollo.raviscanina@pec.it</t>
  </si>
  <si>
    <t>segreteria@pec.comune.re.vb.it</t>
  </si>
  <si>
    <t>REA</t>
  </si>
  <si>
    <t>comune.rea@pec.regione.lombardia.it</t>
  </si>
  <si>
    <t>REALMONTE</t>
  </si>
  <si>
    <t>protocollo.realmonte@pec.it</t>
  </si>
  <si>
    <t>REANA DEL ROJALE</t>
  </si>
  <si>
    <t>comune.reanadelrojale@certgov.fvg.it</t>
  </si>
  <si>
    <t>REANO</t>
  </si>
  <si>
    <t>comune.reano.to@legalmail.it</t>
  </si>
  <si>
    <t>RECALE</t>
  </si>
  <si>
    <t>comunerecale@pec.it</t>
  </si>
  <si>
    <t>RECANATI</t>
  </si>
  <si>
    <t>comune.recanati@emarche.it</t>
  </si>
  <si>
    <t>RECCO</t>
  </si>
  <si>
    <t>segreteria@pec.comune.recco.ge.it</t>
  </si>
  <si>
    <t>RECETTO</t>
  </si>
  <si>
    <t>recetto@pcert.it</t>
  </si>
  <si>
    <t>RECOARO TERME</t>
  </si>
  <si>
    <t>segreteria.comune.recoaroterme.vi@pecveneto.it</t>
  </si>
  <si>
    <t>REDAVALLE</t>
  </si>
  <si>
    <t>redavalle@legalpec.it</t>
  </si>
  <si>
    <t>REDONDESCO</t>
  </si>
  <si>
    <t>redondesco@postemailcertificata.it</t>
  </si>
  <si>
    <t>REFRANCORE</t>
  </si>
  <si>
    <t>refrancore@cert.ruparpiemonte.it</t>
  </si>
  <si>
    <t>REFRONTOLO</t>
  </si>
  <si>
    <t>protocollo.comune.refrontolo.tv@pecveneto.it</t>
  </si>
  <si>
    <t>REGALBUTO</t>
  </si>
  <si>
    <t>protocolloregalbuto@pec.it</t>
  </si>
  <si>
    <t>REGGELLO</t>
  </si>
  <si>
    <t>comune.reggello@postacert.toscana.it</t>
  </si>
  <si>
    <t>elettorale@pec.reggiocal.it</t>
  </si>
  <si>
    <t>REGGIO NELL'EMILIA</t>
  </si>
  <si>
    <t>comune.reggioemilia@pec.municipio.re.it</t>
  </si>
  <si>
    <t>REGGIOLO</t>
  </si>
  <si>
    <t>comunereggiolo@postecert.it</t>
  </si>
  <si>
    <t>REINO</t>
  </si>
  <si>
    <t>protocollo.reino@pec.it</t>
  </si>
  <si>
    <t>REITANO</t>
  </si>
  <si>
    <t>reitano@pec.intradata.it</t>
  </si>
  <si>
    <t>REMANZACCO</t>
  </si>
  <si>
    <t>comune.remanzacco@certgov.fvg.it</t>
  </si>
  <si>
    <t>REMEDELLO</t>
  </si>
  <si>
    <t>protocollo@pec.comune.remedello.bs.it</t>
  </si>
  <si>
    <t>RENATE</t>
  </si>
  <si>
    <t>comune.renate@legalmail.it</t>
  </si>
  <si>
    <t>protocollo.rende@asmepec.it</t>
  </si>
  <si>
    <t>RENON/RITTEN</t>
  </si>
  <si>
    <t>ritten.renon@legalmail.it</t>
  </si>
  <si>
    <t>RESANA</t>
  </si>
  <si>
    <t>protocollo.comune.resana.tv@pecveneto.it</t>
  </si>
  <si>
    <t>RESCALDINA</t>
  </si>
  <si>
    <t>comune.rescaldina@pec.regione.lombardia.it</t>
  </si>
  <si>
    <t>RESIA</t>
  </si>
  <si>
    <t>comune.resia@certgov.fvg.it</t>
  </si>
  <si>
    <t>RESIUTTA</t>
  </si>
  <si>
    <t>comune.resiutta@certgov.fvg.it</t>
  </si>
  <si>
    <t>RESUTTANO</t>
  </si>
  <si>
    <t>protocollo@pec.comune.resuttano.cl.it</t>
  </si>
  <si>
    <t>RETORBIDO</t>
  </si>
  <si>
    <t>comune.retorbido@pec.regione.lombardia.it</t>
  </si>
  <si>
    <t>REVELLO</t>
  </si>
  <si>
    <t>revello@cert.ruparpiemonte.it</t>
  </si>
  <si>
    <t>REVIGLIASCO D'ASTI</t>
  </si>
  <si>
    <t>revigliasco.dasti@cert.ruparpiemonte.it</t>
  </si>
  <si>
    <t>REVINE LAGO</t>
  </si>
  <si>
    <t>comune.revine-lago.tv@pecveneto.it</t>
  </si>
  <si>
    <t>REZZAGO</t>
  </si>
  <si>
    <t>comune.rezzago@pec.regione.lombardia.it</t>
  </si>
  <si>
    <t>REZZATO</t>
  </si>
  <si>
    <t>protocollo@pec.comune.rezzato.bs.it</t>
  </si>
  <si>
    <t>REZZO</t>
  </si>
  <si>
    <t>comunerezzo@legalmail.it</t>
  </si>
  <si>
    <t>REZZOAGLIO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RHO</t>
  </si>
  <si>
    <t>pec.protocollo.comunerho@legalmail.it</t>
  </si>
  <si>
    <t>protocollo.riace@asmepec.it</t>
  </si>
  <si>
    <t>RIALTO</t>
  </si>
  <si>
    <t>comune.rialto@legalmail.it</t>
  </si>
  <si>
    <t>RIANO</t>
  </si>
  <si>
    <t>comunediriano.rm.segreteria@pa.postacertificata.gov.it</t>
  </si>
  <si>
    <t>RIARDO</t>
  </si>
  <si>
    <t>protocollo.riardo@asmepec.it</t>
  </si>
  <si>
    <t>RIBERA</t>
  </si>
  <si>
    <t>protocollogenerale@pec.comune.ribera.ag.it</t>
  </si>
  <si>
    <t>RIBORDONE</t>
  </si>
  <si>
    <t>ribordone@pec.it</t>
  </si>
  <si>
    <t>comunericadi@pec.it</t>
  </si>
  <si>
    <t>RICALDONE</t>
  </si>
  <si>
    <t>comune.ricaldone@pec.it</t>
  </si>
  <si>
    <t>RICCIA</t>
  </si>
  <si>
    <t>comune.ricciacb@legalmail.it</t>
  </si>
  <si>
    <t>RICCIONE</t>
  </si>
  <si>
    <t>comune.riccione@legalmail.it</t>
  </si>
  <si>
    <t>RICCO' DEL GOLFO DI SPEZIA</t>
  </si>
  <si>
    <t>riccodelgolfo@pec.comune.riccodelgolfo.sp.it</t>
  </si>
  <si>
    <t>RICENGO</t>
  </si>
  <si>
    <t>comune.ricengo@pec.regione.lombardia.it</t>
  </si>
  <si>
    <t>RICIGLIANO</t>
  </si>
  <si>
    <t>affarigenerali.ricigliano@asmepec.it</t>
  </si>
  <si>
    <t>RIESE PIO X</t>
  </si>
  <si>
    <t>anagrafe.comune.riesepiox.tv@pecveneto.it</t>
  </si>
  <si>
    <t>RIESI</t>
  </si>
  <si>
    <t>protocollo@pec.comune.riesi.cl.it</t>
  </si>
  <si>
    <t>RIETI</t>
  </si>
  <si>
    <t>protocollo@pec.comune.rieti.it</t>
  </si>
  <si>
    <t>RIFIANO/RIFFIAN</t>
  </si>
  <si>
    <t>riffian.rifiano@legalmail.it</t>
  </si>
  <si>
    <t>RIFREDDO</t>
  </si>
  <si>
    <t>rifreddo@cert.ruparpiemonte.it</t>
  </si>
  <si>
    <t>RIGNANO FLAMINIO</t>
  </si>
  <si>
    <t>protocollo@pec.comune.rignanoflaminio.rm.it</t>
  </si>
  <si>
    <t>RIGNANO GARGANICO</t>
  </si>
  <si>
    <t>comune.rignanogarganico.fg@pec.rupar.puglia.it</t>
  </si>
  <si>
    <t>RIGNANO SULL'ARNO</t>
  </si>
  <si>
    <t>comune.rignano@postacert.toscana.it</t>
  </si>
  <si>
    <t>RIGOLATO</t>
  </si>
  <si>
    <t>comune.rigolato@certgov.fvg.it</t>
  </si>
  <si>
    <t>RIMELLA</t>
  </si>
  <si>
    <t>comune.rimella@legalmail.it</t>
  </si>
  <si>
    <t>RIMINI</t>
  </si>
  <si>
    <t>protocollo.generale@pec.comune.rimini.it</t>
  </si>
  <si>
    <t>RIO</t>
  </si>
  <si>
    <t>protocollo@pec.comune.rio.li.it</t>
  </si>
  <si>
    <t>RIO DI PUSTERIA/MUHLBACH</t>
  </si>
  <si>
    <t>muehlbach.riodipusteria@legalmail.it</t>
  </si>
  <si>
    <t>RIO SALICETO</t>
  </si>
  <si>
    <t>riosaliceto@cert.provincia.re.it</t>
  </si>
  <si>
    <t>RIOFREDDO</t>
  </si>
  <si>
    <t>sindaco.comunediriofreddo@pec.it</t>
  </si>
  <si>
    <t>RIOLA SARDO</t>
  </si>
  <si>
    <t>protocollo@pec.comune.riolasardo.or.it</t>
  </si>
  <si>
    <t>RIOLO TERME</t>
  </si>
  <si>
    <t>comune.rioloterme@cert.provincia.ra.it</t>
  </si>
  <si>
    <t>RIOLUNATO</t>
  </si>
  <si>
    <t>comune@cert.comune.riolunato.mo.it</t>
  </si>
  <si>
    <t>RIOMAGGIORE</t>
  </si>
  <si>
    <t>segreteria@pec-comunediriomaggiore.it</t>
  </si>
  <si>
    <t>RIONERO IN VULTURE</t>
  </si>
  <si>
    <t>patrimonio.comune.rionero@cert.ruparbasilicata.it</t>
  </si>
  <si>
    <t>RIONERO SANNITICO</t>
  </si>
  <si>
    <t>comune.rionerosannitico@pec.leonet.it</t>
  </si>
  <si>
    <t>RIPA TEATINA</t>
  </si>
  <si>
    <t>comune.ripateatina.ch@pec.it</t>
  </si>
  <si>
    <t>RIPABOTTONI</t>
  </si>
  <si>
    <t>amministrazione@pec.comuneripabottoni.it</t>
  </si>
  <si>
    <t>RIPACANDIDA</t>
  </si>
  <si>
    <t>protocollo.generale.comune.ripacandida@pec.it</t>
  </si>
  <si>
    <t>RIPALIMOSANI</t>
  </si>
  <si>
    <t>comune.ripalimosanicb@legalmail.it</t>
  </si>
  <si>
    <t>RIPALTA ARPINA</t>
  </si>
  <si>
    <t>comune.ripaltaarpina@pec.regione.lombardia.it</t>
  </si>
  <si>
    <t>RIPALTA CREMASCA</t>
  </si>
  <si>
    <t>comune.ripaltacremasca@pec.it</t>
  </si>
  <si>
    <t>RIPALTA GUERINA</t>
  </si>
  <si>
    <t>anagrafe.comune.ripaltaguerina@pec.regione.lombardia.it</t>
  </si>
  <si>
    <t>RIPARBELLA</t>
  </si>
  <si>
    <t>comune.riparbella@postacert.toscana.it</t>
  </si>
  <si>
    <t>RIPATRANSONE</t>
  </si>
  <si>
    <t>protocollo@pec.comune.ripatransone.ap.it</t>
  </si>
  <si>
    <t>RIPE SAN GINESIO</t>
  </si>
  <si>
    <t>comune.ripesanginesio.mc@legalmail.it</t>
  </si>
  <si>
    <t>RIPI</t>
  </si>
  <si>
    <t>servizidemografici.ripi@pec.it</t>
  </si>
  <si>
    <t>RIPOSTO</t>
  </si>
  <si>
    <t>protocollo@pec.comune.riposto.ct.it</t>
  </si>
  <si>
    <t>RITTANA</t>
  </si>
  <si>
    <t>rittana@cert.legalmail.it</t>
  </si>
  <si>
    <t>RIVA DEL GARDA</t>
  </si>
  <si>
    <t>comune.rivadelgarda.tn.it@cert.legalmail.it</t>
  </si>
  <si>
    <t>RIVA DEL PO</t>
  </si>
  <si>
    <t>comune.rivadelpo@cert.comune.rivadelpo.fe.it</t>
  </si>
  <si>
    <t>RIVA DI SOLTO</t>
  </si>
  <si>
    <t>comune.rivadisolto@pec.regione.lombardia.it</t>
  </si>
  <si>
    <t>RIVA LIGURE</t>
  </si>
  <si>
    <t>demografici.rivaligure@legalmail.it</t>
  </si>
  <si>
    <t>RIVA PRESSO CHIERI</t>
  </si>
  <si>
    <t>comune.rivapressochieri@postecert.it</t>
  </si>
  <si>
    <t>RIVALBA</t>
  </si>
  <si>
    <t>protocollo@pec.comune.rivalba.to.it</t>
  </si>
  <si>
    <t>RIVALTA BORMIDA</t>
  </si>
  <si>
    <t>comune.rivalta.al@pec.it</t>
  </si>
  <si>
    <t>RIVALTA DI TORINO</t>
  </si>
  <si>
    <t>protocollo.rivalta@cert.legalmail.it</t>
  </si>
  <si>
    <t>RIVAMONTE AGORDINO</t>
  </si>
  <si>
    <t>comune.rivamonteagordino.bl@pecveneto.it</t>
  </si>
  <si>
    <t>RIVANAZZANO TERME</t>
  </si>
  <si>
    <t>comune.rivanazzanoterme@pec.regione.lombardia.it</t>
  </si>
  <si>
    <t>RIVARA</t>
  </si>
  <si>
    <t>amministrativo.rivara@pec.it</t>
  </si>
  <si>
    <t>RIVAROLO CANAVESE</t>
  </si>
  <si>
    <t>rivarolocanavese@pec.it</t>
  </si>
  <si>
    <t>RIVAROLO DEL RE ED UNITI</t>
  </si>
  <si>
    <t>comune.rivarolodelre@pec.regione.lombardia.it</t>
  </si>
  <si>
    <t>RIVAROLO MANTOVANO</t>
  </si>
  <si>
    <t>comune.rivarolo.mn@legalmail.it</t>
  </si>
  <si>
    <t>RIVARONE</t>
  </si>
  <si>
    <t>segreteria@pec.comune.rivarone.al.it</t>
  </si>
  <si>
    <t>RIVAROSSA</t>
  </si>
  <si>
    <t>rivarossa@cert.ruparpiemonte.it</t>
  </si>
  <si>
    <t>RIVE</t>
  </si>
  <si>
    <t>rive@cert.ruparpiemonte.it</t>
  </si>
  <si>
    <t>RIVE D'ARCANO</t>
  </si>
  <si>
    <t>comune.rivedarcano@certgov.fvg.it</t>
  </si>
  <si>
    <t>RIVELLO</t>
  </si>
  <si>
    <t>comune.rivello.pz@cert.ruparbasilicata.it</t>
  </si>
  <si>
    <t>RIVERGARO</t>
  </si>
  <si>
    <t>comune.rivergaro@sintranet.legalmail.it</t>
  </si>
  <si>
    <t>RIVIGNANO TEOR</t>
  </si>
  <si>
    <t>comune.rivignanoteor@certgov.fvg.it</t>
  </si>
  <si>
    <t>RIVISONDOLI</t>
  </si>
  <si>
    <t>postacert@pec.comune.rivisondoli.aq.it</t>
  </si>
  <si>
    <t>RIVODUTRI</t>
  </si>
  <si>
    <t>comune.rivodutri@legalmail.it</t>
  </si>
  <si>
    <t>RIVOLI</t>
  </si>
  <si>
    <t>comune.rivoli.to@legalmail.it</t>
  </si>
  <si>
    <t>RIVOLI VERONESE</t>
  </si>
  <si>
    <t>protocollo.comune.rivoli.vr@pecveneto.it</t>
  </si>
  <si>
    <t>RIVOLTA D'ADDA</t>
  </si>
  <si>
    <t>comune.rivoltadadda@mailcert.cremasconline.it</t>
  </si>
  <si>
    <t>prot@pec.comune.rizziconi.it</t>
  </si>
  <si>
    <t>ROANA</t>
  </si>
  <si>
    <t>comune.roana.vi@pecveneto.it</t>
  </si>
  <si>
    <t>ROASCHIA</t>
  </si>
  <si>
    <t>comune.roaschia.cn@cert.legalmail.it</t>
  </si>
  <si>
    <t>ROASCIO</t>
  </si>
  <si>
    <t>roascio@cert.ruparpiemonte.it</t>
  </si>
  <si>
    <t>ROASIO</t>
  </si>
  <si>
    <t>segreteria@pec.comune.roasio.vc.it</t>
  </si>
  <si>
    <t>ROATTO</t>
  </si>
  <si>
    <t>roatto@cert.ruparpiemonte.it</t>
  </si>
  <si>
    <t>ROBASSOMERO</t>
  </si>
  <si>
    <t>anagrafe.robassomero@pec.it</t>
  </si>
  <si>
    <t>ROBBIATE</t>
  </si>
  <si>
    <t>protocollo@pec.comune.robbiate.lc.it</t>
  </si>
  <si>
    <t>ROBBIO</t>
  </si>
  <si>
    <t>comune.robbio@pec.provincia.pv.it</t>
  </si>
  <si>
    <t>ROBECCHETTO CON INDUNO</t>
  </si>
  <si>
    <t>comune.robecchetto@postecert.it</t>
  </si>
  <si>
    <t>ROBECCO D'OGLIO</t>
  </si>
  <si>
    <t>comune.robeccodoglio@pec.regione.lombardia.it</t>
  </si>
  <si>
    <t>ROBECCO PAVESE</t>
  </si>
  <si>
    <t>comune.robeccopavese@legalpec.it</t>
  </si>
  <si>
    <t>ROBECCO SUL NAVIGLIO</t>
  </si>
  <si>
    <t>robeccosulnaviglio@halleycert.it</t>
  </si>
  <si>
    <t>ROBELLA</t>
  </si>
  <si>
    <t>robella@cert.legalmail.it</t>
  </si>
  <si>
    <t>ROBILANTE</t>
  </si>
  <si>
    <t>comune.robilante@cert.legalmail.it</t>
  </si>
  <si>
    <t>ROBURENT</t>
  </si>
  <si>
    <t>daniela.caramello@pec.comune.roburent.cn.it</t>
  </si>
  <si>
    <t>ROCCA CANAVESE</t>
  </si>
  <si>
    <t>rocca.canavese@cert.ruparpiemonte.it</t>
  </si>
  <si>
    <t>ROCCA CANTERANO</t>
  </si>
  <si>
    <t>segretarioroccacanterano@pec.cittametropolitanaroma.it</t>
  </si>
  <si>
    <t>ROCCA CIGLIE'</t>
  </si>
  <si>
    <t>rocca.ciglie@cert.ruparpiemonte.it</t>
  </si>
  <si>
    <t>ROCCA D'ARAZZO</t>
  </si>
  <si>
    <t>comune.roccadarazzo.at@cert.legalmail.it</t>
  </si>
  <si>
    <t>ROCCA D'ARCE</t>
  </si>
  <si>
    <t>suap.roccadarce@pec.it</t>
  </si>
  <si>
    <t>ROCCA D'EVANDRO</t>
  </si>
  <si>
    <t>comuneroccadevandro@pec.it</t>
  </si>
  <si>
    <t>ROCCA DE' BALDI</t>
  </si>
  <si>
    <t>rocca.de.baldi@cert.ruparpiemonte.it</t>
  </si>
  <si>
    <t>ROCCA DE' GIORGI</t>
  </si>
  <si>
    <t>comune.roccadegiorgi@pec.provincia.pv.it</t>
  </si>
  <si>
    <t>ROCCA DI BOTTE</t>
  </si>
  <si>
    <t>info@pec.comune.roccadibotte.aq.it</t>
  </si>
  <si>
    <t>ROCCA DI CAMBIO</t>
  </si>
  <si>
    <t>anagrafe.roccadicambio@legalmail.it</t>
  </si>
  <si>
    <t>ROCCA DI CAVE</t>
  </si>
  <si>
    <t>segreteriaroccadicave@pec.provincia.roma.it</t>
  </si>
  <si>
    <t>ROCCA DI MEZZO</t>
  </si>
  <si>
    <t>protocollo.roccadimezzo.aq@legalmail.it</t>
  </si>
  <si>
    <t>protocollo-albopretorio.roccadineto@asmepec.it</t>
  </si>
  <si>
    <t>ROCCA DI PAPA</t>
  </si>
  <si>
    <t>protocollo@pec-comuneroccadipapa.it</t>
  </si>
  <si>
    <t>ROCCA GRIMALDA</t>
  </si>
  <si>
    <t>comuneroccagrimalda@legalmail.it</t>
  </si>
  <si>
    <t>anagrafe.roccaimperiale@asmepec.it</t>
  </si>
  <si>
    <t>ROCCA MASSIMA</t>
  </si>
  <si>
    <t>protocollo@pec.comuneroccamassima.it</t>
  </si>
  <si>
    <t>ROCCA PIA</t>
  </si>
  <si>
    <t>comune.roccapia@pec.arc.it</t>
  </si>
  <si>
    <t>ROCCA PIETORE</t>
  </si>
  <si>
    <t>comune.roccapietore.bl@pecveneto.it</t>
  </si>
  <si>
    <t>ROCCA PRIORA</t>
  </si>
  <si>
    <t>comune.roccapriora@pec.it</t>
  </si>
  <si>
    <t>ROCCA SAN CASCIANO</t>
  </si>
  <si>
    <t>comune.roccasancasciano@cert.provincia.fc.it</t>
  </si>
  <si>
    <t>ROCCA SAN FELICE</t>
  </si>
  <si>
    <t>elettorato-roccas.felice@asmepec.it</t>
  </si>
  <si>
    <t>ROCCA SAN GIOVANNI</t>
  </si>
  <si>
    <t>comune.roccasangiovanni@pec.it</t>
  </si>
  <si>
    <t>ROCCA SANTA MARIA</t>
  </si>
  <si>
    <t>roccasm@pec.it</t>
  </si>
  <si>
    <t>ROCCA SANTO STEFANO</t>
  </si>
  <si>
    <t>comune.roccasantostefano.rm@pec.it</t>
  </si>
  <si>
    <t>ROCCA SINIBALDA</t>
  </si>
  <si>
    <t>segreteria.roccasinibalda.ri@legalmail.it</t>
  </si>
  <si>
    <t>ROCCA SUSELLA</t>
  </si>
  <si>
    <t>comune.roccasusella@pec.regione.lombardia.it</t>
  </si>
  <si>
    <t>ROCCABASCERANA</t>
  </si>
  <si>
    <t>segreteria.roccabascerana@asmepec.it</t>
  </si>
  <si>
    <t>segreteria.roccabernarda@asmepec.it</t>
  </si>
  <si>
    <t>ROCCABIANCA</t>
  </si>
  <si>
    <t>protocollo@postacert.comune.roccabianca.pr.it</t>
  </si>
  <si>
    <t>ROCCABRUNA</t>
  </si>
  <si>
    <t>roccabruna@postemailcertificata.it</t>
  </si>
  <si>
    <t>ROCCACASALE</t>
  </si>
  <si>
    <t>comuneroccacasale@pec.it</t>
  </si>
  <si>
    <t>ROCCADASPIDE</t>
  </si>
  <si>
    <t>protocollo@pec.comune.roccadaspide.sa.it</t>
  </si>
  <si>
    <t>ROCCAFIORITA</t>
  </si>
  <si>
    <t>comunediroccafiorita@primapec.com</t>
  </si>
  <si>
    <t>ROCCAFLUVIONE</t>
  </si>
  <si>
    <t>comune.roccafluvione@emarche.it</t>
  </si>
  <si>
    <t>comuneroccafortedelgreco@pec.it</t>
  </si>
  <si>
    <t>ROCCAFORTE LIGURE</t>
  </si>
  <si>
    <t>roccaforte.ligure@cert.ruparpiemonte.it</t>
  </si>
  <si>
    <t>ROCCAFORTE MONDOVI'</t>
  </si>
  <si>
    <t>roccaforte.mondovi@cert.ruparpiemonte.it</t>
  </si>
  <si>
    <t>ROCCAFORZATA</t>
  </si>
  <si>
    <t>demografici.comuneroccaforzata@pec.rupar.puglia.it</t>
  </si>
  <si>
    <t>ROCCAFRANCA</t>
  </si>
  <si>
    <t>protocollo@pec.comune.roccafranca.bs.it</t>
  </si>
  <si>
    <t>ROCCAGIOVINE</t>
  </si>
  <si>
    <t>protocollo@pec.comunediroccagiovine.it</t>
  </si>
  <si>
    <t>ROCCAGLORIOSA</t>
  </si>
  <si>
    <t>protocollo.roccagloriosa@asmepec.it</t>
  </si>
  <si>
    <t>ROCCAGORGA</t>
  </si>
  <si>
    <t>servizidemografici@comuneroccagorga.telecompost.it</t>
  </si>
  <si>
    <t>ROCCALBEGNA</t>
  </si>
  <si>
    <t>comune.roccalbegna@postacert.toscana.it</t>
  </si>
  <si>
    <t>ROCCALUMERA</t>
  </si>
  <si>
    <t>servizi.demografici@pec.comune.roccalumera.me.it</t>
  </si>
  <si>
    <t>ROCCAMANDOLFI</t>
  </si>
  <si>
    <t>comuneroccamandolfi@postecert.it</t>
  </si>
  <si>
    <t>ROCCAMENA</t>
  </si>
  <si>
    <t xml:space="preserve">comune.roccamena@anutel.it   </t>
  </si>
  <si>
    <t>ROCCAMONFINA</t>
  </si>
  <si>
    <t>protocollo.roccamonfina@asmepec.it</t>
  </si>
  <si>
    <t>ROCCAMONTEPIANO</t>
  </si>
  <si>
    <t>protocollo@pec.comune.roccamontepiano.ch.it</t>
  </si>
  <si>
    <t>ROCCAMORICE</t>
  </si>
  <si>
    <t>comune.roccamorice@pec.buffetti.it</t>
  </si>
  <si>
    <t>ROCCANOVA</t>
  </si>
  <si>
    <t>serv.aagg-demografici@pec.comuneroccanova.it</t>
  </si>
  <si>
    <t>ROCCANTICA</t>
  </si>
  <si>
    <t>comunediroccantica@pec.it</t>
  </si>
  <si>
    <t>ROCCAPALUMBA</t>
  </si>
  <si>
    <t>protocollo@pec.comune.roccapalumba.pa.it</t>
  </si>
  <si>
    <t>ROCCAPIEMONTE</t>
  </si>
  <si>
    <t xml:space="preserve">protocollo.roccapiemonte@asmepec.it </t>
  </si>
  <si>
    <t>ROCCARAINOLA</t>
  </si>
  <si>
    <t xml:space="preserve">protocollo.roccarainola@pec.it </t>
  </si>
  <si>
    <t>ROCCARASO</t>
  </si>
  <si>
    <t>protocollo.roccaraso@pec.it</t>
  </si>
  <si>
    <t>ROCCAROMANA</t>
  </si>
  <si>
    <t>comune.roccaromana@pec.it</t>
  </si>
  <si>
    <t>ROCCASCALEGNA</t>
  </si>
  <si>
    <t>pec@comuneroccascalegna.it</t>
  </si>
  <si>
    <t>ROCCASECCA</t>
  </si>
  <si>
    <t>comune.roccasecca@legalmail.it</t>
  </si>
  <si>
    <t>ROCCASECCA DEI VOLSCI</t>
  </si>
  <si>
    <t>roccaseccadeivolsci@postecert.it</t>
  </si>
  <si>
    <t>ROCCASICURA</t>
  </si>
  <si>
    <t>comune.roccasicura@postecert.it</t>
  </si>
  <si>
    <t>ROCCASPARVERA</t>
  </si>
  <si>
    <t>roccasparvera@cert.ruparpiemonte.it</t>
  </si>
  <si>
    <t>ROCCASPINALVETI</t>
  </si>
  <si>
    <t>comune@pec.comuneroccaspinalveti.it</t>
  </si>
  <si>
    <t>ROCCASTRADA</t>
  </si>
  <si>
    <t>comune.roccastrada@postacert.toscana.it</t>
  </si>
  <si>
    <t>ROCCAVALDINA</t>
  </si>
  <si>
    <t>comuneroccavaldina@pec.it</t>
  </si>
  <si>
    <t>ROCCAVERANO</t>
  </si>
  <si>
    <t>roccaverano@cert.ruparpiemonte.it</t>
  </si>
  <si>
    <t>ROCCAVIGNALE</t>
  </si>
  <si>
    <t>protocollo@pec.comune.roccavignale.sv.it</t>
  </si>
  <si>
    <t>ROCCAVIONE</t>
  </si>
  <si>
    <t>comune.roccavione.cn@legalmail.it</t>
  </si>
  <si>
    <t>ROCCAVIVARA</t>
  </si>
  <si>
    <t>comune.roccavivaracb@legalmail.it</t>
  </si>
  <si>
    <t>protocollo.roccellaionica@asmepec.it</t>
  </si>
  <si>
    <t>ROCCELLA VALDEMONE</t>
  </si>
  <si>
    <t>segreteria@pec.comune.roccellavaldemone.me.it</t>
  </si>
  <si>
    <t>ROCCHETTA A VOLTURNO</t>
  </si>
  <si>
    <t>protocollo.rocchettaavolturno@pec.it</t>
  </si>
  <si>
    <t>ROCCHETTA BELBO</t>
  </si>
  <si>
    <t>comune.rocchettabelbo.cn@cert.legalmail.it</t>
  </si>
  <si>
    <t>ROCCHETTA DI VARA</t>
  </si>
  <si>
    <t>protocollo@pec.comune.rocchettadivara.sp.it</t>
  </si>
  <si>
    <t>ROCCHETTA E CROCE</t>
  </si>
  <si>
    <t>anagrafe.rocchettaecroce@asmepec.it</t>
  </si>
  <si>
    <t>ROCCHETTA LIGURE</t>
  </si>
  <si>
    <t>rocchetta.ligure@cert.ruparpiemonte.it</t>
  </si>
  <si>
    <t>ROCCHETTA NERVINA</t>
  </si>
  <si>
    <t>comunedirocchettanervina@legalmail.it</t>
  </si>
  <si>
    <t>ROCCHETTA PALAFEA</t>
  </si>
  <si>
    <t>rocchetta.palafea@cert.ruparpiemonte.it</t>
  </si>
  <si>
    <t>ROCCHETTA SANT'ANTONIO</t>
  </si>
  <si>
    <t>protocollocomune.rocchettasantantonio.fg@pec.leonet.it</t>
  </si>
  <si>
    <t>ROCCHETTA TANARO</t>
  </si>
  <si>
    <t>info@pec.comune.rocchettatanaro.at.it</t>
  </si>
  <si>
    <t>RODANO</t>
  </si>
  <si>
    <t>comune.rodano@pec.regione.lombardia.it</t>
  </si>
  <si>
    <t>RODDI</t>
  </si>
  <si>
    <t>comunediroddi@professionalpec.it</t>
  </si>
  <si>
    <t>RODDINO</t>
  </si>
  <si>
    <t>roddino@pec.langabarolo.it</t>
  </si>
  <si>
    <t>RODELLO</t>
  </si>
  <si>
    <t>rodello@legalmail.it</t>
  </si>
  <si>
    <t>RODENGO SAIANO</t>
  </si>
  <si>
    <t>protocollo@pec.comune.rodengo-saiano.bs.it</t>
  </si>
  <si>
    <t>RODENGO/RODENECK</t>
  </si>
  <si>
    <t>rodeneck.rodengo@legalmail.it</t>
  </si>
  <si>
    <t>RODERO</t>
  </si>
  <si>
    <t>comune.rodero@pec.regione.lombardia.it</t>
  </si>
  <si>
    <t>RODI GARGANICO</t>
  </si>
  <si>
    <t>protocollo@pec.comune.rodigarganico.fg.it</t>
  </si>
  <si>
    <t>RODI' MILICI</t>
  </si>
  <si>
    <t>comunerodimilici@pec.it</t>
  </si>
  <si>
    <t>RODIGO</t>
  </si>
  <si>
    <t>comune.rodigo@pec.regione.lombardia.it</t>
  </si>
  <si>
    <t>ROE' VOLCIANO</t>
  </si>
  <si>
    <t>protocollo@pec.comune.roevolciano.bs.it</t>
  </si>
  <si>
    <t>ROFRANO</t>
  </si>
  <si>
    <t>protocollo.rofrano@asmepec.it</t>
  </si>
  <si>
    <t>ROGENO</t>
  </si>
  <si>
    <t>comune.rogeno@pec.regione.lombardia.it</t>
  </si>
  <si>
    <t>protocollo@pec.comune.roggianogravina.cs.it</t>
  </si>
  <si>
    <t>comuneroghudi@pec.it</t>
  </si>
  <si>
    <t>protocollo.rogliano@asmepec.it</t>
  </si>
  <si>
    <t>ROGNANO</t>
  </si>
  <si>
    <t>postacertificata@pec.comune.rognano.pv.it</t>
  </si>
  <si>
    <t>ROGNO</t>
  </si>
  <si>
    <t>comune.rogno@pec.comune.rogno.bg.it</t>
  </si>
  <si>
    <t>ROGOLO</t>
  </si>
  <si>
    <t>protocollo.rogolo@cert.provincia.so.it</t>
  </si>
  <si>
    <t>ROIATE</t>
  </si>
  <si>
    <t>info@pec.comune.roiate.rm.it</t>
  </si>
  <si>
    <t>ROIO DEL SANGRO</t>
  </si>
  <si>
    <t>comuneroio@pec.mediosangro.it</t>
  </si>
  <si>
    <t>ROISAN</t>
  </si>
  <si>
    <t>protocollo@pec.comune.roisan.ao.it</t>
  </si>
  <si>
    <t>ROLETTO</t>
  </si>
  <si>
    <t>protocollo@pec.comune.roletto.to.it</t>
  </si>
  <si>
    <t>ROLO</t>
  </si>
  <si>
    <t>rolo@cert.provincia.re.it</t>
  </si>
  <si>
    <t>ROMA</t>
  </si>
  <si>
    <t>protocollo.segretariato@pec.comune.roma.it</t>
  </si>
  <si>
    <t>ROMAGNANO AL MONTE</t>
  </si>
  <si>
    <t>comunediromagnano@asmepec.it</t>
  </si>
  <si>
    <t>ROMAGNANO SESIA</t>
  </si>
  <si>
    <t>romagnano.sesia@cert.ruparpiemonte.it</t>
  </si>
  <si>
    <t>ROMAGNESE</t>
  </si>
  <si>
    <t>comune.romagnese@pec.regione.lombardia.it</t>
  </si>
  <si>
    <t>ROMANA</t>
  </si>
  <si>
    <t>protocollo@pec.comune.romana.ss.it</t>
  </si>
  <si>
    <t>ROMANENGO</t>
  </si>
  <si>
    <t>comune.romanengo@pec.regione.lombardia.it</t>
  </si>
  <si>
    <t>ROMANO CANAVESE</t>
  </si>
  <si>
    <t>romanocanavese@postemailcertificata.it</t>
  </si>
  <si>
    <t>ROMANO D'EZZELINO</t>
  </si>
  <si>
    <t>mail@pec.comune.romano.vi.it</t>
  </si>
  <si>
    <t>ROMANO DI LOMBARDIA</t>
  </si>
  <si>
    <t>segreteria.comune.romano@pec.regione.lombardia.it</t>
  </si>
  <si>
    <t>ROMANS D'ISONZO</t>
  </si>
  <si>
    <t>comune.romansdisonzo@certgov.fvg.it</t>
  </si>
  <si>
    <t>protocollo.rombiolo@asmepec.it</t>
  </si>
  <si>
    <t>ROMENO</t>
  </si>
  <si>
    <t>comune@pec.comune.romeno.tn.it</t>
  </si>
  <si>
    <t>ROMENTINO</t>
  </si>
  <si>
    <t>area.amministrativa@pec.comune.romentino.no.it</t>
  </si>
  <si>
    <t>ROMETTA</t>
  </si>
  <si>
    <t>protocollo@pec.comunerometta.com</t>
  </si>
  <si>
    <t>RONAGO</t>
  </si>
  <si>
    <t>comune.ronago@pec.regione.lombardia.it</t>
  </si>
  <si>
    <t>RONCA'</t>
  </si>
  <si>
    <t>comune.ronca@stpec.it</t>
  </si>
  <si>
    <t>RONCADE</t>
  </si>
  <si>
    <t>roncade@comune.roncade.legalmail.it</t>
  </si>
  <si>
    <t>RONCADELLE</t>
  </si>
  <si>
    <t>protocollo@pec.comune.roncadelle.bs.it</t>
  </si>
  <si>
    <t>RONCARO</t>
  </si>
  <si>
    <t>comune.roncaro@halleycert.it</t>
  </si>
  <si>
    <t>RONCEGNO TERME</t>
  </si>
  <si>
    <t>comune.roncegnoterme.tn@pec.it</t>
  </si>
  <si>
    <t>RONCELLO</t>
  </si>
  <si>
    <t>comune.roncello@pec.regione.lombardia.it</t>
  </si>
  <si>
    <t>RONCHI DEI LEGIONARI</t>
  </si>
  <si>
    <t>comune.ronchideilegionari@certgov.fvg.it</t>
  </si>
  <si>
    <t>RONCHI VALSUGANA</t>
  </si>
  <si>
    <t>comune@pec.comune.ronchivalsugana.tn.it</t>
  </si>
  <si>
    <t>RONCHIS</t>
  </si>
  <si>
    <t>comune.ronchis@certgov.fvg.it</t>
  </si>
  <si>
    <t>RONCIGLIONE</t>
  </si>
  <si>
    <t>anagrafe.ronciglione@legalmail.it</t>
  </si>
  <si>
    <t>RONCO ALL'ADIGE</t>
  </si>
  <si>
    <t>protocollo.roncoalladige@stpec.it</t>
  </si>
  <si>
    <t>RONCO BIELLESE</t>
  </si>
  <si>
    <t xml:space="preserve">ronco.biellese@pec.ptbiellese.it </t>
  </si>
  <si>
    <t>RONCO BRIANTINO</t>
  </si>
  <si>
    <t>comune.roncobriantino@legalmail.it</t>
  </si>
  <si>
    <t>RONCO CANAVESE</t>
  </si>
  <si>
    <t>comune.roncocanavese@postecert.it</t>
  </si>
  <si>
    <t>RONCO SCRIVIA</t>
  </si>
  <si>
    <t>comune.roncoscrivia@pec.it</t>
  </si>
  <si>
    <t>RONCOBELLO</t>
  </si>
  <si>
    <t>comune.roncobello@pec.regione.lombardia.it</t>
  </si>
  <si>
    <t>RONCOFERRARO</t>
  </si>
  <si>
    <t>protocollo.comune.roncoferraro@pec.regione.lombardia.it</t>
  </si>
  <si>
    <t>RONCOFREDDO</t>
  </si>
  <si>
    <t>roncofreddo@cert.provincia.fc.it</t>
  </si>
  <si>
    <t>RONCOLA</t>
  </si>
  <si>
    <t>comune.roncola@pec.regione.lombardia.it</t>
  </si>
  <si>
    <t>RONDANINA</t>
  </si>
  <si>
    <t>comunerondanina@pec.it</t>
  </si>
  <si>
    <t>RONDISSONE</t>
  </si>
  <si>
    <t>comune.rondissone.pec@actaliscertymail.it</t>
  </si>
  <si>
    <t>RONSECCO</t>
  </si>
  <si>
    <t>protocollo@pec.comune.ronsecco.vc.it</t>
  </si>
  <si>
    <t>RONZO-CHIENIS</t>
  </si>
  <si>
    <t>comune@pec.comune.ronzo-chienis.tn.it</t>
  </si>
  <si>
    <t>RONZONE</t>
  </si>
  <si>
    <t>comune@pec.comune.ronzone.tn.it</t>
  </si>
  <si>
    <t>ROPPOLO</t>
  </si>
  <si>
    <t>roppolo@pec.ptbiellese.it</t>
  </si>
  <si>
    <t>RORA'</t>
  </si>
  <si>
    <t>rora@cert.ruparpiemonte.it</t>
  </si>
  <si>
    <t>ROSA'</t>
  </si>
  <si>
    <t>protocollo.comune.rosa.vi@pecveneto.it</t>
  </si>
  <si>
    <t>segretariogenerale@comune.rosarno.rc.it</t>
  </si>
  <si>
    <t>ROSASCO</t>
  </si>
  <si>
    <t>comune.rosasco@pec.regione.lombardia.it</t>
  </si>
  <si>
    <t>ROSATE</t>
  </si>
  <si>
    <t>comune.rosate@pec.regione.lombardia.it</t>
  </si>
  <si>
    <t>ROSAZZA</t>
  </si>
  <si>
    <t>rosazza@pec.ptbiellese.it</t>
  </si>
  <si>
    <t>ROSCIANO</t>
  </si>
  <si>
    <t>affarigenerali.comunedirosciano@pec.it</t>
  </si>
  <si>
    <t>ROSCIGNO</t>
  </si>
  <si>
    <t>ufficioprotocollo@asmepec.it</t>
  </si>
  <si>
    <t xml:space="preserve">protocollo.comune.rose@pec.it </t>
  </si>
  <si>
    <t>ROSELLO</t>
  </si>
  <si>
    <t>rosello.comune@larpec.com</t>
  </si>
  <si>
    <t>segreteria.comunerosetocs@asmepec.it</t>
  </si>
  <si>
    <t>ROSETO DEGLI ABRUZZI</t>
  </si>
  <si>
    <t>protocollogenerale@pec.comune.roseto.te.it</t>
  </si>
  <si>
    <t>ROSETO VALFORTORE</t>
  </si>
  <si>
    <t>ufficioanagrafe@pec.roseto-valfortore.it</t>
  </si>
  <si>
    <t>ROSIGNANO MARITTIMO</t>
  </si>
  <si>
    <t>protocollo.generale@cert.comune.rosignano.li.it</t>
  </si>
  <si>
    <t>ROSIGNANO MONFERRATO</t>
  </si>
  <si>
    <t>municipio@pec.comune.rosignanomonferrato.al.it</t>
  </si>
  <si>
    <t>ROSOLINA</t>
  </si>
  <si>
    <t>protocollo@pec.comune.rosolina.ro.it</t>
  </si>
  <si>
    <t>ROSOLINI</t>
  </si>
  <si>
    <t>affarigenerali@pec.comune.rosolini.sr.it</t>
  </si>
  <si>
    <t>ROSORA</t>
  </si>
  <si>
    <t>comune@pec.comune.rosora.an.it</t>
  </si>
  <si>
    <t>ROSSA</t>
  </si>
  <si>
    <t>rossa@cert.ruparpiemonte.it</t>
  </si>
  <si>
    <t>ROSSANA</t>
  </si>
  <si>
    <t>rossana@cert.ruparpiemonte.it</t>
  </si>
  <si>
    <t>ROSSANO VENETO</t>
  </si>
  <si>
    <t>rossanoveneto.vi@cert.ip-veneto.net</t>
  </si>
  <si>
    <t>ROSSIGLIONE</t>
  </si>
  <si>
    <t>comune.rossiglione@postecert.it</t>
  </si>
  <si>
    <t>ROSTA</t>
  </si>
  <si>
    <t>protocollo@pec.comune.rosta.to.it</t>
  </si>
  <si>
    <t>ROTA D'IMAGNA</t>
  </si>
  <si>
    <t>comune.rotadimagna@pec.regione.lombardia.it</t>
  </si>
  <si>
    <t xml:space="preserve">ufficioservizidemograficirotagreca@asmepec.it </t>
  </si>
  <si>
    <t>ROTELLA</t>
  </si>
  <si>
    <t>protocollo.comune.rotella@pec.it</t>
  </si>
  <si>
    <t>ROTELLO</t>
  </si>
  <si>
    <t>comunerotello-cb@pec.leonet.it</t>
  </si>
  <si>
    <t>ROTONDA</t>
  </si>
  <si>
    <t>comune.rotonda@cert.ruparbasilicata.it</t>
  </si>
  <si>
    <t>ROTONDELLA</t>
  </si>
  <si>
    <t>protocollo@pec.comune.rotondella.mt.it</t>
  </si>
  <si>
    <t>ROTONDI</t>
  </si>
  <si>
    <t>affari.generali@asmepec.it</t>
  </si>
  <si>
    <t>ROTTOFRENO</t>
  </si>
  <si>
    <t>comune.rottofreno@sintranet.legalmail.it</t>
  </si>
  <si>
    <t>ROTZO</t>
  </si>
  <si>
    <t>servizidemografici.comune.rotzo.vi@pecveneto.it</t>
  </si>
  <si>
    <t>ROURE</t>
  </si>
  <si>
    <t>roure@cert.ruparpiemonte.it</t>
  </si>
  <si>
    <t>ROVASENDA</t>
  </si>
  <si>
    <t>rovasenda@cert.ruparpiemonte.it</t>
  </si>
  <si>
    <t>ROVATO</t>
  </si>
  <si>
    <t>protocollo@pec.comune.rovato.bs.it</t>
  </si>
  <si>
    <t>ROVEGNO</t>
  </si>
  <si>
    <t>comune.rovegno@legalmail.it</t>
  </si>
  <si>
    <t>ROVELLASCA</t>
  </si>
  <si>
    <t>comune.rovellasca@pec.provincia.como.it</t>
  </si>
  <si>
    <t>ROVELLO PORRO</t>
  </si>
  <si>
    <t>comune.rovelloporro@pec.provincia.como.it</t>
  </si>
  <si>
    <t>ROVERBELLA</t>
  </si>
  <si>
    <t>roverbella.mn@legalmail.it</t>
  </si>
  <si>
    <t>ROVERCHIARA</t>
  </si>
  <si>
    <t>protocollo.comune.roverchiara.vr@legalmail.it</t>
  </si>
  <si>
    <t>ROVERE' DELLA LUNA</t>
  </si>
  <si>
    <t>protocollo.comune.roveredl@legalmail.it</t>
  </si>
  <si>
    <t>ROVERE' VERONESE</t>
  </si>
  <si>
    <t>comune.rovereveronese@pec.it</t>
  </si>
  <si>
    <t>ROVEREDO DI GUA'</t>
  </si>
  <si>
    <t>protocollo@pec.comune.roveredodigua.vr.it</t>
  </si>
  <si>
    <t>ROVEREDO IN PIANO</t>
  </si>
  <si>
    <t>comune.roveredoinpiano@certgov.fvg.it</t>
  </si>
  <si>
    <t>ROVERETO</t>
  </si>
  <si>
    <t>comunerovereto.tn@legalmail.it</t>
  </si>
  <si>
    <t>ROVESCALA</t>
  </si>
  <si>
    <t>protocollo@pec.comune.rovescala.pv.it</t>
  </si>
  <si>
    <t>ROVETTA</t>
  </si>
  <si>
    <t>comune.rovetta@pec.regione.lombardia.it</t>
  </si>
  <si>
    <t>ROVIANO</t>
  </si>
  <si>
    <t>comuneroviano@pec.it</t>
  </si>
  <si>
    <t>ROVIGO</t>
  </si>
  <si>
    <t>comunerovigo@legalmail.it</t>
  </si>
  <si>
    <t>protocollo.rovito@asmepec.it</t>
  </si>
  <si>
    <t>ROVOLON</t>
  </si>
  <si>
    <t>rovolon.pd@cert.ip-veneto.net</t>
  </si>
  <si>
    <t>ROZZANO</t>
  </si>
  <si>
    <t>protocollo@pec.comune.rozzano.mi.it</t>
  </si>
  <si>
    <t>RUBANO</t>
  </si>
  <si>
    <t>rubano.pd@cert.ip-veneto.net</t>
  </si>
  <si>
    <t>RUBIANA</t>
  </si>
  <si>
    <t>comune.rubiana.to@cert.legalmail.it</t>
  </si>
  <si>
    <t>RUBIERA</t>
  </si>
  <si>
    <t>comune.rubiera@postecert.it</t>
  </si>
  <si>
    <t>RUDA</t>
  </si>
  <si>
    <t>comune.ruda@certgov.fvg.it</t>
  </si>
  <si>
    <t>RUDIANO</t>
  </si>
  <si>
    <t>protocollo@pec.comune.rudiano.bs.it</t>
  </si>
  <si>
    <t>RUEGLIO</t>
  </si>
  <si>
    <t>protocollo@pec.comune.rueglio.to.it</t>
  </si>
  <si>
    <t>RUFFANO</t>
  </si>
  <si>
    <t>segreteria.comune.ruffano@pec.rupar.puglia.it</t>
  </si>
  <si>
    <t>RUFFIA</t>
  </si>
  <si>
    <t>ruffia@postemailcertificata.it</t>
  </si>
  <si>
    <t>RUFFRE'-MENDOLA</t>
  </si>
  <si>
    <t>comune@pec.comune.ruffremendola.tn.it</t>
  </si>
  <si>
    <t>RUFINA</t>
  </si>
  <si>
    <t>comune.rufina@postacert.toscana.it</t>
  </si>
  <si>
    <t>RUINAS</t>
  </si>
  <si>
    <t>protocollo.ruinas@legalmail.it</t>
  </si>
  <si>
    <t>RUMO</t>
  </si>
  <si>
    <t>comune@pec.comune.rumo.tn.it</t>
  </si>
  <si>
    <t>RUOTI</t>
  </si>
  <si>
    <t>comune.ruoti@ruoti.gov.it</t>
  </si>
  <si>
    <t>RUSSI</t>
  </si>
  <si>
    <t>pg.comune.russi.ra.it@legalmail.it</t>
  </si>
  <si>
    <t>RUTIGLIANO</t>
  </si>
  <si>
    <t>segretario@cert.comune.rutigliano.ba.it</t>
  </si>
  <si>
    <t>RUTINO</t>
  </si>
  <si>
    <t>segreteria.rutino@asmepec.it</t>
  </si>
  <si>
    <t>RUVIANO</t>
  </si>
  <si>
    <t>demografici@pec.comuneruviano.it</t>
  </si>
  <si>
    <t>RUVO DEL MONTE</t>
  </si>
  <si>
    <t>demografici.ruvodelmonte@cert.ruparbasilicata.it</t>
  </si>
  <si>
    <t>RUVO DI PUGLIA</t>
  </si>
  <si>
    <t>elettorale@pec.comune.ruvodipuglia.ba.it</t>
  </si>
  <si>
    <t>SABAUDIA</t>
  </si>
  <si>
    <t>comunesabaudia@legalmail.it</t>
  </si>
  <si>
    <t>SABBIO CHIESE</t>
  </si>
  <si>
    <t>protocollo@pec.comune.sabbio.bs.it</t>
  </si>
  <si>
    <t>SABBIONETA</t>
  </si>
  <si>
    <t>comune.sabbioneta@pec.regione.lombardia.it</t>
  </si>
  <si>
    <t>SACCO</t>
  </si>
  <si>
    <t>tributisacco@legalmail.it</t>
  </si>
  <si>
    <t>SACCOLONGO</t>
  </si>
  <si>
    <t>comunesaccolongo.pd@legalmailpa.it</t>
  </si>
  <si>
    <t>SACILE</t>
  </si>
  <si>
    <t>comune.sacile@certgov.fvg.it</t>
  </si>
  <si>
    <t>SACROFANO</t>
  </si>
  <si>
    <t>comune@pec.comunedisacrofano.it</t>
  </si>
  <si>
    <t>SADALI</t>
  </si>
  <si>
    <t>protocollo@pec.comune.sadali.nu.it</t>
  </si>
  <si>
    <t>SAGAMA</t>
  </si>
  <si>
    <t>protocollo@pec.comune.sagama.or.it</t>
  </si>
  <si>
    <t>SAGLIANO MICCA</t>
  </si>
  <si>
    <t>sagliano.micca@pec.ptbiellese.it</t>
  </si>
  <si>
    <t>SAGRADO</t>
  </si>
  <si>
    <t>comune.sagrado@certgov.fvg.it</t>
  </si>
  <si>
    <t>SAGRON MIS</t>
  </si>
  <si>
    <t>comune@pec.comune.sagron-mis.tn.it</t>
  </si>
  <si>
    <t>SAINT-CHRISTOPHE</t>
  </si>
  <si>
    <t>protocollo@pec.comune.saint-christophe.ao.it</t>
  </si>
  <si>
    <t>SAINT-DENIS</t>
  </si>
  <si>
    <t>protocollo@pec.comune.saintdenis.ao.it</t>
  </si>
  <si>
    <t>SAINT-MARCEL</t>
  </si>
  <si>
    <t>protocollo@pec.comune.saintmarcel.ao.it</t>
  </si>
  <si>
    <t>SAINT-NICOLAS</t>
  </si>
  <si>
    <t>protocollo@pec.comune.saint-nicolas.ao.it</t>
  </si>
  <si>
    <t>SAINT-OYEN</t>
  </si>
  <si>
    <t>protocollo@pec.comune.saintoyen.ao.it</t>
  </si>
  <si>
    <t>SAINT-PIERRE</t>
  </si>
  <si>
    <t>protocollo@pec.comune.saint-pierre.ao.it</t>
  </si>
  <si>
    <t>SAINT-RHEMY-EN-BOSSES</t>
  </si>
  <si>
    <t>protocollo@pec.comune.saintrhemyenbosses.ao.it</t>
  </si>
  <si>
    <t>SAINT-VINCENT</t>
  </si>
  <si>
    <t>protocollo@pec.comune.saint-vincent.ao.it</t>
  </si>
  <si>
    <t>SALA BAGANZA</t>
  </si>
  <si>
    <t>protocollo@postacert.comune.sala-baganza.pr.it</t>
  </si>
  <si>
    <t>SALA BIELLESE</t>
  </si>
  <si>
    <t>sala.biellese@pec.ptbiellese.it</t>
  </si>
  <si>
    <t>SALA BOLOGNESE</t>
  </si>
  <si>
    <t>comune.salabolognese@cert.provincia.bo.it</t>
  </si>
  <si>
    <t>SALA COMACINA</t>
  </si>
  <si>
    <t>comune.salacomacina@pec.provincia.como.it</t>
  </si>
  <si>
    <t>SALA CONSILINA</t>
  </si>
  <si>
    <t>protocollo.salaconsilina@asmepec.it</t>
  </si>
  <si>
    <t>SALA MONFERRATO</t>
  </si>
  <si>
    <t>salamonferrato@pec.comune.salamonferrato.al.it</t>
  </si>
  <si>
    <t>SALANDRA</t>
  </si>
  <si>
    <t>comune.salandra@cert.ruparbasilicata.it</t>
  </si>
  <si>
    <t>SALAPARUTA</t>
  </si>
  <si>
    <t>protocollo.salaparuta@cert.legalmail.it</t>
  </si>
  <si>
    <t>SALARA</t>
  </si>
  <si>
    <t>info.comune.salara@pec.it</t>
  </si>
  <si>
    <t>SALASCO</t>
  </si>
  <si>
    <t>comune.salasco.vc@legalmail.it</t>
  </si>
  <si>
    <t>SALASSA</t>
  </si>
  <si>
    <t>protocollo@pec.comune.salassa.to.it</t>
  </si>
  <si>
    <t>SALBERTRAND</t>
  </si>
  <si>
    <t>salbertrand@pec.it</t>
  </si>
  <si>
    <t>SALCEDO</t>
  </si>
  <si>
    <t>demografici.comune.salcedo.vi@pecveneto.it</t>
  </si>
  <si>
    <t>SALCITO</t>
  </si>
  <si>
    <t>postmaster@pec.comunedisalcito.it</t>
  </si>
  <si>
    <t>SALE</t>
  </si>
  <si>
    <t>sale@cert.ruparpiemonte.it</t>
  </si>
  <si>
    <t>SALE DELLE LANGHE</t>
  </si>
  <si>
    <t>sale.delle.langhe@cert.ruparpiemonte.it</t>
  </si>
  <si>
    <t>SALE MARASINO</t>
  </si>
  <si>
    <t>protocollo@pec.comune.sale-marasino.bs.it</t>
  </si>
  <si>
    <t>SALE SAN GIOVANNI</t>
  </si>
  <si>
    <t>sale.san.giovanni@cert.ruparpiemonte.it</t>
  </si>
  <si>
    <t>SALEMI</t>
  </si>
  <si>
    <t>protocollo@pec.cittadisalemi.it</t>
  </si>
  <si>
    <t>SALENTO</t>
  </si>
  <si>
    <t>ragioneria.salento@legalmail.it</t>
  </si>
  <si>
    <t>SALERANO CANAVESE</t>
  </si>
  <si>
    <t>protocollo.salerano.canavese@cert.ruparpiemonte.it</t>
  </si>
  <si>
    <t>SALERANO SUL LAMBRO</t>
  </si>
  <si>
    <t>comune.saleranosullambro@pec.regione.lombardia.it</t>
  </si>
  <si>
    <t>SALERNO</t>
  </si>
  <si>
    <t>protocollo@pec.comune.salerno.it</t>
  </si>
  <si>
    <t>SALGAREDA</t>
  </si>
  <si>
    <t>comune.salgareda.tv@pecveneto.it</t>
  </si>
  <si>
    <t>SALI VERCELLESE</t>
  </si>
  <si>
    <t>sali.vercellese@cert.ruparpiemonte.it</t>
  </si>
  <si>
    <t>SALICE SALENTINO</t>
  </si>
  <si>
    <t>protocollo.comunesalicesalentino@pec.rupar.puglia.it</t>
  </si>
  <si>
    <t>SALICETO</t>
  </si>
  <si>
    <t>saliceto@cert.ruparpiemonte.it</t>
  </si>
  <si>
    <t>SALISANO</t>
  </si>
  <si>
    <t>comune.salisano@pec.it</t>
  </si>
  <si>
    <t>SALIZZOLE</t>
  </si>
  <si>
    <t>salizzole.vr@cert.ip-veneto.net</t>
  </si>
  <si>
    <t>SALLE</t>
  </si>
  <si>
    <t>anagrafe@pec.comune.salle.te.it</t>
  </si>
  <si>
    <t>SALMOUR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SALSOMAGGIORE TERME</t>
  </si>
  <si>
    <t>protocollo@postacert.comune.salsomaggiore-terme.pr.it</t>
  </si>
  <si>
    <t>SALTRIO</t>
  </si>
  <si>
    <t>comune.saltrio.va@legalmail.it</t>
  </si>
  <si>
    <t>SALUDECIO</t>
  </si>
  <si>
    <t>comune.saludecio@legalmail.it</t>
  </si>
  <si>
    <t>SALUGGIA</t>
  </si>
  <si>
    <t>saluggia@cert.ruparpiemonte.it</t>
  </si>
  <si>
    <t>SALUSSOLA</t>
  </si>
  <si>
    <t>salussola@pec.ptbiellese.it</t>
  </si>
  <si>
    <t>SALUZZO</t>
  </si>
  <si>
    <t>protocollo@pec.comune.saluzzo.cn.it</t>
  </si>
  <si>
    <t>SALVE</t>
  </si>
  <si>
    <t>comunedisalve@pec.rupar.puglia.it</t>
  </si>
  <si>
    <t>SALVIROLA</t>
  </si>
  <si>
    <t>anagrafe.comune.salvirola@pec.it</t>
  </si>
  <si>
    <t>SALVITELLE</t>
  </si>
  <si>
    <t>protocollo.salvitelle@asmepec.it</t>
  </si>
  <si>
    <t>SALZA DI PINEROLO</t>
  </si>
  <si>
    <t>salza.di.pinerolo@cert.ruparpiemonte.it</t>
  </si>
  <si>
    <t>SALZA IRPINA</t>
  </si>
  <si>
    <t>anagrafe.salzairpina@asmepec.it</t>
  </si>
  <si>
    <t>SALZANO</t>
  </si>
  <si>
    <t>comune.salzano.ve@pecveneto.it</t>
  </si>
  <si>
    <t>SAMARATE</t>
  </si>
  <si>
    <t>comune.samarate@legalmail.it</t>
  </si>
  <si>
    <t>SAMASSI</t>
  </si>
  <si>
    <t>protocollo@pec.comune.samassi.ca.it</t>
  </si>
  <si>
    <t>SAMATZAI</t>
  </si>
  <si>
    <t>protocollo.samatzai@pec.comunas.it</t>
  </si>
  <si>
    <t>SAMBUCA DI SICILIA</t>
  </si>
  <si>
    <t>segreteria@pec.comune.sambucadisicilia.ag.it</t>
  </si>
  <si>
    <t>SAMBUCA PISTOIESE</t>
  </si>
  <si>
    <t>comune.sambucapistoiese@postacert.toscana.it</t>
  </si>
  <si>
    <t>SAMBUCI</t>
  </si>
  <si>
    <t>protocollo@pec.comune.sambuci.rm.it</t>
  </si>
  <si>
    <t>SAMBUCO</t>
  </si>
  <si>
    <t>sambuco@cert.ruparpiemonte.it</t>
  </si>
  <si>
    <t>SAMMICHELE DI BARI</t>
  </si>
  <si>
    <t>demografici.comunesammichele@pec.rupar.puglia.it</t>
  </si>
  <si>
    <t>protocollo.comunedisamo@asmepec.it</t>
  </si>
  <si>
    <t>SAMOLACO</t>
  </si>
  <si>
    <t>protocollo.samolaco@cert.provincia.so.it</t>
  </si>
  <si>
    <t>SAMONE</t>
  </si>
  <si>
    <t>anagrafe.comunesamone.to@pec.it</t>
  </si>
  <si>
    <t>comune@pec.comune.samone.tn.it</t>
  </si>
  <si>
    <t>SAMPEYRE</t>
  </si>
  <si>
    <t>sampeyre@cert.ruparpiemonte.it</t>
  </si>
  <si>
    <t>SAMUGHEO</t>
  </si>
  <si>
    <t>protocollo@pec.comune.samugheo.or.it</t>
  </si>
  <si>
    <t>SAN BARTOLOMEO AL MARE</t>
  </si>
  <si>
    <t>comunesanbart@legalmail.it</t>
  </si>
  <si>
    <t>SAN BARTOLOMEO IN GALDO</t>
  </si>
  <si>
    <t>protocollo.sanbartolomeoingaldo@asmepec.it</t>
  </si>
  <si>
    <t>SAN BARTOLOMEO VAL CAVARGNA</t>
  </si>
  <si>
    <t>comune.sanbartolomevc@pec.regione.lombardia.it</t>
  </si>
  <si>
    <t>anagrafe.sanbasile@asmepec.it</t>
  </si>
  <si>
    <t>SAN BASILIO</t>
  </si>
  <si>
    <t>protocollo@pec.comune.sanbasilio.ca.it</t>
  </si>
  <si>
    <t>SAN BASSANO</t>
  </si>
  <si>
    <t>info@pec.comune.sanbassano.cr.it</t>
  </si>
  <si>
    <t>SAN BELLINO</t>
  </si>
  <si>
    <t>anagrafe.comune.sanbellino.ro@pecveneto.it</t>
  </si>
  <si>
    <t>SAN BENEDETTO BELBO</t>
  </si>
  <si>
    <t>comune.sanbenedettobelbo.cn@cert.legalmail.it</t>
  </si>
  <si>
    <t>SAN BENEDETTO DEI MARSI</t>
  </si>
  <si>
    <t>protocollo.sbmarsi@postecert.it</t>
  </si>
  <si>
    <t>SAN BENEDETTO DEL TRONTO</t>
  </si>
  <si>
    <t>protocollo@cert-sbt.it</t>
  </si>
  <si>
    <t>SAN BENEDETTO IN PERILLIS</t>
  </si>
  <si>
    <t>sanbenedettoinperillis@pec.it</t>
  </si>
  <si>
    <t>SAN BENEDETTO PO</t>
  </si>
  <si>
    <t>protocollo.sanbenedetto@legalmailpa.it</t>
  </si>
  <si>
    <t>anagrafe.sanbenedettoullano@asmepec.it</t>
  </si>
  <si>
    <t>SAN BENEDETTO VAL DI SAMBRO</t>
  </si>
  <si>
    <t>ccomune.sanbenedettovaldisambro@cert.provincia.bo.it</t>
  </si>
  <si>
    <t>SAN BENIGNO CANAVESE</t>
  </si>
  <si>
    <t>sanbenigno@pec.comune.sanbenignocanavese.to.it</t>
  </si>
  <si>
    <t>SAN BERNARDINO VERBANO</t>
  </si>
  <si>
    <t>san.bernardino.verbano@cert.ruparpiemonte.it</t>
  </si>
  <si>
    <t>SAN BIAGIO DELLA CIMA</t>
  </si>
  <si>
    <t>comune.sanbiagiodellacima.im@legalmail.it</t>
  </si>
  <si>
    <t>SAN BIAGIO DI CALLALTA</t>
  </si>
  <si>
    <t>protocollo.comune.sanbiagio.tv@pecveneto.it</t>
  </si>
  <si>
    <t>SAN BIAGIO PLATANI</t>
  </si>
  <si>
    <t>seg.comunesanbiagioplatani@pec.it</t>
  </si>
  <si>
    <t>SAN BIAGIO SARACINISCO</t>
  </si>
  <si>
    <t>comune.sanbiagiosaracinisco@legalmail.it</t>
  </si>
  <si>
    <t>SAN BIASE</t>
  </si>
  <si>
    <t>comunesanbiase.cb@postecert.it</t>
  </si>
  <si>
    <t>SAN BONIFACIO</t>
  </si>
  <si>
    <t>protocollo-messi.comune.sanbonifacio.vr@pecveneto.it</t>
  </si>
  <si>
    <t>SAN BUONO</t>
  </si>
  <si>
    <t>comune.sanbuono@legalmail.it</t>
  </si>
  <si>
    <t>demografici.sancalogero@asmepec.it</t>
  </si>
  <si>
    <t>SAN CANDIDO/INNICHEN</t>
  </si>
  <si>
    <t>innichen.sancandido@legalmail.it</t>
  </si>
  <si>
    <t>SAN CANZIAN D'ISONZO</t>
  </si>
  <si>
    <t>comune.sancanziandisonzo@certgov.fvg.it</t>
  </si>
  <si>
    <t>SAN CARLO CANAVESE</t>
  </si>
  <si>
    <t>comune.sancarlo@pec.it</t>
  </si>
  <si>
    <t>SAN CASCIANO DEI BAGNI</t>
  </si>
  <si>
    <t>comune.sancascianodeibagni@pec.consorzioterrecablate.it</t>
  </si>
  <si>
    <t>SAN CASCIANO IN VAL DI PESA</t>
  </si>
  <si>
    <t>comune.sancascianovp@postacert.toscana.it</t>
  </si>
  <si>
    <t>SAN CASSIANO</t>
  </si>
  <si>
    <t>anagrafe.comune.sancassiano@pec.rupar.puglia.it</t>
  </si>
  <si>
    <t>SAN CATALDO</t>
  </si>
  <si>
    <t>segreteria@pec.comune.san-cataldo.cl.it</t>
  </si>
  <si>
    <t>SAN CESAREO</t>
  </si>
  <si>
    <t>segreteriasancesareo@pec.provincia.roma.it</t>
  </si>
  <si>
    <t>SAN CESARIO DI LECCE</t>
  </si>
  <si>
    <t>protocollo.comune.sancesariodilecce@pec.rupar.puglia.it</t>
  </si>
  <si>
    <t>SAN CESARIO SUL PANARO</t>
  </si>
  <si>
    <t>pec@cert.comune.sancesariosulpanaro.mo.it</t>
  </si>
  <si>
    <t>SAN CHIRICO NUOVO</t>
  </si>
  <si>
    <t>comune.sanchiriconuovo@cert.ruparbasilicata.it</t>
  </si>
  <si>
    <t>SAN CHIRICO RAPARO</t>
  </si>
  <si>
    <t>comunesanchiricoraparo@cert.ruparbasilicata.it</t>
  </si>
  <si>
    <t>SAN CIPIRELLO</t>
  </si>
  <si>
    <t>protocollo@pec.comune.sancipirello.pa.it</t>
  </si>
  <si>
    <t>SAN CIPRIANO D'AVERSA</t>
  </si>
  <si>
    <t>areademografica.sancipriano@asmepec.it</t>
  </si>
  <si>
    <t>SAN CIPRIANO PICENTINO</t>
  </si>
  <si>
    <t>protocollo@pec.comune.sanciprianopicentino.sa.it</t>
  </si>
  <si>
    <t>SAN CIPRIANO PO</t>
  </si>
  <si>
    <t>sanciprianopo@postemailcertificata.it</t>
  </si>
  <si>
    <t>SAN CLEMENTE</t>
  </si>
  <si>
    <t>comune.sanclemente@legalmail.it</t>
  </si>
  <si>
    <t>SAN COLOMBANO AL LAMBRO</t>
  </si>
  <si>
    <t>comune.sancolombano@cert.saga.it</t>
  </si>
  <si>
    <t>SAN COLOMBANO BELMONTE</t>
  </si>
  <si>
    <t>sancolombanobelmonte@cert.ruparpiemonte.it</t>
  </si>
  <si>
    <t>SAN COLOMBANO CERTENOLI</t>
  </si>
  <si>
    <t>comune.sancolombanocertenoli@legalmail.it</t>
  </si>
  <si>
    <t>SAN CONO</t>
  </si>
  <si>
    <t>protocollo@pec.comunedisancono.it</t>
  </si>
  <si>
    <t>urp@pec.comune.sancosmoalbanese.cs.it</t>
  </si>
  <si>
    <t>SAN COSTANTINO ALBANESE</t>
  </si>
  <si>
    <t>comunesancostantinoalbanese@pec.it</t>
  </si>
  <si>
    <t>comune.sancostantino@pec.it</t>
  </si>
  <si>
    <t>SAN COSTANZO</t>
  </si>
  <si>
    <t>comune.sancostanzo@emarche.it</t>
  </si>
  <si>
    <t>SAN CRISTOFORO</t>
  </si>
  <si>
    <t>protocollo.san.cristoforo@cert.ruparpiemonte.it</t>
  </si>
  <si>
    <t>SAN DAMIANO AL COLLE</t>
  </si>
  <si>
    <t>comune.sandamiano@pec.provincia.pv.it</t>
  </si>
  <si>
    <t>SAN DAMIANO D'ASTI</t>
  </si>
  <si>
    <t>san.damiano.dasti@cert.ruparpiemonte.it</t>
  </si>
  <si>
    <t>SAN DAMIANO MACRA</t>
  </si>
  <si>
    <t>segretario.san.damiano.macra@cert.ruparpiemonte.it</t>
  </si>
  <si>
    <t>SAN DANIELE DEL FRIULI</t>
  </si>
  <si>
    <t>comune.sandanieledelfriuli@certgov.fvg.it</t>
  </si>
  <si>
    <t>SAN DANIELE PO</t>
  </si>
  <si>
    <t>comune@comune.sandanielepo.cr.it</t>
  </si>
  <si>
    <t>mail.sandemetriocorone@asmepec.it</t>
  </si>
  <si>
    <t>SAN DEMETRIO NE' VESTINI</t>
  </si>
  <si>
    <t>protocollo.sandemetrionv@legalmail.it</t>
  </si>
  <si>
    <t>SAN DIDERO</t>
  </si>
  <si>
    <t>comune.sandidero.to@pec.it</t>
  </si>
  <si>
    <t>SAN DONA' DI PIAVE</t>
  </si>
  <si>
    <t>protocollo.comune.sandonadipiave.ve@pecveneto.it</t>
  </si>
  <si>
    <t>SAN DONACI</t>
  </si>
  <si>
    <t>info@pec.sandonaci.net</t>
  </si>
  <si>
    <t>SAN DONATO DI LECCE</t>
  </si>
  <si>
    <t>comunesandonatodilecce@pec.rupar.puglia.it</t>
  </si>
  <si>
    <t>protocollo.sandonatodininea@asmepec.it</t>
  </si>
  <si>
    <t>SAN DONATO MILANESE</t>
  </si>
  <si>
    <t>protocollo@cert.comune.sandonatomilanese.mi.it</t>
  </si>
  <si>
    <t>SAN DONATO VAL DI COMINO</t>
  </si>
  <si>
    <t>statocivile.sandonatovaldicomino@legalmail.it</t>
  </si>
  <si>
    <t>SAN DORLIGO DELLA VALLE-DOLINA</t>
  </si>
  <si>
    <t>comune-obcina.sandorligodellavalle-dolina@certgov.fvg.it</t>
  </si>
  <si>
    <t>SAN FELE</t>
  </si>
  <si>
    <t>comune.sanfele@cert.ruparbasilicata.it</t>
  </si>
  <si>
    <t>SAN FELICE A CANCELLO</t>
  </si>
  <si>
    <t>affarigenerali@pec.comune.sanfeliceacancello.ce.it</t>
  </si>
  <si>
    <t>SAN FELICE CIRCEO</t>
  </si>
  <si>
    <t>info@pec.comune.sanfelicecirceo.lt.it</t>
  </si>
  <si>
    <t>SAN FELICE DEL BENACO</t>
  </si>
  <si>
    <t>protocollo@pec.comune.sanfelicedelbenaco.bs.it</t>
  </si>
  <si>
    <t>SAN FELICE DEL MOLISE</t>
  </si>
  <si>
    <t>protocollo@pec.sanfelicedelmolise.gov.it</t>
  </si>
  <si>
    <t>SAN FELICE SUL PANARO</t>
  </si>
  <si>
    <t>comunesanfelice@cert.comunesanfelice.net</t>
  </si>
  <si>
    <t>protocollo.sanferdinando@asmepec.it</t>
  </si>
  <si>
    <t>SAN FERDINANDO DI PUGLIA</t>
  </si>
  <si>
    <t>protocollo@pec.comune.sanferdinandodipuglia.bt.it</t>
  </si>
  <si>
    <t>SAN FERMO DELLA BATTAGLIA</t>
  </si>
  <si>
    <t>comune.sanfermodellabattaglia@pec.provincia.como.it</t>
  </si>
  <si>
    <t>demografici.comunesanfili@pec.it</t>
  </si>
  <si>
    <t>SAN FILIPPO DEL MELA</t>
  </si>
  <si>
    <t>protocollo@pec.comune.sanfilippodelmela.me.it</t>
  </si>
  <si>
    <t>SAN FIOR</t>
  </si>
  <si>
    <t>comune.sanfior.tv@pecveneto.it</t>
  </si>
  <si>
    <t>SAN FIORANO</t>
  </si>
  <si>
    <t>comune.sanfiorano@pec.regione.lombardia.it</t>
  </si>
  <si>
    <t>SAN FLORIANO DEL COLLIO</t>
  </si>
  <si>
    <t>comune.sanflorianodelcollio@certgov.fvg.it</t>
  </si>
  <si>
    <t>anagrafe.sanfloro@asmepec.it</t>
  </si>
  <si>
    <t>SAN FRANCESCO AL CAMPO</t>
  </si>
  <si>
    <t>demografico.sanfrancescoalcampo@pec.it</t>
  </si>
  <si>
    <t>SAN FRATELLO</t>
  </si>
  <si>
    <t>comunesanfratello@pec.it</t>
  </si>
  <si>
    <t>SAN GAVINO MONREALE</t>
  </si>
  <si>
    <t>protocollo.sangavino@pec.comunas.it</t>
  </si>
  <si>
    <t>SAN GEMINI</t>
  </si>
  <si>
    <t>comune.sangemini@postacert.umbria.it</t>
  </si>
  <si>
    <t>SAN GENESIO ATESINO/JENESIEN</t>
  </si>
  <si>
    <t>jenesien.sangenesio@legalmail.it</t>
  </si>
  <si>
    <t>SAN GENESIO ED UNITI</t>
  </si>
  <si>
    <t>comune.sangenesio@pec.regione.lombardia.it</t>
  </si>
  <si>
    <t>SAN GENNARO VESUVIANO</t>
  </si>
  <si>
    <t>elettorale.sgv@asmepec.it</t>
  </si>
  <si>
    <t>SAN GERMANO CHISONE</t>
  </si>
  <si>
    <t>anagrafe@cert.comune.sangermanochisone.to.it</t>
  </si>
  <si>
    <t>SAN GERMANO VERCELLESE</t>
  </si>
  <si>
    <t>comune.sangermanovercellese.vc@legalmail.it</t>
  </si>
  <si>
    <t>SAN GERVASIO BRESCIANO</t>
  </si>
  <si>
    <t>protocollo@pec.comune.sangervasiobresciano.bs.it</t>
  </si>
  <si>
    <t>SAN GIACOMO DEGLI SCHIAVONI</t>
  </si>
  <si>
    <t>comune.sangiacomo@pec.it</t>
  </si>
  <si>
    <t>SAN GIACOMO DELLE SEGNATE</t>
  </si>
  <si>
    <t>comune.sangiacomodellesegnate@legalmail.it</t>
  </si>
  <si>
    <t>SAN GIACOMO FILIPPO</t>
  </si>
  <si>
    <t>protocollo.sangiacomofilippo@cert.provincia.so.it</t>
  </si>
  <si>
    <t>SAN GIACOMO VERCELLESE</t>
  </si>
  <si>
    <t>san.giacomo.vercellese@cert.ruparpiemonte.it</t>
  </si>
  <si>
    <t>SAN GILLIO</t>
  </si>
  <si>
    <t>demografici.sangillio@gigapec.it</t>
  </si>
  <si>
    <t>SAN GIMIGNANO</t>
  </si>
  <si>
    <t>comune.sangimignano@postcert.toscana.it</t>
  </si>
  <si>
    <t>SAN GINESIO</t>
  </si>
  <si>
    <t>areademografica@pec.comune.sanginesio.mc.it</t>
  </si>
  <si>
    <t>SAN GIORGIO A CREMANO</t>
  </si>
  <si>
    <t xml:space="preserve">protocollo.generale@cremano.telecompost.it </t>
  </si>
  <si>
    <t>SAN GIORGIO A LIRI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 GIORGIO CANAVESE</t>
  </si>
  <si>
    <t>sangiorgiocanavese@pcert.it</t>
  </si>
  <si>
    <t>SAN GIORGIO DEL SANNIO</t>
  </si>
  <si>
    <t>protocollosgs@pec.cstsannio.it</t>
  </si>
  <si>
    <t>SAN GIORGIO DELLA RICHINVELDA</t>
  </si>
  <si>
    <t>comune.sangiorgiodellarichinvelda@certgov.fvg.it</t>
  </si>
  <si>
    <t>SAN GIORGIO DELLE PERTICHE</t>
  </si>
  <si>
    <t>comune.sangiorgiodellepertiche.pd@pecveneto.it</t>
  </si>
  <si>
    <t>SAN GIORGIO DI LOMELLINA</t>
  </si>
  <si>
    <t>comune.sangiorgiodilomellina@pec.regione.lombardia.it</t>
  </si>
  <si>
    <t>SAN GIORGIO DI NOGARO</t>
  </si>
  <si>
    <t>comune.sangiorgiodinogaro@certgov.fvg.it</t>
  </si>
  <si>
    <t>SAN GIORGIO DI PIANO</t>
  </si>
  <si>
    <t>comune.san-giorgio-di-piano@cert.provincia.bo.it</t>
  </si>
  <si>
    <t>SAN GIORGIO IN BOSCO</t>
  </si>
  <si>
    <t>sangiorgioinbosco.pd@cert.ip-veneto.net</t>
  </si>
  <si>
    <t>SAN GIORGIO IONICO</t>
  </si>
  <si>
    <t>segreteria@pec.comunesangiorgioionico.it</t>
  </si>
  <si>
    <t>SAN GIORGIO LA MOLARA</t>
  </si>
  <si>
    <t>protocollo@pec.comunesangiorgiolamolara.bn.it</t>
  </si>
  <si>
    <t>SAN GIORGIO LUCANO</t>
  </si>
  <si>
    <t>comune.sangiorgiolucano@cert.ruparbasilicata.it</t>
  </si>
  <si>
    <t>SAN GIORGIO MONFERRATO</t>
  </si>
  <si>
    <t>sangiorgiomonferrato@pec.comune.sangiorgiomonferrato.al.it</t>
  </si>
  <si>
    <t>affarigenerali.sangiorgiomorgeto@asmepec.it</t>
  </si>
  <si>
    <t>SAN GIORGIO PIACENTINO</t>
  </si>
  <si>
    <t>comune.sangiorgio@sintranet.legalmail.it</t>
  </si>
  <si>
    <t>SAN GIORGIO SCARAMPI</t>
  </si>
  <si>
    <t>san.giorgio.scarampi@cert.ruparpiemonte.it</t>
  </si>
  <si>
    <t>SAN GIORGIO SU LEGNANO</t>
  </si>
  <si>
    <t>comune.sangiorgiosulegnano@cert.legalmail.it</t>
  </si>
  <si>
    <t>SAN GIORIO DI SUSA</t>
  </si>
  <si>
    <t>sangioriodisusa@postemailcertificata.it</t>
  </si>
  <si>
    <t>SAN GIOVANNI A PIRO</t>
  </si>
  <si>
    <t>segreteria.sangiovanniapiro@asmepec.it</t>
  </si>
  <si>
    <t>SAN GIOVANNI AL NATISONE</t>
  </si>
  <si>
    <t>comune.sangiovannialnatisone@certgov.fvg.it</t>
  </si>
  <si>
    <t>SAN GIOVANNI BIANCO</t>
  </si>
  <si>
    <t>comune.sangiovannibianco@pec.regione.lombardia.it</t>
  </si>
  <si>
    <t>SAN GIOVANNI DEL DOSSO</t>
  </si>
  <si>
    <t>comune.sangiovannideldosso@pec.regione.lombardia.it</t>
  </si>
  <si>
    <t>SAN GIOVANNI DI FASSA</t>
  </si>
  <si>
    <t>protocollo@pec.comune.senjandifassa.tn.it</t>
  </si>
  <si>
    <t>segretario-sangiov@asmepec.it</t>
  </si>
  <si>
    <t>SAN GIOVANNI GEMINI</t>
  </si>
  <si>
    <t>comune.sangiovannigemini@pec.it</t>
  </si>
  <si>
    <t>SAN GIOVANNI ILARIONE</t>
  </si>
  <si>
    <t>sangiovanniilarione@cert.ip-veneto.net</t>
  </si>
  <si>
    <t>SAN GIOVANNI IN CROCE</t>
  </si>
  <si>
    <t>comune.sangiovannincroce@pec.regione.lombardia.it</t>
  </si>
  <si>
    <t xml:space="preserve">anagrafesgfiore@asmepec.it </t>
  </si>
  <si>
    <t>SAN GIOVANNI IN GALDO</t>
  </si>
  <si>
    <t>comunesangiovanniingaldo@pec.leonet.it</t>
  </si>
  <si>
    <t>SAN GIOVANNI IN MARIGNANO</t>
  </si>
  <si>
    <t>comune.sangiovanniinmarignano@legalmail.it</t>
  </si>
  <si>
    <t>SAN GIOVANNI IN PERSICETO</t>
  </si>
  <si>
    <t>comune.persiceto@cert.provincia.bo.it</t>
  </si>
  <si>
    <t>SAN GIOVANNI INCARICO</t>
  </si>
  <si>
    <t>segreteriacomunesgi@pec.it</t>
  </si>
  <si>
    <t>SAN GIOVANNI LA PUNTA</t>
  </si>
  <si>
    <t>sangiovannilapunta@pec.it</t>
  </si>
  <si>
    <t>SAN GIOVANNI LIPIONI</t>
  </si>
  <si>
    <t>comune.sangiovannilipioni.ragioneria@legalmail.it</t>
  </si>
  <si>
    <t>SAN GIOVANNI LUPATOTO</t>
  </si>
  <si>
    <t>protocol.comune.sangiovannilupatoto.vr@pecveneto.it</t>
  </si>
  <si>
    <t>SAN GIOVANNI ROTONDO</t>
  </si>
  <si>
    <t>comune.sangiovannirotondo.protocollo@pec.rupar.puglia.it</t>
  </si>
  <si>
    <t>SAN GIOVANNI SUERGIU</t>
  </si>
  <si>
    <t>ufficio.protocollo@pec.comune.sangiovannisuergiu.ci.it</t>
  </si>
  <si>
    <t>SAN GIOVANNI TEATINO</t>
  </si>
  <si>
    <t>comunesgt@pec.it</t>
  </si>
  <si>
    <t>SAN GIOVANNI VALDARNO</t>
  </si>
  <si>
    <t>protocollo@pec.comunesgv.it</t>
  </si>
  <si>
    <t>SAN GIULIANO DEL SANNIO</t>
  </si>
  <si>
    <t>ufficioprotocollo@pec.comune.sangiulianodelsannio.cb.it</t>
  </si>
  <si>
    <t>SAN GIULIANO DI PUGLIA</t>
  </si>
  <si>
    <t xml:space="preserve"> sangiulianodipuglia@pec.leonet.it</t>
  </si>
  <si>
    <t>SAN GIULIANO MILANESE</t>
  </si>
  <si>
    <t>comune.sangiulianomilanese@cert.legalmail.it</t>
  </si>
  <si>
    <t>SAN GIULIANO TERME</t>
  </si>
  <si>
    <t>comune.sangiulianoterme@postacert.toscana.it</t>
  </si>
  <si>
    <t>SAN GIUSEPPE JATO</t>
  </si>
  <si>
    <t>anagrafecomunesangiuseppejato@pec.it</t>
  </si>
  <si>
    <t>SAN GIUSEPPE VESUVIANO</t>
  </si>
  <si>
    <t>protocollocomunesangiuseppevesuviano@postecert.it</t>
  </si>
  <si>
    <t>SAN GIUSTINO</t>
  </si>
  <si>
    <t>comune.sangiustino@postacert.umbria.it</t>
  </si>
  <si>
    <t>SAN GIUSTO CANAVESE</t>
  </si>
  <si>
    <t>comune.sangiusto@pec.it</t>
  </si>
  <si>
    <t>SAN GODENZO</t>
  </si>
  <si>
    <t>comune.sangodenzo@postacert.toscana.it</t>
  </si>
  <si>
    <t>prot.sangregoriodippona@asmepec.it</t>
  </si>
  <si>
    <t>SAN GREGORIO DA SASSOLA</t>
  </si>
  <si>
    <t>comune.sangregorio@pec.it</t>
  </si>
  <si>
    <t>SAN GREGORIO DI CATANIA</t>
  </si>
  <si>
    <t>comune.sangregorio.ct@anutel.it</t>
  </si>
  <si>
    <t>SAN GREGORIO MAGNO</t>
  </si>
  <si>
    <t>protocollo.sangregoriomagno@asmepec.it</t>
  </si>
  <si>
    <t>SAN GREGORIO MATESE</t>
  </si>
  <si>
    <t>comunesangregorio@pec.it</t>
  </si>
  <si>
    <t>SAN GREGORIO NELLE ALPI</t>
  </si>
  <si>
    <t>sangregorio.bl@cert.ip-veneto.net</t>
  </si>
  <si>
    <t>SAN LAZZARO DI SAVENA</t>
  </si>
  <si>
    <t>comune.sanlazzaro@cert.provincia.bo.it</t>
  </si>
  <si>
    <t>SAN LEO</t>
  </si>
  <si>
    <t>comune.san-leo@pec.it</t>
  </si>
  <si>
    <t>SAN LEONARDO</t>
  </si>
  <si>
    <t>comune.sanleonardo@certgov.fvg.it</t>
  </si>
  <si>
    <t>SAN LEONARDO IN PASSIRIA/ST. LEONHARD IN PASSEIER</t>
  </si>
  <si>
    <t>stleonhard.sleonardo@legalmail.it</t>
  </si>
  <si>
    <t>SAN LEUCIO DEL SANNIO</t>
  </si>
  <si>
    <t>protocollogenerale.sanleuciodelsannio@asmepec.it</t>
  </si>
  <si>
    <t>SAN LORENZELLO</t>
  </si>
  <si>
    <t>tecnico2.sanlorenzello@asmepec.it</t>
  </si>
  <si>
    <t>protocollo.sanlorenzo@asmepec.it</t>
  </si>
  <si>
    <t>SAN LORENZO AL MARE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SAN LORENZO DORSINO</t>
  </si>
  <si>
    <t>comune@pec.comune.sanlorenzodorsino.tn.it</t>
  </si>
  <si>
    <t>SAN LORENZO IN CAMPO</t>
  </si>
  <si>
    <t>comune.sanlorenzoincampo.areacontabile@pec.it</t>
  </si>
  <si>
    <t>SAN LORENZO ISONTINO</t>
  </si>
  <si>
    <t>comunedisanlorenzoisontino@legalmail.it</t>
  </si>
  <si>
    <t>SAN LORENZO MAGGIORE</t>
  </si>
  <si>
    <t xml:space="preserve">prot.slm@asmepec.it   </t>
  </si>
  <si>
    <t>SAN LORENZO NUOVO</t>
  </si>
  <si>
    <t>comunesanlorenzonuovo@pec.it</t>
  </si>
  <si>
    <t>servizioelettorale.sanluca@asmepec.it</t>
  </si>
  <si>
    <t>protocollosanlucido@legalmail.it</t>
  </si>
  <si>
    <t>SAN LUPO</t>
  </si>
  <si>
    <t>info@pec.comune.sanlupo.bn.it</t>
  </si>
  <si>
    <t>ced@pec.comunedisanmangodaquino.it</t>
  </si>
  <si>
    <t>SAN MANGO PIEMONTE</t>
  </si>
  <si>
    <t xml:space="preserve">prot.sanmangopiemonte@asmepec.it </t>
  </si>
  <si>
    <t>SAN MANGO SUL CALORE</t>
  </si>
  <si>
    <t>sindaco.sanmangosulcalore@pec.it</t>
  </si>
  <si>
    <t>SAN MARCELLINO</t>
  </si>
  <si>
    <t>comune.sanmarcellino@asmepec.it</t>
  </si>
  <si>
    <t>SAN MARCELLO</t>
  </si>
  <si>
    <t>comune.sanmarcello@emarche.it</t>
  </si>
  <si>
    <t>SAN MARCELLO PITEGLIO</t>
  </si>
  <si>
    <t>comunedisanmarcellopiteglio@pec.it</t>
  </si>
  <si>
    <t>anagrafesanmarcoargentano@pec.it</t>
  </si>
  <si>
    <t>SAN MARCO D'ALUNZIO</t>
  </si>
  <si>
    <t>comune.sanmarcodalunzio@pec.it</t>
  </si>
  <si>
    <t>SAN MARCO DEI CAVOTI</t>
  </si>
  <si>
    <t>postmaster@pec.comune.sanmarcodeicavoti.bn.it</t>
  </si>
  <si>
    <t>SAN MARCO EVANGELISTA</t>
  </si>
  <si>
    <t>protocollo@pec.comune.sanmarcoevangelista.ce.it</t>
  </si>
  <si>
    <t>SAN MARCO IN LAMIS</t>
  </si>
  <si>
    <t>protocollo@pec.comune.sanmarcoinlamis.fg.it</t>
  </si>
  <si>
    <t>SAN MARCO LA CATOLA</t>
  </si>
  <si>
    <t>comune@pec.comune.sanmarcolacatola.fg.it</t>
  </si>
  <si>
    <t>SAN MARTINO AL TAGLIAMENTO</t>
  </si>
  <si>
    <t>comune.sanmartinoaltagliamento@certgov.fvg.it</t>
  </si>
  <si>
    <t>SAN MARTINO ALFIERI</t>
  </si>
  <si>
    <t>san.martino.alfieri@cert.ruparpiemonte.it</t>
  </si>
  <si>
    <t>SAN MARTINO BUON ALBERGO</t>
  </si>
  <si>
    <t>comune.sanmartinobuonalbergo.vr@pecveneto.it</t>
  </si>
  <si>
    <t>SAN MARTINO CANAVESE</t>
  </si>
  <si>
    <t>protocollo.san.martino.canavese@cert.ruparpiemonte.it</t>
  </si>
  <si>
    <t>SAN MARTINO D'AGRI</t>
  </si>
  <si>
    <t>comune.sanmartinodagri@cert.ruparbasilicata.it</t>
  </si>
  <si>
    <t>SAN MARTINO DALL'ARGINE</t>
  </si>
  <si>
    <t>comune.sanmartinodallargine@pec.regione.lombardia.it</t>
  </si>
  <si>
    <t>SAN MARTINO DEL LAGO</t>
  </si>
  <si>
    <t>comune.sanmartinodellago@pec.regione.lombardia.it</t>
  </si>
  <si>
    <t>protocollo.sanmartinodifinita@asmepec.it</t>
  </si>
  <si>
    <t>SAN MARTINO DI LUPARI</t>
  </si>
  <si>
    <t>sanmartinodilupari.pd@cert.ip-veneto.net</t>
  </si>
  <si>
    <t>SAN MARTINO DI VENEZZE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SAN MARTINO IN PENSILIS</t>
  </si>
  <si>
    <t>comune.sanmartinoinpensiliscb@legalmail.it</t>
  </si>
  <si>
    <t>SAN MARTINO IN RIO</t>
  </si>
  <si>
    <t>sanmartinoinrio@cert.provincia.re.it</t>
  </si>
  <si>
    <t>SAN MARTINO IN STRADA</t>
  </si>
  <si>
    <t>sanmartinoinstrada@cert.elaus2002.net</t>
  </si>
  <si>
    <t>SAN MARTINO SANNITA</t>
  </si>
  <si>
    <t>sanmartinosannita@pec.cstsannio.it</t>
  </si>
  <si>
    <t>SAN MARTINO SICCOMARIO</t>
  </si>
  <si>
    <t>protocollo@pec.comune.sanmartino.pv.it</t>
  </si>
  <si>
    <t>SAN MARTINO SULLA MARRUCINA</t>
  </si>
  <si>
    <t>protocollo@pec.sanmartinosm.it</t>
  </si>
  <si>
    <t>SAN MARTINO VALLE CAUDINA</t>
  </si>
  <si>
    <t>segreteria.sanmartinovc@asmepec.it</t>
  </si>
  <si>
    <t>SAN MARZANO DI SAN GIUSEPPE</t>
  </si>
  <si>
    <t>protocollo@pec.comunesanmarzano.ta.it</t>
  </si>
  <si>
    <t>SAN MARZANO OLIVETO</t>
  </si>
  <si>
    <t>comune.sanmarzanooliveto.at@legalmail.it</t>
  </si>
  <si>
    <t>SAN MARZANO SUL SARNO</t>
  </si>
  <si>
    <t>comune.smarzanosulsarno@cert.irpinianet.eu</t>
  </si>
  <si>
    <t>SAN MASSIMO</t>
  </si>
  <si>
    <t>comune.sanmassimo@pec.it</t>
  </si>
  <si>
    <t>SAN MAURIZIO CANAVESE</t>
  </si>
  <si>
    <t>protocollo@pec.comune.sanmauriziocanavese.to.it</t>
  </si>
  <si>
    <t>SAN MAURIZIO D'OPAGLIO</t>
  </si>
  <si>
    <t>protocollo@pec.comune.sanmauriziodopaglio.no.it</t>
  </si>
  <si>
    <t>SAN MAURO CASTELVERDE</t>
  </si>
  <si>
    <t xml:space="preserve">comune.sanmaurocastelverde.pa@pec.it </t>
  </si>
  <si>
    <t>SAN MAURO CILENTO</t>
  </si>
  <si>
    <t>protocollo@pec.sanmaurocilento.gov.it</t>
  </si>
  <si>
    <t>SAN MAURO DI SALINE</t>
  </si>
  <si>
    <t>comune.sanmaurodisaline.vr@pecveneto.it</t>
  </si>
  <si>
    <t>SAN MAURO FORTE</t>
  </si>
  <si>
    <t>comune.sanmauroforte.mt@pec.it</t>
  </si>
  <si>
    <t>SAN MAURO LA BRUCA</t>
  </si>
  <si>
    <t>comune.sanmaurolabruca@asmepec.it</t>
  </si>
  <si>
    <t>anagrafe.sanmauromarchesato@asmepec.it</t>
  </si>
  <si>
    <t>SAN MAURO PASCOLI</t>
  </si>
  <si>
    <t>comune.sanmauropascoli@cert.provincia.fc.it</t>
  </si>
  <si>
    <t>SAN MAURO TORINESE</t>
  </si>
  <si>
    <t>protocollo@cert.comune.sanmaurotorinese.to.it</t>
  </si>
  <si>
    <t>SAN MICHELE AL TAGLIAMENTO</t>
  </si>
  <si>
    <t>comune.sanmichelealtagliamento.ve@pecveneto.it</t>
  </si>
  <si>
    <t>SAN MICHELE ALL'ADIGE</t>
  </si>
  <si>
    <t>certificata@pec.comune.sanmichelealladige.tn.it</t>
  </si>
  <si>
    <t>SAN MICHELE DI GANZARIA</t>
  </si>
  <si>
    <t>prot.gen@pec.comune.sanmichelediganzaria.ct.it</t>
  </si>
  <si>
    <t>SAN MICHELE DI SERINO</t>
  </si>
  <si>
    <t>protocollo.sanmichelediserino@asmepec.it</t>
  </si>
  <si>
    <t>SAN MICHELE MONDOVI'</t>
  </si>
  <si>
    <t>info@pec.comunesanmichelemondovi.it</t>
  </si>
  <si>
    <t>SAN MICHELE SALENTINO</t>
  </si>
  <si>
    <t>segreteria.comune.sanmichelesal.br@pec.rupar.puglia.it</t>
  </si>
  <si>
    <t>SAN MINIATO</t>
  </si>
  <si>
    <t>comune.sanminiato.pi@postacert.toscana.it</t>
  </si>
  <si>
    <t>SAN NAZZARO</t>
  </si>
  <si>
    <t>comune.sannazzaro@pec.it</t>
  </si>
  <si>
    <t>SAN NAZZARO SESIA</t>
  </si>
  <si>
    <t>san.nazzaro.sesia@cert.ruparpiemonte.it</t>
  </si>
  <si>
    <t>SAN NAZZARO VAL CAVARGNA</t>
  </si>
  <si>
    <t>comune.snazzarovc@pec.regione.lombardia.it</t>
  </si>
  <si>
    <t>SAN NICANDRO GARGANICO</t>
  </si>
  <si>
    <t>protocollo.sannicandrog@cittaconnessa.it</t>
  </si>
  <si>
    <t>protocollo.sannicolaarcella@asmepec.it</t>
  </si>
  <si>
    <t>SAN NICOLA BARONIA</t>
  </si>
  <si>
    <t>uscsannicolabaronia@pec.it</t>
  </si>
  <si>
    <t xml:space="preserve">protocollo.sannicoladacrissa@asmepec.it </t>
  </si>
  <si>
    <t>anagrafe.sannicoladellalto@asmepec.it</t>
  </si>
  <si>
    <t>SAN NICOLA LA STRADA</t>
  </si>
  <si>
    <t>elettorale@pec.comune.sannicolalastrada.ce.it</t>
  </si>
  <si>
    <t>SAN NICOLA MANFREDI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AN PANCRAZIO SALENTINO</t>
  </si>
  <si>
    <t>segreteriacomunesanpancraziosalentino@pec.rupar.puglia.it</t>
  </si>
  <si>
    <t>SAN PANCRAZIO/ST. PANKRAZ</t>
  </si>
  <si>
    <t>stpankraz.spancrazio@legalmail.it</t>
  </si>
  <si>
    <t>SAN PAOLO</t>
  </si>
  <si>
    <t>comune.sanpaolo@pec.regione.lombardia.it</t>
  </si>
  <si>
    <t>SAN PAOLO ALBANESE</t>
  </si>
  <si>
    <t>comune.sanpaoloalbanese@pec.it</t>
  </si>
  <si>
    <t>SAN PAOLO BEL SITO</t>
  </si>
  <si>
    <t>protocollo.sanpaolobelsito@pec.it</t>
  </si>
  <si>
    <t>SAN PAOLO D'ARGON</t>
  </si>
  <si>
    <t>web@pec.comune.sanpaolodargon.bg.it</t>
  </si>
  <si>
    <t>SAN PAOLO DI CIVITATE</t>
  </si>
  <si>
    <t>sindaco@pec.comune.sanpaolodicivitate.fg.it</t>
  </si>
  <si>
    <t>SAN PAOLO DI JESI</t>
  </si>
  <si>
    <t>protocollo@pec.comunesanpaolodijesi.it</t>
  </si>
  <si>
    <t>SAN PAOLO SOLBRITO</t>
  </si>
  <si>
    <t>sanpaolosolbrito@postemailcertificata.it</t>
  </si>
  <si>
    <t>SAN PELLEGRINO TERME</t>
  </si>
  <si>
    <t>comune.sanpellegrinoterme@pec.regione.lombardia.it</t>
  </si>
  <si>
    <t>SAN PIER D'ISONZO</t>
  </si>
  <si>
    <t>comune.sanpierdisonzo@certgov.fvg.it</t>
  </si>
  <si>
    <t>SAN PIER NICETO</t>
  </si>
  <si>
    <t>comunesanpierniceto@pec.comune.sanpierniceto.me.it</t>
  </si>
  <si>
    <t>SAN PIERO PATTI</t>
  </si>
  <si>
    <t>protocollo@pec.comune.sanpieropatti.me.it</t>
  </si>
  <si>
    <t>protocollo.sanpietroamaida@asmepec.it</t>
  </si>
  <si>
    <t>SAN PIETRO AL NATISONE</t>
  </si>
  <si>
    <t>comune.sanpietroalnatisone@certgov.fvg.it</t>
  </si>
  <si>
    <t>SAN PIETRO AL TANAGRO</t>
  </si>
  <si>
    <t>postacert@pec.comune.sanpietroaltanagro.sa.it</t>
  </si>
  <si>
    <t>ufficioanagrafe@pec.comunesanpietroapostolo.org</t>
  </si>
  <si>
    <t>SAN PIETRO AVELLANA</t>
  </si>
  <si>
    <t>comunedisanpietroavellana@pec-leonet.it</t>
  </si>
  <si>
    <t>SAN PIETRO CLARENZA</t>
  </si>
  <si>
    <t>giuseppa.balsamo@comunesanpietroclarenza.telecompost.it</t>
  </si>
  <si>
    <t>SAN PIETRO DI CADORE</t>
  </si>
  <si>
    <t>comune.sanpietrodicadore@pec.it</t>
  </si>
  <si>
    <t>comunesanpietrodicarida@asmepec.it</t>
  </si>
  <si>
    <t>SAN PIETRO DI FELETTO</t>
  </si>
  <si>
    <t>segreteria.comune.sanpietrodifeletto.tv@pecveneto.it</t>
  </si>
  <si>
    <t>SAN PIETRO DI MORUBIO</t>
  </si>
  <si>
    <t>anagrafe.sanpietroinamantea@asmepec.it</t>
  </si>
  <si>
    <t>SAN PIETRO IN CARIANO</t>
  </si>
  <si>
    <t>sanpietrincariano.vr@cert.ip-veneto.net</t>
  </si>
  <si>
    <t>SAN PIETRO IN CASALE</t>
  </si>
  <si>
    <t>comune.sanpietroincasale@cert.provincia.bo.it</t>
  </si>
  <si>
    <t>SAN PIETRO IN CERRO</t>
  </si>
  <si>
    <t>comune.sanpietroincerro@legalmail.it</t>
  </si>
  <si>
    <t>SAN PIETRO IN GU</t>
  </si>
  <si>
    <t>protocollo@pec.comune.sanpietroingu.pd.it</t>
  </si>
  <si>
    <t>comunesanpietroinguarano@pec.it</t>
  </si>
  <si>
    <t>SAN PIETRO IN LAMA</t>
  </si>
  <si>
    <t>comunesanpietroinlama@pec.rupar.puglia.it</t>
  </si>
  <si>
    <t>SAN PIETRO INFINE</t>
  </si>
  <si>
    <t>prot.sanpietroinfine@asmepec.it</t>
  </si>
  <si>
    <t>SAN PIETRO MOSEZZO</t>
  </si>
  <si>
    <t>san.pietro.mosezzo@cert.ruparpiemonte.it</t>
  </si>
  <si>
    <t>SAN PIETRO MUSSOLINO</t>
  </si>
  <si>
    <t>elettorale.comune.sanpietromussolino.vi@pec</t>
  </si>
  <si>
    <t>SAN PIETRO VAL LEMINA</t>
  </si>
  <si>
    <t>demografico.sanpietro@pec.it</t>
  </si>
  <si>
    <t>SAN PIETRO VERNOTICO</t>
  </si>
  <si>
    <t>protocollo@pec.spv.br.it</t>
  </si>
  <si>
    <t>SAN PIETRO VIMINARIO</t>
  </si>
  <si>
    <t>sanpietroviminario.pd@cert.ip-veneto.net</t>
  </si>
  <si>
    <t>SAN PIO DELLE CAMERE</t>
  </si>
  <si>
    <t>demografici.sanpiodellecamere.aq@legalmail.it</t>
  </si>
  <si>
    <t>SAN POLO D'ENZA</t>
  </si>
  <si>
    <t xml:space="preserve">sanpolodenza@cert.provincia.re.it </t>
  </si>
  <si>
    <t>SAN POLO DEI CAVALIERI</t>
  </si>
  <si>
    <t>protocollo@pec.comune.sanpolodeicavalieri.rm.it</t>
  </si>
  <si>
    <t>SAN POLO DI PIAVE</t>
  </si>
  <si>
    <t>comune.sanpolodipiave@legalmail.it</t>
  </si>
  <si>
    <t>SAN POLO MATESE</t>
  </si>
  <si>
    <t>comune.sanpolomatesecb@legalmail.it</t>
  </si>
  <si>
    <t>SAN PONSO</t>
  </si>
  <si>
    <t>san.ponso@cert.ruparpiemonte.it</t>
  </si>
  <si>
    <t>SAN POSSIDONIO</t>
  </si>
  <si>
    <t>comunesanpossidonio@cert.comune.sanpossidonio.mo.it</t>
  </si>
  <si>
    <t>SAN POTITO SANNITICO</t>
  </si>
  <si>
    <t>segreteria.sanpotito@asmepec.it</t>
  </si>
  <si>
    <t>SAN POTITO ULTRA</t>
  </si>
  <si>
    <t>anagrafe.sanpotitoultra@asmepec.it</t>
  </si>
  <si>
    <t>SAN PRISCO</t>
  </si>
  <si>
    <t>demografici@pec.comune.sanprisco.caserta.it</t>
  </si>
  <si>
    <t>demografici.sanprocopio@asmepec.it</t>
  </si>
  <si>
    <t>SAN PROSPERO</t>
  </si>
  <si>
    <t>comunesanprospero@cert.comune.sanprospero.mo.it</t>
  </si>
  <si>
    <t>SAN QUIRICO D'ORCIA</t>
  </si>
  <si>
    <t>comune.sanquiricodorcia@postacert.toscana.it</t>
  </si>
  <si>
    <t>SAN QUIRINO</t>
  </si>
  <si>
    <t>comune.sanquirino@certgov.fvg.it</t>
  </si>
  <si>
    <t>SAN RAFFAELE CIMENA</t>
  </si>
  <si>
    <t>comune.sanraffaelecimena.to@cert.legalmail.it</t>
  </si>
  <si>
    <t>protocollo.sanroberto@asmepec.it</t>
  </si>
  <si>
    <t>SAN ROCCO AL PORTO</t>
  </si>
  <si>
    <t>comune.sanroccoalporto@pec.regione.lombardia.it</t>
  </si>
  <si>
    <t>SAN ROMANO IN GARFAGNANA</t>
  </si>
  <si>
    <t>comune.sanromanogarfagnana@postacert.toscana.it</t>
  </si>
  <si>
    <t>SAN RUFO</t>
  </si>
  <si>
    <t xml:space="preserve">prot.sanrufo@asmepec.it </t>
  </si>
  <si>
    <t>SAN SALVATORE DI FITALIA</t>
  </si>
  <si>
    <t>comune.sansalvatoredifitalia@pec.it</t>
  </si>
  <si>
    <t>SAN SALVATORE MONFERRATO</t>
  </si>
  <si>
    <t>anagrafesansalvatoremonferrato@postecert.it</t>
  </si>
  <si>
    <t>SAN SALVATORE TELESINO</t>
  </si>
  <si>
    <t>sansalvatoretelesino@pec.cstsannio.it</t>
  </si>
  <si>
    <t>SAN SALVO</t>
  </si>
  <si>
    <t>servizidemografici@comunesansalvo.legalmail.it</t>
  </si>
  <si>
    <t>SAN SEBASTIANO AL VESUVIO</t>
  </si>
  <si>
    <t>protocollo@comunesansebastianoalvesuvio.legalmailpa.it</t>
  </si>
  <si>
    <t>SAN SEBASTIANO CURONE</t>
  </si>
  <si>
    <t>responsabilesscurone@postecert.it</t>
  </si>
  <si>
    <t>SAN SEBASTIANO DA PO</t>
  </si>
  <si>
    <t>comune.sansebastianodapo.to@pec.it</t>
  </si>
  <si>
    <t>SAN SECONDO DI PINEROLO</t>
  </si>
  <si>
    <t>protocollo@pec.comune.sansecondodipinerolo.to.it</t>
  </si>
  <si>
    <t>SAN SECONDO PARMENSE</t>
  </si>
  <si>
    <t>protocollo@postacert.comune.san-secondo-parmense.pr.it</t>
  </si>
  <si>
    <t>SAN SEVERINO LUCANO</t>
  </si>
  <si>
    <t>comune.sanseverinolucano.pz@pec.it</t>
  </si>
  <si>
    <t>SAN SEVERINO MARCHE</t>
  </si>
  <si>
    <t>protocollo.comune.sanseverinomarche@pec.it</t>
  </si>
  <si>
    <t>SAN SEVERO</t>
  </si>
  <si>
    <t>protocollo@pec.comune.san-severo.fg.it</t>
  </si>
  <si>
    <t>SAN SIRO</t>
  </si>
  <si>
    <t>info.comune.sansiro@pec.regione.lombardia.it</t>
  </si>
  <si>
    <t>SAN SOSSIO BARONIA</t>
  </si>
  <si>
    <t>protocollo.sansossiobaronia@cert.irpinianet.eu</t>
  </si>
  <si>
    <t>prot.sansostene@asmepec.it</t>
  </si>
  <si>
    <t>protocollo.sansosti@asmepec.it</t>
  </si>
  <si>
    <t>SAN SPERATE</t>
  </si>
  <si>
    <t>demografici@pec.comune.sansperate.ca.it</t>
  </si>
  <si>
    <t>SAN STINO DI LIVENZA</t>
  </si>
  <si>
    <t>protocollo.comune.sanstinodilivenza.ve@pecveneto.it</t>
  </si>
  <si>
    <t>SAN TAMMARO</t>
  </si>
  <si>
    <t>protocollo@pec.comune.santammaro.ce.it</t>
  </si>
  <si>
    <t>SAN TEODORO</t>
  </si>
  <si>
    <t>santeodoro@pec.intradata.it</t>
  </si>
  <si>
    <t>protocollo@pec.comunesanteodoro.it</t>
  </si>
  <si>
    <t>SAN TOMASO AGORDINO</t>
  </si>
  <si>
    <t>protocollo.comune.santomaso.bl@pecveneto.it</t>
  </si>
  <si>
    <t>SAN VALENTINO IN ABRUZZO CITERIORE</t>
  </si>
  <si>
    <t>info@pec.comune.sanvalentino.pe.it</t>
  </si>
  <si>
    <t>SAN VALENTINO TORIO</t>
  </si>
  <si>
    <t>protocollo@pec.comune.sanvalentinotorio.sa.it</t>
  </si>
  <si>
    <t>SAN VENANZO</t>
  </si>
  <si>
    <t>comune.sanvenanzo@postacert.umbria.it</t>
  </si>
  <si>
    <t>SAN VENDEMIANO</t>
  </si>
  <si>
    <t>comune.sanvendemiano.tv@pecveneto.it</t>
  </si>
  <si>
    <t>SAN VERO MILIS</t>
  </si>
  <si>
    <t>protocollo@pec.comune.sanveromilis.or.it</t>
  </si>
  <si>
    <t>SAN VINCENZO</t>
  </si>
  <si>
    <t>protocollo.sanvincenzolacosta.cs@asmepec.it</t>
  </si>
  <si>
    <t>SAN VINCENZO VALLE ROVETO</t>
  </si>
  <si>
    <t>info@pec.comune.sanvincenzovalleroveto.aq.it</t>
  </si>
  <si>
    <t>SAN VITALIANO</t>
  </si>
  <si>
    <t>protocollo.comunesanvitaliano@pec.it</t>
  </si>
  <si>
    <t>SAN VITO</t>
  </si>
  <si>
    <t>servizio.affarigenerali@pec.comune.sanvito.ca.it</t>
  </si>
  <si>
    <t>SAN VITO AL TAGLIAMENTO</t>
  </si>
  <si>
    <t>comune.sanvitoaltagliamento@certgov.fvg.it</t>
  </si>
  <si>
    <t>SAN VITO AL TORRE</t>
  </si>
  <si>
    <t>comune.sanvitoaltorre@certgov.fvg.it</t>
  </si>
  <si>
    <t>SAN VITO CHIETINO</t>
  </si>
  <si>
    <t>anagrafesanvitochietino@pec.it</t>
  </si>
  <si>
    <t>SAN VITO DEI NORMANNI</t>
  </si>
  <si>
    <t>demograficisanvitodeinormanni@pec.rupar.puglia.it</t>
  </si>
  <si>
    <t>SAN VITO DI CADORE</t>
  </si>
  <si>
    <t>sanvitocadore.bl@cert.ip-veneto.net</t>
  </si>
  <si>
    <t>SAN VITO DI FAGAGNA</t>
  </si>
  <si>
    <t>comune.sanvitodifagagna@certgov.fvg.it</t>
  </si>
  <si>
    <t>SAN VITO DI LEGUZZANO</t>
  </si>
  <si>
    <t>sanvitodileguzzano.vi@cert.ip-veneto.net</t>
  </si>
  <si>
    <t>SAN VITO LO CAPO</t>
  </si>
  <si>
    <t>protocollocomunesanvitolocapo@postacert.it</t>
  </si>
  <si>
    <t>SAN VITO ROMANO</t>
  </si>
  <si>
    <t>protocollo@pec.comune.sanvitoromano.rm.it</t>
  </si>
  <si>
    <t>elettorale.sanvitosulloionio@asmepec.it</t>
  </si>
  <si>
    <t>SAN VITTORE DEL LAZIO</t>
  </si>
  <si>
    <t>info@pec.comune.sanvittoredellazio.fr.it</t>
  </si>
  <si>
    <t>SAN VITTORE OLONA</t>
  </si>
  <si>
    <t>anagrafe.sanvittoreolona@pec.it</t>
  </si>
  <si>
    <t>SAN ZENO DI MONTAGNA</t>
  </si>
  <si>
    <t>sanzenodimontagna.vr@cert.ip-veneto.net</t>
  </si>
  <si>
    <t>SAN ZENO NAVIGLIO</t>
  </si>
  <si>
    <t>sanzenonaviglio@legalmail.it</t>
  </si>
  <si>
    <t>SAN ZENONE AL LAMBRO</t>
  </si>
  <si>
    <t xml:space="preserve">sindaco.comune.sanzenone@pec.regione.lombardia.it </t>
  </si>
  <si>
    <t>SAN ZENONE AL PO</t>
  </si>
  <si>
    <t>comune.sanzenonealpo@pec.regione.lombardia.it</t>
  </si>
  <si>
    <t>SAN ZENONE DEGLI EZZELINI</t>
  </si>
  <si>
    <t>protocollo.comune.sanzenonede.tv@pecveneto.it</t>
  </si>
  <si>
    <t>SANARICA</t>
  </si>
  <si>
    <t>elettorale.comune.sanarica@pec.rupar.puglia.it</t>
  </si>
  <si>
    <t>SANDIGLIANO</t>
  </si>
  <si>
    <t>sandigliano@pec.ptbiellese.it</t>
  </si>
  <si>
    <t>SANDRIGO</t>
  </si>
  <si>
    <t>sandrigo.vi@cert.ip-veneto.net</t>
  </si>
  <si>
    <t>SANFRE'</t>
  </si>
  <si>
    <t>sanfre@cert.ruparpiemonte.it</t>
  </si>
  <si>
    <t>SANFRONT</t>
  </si>
  <si>
    <t>sanfront@cert.ruparpiemonte.it</t>
  </si>
  <si>
    <t>SANGANO</t>
  </si>
  <si>
    <t>protocollo@pec.comune.sangano.to.it</t>
  </si>
  <si>
    <t>SANGIANO</t>
  </si>
  <si>
    <t>comune.sangiano@pec.regione.lombardia.it</t>
  </si>
  <si>
    <t>protocollo.sangineto@pec.it</t>
  </si>
  <si>
    <t>SANGUINETTO</t>
  </si>
  <si>
    <t>comune.sanguinetto.vr@pecveneto.it</t>
  </si>
  <si>
    <t>SANLURI</t>
  </si>
  <si>
    <t>protocollo@pec.comune.sanluri.su.it</t>
  </si>
  <si>
    <t>SANNAZZARO DE' BURGONDI</t>
  </si>
  <si>
    <t>protocollo.comunesannazzarodeburgondi@pec.it</t>
  </si>
  <si>
    <t>SANNICANDRO DI BARI</t>
  </si>
  <si>
    <t>aagg.comunesannicandrodibari@pec.rupar.puglia.it</t>
  </si>
  <si>
    <t>SANNICOLA</t>
  </si>
  <si>
    <t>ufficio.elettorale.sannicola.le@pec.rupar.puglia.it</t>
  </si>
  <si>
    <t>SANREMO</t>
  </si>
  <si>
    <t>comune.sanremo@legalmail.it</t>
  </si>
  <si>
    <t>SANSEPOLCRO</t>
  </si>
  <si>
    <t>protocollo.comunesansepolcro@legalmail.it</t>
  </si>
  <si>
    <t>SANT'AGAPITO</t>
  </si>
  <si>
    <t>sindaco.santagapito@pec.it</t>
  </si>
  <si>
    <t>SANT'AGATA BOLOGNESE</t>
  </si>
  <si>
    <t>comune.santagatabolognese@cert.provincia.bo.it</t>
  </si>
  <si>
    <t>SANT'AGATA DE' GOTI</t>
  </si>
  <si>
    <t>comunesantagatadegoti@pec.it</t>
  </si>
  <si>
    <t>tecnico.santagata@asmepec.it</t>
  </si>
  <si>
    <t xml:space="preserve">ufficioprotocollo.santagatadiesaro@pec.it </t>
  </si>
  <si>
    <t>SANT'AGATA DI MILITELLO</t>
  </si>
  <si>
    <t>protocollocomune.santagatadimilitello@pec.it</t>
  </si>
  <si>
    <t>SANT'AGATA DI PUGLIA</t>
  </si>
  <si>
    <t>comune.santagatadipuglia.fg@halleycert.it</t>
  </si>
  <si>
    <t>SANT'AGATA FELTRIA</t>
  </si>
  <si>
    <t>comunesantagatafeltria@legalmail.it</t>
  </si>
  <si>
    <t>SANT'AGATA FOSSILI</t>
  </si>
  <si>
    <t>info@pec.comune.santagatafossili.al.it</t>
  </si>
  <si>
    <t>SANT'AGATA LI BATTIATI</t>
  </si>
  <si>
    <t>protocollo@pec.comune.sant-agata-li-battiati.ct.it</t>
  </si>
  <si>
    <t>SANT'AGATA SUL SANTERNO</t>
  </si>
  <si>
    <t>pg.comune.santagata.ra.it@legalmail.it</t>
  </si>
  <si>
    <t>SANT'AGNELLO</t>
  </si>
  <si>
    <t xml:space="preserve">segreteria.santagnello@asmepec.it </t>
  </si>
  <si>
    <t>SANT'ALBANO STURA</t>
  </si>
  <si>
    <t>santalbano.stura@cert.ruparpiemonte.it</t>
  </si>
  <si>
    <t>SANT'ALESSIO CON VIALONE</t>
  </si>
  <si>
    <t>protocollo@pec.comune.santalessioconvialone.pv.it</t>
  </si>
  <si>
    <t>procollo.santalessio@aspemec.it</t>
  </si>
  <si>
    <t>SANT'ALESSIO SICULO</t>
  </si>
  <si>
    <t>segreteria.comunesantalessiosiculo@dgpec.it</t>
  </si>
  <si>
    <t>SANT'ALFIO</t>
  </si>
  <si>
    <t>protocollosantalfio@pec.it</t>
  </si>
  <si>
    <t>SANT'AMBROGIO DI TORINO</t>
  </si>
  <si>
    <t>comune.santambrogio.to@legalmail.it</t>
  </si>
  <si>
    <t>SANT'AMBROGIO DI VALPOLICELLA</t>
  </si>
  <si>
    <t>s.ambrogiovalp@postemailcertificata.it</t>
  </si>
  <si>
    <t>SANT'AMBROGIO SUL GARIGLIANO</t>
  </si>
  <si>
    <t>servizidemografici@pec.comune.santambrogiosulgarigliano.fr.it</t>
  </si>
  <si>
    <t>SANT'ANASTASIA</t>
  </si>
  <si>
    <t>protocollo@pec.comunesantanastasia.it</t>
  </si>
  <si>
    <t>SANT'ANATOLIA DI NARCO</t>
  </si>
  <si>
    <t>comune.santanatoliadinarco@postacert.umbria.it</t>
  </si>
  <si>
    <t>amministrativo.santandreaapostolodelloionio@asmetec.it</t>
  </si>
  <si>
    <t>SANT'ANDREA DEL GARIGLIANO</t>
  </si>
  <si>
    <t>anagrafesantandrea@pec.wmail.it</t>
  </si>
  <si>
    <t>SANT'ANDREA DI CONZA</t>
  </si>
  <si>
    <t>segretario.santandrea@asmepec.it</t>
  </si>
  <si>
    <t>SANT'ANDREA FRIUS</t>
  </si>
  <si>
    <t>affarigenerali.comune.s.andrea.frius@pec.it</t>
  </si>
  <si>
    <t>SANT'ANGELO A CUPOLO</t>
  </si>
  <si>
    <t>protocollo@pec.comunesantangelo.it</t>
  </si>
  <si>
    <t>SANT'ANGELO A FASANELLA</t>
  </si>
  <si>
    <t>protocollo.santangeloaf@asmepec.it</t>
  </si>
  <si>
    <t>SANT'ANGELO A SCALA</t>
  </si>
  <si>
    <t>santangeloascala@asmepec.it</t>
  </si>
  <si>
    <t>SANT'ANGELO ALL'ESCA</t>
  </si>
  <si>
    <t>demografici@pec.comune.santangeloallesca.av.it</t>
  </si>
  <si>
    <t>SANT'ANGELO D'ALIFE</t>
  </si>
  <si>
    <t>protocollo.santangelodalife@asmepec.it</t>
  </si>
  <si>
    <t>SANT'ANGELO DEI LOMBARDI</t>
  </si>
  <si>
    <t>segretario.santangelodeilombardi@asmepec.it</t>
  </si>
  <si>
    <t>SANT'ANGELO DEL PESCO</t>
  </si>
  <si>
    <t>santangelodelpesco@pec.it</t>
  </si>
  <si>
    <t>SANT'ANGELO DI BROLO</t>
  </si>
  <si>
    <t>comunedisantangelodibrolo@pec.it</t>
  </si>
  <si>
    <t>SANT'ANGELO DI PIOVE DI SACCO</t>
  </si>
  <si>
    <t xml:space="preserve">santangelodipiovedisacco.pd@cert.ip-veneto.net </t>
  </si>
  <si>
    <t>SANT'ANGELO IN PONTANO</t>
  </si>
  <si>
    <t>comune.santangeloinpontano@pec.it</t>
  </si>
  <si>
    <t>SANT'ANGELO IN VADO</t>
  </si>
  <si>
    <t>comune.santangeloinvado@emarche.it</t>
  </si>
  <si>
    <t>SANT'ANGELO LE FRATTE</t>
  </si>
  <si>
    <t>comune.santangelolefratte@cert.ruparbasilicata.it</t>
  </si>
  <si>
    <t>SANT'ANGELO LIMOSANO</t>
  </si>
  <si>
    <t>comune.santangelolimosano@pec.leonet.it</t>
  </si>
  <si>
    <t>SANT'ANGELO LODIGIANO</t>
  </si>
  <si>
    <t>comune.santangelolodigiano@pec.regione.lombardia.it</t>
  </si>
  <si>
    <t>SANT'ANGELO LOMELLINA</t>
  </si>
  <si>
    <t>comune.santangelolomellina@pec.regione.lombardia.it</t>
  </si>
  <si>
    <t>SANT'ANGELO MUXARO</t>
  </si>
  <si>
    <t>comune@pec.santangelomuxaro.gov.it</t>
  </si>
  <si>
    <t>SANT'ANGELO ROMANO</t>
  </si>
  <si>
    <t>comune.santangeloromano@legalmail.it</t>
  </si>
  <si>
    <t>SANT'ANNA ARRESI</t>
  </si>
  <si>
    <t>demografici.santannaarresi@pec.it</t>
  </si>
  <si>
    <t>SANT'ANNA D'ALFAEDO</t>
  </si>
  <si>
    <t>comune.santannadalfaedo.vr@pecveneto.it</t>
  </si>
  <si>
    <t>SANT'ANTIMO</t>
  </si>
  <si>
    <t>protocollo@pec.comune.santantimo.na.it</t>
  </si>
  <si>
    <t>SANT'ANTIOCO</t>
  </si>
  <si>
    <t>protocollo@comune.santantioco.legalmail.it</t>
  </si>
  <si>
    <t>SANT'ANTONINO DI SUSA</t>
  </si>
  <si>
    <t>comune.santantoninodisusa.to@legalmail.it</t>
  </si>
  <si>
    <t>SANT'ANTONIO ABATE</t>
  </si>
  <si>
    <t xml:space="preserve">protocollo.comunesantantonioabate@pec.it </t>
  </si>
  <si>
    <t>SANT'ANTONIO DI GALLURA</t>
  </si>
  <si>
    <t>protocollo.santantoniodigallura@pec.comunas.it</t>
  </si>
  <si>
    <t>SANT'APOLLINARE</t>
  </si>
  <si>
    <t>protocollo.santapollinare@pec.it</t>
  </si>
  <si>
    <t>SANT'ARCANGELO</t>
  </si>
  <si>
    <t>protocollosantarcangelo@ebaspec.it</t>
  </si>
  <si>
    <t>SANT'ARCANGELO TRIMONTE</t>
  </si>
  <si>
    <t>comune.santarcangelot@asmepec.it</t>
  </si>
  <si>
    <t>SANT'ARPINO</t>
  </si>
  <si>
    <t>elettorale@pec.comune.santarpino.ce.it</t>
  </si>
  <si>
    <t>SANT'ARSENIO</t>
  </si>
  <si>
    <t>protocollo@pec.santarsenio.sa.it</t>
  </si>
  <si>
    <t>SANT'EGIDIO ALLA VIBRATA</t>
  </si>
  <si>
    <t>pcertificata@pec.comune.santegidioallavibrata.te.it</t>
  </si>
  <si>
    <t>SANT'EGIDIO DEL MONTE ALBINO</t>
  </si>
  <si>
    <t>comune.segidioma@asmepec.it</t>
  </si>
  <si>
    <t>SANT'ELENA</t>
  </si>
  <si>
    <t>santelena.pd@cert.ip-veneto.net</t>
  </si>
  <si>
    <t>SANT'ELENA SANNITA</t>
  </si>
  <si>
    <t>comsantelena@pec.it</t>
  </si>
  <si>
    <t>SANT'ELIA A PIANISI</t>
  </si>
  <si>
    <t>comune.santeliaapianisi@legalmail.it</t>
  </si>
  <si>
    <t>SANT'ELIA FIUMERAPIDO</t>
  </si>
  <si>
    <t>protocollo@pec.comune.santeliafiumerapido.fr.it</t>
  </si>
  <si>
    <t>SANT'ELPIDIO A MARE</t>
  </si>
  <si>
    <t>protocollo@pec.santelpidioamare.it</t>
  </si>
  <si>
    <t>SANT'EUFEMIA A MAIELLA</t>
  </si>
  <si>
    <t>info@pec.comune.santeufemiaamaiella.pe.it</t>
  </si>
  <si>
    <t>protocollo@pec.seufemia.it</t>
  </si>
  <si>
    <t>SANT'EUSANIO DEL SANGRO</t>
  </si>
  <si>
    <t>comune.santeusaniodelsangro@legalmailpa.it</t>
  </si>
  <si>
    <t>SANT'EUSANIO FORCONESE</t>
  </si>
  <si>
    <t>santeusaniof.aq@legalmail.it</t>
  </si>
  <si>
    <t>SANT'ILARIO D'ENZA</t>
  </si>
  <si>
    <t>santilariodenza@cert.provincia.re.it</t>
  </si>
  <si>
    <t>amministrativosantilario@asmepec.it</t>
  </si>
  <si>
    <t>SANT'IPPOLITO</t>
  </si>
  <si>
    <t>comune.santippolito@emarche.it</t>
  </si>
  <si>
    <t>SANT'OLCESE</t>
  </si>
  <si>
    <t>protocollo@pec.comune.santolcese.ge.it</t>
  </si>
  <si>
    <t>SANT'OMERO</t>
  </si>
  <si>
    <t>protocollo@pec.comune.santomero.te.it</t>
  </si>
  <si>
    <t>SANT'OMOBONO TERME</t>
  </si>
  <si>
    <t>s.omobono.terme@legalmail.it</t>
  </si>
  <si>
    <t>affarigenerali.santonofrio@asmepec.it</t>
  </si>
  <si>
    <t>SANT'ORESTE</t>
  </si>
  <si>
    <t>comunesantoreste@pec.it</t>
  </si>
  <si>
    <t>SANT'ORSOLA TERME</t>
  </si>
  <si>
    <t>comunesantorsola@cert.legalmail.it</t>
  </si>
  <si>
    <t>SANT'URBANO</t>
  </si>
  <si>
    <t xml:space="preserve">comune.santurbano.pd@legalmail.it </t>
  </si>
  <si>
    <t>SANTA BRIGIDA</t>
  </si>
  <si>
    <t>comune.santabrigida@pec.regione.lombardia.it</t>
  </si>
  <si>
    <t>ufficiodemografico.scaterinaa@asmepec.it</t>
  </si>
  <si>
    <t>demografaire@pec.it</t>
  </si>
  <si>
    <t>SANTA CATERINA VILLARMOSA</t>
  </si>
  <si>
    <t>amministrazione@pec.comune.santacaterinavillarmosa.cl.it</t>
  </si>
  <si>
    <t>SANTA CESAREA TERME</t>
  </si>
  <si>
    <t>economicofinanziario.comune.santacesareaterme@pec.rupar.puglia.it</t>
  </si>
  <si>
    <t>protocollo.santacristinadaspromonte@asmepec.it</t>
  </si>
  <si>
    <t>SANTA CRISTINA E BISSONE</t>
  </si>
  <si>
    <t>comune.santacristinaebissone@pec.regione.lombardia.it</t>
  </si>
  <si>
    <t>SANTA CRISTINA GELA</t>
  </si>
  <si>
    <t>protocollo@pec.comune.santacristinagela.pa.it</t>
  </si>
  <si>
    <t>SANTA CRISTINA VALGARDENA/ST. CHRISTINA IN GRODEN</t>
  </si>
  <si>
    <t>stchristina.scristina@legalmail.it</t>
  </si>
  <si>
    <t>SANTA CROCE CAMERINA</t>
  </si>
  <si>
    <t>comune.santacrocecamerina@anutel.it</t>
  </si>
  <si>
    <t>SANTA CROCE DEL SANNIO</t>
  </si>
  <si>
    <t>info@pec.comune.santacrocedelsannio.bn.it</t>
  </si>
  <si>
    <t>SANTA CROCE DI MAGLIANO</t>
  </si>
  <si>
    <t>santacrocedimagliano@halleycert.it</t>
  </si>
  <si>
    <t>SANTA CROCE SULL'ARNO</t>
  </si>
  <si>
    <t>comune.santacroce@postacert.toscana.it</t>
  </si>
  <si>
    <t>segreteria.santadomenicatalao@asmepec.it</t>
  </si>
  <si>
    <t>SANTA DOMENICA VITTORIA</t>
  </si>
  <si>
    <t>comunesantadomenicavittoria@pec.it</t>
  </si>
  <si>
    <t>SANTA ELISABETTA</t>
  </si>
  <si>
    <t>santaelisabetta@pec.it</t>
  </si>
  <si>
    <t>SANTA FIORA</t>
  </si>
  <si>
    <t>comune.santafiora@postacert.toscana.it</t>
  </si>
  <si>
    <t>SANTA FLAVIA</t>
  </si>
  <si>
    <t>protr@pec.comune.santaflavia.pa.it</t>
  </si>
  <si>
    <t>SANTA GIULETTA</t>
  </si>
  <si>
    <t>comune.santagiuletta@pec.regione.lombardia.it</t>
  </si>
  <si>
    <t>SANTA GIUSTA</t>
  </si>
  <si>
    <t>segretario@pec.comune.santagiusta.or.it</t>
  </si>
  <si>
    <t>SANTA GIUSTINA</t>
  </si>
  <si>
    <t>comune.santagiustina.bl@pecveneto.it</t>
  </si>
  <si>
    <t>SANTA GIUSTINA IN COLLE</t>
  </si>
  <si>
    <t>comune.sgcolle.pd@pecveneto.it</t>
  </si>
  <si>
    <t>SANTA LUCE</t>
  </si>
  <si>
    <t>pec.comune.santaluce@legismail.it</t>
  </si>
  <si>
    <t>SANTA LUCIA DEL MELA</t>
  </si>
  <si>
    <t>protocollogenerale@comune.santaluciadelmela.pec.telecompost.it</t>
  </si>
  <si>
    <t>SANTA LUCIA DI PIAVE</t>
  </si>
  <si>
    <t>comune.santaluciadipiave.tv@pecveneto.it</t>
  </si>
  <si>
    <t>SANTA LUCIA DI SERINO</t>
  </si>
  <si>
    <t>protocollo.santaluciadiserino@asmepec.it</t>
  </si>
  <si>
    <t>SANTA MARGHERITA DI BELICE</t>
  </si>
  <si>
    <t>santamargheritadibelice.protocollo@pec.it</t>
  </si>
  <si>
    <t>SANTA MARGHERITA DI STAFFORA</t>
  </si>
  <si>
    <t>comune.santamargheritadistaffora@pec.regione.lombardia.it</t>
  </si>
  <si>
    <t>SANTA MARGHERITA LIGURE</t>
  </si>
  <si>
    <t>protocollo@pec.comunesml.it</t>
  </si>
  <si>
    <t>SANTA MARIA A MONTE</t>
  </si>
  <si>
    <t>comune.santamariaamonte@postacert.toscana.it</t>
  </si>
  <si>
    <t>SANTA MARIA A VICO</t>
  </si>
  <si>
    <t>ragioneria.santamariaavico@anutel.it</t>
  </si>
  <si>
    <t>SANTA MARIA CAPUA VETERE</t>
  </si>
  <si>
    <t>protocollo@santamariacv.postecert.it</t>
  </si>
  <si>
    <t>SANTA MARIA COGHINAS</t>
  </si>
  <si>
    <t>protocollo@pec.comunesmcoghinas.it</t>
  </si>
  <si>
    <t>affarigenerali.santamariadelcedro@asmepec.it</t>
  </si>
  <si>
    <t>SANTA MARIA DEL MOLISE</t>
  </si>
  <si>
    <t xml:space="preserve">comune.santamariadelmolise.is@pec-leonet.it </t>
  </si>
  <si>
    <t>SANTA MARIA DELLA VERSA</t>
  </si>
  <si>
    <t>santamariadellaversa@postemailcertificata.it</t>
  </si>
  <si>
    <t>SANTA MARIA DI LICODIA</t>
  </si>
  <si>
    <t>protocollo@pec.comune.santamariadilicodia.ct.it</t>
  </si>
  <si>
    <t>SANTA MARIA DI SALA</t>
  </si>
  <si>
    <t>santamariadisala@cert.legalmail.it</t>
  </si>
  <si>
    <t>SANTA MARIA HOE'</t>
  </si>
  <si>
    <t>comunesantamariahoe@legalmail.it</t>
  </si>
  <si>
    <t>SANTA MARIA IMBARO</t>
  </si>
  <si>
    <t>comune.smimbaro@legalmail.it</t>
  </si>
  <si>
    <t>SANTA MARIA LA CARITA'</t>
  </si>
  <si>
    <t>protocollo.santamarialacarita@asmepec.it</t>
  </si>
  <si>
    <t>SANTA MARIA LA FOSSA</t>
  </si>
  <si>
    <t>protocollo.santamarialafossa@asmepec.it</t>
  </si>
  <si>
    <t>SANTA MARIA LA LONGA</t>
  </si>
  <si>
    <t>comune.santamarialalonga@certgov.fvg.it</t>
  </si>
  <si>
    <t>SANTA MARIA MAGGIORE</t>
  </si>
  <si>
    <t>comune@pec.santamariamaggiore.eu</t>
  </si>
  <si>
    <t>SANTA MARIA NUOVA</t>
  </si>
  <si>
    <t>comune.santamarianuova@emarche.it</t>
  </si>
  <si>
    <t>SANTA MARINA</t>
  </si>
  <si>
    <t>comune.santamarina@pec.it</t>
  </si>
  <si>
    <t>SANTA MARINA SALINA</t>
  </si>
  <si>
    <t>comune@pec.comune.santa-marina-salina.me.it</t>
  </si>
  <si>
    <t>SANTA MARINELLA</t>
  </si>
  <si>
    <t>protocollosantamarinella@postecert.it</t>
  </si>
  <si>
    <t>SANTA NINFA</t>
  </si>
  <si>
    <t>protocollo@pec.comune.santaninfa.tp.it</t>
  </si>
  <si>
    <t>SANTA PAOLINA</t>
  </si>
  <si>
    <t>comunesantapaolina@pec.it</t>
  </si>
  <si>
    <t>protocollo@pec.comune.santaseverina.kr.it</t>
  </si>
  <si>
    <t>SANTA SOFIA</t>
  </si>
  <si>
    <t>comune.santa-sofia@cert.provincia.fc.it</t>
  </si>
  <si>
    <t>ufficioprotocollo.santasofiadepiro@asmepec.it</t>
  </si>
  <si>
    <t>SANTA TERESA DI RIVA</t>
  </si>
  <si>
    <t>comunesantateresadiriva@pec.it</t>
  </si>
  <si>
    <t>SANTA TERESA GALLURA</t>
  </si>
  <si>
    <t>protocollo@pec.comunestg.it</t>
  </si>
  <si>
    <t>SANTA VENERINA</t>
  </si>
  <si>
    <t>protocollo.generale@santavenerinapec.e-etna.it</t>
  </si>
  <si>
    <t>SANTA VITTORIA D'ALBA</t>
  </si>
  <si>
    <t>comune.santavittoriadalba@legalmail.it</t>
  </si>
  <si>
    <t>SANTA VITTORIA IN MATENANO</t>
  </si>
  <si>
    <t>comunesvittoria@pec.it</t>
  </si>
  <si>
    <t>SANTADI</t>
  </si>
  <si>
    <t>protocollo@pec.comunesantadi.it</t>
  </si>
  <si>
    <t>SANTARCANGELO DI ROMAGNA</t>
  </si>
  <si>
    <t>pec@pec.comune.santarcangelo.rn.it</t>
  </si>
  <si>
    <t>SANTE MARIE</t>
  </si>
  <si>
    <t>comunedisantemarie@pec.it</t>
  </si>
  <si>
    <t>SANTENA</t>
  </si>
  <si>
    <t>santena@cert.comune.santena.to.it</t>
  </si>
  <si>
    <t>SANTERAMO IN COLLE</t>
  </si>
  <si>
    <t>protocollo@pec.comune.santeramo.ba.it</t>
  </si>
  <si>
    <t>SANTHIA'</t>
  </si>
  <si>
    <t>protocollo@pec.comune.santhia.vc.it</t>
  </si>
  <si>
    <t>SANTI COSMA E DAMIANO</t>
  </si>
  <si>
    <t>protocollo@pec.comune.santicosmaedamiano.latina.it</t>
  </si>
  <si>
    <t>SANTO STEFANO AL MARE</t>
  </si>
  <si>
    <t>santostefanoalmare.im@cert.legalmail.it</t>
  </si>
  <si>
    <t>SANTO STEFANO BELBO</t>
  </si>
  <si>
    <t>comune@pec.santostefanobelbo.it</t>
  </si>
  <si>
    <t>SANTO STEFANO D'AVETO</t>
  </si>
  <si>
    <t>protocollo@pec.comune.santostefanodaveto.ge.it</t>
  </si>
  <si>
    <t>SANTO STEFANO DEL SOLE</t>
  </si>
  <si>
    <t>comunesantostefanodelsole@legalmail.it</t>
  </si>
  <si>
    <t>SANTO STEFANO DI CADORE</t>
  </si>
  <si>
    <t>comune.santostefanodicadore@pec.it</t>
  </si>
  <si>
    <t>SANTO STEFANO DI CAMASTRA</t>
  </si>
  <si>
    <t>comune.santostefanodicamastra@pec.it</t>
  </si>
  <si>
    <t>SANTO STEFANO DI MAGRA</t>
  </si>
  <si>
    <t>protocollo@pec.comune.santostefanodimagra.sp.it</t>
  </si>
  <si>
    <t>amministrativo.sstefano@asmepec.it</t>
  </si>
  <si>
    <t>SANTO STEFANO DI SESSANIO</t>
  </si>
  <si>
    <t>amministrativosessanio@legalmail.it</t>
  </si>
  <si>
    <t>protocollo.santostefano@asmepec.it</t>
  </si>
  <si>
    <t>SANTO STEFANO LODIGIANO</t>
  </si>
  <si>
    <t>info@pec.comune.santostefanolodigiano.lo.it</t>
  </si>
  <si>
    <t>SANTO STEFANO QUISQUINA</t>
  </si>
  <si>
    <t>protocollo@pec.comune.santostefanoquisquina.ag.it</t>
  </si>
  <si>
    <t>SANTO STEFANO ROERO</t>
  </si>
  <si>
    <t>santo.stefano.roero@cert.ruparpiemonte.it</t>
  </si>
  <si>
    <t>SANTO STEFANO TICINO</t>
  </si>
  <si>
    <t xml:space="preserve">comune.santostefanoticino@pec.regione.lombardia.it </t>
  </si>
  <si>
    <t>SANTOMENNA</t>
  </si>
  <si>
    <t>protocollo.santomenna@asmepec.it</t>
  </si>
  <si>
    <t>SANTOPADRE</t>
  </si>
  <si>
    <t>comunedisantopadre.fr@pec.it</t>
  </si>
  <si>
    <t>SANTORSO</t>
  </si>
  <si>
    <t>santorso.vi@cert.ip-veneto.net</t>
  </si>
  <si>
    <t>SANTU LUSSURGIU</t>
  </si>
  <si>
    <t>protocollo.santulussurgiu@pec.comunas.it</t>
  </si>
  <si>
    <t>SANZA</t>
  </si>
  <si>
    <t>affarigenerali@pec.comune.sanza.sa.it</t>
  </si>
  <si>
    <t>SANZENO</t>
  </si>
  <si>
    <t>comune@pec.comune.sanzeno.tn.it</t>
  </si>
  <si>
    <t>SAONARA</t>
  </si>
  <si>
    <t>protocollo@pec.comune.saonara.pd.it</t>
  </si>
  <si>
    <t>SAPONARA</t>
  </si>
  <si>
    <t>comune.saponara@pec.it</t>
  </si>
  <si>
    <t>SAPPADA</t>
  </si>
  <si>
    <t>comune.sappada.bl@pecveneto.it</t>
  </si>
  <si>
    <t>SAPRI</t>
  </si>
  <si>
    <t>protocollo.sapri@asmepec.it</t>
  </si>
  <si>
    <t>segreteria.saracena@asmepec.it</t>
  </si>
  <si>
    <t>SARACINESCO</t>
  </si>
  <si>
    <t>servizidemografici@pec.comune.saracinesco.rm.it</t>
  </si>
  <si>
    <t>SARCEDO</t>
  </si>
  <si>
    <t>sarcedo.vi@cert.ip-veneto.net</t>
  </si>
  <si>
    <t>SARCONI</t>
  </si>
  <si>
    <t>comune.sarconi@cert.ruparbasilicata.it</t>
  </si>
  <si>
    <t>SARDARA</t>
  </si>
  <si>
    <t>affarigenerali@pec.comune.sardara.vs.it</t>
  </si>
  <si>
    <t>SARDIGLIANO</t>
  </si>
  <si>
    <t>segretariocomunale.sardigliano@cert.ruparpiemonte.it</t>
  </si>
  <si>
    <t>SAREGO</t>
  </si>
  <si>
    <t>protocollo@pec.sarego.gov.it</t>
  </si>
  <si>
    <t>SARENTINO/SARNTAL</t>
  </si>
  <si>
    <t>sarntal.sarentino@legalmail.it</t>
  </si>
  <si>
    <t>SAREZZANO</t>
  </si>
  <si>
    <t>protocollo@pec.comune.sarezzano.al.it</t>
  </si>
  <si>
    <t>SAREZZO</t>
  </si>
  <si>
    <t>protocollosarezzo@cert.legalmail.it</t>
  </si>
  <si>
    <t>SARMATO</t>
  </si>
  <si>
    <t>comune.sarmato@sintranet.legalmail.it</t>
  </si>
  <si>
    <t>SARMEDE</t>
  </si>
  <si>
    <t>comune.sarmede@pec.it</t>
  </si>
  <si>
    <t>SARNANO</t>
  </si>
  <si>
    <t>comune.sarnano@pec.it</t>
  </si>
  <si>
    <t>SARNICO</t>
  </si>
  <si>
    <t>protocollo@pec.comune.sarnico.bg.it</t>
  </si>
  <si>
    <t>SARNO</t>
  </si>
  <si>
    <t xml:space="preserve">protocollo.generale@pec.comune.sarno.sa.it </t>
  </si>
  <si>
    <t>SARNONICO</t>
  </si>
  <si>
    <t>comune@pec.comune.sarnonico.tn.it</t>
  </si>
  <si>
    <t>SARONNO</t>
  </si>
  <si>
    <t>comunesaronno@secmail.it</t>
  </si>
  <si>
    <t>SARRE</t>
  </si>
  <si>
    <t>protocollo@pec.comune.sarre.ao.it</t>
  </si>
  <si>
    <t>SARROCH</t>
  </si>
  <si>
    <t>protocollosarroch@pec.it</t>
  </si>
  <si>
    <t>SARSINA</t>
  </si>
  <si>
    <t>sarsina@pec.unionevallesavio.it</t>
  </si>
  <si>
    <t>SARTEANO</t>
  </si>
  <si>
    <t>comune.sarteano@pec.consorzioterrecablate.it</t>
  </si>
  <si>
    <t>SARTIRANA LOMELLINA</t>
  </si>
  <si>
    <t>comune.sartiranalomellina@pec.it</t>
  </si>
  <si>
    <t>SARULE</t>
  </si>
  <si>
    <t>protocollo.sarule@pec.comunas.it</t>
  </si>
  <si>
    <t>SARZANA</t>
  </si>
  <si>
    <t>protocollo.comune.sarzana@postecert.it</t>
  </si>
  <si>
    <t>SASSANO</t>
  </si>
  <si>
    <t>protocollo.sassano@asmepec.it</t>
  </si>
  <si>
    <t>SASSARI</t>
  </si>
  <si>
    <t>protocollo@pec.comune.sassari.it</t>
  </si>
  <si>
    <t>SASSELLO</t>
  </si>
  <si>
    <t>comunesassello@legalmail.it</t>
  </si>
  <si>
    <t>SASSETTA</t>
  </si>
  <si>
    <t>comunesassetta@postacert.toscana.it</t>
  </si>
  <si>
    <t>SASSINORO</t>
  </si>
  <si>
    <t>ufftecnico.sassinoro@postecert.it</t>
  </si>
  <si>
    <t>SASSO DI CASTALDA</t>
  </si>
  <si>
    <t>protocollo@comunesassodicastalda.gov.it</t>
  </si>
  <si>
    <t>SASSO MARCONI</t>
  </si>
  <si>
    <t>comune.sassomarconi@cert.provincia.bo.it</t>
  </si>
  <si>
    <t>SASSOCORVARO AUDITORE</t>
  </si>
  <si>
    <t>comune.sassocorvaroauditore@legalmail.it</t>
  </si>
  <si>
    <t>SASSOFELTRIO</t>
  </si>
  <si>
    <t>comune.sassofeltrio@emarche.it</t>
  </si>
  <si>
    <t>SASSOFERRATO</t>
  </si>
  <si>
    <t>comune.sassoferrato@emarche.it</t>
  </si>
  <si>
    <t>SASSUOLO</t>
  </si>
  <si>
    <t>comune.sassuolo@cert.comune.sassuolo.mo.it</t>
  </si>
  <si>
    <t>comunesatriano.amministrativo@certificata.com</t>
  </si>
  <si>
    <t>SATRIANO DI LUCANIA</t>
  </si>
  <si>
    <t>comune.satriano.pz@pec.it</t>
  </si>
  <si>
    <t>SAURIS</t>
  </si>
  <si>
    <t>comune.sauris@certgov.fvg.it</t>
  </si>
  <si>
    <t>SAUZE D'OULX</t>
  </si>
  <si>
    <t>comune.sauzedoulx@legalmail.it</t>
  </si>
  <si>
    <t>SAUZE DI CESANA</t>
  </si>
  <si>
    <t>comunesauzedicesana@legalmail.it</t>
  </si>
  <si>
    <t>SAVA</t>
  </si>
  <si>
    <t>comune.sava@pec.rupar.puglia.it</t>
  </si>
  <si>
    <t>ufficiotributi.savelli@asmepec.it</t>
  </si>
  <si>
    <t>SAVIANO</t>
  </si>
  <si>
    <t>protocollo.saviano@asmepec.it</t>
  </si>
  <si>
    <t>SAVIGLIANO</t>
  </si>
  <si>
    <t>savigliano@cert.ruparpiemonte.it</t>
  </si>
  <si>
    <t>SAVIGNANO IRPINO</t>
  </si>
  <si>
    <t>anagrafesavignanoirpino@pec.it</t>
  </si>
  <si>
    <t>SAVIGNANO SUL PANARO</t>
  </si>
  <si>
    <t>comune.savignano@cert.unione.terredicastelli.mo.it</t>
  </si>
  <si>
    <t>SAVIGNANO SUL RUBICONE</t>
  </si>
  <si>
    <t>savignano@cert.provincia.fc.it</t>
  </si>
  <si>
    <t>SAVIGNONE</t>
  </si>
  <si>
    <t>comune.savignone@pec.it</t>
  </si>
  <si>
    <t>SAVIORE DELL'ADAMELLO</t>
  </si>
  <si>
    <t>protocollo@pec.comune.saviore-delladamello.bs.it</t>
  </si>
  <si>
    <t>SAVOCA</t>
  </si>
  <si>
    <t>comunesavoca@dgpec.it</t>
  </si>
  <si>
    <t>SAVOGNA</t>
  </si>
  <si>
    <t>comune.savogna@certgov.fvg.it</t>
  </si>
  <si>
    <t>SAVOGNA D'ISONZO</t>
  </si>
  <si>
    <t>comune.savognadisonzo@certgov.fvg.it</t>
  </si>
  <si>
    <t>SAVOIA DI LUCANIA</t>
  </si>
  <si>
    <t>comune.savoia@cert.ruparbasilicata.it</t>
  </si>
  <si>
    <t>SAVONA</t>
  </si>
  <si>
    <t>posta@pec.comune.savona.it</t>
  </si>
  <si>
    <t>SCAFA</t>
  </si>
  <si>
    <t>elettorale@pec.comune.scafa.pe.it</t>
  </si>
  <si>
    <t>SCAFATI</t>
  </si>
  <si>
    <t>protocollo.scafati@asmepec.it</t>
  </si>
  <si>
    <t>SCAGNELLO</t>
  </si>
  <si>
    <t>scagnello@cert.ruparpiemonte.it</t>
  </si>
  <si>
    <t>SCALA</t>
  </si>
  <si>
    <t>protocollo@pec.comune.scala.sa.it</t>
  </si>
  <si>
    <t>demografici.scalacoeli@asmepec.it</t>
  </si>
  <si>
    <t>SCALDASOLE</t>
  </si>
  <si>
    <t>comune.scaldasole@pec.regione.lombardia.it</t>
  </si>
  <si>
    <t>anagrafe.scalea@asmepec.it</t>
  </si>
  <si>
    <t>SCALENGHE</t>
  </si>
  <si>
    <t>scalenghe@cert.ruparpiemonte.it</t>
  </si>
  <si>
    <t>SCALETTA ZANCLEA</t>
  </si>
  <si>
    <t>info@pec.comunescalettazanclea.it</t>
  </si>
  <si>
    <t>SCAMPITELLA</t>
  </si>
  <si>
    <t>anagrafe.scampitella@asmepec.it</t>
  </si>
  <si>
    <t>servizidemografici.scandale@asmepec.it</t>
  </si>
  <si>
    <t>SCANDIANO</t>
  </si>
  <si>
    <t>scandiano@cert.provincia.re.it</t>
  </si>
  <si>
    <t>SCANDICCI</t>
  </si>
  <si>
    <t>comune.scandicci@postacert.toscana.it</t>
  </si>
  <si>
    <t>SCANDOLARA RAVARA</t>
  </si>
  <si>
    <t>comune.scandolara-ravara@pec.regione.lombardia.it</t>
  </si>
  <si>
    <t>SCANDOLARA RIPA D'OGLIO</t>
  </si>
  <si>
    <t>comune.scandolararipadoglio@pec.regione.lombardia.it</t>
  </si>
  <si>
    <t>SCANDRIGLIA</t>
  </si>
  <si>
    <t>protocollo@pec.comune.scandriglia.ri.it</t>
  </si>
  <si>
    <t>SCANNO</t>
  </si>
  <si>
    <t>scannoprotocollo@pec.it</t>
  </si>
  <si>
    <t>SCANO DI MONTIFERRO</t>
  </si>
  <si>
    <t>protocollo.scanodimontiferro@pec.comunas.it</t>
  </si>
  <si>
    <t>SCANSANO</t>
  </si>
  <si>
    <t>comune.scansano@postacert.toscana.it</t>
  </si>
  <si>
    <t>SCANZANO JONICO</t>
  </si>
  <si>
    <t>elettorale@pec.comune.scanzanojonico.mt.it</t>
  </si>
  <si>
    <t>SCANZOROSCIATE</t>
  </si>
  <si>
    <t>protocollo@pec.comune.scanzorosciate.bg.it</t>
  </si>
  <si>
    <t>SCAPOLI</t>
  </si>
  <si>
    <t>postacert@pec.comunescapoli.is.it</t>
  </si>
  <si>
    <t>SCARLINO</t>
  </si>
  <si>
    <t>comunediscarlino.protocollo@legalmail.it</t>
  </si>
  <si>
    <t>SCARMAGNO</t>
  </si>
  <si>
    <t>scarmagno@postemailcertificata.it</t>
  </si>
  <si>
    <t>SCARNAFIGI</t>
  </si>
  <si>
    <t>scarnafigi@pec.comune.scarnafigi.cn.it</t>
  </si>
  <si>
    <t>SCARPERIA E SAN PIERO</t>
  </si>
  <si>
    <t>comune.scarperiaesanpiero@postacert.toscana.it</t>
  </si>
  <si>
    <t>SCENA/SCHENNA</t>
  </si>
  <si>
    <t>schenna.scena@legalmail.it</t>
  </si>
  <si>
    <t>SCERNI</t>
  </si>
  <si>
    <t>protocollo@comunediscerni.legalmail.it</t>
  </si>
  <si>
    <t>SCHEGGIA E PASCELUPO</t>
  </si>
  <si>
    <t>comune.scheggiaepascelupo@postacert.umbria.it</t>
  </si>
  <si>
    <t>SCHEGGINO</t>
  </si>
  <si>
    <t>comune.scheggino@postacert.umbria.it</t>
  </si>
  <si>
    <t>SCHIAVI DI ABRUZZO</t>
  </si>
  <si>
    <t>servizigenerali@comuneschiavidiabruzzo.legalmailpa.it</t>
  </si>
  <si>
    <t>SCHIAVON</t>
  </si>
  <si>
    <t>protocollo.comune.schiavon.vi@pecveneto.it</t>
  </si>
  <si>
    <t>SCHIGNANO</t>
  </si>
  <si>
    <t>comune.schignano@pec.provincia.como.it</t>
  </si>
  <si>
    <t>SCHILPARIO</t>
  </si>
  <si>
    <t>protocollo@schilpario.legalmail.it</t>
  </si>
  <si>
    <t>SCHIO</t>
  </si>
  <si>
    <t>schio.vi@cert.ip-veneto.net</t>
  </si>
  <si>
    <t>SCHIVENOGLIA</t>
  </si>
  <si>
    <t>comune.schivenoglia@pec.regione.lombardia.it</t>
  </si>
  <si>
    <t>SCIACCA</t>
  </si>
  <si>
    <t>protocollo@comunedisciacca.telecompost.it</t>
  </si>
  <si>
    <t>SCIARA</t>
  </si>
  <si>
    <t>servizidemografici@pec.comune.sciara.pa.it</t>
  </si>
  <si>
    <t>SCICLI</t>
  </si>
  <si>
    <t>protocollo@pec.comune.scicli.rg.it</t>
  </si>
  <si>
    <t>protocollo.scido@asmepec.it</t>
  </si>
  <si>
    <t>protocollo.scigliano@asmepec.it</t>
  </si>
  <si>
    <t>segreteria.scilla@asmepec.it</t>
  </si>
  <si>
    <t>SCILLATO</t>
  </si>
  <si>
    <t>protocollo.scillato@pec.it</t>
  </si>
  <si>
    <t>SCIOLZE</t>
  </si>
  <si>
    <t>protocollo@pec.comunedisciolze.it</t>
  </si>
  <si>
    <t>SCISCIANO</t>
  </si>
  <si>
    <t>comune.scisciano@pec.it</t>
  </si>
  <si>
    <t>SCLAFANI BAGNI</t>
  </si>
  <si>
    <t>protocollo.comune.sclafanibagni.pa@pec.it</t>
  </si>
  <si>
    <t>SCONTRONE</t>
  </si>
  <si>
    <t>comunescontrone@pec.it</t>
  </si>
  <si>
    <t>SCOPA</t>
  </si>
  <si>
    <t>scopa@cert.ruparpiemonte.it</t>
  </si>
  <si>
    <t>SCOPELLO</t>
  </si>
  <si>
    <t>scopello@cert.ruparpiemonte.it</t>
  </si>
  <si>
    <t>SCOPPITO</t>
  </si>
  <si>
    <t>comunediscoppito@pecpa.it</t>
  </si>
  <si>
    <t>SCORDIA</t>
  </si>
  <si>
    <t>comune.scordia@legalmail.it</t>
  </si>
  <si>
    <t>SCORRANO</t>
  </si>
  <si>
    <t>ufficioprotocollo.comune.scorrano@pec.rupar.puglia.it</t>
  </si>
  <si>
    <t>SCORZE'</t>
  </si>
  <si>
    <t>comune.scorze.ve@pecveneto.it</t>
  </si>
  <si>
    <t>SCURCOLA MARSICANA</t>
  </si>
  <si>
    <t>mail@pec.comune.scurcolamarsicana.aq.it</t>
  </si>
  <si>
    <t>SCURELLE</t>
  </si>
  <si>
    <t>comune@pec.comune.scurelle.tn.it</t>
  </si>
  <si>
    <t>SCURZOLENGO</t>
  </si>
  <si>
    <t>scurzolengo@cert.ruparpiemonte.it</t>
  </si>
  <si>
    <t>SEBORGA</t>
  </si>
  <si>
    <t>protocollo@pec.comune.seborga.it</t>
  </si>
  <si>
    <t>SECINARO</t>
  </si>
  <si>
    <t>comunedisecinaro@pec.it</t>
  </si>
  <si>
    <t>SECLI'</t>
  </si>
  <si>
    <t>ufficiosegreteria.comune.secli.le@pec.rupar.puglia.it</t>
  </si>
  <si>
    <t>SECUGNAGO</t>
  </si>
  <si>
    <t>comune.secugnago@pec.regione.lombardia.it</t>
  </si>
  <si>
    <t>SEDEGLIANO</t>
  </si>
  <si>
    <t>comune.sedegliano@certgov.fvg.it</t>
  </si>
  <si>
    <t>SEDICO</t>
  </si>
  <si>
    <t>sedico.bl@cert.ip-veneto.net</t>
  </si>
  <si>
    <t>SEDILO</t>
  </si>
  <si>
    <t>amministrativo@pec.comune.sedilo.or.it</t>
  </si>
  <si>
    <t>SEDINI</t>
  </si>
  <si>
    <t>anagrafe@pec.comune.sedini.ss.it</t>
  </si>
  <si>
    <t>SEDRIANO</t>
  </si>
  <si>
    <t>comune.sedriano@postemailcertificata.it</t>
  </si>
  <si>
    <t>SEDRINA</t>
  </si>
  <si>
    <t>segreteria.comune.sedrina@pec.regione.lombardia.it</t>
  </si>
  <si>
    <t>SEFRO</t>
  </si>
  <si>
    <t>comune.sefro.anagrafe@emarche.it</t>
  </si>
  <si>
    <t>SEGARIU</t>
  </si>
  <si>
    <t>protocollo@pec.comune.segariu.ca.it</t>
  </si>
  <si>
    <t>SEGGIANO</t>
  </si>
  <si>
    <t>comune.seggiano@postacert.toscana.it</t>
  </si>
  <si>
    <t>SEGNI</t>
  </si>
  <si>
    <t>comune.segni@pec.it</t>
  </si>
  <si>
    <t>SEGONZANO</t>
  </si>
  <si>
    <t>segreteria@pec.comune.segonzano.tn.it</t>
  </si>
  <si>
    <t>SEGRATE</t>
  </si>
  <si>
    <t>segrate@postemailcertificata.it</t>
  </si>
  <si>
    <t>SEGUSINO</t>
  </si>
  <si>
    <t>comune.segusino@halleypec.it</t>
  </si>
  <si>
    <t>SELARGIUS</t>
  </si>
  <si>
    <t>protocollo@pec.comune.selargius.ca.it</t>
  </si>
  <si>
    <t>SELCI</t>
  </si>
  <si>
    <t>comune.selci.ri@legalmail.it</t>
  </si>
  <si>
    <t>SELEGAS</t>
  </si>
  <si>
    <t>protocollo@pec.comune.selegas.ca.it</t>
  </si>
  <si>
    <t>SELLA GIUDICARIE</t>
  </si>
  <si>
    <t>comune@pec.comune.sellagiudicarie.tn.it</t>
  </si>
  <si>
    <t>SELLANO</t>
  </si>
  <si>
    <t>comune.sellano@postacert.umbria.it</t>
  </si>
  <si>
    <t>SELLERO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SELVA DI CADORE</t>
  </si>
  <si>
    <t>comune.selva.bl@pecveneto.it</t>
  </si>
  <si>
    <t>SELVA DI PROGNO</t>
  </si>
  <si>
    <t>segreteria.selva@stpec.it</t>
  </si>
  <si>
    <t>SELVA DI VAL GARDENA/WOLKENSTEIN IN GRODEN</t>
  </si>
  <si>
    <t>wolkenstein.selvadivalgardena@legalmail.it</t>
  </si>
  <si>
    <t>SELVAZZANO DENTRO</t>
  </si>
  <si>
    <t>selvazzanodentro.pd@cert.ip-veneto.net</t>
  </si>
  <si>
    <t>SELVINO</t>
  </si>
  <si>
    <t>protocollo@pec.comunediselvino.it</t>
  </si>
  <si>
    <t>SEMESTENE</t>
  </si>
  <si>
    <t>protocollo@pec.comune.semestene.ss.it</t>
  </si>
  <si>
    <t>SEMIANA</t>
  </si>
  <si>
    <t>semiana@postemailcertificata.it</t>
  </si>
  <si>
    <t>affarigenerali.seminara@asmepec.it</t>
  </si>
  <si>
    <t>SEMPRONIANO</t>
  </si>
  <si>
    <t>comune.semproniano.gr@postacert.toscana.it</t>
  </si>
  <si>
    <t>SENAGO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SENEGHE</t>
  </si>
  <si>
    <t>protocollo.seneghe@legalmail.it</t>
  </si>
  <si>
    <t>SENERCHIA</t>
  </si>
  <si>
    <t>info.senerchia@asmepec.it</t>
  </si>
  <si>
    <t>SENIGA</t>
  </si>
  <si>
    <t>protocollo@cert.comune.seniga.bs.it</t>
  </si>
  <si>
    <t>SENIGALLIA</t>
  </si>
  <si>
    <t>comune.senigallia@emarche.it</t>
  </si>
  <si>
    <t>SENIS</t>
  </si>
  <si>
    <t>comune.senis@pec.it</t>
  </si>
  <si>
    <t>SENISE</t>
  </si>
  <si>
    <t>protocollo@comune.senise.postecert.it</t>
  </si>
  <si>
    <t>SENNA COMASCO</t>
  </si>
  <si>
    <t>sennacomasco1@halleycert.it</t>
  </si>
  <si>
    <t>SENNA LODIGIANA</t>
  </si>
  <si>
    <t>comune.sennalodigiana@pec.regione.lombardia.it</t>
  </si>
  <si>
    <t>SENNARIOLO</t>
  </si>
  <si>
    <t>protocollo@pec.comune.sennariolo.or.it</t>
  </si>
  <si>
    <t>SENNORI</t>
  </si>
  <si>
    <t>protocollo.sennori@pec.comunas.it</t>
  </si>
  <si>
    <t>SENORBI'</t>
  </si>
  <si>
    <t>protocollo@pec.comune.senorbi.ca.it</t>
  </si>
  <si>
    <t>SEPINO</t>
  </si>
  <si>
    <t>statocivileAnagrafe@pec.comune.sepino.cb.it</t>
  </si>
  <si>
    <t>SEQUALS</t>
  </si>
  <si>
    <t>comune.sequals@certgov.fvg.it</t>
  </si>
  <si>
    <t>SERAVEZZA</t>
  </si>
  <si>
    <t>protocollo.seravezza@postacert.toscana.it</t>
  </si>
  <si>
    <t>SERDIANA</t>
  </si>
  <si>
    <t>comune.serdiana@pec.it</t>
  </si>
  <si>
    <t>SEREGNO</t>
  </si>
  <si>
    <t>seregno.protocollo@actaliscertymail.it</t>
  </si>
  <si>
    <t>SEREN DEL GRAPPA</t>
  </si>
  <si>
    <t>seren.bl@cert.ip-veneto.net</t>
  </si>
  <si>
    <t>SERGNANO</t>
  </si>
  <si>
    <t>comune.sergnano@pec.regione.lombardia.it</t>
  </si>
  <si>
    <t>SERIATE</t>
  </si>
  <si>
    <t>comune.seriate@pec.it</t>
  </si>
  <si>
    <t>SERINA</t>
  </si>
  <si>
    <t>comune.serina@pec.regione.lombardia.it</t>
  </si>
  <si>
    <t>SERINO</t>
  </si>
  <si>
    <t>segreteria.serino@asmepec.it</t>
  </si>
  <si>
    <t>SERLE</t>
  </si>
  <si>
    <t>protocollo@pec.comune.serle.bs.it</t>
  </si>
  <si>
    <t>SERMIDE E FELONICA</t>
  </si>
  <si>
    <t>segreteria@pec.comune.sermide.mn.it</t>
  </si>
  <si>
    <t>SERMONETA</t>
  </si>
  <si>
    <t>amministrazionecomunale@pec.comune.sermoneta.latina.it</t>
  </si>
  <si>
    <t>SERNAGLIA DELLA BATTAGLIA</t>
  </si>
  <si>
    <t>comune.sernagliadellabattaglia.tv@pecveneto.it</t>
  </si>
  <si>
    <t>SERNIO</t>
  </si>
  <si>
    <t>protocollo.sernio@cert.provincia.so.it</t>
  </si>
  <si>
    <t>SEROLE</t>
  </si>
  <si>
    <t>serole@cert.ruparpiemonte.it</t>
  </si>
  <si>
    <t>amministrativo.serraaiello@asmepec.it</t>
  </si>
  <si>
    <t>SERRA DE' CONTI</t>
  </si>
  <si>
    <t>comune.serradeconti@emarche.it</t>
  </si>
  <si>
    <t>SERRA RICCO'</t>
  </si>
  <si>
    <t>comune.serraricco.ge@halleycert.it</t>
  </si>
  <si>
    <t>info@pec.comune.serrasanbruno.vv.it</t>
  </si>
  <si>
    <t>SERRA SAN QUIRICO</t>
  </si>
  <si>
    <t>protocollo.serrasanquirico@emarche.it</t>
  </si>
  <si>
    <t>SERRA SANT'ABBONDIO</t>
  </si>
  <si>
    <t>comune.serrasantabbondio@emarche.it</t>
  </si>
  <si>
    <t>SERRACAPRIOLA</t>
  </si>
  <si>
    <t>segreteria_protocollo.serracapriola@pec.it</t>
  </si>
  <si>
    <t>SERRADIFALCO</t>
  </si>
  <si>
    <t>comune.serradifalco@pec.it</t>
  </si>
  <si>
    <t>SERRALUNGA D'ALBA</t>
  </si>
  <si>
    <t>serralungadalba@pec.langabarolo.it</t>
  </si>
  <si>
    <t>SERRALUNGA DI CREA</t>
  </si>
  <si>
    <t>serralunga.di.crea@cert.ruparpiemonte.it</t>
  </si>
  <si>
    <t>SERRAMANNA</t>
  </si>
  <si>
    <t>protocollo@pec.comune.serramanna.ca.it</t>
  </si>
  <si>
    <t>SERRAMAZZONI</t>
  </si>
  <si>
    <t>comune@cert.comune.serramazzoni.mo.it</t>
  </si>
  <si>
    <t>SERRAMEZZANA</t>
  </si>
  <si>
    <t xml:space="preserve">protocollo.serramezzana@asmepec.it </t>
  </si>
  <si>
    <t>SERRAMONACESCA</t>
  </si>
  <si>
    <t>serramonacesca@pec.pescarainnova.it</t>
  </si>
  <si>
    <t>SERRAPETRONA</t>
  </si>
  <si>
    <t>comune.serrapetrona.mc@legalmail.it</t>
  </si>
  <si>
    <t>SERRARA FONTANA</t>
  </si>
  <si>
    <t>protocollo.serrarafontana@asmepec.it</t>
  </si>
  <si>
    <t>segretario.serrastretta@asmepec.it</t>
  </si>
  <si>
    <t>protocollo.serrata@asmepec.it</t>
  </si>
  <si>
    <t>SERRAVALLE A PO</t>
  </si>
  <si>
    <t>comune.serravalleapo@pec.regione.lombardia.it</t>
  </si>
  <si>
    <t>SERRAVALLE DI CHIENTI</t>
  </si>
  <si>
    <t>comune.serravalledichienti@emarche.it</t>
  </si>
  <si>
    <t>SERRAVALLE LANGHE</t>
  </si>
  <si>
    <t>serravalle.langhe@cert.ruparpiemonte.it</t>
  </si>
  <si>
    <t>SERRAVALLE PISTOIESE</t>
  </si>
  <si>
    <t>amministrazione@pec.comune.serravalle-pistoiese.pt.it</t>
  </si>
  <si>
    <t>SERRAVALLE SCRIVIA</t>
  </si>
  <si>
    <t>info@pec.comune.serravalle-scrivia.al.it</t>
  </si>
  <si>
    <t>SERRAVALLE SESIA</t>
  </si>
  <si>
    <t>protocollo.serravalle.sesia@cert.ruparpiemonte.it</t>
  </si>
  <si>
    <t>SERRE</t>
  </si>
  <si>
    <t>segretario.serre@asmepec.it</t>
  </si>
  <si>
    <t>SERRENTI</t>
  </si>
  <si>
    <t>protocollo.serrenti@pec.comunas.it</t>
  </si>
  <si>
    <t>SERRI</t>
  </si>
  <si>
    <t>protocollo@pec.comune.serri.ca.it</t>
  </si>
  <si>
    <t>SERRONE</t>
  </si>
  <si>
    <t>info@pec.comune.serrone.fr.it</t>
  </si>
  <si>
    <t>serviziofinanziario.sersale@asmepec.it</t>
  </si>
  <si>
    <t>SERVIGLIANO</t>
  </si>
  <si>
    <t>comune@pec.comune.servigliano.fm.it</t>
  </si>
  <si>
    <t>SESSA AURUNCA</t>
  </si>
  <si>
    <t>protocollogenerale@pec.sessaweb.it</t>
  </si>
  <si>
    <t>SESSA CILENTO</t>
  </si>
  <si>
    <t>protsessa@pec.it</t>
  </si>
  <si>
    <t>SESSAME</t>
  </si>
  <si>
    <t>sessame@pec.comune.sessame.at.it</t>
  </si>
  <si>
    <t>SESSANO DEL MOLISE</t>
  </si>
  <si>
    <t>servizidemografici.sessanodelmolise@pec.leonet.it</t>
  </si>
  <si>
    <t>SESTA GODANO</t>
  </si>
  <si>
    <t>comune.sestagodano@legalmail.it</t>
  </si>
  <si>
    <t>SESTINO</t>
  </si>
  <si>
    <t>comune.sestino@postacert.toscana.it</t>
  </si>
  <si>
    <t>SESTO AL REGHENA</t>
  </si>
  <si>
    <t>comune.sestoalreghena@certgov.fvg.it</t>
  </si>
  <si>
    <t>SESTO CALENDE</t>
  </si>
  <si>
    <t>sestocalende@legalmail.it</t>
  </si>
  <si>
    <t>SESTO CAMPANO</t>
  </si>
  <si>
    <t>sestocampano@legalmail.it</t>
  </si>
  <si>
    <t>SESTO ED UNITI</t>
  </si>
  <si>
    <t>comune.sestoeduniti@pec.regione.lombardia.it</t>
  </si>
  <si>
    <t>SESTO FIORENTINO</t>
  </si>
  <si>
    <t>protocollo@pec.sesto-fiorentino.net</t>
  </si>
  <si>
    <t>SESTO SAN GIOVANNI</t>
  </si>
  <si>
    <t>comune.sestosg@legalmail.it</t>
  </si>
  <si>
    <t>SESTO/SEXTEN</t>
  </si>
  <si>
    <t>sexten.sesto@legalmail.it</t>
  </si>
  <si>
    <t>SESTOLA</t>
  </si>
  <si>
    <t>comune@cert.comune.sestola.mo.it</t>
  </si>
  <si>
    <t>SESTRI LEVANTE</t>
  </si>
  <si>
    <t>informatica@pec.comune.sestri-levante.ge.it</t>
  </si>
  <si>
    <t>SESTRIERE</t>
  </si>
  <si>
    <t>comunesestriere@legalmail.it</t>
  </si>
  <si>
    <t>SESTU</t>
  </si>
  <si>
    <t>protocollo.sestu@pec.it</t>
  </si>
  <si>
    <t>SETTALA</t>
  </si>
  <si>
    <t>postacertificata@cert.comune.settala.mi.it</t>
  </si>
  <si>
    <t>SETTEFRATI</t>
  </si>
  <si>
    <t>comune.settefrati@legalmail.it</t>
  </si>
  <si>
    <t>SETTIME</t>
  </si>
  <si>
    <t>protocollo.settime@cert.ruparpiemonte.it</t>
  </si>
  <si>
    <t>SETTIMO MILANESE</t>
  </si>
  <si>
    <t>protocollo@postacert.comune.settimomilanese.mi.it</t>
  </si>
  <si>
    <t>SETTIMO ROTTARO</t>
  </si>
  <si>
    <t>protocollo.settimo.rottaro@cert.ruparpiemonte.it</t>
  </si>
  <si>
    <t>SETTIMO SAN PIETRO</t>
  </si>
  <si>
    <t>protocollo@pec.comune.settimosanpietro.ca.it</t>
  </si>
  <si>
    <t>SETTIMO TORINESE</t>
  </si>
  <si>
    <t>settimo@cert.comune.settimo-torinese.to.it</t>
  </si>
  <si>
    <t>SETTIMO VITTONE</t>
  </si>
  <si>
    <t>anagrafe.settimovittone@pec.it</t>
  </si>
  <si>
    <t>protocollo.settingiano@asmepec.it</t>
  </si>
  <si>
    <t>SETZU</t>
  </si>
  <si>
    <t>protocollo@pec.comune.setzu.vs.it</t>
  </si>
  <si>
    <t>SEUI</t>
  </si>
  <si>
    <t>ufficiostatocivile.seui@pec.comunas.it</t>
  </si>
  <si>
    <t>SEULO</t>
  </si>
  <si>
    <t>protocollo@pec.comune.seulo.ca.it</t>
  </si>
  <si>
    <t>SEVESO</t>
  </si>
  <si>
    <t>comune.seveso@pec.it</t>
  </si>
  <si>
    <t>SEZZADIO</t>
  </si>
  <si>
    <t>comunesezzadio@pec.it</t>
  </si>
  <si>
    <t>SEZZE</t>
  </si>
  <si>
    <t>protocollo@pec.comune.sezze.lt.it</t>
  </si>
  <si>
    <t>SFRUZ</t>
  </si>
  <si>
    <t>comune.sfruz@pec.it</t>
  </si>
  <si>
    <t>SGONICO</t>
  </si>
  <si>
    <t>comune-obcina.sgonico-zgonik@certgov.fvg.it</t>
  </si>
  <si>
    <t>SGURGOLA</t>
  </si>
  <si>
    <t>protocollo@pec.comune.sgurgola.fr.it</t>
  </si>
  <si>
    <t>SIAMAGGIORE</t>
  </si>
  <si>
    <t>protocollo@pec.comune.siamaggiore.or.it</t>
  </si>
  <si>
    <t>SIAMANNA</t>
  </si>
  <si>
    <t>comune.siamanna.or@legalmail.it</t>
  </si>
  <si>
    <t>SIANO</t>
  </si>
  <si>
    <t>protocollo@pec.comune.siano.sa.it</t>
  </si>
  <si>
    <t>SIAPICCIA</t>
  </si>
  <si>
    <t>comune.siapiccia.or@legalmail.it</t>
  </si>
  <si>
    <t>SICIGNANO DEGLI ALBURNI</t>
  </si>
  <si>
    <t>protocollo.sicignanodeglialburni@asmepec.it</t>
  </si>
  <si>
    <t>SICULIANA</t>
  </si>
  <si>
    <t>d.indelicato@pec.comune.siculiana.ag.it</t>
  </si>
  <si>
    <t>SIDDI</t>
  </si>
  <si>
    <t>protocollo.siddi@pec.it</t>
  </si>
  <si>
    <t>postacertificata@comunesiderno.telecompost.it</t>
  </si>
  <si>
    <t>SIENA</t>
  </si>
  <si>
    <t>comune.siena@postacert.toscana.it</t>
  </si>
  <si>
    <t>SIGILLO</t>
  </si>
  <si>
    <t>comune.sigillo@postacert.umbria.it</t>
  </si>
  <si>
    <t>SIGNA</t>
  </si>
  <si>
    <t>comune.signa@postacert.toscana.it</t>
  </si>
  <si>
    <t>SILANDRO/SCHLANDERS</t>
  </si>
  <si>
    <t>schlanders.silandro@legalmail.it</t>
  </si>
  <si>
    <t>SILANUS</t>
  </si>
  <si>
    <t>protocollo.silanus@pec.comunas.it</t>
  </si>
  <si>
    <t>SILEA</t>
  </si>
  <si>
    <t>protocollo@comune.silea.legalmail.it</t>
  </si>
  <si>
    <t>SILIGO</t>
  </si>
  <si>
    <t>protocollo@pec.comunesiligo.it</t>
  </si>
  <si>
    <t>SILIQUA</t>
  </si>
  <si>
    <t>protocollo@pec.comune.siliqua.ca.it</t>
  </si>
  <si>
    <t>SILIUS</t>
  </si>
  <si>
    <t>protocollo@pec.comune.silius.ca.it</t>
  </si>
  <si>
    <t>SILLANO GIUNCUGNANO</t>
  </si>
  <si>
    <t>comune.sillanogiuncugnano@postacert.toscana.it</t>
  </si>
  <si>
    <t>SILLAVENGO</t>
  </si>
  <si>
    <t>sillavengo@pcert.it</t>
  </si>
  <si>
    <t>SILVANO D'ORBA</t>
  </si>
  <si>
    <t>sildor@pec.it</t>
  </si>
  <si>
    <t>SILVANO PIETRA</t>
  </si>
  <si>
    <t>comune.silvanopietra@legalpec.it</t>
  </si>
  <si>
    <t>SILVI</t>
  </si>
  <si>
    <t>ufficio.protocollo@pec.comune.silvi.te.it</t>
  </si>
  <si>
    <t>SIMALA</t>
  </si>
  <si>
    <t>protocollo@pec.comune.simala.or.it</t>
  </si>
  <si>
    <t>SIMAXIS</t>
  </si>
  <si>
    <t>protocollo@pec.comune.simaxis.or.it</t>
  </si>
  <si>
    <t>ragioneria.simbario@asmepec.it</t>
  </si>
  <si>
    <t>segreteriasimericrichi@asmepec.it</t>
  </si>
  <si>
    <t>SINAGRA</t>
  </si>
  <si>
    <t>sinagra.uffdem@pec.it</t>
  </si>
  <si>
    <t>SINALUNGA</t>
  </si>
  <si>
    <t xml:space="preserve">comune.sinalunga@postacert.toscana.it </t>
  </si>
  <si>
    <t>SINDIA</t>
  </si>
  <si>
    <t>protocollo@pec.comune.sindia.nu.it</t>
  </si>
  <si>
    <t>SINI</t>
  </si>
  <si>
    <t>protocollo.sini@pec.comunas.it</t>
  </si>
  <si>
    <t>SINIO</t>
  </si>
  <si>
    <t>sinio@pec.langabarolo.it</t>
  </si>
  <si>
    <t>SINISCOLA</t>
  </si>
  <si>
    <t>protocollo@pec.comune.siniscola.nu.it</t>
  </si>
  <si>
    <t>SINNAI</t>
  </si>
  <si>
    <t>protocollo@pec.comune.sinnai.ca.it</t>
  </si>
  <si>
    <t>comune.sinopoli@aspemec.it</t>
  </si>
  <si>
    <t>SIRACUSA</t>
  </si>
  <si>
    <t>sportellocittadino@pec.comune.siracusa.it</t>
  </si>
  <si>
    <t>SIRIGNANO</t>
  </si>
  <si>
    <t>anagrafe.sirignano@asmepec.it</t>
  </si>
  <si>
    <t>SIRIS</t>
  </si>
  <si>
    <t>protocollo@pec.comune-siris-or.it</t>
  </si>
  <si>
    <t>SIRMIONE</t>
  </si>
  <si>
    <t>comune.sirmione@pec.regione.lombardia.it</t>
  </si>
  <si>
    <t>SIROLO</t>
  </si>
  <si>
    <t>comune.sirolo@emarche.it</t>
  </si>
  <si>
    <t>SIRONE</t>
  </si>
  <si>
    <t>sirone@legalmail.it</t>
  </si>
  <si>
    <t>SIRTORI</t>
  </si>
  <si>
    <t>comune.sirtori@pec.regione.lombardia.it</t>
  </si>
  <si>
    <t>SISSA TRECASALI</t>
  </si>
  <si>
    <t>protocollo@postacert.comune.sissatrecasali.pr.it</t>
  </si>
  <si>
    <t>SIURGUS DONIGALA</t>
  </si>
  <si>
    <t>protocollo@pec.comune.siurgusdonigala.ca.it</t>
  </si>
  <si>
    <t>SIZIANO</t>
  </si>
  <si>
    <t>info@pec.comune.siziano.pv.it</t>
  </si>
  <si>
    <t>SIZZANO</t>
  </si>
  <si>
    <t>comune.sizzano@pec.it</t>
  </si>
  <si>
    <t>SLUDERNO/SCHLUDERNS</t>
  </si>
  <si>
    <t>schluderns.sluderno@legalmail.it</t>
  </si>
  <si>
    <t>SMERILLO</t>
  </si>
  <si>
    <t>comune.smerillo@emarche.it</t>
  </si>
  <si>
    <t>SOAVE</t>
  </si>
  <si>
    <t>soave.vr@cert.ip-veneto.net</t>
  </si>
  <si>
    <t>SOCCHIEVE</t>
  </si>
  <si>
    <t>comune.socchieve@certgov.fvg.it</t>
  </si>
  <si>
    <t>SODDI'</t>
  </si>
  <si>
    <t>protocollo@pec.comune.soddi.or.it</t>
  </si>
  <si>
    <t>SOGLIANO AL RUBICONE</t>
  </si>
  <si>
    <t>comune.sogliano@cert.provincia.fc.it</t>
  </si>
  <si>
    <t>SOGLIANO CAVOUR</t>
  </si>
  <si>
    <t>affarigenerali.comunesoglianoc@pec.rupar.puglia.it</t>
  </si>
  <si>
    <t>SOGLIO</t>
  </si>
  <si>
    <t>soglio@cert.ruparpiemonte.it</t>
  </si>
  <si>
    <t>SOIANO DEL LAGO</t>
  </si>
  <si>
    <t>protocollo@pec.comune.soianodellago.bs.it</t>
  </si>
  <si>
    <t>SOLAGNA</t>
  </si>
  <si>
    <t>solagna.vi@cert.ip-veneto.net</t>
  </si>
  <si>
    <t>SOLARINO</t>
  </si>
  <si>
    <t>comune@solarino-pec.it</t>
  </si>
  <si>
    <t>SOLARO</t>
  </si>
  <si>
    <t xml:space="preserve">comune.solaro@pec.regione.lombardia.it </t>
  </si>
  <si>
    <t>SOLAROLO</t>
  </si>
  <si>
    <t>comune.solarolo@cert.provincia.ra.it</t>
  </si>
  <si>
    <t>SOLAROLO RAINERIO</t>
  </si>
  <si>
    <t>comune.solarolorainerio@pec.regione.lombardia.it</t>
  </si>
  <si>
    <t>SOLARUSSA</t>
  </si>
  <si>
    <t>protocollo@pec.comune.solarussa.or.it</t>
  </si>
  <si>
    <t>SOLBIATE ARNO</t>
  </si>
  <si>
    <t>comune.solbiate-arno@pec.regione.lombardia.it</t>
  </si>
  <si>
    <t>SOLBIATE CON CAGNO</t>
  </si>
  <si>
    <t>comune.solbiateconcagno@pec.provincia.como.it</t>
  </si>
  <si>
    <t>SOLBIATE OLONA</t>
  </si>
  <si>
    <t>protocollo@comune.solbiateolona.va.legalmail.it</t>
  </si>
  <si>
    <t>SOLDANO</t>
  </si>
  <si>
    <t>comune@pec.comunesoldano.it</t>
  </si>
  <si>
    <t>SOLEMINIS</t>
  </si>
  <si>
    <t>protocollo.soleminis@pec.comunas.it</t>
  </si>
  <si>
    <t>SOLERO</t>
  </si>
  <si>
    <t>solero@cert.ruparpiemonte.it</t>
  </si>
  <si>
    <t>SOLESINO</t>
  </si>
  <si>
    <t xml:space="preserve">solesino.pd@cert.ip-veneto.net </t>
  </si>
  <si>
    <t>SOLETO</t>
  </si>
  <si>
    <t>protocollo.comune.soleto@pec.rupar.puglia.it</t>
  </si>
  <si>
    <t>SOLFERINO</t>
  </si>
  <si>
    <t>protocollo.comune.solferino@pec.regione.lombardia.it</t>
  </si>
  <si>
    <t>SOLIERA</t>
  </si>
  <si>
    <t>protocollo@pec.comune.soliera.mo.it</t>
  </si>
  <si>
    <t>SOLIGNANO</t>
  </si>
  <si>
    <t>protocollo@postacert.comune.solignano.pr.it</t>
  </si>
  <si>
    <t>SOLOFRA</t>
  </si>
  <si>
    <t>ingegnerecapo.solofra@asmepec.it</t>
  </si>
  <si>
    <t>SOLONGHELLO</t>
  </si>
  <si>
    <t>info.comune.solonghello.al@legalmail.it</t>
  </si>
  <si>
    <t>SOLOPACA</t>
  </si>
  <si>
    <t>comune.solopaca@asmepec.it</t>
  </si>
  <si>
    <t>SOLTO COLLINA</t>
  </si>
  <si>
    <t>comune.soltocollina@pec.regione.lombardia.it</t>
  </si>
  <si>
    <t>SOLZA</t>
  </si>
  <si>
    <t>protocollocomunesolza@pec.comunesolzacert.eu</t>
  </si>
  <si>
    <t>SOMAGLIA</t>
  </si>
  <si>
    <t>sindaco.comune.somaglia@pec.regione.lombardia.it</t>
  </si>
  <si>
    <t>SOMANO</t>
  </si>
  <si>
    <t>somano@cert.ruparpiemonte.it</t>
  </si>
  <si>
    <t>SOMMA LOMBARDO</t>
  </si>
  <si>
    <t>comunedisommalombardo@legalmail.it</t>
  </si>
  <si>
    <t>SOMMA VESUVIANA</t>
  </si>
  <si>
    <t>segretario@pec.sommavesuviana.info</t>
  </si>
  <si>
    <t>SOMMACAMPAGNA</t>
  </si>
  <si>
    <t>sommacampagna.vr@cert.ip-veneto.net</t>
  </si>
  <si>
    <t>SOMMARIVA DEL BOSCO</t>
  </si>
  <si>
    <t>info@pec.sommarivabosco.it</t>
  </si>
  <si>
    <t>SOMMARIVA PERNO</t>
  </si>
  <si>
    <t>sommariva.perno@cert.ruparpiemonte.it</t>
  </si>
  <si>
    <t>SOMMATINO</t>
  </si>
  <si>
    <t>comune.sommatino@postacertificata.org</t>
  </si>
  <si>
    <t>SOMMO</t>
  </si>
  <si>
    <t>comune.sommo@pec.provincia.pv.it</t>
  </si>
  <si>
    <t>SONA</t>
  </si>
  <si>
    <t>sona.vr@cert.ip-veneto.net</t>
  </si>
  <si>
    <t>SONCINO</t>
  </si>
  <si>
    <t>soncino@postemailcertificata.it</t>
  </si>
  <si>
    <t>SONDALO</t>
  </si>
  <si>
    <t>sondalo@pec.cmav.so.it</t>
  </si>
  <si>
    <t>SONDRIO</t>
  </si>
  <si>
    <t>protocollo@cert.comune.sondrio.it</t>
  </si>
  <si>
    <t>SONGAVAZZO</t>
  </si>
  <si>
    <t>comune.songavazzo@pec.regione.lombardia.it</t>
  </si>
  <si>
    <t>SONICO</t>
  </si>
  <si>
    <t>protocollo@pec.comune.sonico.bs.it</t>
  </si>
  <si>
    <t>SONNINO</t>
  </si>
  <si>
    <t>info@pec.comune.sonnino.latina.it</t>
  </si>
  <si>
    <t>SORA</t>
  </si>
  <si>
    <t>comunesora@pec.it</t>
  </si>
  <si>
    <t>SORAGA DI FASSA</t>
  </si>
  <si>
    <t>comune@pec.comune.soraga.tn.it</t>
  </si>
  <si>
    <t>SORAGNA</t>
  </si>
  <si>
    <t>protocollo@postacert.comune.soragna.pr.it</t>
  </si>
  <si>
    <t>SORANO</t>
  </si>
  <si>
    <t>comune.sorano@postacert.toscana.it</t>
  </si>
  <si>
    <t>elettorale.sorbosanbasile@asmepec.it</t>
  </si>
  <si>
    <t>SORBO SERPICO</t>
  </si>
  <si>
    <t>anagrafe.sorboserpico@asmepec.it</t>
  </si>
  <si>
    <t>SORBOLO MEZZANI</t>
  </si>
  <si>
    <t>protocollo@postacert.comune.sorbolomezzani.pr.it</t>
  </si>
  <si>
    <t>SORDEVOLO</t>
  </si>
  <si>
    <t>sordevolo@pec.ptbiellese.it</t>
  </si>
  <si>
    <t>SORDIO</t>
  </si>
  <si>
    <t>comune.sordio@pec.regione.lombardia.it</t>
  </si>
  <si>
    <t>SORESINA</t>
  </si>
  <si>
    <t>comune.soresina@pec.regione.lombardia.it</t>
  </si>
  <si>
    <t>SORGA'</t>
  </si>
  <si>
    <t>sorga.vr@cert.ip-veneto.net</t>
  </si>
  <si>
    <t>SORGONO</t>
  </si>
  <si>
    <t>comune.sorgono@pec.it</t>
  </si>
  <si>
    <t>SORI</t>
  </si>
  <si>
    <t>comune.sori.ge@legalmail.it</t>
  </si>
  <si>
    <t>demografici.sorianello@asmepec.it</t>
  </si>
  <si>
    <t>segreteria.soriano@asmepec.it</t>
  </si>
  <si>
    <t>SORIANO NEL CIMINO</t>
  </si>
  <si>
    <t>puntocomune.soriano@pec.it</t>
  </si>
  <si>
    <t>SORICO</t>
  </si>
  <si>
    <t>comune.sorico@halleycert.it</t>
  </si>
  <si>
    <t>SORISO</t>
  </si>
  <si>
    <t>soriso@cert.ruparpiemonte.it</t>
  </si>
  <si>
    <t>SORISOLE</t>
  </si>
  <si>
    <t>comune.sorisole@legalmail.it</t>
  </si>
  <si>
    <t>SORMANO</t>
  </si>
  <si>
    <t>comune.sormano@pec.regione.lombardia.it</t>
  </si>
  <si>
    <t>SORRADILE</t>
  </si>
  <si>
    <t>comunesorradile@actaliscertymail.it</t>
  </si>
  <si>
    <t>SORRENTO</t>
  </si>
  <si>
    <t>protocollo@pec.comune.sorrento.na.it</t>
  </si>
  <si>
    <t>SORSO</t>
  </si>
  <si>
    <t>elettorale@pec.comune.sorso.ss.it</t>
  </si>
  <si>
    <t>SORTINO</t>
  </si>
  <si>
    <t>protocollo@pec.comune.sortino.sr.it</t>
  </si>
  <si>
    <t>SOSPIRO</t>
  </si>
  <si>
    <t>comune.sospiro@pec.regione.lombardia.it</t>
  </si>
  <si>
    <t>SOSPIROLO</t>
  </si>
  <si>
    <t>sospirolo.bl@cert.ip-veneto.net</t>
  </si>
  <si>
    <t>SOSSANO</t>
  </si>
  <si>
    <t>comune.sossano.vi@legalmail.it</t>
  </si>
  <si>
    <t>SOSTEGNO</t>
  </si>
  <si>
    <t>sostegno@pec.ptbiellese.it</t>
  </si>
  <si>
    <t>SOTTO IL MONTE GIOVANNI XXIII</t>
  </si>
  <si>
    <t>comunesottoilmontegiovannixxiii@halleycert.it</t>
  </si>
  <si>
    <t>SOVER</t>
  </si>
  <si>
    <t>comune@pec.comune.sover.tn.it</t>
  </si>
  <si>
    <t>comunesoverato@asmepec.it</t>
  </si>
  <si>
    <t>SOVERE</t>
  </si>
  <si>
    <t xml:space="preserve">anagrafe.comune.sovere@pec.regione.lombardia.bg.it </t>
  </si>
  <si>
    <t>protocollo.soveria@asmepec.it</t>
  </si>
  <si>
    <t>servizidemografici.soveriasimeri@asmepec.it</t>
  </si>
  <si>
    <t>SOVERZENE</t>
  </si>
  <si>
    <t>comune.soverzene.bl@pecveneto.it</t>
  </si>
  <si>
    <t>SOVICILLE</t>
  </si>
  <si>
    <t>comune.sovicille@postacert.toscana.it</t>
  </si>
  <si>
    <t>SOVICO</t>
  </si>
  <si>
    <t>comune.sovico@pec.regione.lombardia.it</t>
  </si>
  <si>
    <t>SOVIZZO</t>
  </si>
  <si>
    <t>sovizzo.vi@cert.ip-veneto.net</t>
  </si>
  <si>
    <t>SOVRAMONTE</t>
  </si>
  <si>
    <t>sovramonte.bl@cert.ip-veneto.net</t>
  </si>
  <si>
    <t>SOZZAGO</t>
  </si>
  <si>
    <t>sozzago@cert.ruparpiemonte.it</t>
  </si>
  <si>
    <t>SPADAFORA</t>
  </si>
  <si>
    <t>protocollo@pec.comune.spadafora.me.it</t>
  </si>
  <si>
    <t>anagrafe.spadola@asmepec.it</t>
  </si>
  <si>
    <t>SPARANISE</t>
  </si>
  <si>
    <t>prot.sparanise@asmepec.it</t>
  </si>
  <si>
    <t>SPARONE</t>
  </si>
  <si>
    <t>demografica.comunesparone.to@pec.it</t>
  </si>
  <si>
    <t>SPECCHIA</t>
  </si>
  <si>
    <t>segreteria.comune.specchia.le@pec.rupar.puglia.it</t>
  </si>
  <si>
    <t>SPELLO</t>
  </si>
  <si>
    <t>comune.spello@postacert.umbria.it</t>
  </si>
  <si>
    <t>SPERLINGA</t>
  </si>
  <si>
    <t>protocollo@pec.comune.sperlinga.en.it</t>
  </si>
  <si>
    <t>SPERLONGA</t>
  </si>
  <si>
    <t>protocollo@pec.comune.sperlonga.lt.it</t>
  </si>
  <si>
    <t>SPERONE</t>
  </si>
  <si>
    <t>affarigenerali.sperone@pec.it</t>
  </si>
  <si>
    <t>SPESSA</t>
  </si>
  <si>
    <t>comune.spessa@pec.regione.lombardia.it</t>
  </si>
  <si>
    <t>servizioamministrativo.spezzanoalbanese@pec.it</t>
  </si>
  <si>
    <t>protocollo.spezzanosila@asmepec.it</t>
  </si>
  <si>
    <t>SPIAZZO</t>
  </si>
  <si>
    <t>comune@pec.comune.spiazzo.tn.it</t>
  </si>
  <si>
    <t>SPIGNO MONFERRATO</t>
  </si>
  <si>
    <t>spigno.monferrato@cert.ruparpiemonte.it</t>
  </si>
  <si>
    <t>SPIGNO SATURNIA</t>
  </si>
  <si>
    <t>comune.spignosaturnia@pec.it</t>
  </si>
  <si>
    <t>SPILAMBERTO</t>
  </si>
  <si>
    <t>comune.spilamberto@cert.unione.terredicastelli.mo.it</t>
  </si>
  <si>
    <t>SPILIMBERGO</t>
  </si>
  <si>
    <t>comune.spilimbergo@certgov.fvg.it</t>
  </si>
  <si>
    <t>anagrafe.spilinga@asmepec.it</t>
  </si>
  <si>
    <t>SPINADESCO</t>
  </si>
  <si>
    <t>comune.spinadesco@pec.regione.lombardia.it</t>
  </si>
  <si>
    <t>SPINAZZOLA</t>
  </si>
  <si>
    <t>comune.spinazzola@pec.it</t>
  </si>
  <si>
    <t>SPINEA</t>
  </si>
  <si>
    <t>protocollo.comune.spinea.ve.it@pecveneto.it</t>
  </si>
  <si>
    <t>SPINEDA</t>
  </si>
  <si>
    <t>comune.spineda@pec.regione.lombardia.it</t>
  </si>
  <si>
    <t>SPINETE</t>
  </si>
  <si>
    <t>comune.spinetecb@legalmail.it</t>
  </si>
  <si>
    <t>SPINETO SCRIVIA</t>
  </si>
  <si>
    <t>spineto.scrivia@cert.ruparpiemonte.it</t>
  </si>
  <si>
    <t>SPINETOLI</t>
  </si>
  <si>
    <t>protocollo@pec.comune.spinetoli.ap.it</t>
  </si>
  <si>
    <t>SPINO D'ADDA</t>
  </si>
  <si>
    <t>comune.spinodadda@pec.regione.lombardia.it</t>
  </si>
  <si>
    <t>SPINONE AL LAGO</t>
  </si>
  <si>
    <t>protocollo@comunespinone.legalmail.it</t>
  </si>
  <si>
    <t>SPINOSO</t>
  </si>
  <si>
    <t>comune.spinoso@cert.ruparbasilicata.it</t>
  </si>
  <si>
    <t>SPIRANO</t>
  </si>
  <si>
    <t>posta@pec.comune.spirano.bg.it</t>
  </si>
  <si>
    <t>SPOLETO</t>
  </si>
  <si>
    <t>comune.spoleto@postacert.umbria.it</t>
  </si>
  <si>
    <t>SPOLTORE</t>
  </si>
  <si>
    <t>protocollo@pec.comune.spoltore.pe.it</t>
  </si>
  <si>
    <t>SPONGANO</t>
  </si>
  <si>
    <t>protocollospongano@pec.rupar.puglia.it</t>
  </si>
  <si>
    <t>SPORMAGGIORE</t>
  </si>
  <si>
    <t>posta@pec.comune.spormaggiore.tn.it</t>
  </si>
  <si>
    <t>SPORMINORE</t>
  </si>
  <si>
    <t>comune@pec.comune.sporminore.tn.it</t>
  </si>
  <si>
    <t>SPOTORNO</t>
  </si>
  <si>
    <t>protocollo@pec.comune.spotorno.sv.it</t>
  </si>
  <si>
    <t>SPRESIANO</t>
  </si>
  <si>
    <t>comune.spresiano.tv@pecveneto.it</t>
  </si>
  <si>
    <t>SPRIANA</t>
  </si>
  <si>
    <t>comune.spriana@pec.regione.lombardia.it</t>
  </si>
  <si>
    <t>affarigenerali@comune.squillace.cz.it</t>
  </si>
  <si>
    <t>SQUINZANO</t>
  </si>
  <si>
    <t>comunesquinzano@pec.rupar.puglia.it</t>
  </si>
  <si>
    <t>STAFFOLO</t>
  </si>
  <si>
    <t>comunestaffolo.an.segreteria@pa.postacertificata.gov.it</t>
  </si>
  <si>
    <t>STAGNO LOMBARDO</t>
  </si>
  <si>
    <t>demografici@pec.comune.stagnolombardo.cr.it</t>
  </si>
  <si>
    <t>sindaco.staiti.rc@asmepec.it</t>
  </si>
  <si>
    <t>amministrativa.staletti@asmepec.it</t>
  </si>
  <si>
    <t>STANGHELLA</t>
  </si>
  <si>
    <t xml:space="preserve">stanghella.pd@cert.ip-veneto.net </t>
  </si>
  <si>
    <t>STARANZANO</t>
  </si>
  <si>
    <t>comune.staranzano@certgov.fvg.it</t>
  </si>
  <si>
    <t>STATTE</t>
  </si>
  <si>
    <t>aoo1.comunestatte@pec.rupar.puglia.it</t>
  </si>
  <si>
    <t>STAZZANO</t>
  </si>
  <si>
    <t>protocollo@pec.comune.stazzano.al.it</t>
  </si>
  <si>
    <t>STAZZEMA</t>
  </si>
  <si>
    <t>comune.stazzema@postacert.toscana.it</t>
  </si>
  <si>
    <t>STAZZONA</t>
  </si>
  <si>
    <t>comune.stazzona@halleypec.it</t>
  </si>
  <si>
    <t>sindacocomunestefanaconi@asmepec.it</t>
  </si>
  <si>
    <t>STELLA</t>
  </si>
  <si>
    <t>info@comunestella.legalmail.it</t>
  </si>
  <si>
    <t>STELLA CILENTO</t>
  </si>
  <si>
    <t>protocollo.stellacilento@asmepec.it</t>
  </si>
  <si>
    <t>STELLANELLO</t>
  </si>
  <si>
    <t>comunedistellanello.sv.comunicazione@pa.postacertificata.gov.it</t>
  </si>
  <si>
    <t>STELVIO/STILFS</t>
  </si>
  <si>
    <t>stilfs.stelvio@legalmail.it</t>
  </si>
  <si>
    <t>STENICO</t>
  </si>
  <si>
    <t>comune@pec.comune.stenico.tn.it</t>
  </si>
  <si>
    <t>STERNATIA</t>
  </si>
  <si>
    <t>demografici.comune.sternatia@pec.rupar.puglia.it</t>
  </si>
  <si>
    <t>STEZZANO</t>
  </si>
  <si>
    <t>protocollostezzano@propec.it</t>
  </si>
  <si>
    <t>STIENTA</t>
  </si>
  <si>
    <t>info@pec.comune.stienta.ro.it</t>
  </si>
  <si>
    <t>STIGLIANO</t>
  </si>
  <si>
    <t>comunestigliano@ebaspec.it</t>
  </si>
  <si>
    <t>comunestignano@pec.it</t>
  </si>
  <si>
    <t>comune.stilo.rc@asmepec.it</t>
  </si>
  <si>
    <t>STIMIGLIANO</t>
  </si>
  <si>
    <t>com.stim@pec.it</t>
  </si>
  <si>
    <t>STINTINO</t>
  </si>
  <si>
    <t>protocollo@pec.comune.stintino.ss.it</t>
  </si>
  <si>
    <t>STIO</t>
  </si>
  <si>
    <t>protocollo@pec.comune.stio.sa.it</t>
  </si>
  <si>
    <t>STORNARA</t>
  </si>
  <si>
    <t>protocollo@pec.comune.stornara.fg.it</t>
  </si>
  <si>
    <t>STORNARELLA</t>
  </si>
  <si>
    <t>comunedistornarella@legpec.it</t>
  </si>
  <si>
    <t>STORO</t>
  </si>
  <si>
    <t>comune@pec.comune.storo.tn.it</t>
  </si>
  <si>
    <t>STRA</t>
  </si>
  <si>
    <t>protocollo.comune.stra.ve@pecveneto.it</t>
  </si>
  <si>
    <t>STRADELLA</t>
  </si>
  <si>
    <t>comune.stradella@pec.regione.lombardia.it</t>
  </si>
  <si>
    <t>STRAMBINELLO</t>
  </si>
  <si>
    <t>strambinello@cert.ruparpiemonte.it</t>
  </si>
  <si>
    <t>STRAMBINO</t>
  </si>
  <si>
    <t>comune.strambino@legalmail.it</t>
  </si>
  <si>
    <t>STRANGOLAGALLI</t>
  </si>
  <si>
    <t>comune.strangolagalli.fr@pec.it</t>
  </si>
  <si>
    <t>STREGNA</t>
  </si>
  <si>
    <t>comune.stregna@certgov.fvg.it</t>
  </si>
  <si>
    <t>STREMBO</t>
  </si>
  <si>
    <t>comune@pec.comune.strembo.tn.it</t>
  </si>
  <si>
    <t>STRESA</t>
  </si>
  <si>
    <t>tedeschi@cert.comunestresa.it</t>
  </si>
  <si>
    <t>STREVI</t>
  </si>
  <si>
    <t>comune.strevi.al@pec.it</t>
  </si>
  <si>
    <t>STRIANO</t>
  </si>
  <si>
    <t>protocollo@pec.striano.gov.it</t>
  </si>
  <si>
    <t>STRONA</t>
  </si>
  <si>
    <t>strona@pec.ptbiellese.it</t>
  </si>
  <si>
    <t>STRONCONE</t>
  </si>
  <si>
    <t>comune.stroncone@postacert.umbria.it</t>
  </si>
  <si>
    <t>ufficioamministrativo@pec.comunedistrongoli.it</t>
  </si>
  <si>
    <t>STROPPIANA</t>
  </si>
  <si>
    <t>comune.stroppiana@pec.it</t>
  </si>
  <si>
    <t>STROPPO</t>
  </si>
  <si>
    <t>stroppo@cert.ruparpiemonte.it</t>
  </si>
  <si>
    <t>STROZZA</t>
  </si>
  <si>
    <t>comune.strozza@pec.regione.lombardia.it</t>
  </si>
  <si>
    <t>STURNO</t>
  </si>
  <si>
    <t>anagrafe.sturno@asmepec.it</t>
  </si>
  <si>
    <t>SUARDI</t>
  </si>
  <si>
    <t>comunesuardi@pec.it</t>
  </si>
  <si>
    <t>SUBBIANO</t>
  </si>
  <si>
    <t>c.subbiano@postacert.toscana.it</t>
  </si>
  <si>
    <t>SUBIACO</t>
  </si>
  <si>
    <t>sindaco@pec.comunesubiaco.com</t>
  </si>
  <si>
    <t>SUCCIVO</t>
  </si>
  <si>
    <t>demografici.succivo@alphapec.it</t>
  </si>
  <si>
    <t>SUEGLIO</t>
  </si>
  <si>
    <t>comune.sueglio@pec.regione.lombardia.it</t>
  </si>
  <si>
    <t>SUELLI</t>
  </si>
  <si>
    <t>protocollo.suelli@legalmail.it</t>
  </si>
  <si>
    <t>SUELLO</t>
  </si>
  <si>
    <t>comune.suello@pec.regione.lombardia.it</t>
  </si>
  <si>
    <t>SUISIO</t>
  </si>
  <si>
    <t>protocollo@pec.comune.suisio.bg.it</t>
  </si>
  <si>
    <t>SULBIATE</t>
  </si>
  <si>
    <t>comune.sulbiate@halleypec.it</t>
  </si>
  <si>
    <t>SULMONA</t>
  </si>
  <si>
    <t>comune.sulmona.aq@pec.comnet-ra.it</t>
  </si>
  <si>
    <t>SULZANO</t>
  </si>
  <si>
    <t>protocollo@pec.comune.sulzano.bs.it</t>
  </si>
  <si>
    <t>SUMIRAGO</t>
  </si>
  <si>
    <t>comune.sumirago@pec.intercom.it</t>
  </si>
  <si>
    <t>SUMMONTE</t>
  </si>
  <si>
    <t>protocollo.summonte@pec.it</t>
  </si>
  <si>
    <t>SUNI</t>
  </si>
  <si>
    <t>protocollo@pec.comune.suni.or.it</t>
  </si>
  <si>
    <t>SUNO</t>
  </si>
  <si>
    <t>suno@cert.ruparpiemonte.it</t>
  </si>
  <si>
    <t>SUPERSANO</t>
  </si>
  <si>
    <t>segreteria.comune.supersano@pec.rupar.puglia.it</t>
  </si>
  <si>
    <t>SUPINO</t>
  </si>
  <si>
    <t>demograficicomunesupino@legalmail.it</t>
  </si>
  <si>
    <t>SURANO</t>
  </si>
  <si>
    <t>protocollosurano@pec.rupar.puglia.it</t>
  </si>
  <si>
    <t>SURBO</t>
  </si>
  <si>
    <t>comunesurbo@pec.it</t>
  </si>
  <si>
    <t>SUSA</t>
  </si>
  <si>
    <t>comune.susa.to@legalmail.it</t>
  </si>
  <si>
    <t>SUSEGANA</t>
  </si>
  <si>
    <t>comune.susegana.tv@pecveneto.it</t>
  </si>
  <si>
    <t>SUSTINENTE</t>
  </si>
  <si>
    <t>comunesustinente@pec.it</t>
  </si>
  <si>
    <t>SUTERA</t>
  </si>
  <si>
    <t>comune.sutera.cl@pec.it</t>
  </si>
  <si>
    <t>SUTRI</t>
  </si>
  <si>
    <t>comunesutri@postecert.it</t>
  </si>
  <si>
    <t>SUTRIO</t>
  </si>
  <si>
    <t>comune.sutrio@certgov.fvg.it</t>
  </si>
  <si>
    <t>SUVERETO</t>
  </si>
  <si>
    <t>comune.suvereto@postacert.toscana.it</t>
  </si>
  <si>
    <t>SUZZARA</t>
  </si>
  <si>
    <t>protocollo@comune.suzzara.mn.legalmail.it</t>
  </si>
  <si>
    <t>TACENO</t>
  </si>
  <si>
    <t>comune.taceno@pec.regione.lombardia.it</t>
  </si>
  <si>
    <t>TADASUNI</t>
  </si>
  <si>
    <t>protocollo@pec.comune.tadasuni.or.it</t>
  </si>
  <si>
    <t>TAGGIA</t>
  </si>
  <si>
    <t>comune.taggia.im@certificamail.it</t>
  </si>
  <si>
    <t>TAGLIACOZZO</t>
  </si>
  <si>
    <t>comune.tagliacozzo@mailcertificata.it</t>
  </si>
  <si>
    <t>TAGLIO DI PO</t>
  </si>
  <si>
    <t xml:space="preserve">up.comune.tagliodipo.ro@pecveneto.it </t>
  </si>
  <si>
    <t>TAGLIOLO MONFERRATO</t>
  </si>
  <si>
    <t>sindacotagliolo@actaliscertymail.it</t>
  </si>
  <si>
    <t>TAIBON AGORDINO</t>
  </si>
  <si>
    <t>comune.taibonagordino.bl@pecveneto.it</t>
  </si>
  <si>
    <t>TAINO</t>
  </si>
  <si>
    <t>comune.taino@pec.it</t>
  </si>
  <si>
    <t>TAIPANA</t>
  </si>
  <si>
    <t>comune.taipana@certgov.fvg.it</t>
  </si>
  <si>
    <t>TALAMELLO</t>
  </si>
  <si>
    <t>comune.talamello.rn@pec.it</t>
  </si>
  <si>
    <t>TALAMONA</t>
  </si>
  <si>
    <t>comune.talamona@halleycert.it</t>
  </si>
  <si>
    <t>TALANA</t>
  </si>
  <si>
    <t>protocollo@pec.comune.talana.og.it</t>
  </si>
  <si>
    <t>TALEGGIO</t>
  </si>
  <si>
    <t>comune.taleggio@pec.regione.lombardia.it</t>
  </si>
  <si>
    <t>TALLA</t>
  </si>
  <si>
    <t>c.talla@postacert.toscana.it</t>
  </si>
  <si>
    <t>TALMASSONS</t>
  </si>
  <si>
    <t>comune.talmassons@certgov.fvg.it</t>
  </si>
  <si>
    <t>TAMBRE</t>
  </si>
  <si>
    <t>comune.tambre.bl@pecveneto.it</t>
  </si>
  <si>
    <t>TAORMINA</t>
  </si>
  <si>
    <t>protocollo@pec.comune.taormina.me.it</t>
  </si>
  <si>
    <t>TARANO</t>
  </si>
  <si>
    <t>comunetarano@pec.it</t>
  </si>
  <si>
    <t>TARANTA PELIGNA</t>
  </si>
  <si>
    <t>protocollo@pec.comune.tarantapeligna.ch.it</t>
  </si>
  <si>
    <t>TARANTASCA</t>
  </si>
  <si>
    <t>comunetarantasca@eticert.it</t>
  </si>
  <si>
    <t>TARANTO</t>
  </si>
  <si>
    <t>protocollo.comunetaranto@pec.rupar.puglia.it</t>
  </si>
  <si>
    <t>TARCENTO</t>
  </si>
  <si>
    <t>comune.tarcento@certgov.fvg.it</t>
  </si>
  <si>
    <t>TARQUINIA</t>
  </si>
  <si>
    <t>pec@pec.comune.tarquinia.vt.it</t>
  </si>
  <si>
    <t>statocivile.tarsia@asmepec.it</t>
  </si>
  <si>
    <t>TARTANO</t>
  </si>
  <si>
    <t>protocollo.tartano@cert.provincia.so.it</t>
  </si>
  <si>
    <t>TARVISIO</t>
  </si>
  <si>
    <t>comune.tarvisio@certgov.fvg.it</t>
  </si>
  <si>
    <t>TARZO</t>
  </si>
  <si>
    <t>protocollo.comune.tarzo.tv@pecveneto.it</t>
  </si>
  <si>
    <t>TASSAROLO</t>
  </si>
  <si>
    <t>protocollo@pec.comune.tassarolo.al.it</t>
  </si>
  <si>
    <t>TAURANO</t>
  </si>
  <si>
    <t>comuneditaurano@legalmail.it</t>
  </si>
  <si>
    <t>TAURASI</t>
  </si>
  <si>
    <t>protocollo@pec.comune.taurasi.av.it</t>
  </si>
  <si>
    <t>protocollo@pec.comune.taurianova.rc.it</t>
  </si>
  <si>
    <t>TAURISANO</t>
  </si>
  <si>
    <t>comune.taurisano.le@pec.rupar.puglia.it</t>
  </si>
  <si>
    <t>TAVAGNACCO</t>
  </si>
  <si>
    <t>tavagnacco@postemailcertificata.it</t>
  </si>
  <si>
    <t>TAVAGNASCO</t>
  </si>
  <si>
    <t>comunetavagnasco@postecert.it</t>
  </si>
  <si>
    <t>TAVAZZANO CON VILLAVESCO</t>
  </si>
  <si>
    <t>tavazzano@cert.elaus2002.net</t>
  </si>
  <si>
    <t>TAVENNA</t>
  </si>
  <si>
    <t>comune.tavennacb@legalmail.it</t>
  </si>
  <si>
    <t>protocollo.taverna@asmepec.it</t>
  </si>
  <si>
    <t>TAVERNERIO</t>
  </si>
  <si>
    <t>comune.tavernerio@halleycert.it</t>
  </si>
  <si>
    <t>TAVERNOLA BERGAMASCA</t>
  </si>
  <si>
    <t>comune.tavernola-bergamasca@pec.regione.lombardia.it</t>
  </si>
  <si>
    <t>TAVERNOLE SUL MELLA</t>
  </si>
  <si>
    <t>protocollo@pec.comune.tavernolesulmella.bs.it</t>
  </si>
  <si>
    <t>TAVIANO</t>
  </si>
  <si>
    <t>demografici.comune.taviano@pec.rupar.puglia.it</t>
  </si>
  <si>
    <t>TAVIGLIANO</t>
  </si>
  <si>
    <t>tavigliano@pec.ptbiellese.it</t>
  </si>
  <si>
    <t>TAVOLETO</t>
  </si>
  <si>
    <t>comune.tavoleto@emarche.it</t>
  </si>
  <si>
    <t>TAVULLIA</t>
  </si>
  <si>
    <t>comune@pec.comuneditavullia.it</t>
  </si>
  <si>
    <t>TEANA</t>
  </si>
  <si>
    <t>comune.teana@cert.ruparbasilicata.it</t>
  </si>
  <si>
    <t>TEANO</t>
  </si>
  <si>
    <t>segretario.teano@asmepec.it</t>
  </si>
  <si>
    <t>TEGGIANO</t>
  </si>
  <si>
    <t>protocollo-notifiche.teggiano@asmepec.it</t>
  </si>
  <si>
    <t>TEGLIO</t>
  </si>
  <si>
    <t>protocollo.teglio@cert.provincia.so.it</t>
  </si>
  <si>
    <t>TEGLIO VENETO</t>
  </si>
  <si>
    <t>comune.teglioveneto.ve@pecveneto.it</t>
  </si>
  <si>
    <t>TELESE TERME</t>
  </si>
  <si>
    <t>comune.teleseterme.protocollo@pec.cstsannio.it</t>
  </si>
  <si>
    <t>TELGATE</t>
  </si>
  <si>
    <t>comune.telgate@pec.it</t>
  </si>
  <si>
    <t>TELTI</t>
  </si>
  <si>
    <t>protocollo.telti@pec.comunas.it</t>
  </si>
  <si>
    <t>TELVE</t>
  </si>
  <si>
    <t>anagrafe@pec.comune.telve.tn.it</t>
  </si>
  <si>
    <t>TELVE DI SOPRA</t>
  </si>
  <si>
    <t>comune@pec.comune.telvedisopra.tn.it</t>
  </si>
  <si>
    <t>TEMPIO PAUSANIA</t>
  </si>
  <si>
    <t>affariistituziomnali@postatempio.net</t>
  </si>
  <si>
    <t>TEMU'</t>
  </si>
  <si>
    <t>protocollo@pec.comune.temu.bs.it</t>
  </si>
  <si>
    <t>TENNA</t>
  </si>
  <si>
    <t>comune@pec.comune.tenna.tn.it</t>
  </si>
  <si>
    <t>TENNO</t>
  </si>
  <si>
    <t>comune@pec.comune.tenno.tn.it</t>
  </si>
  <si>
    <t>TEOLO</t>
  </si>
  <si>
    <t>teolo.pd@cert.ip-veneto.net</t>
  </si>
  <si>
    <t>TEORA</t>
  </si>
  <si>
    <t>comune.teora@asmepec.it</t>
  </si>
  <si>
    <t>TERAMO</t>
  </si>
  <si>
    <t>affarigenerali@comune.teramo.pecpa.it</t>
  </si>
  <si>
    <t>TERDOBBIATE</t>
  </si>
  <si>
    <t>terdobbiate@cert.ruparpiemonte.it</t>
  </si>
  <si>
    <t>TERELLE</t>
  </si>
  <si>
    <t>comune@pec.comuneterelle.it</t>
  </si>
  <si>
    <t>TERENTO/TERENTEN</t>
  </si>
  <si>
    <t>terenten.terento@legalmail.it</t>
  </si>
  <si>
    <t>TERENZO</t>
  </si>
  <si>
    <t>protocollo@postacert.comune.terenzo.pr.it</t>
  </si>
  <si>
    <t>TERGU</t>
  </si>
  <si>
    <t>protocollo@pec.comuneditergu.it</t>
  </si>
  <si>
    <t>TERLANO/TERLAN</t>
  </si>
  <si>
    <t>terlan.terlano@legalmail.it</t>
  </si>
  <si>
    <t>TERLIZZI</t>
  </si>
  <si>
    <t>demografici@pec.comune.terlizzi.ba.it</t>
  </si>
  <si>
    <t>TERME VIGLIATORE</t>
  </si>
  <si>
    <t>comunetermevigliatore@pec.it</t>
  </si>
  <si>
    <t>TERMENO SULLA STRADA DEL VINO/TRAMIN AN DER WEINSTRASSE</t>
  </si>
  <si>
    <t>tramin.termeno@legalmail.it</t>
  </si>
  <si>
    <t>TERMINI IMERESE</t>
  </si>
  <si>
    <t>protocollo@pec.comuneterminiimerese.pa.it</t>
  </si>
  <si>
    <t>TERMOLI</t>
  </si>
  <si>
    <t>protocollo@pec.comune.termoli.cb.it</t>
  </si>
  <si>
    <t>TERNATE</t>
  </si>
  <si>
    <t>comune.ternate@legalmail.it</t>
  </si>
  <si>
    <t>TERNENGO</t>
  </si>
  <si>
    <t>ternengo@pec.ptbiellese.it</t>
  </si>
  <si>
    <t>TERNI</t>
  </si>
  <si>
    <t>comune.terni@postacert.umbria.it</t>
  </si>
  <si>
    <t>TERNO D'ISOLA</t>
  </si>
  <si>
    <t>pec@pec.comune.ternodisola.bg.it</t>
  </si>
  <si>
    <t>TERRACINA</t>
  </si>
  <si>
    <t>posta@pec.comune.terracina.lt.it</t>
  </si>
  <si>
    <t>TERRAGNOLO</t>
  </si>
  <si>
    <t>posta@pec.comune.terragnolo.tn.it</t>
  </si>
  <si>
    <t>TERRALBA</t>
  </si>
  <si>
    <t>ufficioelettorale@pec.comuneterralba.it</t>
  </si>
  <si>
    <t>affgen.terranovadasibari@asmepec.it</t>
  </si>
  <si>
    <t>TERRANOVA DEI PASSERINI</t>
  </si>
  <si>
    <t>protocollo@pec.comune.terranovadeipasserini.lo.it</t>
  </si>
  <si>
    <t>TERRANOVA DI POLLINO</t>
  </si>
  <si>
    <t>mariagiuseppa.genovese@pec.comune.terranovadipollino.pz.it</t>
  </si>
  <si>
    <t>protocollo.terranovasappominulio@asmepec.it</t>
  </si>
  <si>
    <t>TERRANUOVA BRACCIOLINI</t>
  </si>
  <si>
    <t>protocollo.terranuovabracciolini@cert.legalmail.it</t>
  </si>
  <si>
    <t>TERRASINI</t>
  </si>
  <si>
    <t>protocolloterrasini@pec.it</t>
  </si>
  <si>
    <t>TERRASSA PADOVANA</t>
  </si>
  <si>
    <t>terrassapadovana.pd@cert.ip-veneto.net</t>
  </si>
  <si>
    <t>protocollo.terravecchia@asmepec.it</t>
  </si>
  <si>
    <t>TERRAZZO</t>
  </si>
  <si>
    <t>comune.terrazzo@legalmail.it</t>
  </si>
  <si>
    <t>TERRE D'ADIGE</t>
  </si>
  <si>
    <t>comune@pec.comune.terredadige.tn.it</t>
  </si>
  <si>
    <t>TERRE DEL RENO</t>
  </si>
  <si>
    <t>comune.terredelreno@pec.it</t>
  </si>
  <si>
    <t>TERRE ROVERESCHE</t>
  </si>
  <si>
    <t>comune.terreroveresche@pecitaly.it</t>
  </si>
  <si>
    <t>TERRICCIOLA</t>
  </si>
  <si>
    <t>protocollo.terricciola@cert.saga.it</t>
  </si>
  <si>
    <t>TERRUGGIA</t>
  </si>
  <si>
    <t>terruggia@pec.comune.terruggia.al.it</t>
  </si>
  <si>
    <t>TERTENIA</t>
  </si>
  <si>
    <t>protocollo@pec.comunetertenia.it</t>
  </si>
  <si>
    <t>TERZIGNO</t>
  </si>
  <si>
    <t>protocollo@pec.comune.terzigno.na.it</t>
  </si>
  <si>
    <t>TERZO</t>
  </si>
  <si>
    <t>comune.terzo.al@pec.it</t>
  </si>
  <si>
    <t>TERZO D'AQUILEIA</t>
  </si>
  <si>
    <t>comune.terzodaquileia@certgov.fvg.it</t>
  </si>
  <si>
    <t>TERZOLAS</t>
  </si>
  <si>
    <t>pec@pec.comune.terzolas.tn.it</t>
  </si>
  <si>
    <t>TERZORIO</t>
  </si>
  <si>
    <t>terzorio.comunediterzorio.im@legalmail.it</t>
  </si>
  <si>
    <t>TESERO</t>
  </si>
  <si>
    <t>tesero@postemailcertificata.it</t>
  </si>
  <si>
    <t>TESIMO/TISENS</t>
  </si>
  <si>
    <t>tisens.tesimo@legalmail.it</t>
  </si>
  <si>
    <t>TESSENNANO</t>
  </si>
  <si>
    <t>comune.tessennano@pec.it</t>
  </si>
  <si>
    <t>TESTICO</t>
  </si>
  <si>
    <t>comunetestico.sv.protocollo@pa.postacertificata.gov.it</t>
  </si>
  <si>
    <t>TETI</t>
  </si>
  <si>
    <t>protocollo@pec.comune.teti.nu.it</t>
  </si>
  <si>
    <t>TEULADA</t>
  </si>
  <si>
    <t>protocollo@pec.comune.teulada.ca.it</t>
  </si>
  <si>
    <t>TEVEROLA</t>
  </si>
  <si>
    <t>servizielettorali.teverola@pec.it</t>
  </si>
  <si>
    <t>TEZZE SUL BRENTA</t>
  </si>
  <si>
    <t>tezzesulbrenta.vi@cert.ip-veneto.net</t>
  </si>
  <si>
    <t>THIENE</t>
  </si>
  <si>
    <t>thiene.vi@cert.ip-veneto.net</t>
  </si>
  <si>
    <t>THIESI</t>
  </si>
  <si>
    <t>protocollo@pec.comunethiesi.it</t>
  </si>
  <si>
    <t>TIANA</t>
  </si>
  <si>
    <t>protocollo@pec.comune.tiana.nu.it</t>
  </si>
  <si>
    <t>TICENGO</t>
  </si>
  <si>
    <t>segreteria.comune.ticengo@pec.regione.lombardia.it</t>
  </si>
  <si>
    <t>TICINETO</t>
  </si>
  <si>
    <t>protocollo@pec.comune.ticineto.al.it</t>
  </si>
  <si>
    <t>TIGGIANO</t>
  </si>
  <si>
    <t>servizidemografici.comune.tiggiano@pec.rupar.puglia.it</t>
  </si>
  <si>
    <t>TIGLIETO</t>
  </si>
  <si>
    <t>comune.tiglieto@pec.it</t>
  </si>
  <si>
    <t>TIGLIOLE</t>
  </si>
  <si>
    <t>tigliole@cert.ruparpiemonte.it</t>
  </si>
  <si>
    <t>TIGNALE</t>
  </si>
  <si>
    <t>protocollo@pec.comune.tignale.bs.it</t>
  </si>
  <si>
    <t>TINNURA</t>
  </si>
  <si>
    <t>protocollo.tinnura@pec.comunas.it</t>
  </si>
  <si>
    <t>TIONE DEGLI ABRUZZI</t>
  </si>
  <si>
    <t>demografici.tionedegliabruzzi.aq@legalmail.it</t>
  </si>
  <si>
    <t>TIONE DI TRENTO</t>
  </si>
  <si>
    <t>demografico@pec.comune.tione.tn.it</t>
  </si>
  <si>
    <t>TIRANO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TISSI</t>
  </si>
  <si>
    <t>protocollo@pec.comune.tissi.ss.it</t>
  </si>
  <si>
    <t>TITO</t>
  </si>
  <si>
    <t>comune.tito.pz@cert.ruparbasilicata.it</t>
  </si>
  <si>
    <t>TIVOLI</t>
  </si>
  <si>
    <t>info@pec.comune.tivoli.rm.it</t>
  </si>
  <si>
    <t>TIZZANO VAL PARMA</t>
  </si>
  <si>
    <t>protocollo@postacert.comune.tizzano-val-parma.pr.it</t>
  </si>
  <si>
    <t>TOANO</t>
  </si>
  <si>
    <t>comune.toano@legalmail.it</t>
  </si>
  <si>
    <t>TOCCO CAUDIO</t>
  </si>
  <si>
    <t>comune.toccocaudio@pcert.it</t>
  </si>
  <si>
    <t>TOCCO DA CASAURIA</t>
  </si>
  <si>
    <t>tributi.toccodacasauria@anutel.it</t>
  </si>
  <si>
    <t>TOCENO</t>
  </si>
  <si>
    <t>comune.toceno@legalmail.it</t>
  </si>
  <si>
    <t>TODI</t>
  </si>
  <si>
    <t>comune.todi@postacert.umbria.it</t>
  </si>
  <si>
    <t>TOFFIA</t>
  </si>
  <si>
    <t>comunicazione@pec.comune.toffia.ri.it</t>
  </si>
  <si>
    <t>TOIRANO</t>
  </si>
  <si>
    <t>comune.toirano.sv@halleycert.it</t>
  </si>
  <si>
    <t>TOLENTINO</t>
  </si>
  <si>
    <t>comune.tolentino.mc@legalmail.it</t>
  </si>
  <si>
    <t>TOLFA</t>
  </si>
  <si>
    <t>protocollotolfa@legalmail.it</t>
  </si>
  <si>
    <t>TOLLEGNO</t>
  </si>
  <si>
    <t>tollegno@pec.ptbiellese.it</t>
  </si>
  <si>
    <t>TOLLO</t>
  </si>
  <si>
    <t>comune.tollo@legalmail.it</t>
  </si>
  <si>
    <t>TOLMEZZO</t>
  </si>
  <si>
    <t>comune.tolmezzo@certgov.fvg.it</t>
  </si>
  <si>
    <t>TOLVE</t>
  </si>
  <si>
    <t>comunetolve@cert.ruparbasilicata.it</t>
  </si>
  <si>
    <t>TOMBOLO</t>
  </si>
  <si>
    <t>comunetombolo.pd@legalmailpa.it</t>
  </si>
  <si>
    <t>TON</t>
  </si>
  <si>
    <t>comuneton@legalmail.it</t>
  </si>
  <si>
    <t>TONARA</t>
  </si>
  <si>
    <t>protocollo@pec.comunetonara.it</t>
  </si>
  <si>
    <t>TONCO</t>
  </si>
  <si>
    <t>tonco@cert.ruparpiemonte.it</t>
  </si>
  <si>
    <t>TONEZZA DEL CIMONE</t>
  </si>
  <si>
    <t>tonezzadelcimone.vi@cert.ip-veneto.net</t>
  </si>
  <si>
    <t>TORA E PICCILLI</t>
  </si>
  <si>
    <t>anagrafe@pec.comune.toraepiccilli.ce.it</t>
  </si>
  <si>
    <t>segreteria.torano@asmepec.it</t>
  </si>
  <si>
    <t>TORANO NUOVO</t>
  </si>
  <si>
    <t>protocollotorano@postecert.it</t>
  </si>
  <si>
    <t>TORBOLE CASAGLIA</t>
  </si>
  <si>
    <t>info@cert.comune.torbole-casaglia.bs.it</t>
  </si>
  <si>
    <t>TORCEGNO</t>
  </si>
  <si>
    <t>comune@pec.comune.torcegno.tn.it</t>
  </si>
  <si>
    <t>TORCHIARA</t>
  </si>
  <si>
    <t>info@pec.comunetorchiara.it</t>
  </si>
  <si>
    <t>TORCHIAROLO</t>
  </si>
  <si>
    <t>demografici@pec.torchiarolo.gov.it</t>
  </si>
  <si>
    <t>TORELLA DEI LOMBARDI</t>
  </si>
  <si>
    <t>anagrafe.torella@cert.irpinianet.eu</t>
  </si>
  <si>
    <t>TORELLA DEL SANNIO</t>
  </si>
  <si>
    <t>comune.torelladelsanniocb@legalmail.it</t>
  </si>
  <si>
    <t>TORGIANO</t>
  </si>
  <si>
    <t>demografici@pec.comune.torgiano.pg.it</t>
  </si>
  <si>
    <t>TORGNON</t>
  </si>
  <si>
    <t>protocollo@pec.comune.torgnon.ao.it</t>
  </si>
  <si>
    <t>TORINO</t>
  </si>
  <si>
    <t>ProtocolloGenerale@cert.comune.torino.it</t>
  </si>
  <si>
    <t>TORINO DI SANGRO</t>
  </si>
  <si>
    <t>protocollo@comunetorinodisangro.legalmail.it</t>
  </si>
  <si>
    <t>TORITTO</t>
  </si>
  <si>
    <t>aagg.comune.toritto@pec.rupar.puglia.it</t>
  </si>
  <si>
    <t>TORLINO VIMERCATI</t>
  </si>
  <si>
    <t>pec@pec.comune.torlinovimercati.cr.it</t>
  </si>
  <si>
    <t>TORNACO</t>
  </si>
  <si>
    <t>tornaco@cert.ruparpiemonte.it</t>
  </si>
  <si>
    <t>TORNARECCIO</t>
  </si>
  <si>
    <t>protocollo@pec.comune.tornareccio.ch.it</t>
  </si>
  <si>
    <t>TORNATA</t>
  </si>
  <si>
    <t>comune.tornata@pec.regione.lombardia.it</t>
  </si>
  <si>
    <t>TORNIMPARTE</t>
  </si>
  <si>
    <t>segreteria@pec.comune.tornimparte.aq.it</t>
  </si>
  <si>
    <t>TORNO</t>
  </si>
  <si>
    <t>comune.torno@halleypec.it</t>
  </si>
  <si>
    <t>TORNOLO</t>
  </si>
  <si>
    <t>protocollo@postacert.comune.tornolo.pr.it</t>
  </si>
  <si>
    <t>TORO</t>
  </si>
  <si>
    <t>comune.torocb@legalmail.it</t>
  </si>
  <si>
    <t>TORPE'</t>
  </si>
  <si>
    <t>demografici@pec.comune.torpe.nu.it</t>
  </si>
  <si>
    <t>TORRACA</t>
  </si>
  <si>
    <t>affarigenerali@asmepec.it</t>
  </si>
  <si>
    <t>TORRALBA</t>
  </si>
  <si>
    <t>comune.torralba@actaliscertymail.it</t>
  </si>
  <si>
    <t>TORRAZZA COSTE</t>
  </si>
  <si>
    <t>amministrativo.torrazzacoste@legalpec.it</t>
  </si>
  <si>
    <t>TORRAZZA PIEMONTE</t>
  </si>
  <si>
    <t>torrazzapiemonte@postemailcertificata.it</t>
  </si>
  <si>
    <t>TORRAZZO</t>
  </si>
  <si>
    <t>torrazzo@pec.ptbiellese.it</t>
  </si>
  <si>
    <t>TORRE ANNUNZIATA</t>
  </si>
  <si>
    <t>dirigenteariano@pec.comune.torreannunziata.na.it</t>
  </si>
  <si>
    <t>TORRE BERETTI E CASTELLARO</t>
  </si>
  <si>
    <t>comune.torreberetti@pec.it</t>
  </si>
  <si>
    <t>TORRE BOLDONE</t>
  </si>
  <si>
    <t>comune.torreboldone@pec.regione.lombardia.it</t>
  </si>
  <si>
    <t>TORRE BORMIDA</t>
  </si>
  <si>
    <t>torre.bormida@cert.ruparpiemonte.it</t>
  </si>
  <si>
    <t>TORRE CAJETANI</t>
  </si>
  <si>
    <t>sindaco.torrecajetani@pec.it</t>
  </si>
  <si>
    <t>TORRE CANAVESE</t>
  </si>
  <si>
    <t>torre.canavese@cert.ruparpiemonte.it</t>
  </si>
  <si>
    <t>TORRE D'ARESE</t>
  </si>
  <si>
    <t>comune.torredarese@pec.regione.lombardia.it</t>
  </si>
  <si>
    <t>TORRE D'ISOLA</t>
  </si>
  <si>
    <t>comune@pec.comune.torredisola.pv.it</t>
  </si>
  <si>
    <t>TORRE DE' BUSI</t>
  </si>
  <si>
    <t>segreteria@pec.comune.torre-debusi.bg.it</t>
  </si>
  <si>
    <t>TORRE DE' NEGRI</t>
  </si>
  <si>
    <t>comune.torredenegri@pec.regione.lombardia.it</t>
  </si>
  <si>
    <t>TORRE DE' PASSERI</t>
  </si>
  <si>
    <t>comunetorredepasseri@omnibuspec.net</t>
  </si>
  <si>
    <t>TORRE DE' PICENARDI</t>
  </si>
  <si>
    <t>comune.torredepicenardi@pec.regione.lombardia.it</t>
  </si>
  <si>
    <t>TORRE DE' ROVERI</t>
  </si>
  <si>
    <t>comune.torrederoveri@pec.regione.lombardia.it</t>
  </si>
  <si>
    <t>TORRE DEL GRECO</t>
  </si>
  <si>
    <t>protocollo.torredelgreco@asmepec.it</t>
  </si>
  <si>
    <t>TORRE DI MOSTO</t>
  </si>
  <si>
    <t>protocollo.comune.torredimosto.ve@pecveneto.it</t>
  </si>
  <si>
    <t>areademograficatorrediruggiero@asmepec.it</t>
  </si>
  <si>
    <t>TORRE DI SANTA MARIA</t>
  </si>
  <si>
    <t>comune.torredisantamaria@pec.regione.lombardia.it</t>
  </si>
  <si>
    <t>TORRE LE NOCELLE</t>
  </si>
  <si>
    <t>TORRE MONDOVI'</t>
  </si>
  <si>
    <t>comune.torremondovi.cn@legalmail.it</t>
  </si>
  <si>
    <t>TORRE ORSAIA</t>
  </si>
  <si>
    <t>ragioneria.torreorsaia@asmepec.it</t>
  </si>
  <si>
    <t>TORRE PALLAVICINA</t>
  </si>
  <si>
    <t>segreteria@comune.torrepallavicina.legalmailpa.it</t>
  </si>
  <si>
    <t>TORRE PELLICE</t>
  </si>
  <si>
    <t>protocollo@pec.comunetorrepellice.it</t>
  </si>
  <si>
    <t>TORRE SAN GIORGIO</t>
  </si>
  <si>
    <t>comune.torresangiorgio.cn@legalmail.it</t>
  </si>
  <si>
    <t>TORRE SAN PATRIZIO</t>
  </si>
  <si>
    <t>comune.torresanpatrizio@postcert.it</t>
  </si>
  <si>
    <t>TORRE SANTA SUSANNA</t>
  </si>
  <si>
    <t>segreteria.comune.torresantasusanna@pec.rupar.puglia.it</t>
  </si>
  <si>
    <t>TORREANO</t>
  </si>
  <si>
    <t>comune.torreano@certgov.fvg.it</t>
  </si>
  <si>
    <t>TORREBELVICINO</t>
  </si>
  <si>
    <t>torrebelvicino.vi@cert.ip-veneto.net</t>
  </si>
  <si>
    <t>TORREBRUNA</t>
  </si>
  <si>
    <t>comune.torrebruna@legalmail.it</t>
  </si>
  <si>
    <t>TORRECUSO</t>
  </si>
  <si>
    <t>torrecuso@pec.cstsannio.it</t>
  </si>
  <si>
    <t>TORREGLIA</t>
  </si>
  <si>
    <t>comunetorreglia.pd@legalmail.it</t>
  </si>
  <si>
    <t>TORREGROTTA</t>
  </si>
  <si>
    <t>protocollo@pec.comune.torregrotta.me.it</t>
  </si>
  <si>
    <t>TORREMAGGIORE</t>
  </si>
  <si>
    <t>uffcom.torremaggiore@legalmail.it</t>
  </si>
  <si>
    <t>TORRENOVA</t>
  </si>
  <si>
    <t>protocollo@pec.comune.torrenova.me.it</t>
  </si>
  <si>
    <t>TORRESINA</t>
  </si>
  <si>
    <t>comune.torresina.cn@legalmail.it</t>
  </si>
  <si>
    <t>TORRETTA</t>
  </si>
  <si>
    <t>servizidemografici@pec.comune.torretta.pa.it</t>
  </si>
  <si>
    <t>TORREVECCHIA PIA</t>
  </si>
  <si>
    <t>comune.torrevecchiapia@pec.regione.lombardia.it</t>
  </si>
  <si>
    <t>TORREVECCHIA TEATINA</t>
  </si>
  <si>
    <t>comunetorrevecchiateatina@pec.it</t>
  </si>
  <si>
    <t>TORRI DEL BENACO</t>
  </si>
  <si>
    <t>statocivile@pec.comune.torridelbenaco.vr.it</t>
  </si>
  <si>
    <t>TORRI DI QUARTESOLO</t>
  </si>
  <si>
    <t>torridiquartesolo.vi@cert.ip-veneto.net</t>
  </si>
  <si>
    <t>TORRI IN SABINA</t>
  </si>
  <si>
    <t>segreteria.torriinsabina.ri@legalmail.it</t>
  </si>
  <si>
    <t>TORRICE</t>
  </si>
  <si>
    <t>demografici.torrice@pec.it</t>
  </si>
  <si>
    <t>TORRICELLA</t>
  </si>
  <si>
    <t>info@pec.comune.torricella.ta.it</t>
  </si>
  <si>
    <t>TORRICELLA DEL PIZZO</t>
  </si>
  <si>
    <t>comune.torricelladelpizzo@pec.regione.lombardia.it</t>
  </si>
  <si>
    <t>TORRICELLA IN SABINA</t>
  </si>
  <si>
    <t>torricella@pec.comune.torricellainsabina.ri.it</t>
  </si>
  <si>
    <t>TORRICELLA PELIGNA</t>
  </si>
  <si>
    <t>protocollo@pec.comune.torricellapeligna.ch.it</t>
  </si>
  <si>
    <t>TORRICELLA SICURA</t>
  </si>
  <si>
    <t>comune.torricellasicura@legalmail.it</t>
  </si>
  <si>
    <t>TORRICELLA VERZATE</t>
  </si>
  <si>
    <t>protocollo@pec.comune.torricellaverzate.pv.it</t>
  </si>
  <si>
    <t>TORRIGLIA</t>
  </si>
  <si>
    <t>protocollogenerale.comunetorriglia@pec.it</t>
  </si>
  <si>
    <t>TORRILE</t>
  </si>
  <si>
    <t>protocollo@postacert.comune.torrile.pr.it</t>
  </si>
  <si>
    <t>TORRIONI</t>
  </si>
  <si>
    <t>comune.torrioni@pec.riusoprotocollo.it</t>
  </si>
  <si>
    <t>TORRITA DI SIENA</t>
  </si>
  <si>
    <t>comune.torritadisiena@postacert.toscana.it</t>
  </si>
  <si>
    <t>TORRITA TIBERINA</t>
  </si>
  <si>
    <t>segreteriatorritatiberina@pec.provincia.roma.it</t>
  </si>
  <si>
    <t>TORTOLI'</t>
  </si>
  <si>
    <t>protocollo@pec.comuneditortoli.it</t>
  </si>
  <si>
    <t>TORTONA</t>
  </si>
  <si>
    <t>comune.tortona@pec.it</t>
  </si>
  <si>
    <t>comuneditortora@pec.it</t>
  </si>
  <si>
    <t>TORTORELLA</t>
  </si>
  <si>
    <t>servizidemografici.tortorella@asmepec.it</t>
  </si>
  <si>
    <t>TORTORETO</t>
  </si>
  <si>
    <t>comune@tortoretopec.it</t>
  </si>
  <si>
    <t>TORTORICI</t>
  </si>
  <si>
    <t>comune.tortorici@pec.tortorici.eu</t>
  </si>
  <si>
    <t>TORVISCOSA</t>
  </si>
  <si>
    <t>comune.torviscosa@certgov.fvg.it</t>
  </si>
  <si>
    <t>TOSCOLANO-MADERNO</t>
  </si>
  <si>
    <t>segreteria@pec.comune.toscolanomaderno.bs.it</t>
  </si>
  <si>
    <t>TOSSICIA</t>
  </si>
  <si>
    <t>protocollo@peccomunetossicia.te.it</t>
  </si>
  <si>
    <t>TOVO DI SANT'AGATA</t>
  </si>
  <si>
    <t>protocollo.tovo@cert.provincia.so.it</t>
  </si>
  <si>
    <t>TOVO SAN GIACOMO</t>
  </si>
  <si>
    <t>anagrafe@comunetovosangiacomo.it</t>
  </si>
  <si>
    <t>TRABIA</t>
  </si>
  <si>
    <t>anagrafe@pec.comunetrabia.it</t>
  </si>
  <si>
    <t>TRADATE</t>
  </si>
  <si>
    <t>comune.tradate@pec.regione.lombardia.it</t>
  </si>
  <si>
    <t>TRAMATZA</t>
  </si>
  <si>
    <t>protocollo@pec.comune.tramatza.or.it</t>
  </si>
  <si>
    <t>TRAMBILENO</t>
  </si>
  <si>
    <t>pec@comune.trambileno.tn.it</t>
  </si>
  <si>
    <t>TRAMONTI</t>
  </si>
  <si>
    <t>protocollo.tramonti@asmepec.it</t>
  </si>
  <si>
    <t>TRAMONTI DI SOPRA</t>
  </si>
  <si>
    <t>comune.tramontidisopra@certgov.fvg.it</t>
  </si>
  <si>
    <t>TRAMONTI DI SOTTO</t>
  </si>
  <si>
    <t>comune.tramontidisotto@certgov.fvg.it</t>
  </si>
  <si>
    <t>TRAMUTOLA</t>
  </si>
  <si>
    <t>comune.tramutola@cert.ruparbasilicata.it</t>
  </si>
  <si>
    <t>TRANA</t>
  </si>
  <si>
    <t>comune.trana.to@legalmail.it</t>
  </si>
  <si>
    <t>TRANI</t>
  </si>
  <si>
    <t>protocollo@cert.comune.trani.bt.it</t>
  </si>
  <si>
    <t>TRAONA</t>
  </si>
  <si>
    <t>protocollo.traona@cert.provincia.so.it</t>
  </si>
  <si>
    <t>TRAPANI</t>
  </si>
  <si>
    <t>sindaco@pec.comune.trapani.it</t>
  </si>
  <si>
    <t>TRAPPETO</t>
  </si>
  <si>
    <t>comunetrappeto@pec.it</t>
  </si>
  <si>
    <t>TRAREGO VIGGIONA</t>
  </si>
  <si>
    <t>comunetraregoviggiona.vb@legalmail.it</t>
  </si>
  <si>
    <t>TRASACCO</t>
  </si>
  <si>
    <t>comune.trasacco@pec.it</t>
  </si>
  <si>
    <t>TRASAGHIS</t>
  </si>
  <si>
    <t>comune.trasaghis@certgov.fvg.it</t>
  </si>
  <si>
    <t>TRASQUERA</t>
  </si>
  <si>
    <t>comune.trasquera@legalmail.it</t>
  </si>
  <si>
    <t>TRATALIAS</t>
  </si>
  <si>
    <t>protocollo@pec.comune.tratalias.ca.it</t>
  </si>
  <si>
    <t>TRAVACO' SICCOMARIO</t>
  </si>
  <si>
    <t>protocollo@pec.comune.travacosiccomario.pv.it</t>
  </si>
  <si>
    <t>TRAVAGLIATO</t>
  </si>
  <si>
    <t>protocollo@pec.comune.travagliato.bs.it</t>
  </si>
  <si>
    <t>TRAVEDONA-MONATE</t>
  </si>
  <si>
    <t>comune.travedonamonate.va@halleycert.it</t>
  </si>
  <si>
    <t>TRAVERSELLA</t>
  </si>
  <si>
    <t>comune.traversella@pec.it</t>
  </si>
  <si>
    <t>TRAVERSETOLO</t>
  </si>
  <si>
    <t>protocollo@postacert.comune.traversetolo.pr.it</t>
  </si>
  <si>
    <t>TRAVES</t>
  </si>
  <si>
    <t>traves@cert.ruparpiemonte.it</t>
  </si>
  <si>
    <t>TRAVESIO</t>
  </si>
  <si>
    <t>comune.travesio@certgov.fvg.it</t>
  </si>
  <si>
    <t>TRAVO</t>
  </si>
  <si>
    <t>comune.travo@sintranet.legalmail.it</t>
  </si>
  <si>
    <t>TRE VILLE</t>
  </si>
  <si>
    <t>comune@pec.comunetreville.tn.it</t>
  </si>
  <si>
    <t>TREBASELEGHE</t>
  </si>
  <si>
    <t>comune.trebaseleghe@postecert.it</t>
  </si>
  <si>
    <t>protocollo.comune.trebisacce@pcert.postecert.it</t>
  </si>
  <si>
    <t>TRECASE</t>
  </si>
  <si>
    <t>segretariogenerale.trecase@pec.it</t>
  </si>
  <si>
    <t>TRECASTAGNI</t>
  </si>
  <si>
    <t>comune.trecastagni@pec.halleyconsulting.it</t>
  </si>
  <si>
    <t>TRECASTELLI</t>
  </si>
  <si>
    <t>comune.trecastelli@emarche.it</t>
  </si>
  <si>
    <t>TRECATE</t>
  </si>
  <si>
    <t>trecate@postemailcertificata.it</t>
  </si>
  <si>
    <t>TRECCHINA</t>
  </si>
  <si>
    <t>trecchina@pec.it</t>
  </si>
  <si>
    <t>TRECENTA</t>
  </si>
  <si>
    <t>protocollo.comune.trecenta.ro@pecveneto.it</t>
  </si>
  <si>
    <t>TREDOZIO</t>
  </si>
  <si>
    <t>tredozio@cert.provincia.fc.it</t>
  </si>
  <si>
    <t>TREGLIO</t>
  </si>
  <si>
    <t>treglio@legalmail.it</t>
  </si>
  <si>
    <t>TREGNAGO</t>
  </si>
  <si>
    <t>comune.tregnago.vr@pecveneto.it</t>
  </si>
  <si>
    <t>TREIA</t>
  </si>
  <si>
    <t>servizidemografici@pec.comune.treia.mc.it</t>
  </si>
  <si>
    <t>TREISO</t>
  </si>
  <si>
    <t>pec@pec.comune.treiso.cn.it</t>
  </si>
  <si>
    <t>TREMESTIERI ETNEO</t>
  </si>
  <si>
    <t>comune.tremestierietneo@legalmail.it</t>
  </si>
  <si>
    <t>TREMEZZINA</t>
  </si>
  <si>
    <t>protocollo@pec.comune.tremezzina.co.it</t>
  </si>
  <si>
    <t>TREMOSINE SUL GARDA</t>
  </si>
  <si>
    <t>protocollo@pec.comune.tremosine.bs.it</t>
  </si>
  <si>
    <t>TRENTINARA</t>
  </si>
  <si>
    <t>protocollo@pec.comune.trentinara.sa.it</t>
  </si>
  <si>
    <t>TRENTO</t>
  </si>
  <si>
    <t>protocollo.comune.tn@cert.legalmail.it</t>
  </si>
  <si>
    <t>TRENTOLA DUCENTA</t>
  </si>
  <si>
    <t>protocollo.trentoladucenta@legalmail.it</t>
  </si>
  <si>
    <t>TRENZANO</t>
  </si>
  <si>
    <t>protocollo@pec.comune.trenzano.bs.it</t>
  </si>
  <si>
    <t>TREPPO GRANDE</t>
  </si>
  <si>
    <t>comune.treppogrande@certgov.fvg.it</t>
  </si>
  <si>
    <t>TREPPO LIGOSULLO</t>
  </si>
  <si>
    <t>comune.treppoligosullo@certgov.fvg.it</t>
  </si>
  <si>
    <t>TREPUZZI</t>
  </si>
  <si>
    <t>segreteria.comune.trepuzzi@pec.rupar.puglia.it</t>
  </si>
  <si>
    <t>TREQUANDA</t>
  </si>
  <si>
    <t>comune.trequanda@postacert.toscana.it</t>
  </si>
  <si>
    <t>TRESANA</t>
  </si>
  <si>
    <t>comune.tresana@postacert.toscana.it</t>
  </si>
  <si>
    <t>TRESCORE BALNEARIO</t>
  </si>
  <si>
    <t>affarigenerali@comunetrescorebalneario.postecert.it</t>
  </si>
  <si>
    <t>TRESCORE CREMASCO</t>
  </si>
  <si>
    <t>protocollo@pec.comune.trescorecremasco.cr.it</t>
  </si>
  <si>
    <t>TRESIGNANA</t>
  </si>
  <si>
    <t>comune.tresignana@cert.comune.tresignana.fe.it</t>
  </si>
  <si>
    <t>TRESIVIO</t>
  </si>
  <si>
    <t>protocollo.tresivio@cert.provincia.so.it</t>
  </si>
  <si>
    <t>TRESNURAGHES</t>
  </si>
  <si>
    <t>protocollo@pec.comune.tresnuraghes.or.it</t>
  </si>
  <si>
    <t>TREVENZUOLO</t>
  </si>
  <si>
    <t>protocollo@pec.comune.trevenzuolo.vr.it</t>
  </si>
  <si>
    <t>TREVI</t>
  </si>
  <si>
    <t>comune.trevi@postacert.umbria.it</t>
  </si>
  <si>
    <t>TREVI NEL LAZIO</t>
  </si>
  <si>
    <t>demograficotrevi@pec.it</t>
  </si>
  <si>
    <t>TREVICO</t>
  </si>
  <si>
    <t>segreteria@pec.comune.trevico.av.it</t>
  </si>
  <si>
    <t>TREVIGLIO</t>
  </si>
  <si>
    <t>comune.treviglio@legalmail.it</t>
  </si>
  <si>
    <t>TREVIGNANO</t>
  </si>
  <si>
    <t>protocollo.trevignano@legalmail.it</t>
  </si>
  <si>
    <t>TREVIGNANO ROMANO</t>
  </si>
  <si>
    <t>protocollo.trevignanoromano@legalmail.it</t>
  </si>
  <si>
    <t>TREVILLE</t>
  </si>
  <si>
    <t>treville@pec.comune.treville.al.it</t>
  </si>
  <si>
    <t>TREVIOLO</t>
  </si>
  <si>
    <t>comune.treviolo@legalmail.it</t>
  </si>
  <si>
    <t>TREVISO</t>
  </si>
  <si>
    <t>postacertificata@cert.comune.treviso.it</t>
  </si>
  <si>
    <t>TREVISO BRESCIANO</t>
  </si>
  <si>
    <t>protocollo@pec.comune.trevisobresciano.bs.it</t>
  </si>
  <si>
    <t>TREZZANO ROSA</t>
  </si>
  <si>
    <t>info@pec.comune.trezzanorosa.mi.it</t>
  </si>
  <si>
    <t>TREZZANO SUL NAVIGLIO</t>
  </si>
  <si>
    <t xml:space="preserve">comune.trezzanosulnaviglio@legalmail.it </t>
  </si>
  <si>
    <t>TREZZO SULL'ADDA</t>
  </si>
  <si>
    <t xml:space="preserve">protocollo@pec.comune.trezzosulladda.mi.it </t>
  </si>
  <si>
    <t>TREZZO TINELLA</t>
  </si>
  <si>
    <t>trezzo.tinella@cert.ruparpiemonte.it</t>
  </si>
  <si>
    <t>TREZZONE</t>
  </si>
  <si>
    <t>comune.trezzone@pec.provincia.como.it</t>
  </si>
  <si>
    <t>TRIBANO</t>
  </si>
  <si>
    <t>tribano.pd@cert.ip-veneto.net</t>
  </si>
  <si>
    <t>TRIBIANO</t>
  </si>
  <si>
    <t>postacertificata@pec.comune.tribiano.mi.it</t>
  </si>
  <si>
    <t>TRIBOGNA</t>
  </si>
  <si>
    <t>comune.tribogna@pec.it</t>
  </si>
  <si>
    <t>TRICARICO</t>
  </si>
  <si>
    <t>protocollo@pec.comune.tricarico.mt.it</t>
  </si>
  <si>
    <t>TRICASE</t>
  </si>
  <si>
    <t>protocollo.comune.tricase@pec.rupar.puglia.it</t>
  </si>
  <si>
    <t>TRICERRO</t>
  </si>
  <si>
    <t>tricerro@cert.ruparpiemonte.it</t>
  </si>
  <si>
    <t>TRICESIMO</t>
  </si>
  <si>
    <t>comune.tricesimo@certgov.fvg.it</t>
  </si>
  <si>
    <t>TRIEI</t>
  </si>
  <si>
    <t>protocollo@pec.comune.triei.ogliastra.it</t>
  </si>
  <si>
    <t>TRIESTE</t>
  </si>
  <si>
    <t>comune.trieste@certgov.fvg.it</t>
  </si>
  <si>
    <t>TRIGGIANO</t>
  </si>
  <si>
    <t>segretariogenerale@pec.comune.triggiano.ba.it</t>
  </si>
  <si>
    <t>TRIGOLO</t>
  </si>
  <si>
    <t>comune.trigolo@pec.regione.lombardia.it</t>
  </si>
  <si>
    <t>TRINITA'</t>
  </si>
  <si>
    <t>trinita@cert.ruparpiemonte.it</t>
  </si>
  <si>
    <t>TRINITA' D'AGULTU E VIGNOLA</t>
  </si>
  <si>
    <t>protocollo.trinitadagultu@legalmail.it</t>
  </si>
  <si>
    <t>TRINITAPOLI</t>
  </si>
  <si>
    <t>protocollo.comuneditrinitapoli@pec.it</t>
  </si>
  <si>
    <t>TRINO</t>
  </si>
  <si>
    <t>comune@pec.comune.trino.vc.it</t>
  </si>
  <si>
    <t>TRIORA</t>
  </si>
  <si>
    <t>TRIPI</t>
  </si>
  <si>
    <t>protocollo@pec.comune.tripi.me.it</t>
  </si>
  <si>
    <t>TRISOBBIO</t>
  </si>
  <si>
    <t>trisobbio@cert.ruparpiemonte.it</t>
  </si>
  <si>
    <t>TRISSINO</t>
  </si>
  <si>
    <t>trissino.vi@cert.ip-veneto.net</t>
  </si>
  <si>
    <t>TRIUGGIO</t>
  </si>
  <si>
    <t>comune.triuggio@legalmail.it</t>
  </si>
  <si>
    <t>TRIVENTO</t>
  </si>
  <si>
    <t>protocollo.trivento@pec.it</t>
  </si>
  <si>
    <t>TRIVIGLIANO</t>
  </si>
  <si>
    <t>comune.trivigliano@legalmail.it</t>
  </si>
  <si>
    <t>TRIVIGNANO UDINESE</t>
  </si>
  <si>
    <t>comune.trivignanoudinese@certgov.fvg.it</t>
  </si>
  <si>
    <t>TRIVIGNO</t>
  </si>
  <si>
    <t>ufficio.anagrafe.comunetrivigno@pec.it</t>
  </si>
  <si>
    <t>TRIVOLZIO</t>
  </si>
  <si>
    <t>comune.trivolzio@pec.regione.lombardia.it</t>
  </si>
  <si>
    <t>TRODENA NEL PARCO NATURALE/TRUDEN IM NATURPARK</t>
  </si>
  <si>
    <t>truden.trodena@legalmail.it</t>
  </si>
  <si>
    <t>TROFARELLO</t>
  </si>
  <si>
    <t>protocollo.trofarello@cert.legalmail.it</t>
  </si>
  <si>
    <t>TROIA</t>
  </si>
  <si>
    <t>protocollo@pec.comune.troia.fg.it</t>
  </si>
  <si>
    <t>TROINA</t>
  </si>
  <si>
    <t>comunetroina@legalmail.it</t>
  </si>
  <si>
    <t>TROMELLO</t>
  </si>
  <si>
    <t>comune.tromello@legalmail.it</t>
  </si>
  <si>
    <t>TRONTANO</t>
  </si>
  <si>
    <t>trontano@cert.ruparpiemonte.it</t>
  </si>
  <si>
    <t>TRONZANO LAGO MAGGIORE</t>
  </si>
  <si>
    <t>comune.tronzanolagomaggiore@pec.it</t>
  </si>
  <si>
    <t>TRONZANO VERCELLESE</t>
  </si>
  <si>
    <t>comune.tronzanovercellese.vc@cert.legalmail.it</t>
  </si>
  <si>
    <t>info.tropea@asmepec.it</t>
  </si>
  <si>
    <t>TROVO</t>
  </si>
  <si>
    <t>comune.trovo@pec.regione.lombardia.it</t>
  </si>
  <si>
    <t>TRUCCAZZANO</t>
  </si>
  <si>
    <t>comune.truccazzano.mi@legalmail.it</t>
  </si>
  <si>
    <t>TUBRE/TAUFERS IM MUNSTERTAL</t>
  </si>
  <si>
    <t>taufers.tubre@legalmail.it</t>
  </si>
  <si>
    <t>TUFARA</t>
  </si>
  <si>
    <t>comunetufara@pec.leonet.it</t>
  </si>
  <si>
    <t>TUFILLO</t>
  </si>
  <si>
    <t>comune.tufillo.anagrafe@legalmail.it</t>
  </si>
  <si>
    <t>TUFINO</t>
  </si>
  <si>
    <t>demografici@pec.comune.tufino.na.it</t>
  </si>
  <si>
    <t>TUFO</t>
  </si>
  <si>
    <t>segreteria.tufo@cert.irpinianet.eu</t>
  </si>
  <si>
    <t>TUGLIE</t>
  </si>
  <si>
    <t>protocollo.tuglie@pec.rupar.puglia.it</t>
  </si>
  <si>
    <t>TUILI</t>
  </si>
  <si>
    <t>sindaco.tuili@pec.comunas.it</t>
  </si>
  <si>
    <t>TULA</t>
  </si>
  <si>
    <t>protocollo@pec.comune.tula.ss.it</t>
  </si>
  <si>
    <t>TUORO SUL TRASIMENO</t>
  </si>
  <si>
    <t>comune.tuorosultrasimeno@postacert.umbria.it</t>
  </si>
  <si>
    <t>TURANIA</t>
  </si>
  <si>
    <t>comunturania@pec.it</t>
  </si>
  <si>
    <t>TURANO LODIGIANO</t>
  </si>
  <si>
    <t>comune.turanolodigiano@pec.regione.lombardia.it</t>
  </si>
  <si>
    <t>TURATE</t>
  </si>
  <si>
    <t>comune.turate@pec.provincia.como.it</t>
  </si>
  <si>
    <t>TURBIGO</t>
  </si>
  <si>
    <t xml:space="preserve">comune.turbigo@postecert.it </t>
  </si>
  <si>
    <t>TURI</t>
  </si>
  <si>
    <t>segretario.comuneturi@pec.rupar.puglia.it</t>
  </si>
  <si>
    <t>TURRI</t>
  </si>
  <si>
    <t>turri.unione@legalmail.it</t>
  </si>
  <si>
    <t>TURRIACO</t>
  </si>
  <si>
    <t>comune.turriaco@certgov.fvg.it</t>
  </si>
  <si>
    <t>TURRIVALIGNANI</t>
  </si>
  <si>
    <t>comuneturrivalignani.suap@legalmail.it</t>
  </si>
  <si>
    <t>TURSI</t>
  </si>
  <si>
    <t>comune.tursi@cert.ruparbasilicata.it</t>
  </si>
  <si>
    <t>TUSA</t>
  </si>
  <si>
    <t>comuneditusa@pec.it</t>
  </si>
  <si>
    <t>TUSCANIA</t>
  </si>
  <si>
    <t>protocollo@pec.comune.tuscania.vt.it</t>
  </si>
  <si>
    <t>UBIALE CLANEZZO</t>
  </si>
  <si>
    <t>segreteria.comune.ubialeclanezzo@pec.regione.lombardia.it</t>
  </si>
  <si>
    <t>UBOLDO</t>
  </si>
  <si>
    <t>protocollo@pec.comune.uboldo.va.it</t>
  </si>
  <si>
    <t>UCRIA</t>
  </si>
  <si>
    <t>ucria.protocollo@pec.it</t>
  </si>
  <si>
    <t>UDINE</t>
  </si>
  <si>
    <t>protocollo@pec.comune.udine.it</t>
  </si>
  <si>
    <t>UGENTO</t>
  </si>
  <si>
    <t>elettorale.comune.ugento@pec.rupar.puglia.it</t>
  </si>
  <si>
    <t>UGGIANO LA CHIESA</t>
  </si>
  <si>
    <t>ufficioprotocollo.uggianolachiesa.le@pec.rupar.puglia.it</t>
  </si>
  <si>
    <t>UGGIATE-TREVANO</t>
  </si>
  <si>
    <t>comune.uggiatetrevano@pec.provincia.como.it</t>
  </si>
  <si>
    <t>ULA TIRSO</t>
  </si>
  <si>
    <t>comune.ulatirso@legalmail.it</t>
  </si>
  <si>
    <t>ULASSAI</t>
  </si>
  <si>
    <t>protocollo@pec.comunediulassai.it</t>
  </si>
  <si>
    <t>ULTIMO/ULTEN</t>
  </si>
  <si>
    <t>ulten.ultimo@legalmail.it</t>
  </si>
  <si>
    <t>UMBERTIDE</t>
  </si>
  <si>
    <t>comune.umbertide@postacert.umbria.it</t>
  </si>
  <si>
    <t>demografici.umbriatico@asmepec.it</t>
  </si>
  <si>
    <t>URAGO D'OGLIO</t>
  </si>
  <si>
    <t>protocollo@pec.comune.uragodoglio.bs.it</t>
  </si>
  <si>
    <t>URAS</t>
  </si>
  <si>
    <t>protocollo@pec.comune.uras.or.it</t>
  </si>
  <si>
    <t>URBANA</t>
  </si>
  <si>
    <t xml:space="preserve">urbana.pd@cert.ip-veneto.net </t>
  </si>
  <si>
    <t>URBANIA</t>
  </si>
  <si>
    <t>comune.urbania@emarche.it</t>
  </si>
  <si>
    <t>URBE</t>
  </si>
  <si>
    <t>protocollo.urbe@legalmail.it</t>
  </si>
  <si>
    <t>URBINO</t>
  </si>
  <si>
    <t>comune.urbino@emarche.it</t>
  </si>
  <si>
    <t>URBISAGLIA</t>
  </si>
  <si>
    <t>comune.urbisaglia.mc@legalmail.it</t>
  </si>
  <si>
    <t>URGNANO</t>
  </si>
  <si>
    <t>pec@pec.urgnano.eu</t>
  </si>
  <si>
    <t>URI</t>
  </si>
  <si>
    <t>protocollo.uri@pec.comunas.it</t>
  </si>
  <si>
    <t>URURI</t>
  </si>
  <si>
    <t>comunediururi@comunediururi.postecert.it</t>
  </si>
  <si>
    <t>URZULEI</t>
  </si>
  <si>
    <t>protocollo.urzulei@pec.comunas.it</t>
  </si>
  <si>
    <t>USCIO</t>
  </si>
  <si>
    <t>comune.uscio.ge@halleycert.it</t>
  </si>
  <si>
    <t>USELLUS</t>
  </si>
  <si>
    <t>protocollo@pec.comune.usellus.or.it</t>
  </si>
  <si>
    <t>USINI</t>
  </si>
  <si>
    <t>comunediusini@cert.legalmail.it</t>
  </si>
  <si>
    <t>USMATE VELATE</t>
  </si>
  <si>
    <t>protocollo.comuneusmatevelate@postecert.it</t>
  </si>
  <si>
    <t>USSANA</t>
  </si>
  <si>
    <t>protocollo@pec.comune.ussana.ca.it</t>
  </si>
  <si>
    <t>USSARAMANNA</t>
  </si>
  <si>
    <t>protocollo@pec.comune.ussaramanna.vs.it</t>
  </si>
  <si>
    <t>USSASSAI</t>
  </si>
  <si>
    <t>protocollo@pec.comune.ussassai.og.it</t>
  </si>
  <si>
    <t>USSEAUX</t>
  </si>
  <si>
    <t>usseaux@cert.ruparpiemonte.it</t>
  </si>
  <si>
    <t>USSEGLIO</t>
  </si>
  <si>
    <t>info@pec.comune.usseglio.to.it</t>
  </si>
  <si>
    <t>USSITA</t>
  </si>
  <si>
    <t>anagrafe@pec.comune.ussita.mc.it</t>
  </si>
  <si>
    <t>USTICA</t>
  </si>
  <si>
    <t>comune@pec.comune.ustica.pa.it</t>
  </si>
  <si>
    <t>UTA</t>
  </si>
  <si>
    <t>comune.uta@legalmail.it</t>
  </si>
  <si>
    <t>UZZANO</t>
  </si>
  <si>
    <t>comuneuzzano@postecert.it</t>
  </si>
  <si>
    <t>anagrafe.vaccarizzoalbanese@asmepec.it</t>
  </si>
  <si>
    <t>VACONE</t>
  </si>
  <si>
    <t>segreteria.vacone.ri@legalmail.it</t>
  </si>
  <si>
    <t>VACRI</t>
  </si>
  <si>
    <t>comune.vacri.ch@legalmail.it</t>
  </si>
  <si>
    <t>VADENA/PFATTEN</t>
  </si>
  <si>
    <t>pfatten.vadena@legalmail.it</t>
  </si>
  <si>
    <t>VADO LIGURE</t>
  </si>
  <si>
    <t>info@cert.comune.vado-ligure.sv.it</t>
  </si>
  <si>
    <t>VAGLI SOTTO</t>
  </si>
  <si>
    <t>comune.vaglisotto@postacert.toscana.it</t>
  </si>
  <si>
    <t>VAGLIA</t>
  </si>
  <si>
    <t>comune.vaglia@postacert.toscana.it</t>
  </si>
  <si>
    <t>VAGLIO BASILICATA</t>
  </si>
  <si>
    <t>comune.vaglio@cert.ruparbasilicata.it</t>
  </si>
  <si>
    <t>VAGLIO SERRA</t>
  </si>
  <si>
    <t>comune.vaglioserra.at@cert.legalmail.it</t>
  </si>
  <si>
    <t>VAIANO</t>
  </si>
  <si>
    <t>comune.vaiano@postecert.it</t>
  </si>
  <si>
    <t>VAIANO CREMASCO</t>
  </si>
  <si>
    <t>comune.vaiano@mailcert.cremasconline.it</t>
  </si>
  <si>
    <t>VAIE</t>
  </si>
  <si>
    <t>info@pec.comune.vaie.to.it</t>
  </si>
  <si>
    <t>VAILATE</t>
  </si>
  <si>
    <t>anagrafe.comune.vailate@pec.regione.lombardia.it</t>
  </si>
  <si>
    <t>VAIRANO PATENORA</t>
  </si>
  <si>
    <t>segreteria.vairanopatenora@asmepec.it</t>
  </si>
  <si>
    <t>VAJONT</t>
  </si>
  <si>
    <t>comune.vajont@certgov.fvg.it</t>
  </si>
  <si>
    <t>VAL BREMBILLA</t>
  </si>
  <si>
    <t>comune.valbrembilla@pec.regione.lombardia.it</t>
  </si>
  <si>
    <t>VAL DELLA TORRE</t>
  </si>
  <si>
    <t>demografici.comunevaldellatorre.to@pec.it</t>
  </si>
  <si>
    <t>VAL DI CHY</t>
  </si>
  <si>
    <t>valdichy@pcert.it</t>
  </si>
  <si>
    <t>VAL DI NIZZA</t>
  </si>
  <si>
    <t>comune.valdinizza@legalpec.it</t>
  </si>
  <si>
    <t>VAL DI VIZZE/PFITSCH</t>
  </si>
  <si>
    <t>pfitsch.valdivizze@legalmail.it</t>
  </si>
  <si>
    <t>VAL DI ZOLDO</t>
  </si>
  <si>
    <t>comune.valdizoldo.bl@pecveneto.it</t>
  </si>
  <si>
    <t>VAL LIONA</t>
  </si>
  <si>
    <t>comune.valliona.vi@pecveneto.it</t>
  </si>
  <si>
    <t>VAL MASINO</t>
  </si>
  <si>
    <t>protocollo.valmasino@cert.provincia.so.it</t>
  </si>
  <si>
    <t>VAL REZZO</t>
  </si>
  <si>
    <t>comune.valrezzo@pec.regione.lombardia.it</t>
  </si>
  <si>
    <t>VALBONDIONE</t>
  </si>
  <si>
    <t>comune.valbondione@legalmail.it</t>
  </si>
  <si>
    <t>VALBREMBO</t>
  </si>
  <si>
    <t>comune.valbrembo@cert.legalmail.it</t>
  </si>
  <si>
    <t>VALBRENTA</t>
  </si>
  <si>
    <t>comune.valbrenta@legamail.it</t>
  </si>
  <si>
    <t>VALBREVENNA</t>
  </si>
  <si>
    <t>protocollo@pec.comune.valbrevenna.ge.it</t>
  </si>
  <si>
    <t>VALBRONA</t>
  </si>
  <si>
    <t>comunevalbrona@halleycert.it</t>
  </si>
  <si>
    <t>VALCHIUSA</t>
  </si>
  <si>
    <t>valchiusa@pcert.it</t>
  </si>
  <si>
    <t>VALDAGNO</t>
  </si>
  <si>
    <t>comune.valdagno@legalmail.it</t>
  </si>
  <si>
    <t>VALDAONE</t>
  </si>
  <si>
    <t>comune@pec.comune.valdaone.tn.it</t>
  </si>
  <si>
    <t>VALDAORA/OLANG</t>
  </si>
  <si>
    <t>olang.valdaora@legalmail.it</t>
  </si>
  <si>
    <t>VALDASTICO</t>
  </si>
  <si>
    <t>anagrafe.comune.valdastico.vi@pecveneto.it</t>
  </si>
  <si>
    <t>VALDENGO</t>
  </si>
  <si>
    <t>valdengo@pec.ptbiellese.it</t>
  </si>
  <si>
    <t>VALDERICE</t>
  </si>
  <si>
    <t>protocollo.comunevalderice@postecert.it</t>
  </si>
  <si>
    <t>VALDIDENTRO</t>
  </si>
  <si>
    <t>valdidentro@pec.cmav.so.it</t>
  </si>
  <si>
    <t>VALDIERI</t>
  </si>
  <si>
    <t>comune.valdieri@legalmail.it</t>
  </si>
  <si>
    <t>VALDILANA</t>
  </si>
  <si>
    <t>comune.valdilana.bi@legalmail.it</t>
  </si>
  <si>
    <t>VALDINA</t>
  </si>
  <si>
    <t>protocollo@pec.comune.valdina.me.it</t>
  </si>
  <si>
    <t>VALDISOTTO</t>
  </si>
  <si>
    <t>valdisotto@pec.cmav.so.it</t>
  </si>
  <si>
    <t>VALDOBBIADENE</t>
  </si>
  <si>
    <t>comune.valdobbiadene.tv@pecveneto.it</t>
  </si>
  <si>
    <t>VALDUGGIA</t>
  </si>
  <si>
    <t>valduggia@cert.ruparpiemonte.it</t>
  </si>
  <si>
    <t>VALEGGIO</t>
  </si>
  <si>
    <t>comune.valeggio@pec.regione.lombardia.it</t>
  </si>
  <si>
    <t>VALEGGIO SUL MINCIO</t>
  </si>
  <si>
    <t>protocollo.comune.valeggiosulmincio.vr@pecveneto.it</t>
  </si>
  <si>
    <t>VALENTANO</t>
  </si>
  <si>
    <t>comune.valentano.vt@legalmail.it</t>
  </si>
  <si>
    <t>VALENZA</t>
  </si>
  <si>
    <t>comune@cert.comune.valenza.al.it</t>
  </si>
  <si>
    <t>VALENZANO</t>
  </si>
  <si>
    <t>elettorale.comunevalenzano@pec.rupar.puglia.it</t>
  </si>
  <si>
    <t>VALERA FRATTA</t>
  </si>
  <si>
    <t>valerafratta@cert.elaus2002.net</t>
  </si>
  <si>
    <t>VALFABBRICA</t>
  </si>
  <si>
    <t>comune.valfabbrica@postacert.umbria.it</t>
  </si>
  <si>
    <t>VALFENERA</t>
  </si>
  <si>
    <t>valfenera@cert.ruparpiemonte.it</t>
  </si>
  <si>
    <t>VALFLORIANA</t>
  </si>
  <si>
    <t>comune@pec.comune.valfloriana.tn.it</t>
  </si>
  <si>
    <t>VALFORNACE</t>
  </si>
  <si>
    <t>comune.valfornace@emarche.it</t>
  </si>
  <si>
    <t>VALFURVA</t>
  </si>
  <si>
    <t>valfurva@pec.cmav.so.it</t>
  </si>
  <si>
    <t>VALGANNA</t>
  </si>
  <si>
    <t>comune.valganna@pec.regione.lombardia.it</t>
  </si>
  <si>
    <t>VALGIOIE</t>
  </si>
  <si>
    <t>comune.valgioie.to@pec.it</t>
  </si>
  <si>
    <t>VALGOGLIO</t>
  </si>
  <si>
    <t>comune.valgoglio@legalmail.it</t>
  </si>
  <si>
    <t>VALGRANA</t>
  </si>
  <si>
    <t>valgrana@postemailcertificata.it</t>
  </si>
  <si>
    <t>VALGREGHENTINO</t>
  </si>
  <si>
    <t>comune.valgreghentino@pec.regione.lombardia.it</t>
  </si>
  <si>
    <t>VALGRISENCHE</t>
  </si>
  <si>
    <t>protocollo@pec.comune.valgrisenche.ao.it</t>
  </si>
  <si>
    <t>VALGUARNERA CAROPEPE</t>
  </si>
  <si>
    <t>comunevalguarnera@pec.it</t>
  </si>
  <si>
    <t>VALLADA AGORDINA</t>
  </si>
  <si>
    <t>comune.vallada.bl@pecveneto.it</t>
  </si>
  <si>
    <t>VALLANZENGO</t>
  </si>
  <si>
    <t>vallanzengo@pec.ptbiellese.it</t>
  </si>
  <si>
    <t>VALLARSA</t>
  </si>
  <si>
    <t>vallarsa@legalmail.it</t>
  </si>
  <si>
    <t>VALLATA</t>
  </si>
  <si>
    <t>comune.vallata@asmepec.it</t>
  </si>
  <si>
    <t>VALLE AGRICOLA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VALLE CASTELLANA</t>
  </si>
  <si>
    <t>postacert@pec.comune.vallecastellana.te.it</t>
  </si>
  <si>
    <t>VALLE DELL'ANGELO</t>
  </si>
  <si>
    <t xml:space="preserve">affarigenerali@pec.comune.valledellangelo.sa.it </t>
  </si>
  <si>
    <t>VALLE DI CADORE</t>
  </si>
  <si>
    <t>comune.valledicadore.bl@pecveneto.it</t>
  </si>
  <si>
    <t>VALLE DI CASIES/GSIES</t>
  </si>
  <si>
    <t>gsies.valledicasies@legalmail.it</t>
  </si>
  <si>
    <t>VALLE DI MADDALONI</t>
  </si>
  <si>
    <t>protocollo.vallemaddaloni@pcert.it</t>
  </si>
  <si>
    <t>VALLE LOMELLINA</t>
  </si>
  <si>
    <t>anagrafe.comune.vallelomellina@pec.it</t>
  </si>
  <si>
    <t>VALLE SALIMBENE</t>
  </si>
  <si>
    <t>staff@pec.vallesalimbene.org</t>
  </si>
  <si>
    <t>VALLE SAN NICOLAO</t>
  </si>
  <si>
    <t>valle.san.nicolao@pec.ptbiellese.it</t>
  </si>
  <si>
    <t>VALLEBONA</t>
  </si>
  <si>
    <t>comune.vallebona.im@legalmail.it</t>
  </si>
  <si>
    <t>VALLECORSA</t>
  </si>
  <si>
    <t>demografico@pec.comune.vallecorsa.fr.it</t>
  </si>
  <si>
    <t>VALLECROSIA</t>
  </si>
  <si>
    <t>comune.vallecrosia@legalmail.it</t>
  </si>
  <si>
    <t>VALLEDOLMO</t>
  </si>
  <si>
    <t>protocollo@pec.comune.valledolmo.pa.it</t>
  </si>
  <si>
    <t>VALLEDORIA</t>
  </si>
  <si>
    <t>protocollo@pec.comune.valledoria.ss.it</t>
  </si>
  <si>
    <t>protocollo.vallefiorita@asmepec.it</t>
  </si>
  <si>
    <t>VALLEFOGLIA</t>
  </si>
  <si>
    <t>comune.vallefoglia@emarche.it</t>
  </si>
  <si>
    <t>VALLELAGHI</t>
  </si>
  <si>
    <t>info@pec.comune.vallelaghi.tn.it</t>
  </si>
  <si>
    <t>servizidemografici.vallelonga@asmepec.it</t>
  </si>
  <si>
    <t>VALLELUNGA PRATAMENO</t>
  </si>
  <si>
    <t>comune.vallelunga.cl.it@pec.it</t>
  </si>
  <si>
    <t>VALLEMAIO</t>
  </si>
  <si>
    <t>suap@pec.comune.vallemaio.fr.it</t>
  </si>
  <si>
    <t>VALLEPIETRA</t>
  </si>
  <si>
    <t>infovallepietra@pec.it</t>
  </si>
  <si>
    <t>VALLERANO</t>
  </si>
  <si>
    <t>pec@pec.vallerano.net</t>
  </si>
  <si>
    <t>VALLERMOSA</t>
  </si>
  <si>
    <t>protocollo.vallermosa@servizipostacert.it</t>
  </si>
  <si>
    <t>VALLEROTONDA</t>
  </si>
  <si>
    <t>comune.vallerotonda.fr@pec.it</t>
  </si>
  <si>
    <t>VALLESACCARDA</t>
  </si>
  <si>
    <t>protocollo@pec.comune-vallesaccarda.it</t>
  </si>
  <si>
    <t>VALLEVE</t>
  </si>
  <si>
    <t>comune.valleve@pec.regione.lombardia.it</t>
  </si>
  <si>
    <t>VALLI DEL PASUBIO</t>
  </si>
  <si>
    <t>vallidelpasubio.vi@cert.ip-veneto.net</t>
  </si>
  <si>
    <t>VALLINFREDA</t>
  </si>
  <si>
    <t>anagrafe.vallinfreda@pec.it</t>
  </si>
  <si>
    <t>VALLIO TERME</t>
  </si>
  <si>
    <t>protocollo@pec.comune.vallioterme.bs.it</t>
  </si>
  <si>
    <t>VALLO DELLA LUCANIA</t>
  </si>
  <si>
    <t>prot.vallodellalucania@legalmail.it</t>
  </si>
  <si>
    <t>VALLO DI NERA</t>
  </si>
  <si>
    <t>comune.vallodinera@postacert.umbria.it</t>
  </si>
  <si>
    <t>VALLO TORINESE</t>
  </si>
  <si>
    <t>vallo.torinese@cert.ruparpiemonte.it</t>
  </si>
  <si>
    <t>VALLORIATE</t>
  </si>
  <si>
    <t>valloriate@cert.legalmail.it</t>
  </si>
  <si>
    <t>VALMACCA</t>
  </si>
  <si>
    <t>protocollo@pec.comune.valmacca.al.it</t>
  </si>
  <si>
    <t>VALMADRERA</t>
  </si>
  <si>
    <t>info@pec.comune.valmadrera.lc.it</t>
  </si>
  <si>
    <t>VALMONTONE</t>
  </si>
  <si>
    <t>protocollo@cert.comune.valmontone.rm.it</t>
  </si>
  <si>
    <t>VALMOREA</t>
  </si>
  <si>
    <t>comune.valmorea@pec.regione.lombardia.it</t>
  </si>
  <si>
    <t>VALMOZZOLA</t>
  </si>
  <si>
    <t>protocollo@postacert.comune.valmozzola.pr.it</t>
  </si>
  <si>
    <t>VALNEGRA</t>
  </si>
  <si>
    <t>comune.valnegra@pec.regione.lombardia.it</t>
  </si>
  <si>
    <t>VALPELLINE</t>
  </si>
  <si>
    <t>protocollo@pec.comune.valpelline.ao.it</t>
  </si>
  <si>
    <t>VALPERGA</t>
  </si>
  <si>
    <t>protocollo@pec.comune.valperga.to.it</t>
  </si>
  <si>
    <t>VALPRATO SOANA</t>
  </si>
  <si>
    <t>comune.valprato@pec.pftech.it</t>
  </si>
  <si>
    <t>VALSAMOGGIA</t>
  </si>
  <si>
    <t>comune.valsamoggia@cert.provincia.bo.it</t>
  </si>
  <si>
    <t>VALSAVARENCHE</t>
  </si>
  <si>
    <t>protocollo@pec.comune.valsavarenche.ao.it</t>
  </si>
  <si>
    <t>VALSINNI</t>
  </si>
  <si>
    <t>comune.valsinni@cert.ruparbasilicata.it</t>
  </si>
  <si>
    <t>VALSOLDA</t>
  </si>
  <si>
    <t>comune.valsolda@halleycert.it</t>
  </si>
  <si>
    <t>VALSTRONA</t>
  </si>
  <si>
    <t>comune.valstrona@legalmail.it</t>
  </si>
  <si>
    <t>VALTOPINA</t>
  </si>
  <si>
    <t>comune.valtopina@postacert.umbria.it</t>
  </si>
  <si>
    <t>VALTORTA</t>
  </si>
  <si>
    <t>comune.valtorta@pec.regione.lombardia.it</t>
  </si>
  <si>
    <t>VALTOURNENCHE</t>
  </si>
  <si>
    <t>protocollo@pec.comune.valtournenche.ao.it</t>
  </si>
  <si>
    <t>VALVA</t>
  </si>
  <si>
    <t>anagrafe@pec.comune.valva.sa.it</t>
  </si>
  <si>
    <t>VALVARRONE</t>
  </si>
  <si>
    <t>comune.valvarrone@pec.regione.lombardia.it</t>
  </si>
  <si>
    <t>VALVASONE ARZENE</t>
  </si>
  <si>
    <t>comune.valvasonearzene@certgov.fvg.it</t>
  </si>
  <si>
    <t>VALVERDE</t>
  </si>
  <si>
    <t>comune.valverde.ct@pec.it</t>
  </si>
  <si>
    <t>VALVESTINO</t>
  </si>
  <si>
    <t>protocollo@pec.comune.valvestino.bs.it</t>
  </si>
  <si>
    <t>VANDOIES/VINTL</t>
  </si>
  <si>
    <t>vintl.vandoies@legalmail.it</t>
  </si>
  <si>
    <t>VANZAGHELLO</t>
  </si>
  <si>
    <t>comune.vanzaghello@postecert.it</t>
  </si>
  <si>
    <t>VANZAGO</t>
  </si>
  <si>
    <t>comune.vanzago@pec.regione.lombardia.it</t>
  </si>
  <si>
    <t>VANZONE CON SAN CARLO</t>
  </si>
  <si>
    <t>comune.vanzoneconsancarlo@legalmail.it</t>
  </si>
  <si>
    <t>VAPRIO D'ADDA</t>
  </si>
  <si>
    <t>comune.vapriodadda@legalmail.it</t>
  </si>
  <si>
    <t>VAPRIO D'AGOGNA</t>
  </si>
  <si>
    <t>vaprio.dagogna@cert.ruparpiemonte.it</t>
  </si>
  <si>
    <t>VARALLO</t>
  </si>
  <si>
    <t>comune.varallo.vc@legalmail.it</t>
  </si>
  <si>
    <t>VARALLO POMBIA</t>
  </si>
  <si>
    <t>protocollo@pec.comune.varallopombia.no.it</t>
  </si>
  <si>
    <t>VARANO BORGHI</t>
  </si>
  <si>
    <t>protocollo@pec.comune.varano-borghi.va.it</t>
  </si>
  <si>
    <t>VARANO DE' MELEGARI</t>
  </si>
  <si>
    <t>protocollo@postacert.comune.varano-demelegari.pr.it</t>
  </si>
  <si>
    <t>anagrafe@pec.comunevarapodio.it</t>
  </si>
  <si>
    <t>VARAZZE</t>
  </si>
  <si>
    <t>protocollo.comune.varazze@pec.it</t>
  </si>
  <si>
    <t>VARCO SABINO</t>
  </si>
  <si>
    <t>comune.varcosabino.ri@legalmail.it</t>
  </si>
  <si>
    <t>VAREDO</t>
  </si>
  <si>
    <t>postacertificata@comune.varedo.legalmail.it</t>
  </si>
  <si>
    <t>VARENNA</t>
  </si>
  <si>
    <t>varenna@comune.varenna.legalmailpa.it</t>
  </si>
  <si>
    <t>VARESE</t>
  </si>
  <si>
    <t>protocollo@comune.varese.legalmail.it</t>
  </si>
  <si>
    <t>VARESE LIGURE</t>
  </si>
  <si>
    <t>protocollo.vareseligure@legalmail.it</t>
  </si>
  <si>
    <t>VARISELLA</t>
  </si>
  <si>
    <t>protocollo@pec.comunevarisella.to.it</t>
  </si>
  <si>
    <t>VARMO</t>
  </si>
  <si>
    <t>comune.varmo@certgov.fvg.it</t>
  </si>
  <si>
    <t>VARNA/VAHRN</t>
  </si>
  <si>
    <t>vahrn.varna@legalmail.it</t>
  </si>
  <si>
    <t>VARSI</t>
  </si>
  <si>
    <t>protocollo@postacert.comune.varsi.pr.it</t>
  </si>
  <si>
    <t>VARZI</t>
  </si>
  <si>
    <t>protocollo@pec.comune.varzi.pv.it</t>
  </si>
  <si>
    <t>VARZO</t>
  </si>
  <si>
    <t>comune.varzo@pcert.it</t>
  </si>
  <si>
    <t>VASANELLO</t>
  </si>
  <si>
    <t>comune.vasanello.vt@pec.it</t>
  </si>
  <si>
    <t>VASIA</t>
  </si>
  <si>
    <t>comune.vasia.im@legalmail.it</t>
  </si>
  <si>
    <t>VASTO</t>
  </si>
  <si>
    <t>comune.vasto@legalmail.it</t>
  </si>
  <si>
    <t>VASTOGIRARDI</t>
  </si>
  <si>
    <t>info@pec.comune.vastogirardi.is.it</t>
  </si>
  <si>
    <t>VAUDA CANAVESE</t>
  </si>
  <si>
    <t>comune.vaudacanavese.to@cert.legalmail.it</t>
  </si>
  <si>
    <t>prot.vazzano@asmepec.it</t>
  </si>
  <si>
    <t>VAZZOLA</t>
  </si>
  <si>
    <t>comune.vazzola.tv@pecveneto.it</t>
  </si>
  <si>
    <t>VECCHIANO</t>
  </si>
  <si>
    <t>comune.vecchiano@postacert.toscana.it</t>
  </si>
  <si>
    <t>VEDANO AL LAMBRO</t>
  </si>
  <si>
    <t>comune.vedanoallambro@pec.regione.lombardia.it</t>
  </si>
  <si>
    <t>VEDANO OLONA</t>
  </si>
  <si>
    <t>comune.vedano-olona@legalmail.it</t>
  </si>
  <si>
    <t>VEDELAGO</t>
  </si>
  <si>
    <t>comune.vedelago.tv@pecveneto.it</t>
  </si>
  <si>
    <t>VEDESETA</t>
  </si>
  <si>
    <t>comune.vedeseta@pec.regione.lombardia.it</t>
  </si>
  <si>
    <t>VEDUGGIO CON COLZANO</t>
  </si>
  <si>
    <t>comune.veduggio@legalmail.it</t>
  </si>
  <si>
    <t>VEGGIANO</t>
  </si>
  <si>
    <t>protocollo@pec.comune.veggiano.pd.it</t>
  </si>
  <si>
    <t>VEGLIE</t>
  </si>
  <si>
    <t>protocollo.comuneveglie@pec.rupar.puglia.it</t>
  </si>
  <si>
    <t>VEGLIO</t>
  </si>
  <si>
    <t>veglio@pec.ptbiellese.it</t>
  </si>
  <si>
    <t>VEJANO</t>
  </si>
  <si>
    <t>comunevejano@legalmail.it</t>
  </si>
  <si>
    <t>VELESO</t>
  </si>
  <si>
    <t>comune.veleso@pec.provincia.como.it</t>
  </si>
  <si>
    <t>VELEZZO LOMELLINA</t>
  </si>
  <si>
    <t>comune.velezzolomellina@pec.it</t>
  </si>
  <si>
    <t>VELLETRI</t>
  </si>
  <si>
    <t>ufficio.elettorale@pec.comune.velletri.rm.it</t>
  </si>
  <si>
    <t>VELLEZZO BELLINI</t>
  </si>
  <si>
    <t>comune@pec.comune.vellezzobellini.pv.it</t>
  </si>
  <si>
    <t>VELO D'ASTICO</t>
  </si>
  <si>
    <t xml:space="preserve">velodastico.comune@pec.altovicentino.it	</t>
  </si>
  <si>
    <t>VELO VERONESE</t>
  </si>
  <si>
    <t>comune.velo@pec.it</t>
  </si>
  <si>
    <t>VELTURNO/FELDTHURNS</t>
  </si>
  <si>
    <t>feldthurns.velturno@legalmail.it</t>
  </si>
  <si>
    <t>VENAFRO</t>
  </si>
  <si>
    <t>protocollo@pec.comune.venafro.is.it</t>
  </si>
  <si>
    <t>VENARIA REALE</t>
  </si>
  <si>
    <t>protocollovenariareale@pec.it</t>
  </si>
  <si>
    <t>VENAROTTA</t>
  </si>
  <si>
    <t>comune.venarotta@emarche.it</t>
  </si>
  <si>
    <t>VENASCA</t>
  </si>
  <si>
    <t>venasca@cert.ruparpiemonte.it</t>
  </si>
  <si>
    <t>VENAUS</t>
  </si>
  <si>
    <t>comune.venaus@legalmail.it</t>
  </si>
  <si>
    <t>VENDONE</t>
  </si>
  <si>
    <t>comunevendone@legalmail.it</t>
  </si>
  <si>
    <t>VENEGONO INFERIORE</t>
  </si>
  <si>
    <t xml:space="preserve">comune.venegonoinferiore@pec.regione.lombardia.it </t>
  </si>
  <si>
    <t>VENEGONO SUPERIORE</t>
  </si>
  <si>
    <t>comune.venegonosuperiore@pec.regione.lombardia.it</t>
  </si>
  <si>
    <t>VENETICO</t>
  </si>
  <si>
    <t>info@pec.comunevenetico.me.it</t>
  </si>
  <si>
    <t>VENEZIA</t>
  </si>
  <si>
    <t>protocolloinformatico@pec.comune.venezia.it</t>
  </si>
  <si>
    <t>VENIANO</t>
  </si>
  <si>
    <t>comune.veniano@pec.provincia.como.it</t>
  </si>
  <si>
    <t>VENOSA</t>
  </si>
  <si>
    <t>protocollo@pec.comune.venosa.pz.it</t>
  </si>
  <si>
    <t>VENTASSO</t>
  </si>
  <si>
    <t>comune.ventasso@legalmail.it</t>
  </si>
  <si>
    <t>VENTICANO</t>
  </si>
  <si>
    <t>sindaco.venticano@cert.irpinianet.eu</t>
  </si>
  <si>
    <t>VENTIMIGLIA</t>
  </si>
  <si>
    <t>comune.ventimiglia@legalmail.it</t>
  </si>
  <si>
    <t>VENTIMIGLIA DI SICILIA</t>
  </si>
  <si>
    <t>urp@pec.comune.ventimigliadisicilia.pa.it</t>
  </si>
  <si>
    <t>VENTOTENE</t>
  </si>
  <si>
    <t>elettorale@pec.comune.ventotene.lt.it</t>
  </si>
  <si>
    <t>VENZONE</t>
  </si>
  <si>
    <t>comune.venzone@certgov.fvg.it</t>
  </si>
  <si>
    <t>VERANO BRIANZA</t>
  </si>
  <si>
    <t>comune.veranobrianza@pec.regione.lombardia.it</t>
  </si>
  <si>
    <t>VERANO/VORAN</t>
  </si>
  <si>
    <t>voeran.verano@legalmail.it</t>
  </si>
  <si>
    <t>VERBANIA</t>
  </si>
  <si>
    <t>istituzionale.verbania@legalmail.it</t>
  </si>
  <si>
    <t>segreteria.verbicaro@asmepec.it</t>
  </si>
  <si>
    <t>VERCANA</t>
  </si>
  <si>
    <t>protocollo.comune.vercana@pec.regione.lombardia.it</t>
  </si>
  <si>
    <t>VERCEIA</t>
  </si>
  <si>
    <t>protocollo.verceia@cert.provincia.so.it</t>
  </si>
  <si>
    <t>VERCELLI</t>
  </si>
  <si>
    <t>protocollo@cert.comune.vercelli.it</t>
  </si>
  <si>
    <t>VERCURAGO</t>
  </si>
  <si>
    <t>comune.vercurago@legalmail.it</t>
  </si>
  <si>
    <t>VERDELLINO</t>
  </si>
  <si>
    <t>info@pec.comuneverdellino.it</t>
  </si>
  <si>
    <t>VERDELLO</t>
  </si>
  <si>
    <t>comune.verdello@pec.regione.lombardia.it</t>
  </si>
  <si>
    <t>VERDERIO</t>
  </si>
  <si>
    <t>infoverderio@halleypec.it</t>
  </si>
  <si>
    <t>VERDUNO</t>
  </si>
  <si>
    <t>verduno@pec.langabarolo.it</t>
  </si>
  <si>
    <t>VERGATO</t>
  </si>
  <si>
    <t>comune.vergato@cert.provincia.bo.it</t>
  </si>
  <si>
    <t>VERGHERETO</t>
  </si>
  <si>
    <t>verghereto@pec.unionevallesavio.it</t>
  </si>
  <si>
    <t>VERGIATE</t>
  </si>
  <si>
    <t>comunevergiate@legalmail.it</t>
  </si>
  <si>
    <t>VERMEZZO CON ZELO</t>
  </si>
  <si>
    <t>vermezzoconzelo@pec.it</t>
  </si>
  <si>
    <t>VERMIGLIO</t>
  </si>
  <si>
    <t>comunevermiglio@pec.it</t>
  </si>
  <si>
    <t>VERNANTE</t>
  </si>
  <si>
    <t>comune.vernante.cn@cert.legalmail.it</t>
  </si>
  <si>
    <t>VERNASCA</t>
  </si>
  <si>
    <t>comune.vernasca@sintranet.legalmail.it</t>
  </si>
  <si>
    <t>VERNATE</t>
  </si>
  <si>
    <t>comune.vernate@pec.regione.lombardia.it</t>
  </si>
  <si>
    <t>VERNAZZA</t>
  </si>
  <si>
    <t>protocollo.comune.vernazza@pec.it</t>
  </si>
  <si>
    <t>VERNIO</t>
  </si>
  <si>
    <t>comune.vernio@postacert.toscana.it</t>
  </si>
  <si>
    <t>VERNOLE</t>
  </si>
  <si>
    <t>elettorale.comune.vernole@pec.rupar.puglia.it</t>
  </si>
  <si>
    <t>VEROLANUOVA</t>
  </si>
  <si>
    <t>protocollo@pec.comune.verolanuova.bs.it</t>
  </si>
  <si>
    <t>VEROLAVECCHIA</t>
  </si>
  <si>
    <t>protocollo@pec.comune.verolavecchia.bs.it</t>
  </si>
  <si>
    <t>VEROLENGO</t>
  </si>
  <si>
    <t>segreteria@comuneverolengo.legalmailpa.it</t>
  </si>
  <si>
    <t>VEROLI</t>
  </si>
  <si>
    <t>servizidemograficiveroli@pec.it</t>
  </si>
  <si>
    <t>VERONA</t>
  </si>
  <si>
    <t>protocollo.informatico@pec.comune.verona.it</t>
  </si>
  <si>
    <t>VERONELLA</t>
  </si>
  <si>
    <t>protocollo@pec.comune.veronella.vr.it</t>
  </si>
  <si>
    <t>VERRAYES</t>
  </si>
  <si>
    <t>protocollo@pec.comune.verrayes.ao.it</t>
  </si>
  <si>
    <t>VERRETTO</t>
  </si>
  <si>
    <t>comune.verretto@legalpec.it</t>
  </si>
  <si>
    <t>VERRONE</t>
  </si>
  <si>
    <t>verrone@pec.ptbiellese.it</t>
  </si>
  <si>
    <t>VERRUA PO</t>
  </si>
  <si>
    <t>comune.verruapo@pec.regione.lombardia.it</t>
  </si>
  <si>
    <t>VERRUA SAVOIA</t>
  </si>
  <si>
    <t>protocollo@pec.comune.verruasavoia.to.it</t>
  </si>
  <si>
    <t>VERRES</t>
  </si>
  <si>
    <t>protocollo@pec.comune.verres.ao.it</t>
  </si>
  <si>
    <t>VERTEMATE CON MINOPRIO</t>
  </si>
  <si>
    <t>vertemateconminoprio@pec.provincia.como.it</t>
  </si>
  <si>
    <t>VERTOVA</t>
  </si>
  <si>
    <t>protocollo.vertova@pec.it</t>
  </si>
  <si>
    <t>VERUCCHIO</t>
  </si>
  <si>
    <t>pec@pec.comune.verucchio.rn.it</t>
  </si>
  <si>
    <t>VERVIO</t>
  </si>
  <si>
    <t>protocollo.vervio@cert.provincia.so.it</t>
  </si>
  <si>
    <t>VERZEGNIS</t>
  </si>
  <si>
    <t>comune.verzegnis@certgov.fvg.it</t>
  </si>
  <si>
    <t>suap.verzino@asmepec.it</t>
  </si>
  <si>
    <t>VERZUOLO</t>
  </si>
  <si>
    <t>verzuolo@cert.ruparpiemonte.it</t>
  </si>
  <si>
    <t>VESCOVANA</t>
  </si>
  <si>
    <t>vescovana.pd@cert.ip-veneto.net</t>
  </si>
  <si>
    <t>VESCOVATO</t>
  </si>
  <si>
    <t>comune.vescovato@pec.regione.lombardia.it</t>
  </si>
  <si>
    <t>VESIME</t>
  </si>
  <si>
    <t>vesime@professionalpec.it</t>
  </si>
  <si>
    <t>VESPOLATE</t>
  </si>
  <si>
    <t>vespolate@cert.ruparpiemonte.it</t>
  </si>
  <si>
    <t>VESSALICO</t>
  </si>
  <si>
    <t>pec.comunedivessalico@legalmail.it</t>
  </si>
  <si>
    <t>VESTENANOVA</t>
  </si>
  <si>
    <t>segreteria.vestenanova@stpec.it</t>
  </si>
  <si>
    <t>VESTIGNE'</t>
  </si>
  <si>
    <t>protocollo.comune.vestigne@pec.it</t>
  </si>
  <si>
    <t>VESTONE</t>
  </si>
  <si>
    <t>protocollo@pec.comune.vestone.bs.it</t>
  </si>
  <si>
    <t>VETRALLA</t>
  </si>
  <si>
    <t>comune.vetralla@legalmail.it</t>
  </si>
  <si>
    <t>VETTO</t>
  </si>
  <si>
    <t xml:space="preserve">comune.vetto@legalmail.it </t>
  </si>
  <si>
    <t>VEZZA D'ALBA</t>
  </si>
  <si>
    <t>vezza.dalba@cert.ruparpiemonte.it</t>
  </si>
  <si>
    <t>VEZZA D'OGLIO</t>
  </si>
  <si>
    <t>protocollo@pec.comune.vezza-d-oglio.bs.it</t>
  </si>
  <si>
    <t>VEZZANO LIGURE</t>
  </si>
  <si>
    <t>comune.vezzano.sp@halleycert.it</t>
  </si>
  <si>
    <t>VEZZANO SUL CROSTOLO</t>
  </si>
  <si>
    <t>vezzanosulcrostolo@cert.provincia.re.it</t>
  </si>
  <si>
    <t>VEZZI PORTIO</t>
  </si>
  <si>
    <t>comune.vezziportio@pec.it</t>
  </si>
  <si>
    <t>VIADANA</t>
  </si>
  <si>
    <t>urp@pec.comune.viadana.mn.it</t>
  </si>
  <si>
    <t>VIADANICA</t>
  </si>
  <si>
    <t>protocollo@pec.comune.viadanica.bg.it</t>
  </si>
  <si>
    <t>VIAGRANDE</t>
  </si>
  <si>
    <t>protocollo@pec.comune.viagrande.ct.it</t>
  </si>
  <si>
    <t>VIALE</t>
  </si>
  <si>
    <t>comune.viale.at@cert.legalmail.it</t>
  </si>
  <si>
    <t>VIALFRE'</t>
  </si>
  <si>
    <t>vialfre@postemailcertificata.it</t>
  </si>
  <si>
    <t>VIANO</t>
  </si>
  <si>
    <t>viano@cert.provincia.re.it</t>
  </si>
  <si>
    <t>VIAREGGIO</t>
  </si>
  <si>
    <t>comune.viareggio@postacert.toscana.it</t>
  </si>
  <si>
    <t>VIARIGI</t>
  </si>
  <si>
    <t>viarigi@postemailcertificata.it</t>
  </si>
  <si>
    <t>protocollo@comunevibovalentia.postecert.it</t>
  </si>
  <si>
    <t>VIBONATI</t>
  </si>
  <si>
    <t>comunevibonati@legalmail.it</t>
  </si>
  <si>
    <t>VICALVI</t>
  </si>
  <si>
    <t>uff.amministrativo@pec.comune.vicalvi.fr.it</t>
  </si>
  <si>
    <t>VICARI</t>
  </si>
  <si>
    <t>comunevicari@pec.it</t>
  </si>
  <si>
    <t>VICCHIO</t>
  </si>
  <si>
    <t>comune.vicchio@postacert.toscana.it</t>
  </si>
  <si>
    <t>VICENZA</t>
  </si>
  <si>
    <t>vicenza@cert.comune.vicenza.it</t>
  </si>
  <si>
    <t>VICO DEL GARGANO</t>
  </si>
  <si>
    <t>vicodelgargano@postecert.it</t>
  </si>
  <si>
    <t>VICO EQUENSE</t>
  </si>
  <si>
    <t>protocollo@pec.comunevicoequense.it</t>
  </si>
  <si>
    <t>VICO NEL LAZIO</t>
  </si>
  <si>
    <t>comuneviconellazio@arcmediapec.it</t>
  </si>
  <si>
    <t>VICOFORTE</t>
  </si>
  <si>
    <t>vicoforte@cert.ruparpiemonte.it</t>
  </si>
  <si>
    <t>VICOLI</t>
  </si>
  <si>
    <t>info@pec.comune.vicoli.pe.it</t>
  </si>
  <si>
    <t>VICOLUNGO</t>
  </si>
  <si>
    <t>vicolungo@pec.intercom.it</t>
  </si>
  <si>
    <t>VICOPISANO</t>
  </si>
  <si>
    <t>comune.vicopisano@postacert.toscana.it</t>
  </si>
  <si>
    <t>VICOVARO</t>
  </si>
  <si>
    <t>protocollo@pec.comunedivicovaro.it</t>
  </si>
  <si>
    <t>VIDDALBA</t>
  </si>
  <si>
    <t>comune.viddalba@legalmail.it</t>
  </si>
  <si>
    <t>VIDIGULFO</t>
  </si>
  <si>
    <t>info@pec.comune.vidigulfo.pv.it</t>
  </si>
  <si>
    <t>VIDOR</t>
  </si>
  <si>
    <t>comunevidor.tv@legalmail.it</t>
  </si>
  <si>
    <t>VIDRACCO</t>
  </si>
  <si>
    <t>comune.vidracco@postecert.it</t>
  </si>
  <si>
    <t>VIESTE</t>
  </si>
  <si>
    <t>segreteriagenerale.comune.vieste@pec.rupar.puglia.it</t>
  </si>
  <si>
    <t>VIETRI DI POTENZA</t>
  </si>
  <si>
    <t>protocollo@pec.comune.vietridipotenza.pz.it</t>
  </si>
  <si>
    <t>VIETRI SUL MARE</t>
  </si>
  <si>
    <t>protocollo@pec.comune.vietri-sul-mare.sa.it</t>
  </si>
  <si>
    <t>VIGANO SAN MARTINO</t>
  </si>
  <si>
    <t>comune.viganosanmartino@pec.regione.lombardia.it</t>
  </si>
  <si>
    <t>VIGANO'</t>
  </si>
  <si>
    <t>comune.vigano@pec.regione.lombardia.it</t>
  </si>
  <si>
    <t>VIGARANO MAINARDA</t>
  </si>
  <si>
    <t>comune.vigarano@cert.comune.vigarano.fe.it</t>
  </si>
  <si>
    <t>VIGASIO</t>
  </si>
  <si>
    <t>vigasio.segreteria@halleycert.it</t>
  </si>
  <si>
    <t>VIGEVANO</t>
  </si>
  <si>
    <t>protocollovigevano@pec.it</t>
  </si>
  <si>
    <t>VIGGIANELLO</t>
  </si>
  <si>
    <t>comune.viggianello.pz@pec.it</t>
  </si>
  <si>
    <t>VIGGIANO</t>
  </si>
  <si>
    <t>protocolloviggiano@pec.it</t>
  </si>
  <si>
    <t>VIGGIU'</t>
  </si>
  <si>
    <t>protocollo@pec.comune.viggiu.va.it</t>
  </si>
  <si>
    <t>VIGHIZZOLO D'ESTE</t>
  </si>
  <si>
    <t>vighizzolo.pd@legalmailpa.it</t>
  </si>
  <si>
    <t>VIGLIANO BIELLESE</t>
  </si>
  <si>
    <t>certificata@pec.vigliano.info</t>
  </si>
  <si>
    <t>VIGLIANO D'ASTI</t>
  </si>
  <si>
    <t>comune.vigliano.at@cert.legalmail.it</t>
  </si>
  <si>
    <t>VIGNALE MONFERRATO</t>
  </si>
  <si>
    <t>protocollo@pec.comune.vignalemonferrato.al.it</t>
  </si>
  <si>
    <t>VIGNANELLO</t>
  </si>
  <si>
    <t>comunevignanello@legalmail.it</t>
  </si>
  <si>
    <t>VIGNATE</t>
  </si>
  <si>
    <t>protocollo@pec.comune.vignate.mi.it</t>
  </si>
  <si>
    <t>VIGNOLA</t>
  </si>
  <si>
    <t>comune.vignola@cert.unione.terredicastelli.mo.it</t>
  </si>
  <si>
    <t>VIGNOLA-FALESINA</t>
  </si>
  <si>
    <t>comune@pec.comune.vignola-falesina.tn.it</t>
  </si>
  <si>
    <t>VIGNOLE BORBERA</t>
  </si>
  <si>
    <t>protocollo@pec.vignoleborbera.al.it</t>
  </si>
  <si>
    <t>VIGNOLO</t>
  </si>
  <si>
    <t>comune.vignolo.cn@legalmail.it</t>
  </si>
  <si>
    <t>VIGNONE</t>
  </si>
  <si>
    <t>vignone@cert.ruparpiemonte.it</t>
  </si>
  <si>
    <t>VIGO DI CADORE</t>
  </si>
  <si>
    <t>comune.vigodicadore.bl@pecveneto.it</t>
  </si>
  <si>
    <t>VIGODARZERE</t>
  </si>
  <si>
    <t>vigodarzere.pd@cert.ip-veneto.net</t>
  </si>
  <si>
    <t>VIGOLO</t>
  </si>
  <si>
    <t>comune.vigolo@pec.regione.lombardia.it</t>
  </si>
  <si>
    <t>VIGOLZONE</t>
  </si>
  <si>
    <t>comune.vigolzone@sintranet.legalmail.it</t>
  </si>
  <si>
    <t>VIGONE</t>
  </si>
  <si>
    <t>comunevigone@postecert.it</t>
  </si>
  <si>
    <t>VIGONOVO</t>
  </si>
  <si>
    <t>protocollo.comune.vigonovo.ve@pecveneto.it</t>
  </si>
  <si>
    <t>VIGONZA</t>
  </si>
  <si>
    <t>vigonza.pd@cert.ip-veneto.net</t>
  </si>
  <si>
    <t>VIGUZZOLO</t>
  </si>
  <si>
    <t>protocollo@pec.comune.viguzzolo.al.it</t>
  </si>
  <si>
    <t>VILLA BARTOLOMEA</t>
  </si>
  <si>
    <t>segreteria.villa-bartolomea@stpec.it</t>
  </si>
  <si>
    <t>VILLA BASILICA</t>
  </si>
  <si>
    <t>comunevillabasilica@pcert.it</t>
  </si>
  <si>
    <t>VILLA BISCOSSI</t>
  </si>
  <si>
    <t>comune.villabiscossi@pec.it</t>
  </si>
  <si>
    <t>VILLA CARCINA</t>
  </si>
  <si>
    <t>comunevillacarcina@legal.intred.it</t>
  </si>
  <si>
    <t>VILLA CASTELLI</t>
  </si>
  <si>
    <t>comune.villacastelli@pec.rupar.puglia.it</t>
  </si>
  <si>
    <t>VILLA CELIERA</t>
  </si>
  <si>
    <t>protocollo.villaceliera@pec.it</t>
  </si>
  <si>
    <t>VILLA COLLEMANDINA</t>
  </si>
  <si>
    <t>comune.villacollemandina@postacert.toscana.it</t>
  </si>
  <si>
    <t>VILLA CORTESE</t>
  </si>
  <si>
    <t>comune.villacortese@cert.legalmail.it</t>
  </si>
  <si>
    <t>VILLA D'ADDA</t>
  </si>
  <si>
    <t>protocollo@pec.comune.villadadda.bg.it</t>
  </si>
  <si>
    <t>VILLA D'ALME'</t>
  </si>
  <si>
    <t>protocollo@pec.comune.villadalme.bg.it</t>
  </si>
  <si>
    <t>VILLA D'OGNA</t>
  </si>
  <si>
    <t>protocollo.villadogna@pec.it</t>
  </si>
  <si>
    <t>VILLA DEL BOSCO</t>
  </si>
  <si>
    <t>villa.del.bosco@pec.ptbiellese.it</t>
  </si>
  <si>
    <t>VILLA DEL CONTE</t>
  </si>
  <si>
    <t>protocollo@comune.villa-del-conte.pd.it</t>
  </si>
  <si>
    <t>VILLA DI BRIANO</t>
  </si>
  <si>
    <t>segreteriacomunevilladibriano@postecert.it</t>
  </si>
  <si>
    <t>VILLA DI CHIAVENNA</t>
  </si>
  <si>
    <t xml:space="preserve">protocollo.villadichiavenna@cert.provincia.so.it    </t>
  </si>
  <si>
    <t>VILLA DI SERIO</t>
  </si>
  <si>
    <t>protocollo.villadiserio@pec.it</t>
  </si>
  <si>
    <t>VILLA DI TIRANO</t>
  </si>
  <si>
    <t>comune.villaditirano@pec.regione.lombardia.it</t>
  </si>
  <si>
    <t>VILLA ESTENSE</t>
  </si>
  <si>
    <t xml:space="preserve">villaestense.pd@legalmailpa.it </t>
  </si>
  <si>
    <t>VILLA FARALDI</t>
  </si>
  <si>
    <t>comunevillafaraldi@legalmail.it</t>
  </si>
  <si>
    <t>VILLA GUARDIA</t>
  </si>
  <si>
    <t>comune.villaguardia@pec.provincia.como.it</t>
  </si>
  <si>
    <t>VILLA LAGARINA</t>
  </si>
  <si>
    <t>villalagarina@legalmail.it</t>
  </si>
  <si>
    <t>VILLA LATINA</t>
  </si>
  <si>
    <t>comunevillalatinaanagrafe@pec.it</t>
  </si>
  <si>
    <t>VILLA LITERNO</t>
  </si>
  <si>
    <t>segretario.villaliterno@asmepec.it</t>
  </si>
  <si>
    <t>VILLA MINOZZO</t>
  </si>
  <si>
    <t>comune.villaminozzo@legalmail.it</t>
  </si>
  <si>
    <t>protocollo.villasg@asmepec.it</t>
  </si>
  <si>
    <t>VILLA SAN GIOVANNI IN TUSCIA</t>
  </si>
  <si>
    <t>comune.villasangiovanniintuscia@legalmail.it</t>
  </si>
  <si>
    <t>VILLA SAN PIETRO</t>
  </si>
  <si>
    <t>segreteria@comunevillasanpietro.postecert.it</t>
  </si>
  <si>
    <t>VILLA SAN SECONDO</t>
  </si>
  <si>
    <t>villa.san.secondo@cert.ruparpiemonte.it</t>
  </si>
  <si>
    <t>VILLA SANT'ANGELO</t>
  </si>
  <si>
    <t>comunevillasantangelo@pec.it</t>
  </si>
  <si>
    <t>VILLA SANT'ANTONIO</t>
  </si>
  <si>
    <t>protocollo@pec.comune.villasantantonio.or.it</t>
  </si>
  <si>
    <t>VILLA SANTA LUCIA</t>
  </si>
  <si>
    <t>protocollo@pec.comune.villasantalucia.fr.it</t>
  </si>
  <si>
    <t>VILLA SANTA LUCIA DEGLI ABRUZZI</t>
  </si>
  <si>
    <t>sindaco.villasantalucia.aq@legalmail.it</t>
  </si>
  <si>
    <t>VILLA SANTA MARIA</t>
  </si>
  <si>
    <t>comune@pec.villasantamaria.eu</t>
  </si>
  <si>
    <t>VILLA SANTINA</t>
  </si>
  <si>
    <t>comune.villasantina@certgov.fvg.it</t>
  </si>
  <si>
    <t>VILLA SANTO STEFANO</t>
  </si>
  <si>
    <t>info@pec.comune.villasantostefano.fr.it</t>
  </si>
  <si>
    <t>VILLA VERDE</t>
  </si>
  <si>
    <t>comune.villaverde@legalmail.it</t>
  </si>
  <si>
    <t>VILLABASSA/NIEDERDORF</t>
  </si>
  <si>
    <t>niederdorf.villabassa@legalmail.it</t>
  </si>
  <si>
    <t>VILLABATE</t>
  </si>
  <si>
    <t>affarigenerali.villabate@pec.it</t>
  </si>
  <si>
    <t>VILLACHIARA</t>
  </si>
  <si>
    <t>protocollo@pec.comune.villachiara.bs.it</t>
  </si>
  <si>
    <t>VILLACIDRO</t>
  </si>
  <si>
    <t>protocollo.villacidro@pec.it</t>
  </si>
  <si>
    <t>VILLADEATI</t>
  </si>
  <si>
    <t>villadeati@pec.comune.villadeati.al.it</t>
  </si>
  <si>
    <t>VILLADOSE</t>
  </si>
  <si>
    <t>comune.villadose.ro@pecveneto.it</t>
  </si>
  <si>
    <t>VILLADOSSOLA</t>
  </si>
  <si>
    <t>comunedivilladossola@postecert.it</t>
  </si>
  <si>
    <t>VILLAFALLETTO</t>
  </si>
  <si>
    <t>info@pec.comune.villafalletto.cn.it</t>
  </si>
  <si>
    <t>VILLAFRANCA D'ASTI</t>
  </si>
  <si>
    <t>villafranca.dasti@cert.ruparpiemonte.it</t>
  </si>
  <si>
    <t>VILLAFRANCA DI VERONA</t>
  </si>
  <si>
    <t>protocollo.comune.villafranca.vr@pecveneto.it</t>
  </si>
  <si>
    <t>VILLAFRANCA IN LUNIGIANA</t>
  </si>
  <si>
    <t>comune.villafrancainlunigiana@legalmail.it</t>
  </si>
  <si>
    <t>VILLAFRANCA PADOVANA</t>
  </si>
  <si>
    <t>villafrancapadovana.pd@cert.ip-veneto.net</t>
  </si>
  <si>
    <t>VILLAFRANCA PIEMONTE</t>
  </si>
  <si>
    <t>protocollo@pec.comune.villafrancapiemonte.to.it</t>
  </si>
  <si>
    <t>VILLAFRANCA SICULA</t>
  </si>
  <si>
    <t>villafrancasicula@pec.it</t>
  </si>
  <si>
    <t>VILLAFRANCA TIRRENA</t>
  </si>
  <si>
    <t>protocollo@pec.comune.villafrancatirrena.me.it</t>
  </si>
  <si>
    <t>VILLAFRATI</t>
  </si>
  <si>
    <t>protocollo@pec.comune.villafrati.pa.it</t>
  </si>
  <si>
    <t>VILLAGA</t>
  </si>
  <si>
    <t>villaga.vi@cert.ip-veneto.net</t>
  </si>
  <si>
    <t>VILLAGRANDE STRISAILI</t>
  </si>
  <si>
    <t>protocollo@pec.comune.villagrandestrisaili.og.it</t>
  </si>
  <si>
    <t>VILLALAGO</t>
  </si>
  <si>
    <t>anagrafecomunevillalago@pec.it</t>
  </si>
  <si>
    <t>VILLALBA</t>
  </si>
  <si>
    <t>protocollo@pec.comune.villalba.cl.it</t>
  </si>
  <si>
    <t>VILLALFONSINA</t>
  </si>
  <si>
    <t>comunevillalfonsina@postecert.it</t>
  </si>
  <si>
    <t>VILLALVERNIA</t>
  </si>
  <si>
    <t>villalvernia@pcert.it</t>
  </si>
  <si>
    <t>VILLAMAGNA</t>
  </si>
  <si>
    <t>anagrafe@pec.comunedivillamagna.it</t>
  </si>
  <si>
    <t>VILLAMAINA</t>
  </si>
  <si>
    <t>protocollo@pec.comunevillamaina.it</t>
  </si>
  <si>
    <t>VILLAMAR</t>
  </si>
  <si>
    <t>segreteria.villamar@legalmail.it</t>
  </si>
  <si>
    <t>VILLAMARZANA</t>
  </si>
  <si>
    <t>segretario.comune.villamarzana.ro@pecveneto.it</t>
  </si>
  <si>
    <t>VILLAMASSARGIA</t>
  </si>
  <si>
    <t>comunevillamassargia@legalmail.it</t>
  </si>
  <si>
    <t>VILLAMIROGLIO</t>
  </si>
  <si>
    <t>villamiroglio@cert.ruparpiemonte.it</t>
  </si>
  <si>
    <t>VILLANDRO/VILLANDERS</t>
  </si>
  <si>
    <t>villanders.villandro@legalmail.it</t>
  </si>
  <si>
    <t>VILLANOVA BIELLESE</t>
  </si>
  <si>
    <t>villanovabiellese@pec.ptbiellese.it</t>
  </si>
  <si>
    <t>VILLANOVA CANAVESE</t>
  </si>
  <si>
    <t>protocollo@pec.comune.villanovacanavese.to.it</t>
  </si>
  <si>
    <t>VILLANOVA D'ALBENGA</t>
  </si>
  <si>
    <t>villanovadalbenga@legalmail.it</t>
  </si>
  <si>
    <t>VILLANOVA D'ARDENGHI</t>
  </si>
  <si>
    <t>comune.villanovadardenghi@pec.it</t>
  </si>
  <si>
    <t>VILLANOVA D'ASTI</t>
  </si>
  <si>
    <t>villanova.dasti@cert.ruparpiemonte.it</t>
  </si>
  <si>
    <t>VILLANOVA DEL BATTISTA</t>
  </si>
  <si>
    <t>prot.villanovadelbattista@asmepec.it</t>
  </si>
  <si>
    <t>VILLANOVA DEL GHEBBO</t>
  </si>
  <si>
    <t>info-comunevillanova@legalmail.it</t>
  </si>
  <si>
    <t>VILLANOVA DEL SILLARO</t>
  </si>
  <si>
    <t>comune.villanovadelsillaro@pec.regione.lombardia.it</t>
  </si>
  <si>
    <t>VILLANOVA DI CAMPOSAMPIERO</t>
  </si>
  <si>
    <t xml:space="preserve">comune.villanovadicamposampiero.pd@pecveneto.it </t>
  </si>
  <si>
    <t>VILLANOVA MARCHESANA</t>
  </si>
  <si>
    <t>protocollovillanovamarchesana@pcert.postecert.it</t>
  </si>
  <si>
    <t>VILLANOVA MONDOVI'</t>
  </si>
  <si>
    <t>villanova.mondovi@cert.ruparpiemonte.it</t>
  </si>
  <si>
    <t>VILLANOVA MONFERRATO</t>
  </si>
  <si>
    <t>villanovamonferrato@pcert.it</t>
  </si>
  <si>
    <t>VILLANOVA MONTELEONE</t>
  </si>
  <si>
    <t>comune.villanovamonteleone@halleycert.it</t>
  </si>
  <si>
    <t>VILLANOVA SOLARO</t>
  </si>
  <si>
    <t>villanova.solaro@cert.ruparpiemonte.it</t>
  </si>
  <si>
    <t>VILLANOVA SULL'ARDA</t>
  </si>
  <si>
    <t>comune.villanova@sintranet.legalmail.it</t>
  </si>
  <si>
    <t>VILLANOVA TRUSCHEDU</t>
  </si>
  <si>
    <t>protocollo@pec.comune.villanovatruschedu.or.it</t>
  </si>
  <si>
    <t>VILLANOVA TULO</t>
  </si>
  <si>
    <t>protocollo.villanovatulo@legalmail.it</t>
  </si>
  <si>
    <t>VILLANOVAFORRU</t>
  </si>
  <si>
    <t>protocollo.villanovaforru@pec.comunas.it</t>
  </si>
  <si>
    <t>VILLANOVAFRANCA</t>
  </si>
  <si>
    <t>protocollo@pec.comune.villanovafranca.ca.it</t>
  </si>
  <si>
    <t>VILLANTERIO</t>
  </si>
  <si>
    <t>anagrafe.comune.villanterio@pec.regione.lombardia.it</t>
  </si>
  <si>
    <t>VILLANUOVA SUL CLISI</t>
  </si>
  <si>
    <t>comunevillanuova@pec.it</t>
  </si>
  <si>
    <t>VILLAPERUCCIO</t>
  </si>
  <si>
    <t>protocollo@pec.comune.villaperuccio.ci.it</t>
  </si>
  <si>
    <t>protocollo.villapiana@asmepec.it</t>
  </si>
  <si>
    <t>VILLAPUTZU</t>
  </si>
  <si>
    <t>protocollo@pec.comune.villaputzu.ca.it</t>
  </si>
  <si>
    <t>VILLAR DORA</t>
  </si>
  <si>
    <t>comune.villardora.to@cert.legalmail.it</t>
  </si>
  <si>
    <t>VILLAR FOCCHIARDO</t>
  </si>
  <si>
    <t>villar.focchiardo@pec.comune.villarfocchiardo.to.it</t>
  </si>
  <si>
    <t>VILLAR PELLICE</t>
  </si>
  <si>
    <t>comunevillarpellice@pec.it</t>
  </si>
  <si>
    <t>VILLAR PEROSA</t>
  </si>
  <si>
    <t>villar.perosa@cert.ruparpiemonte.it</t>
  </si>
  <si>
    <t>VILLAR SAN COSTANZO</t>
  </si>
  <si>
    <t>villarsancostanzo@cert.ruparpiemonte.it</t>
  </si>
  <si>
    <t>VILLARBASSE</t>
  </si>
  <si>
    <t>comune.villarbasse.to@legalmail.it</t>
  </si>
  <si>
    <t>VILLARBOIT</t>
  </si>
  <si>
    <t>villarboit@cert.ruparpiemonte.it</t>
  </si>
  <si>
    <t>VILLAREGGIA</t>
  </si>
  <si>
    <t>comune.villareggia@pec.it</t>
  </si>
  <si>
    <t>VILLARICCA</t>
  </si>
  <si>
    <t>protocollo.villaricca@asmepec.it</t>
  </si>
  <si>
    <t>VILLAROMAGNANO</t>
  </si>
  <si>
    <t>protocollo@pec.comune.villaromagnano.al.it</t>
  </si>
  <si>
    <t>VILLAROSA</t>
  </si>
  <si>
    <t>comunedivillarosa@pec.it</t>
  </si>
  <si>
    <t>VILLASALTO</t>
  </si>
  <si>
    <t>protocollo.villasalto@pec.comunas.it</t>
  </si>
  <si>
    <t>VILLASANTA</t>
  </si>
  <si>
    <t>protocollo@pec.comune.villasanta.mb.it</t>
  </si>
  <si>
    <t>VILLASIMIUS</t>
  </si>
  <si>
    <t>protocollo.comunevillasimius@legalmail.it</t>
  </si>
  <si>
    <t>VILLASOR</t>
  </si>
  <si>
    <t>segreteriavillasor@legalmail.it</t>
  </si>
  <si>
    <t>VILLASPECIOSA</t>
  </si>
  <si>
    <t>comune.villaspeciosa@legalmail.it</t>
  </si>
  <si>
    <t>VILLASTELLONE</t>
  </si>
  <si>
    <t>comune.villastellone.to@legalmail.it</t>
  </si>
  <si>
    <t>VILLATA</t>
  </si>
  <si>
    <t>info@pec.comune.villata.vc.it</t>
  </si>
  <si>
    <t>VILLAURBANA</t>
  </si>
  <si>
    <t xml:space="preserve">protocollo@pec.comune.villaurbana.or.it </t>
  </si>
  <si>
    <t>VILLAVALLELONGA</t>
  </si>
  <si>
    <t>protocollo.comunedivillavallelonga@pec.it</t>
  </si>
  <si>
    <t>VILLAVERLA</t>
  </si>
  <si>
    <t>villaverla.vi@cert.ip-veneto.net</t>
  </si>
  <si>
    <t>VILLE D'ANAUNIA</t>
  </si>
  <si>
    <t>comune@pec.comune.villedanaunia.tn.it</t>
  </si>
  <si>
    <t>VILLE DI FIEMME</t>
  </si>
  <si>
    <t>comune@pec.comune.villedifiemme.tn.it</t>
  </si>
  <si>
    <t>VILLENEUVE</t>
  </si>
  <si>
    <t>protocollo@pec.comune.villeneuve.ao.it</t>
  </si>
  <si>
    <t>VILLESSE</t>
  </si>
  <si>
    <t>comune.villesse@certgov.fvg.it</t>
  </si>
  <si>
    <t>VILLETTA BARREA</t>
  </si>
  <si>
    <t>comune.villettabarrea.aq@pec.comnet-ra.it</t>
  </si>
  <si>
    <t>VILLETTE</t>
  </si>
  <si>
    <t>villette@postemailcertificata.it</t>
  </si>
  <si>
    <t>VILLIMPENTA</t>
  </si>
  <si>
    <t>comune.villimpenta@pec.regione.lombardia.it</t>
  </si>
  <si>
    <t>VILLONGO</t>
  </si>
  <si>
    <t>protocollo@pec.comune.villongo.bg.it</t>
  </si>
  <si>
    <t>VILLORBA</t>
  </si>
  <si>
    <t>protocollo.comune.villorba.tv@pecveneto.it</t>
  </si>
  <si>
    <t>VILMINORE DI SCALVE</t>
  </si>
  <si>
    <t>comune.vilminore.bg@legalmail.it</t>
  </si>
  <si>
    <t>VIMERCATE</t>
  </si>
  <si>
    <t>vimercate@pec.comune.vimercate.mb.it</t>
  </si>
  <si>
    <t>VIMODRONE</t>
  </si>
  <si>
    <t>comune.vimodrone@pec.regione.lombardia.it</t>
  </si>
  <si>
    <t>VINADIO</t>
  </si>
  <si>
    <t>vinadio@cert.ruparpiemonte.it</t>
  </si>
  <si>
    <t>VINCHIATURO</t>
  </si>
  <si>
    <t>comune.vinchiaturo@pec.it</t>
  </si>
  <si>
    <t>VINCHIO</t>
  </si>
  <si>
    <t>comune.vinchio.at@legalmail.it</t>
  </si>
  <si>
    <t>VINCI</t>
  </si>
  <si>
    <t>comune.vinci@postacert.toscana.it</t>
  </si>
  <si>
    <t>VINOVO</t>
  </si>
  <si>
    <t>protocollo.vinovo@cert.ruparpiemonte.it</t>
  </si>
  <si>
    <t>VINZAGLIO</t>
  </si>
  <si>
    <t>vinzaglio@postemailcertificata.it</t>
  </si>
  <si>
    <t>VIOLA</t>
  </si>
  <si>
    <t>comune.viola.cn@legalmail.it</t>
  </si>
  <si>
    <t>VIONE</t>
  </si>
  <si>
    <t>protocollo@pec.comune.vione.bs.it</t>
  </si>
  <si>
    <t>VIPITENO/STERZING</t>
  </si>
  <si>
    <t>sterzing.vipiteno@legalmail.it</t>
  </si>
  <si>
    <t>VIRLE PIEMONTE</t>
  </si>
  <si>
    <t>virle.piemonte@cert.ruparpiemonte.it</t>
  </si>
  <si>
    <t>VISANO</t>
  </si>
  <si>
    <t>protocollo@pec.comune.visano.bs.it</t>
  </si>
  <si>
    <t>VISCHE</t>
  </si>
  <si>
    <t>vische@cert.ruparpiemonte.it</t>
  </si>
  <si>
    <t>VISCIANO</t>
  </si>
  <si>
    <t>protocollo@pec.comunevisciano.na.it</t>
  </si>
  <si>
    <t>VISCO</t>
  </si>
  <si>
    <t>comune.visco@certgov.fvg.it</t>
  </si>
  <si>
    <t>VISONE</t>
  </si>
  <si>
    <t>visone@pcert.it</t>
  </si>
  <si>
    <t>VISSO</t>
  </si>
  <si>
    <t>comune.visso.mc@legalmail.it</t>
  </si>
  <si>
    <t>VISTARINO</t>
  </si>
  <si>
    <t>comune.vistarino@pec.regione.lombardia.it</t>
  </si>
  <si>
    <t>VISTRORIO</t>
  </si>
  <si>
    <t>vistrorio@cert.ruparpiemonte.it</t>
  </si>
  <si>
    <t>VITA</t>
  </si>
  <si>
    <t>protocollo@pec.comunedivita.it</t>
  </si>
  <si>
    <t>VITERBO</t>
  </si>
  <si>
    <t>protocollo@pec.comuneviterbo.it</t>
  </si>
  <si>
    <t>VITICUSO</t>
  </si>
  <si>
    <t>comuneviticuso@cert-posta.it</t>
  </si>
  <si>
    <t>VITO D'ASIO</t>
  </si>
  <si>
    <t>comune.vitodasio@certgov.fvg.it</t>
  </si>
  <si>
    <t>VITORCHIANO</t>
  </si>
  <si>
    <t>comune.vitorchiano.vt@legalmail.it</t>
  </si>
  <si>
    <t>VITTORIA</t>
  </si>
  <si>
    <t>dirigente.affarigenerali@pec.comunevittoria.gov.it</t>
  </si>
  <si>
    <t>VITTORIO VENETO</t>
  </si>
  <si>
    <t>pec.comune.vittorioveneto.tv@pecveneto.it</t>
  </si>
  <si>
    <t>VITTORITO</t>
  </si>
  <si>
    <t>demografici.comunedivittorito@pec.it</t>
  </si>
  <si>
    <t>VITTUONE</t>
  </si>
  <si>
    <t>ufficio.protocollo@pec.comune.vittuone.mi.it</t>
  </si>
  <si>
    <t>VITULANO</t>
  </si>
  <si>
    <t>vitulano@pec.cstsannio.it</t>
  </si>
  <si>
    <t>VITULAZIO</t>
  </si>
  <si>
    <t>protocollo.vitulazio@asmepec.it</t>
  </si>
  <si>
    <t>VIU'</t>
  </si>
  <si>
    <t>viu@cert.ruparpiemonte.it</t>
  </si>
  <si>
    <t>VIVARO</t>
  </si>
  <si>
    <t>comune.vivaro@certgov.fvg.it</t>
  </si>
  <si>
    <t>VIVARO ROMANO</t>
  </si>
  <si>
    <t>vivaroromano@pec.it</t>
  </si>
  <si>
    <t>VIVERONE</t>
  </si>
  <si>
    <t>tributi.viverone@pec.ptbiellese.it</t>
  </si>
  <si>
    <t>VIZZINI</t>
  </si>
  <si>
    <t>segreteria@pec.comune.vizzini.ct.it</t>
  </si>
  <si>
    <t>VIZZOLA TICINO</t>
  </si>
  <si>
    <t>comune.vizzolaticino@halleypec.it</t>
  </si>
  <si>
    <t>VIZZOLO PREDABISSI</t>
  </si>
  <si>
    <t xml:space="preserve">comune.vizzolopredabissi@pec.regione.lombardia.it </t>
  </si>
  <si>
    <t>VO'</t>
  </si>
  <si>
    <t>comune.vo.pd@pecveneto.it</t>
  </si>
  <si>
    <t>VOBARNO</t>
  </si>
  <si>
    <t>protocollo@pec.comune.vobarno.bs.it</t>
  </si>
  <si>
    <t>VOBBIA</t>
  </si>
  <si>
    <t>comune.vobbia@pec.it</t>
  </si>
  <si>
    <t>VOCCA</t>
  </si>
  <si>
    <t>comune.vocca.vc@legalmail.it</t>
  </si>
  <si>
    <t>VODO CADORE</t>
  </si>
  <si>
    <t>vodocadore.bl@cert.ip-veneto.net</t>
  </si>
  <si>
    <t>VOGHERA</t>
  </si>
  <si>
    <t>protocollo@cert.comune.voghera.pv.it</t>
  </si>
  <si>
    <t>VOGHIERA</t>
  </si>
  <si>
    <t>comune.voghiera.fe@legalmail.it</t>
  </si>
  <si>
    <t>VOGOGNA</t>
  </si>
  <si>
    <t>comune.vogogna@legalmail.it</t>
  </si>
  <si>
    <t>VOLANO</t>
  </si>
  <si>
    <t>comune@pec.comune.volano.tn.it</t>
  </si>
  <si>
    <t>VOLLA</t>
  </si>
  <si>
    <t>protocollo.pec.volla@pec.it</t>
  </si>
  <si>
    <t>VOLONGO</t>
  </si>
  <si>
    <t>volongo@postemailcertificata.it</t>
  </si>
  <si>
    <t>VOLPAGO DEL MONTELLO</t>
  </si>
  <si>
    <t>volpago@pec.comunevolpago.it</t>
  </si>
  <si>
    <t>VOLPARA</t>
  </si>
  <si>
    <t>protocollo@pec.comune.volpara.pv.it</t>
  </si>
  <si>
    <t>VOLPEDO</t>
  </si>
  <si>
    <t>volpedo@pcert.it</t>
  </si>
  <si>
    <t>VOLPEGLINO</t>
  </si>
  <si>
    <t>info@pec.comune.volpeglino.al.it</t>
  </si>
  <si>
    <t>VOLPIANO</t>
  </si>
  <si>
    <t>protocollo@pec.comune.volpiano.to.it</t>
  </si>
  <si>
    <t>VOLTA MANTOVANA</t>
  </si>
  <si>
    <t>voltamantovana.mn@legalmail.it</t>
  </si>
  <si>
    <t>VOLTAGGIO</t>
  </si>
  <si>
    <t>protocollo@pec.comune.voltaggio.al.it</t>
  </si>
  <si>
    <t>VOLTAGO AGORDINO</t>
  </si>
  <si>
    <t>comune.voltagoagordino.bl@pecveneto.it</t>
  </si>
  <si>
    <t>VOLTERRA</t>
  </si>
  <si>
    <t>comune.volterra@postacert.toscana.it</t>
  </si>
  <si>
    <t>VOLTIDO</t>
  </si>
  <si>
    <t>comune.voltido@pec.regione.lombardia.it</t>
  </si>
  <si>
    <t>VOLTURARA APPULA</t>
  </si>
  <si>
    <t>affarigenerali@pec.comune.volturaraappula.fg.it</t>
  </si>
  <si>
    <t>VOLTURARA IRPINA</t>
  </si>
  <si>
    <t>demografici.volturarairpina@pec.it</t>
  </si>
  <si>
    <t>VOLTURINO</t>
  </si>
  <si>
    <t xml:space="preserve">protocollo@pec.comune.volturino.fg.it </t>
  </si>
  <si>
    <t>VOLVERA</t>
  </si>
  <si>
    <t>comune.volvera.to@legalmail.it</t>
  </si>
  <si>
    <t>VOTTIGNASCO</t>
  </si>
  <si>
    <t>vottignasco@postemailcertificata.it</t>
  </si>
  <si>
    <t>prot.zaccanopoli@asmepec.it</t>
  </si>
  <si>
    <t>ZAFFERANA ETNEA</t>
  </si>
  <si>
    <t>protocollo@pec.comune.zafferana-etnea.ct.it</t>
  </si>
  <si>
    <t>comune@pec.zagarise.org</t>
  </si>
  <si>
    <t>ZAGAROLO</t>
  </si>
  <si>
    <t>protocollo@pec.comunedizagarolo.it</t>
  </si>
  <si>
    <t>amministrativozambrone@asmepec.it</t>
  </si>
  <si>
    <t>ZANDOBBIO</t>
  </si>
  <si>
    <t>protocollo@comunezandobbio.legalmail.it</t>
  </si>
  <si>
    <t>ZANE'</t>
  </si>
  <si>
    <t>comune.zane.demografici@pec.altovicentino.it</t>
  </si>
  <si>
    <t>ZANICA</t>
  </si>
  <si>
    <t>comune.zanica@pec.regione.lombardia.it</t>
  </si>
  <si>
    <t>ZAPPONETA</t>
  </si>
  <si>
    <t>info.comune.zapponeta@pec.rupar.puglia.it</t>
  </si>
  <si>
    <t>ZAVATTARELLO</t>
  </si>
  <si>
    <t xml:space="preserve">comune.zavattarello@pec.regione.lombardia.it </t>
  </si>
  <si>
    <t>ZECCONE</t>
  </si>
  <si>
    <t>comune.zeccone@pec.regione.lombardia.it</t>
  </si>
  <si>
    <t>ZEDDIANI</t>
  </si>
  <si>
    <t>ufficio.demografico@pec.comune.zeddiani.or.it</t>
  </si>
  <si>
    <t>ZELBIO</t>
  </si>
  <si>
    <t>comune.zelbio.co@halleycert.it</t>
  </si>
  <si>
    <t>ZELO BUON PERSICO</t>
  </si>
  <si>
    <t>comune@pec.comune.zelo.lo.it</t>
  </si>
  <si>
    <t>ZEME</t>
  </si>
  <si>
    <t>zeme@postemailcertificata.it</t>
  </si>
  <si>
    <t>ZENEVREDO</t>
  </si>
  <si>
    <t>comune.zenevredo@pec.provincia.pv.it</t>
  </si>
  <si>
    <t>ZENSON DI PIAVE</t>
  </si>
  <si>
    <t>comune.zensondipiave.tv@pecveneto.it</t>
  </si>
  <si>
    <t>ZERBA</t>
  </si>
  <si>
    <t xml:space="preserve">comune.zerba@sintranet.legalmail.it </t>
  </si>
  <si>
    <t>ZERBO</t>
  </si>
  <si>
    <t>comune.zerbo@pec.regione.lombardia.it</t>
  </si>
  <si>
    <t>ZERBOLO'</t>
  </si>
  <si>
    <t>protocollo@pec.comune.zerbolo.pv.it</t>
  </si>
  <si>
    <t>ZERFALIU</t>
  </si>
  <si>
    <t>protocollo@pec.comune.zerfaliu.or.it</t>
  </si>
  <si>
    <t>ZERI</t>
  </si>
  <si>
    <t>comune.zeri@postacert.toscana.it</t>
  </si>
  <si>
    <t>ZERMEGHEDO</t>
  </si>
  <si>
    <t>comune.zermeghedo.vi@pecveneto.it</t>
  </si>
  <si>
    <t>ZERO BRANCO</t>
  </si>
  <si>
    <t>legalmail@pec.comunezerobranco.it</t>
  </si>
  <si>
    <t>ZEVIO</t>
  </si>
  <si>
    <t>zevio.vr@cert.ip-veneto.net</t>
  </si>
  <si>
    <t>ZIANO DI FIEMME</t>
  </si>
  <si>
    <t>comune@pec.comune.ziano.tn.it</t>
  </si>
  <si>
    <t>ZIANO PIACENTINO</t>
  </si>
  <si>
    <t>elettorale@pec.comune.ziano.pc.it</t>
  </si>
  <si>
    <t>ZIBIDO SAN GIACOMO</t>
  </si>
  <si>
    <t>demografici@pec.comune.zibidosangiacomo.mi.it</t>
  </si>
  <si>
    <t>ZIGNAGO</t>
  </si>
  <si>
    <t>comune.zignago@legalmail.it</t>
  </si>
  <si>
    <t>ZIMELLA</t>
  </si>
  <si>
    <t>zimella.vr@cert.ip-veneto.net</t>
  </si>
  <si>
    <t>ZIMONE</t>
  </si>
  <si>
    <t>zimone@pec.ptbiellese.it</t>
  </si>
  <si>
    <t>ZINASCO</t>
  </si>
  <si>
    <t>comune.zinasco@pec.provincia.pv.it</t>
  </si>
  <si>
    <t>ZOAGLI</t>
  </si>
  <si>
    <t>comunezoagli@halleycert.it</t>
  </si>
  <si>
    <t>ZOCCA</t>
  </si>
  <si>
    <t>comunezocca@cert.comune.zocca.mo.it</t>
  </si>
  <si>
    <t>ZOGNO</t>
  </si>
  <si>
    <t>info@pec.comune.zogno.bg.it</t>
  </si>
  <si>
    <t>ZOLA PREDOSA</t>
  </si>
  <si>
    <t>comune.zolapredosa@cert.provincia.bo.it</t>
  </si>
  <si>
    <t>ZOLLINO</t>
  </si>
  <si>
    <t>protocollo.comune.zollino@pec.rupar.puglia.it</t>
  </si>
  <si>
    <t>ZONE</t>
  </si>
  <si>
    <t>protocollo@pec.comune.zone.bs.it</t>
  </si>
  <si>
    <t>ZOPPE' DI CADORE</t>
  </si>
  <si>
    <t>comune.zoppedicadore.bl@pecveneto.it</t>
  </si>
  <si>
    <t>ZOPPOLA</t>
  </si>
  <si>
    <t>comune.zoppola@certgov.fvg.it</t>
  </si>
  <si>
    <t>ZOVENCEDO</t>
  </si>
  <si>
    <t>zovencedo.vi@cert.ip-veneto.net</t>
  </si>
  <si>
    <t>ZUBIENA</t>
  </si>
  <si>
    <t>zubiena@cert.ruparpiemonte.it</t>
  </si>
  <si>
    <t>ZUCCARELLO</t>
  </si>
  <si>
    <t>protocollo@pec.comunezuccarello.it</t>
  </si>
  <si>
    <t>ZUGLIANO</t>
  </si>
  <si>
    <t>zugliano.vi@cert.ip-veneto.net</t>
  </si>
  <si>
    <t>ZUGLIO</t>
  </si>
  <si>
    <t>comune.zuglio@certgov.fvg.it</t>
  </si>
  <si>
    <t>ZUMAGLIA</t>
  </si>
  <si>
    <t>zumaglia@pec.ptbiellese.it</t>
  </si>
  <si>
    <t>tributi.comune.zumpano@asmepec.it</t>
  </si>
  <si>
    <t>ZUNGOLI</t>
  </si>
  <si>
    <t>protocollo.comunezungoli@pec.it</t>
  </si>
  <si>
    <t>segreteria.zungri@asmepec.it</t>
  </si>
  <si>
    <t>SEZIONI</t>
  </si>
  <si>
    <t>POPOLAZIONE</t>
  </si>
  <si>
    <t>N° SEZIONI</t>
  </si>
  <si>
    <t>N° COMUNI PER AREA GEOGRAFICA</t>
  </si>
  <si>
    <t>N° COMUNI PER REGIONE</t>
  </si>
  <si>
    <t>N° COMUNI CON POPOLAZIONE &gt; 5000000</t>
  </si>
  <si>
    <t>TOTALE POPOLAZIONE</t>
  </si>
  <si>
    <t>RICHIESTA</t>
  </si>
  <si>
    <t>MEDIA POPOLAZIONE</t>
  </si>
  <si>
    <t>COMUNI</t>
  </si>
  <si>
    <t>PERCENTUALE della POPOLAZIONE del COMUNE su TOTALE POPOLAZIONE</t>
  </si>
  <si>
    <t>NORD-OVEST</t>
  </si>
  <si>
    <t>PIEMONTE</t>
  </si>
  <si>
    <t>ALICE SUPERIORE</t>
  </si>
  <si>
    <t>CIRIÈ</t>
  </si>
  <si>
    <t>CUORGNÈ</t>
  </si>
  <si>
    <t>LORANZÈ</t>
  </si>
  <si>
    <t>LUGNACCO</t>
  </si>
  <si>
    <t>LUSIGLIÈ</t>
  </si>
  <si>
    <t>MAZZÈ</t>
  </si>
  <si>
    <t>MEUGLIANO</t>
  </si>
  <si>
    <t>PECCO</t>
  </si>
  <si>
    <t>PONT-CANAVESE</t>
  </si>
  <si>
    <t>RORÀ</t>
  </si>
  <si>
    <t>TRAUSELLA</t>
  </si>
  <si>
    <t>VESTIGNÈ</t>
  </si>
  <si>
    <t>VIALFRÈ</t>
  </si>
  <si>
    <t>VICO CANAVESE</t>
  </si>
  <si>
    <t>VIÙ</t>
  </si>
  <si>
    <t>BIANZÈ</t>
  </si>
  <si>
    <t>RIVA VALDOBBIA</t>
  </si>
  <si>
    <t>SANTHIÀ</t>
  </si>
  <si>
    <t>GATTICO</t>
  </si>
  <si>
    <t>VERUNO</t>
  </si>
  <si>
    <t>BASTIA MONDOVÌ</t>
  </si>
  <si>
    <t>CAMO</t>
  </si>
  <si>
    <t>CARDÈ</t>
  </si>
  <si>
    <t>CARRÙ</t>
  </si>
  <si>
    <t>CASTELLAR</t>
  </si>
  <si>
    <t>CIGLIÈ</t>
  </si>
  <si>
    <t>MONDOVÌ</t>
  </si>
  <si>
    <t>MONTÀ</t>
  </si>
  <si>
    <t>MONTALDO DI MONDOVÌ</t>
  </si>
  <si>
    <t>ROCCA CIGLIÈ</t>
  </si>
  <si>
    <t>ROCCAFORTE MONDOVÌ</t>
  </si>
  <si>
    <t>SANFRÈ</t>
  </si>
  <si>
    <t>SAN MICHELE MONDOVÌ</t>
  </si>
  <si>
    <t>TORRE MONDOVÌ</t>
  </si>
  <si>
    <t>TRINITÀ</t>
  </si>
  <si>
    <t>VALMALA</t>
  </si>
  <si>
    <t>VILLANOVA MONDOVÌ</t>
  </si>
  <si>
    <t>CASORZO</t>
  </si>
  <si>
    <t>GRANA</t>
  </si>
  <si>
    <t>MORANSENGO</t>
  </si>
  <si>
    <t>PIOVÀ MASSAIA</t>
  </si>
  <si>
    <t>TONENGO</t>
  </si>
  <si>
    <t>BRIGNANO-FRASCATA</t>
  </si>
  <si>
    <t>CASTELLANIA</t>
  </si>
  <si>
    <t>CUCCARO MONFERRATO</t>
  </si>
  <si>
    <t>LU</t>
  </si>
  <si>
    <t>CAVAGLIÀ</t>
  </si>
  <si>
    <t>CERRETO CASTELLO</t>
  </si>
  <si>
    <t>QUAREGNA</t>
  </si>
  <si>
    <t>SOPRANA</t>
  </si>
  <si>
    <t>TRIVERO</t>
  </si>
  <si>
    <t>VALLE MOSSO</t>
  </si>
  <si>
    <t>MOSSO</t>
  </si>
  <si>
    <t>CAVAGLIO-SPOCCIA</t>
  </si>
  <si>
    <t>CURSOLO-ORASSO</t>
  </si>
  <si>
    <t>FALMENTA</t>
  </si>
  <si>
    <t>VALLE D'AOSTA/VALLÉE D'AOSTE</t>
  </si>
  <si>
    <t>ANTEY-SAINT-ANDRÉ</t>
  </si>
  <si>
    <t>CHÂTILLON</t>
  </si>
  <si>
    <t>EMARÈSE</t>
  </si>
  <si>
    <t>FÉNIS</t>
  </si>
  <si>
    <t>GRESSONEY-LA-TRINITÉ</t>
  </si>
  <si>
    <t>HÔNE</t>
  </si>
  <si>
    <t>JOVENÇAN</t>
  </si>
  <si>
    <t>PRÉ-SAINT-DIDIER</t>
  </si>
  <si>
    <t>RHÊMES-NOTRE-DAME</t>
  </si>
  <si>
    <t>RHÊMES-SAINT-GEORGES</t>
  </si>
  <si>
    <t>SAINT-RHÉMY-EN-BOSSES</t>
  </si>
  <si>
    <t>VERRÈS</t>
  </si>
  <si>
    <t>LOMBARDIA</t>
  </si>
  <si>
    <t>BARDELLO</t>
  </si>
  <si>
    <t>BREGANO</t>
  </si>
  <si>
    <t>CADREZZATE</t>
  </si>
  <si>
    <t>MALGESSO</t>
  </si>
  <si>
    <t>OSMATE</t>
  </si>
  <si>
    <t>VIGGIÙ</t>
  </si>
  <si>
    <t>CAGNO</t>
  </si>
  <si>
    <t>CANTÙ</t>
  </si>
  <si>
    <t>FENEGRÒ</t>
  </si>
  <si>
    <t>SOLBIATE</t>
  </si>
  <si>
    <t>VERMEZZO</t>
  </si>
  <si>
    <t>ZELO SURRIGONE</t>
  </si>
  <si>
    <t>ALMÈ</t>
  </si>
  <si>
    <t>VILLA D'ALMÈ</t>
  </si>
  <si>
    <t>PUEGNAGO SUL GARDA</t>
  </si>
  <si>
    <t>ROÈ VOLCIANO</t>
  </si>
  <si>
    <t>SALÒ</t>
  </si>
  <si>
    <t>TEMÙ</t>
  </si>
  <si>
    <t>BASCAPÈ</t>
  </si>
  <si>
    <t>CANEVINO</t>
  </si>
  <si>
    <t>GAMBOLÒ</t>
  </si>
  <si>
    <t>MONTÙ BECCARIA</t>
  </si>
  <si>
    <t>RUINO</t>
  </si>
  <si>
    <t>TRAVACÒ SICCOMARIO</t>
  </si>
  <si>
    <t>ZERBOLÒ</t>
  </si>
  <si>
    <t>CA' D'ANDREA</t>
  </si>
  <si>
    <t>DRIZZONA</t>
  </si>
  <si>
    <t>GABBIONETA-BINANUOVA</t>
  </si>
  <si>
    <t>GADESCO-PIEVE DELMONA</t>
  </si>
  <si>
    <t>PIADENA</t>
  </si>
  <si>
    <t>BIGARELLO</t>
  </si>
  <si>
    <t>BORGOFRANCO SUL PO</t>
  </si>
  <si>
    <t>CARBONARA DI PO</t>
  </si>
  <si>
    <t>SAN GIORGIO DI MANTOVA</t>
  </si>
  <si>
    <t>BARZANÒ</t>
  </si>
  <si>
    <t>SANTA MARIA HOÈ</t>
  </si>
  <si>
    <t>VENDROGNO</t>
  </si>
  <si>
    <t>VIGANÒ</t>
  </si>
  <si>
    <t>MUGGIÒ</t>
  </si>
  <si>
    <t>NORD-EST</t>
  </si>
  <si>
    <t>TRENTINO-ALTO ADIGE/SÜDTIROL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BASELGA DI PINÈ</t>
  </si>
  <si>
    <t>BREZ</t>
  </si>
  <si>
    <t>CAGNÒ</t>
  </si>
  <si>
    <t>CARANO</t>
  </si>
  <si>
    <t>CASTELFONDO</t>
  </si>
  <si>
    <t>CLOZ</t>
  </si>
  <si>
    <t>DAIANO</t>
  </si>
  <si>
    <t>FAEDO</t>
  </si>
  <si>
    <t>FIAVÈ</t>
  </si>
  <si>
    <t>FONDO</t>
  </si>
  <si>
    <t>MALÉ</t>
  </si>
  <si>
    <t>MALOSCO</t>
  </si>
  <si>
    <t>NAVE SAN ROCCO</t>
  </si>
  <si>
    <t>PALÙ DEL FERSINA</t>
  </si>
  <si>
    <t>PANCHIÀ</t>
  </si>
  <si>
    <t>REVÒ</t>
  </si>
  <si>
    <t>ROMALLO</t>
  </si>
  <si>
    <t>ROVERÈ DELLA LUNA</t>
  </si>
  <si>
    <t>RUFFRÈ-MENDOLA</t>
  </si>
  <si>
    <t>VARENA</t>
  </si>
  <si>
    <t>ZAMBANA</t>
  </si>
  <si>
    <t>CONTÀ</t>
  </si>
  <si>
    <t>SÈN JAN DI FASSA</t>
  </si>
  <si>
    <t>VENETO</t>
  </si>
  <si>
    <t>DOLCÈ</t>
  </si>
  <si>
    <t>ERBÈ</t>
  </si>
  <si>
    <t>NEGRAR</t>
  </si>
  <si>
    <t>PALÙ</t>
  </si>
  <si>
    <t>RONCÀ</t>
  </si>
  <si>
    <t>ROVEREDO DI GUÀ</t>
  </si>
  <si>
    <t>ROVERÈ VERONESE</t>
  </si>
  <si>
    <t>SORGÀ</t>
  </si>
  <si>
    <t>CAMPOLONGO SUL BRENTA</t>
  </si>
  <si>
    <t>CARRÈ</t>
  </si>
  <si>
    <t>CISMON DEL GRAPPA</t>
  </si>
  <si>
    <t>CONCO</t>
  </si>
  <si>
    <t>LUSIANA</t>
  </si>
  <si>
    <t>MASON VICENTINO</t>
  </si>
  <si>
    <t>MOLVENA</t>
  </si>
  <si>
    <t>ROSÀ</t>
  </si>
  <si>
    <t>SAN NAZARIO</t>
  </si>
  <si>
    <t>VALSTAGNA</t>
  </si>
  <si>
    <t>ZANÈ</t>
  </si>
  <si>
    <t>ARSIÈ</t>
  </si>
  <si>
    <t>LENTIAI</t>
  </si>
  <si>
    <t>MEL</t>
  </si>
  <si>
    <t>SAN NICOLÒ DI COMELICO</t>
  </si>
  <si>
    <t>TRICHIANA</t>
  </si>
  <si>
    <t>ZOPPÈ DI CADORE</t>
  </si>
  <si>
    <t>CODOGNÈ</t>
  </si>
  <si>
    <t>CRESPANO DEL GRAPPA</t>
  </si>
  <si>
    <t>MANSUÈ</t>
  </si>
  <si>
    <t>PADERNO DEL GRAPPA</t>
  </si>
  <si>
    <t>PORTOBUFFOLÈ</t>
  </si>
  <si>
    <t>FOSSÒ</t>
  </si>
  <si>
    <t>SAN DONÀ DI PIAVE</t>
  </si>
  <si>
    <t>SCORZÈ</t>
  </si>
  <si>
    <t>ARQUÀ PETRARCA</t>
  </si>
  <si>
    <t>MASERÀ DI PADOVA</t>
  </si>
  <si>
    <t>PONTE SAN NICOLÒ</t>
  </si>
  <si>
    <t>ARQUÀ POLESINE</t>
  </si>
  <si>
    <t>FRIULI-VENEZIA GIULIA</t>
  </si>
  <si>
    <t>DOBERDÒ DEL LAGO</t>
  </si>
  <si>
    <t>SAN DORLIGO DELLA VALLE</t>
  </si>
  <si>
    <t>LIGURIA</t>
  </si>
  <si>
    <t>PRELÀ</t>
  </si>
  <si>
    <t>SERRA RICCÒ</t>
  </si>
  <si>
    <t>RICCÒ DEL GOLFO DI SPEZIA</t>
  </si>
  <si>
    <t>EMILIA-ROMAGNA</t>
  </si>
  <si>
    <t>MEZZANI</t>
  </si>
  <si>
    <t>SORBOLO</t>
  </si>
  <si>
    <t>BERRA</t>
  </si>
  <si>
    <t>FORMIGNANA</t>
  </si>
  <si>
    <t>RO</t>
  </si>
  <si>
    <t>TRESIGALLO</t>
  </si>
  <si>
    <t>FORLÌ</t>
  </si>
  <si>
    <t>MONTESCUDO-MONTE COLOMBO</t>
  </si>
  <si>
    <t>CENTRO</t>
  </si>
  <si>
    <t>TOSCANA</t>
  </si>
  <si>
    <t>BARBERINO VAL D'ELSA</t>
  </si>
  <si>
    <t>TAVARNELLE VAL DI PESA</t>
  </si>
  <si>
    <t>CASTEL SAN NICCOLÒ</t>
  </si>
  <si>
    <t>CASTELFRANCO PIANDISCÒ</t>
  </si>
  <si>
    <t>UMBRIA</t>
  </si>
  <si>
    <t>CITTÀ DELLA PIEVE</t>
  </si>
  <si>
    <t>CITTÀ DI CASTELLO</t>
  </si>
  <si>
    <t>MARCHE</t>
  </si>
  <si>
    <t>AUDITORE</t>
  </si>
  <si>
    <t>MONTECICCARDO</t>
  </si>
  <si>
    <t>SASSOCORVARO</t>
  </si>
  <si>
    <t>LAZIO</t>
  </si>
  <si>
    <t>SUD</t>
  </si>
  <si>
    <t>ABRUZZO</t>
  </si>
  <si>
    <t>CITTÀ SANT'ANGELO</t>
  </si>
  <si>
    <t>FORLÌ DEL SANNIO</t>
  </si>
  <si>
    <t>CAMPANIA</t>
  </si>
  <si>
    <t>SANTA MARIA LA CARITÀ</t>
  </si>
  <si>
    <t>PUGLIA</t>
  </si>
  <si>
    <t>ACQUARICA DEL CAPO</t>
  </si>
  <si>
    <t>NARDÒ</t>
  </si>
  <si>
    <t>PATÙ</t>
  </si>
  <si>
    <t>PRESICCE</t>
  </si>
  <si>
    <t>SECLÌ</t>
  </si>
  <si>
    <t>BASILICATA</t>
  </si>
  <si>
    <t>CALABRIA</t>
  </si>
  <si>
    <t>MAIERÀ</t>
  </si>
  <si>
    <t>PETRONÀ</t>
  </si>
  <si>
    <t>STALETTÌ</t>
  </si>
  <si>
    <t>CIMINÀ</t>
  </si>
  <si>
    <t>MELICUCCÀ</t>
  </si>
  <si>
    <t>PLATÌ</t>
  </si>
  <si>
    <t>SAN PIETRO DI CARIDÀ</t>
  </si>
  <si>
    <t>CIRÒ</t>
  </si>
  <si>
    <t>CIRÒ MARINA</t>
  </si>
  <si>
    <t>DASÀ</t>
  </si>
  <si>
    <t>ISOLE</t>
  </si>
  <si>
    <t>SICILIA</t>
  </si>
  <si>
    <t>CALATAFIMI-SEGESTA</t>
  </si>
  <si>
    <t>CEFALÀ DIANA</t>
  </si>
  <si>
    <t>CEFALÙ</t>
  </si>
  <si>
    <t>ALÌ</t>
  </si>
  <si>
    <t>ALÌ TERME</t>
  </si>
  <si>
    <t>BASICÒ</t>
  </si>
  <si>
    <t>CESARÒ</t>
  </si>
  <si>
    <t>CONDRÒ</t>
  </si>
  <si>
    <t>FORZA D'AGRÒ</t>
  </si>
  <si>
    <t>FRAZZANÒ</t>
  </si>
  <si>
    <t>GIARDINI-NAXOS</t>
  </si>
  <si>
    <t>GUALTIERI SICAMINÒ</t>
  </si>
  <si>
    <t>MAZZARRÀ SANT'ANDREA</t>
  </si>
  <si>
    <t>MERÌ</t>
  </si>
  <si>
    <t>RODÌ MILICI</t>
  </si>
  <si>
    <t>CANICATTÌ</t>
  </si>
  <si>
    <t>PATERNÒ</t>
  </si>
  <si>
    <t>SARDEGNA</t>
  </si>
  <si>
    <t>ALÀ DEI SARDI</t>
  </si>
  <si>
    <t>BUDDUSÒ</t>
  </si>
  <si>
    <t>NUGHEDU SAN NICOLÒ</t>
  </si>
  <si>
    <t>TRINITÀ D'AGULTU E VIGNOLA</t>
  </si>
  <si>
    <t>BELVÌ</t>
  </si>
  <si>
    <t>GALTELLÌ</t>
  </si>
  <si>
    <t>LODÈ</t>
  </si>
  <si>
    <t>ONANÌ</t>
  </si>
  <si>
    <t>TORPÈ</t>
  </si>
  <si>
    <t>TORTOLÌ</t>
  </si>
  <si>
    <t>BIDONÌ</t>
  </si>
  <si>
    <t>GONNOSNÒ</t>
  </si>
  <si>
    <t>SAN NICOLÒ D'ARCIDANO</t>
  </si>
  <si>
    <t>ULÀ TIRSO</t>
  </si>
  <si>
    <t>SODDÌ</t>
  </si>
  <si>
    <t>SAN NICOLÒ GERREI</t>
  </si>
  <si>
    <t>SENORBÌ</t>
  </si>
  <si>
    <t>NON TROVATO</t>
  </si>
  <si>
    <t>ANTEY-SAINT-ANDRÈ</t>
  </si>
  <si>
    <t>CAPPELLA DÈ PICENARDI</t>
  </si>
  <si>
    <t>CASSINA DÈ PECCHI</t>
  </si>
  <si>
    <t>CASTELNOVO NÈ MONTI</t>
  </si>
  <si>
    <t>CASTRIGNANO DÈ GRECI</t>
  </si>
  <si>
    <t>CAVA DÈ TIRRENI</t>
  </si>
  <si>
    <t>CINGIA DÈ BOTTI</t>
  </si>
  <si>
    <t>CORTE DÈ CORTESI CON CIGNONE</t>
  </si>
  <si>
    <t>CORTE DÈ FRATI</t>
  </si>
  <si>
    <t>COSTA DÈ NOBILI</t>
  </si>
  <si>
    <t>FIÈ ALLO SCILIAR/VOLS AM SCHLERN</t>
  </si>
  <si>
    <t>GERRE DÈ CAPRIOLI</t>
  </si>
  <si>
    <t>GRESSONEY-LA-TRINITÈ</t>
  </si>
  <si>
    <t>LESIGNANO DÈ BAGNI</t>
  </si>
  <si>
    <t>MAGLIANO DÈ MARSI</t>
  </si>
  <si>
    <t>MAGRÈ SULLA STRADA DEL VINO/MARGREID AN DER WEINSTRASSE</t>
  </si>
  <si>
    <t>MALÈ</t>
  </si>
  <si>
    <t>MOIO DÈ CALVI</t>
  </si>
  <si>
    <t>MOTTA DÈ CONTI</t>
  </si>
  <si>
    <t>PIETRA DÈ GIORGI</t>
  </si>
  <si>
    <t>PRÈ-SAINT-DIDIER</t>
  </si>
  <si>
    <t>ROCCA DÈ BALDI</t>
  </si>
  <si>
    <t>ROCCA DÈ GIORGI</t>
  </si>
  <si>
    <t>SAN DEMETRIO NÈ VESTINI</t>
  </si>
  <si>
    <t>SANNAZZARO DÈ BURGONDI</t>
  </si>
  <si>
    <t>SANT'AGATA DÈ GOTI</t>
  </si>
  <si>
    <t>SERRA DÈ CONTI</t>
  </si>
  <si>
    <t>TORRE DÈ BUSI</t>
  </si>
  <si>
    <t>TORRE DÈ NEGRI</t>
  </si>
  <si>
    <t>TORRE DÈ PASSERI</t>
  </si>
  <si>
    <t>TORRE DÈ PICENARDI</t>
  </si>
  <si>
    <t>TORRE DÈ ROVERI</t>
  </si>
  <si>
    <t>VARANO DÈ MELEGARI</t>
  </si>
  <si>
    <t>AGLI</t>
  </si>
  <si>
    <r>
      <t>-</t>
    </r>
    <r>
      <rPr>
        <b/>
        <sz val="12"/>
        <rFont val="Arial"/>
        <family val="2"/>
      </rPr>
      <t xml:space="preserve">Nei fogli COMUNI, PEC e SEZIONI si trovano dati dei comuni italiani (popolazione, pec, n° sezioni seggi elettorali, ecc.).
</t>
    </r>
    <r>
      <rPr>
        <sz val="12"/>
        <rFont val="Arial"/>
        <family val="2"/>
      </rPr>
      <t xml:space="preserve">
- Riscrivere tutte le colonne di tipo TESTO del foglio COMUNI in MAIUSCOLO ed eliminare eventuali SPAZI non corretti.
- Sempre nel foglio COMUNI inserire una nuova colonna (nome TROVATO) dove scrivere la parola TROVATO se il comune ha più di 300.000 abitanti altrimenti lasciare la cella vuota; scrivere una nuova colona (nome RICERCA) dove scrivere COMPRESO se POPOLAZIONE è compresa tra 50.000 e 100.000 altrimenti riportare il nome della REGIONE.
- Nel foglio MASCHERA fare in modo che inserendo tramite un menù a tendina (cella GIALLA) il COMUNE desiderato, compaiano i dati nelle celle VERDI.
- Nel foglio ANALISI riempire le celle VERDI con le formule appropriate (provate a risolvere anche la domanda in BLU anche se non l'abbiamo vista insieme)
- Nel foglio PEC dividere in due colonne distinte il contenuto della colonna PEC usando come delimitatore il simbolo  @ e rinominarle NOME e DOMINIO
- Creare un nuovo foglio (nome SINTESI) dove riportare nella prima colonna l'elenco dei singoli COMUNI presenti nel foglio COMUNI e tramite la funzione cerca.vert, riportare in una seconda colonna il DOMINIO e in una terza il numero SEZIONI
- CALCOLARE nella colonna SEZIONI il TOTALE SEZIONI e la MEDIA SEZIONI
- Sempre nel foglio SINTESI inserire la colonna SINDACO e PARTITO di ogni COMUNE utilizzando i dati presenti nel file SINDACI.CSV (da preparare prima di ogni operazione eliminando righe, colonne non utili, ecc ecc).
- VERIFICARE se sono stati riempiti tutti i valori di tutti i comuni e nel caso cercare la causa del mancato completamento
- NEl FILE SINDACI.CSV, dopo aver convertito il file in formato EXCEL, calcolare in un nuov foglio dal nome DATI: il numero totale di sindaci MASCHI e di sindaci FEMMINE, il numero totale di sindaci per ogni PARTITO, e (provateci) l'età media dei sindaci</t>
    </r>
  </si>
  <si>
    <t xml:space="preserve">- NEL FILE SINDACI.XLSX NEL foglio SINDACI CREARE la colonna NOMINATIVO PER unire IL COGNOME e IL NOME
- Eliminare le colonne COGNOME e NOME
- Creare una colonna dal nome ANNO NASCITA per estrarre solo l'anno dalla DATA NASCITA tramite la funzione =ANNO(cella)
- Creare una colonna ETA' dove calcolare l'età di ogni sindaco
- Inserire una Tabella Pivot divresa per ognuna delle seguenti richieste:
     - età media per ogni DESCRIZIONE CARICA per ETA' e SESSO con possibilità di filtrare per LUOGO NASCITA
     - numero totale di SINDACO, ASSESSORE e VICESINDACO per SESSO
     - utilizzando i filtri, analizzare il numero di SINDACO per SESSO
     - per ogni DESCRIZIONE CARICA la media ETA' e il numero totale per ogni carica
</t>
  </si>
  <si>
    <t>TROVATO</t>
  </si>
  <si>
    <t>RICERCA</t>
  </si>
  <si>
    <t>PEC NON ESISTENTE</t>
  </si>
  <si>
    <t>AIRASCA@POSTEMAILCERTIFICATA.IT</t>
  </si>
  <si>
    <t>COMUNEALADISTURA@PEC.IT</t>
  </si>
  <si>
    <t>ALBIANO.DIVREA@CERT.RUPARPIEMONTE.IT</t>
  </si>
  <si>
    <t>COMUNE.ALMESE@CERT.LEGALMAIL.IT</t>
  </si>
  <si>
    <t>COMUNE.ALPETTE.TO@LEGALMAIL.IT</t>
  </si>
  <si>
    <t>PROTOCOLLO.ALPIGNANO@CERT.LEGALMAIL.IT</t>
  </si>
  <si>
    <t>COMUNE.ANDEZENO.TO@LEGALMAIL.IT</t>
  </si>
  <si>
    <t>ANDRATE@CERT.RUPARPIEMONTE.IT</t>
  </si>
  <si>
    <t>ANGROGNA@CERT.RUPARPIEMONTE.IT</t>
  </si>
  <si>
    <t>ARIGNANO.TORINO@LEGALMAIL.IT</t>
  </si>
  <si>
    <t>COMUNEAVIGLIANA@CERT.LEGALMAIL.IT</t>
  </si>
  <si>
    <t>PROTOCOLLO.AZEGLIO@CERT.RUPARPIEMONTE.IT</t>
  </si>
  <si>
    <t>BAIRO@POSTEMAILCERTIFICATA.IT</t>
  </si>
  <si>
    <t>ELETTORALE.BALANGERO@PEC.IT</t>
  </si>
  <si>
    <t>SEGRETERIA.BALDISSEROCANAVESE@ACTALISCERTYMAIL.IT</t>
  </si>
  <si>
    <t>ANAGRAFE.BALDISSERO.TORINESE@CERT.RUPARPIEMONTE.IT</t>
  </si>
  <si>
    <t>BALME@PEC.COMUNE.BALME.TO.IT</t>
  </si>
  <si>
    <t>BANCHETTE@CERT.RUPARPIEMONTE.IT</t>
  </si>
  <si>
    <t>BARBANIA@CERT.RUPARPIEMONTE.IT</t>
  </si>
  <si>
    <t>COMUNE.BARDONECCHIA@PEC.IT</t>
  </si>
  <si>
    <t>BARONE.CANAVESE@CERT.RUPARPIEMONTE.IT</t>
  </si>
  <si>
    <t>PROTOCOLLO@COMUNE.BEINASCO.LEGALMAIL.IT</t>
  </si>
  <si>
    <t>POSTACERT@PEC.COMUNEBIBIANA.IT</t>
  </si>
  <si>
    <t>PROTOCOLLO.COMUNEBOBBIOPELLICE@PEC.IT</t>
  </si>
  <si>
    <t>COMUNE.BOLLENGO.TO@LEGALMAIL.IT</t>
  </si>
  <si>
    <t>COMUNE.BORGARO-TORINESE.TO@CERT.LEGALMAIL.IT</t>
  </si>
  <si>
    <t>BORGIALLO@CERT.RUPARPIEMONTE.IT</t>
  </si>
  <si>
    <t>COMUNE.BORGOFRANCODIVREA@PEC.IT</t>
  </si>
  <si>
    <t>RAGIONERIA.COMUNE.BORGOMASINO@PEC.IT</t>
  </si>
  <si>
    <t>PROTOCOLLO@PEC.COMUNE.BORGONESUSA.TO.IT</t>
  </si>
  <si>
    <t>BOSCONERO@CERT.RUPARPIEMONTE.IT</t>
  </si>
  <si>
    <t>PROTOCOLLO.COMUNE.BRANDIZZO.TO@LEGALMAIL.IT</t>
  </si>
  <si>
    <t>ANAGRAFE.BRICHERASIO@PCERT.IT</t>
  </si>
  <si>
    <t>BROSSO@CERT.RUPARPIEMONTE.IT</t>
  </si>
  <si>
    <t>COMUNEBROZOLO@PEC.IT</t>
  </si>
  <si>
    <t>DEMOGRAFICI.BRUINO.TO@LEGALMAIL.IT</t>
  </si>
  <si>
    <t>BRUSASCO@CERT.RUPARPIEMONTE.IT</t>
  </si>
  <si>
    <t>COMUNE.BRUZOLO@ANUTEL.IT</t>
  </si>
  <si>
    <t>PROTOCOLLO@PEC.COMUNE.BURIASCO.TO.IT</t>
  </si>
  <si>
    <t>PROTOCOLLO@PEC.COMUNEBUROLO.IT</t>
  </si>
  <si>
    <t>BUSANO@CERT.RUPARPIEMONTE.IT</t>
  </si>
  <si>
    <t>BUSSOLENO@POSTEMAILCERTIFICATA.IT</t>
  </si>
  <si>
    <t>COMUNE@PEC.COMUNE.BUTTIGLIERAALTA.TO.IT</t>
  </si>
  <si>
    <t>COMUNE.CAFASSE@PEC.IT</t>
  </si>
  <si>
    <t>PROTOCOLLO@PEC.COMUNE.CALUSO.TO.IT</t>
  </si>
  <si>
    <t>COMUNE.CAMBIANO@LEGALMAIL.IT</t>
  </si>
  <si>
    <t>PROTOCOLLO@CERT.COMUNE.CAMPIGLIONEFENILE.TO.IT</t>
  </si>
  <si>
    <t>CANDIA.CANAVESE@CERT.RUPARPIEMONTE.IT</t>
  </si>
  <si>
    <t>COMUNE.CANDIOLO.TO@CERT.LEGALMAIL.IT</t>
  </si>
  <si>
    <t>CANISCHIO@CERT.RUPARPIEMONTE.IT</t>
  </si>
  <si>
    <t>PROTOCOLLO@PEC.COMUNE.CANTALUPA.TO.IT</t>
  </si>
  <si>
    <t>COMUNE.CANTOIRA@LEGALMAIL.IT</t>
  </si>
  <si>
    <t>COMUNE.CAPRIE.TO@LEGALMAIL.IT</t>
  </si>
  <si>
    <t>CARAVINO@CERT.RUPARPIEMONTE.IT</t>
  </si>
  <si>
    <t>COMUNE.CAREMA@PEC.COMUNE.CAREMA.TO.IT</t>
  </si>
  <si>
    <t>PROTOCOLLO@CERT.COMUNE.CARIGNANO.TO.IT</t>
  </si>
  <si>
    <t>PROTOCOLLO.CARMAGNOLA@CERT.LEGALMAIL.IT</t>
  </si>
  <si>
    <t>CASALBORGONE@POSTEMAILCERTIFICATA.IT</t>
  </si>
  <si>
    <t>CASCINETTE@PEC.COMUNE.CASCINETTE.TO.IT</t>
  </si>
  <si>
    <t>ANAGRAFE@PEC.COMUNE.CASELETTE.TO.IT</t>
  </si>
  <si>
    <t>COMUNE.CASELLE-TORINESE@LEGALMAIL.IT</t>
  </si>
  <si>
    <t>COMUNE.CASTAGNETOPO.TO@LEGALMAIL.IT</t>
  </si>
  <si>
    <t>INFO@PEC.CASTAGNOLEPIEMONTE.NET</t>
  </si>
  <si>
    <t>PROTOCOLLO@PEC.COMUNE.CASTELLAMONTE.TO.IT</t>
  </si>
  <si>
    <t>COMUNE.CASTELNUOVONIGRA@PEC.IT</t>
  </si>
  <si>
    <t>COMUNE.CASTIGLIONETORINESE.TO@CERT.LEGALMAIL.IT</t>
  </si>
  <si>
    <t>CAVAGNOLO@CERT.RUPARPIEMONTE.IT</t>
  </si>
  <si>
    <t>PROTOCOLLO@PEC.COMUNE.CAVOUR.TO.IT</t>
  </si>
  <si>
    <t>CERCENASCO@CERT.RUPARPIEMONTE.IT</t>
  </si>
  <si>
    <t>COMUNE.CERES@PEC.COMUNE.CERES.TO.IT</t>
  </si>
  <si>
    <t>CERESOLE.REALE@CERT.RUPARPIEMONTE.IT</t>
  </si>
  <si>
    <t>COMUNECESANA@LEGALMAIL.IT</t>
  </si>
  <si>
    <t>COMCHIALAMBERTO@PEC.IT</t>
  </si>
  <si>
    <t>SEGRETERIA@PEC.COMUNE.CHIANOCCO.TO.IT</t>
  </si>
  <si>
    <t>PEC@PEC.COMUNE.CHIAVERANO.TO.IT</t>
  </si>
  <si>
    <t>PROTOCOLLO.CHIERI@PCERT.IT</t>
  </si>
  <si>
    <t>COMCHIESANUOVA@POSTECERT.IT</t>
  </si>
  <si>
    <t>SEGRETERIA.CHIOMONTE@PEC.IT</t>
  </si>
  <si>
    <t>PROTOCOLLO.CHIUSA.SAN.MICHELE@CERT.RUPARPIEMONTE.IT</t>
  </si>
  <si>
    <t>PROTOCOLLO@PEC.COMUNE.CHIVASSO.TO.IT</t>
  </si>
  <si>
    <t>CICONIO@CERT.RUPARPIEMONTE.IT</t>
  </si>
  <si>
    <t>CINTANO@CERT.RUPARPIEMONTE.IT</t>
  </si>
  <si>
    <t>COMUNE.CINZANOTORINO.TO@CERT.LEGALMAIL.IT</t>
  </si>
  <si>
    <t>DEMOGRAFICI@PEC.CIRIE.NET</t>
  </si>
  <si>
    <t>COMUNECLAVIERE@LEGALMAIL.IT</t>
  </si>
  <si>
    <t>COMUNE.COASSOLO@DOCUMENTIPEC.COM</t>
  </si>
  <si>
    <t>PROTOCOLLO@PEC.COMUNE.COAZZE.TO.IT</t>
  </si>
  <si>
    <t>POSTA@CERT.COMUNE.COLLEGNO.TO.IT</t>
  </si>
  <si>
    <t>COLLERETTO.CASTELNUOVO@CERT.RUPARPIEMONTE.IT</t>
  </si>
  <si>
    <t>COLLERETTO.GIACOSA@CERT.RUPARPIEMONTE.IT</t>
  </si>
  <si>
    <t>COMUNE.CONDOVE.TO@LEGALMAIL.IT</t>
  </si>
  <si>
    <t>INFO@PEC.COMUNE.CORIO.TO.IT</t>
  </si>
  <si>
    <t>PROTOCOLLO.COSSANO.CANAVESE@CERT.RUPARPIEMONTE.IT</t>
  </si>
  <si>
    <t>CUCEGLIO@CERT.RUPARPIEMONTE.IT</t>
  </si>
  <si>
    <t>COMUNE.CUMIANA.TO@LEGALMAIL.IT</t>
  </si>
  <si>
    <t>COMUNE.CUORGNE.TO.IT@PEC.IT</t>
  </si>
  <si>
    <t>COMUNE.DRUENTO.TO@LEGALMAIL.IT</t>
  </si>
  <si>
    <t>COMUNE.EXILLES@LEGALMAIL.IT</t>
  </si>
  <si>
    <t>SEGRETERIA.FAVRIA@PEC.IT</t>
  </si>
  <si>
    <t>PROTOCOLLO.FELETTO@PEC.IT</t>
  </si>
  <si>
    <t>FENESTRELLE@POSTEMAILCERTIFICATA.IT</t>
  </si>
  <si>
    <t>FIANO@POSTEMAILCERTIFICATA.IT</t>
  </si>
  <si>
    <t>FIORANO.CANAVESE@CERT.RUPARPIEMONTE.IT</t>
  </si>
  <si>
    <t>FOGLIZZO@CERT.RUPARPIEMONTE.IT</t>
  </si>
  <si>
    <t>FORNOCANAVESE@POSTEMAILCERTIFICATA.IT</t>
  </si>
  <si>
    <t>COMUNE.FRASSINETTO@PEC.IT</t>
  </si>
  <si>
    <t>COMUNE.FRONT@PEC.IT</t>
  </si>
  <si>
    <t>COMUNE.FROSSASCO.TO@LEGALMAIL.IT</t>
  </si>
  <si>
    <t>GARZIGLIANA@CERT.RUPARPIEMONTE.IT</t>
  </si>
  <si>
    <t>GASSINO@CERT.RUPARPIEMONTE.IT</t>
  </si>
  <si>
    <t>SEGRETERIA.PROTOCOLLO@PCERT.POSTECERT.IT</t>
  </si>
  <si>
    <t>COMUNE.GIAGLIONE@ACTALISCERTYMAIL.IT</t>
  </si>
  <si>
    <t>PROTOCOLLO@CERT.COMUNE.GIAVENO.TO.IT</t>
  </si>
  <si>
    <t>SERVIZIDEMOGRAFICI@COMUNE.GIVOLETTO.TO.IT</t>
  </si>
  <si>
    <t>GRAVERE@CERT.RUPARPIEMONTE.IT</t>
  </si>
  <si>
    <t>INFO@PEC.GROSCAVALLO.TO.IT</t>
  </si>
  <si>
    <t>GROSSO@PCERT.IT</t>
  </si>
  <si>
    <t>GRUGLIASCO@CERT.RUPARPIEMONTE.IT</t>
  </si>
  <si>
    <t>PROTOCOLLO@PEC.COMUNE.INGRIA.TO.IT</t>
  </si>
  <si>
    <t>COMUNE.INVERSO@LEGALMAIL.IT</t>
  </si>
  <si>
    <t>ISOLABELLA@CERT.RUPARPIEMONTE.IT</t>
  </si>
  <si>
    <t>COMUNE.ISSIGLIO@POSTECERT.IT</t>
  </si>
  <si>
    <t>PROTOCOLLO@PEC.COMUNE.IVREA.TO.IT</t>
  </si>
  <si>
    <t>LA.CASSA@CERT.RUPARPIEMONTE.IT</t>
  </si>
  <si>
    <t>PROTOCOLLO.LALOGGIA@LEGALMAIL.IT</t>
  </si>
  <si>
    <t>COMUNE.LANZOTORINESE@LEGALMAIL.IT</t>
  </si>
  <si>
    <t>LAURIANO@CERT.RUPARPIEMONTE.IT</t>
  </si>
  <si>
    <t>COMUNE.LEINI.TO@CERT.LEGALMAIL.IT</t>
  </si>
  <si>
    <t>LEMIE@PCERT.IT</t>
  </si>
  <si>
    <t>COMUNE.LESSOLO.TO@CERT.LEGALMAIL.IT</t>
  </si>
  <si>
    <t>LEVONE@CERT.RUPARPIEMONTE.IT</t>
  </si>
  <si>
    <t>DEMOGRAFICI.LOCANA@ACTALISCERTYMAIL.IT</t>
  </si>
  <si>
    <t>AMMINISTRATIVO.LOMBARDORE@PEC.IT</t>
  </si>
  <si>
    <t>PROTOCOLLO@PEC.COMUNE.LOMBRIASCO.TO.IT</t>
  </si>
  <si>
    <t>COMUNE.LORANZE@PEC.IT</t>
  </si>
  <si>
    <t>PROTOCOLLO@PEC.COMUNE.LUSERNA.TO.IT</t>
  </si>
  <si>
    <t>COMUNE.LUSERNETTA.TO@LEGALMAIL.IT</t>
  </si>
  <si>
    <t>LUSIGLIE@CERT.RUPARPIEMONTE.IT</t>
  </si>
  <si>
    <t>PROTOCOLLO@PEC.COMUNE.MACELLO.TO.IT</t>
  </si>
  <si>
    <t>PROTOCOLLO.MAGLIONE@CERT.RUPARPIEMONTE.IT</t>
  </si>
  <si>
    <t>COMUNE.MARENTINO@LEGALMAIL.IT</t>
  </si>
  <si>
    <t>MASSELLO@CERT.RUPARPIEMONTE.IT</t>
  </si>
  <si>
    <t>PROTOCOLLO@PEC.COMUNE.MATHI.TO.IT</t>
  </si>
  <si>
    <t>COMUNE.MATTIE@ACTALISCERTYMAIL.IT</t>
  </si>
  <si>
    <t>COMUNE.MAZZE@POSTECERT.IT</t>
  </si>
  <si>
    <t>MEANADISUSA@POSTEMAILCERTIFICATA.IT</t>
  </si>
  <si>
    <t>MERCENASCO@CERT.RUPARPIEMONTE.IT</t>
  </si>
  <si>
    <t>MEZZENILE@CERT.RUPARPIEMONTE.IT</t>
  </si>
  <si>
    <t>MOMBELLO.DI.TORINO@CERT.RUPARPIEMONTE.IT</t>
  </si>
  <si>
    <t>CERTIFICATA@PEC.COMUNE.MOMPANTERO.TO.IT</t>
  </si>
  <si>
    <t>MONASTERO.DI.LANZO@CERT.RUPARPIEMONTE.IT</t>
  </si>
  <si>
    <t>PROTOCOLLO@CERT.COMUNE.MONCALIERI.TO.IT</t>
  </si>
  <si>
    <t>COMUNE.MONCENISIO@LEGALMAIL.IT</t>
  </si>
  <si>
    <t>COMUNE.MONTALDOTORINESE.TO@CERT.LEGALMAIL.IT</t>
  </si>
  <si>
    <t>RAGIONERIA.COMUNE.MONTALENGHE@PEC.IT</t>
  </si>
  <si>
    <t>PROTOCOLLO.MONTALTO.DORA@CERT.RUPARPIEMONTE.IT</t>
  </si>
  <si>
    <t>COMUNE.MONTANARO.TO@LEGALMAIL.IT</t>
  </si>
  <si>
    <t>PROTOCOLLO.COMUNE.MONTEUDAPO@PEC.IT</t>
  </si>
  <si>
    <t>COMUNE.MORIONDOTORINESE.TO@LEGALMAIL.IT</t>
  </si>
  <si>
    <t>PROTOCOLLO@CERT.COMUNE.NICHELINO.TO.IT</t>
  </si>
  <si>
    <t>COMUNENOASCA.TO@PEC.IT</t>
  </si>
  <si>
    <t>COMUNE.NOLE.TO@LEGALMAIL.IT</t>
  </si>
  <si>
    <t>TRIBUTI.NOMAGLIO@ANUTEL.IT</t>
  </si>
  <si>
    <t>PROTOCOLLO@PEC.COMUNE.NONE.TO.IT</t>
  </si>
  <si>
    <t>COMUNE.NOVALESA@PEC.IT</t>
  </si>
  <si>
    <t>DEMOGRAFICI.OGLIANICO@PEC.IT</t>
  </si>
  <si>
    <t>PROTOCOLLO@PEC.COMUNE.ORBASSANO.TO.IT</t>
  </si>
  <si>
    <t>ORIO.CANAVESE@CERT.RUPARPIEMONTE.IT</t>
  </si>
  <si>
    <t>OSASCO@CERT.RUPARPIEMONTE.IT</t>
  </si>
  <si>
    <t>COMUNEDIOSASIO@PEC.IT</t>
  </si>
  <si>
    <t>OULX@POSTEMAILCERTIFICATA.IT</t>
  </si>
  <si>
    <t>PROTOCOLLO.COMUNE.OZEGNA@PEC.IT</t>
  </si>
  <si>
    <t>PROTOCOLLO.PALAZZO.CANAVESE@CERT.RUPARPIEMONTE.IT</t>
  </si>
  <si>
    <t>SEGRETERIA@PEC.COMUNE.PANCALIERI.TO.IT</t>
  </si>
  <si>
    <t>PROTOCOLLO.PARELLA@CERT.RUPARPIEMONTE.IT</t>
  </si>
  <si>
    <t>PAVAROLO@CERT.RUPARPIEMONTE.IT</t>
  </si>
  <si>
    <t>PAVONE.CANAVESE@CERT.RUPARPIEMONTE.IT</t>
  </si>
  <si>
    <t>INFO@PEC.COMUNE.PECETTO.TO.IT</t>
  </si>
  <si>
    <t>PROTOCOLLO.PEROSA.ARGENTINA@CERT.RUPARPIEMONTE.IT</t>
  </si>
  <si>
    <t>COMUNE.PEROSACANAVESE@PLIONPEC.IT</t>
  </si>
  <si>
    <t>PERRERO@CERT.RUPARPIEMONTE.IT</t>
  </si>
  <si>
    <t>PERTUSIO@CERT.RUPARPIEMONTE.IT</t>
  </si>
  <si>
    <t>PESSINETTO@CERT.RUPARPIEMONTE.IT</t>
  </si>
  <si>
    <t>COMUNE.PIANEZZA@PEC.IT</t>
  </si>
  <si>
    <t>PINASCA@CERT.RUPARPIEMONTE.IT</t>
  </si>
  <si>
    <t>UFFICIOELETTORALE@CERT.COMUNE.PINEROLO.TO.IT</t>
  </si>
  <si>
    <t>PROTOCOLLO@CERT.COMUNE.PINOTORINESE.TO.IT</t>
  </si>
  <si>
    <t>PROTOCOLLO.COMUNE.PIOBESI.TO@PEC.IT</t>
  </si>
  <si>
    <t>SERVIZIDEMOGRAFICI.PIOSSASCO@LEGALMAIL.IT</t>
  </si>
  <si>
    <t>COMUNE.PISCINA.TO@PEC.IT</t>
  </si>
  <si>
    <t>PROTOCOLLO@PEC.COMUNE.PIVERONE.TO.IT</t>
  </si>
  <si>
    <t>SERVIZI.DEMOGRAFICI@PEC.COMUNE.POIRINO.TO.IT</t>
  </si>
  <si>
    <t>POMARETTO@CERT.RUPARPIEMONTE.IT</t>
  </si>
  <si>
    <t>PORTE@CERT.ALPIMEDIA.IT</t>
  </si>
  <si>
    <t>COMUNEPRAGELATO@LEGALMAIL.IT</t>
  </si>
  <si>
    <t>PRALI@CERT.RUPARPIEMONTE.IT</t>
  </si>
  <si>
    <t>PROTOCOLLO@PEC.COMUNE.PRALORMO.TO.IT</t>
  </si>
  <si>
    <t>PRAMOLLO@CERT.RUPARPIEMONTE.IT</t>
  </si>
  <si>
    <t>PRAROSTINO@CERT.RUPARPIEMONTE.IT</t>
  </si>
  <si>
    <t>PRASCORSANO@CERT.RUPARPIEMONTE.IT</t>
  </si>
  <si>
    <t>PRATIGLIONE@CERT.RUPARPIEMONTE.IT</t>
  </si>
  <si>
    <t>PROTOCOLLO.QUAGLIUZZO@CERT.RUPARPIEMONTE.IT</t>
  </si>
  <si>
    <t>QUASSOLO@POSTEMAILCERTIFICATA.IT</t>
  </si>
  <si>
    <t>PROTOCOLLO@PEC.COMUNE.QUINCINETTO.TO.IT</t>
  </si>
  <si>
    <t>COMUNE.REANO.TO@LEGALMAIL.IT</t>
  </si>
  <si>
    <t>RIBORDONE@PEC.IT</t>
  </si>
  <si>
    <t>PROTOCOLLO@PEC.COMUNE.RIVALBA.TO.IT</t>
  </si>
  <si>
    <t>PROTOCOLLO.RIVALTA@CERT.LEGALMAIL.IT</t>
  </si>
  <si>
    <t>COMUNE.RIVAPRESSOCHIERI@POSTECERT.IT</t>
  </si>
  <si>
    <t>AMMINISTRATIVO.RIVARA@PEC.IT</t>
  </si>
  <si>
    <t>RIVAROLOCANAVESE@PEC.IT</t>
  </si>
  <si>
    <t>RIVAROSSA@CERT.RUPARPIEMONTE.IT</t>
  </si>
  <si>
    <t>COMUNE.RIVOLI.TO@LEGALMAIL.IT</t>
  </si>
  <si>
    <t>ANAGRAFE.ROBASSOMERO@PEC.IT</t>
  </si>
  <si>
    <t>ROCCA.CANAVESE@CERT.RUPARPIEMONTE.IT</t>
  </si>
  <si>
    <t>PROTOCOLLO@PEC.COMUNE.ROLETTO.TO.IT</t>
  </si>
  <si>
    <t>ROMANOCANAVESE@POSTEMAILCERTIFICATA.IT</t>
  </si>
  <si>
    <t>COMUNE.RONCOCANAVESE@POSTECERT.IT</t>
  </si>
  <si>
    <t>COMUNE.RONDISSONE.PEC@ACTALISCERTYMAIL.IT</t>
  </si>
  <si>
    <t>RORA@CERT.RUPARPIEMONTE.IT</t>
  </si>
  <si>
    <t>ROURE@CERT.RUPARPIEMONTE.IT</t>
  </si>
  <si>
    <t>PROTOCOLLO@PEC.COMUNE.ROSTA.TO.IT</t>
  </si>
  <si>
    <t>COMUNE.RUBIANA.TO@CERT.LEGALMAIL.IT</t>
  </si>
  <si>
    <t>PROTOCOLLO@PEC.COMUNE.RUEGLIO.TO.IT</t>
  </si>
  <si>
    <t>PROTOCOLLO@PEC.COMUNE.SALASSA.TO.IT</t>
  </si>
  <si>
    <t>SALBERTRAND@PEC.IT</t>
  </si>
  <si>
    <t>PROTOCOLLO.SALERANO.CANAVESE@CERT.RUPARPIEMONTE.IT</t>
  </si>
  <si>
    <t>SALZA.DI.PINEROLO@CERT.RUPARPIEMONTE.IT</t>
  </si>
  <si>
    <t>ANAGRAFE.COMUNESAMONE.TO@PEC.IT</t>
  </si>
  <si>
    <t>SANBENIGNO@PEC.COMUNE.SANBENIGNOCANAVESE.TO.IT</t>
  </si>
  <si>
    <t>COMUNE.SANCARLO@PEC.IT</t>
  </si>
  <si>
    <t>SANCOLOMBANOBELMONTE@CERT.RUPARPIEMONTE.IT</t>
  </si>
  <si>
    <t>COMUNE.SANDIDERO.TO@PEC.IT</t>
  </si>
  <si>
    <t>DEMOGRAFICO.SANFRANCESCOALCAMPO@PEC.IT</t>
  </si>
  <si>
    <t>PROTOCOLLO@PEC.COMUNE.SANGANO.TO.IT</t>
  </si>
  <si>
    <t>ANAGRAFE@CERT.COMUNE.SANGERMANOCHISONE.TO.IT</t>
  </si>
  <si>
    <t>DEMOGRAFICI.SANGILLIO@GIGAPEC.IT</t>
  </si>
  <si>
    <t>SANGIORGIOCANAVESE@PCERT.IT</t>
  </si>
  <si>
    <t>SANGIORIODISUSA@POSTEMAILCERTIFICATA.IT</t>
  </si>
  <si>
    <t>COMUNE.SANGIUSTO@PEC.IT</t>
  </si>
  <si>
    <t>PROTOCOLLO.SAN.MARTINO.CANAVESE@CERT.RUPARPIEMONTE.IT</t>
  </si>
  <si>
    <t>PROTOCOLLO@PEC.COMUNE.SANMAURIZIOCANAVESE.TO.IT</t>
  </si>
  <si>
    <t>PROTOCOLLO@CERT.COMUNE.SANMAUROTORINESE.TO.IT</t>
  </si>
  <si>
    <t>DEMOGRAFICO.SANPIETRO@PEC.IT</t>
  </si>
  <si>
    <t>SAN.PONSO@CERT.RUPARPIEMONTE.IT</t>
  </si>
  <si>
    <t>COMUNE.SANRAFFAELECIMENA.TO@CERT.LEGALMAIL.IT</t>
  </si>
  <si>
    <t>COMUNE.SANSEBASTIANODAPO.TO@PEC.IT</t>
  </si>
  <si>
    <t>PROTOCOLLO@PEC.COMUNE.SANSECONDODIPINEROLO.TO.IT</t>
  </si>
  <si>
    <t>COMUNE.SANTAMBROGIO.TO@LEGALMAIL.IT</t>
  </si>
  <si>
    <t>COMUNE.SANTANTONINODISUSA.TO@LEGALMAIL.IT</t>
  </si>
  <si>
    <t>SANTENA@CERT.COMUNE.SANTENA.TO.IT</t>
  </si>
  <si>
    <t>COMUNESAUZEDICESANA@LEGALMAIL.IT</t>
  </si>
  <si>
    <t>COMUNE.SAUZEDOULX@LEGALMAIL.IT</t>
  </si>
  <si>
    <t>SCALENGHE@CERT.RUPARPIEMONTE.IT</t>
  </si>
  <si>
    <t>SCARMAGNO@POSTEMAILCERTIFICATA.IT</t>
  </si>
  <si>
    <t>PROTOCOLLO@PEC.COMUNEDISCIOLZE.IT</t>
  </si>
  <si>
    <t>COMUNESESTRIERE@LEGALMAIL.IT</t>
  </si>
  <si>
    <t>PROTOCOLLO.SETTIMO.ROTTARO@CERT.RUPARPIEMONTE.IT</t>
  </si>
  <si>
    <t>SETTIMO@CERT.COMUNE.SETTIMO-TORINESE.TO.IT</t>
  </si>
  <si>
    <t>ANAGRAFE.SETTIMOVITTONE@PEC.IT</t>
  </si>
  <si>
    <t>DEMOGRAFICA.COMUNESPARONE.TO@PEC.IT</t>
  </si>
  <si>
    <t>STRAMBINELLO@CERT.RUPARPIEMONTE.IT</t>
  </si>
  <si>
    <t>COMUNE.STRAMBINO@LEGALMAIL.IT</t>
  </si>
  <si>
    <t>COMUNE.SUSA.TO@LEGALMAIL.IT</t>
  </si>
  <si>
    <t>COMUNETAVAGNASCO@POSTECERT.IT</t>
  </si>
  <si>
    <t>PROTOCOLLOGENERALE@CERT.COMUNE.TORINO.IT</t>
  </si>
  <si>
    <t>TORRAZZAPIEMONTE@POSTEMAILCERTIFICATA.IT</t>
  </si>
  <si>
    <t>TORRE.CANAVESE@CERT.RUPARPIEMONTE.IT</t>
  </si>
  <si>
    <t>PROTOCOLLO@PEC.COMUNETORREPELLICE.IT</t>
  </si>
  <si>
    <t>COMUNE.TRANA.TO@LEGALMAIL.IT</t>
  </si>
  <si>
    <t>COMUNE.TRAVERSELLA@PEC.IT</t>
  </si>
  <si>
    <t>TRAVES@CERT.RUPARPIEMONTE.IT</t>
  </si>
  <si>
    <t>PROTOCOLLO.TROFARELLO@CERT.LEGALMAIL.IT</t>
  </si>
  <si>
    <t>USSEAUX@CERT.RUPARPIEMONTE.IT</t>
  </si>
  <si>
    <t>INFO@PEC.COMUNE.USSEGLIO.TO.IT</t>
  </si>
  <si>
    <t>INFO@PEC.COMUNE.VAIE.TO.IT</t>
  </si>
  <si>
    <t>DEMOGRAFICI.COMUNEVALDELLATORRE.TO@PEC.IT</t>
  </si>
  <si>
    <t>COMUNE.VALGIOIE.TO@PEC.IT</t>
  </si>
  <si>
    <t>VALLO.TORINESE@CERT.RUPARPIEMONTE.IT</t>
  </si>
  <si>
    <t>PROTOCOLLO@PEC.COMUNE.VALPERGA.TO.IT</t>
  </si>
  <si>
    <t>COMUNE.VALPRATO@PEC.PFTECH.IT</t>
  </si>
  <si>
    <t>PROTOCOLLO@PEC.COMUNEVARISELLA.TO.IT</t>
  </si>
  <si>
    <t>COMUNE.VAUDACANAVESE.TO@CERT.LEGALMAIL.IT</t>
  </si>
  <si>
    <t>COMUNE.VENAUS@LEGALMAIL.IT</t>
  </si>
  <si>
    <t>PROTOCOLLOVENARIAREALE@PEC.IT</t>
  </si>
  <si>
    <t>SEGRETERIA@COMUNEVEROLENGO.LEGALMAILPA.IT</t>
  </si>
  <si>
    <t>PROTOCOLLO@PEC.COMUNE.VERRUASAVOIA.TO.IT</t>
  </si>
  <si>
    <t>PROTOCOLLO.COMUNE.VESTIGNE@PEC.IT</t>
  </si>
  <si>
    <t>VIALFRE@POSTEMAILCERTIFICATA.IT</t>
  </si>
  <si>
    <t>COMUNE.VIDRACCO@POSTECERT.IT</t>
  </si>
  <si>
    <t>COMUNEVIGONE@POSTECERT.IT</t>
  </si>
  <si>
    <t>PROTOCOLLO@PEC.COMUNE.VILLAFRANCAPIEMONTE.TO.IT</t>
  </si>
  <si>
    <t>PROTOCOLLO@PEC.COMUNE.VILLANOVACANAVESE.TO.IT</t>
  </si>
  <si>
    <t>COMUNE.VILLARBASSE.TO@LEGALMAIL.IT</t>
  </si>
  <si>
    <t>COMUNE.VILLARDORA.TO@CERT.LEGALMAIL.IT</t>
  </si>
  <si>
    <t>COMUNE.VILLAREGGIA@PEC.IT</t>
  </si>
  <si>
    <t>VILLAR.FOCCHIARDO@PEC.COMUNE.VILLARFOCCHIARDO.TO.IT</t>
  </si>
  <si>
    <t>COMUNEVILLARPELLICE@PEC.IT</t>
  </si>
  <si>
    <t>VILLAR.PEROSA@CERT.RUPARPIEMONTE.IT</t>
  </si>
  <si>
    <t>COMUNE.VILLASTELLONE.TO@LEGALMAIL.IT</t>
  </si>
  <si>
    <t>PROTOCOLLO.VINOVO@CERT.RUPARPIEMONTE.IT</t>
  </si>
  <si>
    <t>VIRLE.PIEMONTE@CERT.RUPARPIEMONTE.IT</t>
  </si>
  <si>
    <t>VISCHE@CERT.RUPARPIEMONTE.IT</t>
  </si>
  <si>
    <t>VISTRORIO@CERT.RUPARPIEMONTE.IT</t>
  </si>
  <si>
    <t>VIU@CERT.RUPARPIEMONTE.IT</t>
  </si>
  <si>
    <t>PROTOCOLLO@PEC.COMUNE.VOLPIANO.TO.IT</t>
  </si>
  <si>
    <t>COMUNE.VOLVERA.TO@LEGALMAIL.IT</t>
  </si>
  <si>
    <t>COMUNE.MAPPANO.TO@LEGALMAIL.IT</t>
  </si>
  <si>
    <t>COMUNE.ALAGNAVALSESIA.VC@LEGALMAIL.IT</t>
  </si>
  <si>
    <t>ALBANO.VERCELLESE@CERT.RUPARPIEMONTE.IT</t>
  </si>
  <si>
    <t>ALICE.CASTELLO@LEGALMAIL.IT</t>
  </si>
  <si>
    <t>ARBORIO@CERT.RUPARPIEMONTE.IT</t>
  </si>
  <si>
    <t xml:space="preserve">ASIGLIANO.VERCELLESE@CERT.RUPARPIEMONTE.IT </t>
  </si>
  <si>
    <t>BALMUCCIA@CERT.RUPARPIEMONTE.IT</t>
  </si>
  <si>
    <t>COMUNE.BALOCCO.VC@LEGALMAIL.IT</t>
  </si>
  <si>
    <t>BIANZE@LEGALMAIL.IT</t>
  </si>
  <si>
    <t>BOCCIOLETO@CERT.RUPARPIEMONTE.IT</t>
  </si>
  <si>
    <t>PROTOCOLLO.BORGO.DALE@CERT.RUPARPIEMONTE.IT</t>
  </si>
  <si>
    <t>PROTOCOLLO.BORGOSESIA@CERT.RUPARPIEMONTE.IT</t>
  </si>
  <si>
    <t>PROTOCOLLO.COMUNEBORGOVERCELLI@LEGALMAIL.IT</t>
  </si>
  <si>
    <t>BURONZO@CERT.RUPARPIEMONTE.IT</t>
  </si>
  <si>
    <t>SEGRETARIOCOMUNALE.CAMPERTOGNO@CERT.RUPARPIEMONTE.IT</t>
  </si>
  <si>
    <t>CARCOFORO@CERT.RUPARPIEMONTE.IT</t>
  </si>
  <si>
    <t>CARESANA@PEC.IT</t>
  </si>
  <si>
    <t>PROTOCOLLO@PEC.COMUNE.CARESANABLOT.VC.IT</t>
  </si>
  <si>
    <t>SEGRETARIOCOMUNALE.CARISIO@CERT.RUPARPIEMONTE.IT</t>
  </si>
  <si>
    <t>CASANOVA.ELVO@CERT.RUPARPIEMONTE.IT</t>
  </si>
  <si>
    <t>SAN.GIACOMO.VERCELLESE@CERT.RUPARPIEMONTE.IT</t>
  </si>
  <si>
    <t>CERVATTO@CERT.RUPARPIEMONTE.IT</t>
  </si>
  <si>
    <t>CIGLIANO@CERT.RUPARPIEMONTE.IT</t>
  </si>
  <si>
    <t>COMUNE.CIVIASCO.VC@LEGALMAIL.IT</t>
  </si>
  <si>
    <t>PROTOCOLLO@PEC.COMUNE.COLLOBIANO.VC.IT</t>
  </si>
  <si>
    <t>COSTANZANA@PEC.IT</t>
  </si>
  <si>
    <t>CRAVAGLIANA@CERT.RUPARPIEMONTE.IT</t>
  </si>
  <si>
    <t>CRESCENTINO@CERT.RUPARPIEMONTE.IT</t>
  </si>
  <si>
    <t>COMUNE.CROVA.VC@CERT.LEGALMAIL.IT</t>
  </si>
  <si>
    <t>DESANA@CERT.RUPARPIEMONTE.IT</t>
  </si>
  <si>
    <t>FOBELLO@CERT.RUPARPIEMONTE.IT</t>
  </si>
  <si>
    <t>FONTANETTO.PO@CERT.RUPARPIEMONTE.IT</t>
  </si>
  <si>
    <t>FORMIGLIANA@CERT.RUPARPIEMONTE.IT</t>
  </si>
  <si>
    <t>ANAGRAFE.GATTINARA@PEC.IT</t>
  </si>
  <si>
    <t>GHISLARENGO@CERT.RUPARPIEMONTE.IT</t>
  </si>
  <si>
    <t>GREGGIO@CERT.RUPARPIEMONTE.IT</t>
  </si>
  <si>
    <t>TRIBUTI.GUARDABOSONE@ANUTEL.IT</t>
  </si>
  <si>
    <t>LAMPORO@CERT.RUPARPIEMONTE.IT</t>
  </si>
  <si>
    <t>LENTA@CERT.RUPARPIEMONTE.IT</t>
  </si>
  <si>
    <t>LIGNANA@CERT.RUPARPIEMONTE.IT</t>
  </si>
  <si>
    <t>INFO@PEC.LIVORNOF.IT</t>
  </si>
  <si>
    <t>MUNICIPIO@PEC.COMUNE.LOZZOLO.VC.IT</t>
  </si>
  <si>
    <t>MOLLIA@CERT.RUPARPIEMONTE.IT</t>
  </si>
  <si>
    <t>MONCRIVELLO@LEGALMAIL.IT</t>
  </si>
  <si>
    <t>OLCENENGO@PEC.IT</t>
  </si>
  <si>
    <t>OLDENICO@CERT.RUPARPIEMONTE.IT</t>
  </si>
  <si>
    <t>PALAZZOLO.VERCELLESE@CERT.RUPARPIEMONTE.IT</t>
  </si>
  <si>
    <t>PERTENGO@PEC.IT</t>
  </si>
  <si>
    <t>COMUNE.PEZZANA@PEC.IT</t>
  </si>
  <si>
    <t>PILA@CERT.RUPARPIEMONTE.IT</t>
  </si>
  <si>
    <t>PIODE@POSTEMAILCERTIFICATA.IT</t>
  </si>
  <si>
    <t>PROTOCOLLO.POSTUA@CERT.RUPARPIEMONTE.IT</t>
  </si>
  <si>
    <t>PRAROLO@CERT.RUPARPIEMONTE.IT</t>
  </si>
  <si>
    <t>COMUNE.QUARONA.VC@CERT.LEGALMAIL.IT</t>
  </si>
  <si>
    <t>QUINTO.VERCELLESE@CERT.RUPARPIEMONTE.IT</t>
  </si>
  <si>
    <t>RASSA@CERT.RUPARPIEMONTE.IT</t>
  </si>
  <si>
    <t>COMUNE.RIMELLA@LEGALMAIL.IT</t>
  </si>
  <si>
    <t>RIVE@CERT.RUPARPIEMONTE.IT</t>
  </si>
  <si>
    <t>SEGRETERIA@PEC.COMUNE.ROASIO.VC.IT</t>
  </si>
  <si>
    <t>PROTOCOLLO@PEC.COMUNE.RONSECCO.VC.IT</t>
  </si>
  <si>
    <t>ROSSA@CERT.RUPARPIEMONTE.IT</t>
  </si>
  <si>
    <t>ROVASENDA@CERT.RUPARPIEMONTE.IT</t>
  </si>
  <si>
    <t>COMUNE.SALASCO.VC@LEGALMAIL.IT</t>
  </si>
  <si>
    <t>SALI.VERCELLESE@CERT.RUPARPIEMONTE.IT</t>
  </si>
  <si>
    <t>SALUGGIA@CERT.RUPARPIEMONTE.IT</t>
  </si>
  <si>
    <t>COMUNE.SANGERMANOVERCELLESE.VC@LEGALMAIL.IT</t>
  </si>
  <si>
    <t>PROTOCOLLO@PEC.COMUNE.SANTHIA.VC.IT</t>
  </si>
  <si>
    <t>SCOPA@CERT.RUPARPIEMONTE.IT</t>
  </si>
  <si>
    <t>SCOPELLO@CERT.RUPARPIEMONTE.IT</t>
  </si>
  <si>
    <t>PROTOCOLLO.SERRAVALLE.SESIA@CERT.RUPARPIEMONTE.IT</t>
  </si>
  <si>
    <t>COMUNE.STROPPIANA@PEC.IT</t>
  </si>
  <si>
    <t>TRICERRO@CERT.RUPARPIEMONTE.IT</t>
  </si>
  <si>
    <t>COMUNE@PEC.COMUNE.TRINO.VC.IT</t>
  </si>
  <si>
    <t>COMUNE.TRONZANOVERCELLESE.VC@CERT.LEGALMAIL.IT</t>
  </si>
  <si>
    <t>VALDUGGIA@CERT.RUPARPIEMONTE.IT</t>
  </si>
  <si>
    <t>COMUNE.VARALLO.VC@LEGALMAIL.IT</t>
  </si>
  <si>
    <t>PROTOCOLLO@CERT.COMUNE.VERCELLI.IT</t>
  </si>
  <si>
    <t>VILLARBOIT@CERT.RUPARPIEMONTE.IT</t>
  </si>
  <si>
    <t>INFO@PEC.COMUNE.VILLATA.VC.IT</t>
  </si>
  <si>
    <t>COMUNE.VOCCA.VC@LEGALMAIL.IT</t>
  </si>
  <si>
    <t>ALTOSERMENZA@PCERT.IT</t>
  </si>
  <si>
    <t>CELLIOCONBREIA@PCERT.IT</t>
  </si>
  <si>
    <t>AGRATE.CONTURBIA@CERT.RUPARPIEMONTE.IT</t>
  </si>
  <si>
    <t>AMENO@PEC.IT</t>
  </si>
  <si>
    <t>ARMENO@CERT.RUPARPIEMONTE.IT</t>
  </si>
  <si>
    <t>PROTOCOLLO@PEC.COMUNE.ARONA.NO.IT</t>
  </si>
  <si>
    <t>BARENGO@POSTEMAILCERTIFICATA.IT</t>
  </si>
  <si>
    <t>MUNICIPIO@PEC.COMUNE.BELLINZAGO.NO.IT</t>
  </si>
  <si>
    <t>BIANDRATE@PCERT.IT</t>
  </si>
  <si>
    <t>AMMINISTRAZIONE_BOCA@PEC.IT</t>
  </si>
  <si>
    <t>BOGOGNO@CERT.RUPARPIEMONTE.IT</t>
  </si>
  <si>
    <t>BOLZANO.NOVARESE@CERT.RUPARPIEMONTE.IT</t>
  </si>
  <si>
    <t>BORGOLAVEZZARO@CERT.RUPARPIEMONTE.IT</t>
  </si>
  <si>
    <t>PROTOCOLLO@PEC.COMUNE.BORGOMANERO.NO.IT</t>
  </si>
  <si>
    <t>COMUNE.BORGOTICINO@LEGALMAIL.IT</t>
  </si>
  <si>
    <t>MUNICIPIO@PEC.COMUNE.BRIGA-NOVARESE.NO.IT</t>
  </si>
  <si>
    <t>COMUNE@PEC.COMUNE.BRIONA.NO.IT</t>
  </si>
  <si>
    <t>COMUNE@PEC.COMUNE.CALTIGNAGA.NO.IT</t>
  </si>
  <si>
    <t>COMUNE.CAMERI.NO@LEGALMAIL.IT</t>
  </si>
  <si>
    <t>CARPIGNANOSESIA@PCERT.IT</t>
  </si>
  <si>
    <t>CASALBELTRAME@CERT.RUPARPIEMONTE.IT</t>
  </si>
  <si>
    <t>CASALEGGIONOVARA@PCERT.IT</t>
  </si>
  <si>
    <t>PROTOCOLLO.CASALINO@CERT.RUPARPIEMONTE.IT</t>
  </si>
  <si>
    <t>CASALVOLONE@CERT.RUPARPIEMONTE.IT</t>
  </si>
  <si>
    <t>CASTELLAZZONOVARESE@PCERT.IT</t>
  </si>
  <si>
    <t>CASTELLETTOSOPRATICINO@PEC.IT</t>
  </si>
  <si>
    <t>CAVAGLIETTO@PECBOX.NET</t>
  </si>
  <si>
    <t>CAVAGLIO.DAGOGNA@CERT.RUPARPIEMONTE.IT</t>
  </si>
  <si>
    <t>COMUNE.CAVALLIRIO@PEC.IT</t>
  </si>
  <si>
    <t>COMUNE@PEC.COMUNE.CERANO.NO.IT</t>
  </si>
  <si>
    <t>COLAZZA@CERT.RUPARPIEMONTE.IT</t>
  </si>
  <si>
    <t>COMIGNAGO@CERT.RUPARPIEMONTE.IT</t>
  </si>
  <si>
    <t>CRESSA@CERT.RUPARPIEMONTE.IT</t>
  </si>
  <si>
    <t>PROTOCOLLO.CUREGGIO@CERT.RUPARPIEMONTE.IT</t>
  </si>
  <si>
    <t>DIVIGNANO@CERT.RUPARPIEMONTE.IT</t>
  </si>
  <si>
    <t>COMUNE.DORMELLETTO.NO@LEGALMAIL.IT</t>
  </si>
  <si>
    <t>MUNICIPIO@PEC.COMUNE.FARANOVARESE.NO.IT</t>
  </si>
  <si>
    <t>PROTOCOLLO.FONTANETODAGOGNA@PEC.IT</t>
  </si>
  <si>
    <t>COMUNEGALLIATE@LEGALMAIL.IT</t>
  </si>
  <si>
    <t>GARBAGNA.NOVARESE@PCERT.IT</t>
  </si>
  <si>
    <t>GARGALLO@CERT.RUPARPIEMONTE.IT</t>
  </si>
  <si>
    <t>MUNICIPIO@PEC.COMUNE.GHEMME.NOVARA.IT</t>
  </si>
  <si>
    <t>COMUNE@CERT.COMUNE.GOZZANO.NO.IT</t>
  </si>
  <si>
    <t>SEGRETARIOGRANOZZO@PCERT.IT</t>
  </si>
  <si>
    <t>COMUNE.GRIGNASCO@PCERT.IT</t>
  </si>
  <si>
    <t>PROTOCOLLO@PEC.COMUNE.INVORIO.NO.IT</t>
  </si>
  <si>
    <t>LANDIONA@PCERT.IT</t>
  </si>
  <si>
    <t>LESA@CERT.RUPARPIEMONTE.IT</t>
  </si>
  <si>
    <t>PROTOCOLLO@PEC.COMUNE.MAGGIORA.NO.IT</t>
  </si>
  <si>
    <t>MANDELLO.VITTA@PCERT.IT</t>
  </si>
  <si>
    <t>INFO@PEC.COMUNE.MARANOTICINO.NO.IT</t>
  </si>
  <si>
    <t>COMUNE.MASSINOVISCONTI@LEGALMAIL.IT</t>
  </si>
  <si>
    <t>MEINA@POSTEMAILCERTIFICATA.IT</t>
  </si>
  <si>
    <t>MEZZOMERICO@CERT.RUPARPIEMONTE.IT</t>
  </si>
  <si>
    <t>MIASINO@CERT.RUPARPIEMONTE.IT</t>
  </si>
  <si>
    <t>PROTOCOLLO.MOMO@CERT.RUPARPIEMONTE.IT</t>
  </si>
  <si>
    <t>NEBBIUNO@CERT.RUPARPIEMONTE.IT</t>
  </si>
  <si>
    <t>NIBBIOLA@CERT.RUPARPIEMONTE.IT</t>
  </si>
  <si>
    <t>ARCHIVIO@CERT.COMUNE.NOVARA.IT</t>
  </si>
  <si>
    <t>MUNICIPIO@PEC.COMUNE.OLEGGIO.NO.IT</t>
  </si>
  <si>
    <t>OLEGGIO.CASTELLO@CERT.RUPARPIEMONTE.IT</t>
  </si>
  <si>
    <t>PROTOCOLLO.ORTA.SAN.GIULIO@CERT.RUPARPIEMONTE.IT</t>
  </si>
  <si>
    <t>PARUZZARO@POSTEMAILCERTIFICATA.IT</t>
  </si>
  <si>
    <t>PELLA@POSTEMAILCERTIFICATA.IT</t>
  </si>
  <si>
    <t>PETTENASCO@CERT.RUPARPIEMONTE.IT</t>
  </si>
  <si>
    <t>PISANO@CERT.RUPARPIEMONTE.IT</t>
  </si>
  <si>
    <t>POGNO@CERT.RUPARPIEMONTE.IT</t>
  </si>
  <si>
    <t>UFFICIOPROTOCOLLO@COMUNEDIPOMBIA.LEGALMAIL.IT</t>
  </si>
  <si>
    <t>SEGRETERIA@PEC.COMUNE.PRATO-SESIA.NO.IT</t>
  </si>
  <si>
    <t>RECETTO@PCERT.IT</t>
  </si>
  <si>
    <t>ROMAGNANO.SESIA@CERT.RUPARPIEMONTE.IT</t>
  </si>
  <si>
    <t>AREA.AMMINISTRATIVA@PEC.COMUNE.ROMENTINO.NO.IT</t>
  </si>
  <si>
    <t>PROTOCOLLO@PEC.COMUNE.SANMAURIZIODOPAGLIO.NO.IT</t>
  </si>
  <si>
    <t>SAN.NAZZARO.SESIA@CERT.RUPARPIEMONTE.IT</t>
  </si>
  <si>
    <t>SAN.PIETRO.MOSEZZO@CERT.RUPARPIEMONTE.IT</t>
  </si>
  <si>
    <t>SILLAVENGO@PCERT.IT</t>
  </si>
  <si>
    <t>COMUNE.SIZZANO@PEC.IT</t>
  </si>
  <si>
    <t>SORISO@CERT.RUPARPIEMONTE.IT</t>
  </si>
  <si>
    <t>SOZZAGO@CERT.RUPARPIEMONTE.IT</t>
  </si>
  <si>
    <t>SUNO@CERT.RUPARPIEMONTE.IT</t>
  </si>
  <si>
    <t>TERDOBBIATE@CERT.RUPARPIEMONTE.IT</t>
  </si>
  <si>
    <t>TORNACO@CERT.RUPARPIEMONTE.IT</t>
  </si>
  <si>
    <t>TRECATE@POSTEMAILCERTIFICATA.IT</t>
  </si>
  <si>
    <t>VAPRIO.DAGOGNA@CERT.RUPARPIEMONTE.IT</t>
  </si>
  <si>
    <t>PROTOCOLLO@PEC.COMUNE.VARALLOPOMBIA.NO.IT</t>
  </si>
  <si>
    <t>VESPOLATE@CERT.RUPARPIEMONTE.IT</t>
  </si>
  <si>
    <t>VICOLUNGO@PEC.INTERCOM.IT</t>
  </si>
  <si>
    <t>VINZAGLIO@POSTEMAILCERTIFICATA.IT</t>
  </si>
  <si>
    <t>COMUNEACCEGLIO@PCERT.POSTECERT.IT</t>
  </si>
  <si>
    <t>AISONE@CERT.RUPARPIEMONTE.IT</t>
  </si>
  <si>
    <t>COMUNE.ALBA@CERT.LEGALMAIL.IT</t>
  </si>
  <si>
    <t>COMUNE.ALBARETTOTORRE.CN@CERT.LEGALMAIL.IT</t>
  </si>
  <si>
    <t>ALTO@CERT.RUPARPIEMONTE.IT</t>
  </si>
  <si>
    <t>ARGENTERA@CERT.RUPARPIEMONTE.IT</t>
  </si>
  <si>
    <t>COMUNE.ARGUELLO.CN@CERT.LEGALMAIL.IT</t>
  </si>
  <si>
    <t>COMUNE.BAGNASCO.CN@LEGALMAIL.IT</t>
  </si>
  <si>
    <t>COMUNE.BAGNOLO.CN@LEGALMAIL.IT</t>
  </si>
  <si>
    <t>BALDISSERO.DALBA@CERT.RUPARPIEMONTE.IT</t>
  </si>
  <si>
    <t>PEC@PEC.COMUNE.BARBARESCO.CN.IT</t>
  </si>
  <si>
    <t>BARGE@CERT.RUPARPIEMONTE.IT</t>
  </si>
  <si>
    <t>BAROLO@PEC.LANGABAROLO.IT</t>
  </si>
  <si>
    <t>BASTIA.MONDOVI@CERT.RUPARPIEMONTE.IT</t>
  </si>
  <si>
    <t>BATTIFOLLO@CERT.RUPARPIEMONTE.IT</t>
  </si>
  <si>
    <t>PROTOCOLLO@PEC.COMUNE.BEINETTE.CN.IT</t>
  </si>
  <si>
    <t>BELLINO@POSTEMAILCERTIFICATA.IT</t>
  </si>
  <si>
    <t>COMUNE.BELVEDERELANGHE.CN@LEGALMAIL.IT</t>
  </si>
  <si>
    <t>BENE.VAGIENNA@CERT.RUPARPIEMONTE.IT</t>
  </si>
  <si>
    <t>COMUNE.BENEVELLO.CN@CERT.LEGALMAIL.IT</t>
  </si>
  <si>
    <t>COMUNE.BERGOLO.CN@CERT.LEGALMAIL.IT</t>
  </si>
  <si>
    <t>BERNEZZO@CERT.LEGALMAIL.IT</t>
  </si>
  <si>
    <t>COMUNE.BONVICINO@LEGALMAIL.IT</t>
  </si>
  <si>
    <t>COMUNE.BORGOMALE.CN@CERT.LEGALMAIL.IT</t>
  </si>
  <si>
    <t>PROTOCOLLO.BORGOSANDALMAZZO@CERT.RUPARPIEMONTE.IT</t>
  </si>
  <si>
    <t>COMUNE.BOSIA.CN@CERT.LEGALMAIL.IT</t>
  </si>
  <si>
    <t>COMUNE.BOSSOLASCO.CN@CERT.LEGALMAIL.IT</t>
  </si>
  <si>
    <t>COMUNE.BOVES.CN@CERT.LEGALMAIL.IT</t>
  </si>
  <si>
    <t>COMUNEBRA@POSTECERT.IT</t>
  </si>
  <si>
    <t>BRIAGLIA@CERT.RUPARPIEMONTE.IT</t>
  </si>
  <si>
    <t>BRIGA.ALTA@CERT.RUPARPIEMONTE.IT</t>
  </si>
  <si>
    <t>PROTOCOLLO@PEC.COMUNE.BRONDELLO.CN.IT</t>
  </si>
  <si>
    <t>BROSSASCO@CERT.RUPARPIEMONTE.IT</t>
  </si>
  <si>
    <t>SEGRETERIA@CERT.BUSCA.GOV.IT</t>
  </si>
  <si>
    <t>COMUNE.CAMERANA@CERT.LEGALMAIL.IT</t>
  </si>
  <si>
    <t>UFFICIOPROTOCOLLO@CERTCOMUNECANALE.IT</t>
  </si>
  <si>
    <t>CANOSIO@CERT.RUPARPIEMONTE.IT</t>
  </si>
  <si>
    <t>CAPRAUNA@CERT.RUPARPIEMONTE.IT</t>
  </si>
  <si>
    <t>PROTOCOLLO.CARAGLIO@LEGALMAIL.IT</t>
  </si>
  <si>
    <t>COMUNE.CARAMAGNAPIEMONTE.CN@LEGALMAIL.IT</t>
  </si>
  <si>
    <t>CARDE@PEC.COMUNE.CARDE.CN.IT</t>
  </si>
  <si>
    <t>COMUNE.CARRU.CN@CERT.LEGALMAIL.IT</t>
  </si>
  <si>
    <t>SEGRETARIOCOMUNALE.CARTIGNANO@CERT.RUPARPIEMONTE.IT</t>
  </si>
  <si>
    <t>COMUNE.CASALGRASSO.CN@LEGALMAIL.IT</t>
  </si>
  <si>
    <t>COMUNE.CASTAGNITO.CN@LEGALMAIL.IT</t>
  </si>
  <si>
    <t>CASTELDELFINO@CERT.RUPARPIEMONTE.IT</t>
  </si>
  <si>
    <t>INFO@PEC.COMUNE.CASTELLETTOSTURA.CN.IT</t>
  </si>
  <si>
    <t>CASTELLETTO.UZZONE@CERT.RUPARPIEMONTE.IT</t>
  </si>
  <si>
    <t>COMUNE.CASTELLINALDO@MVMAIL.IT</t>
  </si>
  <si>
    <t>CASTELLINO.TANARO@CERT.RUPARPIEMONTE.IT</t>
  </si>
  <si>
    <t>CASTELMAGNO@CERT.RUPARPIEMONTE.IT</t>
  </si>
  <si>
    <t>CASTELNUOVO.DI.CEVA@CERT.RUPARPIEMONTE.IT</t>
  </si>
  <si>
    <t>CASTIGLIONEFALLETTO@PEC.LANGABAROLO.IT</t>
  </si>
  <si>
    <t>CASTIGLIONETINELLA@POSTEMAILCERTIFICATA.IT</t>
  </si>
  <si>
    <t>CASTINO@CERT.RUPARPIEMONTE.IT</t>
  </si>
  <si>
    <t>CAVALLERLEONE@CERT.RUPARPIEMONTE.IT</t>
  </si>
  <si>
    <t>PROTOCOLLOCAVALLERMAGGIORE@ACTALISCERTYMAIL.IT</t>
  </si>
  <si>
    <t>CELLE.DI.MACRA@CERT.RUPARPIEMONTE.IT</t>
  </si>
  <si>
    <t>COMUNECENTALLO.CN@LEGALMAIL.IT</t>
  </si>
  <si>
    <t>CERESOLE.DALBA@CERT.RUPARPIEMONTE.IT</t>
  </si>
  <si>
    <t>COMUNE.CERRETTOLANGHE.CN@LEGALMAIL.IT</t>
  </si>
  <si>
    <t>CERVASCA@POSTEMAILCERTIFICATA.IT</t>
  </si>
  <si>
    <t>CERVERE@POSTEMAILCERTIFICATA.IT</t>
  </si>
  <si>
    <t>COMUNE.CEVA.CN@CERT.LEGALMAIL.IT</t>
  </si>
  <si>
    <t>CHERASCO@POSTEMAILCERTIFICATA.IT</t>
  </si>
  <si>
    <t>CHIUSA.DI.PESIO@CERT.RUPARPIEMONTE.IT</t>
  </si>
  <si>
    <t>CIGLIE@CERT.RUPARPIEMONTE.IT</t>
  </si>
  <si>
    <t>CISSONE@CERT.RUPARPIEMONTE.IT</t>
  </si>
  <si>
    <t>POSTMASTER@PEC.CLAVESANA.INFO</t>
  </si>
  <si>
    <t>CORNELIANO.DALBA@CERT.RUPARPIEMONTE.IT</t>
  </si>
  <si>
    <t>COMUNE.CORTEMILIA.CN@CERT.LEGALMAIL.IT</t>
  </si>
  <si>
    <t>COMUNE.COSSANOBELBO@PEC.COMUNE.COSSANOBELBO.CN.IT</t>
  </si>
  <si>
    <t>COMUNE.COSTIGLIOLESALUZZO.CN@CERTLEGALMAIL.IT</t>
  </si>
  <si>
    <t>COMUNE.CRAVANZANA.CN@CERT.LEGALMAIL.IT</t>
  </si>
  <si>
    <t>CRISSOLO@CERT.RUPARPIEMONTE.IT</t>
  </si>
  <si>
    <t>PROTOCOLLO.COMUNE.CUNEO@LEGALMAIL.IT</t>
  </si>
  <si>
    <t>DEMONTE@CERT.LEGALMAIL.IT</t>
  </si>
  <si>
    <t>COMUNE.DIANO@LEGALMAIL.IT</t>
  </si>
  <si>
    <t>ANAGRAFE@PEC.COMUNE.DOGLIANI.CN.IT</t>
  </si>
  <si>
    <t>COMUNEDRONERO@POSTECERT.IT</t>
  </si>
  <si>
    <t>ELVA@CERT.RUPARPIEMONTE.IT</t>
  </si>
  <si>
    <t>COMUNE.ENTRACQUE.CN@LEGALMAIL.IT</t>
  </si>
  <si>
    <t>PROTOCOLLO@PEC.COMUNE.ENVIE.CN.IT</t>
  </si>
  <si>
    <t>PROTOCOLLO@PEC.COMUNE.FARIGLIANO.CN.GOV.IT</t>
  </si>
  <si>
    <t>FAULE@CERT.RUPARPIEMONTE.IT</t>
  </si>
  <si>
    <t>COMUNE.FEISOGLIO.CN@CERT.LEGALMAIL.IT</t>
  </si>
  <si>
    <t>FOSSANO@CERT.RUPARPIEMONTE.IT</t>
  </si>
  <si>
    <t>FRABOSA.SOPRANA@CERT.RUPARPIEMONTE.IT</t>
  </si>
  <si>
    <t>FRABOSA.SOTTANA@CERT.RUPARPIEMONTE.IT</t>
  </si>
  <si>
    <t>FRASSINO@CERT.RUPARPIEMONTE.IT</t>
  </si>
  <si>
    <t>GAIOLA@CERT.RUPARPIEMONTE.IT</t>
  </si>
  <si>
    <t>COMUNE.GAMBASCA@PEC.IT</t>
  </si>
  <si>
    <t>GARESSIO@CERT.RUPARPIEMONTE.IT</t>
  </si>
  <si>
    <t>GENOLA@CERT.RUPARPIEMONTE.IT</t>
  </si>
  <si>
    <t>GORZEGNO@CERT.RUPARPIEMONTE.IT</t>
  </si>
  <si>
    <t>GOTTASECCA@CERT.RUPARPIEMONTE.IT</t>
  </si>
  <si>
    <t>INFO@PEC.COMUNE.GOVONE.CN.IT</t>
  </si>
  <si>
    <t>COMUNE.GRINZANECAVOUR.CN@LEGALMAIL.IT</t>
  </si>
  <si>
    <t>GUARENE@CERT.LEGALMAIL.IT</t>
  </si>
  <si>
    <t>COMUNE.IGLIANO.CN@LEGALMAIL.IT</t>
  </si>
  <si>
    <t>ISASCA@POSTEMAILCERTIFICATA.IT</t>
  </si>
  <si>
    <t>SEGRETERIA@PEC.COMUNE.LAGNASCO.CN.IT</t>
  </si>
  <si>
    <t>COMUNE.LAMORRA@LEGALMAIL.IT</t>
  </si>
  <si>
    <t>LEQUIO.BERRIA@CERT.RUPARPIEMONTE.IT</t>
  </si>
  <si>
    <t>COMUNE.LEQUIOTANARO.CN@LEGALMAIL.IT</t>
  </si>
  <si>
    <t>COMUNE.LESEGNO.CN@LEGALMAIL.IT</t>
  </si>
  <si>
    <t>LEVICE@CERT.RUPARPIEMONTE.IT</t>
  </si>
  <si>
    <t>COMUNE.LIMONEPIEMONTE.CN@LEGALMAIL.IT</t>
  </si>
  <si>
    <t>LISIO@CERT.RUPARPIEMONTE.IT</t>
  </si>
  <si>
    <t>MACRA@CERT.RUPARPIEMONTE.IT</t>
  </si>
  <si>
    <t>COMUNE.MAGLIANOALFIERI@PEC.IT</t>
  </si>
  <si>
    <t>COMUNE.MAGLIANOALPI@LEGALMAIL.IT</t>
  </si>
  <si>
    <t>MANGO@CERT.RUPARPIEMONTE.IT</t>
  </si>
  <si>
    <t>PROTOCOLLO@PEC.COMUNE.MANTA.CN.IT</t>
  </si>
  <si>
    <t>MARENE@CERT.RUPARPIEMONTE.IT</t>
  </si>
  <si>
    <t>MARGARITA@CERT.RUPARPIEMONTE.IT</t>
  </si>
  <si>
    <t>MARMORA@CERT.RUPARPIEMONTE.IT</t>
  </si>
  <si>
    <t>MARSAGLIA@CERT.RUPARPIEMONTE.IT</t>
  </si>
  <si>
    <t>MARTINIANA.PO@CERT.RUPARPIEMONTE.IT</t>
  </si>
  <si>
    <t>MELLE@CERT.RUPARPIEMONTE.IT</t>
  </si>
  <si>
    <t>MOIOLA@CERT.RUPARPIEMONTE.IT</t>
  </si>
  <si>
    <t>COMUNE.MOMBARCARO.CN@CERT.LEGALMAIL.IT</t>
  </si>
  <si>
    <t>MOMBASIGLIO@CERT.RUPARPIEMONTE.IT</t>
  </si>
  <si>
    <t>MONASTERO.DI.VASCO@CERT.RUPARPIEMONTE.IT</t>
  </si>
  <si>
    <t>MONASTEROLO.CASOTTO@CERT.RUPARPIEMONTE.IT</t>
  </si>
  <si>
    <t>MONASTEROLODISAVIGLIANO@POSTEMAILCERTIFICATA.IT</t>
  </si>
  <si>
    <t>MONCHIERO@PEC.LANGABAROLO.IT</t>
  </si>
  <si>
    <t>COMUNE.MONDOVI@POSTECERT.IT</t>
  </si>
  <si>
    <t>COMUNE.MONESIGLIO.CN@CERT.LEGALMAIL.IT</t>
  </si>
  <si>
    <t>MONFORTEDALBA@PEC.LANGABAROLO.IT</t>
  </si>
  <si>
    <t>COMUNE.MONTA@PEC.COMUNE.MONTA.CN.IT</t>
  </si>
  <si>
    <t xml:space="preserve">COMUNE.MONTALDODIMONDOVI.CN@LEGALMAIL.IT </t>
  </si>
  <si>
    <t>MONTALDO.ROERO@CERT.RUPARPIEMONTE.IT</t>
  </si>
  <si>
    <t>MONTANERA@CERT.RUPARPIEMONTE.IT</t>
  </si>
  <si>
    <t>COMUNE.MONTELUPOALBESE.CN@LEGALMAIL.IT</t>
  </si>
  <si>
    <t>MONTEMALE.DI.CUNEO@CERT.RUPARPIEMONTE.IT</t>
  </si>
  <si>
    <t>MONTEROSSO.GRANA@CERT.RUPARPIEMONTE.IT</t>
  </si>
  <si>
    <t>MONTEU.ROERO@CERT.RUPARPIEMONTE.IT</t>
  </si>
  <si>
    <t>COMUNE.MONTEZEMOLO.CN@LEGALMAIL.IT</t>
  </si>
  <si>
    <t>COMUNE.MONTICELLODALBA.CN.IT@PEC.IT</t>
  </si>
  <si>
    <t>COMUNE.MORETTA@BUSINESSPEC.IT</t>
  </si>
  <si>
    <t>COMUNE.MOROZZO@MULTIPEC.IT</t>
  </si>
  <si>
    <t>COMUNE.MURAZZANO.CN@CERT.LEGALMAIL.IT</t>
  </si>
  <si>
    <t>PROTOCOLLO@PEC.COMUNE.MURELLO.CN.IT</t>
  </si>
  <si>
    <t>NARZOLE@CERT.RUPARPIEMONTE.IT</t>
  </si>
  <si>
    <t>NEIVE@PEC.COMUNE.NEIVE.CN.IT</t>
  </si>
  <si>
    <t>COMUNE.NEVIGLIE.CN@LEGALMAIL.IT</t>
  </si>
  <si>
    <t>COMUNE.NIELLABELBO.CN@CERT.LEGALMAIL.IT</t>
  </si>
  <si>
    <t>COMUNE.NIELLATANARO@LEGALMAIL.IT</t>
  </si>
  <si>
    <t>NOVELLO@PEC.LANGABAROLO.IT</t>
  </si>
  <si>
    <t>NUCETTO@CERT.RUPARPIEMONTE.IT</t>
  </si>
  <si>
    <t>COMUNE.ONCINO@PEC.IT</t>
  </si>
  <si>
    <t>PROTOCOLLO.ORMEA@CERT.RUPARPIEMONTE.IT</t>
  </si>
  <si>
    <t>COMUNE.OSTANA@PEC.IT</t>
  </si>
  <si>
    <t>SERVIZIAMMINISTRATIVI.PAESANA@LEGALMAIL.IT</t>
  </si>
  <si>
    <t>CERTIFICATA@PEC.COMUNE.PAGNO.CN.IT</t>
  </si>
  <si>
    <t>PAMPARATO@CERT.RUPARPIEMONTE.IT</t>
  </si>
  <si>
    <t>PAROLDO@CERT.RUPARPIEMONTE.IT</t>
  </si>
  <si>
    <t>PERLETTO@CERT.RUPARPIEMONTE.IT</t>
  </si>
  <si>
    <t>PERLO@CERT.RUPARPIEMONTE.IT</t>
  </si>
  <si>
    <t>COMUNE.PEVERAGNO@LEGALMAIL.IT</t>
  </si>
  <si>
    <t>COMUNE.PEZZOLO.CN@LEGALMAIL.IT</t>
  </si>
  <si>
    <t>PIANFEI@CERT.RUPARPIEMONTE.IT</t>
  </si>
  <si>
    <t>PIASCO@CERT.RUPARPIEMONTE.IT</t>
  </si>
  <si>
    <t>PIETRAPORZIO@CERT.LEGALMAIL.IT</t>
  </si>
  <si>
    <t>PIOBESI.DALBA@CERT.RUPARPIEMONTE.IT</t>
  </si>
  <si>
    <t>PIOZZO@CERT.RUPARPIEMONTE.IT</t>
  </si>
  <si>
    <t>COMUNE.POCAPAGLIA.CN@LEGALMAIL.IT</t>
  </si>
  <si>
    <t>POLONGHERA@CERT.RUPARPIEMONTE.IT</t>
  </si>
  <si>
    <t>PONTECHIANALE@CERT.RUPARPIEMONTE.IT</t>
  </si>
  <si>
    <t>PRADLEVES@CERT.RUPARPIEMONTE.IT</t>
  </si>
  <si>
    <t>PRAZZO@POSTEMAILCERTIFICATA.IT</t>
  </si>
  <si>
    <t>PRIERO@CERT.RUPARPIEMONTE.IT</t>
  </si>
  <si>
    <t>PRIOCCA@CERT.RUPARPIEMONTE.IT</t>
  </si>
  <si>
    <t>PRIOLA@CERT.RUPARPIEMONTE.IT</t>
  </si>
  <si>
    <t>PRUNETTO@CERT.RUPARPIEMONTE.IT</t>
  </si>
  <si>
    <t>COMUNE.RACCONIGI@CERT.RUPARPIEMONTE.IT</t>
  </si>
  <si>
    <t>REVELLO@CERT.RUPARPIEMONTE.IT</t>
  </si>
  <si>
    <t>RIFREDDO@CERT.RUPARPIEMONTE.IT</t>
  </si>
  <si>
    <t>RITTANA@CERT.LEGALMAIL.IT</t>
  </si>
  <si>
    <t>COMUNE.ROASCHIA.CN@CERT.LEGALMAIL.IT</t>
  </si>
  <si>
    <t>ROASCIO@CERT.RUPARPIEMONTE.IT</t>
  </si>
  <si>
    <t>COMUNE.ROBILANTE@CERT.LEGALMAIL.IT</t>
  </si>
  <si>
    <t>DANIELA.CARAMELLO@PEC.COMUNE.ROBURENT.CN.IT</t>
  </si>
  <si>
    <t>ROCCABRUNA@POSTEMAILCERTIFICATA.IT</t>
  </si>
  <si>
    <t>ROCCA.CIGLIE@CERT.RUPARPIEMONTE.IT</t>
  </si>
  <si>
    <t>ROCCAFORTE.MONDOVI@CERT.RUPARPIEMONTE.IT</t>
  </si>
  <si>
    <t>ROCCASPARVERA@CERT.RUPARPIEMONTE.IT</t>
  </si>
  <si>
    <t>COMUNE.ROCCAVIONE.CN@LEGALMAIL.IT</t>
  </si>
  <si>
    <t>COMUNE.ROCCHETTABELBO.CN@CERT.LEGALMAIL.IT</t>
  </si>
  <si>
    <t>COMUNEDIRODDI@PROFESSIONALPEC.IT</t>
  </si>
  <si>
    <t>RODDINO@PEC.LANGABAROLO.IT</t>
  </si>
  <si>
    <t>RODELLO@LEGALMAIL.IT</t>
  </si>
  <si>
    <t>ROSSANA@CERT.RUPARPIEMONTE.IT</t>
  </si>
  <si>
    <t>RUFFIA@POSTEMAILCERTIFICATA.IT</t>
  </si>
  <si>
    <t>SALE.DELLE.LANGHE@CERT.RUPARPIEMONTE.IT</t>
  </si>
  <si>
    <t>SALE.SAN.GIOVANNI@CERT.RUPARPIEMONTE.IT</t>
  </si>
  <si>
    <t>SALICETO@CERT.RUPARPIEMONTE.IT</t>
  </si>
  <si>
    <t>SALMOUR@CERT.RUPARPIEMONTE.IT</t>
  </si>
  <si>
    <t>PROTOCOLLO@PEC.COMUNE.SALUZZO.CN.IT</t>
  </si>
  <si>
    <t>SAMBUCO@CERT.RUPARPIEMONTE.IT</t>
  </si>
  <si>
    <t>SAMPEYRE@CERT.RUPARPIEMONTE.IT</t>
  </si>
  <si>
    <t>COMUNE.SANBENEDETTOBELBO.CN@CERT.LEGALMAIL.IT</t>
  </si>
  <si>
    <t>SEGRETARIO.SAN.DAMIANO.MACRA@CERT.RUPARPIEMONTE.IT</t>
  </si>
  <si>
    <t>SANFRE@CERT.RUPARPIEMONTE.IT</t>
  </si>
  <si>
    <t>SANFRONT@CERT.RUPARPIEMONTE.IT</t>
  </si>
  <si>
    <t>INFO@PEC.COMUNESANMICHELEMONDOVI.IT</t>
  </si>
  <si>
    <t>SANTALBANO.STURA@CERT.RUPARPIEMONTE.IT</t>
  </si>
  <si>
    <t>COMUNE.SANTAVITTORIADALBA@LEGALMAIL.IT</t>
  </si>
  <si>
    <t>COMUNE@PEC.SANTOSTEFANOBELBO.IT</t>
  </si>
  <si>
    <t>SANTO.STEFANO.ROERO@CERT.RUPARPIEMONTE.IT</t>
  </si>
  <si>
    <t>SAVIGLIANO@CERT.RUPARPIEMONTE.IT</t>
  </si>
  <si>
    <t>SCAGNELLO@CERT.RUPARPIEMONTE.IT</t>
  </si>
  <si>
    <t>SCARNAFIGI@PEC.COMUNE.SCARNAFIGI.CN.IT</t>
  </si>
  <si>
    <t>SERRALUNGADALBA@PEC.LANGABAROLO.IT</t>
  </si>
  <si>
    <t>SERRAVALLE.LANGHE@CERT.RUPARPIEMONTE.IT</t>
  </si>
  <si>
    <t>SINIO@PEC.LANGABAROLO.IT</t>
  </si>
  <si>
    <t>SOMANO@CERT.RUPARPIEMONTE.IT</t>
  </si>
  <si>
    <t>INFO@PEC.SOMMARIVABOSCO.IT</t>
  </si>
  <si>
    <t>SOMMARIVA.PERNO@CERT.RUPARPIEMONTE.IT</t>
  </si>
  <si>
    <t>STROPPO@CERT.RUPARPIEMONTE.IT</t>
  </si>
  <si>
    <t>COMUNETARANTASCA@ETICERT.IT</t>
  </si>
  <si>
    <t>TORRE.BORMIDA@CERT.RUPARPIEMONTE.IT</t>
  </si>
  <si>
    <t>COMUNE.TORREMONDOVI.CN@LEGALMAIL.IT</t>
  </si>
  <si>
    <t>COMUNE.TORRESANGIORGIO.CN@LEGALMAIL.IT</t>
  </si>
  <si>
    <t>COMUNE.TORRESINA.CN@LEGALMAIL.IT</t>
  </si>
  <si>
    <t>PEC@PEC.COMUNE.TREISO.CN.IT</t>
  </si>
  <si>
    <t>TREZZO.TINELLA@CERT.RUPARPIEMONTE.IT</t>
  </si>
  <si>
    <t>TRINITA@CERT.RUPARPIEMONTE.IT</t>
  </si>
  <si>
    <t>COMUNE.VALDIERI@LEGALMAIL.IT</t>
  </si>
  <si>
    <t>VALGRANA@POSTEMAILCERTIFICATA.IT</t>
  </si>
  <si>
    <t>VALLORIATE@CERT.LEGALMAIL.IT</t>
  </si>
  <si>
    <t>VENASCA@CERT.RUPARPIEMONTE.IT</t>
  </si>
  <si>
    <t>VERDUNO@PEC.LANGABAROLO.IT</t>
  </si>
  <si>
    <t>COMUNE.VERNANTE.CN@CERT.LEGALMAIL.IT</t>
  </si>
  <si>
    <t>VERZUOLO@CERT.RUPARPIEMONTE.IT</t>
  </si>
  <si>
    <t>VEZZA.DALBA@CERT.RUPARPIEMONTE.IT</t>
  </si>
  <si>
    <t>VICOFORTE@CERT.RUPARPIEMONTE.IT</t>
  </si>
  <si>
    <t>COMUNE.VIGNOLO.CN@LEGALMAIL.IT</t>
  </si>
  <si>
    <t>INFO@PEC.COMUNE.VILLAFALLETTO.CN.IT</t>
  </si>
  <si>
    <t>VILLANOVA.MONDOVI@CERT.RUPARPIEMONTE.IT</t>
  </si>
  <si>
    <t>VILLANOVA.SOLARO@CERT.RUPARPIEMONTE.IT</t>
  </si>
  <si>
    <t>VILLARSANCOSTANZO@CERT.RUPARPIEMONTE.IT</t>
  </si>
  <si>
    <t>VINADIO@CERT.RUPARPIEMONTE.IT</t>
  </si>
  <si>
    <t>COMUNE.VIOLA.CN@LEGALMAIL.IT</t>
  </si>
  <si>
    <t>VOTTIGNASCO@POSTEMAILCERTIFICATA.IT</t>
  </si>
  <si>
    <t>COMUNE.AGLIANOTERME.AT@CERT.LEGALMAIL.IT</t>
  </si>
  <si>
    <t>ALBUGNANO@CERT.RUPARPIEMONTE.IT</t>
  </si>
  <si>
    <t>ANTIGNANO@CERT.RUPARPIEMONTE.IT</t>
  </si>
  <si>
    <t>ARAMENGO@CERT.RUPARPIEMONTE.IT</t>
  </si>
  <si>
    <t>PROTOCOLLO.COMUNEASTI@PEC.IT</t>
  </si>
  <si>
    <t>COMUNE.AZZANO.AT@CERT.LEGALMAIL.IT</t>
  </si>
  <si>
    <t>BALDICHIERI.DASTI@CERT.RUPARPIEMONTE.IT</t>
  </si>
  <si>
    <t>COMUNE.BELVEGLIO.AT@CERT.LEGALMAIL.IT</t>
  </si>
  <si>
    <t>BERZANO.DI.SAN.PIETRO@CERT.RUPARPIEMONTE.IT</t>
  </si>
  <si>
    <t>BRUNO@CERT.RUPARPIEMONTE.IT</t>
  </si>
  <si>
    <t>PROTOCOLLO.BUBBIO@CERT.RUPARPIEMONTE.IT</t>
  </si>
  <si>
    <t>BUTTIGLIERA.DASTI@CERT.RUPARPIEMONTE.IT</t>
  </si>
  <si>
    <t>ANAGRAFE@PEC.COMUNECALAMANDRANA.IT</t>
  </si>
  <si>
    <t>COMUNECALLIANOTN@LEGALMAIL.IT</t>
  </si>
  <si>
    <t>CALOSSO@CERT.RUPARPIEMONTE.IT</t>
  </si>
  <si>
    <t>CAMERANO.CASASCO@CERT.RUPARPIEMONTE.IT</t>
  </si>
  <si>
    <t>COMUNE.CANELLI@PEC.IT</t>
  </si>
  <si>
    <t>COMUNECANTARANA@PEC.IT</t>
  </si>
  <si>
    <t>CAPRIGLIO@CERT.RUPARPIEMONTE.IT</t>
  </si>
  <si>
    <t>CASSINASCO@CERT.RUPARPIEMONTE.IT</t>
  </si>
  <si>
    <t>COMUNE.CASTAGNOLEDELLELANZE@PROFESSIONALPEC.IT</t>
  </si>
  <si>
    <t>ANAGRAFE.CASTAGNOLEMONFERRATO@PEC.IT</t>
  </si>
  <si>
    <t>PROTOCOLLO.CASTEL.BOGLIONE@CERT.RUPARPIEMONTE.IT</t>
  </si>
  <si>
    <t>CASTELLALFERO@CERT.RUPARPIEMONTE.IT</t>
  </si>
  <si>
    <t>CASTELLERO@CERT.RUPARPIEMONTE.IT</t>
  </si>
  <si>
    <t>CASTELLETTO.MOLINA@CERT.RUPARPIEMONTE.IT</t>
  </si>
  <si>
    <t>CASTELLO.DI.ANNONE@CERT.RUPARPIEMONTE.IT</t>
  </si>
  <si>
    <t>CASTELNUOVOBELBO@PROFESSIONALPEC.IT</t>
  </si>
  <si>
    <t>CASTELNUOVO.CALCEA@CERT.RUPARPIEMONTE.IT</t>
  </si>
  <si>
    <t>PROTOCOLLO.CASTELNUOVO.DON.BOSCO@CERT.RUPARPIEMONTE.IT</t>
  </si>
  <si>
    <t>CASTEL.ROCCHERO@CERT.RUPARPIEMONTE.IT</t>
  </si>
  <si>
    <t>CELLARENGO@CERT.RUPARPIEMONTE.IT</t>
  </si>
  <si>
    <t>CELLE.ENOMONDO@CERT.RUPARPIEMONTE.IT</t>
  </si>
  <si>
    <t>PROTOCOLLO.CERRETO.DASTI@CERT.RUPARPIEMONTE.IT</t>
  </si>
  <si>
    <t>PROTOCOLLO.CERRO.TANARO@CERT.RUPARPIEMONTE.IT</t>
  </si>
  <si>
    <t>COMUNE.CESSOLE.AT@LEGALMAIL.IT</t>
  </si>
  <si>
    <t>CHIUSANO.DASTI@CERT.RUPARPIEMONTE.IT</t>
  </si>
  <si>
    <t>CINAGLIO@CERT.RUPARPIEMONTE.IT</t>
  </si>
  <si>
    <t>CISTERNA.DASTI@CERT.RUPARPIEMONTE.IT</t>
  </si>
  <si>
    <t>PROTOCOLLO@PEC.COMUNE.COAZZOLO.AT.IT</t>
  </si>
  <si>
    <t>COMUNE.COCCONATO.AT@CERT.LEGALMAIL.IT</t>
  </si>
  <si>
    <t>CORSIONE@CERT.RUPARPIEMONTE.IT</t>
  </si>
  <si>
    <t>PROTOCOLLO.CORTANDONE@CERT.RUPARPIEMONTE.IT</t>
  </si>
  <si>
    <t>COMUNE.CORTANZE.AT@LEGALMAIL.IT</t>
  </si>
  <si>
    <t>COMUNE.CORTAZZONE@PEC.IT</t>
  </si>
  <si>
    <t>PROTOCOLLO.CORTIGLIONE@CERT.RUPARPIEMONTE.IT</t>
  </si>
  <si>
    <t>COMUNE_COSSOMBRATO@PEC.IT</t>
  </si>
  <si>
    <t>COMUNEDICOSTIGLIOLEDASTI@POSTECERT.IT</t>
  </si>
  <si>
    <t>COMUNE.CUNICO.AT@CERT.LEGALMAIL.IT</t>
  </si>
  <si>
    <t>DUSINO.SAN.MICHELE@CERT.RUPARPIEMONTE.IT</t>
  </si>
  <si>
    <t>AMMINISTRAZIONE.FERRERE@PEC.IT</t>
  </si>
  <si>
    <t>FONTANILE@CERT.RUPARPIEMONTE.IT</t>
  </si>
  <si>
    <t>FRINCO@PEC.COMUNE.FRINCO.AT.IT</t>
  </si>
  <si>
    <t>GRAZZANO.BADOGLIO@CERT.RUPARPIEMONTE.IT</t>
  </si>
  <si>
    <t>INCISA.SPACCINO@CERT.RUPARPIEMONTE.IT</t>
  </si>
  <si>
    <t>COMUNE.ISOLADASTI.AT@CERT.LEGALMAIL.IT</t>
  </si>
  <si>
    <t>LOAZZOLO@CERT.RUPARPIEMONTE.IT</t>
  </si>
  <si>
    <t>COMUNE.MARANZANA.AT@LEGALMAIL.IT</t>
  </si>
  <si>
    <t>MARETTO@CERT.RUPARPIEMONTE.IT</t>
  </si>
  <si>
    <t>COMUNEDIMOASCA@PEC.IT</t>
  </si>
  <si>
    <t>MOMBALDONE@CERT.RUPARPIEMONTE.IT</t>
  </si>
  <si>
    <t>MOMBARUZZO@CERT.RUPARPIEMONTE.IT</t>
  </si>
  <si>
    <t>COMUNE.MOMBERCELLI.AT@CERT.LEGALMAIL.IT</t>
  </si>
  <si>
    <t>MONALE@CERT.RUPARPIEMONTE.IT</t>
  </si>
  <si>
    <t>MONASTERO.BORMIDA@CERT.RUPARPIEMONTE.IT</t>
  </si>
  <si>
    <t>PROTOCOLLO.MONCALVO@PEC.IT</t>
  </si>
  <si>
    <t>COMUNE.MONCUCCOTORINESE.AT@LEGALMAIL.IT</t>
  </si>
  <si>
    <t>COMUNE.MONGARDINO.AT@CERT.LEGALMAIL.IT</t>
  </si>
  <si>
    <t>MONTABONE@CERT.RUPARPIEMONTE.IT</t>
  </si>
  <si>
    <t>MONTAFIA@CERT.RUPARPIEMONTE.IT</t>
  </si>
  <si>
    <t>COMUNE.MONTALDOSCARAMPI.AT@LEGALMAIL.IT</t>
  </si>
  <si>
    <t>COMUNE.MONTECHIARODASTI.AT@LEGALMAIL.IT</t>
  </si>
  <si>
    <t>PROTOCOLLO.MONTEGROSSO.DASTI@CERT.RUPARPIEMONTE.IT</t>
  </si>
  <si>
    <t>COMUNE.MONTEMAGNO@PEC.IT</t>
  </si>
  <si>
    <t>NIZZA.MONFERRATO@CERT.RUPARPIEMONTE.IT</t>
  </si>
  <si>
    <t>OLMO.GENTILE@CERT.RUPARPIEMONTE.IT</t>
  </si>
  <si>
    <t>PASSERANO.MARMORITO@CERT.RUPARPIEMONTE.IT</t>
  </si>
  <si>
    <t>UFFICI@PEC.COMUNE.PENANGO.AT.IT</t>
  </si>
  <si>
    <t>PIEA@CERT.RUPARPIEMONTE.IT</t>
  </si>
  <si>
    <t>PINO.DASTI@CERT.RUPARPIEMONTE.IT</t>
  </si>
  <si>
    <t>COMUNE.PIOVAMASSAIA.AT@CERT.LEGALMAIL.IT</t>
  </si>
  <si>
    <t>PROTOCOLLO.PORTACOMARO@CERT.RUPARPIEMONTE.IT</t>
  </si>
  <si>
    <t>PROTOCOLLO.QUARANTI@CERT.RUPARPIEMONTE.IT</t>
  </si>
  <si>
    <t>REFRANCORE@CERT.RUPARPIEMONTE.IT</t>
  </si>
  <si>
    <t>REVIGLIASCO.DASTI@CERT.RUPARPIEMONTE.IT</t>
  </si>
  <si>
    <t>ROATTO@CERT.RUPARPIEMONTE.IT</t>
  </si>
  <si>
    <t>ROBELLA@CERT.LEGALMAIL.IT</t>
  </si>
  <si>
    <t>COMUNE.ROCCADARAZZO.AT@CERT.LEGALMAIL.IT</t>
  </si>
  <si>
    <t>ROCCAVERANO@CERT.RUPARPIEMONTE.IT</t>
  </si>
  <si>
    <t>ROCCHETTA.PALAFEA@CERT.RUPARPIEMONTE.IT</t>
  </si>
  <si>
    <t>INFO@PEC.COMUNE.ROCCHETTATANARO.AT.IT</t>
  </si>
  <si>
    <t>SAN.DAMIANO.DASTI@CERT.RUPARPIEMONTE.IT</t>
  </si>
  <si>
    <t>SAN.GIORGIO.SCARAMPI@CERT.RUPARPIEMONTE.IT</t>
  </si>
  <si>
    <t>SAN.MARTINO.ALFIERI@CERT.RUPARPIEMONTE.IT</t>
  </si>
  <si>
    <t>COMUNE.SANMARZANOOLIVETO.AT@LEGALMAIL.IT</t>
  </si>
  <si>
    <t>SANPAOLOSOLBRITO@POSTEMAILCERTIFICATA.IT</t>
  </si>
  <si>
    <t>SCURZOLENGO@CERT.RUPARPIEMONTE.IT</t>
  </si>
  <si>
    <t>SEROLE@CERT.RUPARPIEMONTE.IT</t>
  </si>
  <si>
    <t>SESSAME@PEC.COMUNE.SESSAME.AT.IT</t>
  </si>
  <si>
    <t>PROTOCOLLO.SETTIME@CERT.RUPARPIEMONTE.IT</t>
  </si>
  <si>
    <t>SOGLIO@CERT.RUPARPIEMONTE.IT</t>
  </si>
  <si>
    <t>TIGLIOLE@CERT.RUPARPIEMONTE.IT</t>
  </si>
  <si>
    <t>TONCO@CERT.RUPARPIEMONTE.IT</t>
  </si>
  <si>
    <t>COMUNE.VAGLIOSERRA.AT@CERT.LEGALMAIL.IT</t>
  </si>
  <si>
    <t>VALFENERA@CERT.RUPARPIEMONTE.IT</t>
  </si>
  <si>
    <t>VESIME@PROFESSIONALPEC.IT</t>
  </si>
  <si>
    <t>COMUNE.VIALE.AT@CERT.LEGALMAIL.IT</t>
  </si>
  <si>
    <t>VIARIGI@POSTEMAILCERTIFICATA.IT</t>
  </si>
  <si>
    <t>COMUNE.VIGLIANO.AT@CERT.LEGALMAIL.IT</t>
  </si>
  <si>
    <t>VILLAFRANCA.DASTI@CERT.RUPARPIEMONTE.IT</t>
  </si>
  <si>
    <t>VILLANOVA.DASTI@CERT.RUPARPIEMONTE.IT</t>
  </si>
  <si>
    <t>VILLA.SAN.SECONDO@CERT.RUPARPIEMONTE.IT</t>
  </si>
  <si>
    <t>COMUNE.VINCHIO.AT@LEGALMAIL.IT</t>
  </si>
  <si>
    <t>COMUNE.MONTIGLIOMONFERRATO.AT@CERT.LEGALMAIL.IT</t>
  </si>
  <si>
    <t>ACQUI.TERME@CERT.RUPARPIEMONTE.IT</t>
  </si>
  <si>
    <t>ALBERA.LIGURE@CERT.RUPARPIEMONTE.IT</t>
  </si>
  <si>
    <t>COMUNEDIALESSANDRIA@LEGALMAIL.IT</t>
  </si>
  <si>
    <t>ALFIANONATTA@PEC.COMUNE.ALFIANONATTA.AL.IT</t>
  </si>
  <si>
    <t>COMUNE.ALICEBELCOLLE.AL@PEC.IT</t>
  </si>
  <si>
    <t>ALTAVILLA@PEC.COMUNE.ALTAVILLAMONFERRATO.AL.IT</t>
  </si>
  <si>
    <t>ALZANOSCRIVIA@PEC.IT</t>
  </si>
  <si>
    <t>COMUNE.ARQUATASCRIVIA.AL@LEGALMAIL.IT</t>
  </si>
  <si>
    <t>PROTOCOLLO@PEC.COMUNE.AVOLASCA.AL.IT</t>
  </si>
  <si>
    <t>BALZOLA@PCERT.IT</t>
  </si>
  <si>
    <t>AMMINISTRAZIONE-BASALUZZO@PEC.IT</t>
  </si>
  <si>
    <t>COMUNEBASSIGNANA@POSTECERT.IT</t>
  </si>
  <si>
    <t>BELFORTEMONFERRATO@PECPRO.IT</t>
  </si>
  <si>
    <t>BERGAMASCO@CERT.RUPARPIEMONTE.IT</t>
  </si>
  <si>
    <t>BERZANO.DI.TORTONA@CERT.RUPARPIEMONTE.IT</t>
  </si>
  <si>
    <t>BISTAGNO@CERT.RUPARPIEMONTE.IT</t>
  </si>
  <si>
    <t>ANAGRAFE@CERT.COMUNE.BORGHETTODIBORBERA.AL.IT</t>
  </si>
  <si>
    <t>COMUNE.BORGORATTO@PEC.IT</t>
  </si>
  <si>
    <t>PROTOCOLLO@PEC.COMUNE.BORGOSANMARTINO.AL.IT</t>
  </si>
  <si>
    <t>PROTOCOLLO@PEC.COMUNE.BOSCOMARENGO.AL.IT</t>
  </si>
  <si>
    <t>COMUNE.BOSIO.AL@LEGALMAIL.IT</t>
  </si>
  <si>
    <t>PROTOCOLLO@PEC.COMUNE.BOZZOLE.AL.IT</t>
  </si>
  <si>
    <t>CABELLA.LIGURE@CERT.RUPARPIMONTE.IT</t>
  </si>
  <si>
    <t>PROTOCOLLO@PEC.COMUNE.CAMAGNAMONFERRATO.AL.IT</t>
  </si>
  <si>
    <t>CAMINO@PEC.COMUNE.CAMINO.AL.IT</t>
  </si>
  <si>
    <t>COMUNECANTALUPO@PEC.IT</t>
  </si>
  <si>
    <t>PROTOCOLLO@PEC.COMUNE.CAPRIATADORBA.AL.IT</t>
  </si>
  <si>
    <t>PROTOCOLLO@PEC.COMUNECARBONARASCRIVIA.AL.IT</t>
  </si>
  <si>
    <t>CARENTINO@PEC.IT</t>
  </si>
  <si>
    <t>PROTOCOLLO@PEC.COMUNE.CAREZZANO.AL.IT</t>
  </si>
  <si>
    <t>CARPENETO@CERT.RUPARPIEMONTE.IT</t>
  </si>
  <si>
    <t>POSTMASTER@PEC.COMUNE.CARREGALIGURE.AL.IT</t>
  </si>
  <si>
    <t>CARROSIO@CERT.RUPARPIEMONTE.IT</t>
  </si>
  <si>
    <t>COMUNE.CARTOSIO.AL@PEC.IT</t>
  </si>
  <si>
    <t>COMUNE.CASALCERMELLI@PEC.IT</t>
  </si>
  <si>
    <t>PROTOCOLLO@PEC.COMUNE.CASALEGGIOBOIRO.AL.IT</t>
  </si>
  <si>
    <t>PROTOCOLLO@PEC.COMUNE.CASALE-MONFERRATO.AL.IT</t>
  </si>
  <si>
    <t>PROTOCOLLO@PEC.COMUNE.CASALNOCETO.AL.IT</t>
  </si>
  <si>
    <t>COMUNE.CASASCO.AL@LEGALMAIL.IT</t>
  </si>
  <si>
    <t>PROTOCOLLO.CASSINE@CERT.RUPARPIEMONTE.IT</t>
  </si>
  <si>
    <t>CASSINELLE@PEC.RUPARPIEMONTE.IT</t>
  </si>
  <si>
    <t>PROTOCOLLO@PEC.COMUNE.CASTELLARGUIDOBONO.AL.IT</t>
  </si>
  <si>
    <t>CASTELLAZZOBORMIDA@LEGALMAIL.IT</t>
  </si>
  <si>
    <t>CASTELLETTO.DERRO@PEC.IT</t>
  </si>
  <si>
    <t>CASTORBA@ACTALISCERTYMAIL.IT</t>
  </si>
  <si>
    <t>PROTOCOLLO.CASTELLETTO.MERLI@CERT.RUPARPIEMONTE.IT</t>
  </si>
  <si>
    <t>CASTELLETTOMONFERRATO@PEC.IT</t>
  </si>
  <si>
    <t>COMUNE.CASTELNUOVOBORMIDA@PEC.IT</t>
  </si>
  <si>
    <t>PROTOCOLLO@PEC.COMUNE.CASTELNUOVOSCRIVIA.AL.IT</t>
  </si>
  <si>
    <t>CASTELSPINA@CERT.RUPARPIEMONTE.IT</t>
  </si>
  <si>
    <t>COMUNE.CAVATORE@PEC.IT</t>
  </si>
  <si>
    <t>CELLAMONTE@PEC.COMUNE.CELLAMONTE.AL.IT</t>
  </si>
  <si>
    <t>CERESETO@PEC.COMUNE.CERESETO.AL.IT</t>
  </si>
  <si>
    <t>CERRETOGRUE@CERT.RUPARPIEMONTE.IT</t>
  </si>
  <si>
    <t>COMUNE.CERRINA@PEC.IT</t>
  </si>
  <si>
    <t>CONIOLO@PCERT.IT</t>
  </si>
  <si>
    <t>PROTOCOLLO@PEC.COMUNE.CONZANO.AL.IT</t>
  </si>
  <si>
    <t>AMMINISTRAZIONE@PEC.COMUNE.COSTAVESCOVATO.AL.IT</t>
  </si>
  <si>
    <t>COMUNE.CREMOLINO@PEC.IT</t>
  </si>
  <si>
    <t>POSTA@PEC.COMUNEDENICE.IT</t>
  </si>
  <si>
    <t>PROTOCOLLO@PEC.COMUNE.DERNICE.AL.IT</t>
  </si>
  <si>
    <t>COMUNE@PEC.FABBRICACURONE.IT</t>
  </si>
  <si>
    <t>PROTOCOLLO@PEC.COMUNE.FELIZZANO.AL.IT</t>
  </si>
  <si>
    <t>FRACONALTO@CERT.RUPARPIEMONTE.IT</t>
  </si>
  <si>
    <t>PROTOCOLLO.FRANCAVILLA.BISIO@CERT.RUPARPIEMONTE.IT</t>
  </si>
  <si>
    <t>COMUNE.FRASCARO@LEGALMAIL.IT</t>
  </si>
  <si>
    <t>FRASSINELLO@PEC.COMUNE.FRASSINELLOMONFERRATO.AL.IT</t>
  </si>
  <si>
    <t>PROTOCOLLO@PEC.COMUNE.FRASSINETOPO.AL.IT</t>
  </si>
  <si>
    <t>PROTOCOLLO@PEC.COMUNE.FRESONARA.AL.IT</t>
  </si>
  <si>
    <t>PROTOCOLLO.FRUGAROLO@CERT.RUPARPIEMONTE.IT</t>
  </si>
  <si>
    <t>AREA.SEGRETERIA@PEC.COMUNEDIFUBINE.IT</t>
  </si>
  <si>
    <t>PEC.ANAGRAFE@COMUNEGABIANO.IT</t>
  </si>
  <si>
    <t>COMUNE.GAMALERO@LEGALMAIL.IT</t>
  </si>
  <si>
    <t>PROTOCOLLO@PEC.COMUNE.GARBAGNA.AL.IT</t>
  </si>
  <si>
    <t>SEGRETERIASINDACO@PEC.COMUNEGAVI.IT</t>
  </si>
  <si>
    <t>PROTOCOLLO@PEC.COMUNE.GIAROLE.AL.IT</t>
  </si>
  <si>
    <t>PROTOCOLLO@PEC.COMUNE.GREMIASCO.AL.IT</t>
  </si>
  <si>
    <t>GROGNARDO@CERT.RUPARPIEMONTE.IT</t>
  </si>
  <si>
    <t>PROTOCOLLO@PEC.COMUNE.GRONDONA.AL.IT</t>
  </si>
  <si>
    <t>PROTOCOLLO@PEC.COMUNE.GUAZZORA.AL.IT</t>
  </si>
  <si>
    <t>SEGRETERIA@PEC.COMUNEISOLASANTANTONIO.AL.IT</t>
  </si>
  <si>
    <t>PROTOCOLLO@PEC.COMUNE.LERMA.AL.IT</t>
  </si>
  <si>
    <t>MALVICINO@PCERT.IT</t>
  </si>
  <si>
    <t>MASIO@PEC.COMUNE.MASIO.AL.IT</t>
  </si>
  <si>
    <t>COMUNE.MELAZZO.AL@PEC.IT</t>
  </si>
  <si>
    <t>MERANA@PCERT.IT</t>
  </si>
  <si>
    <t>PROTOCOLLO@PEC.COMUNE.MIRABELLOMONFERRATO.AL.IT</t>
  </si>
  <si>
    <t>INFO@CERT.COMUNE.MOLARE.AL.IT</t>
  </si>
  <si>
    <t>MOLINODEITORTI@PEC.IT</t>
  </si>
  <si>
    <t>MOMBELLOMONFERRATO@PEC.COMUNE.MOMBELLOMONFERRATO.IT</t>
  </si>
  <si>
    <t>SEGRETERIA@PEC.COMUNEMOMPERONE.IT</t>
  </si>
  <si>
    <t>PROTOCOLLO.MONCESTINO@CERT.RUPARPIEMONTE.IT</t>
  </si>
  <si>
    <t>MONGIARDINO.LIGURE@CERT.RUPARPIEMONTE.IT</t>
  </si>
  <si>
    <t>MONLEALE@CERT.RUPARPIEMONTE.IT</t>
  </si>
  <si>
    <t>PROTOCOLLO@PEC.COMUNE.MONTACUTO.AL.IT</t>
  </si>
  <si>
    <t>MONTALDEO@CERT.RUPARPIEMONTE.IT</t>
  </si>
  <si>
    <t>MONTALDO.BORMIDA@CERT.RUPARPIEMONTE.IT</t>
  </si>
  <si>
    <t>SEGRETERIA@PEC.COMUNE.MONTECASTELLO.AL.IT</t>
  </si>
  <si>
    <t>MONTECHIARO.DACQUI@CERT.RUPARPIEMONTE.IT</t>
  </si>
  <si>
    <t>PROTOCOLLO@PEC.COMUNE.MONTEGIOCO.AL.IT</t>
  </si>
  <si>
    <t>MONTEMARZINO@CERT.RUPARPIEMONTE.IT</t>
  </si>
  <si>
    <t>MORANOSULPO@PCERT.IT</t>
  </si>
  <si>
    <t>COMUNE.MORBELLO@PEC.IT</t>
  </si>
  <si>
    <t>MORNESE@CERT.RUPARPIEMONTE.IT</t>
  </si>
  <si>
    <t>COMUNEMORSASCO@ARUBAPEC.IT</t>
  </si>
  <si>
    <t>MURISENGO@CERT.RUPARPIEMONTE.IT</t>
  </si>
  <si>
    <t>PROTOCOLLO.NOVI.LIGURE@CERT.RUPARPIEMONTE.IT</t>
  </si>
  <si>
    <t>PROTOCOLLO@PEC.COMUNE.OCCIMIANO.AL.IT</t>
  </si>
  <si>
    <t>ODALENGO.GRANDE@CERT.RUPARPIEMONTE.IT</t>
  </si>
  <si>
    <t>ODALENGOPICCOLO@PEC.COMUNE.ODALENGOPICCOLO.AL.IT</t>
  </si>
  <si>
    <t>OLIVOLA@PEC.COMUNE.OLIVOLA.AL.IT</t>
  </si>
  <si>
    <t>COMUNE.ORSARABORMIDA@PEC.IT</t>
  </si>
  <si>
    <t>OTTIGLIO@PEC.COMUNE.OTTIGLIO.AL.IT</t>
  </si>
  <si>
    <t>POSTA@PEC.COMUNE.OVADA.AL.IT</t>
  </si>
  <si>
    <t>COMUNE.OVIGLIO@PEC.IT</t>
  </si>
  <si>
    <t>OZZANOMONFERRATO@PEC.COMUNE.OZZANOMENFERRATO.AL.IT</t>
  </si>
  <si>
    <t>COMUNEDIPADERNA@PEC.IT</t>
  </si>
  <si>
    <t>PARETO@CERT.RUPARPIEMONTE.IT</t>
  </si>
  <si>
    <t>PARODI.LIGURE@CERT.RUPARPIEMONTE.IT</t>
  </si>
  <si>
    <t>PROTOCOLLO@PEC.COMUNE.PASTURANA.AL.IT</t>
  </si>
  <si>
    <t>PROTOCOLLO@PEC.COMUNE.PECETTO.AL.IT</t>
  </si>
  <si>
    <t>INFO@PEC.COMUNE.PIETRAMARAZZI.AL.IT</t>
  </si>
  <si>
    <t>POMARO.MONFERRATO@CERT.RUPARPIEMONTE.IT</t>
  </si>
  <si>
    <t>PROTOCOLLO@PEC.COMUNE.PONTECURONE.AL.IT</t>
  </si>
  <si>
    <t>PONTESTURA@PCERT.IT</t>
  </si>
  <si>
    <t>PONTI@CERT.RUPARPIEMONTE.IT</t>
  </si>
  <si>
    <t>PONZANOMONFERRATO@PEC.COMUNE.PONZANOMONFERRATO.AL.IT</t>
  </si>
  <si>
    <t>ANAGRAFE@PEC.COMUNEPONZONE.IT</t>
  </si>
  <si>
    <t>PROTOCOLLO.POZZOL.GROPPO@CERT.RUPARPIEMONTE.IT</t>
  </si>
  <si>
    <t>INFOPOZZOLO@LEGALMAIL.IT</t>
  </si>
  <si>
    <t>PRASCO@PCERT.IT</t>
  </si>
  <si>
    <t>PROTOCOLLO@PEC.COMUNE.PREDOSA.AL.IT</t>
  </si>
  <si>
    <t>PROTOCOLLO@PEC.COMUNE.QUARGNENTO.AL.IT</t>
  </si>
  <si>
    <t>PROTOCOLLO@PEC.COMUNE.QUATTORDIO.AL.IT</t>
  </si>
  <si>
    <t>COMUNE.RICALDONE@PEC.IT</t>
  </si>
  <si>
    <t>COMUNE.RIVALTA.AL@PEC.IT</t>
  </si>
  <si>
    <t>SEGRETERIA@PEC.COMUNE.RIVARONE.AL.IT</t>
  </si>
  <si>
    <t>ROCCAFORTE.LIGURE@CERT.RUPARPIEMONTE.IT</t>
  </si>
  <si>
    <t>COMUNEROCCAGRIMALDA@LEGALMAIL.IT</t>
  </si>
  <si>
    <t>ROCCHETTA.LIGURE@CERT.RUPARPIEMONTE.IT</t>
  </si>
  <si>
    <t>MUNICIPIO@PEC.COMUNE.ROSIGNANOMONFERRATO.AL.IT</t>
  </si>
  <si>
    <t>SALAMONFERRATO@PEC.COMUNE.SALAMONFERRATO.AL.IT</t>
  </si>
  <si>
    <t>SALE@CERT.RUPARPIEMONTE.IT</t>
  </si>
  <si>
    <t>PROTOCOLLO.SAN.CRISTOFORO@CERT.RUPARPIEMONTE.IT</t>
  </si>
  <si>
    <t>SANGIORGIOMONFERRATO@PEC.COMUNE.SANGIORGIOMONFERRATO.AL.IT</t>
  </si>
  <si>
    <t>ANAGRAFESANSALVATOREMONFERRATO@POSTECERT.IT</t>
  </si>
  <si>
    <t>RESPONSABILESSCURONE@POSTECERT.IT</t>
  </si>
  <si>
    <t>INFO@PEC.COMUNE.SANTAGATAFOSSILI.AL.IT</t>
  </si>
  <si>
    <t>SEGRETARIOCOMUNALE.SARDIGLIANO@CERT.RUPARPIEMONTE.IT</t>
  </si>
  <si>
    <t>PROTOCOLLO@PEC.COMUNE.SAREZZANO.AL.IT</t>
  </si>
  <si>
    <t>SERRALUNGA.DI.CREA@CERT.RUPARPIEMONTE.IT</t>
  </si>
  <si>
    <t>INFO@PEC.COMUNE.SERRAVALLE-SCRIVIA.AL.IT</t>
  </si>
  <si>
    <t>COMUNESEZZADIO@PEC.IT</t>
  </si>
  <si>
    <t>SILDOR@PEC.IT</t>
  </si>
  <si>
    <t>SOLERO@CERT.RUPARPIEMONTE.IT</t>
  </si>
  <si>
    <t>INFO.COMUNE.SOLONGHELLO.AL@LEGALMAIL.IT</t>
  </si>
  <si>
    <t>SPIGNO.MONFERRATO@CERT.RUPARPIEMONTE.IT</t>
  </si>
  <si>
    <t>SPINETO.SCRIVIA@CERT.RUPARPIEMONTE.IT</t>
  </si>
  <si>
    <t>PROTOCOLLO@PEC.COMUNE.STAZZANO.AL.IT</t>
  </si>
  <si>
    <t>COMUNE.STREVI.AL@PEC.IT</t>
  </si>
  <si>
    <t>SINDACOTAGLIOLO@ACTALISCERTYMAIL.IT</t>
  </si>
  <si>
    <t>PROTOCOLLO@PEC.COMUNE.TASSAROLO.AL.IT</t>
  </si>
  <si>
    <t>TERRUGGIA@PEC.COMUNE.TERRUGGIA.AL.IT</t>
  </si>
  <si>
    <t>COMUNE.TERZO.AL@PEC.IT</t>
  </si>
  <si>
    <t>PROTOCOLLO@PEC.COMUNE.TICINETO.AL.IT</t>
  </si>
  <si>
    <t>COMUNE.TORTONA@PEC.IT</t>
  </si>
  <si>
    <t>TREVILLE@PEC.COMUNE.TREVILLE.AL.IT</t>
  </si>
  <si>
    <t>TRISOBBIO@CERT.RUPARPIEMONTE.IT</t>
  </si>
  <si>
    <t>COMUNE@CERT.COMUNE.VALENZA.AL.IT</t>
  </si>
  <si>
    <t>PROTOCOLLO@PEC.COMUNE.VALMACCA.AL.IT</t>
  </si>
  <si>
    <t>PROTOCOLLO@PEC.COMUNE.VIGNALEMONFERRATO.AL.IT</t>
  </si>
  <si>
    <t>PROTOCOLLO@PEC.VIGNOLEBORBERA.AL.IT</t>
  </si>
  <si>
    <t>PROTOCOLLO@PEC.COMUNE.VIGUZZOLO.AL.IT</t>
  </si>
  <si>
    <t>VILLADEATI@PEC.COMUNE.VILLADEATI.AL.IT</t>
  </si>
  <si>
    <t>VILLALVERNIA@PCERT.IT</t>
  </si>
  <si>
    <t>VILLAMIROGLIO@CERT.RUPARPIEMONTE.IT</t>
  </si>
  <si>
    <t>VILLANOVAMONFERRATO@PCERT.IT</t>
  </si>
  <si>
    <t>PROTOCOLLO@PEC.COMUNE.VILLAROMAGNANO.AL.IT</t>
  </si>
  <si>
    <t>VISONE@PCERT.IT</t>
  </si>
  <si>
    <t>VOLPEDO@PCERT.IT</t>
  </si>
  <si>
    <t>INFO@PEC.COMUNE.VOLPEGLINO.AL.IT</t>
  </si>
  <si>
    <t>PROTOCOLLO@PEC.COMUNE.VOLTAGGIO.AL.IT</t>
  </si>
  <si>
    <t>PROTOCOLLO.CASSANO.SPINOLA@CERT.RUPARPIEMONTE.IT</t>
  </si>
  <si>
    <t>ALLUVIONIPIOVERA@PCERT.IT</t>
  </si>
  <si>
    <t>AILOCHE@PEC.PTBIELLESE.IT</t>
  </si>
  <si>
    <t>ANDORNO.MICCA@PEC.PTBIELLESE.IT</t>
  </si>
  <si>
    <t>BENNA@PEC.PTBIELLESE.IT</t>
  </si>
  <si>
    <t>PROTOCOLLO@CERT.COMUNE.BIELLA.IT</t>
  </si>
  <si>
    <t>BIOGLIO@PEC.PTBIELLESE.IT</t>
  </si>
  <si>
    <t>BORRIANA@PEC.PTBIELLESE.IT</t>
  </si>
  <si>
    <t>BRUSNENGO@PEC.PTBIELLESE.IT</t>
  </si>
  <si>
    <t>CALLABIANA@PEC.PTBIELLESE.IT</t>
  </si>
  <si>
    <t>CAMANDONA@PEC.PTBIELLESE.IT</t>
  </si>
  <si>
    <t>CAMBURZANO@PEC.PTBIELLESE.IT</t>
  </si>
  <si>
    <t>CANDELO@PEC.PTBIELLESE.IT</t>
  </si>
  <si>
    <t>CAPRILE@PEC.PTBIELLESE.IT</t>
  </si>
  <si>
    <t>CASAPINTA@PEC.PTBIELLESE.IT</t>
  </si>
  <si>
    <t>COMUNE.CASTELLETTO.BI@LEGALMAIL.IT</t>
  </si>
  <si>
    <t>CAVAGLIA@PEC.PTBIELLESE.IT</t>
  </si>
  <si>
    <t>CERRIONE@PEC.PTBIELLESE.IT</t>
  </si>
  <si>
    <t>COGGIOLA@PEC.PTBIELLESE.IT</t>
  </si>
  <si>
    <t>COSSATO@PEC.PTBIELLESE.IT</t>
  </si>
  <si>
    <t>CREVACUORE@PEC.PTBIELLESE.IT</t>
  </si>
  <si>
    <t>CURINO@PEC.PTBIELLESE.IT</t>
  </si>
  <si>
    <t>DONATO@PEC.PTBIELLESE.IT</t>
  </si>
  <si>
    <t>DORZANO@PEC.PTBIELLESE.IT</t>
  </si>
  <si>
    <t>GAGLIANICO@PEC.PTBIELLESE.IT</t>
  </si>
  <si>
    <t>GIFFLENGA@PEC.PTBIELLESE.IT</t>
  </si>
  <si>
    <t>GRAGLIA@PEC.PTBIELLESE.IT</t>
  </si>
  <si>
    <t>MAGNANO@PEC.PTBIELLESE.IT</t>
  </si>
  <si>
    <t>MASSAZZA@PEC.PTBIELLESE.IT</t>
  </si>
  <si>
    <t>COMUNE.MASSERANO.BI@LEGALMAIL.IT</t>
  </si>
  <si>
    <t>COMUNE.MEZZANAMORTIGLIENGO@LEGALMAIL.IT</t>
  </si>
  <si>
    <t>MIAGLIANO@PEC.PTBIELLESE.IT</t>
  </si>
  <si>
    <t>MONGRANDO@PEC.PTBIELLESE.IT</t>
  </si>
  <si>
    <t>MOTTALCIATA@PEC.PTBIELLESE.IT</t>
  </si>
  <si>
    <t>MUZZANO@PEC.PTBIELLESE.IT</t>
  </si>
  <si>
    <t>NETRO@PEC.PTBIELLESE.IT</t>
  </si>
  <si>
    <t>OCCHIEPPOINFERIORE@PEC.PTBIELLESE.IT</t>
  </si>
  <si>
    <t>OCCHIEPPOSUPERIORE@PEC.PTBIELLESE.IT</t>
  </si>
  <si>
    <t>PETTINENGO@PEC.PTBIELLESE.IT</t>
  </si>
  <si>
    <t>PIATTO@PEC.PTBIELLESE.IT</t>
  </si>
  <si>
    <t>PIEDICAVALLO@PEC.PTBIELLESE.IT</t>
  </si>
  <si>
    <t>POLLONE@PEC.PTBIELLESE.IT</t>
  </si>
  <si>
    <t>PONDERANO@PEC.PTBIELLESE.IT</t>
  </si>
  <si>
    <t>PORTULA@PEC.PTBIELLESE.IT</t>
  </si>
  <si>
    <t>PRALUNGO@PEC.PTBIELLESE.IT</t>
  </si>
  <si>
    <t>PRAY@PEC.PTBIELLESE.IT</t>
  </si>
  <si>
    <t xml:space="preserve">RONCO.BIELLESE@PEC.PTBIELLESE.IT </t>
  </si>
  <si>
    <t>ROPPOLO@PEC.PTBIELLESE.IT</t>
  </si>
  <si>
    <t>ROSAZZA@PEC.PTBIELLESE.IT</t>
  </si>
  <si>
    <t>SAGLIANO.MICCA@PEC.PTBIELLESE.IT</t>
  </si>
  <si>
    <t>SALA.BIELLESE@PEC.PTBIELLESE.IT</t>
  </si>
  <si>
    <t>SALUSSOLA@PEC.PTBIELLESE.IT</t>
  </si>
  <si>
    <t>SANDIGLIANO@PEC.PTBIELLESE.IT</t>
  </si>
  <si>
    <t>SORDEVOLO@PEC.PTBIELLESE.IT</t>
  </si>
  <si>
    <t>SOSTEGNO@PEC.PTBIELLESE.IT</t>
  </si>
  <si>
    <t>STRONA@PEC.PTBIELLESE.IT</t>
  </si>
  <si>
    <t>TAVIGLIANO@PEC.PTBIELLESE.IT</t>
  </si>
  <si>
    <t>TERNENGO@PEC.PTBIELLESE.IT</t>
  </si>
  <si>
    <t>TOLLEGNO@PEC.PTBIELLESE.IT</t>
  </si>
  <si>
    <t>TORRAZZO@PEC.PTBIELLESE.IT</t>
  </si>
  <si>
    <t>VALDENGO@PEC.PTBIELLESE.IT</t>
  </si>
  <si>
    <t>VALLANZENGO@PEC.PTBIELLESE.IT</t>
  </si>
  <si>
    <t>VALLE.SAN.NICOLAO@PEC.PTBIELLESE.IT</t>
  </si>
  <si>
    <t>VEGLIO@PEC.PTBIELLESE.IT</t>
  </si>
  <si>
    <t>VERRONE@PEC.PTBIELLESE.IT</t>
  </si>
  <si>
    <t>CERTIFICATA@PEC.VIGLIANO.INFO</t>
  </si>
  <si>
    <t>VILLA.DEL.BOSCO@PEC.PTBIELLESE.IT</t>
  </si>
  <si>
    <t>VILLANOVABIELLESE@PEC.PTBIELLESE.IT</t>
  </si>
  <si>
    <t>TRIBUTI.VIVERONE@PEC.PTBIELLESE.IT</t>
  </si>
  <si>
    <t>ZIMONE@PEC.PTBIELLESE.IT</t>
  </si>
  <si>
    <t>ZUBIENA@CERT.RUPARPIEMONTE.IT</t>
  </si>
  <si>
    <t>ZUMAGLIA@PEC.PTBIELLESE.IT</t>
  </si>
  <si>
    <t>LESSONA@PEC.PTBIELLESE.IT</t>
  </si>
  <si>
    <t>CAMPIGLIA.CERVO@PEC.PTBIELLESE.IT</t>
  </si>
  <si>
    <t>COMUNE.ANTRONASCHIERANCO.VB@LEGALMAIL.IT</t>
  </si>
  <si>
    <t>ANZOLA@PEC.IT</t>
  </si>
  <si>
    <t>ARIZZANO@PEC.IT</t>
  </si>
  <si>
    <t>AROLA@CERT.RUPARPIEMONTE.IT</t>
  </si>
  <si>
    <t>AURANO@PEC.IT</t>
  </si>
  <si>
    <t>BACENO@PEC.IT</t>
  </si>
  <si>
    <t>COMUNE.BANNIOANZINO@LEGALMAIL.IT</t>
  </si>
  <si>
    <t>BAVENO@PEC.IT</t>
  </si>
  <si>
    <t>BEE@CERT.RUPARPIEMONTE.IT</t>
  </si>
  <si>
    <t>BELGIRATE@CERT.RUPARPIEMONTE.IT</t>
  </si>
  <si>
    <t>TRIBUTI.BEURACARDEZZA@ANUTEL.IT</t>
  </si>
  <si>
    <t>COMUNE.BOGNANCO@PECENTILOCALI.IT</t>
  </si>
  <si>
    <t>BROVELLO.CARPUGNINO@CERT.RUPARPIEMONTE.IT</t>
  </si>
  <si>
    <t>COMUNE.CALASCACASTIGLIONE@LEGALMAIL.IT</t>
  </si>
  <si>
    <t>COMUNE.CAMBIASCA@LEGALMAIL.IT</t>
  </si>
  <si>
    <t>CANNERORIVIERA@MAILCERTIFICATA.NET</t>
  </si>
  <si>
    <t>PROTOCOLLO@COMUNECANNOBIOPEC.IT</t>
  </si>
  <si>
    <t>CAPREZZO@PEC.IT</t>
  </si>
  <si>
    <t>CASALECORTECERRO@PEC.IT</t>
  </si>
  <si>
    <t>CEPPO.MORELLI@CERT.RUPARPIEMONTE.IT</t>
  </si>
  <si>
    <t>CESARA@CERT.RUPARPIEMONTE.IT</t>
  </si>
  <si>
    <t>COMUNECOSSOGNO@MAILCERTIFICATA.NET</t>
  </si>
  <si>
    <t>COMUNE.CRAVEGGIA@LEGALMAIL.IT</t>
  </si>
  <si>
    <t>PROTOCOLLO.CREVOLADOSSOLA@CERT.RUPARPIEMONTE.IT</t>
  </si>
  <si>
    <t>COMUNE.CRODO.VB@CERT.LEGALMAIL.IT</t>
  </si>
  <si>
    <t>PROTOCOLLO@PEC.COMUNE.DOMODOSSOLA.VB.IT</t>
  </si>
  <si>
    <t>DRUOGNO@ANUTEL.IT</t>
  </si>
  <si>
    <t>FORMAZZA@POSTEMAILCERTIFICATA.IT</t>
  </si>
  <si>
    <t>GERMAGNO@CERT.RUPARPIEMONTE.IT</t>
  </si>
  <si>
    <t>COMUNEGHIFFA@PCERT.IT</t>
  </si>
  <si>
    <t>GIGNESE@CERT.RUPARPIEMONTE.IT</t>
  </si>
  <si>
    <t>GRAVELLONATOCE@PEC.IT</t>
  </si>
  <si>
    <t>PROTOCOLLO.COMUNE.GURRO@PEC.IT</t>
  </si>
  <si>
    <t>INTRAGNA@PEC.IT</t>
  </si>
  <si>
    <t>COMUNE.LOREGLIA@LEGALMAIL.IT</t>
  </si>
  <si>
    <t>COMUNE.MACUGNAGA.VB@CERT.LEGALMAIL.IT</t>
  </si>
  <si>
    <t>MADONNA.DEL.SASSO@CERT.RUPARPIEMONTE.IT</t>
  </si>
  <si>
    <t>MALESCO@PEC.MALESCO.EU</t>
  </si>
  <si>
    <t>MUNICIPIO@PEC.COMUNE.MASERA.VB.IT</t>
  </si>
  <si>
    <t>COMUNE.MASSIOLA.VB@LEGALMAIL.IT</t>
  </si>
  <si>
    <t>MERGOZZO@PCERT.IT</t>
  </si>
  <si>
    <t>PROTOCOLLO.MIAZZINA@CERT.RUPARPIEMONTE.IT</t>
  </si>
  <si>
    <t>MONTECRESTESE@CERT.RUPARPIEMONTE.IT</t>
  </si>
  <si>
    <t>COMUNE.MONTESCHENO.VB@LEGALMAIL.IT</t>
  </si>
  <si>
    <t>COMUNE.NONIO.VB@LEGALMAIL.IT</t>
  </si>
  <si>
    <t>COMUNE.OGGEBBIO.VB@LEGALMAIL.IT</t>
  </si>
  <si>
    <t>COMUNE.OMEGNA@LEGALMAIL.IT</t>
  </si>
  <si>
    <t>COMUNE.ORNAVASSO@LEGALMAIL.IT</t>
  </si>
  <si>
    <t>PALLANZENO@PCERT.IT</t>
  </si>
  <si>
    <t>PIEDIMULERA@POSTEMAILCERTIFICATA.IT</t>
  </si>
  <si>
    <t>PIEVEVERGONTE@PEC.IT</t>
  </si>
  <si>
    <t>COMUNE.PREMENO@LEGALMAIL.IT</t>
  </si>
  <si>
    <t>COMUNE.PREMIA.VB@LEGALMAIL.IT</t>
  </si>
  <si>
    <t xml:space="preserve">PREMOSELLO@PEC.IT </t>
  </si>
  <si>
    <t>QUARNASOPRA@PCERT.IT</t>
  </si>
  <si>
    <t>QUARNASOTTO@PCERT.IT</t>
  </si>
  <si>
    <t>SEGRETERIA@PEC.COMUNE.RE.VB.IT</t>
  </si>
  <si>
    <t>SAN.BERNARDINO.VERBANO@CERT.RUPARPIEMONTE.IT</t>
  </si>
  <si>
    <t>COMUNE@PEC.SANTAMARIAMAGGIORE.EU</t>
  </si>
  <si>
    <t>TEDESCHI@CERT.COMUNESTRESA.IT</t>
  </si>
  <si>
    <t>COMUNE.TOCENO@LEGALMAIL.IT</t>
  </si>
  <si>
    <t>COMUNETRAREGOVIGGIONA.VB@LEGALMAIL.IT</t>
  </si>
  <si>
    <t>COMUNE.TRASQUERA@LEGALMAIL.IT</t>
  </si>
  <si>
    <t>TRONTANO@CERT.RUPARPIEMONTE.IT</t>
  </si>
  <si>
    <t>COMUNE.VALSTRONA@LEGALMAIL.IT</t>
  </si>
  <si>
    <t>COMUNE.VANZONECONSANCARLO@LEGALMAIL.IT</t>
  </si>
  <si>
    <t>COMUNE.VARZO@PCERT.IT</t>
  </si>
  <si>
    <t>ISTITUZIONALE.VERBANIA@LEGALMAIL.IT</t>
  </si>
  <si>
    <t>VIGNONE@CERT.RUPARPIEMONTE.IT</t>
  </si>
  <si>
    <t>COMUNEDIVILLADOSSOLA@POSTECERT.IT</t>
  </si>
  <si>
    <t>VILLETTE@POSTEMAILCERTIFICATA.IT</t>
  </si>
  <si>
    <t>COMUNE.VOGOGNA@LEGALMAIL.IT</t>
  </si>
  <si>
    <t>COMUNE.BORGOMEZZAVALLE.VB@LEGALMAIL.IT</t>
  </si>
  <si>
    <t>PROTOCOLLO@PEC.COMUNE.ALLEIN.AO.IT</t>
  </si>
  <si>
    <t>PROTOCOLLO@PEC.COMUNE.AOSTA.IT</t>
  </si>
  <si>
    <t>PROTOCOLLO@PEC.COMUNE.ARNAD.AO.IT</t>
  </si>
  <si>
    <t>PROTOCOLLO@PEC.COMUNE.ARVIER.AO.IT</t>
  </si>
  <si>
    <t>PROTOCOLLO@PEC.COMUNE.AVISE.AO.IT</t>
  </si>
  <si>
    <t>PROTOCOLLO@PEC.COMUNE.AYAS.AO.IT</t>
  </si>
  <si>
    <t>PROTOCOLLO@PEC.COMUNE.AYMAVILLES.AO.IT</t>
  </si>
  <si>
    <t>PROTOCOLLO@PEC.COMUNE.BARD.AO.IT</t>
  </si>
  <si>
    <t>PROTOCOLLO@PEC.COMUNE.BIONAZ.AO.IT</t>
  </si>
  <si>
    <t>PROTOCOLLO@PEC.COMUNE.BRISSOGNE.AO.IT</t>
  </si>
  <si>
    <t>PROTOCOLLO@PEC.COMUNE.BRUSSON.AO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PROTOCOLLO@PEC.COMUNE.COGNE.AO.IT</t>
  </si>
  <si>
    <t>PROTOCOLLO@PEC.COMUNE.COURMAYEUR.AO.IT</t>
  </si>
  <si>
    <t>PROTOCOLLO@PEC.COMUNE.DONNAS.AO.IT</t>
  </si>
  <si>
    <t>PROTOCOLLO@PEC.COMUNE.DOUES.AO.IT</t>
  </si>
  <si>
    <t>PROTOCOLLO@PEC.COMUNE.ETROUBLES.AO.IT</t>
  </si>
  <si>
    <t>PROTOCOLLO@PEC.COMUNE.FONTAINEMORE.AO.IT</t>
  </si>
  <si>
    <t>PROTOCOLLO@PEC.COMUNE.GABY.AO.IT</t>
  </si>
  <si>
    <t>PROTOCOLLO@PEC.COMUNE.GIGNOD.AO.IT</t>
  </si>
  <si>
    <t>PROTOCOLLO@PEC.COMUNE.GRESSAN.AO.IT</t>
  </si>
  <si>
    <t>PROTOCOLLO@PEC.COMUNE.GRESSONEYSTJEAN.AO.IT</t>
  </si>
  <si>
    <t>PROTOCOLLO@PEC.COMUNE.INTROD.AO.IT</t>
  </si>
  <si>
    <t>PROTOCOLLO@PEC.COMUNE.ISSIME.AO.IT</t>
  </si>
  <si>
    <t>PROTOCOLLO@PEC.COMUNE.ISSOGNE.AO.IT</t>
  </si>
  <si>
    <t>PROTOCOLLO@PEC.COMUNE.LA-MAGDELEINE.AO.IT</t>
  </si>
  <si>
    <t>PROTOCOLLO@PEC.COMUNE.LASALLE.AO.IT</t>
  </si>
  <si>
    <t>PROTOCOLLO@PEC.COMUNE.LA-THUILE.AO.IT</t>
  </si>
  <si>
    <t>PROTOCOLLO@PEC.COMUNE.LILLIANES.AO.IT</t>
  </si>
  <si>
    <t>PROTOCOLLO@PEC.COMUNE.MONTJOVET.AO.IT</t>
  </si>
  <si>
    <t>PROTOCOLLO@PEC.COMUNE.MORGEX.AO.IT</t>
  </si>
  <si>
    <t>PROTOCOLLO@PEC.COMUNE.NUS.AO.IT</t>
  </si>
  <si>
    <t>PROTOCOLLO@PEC.COMUNE.OLLOMONT.AO.IT</t>
  </si>
  <si>
    <t>PROTOCOLLO@PEC.COMUNE.OYACE.AO.IT</t>
  </si>
  <si>
    <t>PROTOCOLLO@PEC.COMUNE.PERLOZ.AO.IT</t>
  </si>
  <si>
    <t>PROTOCOLLO@PEC.COMUNE.POLLEIN.AO.IT</t>
  </si>
  <si>
    <t>PROTOCOLLO@PEC.COMUNE.PONTBOSET.AO.IT</t>
  </si>
  <si>
    <t>PROTOCOLLO@PEC.COMUNE.PONTEY.AO.IT</t>
  </si>
  <si>
    <t>PROTOCOLLO@PEC.COMUNE.PONTSAINMARTIN.AO.IT</t>
  </si>
  <si>
    <t>PROTOCOLLO@PEC.COMUNE.QUART.AO.IT</t>
  </si>
  <si>
    <t>PROTOCOLLO@PEC.COMUNE.ROISAN.AO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PROTOCOLLO@PEC.COMUNE.SAINT-VINCENT.AO.IT</t>
  </si>
  <si>
    <t>PROTOCOLLO@PEC.COMUNE.SARRE.AO.IT</t>
  </si>
  <si>
    <t>PROTOCOLLO@PEC.COMUNE.TORGNON.AO.IT</t>
  </si>
  <si>
    <t>PROTOCOLLO@PEC.COMUNE.VALGRISENCHE.AO.IT</t>
  </si>
  <si>
    <t>PROTOCOLLO@PEC.COMUNE.VALPELLINE.AO.IT</t>
  </si>
  <si>
    <t>PROTOCOLLO@PEC.COMUNE.VALSAVARENCHE.AO.IT</t>
  </si>
  <si>
    <t>PROTOCOLLO@PEC.COMUNE.VALTOURNENCHE.AO.IT</t>
  </si>
  <si>
    <t>PROTOCOLLO@PEC.COMUNE.VERRAYES.AO.IT</t>
  </si>
  <si>
    <t>PROTOCOLLO@PEC.COMUNE.VILLENEUVE.AO.IT</t>
  </si>
  <si>
    <t>COMUNEAGRA@LEGALMAIL.IT</t>
  </si>
  <si>
    <t>COMUNE.ALBIZZATE@HALLEYPEC.IT</t>
  </si>
  <si>
    <t>COMUNE.ANGERA@PEC.REGIONE.LOMBARDIA.IT</t>
  </si>
  <si>
    <t>COMUNE.ARCISATE@ANUTEL.IT</t>
  </si>
  <si>
    <t>COMUNEDIARSAGOSEPRIO@LEGALMAIL.IT</t>
  </si>
  <si>
    <t>COMUNEDIAZZATE@POSTEMAILCERTIFICATA.IT</t>
  </si>
  <si>
    <t>COMUNE.AZZIO.VA@HALLEYCERT.IT</t>
  </si>
  <si>
    <t>COMUNE.BARASSO@PEC.REGIONE.LOMBARDIA.IT</t>
  </si>
  <si>
    <t>BEDEROVALCUVIA@HALLEYPEC.IT</t>
  </si>
  <si>
    <t>COMUNE.BESANO@PEC.REGIONE.LOMBARDIA.IT</t>
  </si>
  <si>
    <t>PROTOCOLLO@PEC.COMUNE.BESNATE.VA.IT</t>
  </si>
  <si>
    <t>COMUNE.BESOZZO.VA@HALLEYCERT.IT</t>
  </si>
  <si>
    <t>PROTOCOLLO@PEC.COMUNE.BIANDRONNO.VA.IT</t>
  </si>
  <si>
    <t>COMUNE.BISUSCHIO@PEC.REGIONE.LOMBARDIA.IT</t>
  </si>
  <si>
    <t>COMUNE.BODIOLOMNAGO@PEC.REGIONE.LOMBARDIA.IT</t>
  </si>
  <si>
    <t>SEGRETERIA@BREBBIA.LEGALMAILPA.IT</t>
  </si>
  <si>
    <t>COMUNE.BRENTA.VA@HALLEYCERT.IT</t>
  </si>
  <si>
    <t>COMUNE.BREZZO-DI-BEDERO@LEGALMAIL.IT</t>
  </si>
  <si>
    <t>COMUNE.BRINZIO.VA@HALLEYPEC.IT</t>
  </si>
  <si>
    <t>COMUNE@PEC.COMUNE.BRISSAGO-VALTRAVAGLIA.VA.IT</t>
  </si>
  <si>
    <t>PROTOCOLLO.BRUNELLO@PEC.IT</t>
  </si>
  <si>
    <t>AFFARIGENERALI@COMUNE.BRUSIMPIANO.LEGALMAIL.IT</t>
  </si>
  <si>
    <t>AFFARIGENERALI@PEC.COMUNEBUGUGGIATE.IT</t>
  </si>
  <si>
    <t>PROTOCOLLO@COMUNE.BUSTOARSIZIO.VA.LEGALMAIL.IT</t>
  </si>
  <si>
    <t>COMUNE.CADEGLIANOVICONAGO@PEC.REGIONE.LOMBARDIA.IT</t>
  </si>
  <si>
    <t>ANAGRAFE.COMUNECAIRATE@HALLEYCERT.IT</t>
  </si>
  <si>
    <t>COMUNE.CANTELLO@LEGALMAIL.IT</t>
  </si>
  <si>
    <t>COMUNECARAVATE@LEGALMAIL.IT</t>
  </si>
  <si>
    <t>PROTOCOLLO@CERT.COMUNE.CARDANOALCAMPO.VA.IT</t>
  </si>
  <si>
    <t>COMUNE.CARNAGO@PEC.IT</t>
  </si>
  <si>
    <t>COMUNE.CARONNOPERTUSELLA@PEC.REGIONE.LOMBARDIA.IT</t>
  </si>
  <si>
    <t>COMUNE.CARONNOVARESINO@PEC.REGIONE.LOMBARDIA.IT</t>
  </si>
  <si>
    <t>COMUNE.CASALELITTA@PEC.REGIONE.LOMBARDIA.IT</t>
  </si>
  <si>
    <t>COMUNE.CASALZUIGNO.VA@HALLEYCERT.IT</t>
  </si>
  <si>
    <t>COMUNE.CASCIAGO@PEC.REGIONE.LOMBARDIA.IT</t>
  </si>
  <si>
    <t>CASORATESEMPIONE@LEGALMAIL.IT</t>
  </si>
  <si>
    <t>PROTOCOLLO.COMUNE.CASSANOMAGNAGO@PEC.REGIONE.LOMBARDIA.IT</t>
  </si>
  <si>
    <t>COMUNE.CASSANOVALCUVIA.VA@HALLEYCERT.IT</t>
  </si>
  <si>
    <t>COMUNE@PEC.COMUNE.CASTELLANZA.VA.IT</t>
  </si>
  <si>
    <t>COMUNE.CASTELLOCABIAGLIO.VA@LEGALMAIL.IT</t>
  </si>
  <si>
    <t>COMUNE.CASTELSEPRIO@LEGALMAIL.IT</t>
  </si>
  <si>
    <t>COMUNE.CASTELVECCANA@PEC.REGIONE.LOMBARDIA.IT</t>
  </si>
  <si>
    <t>PROTOCOLLO.COMUNE.CASTIGLIONEOLONA@PEC.REGIONE.LOMBARDIA.IT</t>
  </si>
  <si>
    <t>PROTOCOLLO.COMUNE.CASTRONNO@PEC.REGIONE.LOMBARDIA.IT</t>
  </si>
  <si>
    <t>CAVARIACONPREMEZZO@ACTALISCERTYMAIL.IT</t>
  </si>
  <si>
    <t>COMUNE.CAZZAGOBRABBIA@LEGALMAIL.IT</t>
  </si>
  <si>
    <t>PROTOCOLLOCISLAGO@LEGALMAILPA.IT</t>
  </si>
  <si>
    <t>COMUNECITTIGLIO@ACTALISCERTYMAIL.IT</t>
  </si>
  <si>
    <t>COMUNE.CLIVIO@PEC.REGIONE.LOMBARDIA.IT</t>
  </si>
  <si>
    <t>COMUNE.COCQUIOTREVISAGO@PEC.REGIONE.LOMBARDIA.IT</t>
  </si>
  <si>
    <t>COMUNE.COMABBIO@LEGALMAIL.IT</t>
  </si>
  <si>
    <t>COMUNE.COMERIO@LEGALMAIL.IT</t>
  </si>
  <si>
    <t>PROTOCOLLO.COMUNE.CREMENAGA@PEC.REGIONE.LOMBARDIA.IT</t>
  </si>
  <si>
    <t>COMUNE.CROSIODELLAVALLE@LEGALMAIL.IT</t>
  </si>
  <si>
    <t>COMUNE@PEC.COMUNE.CUASSOALMONTE.VA.IT</t>
  </si>
  <si>
    <t>COMUNE.CUGLIATEFABIASCO@PEC.REGIONE.LOMBARDIA.IT</t>
  </si>
  <si>
    <t>COMUNE.CUNARDO.VA@HALLEYPEC.IT</t>
  </si>
  <si>
    <t>COMUNE.CURIGLIACONMONTEVIASCO@HALLEYPEC.IT</t>
  </si>
  <si>
    <t>COMUNE.CUVEGLIO.VA@HALLEYCERT.IT</t>
  </si>
  <si>
    <t>COMUNE.CUVIO.VA@HALLEYCERT.IT</t>
  </si>
  <si>
    <t>COMUNEDAVERIO@LEGALMAIL.IT</t>
  </si>
  <si>
    <t>COMUNE.DUMENZA@LEGALMAIL.IT</t>
  </si>
  <si>
    <t>COMUNE.DUNO.VA@HALLEYCERT.IT</t>
  </si>
  <si>
    <t>PROTOCOLLO.FAGNANOOLONA@LEGALMAIL.IT</t>
  </si>
  <si>
    <t>COMUNE@FERNO.LEGALMAILPA.IT</t>
  </si>
  <si>
    <t>COMUNE.FERRERA.VA@HALLEYCERT.IT</t>
  </si>
  <si>
    <t>PROTOCOLLO@PEC.COMUNE.GALLARATE.VA.IT</t>
  </si>
  <si>
    <t>COMUNE.GALLIATELOMBARDO@LEGALMAILPA.IT</t>
  </si>
  <si>
    <t>INFO.COMUNE.GAVIRATE@PEC.REGIONE.LOMBARDIA.IT</t>
  </si>
  <si>
    <t>COMUNE.GAZZADASCHIANNO@SECMAIL.IT</t>
  </si>
  <si>
    <t>COMUNE.GEMONIO.VA@HALLEYCERT.IT</t>
  </si>
  <si>
    <t>COMUNE.GERENZANO@PEC.REGIONE.LOMBARDIA.IT</t>
  </si>
  <si>
    <t>PROTOCOLLO@CERT.COMUNE.GERMIGNAGA.VA.IT</t>
  </si>
  <si>
    <t>COMUNE.GOLASECCA@PEC.REGIONE.LOMBARDIA.IT</t>
  </si>
  <si>
    <t>PROTOCOLLO.GORLAMAGGIORE@LEGALMAIL.IT</t>
  </si>
  <si>
    <t>COMUNE.GORLAMINORE@POSTECERT.IT</t>
  </si>
  <si>
    <t>COMUNE.GORNATE-OLONA@PEC.REGIONE.LOMBARDIA.IT</t>
  </si>
  <si>
    <t>COMUNE.GRANTOLA@PEC.REGIONE.LOMBARDIA.IT</t>
  </si>
  <si>
    <t>COMUNE.INARZO@PEC.REGIONE.LOMBARDIA.IT</t>
  </si>
  <si>
    <t>INDUNOOLONA@PEC.IT</t>
  </si>
  <si>
    <t>PROTOCOLLO.ISPRA@PEC.IT</t>
  </si>
  <si>
    <t>COMUNE.JERAGOCONORAGO@PEC.REGIONE.LOMBARDIA.IT</t>
  </si>
  <si>
    <t>COMUNE.LAVENAPONTETRESA@LEGALMAIL.IT</t>
  </si>
  <si>
    <t>PROTOCOLLO.LAVENOMOMBELLO@CERT.SAGA.IT</t>
  </si>
  <si>
    <t>COMUNE.LEGGIUNO.VA@HALLEYCERT.IT</t>
  </si>
  <si>
    <t>COMUNE.LONATECEPPINO@PEC.REGIONE.LOMBARDIA.IT</t>
  </si>
  <si>
    <t>COMUNE@LONATEPOZZOLO.LEGALMAILPA.IT</t>
  </si>
  <si>
    <t>COMUNE.LOZZA@PEC.REGIONE.LOMBARDIA.IT</t>
  </si>
  <si>
    <t>COMUNE.LUINO@LEGALMAIL.IT</t>
  </si>
  <si>
    <t>PROTOCOLLO@PEC.COMUNE.LUVINATE.VA.IT</t>
  </si>
  <si>
    <t>COMUNE.MALNATE@LEGALMAIL.IT</t>
  </si>
  <si>
    <t>PROTOCOLLO.COMUNE.MARCHIROLO@PEC.REGIONE.LOMBARDIA.IT</t>
  </si>
  <si>
    <t>PROTOCOLLO@COMUNEMARNATE.LEGALMAILPA.IT</t>
  </si>
  <si>
    <t>COMUNE.MARZIO@PEC.REGIONE.LOMBARDIA.IT</t>
  </si>
  <si>
    <t>COMUNE.MASCIAGOPRIMO@HALLEYPEC.IT</t>
  </si>
  <si>
    <t>COMUNE.MERCALLO.VA@HALLEYPEC.IT</t>
  </si>
  <si>
    <t>COMUNE.MESENZANA.VA@LEGALMAIL.IT</t>
  </si>
  <si>
    <t>COMUNE.MONTEGRINO@EGALMAIL.IT</t>
  </si>
  <si>
    <t>COMUNE.MONVALLE.VA@LEGALMAIL.IT</t>
  </si>
  <si>
    <t>AFFARIGENERALI@COMUNE.MORAZZONE.LEGALMAILPA.IT</t>
  </si>
  <si>
    <t>COMUNE.MORNAGO.VA@HALLEYCERT.IT</t>
  </si>
  <si>
    <t>DEMOGRAFICI.COMUNEOGGIONASSTEFANO@ACTALISCERTYMAIL.IT</t>
  </si>
  <si>
    <t>COMUNE.OLGIATEOLONA@PEC.REGIONE.LOMBARDIA.IT</t>
  </si>
  <si>
    <t>SEGRETERIA@PEC.COMUNE.ORIGGIO.VA.IT</t>
  </si>
  <si>
    <t>COMUNE.ORINO.VA@HALLEYPEC.IT</t>
  </si>
  <si>
    <t>SEGRETERIA@PEC.COMUNE.PORTOCERESIO.VA.IT</t>
  </si>
  <si>
    <t>COMUNE.PORTOVALTRAVAGLIA@PEC.REGIONE.LOMBARDIA.IT</t>
  </si>
  <si>
    <t>COMUNE.RANCIOVALCUVIA.VA@HALLEYCERT.IT</t>
  </si>
  <si>
    <t>COMUNE.RANCO.VA@HALLEYCERT.IT</t>
  </si>
  <si>
    <t>COMUNE.SALTRIO.VA@LEGALMAIL.IT</t>
  </si>
  <si>
    <t>COMUNE.SAMARATE@LEGALMAIL.IT</t>
  </si>
  <si>
    <t>COMUNESARONNO@SECMAIL.IT</t>
  </si>
  <si>
    <t>SESTOCALENDE@LEGALMAIL.IT</t>
  </si>
  <si>
    <t>COMUNE.SOLBIATE-ARNO@PEC.REGIONE.LOMBARDIA.IT</t>
  </si>
  <si>
    <t>PROTOCOLLO@COMUNE.SOLBIATEOLONA.VA.LEGALMAIL.IT</t>
  </si>
  <si>
    <t>COMUNEDISOMMALOMBARDO@LEGALMAIL.IT</t>
  </si>
  <si>
    <t>COMUNE.SUMIRAGO@PEC.INTERCOM.IT</t>
  </si>
  <si>
    <t>COMUNE.TAINO@PEC.IT</t>
  </si>
  <si>
    <t>COMUNE.TERNATE@LEGALMAIL.IT</t>
  </si>
  <si>
    <t>COMUNE.TRADATE@PEC.REGIONE.LOMBARDIA.IT</t>
  </si>
  <si>
    <t>COMUNE.TRAVEDONAMONATE.VA@HALLEYCERT.IT</t>
  </si>
  <si>
    <t>COMUNE.TRONZANOLAGOMAGGIORE@PEC.IT</t>
  </si>
  <si>
    <t>PROTOCOLLO@PEC.COMUNE.UBOLDO.VA.IT</t>
  </si>
  <si>
    <t>COMUNE.VALGANNA@PEC.REGIONE.LOMBARDIA.IT</t>
  </si>
  <si>
    <t>PROTOCOLLO@PEC.COMUNE.VARANO-BORGHI.VA.IT</t>
  </si>
  <si>
    <t>PROTOCOLLO@COMUNE.VARESE.LEGALMAIL.IT</t>
  </si>
  <si>
    <t>COMUNE.VEDANO-OLONA@LEGALMAIL.IT</t>
  </si>
  <si>
    <t xml:space="preserve">COMUNE.VENEGONOINFERIORE@PEC.REGIONE.LOMBARDIA.IT </t>
  </si>
  <si>
    <t>COMUNE.VENEGONOSUPERIORE@PEC.REGIONE.LOMBARDIA.IT</t>
  </si>
  <si>
    <t>COMUNEVERGIATE@LEGALMAIL.IT</t>
  </si>
  <si>
    <t>PROTOCOLLO@PEC.COMUNE.VIGGIU.VA.IT</t>
  </si>
  <si>
    <t>COMUNE.VIZZOLATICINO@HALLEYPEC.IT</t>
  </si>
  <si>
    <t>COMUNE.SANGIANO@PEC.REGIONE.LOMBARDIA.IT</t>
  </si>
  <si>
    <t>COMUNE.MACCAGNOCONPINOEVEDDASCA@PEC.REGIONE.LOMBARDIA.IT</t>
  </si>
  <si>
    <t>COMUNE.ALBAVILLA@PEC.PROVINCIA.COMO.IT</t>
  </si>
  <si>
    <t>COMUNE.ALBESECONCASSANO.CO@HALLEYCERT.IT</t>
  </si>
  <si>
    <t>COMUNE.ALBIOLO@PEC.REGIONE.LOMBARDIA.IT</t>
  </si>
  <si>
    <t>COMUNE.ALSERIO@HALLEYPEC.IT</t>
  </si>
  <si>
    <t>COMUNE.ALZATE@LEGALMAIL.IT</t>
  </si>
  <si>
    <t>COMUNE.ANZANODELPARCO@PEC.REGIONE.LOMBARDIA.IT</t>
  </si>
  <si>
    <t>INFO@PEC.COMUNE.APPIANOGENTILE.CO.IT</t>
  </si>
  <si>
    <t>COMUNE.ARGEGNO@PEC.PROVINCIA.COMO.IT</t>
  </si>
  <si>
    <t>COMUNE.AROSIO@HALLEYPEC.IT</t>
  </si>
  <si>
    <t>COMUNE.ASSO@LEGALMAIL.IT</t>
  </si>
  <si>
    <t>COMUNE.BARNI@PEC.REGIONE.LOMBARDIA.IT</t>
  </si>
  <si>
    <t>COMUNE.BENELARIO@PEC.REGIONE.LOMBARDIA.IT</t>
  </si>
  <si>
    <t>COMUNE.BEREGAZZOCONFIGLIARO@PEC.PROVINCIA.COMO.IT</t>
  </si>
  <si>
    <t>COMUNE.BINAGO@PEC.REGIONE.LOMBARDIA.IT</t>
  </si>
  <si>
    <t>COMUNE.BIZZARONE@PEC.PROVINCIA.COMO.IT</t>
  </si>
  <si>
    <t>COMUNE.BLESSAGNO@PEC.PROVINCIA.COMO.IT</t>
  </si>
  <si>
    <t>COMUNE.BLEVIO@PEC.REGIONE.LOMBARDIA.IT</t>
  </si>
  <si>
    <t>COMUNE.BREGNANO@PEC.PROVINCIA.COMO.IT</t>
  </si>
  <si>
    <t>COMUNE.BRENNA@PEC.PROVINCIA.COMO.IT</t>
  </si>
  <si>
    <t>COMUNE.BRIENNO@PEC.PROVINCIA.COMO.IT</t>
  </si>
  <si>
    <t>COMUNE.BRUNATE@PEC.PROVINCIA.COMO.IT</t>
  </si>
  <si>
    <t>COMUNE.BULGAROGRASSO@HALLEYPEC.IT</t>
  </si>
  <si>
    <t>INFO@PEC.COMUNE.CABIATE.CO.IT</t>
  </si>
  <si>
    <t>COMUNE.CADORAGO@PEC.REGIONE.LOMBARDIA.IT</t>
  </si>
  <si>
    <t>COMUNE.CAGLIO@PEC.REGIONE.LOMBARDIA.IT</t>
  </si>
  <si>
    <t>PROTOCOLLO.PEC@COMUNECAMPIONE.IT</t>
  </si>
  <si>
    <t>COMUNE.CANTU@PEC.REGIONE.LOMBARDIA.IT</t>
  </si>
  <si>
    <t>SEGRETERIA.COMUNE.CANZO@PEC.REGIONE.LOMBARDIA.IT</t>
  </si>
  <si>
    <t>COMUNE.CAPIAGO-INTIMIANO@LEGALMAIL.IT</t>
  </si>
  <si>
    <t>COMUNE.CARATEURIO@PEC.PROVINCIA.COMO.IT</t>
  </si>
  <si>
    <t>COMUNE.CARBONATE@PEC.REGIONE.LOMBARDIA.IT</t>
  </si>
  <si>
    <t>COMUNE.CARIMATE@PEC.REGIONE.LOMBARDIA.IT</t>
  </si>
  <si>
    <t>COMUNECARLAZZO@LEGALMAIL.IT</t>
  </si>
  <si>
    <t>PROTOCOLLO@PEC.COMUNE.CARUGO.CO.IT</t>
  </si>
  <si>
    <t>COMUNE.CASLINODERBA@PEC.COMO.IT</t>
  </si>
  <si>
    <t>COMUNE.CASNATECONBERNATE@PEC.PROVINCIA.COMO.IT</t>
  </si>
  <si>
    <t>COMUNE.CASSINARIZZARDI@PEC.REGIONE.LOMBARDIA.IT</t>
  </si>
  <si>
    <t>COMUNE.CASTELMARTE@PEC.PROVINCIA.COMO.IT</t>
  </si>
  <si>
    <t>COMUNE.CASTELNUOVOBOZZENTE@PEC.IT</t>
  </si>
  <si>
    <t>COMUNE.CAVARGNA@PEC.REGIONE.LOMBARDIA.IT</t>
  </si>
  <si>
    <t>COMUNE.CERANODINTELVI@PEC.REGIONE.LOMBARDIA.IT</t>
  </si>
  <si>
    <t>CERMENATE@PEC.PROVINCIA.COMO.IT</t>
  </si>
  <si>
    <t>COMUNE.CERNOBBIO.CO@HALLEYCERT.IT</t>
  </si>
  <si>
    <t>COMUNE.CIRIMIDO@PEC.REGIONE.LOMBARDIA.IT</t>
  </si>
  <si>
    <t>COMUNE.CLAINOCONOSTENO@PEC.REGIONE.LOMBARDIA.IT</t>
  </si>
  <si>
    <t>COLONNO@PEC.COMUNE.COLONNO.CO.IT</t>
  </si>
  <si>
    <t>COMUNE.COMO@COMUNE.PEC.COMO.IT</t>
  </si>
  <si>
    <t>PROTOCOLLO@PEC.COMUNE.CORRIDO.CO.IT</t>
  </si>
  <si>
    <t>COMUNE.CREMIA.CO@HALLEYCERT.IT</t>
  </si>
  <si>
    <t>COMUNE.CUCCIAGO.CO@HALLEYCERT.IT</t>
  </si>
  <si>
    <t>COMUNE.CUSINO@LEGALMAIL.IT</t>
  </si>
  <si>
    <t>COMUNE.DIZZASCO@PEC.PROVINCIA.COMO.IT</t>
  </si>
  <si>
    <t>PROTOCOLLO.COMUNE.DOMASO@PEC.REGIONE.LOMBARDIA.IT</t>
  </si>
  <si>
    <t>COMUNE.DONGO@PEC.PROVINCIA.COMO.IT</t>
  </si>
  <si>
    <t>COMUNE.DOSSODELLIRO@PEC.REGIONE.LOMBARDIA.IT</t>
  </si>
  <si>
    <t>COMUNE.ERBA@PEC.PROVINCIA.COMO.IT</t>
  </si>
  <si>
    <t>COMUNEEUPILIO@PEC.COMO.IT</t>
  </si>
  <si>
    <t>COMUNE.FAGGETOLARIO@PEC.REGIONE.LOMBARDIA.IT</t>
  </si>
  <si>
    <t>COMUNE.FALOPPIO@PEC.PROVINCIA.COMO.IT</t>
  </si>
  <si>
    <t>COMUNE.FIGINOSERENZA@PEC.PROVINCIA.COMO.IT</t>
  </si>
  <si>
    <t>COMUNE.FINOMORNASCO@HALLEYCERT.IT</t>
  </si>
  <si>
    <t>COMUNE.GARZENO@PEC.REGIONE.LOMBARDIA.IT</t>
  </si>
  <si>
    <t>COMUNE.GERALARIO@PEC.REGIONE.LOMBARDIA.IT</t>
  </si>
  <si>
    <t>COMUNE.GRANDATE@HALLEYCERT.IT</t>
  </si>
  <si>
    <t>COMUNE.GRANDOLAEDUNITI@PEC.REGIONE.LOMBARDIA.IT</t>
  </si>
  <si>
    <t>GRIANTE@PEC.COMUNE.GRIANTE.CO.IT</t>
  </si>
  <si>
    <t>COMUNE.GUANZATE@PEC.REGIONE.LOMBARDIA.IT</t>
  </si>
  <si>
    <t>COMUNE.INVERIGO@PEC.PROVINCIA.COMO.IT</t>
  </si>
  <si>
    <t>LAGLIO.SEGRETERIA@LEGALMAIL.IT</t>
  </si>
  <si>
    <t>COMUNE.LAINO@PEC.PROVINCIA.COMO.IT</t>
  </si>
  <si>
    <t>COMUNE.LAMBRUGO@PEC.PROVINCIA.COMO.IT</t>
  </si>
  <si>
    <t>COMUNE.LASNIGO@HALLEYPEC.IT</t>
  </si>
  <si>
    <t>COMUNE.LEZZENO@PEC.PROVINCIA.COMO.IT</t>
  </si>
  <si>
    <t>INFO@PEC.COMUNE.LIMIDOCOMASCO.CO.IT</t>
  </si>
  <si>
    <t>COMUNE.LIPOMO@PEC.PROVINCIA.COMO.IT</t>
  </si>
  <si>
    <t>COMUNE@PEC.COMUNE.LIVO.TN.IT</t>
  </si>
  <si>
    <t>LOCATEVARESINO@ACTALISCERTYMAIL.IT</t>
  </si>
  <si>
    <t>COMUNE.LOMAZZO@PEC.PROVINCIA.COMO.IT</t>
  </si>
  <si>
    <t>COMUNE.LONGONEALSEGRINO@PEC.COMO.IT</t>
  </si>
  <si>
    <t>COMUNE.LUISAGO@LEGALMAIL.IT</t>
  </si>
  <si>
    <t>COMUNE.LURAGODERBA@LEGALMAIL.IT</t>
  </si>
  <si>
    <t>COMUNE.LURAGOMARINONE@PEC.REGIONE.LOMBARDIA.IT</t>
  </si>
  <si>
    <t>PROTOCOLLO@PEC.COMUNE.LURATECACCIVIO.CO.IT</t>
  </si>
  <si>
    <t>COMUNE.MAGREGLIO@LEGALMAIL.IT</t>
  </si>
  <si>
    <t>COMUNE.MARIANOCOMENSE@HALLEYCERT.IT</t>
  </si>
  <si>
    <t>COMUNE.MASLIANICO@LEGALMAIL.IT</t>
  </si>
  <si>
    <t>COMUNE.MENAGGIO@PEC.PROVINCIA.COMO.IT</t>
  </si>
  <si>
    <t>COMUNE.MERONE.CO@HALLEYCERT.IT</t>
  </si>
  <si>
    <t>COMUNE.MOLTRASIO@PEC.PROVINCIA.COMO.IT</t>
  </si>
  <si>
    <t>COMUNE.MONGUZZO.CO.@HALLEYCERT.IT</t>
  </si>
  <si>
    <t>COMUNE.MONTANOLUCINO@PEC.PROVINCIA.COMO.IT</t>
  </si>
  <si>
    <t>COMUNEMONTEMEZZO@PEC.PROVINCIA.COMO.IT</t>
  </si>
  <si>
    <t>COMUNE.MONTORFANO@PEC.PROVINCIA.COMO.IT</t>
  </si>
  <si>
    <t>COMUNE.MOZZATE@PEC.PROVINCIA.COMO.IT</t>
  </si>
  <si>
    <t>COMUNE.MUSSO@HALLEYPEC.IT</t>
  </si>
  <si>
    <t>COMUNE.NESSO@PEC.REGIONE.LOMBARDIA.IT</t>
  </si>
  <si>
    <t>COMUNE.NOVEDRATE@PEC.PROVINCIA.COMO.IT</t>
  </si>
  <si>
    <t>COMUNE.OLGIATE-COMASCO@LEGALMAIL.IT</t>
  </si>
  <si>
    <t>COMUNE.OLTRONADISANMAMETTE@PEC.IT</t>
  </si>
  <si>
    <t>COMUNE.ORSENIGO@PEC.PROVINCIA.COMO.IT</t>
  </si>
  <si>
    <t>COMUNE.PEGLIO@EMARCHE.IT</t>
  </si>
  <si>
    <t>COMUNE.PIANELLODELLARIO@PEC.PROVINCIA.COMO.IT</t>
  </si>
  <si>
    <t>COMUNE.PIGRA@PEC.PROVINCIA.COMO.IT</t>
  </si>
  <si>
    <t>COMUNE.PLESIO@PEC.REGIONE.LOMBARDIA.IT</t>
  </si>
  <si>
    <t>COMUNE.POGNANALARIO@PEC.REGIONE.LOMBARDIA.IT</t>
  </si>
  <si>
    <t>COMUNE.PONNA.CO@HALLEYCERT.IT</t>
  </si>
  <si>
    <t>COMUNE.PONTELAMBRO.CO@HALLEYCERT.IT</t>
  </si>
  <si>
    <t>PORLEZZA@PEC.IT</t>
  </si>
  <si>
    <t>COMUNE.PROSERPIO.CO@HALLEYPEC.IT</t>
  </si>
  <si>
    <t>COMUNE.PUSIANO@PEC.REGIONE.LOMBARDIA.IT</t>
  </si>
  <si>
    <t>COMUNE.REZZAGO@PEC.REGIONE.LOMBARDIA.IT</t>
  </si>
  <si>
    <t>COMUNE.RODERO@PEC.REGIONE.LOMBARDIA.IT</t>
  </si>
  <si>
    <t>COMUNE.RONAGO@PEC.REGIONE.LOMBARDIA.IT</t>
  </si>
  <si>
    <t>COMUNE.ROVELLASCA@PEC.PROVINCIA.COMO.IT</t>
  </si>
  <si>
    <t>COMUNE.ROVELLOPORRO@PEC.PROVINCIA.COMO.IT</t>
  </si>
  <si>
    <t>COMUNE.SALACOMACINA@PEC.PROVINCIA.COMO.IT</t>
  </si>
  <si>
    <t>COMUNE.SANBARTOLOMEVC@PEC.REGIONE.LOMBARDIA.IT</t>
  </si>
  <si>
    <t>COMUNE.SANFERMODELLABATTAGLIA@PEC.PROVINCIA.COMO.IT</t>
  </si>
  <si>
    <t>COMUNE.SNAZZAROVC@PEC.REGIONE.LOMBARDIA.IT</t>
  </si>
  <si>
    <t>COMUNE.SCHIGNANO@PEC.PROVINCIA.COMO.IT</t>
  </si>
  <si>
    <t>SENNACOMASCO1@HALLEYCERT.IT</t>
  </si>
  <si>
    <t>COMUNE.SORICO@HALLEYCERT.IT</t>
  </si>
  <si>
    <t>COMUNE.SORMANO@PEC.REGIONE.LOMBARDIA.IT</t>
  </si>
  <si>
    <t>COMUNE.STAZZONA@HALLEYPEC.IT</t>
  </si>
  <si>
    <t>COMUNE.TAVERNERIO@HALLEYCERT.IT</t>
  </si>
  <si>
    <t>COMUNE.TORNO@HALLEYPEC.IT</t>
  </si>
  <si>
    <t>COMUNE.TREZZONE@PEC.PROVINCIA.COMO.IT</t>
  </si>
  <si>
    <t>COMUNE.TURATE@PEC.PROVINCIA.COMO.IT</t>
  </si>
  <si>
    <t>COMUNE.UGGIATETREVANO@PEC.PROVINCIA.COMO.IT</t>
  </si>
  <si>
    <t>COMUNEVALBRONA@HALLEYCERT.IT</t>
  </si>
  <si>
    <t>COMUNE.VALMOREA@PEC.REGIONE.LOMBARDIA.IT</t>
  </si>
  <si>
    <t>COMUNE.VALREZZO@PEC.REGIONE.LOMBARDIA.IT</t>
  </si>
  <si>
    <t>COMUNE.VALSOLDA@HALLEYCERT.IT</t>
  </si>
  <si>
    <t>COMUNE.VELESO@PEC.PROVINCIA.COMO.IT</t>
  </si>
  <si>
    <t>COMUNE.VENIANO@PEC.PROVINCIA.COMO.IT</t>
  </si>
  <si>
    <t>PROTOCOLLO.COMUNE.VERCANA@PEC.REGIONE.LOMBARDIA.IT</t>
  </si>
  <si>
    <t>VERTEMATECONMINOPRIO@PEC.PROVINCIA.COMO.IT</t>
  </si>
  <si>
    <t>COMUNE.VILLAGUARDIA@PEC.PROVINCIA.COMO.IT</t>
  </si>
  <si>
    <t>COMUNE.ZELBIO.CO@HALLEYCERT.IT</t>
  </si>
  <si>
    <t>INFO.COMUNE.SANSIRO@PEC.REGIONE.LOMBARDIA.IT</t>
  </si>
  <si>
    <t>COMUNE.GRAVEDONAEDUNITI@HALLEYPEC.IT</t>
  </si>
  <si>
    <t>COMUNE.BELLAGIO.CO@HALLEYCERT.IT</t>
  </si>
  <si>
    <t>COMUNE.COLVERDE@LEGALMAIL.IT</t>
  </si>
  <si>
    <t>PROTOCOLLO@PEC.COMUNE.TREMEZZINA.CO.IT</t>
  </si>
  <si>
    <t>COMUNE.ALTAVALLEINTELVI@PEC.IT</t>
  </si>
  <si>
    <t>CENTROVALLEINTELVI@PEC.IT</t>
  </si>
  <si>
    <t>PROTOCOLLO.ALBAREDO@CERT.PROVINCIA.SO.IT</t>
  </si>
  <si>
    <t>PROTOCOLLO.ALBOSAGGIA@CERT.PROVINCIA.SO.IT</t>
  </si>
  <si>
    <t>PROTOCOLLO.ANDALO@CERT.PROVINCIA.SO.IT</t>
  </si>
  <si>
    <t>PROTOCOLLO.APRICA@CERT.PROVINCIA.SO.IT</t>
  </si>
  <si>
    <t>PROTOCOLLO.ARDENNO@CERT.PROVINCIA.SO.IT</t>
  </si>
  <si>
    <t>PROTOCOLLO.BEMA@CERT.PROVINCIA.SO.IT</t>
  </si>
  <si>
    <t>COMUNE.BERBENNODIVALTELLINA@PEC.REGIONE.LOMBARDIA.IT</t>
  </si>
  <si>
    <t>PROTOCOLLO.BIANZONE@CERT.PROVINCIA.SO.IT</t>
  </si>
  <si>
    <t>BORMIO@PEC.CMAV.SO.IT</t>
  </si>
  <si>
    <t>PROTOCOLLO.BUGLIOINMONTE@CERT.PROVINCIA.SO.IT</t>
  </si>
  <si>
    <t>PROTOCOLLO.CAIOLO@CERT.PROVINCIA.SO.IT</t>
  </si>
  <si>
    <t>PROTOCOLLO.CAMPODOLCINO@CERT.PROVINCIA.SO.IT</t>
  </si>
  <si>
    <t>PROTOCOLLO@PEC.COMUNE.CASPOGGIO.GOV.IT</t>
  </si>
  <si>
    <t>COMUNE.CASTELLODELLACQUA@PEC.REGIONE.LOMBARDIA.IT</t>
  </si>
  <si>
    <t>PROTOCOLLO.CASTIONEANDEVENNO@CERT.PROVINCIA.SO.IT</t>
  </si>
  <si>
    <t>PROTOCOLLO.CEDRASCO@CERT.PROVINCIA.SO.IT</t>
  </si>
  <si>
    <t>PROTOCOLLO.CERCINO@CERT.PROVINCIA.SO.IT</t>
  </si>
  <si>
    <t>PROTOCOLLO.CHIAVENNA@CERT.PROVINCIA.SO.IT</t>
  </si>
  <si>
    <t>COMUNE.CHIESAINVALMALENCO@PEC.REGIONE.LOMBARDIA.IT</t>
  </si>
  <si>
    <t>PROTOCOLLO.CHIURO@CERT.PROVINCIA.SO.IT</t>
  </si>
  <si>
    <t>PROTOCOLLO.CINO@CERT.PROVINCIA.SO.IT</t>
  </si>
  <si>
    <t>PROTOCOLLO.CIVO@CERT.PROVINCIA.SO.IT</t>
  </si>
  <si>
    <t>PROTOCOLLO.COLORINA@CERT.PROVINCIA.SO.IT</t>
  </si>
  <si>
    <t>PROTOCOLLO.COSIO@CERT.PROVINCIA.SO.IT</t>
  </si>
  <si>
    <t>PROTOCOLLO.DAZIO@CERT.PROVINCIA.SO.IT</t>
  </si>
  <si>
    <t>PROTOCOLLO.DELEBIO@CERT.PROVINCIA.SO.IT</t>
  </si>
  <si>
    <t>PROTOCOLLO.DUBINO@CERT.PROVINCIA.SO.IT</t>
  </si>
  <si>
    <t>PROTOCOLLO.FAEDO@CERT.PROVINCIA.SO.IT</t>
  </si>
  <si>
    <t>PROTOCOLLO.FORCOLA@CERT.PROVINCIA.SO.IT</t>
  </si>
  <si>
    <t>PROTOCOLLO.FUSINE@CERT.PROVINCIA.SO.IT</t>
  </si>
  <si>
    <t>PROTOCOLLO.GEROLA@CERT.PROVINCIA.SO.IT.IT</t>
  </si>
  <si>
    <t>COMUNE.GORDONA@PEC.REGIONE.LOMBARDIA.IT</t>
  </si>
  <si>
    <t>PROTOCOLLO.GROSIO@CERT.PROVINCIA.SO.IT</t>
  </si>
  <si>
    <t>PROTOCOLLO.GROSOTTO@CERT.PROVINCIA.SO.IT</t>
  </si>
  <si>
    <t>PROTOCOLLO.MADESIMO@CERT.PROVINCIA.SO.IT</t>
  </si>
  <si>
    <t>COMUNE.LANZADA@PEC.REGIONE.LOMBARDIA.IT</t>
  </si>
  <si>
    <t>COMUNE.LIVIGNO@LEGALMAIL.IT</t>
  </si>
  <si>
    <t>PROTOCOLLO.LOVERO@CERT.PROVINCIA.SO.IT</t>
  </si>
  <si>
    <t>PROTOCOLLO.MANTELLO@CERT.PROVINCIA.SO.IT</t>
  </si>
  <si>
    <t>PROTOCOLLO.MAZZO@CERT.PROVINCIA.SO.IT</t>
  </si>
  <si>
    <t>PROTOCOLLO.MELLO@CERT.PROVINCIA.SO.IT</t>
  </si>
  <si>
    <t>PROTOCOLLO.MESE@CERT.PROVINCIA.SO.IT</t>
  </si>
  <si>
    <t>PROTOCOLLO.MONTAGNAINVALTELLINA@CERT.PROVINCIA.SO.IT</t>
  </si>
  <si>
    <t>PROTOCOLLO.MORBEGNO@CERT.PROVINCIA.SO.IT</t>
  </si>
  <si>
    <t>PROTOCOLLO.NOVATEMEZZOLA@CERT.PROVINCIA.SO.IT</t>
  </si>
  <si>
    <t>PROTOCOLLO.PEDESINA@CERT.PROVINCIA.SO.IT</t>
  </si>
  <si>
    <t>PROTOCOLLO.PIANTEDO@CERT.PROVINCIA.SO.IT</t>
  </si>
  <si>
    <t>PROTOCOLLO.PIATEDA@CERT.PROVINCIA.SO.IT</t>
  </si>
  <si>
    <t>PROTOCOLLO.PIURO@CERT.PROVINCIA.SO.IT</t>
  </si>
  <si>
    <t>PROTOCOLLO.POGGIRIDENTI@CERT.PROVINCIA.SO.IT</t>
  </si>
  <si>
    <t>COMUNE.PONTEINVALTELLINA@PEC.REGIONE.LOMBARDIA.IT</t>
  </si>
  <si>
    <t>PROTOCOLLO.POSTALESIO@CERT.PROVINCIA.SO.IT</t>
  </si>
  <si>
    <t>COMUNE.PRATACAMPORTACCIO@PEC.REGIONE.LOMBARDIA.IT</t>
  </si>
  <si>
    <t>PROTOCOLLO.RASURA@CERT.PROVINCIA.SO.IT</t>
  </si>
  <si>
    <t>PROTOCOLLO.ROGOLO@CERT.PROVINCIA.SO.IT</t>
  </si>
  <si>
    <t>PROTOCOLLO.SAMOLACO@CERT.PROVINCIA.SO.IT</t>
  </si>
  <si>
    <t>PROTOCOLLO.SANGIACOMOFILIPPO@CERT.PROVINCIA.SO.IT</t>
  </si>
  <si>
    <t>PROTOCOLLO.SERNIO@CERT.PROVINCIA.SO.IT</t>
  </si>
  <si>
    <t>SONDALO@PEC.CMAV.SO.IT</t>
  </si>
  <si>
    <t>PROTOCOLLO@CERT.COMUNE.SONDRIO.IT</t>
  </si>
  <si>
    <t>COMUNE.SPRIANA@PEC.REGIONE.LOMBARDIA.IT</t>
  </si>
  <si>
    <t>COMUNE.TALAMONA@HALLEYCERT.IT</t>
  </si>
  <si>
    <t>PROTOCOLLO.TARTANO@CERT.PROVINCIA.SO.IT</t>
  </si>
  <si>
    <t>PROTOCOLLO.TEGLIO@CERT.PROVINCIA.SO.IT</t>
  </si>
  <si>
    <t>COMUNE.TIRANO@LEGALMAIL.IT</t>
  </si>
  <si>
    <t>COMUNE.TORREDISANTAMARIA@PEC.REGIONE.LOMBARDIA.IT</t>
  </si>
  <si>
    <t>PROTOCOLLO.TOVO@CERT.PROVINCIA.SO.IT</t>
  </si>
  <si>
    <t>PROTOCOLLO.TRAONA@CERT.PROVINCIA.SO.IT</t>
  </si>
  <si>
    <t>PROTOCOLLO.TRESIVIO@CERT.PROVINCIA.SO.IT</t>
  </si>
  <si>
    <t>VALDIDENTRO@PEC.CMAV.SO.IT</t>
  </si>
  <si>
    <t>VALDISOTTO@PEC.CMAV.SO.IT</t>
  </si>
  <si>
    <t>VALFURVA@PEC.CMAV.SO.IT</t>
  </si>
  <si>
    <t>PROTOCOLLO.VALMASINO@CERT.PROVINCIA.SO.IT</t>
  </si>
  <si>
    <t>PROTOCOLLO.VERCEIA@CERT.PROVINCIA.SO.IT</t>
  </si>
  <si>
    <t>PROTOCOLLO.VERVIO@CERT.PROVINCIA.SO.IT</t>
  </si>
  <si>
    <t xml:space="preserve">PROTOCOLLO.VILLADICHIAVENNA@CERT.PROVINCIA.SO.IT    </t>
  </si>
  <si>
    <t>COMUNE.VILLADITIRANO@PEC.REGIONE.LOMBARDIA.IT</t>
  </si>
  <si>
    <t>COMUNE.ABBIATEGRASSO@LEGALPEC.IT</t>
  </si>
  <si>
    <t>COMUNE.ALBAIRATE.MI@PEC.IT</t>
  </si>
  <si>
    <t>COMUNE.ARCONATE@POSTECERT.IT</t>
  </si>
  <si>
    <t xml:space="preserve">PROTOCOLLO@CERT.COMUNE.ARESE.MI.IT </t>
  </si>
  <si>
    <t>PROTOCOLLO@PEC.COMUNE.ARLUNO.MI.IT</t>
  </si>
  <si>
    <t>SEGRETERIA.GENERALE@ASSAGO.LEGALMAIL.IT</t>
  </si>
  <si>
    <t>COMUNE.BAREGGIO@PEC.REGIONE.LOMBARDIA.IT</t>
  </si>
  <si>
    <t>BASIANO@PEC.IT</t>
  </si>
  <si>
    <t>BASIGLIO@POSTACERT.COMUNE.BASIGLIO.MI.IT</t>
  </si>
  <si>
    <t>PROTOCOLLO.BELLINZAGOLOMBARDO@PEC.IT</t>
  </si>
  <si>
    <t xml:space="preserve">BERNATETICINO@LEGALMAIL.IT </t>
  </si>
  <si>
    <t>PROTOCOLLO.BESATE@LEGALPEC.IT</t>
  </si>
  <si>
    <t>COMUNE.BINASCO@LEGALMAIL.IT</t>
  </si>
  <si>
    <t>COMUNE.BOFFALORATICINO@PEC.IT</t>
  </si>
  <si>
    <t>COMUNE.BOLLATE@LEGALMAIL.IT</t>
  </si>
  <si>
    <t>COMUNE.BRESSO@LEGALMAIL.IT</t>
  </si>
  <si>
    <t>COMUNE.BUBBIANO@PEC.REGIONE.LOMBARDIA.IT</t>
  </si>
  <si>
    <t>PROTOCOLLO@CERT.LEGALMAIL.IT</t>
  </si>
  <si>
    <t>PROTOCOLLO.BUSCATE@LEGALMAIL.IT</t>
  </si>
  <si>
    <t>PROTOCOLLO.BUSSERO@PEC.IT</t>
  </si>
  <si>
    <t xml:space="preserve">PROTOCOLLO.BUSTOGAROLFO@SICUREZZAPOSTALE.IT </t>
  </si>
  <si>
    <t>SEGRETERIA.CALVIGNASCO@PEC.IT</t>
  </si>
  <si>
    <t>PROTOCOLLO@PEC.COMUNECAMBIAGO.COM</t>
  </si>
  <si>
    <t>COMUNE.CANEGRATE@PEC.REGIONE.LOMBARDIA.IT</t>
  </si>
  <si>
    <t>COMUNE.CARPIANO@PEC.REGIONE.LOMBARDIA.IT</t>
  </si>
  <si>
    <t>COMUNE.CARUGATE@LEGALMAIL.IT</t>
  </si>
  <si>
    <t>PROTOCOLLO@PEC.COMUNE.CASARILE.MI.IT</t>
  </si>
  <si>
    <t>COMUNE.CASOREZZO@POSTECERT.IT</t>
  </si>
  <si>
    <t>PROTOCOLLO@COMUNE.CASSANODADDA.MI.LEGALMAIL.IT</t>
  </si>
  <si>
    <t>COMUNE.CASSINETTADILUGAGNANO@PEC.REGIONE.LOMBARDIA.IT</t>
  </si>
  <si>
    <t>PROTOCOLLO@CERT.COMUNE.CASTANOPRIMO.MI.IT</t>
  </si>
  <si>
    <t>COMUNE.CERNUSCOSULNAVIGLIO@PEC.REGIONE.LOMBARDIA.IT</t>
  </si>
  <si>
    <t>CERROALLAMBRO@PACERTIFICATA.IT</t>
  </si>
  <si>
    <t>PROTOCOLLO.CERROMAGGIORE@LEGALMAIL.IT</t>
  </si>
  <si>
    <t>PROTOCOLLO@PEC.COMUNE.CESANO-BOSCONE.MI.IT</t>
  </si>
  <si>
    <t>PROTOCOLLO@COMUNE.CESATE.MI.LEGALMAIL.IT</t>
  </si>
  <si>
    <t>COMUNE.CINISELLOBALSAMO@PEC.REGIONE.LOMBARDIA.IT</t>
  </si>
  <si>
    <t>PROTOCOLLO@PEC.COMUNE.CISLIANO.MI.IT</t>
  </si>
  <si>
    <t>PROTOCOLLO.COMUNECOLOGNOMONZESE@LEGALMAIL.IT</t>
  </si>
  <si>
    <t>COMUNE.COLTURANO@LEGALMAIL.IT</t>
  </si>
  <si>
    <t>COMUNE.CORBETTA@POSTEMAILCERTIFICATA.IT</t>
  </si>
  <si>
    <t>COMUNE.CORMANO@COMUNE.CORMANO.MI.LEGALMAILPA.IT</t>
  </si>
  <si>
    <t>PROTOCOLLO@PEC.COMUNE.CORNAREDO.MI.IT</t>
  </si>
  <si>
    <t>UFFICIOPROTOCOLLO@CERT.COMUNE.CORSICO.MI.IT</t>
  </si>
  <si>
    <t>COMUNE.CUGGIONO@POSTECERT.IT</t>
  </si>
  <si>
    <t>PROTOCOLLO.CUSAGO.PEC@LEGALMAIL.IT</t>
  </si>
  <si>
    <t>COMUNE.CUSANO-MILANINO@PEC.REGIONE.LOMBARDIA.IT</t>
  </si>
  <si>
    <t>COMUNE.DAIRAGO@POSTECERT.IT</t>
  </si>
  <si>
    <t>COMUNE.DRESANO@PEC.REGIONE.LOMBARDIA.IT</t>
  </si>
  <si>
    <t>COMUNE.GAGGIANO@PEC.REGIONE.LOMBARDIA.IT</t>
  </si>
  <si>
    <t>COMUNE@GARBAGNATE-MILANESE.LEGALMAIL.IT</t>
  </si>
  <si>
    <t>COMUNE.GESSATE@LEGALMAIL.IT</t>
  </si>
  <si>
    <t xml:space="preserve">COMUNE.GORGONZOLA@CERT.LEGALMAIL.IT </t>
  </si>
  <si>
    <t>COMUNE.GREZZAGO@PEC.REGIONE.LOMBARDIA.IT</t>
  </si>
  <si>
    <t>PROTOCOLLO@PEC.GUDO.IT</t>
  </si>
  <si>
    <t>COMUNE.INVERUNO@LEGALMAIL.IT</t>
  </si>
  <si>
    <t>COMUNEINZAGO@LEGALMAIL.IT</t>
  </si>
  <si>
    <t>PROTOCOLLO@PEC.COMUNE.LACCHIARELLA.MI.IT</t>
  </si>
  <si>
    <t>COMUNE.LAINATE@PEC.REGIONE.LOMBARDIA.IT</t>
  </si>
  <si>
    <t>COMUNE.LEGNANO@CERT.LEGALMAIL.IT</t>
  </si>
  <si>
    <t>DEMOGRAFICI.COMUNE.LISCATE@PEC.REGIONE.LOMBARDIA.IT</t>
  </si>
  <si>
    <t>COMUNE@PEC.COMUNE.LOCATEDITRIULZI.MI.IT</t>
  </si>
  <si>
    <t xml:space="preserve">EGOV.MAGENTA@CERT.POLISCOMUNEAMICO.NET </t>
  </si>
  <si>
    <t xml:space="preserve">INFO@PEC.COMUNE.MAGNAGO.MI.IT </t>
  </si>
  <si>
    <t>COMUNE.MARCALLOCONCASONE@PEC.REGIONE.LOMBARDIA.IT</t>
  </si>
  <si>
    <t>MASATE@PEC.IT</t>
  </si>
  <si>
    <t>COMUNE.MEDIGLIA@PEC.REGIONE.LOMBARDIA.IT</t>
  </si>
  <si>
    <t>PROTOCOLLO.MELEGNANO@LEGALPEC.IT</t>
  </si>
  <si>
    <t>COMUNEMELZO@PEC.IT</t>
  </si>
  <si>
    <t>COMUNE.MESERO@PEC.REGIONE.LOMBARDIA.IT</t>
  </si>
  <si>
    <t>PROTOCOLLO@POSTACERT.COMUNE.MILANO.IT</t>
  </si>
  <si>
    <t>COMUNE.MORIMONDO@PEC.REGIONE.LOMBARDIA.IT</t>
  </si>
  <si>
    <t>SEGRETERIA@PEC.COMUNE.MOTTAVISCONTI.MI.IT</t>
  </si>
  <si>
    <t xml:space="preserve">URP@PEC.COMUNE.NERVIANO.MI.IT </t>
  </si>
  <si>
    <t>COMUNE.NOSATE@PEC.REGIONE.LOMBARDIA.IT</t>
  </si>
  <si>
    <t>COMUNE.NOVATEMILANESE@LEGALMAIL.IT</t>
  </si>
  <si>
    <t>PROTOCOLLO.NOVIGLIO@LEGALPEC.IT</t>
  </si>
  <si>
    <t>PROTOCOLLO.OPERA@CERT.LEGALMAIL.IT</t>
  </si>
  <si>
    <t>POSTA.CERTIFICATA@PEC.COMUNEDIOSSONA.IT</t>
  </si>
  <si>
    <t>PROTOCOLLO.OZZERO@LEGALPEC.IT</t>
  </si>
  <si>
    <t>COMUNE.PADERNO-DUGNANO@PEC.REGIONE.LOMBARDIA.IT</t>
  </si>
  <si>
    <t>COMUNE.PANTIGLIATE@LEGALMAIL.IT</t>
  </si>
  <si>
    <t>COMUNE@CERT.COMUNE.PARABIAGO.MI.IT</t>
  </si>
  <si>
    <t>PROTOCOLLO@PEC.COMUNE.PAULLO.MI.IT</t>
  </si>
  <si>
    <t>PROTOCOLLO@COMUNE.PERO.MI.LEGALMAIL.IT</t>
  </si>
  <si>
    <t>COMUNE.PESCHIERABORROMEO@PEC.REGIONE.LOMBARDIA.IT</t>
  </si>
  <si>
    <t>COMUNE.PESSANOCONBORNAGO@LEGALMAIL.IT</t>
  </si>
  <si>
    <t>PROTOCOLLO.PIEVEEMANUELE@LEGALMAIL.IT</t>
  </si>
  <si>
    <t>PROTOCOLLO@CERT.COMUNE.PIOLTELLO.MI.IT</t>
  </si>
  <si>
    <t xml:space="preserve">COMUNE.POGLIANOMILANESE@CERT.LEGALMAIL.IT </t>
  </si>
  <si>
    <t>COMUNE.POZZODADDA@LEGALMAIL.IT</t>
  </si>
  <si>
    <t>COMUNE.POZZUOLOMARTESANA.MI@LEGALMAIL.IT</t>
  </si>
  <si>
    <t>PROTOCOLLO@PEC.COMUNE.PREGNANA.MI.IT</t>
  </si>
  <si>
    <t>COMUNE.RESCALDINA@PEC.REGIONE.LOMBARDIA.IT</t>
  </si>
  <si>
    <t>PEC.PROTOCOLLO.COMUNERHO@LEGALMAIL.IT</t>
  </si>
  <si>
    <t>COMUNE.ROBECCHETTO@POSTECERT.IT</t>
  </si>
  <si>
    <t>ROBECCOSULNAVIGLIO@HALLEYCERT.IT</t>
  </si>
  <si>
    <t>COMUNE.RODANO@PEC.REGIONE.LOMBARDIA.IT</t>
  </si>
  <si>
    <t>COMUNE.ROSATE@PEC.REGIONE.LOMBARDIA.IT</t>
  </si>
  <si>
    <t>PROTOCOLLO@PEC.COMUNE.ROZZANO.MI.IT</t>
  </si>
  <si>
    <t>COMUNE.SANCOLOMBANO@CERT.SAGA.IT</t>
  </si>
  <si>
    <t>PROTOCOLLO@CERT.COMUNE.SANDONATOMILANESE.MI.IT</t>
  </si>
  <si>
    <t>COMUNE.SANGIORGIOSULEGNANO@CERT.LEGALMAIL.IT</t>
  </si>
  <si>
    <t>COMUNE.SANGIULIANOMILANESE@CERT.LEGALMAIL.IT</t>
  </si>
  <si>
    <t xml:space="preserve">COMUNE.SANTOSTEFANOTICINO@PEC.REGIONE.LOMBARDIA.IT </t>
  </si>
  <si>
    <t>ANAGRAFE.SANVITTOREOLONA@PEC.IT</t>
  </si>
  <si>
    <t xml:space="preserve">SINDACO.COMUNE.SANZENONE@PEC.REGIONE.LOMBARDIA.IT </t>
  </si>
  <si>
    <t>COMUNE.SEDRIANO@POSTEMAILCERTIFICATA.IT</t>
  </si>
  <si>
    <t>SEGRATE@POSTEMAILCERTIFICATA.IT</t>
  </si>
  <si>
    <t>POSTACERTIFICATA@COMUNE.SENAGO.LEGALMAIL.IT</t>
  </si>
  <si>
    <t>COMUNE.SESTOSG@LEGALMAIL.IT</t>
  </si>
  <si>
    <t>POSTACERTIFICATA@CERT.COMUNE.SETTALA.MI.IT</t>
  </si>
  <si>
    <t>PROTOCOLLO@POSTACERT.COMUNE.SETTIMOMILANESE.MI.IT</t>
  </si>
  <si>
    <t xml:space="preserve">COMUNE.SOLARO@PEC.REGIONE.LOMBARDIA.IT </t>
  </si>
  <si>
    <t>INFO@PEC.COMUNE.TREZZANOROSA.MI.IT</t>
  </si>
  <si>
    <t xml:space="preserve">COMUNE.TREZZANOSULNAVIGLIO@LEGALMAIL.IT </t>
  </si>
  <si>
    <t xml:space="preserve">PROTOCOLLO@PEC.COMUNE.TREZZOSULLADDA.MI.IT </t>
  </si>
  <si>
    <t>POSTACERTIFICATA@PEC.COMUNE.TRIBIANO.MI.IT</t>
  </si>
  <si>
    <t>COMUNE.TRUCCAZZANO.MI@LEGALMAIL.IT</t>
  </si>
  <si>
    <t xml:space="preserve">COMUNE.TURBIGO@POSTECERT.IT </t>
  </si>
  <si>
    <t>COMUNE.VANZAGO@PEC.REGIONE.LOMBARDIA.IT</t>
  </si>
  <si>
    <t>COMUNE.VAPRIODADDA@LEGALMAIL.IT</t>
  </si>
  <si>
    <t>COMUNE.VERNATE@PEC.REGIONE.LOMBARDIA.IT</t>
  </si>
  <si>
    <t>PROTOCOLLO@PEC.COMUNE.VIGNATE.MI.IT</t>
  </si>
  <si>
    <t>COMUNE.VIMODRONE@PEC.REGIONE.LOMBARDIA.IT</t>
  </si>
  <si>
    <t>UFFICIO.PROTOCOLLO@PEC.COMUNE.VITTUONE.MI.IT</t>
  </si>
  <si>
    <t xml:space="preserve">COMUNE.VIZZOLOPREDABISSI@PEC.REGIONE.LOMBARDIA.IT </t>
  </si>
  <si>
    <t>DEMOGRAFICI@PEC.COMUNE.ZIBIDOSANGIACOMO.MI.IT</t>
  </si>
  <si>
    <t>COMUNE.VILLACORTESE@CERT.LEGALMAIL.IT</t>
  </si>
  <si>
    <t>COMUNE.VANZAGHELLO@POSTECERT.IT</t>
  </si>
  <si>
    <t>PROTOCOLLO@PEC.COMUNE.BARANZATE.MI.IT</t>
  </si>
  <si>
    <t>PROTOCOLLO.COMUNE.ADRARASANMARTINO@PEC.REGIONE.LOMBARDIA.IT</t>
  </si>
  <si>
    <t>COMUNE.ADRARASANROCCO.BG@PEC.IT</t>
  </si>
  <si>
    <t>POSTACERT@PEC.COMUNE.ALBANO.BG.IT</t>
  </si>
  <si>
    <t>PROTOCOLLO.ALBINO@CERT.SAGA.IT</t>
  </si>
  <si>
    <t>COMUNE.ALME@POSTEMAILCERTIFICATA.IT</t>
  </si>
  <si>
    <t>COMUNE@PEC.COMUNE.ALMENNOSANBARTOLOMEO.BERGAMO.IT</t>
  </si>
  <si>
    <t>COMUNEALMENNOSS@PEC.IT</t>
  </si>
  <si>
    <t>PROTOCOLLO@PEC.COMUNE.ALZANO.BG.IT</t>
  </si>
  <si>
    <t>COMUNE.AMBIVERE@PEC.REGIONE.LOMBARDIA.IT</t>
  </si>
  <si>
    <t>INFO@PEC.COMUNE.ANTEGNATE.BG.IT</t>
  </si>
  <si>
    <t>PROTOCOLLO@PEC.COMUNE.ARCENE.BG.IT</t>
  </si>
  <si>
    <t>COMUNE.ARDESIO@PEC.REGIONE.LOMBARDIA.IT</t>
  </si>
  <si>
    <t>COMUNE.ARZAGODADDA@LEGALMAIL.IT</t>
  </si>
  <si>
    <t>COMUNE.AVERARA@PEC.REGIONE.LOMBARDIA.IT</t>
  </si>
  <si>
    <t>COMUNE.AVIATICO@PEC.REGIONE.LOMBARDIA.IT</t>
  </si>
  <si>
    <t>SERVIZIDEMOGRAFICIAZZANOSP@PEC.IT</t>
  </si>
  <si>
    <t>COMUNE.AZZONE@PEC.IT</t>
  </si>
  <si>
    <t>INFO@PEC.COMUNE.BAGNATICA.BG.IT</t>
  </si>
  <si>
    <t>COMUNE.BARBATA@PEC.REGIONE.LOMBARDIA.IT</t>
  </si>
  <si>
    <t>COMUNE.BARIANO@LEGALMAIL.IT</t>
  </si>
  <si>
    <t>COMUNE@PEC.COMUNE.BARZANA.BG.IT</t>
  </si>
  <si>
    <t>BEDULITACOMUNE@PEC.IT</t>
  </si>
  <si>
    <t>COMUNEBERBENNO@LEGALMAIL.IT</t>
  </si>
  <si>
    <t>PROTOCOLLO@CERT.COMUNE.BERGAMO.IT</t>
  </si>
  <si>
    <t>PROTOCOLLO@COMUNEBERZOSANFERMO.LEGALMAIL.IT</t>
  </si>
  <si>
    <t>PROTOCOLLO@COMUNEBIANZANO.LEGALMAIL.IT</t>
  </si>
  <si>
    <t>COMUNE.BLELLO@PEC.REGIONE.LOMBARDIA.IT</t>
  </si>
  <si>
    <t>COMUNE.BOLGARE@CERT.LEGALMAIL.IT</t>
  </si>
  <si>
    <t>COMUNE.BOLTIERE@POSTECERT.IT</t>
  </si>
  <si>
    <t>COMUNE.BONATESOPRA.BG@HALLEYCERT.IT</t>
  </si>
  <si>
    <t>COMUNE.BONATESOTTO@PEC.REGIONE.LOMBARDIA.IT</t>
  </si>
  <si>
    <t>COMUNE.BORGODITERZO@PEC.REGIONE.LOMBARDIA.IT</t>
  </si>
  <si>
    <t>COMUNE.BOSSICO@PEC.REGIONE.LOMBARDIA.IT</t>
  </si>
  <si>
    <t>COMUNE.BOTTANUCO@POSTECERT.IT</t>
  </si>
  <si>
    <t>COMUNE.BRACCA@PEC.REGIONE.LOMBARDIA.IT</t>
  </si>
  <si>
    <t>COMUNE.BRANZI@LEGALMAIL.IT</t>
  </si>
  <si>
    <t>PROTOCOLLO_BREMBATE@LEGALMAIL.IT</t>
  </si>
  <si>
    <t>PEC@PEC.COMUNE.BREMBATEDISOPRA.BG.IT</t>
  </si>
  <si>
    <t>COMUNE.BRIGNANO@PEC.REGIONE.LOMBARDIA.IT</t>
  </si>
  <si>
    <t>COMUNE.BRUMANO@PEC.REGIONE.LOMBARDIA.IT</t>
  </si>
  <si>
    <t>COMUNE.BRUSAPORTO@PEC.REGIONE.LOMBARDIA.IT</t>
  </si>
  <si>
    <t>COMUNE.CALCINATE.BG@PEC.IT</t>
  </si>
  <si>
    <t>PROTOCOLLO@PEC.COMUNE.CALCIO.BG.IT</t>
  </si>
  <si>
    <t>PROTOCOLLO@PEC.COMUNE.CALUSCODADDA.BG.IT</t>
  </si>
  <si>
    <t>COMUNE.CALVENZANO@PEC.REGIONE.LOMBARDIA.IT</t>
  </si>
  <si>
    <t>COMUNE.CAMERATACORNELLO@PEC.REGIONE.LOMBARDIA.IT</t>
  </si>
  <si>
    <t>COMUNE.CANONICADADDA.BG@PEC.REGIONE.LOMBARDIA.IT</t>
  </si>
  <si>
    <t>COMUNE.CAPIZZONE@PEC.REGIONE.LOMBARDIA.IT</t>
  </si>
  <si>
    <t>POSTA@PEC.COMUNE.CAPRIATE-SAN-GERVASIO.BG.IT</t>
  </si>
  <si>
    <t>SEGRETERIA@PEC.COMUNE.CAPRINOBERGAMASCO.BG.IT</t>
  </si>
  <si>
    <t>URP@PEC.COMUNE.CARAVAGGIO.BG.IT</t>
  </si>
  <si>
    <t>COMUNE.CAROBBIO@POSTECERT.IT</t>
  </si>
  <si>
    <t>COMUNE.CARONA@LEGALMAIL.IT</t>
  </si>
  <si>
    <t>COMUNE.CARVICO@PEC.REGIONE.LOMBARDIA.IT</t>
  </si>
  <si>
    <t>UFF.PROTOCOLLO@PEC.COMUNE.CASAZZA.BG.IT</t>
  </si>
  <si>
    <t>COMUNE.CASIRATE@HALLEYCERT.IT</t>
  </si>
  <si>
    <t>PROTOCOLLO@CERT.CASNIGO.IT</t>
  </si>
  <si>
    <t>COMUNE.CASSIGLIO@PEC.REGIONE.LOMBARDIA.IT</t>
  </si>
  <si>
    <t>COMUNE.CASTELLICALEPIO@LEGALMAIL.IT</t>
  </si>
  <si>
    <t>EGOV.CASTELROZZONE@CERT.POLISCOMUNEAMICO.NET</t>
  </si>
  <si>
    <t>COMUNE.CASTIONEDELLAPRESOLANA@CERT.LEGALMAIL.IT</t>
  </si>
  <si>
    <t>COMUNE.CASTRO@PEC.REGIONE.LOMBARDIA.IT</t>
  </si>
  <si>
    <t>COMUNE.CAVERNAGO@PEC.REGIONE.LOMBARDIA.IT</t>
  </si>
  <si>
    <t>COMUNE.CAZZANOSANTANDREA@PEC.REGIONE.LOMBARDIA.IT</t>
  </si>
  <si>
    <t>COMUNECENATESOPRA@HALLEYCERT.IT</t>
  </si>
  <si>
    <t>PROTOCOLLO@PEC.COMUNE.CENATESOTTO.B.GIT</t>
  </si>
  <si>
    <t>PROTOCOLLO.CENE@LEGALMAIL.IT</t>
  </si>
  <si>
    <t>COMUNE.CERETE@PEC.REGIONE.LOMBARDIA.IT</t>
  </si>
  <si>
    <t>PROTOCOLLO@PEC.COMUNE.CHIGNOLODISOLA.BG.IT</t>
  </si>
  <si>
    <t>CHIUDUNO@PEC.COMUNE.CHIUDUNO.BG.IT</t>
  </si>
  <si>
    <t>COMUNE.CISANO.BG@POSTECERT.IT</t>
  </si>
  <si>
    <t>COMUNE.CISERANO@PEC.REGIONE.LOMBARDIA.IT</t>
  </si>
  <si>
    <t>POSTA@PEC.COMUNE.CIVIDATEALPIANO.BG.IT</t>
  </si>
  <si>
    <t>PROTOCOLLO@PEC.COMUNE.CLUSONE.BG.IT</t>
  </si>
  <si>
    <t>PROTOCOLLO@PEC.COMUNE.COLERE.BG.IT</t>
  </si>
  <si>
    <t>COMUNE.COLOGNOALSERIO@POSTECERT.IT</t>
  </si>
  <si>
    <t>SEGRETERIA@PEC.COMUNE.COLZATE.BG.IT</t>
  </si>
  <si>
    <t>COMUNE.COMUN_NUOVO@PEC.REGIONE.LOMBARDIA.IT</t>
  </si>
  <si>
    <t>COMUNE.CORNAIMAGNA@PEC.REGIONE.LOMBARDIA.IT</t>
  </si>
  <si>
    <t>SEGRETERIA.COMUNECORTENUOVA.BG@LEGALMAIL.IT</t>
  </si>
  <si>
    <t>COMUNECOSTADIMEZZATE@PEC.IT</t>
  </si>
  <si>
    <t>PROTOCOLLO.COMUNE.COSTAVALLEIMAGNA.BG@PEC.IT</t>
  </si>
  <si>
    <t>PROTOCOLLO@PEC.COSTAVOLPINO.BG.IT</t>
  </si>
  <si>
    <t>COMUNE.COVO@PEC.REGIONE.LOMBARDIA.IT</t>
  </si>
  <si>
    <t>SEGRETERIA@PEC.COMUNE.CREDARO.BG.IT</t>
  </si>
  <si>
    <t>COMUNECURNO.CERTIFICATA@HALLEYCERT.IT</t>
  </si>
  <si>
    <t>COMUNE.CUSIO@PEC.REGIONE.LOMBARDIA.IT</t>
  </si>
  <si>
    <t>PROTOCOLLO@CERT.COMUNE.DALMINE.BG.IT</t>
  </si>
  <si>
    <t>COMUNE.DOSSENA@LEGALMAIL.IT</t>
  </si>
  <si>
    <t>PROTOCOLLO.COMUNE.ENDINEGAIANO@PEC.REGIONE.LOMBARDIA.IT</t>
  </si>
  <si>
    <t>COMUNE.ENTRATICO@HALLEYCERT.IT</t>
  </si>
  <si>
    <t>INFO@PEC.COMUNE.FARAGERADADDA.BG.IT</t>
  </si>
  <si>
    <t>INFO@CERT.COMUNE.FARAOLIVANACONSOLA.BG.IT</t>
  </si>
  <si>
    <t>PROTOCOLLO@PEC.COMUNE.FILAGO.BG.IT</t>
  </si>
  <si>
    <t>COMUNE.FINODELMONTE@PEC.REGIONE.LOMBARDIA.IT</t>
  </si>
  <si>
    <t>COMUNE@PEC.COMUNE.FIORANOALSERIO.BG.IT</t>
  </si>
  <si>
    <t>PEC@PEC.COMUNE.FONTANELLA.BG.IT</t>
  </si>
  <si>
    <t>COMUNE.FONTENO@PEC.REGIONE.LOMBARDIA.IT</t>
  </si>
  <si>
    <t>COMUNE.FOPPOLO@PEC.REGIONE.LOMBARDIA.IT</t>
  </si>
  <si>
    <t>COMUNEFORESTOSPARSO@HALLEYCERT.IT</t>
  </si>
  <si>
    <t>COMUNE.FORNOVOSANGIOVANNI@PEC.REGIONE.LOMBARDIA.IT</t>
  </si>
  <si>
    <t>COMUNE.FUIPIANOVALLEIMAGNA@PEC.REGIONE.LOMBARDIA.IT</t>
  </si>
  <si>
    <t>COMUNE.GANDELLINO@LEGALMAIL.IT</t>
  </si>
  <si>
    <t>COMUNE.GANDINO@LEGALMAIL.IT</t>
  </si>
  <si>
    <t>COMUNEDIGANDOSSO@LEGALMAIL.IT</t>
  </si>
  <si>
    <t>COMUNE.GAVERINA_TERME@PEC.REGIONE.LOMBARDIA.IT</t>
  </si>
  <si>
    <t>PROTOCOLLO@PEC.COMUNE.GAZZANIGA.BG.IT</t>
  </si>
  <si>
    <t>COMUNE@PEC.COMUNEGHISALBA.IT</t>
  </si>
  <si>
    <t>COMUNE.GORLAGO.BG@HALLEYCERT.IT</t>
  </si>
  <si>
    <t>COMUNE.GORLE@PEC.REGIONE.LOMBARDIA.IT</t>
  </si>
  <si>
    <t>PROTOCOLLO.GORNO@PEC.IT</t>
  </si>
  <si>
    <t>COMUNE.GRASSOBBIO@PEC.REGIONE.LOMBARDIA.IT</t>
  </si>
  <si>
    <t>COMUNE.GROMO@LEGALMAIL.IT</t>
  </si>
  <si>
    <t>COMUNE.GRONE@PEC.REGIONE.LOMBARDIA.IT</t>
  </si>
  <si>
    <t>PROTOCOLLO.GRUMELLO@PEC.IT</t>
  </si>
  <si>
    <t>COMUNE.ISOLADIFONDRA@PEC.REGIONE.LOMBARDIA.IT</t>
  </si>
  <si>
    <t>INFO@CERT.COMUNE.ISSO.BG.IT</t>
  </si>
  <si>
    <t>COMUNE.LALLIO@PEC.REGIONE.LOMBARDIA.IT</t>
  </si>
  <si>
    <t>COMUNE@PEC.COMUNE.LEFFE.BG.IT</t>
  </si>
  <si>
    <t>COMUNE.LENNA@LEGALMAIL.IT</t>
  </si>
  <si>
    <t>COMUNE.LEVATE@LEGALMAIL.IT</t>
  </si>
  <si>
    <t>COMUNE.LOCATELLO@PEC.REGIONE.LOMBARDIA.IT</t>
  </si>
  <si>
    <t xml:space="preserve">COMUNE.LOVERE@PEC.REGIONE.LOMBARDIA.IT </t>
  </si>
  <si>
    <t>COMUNE.LURANO@PEC.REGIONE.LOMBARDIA.IT</t>
  </si>
  <si>
    <t>COMUNE.LUZZANA@PEC.REGIONE.LOMBARDIA.IT</t>
  </si>
  <si>
    <t>COMUNEMADONE@PEC.IT</t>
  </si>
  <si>
    <t>COMUNEMAPELLO@HALLEYCERT.IT</t>
  </si>
  <si>
    <t>PROTOCOLLO@PEC.COMUNE.MARTINENGO.BG.IT</t>
  </si>
  <si>
    <t>COMUNE.MEZZOLDO@PEC.REGIONE.LOMBARDIA.IT</t>
  </si>
  <si>
    <t>COMUNE.MISANOGD@LEGALMAIL.IT</t>
  </si>
  <si>
    <t>COMUNE.MONASTEROLO-DEL-CASTELLO@PEC.REGIONE.LOMBARDIA.IT</t>
  </si>
  <si>
    <t>COMUNEMONTELLO@HALLEYCERT.IT</t>
  </si>
  <si>
    <t>PROTOCOLLO@PEC.COMUNE.MORENGO.BG.IT</t>
  </si>
  <si>
    <t>INFO@PEC.COMUNE.MORNICOALSERIO.BG.IT</t>
  </si>
  <si>
    <t>INFO@PEC.COMUNE.MOZZANICA.BG.IT</t>
  </si>
  <si>
    <t>COMUNE.MOZZO@PEC.REGIONE.LOMBARDIA.IT</t>
  </si>
  <si>
    <t>COMUNENEMBRO@LEGALMAIL.IT</t>
  </si>
  <si>
    <t>COMUNE.OLMOALBREMBO@PEC.REGIONE.LOMBARDIA.IT</t>
  </si>
  <si>
    <t>COMUNE.OLTREILCOLLE@LEGALMAIL.IT</t>
  </si>
  <si>
    <t>COMUNE.OLTRESSENDAALTA@PEC.REGIONE.LOMBARDIA.IT</t>
  </si>
  <si>
    <t>COMUNE.ONETA@LEGALMAIL.IT</t>
  </si>
  <si>
    <t>COMUNE.ONORE@PEC.REGIONE.LOMBARDIA.IT</t>
  </si>
  <si>
    <t>EGOV.ORIOALSERIO@CERT.POLISCOMUNEAMICO.NET</t>
  </si>
  <si>
    <t>COMUNE.ORNICA@PEC.REGIONE.LOMBARDIA.IT</t>
  </si>
  <si>
    <t>COMUNE.OSIOSOPRA@PEC.REGIONE.LOMBARDIA.IT</t>
  </si>
  <si>
    <t>COMUNE.OSIOSOTTO@PEC.REGIONE.LOMBARDIA.IT</t>
  </si>
  <si>
    <t>COMUNEPAGAZZANO@LEGALMAIL.IT</t>
  </si>
  <si>
    <t>ANAGRAFE.PALADINA@REGISTERPEC.IT</t>
  </si>
  <si>
    <t>COMUNE.PALAZZAGO@PEC.REGIONE.LOMBARDIA.IT</t>
  </si>
  <si>
    <t>PROTOCOLLO@PEC.COMUNE.PALOSCO.BG.IT</t>
  </si>
  <si>
    <t>COMUNE.PARRE.BG@HALLEYCERT.IT</t>
  </si>
  <si>
    <t>COMUNE.PARZANICA@PEC.REGIONE.LOMBARDIA.IT</t>
  </si>
  <si>
    <t>PROTOCOLLO@PECCOMUNEPEDRENGO.IT</t>
  </si>
  <si>
    <t>COMUNE.PEIA@PEC.REGIONE.LOMBARDIA.IT</t>
  </si>
  <si>
    <t>COMUNE.PIANICO@PEC.REGIONE.LOMBARDIA.IT</t>
  </si>
  <si>
    <t>COMUNE.PIARIO@PEC.REGIONE.LOMBARDIA.IT</t>
  </si>
  <si>
    <t>COMUNE.PIAZZABREMBANA@PEC.REGIONE.LOMBARDIA.IT</t>
  </si>
  <si>
    <t>COMUNE.PIAZZATORRE@PEC.REGIONE.LOMBARDIA.IT</t>
  </si>
  <si>
    <t>COMUNE.PIAZZOLO@PEC.REGIONE.LOMBARDIA.IT</t>
  </si>
  <si>
    <t>COMUNE.POGNANO@PEC.REGIONE.LOMBARDIA.IT</t>
  </si>
  <si>
    <t>COMUNE.PONTENOSSA@LEGALMAIL.IT</t>
  </si>
  <si>
    <t>INFO@PEC.COMUNE.PONTERANICA.BG.IT</t>
  </si>
  <si>
    <t>COMUNEPONTESANPIETRO@LEGALMAIL.IT</t>
  </si>
  <si>
    <t>COMUNEPONTIDA@POSTECERT.IT</t>
  </si>
  <si>
    <t>COMUNE.PONTIROLONUOVO@REGISTERPEC.IT</t>
  </si>
  <si>
    <t>COMUNE.PRADALUNGA@PEC.REGIONE.LOMBARDIA.IT</t>
  </si>
  <si>
    <t>PROTOCOLLO@PEC.COMUNE.PREDORE.BG.IT</t>
  </si>
  <si>
    <t>COMUNE.PREMOLO@LEGALMAIL.IT</t>
  </si>
  <si>
    <t>COMUNE.PRESEZZO@PEC.REGIONE.LOMBARDIA.IT</t>
  </si>
  <si>
    <t>COMUNEPUMENENGO@PEC.IT</t>
  </si>
  <si>
    <t>COMUNE.RANICA@PEC.REGIONE.LOMBARDIA.IT</t>
  </si>
  <si>
    <t>PROTOCOLLO@COMUNERANZANICO.LEGALMAIL.IT</t>
  </si>
  <si>
    <t>COMUNE.RIVADISOLTO@PEC.REGIONE.LOMBARDIA.IT</t>
  </si>
  <si>
    <t>COMUNE.ROGNO@PEC.COMUNE.ROGNO.BG.IT</t>
  </si>
  <si>
    <t>SEGRETERIA.COMUNE.ROMANO@PEC.REGIONE.LOMBARDIA.IT</t>
  </si>
  <si>
    <t>COMUNE.RONCOBELLO@PEC.REGIONE.LOMBARDIA.IT</t>
  </si>
  <si>
    <t>COMUNE.RONCOLA@PEC.REGIONE.LOMBARDIA.IT</t>
  </si>
  <si>
    <t>COMUNE.ROTADIMAGNA@PEC.REGIONE.LOMBARDIA.IT</t>
  </si>
  <si>
    <t>COMUNE.ROVETTA@PEC.REGIONE.LOMBARDIA.IT</t>
  </si>
  <si>
    <t>COMUNE.SANGIOVANNIBIANCO@PEC.REGIONE.LOMBARDIA.IT</t>
  </si>
  <si>
    <t>WEB@PEC.COMUNE.SANPAOLODARGON.BG.IT</t>
  </si>
  <si>
    <t>COMUNE.SANPELLEGRINOTERME@PEC.REGIONE.LOMBARDIA.IT</t>
  </si>
  <si>
    <t>COMUNE.SANTABRIGIDA@PEC.REGIONE.LOMBARDIA.IT</t>
  </si>
  <si>
    <t>PROTOCOLLO@PEC.COMUNE.SARNICO.BG.IT</t>
  </si>
  <si>
    <t>PROTOCOLLO@PEC.COMUNE.SCANZOROSCIATE.BG.IT</t>
  </si>
  <si>
    <t>PROTOCOLLO@SCHILPARIO.LEGALMAIL.IT</t>
  </si>
  <si>
    <t>SEGRETERIA.COMUNE.SEDRINA@PEC.REGIONE.LOMBARDIA.IT</t>
  </si>
  <si>
    <t>PROTOCOLLO@PEC.COMUNEDISELVINO.IT</t>
  </si>
  <si>
    <t>COMUNE.SERIATE@PEC.IT</t>
  </si>
  <si>
    <t>COMUNE.SERINA@PEC.REGIONE.LOMBARDIA.IT</t>
  </si>
  <si>
    <t>COMUNE.SOLTOCOLLINA@PEC.REGIONE.LOMBARDIA.IT</t>
  </si>
  <si>
    <t>COMUNE.SONGAVAZZO@PEC.REGIONE.LOMBARDIA.IT</t>
  </si>
  <si>
    <t>COMUNE.SORISOLE@LEGALMAIL.IT</t>
  </si>
  <si>
    <t>COMUNESOTTOILMONTEGIOVANNIXXIII@HALLEYCERT.IT</t>
  </si>
  <si>
    <t xml:space="preserve">ANAGRAFE.COMUNE.SOVERE@PEC.REGIONE.LOMBARDIA.BG.IT </t>
  </si>
  <si>
    <t>PROTOCOLLO@COMUNESPINONE.LEGALMAIL.IT</t>
  </si>
  <si>
    <t>POSTA@PEC.COMUNE.SPIRANO.BG.IT</t>
  </si>
  <si>
    <t>PROTOCOLLOSTEZZANO@PROPEC.IT</t>
  </si>
  <si>
    <t>COMUNE.STROZZA@PEC.REGIONE.LOMBARDIA.IT</t>
  </si>
  <si>
    <t>PROTOCOLLO@PEC.COMUNE.SUISIO.BG.IT</t>
  </si>
  <si>
    <t>COMUNE.TALEGGIO@PEC.REGIONE.LOMBARDIA.IT</t>
  </si>
  <si>
    <t>COMUNE.TAVERNOLA-BERGAMASCA@PEC.REGIONE.LOMBARDIA.IT</t>
  </si>
  <si>
    <t>COMUNE.TELGATE@PEC.IT</t>
  </si>
  <si>
    <t>PEC@PEC.COMUNE.TERNODISOLA.BG.IT</t>
  </si>
  <si>
    <t>COMUNE.TORREBOLDONE@PEC.REGIONE.LOMBARDIA.IT</t>
  </si>
  <si>
    <t>SEGRETERIA@COMUNE.TORREPALLAVICINA.LEGALMAILPA.IT</t>
  </si>
  <si>
    <t>AFFARIGENERALI@COMUNETRESCOREBALNEARIO.POSTECERT.IT</t>
  </si>
  <si>
    <t>COMUNE.TREVIGLIO@LEGALMAIL.IT</t>
  </si>
  <si>
    <t>COMUNE.TREVIOLO@LEGALMAIL.IT</t>
  </si>
  <si>
    <t>SEGRETERIA.COMUNE.UBIALECLANEZZO@PEC.REGIONE.LOMBARDIA.IT</t>
  </si>
  <si>
    <t>PEC@PEC.URGNANO.EU</t>
  </si>
  <si>
    <t>COMUNE.VALBONDIONE@LEGALMAIL.IT</t>
  </si>
  <si>
    <t>COMUNE.VALBREMBO@CERT.LEGALMAIL.IT</t>
  </si>
  <si>
    <t>COMUNE.VALGOGLIO@LEGALMAIL.IT</t>
  </si>
  <si>
    <t>COMUNE.VALLEVE@PEC.REGIONE.LOMBARDIA.IT</t>
  </si>
  <si>
    <t>COMUNE.VALNEGRA@PEC.REGIONE.LOMBARDIA.IT</t>
  </si>
  <si>
    <t>COMUNE.VALTORTA@PEC.REGIONE.LOMBARDIA.IT</t>
  </si>
  <si>
    <t>COMUNE.VEDESETA@PEC.REGIONE.LOMBARDIA.IT</t>
  </si>
  <si>
    <t>INFO@PEC.COMUNEVERDELLINO.IT</t>
  </si>
  <si>
    <t>COMUNE.VERDELLO@PEC.REGIONE.LOMBARDIA.IT</t>
  </si>
  <si>
    <t>PROTOCOLLO.VERTOVA@PEC.IT</t>
  </si>
  <si>
    <t>PROTOCOLLO@PEC.COMUNE.VIADANICA.BG.IT</t>
  </si>
  <si>
    <t>COMUNE.VIGANOSANMARTINO@PEC.REGIONE.LOMBARDIA.IT</t>
  </si>
  <si>
    <t>COMUNE.VIGOLO@PEC.REGIONE.LOMBARDIA.IT</t>
  </si>
  <si>
    <t>PROTOCOLLO@PEC.COMUNE.VILLADADDA.BG.IT</t>
  </si>
  <si>
    <t>PROTOCOLLO@PEC.COMUNE.VILLADALME.BG.IT</t>
  </si>
  <si>
    <t>PROTOCOLLO.VILLADISERIO@PEC.IT</t>
  </si>
  <si>
    <t>PROTOCOLLO.VILLADOGNA@PEC.IT</t>
  </si>
  <si>
    <t>PROTOCOLLO@PEC.COMUNE.VILLONGO.BG.IT</t>
  </si>
  <si>
    <t>COMUNE.VILMINORE.BG@LEGALMAIL.IT</t>
  </si>
  <si>
    <t>PROTOCOLLO@COMUNEZANDOBBIO.LEGALMAIL.IT</t>
  </si>
  <si>
    <t>COMUNE.ZANICA@PEC.REGIONE.LOMBARDIA.IT</t>
  </si>
  <si>
    <t>INFO@PEC.COMUNE.ZOGNO.BG.IT</t>
  </si>
  <si>
    <t>COMUNE.COSTASERINA@LEGALMAIL.IT</t>
  </si>
  <si>
    <t>COMUNE.ALGUA@PEC.REGIONE.LOMBARDIA.IT</t>
  </si>
  <si>
    <t>COMUNE.CORNALBA@PEC.REGIONE.LOMBARDIA.IT</t>
  </si>
  <si>
    <t>COMUNE.MEDOLAGO.BG@HALLEYCERT.IT</t>
  </si>
  <si>
    <t>PROTOCOLLOCOMUNESOLZA@PEC.COMUNESOLZACERT.EU</t>
  </si>
  <si>
    <t>S.OMOBONO.TERME@LEGALMAIL.IT</t>
  </si>
  <si>
    <t>COMUNE.VALBREMBILLA@PEC.REGIONE.LOMBARDIA.IT</t>
  </si>
  <si>
    <t>UFFICIDEMOGRAFICI@PEC.COMUNE.ACQUAFREDDA.BS.IT</t>
  </si>
  <si>
    <t>COMUNEDIADRO@CERT.LEGALMAIL.IT</t>
  </si>
  <si>
    <t>PROTOCOLLO@PEC.COMUNE.AGNOSINE.BS.IT</t>
  </si>
  <si>
    <t>PROTOCOLLO@PEC.COMUNE.ALFIANELLO.BS.IT</t>
  </si>
  <si>
    <t>PROTOCOLLO@PEC.COMUNE.ANFO.BS.IT</t>
  </si>
  <si>
    <t>PROTOCOLLO@PEC.COMUNE.ANGOLO-TERME.BS.IT</t>
  </si>
  <si>
    <t>PROTOCOLLO@PEC.COMUNE.ARTOGNE.BS.IT</t>
  </si>
  <si>
    <t>PROTOCOLLO@PEC.COMUNE.AZZANOMELLA.BS.IT</t>
  </si>
  <si>
    <t>PROTOCOLLO@PEC.COMUNE.BAGNOLOMELLA.BS.IT</t>
  </si>
  <si>
    <t>PROTOCOLLO@PEC.COMUNE.BAGOLINO.BS.IT</t>
  </si>
  <si>
    <t>UFFPROTOCOLLO@PEC.COMUNE.BARBARIGA.BS.IT</t>
  </si>
  <si>
    <t>PROTOCOLLO@PEC.COMUNE.BARGHE.BS.IT</t>
  </si>
  <si>
    <t>PROTOCOLLO@PEC.COMUNE.BASSANO-BRESCIANO.BS.IT</t>
  </si>
  <si>
    <t>COMUNE.BEDIZZOLE@LEGALMAIL.IT</t>
  </si>
  <si>
    <t>PROTOCOLLO@PEC.COMUNE.BERLINGO.BS.IT</t>
  </si>
  <si>
    <t>PROTOCOLLO@PEC.COMUNE.BERZO-DEMO.BS.IT</t>
  </si>
  <si>
    <t>PROTOCOLLO@PEC.COMUNE.BERZO-INFERIORE.BS.IT</t>
  </si>
  <si>
    <t>PROTOCOLLO@PEC.COMUNE.BIENNO.BS.IT</t>
  </si>
  <si>
    <t>PROTOCOLLO@PEC.COMUNE.BIONE.BS.IT</t>
  </si>
  <si>
    <t>COMUNE.BORGOSANGIACOMO@PEC.REGIONE.LOMBARDIA.IT</t>
  </si>
  <si>
    <t>SEGRETERIA@PEC.COMUNE.BORGOSATOLLO.BS.IT</t>
  </si>
  <si>
    <t>PROTOCOLLO@PEC.COMUNE.BORNO.BS.IT</t>
  </si>
  <si>
    <t>PROTOCOLLO@PEC.COMUNE.BOTTICINO.BS.IT</t>
  </si>
  <si>
    <t>PROTOCOLLO@PEC.COMUNE.BOVEGNO.BS.IT</t>
  </si>
  <si>
    <t>PROTOCOLLO@PEC.COMUNE.BOVEZZO.BS.IT</t>
  </si>
  <si>
    <t>COMUNE.BRANDICO@LEGALMAIL.IT</t>
  </si>
  <si>
    <t>PROTOCOLLO@PEC.COMUNE.BRAONE.BS.IT</t>
  </si>
  <si>
    <t>PROTOCOLLO@PEC.COMUNE.BRENO.BS.IT</t>
  </si>
  <si>
    <t>PROTOCOLLOGENERALE@PEC.COMUNE.BRESCIA.IT</t>
  </si>
  <si>
    <t>PROTOCOLLO@PEC.COMUNE.BRIONE.BS.IT</t>
  </si>
  <si>
    <t>PROTOCOLLO@PEC.COMUNE.CAINO.BS.IT</t>
  </si>
  <si>
    <t>PROTOCOLLO@PEC.COMUNE.CALCINATO.BS.IT</t>
  </si>
  <si>
    <t>PROTOCOLLO@PEC.COMUNE.CALVAGESEDELLARIVIERA.BS.IT</t>
  </si>
  <si>
    <t>TECNICO@PEC.COMUNE.CALVISANO.BS.IT</t>
  </si>
  <si>
    <t>PROTOCOLLO@PEC.COMUNE.CAPO-DI-PONTE.BS.IT</t>
  </si>
  <si>
    <t>PROTOCOLLO@PEC.COMUNE.CAPOVALLE.BS.IT</t>
  </si>
  <si>
    <t>COMUNE.CAPRIANODELCOLLE@PEC.REGIONE.LOMBARDIA.IT</t>
  </si>
  <si>
    <t>COMUNE.CAPRIOLO@PEC.CAPRIOLO.ORG</t>
  </si>
  <si>
    <t>PROTOCOLLO@PEC.COMUNE.CARPENEDOLO.BS.IT</t>
  </si>
  <si>
    <t>PROTOCOLLO@PEC.COMUNE.CASTEGNATO.BS.IT</t>
  </si>
  <si>
    <t>PROTOCOLLO@PEC.COMUNE.CASTELCOVATI.BS.IT</t>
  </si>
  <si>
    <t>PROTOCOLLO@PEC.COMUNE.CASTELMELLA.BS.IT</t>
  </si>
  <si>
    <t>PROTOCOLLO@PEC.COMUNE.CASTENEDOLO.BS.IT</t>
  </si>
  <si>
    <t>PROTOCOLLO@PEC.COMUNE.CASTO.BS.IT</t>
  </si>
  <si>
    <t>PROTOCOLLO@COMUNECASTREZZATO.LEGALMAIL.IT</t>
  </si>
  <si>
    <t>PROTOCOLLO@PEC.COMUNE.CAZZAGO.BS.IT</t>
  </si>
  <si>
    <t>PROTOCOLLO@PEC.COMUNE.CEDEGOLO.BS.IT</t>
  </si>
  <si>
    <t>PROTOCOLLO@PEC.COMUNE.CELLATICA.BS.IT</t>
  </si>
  <si>
    <t>PROTOCOLLO@PEC.COMUNE.CERVENO.BS.IT</t>
  </si>
  <si>
    <t>INFO@PEC.COMUNECETO.EU</t>
  </si>
  <si>
    <t>PROTOCOLLO@PEC.COMUNE.CEVO.BS.IT</t>
  </si>
  <si>
    <t>COMUNEDICHIARI@LEGALMAIL.IT</t>
  </si>
  <si>
    <t>PROTOCOLLO@CERT.COMUNE.CIGOLE.BS.IT</t>
  </si>
  <si>
    <t>INFO@PEC.COMUNECIMBERGO.EU</t>
  </si>
  <si>
    <t>PROTOCOLLO@PEC.COMUNE.CIVIDATE-CAMUNO.BS.IT</t>
  </si>
  <si>
    <t>PROTOCOLLO@PEC.COMUNE.COCCAGLIO.BS.IT</t>
  </si>
  <si>
    <t>PROTOCOLLO@PEC.COMUNE.COLLEBEATO.BS.IT</t>
  </si>
  <si>
    <t>PROTOCOLLO@PEC.COMUNE.COLLIO.BS.IT</t>
  </si>
  <si>
    <t>COMUNE.COLOGNE@PEC.REGIONE.LOMBARDIA.IT</t>
  </si>
  <si>
    <t>PROTOCOLLO@PEC.COMUNE.COMEZZANOCIZZAGO.BS.IT</t>
  </si>
  <si>
    <t>PROTOCOLLO@PEC.COMUNE.CONCESIO.BRESCIA.IT</t>
  </si>
  <si>
    <t>PROTOCOLLO.COMUNE.CORTEFRANCA@PEC.REGIONE.LOMBARDIA.IT</t>
  </si>
  <si>
    <t>PROTOCOLLO@PEC.COMUNE.CORTENO-GOLGI.BS.IT</t>
  </si>
  <si>
    <t>COMUNE.CORZANO@LEGALMAIL.IT</t>
  </si>
  <si>
    <t>COMUNE.DARFOBOARIOTERME@PEC.REGIONE.LOMBARDIA.IT</t>
  </si>
  <si>
    <t>PROTOCOLLO@PEC.COMUNE.DELLO.BS.IT</t>
  </si>
  <si>
    <t>PROTOCOLLO@PEC.COMUNE.DESENZANO.BRESCIA.IT</t>
  </si>
  <si>
    <t>PROTOCOLLO@PEC.COMUNE.EDOLO.BS.IT</t>
  </si>
  <si>
    <t>COMUNE.ERBUSCO@PEC.REGIONE.LOMBARDIA.IT</t>
  </si>
  <si>
    <t>PROTOCOLLO@PEC.COMUNE.ESINE.BS.IT</t>
  </si>
  <si>
    <t>PROTOCOLLO.FIESSE@LEGALMAIL.IT</t>
  </si>
  <si>
    <t>PROTOCOLLO@PEC.COMUNE.FLERO.BS.IT</t>
  </si>
  <si>
    <t>PROTOCOLLO@PEC.COMUNE.GAMBARA.BS.IT</t>
  </si>
  <si>
    <t>TRIBUTI.GARDONERIVIERA@ANUTEL.IT</t>
  </si>
  <si>
    <t>PROTOCOLLO@PEC.COMUNE.GARDONEVALTROMPIA.BS.IT</t>
  </si>
  <si>
    <t>PROTOCOLLO@PEC.COMUNE.GARGNANO.BS.IT</t>
  </si>
  <si>
    <t>PROTOCOLLO@PEC.COMUNE.GAVARDO.BS.IT</t>
  </si>
  <si>
    <t>PECGHEDI@CERT.COMUNE.GHEDI.BRESCIA.IT</t>
  </si>
  <si>
    <t>PROTOCOLLO@PEC.COMUNE.GIANICO.BS.IT</t>
  </si>
  <si>
    <t>PROTOCOLLO.GOTTOLENGO@CERT.SAGA.IT</t>
  </si>
  <si>
    <t>PROTOCOLLO@PEC.COMUNE.GUSSAGO.BS.IT</t>
  </si>
  <si>
    <t>PROTOCOLLO@PEC.COMUNE.IDRO.BS.IT</t>
  </si>
  <si>
    <t>PROTOCOLLO@PEC.COMUNE.INCUDINE.BS.IT</t>
  </si>
  <si>
    <t>PROTOCOLLO@PEC.COMUNE.IRMA.BS.IT</t>
  </si>
  <si>
    <t>PROTOCOLLO@PEC.COMUNE.ISEO.BS.IT</t>
  </si>
  <si>
    <t>PROTOCOLLO@PEC.COMUNE.ISORELLA.BS.IT</t>
  </si>
  <si>
    <t>PROTOCOLLO@PEC.COMUNE.LAVENONE.BS.IT</t>
  </si>
  <si>
    <t>PROTOCOLLO@PEC.COMUNE.LENO.BS.IT</t>
  </si>
  <si>
    <t>PROTOCOLLO@PEC.COMUNE.LIMONESULGARDA.BS.IT</t>
  </si>
  <si>
    <t>PROTOCOLLO@PEC.COMUNE.LODRINO.BS.IT</t>
  </si>
  <si>
    <t>PROTOCOLLO@PEC.COMUNE.LOGRATO.BS.IT</t>
  </si>
  <si>
    <t>PROTOCOLLO@PEC.COMUNE.LONATO.BS.IT</t>
  </si>
  <si>
    <t>PROTOCOLLO@PEC.COMUNE.LONGHENA.BS.IT</t>
  </si>
  <si>
    <t>COMUNE.LOSINE@PEC.IT</t>
  </si>
  <si>
    <t>PROTOCOLLO@PEC.COMUNE.LOZIO.BS.IT</t>
  </si>
  <si>
    <t>COMUNE.LUMEZZANE@CERT.LEGALMAIL.IT</t>
  </si>
  <si>
    <t>PROTOCOLLO@PEC.COMUNE.MACLODIO.BS.IT</t>
  </si>
  <si>
    <t>PROTOCOLLO@PEC.COMUNE.MAGASA.BS.IT</t>
  </si>
  <si>
    <t>PROTOCOLLO@PEC.COMUNE.MAIRANO.BS.IT</t>
  </si>
  <si>
    <t>PROTOCOLLO@PEC.COMUNE.MALEGNO.BS.IT</t>
  </si>
  <si>
    <t>PROTOCOLLO@PEC.COMUNE.MALONNO.BS.IT</t>
  </si>
  <si>
    <t>PROTOCOLLO@PEC.COMUNE.MANERBADELGARDA.BS.IT</t>
  </si>
  <si>
    <t>PROTOCOLLO@PEC.COMUNE.MANERBIO.BS.IT</t>
  </si>
  <si>
    <t>PROTOCOLLO@PEC.COMUNE.MARCHENO.BS.IT</t>
  </si>
  <si>
    <t>PROTOCOLLO@PEC.COMUNE.MARMENTINO.BS.IT</t>
  </si>
  <si>
    <t>PROTOCOLLO@PEC.COMUNE.MARONE.BS.IT</t>
  </si>
  <si>
    <t>COMUNE.MAZZANO@PEC.IT</t>
  </si>
  <si>
    <t>INFO@CERT.COMUNE.MILZANO.BS.IT</t>
  </si>
  <si>
    <t>PROTOCOLLO@PEC.COMUNE.MONIGADELGARDA.BS.IT</t>
  </si>
  <si>
    <t>PROTOCOLLO@PEC.COMUNE.MONNO.BS.IT</t>
  </si>
  <si>
    <t>PROTOCOLLO@CERT.COMUNE.MONTEISOLA.BS.IT</t>
  </si>
  <si>
    <t>PROTOCOLLO@PEC.COMUNE.MONTICELLIBRUSATI.BS.IT</t>
  </si>
  <si>
    <t>UFFICIO.PROTOCOLLO@CERT.MONTICHIARI.IT</t>
  </si>
  <si>
    <t>PROTOCOLLO@PEC.COMUNE.MONTIRONE.BS.IT</t>
  </si>
  <si>
    <t>PROTOCOLLO@PEC.COMUNE.MURA.BS.IT</t>
  </si>
  <si>
    <t>PROTOCOLLOCOMUNEDIMUSCOLINE@LEGAL.INTRED.IT</t>
  </si>
  <si>
    <t>PROTOCOLLO@PEC.COMUNE.NAVE.BS.IT</t>
  </si>
  <si>
    <t>COMUNE.NIARDO@PEC.REGIONE.LOMBARDIA.IT</t>
  </si>
  <si>
    <t>PROTOCOLLO@PEC.COMUNE.NUVOLENTO.BS.IT</t>
  </si>
  <si>
    <t>PROTOCOLLO@PEC.COMUNE.NUVOLERA.BS.IT</t>
  </si>
  <si>
    <t>PROTOCOLLO@PEC.COMUNE.ODOLO.BS.IT</t>
  </si>
  <si>
    <t>PROTOCOLLO@CERT.COMUNE.OFFLAGA.BS.IT</t>
  </si>
  <si>
    <t>PROTOCOLLO@PEC.COMUNE.OME.BS.IT</t>
  </si>
  <si>
    <t>PROTOCOLLO@PEC.COMUNE.ONO-SAN-PIETRO.BS.IT</t>
  </si>
  <si>
    <t>PROTOCOLLO@PEC.COMUNE.ORZINUOVI.BS.IT</t>
  </si>
  <si>
    <t>PROTOCOLLO@PEC.COMUNE.ORZIVECCHI.BS.IT</t>
  </si>
  <si>
    <t>COMUNE.OSPITALETTO@LEGALMAIL.IT</t>
  </si>
  <si>
    <t>INFO.COMUNE.OSSIMO@PEC.REGIONE.LOMBARDIA.IT</t>
  </si>
  <si>
    <t>COMUNE.PADENGHESULGARDA@LEGALMAIL.IT</t>
  </si>
  <si>
    <t>PROTOCOLLO@PEC.COMUNE.PADERNOFRANCIACORTA.BS.IT</t>
  </si>
  <si>
    <t>PROTOCOLLO@PEC.COMUNE.PAISCO-LOVENO.BS.IT</t>
  </si>
  <si>
    <t>PROTOCOLLO@PEC.COMUNE.PAITONE.BS.IT</t>
  </si>
  <si>
    <t>PROTOCOLLO@PALAZZOLO.VIAPEC.IT</t>
  </si>
  <si>
    <t>SEGRETERIA@PEC.COMUNE.PARATICO.BS.IT</t>
  </si>
  <si>
    <t>INFO@PEC.COMUNEPASPARDO.EU</t>
  </si>
  <si>
    <t>PROTOCOLLO@PEC.COMUNE.PASSIRANO.BS.IT</t>
  </si>
  <si>
    <t>PROTOCOLLO@PEC.COMUNE.PAVONE-DEL-MELLA.BS.IT</t>
  </si>
  <si>
    <t>COMUNE.SANPAOLO@PEC.REGIONE.LOMBARDIA.IT</t>
  </si>
  <si>
    <t>PROTOCOLLO@PEC.COMUNE.PERTICAALTA.BS.IT</t>
  </si>
  <si>
    <t>PROTOCOLLO@PEC.COMUNE.PERTICABASSA.BS.IT</t>
  </si>
  <si>
    <t>PROTOCOLLO@PEC.COMUNE.PEZZAZE.BS.IT</t>
  </si>
  <si>
    <t>PROTOCOLLO@PEC.COMUNE.PIANCAMUNO.BS.IT</t>
  </si>
  <si>
    <t>PROTOCOLLO@PEC.COMUNE.PISOGNE.BS.IT</t>
  </si>
  <si>
    <t>PROTOCOLLO.POLAVENO@LEGAL.INTRED.IT</t>
  </si>
  <si>
    <t>PROTOCOLLO@PEC.COMUNE.POLPENAZZEDELGARDA.BS.IT</t>
  </si>
  <si>
    <t>PROTOCOLLO@PEC.COMUNE.POMPIANO.BRESCIA.IT</t>
  </si>
  <si>
    <t>PROTOCOLLO@PEC.COMUNE.PONCARALE.BRESCIA.IT</t>
  </si>
  <si>
    <t>PROTOCOLLO@PEC.COMUNE.PONTE-DI-LEGNO.BS.IT</t>
  </si>
  <si>
    <t>AMMINISTRAZIONE@PEC.COMUNE.PONTEVICO.BS.IT</t>
  </si>
  <si>
    <t>COMUNE.PONTOGLIO@PEC.REGIONE.LOMBARDIA.IT</t>
  </si>
  <si>
    <t>PROTOCOLLO@PEC.COMUNE.POZZOLENGO.BS.IT</t>
  </si>
  <si>
    <t>PROTOCOLLO@PEC.COMUNE.PRALBOINO.BS.IT</t>
  </si>
  <si>
    <t>PROTOCOLLO@PEC.COMUNE.PRESEGLIE.BS.IT</t>
  </si>
  <si>
    <t>PROTOCOLLO_PREVALLE@PEC.IT</t>
  </si>
  <si>
    <t>PROTOCOLLO@PEC.COMUNE.PROVAGLIODISEO.BS.IT</t>
  </si>
  <si>
    <t>PROTOCOLLO@PEC.COMUNE.PROVAGLIOVALSABBIA.BS.IT</t>
  </si>
  <si>
    <t>PROTOCOLLO@PEC.COMUNE.QUINZANODOGLIO.BS.IT</t>
  </si>
  <si>
    <t>PROTOCOLLO@PEC.COMUNE.REMEDELLO.BS.IT</t>
  </si>
  <si>
    <t>PROTOCOLLO@PEC.COMUNE.REZZATO.BS.IT</t>
  </si>
  <si>
    <t>PROTOCOLLO@PEC.COMUNE.ROCCAFRANCA.BS.IT</t>
  </si>
  <si>
    <t>PROTOCOLLO@PEC.COMUNE.RODENGO-SAIANO.BS.IT</t>
  </si>
  <si>
    <t>PROTOCOLLO@PEC.COMUNE.ROEVOLCIANO.BS.IT</t>
  </si>
  <si>
    <t>PROTOCOLLO@PEC.COMUNE.RONCADELLE.BS.IT</t>
  </si>
  <si>
    <t>PROTOCOLLO@PEC.COMUNE.ROVATO.BS.IT</t>
  </si>
  <si>
    <t>PROTOCOLLO@PEC.COMUNE.RUDIANO.BS.IT</t>
  </si>
  <si>
    <t>PROTOCOLLO@PEC.COMUNE.SABBIO.BS.IT</t>
  </si>
  <si>
    <t>PROTOCOLLO@PEC.COMUNE.SALE-MARASINO.BS.IT</t>
  </si>
  <si>
    <t>PROTOCOLLO@PEC.COMUNE.SANFELICEDELBENACO.BS.IT</t>
  </si>
  <si>
    <t>PROTOCOLLO@PEC.COMUNE.SANGERVASIOBRESCIANO.BS.IT</t>
  </si>
  <si>
    <t>SANZENONAVIGLIO@LEGALMAIL.IT</t>
  </si>
  <si>
    <t>PROTOCOLLOSAREZZO@CERT.LEGALMAIL.IT</t>
  </si>
  <si>
    <t>PROTOCOLLO@PEC.COMUNE.SAVIORE-DELLADAMELLO.BS.IT</t>
  </si>
  <si>
    <t>PROTOCOLLO@PEC.COMUNE.SELLERO.BS.IT</t>
  </si>
  <si>
    <t>PROTOCOLLO@CERT.COMUNE.SENIGA.BS.IT</t>
  </si>
  <si>
    <t>PROTOCOLLO@PEC.COMUNE.SERLE.BS.IT</t>
  </si>
  <si>
    <t>COMUNE.SIRMIONE@PEC.REGIONE.LOMBARDIA.IT</t>
  </si>
  <si>
    <t>PROTOCOLLO@PEC.COMUNE.SOIANODELLAGO.BS.IT</t>
  </si>
  <si>
    <t>PROTOCOLLO@PEC.COMUNE.SONICO.BS.IT</t>
  </si>
  <si>
    <t>PROTOCOLLO@PEC.COMUNE.SULZANO.BS.IT</t>
  </si>
  <si>
    <t>PROTOCOLLO@PEC.COMUNE.TAVERNOLESULMELLA.BS.IT</t>
  </si>
  <si>
    <t>PROTOCOLLO@PEC.COMUNE.TEMU.BS.IT</t>
  </si>
  <si>
    <t>PROTOCOLLO@PEC.COMUNE.TIGNALE.BS.IT</t>
  </si>
  <si>
    <t>INFO@CERT.COMUNE.TORBOLE-CASAGLIA.BS.IT</t>
  </si>
  <si>
    <t>SEGRETERIA@PEC.COMUNE.TOSCOLANOMADERNO.BS.IT</t>
  </si>
  <si>
    <t>PROTOCOLLO@PEC.COMUNE.TRAVAGLIATO.BS.IT</t>
  </si>
  <si>
    <t>PROTOCOLLO@PEC.COMUNE.TREMOSINE.BS.IT</t>
  </si>
  <si>
    <t>PROTOCOLLO@PEC.COMUNE.TRENZANO.BS.IT</t>
  </si>
  <si>
    <t>PROTOCOLLO@PEC.COMUNE.TREVISOBRESCIANO.BS.IT</t>
  </si>
  <si>
    <t>PROTOCOLLO@PEC.COMUNE.URAGODOGLIO.BS.IT</t>
  </si>
  <si>
    <t>PROTOCOLLO@PEC.COMUNE.VALLIOTERME.BS.IT</t>
  </si>
  <si>
    <t>PROTOCOLLO@PEC.COMUNE.VALVESTINO.BS.IT</t>
  </si>
  <si>
    <t>PROTOCOLLO@PEC.COMUNE.VEROLANUOVA.BS.IT</t>
  </si>
  <si>
    <t>PROTOCOLLO@PEC.COMUNE.VEROLAVECCHIA.BS.IT</t>
  </si>
  <si>
    <t>PROTOCOLLO@PEC.COMUNE.VESTONE.BS.IT</t>
  </si>
  <si>
    <t>PROTOCOLLO@PEC.COMUNE.VEZZA-D-OGLIO.BS.IT</t>
  </si>
  <si>
    <t>COMUNEVILLACARCINA@LEGAL.INTRED.IT</t>
  </si>
  <si>
    <t>PROTOCOLLO@PEC.COMUNE.VILLACHIARA.BS.IT</t>
  </si>
  <si>
    <t>COMUNEVILLANUOVA@PEC.IT</t>
  </si>
  <si>
    <t>PROTOCOLLO@PEC.COMUNE.VIONE.BS.IT</t>
  </si>
  <si>
    <t>PROTOCOLLO@PEC.COMUNE.VISANO.BS.IT</t>
  </si>
  <si>
    <t>PROTOCOLLO@PEC.COMUNE.VOBARNO.BS.IT</t>
  </si>
  <si>
    <t>PROTOCOLLO@PEC.COMUNE.ZONE.BS.IT</t>
  </si>
  <si>
    <t>PROTOCOLLO@PEC.COMUNE.PIANCOGNO.BS.IT</t>
  </si>
  <si>
    <t>INFO@PEC.COMUNE.ALAGNA.PV.IT</t>
  </si>
  <si>
    <t>COMUNE.ALBAREDOARNABOLDI@PEC.REGIONE.LOMBARDIA.IT</t>
  </si>
  <si>
    <t>COMUNE.ALBONESE@LEGALMAIL.IT</t>
  </si>
  <si>
    <t>COMUNE.ALBUZZANO@PEC.REGIONE.LOMBARDIA.IT</t>
  </si>
  <si>
    <t>ARENAPO@POSTEMAILCERTIFICATA.IT</t>
  </si>
  <si>
    <t>PROTOCOLLO.COMUNE.BADIAPAVESE@PEC.REGIONE.LOMBARDIA.IT</t>
  </si>
  <si>
    <t>COMUNE.BAGNARIA@LEGALPEC.IT</t>
  </si>
  <si>
    <t>COMUNE.BARBIANELLO@PEC.PROVINCIA.PV.IT</t>
  </si>
  <si>
    <t>COMUNE.BASCAPE@PEC.PROVINCIA.PV.IT</t>
  </si>
  <si>
    <t>PROTOCOLLO.BASTIDAPANCARANA@LEGALPEC.IT</t>
  </si>
  <si>
    <t>COMUNE.BATTUDA@PEC.PROVINCIA.PV.IT</t>
  </si>
  <si>
    <t>COMUNE.BELGIOIOSO@PEC.REGIONE.LOMBARDIA.IT</t>
  </si>
  <si>
    <t>COMUNE.BEREGUARDO@PEC.REGIONE.LOMBARDIA.IT</t>
  </si>
  <si>
    <t>COMUNE.BORGARELLO@PEC.REGIONE.LOMBARDIA.IT</t>
  </si>
  <si>
    <t>COMUNE.BORGOPRIOLO@LEGALPEC.IT</t>
  </si>
  <si>
    <t>COMUNE.BORGORATTOMORMOROLO@PEC.REGIONE.LOMBARDIA.IT</t>
  </si>
  <si>
    <t>COMUNE.BORGOSANSIRO@PEC.PROVINCIA.PV.IT</t>
  </si>
  <si>
    <t>COMUNE.BORNASCO@LEGALPEC.IT</t>
  </si>
  <si>
    <t>COMUNE.BOSNASCO@PEC.REGIONE.LOMBARDIA.IT</t>
  </si>
  <si>
    <t>COMUNE.BRALLODIPREGOLA@LEGALPEC.IT</t>
  </si>
  <si>
    <t>COMUNE.BREME@PEC.REGIONE.LOMBARDIA.IT</t>
  </si>
  <si>
    <t>COMUNE.BRESSANABOTTARONE@LEGALPEC.IT</t>
  </si>
  <si>
    <t>COMUNEBRONI@PEC.IT</t>
  </si>
  <si>
    <t>COMUNE.CALVIGNANO@PEC.PROVINCIA.PV.IT</t>
  </si>
  <si>
    <t>COMUNE.CAMPOSPINOSO@PEC.REGIONE.LOMBARDIA.IT</t>
  </si>
  <si>
    <t>ANAGRAFE.COMUNE.CANDIALOMELLINA@PEC.REGIONE.LOMBARDIA.IT</t>
  </si>
  <si>
    <t>COMUNE.CANNETOPAVESE@LEGALPEC.IT</t>
  </si>
  <si>
    <t>COMUNE.CARBONARA-ALTICINO@PEC.REGIONE.LOMBARDIA.IT</t>
  </si>
  <si>
    <t>COMUNE.CASANOVALONATI@PEC.REGIONE.LOMBARDIA.IT</t>
  </si>
  <si>
    <t>SERVIZIO.SEGRETERIA@COMUNECASATISMA.LEGALMAIL.IT</t>
  </si>
  <si>
    <t>COMUNE.CASEIGEROLA@LEGALMAIL.IT</t>
  </si>
  <si>
    <t>CASORATEPRIMO@POSTEMAILCERTIFICATA.IT</t>
  </si>
  <si>
    <t>COMUNE.CASSOLNOVO@PEC.REGIONE.LOMBARDIA.IT</t>
  </si>
  <si>
    <t>COMUNE.CASTANA@LEGALPEC.IT</t>
  </si>
  <si>
    <t>CASTEGGIO@PCERT.IT</t>
  </si>
  <si>
    <t>INFO@PEC.COMUNE.CASTELLETTODIBRANDUZZO.PV.IT</t>
  </si>
  <si>
    <t>COMUNE.CASTELLODAGOGNA@PEC.REGIONE.LOMBARDIA.IT</t>
  </si>
  <si>
    <t>COMUNE.CASTELNOVETTO@PEC.REGIONE.LOMBARDIA.IT</t>
  </si>
  <si>
    <t>PROTOCOLLO@CERT.COMUNE.CAVAMANARA.PV.IT</t>
  </si>
  <si>
    <t>COMUNE.CECIMA@LEGALPEC.IT</t>
  </si>
  <si>
    <t>INFO@PEC.COMUNE.CERANOVA.PV.IT</t>
  </si>
  <si>
    <t>CERETTOLOMELLINA@PCERT.IT</t>
  </si>
  <si>
    <t>COMUNE.CERGNAGO@PEC.REGIONE.LOMBARDIA.IT</t>
  </si>
  <si>
    <t>SINDACO.COMUNE.CERTOSADIPAVIA@PEC.REGIONE.LOMBARDIA.IT</t>
  </si>
  <si>
    <t>RAGIONERIA.CERVESINA@PEC.IT</t>
  </si>
  <si>
    <t>COMUNE.CHIGNOLOPO@PEC.REGIONE.LOMBARDIA.IT</t>
  </si>
  <si>
    <t>SEGRETERIACIGOGNOLA@PEC.IT</t>
  </si>
  <si>
    <t>COMUNE.CILAVEGNA.PV@LEGALMAIL.IT</t>
  </si>
  <si>
    <t>COMUNE.CODEVILLA@PEC.PROVINCIA.PV.IT</t>
  </si>
  <si>
    <t>CONFIENZA@POSTEMAILCERTIFICATA.IT</t>
  </si>
  <si>
    <t>COMUNE.COPIANO@PEC.REGIONE.LOMBARDIA.IT</t>
  </si>
  <si>
    <t>COMUNE.CORANA@LEGALPEC.IT</t>
  </si>
  <si>
    <t>COMUNE.CORVINOSANQUIRICO@PEC.REGIONE.LOMBARDIA.IT</t>
  </si>
  <si>
    <t>COMUNE.COZZO@PEC.REGIONE.LOMBARDIA.IT</t>
  </si>
  <si>
    <t>SERVIZIDEMOGRAFICI@PEC.COMUNE.CURACARPIGNANO.PV.IT</t>
  </si>
  <si>
    <t>COMUNE.DORNO@PEC.PROVINCIA.PV.IT</t>
  </si>
  <si>
    <t>COMUNE.FERRERA@PEC.REGIONE.LOMBARDIA.IT</t>
  </si>
  <si>
    <t>COMUNE.FILIGHERA@PEC.REGIONE.LOMBARDIA.IT</t>
  </si>
  <si>
    <t>COMUNE.FORTUNAGO@LEGALPEC.IT</t>
  </si>
  <si>
    <t>ANAGRAFE@PEC.COMUNE.FRASCAROLO.PV.IT</t>
  </si>
  <si>
    <t>COMUNE.GALLIAVOLA@PEC.IT</t>
  </si>
  <si>
    <t>COMUNE.GAMBARANA@LEGALPEC.IT</t>
  </si>
  <si>
    <t>PROTOCOLLO@PEC.COMUNE.GARLASCO.PV.IT</t>
  </si>
  <si>
    <t>COMUNE.GERENZAGO@PEC.REGIONE.LOMBARDIA.IT</t>
  </si>
  <si>
    <t>COMUNE.GIUSSAGO@PEC.REGIONE.LOMBARDIA.IT</t>
  </si>
  <si>
    <t>ANAGRAFE.GODIASCO@PEC..IT</t>
  </si>
  <si>
    <t>COMUNE.GOLFERENZO@PEC.PROVINCIA.PV.IT</t>
  </si>
  <si>
    <t>COMUNEGRAVELLONALOMELLINA@PEC.IT</t>
  </si>
  <si>
    <t>GROPELLOCAIROLI@PEC.COMUNE.GROPELLOCAIROLI.PV.IT</t>
  </si>
  <si>
    <t>INFO@PEC.COMUNE.INVERNOEMONTELEONE.PV.IT</t>
  </si>
  <si>
    <t>INFO@PEC.COMUNE.LANDRIANO.PV.IT</t>
  </si>
  <si>
    <t>COMUNE.LANGOSCO@PEC.PROVINCIA.PV.IT</t>
  </si>
  <si>
    <t>INFO@PEC.COMUNE.LARDIRAGO.PV.IT</t>
  </si>
  <si>
    <t>COMUNE.LINAROLO@PEC.REGIONE.LOMBARDIA.IT</t>
  </si>
  <si>
    <t>PROTOCOLLO@PEC.COMUNE.LIRIO.PV.IT</t>
  </si>
  <si>
    <t>SEGRETERIA.COMUNE.LOMELLO@PEC.REGIONE.LOMBARDIA.IT</t>
  </si>
  <si>
    <t>COMUNE.LUNGAVILLA@LEGALPEC.IT</t>
  </si>
  <si>
    <t>COMUNE.MAGHERNO@PEC.PROVINCIA.PV.IT</t>
  </si>
  <si>
    <t>COMUNE.MARCIGNAGO@PEC.REGIONE.LOMBARDIA.IT</t>
  </si>
  <si>
    <t>COMUNE.MARZANO@PEC.REGIONE.LOMBARDIA.IT</t>
  </si>
  <si>
    <t>COMUNEDIMEDE@PEC.IT</t>
  </si>
  <si>
    <t>ANAGRAFE.COMUNE.MENCONICO@PEC.REGIONE.LOMBARDIA.IT</t>
  </si>
  <si>
    <t>MEZZANABIGLI@PEC.IT</t>
  </si>
  <si>
    <t>COMUNE.MEZZANAR@PEC.PROVINCIA.PV.IT</t>
  </si>
  <si>
    <t>COMUNE.MEZZANINO@PEC.REGIONE.LOMBARDIA.IT</t>
  </si>
  <si>
    <t>COMUNE.MIRADOLO@PEC.PROVINCIA.PV.IT</t>
  </si>
  <si>
    <t>COMUNE.MONTALTOPAVESE@LEGALPEC.IT</t>
  </si>
  <si>
    <t>COMUNE.MONTEBELLODELLABATTAGLIA@LEGALPEC.IT</t>
  </si>
  <si>
    <t>PROTOCOLLO@PEC.COMUNE.MONTECALVO.PV.IT</t>
  </si>
  <si>
    <t>COMUNE.MONTESCANO@LEGALPEC.IT</t>
  </si>
  <si>
    <t>COMUNE.MONTESEGALE@PEC.REGIONE.LOMBARDIA.IT</t>
  </si>
  <si>
    <t>COMUNE.MONTICELLI@PEC.PROVINCIA.PV.IT</t>
  </si>
  <si>
    <t>PROTOCOLLO.COMUNE.MONTUBECCARIA@PEC.REGIONE.LOMBARDIA.IT</t>
  </si>
  <si>
    <t>MORNICOLOSANA@POSTEMAILCERTIFICATA.IT</t>
  </si>
  <si>
    <t>COMUNE.MORTARA@PEC.PROVINCIA.PV.IT</t>
  </si>
  <si>
    <t>COMUNE.NICORVO@PEC.REGIONE.LOMBARDIA.IT</t>
  </si>
  <si>
    <t>COMUNE.OLEVANOLOMELLINA@PEC.IT</t>
  </si>
  <si>
    <t>COMUNE.OLIVAGESSI@PEC.REGIONE.LOMBARDIA.IT</t>
  </si>
  <si>
    <t xml:space="preserve">COMUNE.OTTOBIANO@PEC.IT </t>
  </si>
  <si>
    <t>PROTOCOLLO@PEC.COMUNE.PALESTRO.PV.IT</t>
  </si>
  <si>
    <t>PROTOCOLLO.PANCARANA@PEC.IT</t>
  </si>
  <si>
    <t>PARONA.COMUNE.PV@PEC.IT</t>
  </si>
  <si>
    <t>PROTOCOLLO@PEC.COMUNE.PAVIA.IT</t>
  </si>
  <si>
    <t>COMUNE.PIEVEALBIGNOLA@PEC.PROVINCIA.PV.IT</t>
  </si>
  <si>
    <t>COMUNEPIEVEDELCAIRO@PEC.IT</t>
  </si>
  <si>
    <t>COMUNE.PIEVEPORTOMORONE@PEC.REGIONE.LOMBARDIA.IT</t>
  </si>
  <si>
    <t>MAIL@PEC.COMUNE.PINAROLOPO.PV.IT</t>
  </si>
  <si>
    <t>COMUNE.PIZZALE@PEC.IT</t>
  </si>
  <si>
    <t>COMUNE.PONTENIZZA@LEGALPEC.IT</t>
  </si>
  <si>
    <t>COMUNE.PORTALBERA@LEGALPEC.IT</t>
  </si>
  <si>
    <t>COMUNE.REA@PEC.REGIONE.LOMBARDIA.IT</t>
  </si>
  <si>
    <t>REDAVALLE@LEGALPEC.IT</t>
  </si>
  <si>
    <t>COMUNE.RETORBIDO@PEC.REGIONE.LOMBARDIA.IT</t>
  </si>
  <si>
    <t>COMUNE.RIVANAZZANOTERME@PEC.REGIONE.LOMBARDIA.IT</t>
  </si>
  <si>
    <t>COMUNE.ROBBIO@PEC.PROVINCIA.PV.IT</t>
  </si>
  <si>
    <t>COMUNE.ROBECCOPAVESE@LEGALPEC.IT</t>
  </si>
  <si>
    <t>COMUNE.ROCCASUSELLA@PEC.REGIONE.LOMBARDIA.IT</t>
  </si>
  <si>
    <t>POSTACERTIFICATA@PEC.COMUNE.ROGNANO.PV.IT</t>
  </si>
  <si>
    <t>COMUNE.ROMAGNESE@PEC.REGIONE.LOMBARDIA.IT</t>
  </si>
  <si>
    <t>COMUNE.RONCARO@HALLEYCERT.IT</t>
  </si>
  <si>
    <t>COMUNE.ROSASCO@PEC.REGIONE.LOMBARDIA.IT</t>
  </si>
  <si>
    <t>PROTOCOLLO@PEC.COMUNE.ROVESCALA.PV.IT</t>
  </si>
  <si>
    <t>SANCIPRIANOPO@POSTEMAILCERTIFICATA.IT</t>
  </si>
  <si>
    <t>COMUNE.SANDAMIANO@PEC.PROVINCIA.PV.IT</t>
  </si>
  <si>
    <t>COMUNE.SANGENESIO@PEC.REGIONE.LOMBARDIA.IT</t>
  </si>
  <si>
    <t>COMUNE.SANGIORGIODILOMELLINA@PEC.REGIONE.LOMBARDIA.IT</t>
  </si>
  <si>
    <t>PROTOCOLLO@PEC.COMUNE.SANMARTINO.PV.IT</t>
  </si>
  <si>
    <t>COMUNE.SANTACRISTINAEBISSONE@PEC.REGIONE.LOMBARDIA.IT</t>
  </si>
  <si>
    <t>COMUNE.SANTAGIULETTA@PEC.REGIONE.LOMBARDIA.IT</t>
  </si>
  <si>
    <t>PROTOCOLLO@PEC.COMUNE.SANTALESSIOCONVIALONE.PV.IT</t>
  </si>
  <si>
    <t>COMUNE.SANTAMARGHERITADISTAFFORA@PEC.REGIONE.LOMBARDIA.IT</t>
  </si>
  <si>
    <t>SANTAMARIADELLAVERSA@POSTEMAILCERTIFICATA.IT</t>
  </si>
  <si>
    <t>COMUNE.SANTANGELOLOMELLINA@PEC.REGIONE.LOMBARDIA.IT</t>
  </si>
  <si>
    <t>COMUNE.SANZENONEALPO@PEC.REGIONE.LOMBARDIA.IT</t>
  </si>
  <si>
    <t>COMUNE.SARTIRANALOMELLINA@PEC.IT</t>
  </si>
  <si>
    <t>COMUNE.SCALDASOLE@PEC.REGIONE.LOMBARDIA.IT</t>
  </si>
  <si>
    <t>SEMIANA@POSTEMAILCERTIFICATA.IT</t>
  </si>
  <si>
    <t>COMUNE.SILVANOPIETRA@LEGALPEC.IT</t>
  </si>
  <si>
    <t>INFO@PEC.COMUNE.SIZIANO.PV.IT</t>
  </si>
  <si>
    <t>COMUNE.SOMMO@PEC.PROVINCIA.PV.IT</t>
  </si>
  <si>
    <t>COMUNE.SPESSA@PEC.REGIONE.LOMBARDIA.IT</t>
  </si>
  <si>
    <t>COMUNE.STRADELLA@PEC.REGIONE.LOMBARDIA.IT</t>
  </si>
  <si>
    <t>COMUNESUARDI@PEC.IT</t>
  </si>
  <si>
    <t>AMMINISTRATIVO.TORRAZZACOSTE@LEGALPEC.IT</t>
  </si>
  <si>
    <t>COMUNE.TORREBERETTI@PEC.IT</t>
  </si>
  <si>
    <t>COMUNE.TORREDARESE@PEC.REGIONE.LOMBARDIA.IT</t>
  </si>
  <si>
    <t>COMUNE@PEC.COMUNE.TORREDISOLA.PV.IT</t>
  </si>
  <si>
    <t>COMUNE.TORREVECCHIAPIA@PEC.REGIONE.LOMBARDIA.IT</t>
  </si>
  <si>
    <t>PROTOCOLLO@PEC.COMUNE.TORRICELLAVERZATE.PV.IT</t>
  </si>
  <si>
    <t>COMUNE.TRIVOLZIO@PEC.REGIONE.LOMBARDIA.IT</t>
  </si>
  <si>
    <t>COMUNE.TROMELLO@LEGALMAIL.IT</t>
  </si>
  <si>
    <t>COMUNE.TROVO@PEC.REGIONE.LOMBARDIA.IT</t>
  </si>
  <si>
    <t>COMUNE.VALDINIZZA@LEGALPEC.IT</t>
  </si>
  <si>
    <t>COMUNE.VALEGGIO@PEC.REGIONE.LOMBARDIA.IT</t>
  </si>
  <si>
    <t>ANAGRAFE.COMUNE.VALLELOMELLINA@PEC.IT</t>
  </si>
  <si>
    <t>STAFF@PEC.VALLESALIMBENE.ORG</t>
  </si>
  <si>
    <t>COMUNE.VALVERDE.CT@PEC.IT</t>
  </si>
  <si>
    <t>PROTOCOLLO@PEC.COMUNE.VARZI.PV.IT</t>
  </si>
  <si>
    <t>COMUNE.VELEZZOLOMELLINA@PEC.IT</t>
  </si>
  <si>
    <t>COMUNE@PEC.COMUNE.VELLEZZOBELLINI.PV.IT</t>
  </si>
  <si>
    <t>COMUNE.VERRETTO@LEGALPEC.IT</t>
  </si>
  <si>
    <t>COMUNE.VERRUAPO@PEC.REGIONE.LOMBARDIA.IT</t>
  </si>
  <si>
    <t>INFO@PEC.COMUNE.VIDIGULFO.PV.IT</t>
  </si>
  <si>
    <t>PROTOCOLLOVIGEVANO@PEC.IT</t>
  </si>
  <si>
    <t>COMUNE.VILLABISCOSSI@PEC.IT</t>
  </si>
  <si>
    <t>COMUNE.VILLANOVADARDENGHI@PEC.IT</t>
  </si>
  <si>
    <t>ANAGRAFE.COMUNE.VILLANTERIO@PEC.REGIONE.LOMBARDIA.IT</t>
  </si>
  <si>
    <t>COMUNE.VISTARINO@PEC.REGIONE.LOMBARDIA.IT</t>
  </si>
  <si>
    <t>PROTOCOLLO@CERT.COMUNE.VOGHERA.PV.IT</t>
  </si>
  <si>
    <t>PROTOCOLLO@PEC.COMUNE.VOLPARA.PV.IT</t>
  </si>
  <si>
    <t xml:space="preserve">COMUNE.ZAVATTARELLO@PEC.REGIONE.LOMBARDIA.IT </t>
  </si>
  <si>
    <t>COMUNE.ZECCONE@PEC.REGIONE.LOMBARDIA.IT</t>
  </si>
  <si>
    <t>ZEME@POSTEMAILCERTIFICATA.IT</t>
  </si>
  <si>
    <t>COMUNE.ZENEVREDO@PEC.PROVINCIA.PV.IT</t>
  </si>
  <si>
    <t>COMUNE.ZERBO@PEC.REGIONE.LOMBARDIA.IT</t>
  </si>
  <si>
    <t>COMUNE.ZINASCO@PEC.PROVINCIA.PV.IT</t>
  </si>
  <si>
    <t>INFO@PEC.COMUNE.CORNALEBASTIDA.PV.IT</t>
  </si>
  <si>
    <t>AMMINISTRAZIONE@PEC.COMUNE.CORTEOLONAEGENZONE.PV.IT</t>
  </si>
  <si>
    <t>COMUNE.ACQUANEGRACREMONESE@PEC.REGIONE.LOMBARDIA.IT</t>
  </si>
  <si>
    <t>ANAGRAFE.COMUNE.AGNADELLO@PEC.REGIONE.LOMBARDIA.IT</t>
  </si>
  <si>
    <t>COMUNE.ANNICCO@PEC.REGIONE.LOMBARDIA.IT</t>
  </si>
  <si>
    <t>COMUNE.AZZANELLO@PEC.REGIONE.LOMBARDIA.IT</t>
  </si>
  <si>
    <t>COMUNE.BAGNOLOCREMASCO@MAILCERT.CREMASCONLINE.IT</t>
  </si>
  <si>
    <t>COMUNE.BONEMERSE@PEC.REGIONE.LOMBARDIA.IT</t>
  </si>
  <si>
    <t>BORDOLANO@POSTEMAILCERTIFICATA.IT</t>
  </si>
  <si>
    <t>COMUNE.CALVATONE@PEC.REGIONE.LOMBARDIA.IT</t>
  </si>
  <si>
    <t>COMUNE.CAMISANO@PEC.REGIONE.LOMBARDIA.IT</t>
  </si>
  <si>
    <t>PEC@PEC.COMUNE.CAMPAGNOLACREMASCA.CR.IT</t>
  </si>
  <si>
    <t>COMUNE.CAPERGNANICA@PEC.REGIONE.LOMBARDIA.IT</t>
  </si>
  <si>
    <t>CONTRATTI.COMUNE.CAPPELLACANTONE@PEC.REGIONE.LOMBARDIA.IT</t>
  </si>
  <si>
    <t>PEC@PEC.COMUNE.CAPRALBA.CR.IT</t>
  </si>
  <si>
    <t>EGOV.CASALBUTTANO@CERT.POLISCOMUNEAMICO.NET</t>
  </si>
  <si>
    <t>COMUNE.CASALECRVIDOLASCO@PEC.REGIONE.LOMBARDIA.IT</t>
  </si>
  <si>
    <t>COMUNE.CASALETTOCEREDANO@PEC.REGIONE.LOMBARDIA.IT</t>
  </si>
  <si>
    <t>COMUNE.CASALETTODISOPRA@PEC.REGIONE.LOMBARDIA.IT</t>
  </si>
  <si>
    <t>COMUNE.CASALETTOVAPRIO@MAILCERT.CREMASCONLINE.IT</t>
  </si>
  <si>
    <t>PROTOCOLLO.COMUNE.CASALMAGGIORE@PEC.REGIONE.LOMBARDIA.IT</t>
  </si>
  <si>
    <t>COMUNE.CASALMORANO@PEC.REGIONE.LOMBARDIA.IT</t>
  </si>
  <si>
    <t>SEGRETARIO.COMUNE.CASTELDIDONE@PEC.REGIONE.LOMBARDIA.IT</t>
  </si>
  <si>
    <t>COMUNE.CASTELGABBIANO@PEC.REGIONE.LOMBARDIA.IT</t>
  </si>
  <si>
    <t>COMUNE.CASTELLEONE@PEC.REGIONE.LOMBARDIA.IT</t>
  </si>
  <si>
    <t>COMUNE.CASTELVERDE@PEC.REGIONE.LOMBARDIA.IT</t>
  </si>
  <si>
    <t>COMUNE.CASTELVISCONTI@PEC.REGIONE.LOMBARDIA.IT</t>
  </si>
  <si>
    <t>COMUNE.CELLADATI@PEC.REGIONE.LOMBARDIA.IT</t>
  </si>
  <si>
    <t>COMUNE.CHIEVE@MAILCERT.CREMASCONLINE.IT</t>
  </si>
  <si>
    <t>PROTOCOLLO.COMUNE.CICOGNOLO@PEC.REGIONE.LOMBARDIA.IT</t>
  </si>
  <si>
    <t>COMUNE.CREDERARUBBIANO@PEC.REGIONE.LOMBARDIA.IT</t>
  </si>
  <si>
    <t>PROTOCOLLO@COMUNECREMA.TELECOMPOST.IT</t>
  </si>
  <si>
    <t>PROTOCOLLO@COMUNEDICREMONA.LEGALMAIL.IT</t>
  </si>
  <si>
    <t>COMUNE.CREMOSANO@MAILCERT.CREMASCONLINE.IT</t>
  </si>
  <si>
    <t>COMUNE.CROTTADADDA@PEC.REGIONE.LOMBARDIA.IT</t>
  </si>
  <si>
    <t>PEC@PEC.COMUNE.CUMIGNANO.CR.IT</t>
  </si>
  <si>
    <t>COMUNE.DEROVERE@PEC.REGIONE.LOMBARDIA.IT</t>
  </si>
  <si>
    <t>DEMOGRAFICO.COMUNE.DOVERA@PEC.REGIONE.LOMBARDIA.IT</t>
  </si>
  <si>
    <t>COMUNE.FIESCO@PEC.REGIONE.LOMBARDIA.IT</t>
  </si>
  <si>
    <t>COMUNE.FORMIGARA@PEC.REGIONE.LOMBARDIA.IT</t>
  </si>
  <si>
    <t>COMUNE.GENIVOLTA@PEC.REGIONE.LOMBARDIA.IT</t>
  </si>
  <si>
    <t>COMUNE.GOMBITO@PEC.REGIONE.LOMBARDIA.IT</t>
  </si>
  <si>
    <t>COMUNE.GRONTARDO@PEC.REGIONE.LOMBARDIA.IT</t>
  </si>
  <si>
    <t>COMUNEGRUMELLO@PEC.IT</t>
  </si>
  <si>
    <t>COMUNE.GUSSOLA@PEC.REGIONE.LOMBARDIA.IT</t>
  </si>
  <si>
    <t>COMUNE.ISOLADOVARESE@PEC.REGIONE.LOMBARDIA.IT</t>
  </si>
  <si>
    <t>COMUNE.IZANO@PEC.REGIONE.LOMBARDIA.IT</t>
  </si>
  <si>
    <t>PEC@PEC.COMUNE.MADIGNANO.CR.IT</t>
  </si>
  <si>
    <t>COMUNE.MALAGNINO@PEC.REGIONE.LOMBARDIA.IT</t>
  </si>
  <si>
    <t>COMUNE.MARTIGNANADIPO@PEC.REGIONE.LOMBARDIA.IT</t>
  </si>
  <si>
    <t>SEGRETERIA.COMUNE.MONTECREMASCO@PEC.REGIONE.LOMBARDIA.IT</t>
  </si>
  <si>
    <t>COMUNE.MONTODINE@PEC.REGIONE.LOMBARDIA.IT</t>
  </si>
  <si>
    <t>COMUNE.MOSCAZZANO@PEC.REGIONE.LOMBARDIA.IT</t>
  </si>
  <si>
    <t>COMUNE.MOTTABALUFFI@PEC.REGIONE.LOMBARDIA.IT</t>
  </si>
  <si>
    <t>COMUNE.OFFANENGO@CERT.LEGALMAIL.IT</t>
  </si>
  <si>
    <t>COMUNE.OLMENETA.CR@PEC.IT</t>
  </si>
  <si>
    <t>COMUNE.OSTIANO@PEC.REGIONE.LOMBARDIA.IT</t>
  </si>
  <si>
    <t>COMUNE.PADERNOPONCHIELLI@PEC.REGIONE.LOMBARDIA.IT</t>
  </si>
  <si>
    <t>COMUNE.PALAZZOPIGNANO@MAILCERT.CREMASCONLINE.IT</t>
  </si>
  <si>
    <t>PROTOCOLLO.COMUNE.PANDINO@PEC.IT</t>
  </si>
  <si>
    <t>COMUNE.PERSICODOSIMO@PEC.REGIONE.LOMBARDIA.IT</t>
  </si>
  <si>
    <t>COMUNE.PESCAROLOEDUNITI@PEC.REGIONE.LOMBARDIA.IT</t>
  </si>
  <si>
    <t>COMUNE.PESSINACREMONESE@PEC.REGIONE.LOMBARDIA.IT</t>
  </si>
  <si>
    <t>COMUNE.PIANENGO@MAILCERT.CREMASCONLINE.IT</t>
  </si>
  <si>
    <t>ANAGRAFE.COMUNE.PIERANICA@PEC.REGIONE.LOMBARDIA.IT</t>
  </si>
  <si>
    <t>COMUNE.PIEVEDOLMI@PEC.REGIONE.LOMBARDIA.IT</t>
  </si>
  <si>
    <t>COMUNE.PIEVESANGIACOMO@PEC.REGIONE.LOMBARDIA.IT</t>
  </si>
  <si>
    <t>ANAGRAFE.COMUNE.PIZZIGHETTONE@PEC.REGIONE.LOMBARDIA.IT</t>
  </si>
  <si>
    <t>COMUNE.POZZAGLIO@PEC.REGIONE.LOMBARDIA.IT</t>
  </si>
  <si>
    <t>COMUNE.QUINTANO@PEC.IT</t>
  </si>
  <si>
    <t>COMUNE.RICENGO@PEC.REGIONE.LOMBARDIA.IT</t>
  </si>
  <si>
    <t>COMUNE.RIPALTAARPINA@PEC.REGIONE.LOMBARDIA.IT</t>
  </si>
  <si>
    <t>COMUNE.RIPALTACREMASCA@PEC.IT</t>
  </si>
  <si>
    <t>ANAGRAFE.COMUNE.RIPALTAGUERINA@PEC.REGIONE.LOMBARDIA.IT</t>
  </si>
  <si>
    <t>COMUNE.RIVAROLODELRE@PEC.REGIONE.LOMBARDIA.IT</t>
  </si>
  <si>
    <t>COMUNE.RIVOLTADADDA@MAILCERT.CREMASCONLINE.IT</t>
  </si>
  <si>
    <t>COMUNE.ROBECCODOGLIO@PEC.REGIONE.LOMBARDIA.IT</t>
  </si>
  <si>
    <t>COMUNE.ROMANENGO@PEC.REGIONE.LOMBARDIA.IT</t>
  </si>
  <si>
    <t>ANAGRAFE.COMUNE.SALVIROLA@PEC.IT</t>
  </si>
  <si>
    <t>INFO@PEC.COMUNE.SANBASSANO.CR.IT</t>
  </si>
  <si>
    <t>COMUNE@COMUNE.SANDANIELEPO.CR.IT</t>
  </si>
  <si>
    <t>COMUNE.SANGIOVANNINCROCE@PEC.REGIONE.LOMBARDIA.IT</t>
  </si>
  <si>
    <t>COMUNE.SANMARTINODELLAGO@PEC.REGIONE.LOMBARDIA.IT</t>
  </si>
  <si>
    <t>COMUNE.SCANDOLARA-RAVARA@PEC.REGIONE.LOMBARDIA.IT</t>
  </si>
  <si>
    <t>COMUNE.SCANDOLARARIPADOGLIO@PEC.REGIONE.LOMBARDIA.IT</t>
  </si>
  <si>
    <t>COMUNE.SERGNANO@PEC.REGIONE.LOMBARDIA.IT</t>
  </si>
  <si>
    <t>COMUNE.SESTOEDUNITI@PEC.REGIONE.LOMBARDIA.IT</t>
  </si>
  <si>
    <t>COMUNE.SOLAROLORAINERIO@PEC.REGIONE.LOMBARDIA.IT</t>
  </si>
  <si>
    <t>SONCINO@POSTEMAILCERTIFICATA.IT</t>
  </si>
  <si>
    <t>COMUNE.SORESINA@PEC.REGIONE.LOMBARDIA.IT</t>
  </si>
  <si>
    <t>COMUNE.SOSPIRO@PEC.REGIONE.LOMBARDIA.IT</t>
  </si>
  <si>
    <t>COMUNE.SPINADESCO@PEC.REGIONE.LOMBARDIA.IT</t>
  </si>
  <si>
    <t>COMUNE.SPINEDA@PEC.REGIONE.LOMBARDIA.IT</t>
  </si>
  <si>
    <t>COMUNE.SPINODADDA@PEC.REGIONE.LOMBARDIA.IT</t>
  </si>
  <si>
    <t>DEMOGRAFICI@PEC.COMUNE.STAGNOLOMBARDO.CR.IT</t>
  </si>
  <si>
    <t>SEGRETERIA.COMUNE.TICENGO@PEC.REGIONE.LOMBARDIA.IT</t>
  </si>
  <si>
    <t>PEC@PEC.COMUNE.TORLINOVIMERCATI.CR.IT</t>
  </si>
  <si>
    <t>COMUNE.TORNATA@PEC.REGIONE.LOMBARDIA.IT</t>
  </si>
  <si>
    <t>COMUNE.TORRICELLADELPIZZO@PEC.REGIONE.LOMBARDIA.IT</t>
  </si>
  <si>
    <t>PROTOCOLLO@PEC.COMUNE.TRESCORECREMASCO.CR.IT</t>
  </si>
  <si>
    <t>COMUNE.TRIGOLO@PEC.REGIONE.LOMBARDIA.IT</t>
  </si>
  <si>
    <t>COMUNE.VAIANO@MAILCERT.CREMASCONLINE.IT</t>
  </si>
  <si>
    <t>ANAGRAFE.COMUNE.VAILATE@PEC.REGIONE.LOMBARDIA.IT</t>
  </si>
  <si>
    <t>COMUNE.VESCOVATO@PEC.REGIONE.LOMBARDIA.IT</t>
  </si>
  <si>
    <t>VOLONGO@POSTEMAILCERTIFICATA.IT</t>
  </si>
  <si>
    <t>COMUNE.VOLTIDO@PEC.REGIONE.LOMBARDIA.IT</t>
  </si>
  <si>
    <t>ACQUANEGRASULCHIESE.MN@LEGALMAIL.IT</t>
  </si>
  <si>
    <t>COMUNEASOLA@LEGALMAIL.IT</t>
  </si>
  <si>
    <t>BAGNOLOSANVITO.MN@LEGALMAIL.IT</t>
  </si>
  <si>
    <t>COMUNE.BOZZOLO@PEC.REGIONE.LOMBARDIA.IT</t>
  </si>
  <si>
    <t>CANNETOSULLOGLIO.MN@LEGALMAIL.IT</t>
  </si>
  <si>
    <t>CASALMORO.MN@LEGALMAIL.IT</t>
  </si>
  <si>
    <t>COMUNE.CASALOLDO@ACTALISCERTYMAIL.IT</t>
  </si>
  <si>
    <t>CASALROMANO.MN@LEGALMAIL.IT</t>
  </si>
  <si>
    <t>PROTOCOLLO.COMUNE.CASTELBELFORTE@PEC.REGIONE.LOMBARDIA.IT</t>
  </si>
  <si>
    <t>COMUNE.CASTELDARIO@PEC.REGIONE.LOMBARDIA.IT</t>
  </si>
  <si>
    <t>COMUNEDICASTELGOFFREDO.MN@LEGALMAIL.IT</t>
  </si>
  <si>
    <t>COMUNE.CASTELLUCCHIO@PEC.REGIONE.LOMBARDIA.IT</t>
  </si>
  <si>
    <t>COMUNE.CASTIGLIONEDELLESTIVIERE@PEC.REGIONE.LOMBARDIA.IT</t>
  </si>
  <si>
    <t>CAVRIANA.MN@LEGALMAIL.IT</t>
  </si>
  <si>
    <t>CERESARA.MN@LEGALMAIL.IT</t>
  </si>
  <si>
    <t>COMUNE.COMMESSAGGIO@PEC.REGIONE.LOMBARDIA.IT</t>
  </si>
  <si>
    <t>COMUNE.CURTATONE@LEGALMAIL.IT</t>
  </si>
  <si>
    <t>SEGRETERIA.COMUNE.DOSOLO@PEC.REGIONE.LOMBARDIA.IT</t>
  </si>
  <si>
    <t>COMUNE.GAZOLDOIPPOLITI@PEC.REGIONE.LOMBARDIA.IT</t>
  </si>
  <si>
    <t>COMUNE.GAZZUOLO@PEC.REGIONE.LOMBARDIA.IT</t>
  </si>
  <si>
    <t>COMUNE.GOITO@PEC.REGIONE.LOMBARDIA.IT</t>
  </si>
  <si>
    <t>GONZAGA.MN@LEGALMAIL.IT</t>
  </si>
  <si>
    <t>GUIDIZZOLO.MN@LEGALMAIL.IT</t>
  </si>
  <si>
    <t>COMUNE.MAGNACAVALLO@PEC.REGIONE.LOMBARDIA.IT</t>
  </si>
  <si>
    <t>SERVIZI.DEMOGRAFICI@CERT.COMUNE.MANTOVA.IT</t>
  </si>
  <si>
    <t>MARCARIA.MN@LEGALMAIL.IT</t>
  </si>
  <si>
    <t>COMUNE.MARIANA-MANTOVANA@PEC.REGIONE.LOMBARDIA.IT</t>
  </si>
  <si>
    <t>PROTOCOLLO@COMUNEMARMIROLO.LEGALMAIL.IT</t>
  </si>
  <si>
    <t>MEDOLE.MN@LEGALMAIL.IT</t>
  </si>
  <si>
    <t>COMUNE.MOGLIA@PEC.REGIONE.LOMBARDIA.IT</t>
  </si>
  <si>
    <t>MONZAMBANO.MN@LEGALMAIL.IT</t>
  </si>
  <si>
    <t>SERVIZI.AMMINISTRATIVI@PEC.COMUNE.MOTTEGGIANA.MN.IT</t>
  </si>
  <si>
    <t>COMUNE.OSTIGLIA@PEC.REGIONE.LOMBARDIA.IT</t>
  </si>
  <si>
    <t>PEGOGNAGA.MN@LEGALMAIL.IT</t>
  </si>
  <si>
    <t>PROTOCOLLO@PEC.COMUNE.PIUBEGA.MN.IT</t>
  </si>
  <si>
    <t>COMUNE.POGGIORUSCO@PEC.REGIONE.LOMBARDIA.IT</t>
  </si>
  <si>
    <t>COMUNE.POMPONESCO@PEC.REGIONE.LOMBARDIA.IT</t>
  </si>
  <si>
    <t>ANAGRAFE@PEC.COMUNE.PONTISULMINCIO.MN.IT</t>
  </si>
  <si>
    <t>COMUNEPORTOMANTOVANO@LEGALMAIL.IT</t>
  </si>
  <si>
    <t>DEMOGRAFICI.COMUNE.QUINGENTOLE@PEC.REGIONE.LOMBARDIA.IT</t>
  </si>
  <si>
    <t>COMUNE.QUISTELLO@PEC.REGIONE.LOMBARDIA.IT</t>
  </si>
  <si>
    <t>REDONDESCO@POSTEMAILCERTIFICATA.IT</t>
  </si>
  <si>
    <t>COMUNE.RIVAROLO.MN@LEGALMAIL.IT</t>
  </si>
  <si>
    <t>COMUNE.RODIGO@PEC.REGIONE.LOMBARDIA.IT</t>
  </si>
  <si>
    <t>PROTOCOLLO.COMUNE.RONCOFERRARO@PEC.REGIONE.LOMBARDIA.IT</t>
  </si>
  <si>
    <t>ROVERBELLA.MN@LEGALMAIL.IT</t>
  </si>
  <si>
    <t>COMUNE.SABBIONETA@PEC.REGIONE.LOMBARDIA.IT</t>
  </si>
  <si>
    <t>PROTOCOLLO.SANBENEDETTO@LEGALMAILPA.IT</t>
  </si>
  <si>
    <t>COMUNE.SANGIACOMODELLESEGNATE@LEGALMAIL.IT</t>
  </si>
  <si>
    <t>COMUNE.SANGIOVANNIDELDOSSO@PEC.REGIONE.LOMBARDIA.IT</t>
  </si>
  <si>
    <t>COMUNE.SANMARTINODALLARGINE@PEC.REGIONE.LOMBARDIA.IT</t>
  </si>
  <si>
    <t>COMUNE.SCHIVENOGLIA@PEC.REGIONE.LOMBARDIA.IT</t>
  </si>
  <si>
    <t>SEGRETERIA@PEC.COMUNE.SERMIDE.MN.IT</t>
  </si>
  <si>
    <t>COMUNE.SERRAVALLEAPO@PEC.REGIONE.LOMBARDIA.IT</t>
  </si>
  <si>
    <t>PROTOCOLLO.COMUNE.SOLFERINO@PEC.REGIONE.LOMBARDIA.IT</t>
  </si>
  <si>
    <t>COMUNESUSTINENTE@PEC.IT</t>
  </si>
  <si>
    <t>PROTOCOLLO@COMUNE.SUZZARA.MN.LEGALMAIL.IT</t>
  </si>
  <si>
    <t>URP@PEC.COMUNE.VIADANA.MN.IT</t>
  </si>
  <si>
    <t>COMUNE.VILLIMPENTA@PEC.REGIONE.LOMBARDIA.IT</t>
  </si>
  <si>
    <t>VOLTAMANTOVANA.MN@LEGALMAIL.IT</t>
  </si>
  <si>
    <t>PROTOCOLLO@PEC.COMUNE.BORGOVIRGILIO.MN.IT</t>
  </si>
  <si>
    <t>PROTOCOLLO@PEC.COMUNE.BORGOMANTOVANO.MN.IT</t>
  </si>
  <si>
    <t>COMUNE.ABBADIALARIANA@LEGALMAIL.IT</t>
  </si>
  <si>
    <t>AIRUNO@CERT.LEGALMAIL.IT</t>
  </si>
  <si>
    <t>COMUNE.ANNONEDIBRIANZA@PEC.REGIONE.LOMBARDIA.IT</t>
  </si>
  <si>
    <t>COMUNE.BALLABIO@LEGALMAIL.IT</t>
  </si>
  <si>
    <t>BARZAGO@CERT.LEGALMAIL.IT</t>
  </si>
  <si>
    <t>COMUNE.BARZIO.LC@HALLEYCERT.IT</t>
  </si>
  <si>
    <t>COMUNE-BELLANO@LEGALMAIL.IT</t>
  </si>
  <si>
    <t>PROTOCOLLO_BOSISIOPARINI@HALLEYPEC.IT</t>
  </si>
  <si>
    <t>COMUNE.BRIVIO.LC@LEGALMAIL.IT</t>
  </si>
  <si>
    <t>COMUNE.BULCIAGO@LEGALMAIL.IT</t>
  </si>
  <si>
    <t>CALCO@LEGALMAIL.IT</t>
  </si>
  <si>
    <t>CALOLZIOCORTE@LEGALMAIL.IT</t>
  </si>
  <si>
    <t>COMUNE.CARENNO@PEC.REGIONE.LOMBARDIA.IT</t>
  </si>
  <si>
    <t>COMUNE.CASARGO@PEC.REGIONE.LOMBARDIA.IT</t>
  </si>
  <si>
    <t>PROTOCOLLO.CASATENOVO@LEGALMAIL.IT</t>
  </si>
  <si>
    <t>COMUNE.CASSAGOBRIANZA@PEC.REGIONE.LOMBARDIA.IT</t>
  </si>
  <si>
    <t>COMUNE.CASSINAVALSASSINA@PEC.REGIONE.LOMBARDIA.IT</t>
  </si>
  <si>
    <t>UFFICIOPROTOCOLLO@COMUNE.CASTELLODIBRIANZA.LEGALMAIL.IT</t>
  </si>
  <si>
    <t>COMUNE.CERNUSCOLOMBARDONE@LEGALMAIL.IT</t>
  </si>
  <si>
    <t>COMUNE.CESANABRIANZA@PEC.REGIONE.LOMBARDIA.IT</t>
  </si>
  <si>
    <t>COMUNE.CIVATE.LC@HALLEYCERT.IT</t>
  </si>
  <si>
    <t>COLICO@CERT.LEGALMAIL.IT</t>
  </si>
  <si>
    <t>PROTOCOLLO@COMUNE.COLLEBRIANZA.LEGALMAIL.IT</t>
  </si>
  <si>
    <t>COMUNE.CORTENOVA@LEGALMAIL.IT</t>
  </si>
  <si>
    <t>COMUNE.COSTAMASNAGA@PEC.REGIONE.LOMBARDIA.IT</t>
  </si>
  <si>
    <t>COMUNE.CRANDOLAVALSASSINA@PEC.REGIONE.LOMBARDIA.IT</t>
  </si>
  <si>
    <t>COMUNE.CREMELLA.LC@HALLEYCERT.IT</t>
  </si>
  <si>
    <t>COMUNE.CREMENO@LEGALMAIL.IT</t>
  </si>
  <si>
    <t>COMUNE.DERVIO@PEC.REGIONE.LOMBARDIA.IT</t>
  </si>
  <si>
    <t>DOLZAGO@LEGALMAIL.IT</t>
  </si>
  <si>
    <t>COMUNE.DORIO@PEC.REGIONE.LOMBARDIA.IT</t>
  </si>
  <si>
    <t>ELLO@POSTEMAILCERTIFICATA.IT</t>
  </si>
  <si>
    <t>COMUNE.ERVE@PEC.REGIONE.LOMBARDIA.IT</t>
  </si>
  <si>
    <t>COMUNE.ESINOLARIO@PEC.REGIONE.LOMBARDIA.IT</t>
  </si>
  <si>
    <t>GALBIATE@CERT.LEGALMAIL.IT</t>
  </si>
  <si>
    <t>COMUNE.GARBAGNATEMONASTERO.LC@HALLEYPEC.IT</t>
  </si>
  <si>
    <t>COMUNE.GARLATE.LC@LEGALMAIL.IT</t>
  </si>
  <si>
    <t>COMUNE.IMBERSAGO.LC@HALLEYPEC.IT</t>
  </si>
  <si>
    <t>INTROBIO@POSTEMAILCERTIFICATA.IT</t>
  </si>
  <si>
    <t>COMUNE@PEC.COMUNE.LECCO.IT</t>
  </si>
  <si>
    <t>COMUNE.LIERNA@PEC.COMUNE.LIERNA.LC.IT</t>
  </si>
  <si>
    <t>COMUNE.LOMAGNA.LC@HALLEYCERT.IT</t>
  </si>
  <si>
    <t>COMUNE.MALGRATE@PEC.REGIONE.LOMBARDIA.IT</t>
  </si>
  <si>
    <t>COMUNE.MANDELLOLARIO@PEC.REGIONE.LOMBARDIA.IT</t>
  </si>
  <si>
    <t>COMUNE.MARGNO@PEC.REGIONE.LOMBARDIA.IT</t>
  </si>
  <si>
    <t>COMUNE.MERATE@HALLEYPEC.IT</t>
  </si>
  <si>
    <t>COMUNE.MISSAGLIA@PEC.REGIONE.LOMBARDIA.IT</t>
  </si>
  <si>
    <t>COMUNE.MOGGIO.LC@HALLEYCERT.IT</t>
  </si>
  <si>
    <t>COMUNEMOLTENO@HALLEYPEC.IT</t>
  </si>
  <si>
    <t>COMUNE.MONTEMARENZO@PEC.REGIONE.LOMBARDIA.IT</t>
  </si>
  <si>
    <t>COMUNE.MONTEVECCHIA.LC@LEGALMAIL.IT</t>
  </si>
  <si>
    <t>COMUNE.MONTICELLOBRIANZA@PEC.REGIONE.LOMBARDIA.IT</t>
  </si>
  <si>
    <t>COMUNE.MORTERONE@PEC.REGIONE.LOMBARDIA.IT</t>
  </si>
  <si>
    <t>ANAGRAFE@PEC.COMUNE.NIBIONNO.LC.IT</t>
  </si>
  <si>
    <t>PROTOCOLLO@PEC.COMUNE.OGGIONO.LC.IT</t>
  </si>
  <si>
    <t>COMUNE.OLGIATEMOLGORA@CERT.SAGA.IT</t>
  </si>
  <si>
    <t>COMUNE.OLGINATE@PEC.REGIONE.LOMBARDIA.IT</t>
  </si>
  <si>
    <t>COMUNE.OLIVETOLARIO@PEC.REGIONE.LOMBARDIA.IT</t>
  </si>
  <si>
    <t>COMUNE.OSNAGO@LEGALMAIL.IT</t>
  </si>
  <si>
    <t>PADERNO.DADDA@LEGALMAIL.IT</t>
  </si>
  <si>
    <t>COMUNEPAGNONA@HALLEYPEC.IT</t>
  </si>
  <si>
    <t>PEC.COMUNE.PARLASCO@PEC.REGIONE.LOMBARDIA.IT</t>
  </si>
  <si>
    <t>COMUNE.PASTURO@PEC.REGIONE.LOMBARDIA.IT</t>
  </si>
  <si>
    <t>COMUNE.PERLEDO@PEC.REGIONE.LOMBARDIA.IT</t>
  </si>
  <si>
    <t>COMUNEDIPESCATE@PEC.COMUNE.PESCATE.LC.IT</t>
  </si>
  <si>
    <t>COMUNE.PREMANA@HALLEYPEC.IT</t>
  </si>
  <si>
    <t>COMUNE.PRIMALUNA@PEC.REGIONE.LOMBARDIA.IT</t>
  </si>
  <si>
    <t>PROTOCOLLO@PEC.COMUNE.ROBBIATE.LC.IT</t>
  </si>
  <si>
    <t>COMUNE.ROGENO@PEC.REGIONE.LOMBARDIA.IT</t>
  </si>
  <si>
    <t>COMUNESANTAMARIAHOE@LEGALMAIL.IT</t>
  </si>
  <si>
    <t>SIRONE@LEGALMAIL.IT</t>
  </si>
  <si>
    <t>COMUNE.SIRTORI@PEC.REGIONE.LOMBARDIA.IT</t>
  </si>
  <si>
    <t>COMUNE.SUEGLIO@PEC.REGIONE.LOMBARDIA.IT</t>
  </si>
  <si>
    <t>COMUNE.SUELLO@PEC.REGIONE.LOMBARDIA.IT</t>
  </si>
  <si>
    <t>COMUNE.TACENO@PEC.REGIONE.LOMBARDIA.IT</t>
  </si>
  <si>
    <t>COMUNE.VALGREGHENTINO@PEC.REGIONE.LOMBARDIA.IT</t>
  </si>
  <si>
    <t>INFO@PEC.COMUNE.VALMADRERA.LC.IT</t>
  </si>
  <si>
    <t>VARENNA@COMUNE.VARENNA.LEGALMAILPA.IT</t>
  </si>
  <si>
    <t>COMUNE.VERCURAGO@LEGALMAIL.IT</t>
  </si>
  <si>
    <t>INFOVERDERIO@HALLEYPEC.IT</t>
  </si>
  <si>
    <t>COMUNE.LAVALLETTABRIANZA@PEC.REGIONE.LOMBARDIA.IT</t>
  </si>
  <si>
    <t>COMUNE.VALVARRONE@PEC.REGIONE.LOMBARDIA.IT</t>
  </si>
  <si>
    <t>COMUNE.ABBADIACERRETO@PEC.REGIONE.LOMBARDIA.IT</t>
  </si>
  <si>
    <t>COMUNE.BERTONICO@PEC.REGIONE.LOMBARDIA.IT</t>
  </si>
  <si>
    <t>COMUNE.BOFFALORADADDA@PEC.REGIONE.LOMBARDIA.IT</t>
  </si>
  <si>
    <t>BORGHETTOLODIGIANO@CERT.ELAUS2002.NET</t>
  </si>
  <si>
    <t>COMUNE.BORGOSANGIOVANNI@PEC.REGIONE.LOMBARDIA.IT</t>
  </si>
  <si>
    <t>BREMBIO@CERT.ELAUS2002.NET</t>
  </si>
  <si>
    <t>COMUNE.CASALETTOLODIGIANO@PEC.REGIONE.LOMBARDIA.IT</t>
  </si>
  <si>
    <t>COMUNE.CASALMAIOCCO@PEC.IT</t>
  </si>
  <si>
    <t>CASALPUSTERLENGO@CERT.ELAUS2002.NET</t>
  </si>
  <si>
    <t>INFO@PEC.COMUNE.CASELLELANDI.LO.IT</t>
  </si>
  <si>
    <t>INFO@PEC.COMUNE.CASELLELURANI.LO.IT</t>
  </si>
  <si>
    <t>CASELLA@PEC.COMUNE.CASTELNUOVOBOCCADADDA.LO.IT</t>
  </si>
  <si>
    <t>CASTIGLIONEDADDA@CERT.ELAUS2002.NET</t>
  </si>
  <si>
    <t>COMUNE.CASTIRAGAVIDARDO@PEC.REGIONE.LOMBARDIA.IT</t>
  </si>
  <si>
    <t>COMUNE.CAVENAGODADDA@PEC.REGIONE.LOMBARDIA.IT</t>
  </si>
  <si>
    <t>CERVIGNANODADDA@CERT.ELAUS2002.NET</t>
  </si>
  <si>
    <t>PROTOCOLLO@PEC.COMUNE.CODOGNO.LO.IT</t>
  </si>
  <si>
    <t>COMUNE.COMAZZO@PEC.REGIONE.LOMBARDIA.IT</t>
  </si>
  <si>
    <t>CORNEGLIANOLAUDENSE@CERT.ELAUS2002.NET</t>
  </si>
  <si>
    <t>COMUNE.CORNOGIOVINE@PEC.REGIONE.LOMBARDIA.IT</t>
  </si>
  <si>
    <t>COMUNE.CORNOVECCHIO@PEC.REGIONE.LOMBARDIA.IT</t>
  </si>
  <si>
    <t>COMUNE.CORTEPALASIO@PEC.REGIONE.LOMBARDIA.IT</t>
  </si>
  <si>
    <t>COMUNE.CRESPIATICA@PEC.REGIONE.LOMBARDIA.IT</t>
  </si>
  <si>
    <t>COMUNE.FOMBIO@PEC.REGIONE.LOMBARDIA.IT</t>
  </si>
  <si>
    <t>COMUNE.GALGAGNANO@PEC.REGIONE.LOMBARDIA.IT</t>
  </si>
  <si>
    <t>COMUNE.GRAFFIGNANA@PEC.REGIONE.LOMBARDIA.IT</t>
  </si>
  <si>
    <t>INFO@PEC.COMUNE.GUARDAMIGLIO.LO.IT</t>
  </si>
  <si>
    <t>COMUNE.LIVRAGA@PEC.IT</t>
  </si>
  <si>
    <t>COMUNEDILODI@LEGALMAIL.IT</t>
  </si>
  <si>
    <t>COMUNE.LODIVECCHIO@PEC.REGIONE.LOMBARDIA.IT</t>
  </si>
  <si>
    <t>COMUNE.MACCASTORNA@PEC.REGIONE.LOMBARDIA.IT</t>
  </si>
  <si>
    <t>MAIRAGO@CERT.ELAUS2002.NET</t>
  </si>
  <si>
    <t>COMUNE.MALEO@PEC.REGIONE.LOMBARDIA.IT</t>
  </si>
  <si>
    <t>COMUNE.MARUDO@PEC.REGIONE.LOMBARDIA.IT</t>
  </si>
  <si>
    <t>MASSALENGO@CERT.ELAUS2002.NET</t>
  </si>
  <si>
    <t>COMUNE.MELETI@PEC.REGIONE.LOMBARDIA.IT</t>
  </si>
  <si>
    <t>COMUNE.MERLINO@PEC.REGIONE.LOMBARDIA.IT</t>
  </si>
  <si>
    <t>COMUNE.MONTANASOLOMBARDO@PEC.REGIONE.LOMBARDIA.IT</t>
  </si>
  <si>
    <t>MULAZZANOCOMUNE@POSTEMAILCERTIFICATA.IT</t>
  </si>
  <si>
    <t>SINDACO.COMUNE.ORIOLITTA@PEC.REGIONE.LOMBARDIA.IT</t>
  </si>
  <si>
    <t>COMUNE.OSPEDALETTOLODIGIANO@PEC.REGIONE.LOMBARDIA.IT</t>
  </si>
  <si>
    <t>COMUNE.OSSAGOLODIGIANO@PEC.REGIONE.LOMBARDIA.IT</t>
  </si>
  <si>
    <t>PIEVEFISSIRAGA@CERT.ELAUS2002.NET</t>
  </si>
  <si>
    <t>COMUNE.SALERANOSULLAMBRO@PEC.REGIONE.LOMBARDIA.IT</t>
  </si>
  <si>
    <t>COMUNE.SANFIORANO@PEC.REGIONE.LOMBARDIA.IT</t>
  </si>
  <si>
    <t>SANMARTINOINSTRADA@CERT.ELAUS2002.NET</t>
  </si>
  <si>
    <t>COMUNE.SANROCCOALPORTO@PEC.REGIONE.LOMBARDIA.IT</t>
  </si>
  <si>
    <t>COMUNE.SANTANGELOLODIGIANO@PEC.REGIONE.LOMBARDIA.IT</t>
  </si>
  <si>
    <t>INFO@PEC.COMUNE.SANTOSTEFANOLODIGIANO.LO.IT</t>
  </si>
  <si>
    <t>COMUNE.SECUGNAGO@PEC.REGIONE.LOMBARDIA.IT</t>
  </si>
  <si>
    <t>COMUNE.SENNALODIGIANA@PEC.REGIONE.LOMBARDIA.IT</t>
  </si>
  <si>
    <t>SINDACO.COMUNE.SOMAGLIA@PEC.REGIONE.LOMBARDIA.IT</t>
  </si>
  <si>
    <t>COMUNE.SORDIO@PEC.REGIONE.LOMBARDIA.IT</t>
  </si>
  <si>
    <t>TAVAZZANO@CERT.ELAUS2002.NET</t>
  </si>
  <si>
    <t>PROTOCOLLO@PEC.COMUNE.TERRANOVADEIPASSERINI.LO.IT</t>
  </si>
  <si>
    <t>COMUNE.TURANOLODIGIANO@PEC.REGIONE.LOMBARDIA.IT</t>
  </si>
  <si>
    <t>VALERAFRATTA@CERT.ELAUS2002.NET</t>
  </si>
  <si>
    <t>COMUNE.VILLANOVADELSILLARO@PEC.REGIONE.LOMBARDIA.IT</t>
  </si>
  <si>
    <t>COMUNE@PEC.COMUNE.ZELO.LO.IT</t>
  </si>
  <si>
    <t>CASTELGERUNDO@PEC.IT</t>
  </si>
  <si>
    <t>COMUNE.AGRATEBRIANZA@PEC.REGIONE.LOMBARDIA.IT</t>
  </si>
  <si>
    <t>COMUNE.AICURZIO@PEC.REGIONE.LOMBARDIA.IT</t>
  </si>
  <si>
    <t>COMUNE.ALBIATE@LEGALMAIL.IT</t>
  </si>
  <si>
    <t>COMUNE.ARCORE@PEC.REGIONE.LOMBARDIA.IT</t>
  </si>
  <si>
    <t>COMUNE.BARLASSINA@PEC.REGIONE.LOMBARDIA.IT</t>
  </si>
  <si>
    <t>COMUNE.BELLUSCO@PEC.REGIONE.LOMBARDIA.IT</t>
  </si>
  <si>
    <t>PROTOCOLLO@COMUNEBERNAREGGIO.ORG</t>
  </si>
  <si>
    <t>PROTOCOLLO@PEC.COMUNE.BESANAINBRIANZA.MB.IT</t>
  </si>
  <si>
    <t>BIASSONO@PEC.IT</t>
  </si>
  <si>
    <t>COMUNEBOVISIOMASCIAGO@CERT.LEGALMAIL.IT</t>
  </si>
  <si>
    <t>COMUNE.BRIOSCO@HALLEYCERT.IT</t>
  </si>
  <si>
    <t>PROTOCOLLO.BRUGHERIO@LEGALMAIL.IT</t>
  </si>
  <si>
    <t>COMUNE.BURAGODIMOLGORA.MB@LEGALMAIL.IT</t>
  </si>
  <si>
    <t>COMUNE.CAMPARADA@PEC.REGIONE.LOMBARDIA.IT</t>
  </si>
  <si>
    <t>SEGRETERIA.COMUNE.CARATEBRIANZA@PEC.REGIONE.LOMBARDIA.IT</t>
  </si>
  <si>
    <t>CARNATE@LEGALMAIL.IT</t>
  </si>
  <si>
    <t>PROTOCOLLO@PEC.COMUNE.CAVENAGOBRIANZA.MB.IT</t>
  </si>
  <si>
    <t>COMUNE.CERIANO-LAGHETTO@LEGALMAIL.IT</t>
  </si>
  <si>
    <t>PROTOCOLLO@PEC.COMUNE.CESANO-MADERNO.MB.IT</t>
  </si>
  <si>
    <t>COMUNE.COGLIATE@LEGALMAIL.IT</t>
  </si>
  <si>
    <t>PROTOCOLLO@COMUNE.CONCOREZZO.MB.LEGALMAIL.IT</t>
  </si>
  <si>
    <t>COMUNE.CORREZZANA@PEC.REGIONE.LOMBARDIA.IT</t>
  </si>
  <si>
    <t>PROTOCOLLO.COMUNE.DESIO@LEGALMAIL.IT</t>
  </si>
  <si>
    <t>PROTOCOLLO@PEC.COMUNE.GIUSSANO.MB.IT</t>
  </si>
  <si>
    <t>SEGRETERIA.COMUNE.LAZZATE@PEC.REGIONE.LOMBARDIA.IT</t>
  </si>
  <si>
    <t>COMUNE.LESMO@LEGALMAIL.IT</t>
  </si>
  <si>
    <t>COMUNE.LIMBIATE@PEC.REGIONE.LOMBARDIA.IT</t>
  </si>
  <si>
    <t>PEC@COMUNEDILISSONE.IT</t>
  </si>
  <si>
    <t>PROTOCOLLO@PEC.COMUNE.MACHERIO.MB.IT</t>
  </si>
  <si>
    <t>POSTA@CERT.COMUNE.MEDA.MI.IT</t>
  </si>
  <si>
    <t>COMUNE.MEZZAGO@PEC.REGIONE.LOMBARDIA.IT</t>
  </si>
  <si>
    <t xml:space="preserve">COMUNE.MISINTO@PEC.REGIONE.LOMBARDIA.IT </t>
  </si>
  <si>
    <t>ELETTORALE@PEC.COMUNE.MONZA.IT</t>
  </si>
  <si>
    <t>COMUNE.NOVAMILANESE@PEC.REGIONE.LOMBARDIA.IT</t>
  </si>
  <si>
    <t>PROTOCOLLO.COMUNEORNAGO@POSTECERT.IT</t>
  </si>
  <si>
    <t>COMUNE.RENATE@LEGALMAIL.IT</t>
  </si>
  <si>
    <t>COMUNE.RONCOBRIANTINO@LEGALMAIL.IT</t>
  </si>
  <si>
    <t>SEREGNO.PROTOCOLLO@ACTALISCERTYMAIL.IT</t>
  </si>
  <si>
    <t>COMUNE.SEVESO@PEC.IT</t>
  </si>
  <si>
    <t>COMUNE.SOVICO@PEC.REGIONE.LOMBARDIA.IT</t>
  </si>
  <si>
    <t>COMUNE.SULBIATE@HALLEYPEC.IT</t>
  </si>
  <si>
    <t>COMUNE.TRIUGGIO@LEGALMAIL.IT</t>
  </si>
  <si>
    <t>PROTOCOLLO.COMUNEUSMATEVELATE@POSTECERT.IT</t>
  </si>
  <si>
    <t>POSTACERTIFICATA@COMUNE.VAREDO.LEGALMAIL.IT</t>
  </si>
  <si>
    <t>COMUNE.VEDANOALLAMBRO@PEC.REGIONE.LOMBARDIA.IT</t>
  </si>
  <si>
    <t>COMUNE.VEDUGGIO@LEGALMAIL.IT</t>
  </si>
  <si>
    <t>COMUNE.VERANOBRIANZA@PEC.REGIONE.LOMBARDIA.IT</t>
  </si>
  <si>
    <t>PROTOCOLLO@PEC.COMUNE.VILLASANTA.MB.IT</t>
  </si>
  <si>
    <t>VIMERCATE@PEC.COMUNE.VIMERCATE.MB.IT</t>
  </si>
  <si>
    <t>PROTOCOLLO.BUSNAGO@CERT.SAGA.IT</t>
  </si>
  <si>
    <t>COMUNE.CAPONAGO@LEGALMAIL.IT</t>
  </si>
  <si>
    <t>COMUNE.CORNATEDADDA@CERT.LEGALMAIL.IT</t>
  </si>
  <si>
    <t>COMUNE.LENTATESULSEVESO@LEGALMAIL.IT</t>
  </si>
  <si>
    <t>COMUNE.RONCELLO@PEC.REGIONE.LOMBARDIA.IT</t>
  </si>
  <si>
    <t>COMUNEALA.TN@LEGALMAIL.IT</t>
  </si>
  <si>
    <t>CERTIFICATA@PEC.COMUNE.ALBIANO.TN.IT</t>
  </si>
  <si>
    <t>ALDENO@POSTEMAILCERTIFICATA.IT</t>
  </si>
  <si>
    <t>SEGRETERIA@PEC.COMUNE.ANDALO.TN.IT</t>
  </si>
  <si>
    <t>COMUNE@PEC.COMUNE.ARCO.TN.IT</t>
  </si>
  <si>
    <t>CERTIFICATA@PEC.COMUNE.AVIO.TN.IT</t>
  </si>
  <si>
    <t>COMUNEBASELGADIPINE@PEC.IT</t>
  </si>
  <si>
    <t>COMUNE@PEC.COMUNE.BEDOLLO.TN.IT</t>
  </si>
  <si>
    <t>ANAGRAFE.COMUNEDIBESENELLO@PEC.IT</t>
  </si>
  <si>
    <t>COMUNE@PEC.COMUNE.BIENO.TN.IT</t>
  </si>
  <si>
    <t>COMUNE@PEC.COMUNE.BLEGGIOSUPERIORE.TN.IT</t>
  </si>
  <si>
    <t>COMUNE@PEC.COMUNE.BOCENAGO.TN.IT</t>
  </si>
  <si>
    <t>COMUNE@PEC.COMUNE.BONDONE.TN.IT</t>
  </si>
  <si>
    <t>COMUNEBORGOVALSUGANA.TN@CERT.LEGALMAIL.IT</t>
  </si>
  <si>
    <t>COMUNEBRENTONICO@LEGALMAIL.IT</t>
  </si>
  <si>
    <t>COMUNE@PEC.COMUNE.BRESIMO.TN.IT</t>
  </si>
  <si>
    <t>COMUNE@PEC.CADERZONE.NET</t>
  </si>
  <si>
    <t>DEMOGRAFICI@PEC.COMUNE.CALCERANICA.TN.IT</t>
  </si>
  <si>
    <t>COMUNE@PEC.COMUNE.CALDES.TN.IT</t>
  </si>
  <si>
    <t>COMUNE.CALDONAZZO@LEGALMAIL.IT</t>
  </si>
  <si>
    <t>COMUNE@PEC.COMUNE.CAMPITELLODIFASSA.TN.IT</t>
  </si>
  <si>
    <t>COMUNE@PEC.COMUNE.CAMPODENNO.TN.IT</t>
  </si>
  <si>
    <t>COMUNE@PEC.COMUNE.CANALSANBOVO.TN.IT</t>
  </si>
  <si>
    <t>PROTOCOLLO.COMUNECANAZEI@PEC.IT</t>
  </si>
  <si>
    <t>SEGRETERIA@PEC.COMUNECAPRIANA.COM</t>
  </si>
  <si>
    <t>COMUNE@PEC.COMUNE.CARISOLO.TN.IT</t>
  </si>
  <si>
    <t>COMUNE@PEC.COMUNE.CARZANO.TN.IT</t>
  </si>
  <si>
    <t>COMUNE@CASTELCONDINO.LEGALMAIL.IT</t>
  </si>
  <si>
    <t>COMUNE@PEC.COMUNE.CASTELLOMOLINA.TN.IT</t>
  </si>
  <si>
    <t>COMUNE@PEC.COMUNE.CASTELLO-TESINO.TN.IT</t>
  </si>
  <si>
    <t>COMUNE@PEC.COMUNE.CASTELNUOVO.TN.IT</t>
  </si>
  <si>
    <t>COMUNE.CAVALESE@CERTIFICATA.COM</t>
  </si>
  <si>
    <t>COMUNE@PEC.COMUNE.CAVARENO.TN.IT</t>
  </si>
  <si>
    <t>COMUNE@PEC.COMUNE.CAVEDAGO.TN.IT</t>
  </si>
  <si>
    <t>COMUNE@PEC.COMUNE.CAVEDINE.TN.IT</t>
  </si>
  <si>
    <t>COMUNE@PEC.COMUNE.CAVIZZANA.TN.IT</t>
  </si>
  <si>
    <t>COMUNECIMONE@PEC.IT</t>
  </si>
  <si>
    <t>COMUNE@PEC.COMUNE.CINTETESINO.TN.IT</t>
  </si>
  <si>
    <t>COMUNE@PEC.COMUNE.CIS.TN.IT</t>
  </si>
  <si>
    <t>COMUNE@PEC.COMUNE.CIVEZZANO.TN.IT</t>
  </si>
  <si>
    <t>INFO@PEC.COMUNE.CLES.TN.IT</t>
  </si>
  <si>
    <t>COMUNE@PEC.COMUNE.COMMEZZADURA.TN.IT</t>
  </si>
  <si>
    <t>COMUNE@PEC.COMUNE.CROVIANA.TN.IT</t>
  </si>
  <si>
    <t>COMUNE@PEC.COMUNE.DAMBEL.TN.IT</t>
  </si>
  <si>
    <t>COMUNE@PEC.COMUNE.DENNO.TN.IT</t>
  </si>
  <si>
    <t>COMUNE.DRENA@EMAILPEC.EU</t>
  </si>
  <si>
    <t>SEGRETERIA@PEC.COMUNEDRO.IT</t>
  </si>
  <si>
    <t>COMUNE@PEC.COMUNE.FAIDELLAPAGANELLA.TN.IT</t>
  </si>
  <si>
    <t>COMUNE@PEC.COMUNE.FIAVE.TN.IT</t>
  </si>
  <si>
    <t>COMUNE@PEC.COMUNE.FIEROZZO.TN.IT</t>
  </si>
  <si>
    <t>COMUNE@PEC.COMUNE.FOLGARIA.TN.IT</t>
  </si>
  <si>
    <t>COMUNE@PEC.COMUNE.FORNACE.TN.IT</t>
  </si>
  <si>
    <t>COMUNE@PEC.COMUNE.FRASSILONGO.TN.IT</t>
  </si>
  <si>
    <t>COMUNE@PEC.COMUNE.GARNIGATERME.TN.IT</t>
  </si>
  <si>
    <t>COMUNE@PEC.COMUNE.GIOVO.TN.IT</t>
  </si>
  <si>
    <t>COMUNE@PEC.COMUNE.GIUSTINO.TN.IT</t>
  </si>
  <si>
    <t>COMUNE.GRIGNO@HALLEYPEC.IT</t>
  </si>
  <si>
    <t>COMUNE@PEC.COMUNE.IMER.TN.IT</t>
  </si>
  <si>
    <t>COMUNE.ISERA@LEGALMAIL.IT</t>
  </si>
  <si>
    <t>PROTOCOLLO@CERT.COMUNE.LAVARONE.TN.IT</t>
  </si>
  <si>
    <t>PEC.COMUNELAVIS@LEGALMAIL.IT</t>
  </si>
  <si>
    <t>COMUNELEVICOTERME@CERT.LEGALMAIL.IT</t>
  </si>
  <si>
    <t>COMUNELONALASES@PEC.IT</t>
  </si>
  <si>
    <t>COMUNE@PEC.COMUNE.LUSERNA.TN.IT</t>
  </si>
  <si>
    <t>COMUNE@PEC.COMUNE.MASSIMENO.TN.IT</t>
  </si>
  <si>
    <t>MAZZIN@POSTEMAILCERTIFICATA.IT</t>
  </si>
  <si>
    <t>COMUNE@PEC.COMUNE.MEZZANA.TN.IT</t>
  </si>
  <si>
    <t>COMUNE@PEC.COMUNE.MEZZANO.TN.IT</t>
  </si>
  <si>
    <t>COMUNE@PEC.COMUNE.MEZZOCORONA.TN.IT</t>
  </si>
  <si>
    <t>INFO@PEC.COMUNE.MEZZOLOMBARDO.TN.IT</t>
  </si>
  <si>
    <t>MOENA@LEGALMAIL.IT</t>
  </si>
  <si>
    <t>COMUNE@PEC.COMUNE.MOLVENO.TN.IT</t>
  </si>
  <si>
    <t>PROTOCOLLO.COMUNE.MORI.TN.IT@LEGALMAIL.IT</t>
  </si>
  <si>
    <t>COMUNENAGOTORBOLE.TN@PEC.IT</t>
  </si>
  <si>
    <t>NOGAREDO@POSTEMAILCERTIFICATA.IT</t>
  </si>
  <si>
    <t>COMUNE@PEC.COMUNE.NOMI.TN.IT</t>
  </si>
  <si>
    <t>COMUNE@PEC.COMUNE.NOVALEDO.TN.IT</t>
  </si>
  <si>
    <t>OSPEDALETTO@PEC.COMUNE.OSPEDALETTO.TN.IT</t>
  </si>
  <si>
    <t>COMUNE@PEC.COMUNE.OSSANA.TN.IT</t>
  </si>
  <si>
    <t>COMUNE@PEC.COMUNE.PALUDELFERSINA.TN.IT</t>
  </si>
  <si>
    <t>COMUNE@PEC.COMUNE.PANCHIA.TN.IT</t>
  </si>
  <si>
    <t>COMUNE@PEC.COMUNE.RONZO-CHIENIS.TN.IT</t>
  </si>
  <si>
    <t>COMUNE@PEC.COMUNE.PEIO.TN.IT</t>
  </si>
  <si>
    <t>COMUNE@PEC.COMUNE.PELLIZZANO.TN.IT</t>
  </si>
  <si>
    <t>COMUNE@PEC.COMUNE.PELUGO.TN.IT</t>
  </si>
  <si>
    <t>COMUNE.PERGINE.TN.IT@CERT.LEGALMAIL.IT</t>
  </si>
  <si>
    <t>COMUNE@PEC.COMUNE.PIEVETESINO.TN.IT</t>
  </si>
  <si>
    <t>SEGRETERIA@PEC.COMUNE.PINZOLO.TN.IT</t>
  </si>
  <si>
    <t>COMUNE@PEC.COMUNE.POMAROLO.TN.IT</t>
  </si>
  <si>
    <t>ANAGRAFE@PEC.COMUNE.PREDAZZO.TN.IT</t>
  </si>
  <si>
    <t>COMUNE@PEC.COMUNE.RABBI.TN.IT</t>
  </si>
  <si>
    <t>COMUNE.RIVADELGARDA.TN.IT@CERT.LEGALMAIL.IT</t>
  </si>
  <si>
    <t>COMUNE@PEC.COMUNE.ROMENO.TN.IT</t>
  </si>
  <si>
    <t>COMUNE.RONCEGNOTERME.TN@PEC.IT</t>
  </si>
  <si>
    <t>COMUNE@PEC.COMUNE.RONCHIVALSUGANA.TN.IT</t>
  </si>
  <si>
    <t>COMUNE@PEC.COMUNE.RONZONE.TN.IT</t>
  </si>
  <si>
    <t>PROTOCOLLO.COMUNE.ROVEREDL@LEGALMAIL.IT</t>
  </si>
  <si>
    <t>COMUNEROVERETO.TN@LEGALMAIL.IT</t>
  </si>
  <si>
    <t>COMUNE@PEC.COMUNE.RUFFREMENDOLA.TN.IT</t>
  </si>
  <si>
    <t>COMUNE@PEC.COMUNE.RUMO.TN.IT</t>
  </si>
  <si>
    <t>COMUNE@PEC.COMUNE.SAGRON-MIS.TN.IT</t>
  </si>
  <si>
    <t>CERTIFICATA@PEC.COMUNE.SANMICHELEALLADIGE.TN.IT</t>
  </si>
  <si>
    <t>COMUNESANTORSOLA@CERT.LEGALMAIL.IT</t>
  </si>
  <si>
    <t>COMUNE@PEC.COMUNE.SANZENO.TN.IT</t>
  </si>
  <si>
    <t>COMUNE@PEC.COMUNE.SARNONICO.TN.IT</t>
  </si>
  <si>
    <t>COMUNE@PEC.COMUNE.SCURELLE.TN.IT</t>
  </si>
  <si>
    <t>SEGRETERIA@PEC.COMUNE.SEGONZANO.TN.IT</t>
  </si>
  <si>
    <t>COMUNE.SFRUZ@PEC.IT</t>
  </si>
  <si>
    <t>COMUNE@PEC.COMUNE.SORAGA.TN.IT</t>
  </si>
  <si>
    <t>COMUNE@PEC.COMUNE.SOVER.TN.IT</t>
  </si>
  <si>
    <t>COMUNE@PEC.COMUNE.SPIAZZO.TN.IT</t>
  </si>
  <si>
    <t>POSTA@PEC.COMUNE.SPORMAGGIORE.TN.IT</t>
  </si>
  <si>
    <t>COMUNE@PEC.COMUNE.SPORMINORE.TN.IT</t>
  </si>
  <si>
    <t>COMUNE@PEC.COMUNE.STENICO.TN.IT</t>
  </si>
  <si>
    <t>COMUNE@PEC.COMUNE.STORO.TN.IT</t>
  </si>
  <si>
    <t>COMUNE@PEC.COMUNE.STREMBO.TN.IT</t>
  </si>
  <si>
    <t>ANAGRAFE@PEC.COMUNE.TELVE.TN.IT</t>
  </si>
  <si>
    <t>COMUNE@PEC.COMUNE.TELVEDISOPRA.TN.IT</t>
  </si>
  <si>
    <t>COMUNE@PEC.COMUNE.TENNA.TN.IT</t>
  </si>
  <si>
    <t>COMUNE@PEC.COMUNE.TENNO.TN.IT</t>
  </si>
  <si>
    <t>POSTA@PEC.COMUNE.TERRAGNOLO.TN.IT</t>
  </si>
  <si>
    <t>PEC@PEC.COMUNE.TERZOLAS.TN.IT</t>
  </si>
  <si>
    <t>TESERO@POSTEMAILCERTIFICATA.IT</t>
  </si>
  <si>
    <t>DEMOGRAFICO@PEC.COMUNE.TIONE.TN.IT</t>
  </si>
  <si>
    <t>COMUNETON@LEGALMAIL.IT</t>
  </si>
  <si>
    <t>COMUNE@PEC.COMUNE.TORCEGNO.TN.IT</t>
  </si>
  <si>
    <t>PEC@COMUNE.TRAMBILENO.TN.IT</t>
  </si>
  <si>
    <t>PROTOCOLLO.COMUNE.TN@CERT.LEGALMAIL.IT</t>
  </si>
  <si>
    <t>COMUNE@PEC.COMUNE.VALFLORIANA.TN.IT</t>
  </si>
  <si>
    <t>VALLARSA@LEGALMAIL.IT</t>
  </si>
  <si>
    <t>COMUNEVERMIGLIO@PEC.IT</t>
  </si>
  <si>
    <t>COMUNE@PEC.COMUNE.VIGNOLA-FALESINA.TN.IT</t>
  </si>
  <si>
    <t>VILLALAGARINA@LEGALMAIL.IT</t>
  </si>
  <si>
    <t>COMUNE@PEC.COMUNE.VOLANO.TN.IT</t>
  </si>
  <si>
    <t>COMUNE@PEC.COMUNE.ZIANO.TN.IT</t>
  </si>
  <si>
    <t>SEGRETERIA@PEC.COMUNE.COMANOTERME.TN.IT</t>
  </si>
  <si>
    <t>COMUNE@PEC.COMUNE.LEDRO.TN.IT</t>
  </si>
  <si>
    <t>COMUNE@PEC.COMUNE.PREDAIA.TN.IT</t>
  </si>
  <si>
    <t>COMUNE@PEC.COMUNE.SANLORENZODORSINO.TN.IT</t>
  </si>
  <si>
    <t>COMUNE@PEC.COMUNE.VALDAONE.TN.IT</t>
  </si>
  <si>
    <t>COMUNE@PEC.COMUNE.DIMAROFOLGARIDA.TN.IT</t>
  </si>
  <si>
    <t>COMUNE@PEC.COMUNE.PIEVEDIBONO-PREZZO.TN.IT</t>
  </si>
  <si>
    <t>COMUNE@PEC.COMUNE.ALTAVALLE.TN.IT</t>
  </si>
  <si>
    <t>COMUNE@PEC.COMUNE.VIGOLANA.TN.IT</t>
  </si>
  <si>
    <t>COMUNE@PEC.COMUNE.AMBLARDON.TN.IT</t>
  </si>
  <si>
    <t>COMUNE@PEC.COMUNE.BORGOCHIESE.TN.IT</t>
  </si>
  <si>
    <t>COMUNE@PEC.COMUNE.BORGOLARES.TN.IT</t>
  </si>
  <si>
    <t>INFO@PEC.COMUNE.CASTEL-IVANO.TN.IT</t>
  </si>
  <si>
    <t xml:space="preserve">COMUNE@PEC.COMUNE.CEMBRALISIGNAGO.TN.IT </t>
  </si>
  <si>
    <t>COMUNE@PEC.COMUNE.CONTA.TN.IT</t>
  </si>
  <si>
    <t>COMUNE@PEC.COMUNE.MADRUZZO.TN.IT</t>
  </si>
  <si>
    <t>COMUNE@PEC.COMUNEPORTEDIRENDENA.TN.IT</t>
  </si>
  <si>
    <t>COMUNE@PEC.COMUNEPRIMIERO.TN.IT</t>
  </si>
  <si>
    <t>COMUNE@PEC.COMUNE.SELLAGIUDICARIE.TN.IT</t>
  </si>
  <si>
    <t>COMUNE@PEC.COMUNETREVILLE.TN.IT</t>
  </si>
  <si>
    <t>INFO@PEC.COMUNE.VALLELAGHI.TN.IT</t>
  </si>
  <si>
    <t>COMUNE@PEC.COMUNE.VILLEDANAUNIA.TN.IT</t>
  </si>
  <si>
    <t>PROTOCOLLO@PEC.COMUNE.AFFI.VR.IT</t>
  </si>
  <si>
    <t>PROTOCOLLO.ALBAREDODADIGE@PEC.IT</t>
  </si>
  <si>
    <t>SEGRETERIA.UNIONEDXADIGE.VR@PECVENETO.IT</t>
  </si>
  <si>
    <t>ARCOLE.VR@CERT.IP-VENETO.NET</t>
  </si>
  <si>
    <t>COMUNE.BADIACALAVENA@PEC.IT</t>
  </si>
  <si>
    <t>COMUNE.BARDOLINO@LEGALMAIL.IT</t>
  </si>
  <si>
    <t>BELFIORE.VR@PEC.WMAIL.IT</t>
  </si>
  <si>
    <t>DEMOGRAFICI.BEVILACQUA@PEC.COMUNE.BEVILACQUA.VR.IT</t>
  </si>
  <si>
    <t>INFO.BONAVIGO@STPEC.IT</t>
  </si>
  <si>
    <t>PROTOCOLLO@PEC.COMUNE.BOSCHISANTANNA.VR.IT</t>
  </si>
  <si>
    <t>BOSCOCHIESANUOVA@PEC.ARUBA.IT</t>
  </si>
  <si>
    <t>PROTOCOLLO@PEC.COMUNE.BOVOLONE.VR.IT</t>
  </si>
  <si>
    <t>COMUNE.BRENTINOBELLUNO@PEC.IT</t>
  </si>
  <si>
    <t>BRENZONE.VR@CERT.IP-VENETO.NET</t>
  </si>
  <si>
    <t>COMUNE.BUSSOLENGO@CERT.LEGALMAIL.IT</t>
  </si>
  <si>
    <t>COMUNE.BUTTAPIETRA@HALLEYCERT.IT</t>
  </si>
  <si>
    <t>PROTOCOLLOGENERALE@PEC.COMUNE.CALDIERO.VR.IT</t>
  </si>
  <si>
    <t>COMUNE.CAPRINOVERONESE.VR@PECVENETO.IT</t>
  </si>
  <si>
    <t>SEGRETERIA.COMUNE.CASALEONE.VR@PECVENETO.IT</t>
  </si>
  <si>
    <t>CASTAGNARO.VR@CERT.IP-VENETO.NET</t>
  </si>
  <si>
    <t>CASTELDAZZANO@LEGALMAIL.IT</t>
  </si>
  <si>
    <t>CASTELNUOVODG@LEGALMAIL.IT</t>
  </si>
  <si>
    <t>SEGRETERIA@PEC.COMUNECAVAION.IT</t>
  </si>
  <si>
    <t>COMUNE.CAZZANODITRAMIGNA.VR@PECVENETO.IT</t>
  </si>
  <si>
    <t>COMUNECEREA@HALLEYPEC.IT</t>
  </si>
  <si>
    <t>COMUNE.CERROVERONESE@PEC.IT</t>
  </si>
  <si>
    <t>COLOGNAVENETA.VR@CERT.IP-VENETO.NET</t>
  </si>
  <si>
    <t>COLOGNOLAAICOLLI.VR@CERT.IP-VENETO.NET</t>
  </si>
  <si>
    <t>COMUNE.CONCAMARISE@PEC.IT</t>
  </si>
  <si>
    <t>COMUNECOSTERMANO@CERT.IP-VENETO.NET</t>
  </si>
  <si>
    <t>INFO@PEC.COMUNEDOLCE.IT</t>
  </si>
  <si>
    <t>ERBE.VR@CERT.IP-VENETO.NET</t>
  </si>
  <si>
    <t>COMUNE.ERBEZZO.VR@PECVENETO.IT</t>
  </si>
  <si>
    <t>PROTOCOLLO@COMUNE.FERRARADIMONTEBALDO.LEGALMAIL.IT</t>
  </si>
  <si>
    <t>FUMANE.VR@CERT.IP-VENETO.NET</t>
  </si>
  <si>
    <t>COMUNE.GARDA@PEC.IT</t>
  </si>
  <si>
    <t>SEGRETERIA@PEC.COMUNE.GAZZO.VR.IT</t>
  </si>
  <si>
    <t>PROTOCOLLO.COMUNE.GREZZANA.VR@PECVENETO.IT</t>
  </si>
  <si>
    <t>PROTOCOLLO.COMUNE.ILLASI.VR@PECVENETO.IT</t>
  </si>
  <si>
    <t>ISOLADELLASCALA@CERT.IP-VENETO.NET</t>
  </si>
  <si>
    <t>SERVIZIDEMOGRAFICI.ISOLARIZZA@LEGALMAIL.IT</t>
  </si>
  <si>
    <t>COMUNE.LAVAGNO.VR@PECVENETO.IT</t>
  </si>
  <si>
    <t>COMUNE.LAZISE.URP@HALLEYPEC.IT</t>
  </si>
  <si>
    <t>LEGNAGO.VR@CERT.IP-VENETO.NET</t>
  </si>
  <si>
    <t>PROTOCOLLO@PEC.COMUNEMALCESINE.IT</t>
  </si>
  <si>
    <t>INFO@PEC.COMUNEMARANOVALPOLICELLA.VR.IT</t>
  </si>
  <si>
    <t>PROTOCOLLOGENERALE@PEC.COMUNE.MEZZANE.VR.IT</t>
  </si>
  <si>
    <t>COMUNE.MINERBE@HALLEYPEC.IT</t>
  </si>
  <si>
    <t>PROTOCOLLO.COMUNE.MONTECCHIADICROSARA.VR@PECVENETO.IT</t>
  </si>
  <si>
    <t>PEC@PEC.COMUNE.MONTEFORTEDALPONE.VR.IT</t>
  </si>
  <si>
    <t>SEGRETERIA.COMUNE.MOZZECANE.VR@PECVENETO.IT</t>
  </si>
  <si>
    <t>COMUNE.NOGARA@CERTIFICATA.COM</t>
  </si>
  <si>
    <t>URP.NOGAROLEROCCA@LEGALMAIL.IT</t>
  </si>
  <si>
    <t>OPPEANO.VR@CERT.IP-VENETO.NET</t>
  </si>
  <si>
    <t>PALU@CERT.IP-VENETO.NET</t>
  </si>
  <si>
    <t>PROTOCOLLO.COMUNE.PASTRENGO.VR@PECVENETO.IT</t>
  </si>
  <si>
    <t>PESCANTINA.VR@CERT.IP-VENETO.NET</t>
  </si>
  <si>
    <t>COMUNEPESCHIERADELGARDA@PEC.IT</t>
  </si>
  <si>
    <t>POVEGLIANOVERONESE.VR@CERT.IP-VENETO.NET</t>
  </si>
  <si>
    <t>PROTOCOLLO@PEC.COMUNE.PRESSANA.VR.IT</t>
  </si>
  <si>
    <t>PROTOCOLLO.COMUNE.RIVOLI.VR@PECVENETO.IT</t>
  </si>
  <si>
    <t>COMUNE.RONCA@STPEC.IT</t>
  </si>
  <si>
    <t>PROTOCOLLO.RONCOALLADIGE@STPEC.IT</t>
  </si>
  <si>
    <t>PROTOCOLLO.COMUNE.ROVERCHIARA.VR@LEGALMAIL.IT</t>
  </si>
  <si>
    <t>PROTOCOLLO@PEC.COMUNE.ROVEREDODIGUA.VR.IT</t>
  </si>
  <si>
    <t>COMUNE.ROVEREVERONESE@PEC.IT</t>
  </si>
  <si>
    <t>SALIZZOLE.VR@CERT.IP-VENETO.NET</t>
  </si>
  <si>
    <t>PROTOCOLLO-MESSI.COMUNE.SANBONIFACIO.VR@PECVENETO.IT</t>
  </si>
  <si>
    <t>SANGIOVANNIILARIONE@CERT.IP-VENETO.NET</t>
  </si>
  <si>
    <t>PROTOCOL.COMUNE.SANGIOVANNILUPATOTO.VR@PECVENETO.IT</t>
  </si>
  <si>
    <t>COMUNE.SANGUINETTO.VR@PECVENETO.IT</t>
  </si>
  <si>
    <t>COMUNE.SANMARTINOBUONALBERGO.VR@PECVENETO.IT</t>
  </si>
  <si>
    <t>COMUNE.SANMAURODISALINE.VR@PECVENETO.IT</t>
  </si>
  <si>
    <t>SANPIETRINCARIANO.VR@CERT.IP-VENETO.NET</t>
  </si>
  <si>
    <t>S.AMBROGIOVALP@POSTEMAILCERTIFICATA.IT</t>
  </si>
  <si>
    <t>COMUNE.SANTANNADALFAEDO.VR@PECVENETO.IT</t>
  </si>
  <si>
    <t>SANZENODIMONTAGNA.VR@CERT.IP-VENETO.NET</t>
  </si>
  <si>
    <t>SEGRETERIA.SELVA@STPEC.IT</t>
  </si>
  <si>
    <t>SOAVE.VR@CERT.IP-VENETO.NET</t>
  </si>
  <si>
    <t>SOMMACAMPAGNA.VR@CERT.IP-VENETO.NET</t>
  </si>
  <si>
    <t>SONA.VR@CERT.IP-VENETO.NET</t>
  </si>
  <si>
    <t>SORGA.VR@CERT.IP-VENETO.NET</t>
  </si>
  <si>
    <t>COMUNE.TERRAZZO@LEGALMAIL.IT</t>
  </si>
  <si>
    <t>STATOCIVILE@PEC.COMUNE.TORRIDELBENACO.VR.IT</t>
  </si>
  <si>
    <t>COMUNE.TREGNAGO.VR@PECVENETO.IT</t>
  </si>
  <si>
    <t>PROTOCOLLO@PEC.COMUNE.TREVENZUOLO.VR.IT</t>
  </si>
  <si>
    <t>PROTOCOLLO.COMUNE.VALEGGIOSULMINCIO.VR@PECVENETO.IT</t>
  </si>
  <si>
    <t>COMUNE.VELO@PEC.IT</t>
  </si>
  <si>
    <t>PROTOCOLLO.INFORMATICO@PEC.COMUNE.VERONA.IT</t>
  </si>
  <si>
    <t>PROTOCOLLO@PEC.COMUNE.VERONELLA.VR.IT</t>
  </si>
  <si>
    <t>SEGRETERIA.VESTENANOVA@STPEC.IT</t>
  </si>
  <si>
    <t>VIGASIO.SEGRETERIA@HALLEYCERT.IT</t>
  </si>
  <si>
    <t>SEGRETERIA.VILLA-BARTOLOMEA@STPEC.IT</t>
  </si>
  <si>
    <t>PROTOCOLLO.COMUNE.VILLAFRANCA.VR@PECVENETO.IT</t>
  </si>
  <si>
    <t>ZEVIO.VR@CERT.IP-VENETO.NET</t>
  </si>
  <si>
    <t>ZIMELLA.VR@CERT.IP-VENETO.NET</t>
  </si>
  <si>
    <t>SEGRETERIA@PEC.COMUNE.AGUGLIARO.VI.IT</t>
  </si>
  <si>
    <t>ALBETTONE.VI@CERT.IP-VENETO.NET</t>
  </si>
  <si>
    <t>PROTOCOLLO.COMUNE.ALONTE.VI@PECVENETO.IT</t>
  </si>
  <si>
    <t>ALTAVILLAVICENTINA.VI@CERT.IP-VENETO.NET</t>
  </si>
  <si>
    <t>PROTOCOLLO.COMUNE.ALTISSIMO.VI@PECVENETO.IT</t>
  </si>
  <si>
    <t>ARCUGNANO.VI@CERT.IP-VENETO.NET</t>
  </si>
  <si>
    <t>COMUNE.ARSIERO@PECVENETO.IT</t>
  </si>
  <si>
    <t>ARZIGNANO.VI@CERT.IP-VENETO.NET</t>
  </si>
  <si>
    <t>ASIAGO.VI@CERT.IP-VENETO.NET</t>
  </si>
  <si>
    <t>ASIGLIANOVENETO.VI@CERT.IP-VENETO.NET</t>
  </si>
  <si>
    <t>PROTOCOLLO.COMUNE.BASSANODELGRAPPA@PECVENETO.IT</t>
  </si>
  <si>
    <t>COMUNEBOLZANOVIC@LEGALMAIL.IT</t>
  </si>
  <si>
    <t>BREGANZE.VI@CERT.IP-VENETO.NET</t>
  </si>
  <si>
    <t>COMUNE.BRENDOLA.VI@PECVENETO.IT</t>
  </si>
  <si>
    <t>COMUNE.BRESSANVIDO.VI@PECVENETO.IT</t>
  </si>
  <si>
    <t>PROT.DEMOGRAFICI.COMUNE.BROGLIANO.VI@PECVENETO.IT</t>
  </si>
  <si>
    <t>CALDOGNO.VI@CERT.IP-VENETO.NET</t>
  </si>
  <si>
    <t>COMUNE.CALTRANO.VI@PECVENETO.IT</t>
  </si>
  <si>
    <t>CALVENE.VI@CERT.IP-VENETO.NET</t>
  </si>
  <si>
    <t>COMUNE.CAMISANOVICENTINO@HALLEYCERT.IT</t>
  </si>
  <si>
    <t>CAMPIGLIADEIBERICI.VI@CERT.IP-VENETO.NET</t>
  </si>
  <si>
    <t>CARRE.VI@CERT.IP-VENETO.NET</t>
  </si>
  <si>
    <t>CARTIGLIANO.VI@CERT.IP-VENETO.NET</t>
  </si>
  <si>
    <t>PROTOCOLLO@PEC.COMUNE.CASSOLA.VI.IT</t>
  </si>
  <si>
    <t>CASTEGNERO.VI@CERT.IP-VENETO.NET</t>
  </si>
  <si>
    <t>CASTELGOMBERTO.VI@CERT.IP-VENETO.NET</t>
  </si>
  <si>
    <t>PROTOCOLLO.COMUNE.CHIAMPO.VI@PECVENETO.IT</t>
  </si>
  <si>
    <t>CHIUPPANO.VI@CERT.IP-VENETO.NET</t>
  </si>
  <si>
    <t>PROTOCOLLO.COMUNE.COGOLLODELCENGIO.VI@PECVENETO.IT</t>
  </si>
  <si>
    <t>CORNEDOVICENTINO.VI@CERT.IP-VENETO.NET</t>
  </si>
  <si>
    <t>COSTABISSARA.VI@CERT.IP-VENETO.NET</t>
  </si>
  <si>
    <t>CREAZZO.VI@CERT.IP-VENETO.NET</t>
  </si>
  <si>
    <t>COMUNE.CRESPADORO@PEC.IT</t>
  </si>
  <si>
    <t>DUEVILLE.VI@CERT.IP-VENETO.NET</t>
  </si>
  <si>
    <t>ENEGO.VI@CERT.IP-VENETO.NET</t>
  </si>
  <si>
    <t>FARAVICENTINO.VI@CERT.IP-VENETO.NET</t>
  </si>
  <si>
    <t>FOZA.VI@CERT.IP-VENETO.NET</t>
  </si>
  <si>
    <t>GALLIO.VI@CERT.IP-VENETO.NET</t>
  </si>
  <si>
    <t>GAMBELLARA.VI@CERT.IP-VENETO.NET</t>
  </si>
  <si>
    <t>COMUNE.GAMBUGLIANO.VI@PECVENETO.IT</t>
  </si>
  <si>
    <t>GRISIGNANODIZOCCO.VI@CERT.IP-VENETO.NET</t>
  </si>
  <si>
    <t>GRUMOLODELLEABBADESSE.VI@CERT.IP-VENETO.NET</t>
  </si>
  <si>
    <t>ISOLAVICENTINA.VI@CERT.IP-VENETO.NET</t>
  </si>
  <si>
    <t>LAGHI.VI@CERT.IP-VENETO.NET</t>
  </si>
  <si>
    <t>LASTEBASSE.VI@CERT.IP-VENETO.NET</t>
  </si>
  <si>
    <t>LONGARE.VI@CERT.IP-VENETO.NET</t>
  </si>
  <si>
    <t>SEGRETERIA.COMUNE.LONIGO.VI@PECVENETO.IT</t>
  </si>
  <si>
    <t>LUGODIVICENZA.VI@CERT.IP-VENETO.NET</t>
  </si>
  <si>
    <t>MALO.VI@CERT.IP-VENETO.NET</t>
  </si>
  <si>
    <t>MARANOVICENTINO.VI@CERT.IP-VENETO.NET</t>
  </si>
  <si>
    <t>MAROSTICA.VI@CERT.IP-VENETO.NET</t>
  </si>
  <si>
    <t>MONTEBELLOVICENTINO.VI@CERT.IP-VENETO.NET</t>
  </si>
  <si>
    <t>MONTECCHIOMAGGIORE.VI@CERT.IP-VENETO.NET</t>
  </si>
  <si>
    <t>COMUNEMONTECCHIOPRECALCINO.VI@LEGALMAIL.IT</t>
  </si>
  <si>
    <t>MONTEDIMALO.VI@CERT.IP-VENETO.NET</t>
  </si>
  <si>
    <t>COMUNE.MONTEGALDA.VI@PECVENETO.IT</t>
  </si>
  <si>
    <t>MONTEGALDELLA.VI@CERT.IP-VENETO.NET</t>
  </si>
  <si>
    <t>PROTOCOLLO.COMUNE.MONTEVIALE.VI@PECVENETO.IT</t>
  </si>
  <si>
    <t>MONTICELLOCONTEOTTO.VI@CERT.IP-VENETO.NET</t>
  </si>
  <si>
    <t>MONTORSOVICENTINO.VI@CERT.IP-VENETO.NET</t>
  </si>
  <si>
    <t>PROTOCOLLO@PEC.COMUNE.MUSSOLENTE.VI.IT</t>
  </si>
  <si>
    <t>NANTO.VI@CERT.IP-VENETO.NET</t>
  </si>
  <si>
    <t>COMUNE.NOGAROLEVICENTINO@STPEC.IT</t>
  </si>
  <si>
    <t>SEGRETERIA.COMUNE.NOVE.VI@PECVENETO.IT</t>
  </si>
  <si>
    <t>COMUNENOVENTAVICENTINA@CERT.LEGALMAIL.IT</t>
  </si>
  <si>
    <t>ORGIANO.VI@CERT.IP-VENETO.NET</t>
  </si>
  <si>
    <t>PEDEMONTE.VI@CERT.IP-VENETO.NET</t>
  </si>
  <si>
    <t xml:space="preserve">PROTOCOLLO.PIANEZZE.VI@CERT.IP-VENETO.NET </t>
  </si>
  <si>
    <t>PIOVENEROCCHETTE.VI@CERT.IP-VENETO.NET</t>
  </si>
  <si>
    <t>COMUNE.POJANAMAGGIORE.VI@PECVENETO.IT</t>
  </si>
  <si>
    <t>POSINA.VI@CERT.IP-VENETO.NET</t>
  </si>
  <si>
    <t>POVEDELGRAPPA.VI@CERT.IP-VENETO.NET</t>
  </si>
  <si>
    <t>COMUNE.POZZOLEONE.VI@PECVENETO.IT</t>
  </si>
  <si>
    <t>QUINTOVICENTINO.VI@CERT.IP-VENETO.IT</t>
  </si>
  <si>
    <t>SEGRETERIA.COMUNE.RECOAROTERME.VI@PECVENETO.IT</t>
  </si>
  <si>
    <t>COMUNE.ROANA.VI@PECVENETO.IT</t>
  </si>
  <si>
    <t>MAIL@PEC.COMUNE.ROMANO.VI.IT</t>
  </si>
  <si>
    <t>PROTOCOLLO.COMUNE.ROSA.VI@PECVENETO.IT</t>
  </si>
  <si>
    <t>ROSSANOVENETO.VI@CERT.IP-VENETO.NET</t>
  </si>
  <si>
    <t>SERVIZIDEMOGRAFICI.COMUNE.ROTZO.VI@PECVENETO.IT</t>
  </si>
  <si>
    <t>DEMOGRAFICI.COMUNE.SALCEDO.VI@PECVENETO.IT</t>
  </si>
  <si>
    <t>SANDRIGO.VI@CERT.IP-VENETO.NET</t>
  </si>
  <si>
    <t>ELETTORALE.COMUNE.SANPIETROMUSSOLINO.VI@PEC</t>
  </si>
  <si>
    <t>SANTORSO.VI@CERT.IP-VENETO.NET</t>
  </si>
  <si>
    <t>SANVITODILEGUZZANO.VI@CERT.IP-VENETO.NET</t>
  </si>
  <si>
    <t>SARCEDO.VI@CERT.IP-VENETO.NET</t>
  </si>
  <si>
    <t>PROTOCOLLO@PEC.SAREGO.GOV.IT</t>
  </si>
  <si>
    <t>PROTOCOLLO.COMUNE.SCHIAVON.VI@PECVENETO.IT</t>
  </si>
  <si>
    <t>SCHIO.VI@CERT.IP-VENETO.NET</t>
  </si>
  <si>
    <t>SOLAGNA.VI@CERT.IP-VENETO.NET</t>
  </si>
  <si>
    <t>COMUNE.SOSSANO.VI@LEGALMAIL.IT</t>
  </si>
  <si>
    <t>SOVIZZO.VI@CERT.IP-VENETO.NET</t>
  </si>
  <si>
    <t>TEZZESULBRENTA.VI@CERT.IP-VENETO.NET</t>
  </si>
  <si>
    <t>THIENE.VI@CERT.IP-VENETO.NET</t>
  </si>
  <si>
    <t>TONEZZADELCIMONE.VI@CERT.IP-VENETO.NET</t>
  </si>
  <si>
    <t>TORREBELVICINO.VI@CERT.IP-VENETO.NET</t>
  </si>
  <si>
    <t>TORRIDIQUARTESOLO.VI@CERT.IP-VENETO.NET</t>
  </si>
  <si>
    <t>TRISSINO.VI@CERT.IP-VENETO.NET</t>
  </si>
  <si>
    <t>COMUNE.VALDAGNO@LEGALMAIL.IT</t>
  </si>
  <si>
    <t>ANAGRAFE.COMUNE.VALDASTICO.VI@PECVENETO.IT</t>
  </si>
  <si>
    <t>VALLIDELPASUBIO.VI@CERT.IP-VENETO.NET</t>
  </si>
  <si>
    <t xml:space="preserve">VELODASTICO.COMUNE@PEC.ALTOVICENTINO.IT	</t>
  </si>
  <si>
    <t>VICENZA@CERT.COMUNE.VICENZA.IT</t>
  </si>
  <si>
    <t>VILLAGA.VI@CERT.IP-VENETO.NET</t>
  </si>
  <si>
    <t>VILLAVERLA.VI@CERT.IP-VENETO.NET</t>
  </si>
  <si>
    <t>COMUNE.ZANE.DEMOGRAFICI@PEC.ALTOVICENTINO.IT</t>
  </si>
  <si>
    <t>COMUNE.ZERMEGHEDO.VI@PECVENETO.IT</t>
  </si>
  <si>
    <t>ZOVENCEDO.VI@CERT.IP-VENETO.NET</t>
  </si>
  <si>
    <t>ZUGLIANO.VI@CERT.IP-VENETO.NET</t>
  </si>
  <si>
    <t>COMUNE.VALLIONA.VI@PECVENETO.IT</t>
  </si>
  <si>
    <t>PROTOCOLLO@PEC.COMUNE.BARBARANOMOSSANO.VI.IT</t>
  </si>
  <si>
    <t>COMUNE.AGORDO.BL@PECVENETO.IT</t>
  </si>
  <si>
    <t>ANAGRAFE.COMUNE.ALANODIPIAVE.BL@PECVENETO.IT</t>
  </si>
  <si>
    <t>SERV.AMM.COMUNE.ALLEGHE.BL@PECVENETO.IT</t>
  </si>
  <si>
    <t>ARSIE.BL@CERT.IP-VENETO.NET</t>
  </si>
  <si>
    <t>AURONZO.BL@CERT.IP-VENETO.NET</t>
  </si>
  <si>
    <t>BELLUNO.BL@CERT.IP-VENETO.NET</t>
  </si>
  <si>
    <t>BORCA.BL@CERT.IP-VENETO.NET</t>
  </si>
  <si>
    <t>COMUNE.CALALZODICADORE.BL@PECVENETO.IT</t>
  </si>
  <si>
    <t>SEGRETERIA.COMUNE.CENCENIGHE.BL@PECVENETO.IT</t>
  </si>
  <si>
    <t>CESIOMAGGIORE.BL@CERT.IP-VENETO.NET</t>
  </si>
  <si>
    <t>COMUNE.CHIESDALPAGO.BL@PECVENETO.IT</t>
  </si>
  <si>
    <t>CIBIANA.BL@CERT.IP-VENETO.NET</t>
  </si>
  <si>
    <t>PROTOCOLLO.COMUNE.COLLESANTALUCIA.BL@PECVENETO.IT</t>
  </si>
  <si>
    <t>COMUNE.COMELICOSUPERIORE@PEC.IT</t>
  </si>
  <si>
    <t>CORTINA@PEC.COMUNECORTINADAMPEZZO.IT</t>
  </si>
  <si>
    <t>COMUNE.DANTADICADORE@PEC.IT</t>
  </si>
  <si>
    <t>PROTOCOLLO.COMUNE.DOMEGGEDICADORE.BL@PECVENETO.IT</t>
  </si>
  <si>
    <t>PROTOCOLLO.COMUNE.FALCADE.BL@PECVENETO.IT</t>
  </si>
  <si>
    <t>COMUNE.FELTRE.BL@PECVENETO.IT</t>
  </si>
  <si>
    <t>FONZASO.BL@CERT.IP-VENETO.NET</t>
  </si>
  <si>
    <t>COMUNE.CANALE.BL@PECVENETO.IT</t>
  </si>
  <si>
    <t>COMUNE.GOSALDO.BL@PECVENETO.IT</t>
  </si>
  <si>
    <t>LAMON@POSTEMAILCERTIFICATA.IT</t>
  </si>
  <si>
    <t>COMUNE.LAVALLEAGORDINA.BL@PECVENETO.IT</t>
  </si>
  <si>
    <t>LIMANA.BL@CERT.IP-VENETO.NET</t>
  </si>
  <si>
    <t>SINDACO.COMUNE.LIVINALLONGO.BL@PECVENETO.IT</t>
  </si>
  <si>
    <t>COMUNE.LORENZAGODICADORE.BL@PECVENETO.IT</t>
  </si>
  <si>
    <t>COMUNE.LOZZODICADORE.BL@PECVENETO.IT</t>
  </si>
  <si>
    <t>COMUNE.OSPITALEDICADORE.BL@PECVENETO.IT</t>
  </si>
  <si>
    <t>SEGRETERIA.PEDAVENA.BL@PECVENETO.IT</t>
  </si>
  <si>
    <t>PERAROLO.BL@CERT.IP-VENETO.NET</t>
  </si>
  <si>
    <t>PIEVEDICADORE.BL@CERT.IP-VENETO.NET</t>
  </si>
  <si>
    <t>COMUNE@PEC.PNA.BL.IT</t>
  </si>
  <si>
    <t>COMUNE.RIVAMONTEAGORDINO.BL@PECVENETO.IT</t>
  </si>
  <si>
    <t>COMUNE.ROCCAPIETORE.BL@PECVENETO.IT</t>
  </si>
  <si>
    <t>SANGREGORIO.BL@CERT.IP-VENETO.NET</t>
  </si>
  <si>
    <t>COMUNE.SANPIETRODICADORE@PEC.IT</t>
  </si>
  <si>
    <t>COMUNE.SANTAGIUSTINA.BL@PECVENETO.IT</t>
  </si>
  <si>
    <t>PROTOCOLLO.COMUNE.SANTOMASO.BL@PECVENETO.IT</t>
  </si>
  <si>
    <t>COMUNE.SANTOSTEFANODICADORE@PEC.IT</t>
  </si>
  <si>
    <t>SANVITOCADORE.BL@CERT.IP-VENETO.NET</t>
  </si>
  <si>
    <t>SEDICO.BL@CERT.IP-VENETO.NET</t>
  </si>
  <si>
    <t>COMUNE.SELVA.BL@PECVENETO.IT</t>
  </si>
  <si>
    <t>SEREN.BL@CERT.IP-VENETO.NET</t>
  </si>
  <si>
    <t>SOSPIROLO.BL@CERT.IP-VENETO.NET</t>
  </si>
  <si>
    <t>COMUNE.SOVERZENE.BL@PECVENETO.IT</t>
  </si>
  <si>
    <t>SOVRAMONTE.BL@CERT.IP-VENETO.NET</t>
  </si>
  <si>
    <t>COMUNE.TAIBONAGORDINO.BL@PECVENETO.IT</t>
  </si>
  <si>
    <t>COMUNE.TAMBRE.BL@PECVENETO.IT</t>
  </si>
  <si>
    <t>COMUNE.VALLADA.BL@PECVENETO.IT</t>
  </si>
  <si>
    <t>COMUNE.VALLEDICADORE.BL@PECVENETO.IT</t>
  </si>
  <si>
    <t>COMUNE.VIGODICADORE.BL@PECVENETO.IT</t>
  </si>
  <si>
    <t>VODOCADORE.BL@CERT.IP-VENETO.NET</t>
  </si>
  <si>
    <t>COMUNE.VOLTAGOAGORDINO.BL@PECVENETO.IT</t>
  </si>
  <si>
    <t>COMUNE.ZOPPEDICADORE.BL@PECVENETO.IT</t>
  </si>
  <si>
    <t>QUEROVAS.BL@CERT.IP-VENETO.NET</t>
  </si>
  <si>
    <t>COMUNE.LONGARONE.BL@PECVENETO.IT</t>
  </si>
  <si>
    <t>ALPAGO.BL@CERT.IP-VENETO.NET</t>
  </si>
  <si>
    <t>COMUNE.VALDIZOLDO.BL@PECVENETO.IT</t>
  </si>
  <si>
    <t>COMUNEALTIVOLE@LEGALMAIL.IT</t>
  </si>
  <si>
    <t>PROTOCOLLO.COMUNE.ARCADE.TV@PECVENETO.IT</t>
  </si>
  <si>
    <t>COMUNE.ASOLO.TV@PECVENETO.IT</t>
  </si>
  <si>
    <t>PROTOCOLLO.COMUNE.BORSODELGRAPPA.TV@PECVENETO.IT</t>
  </si>
  <si>
    <t>PROTOCOLLO.COMUNE.BREDADIPIAVE.TV@PECVENETO.IT</t>
  </si>
  <si>
    <t>PROTOCOLLO.COMUNE.CAERANO.TV@PECVENETO.IT</t>
  </si>
  <si>
    <t>PROTOCOLLO.COMUNE.CAPPELLAMAGGIORE.TV@PECVENETO.IT</t>
  </si>
  <si>
    <t>COMUNE.CARBONERA.TV@PECVENETO.IT</t>
  </si>
  <si>
    <t>PROTOCOLLO@COMUNE.CASALESULSILE.LEGALMAILPA.IT</t>
  </si>
  <si>
    <t>COMUNECASIER@PEC.IT</t>
  </si>
  <si>
    <t>COMUNE.CASTELCUCCO.TV@PECVENETO.IT</t>
  </si>
  <si>
    <t>COMUNE.CASTELFRANCOVENETO.TV@PECVENETO.IT</t>
  </si>
  <si>
    <t>PROTOCOLLO.COMUNE.CASTELLODIGODEGO.TV@PECVENETO.IT</t>
  </si>
  <si>
    <t>COMUNE.CAVASODELTOMBA.TV@PECIT.IT</t>
  </si>
  <si>
    <t>PROTOCOLLO.COMUNE.CESSALTO.TV@PECVENETO.IT</t>
  </si>
  <si>
    <t>COMUNE.CHIARANO.TV@PECVENETO.IT</t>
  </si>
  <si>
    <t>PROTOCOLLO.COMUNE.CIMADOLMO.TV@PECVENETO.IT</t>
  </si>
  <si>
    <t>INFO@PEC.COMUNE.CISONDIVALMARINO.TV.IT</t>
  </si>
  <si>
    <t>INFO.COMUNE.CODOGNE.TV@PECVENETO.IT</t>
  </si>
  <si>
    <t>PROTOCOLLO.COMUNE.COLLEUMBERTO.TV@PECVENETO.IT</t>
  </si>
  <si>
    <t>PEC@COMUNECONEGLIANO.LEGALMAIL.IT</t>
  </si>
  <si>
    <t>COMUNE.CORDIGNANO@HALLEYCERT.IT</t>
  </si>
  <si>
    <t>PROTOCOLLO.COMUNE.CORNUDA.TV@PECVENETO.IT</t>
  </si>
  <si>
    <t>PROTOCOLLO.COMUNE.CROCETTA.TV@PECVENETO.IT</t>
  </si>
  <si>
    <t>COMUNE.FARRADISOLIGO.TV@PECVENETO.IT</t>
  </si>
  <si>
    <t>SEGRETERIA@COMUNEFOLLINA.LEGALMAIL.IT</t>
  </si>
  <si>
    <t>POSTA@PEC.COMUNE.FONTANELLE.TV.IT</t>
  </si>
  <si>
    <t>PROTOCOLLO.COMUNE.FONTE.TV@PECVENETO.IT</t>
  </si>
  <si>
    <t xml:space="preserve">INFO.COMUNE.FREGONA.TV@PECVENETO.IT </t>
  </si>
  <si>
    <t>GAIARINE.TV@LEGALMAIL.IT</t>
  </si>
  <si>
    <t>SEGRETERIA@PEC.COMUNE.GIAVERA.TV.IT</t>
  </si>
  <si>
    <t>COMUNEGODEGA@PEC.IT</t>
  </si>
  <si>
    <t>COMUNE.GORGOALMONTICANO.TV@PECVENETO.IT</t>
  </si>
  <si>
    <t>ISTRANA@PEC.COMUNE.ISTRANA.TV.IT</t>
  </si>
  <si>
    <t>INFO@COMUNELORIA.LEGALMAIL.IT</t>
  </si>
  <si>
    <t>COMUNE.MANSUE.TV@PECVENETO.IT</t>
  </si>
  <si>
    <t>COMUNE.MARENODIPIAVE.TV@PECVENETO.IT</t>
  </si>
  <si>
    <t>COMUNE.MASER.TV@PECVENETO.IT</t>
  </si>
  <si>
    <t>SEGRETERIA.COMUNE.MASERADA.TV@PECVENETO.IT</t>
  </si>
  <si>
    <t xml:space="preserve">DEMOGRAFICI.COMUNE.MEDUNADILIVENZA.TV@PECVENETO.IT </t>
  </si>
  <si>
    <t>SEGRETERIA@COMUNEDIMIANE.LEGALMAIL.IT</t>
  </si>
  <si>
    <t>PROTOCOLLO.COMUNE.MOGLIANO-VENETO.TV@PECVENETO.IT</t>
  </si>
  <si>
    <t>RAGIONERIA@COMUNE.MONASTIER.LEGALMAIL.IT</t>
  </si>
  <si>
    <t xml:space="preserve">COMUNE.MONFUMO.TV@PECVENETO.IT </t>
  </si>
  <si>
    <t>PROTOCOLLO.COMUNE.MONTEBELLUNA.TV@PECVENETO.IT</t>
  </si>
  <si>
    <t>SEGRETERIA.COMUNE.MORGANO.TV@PECVENETO.IT</t>
  </si>
  <si>
    <t>COMUNE.MORIAGO.TV@PECVENETO.IT</t>
  </si>
  <si>
    <t>COMUNE.MOTTADILIVENZA.TV@PECVENETO.IT</t>
  </si>
  <si>
    <t>SEGRETERIA.COMUNE.NERVESA.TV@PECVENETO.IT</t>
  </si>
  <si>
    <t>PROTOCOLLO.COMUNE.ODERZO.TV@PECVENETO.IT</t>
  </si>
  <si>
    <t>AMMINISTRATIVO@PEC.COMUNE.ORMELLE.TV.IT</t>
  </si>
  <si>
    <t>INFO.ORSAGO@POSTECERT.IT</t>
  </si>
  <si>
    <t>POSTA.COMUNE.PAESE.TV@PECVENETO.IT</t>
  </si>
  <si>
    <t>PROTOCOLLO.COMUNE.PEDEROBBA@BEPEC.IT</t>
  </si>
  <si>
    <t>SEGRETERIA@PEC.COMUNE.PIEVEDISOLIGO.TV.IT</t>
  </si>
  <si>
    <t>PROTOCOLLO.COMUNE.PONTEDIPIAVE.TV@PECVENETO.IT</t>
  </si>
  <si>
    <t>COMUNE.PONZANOVENETO.TV@PECVENETO.IT</t>
  </si>
  <si>
    <t>PROTOCOLLO.COMUNE.PORTOBUFFOLE.TV@PECVENETO.IT</t>
  </si>
  <si>
    <t>COMUNE.POSSAGNO.TV@PECVENETO.IT</t>
  </si>
  <si>
    <t>PROTOCOLLO.COMUNE.POVEGLIANO.TV@PECVENETO.IT</t>
  </si>
  <si>
    <t>PROTOCOLLO.COMUNE.PREGANZIOL.TV@PECVENETO.IT</t>
  </si>
  <si>
    <t>COMUNE.QUINTODITREVISO.TV@PECVENETO.IT</t>
  </si>
  <si>
    <t>PROTOCOLLO.COMUNE.REFRONTOLO.TV@PECVENETO.IT</t>
  </si>
  <si>
    <t>PROTOCOLLO.COMUNE.RESANA.TV@PECVENETO.IT</t>
  </si>
  <si>
    <t>COMUNE.REVINE-LAGO.TV@PECVENETO.IT</t>
  </si>
  <si>
    <t>ANAGRAFE.COMUNE.RIESEPIOX.TV@PECVENETO.IT</t>
  </si>
  <si>
    <t>RONCADE@COMUNE.RONCADE.LEGALMAIL.IT</t>
  </si>
  <si>
    <t>COMUNE.SALGAREDA.TV@PECVENETO.IT</t>
  </si>
  <si>
    <t>PROTOCOLLO.COMUNE.SANBIAGIO.TV@PECVENETO.IT</t>
  </si>
  <si>
    <t>COMUNE.SANFIOR.TV@PECVENETO.IT</t>
  </si>
  <si>
    <t>SEGRETERIA.COMUNE.SANPIETRODIFELETTO.TV@PECVENETO.IT</t>
  </si>
  <si>
    <t>COMUNE.SANPOLODIPIAVE@LEGALMAIL.IT</t>
  </si>
  <si>
    <t>COMUNE.SANTALUCIADIPIAVE.TV@PECVENETO.IT</t>
  </si>
  <si>
    <t>COMUNE.SANVENDEMIANO.TV@PECVENETO.IT</t>
  </si>
  <si>
    <t>PROTOCOLLO.COMUNE.SANZENONEDE.TV@PECVENETO.IT</t>
  </si>
  <si>
    <t>COMUNE.SARMEDE@PEC.IT</t>
  </si>
  <si>
    <t>COMUNE.SEGUSINO@HALLEYPEC.IT</t>
  </si>
  <si>
    <t>COMUNE.SERNAGLIADELLABATTAGLIA.TV@PECVENETO.IT</t>
  </si>
  <si>
    <t>PROTOCOLLO@COMUNE.SILEA.LEGALMAIL.IT</t>
  </si>
  <si>
    <t>COMUNE.SPRESIANO.TV@PECVENETO.IT</t>
  </si>
  <si>
    <t>COMUNE.SUSEGANA.TV@PECVENETO.IT</t>
  </si>
  <si>
    <t>PROTOCOLLO.COMUNE.TARZO.TV@PECVENETO.IT</t>
  </si>
  <si>
    <t>PROTOCOLLO.TREVIGNANO@LEGALMAIL.IT</t>
  </si>
  <si>
    <t>POSTACERTIFICATA@CERT.COMUNE.TREVISO.IT</t>
  </si>
  <si>
    <t>COMUNE.VALDOBBIADENE.TV@PECVENETO.IT</t>
  </si>
  <si>
    <t>COMUNE.VAZZOLA.TV@PECVENETO.IT</t>
  </si>
  <si>
    <t>COMUNE.VEDELAGO.TV@PECVENETO.IT</t>
  </si>
  <si>
    <t>COMUNEVIDOR.TV@LEGALMAIL.IT</t>
  </si>
  <si>
    <t>PROTOCOLLO.COMUNE.VILLORBA.TV@PECVENETO.IT</t>
  </si>
  <si>
    <t>PEC.COMUNE.VITTORIOVENETO.TV@PECVENETO.IT</t>
  </si>
  <si>
    <t>VOLPAGO@PEC.COMUNEVOLPAGO.IT</t>
  </si>
  <si>
    <t>COMUNE.ZENSONDIPIAVE.TV@PECVENETO.IT</t>
  </si>
  <si>
    <t>LEGALMAIL@PEC.COMUNEZEROBRANCO.IT</t>
  </si>
  <si>
    <t>COMUNEANNONEVENETO.VE@LEGALMAIL.IT</t>
  </si>
  <si>
    <t>ANAGRAFE.COMUNE.CAMPAGNALUPIA.VE@PECVENETO.IT</t>
  </si>
  <si>
    <t>COMUNE.CAMPOLONGO.VE@PECVENETO.IT</t>
  </si>
  <si>
    <t>COMUNE.CAMPONOGARA@PEC.TUNI.IT</t>
  </si>
  <si>
    <t>COMUNE.CAORLE.VE@PECVENETO.IT</t>
  </si>
  <si>
    <t>COMUNE@PEC.COMUNE.CAVARZERE.VE.IT</t>
  </si>
  <si>
    <t>PROTOCOLLO.COMUNE.CEGGIA.VE@PECVENETO.IT</t>
  </si>
  <si>
    <t>CHIOGGIA@PEC.CHIOGGIA.ORG</t>
  </si>
  <si>
    <t>COMUNE.CINTOCAO.VE@PECVENETO.IT</t>
  </si>
  <si>
    <t>COMUNE.CONA@PEC.IT</t>
  </si>
  <si>
    <t>COMUNE.CONCORDIASAGITTARIA.VE@PECVENETO.IT</t>
  </si>
  <si>
    <t>PROTOCOLLO.COMUNE.DOLO.VE@PECVENETO.IT</t>
  </si>
  <si>
    <t>PROTOCOLLO.COMUNE.ERACLEA.VE@PECVENETO.IT</t>
  </si>
  <si>
    <t>COMUNEFIESSODARTICO.VE@LEGALMAIL.IT</t>
  </si>
  <si>
    <t>PROTOCOLLO@PEC.COMUNEFOSSALTADIPIAVE.IT</t>
  </si>
  <si>
    <t>PROTOCOL.COMUNE.FOSSALTADIPORTOGRUARO.VE@PECVENETO.IT</t>
  </si>
  <si>
    <t>COMUNE.GRUARO.VE@PECVENETO.IT</t>
  </si>
  <si>
    <t>COMUNE.JESOLO@LEGALMAIL.IT</t>
  </si>
  <si>
    <t>PROTOCOLLO.COMUNE.MARCON.VE@PECVENETO.IT</t>
  </si>
  <si>
    <t>COMUNE.MARTELLAGO@PECVENETO.IT</t>
  </si>
  <si>
    <t>COMUNE.MEOLO.VE@PECVENETO.IT</t>
  </si>
  <si>
    <t>COMUNE.MIRA.VE@PECVENETO.IT</t>
  </si>
  <si>
    <t>PROTOCOLLO.COMUNE.MIRANO.VE@PECVENETO.IT</t>
  </si>
  <si>
    <t>COMUNE.MUSILEDIPIAVE.VE@PECVENETO.IT</t>
  </si>
  <si>
    <t>COMUNE.NOALE.VE@LEGALMAIL.IT</t>
  </si>
  <si>
    <t>COMUNE.NOVENTADIPIAVE.VE@PECVENETO.IT</t>
  </si>
  <si>
    <t>SEGRETERIA@COMUNE.PIANIGA.VE.LEGALMAIL.IT</t>
  </si>
  <si>
    <t>COMUNE.PORTOGRUARO.VE@PECVENETO.IT</t>
  </si>
  <si>
    <t>PROTOCOLLO.COMUNE.PRAMAGGIORE.VE@PECVENETO.IT</t>
  </si>
  <si>
    <t>COMUNE.QUARTODALTINO.VE@PECVENETO.IT</t>
  </si>
  <si>
    <t>COMUNE.SALZANO.VE@PECVENETO.IT</t>
  </si>
  <si>
    <t>PROTOCOLLO.COMUNE.SANDONADIPIAVE.VE@PECVENETO.IT</t>
  </si>
  <si>
    <t>COMUNE.SANMICHELEALTAGLIAMENTO.VE@PECVENETO.IT</t>
  </si>
  <si>
    <t>SANTAMARIADISALA@CERT.LEGALMAIL.IT</t>
  </si>
  <si>
    <t>PROTOCOLLO.COMUNE.SANSTINODILIVENZA.VE@PECVENETO.IT</t>
  </si>
  <si>
    <t>COMUNE.SCORZE.VE@PECVENETO.IT</t>
  </si>
  <si>
    <t>PROTOCOLLO.COMUNE.SPINEA.VE.IT@PECVENETO.IT</t>
  </si>
  <si>
    <t>PROTOCOLLO.COMUNE.STRA.VE@PECVENETO.IT</t>
  </si>
  <si>
    <t>COMUNE.TEGLIOVENETO.VE@PECVENETO.IT</t>
  </si>
  <si>
    <t>PROTOCOLLO.COMUNE.TORREDIMOSTO.VE@PECVENETO.IT</t>
  </si>
  <si>
    <t>PROTOCOLLOINFORMATICO@PEC.COMUNE.VENEZIA.IT</t>
  </si>
  <si>
    <t>PROTOCOLLO.COMUNE.VIGONOVO.VE@PECVENETO.IT</t>
  </si>
  <si>
    <t>PROTOCOLLO.COMUNE.CAVALLINOTREPORTI.VE@PECVENETO.IT</t>
  </si>
  <si>
    <t>ABANOTERME.PD@CERT.IP-VENETO.NET</t>
  </si>
  <si>
    <t>AGNA.PD@CERT.IP-VENETO.NET</t>
  </si>
  <si>
    <t>ALBIGNASEGO.PD@CERT.IP-VENETO.NET</t>
  </si>
  <si>
    <t>ANGUILLARAVENETA.PD@CERT.IP-VENETO.NET</t>
  </si>
  <si>
    <t xml:space="preserve">ARQUAPETRARCA.PD@CERT.IP-VENETO.NET </t>
  </si>
  <si>
    <t>ARRE.PD@LEGALMAILPA.IT</t>
  </si>
  <si>
    <t>ARZERGRANDE@POSTEMAILCERTIFICATA.IT</t>
  </si>
  <si>
    <t xml:space="preserve">COMUNE@PEC.COMUNE.BAGNOLI.PD.IT </t>
  </si>
  <si>
    <t>BAONE.PD@CERT.IP-VENETO.NET</t>
  </si>
  <si>
    <t xml:space="preserve">COMUNE.BARBONA.PD@PECVENETO.IT </t>
  </si>
  <si>
    <t>BATTAGLIATERME.PD@CERT.IP-VENETO.NET</t>
  </si>
  <si>
    <t>BOARAPISANI.PD@CERT.IP-VENETO.NET</t>
  </si>
  <si>
    <t>COMUNE.BORGORICCO.PD@PECVENETO.IT</t>
  </si>
  <si>
    <t>COMUNEBOVOLENTA.PD@LEGALMAILPA.IT</t>
  </si>
  <si>
    <t>BRUGINE.PD@LEGALMAILPA.IT</t>
  </si>
  <si>
    <t>CADONEGHE.PD@CERT.IP-VENETO.NET</t>
  </si>
  <si>
    <t>CAMPODARSEGO.PD@CERT.IP-VENETO.NET</t>
  </si>
  <si>
    <t xml:space="preserve">CAMPODORO.PD@LEGALMAILPA.IT </t>
  </si>
  <si>
    <t>COMUNE.CAMPOSAMPIERO.PD@PECVENETO.IT</t>
  </si>
  <si>
    <t>CAMPOSANMARTINO.PD@CERT.IP-VENETO.NET</t>
  </si>
  <si>
    <t>PROTOCOLLO.COMUNE.CANDIANA.PD@PECVENETO.IT</t>
  </si>
  <si>
    <t>CARCERI.PD@CERT.IP-VENETO.NET</t>
  </si>
  <si>
    <t>CARMIGNANODIBRENTA@CERT.IP-VENETO.NET</t>
  </si>
  <si>
    <t>PROTOCOLLO@CERT.COMUNE.CARTURA.PD.IT</t>
  </si>
  <si>
    <t>CASALEDISCODOSIA.PD@CERT.IP-VENETO.NET</t>
  </si>
  <si>
    <t xml:space="preserve">CASALSERUGO.PD@CERT.IP-VENETO.NET </t>
  </si>
  <si>
    <t>CASTELBALDO.PD@CERT.IP-VENETO.NET</t>
  </si>
  <si>
    <t>CERVARESESANTACROCE.PD@CERT.IP-VENETO.NET</t>
  </si>
  <si>
    <t xml:space="preserve">CINTOEUGANEO.PD@CERT.IP-VENETO.NET </t>
  </si>
  <si>
    <t>CITTADELLA.PD@CERT.IP-VENETO.NET</t>
  </si>
  <si>
    <t>CODEVIGO.PD@CERT.IP-VENETO.NET</t>
  </si>
  <si>
    <t>AFFARI.GENERALI@PEC.COMUNE.CONSELVE.PD.IT</t>
  </si>
  <si>
    <t>CORREZZOLA.PD@CERT.IP-VENETO.NET</t>
  </si>
  <si>
    <t>CURTAROLO.PD@CERT.IP-VENETO.NET</t>
  </si>
  <si>
    <t>ESTE.PD@LEGALMAILPA.IT</t>
  </si>
  <si>
    <t xml:space="preserve">FONTANIVA.PD@CERT.IP-VENETO.NET </t>
  </si>
  <si>
    <t xml:space="preserve">COMUNE.GALLIERAVENETA@HALLEYCERT.IT </t>
  </si>
  <si>
    <t>GALZIGNANOTERME.PD@CERT.IP-VENETO.NET</t>
  </si>
  <si>
    <t>PROTOCOLLO@PEC.COMUNE.GAZZO.PD.IT</t>
  </si>
  <si>
    <t>GRANTORTO.PD@LEGALMAILPA.IT</t>
  </si>
  <si>
    <t>GRANZE.PD@CERT.IP-VENETO.NET</t>
  </si>
  <si>
    <t>LEGNARO.PD@CERT.IP-VENETO.NET</t>
  </si>
  <si>
    <t>LIMENA.PD@CERT.IP-VENETO.NET</t>
  </si>
  <si>
    <t>COMUNE.LOREGGIA.PD@PECVENETO.IT</t>
  </si>
  <si>
    <t>COMUNELOZZO.PD@LEGALMAILPA.IT</t>
  </si>
  <si>
    <t>COMUNEMASERADIPADOVA@LEGALMAILPA.IT</t>
  </si>
  <si>
    <t>MASI.PD@CERT.IP-VENETO.NET</t>
  </si>
  <si>
    <t>COMUNE.MASSANZAGO.PD@PECVENETO.IT</t>
  </si>
  <si>
    <t>PROTOCOLLO.COMUNE.MEGLIADINOSV.PD@PECVENETO.IT</t>
  </si>
  <si>
    <t>MERLARA.PD@CERT.IP-VENETO.NET</t>
  </si>
  <si>
    <t>PROTOCOLLO.COMUNE.MESTRINO.PD@PECVENETO.IT</t>
  </si>
  <si>
    <t>MONSELICE.PD@CERT.IP-VENETO.NET</t>
  </si>
  <si>
    <t>MONTAGNANA.PD@CERT.IP-VENETO.NET</t>
  </si>
  <si>
    <t>PROTOCOLLO@PEC.MONTEGROTTO.ORG</t>
  </si>
  <si>
    <t xml:space="preserve">NOVENTAPADOVANA.PD@CERT.IP-VENETO.NET </t>
  </si>
  <si>
    <t xml:space="preserve">COMUNE.OSPEDALETTOEUGANEO@CERTIFICATA.COM </t>
  </si>
  <si>
    <t>COMUNE.PADOVA@CERT.LEGALMAIL.IT</t>
  </si>
  <si>
    <t>PERNUMIA.PD@CERT.IP-VENETO.NET</t>
  </si>
  <si>
    <t>ANAGRAFE@PEC.COMUNE.PIACENZA-D-ADIGE.PD.IT</t>
  </si>
  <si>
    <t>PIAZZOLASULBRENTA.PD@CERT.IP-VENETO.NET</t>
  </si>
  <si>
    <t>PROTOCOLLO.COMUNE.PIOMBINODESE.PD@PECVENETO.IT</t>
  </si>
  <si>
    <t>POLISPORTELLO@PEC.COMUNE.PIOVE.PD.IT</t>
  </si>
  <si>
    <t>POLVERARA.PD@CERT.IP-VENETO.NET</t>
  </si>
  <si>
    <t>PONSO.PD@CERT.IP-VENETO.NET</t>
  </si>
  <si>
    <t>COMUNEPONTELONGO.PD@LEGALMAILPA.IT</t>
  </si>
  <si>
    <t xml:space="preserve">PROTOCOLLO@PEC.COMUNE.POZZONOVO.PD.IT </t>
  </si>
  <si>
    <t>ROVOLON.PD@CERT.IP-VENETO.NET</t>
  </si>
  <si>
    <t>RUBANO.PD@CERT.IP-VENETO.NET</t>
  </si>
  <si>
    <t>COMUNESACCOLONGO.PD@LEGALMAILPA.IT</t>
  </si>
  <si>
    <t>COMUNE.SANGIORGIODELLEPERTICHE.PD@PECVENETO.IT</t>
  </si>
  <si>
    <t>SANGIORGIOINBOSCO.PD@CERT.IP-VENETO.NET</t>
  </si>
  <si>
    <t>SANMARTINODILUPARI.PD@CERT.IP-VENETO.NET</t>
  </si>
  <si>
    <t>PROTOCOLLO@PEC.COMUNE.SANPIETROINGU.PD.IT</t>
  </si>
  <si>
    <t>SANPIETROVIMINARIO.PD@CERT.IP-VENETO.NET</t>
  </si>
  <si>
    <t>COMUNE.SGCOLLE.PD@PECVENETO.IT</t>
  </si>
  <si>
    <t xml:space="preserve">SANTANGELODIPIOVEDISACCO.PD@CERT.IP-VENETO.NET </t>
  </si>
  <si>
    <t>SANTELENA.PD@CERT.IP-VENETO.NET</t>
  </si>
  <si>
    <t xml:space="preserve">COMUNE.SANTURBANO.PD@LEGALMAIL.IT </t>
  </si>
  <si>
    <t>PROTOCOLLO@PEC.COMUNE.SAONARA.PD.IT</t>
  </si>
  <si>
    <t>SELVAZZANODENTRO.PD@CERT.IP-VENETO.NET</t>
  </si>
  <si>
    <t xml:space="preserve">SOLESINO.PD@CERT.IP-VENETO.NET </t>
  </si>
  <si>
    <t xml:space="preserve">STANGHELLA.PD@CERT.IP-VENETO.NET </t>
  </si>
  <si>
    <t>TEOLO.PD@CERT.IP-VENETO.NET</t>
  </si>
  <si>
    <t>TERRASSAPADOVANA.PD@CERT.IP-VENETO.NET</t>
  </si>
  <si>
    <t>COMUNETOMBOLO.PD@LEGALMAILPA.IT</t>
  </si>
  <si>
    <t>COMUNETORREGLIA.PD@LEGALMAIL.IT</t>
  </si>
  <si>
    <t>COMUNE.TREBASELEGHE@POSTECERT.IT</t>
  </si>
  <si>
    <t>TRIBANO.PD@CERT.IP-VENETO.NET</t>
  </si>
  <si>
    <t xml:space="preserve">URBANA.PD@CERT.IP-VENETO.NET </t>
  </si>
  <si>
    <t>PROTOCOLLO@PEC.COMUNE.VEGGIANO.PD.IT</t>
  </si>
  <si>
    <t>VESCOVANA.PD@CERT.IP-VENETO.NET</t>
  </si>
  <si>
    <t>VIGHIZZOLO.PD@LEGALMAILPA.IT</t>
  </si>
  <si>
    <t>VIGODARZERE.PD@CERT.IP-VENETO.NET</t>
  </si>
  <si>
    <t>VIGONZA.PD@CERT.IP-VENETO.NET</t>
  </si>
  <si>
    <t>PROTOCOLLO@COMUNE.VILLA-DEL-CONTE.PD.IT</t>
  </si>
  <si>
    <t xml:space="preserve">VILLAESTENSE.PD@LEGALMAILPA.IT </t>
  </si>
  <si>
    <t>VILLAFRANCAPADOVANA.PD@CERT.IP-VENETO.NET</t>
  </si>
  <si>
    <t xml:space="preserve">COMUNE.VILLANOVADICAMPOSAMPIERO.PD@PECVENETO.IT </t>
  </si>
  <si>
    <t>COMUNE.VO.PD@PECVENETO.IT</t>
  </si>
  <si>
    <t>DUECARRARE.PD@CERT.IP-VENETO.NET</t>
  </si>
  <si>
    <t>PROTOCOLLO@PEC.COMUNE.BORGOVENETO.PD.IT</t>
  </si>
  <si>
    <t>PROTOCOLLO.COMUNE.ADRIA.RO@PECVENETO.IT</t>
  </si>
  <si>
    <t>PROTOCOLLO.COMUNE.ARIANONELPOLESINE.RO@PECVENETO.IT</t>
  </si>
  <si>
    <t>COMUNE.ARQUA.RO@LEGALMAIL.IT</t>
  </si>
  <si>
    <t>SEGRETERIA.COMUNE.BADIAPOLESINE.RO@PECVENETO.IT</t>
  </si>
  <si>
    <t>PROTOCOLLO@PEC.COMUNE.BAGNOLODIPO.RO.IT</t>
  </si>
  <si>
    <t>COMUNE.BERGANTINO.RO@PECVENETO.IT</t>
  </si>
  <si>
    <t>PROTOCOLLO.COMUNE.BOSARO.RO@LEGALMAIL.IT</t>
  </si>
  <si>
    <t>COMUNE.CALTO.RO@PECVENETO.IT</t>
  </si>
  <si>
    <t>CANARO.RO@CERT.IP-VENETO.NET</t>
  </si>
  <si>
    <t>COMUNE.CANDA.RO@PECVENETO.IT</t>
  </si>
  <si>
    <t>PROTOCOLLO.COMUNE.CASTELGUGLIELMO.RO@PECVENETO.IT</t>
  </si>
  <si>
    <t>COMUNE.CASTELMASSA@PEC.IT</t>
  </si>
  <si>
    <t>PROTOCOLLO.COMUNE.CASTELNOVOBARIANO.RO@PECVENETO.IT</t>
  </si>
  <si>
    <t>SEGRETERIA.COMUNE.CENESELLI.RO@PECVENETO.IT</t>
  </si>
  <si>
    <t>PROTOCOLLO.COMUNE.CEREGNANO.RO@PECVENETO.IT</t>
  </si>
  <si>
    <t>COMUNE.CORBOLA.RO@LEGALMAIL.IT</t>
  </si>
  <si>
    <t>PROTOCOLLO.COMUNE.COSTADIROVIGO.RO@PECVENETO.IT</t>
  </si>
  <si>
    <t>SEGRETERIA.COMUNE.CRESPINO.RO@PECVENETO.IT</t>
  </si>
  <si>
    <t>PROTOCOLLO.COMUNE.FICAROLO.RO@PECVENETO.IT</t>
  </si>
  <si>
    <t>INFO@PEC.COMUNEFIESSORO.IT</t>
  </si>
  <si>
    <t>COMUNE.FRASSINELLEPOLESINE@INTERFREEPEC.IT</t>
  </si>
  <si>
    <t>COMUNE.FRATTAPOLESINE@LEGALMAIL.IT</t>
  </si>
  <si>
    <t>INFO@PEC.COMUNE.GAIBA.RO.IT</t>
  </si>
  <si>
    <t>PROTOCOLLOGAVELLO@PCERT.POSTECERT.IT</t>
  </si>
  <si>
    <t>COMUNEGIACCIANO-ANAGRAFE@PEC.IT</t>
  </si>
  <si>
    <t>COMUNE.GUARDAVENETA.RO@PECVENETO.IT</t>
  </si>
  <si>
    <t>SEGRETERIA@PEC.COMUNE.LENDINARA.RO.IT</t>
  </si>
  <si>
    <t>COMUNE.LOREO@ANUTEL.IT</t>
  </si>
  <si>
    <t>PROTOCOLLO.COMMERCIO.COMUNE.LUSIA.RO@LEGALMAIL.IT</t>
  </si>
  <si>
    <t>INFO.COMUNE.MELARA.RO@PEC.IT</t>
  </si>
  <si>
    <t>OCCHIOBELLO@POSTEMAILCERTIFICATA.IT</t>
  </si>
  <si>
    <t>ANAGRAFE.COMUNE.PAPOZZE.RO@PECVENETO.IT</t>
  </si>
  <si>
    <t>PROTOCOLLO.COMUNE.PETTORAZZA.RO.IT@PECVENETO.IT</t>
  </si>
  <si>
    <t>COMUNE.PINCARA.RO@PECVENETO.IT</t>
  </si>
  <si>
    <t>PROTOCOLLO.COMUNE.POLESELLA.RO@PECVENETO.IT</t>
  </si>
  <si>
    <t>SEGRETERIA.COMUNE.PONTECCHIO.RO@PECVENETO.IT</t>
  </si>
  <si>
    <t>AFFARIGENERALI.COMUNE.PORTOTOLLE.RO@PECVENETO.IT</t>
  </si>
  <si>
    <t>PROTOCOLLO@PEC.COMUNE.ROSOLINA.RO.IT</t>
  </si>
  <si>
    <t>COMUNEROVIGO@LEGALMAIL.IT</t>
  </si>
  <si>
    <t>INFO.COMUNE.SALARA@PEC.IT</t>
  </si>
  <si>
    <t>ANAGRAFE.COMUNE.SANBELLINO.RO@PECVENETO.IT</t>
  </si>
  <si>
    <t>SEGRETERIA@PEC.COMUNE.SANMARTINODIVENEZZE.RO.IT</t>
  </si>
  <si>
    <t>INFO@PEC.COMUNE.STIENTA.RO.IT</t>
  </si>
  <si>
    <t xml:space="preserve">UP.COMUNE.TAGLIODIPO.RO@PECVENETO.IT </t>
  </si>
  <si>
    <t>PROTOCOLLO.COMUNE.TRECENTA.RO@PECVENETO.IT</t>
  </si>
  <si>
    <t>COMUNE.VILLADOSE.RO@PECVENETO.IT</t>
  </si>
  <si>
    <t>SEGRETARIO.COMUNE.VILLAMARZANA.RO@PECVENETO.IT</t>
  </si>
  <si>
    <t>INFO-COMUNEVILLANOVA@LEGALMAIL.IT</t>
  </si>
  <si>
    <t>PROTOCOLLOVILLANOVAMARCHESANA@PCERT.POSTECERT.IT</t>
  </si>
  <si>
    <t>COMUNE.PORTOVIRO@CERT.LEGALMAIL.IT</t>
  </si>
  <si>
    <t>COMUNE.AIELLODELFRIULI@CERTGOV.FVG.IT</t>
  </si>
  <si>
    <t>COMUNE.AMARO@CERTGOV.FVG.IT</t>
  </si>
  <si>
    <t>COMUNE.AMPEZZO@CERTGOV.FVG.IT</t>
  </si>
  <si>
    <t>COMUNE.AQUILEIA@CERTGOV.FVG.IT</t>
  </si>
  <si>
    <t>COMUNE.ARTATERME@CERTGOV.FVG.IT</t>
  </si>
  <si>
    <t>COMUNE.ARTEGNA@CERTGOV.FVG.IT</t>
  </si>
  <si>
    <t>COMUNE.ATTIMIS@CERTGOV.FVG.IT</t>
  </si>
  <si>
    <t>COMUNE.BAGNARIAARSA@LEGALMAIL.IT</t>
  </si>
  <si>
    <t>COMUNE.BASILIANO@CERTGOV.FVG.IT</t>
  </si>
  <si>
    <t>COMUNE.BERTIOLO@CERTGOV.FVG.IT</t>
  </si>
  <si>
    <t>COMUNE.BICINICCO@CERTGOV.FVG.IT</t>
  </si>
  <si>
    <t>COMUNE.BORDANO@CERTGOV.FVG.IT</t>
  </si>
  <si>
    <t>COMUNE.BUJA@CERTGOV.FVG.IT</t>
  </si>
  <si>
    <t>COMUNE.BUTTRIO@CERTGOV.FVG.IT</t>
  </si>
  <si>
    <t>COMUNE.CAMINOALTAGLIAMENTO@CERTGOV.FVG.IT</t>
  </si>
  <si>
    <t>PROTOCOLLO@PEC.COMUNE.CAMPOFORMIDO.UD.IT</t>
  </si>
  <si>
    <t>COMUNE.CARLINO@CERTGOV.FVG.IT</t>
  </si>
  <si>
    <t>COMUNE.CASSACCO@CERTGOV.FVG.IT</t>
  </si>
  <si>
    <t>COMUNE.CASTIONSDISTRADA@CERTGOV.FVG.IT</t>
  </si>
  <si>
    <t>COMUNE.CAVAZZOCARNICO@CERTGOV.FVG.IT</t>
  </si>
  <si>
    <t>COMUNE.CERCIVENTO@CERTGOV.FVG.IT</t>
  </si>
  <si>
    <t>COMUNE.CERVIGNANODELFRIULI@CERTGOV.FVG.IT</t>
  </si>
  <si>
    <t>COMUNE.CHIOPRISVISCONE@CERTGOV.FVG.IT</t>
  </si>
  <si>
    <t>COMUNE.CHIUSAFORTE@CERTGOV.FVG.IT</t>
  </si>
  <si>
    <t>COMUNE.CIVIDALEDELFRIULI@CERTGOV.FVG.IT</t>
  </si>
  <si>
    <t>COMUNE.CODROIPO@CERTGOV.FVG.IT</t>
  </si>
  <si>
    <t>COMUNE.COLLOREDODIMONTEALBANO@CERTGOV.FVG.IT</t>
  </si>
  <si>
    <t>COMUNE.COMEGLIANS@CERTGOV.FVG.IT</t>
  </si>
  <si>
    <t>COMUNE.CORNODIROSAZZO@CERTGOV.FVG.IT</t>
  </si>
  <si>
    <t>COMUNE.COSEANO@CERTGOV.FVG.IT</t>
  </si>
  <si>
    <t>COMUNE.DIGNANO@CERTGOV.FVG.IT</t>
  </si>
  <si>
    <t>COMUNE.DOGNA@CERTGOV.FVG.IT</t>
  </si>
  <si>
    <t>COMUNE.DRENCHIA@CERTGOV.FVG.IT</t>
  </si>
  <si>
    <t>COMUNE.ENEMONZO@CERTGOV.FVG.IT</t>
  </si>
  <si>
    <t>COMUNE.FAEDIS@CERTGOV.FVG.IT</t>
  </si>
  <si>
    <t>COMUNE.FAGAGNA@CERTGOV.FVG.IT</t>
  </si>
  <si>
    <t>COMUNE.FLAIBANO@CERTGOV.FVG.IT</t>
  </si>
  <si>
    <t>COMUNE.FORNIAVOLTRI@CERTGOV.FVG.IT</t>
  </si>
  <si>
    <t>COMUNE.FORNIDISOPRA@CERTGOV.FVG.IT</t>
  </si>
  <si>
    <t>COMUNE.FORNIDISOTTO@CERTGOV.FVG.IT</t>
  </si>
  <si>
    <t>COMUNE.GEMONA-DEL-FRIULI@HALLEYPEC.IT</t>
  </si>
  <si>
    <t>COMUNE.GONARS@CERTGOV.FVG.IT</t>
  </si>
  <si>
    <t>COMUNE.GRIMACCO@CERTGOV.FVG.IT</t>
  </si>
  <si>
    <t>COMUNE.LATISANA@CERTGOV.FVG.IT</t>
  </si>
  <si>
    <t>COMUNE.LAUCO@CERTGOV.FVG.IT</t>
  </si>
  <si>
    <t>COMUNE.LESTIZZA@CERTGOV.FVG.IT</t>
  </si>
  <si>
    <t>COMUNE.LIGNANOSABBIADORO@CERTGOV.FVG.IT</t>
  </si>
  <si>
    <t>COMUNE.LUSEVERA@CERTGOV.FVG.IT</t>
  </si>
  <si>
    <t>PROTOCOLLO@PEC.COMUNE.MAGNANOINRIVIERA.UD.IT</t>
  </si>
  <si>
    <t>COMUNE.MAJANO@CERTGOV.FVG.IT</t>
  </si>
  <si>
    <t>COMUNE.MALBORGHETTOVALBRUNA@CERTGOV.FVG.IT</t>
  </si>
  <si>
    <t>COMUNE.MANZANO@CERTGOV.FVG.IT</t>
  </si>
  <si>
    <t>COMUNE.MARANOLAGUNARE@CERTGOV.FVG.IT</t>
  </si>
  <si>
    <t>COMUNE.MARTIGNACCO@CERTGOV.FVG.IT</t>
  </si>
  <si>
    <t>COMUNE.MERETODITOMBA@CERTGOV.FVG.IT</t>
  </si>
  <si>
    <t>COMUNE.MOGGIOUDINESE@CERTGOV.FVG.IT</t>
  </si>
  <si>
    <t>COMUNE.MOIMACCO@CERTGOV.FVG.IT</t>
  </si>
  <si>
    <t>COMUNE.MONTENARS@CERTGOV.FVG.IT</t>
  </si>
  <si>
    <t>COMUNE.MORTEGLIANO@CERTGOV.FVG.IT</t>
  </si>
  <si>
    <t>COMUNE.MORUZZO@CERTGOV.FVG.IT</t>
  </si>
  <si>
    <t>COMUNE.MUZZANADELTURGNANO@CERTGOV.FVG.IT</t>
  </si>
  <si>
    <t>COMUNE.NIMIS@CERTGOV.FVG.IT</t>
  </si>
  <si>
    <t>COMUNE.OSOPPO@CERTGOV.FVG.IT</t>
  </si>
  <si>
    <t>COMUNE.OVARO@CERTGOV.FVG.IT</t>
  </si>
  <si>
    <t>COMUNE.PAGNACCO@CERTGOV.FVG.IT</t>
  </si>
  <si>
    <t>COMUNE.PALAZZOLODELLOSTELLA@CERTGOV.FVG.IT</t>
  </si>
  <si>
    <t>COMUNE.PALMANOVA@CERTGOV.FVG.IT</t>
  </si>
  <si>
    <t>COMUNE.PALUZZA@CERTGOV.FVG.IT</t>
  </si>
  <si>
    <t>PASIAN@PEC.PASIAN.IT</t>
  </si>
  <si>
    <t>COMUNE.PAULARO@CERTGOV.FVG.IT</t>
  </si>
  <si>
    <t>COMUNE.PAVIADIUDINE@CERTGOV.FVG.IT</t>
  </si>
  <si>
    <t>COMUNE.POCENIA@CERTGOV.FVG.IT</t>
  </si>
  <si>
    <t>COMUNE.PONTEBBA@CERTGOV.FVG.IT</t>
  </si>
  <si>
    <t>COMUNE.PORPETTO@CERTGOV.FVG.IT</t>
  </si>
  <si>
    <t>PROTOCOLLO@PEC.COMUNE.POVOLETTO.UD.IT</t>
  </si>
  <si>
    <t>COMUNE@PEC.COM-POZZUOLO-DEL-FRIULI.REGIONE.FVG.IT</t>
  </si>
  <si>
    <t>COMUNE.PRADAMANO@CERTGOV.FVG.IT</t>
  </si>
  <si>
    <t>COMUNE.PRATOCARNICO@CERTGOV.FVG.IT</t>
  </si>
  <si>
    <t>COMUNE.PRECENICCO@CERTGOV.FVG.IT</t>
  </si>
  <si>
    <t>COMUNE.PREMARIACCO@CERTGOV.FVG.IT</t>
  </si>
  <si>
    <t>COMUNE.PREONE@CERTGOV.FVG.IT</t>
  </si>
  <si>
    <t>COMUNE.PREPOTTO@CERTGOV.FVG.IT</t>
  </si>
  <si>
    <t>COMUNE.PULFERO@CERTGOV.FVG.IT</t>
  </si>
  <si>
    <t>COMUNE.RAGOGNA@CERTGOV.FVG.IT</t>
  </si>
  <si>
    <t>COMUNE.RAVASCLETTO@CERTGOV.FVG.IT</t>
  </si>
  <si>
    <t>COMUNE.RAVEO@CERTGOV.FVG.IT</t>
  </si>
  <si>
    <t>COMUNE.REANADELROJALE@CERTGOV.FVG.IT</t>
  </si>
  <si>
    <t>COMUNE.REMANZACCO@CERTGOV.FVG.IT</t>
  </si>
  <si>
    <t>COMUNE.RESIA@CERTGOV.FVG.IT</t>
  </si>
  <si>
    <t>COMUNE.RESIUTTA@CERTGOV.FVG.IT</t>
  </si>
  <si>
    <t>COMUNE.RIGOLATO@CERTGOV.FVG.IT</t>
  </si>
  <si>
    <t>COMUNE.RIVEDARCANO@CERTGOV.FVG.IT</t>
  </si>
  <si>
    <t>COMUNE.RONCHIS@CERTGOV.FVG.IT</t>
  </si>
  <si>
    <t>COMUNE.RUDA@CERTGOV.FVG.IT</t>
  </si>
  <si>
    <t>COMUNE.SANDANIELEDELFRIULI@CERTGOV.FVG.IT</t>
  </si>
  <si>
    <t>COMUNE.SANGIORGIODINOGARO@CERTGOV.FVG.IT</t>
  </si>
  <si>
    <t>COMUNE.SANGIOVANNIALNATISONE@CERTGOV.FVG.IT</t>
  </si>
  <si>
    <t>COMUNE.SANLEONARDO@CERTGOV.FVG.IT</t>
  </si>
  <si>
    <t>COMUNE.SANPIETROALNATISONE@CERTGOV.FVG.IT</t>
  </si>
  <si>
    <t>COMUNE.SANTAMARIALALONGA@CERTGOV.FVG.IT</t>
  </si>
  <si>
    <t>COMUNE.SANVITOALTORRE@CERTGOV.FVG.IT</t>
  </si>
  <si>
    <t>COMUNE.SANVITODIFAGAGNA@CERTGOV.FVG.IT</t>
  </si>
  <si>
    <t>COMUNE.SAURIS@CERTGOV.FVG.IT</t>
  </si>
  <si>
    <t>COMUNE.SAVOGNA@CERTGOV.FVG.IT</t>
  </si>
  <si>
    <t>COMUNE.SEDEGLIANO@CERTGOV.FVG.IT</t>
  </si>
  <si>
    <t>COMUNE.SOCCHIEVE@CERTGOV.FVG.IT</t>
  </si>
  <si>
    <t>COMUNE.STREGNA@CERTGOV.FVG.IT</t>
  </si>
  <si>
    <t>COMUNE.SUTRIO@CERTGOV.FVG.IT</t>
  </si>
  <si>
    <t>COMUNE.TAIPANA@CERTGOV.FVG.IT</t>
  </si>
  <si>
    <t>COMUNE.TALMASSONS@CERTGOV.FVG.IT</t>
  </si>
  <si>
    <t>COMUNE.TARCENTO@CERTGOV.FVG.IT</t>
  </si>
  <si>
    <t>COMUNE.TARVISIO@CERTGOV.FVG.IT</t>
  </si>
  <si>
    <t>TAVAGNACCO@POSTEMAILCERTIFICATA.IT</t>
  </si>
  <si>
    <t>COMUNE.TERZODAQUILEIA@CERTGOV.FVG.IT</t>
  </si>
  <si>
    <t>COMUNE.TOLMEZZO@CERTGOV.FVG.IT</t>
  </si>
  <si>
    <t>COMUNE.TORREANO@CERTGOV.FVG.IT</t>
  </si>
  <si>
    <t>COMUNE.TORVISCOSA@CERTGOV.FVG.IT</t>
  </si>
  <si>
    <t>COMUNE.TRASAGHIS@CERTGOV.FVG.IT</t>
  </si>
  <si>
    <t>COMUNE.TREPPOGRANDE@CERTGOV.FVG.IT</t>
  </si>
  <si>
    <t>COMUNE.TRICESIMO@CERTGOV.FVG.IT</t>
  </si>
  <si>
    <t>COMUNE.TRIVIGNANOUDINESE@CERTGOV.FVG.IT</t>
  </si>
  <si>
    <t>PROTOCOLLO@PEC.COMUNE.UDINE.IT</t>
  </si>
  <si>
    <t>COMUNE.VARMO@CERTGOV.FVG.IT</t>
  </si>
  <si>
    <t>COMUNE.VENZONE@CERTGOV.FVG.IT</t>
  </si>
  <si>
    <t>COMUNE.VERZEGNIS@CERTGOV.FVG.IT</t>
  </si>
  <si>
    <t>COMUNE.VILLASANTINA@CERTGOV.FVG.IT</t>
  </si>
  <si>
    <t>COMUNE.VISCO@CERTGOV.FVG.IT</t>
  </si>
  <si>
    <t>COMUNE.ZUGLIO@CERTGOV.FVG.IT</t>
  </si>
  <si>
    <t>COMUNE.FORGARIANELFRIULI@CERTGOV.FVG.IT</t>
  </si>
  <si>
    <t>COMUNE.CAMPOLONGOTAPOGLIANO@CERTGOV.FVG.IT</t>
  </si>
  <si>
    <t>COMUNE.RIVIGNANOTEOR@CERTGOV.FVG.IT</t>
  </si>
  <si>
    <t>COMUNE.SAPPADA.BL@PECVENETO.IT</t>
  </si>
  <si>
    <t>COMUNE.FIUMICELLOVILLAVICENTINA@CERTGOV.FVG.IT</t>
  </si>
  <si>
    <t>COMUNE.TREPPOLIGOSULLO@CERTGOV.FVG.IT</t>
  </si>
  <si>
    <t>COMUNE.CAPRIVADELFRIULI@CERTGOV.FVG.IT</t>
  </si>
  <si>
    <t>COMUNE.CORMONS@CERTGOV.FVG.IT</t>
  </si>
  <si>
    <t>COMUNE.DOLEGNADELCOLLIO@CERTGOV.FVG.IT</t>
  </si>
  <si>
    <t>COMUNE.FARRADISONZO@CERTGOV.FVG.IT</t>
  </si>
  <si>
    <t>COMUNE.FOGLIANOREDIPUGLIA@CERTGOV.FVG.IT</t>
  </si>
  <si>
    <t>COMUNE.GORIZIA@CERTGOV.FVG.IT</t>
  </si>
  <si>
    <t>COMUNE.GRADISCADISONZO@CERTGOV.FVG.IT</t>
  </si>
  <si>
    <t>COMUNE.GRADO@CERTGOV.FVG.IT</t>
  </si>
  <si>
    <t>COMUNE.MARIANODELFRIULI@CERTGOV.FVG.IT</t>
  </si>
  <si>
    <t>COMUNE.MEDEA@CERTGOV.FVG.IT</t>
  </si>
  <si>
    <t>COMUNE.MONFALCONE@CERTGOV.FVG.IT</t>
  </si>
  <si>
    <t>COMUNE.MORARO@CERTGOV.FVG.IT</t>
  </si>
  <si>
    <t>COMUNE.MOSSA@CERTGOV.FVG.IT</t>
  </si>
  <si>
    <t>COMUNE.ROMANSDISONZO@CERTGOV.FVG.IT</t>
  </si>
  <si>
    <t>COMUNE.RONCHIDEILEGIONARI@CERTGOV.FVG.IT</t>
  </si>
  <si>
    <t>COMUNE.SAGRADO@CERTGOV.FVG.IT</t>
  </si>
  <si>
    <t>COMUNE.SANCANZIANDISONZO@CERTGOV.FVG.IT</t>
  </si>
  <si>
    <t>COMUNE.SANFLORIANODELCOLLIO@CERTGOV.FVG.IT</t>
  </si>
  <si>
    <t>COMUNEDISANLORENZOISONTINO@LEGALMAIL.IT</t>
  </si>
  <si>
    <t>COMUNE.SANPIERDISONZO@CERTGOV.FVG.IT</t>
  </si>
  <si>
    <t>COMUNE.SAVOGNADISONZO@CERTGOV.FVG.IT</t>
  </si>
  <si>
    <t>COMUNE.STARANZANO@CERTGOV.FVG.IT</t>
  </si>
  <si>
    <t>COMUNE.TURRIACO@CERTGOV.FVG.IT</t>
  </si>
  <si>
    <t>COMUNE.VILLESSE@CERTGOV.FVG.IT</t>
  </si>
  <si>
    <t>COMUNE.DUINOAURISINA@CERTGOV.FVG.IT</t>
  </si>
  <si>
    <t>COMUNE.MONRUPINO@CERTGOV.FVG.IT</t>
  </si>
  <si>
    <t>COMUNE.MUGGIA@CERTGOV.FVG.IT</t>
  </si>
  <si>
    <t>COMUNE-OBCINA.SGONICO-ZGONIK@CERTGOV.FVG.IT</t>
  </si>
  <si>
    <t>COMUNE.TRIESTE@CERTGOV.FVG.IT</t>
  </si>
  <si>
    <t>COMUNE.ANDREIS@CERTGOV.FVG.IT</t>
  </si>
  <si>
    <t>COMUNE.ARBA@CERTGOV.FVG.IT</t>
  </si>
  <si>
    <t>COMUNE.AVIANO@CERTGOV.FVG.IT</t>
  </si>
  <si>
    <t>COMUNE.AZZANODECIMO@CERTGOV.FVG.IT</t>
  </si>
  <si>
    <t>COMUNE.BARCIS@CERTGOV.FVG.IT</t>
  </si>
  <si>
    <t>COMUNE.BRUGNERA@CERTGOV.FVG.IT</t>
  </si>
  <si>
    <t>PROTOCOLLO@POSTACERT.COMUNE.BUDOIA.PN.IT</t>
  </si>
  <si>
    <t>COMUNE.CANEVA@CERTGOV.FVG.IT</t>
  </si>
  <si>
    <t>COMUNE.CASARSADELLADELIZIA@CERTGOV.FVG.IT</t>
  </si>
  <si>
    <t>COMUNE.CASTELNOVODELFRIULI@CERTGOV.FVG.IT</t>
  </si>
  <si>
    <t>COMUNE.CAVASSONUOVO@CERTGOV.FVG.IT</t>
  </si>
  <si>
    <t>COMUNE.CHIONS@CERTGOV.FVG.IT</t>
  </si>
  <si>
    <t>COMUNE.CIMOLAIS@CERTGOV.FVG.IT</t>
  </si>
  <si>
    <t>COMUNE.CLAUT@CERTGOV.FVG.IT</t>
  </si>
  <si>
    <t>COMUNE.CLAUZETTO@CERTGOV.FVG.IT</t>
  </si>
  <si>
    <t>COMUNE.CORDENONS@LEGALMAIL.IT</t>
  </si>
  <si>
    <t>COMUNE.CORDOVADO@CERTGOV.FVG.IT</t>
  </si>
  <si>
    <t>COMUNE.ERTOECASSO@CERTGOV.FVG.IT</t>
  </si>
  <si>
    <t>COMUNE.FANNA@CERTGOV.FVG.IT</t>
  </si>
  <si>
    <t>COMUNE.FIUMEVENETO@CERTGOV.FVG.IT</t>
  </si>
  <si>
    <t>COMUNE.FONTANAFREDDA@CERTGOV.FVG.IT</t>
  </si>
  <si>
    <t>COMUNE.FRISANCO@CERTGOV.FVG.IT</t>
  </si>
  <si>
    <t>COMUNE.MANIAGO@CERTGOV.FVG.IT</t>
  </si>
  <si>
    <t>COMUNE.MEDUNO@CERTGOV.FVG.IT</t>
  </si>
  <si>
    <t>COMUNE.MONTEREALE@CERT.AMMINISTRAZIONEFUTURO.COM</t>
  </si>
  <si>
    <t>COMUNE.MORSANOALTAGLIAMENTO@CERTGOV.FVG.IT</t>
  </si>
  <si>
    <t>COMUNE.PASIANODIPORDENONE@CERTGOV.FVG.IT</t>
  </si>
  <si>
    <t>COMUNE.PINZANOALTAGLIAMENTO@CERTGOV.FVG.IT</t>
  </si>
  <si>
    <t>COMUNE.POLCENIGO@CERTGOV.FVG.IT</t>
  </si>
  <si>
    <t>COMUNE.PORCIA@CERTGOV.FVG.IT</t>
  </si>
  <si>
    <t>COMUNE.PORDENONE@CERTGOV.FVG.IT</t>
  </si>
  <si>
    <t>COMUNE.PRATADIPORDENONE@CERTGOV.FVG.IT</t>
  </si>
  <si>
    <t>COMUNE.PRAVISDOMINI@CERTGOV.FVG.IT</t>
  </si>
  <si>
    <t>COMUNE.ROVEREDOINPIANO@CERTGOV.FVG.IT</t>
  </si>
  <si>
    <t>COMUNE.SACILE@CERTGOV.FVG.IT</t>
  </si>
  <si>
    <t>COMUNE.SANGIORGIODELLARICHINVELDA@CERTGOV.FVG.IT</t>
  </si>
  <si>
    <t>COMUNE.SANMARTINOALTAGLIAMENTO@CERTGOV.FVG.IT</t>
  </si>
  <si>
    <t>COMUNE.SANQUIRINO@CERTGOV.FVG.IT</t>
  </si>
  <si>
    <t>COMUNE.SANVITOALTAGLIAMENTO@CERTGOV.FVG.IT</t>
  </si>
  <si>
    <t>COMUNE.SEQUALS@CERTGOV.FVG.IT</t>
  </si>
  <si>
    <t>COMUNE.SESTOALREGHENA@CERTGOV.FVG.IT</t>
  </si>
  <si>
    <t>COMUNE.SPILIMBERGO@CERTGOV.FVG.IT</t>
  </si>
  <si>
    <t>COMUNE.TRAMONTIDISOPRA@CERTGOV.FVG.IT</t>
  </si>
  <si>
    <t>COMUNE.TRAMONTIDISOTTO@CERTGOV.FVG.IT</t>
  </si>
  <si>
    <t>COMUNE.TRAVESIO@CERTGOV.FVG.IT</t>
  </si>
  <si>
    <t>COMUNE.VITODASIO@CERTGOV.FVG.IT</t>
  </si>
  <si>
    <t>COMUNE.VIVARO@CERTGOV.FVG.IT</t>
  </si>
  <si>
    <t>COMUNE.ZOPPOLA@CERTGOV.FVG.IT</t>
  </si>
  <si>
    <t>COMUNE.VAJONT@CERTGOV.FVG.IT</t>
  </si>
  <si>
    <t>COMUNE.VALVASONEARZENE@CERTGOV.FVG.IT</t>
  </si>
  <si>
    <t>COMUNE.AIROLE.IM@LEGALMAIL.IT</t>
  </si>
  <si>
    <t>APRICALE@PEC.IT</t>
  </si>
  <si>
    <t>COMUNE.AQUILAARROSCIA@PEC.CSTLIGURIA.IT</t>
  </si>
  <si>
    <t>COMUNE.ARMO.IM@LEGALMAIL.IT</t>
  </si>
  <si>
    <t>RAGIONERIA.AURIGO@PEC.IT</t>
  </si>
  <si>
    <t>COMUNEDIBADALUCCO@LEGPEC.IT</t>
  </si>
  <si>
    <t>BAJARDO@PEC.COMUNEBAJARDO.IT</t>
  </si>
  <si>
    <t>BORDIGHERA@LEGALMAIL.IT</t>
  </si>
  <si>
    <t>PROTOCOLLO@PEC.COMUNE.BORGHETTODARROSCIA.IM.IT</t>
  </si>
  <si>
    <t>PROTOCOLLO@PEC.COMUNE.BORGOMARO.IM.IT</t>
  </si>
  <si>
    <t>COMUNEDICAMPOROSSO.IM.COMUNICAZIONE@PA.POSTACERTIFICATA.GOV.IT</t>
  </si>
  <si>
    <t>CARAVONICA@PEC.IT</t>
  </si>
  <si>
    <t>CASTELLARO.ANAGRAFE@PEC.IT</t>
  </si>
  <si>
    <t>COMUNE.CASTELVITTORIO.IM@LEGALMAIL.IT</t>
  </si>
  <si>
    <t>COMUNECERIANA.IM@LEGALMAIL.IT</t>
  </si>
  <si>
    <t>PROTOCOLLO@PEC.COMUNECERVO.COM</t>
  </si>
  <si>
    <t>PEC@PEC.COMUNE.CESIO.IM.IT</t>
  </si>
  <si>
    <t>PEC@PEC.COMUNE.CHIUSANICO.IM.IT</t>
  </si>
  <si>
    <t>CHIUSAVECCHIA@PEC.IT</t>
  </si>
  <si>
    <t>COMUNECIPRESSA@PEC.IT</t>
  </si>
  <si>
    <t>COMUNE.CIVEZZA.IM@LEGALMAIL.IT</t>
  </si>
  <si>
    <t>PROTOCOLLO@PEC.COSIOIM.ORG</t>
  </si>
  <si>
    <t>COMUNE.COSTARAINERA.IM@LEGALMAIL.IT</t>
  </si>
  <si>
    <t>COMUNEDIANOARENTINO@LEGALMAIL.IT</t>
  </si>
  <si>
    <t>DIANOCASTELLO@LEGALMAIL.IT</t>
  </si>
  <si>
    <t>PROTOCOLLO@PEC.COMUNE.DIANO-MARINA.IMPERIA.IT</t>
  </si>
  <si>
    <t>COMUNEDIANOSANPIETRO.IM.RAGIONERIA@PA.POSTACERTIFICATA.GOV.IT</t>
  </si>
  <si>
    <t>COMUNE.DOLCEACQUA.IM@LEGALMAIL.IT</t>
  </si>
  <si>
    <t>COMUNE.DOLCEDO@LEGALMAIL.IT</t>
  </si>
  <si>
    <t>PROTOCOLLO@PEC.COMUNE.IMPERIA.IT</t>
  </si>
  <si>
    <t>POSTACERT@PEC.COMUNEISOLABONA.IT</t>
  </si>
  <si>
    <t>COMUNE.LUCINASCO.IM@LEGALMAIL.IT</t>
  </si>
  <si>
    <t>INFO@PEC.COMUNE.MENDATICA.IM.IT</t>
  </si>
  <si>
    <t>COMUNE.TRIORA.IM@LEGALMAIL.IT</t>
  </si>
  <si>
    <t>PEC@PEC.COMUNE.MONTEGROSSOPIANLATTE.IM.IT</t>
  </si>
  <si>
    <t>COMUNEDIOLIVETTASM@PEC.IT</t>
  </si>
  <si>
    <t>COMUNE@PEC.COMUNE.OSPEDALETTI.IM.IT</t>
  </si>
  <si>
    <t>COMUNE.PERINALDO@PEC.PERINALDO.ORG</t>
  </si>
  <si>
    <t>COMUNEPIETRABRUNA@LEGALMAIL.IT</t>
  </si>
  <si>
    <t>COMUNE.PIEVEDITECO@POSTECERT.IT</t>
  </si>
  <si>
    <t>COMUNE.PIGNA.IM@LEGALMAIL.IT</t>
  </si>
  <si>
    <t>COMUNE.POMPEIANA.IM@LEGALMAIL.IT</t>
  </si>
  <si>
    <t>PROTOCOLLO@PEC.PONTEDASSIO.NET</t>
  </si>
  <si>
    <t>COMUNE@PEC.PORNASSIO.ORG</t>
  </si>
  <si>
    <t>COMUNE.PRELA@PEC.IT</t>
  </si>
  <si>
    <t>COMUNERANZO@LEGALMAIL.IT</t>
  </si>
  <si>
    <t>COMUNEREZZO@LEGALMAIL.IT</t>
  </si>
  <si>
    <t>DEMOGRAFICI.RIVALIGURE@LEGALMAIL.IT</t>
  </si>
  <si>
    <t>COMUNEDIROCCHETTANERVINA@LEGALMAIL.IT</t>
  </si>
  <si>
    <t>COMUNESANBART@LEGALMAIL.IT</t>
  </si>
  <si>
    <t>COMUNE.SANBIAGIODELLACIMA.IM@LEGALMAIL.IT</t>
  </si>
  <si>
    <t>SANLORENZOALAMARE.IM@LEGALMAIL.IT</t>
  </si>
  <si>
    <t>COMUNE.SANREMO@LEGALMAIL.IT</t>
  </si>
  <si>
    <t>SANTOSTEFANOALMARE.IM@CERT.LEGALMAIL.IT</t>
  </si>
  <si>
    <t>PROTOCOLLO@PEC.COMUNE.SEBORGA.IT</t>
  </si>
  <si>
    <t>COMUNE@PEC.COMUNESOLDANO.IT</t>
  </si>
  <si>
    <t>COMUNE.TAGGIA.IM@CERTIFICAMAIL.IT</t>
  </si>
  <si>
    <t>TERZORIO.COMUNEDITERZORIO.IM@LEGALMAIL.IT</t>
  </si>
  <si>
    <t>COMUNE.VALLEBONA.IM@LEGALMAIL.IT</t>
  </si>
  <si>
    <t>COMUNE.VALLECROSIA@LEGALMAIL.IT</t>
  </si>
  <si>
    <t>COMUNE.VASIA.IM@LEGALMAIL.IT</t>
  </si>
  <si>
    <t>COMUNE.VENTIMIGLIA@LEGALMAIL.IT</t>
  </si>
  <si>
    <t>PEC.COMUNEDIVESSALICO@LEGALMAIL.IT</t>
  </si>
  <si>
    <t>COMUNEVILLAFARALDI@LEGALMAIL.IT</t>
  </si>
  <si>
    <t>COMUNE.MONTALTOCARPASIO@LEGALMAIL.IT</t>
  </si>
  <si>
    <t>COMUNE.ALASSIO@LEGALMAIL.IT</t>
  </si>
  <si>
    <t>PROTOCOLLO@PEC.COMUNE.ALBENGA.SV.IT</t>
  </si>
  <si>
    <t>COMUNEALBISSOLAMARINA@LEGALMAIL.IT</t>
  </si>
  <si>
    <t>COMUNE.ALBISOLASUPERIORE@PEC.LIGURIAINRETE.IT</t>
  </si>
  <si>
    <t>COMUNE.ALTARE.SV@LEGALMAIL.IT</t>
  </si>
  <si>
    <t>PROTOCOLLO@CERT.COMUNEDIANDORA.IT</t>
  </si>
  <si>
    <t>COMUNEARNASCO@PEC.IT</t>
  </si>
  <si>
    <t>PROTOCOLLO.COMUNE.BALESTRINO.SV@LEGALMAIL.IT</t>
  </si>
  <si>
    <t>MILENAGERINI@LEGALMAIL.IT</t>
  </si>
  <si>
    <t>PROTOCOLLO@PEC.COMUNE.BERGEGGI.SV.IT</t>
  </si>
  <si>
    <t>PROTOCOLLO@PEC.COMUNE.BOISSANO.SV.IT</t>
  </si>
  <si>
    <t>COMUNEBORGHETTOSS@POSTECERT.IT</t>
  </si>
  <si>
    <t>PROTOCOLLO@PEC.COMUNEBORGIOVEREZZI.IT</t>
  </si>
  <si>
    <t>COMUNE.BORMIDA.SV@LEGALMAIL.IT</t>
  </si>
  <si>
    <t>POSTA@COMUNECAIRO.LEGALMAIL.IT</t>
  </si>
  <si>
    <t>PROTOCOLLO.COMUNE.CALICE@ACTALISCERTYMAIL.IT</t>
  </si>
  <si>
    <t>CALIZZANO@LEGALMAIL.IT</t>
  </si>
  <si>
    <t>PROTOCOLLO@COMUNECARCARECERT.IT</t>
  </si>
  <si>
    <t>COMUNE.CASANOVALERRONE@LEGALMAIL.IT</t>
  </si>
  <si>
    <t>COMUNE.CASTELBIANCO@LEGALMAIL.IT</t>
  </si>
  <si>
    <t>CASTELVECCHIORB@PEC.UNO.IT</t>
  </si>
  <si>
    <t>COMUNECELLE@POSTECERT.IT</t>
  </si>
  <si>
    <t>PROTOCOLLO@PEC.COMUNE.CENGIO.SV.IT</t>
  </si>
  <si>
    <t>COMUNECERIALE@POSTECERT.IT</t>
  </si>
  <si>
    <t>COMUNECISANOSULNEVA@ACTALISCERTYMAIL.IT</t>
  </si>
  <si>
    <t>COMUNE.COSSERA.SV@LEGALMAIL.IT</t>
  </si>
  <si>
    <t>DEMOGRAFICA.DEGO@PEC.IT</t>
  </si>
  <si>
    <t>COMUNE.ERLI@PEC.IT</t>
  </si>
  <si>
    <t>COMUNEFINALELIGURE@LEGALMAIL.IT</t>
  </si>
  <si>
    <t>COMUNEGARLENDA@LEGALMAIL.IT</t>
  </si>
  <si>
    <t>INFO@PEC.COMUNE.GIUSTENICE.SV.IT</t>
  </si>
  <si>
    <t>COMUNE.GIUSVALLA@PEC.IT</t>
  </si>
  <si>
    <t>PROTOCOLLO@POSTACERTIFICATA.COMUNE.LAIGUEGLIA.SV.IT</t>
  </si>
  <si>
    <t>LOANO@PECCOMUNELOANO.IT</t>
  </si>
  <si>
    <t>PROTOCOLLO@PEC.COMUNEMAGLIOLO.IT</t>
  </si>
  <si>
    <t>COMUNE.MALLARE.SV@LEGALMAIL.IT</t>
  </si>
  <si>
    <t>COMUNE.MASSIMINO@PEC.IT</t>
  </si>
  <si>
    <t>PROTOCOLLO@PEC.COMUNE.MILLESIMO.SV.IT</t>
  </si>
  <si>
    <t>COMUNE.MIOGLIA.SV@LEGALMAIL.IT</t>
  </si>
  <si>
    <t>POSTMASTER@PEC.COMUNEMURIALDO.IT</t>
  </si>
  <si>
    <t>PROTOCOLLO@PEC.COMUNE.NASINO.SV.IT</t>
  </si>
  <si>
    <t>PROTOCOLLO@PEC.COMUNE.NOLI.SV.IT</t>
  </si>
  <si>
    <t>PROTOCOLLO.ONZO@LEGALMAIL.IT</t>
  </si>
  <si>
    <t>COMUNE.ORCOFEGLINO@LEGALMAIL.IT</t>
  </si>
  <si>
    <t>COMUNEORTOVERO@PEC.IT</t>
  </si>
  <si>
    <t>PROTOCOLLO@PEC.COMUNE.OSIGLIA.SV.IT</t>
  </si>
  <si>
    <t>DEMOGRAFICI@PEC.COMUNEDIPALLARE.IT</t>
  </si>
  <si>
    <t>PROTOCOLLO@PEC.COMUNE.PIANACRIXIA.SV.IT</t>
  </si>
  <si>
    <t>PROTOCOLLO@PEC.COMUNEPIETRALIGURE.IT</t>
  </si>
  <si>
    <t>COMUNE.PLODIO.SV@PEC.IT</t>
  </si>
  <si>
    <t>COMUNE.PONTINVREA@PEC.IT</t>
  </si>
  <si>
    <t>COMUNE.QUILIANO@LEGALMAIL.IT</t>
  </si>
  <si>
    <t>COMUNE.RIALTO@LEGALMAIL.IT</t>
  </si>
  <si>
    <t>PROTOCOLLO@PEC.COMUNE.ROCCAVIGNALE.SV.IT</t>
  </si>
  <si>
    <t>COMUNESASSELLO@LEGALMAIL.IT</t>
  </si>
  <si>
    <t>POSTA@PEC.COMUNE.SAVONA.IT</t>
  </si>
  <si>
    <t>PROTOCOLLO@PEC.COMUNE.SPOTORNO.SV.IT</t>
  </si>
  <si>
    <t>INFO@COMUNESTELLA.LEGALMAIL.IT</t>
  </si>
  <si>
    <t>COMUNEDISTELLANELLO.SV.COMUNICAZIONE@PA.POSTACERTIFICATA.GOV.IT</t>
  </si>
  <si>
    <t>COMUNETESTICO.SV.PROTOCOLLO@PA.POSTACERTIFICATA.GOV.IT</t>
  </si>
  <si>
    <t>COMUNE.TOIRANO.SV@HALLEYCERT.IT</t>
  </si>
  <si>
    <t>ANAGRAFE@COMUNETOVOSANGIACOMO.IT</t>
  </si>
  <si>
    <t>PROTOCOLLO.URBE@LEGALMAIL.IT</t>
  </si>
  <si>
    <t>INFO@CERT.COMUNE.VADO-LIGURE.SV.IT</t>
  </si>
  <si>
    <t>PROTOCOLLO.COMUNE.VARAZZE@PEC.IT</t>
  </si>
  <si>
    <t>COMUNEVENDONE@LEGALMAIL.IT</t>
  </si>
  <si>
    <t>COMUNE.VEZZIPORTIO@PEC.IT</t>
  </si>
  <si>
    <t>VILLANOVADALBENGA@LEGALMAIL.IT</t>
  </si>
  <si>
    <t>PROTOCOLLO@PEC.COMUNEZUCCARELLO.IT</t>
  </si>
  <si>
    <t>INFO@PEC.COMUNE.ARENZANO.GE.IT</t>
  </si>
  <si>
    <t>COMUNEAVEGNO@PEC.IT</t>
  </si>
  <si>
    <t>COMUNE.BARGAGLI@HALLEYPEC.IT</t>
  </si>
  <si>
    <t>COMUNE.BOGLIASCO@HALLEYCERT.IT</t>
  </si>
  <si>
    <t>COMUNE.BORZONASCA@PEC.IT</t>
  </si>
  <si>
    <t>POSTACERTIFICATA@COMUNE.BUSALLA.GE.IT</t>
  </si>
  <si>
    <t>COMUNE.CAMOGLI@HALLEYPEC.IT</t>
  </si>
  <si>
    <t>INFO@PEC.COMUNE.CAMPO-LIGURE.GE.IT</t>
  </si>
  <si>
    <t>PROTOCOLLO@PEC.COMUNE.CAMPOMORONE.GE.IT</t>
  </si>
  <si>
    <t>COMUNECARASCO@ACTALISCERTYMAIL.IT</t>
  </si>
  <si>
    <t>PROTOCOLLO.CASARZA-LIGURE@PEC.IT</t>
  </si>
  <si>
    <t>PROTOCOLLO@PEC.COMUNE.CASELLA.GE.IT</t>
  </si>
  <si>
    <t>CASTIGLIONE.CHIAVARESE@PEC.IT</t>
  </si>
  <si>
    <t>PROTOCOLLO@PEC.COMUNE.CERANESI.GE.IT</t>
  </si>
  <si>
    <t>COMUNE.CHIAVARI@CERT.LEGALMAIL.IT</t>
  </si>
  <si>
    <t>COMUNE.CICAGNA@ANUTEL.IT</t>
  </si>
  <si>
    <t>PROTOCOLLO@PEC.COMUNE.COGOLETO.GE.IT</t>
  </si>
  <si>
    <t>PROTOCOLLO.COMUNE.COGORNO.GE.IT@LEGALMAIL.IT</t>
  </si>
  <si>
    <t>PROTOCOLLO@PEC.COMUNE.COREGLIALIGURE.GE.IT</t>
  </si>
  <si>
    <t>COMUNE.CROCEFIESCHI@PEC.IT</t>
  </si>
  <si>
    <t>COMUNE.DAVAGNA@PEC.NET</t>
  </si>
  <si>
    <t>COMUNE.FASCIA@PEC.CSTLIGURIA.IT</t>
  </si>
  <si>
    <t>COMUNE.FAVALEDIMALVARO@PEC.IT</t>
  </si>
  <si>
    <t>COMUNE.FONTANIGORDA@PEC.CSTLIGURIA.IT</t>
  </si>
  <si>
    <t>COMUNEGENOVA@POSTEMAILCERTIFICATA.IT</t>
  </si>
  <si>
    <t>COMUNE.GORRETO@ACTALISCERTYMAIL.IT</t>
  </si>
  <si>
    <t>PROTOCOLLO@PEC.COMUNE.ISOLADELCANTONE.GE.IT</t>
  </si>
  <si>
    <t>POSTACERTIFICATA@PEC.COMUNE.LAVAGNA.GE.IT</t>
  </si>
  <si>
    <t>PROTOCOLLO@PEC.COMUNE.LEIVI.GE.IT</t>
  </si>
  <si>
    <t>COMUNELORSICA@ACTALISCERTYMAIL.IT</t>
  </si>
  <si>
    <t>COMUNE.LUMARZO.GE@PEC.IT</t>
  </si>
  <si>
    <t>PROTOCOLLO@PEC.COMUNE.MASONE.GE.IT</t>
  </si>
  <si>
    <t>PROTOCOLLO@PEC.COMUNE.MELE.GE.IT</t>
  </si>
  <si>
    <t>COMUNEMEZZANEGO@PEC.IT</t>
  </si>
  <si>
    <t>COMUNEDIMIGNANEGO@ACTALISCERTYMAIL.IT</t>
  </si>
  <si>
    <t>DEMOGRAFICIMOCONESI@LEGALMAIL.IT</t>
  </si>
  <si>
    <t>COMUNE.MONEGLIA.GE@LEGALMAIL.IT</t>
  </si>
  <si>
    <t>COMUNEMONTEBRUNO@PEC.IT</t>
  </si>
  <si>
    <t>COMUNEMONTOGGIO@ACTALISCERTYMAIL.IT</t>
  </si>
  <si>
    <t>INFO@PEC.COMUNE.NE.GE.IT</t>
  </si>
  <si>
    <t>PROTOCOLLO@PEC.COMUNE.NEIRONE.GE.IT</t>
  </si>
  <si>
    <t>COMUNEORERO@LEGALMAIL.IT</t>
  </si>
  <si>
    <t>COMUNE.PIEVELIGURE@PEC.IT</t>
  </si>
  <si>
    <t>PROTOCOLLO@PEC.COMUNE.PORTOFINO.GENOVA.IT</t>
  </si>
  <si>
    <t>PROTOCOLLO@PEC.COMUNE.PROPATA.GE.IT</t>
  </si>
  <si>
    <t>PROTOCOLLO@PEC.COMUNE.RAPALLO.GE.IT</t>
  </si>
  <si>
    <t>SEGRETERIA@PEC.COMUNE.RECCO.GE.IT</t>
  </si>
  <si>
    <t>PROTOCOLLO@PEC.COMUNE.REZZOAGLIO.GE.IT</t>
  </si>
  <si>
    <t>COMUNE.RONCOSCRIVIA@PEC.IT</t>
  </si>
  <si>
    <t>COMUNERONDANINA@PEC.IT</t>
  </si>
  <si>
    <t>COMUNE.ROSSIGLIONE@POSTECERT.IT</t>
  </si>
  <si>
    <t>COMUNE.ROVEGNO@LEGALMAIL.IT</t>
  </si>
  <si>
    <t>COMUNE.SANCOLOMBANOCERTENOLI@LEGALMAIL.IT</t>
  </si>
  <si>
    <t>PROTOCOLLO@PEC.COMUNESML.IT</t>
  </si>
  <si>
    <t>PROTOCOLLO@PEC.COMUNE.SANTOLCESE.GE.IT</t>
  </si>
  <si>
    <t>PROTOCOLLO@PEC.COMUNE.SANTOSTEFANODAVETO.GE.IT</t>
  </si>
  <si>
    <t>COMUNE.SAVIGNONE@PEC.IT</t>
  </si>
  <si>
    <t>INFORMATICA@PEC.COMUNE.SESTRI-LEVANTE.GE.IT</t>
  </si>
  <si>
    <t>COMUNE.SORI.GE@LEGALMAIL.IT</t>
  </si>
  <si>
    <t>COMUNE.TIGLIETO@PEC.IT</t>
  </si>
  <si>
    <t>PROTOCOLLOGENERALE.COMUNETORRIGLIA@PEC.IT</t>
  </si>
  <si>
    <t>COMUNE.TRIBOGNA@PEC.IT</t>
  </si>
  <si>
    <t>COMUNE.USCIO.GE@HALLEYCERT.IT</t>
  </si>
  <si>
    <t>PROTOCOLLO@PEC.COMUNE.VALBREVENNA.GE.IT</t>
  </si>
  <si>
    <t>COMUNE.VOBBIA@PEC.IT</t>
  </si>
  <si>
    <t>COMUNEZOAGLI@HALLEYCERT.IT</t>
  </si>
  <si>
    <t>ANAGRAFE@PEC.COMUNE.AMEGLIA.SP.IT</t>
  </si>
  <si>
    <t>COMUNE.ARCOLA@LEGALMAIL.IT</t>
  </si>
  <si>
    <t>COMUNE.BEVERINO@LEGALMAIL.IT</t>
  </si>
  <si>
    <t>COMUNE.BOLANO@ANUTEL.IT</t>
  </si>
  <si>
    <t>COMUNE.BONASSOLA.SP@HALLEYCERT.IT</t>
  </si>
  <si>
    <t>BORGHETTODIVARA@LEGALMAIL.IT</t>
  </si>
  <si>
    <t>COMUNE.BRUGNATO@LEGALMAIL.IT</t>
  </si>
  <si>
    <t>COMUNECALICE.SP@LEGALMAIL.IT</t>
  </si>
  <si>
    <t>COMUNECARRO.SP@LEGALMAIL.IT</t>
  </si>
  <si>
    <t>COMUNEDICARRODANO@PEC.IT</t>
  </si>
  <si>
    <t>PROTOCOLLO@PEC.CASTELNUOVOMAGRA.COM</t>
  </si>
  <si>
    <t>COMUNEDEIVAMARINA@HALLEYCERT.IT</t>
  </si>
  <si>
    <t>COMUNEFOLLO@LEGALMAIL.IT</t>
  </si>
  <si>
    <t>COMUNEFRAMURA@LEGALMAIL.IT</t>
  </si>
  <si>
    <t>PROTOCOLLO.COMUNE.LASPEZIA@LEGALMAIL.IT</t>
  </si>
  <si>
    <t>COMUNEDILERICI@POSTECERT.IT</t>
  </si>
  <si>
    <t>COMUNE.LEVANTO.SP@LEGALMAIL.IT</t>
  </si>
  <si>
    <t>COMUNEDIMAISSANA@PEC.IT</t>
  </si>
  <si>
    <t>PROTOCOLLO@PEC.COMUNE.MONTEROSSO.SP.IT</t>
  </si>
  <si>
    <t>SEGRETERIA@PEC.COMUNE.LUNI.SP.IT</t>
  </si>
  <si>
    <t>COMUNE.PIGNONE@LEGALMAIL.IT</t>
  </si>
  <si>
    <t>PROTOCOLLO@PEC.COMUNE.PORTOVENERE.SP.IT</t>
  </si>
  <si>
    <t>SEGRETERIA@PEC-COMUNEDIRIOMAGGIORE.IT</t>
  </si>
  <si>
    <t>PROTOCOLLO@PEC.COMUNE.ROCCHETTADIVARA.SP.IT</t>
  </si>
  <si>
    <t>PROTOCOLLO@PEC.COMUNE.SANTOSTEFANODIMAGRA.SP.IT</t>
  </si>
  <si>
    <t>PROTOCOLLO.COMUNE.SARZANA@POSTECERT.IT</t>
  </si>
  <si>
    <t>COMUNE.SESTAGODANO@LEGALMAIL.IT</t>
  </si>
  <si>
    <t>PROTOCOLLO.VARESELIGURE@LEGALMAIL.IT</t>
  </si>
  <si>
    <t>PROTOCOLLO.COMUNE.VERNAZZA@PEC.IT</t>
  </si>
  <si>
    <t>COMUNE.VEZZANO.SP@HALLEYCERT.IT</t>
  </si>
  <si>
    <t>COMUNE.ZIGNAGO@LEGALMAIL.IT</t>
  </si>
  <si>
    <t>COMUNE.AGAZZANO@SINTRANET.LEGALMAIL.IT</t>
  </si>
  <si>
    <t>COMUNE.ALSENO@SINTRANET.LEGALMAIL.IT</t>
  </si>
  <si>
    <t>COMUNE.BESENZONE@SINTRANET.LEGALMAIL.IT</t>
  </si>
  <si>
    <t>COMUNE.BETTOLA@SINTRANET.LEGALMAIL.IT</t>
  </si>
  <si>
    <t>COMUNE.BOBBIO@SINTRANET.LEGALMAIL.IT</t>
  </si>
  <si>
    <t>PROTOCOLLO.BORGONOVO@LEGALMAIL.IT</t>
  </si>
  <si>
    <t>COMUNE.CADEO@SINTRANET.LEGALMAIL.IT</t>
  </si>
  <si>
    <t>COMUNE.CALENDASCO@LEGALMAIL.IT</t>
  </si>
  <si>
    <t>COMUNE.CAORSO@SINTRANET.LEGALMAIL.IT</t>
  </si>
  <si>
    <t>ANAGRAFE.CARPANETO@LEGALMAIL.IT</t>
  </si>
  <si>
    <t>COMUNE.CASTELLARQUATO@SINTRANET.LEGALMAIL.IT</t>
  </si>
  <si>
    <t>COMUNE.CASTELSANGIOVANNI@SINTRANET.LEGALMAIL.IT</t>
  </si>
  <si>
    <t>COMUNE.CASTELVETRO@SINTRANET.LEGALMAIL.IT</t>
  </si>
  <si>
    <t>COMUNE.CERIGNALE@SINTRANET.LEGALMAIL.IT</t>
  </si>
  <si>
    <t>AMMINISTRAZIONECOLI@PECIMPRESE.IT</t>
  </si>
  <si>
    <t>COMUNE.CORTEBRUGNATELLA@SINTRANET.LEGALMAIL.IT</t>
  </si>
  <si>
    <t>COMUNE.CORTEMAGGIORE@SINTRANET.LEGALMAIL.IT</t>
  </si>
  <si>
    <t>COMUNE.FARINI@SINTRANET.LEGALMAIL.IT</t>
  </si>
  <si>
    <t>COMUNE.FERRIERE@SINTRANET.LEGALMAIL.IT</t>
  </si>
  <si>
    <t>PROTOCOLLO@PEC.COMUNE.FIORENZUOLA.PC.IT</t>
  </si>
  <si>
    <t>PROTOCOLLO@PEC.COMUNE.GAZZOLA.PC.IT</t>
  </si>
  <si>
    <t>COMUNE.GOSSOLENGO@.LEGALMAIL.IT</t>
  </si>
  <si>
    <t>PROTOCOLLO@PEC.COMUNE.GRAGNANOTREBBIENSE.PC.IT</t>
  </si>
  <si>
    <t>COMUNE.GROPPARELLO@SINTRANET.LEGALMAIL.IT</t>
  </si>
  <si>
    <t>COMUNE.LUGAGNANO@SINTRANET.LEGALMAIL.IT</t>
  </si>
  <si>
    <t>COMUNE.MONTICELLI@SINTRANET.LEGALMAIL.IT</t>
  </si>
  <si>
    <t>COMUNE.MORFASSO@SINTRANET.LEGALMAIL.IT</t>
  </si>
  <si>
    <t>COMUNE.OTTONE@SINTRANET.LEGALMAIL.IT</t>
  </si>
  <si>
    <t>U.ELETTORALE@CERT.COMUNE.PIACENZA.IT</t>
  </si>
  <si>
    <t>COMUNEPIANELLOVALTIDONE@PEC.IT</t>
  </si>
  <si>
    <t>COMUNE.PIOZZANO@SINTRANET.LEGALMAIL.IT</t>
  </si>
  <si>
    <t>COMUNE.PODENZANO@SINTRANET.LEGALMAIL.IT</t>
  </si>
  <si>
    <t>COMPDO@ACTALISCERTYMAIL.IT</t>
  </si>
  <si>
    <t>COMUNE.PONTENURE@SINTRANET.LEGAMAIL.IT</t>
  </si>
  <si>
    <t>COMUNE.RIVERGARO@SINTRANET.LEGALMAIL.IT</t>
  </si>
  <si>
    <t>COMUNE.ROTTOFRENO@SINTRANET.LEGALMAIL.IT</t>
  </si>
  <si>
    <t>COMUNE.SANGIORGIO@SINTRANET.LEGALMAIL.IT</t>
  </si>
  <si>
    <t>COMUNE.SANPIETROINCERRO@LEGALMAIL.IT</t>
  </si>
  <si>
    <t>COMUNE.SARMATO@SINTRANET.LEGALMAIL.IT</t>
  </si>
  <si>
    <t>COMUNE.TRAVO@SINTRANET.LEGALMAIL.IT</t>
  </si>
  <si>
    <t>COMUNE.VERNASCA@SINTRANET.LEGALMAIL.IT</t>
  </si>
  <si>
    <t>COMUNE.VIGOLZONE@SINTRANET.LEGALMAIL.IT</t>
  </si>
  <si>
    <t>COMUNE.VILLANOVA@SINTRANET.LEGALMAIL.IT</t>
  </si>
  <si>
    <t xml:space="preserve">COMUNE.ZERBA@SINTRANET.LEGALMAIL.IT </t>
  </si>
  <si>
    <t>ELETTORALE@PEC.COMUNE.ZIANO.PC.IT</t>
  </si>
  <si>
    <t>PROTOCOLLO@PEC.COMUNEALTAVALTIDONE.PC.IT</t>
  </si>
  <si>
    <t>PROTOCOLLO@POSTACERT.COMUNE.ALBARETO.PR.IT</t>
  </si>
  <si>
    <t>PROTOCOLLO@POSTACERT.COMUNE.BARDI.PR.IT</t>
  </si>
  <si>
    <t>PROTOCOLLO@POSTACERT.COMUNE.BEDONIA.PR.IT</t>
  </si>
  <si>
    <t>PROTOCOLLO@POSTACERT.COMUNE.BERCETO.PR.IT</t>
  </si>
  <si>
    <t>PROTOCOLLO@POSTACERT.COMUNE.BORE.PR.IT</t>
  </si>
  <si>
    <t>PROTOCOLLO@POSTACERT.COMUNE.BORGO-VAL-DI-TARO.PR.IT</t>
  </si>
  <si>
    <t>PROTOCOLLO@POSTACERT.COMUNE.BUSSETO.PR.IT</t>
  </si>
  <si>
    <t>PROTOCOLLO@POSTACERT.COMUNE.CALESTANO.PR.IT</t>
  </si>
  <si>
    <t>PROTOCOLLO@POSTACERT.COMUNE.COLLECCHIO.PR.IT</t>
  </si>
  <si>
    <t>PROTOCOLLO@POSTACERT.COMUNE.COLORNO.PR.IT</t>
  </si>
  <si>
    <t>PROTOCOLLO@POSTACERT.COMUNE.COMPIANO.PR.IT</t>
  </si>
  <si>
    <t>PROTOCOLLO@POSTACERT.COMUNE.CORNIGLIO.PR.IT</t>
  </si>
  <si>
    <t>PROTOCOLLO@POSTACERT.COMUNE.FELINO.PR.IT</t>
  </si>
  <si>
    <t>PROTOCOLLO@POSTACERT.COMUNE.FIDENZA.PR.IT</t>
  </si>
  <si>
    <t>PROTOCOLLO@POSTACERT.COMUNE.FONTANELLATO.PR.IT</t>
  </si>
  <si>
    <t>PROTOCOLLO@POSTACERT.COMUNE.FONTEVIVO.PR.IT</t>
  </si>
  <si>
    <t>PROTOCOLLO@POSTACERT.COMUNE.FORNOVO-DI-TARO.PR.IT</t>
  </si>
  <si>
    <t>PROTOCOLLO@POSTACERT.COMUNE.LANGHIRANO.PR.IT</t>
  </si>
  <si>
    <t>PROTOCOLLO@POSTACERT.COMUNE.MEDESANO.PR.IT</t>
  </si>
  <si>
    <t>PROTOCOLLO@POSTACERT.COMUNE.MONCHIO-DELLE-CORTI.PR.IT</t>
  </si>
  <si>
    <t>PROTOCOLLO@POSTACERT.COMUNE.MONTECHIARUGOLO.PR.IT</t>
  </si>
  <si>
    <t>PROTOCOLLO@POSTACERT.COMUNE.NEVIANO-DEGLI-ARDUINI.PR.IT</t>
  </si>
  <si>
    <t>PROTOCOLLO@POSTACERT.COMUNE.NOCETO.PR.IT</t>
  </si>
  <si>
    <t xml:space="preserve">PROTOCOLLO@POSTACERT.COMUNE.PALANZANO.PR.IT </t>
  </si>
  <si>
    <t>SERVIZIDEMOGRAFICI@PEC.COMUNE.PARMA.IT</t>
  </si>
  <si>
    <t>PROTOCOLLO@POSTACERT.COMUNE.PELLEGRINO-PARMENSE.PR.IT</t>
  </si>
  <si>
    <t>PROTOCOLLO@POSTACERT.COMUNE.ROCCABIANCA.PR.IT</t>
  </si>
  <si>
    <t>PROTOCOLLO@POSTACERT.COMUNE.SALA-BAGANZA.PR.IT</t>
  </si>
  <si>
    <t>PROTOCOLLO@POSTACERT.COMUNE.SALSOMAGGIORE-TERME.PR.IT</t>
  </si>
  <si>
    <t>PROTOCOLLO@POSTACERT.COMUNE.SAN-SECONDO-PARMENSE.PR.IT</t>
  </si>
  <si>
    <t>PROTOCOLLO@POSTACERT.COMUNE.SOLIGNANO.PR.IT</t>
  </si>
  <si>
    <t>PROTOCOLLO@POSTACERT.COMUNE.SORAGNA.PR.IT</t>
  </si>
  <si>
    <t>PROTOCOLLO@POSTACERT.COMUNE.TERENZO.PR.IT</t>
  </si>
  <si>
    <t>PROTOCOLLO@POSTACERT.COMUNE.TIZZANO-VAL-PARMA.PR.IT</t>
  </si>
  <si>
    <t>PROTOCOLLO@POSTACERT.COMUNE.TORNOLO.PR.IT</t>
  </si>
  <si>
    <t>PROTOCOLLO@POSTACERT.COMUNE.TORRILE.PR.IT</t>
  </si>
  <si>
    <t>PROTOCOLLO@POSTACERT.COMUNE.TRAVERSETOLO.PR.IT</t>
  </si>
  <si>
    <t>PROTOCOLLO@POSTACERT.COMUNE.VALMOZZOLA.PR.IT</t>
  </si>
  <si>
    <t>PROTOCOLLO@POSTACERT.COMUNE.VARSI.PR.IT</t>
  </si>
  <si>
    <t>PROTOCOLLO@POSTACERT.COMUNE.SISSATRECASALI.PR.IT</t>
  </si>
  <si>
    <t>PROTOCOLLO@POSTACERT.COMUNE.POLESINE-ZIBELLO.PR.IT</t>
  </si>
  <si>
    <t>ALBINEA@CERT.PROVINCIA.RE.IT</t>
  </si>
  <si>
    <t>BAGNOLO@CERT.PROVINCIA.RE.IT</t>
  </si>
  <si>
    <t>INFO@CERT.COMUNE.BAISO.RE.IT</t>
  </si>
  <si>
    <t>BIBBIANO@CERT.PROVINCIA.RE.IT</t>
  </si>
  <si>
    <t>PROTOCOLLOBORETTO@LEGALMAIL.IT</t>
  </si>
  <si>
    <t>COMUNE.BRESCELLO@POSTECERT.IT</t>
  </si>
  <si>
    <t>CADELBOSCO@LEGALMAIL.IT</t>
  </si>
  <si>
    <t>CAMPAGNOLAEMILIA@CERT.PROVINCIA.RE.IT</t>
  </si>
  <si>
    <t>CAMPEGINE@CERT.PROVINCIA.RE.IT</t>
  </si>
  <si>
    <t>COMUNE.CARPINETI@LEGALMAIL.IT</t>
  </si>
  <si>
    <t>CASALGRANDE@CERT.PROVINCIA.RE.IT</t>
  </si>
  <si>
    <t>CASINA@CERT.PROVINCIA.RE.IT</t>
  </si>
  <si>
    <t>EGOV.CASTELLARANO@CERT.POLISCOMUNEAMICO.NET</t>
  </si>
  <si>
    <t>INFO@PEC.COMUNE.CASTELNOVO-DI-SOTTO.RE.IT</t>
  </si>
  <si>
    <t>COMUNE.CAVRIAGO@LEGALMAIL.IT</t>
  </si>
  <si>
    <t>PROTOCOLLO.COMUNE.CANOSSA@POSTECERT.IT</t>
  </si>
  <si>
    <t>CORREGGIO@CERT.PROVINCIA.RE.IT</t>
  </si>
  <si>
    <t>FABBRICO@CERT.PROVINCIA.RE.IT</t>
  </si>
  <si>
    <t>COMUNE.GATTATICO@PEC.IT</t>
  </si>
  <si>
    <t>COMUNE.GUALTIERI@POSTECERT.IT</t>
  </si>
  <si>
    <t>GUASTALLA@CERT.PROVINCIA.RE.IT</t>
  </si>
  <si>
    <t>SEGRETERIA@COMUNE.LUZZARA.RE.LEGALMAIL.IT</t>
  </si>
  <si>
    <t>MONTECCHIO-EMILIA@CERT.PROVINCIA.RE.IT</t>
  </si>
  <si>
    <t>NOVELLARA@CERT.PROVINCIA.RE.IT</t>
  </si>
  <si>
    <t>POVIGLIO@CERT.PROVINCIA.RE.IT</t>
  </si>
  <si>
    <t>QUATTROCASTELLA@CERT.PROVINCIA.RE.IT</t>
  </si>
  <si>
    <t>COMUNEREGGIOLO@POSTECERT.IT</t>
  </si>
  <si>
    <t>COMUNE.REGGIOEMILIA@PEC.MUNICIPIO.RE.IT</t>
  </si>
  <si>
    <t>RIOSALICETO@CERT.PROVINCIA.RE.IT</t>
  </si>
  <si>
    <t>ROLO@CERT.PROVINCIA.RE.IT</t>
  </si>
  <si>
    <t>COMUNE.RUBIERA@POSTECERT.IT</t>
  </si>
  <si>
    <t>SANMARTINOINRIO@CERT.PROVINCIA.RE.IT</t>
  </si>
  <si>
    <t xml:space="preserve">SANPOLODENZA@CERT.PROVINCIA.RE.IT </t>
  </si>
  <si>
    <t>SANTILARIODENZA@CERT.PROVINCIA.RE.IT</t>
  </si>
  <si>
    <t>SCANDIANO@CERT.PROVINCIA.RE.IT</t>
  </si>
  <si>
    <t>COMUNE.TOANO@LEGALMAIL.IT</t>
  </si>
  <si>
    <t xml:space="preserve">COMUNE.VETTO@LEGALMAIL.IT </t>
  </si>
  <si>
    <t>VEZZANOSULCROSTOLO@CERT.PROVINCIA.RE.IT</t>
  </si>
  <si>
    <t>VIANO@CERT.PROVINCIA.RE.IT</t>
  </si>
  <si>
    <t>COMUNE.VILLAMINOZZO@LEGALMAIL.IT</t>
  </si>
  <si>
    <t>COMUNE.VENTASSO@LEGALMAIL.IT</t>
  </si>
  <si>
    <t>COMUNEDIBASTIGLIA@CERT.COMUNE.BASTIGLIA.MO.IT</t>
  </si>
  <si>
    <t>COMUNEDIBOMPORTO@CERT.COMUNE.BOMPORTO.MO.IT</t>
  </si>
  <si>
    <t>PROTOCOLLO@CERT.COMUNE.CAMPOGALLIANO.MO.IT</t>
  </si>
  <si>
    <t>COMUNECAMPOSANTO@CERT.COMUNE.CAMPOSANTO.MO.IT</t>
  </si>
  <si>
    <t>DIRETTORE.GENERALE@PEC.COMUNE.CARPI.MO.IT</t>
  </si>
  <si>
    <t>COMUNECASTELFRANCOEMILIA@CERT.COMUNE.CASTELFRANCO-EMILIA.MO.IT</t>
  </si>
  <si>
    <t>COMUNE.CASTELNUOVO@CERT.UNIONE.TERREDICASTELLI.MO.IT</t>
  </si>
  <si>
    <t>COMUNE.CASTELVETRO@CERT.UNIONE.TERREDICASTELLI.MO.IT</t>
  </si>
  <si>
    <t>COMUNECAVEZZO@CERT.COMUNE.CAVEZZO.MO.IT</t>
  </si>
  <si>
    <t>COMUNECONCORDIA@CERT.COMUNE.CONCORDIA.MO.IT</t>
  </si>
  <si>
    <t>COMUNE@CERT.COMUNE.FANANO.MO.IT</t>
  </si>
  <si>
    <t>COMUNEFINALE@CERT.COMUNE.FINALE-EMILIA.MO.IT</t>
  </si>
  <si>
    <t>COMUNEFIORANO@CERT.FIORANO.IT</t>
  </si>
  <si>
    <t>COMUNE@CERT.COMUNE.FIUMALBO.MO.IT</t>
  </si>
  <si>
    <t>COMUNE.FORMIGINE@CERT.COMUNE.FORMIGINE.MO.IT</t>
  </si>
  <si>
    <t>COMUNE.FRASSINORO@PEC.IT</t>
  </si>
  <si>
    <t>COMUNEGUIGLIA@CERT.COMUNE.GUIGLIA.MO.IT</t>
  </si>
  <si>
    <t>COMUNE@CERT.COMUNE.LAMAMOCOGNO.MO.IT</t>
  </si>
  <si>
    <t>COMUNE.MARANELLO@CERT.COMUNE.MARANELLO.MO.IT</t>
  </si>
  <si>
    <t>COMUNE.MARANO@CERT.COMUNE.MARANO-SUL-PANARO.MO.IT</t>
  </si>
  <si>
    <t>COMUNEMEDOLLA@CERT.COMUNE.MEDOLLA.MO.IT</t>
  </si>
  <si>
    <t>COMUNE.MIRANDOLA@CERT.COMUNE.MIRANDOLA.MO.IT</t>
  </si>
  <si>
    <t>COMUNE.MODENA@CERT.COMUNE.MODENA.IT</t>
  </si>
  <si>
    <t>COMUNE@CERT.COMUNE.MONTECRETO.MO.IT</t>
  </si>
  <si>
    <t>COMUNE.MONTEFIORINO@PEC.IT</t>
  </si>
  <si>
    <t>COMUNEMONTESE@CERT.COMUNE.MONTESE.MO.IT</t>
  </si>
  <si>
    <t>COMUNE.NONANTOLA@CERT.COMUNE.NONANTOLA.MO.IT</t>
  </si>
  <si>
    <t>COMUNE.NOVIDIMODENA@CERT.COMUNE.NOVI.MO.IT</t>
  </si>
  <si>
    <t>COMUNE.PALAGANO@PEC.IT</t>
  </si>
  <si>
    <t>COMUNE.PAVULLO@CERT.COMUNE.PAVULLO-NEL-FRIGNANO.MO.IT</t>
  </si>
  <si>
    <t>COMUNE@CERT.COMUNE.PIEVEPELAGO.MO.IT</t>
  </si>
  <si>
    <t>COMUNE@CERT.COMUNE.POLINAGO.MO.IT</t>
  </si>
  <si>
    <t>COMUNE.PRIGNANO@PEC.IT</t>
  </si>
  <si>
    <t>COMUNEDIRAVARINO@CERT.COMUNE.RAVARINO.MO.IT</t>
  </si>
  <si>
    <t>COMUNE@CERT.COMUNE.RIOLUNATO.MO.IT</t>
  </si>
  <si>
    <t>PEC@CERT.COMUNE.SANCESARIOSULPANARO.MO.IT</t>
  </si>
  <si>
    <t>COMUNESANFELICE@CERT.COMUNESANFELICE.NET</t>
  </si>
  <si>
    <t>COMUNESANPOSSIDONIO@CERT.COMUNE.SANPOSSIDONIO.MO.IT</t>
  </si>
  <si>
    <t>COMUNESANPROSPERO@CERT.COMUNE.SANPROSPERO.MO.IT</t>
  </si>
  <si>
    <t>COMUNE.SASSUOLO@CERT.COMUNE.SASSUOLO.MO.IT</t>
  </si>
  <si>
    <t>COMUNE.SAVIGNANO@CERT.UNIONE.TERREDICASTELLI.MO.IT</t>
  </si>
  <si>
    <t>COMUNE@CERT.COMUNE.SERRAMAZZONI.MO.IT</t>
  </si>
  <si>
    <t>COMUNE@CERT.COMUNE.SESTOLA.MO.IT</t>
  </si>
  <si>
    <t>PROTOCOLLO@PEC.COMUNE.SOLIERA.MO.IT</t>
  </si>
  <si>
    <t>COMUNE.SPILAMBERTO@CERT.UNIONE.TERREDICASTELLI.MO.IT</t>
  </si>
  <si>
    <t>COMUNE.VIGNOLA@CERT.UNIONE.TERREDICASTELLI.MO.IT</t>
  </si>
  <si>
    <t>COMUNEZOCCA@CERT.COMUNE.ZOCCA.MO.IT</t>
  </si>
  <si>
    <t>COMUNE.ANZOLADELLEMILIA@CERT.PROVINCIA.BO.IT</t>
  </si>
  <si>
    <t>COMUNE.ARGELATO@PEC.RENOGALLIERA.IT</t>
  </si>
  <si>
    <t>COMUNE.BARICELLA@CERT.PROVINCIA.BO.IT</t>
  </si>
  <si>
    <t>COMUNE.BENTIVOGLIO@CERT.PROVINCIA.BO.IT</t>
  </si>
  <si>
    <t>PROTOCOLLOGENERALE@PEC.COMUNE.BOLOGNA.IT</t>
  </si>
  <si>
    <t>COMUNE.BORGOTOSSIGNANO@CERT.PROVINCIA.BO.IT</t>
  </si>
  <si>
    <t>COMUNE.BUDRIO@CERT.PROVINCIA.BO.IT</t>
  </si>
  <si>
    <t>COMUNE.CALDERARA@CERT.PROVINCIA.BO.IT</t>
  </si>
  <si>
    <t>COMUNE.CAMUGNANO@CERT.PROVINCIA.BO.IT</t>
  </si>
  <si>
    <t>COMUNE.CASALECCHIO@CERT.PROVINCIA.BO.IT</t>
  </si>
  <si>
    <t>COMUNE.CASALFIUMANESE@CERT.PROVINCIA.BO.IT</t>
  </si>
  <si>
    <t>COMUNE.CASTELDAIANO@CERT.PROVINCIA.BO.IT</t>
  </si>
  <si>
    <t>COMUNE.CASTELDELRIO@CERT.PROVINCIA.BO.IT</t>
  </si>
  <si>
    <t>COMUNE.CASTELDICASIO@CERT.PROVINCIA.BO.IT</t>
  </si>
  <si>
    <t>COMUNE.CASTELGUELFO@CERT.PROVINCIA.BO.IT</t>
  </si>
  <si>
    <t>COMUNE.CASTELLO-D-ARGILE@CERT.PROVINCIA.BO.IT</t>
  </si>
  <si>
    <t>COMUNE.CASTELMAGGIORE@CERT.PROVINCIA.BO.IT</t>
  </si>
  <si>
    <t>COMUNE.CASTELSANPIETRO@CERT.PROVINCIA.BO.IT</t>
  </si>
  <si>
    <t>COMUNE.CASTENASO@CERT.PROVINCIA.BO.IT</t>
  </si>
  <si>
    <t>COMUNE.CASTIGLIONEDEIPEPOLI@CERT.PROVINCIA.BO.IT</t>
  </si>
  <si>
    <t>COMUNE.CREVALCORE@CERT.PROVINCIA.BO.IT</t>
  </si>
  <si>
    <t>COMUNE.DOZZA@CERT.PROVINCIA.BO.IT</t>
  </si>
  <si>
    <t>COMUNE.FONTANELICE@CERT.PROVINCIA.BO.IT</t>
  </si>
  <si>
    <t>COMUNE.GAGGIOMONTANO@CERT.PROVINCIA.BO.IT</t>
  </si>
  <si>
    <t>COMUNE.GALLIERA@PEC.RENOGALLIERA.IT</t>
  </si>
  <si>
    <t>COMUNE.GRANAROLODELLEMILIA@CERT.PROVINCIA.BO.IT</t>
  </si>
  <si>
    <t>COMUNE.GRIZZANAMORANDI@CERT.PROVINCIA.BO.IT</t>
  </si>
  <si>
    <t>COMUNE.IMOLA@CERT.PROVINCIA.BO.IT</t>
  </si>
  <si>
    <t>COMUNE.LIZZANOINBELVEDERE@CERT.PROVINCIA.BO.IT</t>
  </si>
  <si>
    <t>COMUNE.LOIANO@CERT.PROVINCIA.BO.IT</t>
  </si>
  <si>
    <t>COMUNE.MALALBERGO@CERT.PROVINCIA.BO.IT</t>
  </si>
  <si>
    <t>COMUNE.MARZABOTTO@CERT.PROVINCIA.BO.IT</t>
  </si>
  <si>
    <t>COMUNE.MEDICINA@CERT.PROVINCIA.BO.IT</t>
  </si>
  <si>
    <t>COMUNE.MINERBIO@CERT.PROVINCIA.BO.IT</t>
  </si>
  <si>
    <t>COMUNE.MOLINELLA@CERT.PROVINCIA.BO.IT</t>
  </si>
  <si>
    <t>COMUNE.MONGHIDORO@CERT.PROVINCIA.BO.IT</t>
  </si>
  <si>
    <t>COMUNE.MONTERENZIO@CERT.PROVINCIA.BO.IT</t>
  </si>
  <si>
    <t>COMUNE.MONTESANPIETRO@CERT.PROVINCIA.BO.IT</t>
  </si>
  <si>
    <t>COMUNE.MONZUNO@CERT.PROVINCIA.BO.IT</t>
  </si>
  <si>
    <t>COMUNE.MORDANO@CERT.PROVINCIA.BO.IT</t>
  </si>
  <si>
    <t>COMUNE.OZZANO@CERT.PROVINCIA.BO.IT</t>
  </si>
  <si>
    <t>COMUNE.PIANORO@CERT.PROVINCIA.BO.IT</t>
  </si>
  <si>
    <t>COMUNE.PIEVEDICENTO@CERT.PROVINCIA.BO.IT</t>
  </si>
  <si>
    <t>COMUNE.SALABOLOGNESE@CERT.PROVINCIA.BO.IT</t>
  </si>
  <si>
    <t>CCOMUNE.SANBENEDETTOVALDISAMBRO@CERT.PROVINCIA.BO.IT</t>
  </si>
  <si>
    <t>COMUNE.SAN-GIORGIO-DI-PIANO@CERT.PROVINCIA.BO.IT</t>
  </si>
  <si>
    <t>COMUNE.PERSICETO@CERT.PROVINCIA.BO.IT</t>
  </si>
  <si>
    <t>COMUNE.SANLAZZARO@CERT.PROVINCIA.BO.IT</t>
  </si>
  <si>
    <t>COMUNE.SANPIETROINCASALE@CERT.PROVINCIA.BO.IT</t>
  </si>
  <si>
    <t>COMUNE.SANTAGATABOLOGNESE@CERT.PROVINCIA.BO.IT</t>
  </si>
  <si>
    <t>COMUNE.SASSOMARCONI@CERT.PROVINCIA.BO.IT</t>
  </si>
  <si>
    <t>COMUNE.VERGATO@CERT.PROVINCIA.BO.IT</t>
  </si>
  <si>
    <t>COMUNE.ZOLAPREDOSA@CERT.PROVINCIA.BO.IT</t>
  </si>
  <si>
    <t>COMUNE.VALSAMOGGIA@CERT.PROVINCIA.BO.IT</t>
  </si>
  <si>
    <t>COMUNE.ALTORENOTERME@CERT.CITTAMETROPOLITANA.BO.IT</t>
  </si>
  <si>
    <t>MUNICIPIO@PEC.COMUNE.ARGENTA.FE.IT</t>
  </si>
  <si>
    <t>COMUNE.BONDENO@CERT.COMUNE.BONDENO.FE.IT</t>
  </si>
  <si>
    <t>COMUNE.CENTO@CERT.COMUNE.CENTO.FE.IT</t>
  </si>
  <si>
    <t>COMUNE.CODIGORO@CERT.COMUNE.CODIGORO.FE.IT</t>
  </si>
  <si>
    <t>COMUNE.COMACCHIO@CERT.COMUNE.COMACCHIO.FE.IT</t>
  </si>
  <si>
    <t>COMUNE.COPPARO@CERT.COMUNE.COPPARO.FE.IT</t>
  </si>
  <si>
    <t>COMUNE.FERRARA@CERT.COMUNE.FE.IT</t>
  </si>
  <si>
    <t>PEC@CERT-COMUNE-JOLANDADISAVOIA-FE.IT</t>
  </si>
  <si>
    <t>COMUNE.LAGOSANTO@CERT.COMUNE.LAGOSANTO.FE.IT</t>
  </si>
  <si>
    <t>COMUNEMASITORELLO@MAILSICURA.INFO</t>
  </si>
  <si>
    <t>COMUNE.MESOLA@CERT.COMUNE.MESOLA.FE.IT</t>
  </si>
  <si>
    <t>COMUNE.OSTELLATO@CERT.COMUNE.OSTELLATO.FE.IT</t>
  </si>
  <si>
    <t>COMUNE.POGGIORENATICO@CERT.COMUNE.POGGIORENATICO.FE.IT</t>
  </si>
  <si>
    <t>COMUNE.PORTOMAGGIORE@LEGALMAIL.IT</t>
  </si>
  <si>
    <t>COMUNE.VIGARANO@CERT.COMUNE.VIGARANO.FE.IT</t>
  </si>
  <si>
    <t>COMUNE.VOGHIERA.FE@LEGALMAIL.IT</t>
  </si>
  <si>
    <t>COMUNE.GORO@CERT.COMUNE.GORO.FE.IT</t>
  </si>
  <si>
    <t>COMUNE.FISCAGLIA@CERT.COMUNE.FISCAGLIA.FE.IT</t>
  </si>
  <si>
    <t>COMUNE.TERREDELRENO@PEC.IT</t>
  </si>
  <si>
    <t>PG.COMUNE.ALFONSINE.RA.IT@LEGALMAIL.IT</t>
  </si>
  <si>
    <t>PG.COMUNE.BAGNACAVALLO.RA.IT@LEGALMAIL.IT</t>
  </si>
  <si>
    <t xml:space="preserve">PG.COMUNE.BAGNARA.RA.IT@LEGALMAIL.IT </t>
  </si>
  <si>
    <t>COMUNE.BRISIGHELLA@CERT.PROVINCIA.RA.IT</t>
  </si>
  <si>
    <t>COMUNE.CASOLAVALSENIO@CERT.PROVINCIA.RA.IT</t>
  </si>
  <si>
    <t>COMUNE.CASTELBOLOGNESE@CERT.PROVINCIA.RA.IT</t>
  </si>
  <si>
    <t>COMUNE.CERVIA@LEGALMAIL.IT</t>
  </si>
  <si>
    <t>PG.COMUNE.CONSELICE.RA.IT@LEGALMAIL.IT</t>
  </si>
  <si>
    <t>DEMOGRAFICO.COTIGNOLA@LEGALMAIL.IT</t>
  </si>
  <si>
    <t>COMUNE.FAENZA@CERT.PROVINCIA.RA.IT</t>
  </si>
  <si>
    <t xml:space="preserve">PG.COMUNE.FUSIGNANO.RA.IT@LEGALMAIL.IT </t>
  </si>
  <si>
    <t>PG.COMUNE.LUGO.RA.IT@CERT.LEGALMAIL.IT</t>
  </si>
  <si>
    <t>PG.COMUNE.MASSALOMBARDA.RA.IT@LEGALMAIL.IT</t>
  </si>
  <si>
    <t>COMUNE.RAVENNA@LEGALMAIL.IT</t>
  </si>
  <si>
    <t>COMUNE.RIOLOTERME@CERT.PROVINCIA.RA.IT</t>
  </si>
  <si>
    <t>PG.COMUNE.RUSSI.RA.IT@LEGALMAIL.IT</t>
  </si>
  <si>
    <t>PG.COMUNE.SANTAGATA.RA.IT@LEGALMAIL.IT</t>
  </si>
  <si>
    <t>COMUNE.SOLAROLO@CERT.PROVINCIA.RA.IT</t>
  </si>
  <si>
    <t>COMUNE.BAGNODIROMAGNA@CERT.PROVINCIA.FC.IT</t>
  </si>
  <si>
    <t>PROTOCOLLO@PEC.COMUNE.BERTINORO.FC.IT</t>
  </si>
  <si>
    <t>COMUNE.BORGHI@CERT.PROVINCIA.FC.IT</t>
  </si>
  <si>
    <t>PROTOCOLLO@PEC.COMUNE.CASTROCAROTERMEETERRADELSOLE.FC.IT</t>
  </si>
  <si>
    <t>PROTOCOLLO@PEC.COMUNE.CESENA.FC.IT</t>
  </si>
  <si>
    <t>CESENATICO@CERT.PROVINCIA.FC.IT</t>
  </si>
  <si>
    <t>COMUNE.CIVITELLA@CERT.PROVINCIA.FC.IT</t>
  </si>
  <si>
    <t>DOVADOLA@CERT.PROVINCIA.FC.IT</t>
  </si>
  <si>
    <t>COMUNE.FORLI@PEC.COMUNE.FORLI.FC.IT</t>
  </si>
  <si>
    <t>PROTOCOLLO@PEC.COMUNE.FORLIMPOPOLI.FC.IT</t>
  </si>
  <si>
    <t>GALEATA@CERT.PROVINCIA.FC.IT</t>
  </si>
  <si>
    <t>COMUNE.GAMBETTOLA@CERT.PROVINCIA.FC.IT</t>
  </si>
  <si>
    <t>GATTEO@CERT.PROVINCIA.FC.IT</t>
  </si>
  <si>
    <t>COMUNE.LONGIANO@CERT.PROVINCIA.FC.IT</t>
  </si>
  <si>
    <t>COMUNE.MELDOLA@CERT.PROVINCIA.FC.IT</t>
  </si>
  <si>
    <t>MERCATOSARACENO@CERT.PROVINCIA.FC.IT</t>
  </si>
  <si>
    <t>MODIGLIANA@CERT.PROVINCIA.FC.IT</t>
  </si>
  <si>
    <t>MONTIANO@PEC.UNIONEVALLESAVIO.IT</t>
  </si>
  <si>
    <t>PORTICOESANBENEDETTO@CERT.PROVINCIA.FC.IT</t>
  </si>
  <si>
    <t>COMUNE.PREDAPPIO@CERT.PROVINCIA.FC.IT</t>
  </si>
  <si>
    <t>COMUNE.PREMILCUORE@CERT.PROVINCIA.FC.IT</t>
  </si>
  <si>
    <t>COMUNE.ROCCASANCASCIANO@CERT.PROVINCIA.FC.IT</t>
  </si>
  <si>
    <t>RONCOFREDDO@CERT.PROVINCIA.FC.IT</t>
  </si>
  <si>
    <t>COMUNE.SANMAUROPASCOLI@CERT.PROVINCIA.FC.IT</t>
  </si>
  <si>
    <t>COMUNE.SANTA-SOFIA@CERT.PROVINCIA.FC.IT</t>
  </si>
  <si>
    <t>SARSINA@PEC.UNIONEVALLESAVIO.IT</t>
  </si>
  <si>
    <t>SAVIGNANO@CERT.PROVINCIA.FC.IT</t>
  </si>
  <si>
    <t>COMUNE.SOGLIANO@CERT.PROVINCIA.FC.IT</t>
  </si>
  <si>
    <t>TREDOZIO@CERT.PROVINCIA.FC.IT</t>
  </si>
  <si>
    <t>VERGHERETO@PEC.UNIONEVALLESAVIO.IT</t>
  </si>
  <si>
    <t>PEC@PEC.COMUNE.BELLARIA-IGEA-MARINA.RN.IT</t>
  </si>
  <si>
    <t>PROTOCOLLO@COMUNECATTOLICA.LEGALMAILPA.IT</t>
  </si>
  <si>
    <t>COMUNE.CORIANO@LEGALMAIL.IT</t>
  </si>
  <si>
    <t>COMUNE.GEMMANO@LEGALMAIL.IT</t>
  </si>
  <si>
    <t>COMUNE.MISANOADRIATICO@LEGALMAIL.IT</t>
  </si>
  <si>
    <t>COMUNE.MONDAINO@LEGALMAIL.IT</t>
  </si>
  <si>
    <t>COMUNE.MONTEFIORE-CONCA@LEGALMAIL.IT</t>
  </si>
  <si>
    <t>COMUNE.MONTEGRIDOLFO@LEGALMAIL.IT</t>
  </si>
  <si>
    <t>PROTOCOLLO@PEC.COMUNE.MORCIANODIROMAGNA.RN.IT</t>
  </si>
  <si>
    <t>COMUNE.RICCIONE@LEGALMAIL.IT</t>
  </si>
  <si>
    <t>PROTOCOLLO.GENERALE@PEC.COMUNE.RIMINI.IT</t>
  </si>
  <si>
    <t>COMUNE.SALUDECIO@LEGALMAIL.IT</t>
  </si>
  <si>
    <t>COMUNE.SANCLEMENTE@LEGALMAIL.IT</t>
  </si>
  <si>
    <t>COMUNE.SANGIOVANNIINMARIGNANO@LEGALMAIL.IT</t>
  </si>
  <si>
    <t>PEC@PEC.COMUNE.SANTARCANGELO.RN.IT</t>
  </si>
  <si>
    <t>PEC@PEC.COMUNE.VERUCCHIO.RN.IT</t>
  </si>
  <si>
    <t>PROTOCOLLO.COMUNE.CASTELDELCI@PEC.IT</t>
  </si>
  <si>
    <t>PROTOCOLLO@PEC.COMUNEMAIOLO.IT</t>
  </si>
  <si>
    <t>PEC.COMUNE.NOVAFELTRIA@LEGALMAIL.IT</t>
  </si>
  <si>
    <t>COMUNE.PENNABILLI.RN@PEC.IT</t>
  </si>
  <si>
    <t>COMUNE.SAN-LEO@PEC.IT</t>
  </si>
  <si>
    <t>COMUNESANTAGATAFELTRIA@LEGALMAIL.IT</t>
  </si>
  <si>
    <t>COMUNE.TALAMELLO.RN@PEC.IT</t>
  </si>
  <si>
    <t>COMUNE.POGGIOTORRIANA@LEGALMAIL.IT</t>
  </si>
  <si>
    <t>COMUNE.AULLA@POSTACERT.TOSCANA.IT</t>
  </si>
  <si>
    <t>COMUNE.BAGNONE@POSTACERT.TOSCANA.IT</t>
  </si>
  <si>
    <t>COMUNE.CARRARA@POSTECERT.IT</t>
  </si>
  <si>
    <t>COMUNE.CASOLAINLUNIGIANA@POSTACERT.TOSCANA.IT</t>
  </si>
  <si>
    <t>COMUNE.COMANO@POSTACERT.TOSCANA.IT</t>
  </si>
  <si>
    <t>COMUNE.FILATTIERA@POSTACERT.TOSCANA.IT</t>
  </si>
  <si>
    <t>COMUNE.FIVIZZANO@POSTACERT.TOSCANA.IT</t>
  </si>
  <si>
    <t>COMUNE.FOSDINOVO@POSTACERT.TOSCANA.IT</t>
  </si>
  <si>
    <t>COMUNE.LICCIANANARDI@LEGALMAIL.IT</t>
  </si>
  <si>
    <t>COMUNE.MASSA@POSTACERT.TOSCANA.IT</t>
  </si>
  <si>
    <t>PROTOCOLLO@PEC.COMUNE.MONTIGNOSO.MS.IT</t>
  </si>
  <si>
    <t>COMUNE.MULAZZO.MS@HALLEYCERT.IT</t>
  </si>
  <si>
    <t>COMUNE@PEC.COMUNE.PODENZANA.MS.IT</t>
  </si>
  <si>
    <t>PROTOCOLLO@PEC.COMUNE.PONTREMOLI.MS.IT</t>
  </si>
  <si>
    <t>COMUNE.TRESANA@POSTACERT.TOSCANA.IT</t>
  </si>
  <si>
    <t>COMUNE.VILLAFRANCAINLUNIGIANA@LEGALMAIL.IT</t>
  </si>
  <si>
    <t>COMUNE.ZERI@POSTACERT.TOSCANA.IT</t>
  </si>
  <si>
    <t>COMUNE.ALTOPASCIO@POSTACERT.TOSCANA.IT</t>
  </si>
  <si>
    <t>COMUNEBAGNIDILUCCA@POSTACERT.TOSCANA.IT</t>
  </si>
  <si>
    <t>COMUNE.BARGA@POSTACERT.TOSCANA.IT</t>
  </si>
  <si>
    <t>COMUNE.BORGOAMOZZANO@POSTACERT.TOSCANA.IT</t>
  </si>
  <si>
    <t>COMUNE.CAMAIORE@CERT.LEGALMAIL.IT</t>
  </si>
  <si>
    <t>COMUNE.CAMPORGIANO@POSTACERT.TOSCANA.IT</t>
  </si>
  <si>
    <t>PG.COMUNE.CAPANNORI.LU.IT@CERT.LEGALMAIL.IT</t>
  </si>
  <si>
    <t>COMUNE.CAREGGINE@POSTACERT.TOSCANA.IT</t>
  </si>
  <si>
    <t>COMUNE.CASTELNUOVODIGARFAGNANA@POSTACERT.TOSCANA.IT</t>
  </si>
  <si>
    <t>COMUNE.CASTIGLIONEDIGARFAGNANA@POSTACERT.TOSCANA.IT</t>
  </si>
  <si>
    <t>COMUNE.COREGLIA.ANT@POSTACERT.TOSCANA.IT</t>
  </si>
  <si>
    <t>COMUNE.FORTEDEIMARMI@POSTACERT.TOSCANA.IT</t>
  </si>
  <si>
    <t>COMUNE.FOSCIANDORA@POSTACERT.TOSCANA.IT</t>
  </si>
  <si>
    <t>COMUNEGALLICANO@POSTACERT.TOSCANA.IT</t>
  </si>
  <si>
    <t>COMUNE.LUCCA@POSTACERT.TOSCANA.IT</t>
  </si>
  <si>
    <t>COMUNE.MASSAROSA@POSTACERT.TOSCANA.IT</t>
  </si>
  <si>
    <t>COMUNE.MINUCCIANO@POSTACERT.TOSCANA.IT</t>
  </si>
  <si>
    <t>COMUNE.MOLAZZANA@POSTACERT.TOSCANA.IT</t>
  </si>
  <si>
    <t>COMUNE.MONTECARLO@POSTACERT.TOSCANA.IT</t>
  </si>
  <si>
    <t>COMUNE.PESCAGLIA@POSTACERT.TOSCANA.IT</t>
  </si>
  <si>
    <t>COMUNE.PIAZZAALSERCHIO@POSTACERT.TOSCANA.IT</t>
  </si>
  <si>
    <t>COMUNE.PIETRASANTA@POSTACERT.TOSCANA.IT</t>
  </si>
  <si>
    <t>COMUNE.PIEVEFOSCIANA@POSTACERT.TOSCANA.IT</t>
  </si>
  <si>
    <t>COMUNE.PORCARI@POSTACERT.TOSCANA.IT</t>
  </si>
  <si>
    <t>COMUNE.SANROMANOGARFAGNANA@POSTACERT.TOSCANA.IT</t>
  </si>
  <si>
    <t>PROTOCOLLO.SERAVEZZA@POSTACERT.TOSCANA.IT</t>
  </si>
  <si>
    <t>COMUNE.STAZZEMA@POSTACERT.TOSCANA.IT</t>
  </si>
  <si>
    <t>COMUNE.VAGLISOTTO@POSTACERT.TOSCANA.IT</t>
  </si>
  <si>
    <t>COMUNE.VIAREGGIO@POSTACERT.TOSCANA.IT</t>
  </si>
  <si>
    <t>COMUNEVILLABASILICA@PCERT.IT</t>
  </si>
  <si>
    <t>COMUNE.VILLACOLLEMANDINA@POSTACERT.TOSCANA.IT</t>
  </si>
  <si>
    <t>COMUNE.FABBRICHEDIVERGEMOLI@POSTACERT.TOSCANA.IT</t>
  </si>
  <si>
    <t>COMUNE.SILLANOGIUNCUGNANO@POSTACERT.TOSCANA.IT</t>
  </si>
  <si>
    <t>COMUNE.AGLIANA.PT@LEGALMAIL.IT</t>
  </si>
  <si>
    <t>CERTIFICATA@PEC.COMUNE.BUGGIANO.PT.IT</t>
  </si>
  <si>
    <t>COMUNE.LAMPORECCHIO@POSTACERT.TOSCANA.IT</t>
  </si>
  <si>
    <t>COMUNE.LARCIANO@POSTACERT.TOSCANA.IT</t>
  </si>
  <si>
    <t>COMUNE.MARLIANA@POSTACERT.TOSCANA.IT</t>
  </si>
  <si>
    <t>COMUNE.MASSAECOZZILE@POSTACERT.TOSCANA.IT</t>
  </si>
  <si>
    <t>COMUNE.MONSUMMANO-TERME@POSTACERT.TOSCANA.IT</t>
  </si>
  <si>
    <t>COMUNE.MONTALE@POSTACERT.TOSCANA.IT</t>
  </si>
  <si>
    <t>COMUNE.MONTECATINITERME@POSTACERT.TOSCANA.IT</t>
  </si>
  <si>
    <t>COMUNE.PESCIA@LEGALMAIL.IT</t>
  </si>
  <si>
    <t>COMUNE.PIEVE-A-NIEVOLE@POSTACERT.TOSCANA.IT</t>
  </si>
  <si>
    <t>COMUNE.PISTOIA@POSTACERT.TOSCANA.IT</t>
  </si>
  <si>
    <t>COMUNE.PONTEBUGGIANESE@POSTACERT.TOSCANA.IT</t>
  </si>
  <si>
    <t>COMUNE.QUARRATA@POSTACERT.TOSCANA.IT</t>
  </si>
  <si>
    <t>COMUNE.SAMBUCAPISTOIESE@POSTACERT.TOSCANA.IT</t>
  </si>
  <si>
    <t>AMMINISTRAZIONE@PEC.COMUNE.SERRAVALLE-PISTOIESE.PT.IT</t>
  </si>
  <si>
    <t>COMUNEUZZANO@POSTECERT.IT</t>
  </si>
  <si>
    <t>COMUNE.CHIESINAUZZANESE@POSTACERT.TOSCANA.IT</t>
  </si>
  <si>
    <t>ABETONECUTIGLIANO@POSTACERT.TOSCANA.IT</t>
  </si>
  <si>
    <t>COMUNEDISANMARCELLOPITEGLIO@PEC.IT</t>
  </si>
  <si>
    <t>COMUNE.BAGNO-A-RIPOLI@POSTACERT.TOSCANA.IT</t>
  </si>
  <si>
    <t>BARBERINO-DI-MUGELLO@POSTACERT.TOSCANA.IT</t>
  </si>
  <si>
    <t>COMUNE.BORGO-SAN-LORENZO@POSTACERT.TOSCANA.IT</t>
  </si>
  <si>
    <t>CALENZANO.PROTOCOLLO@POSTACERT.TOSCANA.IT</t>
  </si>
  <si>
    <t>COMUNE.CAMPI-BISENZIO@POSTACERT.TOSCANA.IT</t>
  </si>
  <si>
    <t>COMUNE.CAPRAIA-E-LIMITE@POSTACERT.TOSCANA.IT</t>
  </si>
  <si>
    <t>COMUNE.CASTELFIORENTINO@POSTACERT.TOSCANA.IT</t>
  </si>
  <si>
    <t>COMUNE.CERRETO-GUIDI@POSTACERT.TOSCANA.IT</t>
  </si>
  <si>
    <t>COMUNE.CERTALDO@POSTACERT.TOSCANA.IT</t>
  </si>
  <si>
    <t>COMUNE.DICOMANO@POSTACERT.TOSCANA.IT</t>
  </si>
  <si>
    <t>COMUNE.EMPOLI@POSTACERT.TOSCANA.IT</t>
  </si>
  <si>
    <t>COMUNE.FIESOLE@POSTACERT.TOSCANA.IT</t>
  </si>
  <si>
    <t>PROTOCOLLO@PEC.COMUNE.FI.IT</t>
  </si>
  <si>
    <t>COMUNE.FIRENZUOLA@POSTACERT.TOSCANA.IT</t>
  </si>
  <si>
    <t>COMUNE.FUCECCHIO@POSTACERT.TOSCANA.IT</t>
  </si>
  <si>
    <t>COMUNE.GAMBASSI@POSTACERT.TOSCANA.IT</t>
  </si>
  <si>
    <t>COMUNE.GREVE-IN-CHIANTI@POSTACERT.TOSCANA.IT</t>
  </si>
  <si>
    <t>COMUNE.IMPRUNETA@POSTACERT.TOSCANA.IT</t>
  </si>
  <si>
    <t>COMUNE.LASTRA-A-SIGNA@PEC.IT</t>
  </si>
  <si>
    <t>LONDA@POSTACERT.TOSCANA.IT</t>
  </si>
  <si>
    <t>COMUNE.MARRADI@POSTACERT.TOSCANA.IT</t>
  </si>
  <si>
    <t>COMUNE.MONTAIONE@POSTACERT.TOSCANA.IT</t>
  </si>
  <si>
    <t>COMUNE.MONTELUPO-FIORENTINO@POSTACERT.TOSCANA.IT</t>
  </si>
  <si>
    <t xml:space="preserve">COMUNE.MONTESPERTOLI@POSTACERT.TOSCANA.IT </t>
  </si>
  <si>
    <t>COMUNE.PALAZZUOLO-SUL-SENIO@POSTACERT.TOSCANA.IT</t>
  </si>
  <si>
    <t>COMUNE.PELAGO@POSTACERT.TOSCANA.IT</t>
  </si>
  <si>
    <t>COMUNE.PONTASSIEVE@POSTACERT.TOSCANA.IT</t>
  </si>
  <si>
    <t>COMUNE.REGGELLO@POSTACERT.TOSCANA.IT</t>
  </si>
  <si>
    <t>COMUNE.RIGNANO@POSTACERT.TOSCANA.IT</t>
  </si>
  <si>
    <t>COMUNE.RUFINA@POSTACERT.TOSCANA.IT</t>
  </si>
  <si>
    <t>COMUNE.SANCASCIANOVP@POSTACERT.TOSCANA.IT</t>
  </si>
  <si>
    <t>COMUNE.SANGODENZO@POSTACERT.TOSCANA.IT</t>
  </si>
  <si>
    <t>COMUNE.SCANDICCI@POSTACERT.TOSCANA.IT</t>
  </si>
  <si>
    <t>PROTOCOLLO@PEC.SESTO-FIORENTINO.NET</t>
  </si>
  <si>
    <t>COMUNE.SIGNA@POSTACERT.TOSCANA.IT</t>
  </si>
  <si>
    <t>COMUNE.VAGLIA@POSTACERT.TOSCANA.IT</t>
  </si>
  <si>
    <t>COMUNE.VICCHIO@POSTACERT.TOSCANA.IT</t>
  </si>
  <si>
    <t>COMUNE.VINCI@POSTACERT.TOSCANA.IT</t>
  </si>
  <si>
    <t>COMUNE.FIGLINEINCISA@POSTACERT.TOSCANA.IT</t>
  </si>
  <si>
    <t>COMUNE.SCARPERIAESANPIERO@POSTACERT.TOSCANA.IT</t>
  </si>
  <si>
    <t>COMUNE.BIBBONA@PEC.IT</t>
  </si>
  <si>
    <t>COMUNE.CAMPIGLIAMARITTIMA@POSTACERT.TOSCANA.IT</t>
  </si>
  <si>
    <t>COMUNE.CAMPONELLELBA.LI@POSTACERT.TOSCANA.IT</t>
  </si>
  <si>
    <t>COMUNECAPOLIVERI@PCERT.IT</t>
  </si>
  <si>
    <t>COMUNECAPRAIAISOLA@POSTACERT.TOSCANA.IT</t>
  </si>
  <si>
    <t>MAIL@COMUNE.CASTAGNETO.LEGALMAILPA.IT</t>
  </si>
  <si>
    <t>PROTOCOLLO@CERT.COMUNE.CECINA.LI.IT</t>
  </si>
  <si>
    <t>COMUNE.COLLESALVETTI@POSTACERT.TOSCANA.IT</t>
  </si>
  <si>
    <t>COMUNE.LIVORNO@POSTACERT.TOSCANA.IT</t>
  </si>
  <si>
    <t xml:space="preserve">PROTOCOLLO@PEC.COMUNE.MARCIANA.LI.IT </t>
  </si>
  <si>
    <t>COMUNE.MARCIANAMARINA@POSTACERT.TOSCANA.IT</t>
  </si>
  <si>
    <t>COMUNEPIOMBINO@POSTACERT.TOSCANA.IT</t>
  </si>
  <si>
    <t>COMUNEPORTOAZZURRO@PCERT.IT</t>
  </si>
  <si>
    <t>COMUNE.PORTOFERRAIO@POSTACERT.TOSCANA.IT</t>
  </si>
  <si>
    <t>PROTOCOLLO.GENERALE@CERT.COMUNE.ROSIGNANO.LI.IT</t>
  </si>
  <si>
    <t>COMUNESANVINCENZO@POSTACERT.TOSCANA.IT</t>
  </si>
  <si>
    <t>COMUNESASSETTA@POSTACERT.TOSCANA.IT</t>
  </si>
  <si>
    <t>COMUNE.SUVERETO@POSTACERT.TOSCANA.IT</t>
  </si>
  <si>
    <t>PROTOCOLLO@PEC.COMUNE.RIO.LI.IT</t>
  </si>
  <si>
    <t>COMUNE.BIENTINA.PI.IT@CERT.LEGALMAIL.IT</t>
  </si>
  <si>
    <t>COMUNE.BUTI.PI@POSTACERT.TOSCANA.IT</t>
  </si>
  <si>
    <t>SERVIZIDEMOGRAFICI@PEC.COMUNE.CALCI.PI.IT</t>
  </si>
  <si>
    <t>COMUNE.CALCINAIA@POSTACERT.TOSCANA.IT</t>
  </si>
  <si>
    <t>COMUNE.CAPANNOLI@POSTACERT.TOSCANA.IT</t>
  </si>
  <si>
    <t>COMUNECASALE@POSTACERT.TOSCANA.IT</t>
  </si>
  <si>
    <t>PROTOCOLLO@PEC.COMUNE.CASCINA.PI.IT</t>
  </si>
  <si>
    <t>COMUNE.CASTELFRANCODISOTTO@POSTACERT.TOSCANA.IT</t>
  </si>
  <si>
    <t>COMUNE.CASTELLINA@POSTACERT.TOSCANA.IT</t>
  </si>
  <si>
    <t>SEGRETERIA.CASTELNUOVO@POSTACERT.TOSCANA.IT</t>
  </si>
  <si>
    <t>COMUNE.CHIANNI@POSTACERT.TOSCANA.IT</t>
  </si>
  <si>
    <t>COMUNE.FAUGLIA@POSTACERT.TOSCANA.IT</t>
  </si>
  <si>
    <t>COMUNE.GUARDISTALLO@POSTACERT.TOSCANA.IT</t>
  </si>
  <si>
    <t>COMUNE.LAJATICO@POSTACERT.TOSCANA.IT</t>
  </si>
  <si>
    <t>COMUNE.MONTECATINI.VDC@POSTACERT.TOSCANA.IT</t>
  </si>
  <si>
    <t>COMUNE.MONTESCUDAIO@POSTACERT.TOSCANA.IT</t>
  </si>
  <si>
    <t>COMUNE.MONTEVERDI.M@POSTACERT.TOSCANA.IT</t>
  </si>
  <si>
    <t>COMUNE.MONTOPOLI@LEGALMAIL.IT</t>
  </si>
  <si>
    <t>COMUNE.ORCIANO@POSTACERT.TOSCANA.IT</t>
  </si>
  <si>
    <t>COMUNE.PALAIA@POSTACERT.TOSCANA.IT</t>
  </si>
  <si>
    <t>COMUNE.PECCIOLI@POSTACERT.TOSCANA.IT</t>
  </si>
  <si>
    <t>COMUNE.PISA@POSTACERT.TOSCANA.IT</t>
  </si>
  <si>
    <t>COMUNE.POMARANCE@POSTACERT.TOSCANA.IT</t>
  </si>
  <si>
    <t>COMUNE.PONSACCO@POSTACERT.TOSCANA.IT</t>
  </si>
  <si>
    <t>PONTEDERA@POSTACERT.TOSCANA.IT</t>
  </si>
  <si>
    <t>COMUNE.RIPARBELLA@POSTACERT.TOSCANA.IT</t>
  </si>
  <si>
    <t>COMUNE.SANGIULIANOTERME@POSTACERT.TOSCANA.IT</t>
  </si>
  <si>
    <t>COMUNE.SANMINIATO.PI@POSTACERT.TOSCANA.IT</t>
  </si>
  <si>
    <t>COMUNE.SANTACROCE@POSTACERT.TOSCANA.IT</t>
  </si>
  <si>
    <t>PEC.COMUNE.SANTALUCE@LEGISMAIL.IT</t>
  </si>
  <si>
    <t>COMUNE.SANTAMARIAAMONTE@POSTACERT.TOSCANA.IT</t>
  </si>
  <si>
    <t>PROTOCOLLO.TERRICCIOLA@CERT.SAGA.IT</t>
  </si>
  <si>
    <t>COMUNE.VECCHIANO@POSTACERT.TOSCANA.IT</t>
  </si>
  <si>
    <t>COMUNE.VICOPISANO@POSTACERT.TOSCANA.IT</t>
  </si>
  <si>
    <t>COMUNE.VOLTERRA@POSTACERT.TOSCANA.IT</t>
  </si>
  <si>
    <t>COMUNE.CASCIANATERMELARI@POSTACERT.TOSCANA.IT</t>
  </si>
  <si>
    <t>COMUNE.CRESPINALORENZANA.PI@POSTACERT.TOSCANA.IT</t>
  </si>
  <si>
    <t>COMUNE.ANGHIARI.AR@POSTACERT.TOSCANA.IT</t>
  </si>
  <si>
    <t>COMUNE.AREZZO@POSTACERT.TOSCANA.IT</t>
  </si>
  <si>
    <t>ANAGRAFE@PEC.COMUNEBADIA.IT</t>
  </si>
  <si>
    <t>BIBBIENA@POSTACERT.TOSCANA.IT</t>
  </si>
  <si>
    <t>INFO@PEC.COMUNE.BUCINE.AR.IT</t>
  </si>
  <si>
    <t>C.CAPOLONA@POSTACERT.TOSCANA.IT</t>
  </si>
  <si>
    <t>SINDACO.CAPRESEMICHELANGELO@PEC.IT</t>
  </si>
  <si>
    <t>COMUNE.CASTELFOCOGNANO@POSTACERT.TOSCANA.IT</t>
  </si>
  <si>
    <t>C.CASTIGLIONFIBOCCHI@POSTACERT.TOSCANA.IT</t>
  </si>
  <si>
    <t>COMUNE.CASTIGLIONFIORENTINO@LEGALMAIL.IT</t>
  </si>
  <si>
    <t>COMUNE.CAVRIGLIA@POSTACERT.TOSCANA.IT</t>
  </si>
  <si>
    <t>CHITIGNANO@POSTACERT.TOSCANA.IT</t>
  </si>
  <si>
    <t>COMUNE.CHIUSIDELLAVERNA@POSTACERT.TOSCANA.IT</t>
  </si>
  <si>
    <t>CIVICHIANA@POSTACERT.TOSCANA.IT</t>
  </si>
  <si>
    <t>PROTOCOLLO@PEC.COMUNE.CORTONA.AR.IT</t>
  </si>
  <si>
    <t>COMUNEFOIANO@LEGALMAIL.IT</t>
  </si>
  <si>
    <t>COMUNE.LORO-CIUFFENNA@POSTACERT.TOSCANA.IT</t>
  </si>
  <si>
    <t>COMUNE.LUCIGNANO@POSTACERT.TOSCANA.IT</t>
  </si>
  <si>
    <t>COMUNEMARCIANODELLACHIANA@PEC.IT</t>
  </si>
  <si>
    <t>COMUNE.MONTEMIGNAIO@POSTACERT.TOSCANA.IT</t>
  </si>
  <si>
    <t>COMUNE.MONTERCHI@POSTACERT.TOSCANA.IT</t>
  </si>
  <si>
    <t>COMUNE@PEC.CITYMONTE.IT</t>
  </si>
  <si>
    <t>COMUNE.MONTEVARCHI@POSTACERT.TOSCANA.IT</t>
  </si>
  <si>
    <t>COMUNE.ORTIGNANORAGGIOLO@POSTACERT.TOSCANA.IT</t>
  </si>
  <si>
    <t>PROTOCOLLO.PIEVESANTOSTEFANO@POSTACERT.TOSCANA.IT</t>
  </si>
  <si>
    <t>C.POPPI@POSTACERT.TOSCANA.IT</t>
  </si>
  <si>
    <t>PROTOCOLLO@PEC.COMUNESGV.IT</t>
  </si>
  <si>
    <t>PROTOCOLLO.COMUNESANSEPOLCRO@LEGALMAIL.IT</t>
  </si>
  <si>
    <t>COMUNE.SESTINO@POSTACERT.TOSCANA.IT</t>
  </si>
  <si>
    <t>C.SUBBIANO@POSTACERT.TOSCANA.IT</t>
  </si>
  <si>
    <t>C.TALLA@POSTACERT.TOSCANA.IT</t>
  </si>
  <si>
    <t>PROTOCOLLO.TERRANUOVABRACCIOLINI@CERT.LEGALMAIL.IT</t>
  </si>
  <si>
    <t>C.PRATOVECCHIOSTIA@POSTACERT.TOSCANA.IT</t>
  </si>
  <si>
    <t>COMUNE.LATERINAPERGINEVALDARNO@POSTACERT.TOSCANA.IT</t>
  </si>
  <si>
    <t>COMUNE.ABBADIA@POSTACERT.TOSCANA.IT</t>
  </si>
  <si>
    <t>COMUNE.ASCIANO@POSTACERT.TOSCANA.IT</t>
  </si>
  <si>
    <t>COMUNE.BUONCONVENTO@POSTACERT.TOSCANA.IT</t>
  </si>
  <si>
    <t>COMUNE.CASOLEDELSA@POSTACERT.TOSCANA.IT</t>
  </si>
  <si>
    <t>COMUNE.CASTELLINAINCHIANTI@POSTACERT.TOSCANA.IT</t>
  </si>
  <si>
    <t>CASTELNUOVO-BERARDENGA@POSTACERT.TOSCANA.IT</t>
  </si>
  <si>
    <t>COMUNE.CASTIGLIONEDORCIA@POSTACERT.TOSCANA.IT</t>
  </si>
  <si>
    <t>COMUNE.CETONA@PEC.CONSORZIOTERRECABLATE.IT</t>
  </si>
  <si>
    <t>COMUNE.CHIANCIANO-TERME@PEC.CONSORZIOTERRECABLATE.IT</t>
  </si>
  <si>
    <t>COMUNE.CHIUSDINO@PEC.CONSORZIOTERRECABLATE.IT</t>
  </si>
  <si>
    <t>PROTOCOLLO.CHIUSI@LEGALMAIL.IT</t>
  </si>
  <si>
    <t>COMUNE.COLLEVALDELSA@POSTECERT.IT</t>
  </si>
  <si>
    <t>COMUNE.GAIOLEINCHIANTI@POSTACERT.TOSCANA.IT</t>
  </si>
  <si>
    <t>COMUNE.MONTEPULCIANO@PEC.CONSORZIOTERRECABLATE.IT</t>
  </si>
  <si>
    <t>COMUNEMONTERIGGIONI@POSTACERT.TOSCANA.IT</t>
  </si>
  <si>
    <t>COMUNE.MONTERONIDARBIA@POSTACERT.TOSCANA.IT</t>
  </si>
  <si>
    <t>COMUNE.MONTICIANO@PEC.CONSORZIOTERRECABLATE.IT</t>
  </si>
  <si>
    <t>COMUNE.MURLO@POSTACERT.TOSCANA.IT</t>
  </si>
  <si>
    <t>COMUNE.PIANCASTAGNAIO@POSTACERT.TOSCANA.IT</t>
  </si>
  <si>
    <t>COMUNE.PIENZA@PEC.CONSORZIOTERRECABLATE.IT</t>
  </si>
  <si>
    <t>COMUNE.POGGIBONSI@POSTACERT.TOSCANA.IT</t>
  </si>
  <si>
    <t>COMUNE.RADDA@POSTACERT.TOSCANA.IT</t>
  </si>
  <si>
    <t>COMUNE.RADICOFANI@POSTACERT.TOSCANA.IT</t>
  </si>
  <si>
    <t>COMUNE.RADICONDOLI@POSTACERT.TOSCANA.IT</t>
  </si>
  <si>
    <t>COMUNE.RAPOLANOTERME@POSTACERT.TOSCANA.IT</t>
  </si>
  <si>
    <t>COMUNE.SANCASCIANODEIBAGNI@PEC.CONSORZIOTERRECABLATE.IT</t>
  </si>
  <si>
    <t>COMUNE.SANGIMIGNANO@POSTCERT.TOSCANA.IT</t>
  </si>
  <si>
    <t>COMUNE.SANQUIRICODORCIA@POSTACERT.TOSCANA.IT</t>
  </si>
  <si>
    <t>COMUNE.SARTEANO@PEC.CONSORZIOTERRECABLATE.IT</t>
  </si>
  <si>
    <t>COMUNE.SIENA@POSTACERT.TOSCANA.IT</t>
  </si>
  <si>
    <t xml:space="preserve">COMUNE.SINALUNGA@POSTACERT.TOSCANA.IT </t>
  </si>
  <si>
    <t>COMUNE.SOVICILLE@POSTACERT.TOSCANA.IT</t>
  </si>
  <si>
    <t>COMUNE.TORRITADISIENA@POSTACERT.TOSCANA.IT</t>
  </si>
  <si>
    <t>COMUNE.TREQUANDA@POSTACERT.TOSCANA.IT</t>
  </si>
  <si>
    <t>INFO@PEC.COMUNEDIMONTALCINO.IT</t>
  </si>
  <si>
    <t>PROTOCOLLO@PEC.COMUNE.ARCIDOSSO.GR.IT</t>
  </si>
  <si>
    <t>COMUNE.CAMPAGNATICO@POSTACERT.TOSCANA.IT</t>
  </si>
  <si>
    <t>INFO@PEC.COMUNE.CAPALBIO.GR.IT</t>
  </si>
  <si>
    <t>COMUNE.CASTELDELPIANO@POSTACERT.TOSCANA.IT</t>
  </si>
  <si>
    <t>COMUNE.CASTELLAZZARA@POSTACERT.TOSCANA.IT</t>
  </si>
  <si>
    <t>COMUNE.CASTIGLIONE.PESCAIA@LEGALMAIL.IT</t>
  </si>
  <si>
    <t>COMUNE.CINIGIANO@POSTACERT.TOSCANA.IT</t>
  </si>
  <si>
    <t>COMUNE.CIVITELLAPAGANICO@POSTACERT.TOSCANA.IT</t>
  </si>
  <si>
    <t>FOLLONICA@POSTACERT.TOSCANA.IT</t>
  </si>
  <si>
    <t>COMUNE.GAVORRANO@POSTECERT.IT</t>
  </si>
  <si>
    <t>COMUNE.GROSSETO@POSTACERT.TOSCANA.IT</t>
  </si>
  <si>
    <t>COMUNEISOLADELGIGLIO@PCERT.IT</t>
  </si>
  <si>
    <t>COMUNE.MAGLIANOINTOSCANA@POSTEMAILCERTIFICATA.IT</t>
  </si>
  <si>
    <t>COMUNE.MANCIANO@POSTACERT.TOSCANA.IT</t>
  </si>
  <si>
    <t>COMUNE.MASSAMARITTIMA@POSTACERT.TOSCANA.IT</t>
  </si>
  <si>
    <t>ARGENTARIO@PEC.COMUNE.MONTEARGENTARIO.GR.IT</t>
  </si>
  <si>
    <t>COMUNE.MONTIERI@POSTACERT.TOSCANA.IT</t>
  </si>
  <si>
    <t>PROTOCOLLO@PEC.COMUNEORBETELLO.IT</t>
  </si>
  <si>
    <t>COMUNE.PITIGLIANO@POSTACERT.TOSCANA.IT</t>
  </si>
  <si>
    <t>COMUNE.ROCCALBEGNA@POSTACERT.TOSCANA.IT</t>
  </si>
  <si>
    <t>COMUNE.ROCCASTRADA@POSTACERT.TOSCANA.IT</t>
  </si>
  <si>
    <t>COMUNE.SANTAFIORA@POSTACERT.TOSCANA.IT</t>
  </si>
  <si>
    <t>COMUNE.SCANSANO@POSTACERT.TOSCANA.IT</t>
  </si>
  <si>
    <t>COMUNEDISCARLINO.PROTOCOLLO@LEGALMAIL.IT</t>
  </si>
  <si>
    <t>COMUNE.SEGGIANO@POSTACERT.TOSCANA.IT</t>
  </si>
  <si>
    <t>COMUNE.SORANO@POSTACERT.TOSCANA.IT</t>
  </si>
  <si>
    <t>MONTEROTONDOMARITTIMO@POSTACERT.TOSCANA.IT</t>
  </si>
  <si>
    <t>COMUNE.SEMPRONIANO.GR@POSTACERT.TOSCANA.IT</t>
  </si>
  <si>
    <t>COMUNE.CANTAGALLO@POSTACERT.TOSCANA.IT</t>
  </si>
  <si>
    <t>COMUNE.CARMIGNANO@POSTACERT.TOSCANA.IT</t>
  </si>
  <si>
    <t>COMUNE.MONTEMURLO@POSTACERT.TOSCANA.IT</t>
  </si>
  <si>
    <t>COMUNE.POGGIOACAIANO@POSTACERT.TOSCANA.IT</t>
  </si>
  <si>
    <t>COMUNE.PRATO@POSTACERT.TOSCANA.IT</t>
  </si>
  <si>
    <t>COMUNE.VAIANO@POSTECERT.IT</t>
  </si>
  <si>
    <t>COMUNE.VERNIO@POSTACERT.TOSCANA.IT</t>
  </si>
  <si>
    <t>COMUNE.ASSISI@POSTACERT.UMBRIA.IT</t>
  </si>
  <si>
    <t>COMUNE.BASTIAUMBRA@POSTACERT.UMBRIA.IT</t>
  </si>
  <si>
    <t>SEGRETERIA@PEC.COMUNE.BETTONA.PG.IT</t>
  </si>
  <si>
    <t>COMUNE.BEVAGNA@POSTACERT.UMBRIA.IT</t>
  </si>
  <si>
    <t>COMUNE.CAMPELLOSULCLITUNNO@POSTACERT.UMBRIA.IT</t>
  </si>
  <si>
    <t>COMUNE.CANNARA@POSTACERT.UMBRIA.IT</t>
  </si>
  <si>
    <t>COMUNE.CASCIA@POSTACERT.UMBRIA.IT</t>
  </si>
  <si>
    <t>COMUNE.CASTELRITALDI@POSTACERT.UMBRIA.IT</t>
  </si>
  <si>
    <t>COMUNE.CASTIGLIONEDELLAGO@POSTACERT.UMBRIA.IT</t>
  </si>
  <si>
    <t>COMUNE.CERRETODISPOLETO@POSTACERT.UMBRIA.IT</t>
  </si>
  <si>
    <t>COMUNE.CITERNA@POSTACERT.UMBRIA.IT</t>
  </si>
  <si>
    <t>COMUNE.CITTADELLAPIEVE@POSTACERT.UMBRIA.IT</t>
  </si>
  <si>
    <t>COMUNE.CITTADICASTELLO@POSTACERT.UMBRIA.IT</t>
  </si>
  <si>
    <t>COMUNE.COLLAZZONE@POSTACERT.UMBRIA.IT</t>
  </si>
  <si>
    <t>COMUNE.CORCIANO@POSTACERT.UMBRIA.IT</t>
  </si>
  <si>
    <t>COMUNE.COSTACCIARO@POSTACERT.UMBRIA.IT</t>
  </si>
  <si>
    <t>COMUNE.DERUTA@POSTACERT.UMBRIA.IT</t>
  </si>
  <si>
    <t>COMUNE.FOLIGNO@POSTACERT.UMBRIA.IT</t>
  </si>
  <si>
    <t>COMUNE.FOSSATODIVICO@POSTACERT.UMBRIA.IT</t>
  </si>
  <si>
    <t>COMUNE.FRATTATODINA@POSTACERT.UMBRIA.IT</t>
  </si>
  <si>
    <t>COMUNE.GIANODELLUMBRIA@POSTACERT.UMBRIA.IT</t>
  </si>
  <si>
    <t>COMUNE.GUALDOCATTANEO@POSTACERT.UMBRIA.IT</t>
  </si>
  <si>
    <t>GUALDOTADINO@LETTERECERTIFICATE.IT</t>
  </si>
  <si>
    <t>COMUNE.GUBBIO@POSTACERT.UMBRIA.IT</t>
  </si>
  <si>
    <t>COMUNE.LISCIANONICCONE@POSTACERT.UMBRIA.IT</t>
  </si>
  <si>
    <t>COMUNE.MAGIONE@POSTACERT.UMBRIA.IT</t>
  </si>
  <si>
    <t>COMUNE.MARSCIANO@POSTACERT.UMBRIA.IT</t>
  </si>
  <si>
    <t>COMUNE.MASSAMARTANA@POSTACERT.UMBRIA.IT</t>
  </si>
  <si>
    <t>COMUNE.MONTECASTELLODIVIBIO@POSTACERT.UMBRIA.IT</t>
  </si>
  <si>
    <t>COMUNE.MONTEFALCO@POSTACERT.UMBRIA.IT</t>
  </si>
  <si>
    <t>COMUNE.MONTELEONEDISPOLETO@POSTACERT.UMBRIA.IT</t>
  </si>
  <si>
    <t>COMUNE.MONTESANTAMARIATIBERINA@POSTACERT.UMBRIA.IT</t>
  </si>
  <si>
    <t>COMUNE.MONTONE@POSTACERT.UMBRIA.IT</t>
  </si>
  <si>
    <t>COMUNE.NOCERAUMBRA@POSTACERT.UMBRIA.IT</t>
  </si>
  <si>
    <t>COMUNE.NORCIA@POSTACERT.UMBRIA.IT</t>
  </si>
  <si>
    <t>COMUNE.PACIANO@POSTACERT.UMBRIA.IT</t>
  </si>
  <si>
    <t>COMUNE.PANICALE@POSTACERT.UMBRIA.IT</t>
  </si>
  <si>
    <t>COMUNE.PASSIGNANOSULTRASIMENO@POSTACERT.UMBRIA.IT</t>
  </si>
  <si>
    <t>COMUNE.PERUGIA@POSTACERT.UMBRIA.IT</t>
  </si>
  <si>
    <t>COMUNE.PIEGARO@POSTACERT.UMBRIA.IT</t>
  </si>
  <si>
    <t>COMUNE.PIETRALUNGA@POSTACERT.UMBRIA.IT</t>
  </si>
  <si>
    <t>COMUNE.POGGIODOMO@POSTACERT.UMBRIA.IT</t>
  </si>
  <si>
    <t>COMUNE.PRECI@POSTACERT.UMBRIA.IT</t>
  </si>
  <si>
    <t>COMUNE.SANGIUSTINO@POSTACERT.UMBRIA.IT</t>
  </si>
  <si>
    <t>COMUNE.SANTANATOLIADINARCO@POSTACERT.UMBRIA.IT</t>
  </si>
  <si>
    <t>COMUNE.SCHEGGIAEPASCELUPO@POSTACERT.UMBRIA.IT</t>
  </si>
  <si>
    <t>COMUNE.SCHEGGINO@POSTACERT.UMBRIA.IT</t>
  </si>
  <si>
    <t>COMUNE.SELLANO@POSTACERT.UMBRIA.IT</t>
  </si>
  <si>
    <t>COMUNE.SIGILLO@POSTACERT.UMBRIA.IT</t>
  </si>
  <si>
    <t>COMUNE.SPELLO@POSTACERT.UMBRIA.IT</t>
  </si>
  <si>
    <t>COMUNE.SPOLETO@POSTACERT.UMBRIA.IT</t>
  </si>
  <si>
    <t>COMUNE.TODI@POSTACERT.UMBRIA.IT</t>
  </si>
  <si>
    <t>DEMOGRAFICI@PEC.COMUNE.TORGIANO.PG.IT</t>
  </si>
  <si>
    <t>COMUNE.TREVI@POSTACERT.UMBRIA.IT</t>
  </si>
  <si>
    <t>COMUNE.TUOROSULTRASIMENO@POSTACERT.UMBRIA.IT</t>
  </si>
  <si>
    <t>COMUNE.UMBERTIDE@POSTACERT.UMBRIA.IT</t>
  </si>
  <si>
    <t>COMUNE.VALFABBRICA@POSTACERT.UMBRIA.IT</t>
  </si>
  <si>
    <t>COMUNE.VALLODINERA@POSTACERT.UMBRIA.IT</t>
  </si>
  <si>
    <t>COMUNE.VALTOPINA@POSTACERT.UMBRIA.IT</t>
  </si>
  <si>
    <t>COMUNE.ACQUASPARTA@POSTACERT.UMBRIA.IT</t>
  </si>
  <si>
    <t>COMUNE.ALLERONA@POSTACERT.UMBRIA.IT</t>
  </si>
  <si>
    <t>COMUNE.ALVIANO@POSTACERT.UMBRIA.IT</t>
  </si>
  <si>
    <t>COMUNE.AMELIA@POSTACERT.UMBRIA.IT</t>
  </si>
  <si>
    <t>COMUNE.ARRONE@POSTACERT.UMBRIA.IT</t>
  </si>
  <si>
    <t>COMUNE.ATTIGLIANO@POSTACERT.UMBRIA.IT</t>
  </si>
  <si>
    <t>COMUNE.BASCHI@POSTACERT.UMBRIA.IT</t>
  </si>
  <si>
    <t>COMUNE.CALVIDELLUMBRIA@POSTACERT.UMBRIA.IT</t>
  </si>
  <si>
    <t>COMUNE.CASTELGIORGIO@POSTACERT.UMBRIA.IT</t>
  </si>
  <si>
    <t>COMUNE.CASTELVISCARDO@POSTACERT.UMBRIA.IT</t>
  </si>
  <si>
    <t>COMUNE.FABRO@POSTACERT.UMBRIA.IT</t>
  </si>
  <si>
    <t>COMUNE.FERENTILLO@POSTACERT.UMBRIA.IT</t>
  </si>
  <si>
    <t>COMUNE.FICULLE@POSTACERT.UMBRIA.IT</t>
  </si>
  <si>
    <t>COMUNE.GIOVE@POSTACERT.UMBRIA.IT</t>
  </si>
  <si>
    <t>COMUNE.GUARDEA@POSTACERT.UMBRIA.IT</t>
  </si>
  <si>
    <t>COMUNE.LUGNANOINTEVERINA@POSTACERT.UMBRIA.IT</t>
  </si>
  <si>
    <t>COMUNE.MONTECASTRILLI@POSTACERT.UMBRIA.IT</t>
  </si>
  <si>
    <t>COMUNE.MONTECCHIO@POSTACERT.UMBRIA.IT</t>
  </si>
  <si>
    <t>COMUNE.MONTEFRANCO@POSTACERT.UMBRIA.IT</t>
  </si>
  <si>
    <t>COMUNE.MONTEGABBIONE@POSTACERT.UMBRIA.IT</t>
  </si>
  <si>
    <t>COMUNE.MONTELEONEDORVIETO@POSTACERT.UMBRIA.IT</t>
  </si>
  <si>
    <t>COMUNE.NARNI@POSTACERT.UMBRIA.IT</t>
  </si>
  <si>
    <t>COMUNE.ORVIETO@POSTACERT.UMBRIA.IT</t>
  </si>
  <si>
    <t>COMUNE.OTRICOLI@POSTACERT.UMBRIA.IT</t>
  </si>
  <si>
    <t>COMUNE.PARRANO@POSTACERT.UMBRIA.IT</t>
  </si>
  <si>
    <t>COMUNE.PENNAINTEVERINA@POSTACERT.UMBRIA.IT</t>
  </si>
  <si>
    <t>COMUNE.POLINO@POSTACERT.UMBRIA.IT</t>
  </si>
  <si>
    <t>COMUNE.PORANO@POSTACERT.UMBRIA.IT</t>
  </si>
  <si>
    <t>COMUNE.SANGEMINI@POSTACERT.UMBRIA.IT</t>
  </si>
  <si>
    <t>COMUNE.SANVENANZO@POSTACERT.UMBRIA.IT</t>
  </si>
  <si>
    <t>COMUNE.STRONCONE@POSTACERT.UMBRIA.IT</t>
  </si>
  <si>
    <t>COMUNE.TERNI@POSTACERT.UMBRIA.IT</t>
  </si>
  <si>
    <t>COMUNE.AVIGLIANOUMBRO@POSTACERT.UMBRIA.IT</t>
  </si>
  <si>
    <t>COMUNE.ACQUALAGNA@EMARCHE.IT</t>
  </si>
  <si>
    <t xml:space="preserve">COMUNE.APECCHIO.ANAGRAFE@EMARCHE.IT </t>
  </si>
  <si>
    <t>COMUNE.BELFORTEISAURO@EMARCHE.IT</t>
  </si>
  <si>
    <t>COMUNE.BORGO-PACE@EMARCHE.IT</t>
  </si>
  <si>
    <t>COMUNE.CAGLI@EMARCHE.IT</t>
  </si>
  <si>
    <t>COMUNE.CANTIANO@EMARCHE.IT</t>
  </si>
  <si>
    <t>COMUNE.CARPEGNA@EMARCHE.IT</t>
  </si>
  <si>
    <t>COMUNE.CARTOCETO@EMARCHE.IT</t>
  </si>
  <si>
    <t>COMUNE.FANO@EMARCHE.IT</t>
  </si>
  <si>
    <t>COMUNE.FERMIGNANO@EMARCHE.IT</t>
  </si>
  <si>
    <t>COMUNE.FOSSOMBRONE@EMARCHE.IT</t>
  </si>
  <si>
    <t>COMUNE.FRATTE-ROSA@EMARCHE.IT</t>
  </si>
  <si>
    <t>COMUNE.FRONTINO@EMARCHE.IT</t>
  </si>
  <si>
    <t>COMUNE.FRONTONE@EMARCHE.IT</t>
  </si>
  <si>
    <t>COMUNE.GABICCEMARE@EMARCHE.IT</t>
  </si>
  <si>
    <t>COMUNE.GRADARA@EMARCHE.IT</t>
  </si>
  <si>
    <t>COMUNE.ISOLADELPIANO@EMARCHE.IT</t>
  </si>
  <si>
    <t>COMUNE.LUNANO@EMARCHE.IT</t>
  </si>
  <si>
    <t>COMUNE.MACERATAFELTRIA@EMARCHE.IT</t>
  </si>
  <si>
    <t>COMUNE.MERCATELLO@EMARCHE.IT</t>
  </si>
  <si>
    <t>COMUNE.MERCATINOCONCA@EMARCHE.IT</t>
  </si>
  <si>
    <t>PROTOCOLLO@PEC.COMUNEMOMBAROCCIO.IT</t>
  </si>
  <si>
    <t>COMUNE.MONDAVIO@EMARCHE.IT</t>
  </si>
  <si>
    <t>PROTOCOLLO.COMUNE.MONDOLFO@EMARCHE.IT</t>
  </si>
  <si>
    <t>COMUNE.MONTECALVO@EMARCHE.IT</t>
  </si>
  <si>
    <t>COMUNE.MONTECERIGNONE@EMACHE.IT</t>
  </si>
  <si>
    <t>COMUNE.MONTECOPIOLO@EMARCHE.IT</t>
  </si>
  <si>
    <t>COMUNEMONTEFELCINO@PECITALY.IT</t>
  </si>
  <si>
    <t>COMUNE.MONTEGRIMANOTERME@EMARCHE.IT</t>
  </si>
  <si>
    <t>COMUNE@PEC.MONTELABBATE.NET</t>
  </si>
  <si>
    <t>SERVIZIDEMOGRAFICI.MONTEPORZIO@EMARCHE.IT</t>
  </si>
  <si>
    <t>PROTOCOLLO@PEC.COMUNE.PERGOLA.PU.IT</t>
  </si>
  <si>
    <t>COMUNE.PESARO@EMARCHE.IT</t>
  </si>
  <si>
    <t>COMUNE.PETRIANO@EMARCHE.IT</t>
  </si>
  <si>
    <t>COMUNE.PIANDIMELETO@EMARCHE.IT</t>
  </si>
  <si>
    <t>COMUNE.PIETRARUBBIA@EMARCHE.IT</t>
  </si>
  <si>
    <t>COMUNE.PIOBBICO@EMARCHE.IT</t>
  </si>
  <si>
    <t>COMUNE.SANCOSTANZO@EMARCHE.IT</t>
  </si>
  <si>
    <t>COMUNE.SANLORENZOINCAMPO.AREACONTABILE@PEC.IT</t>
  </si>
  <si>
    <t>COMUNE.SANTANGELOINVADO@EMARCHE.IT</t>
  </si>
  <si>
    <t>COMUNE.SANTIPPOLITO@EMARCHE.IT</t>
  </si>
  <si>
    <t>COMUNE.SASSOFELTRIO@EMARCHE.IT</t>
  </si>
  <si>
    <t>COMUNE.SERRASANTABBONDIO@EMARCHE.IT</t>
  </si>
  <si>
    <t>COMUNE.TAVOLETO@EMARCHE.IT</t>
  </si>
  <si>
    <t>COMUNE@PEC.COMUNEDITAVULLIA.IT</t>
  </si>
  <si>
    <t>COMUNE.URBANIA@EMARCHE.IT</t>
  </si>
  <si>
    <t>COMUNE.URBINO@EMARCHE.IT</t>
  </si>
  <si>
    <t>COMUNE.VALLEFOGLIA@EMARCHE.IT</t>
  </si>
  <si>
    <t>COMUNE.COLLIALMETAURO@PECITALY.IT</t>
  </si>
  <si>
    <t>COMUNE.TERREROVERESCHE@PECITALY.IT</t>
  </si>
  <si>
    <t>COMUNE.AGUGLIANO@EMARCHE.IT</t>
  </si>
  <si>
    <t>COMUNE.ANCONA@EMARCHE.IT</t>
  </si>
  <si>
    <t>COMUNE.ARCEVIA@EMARCHE.IT</t>
  </si>
  <si>
    <t>COMUNE.BARBARA@EMARCHE.IT</t>
  </si>
  <si>
    <t>SEGRETERIA.BELVEDERE@EMARCHE.IT</t>
  </si>
  <si>
    <t>COMUNE.CAMERANO@HALLEYCERT.IT</t>
  </si>
  <si>
    <t>COMUNE@CERT.COMUNE.CAMERATAPICENA.AN.IT</t>
  </si>
  <si>
    <t>COMUNEDICASTELBELLINO.SEGRETERIA.AN@PA.POSTACERTIFICATA.GOV.IT</t>
  </si>
  <si>
    <t>COMUNE.CASTELFIDARDO@PEC.IT</t>
  </si>
  <si>
    <t>COMUNE.CASTELLEONEDISUASA@EMARCHE.IT</t>
  </si>
  <si>
    <t>COMUNE.CASTELPLANIO@EMARCHE.IT</t>
  </si>
  <si>
    <t>DEMOGRAFICO@PEC.COMUNE.CERRETODESI.AN.IT</t>
  </si>
  <si>
    <t>INFO@PEC.COMUNE.CHIARAVALLE.AN.IT</t>
  </si>
  <si>
    <t>SINDACO@MYPEC.EU</t>
  </si>
  <si>
    <t>COMUNE.CUPRAMONTANA@EMARCHE.IT</t>
  </si>
  <si>
    <t>PROTOCOLLO@PEC.COMUNE.FABRIANO.AN.IT</t>
  </si>
  <si>
    <t>COMUNE.FALCONARA.PROTOCOLLO@EMARCHE.IT</t>
  </si>
  <si>
    <t xml:space="preserve">COMUNE.FILOTTRANO@EMARCHE.IT  </t>
  </si>
  <si>
    <t>SINDACO@PEC.COMUNEDIGENGA.IT</t>
  </si>
  <si>
    <t>PROTOCOLLO.COMUNE.JESI@LEGALMAIL.IT</t>
  </si>
  <si>
    <t>COMUNE.LORETO@EMARCHE.IT</t>
  </si>
  <si>
    <t>COMUNE.MAIOLATISPONTINI@EMARCHE.IT</t>
  </si>
  <si>
    <t>COMUNE.MERGO@EMARCHE.IT</t>
  </si>
  <si>
    <t>COMUNE.MONSANO@EMARCHE.IT</t>
  </si>
  <si>
    <t>COMUNE.MONTECAROTTO@EMARCHE.IT</t>
  </si>
  <si>
    <t>PROTOCOLLO@CERT.COMUNE.MONTEMARCIANO.ANCONA.IT</t>
  </si>
  <si>
    <t>COMUNE.MONTEROBERTO@EMARCHE.IT</t>
  </si>
  <si>
    <t>PROTOCOLLO@PEC.COMUNE.MONTESANVITO.AN.IT</t>
  </si>
  <si>
    <t>COMUNE.MORRODALBA@LEGALMAIL.IT</t>
  </si>
  <si>
    <t>COMUNE.NUMANA@EMARCHE.IT</t>
  </si>
  <si>
    <t>PROTOCOLLO_OFFAGNA@PEC.IT</t>
  </si>
  <si>
    <t>COMUNE.OSIMO@EMARCHE.IT</t>
  </si>
  <si>
    <t>COMUNE.OSTRA@EMARCHE.IT</t>
  </si>
  <si>
    <t>COMUNE.OSTRAVETERE@EMARCHE.IT</t>
  </si>
  <si>
    <t>COMUNE.POGGIOSANMARCELLO@PEC.IT</t>
  </si>
  <si>
    <t>COMUNE.POLVERIGI@PEC.IT</t>
  </si>
  <si>
    <t>COMUNE@PEC.COMUNE.ROSORA.AN.IT</t>
  </si>
  <si>
    <t>COMUNE.SANMARCELLO@EMARCHE.IT</t>
  </si>
  <si>
    <t>PROTOCOLLO@PEC.COMUNESANPAOLODIJESI.IT</t>
  </si>
  <si>
    <t>COMUNE.SANTAMARIANUOVA@EMARCHE.IT</t>
  </si>
  <si>
    <t>COMUNE.SASSOFERRATO@EMARCHE.IT</t>
  </si>
  <si>
    <t>COMUNE.SENIGALLIA@EMARCHE.IT</t>
  </si>
  <si>
    <t>PROTOCOLLO.SERRASANQUIRICO@EMARCHE.IT</t>
  </si>
  <si>
    <t>COMUNE.SIROLO@EMARCHE.IT</t>
  </si>
  <si>
    <t>COMUNESTAFFOLO.AN.SEGRETERIA@PA.POSTACERTIFICATA.GOV.IT</t>
  </si>
  <si>
    <t>COMUNE.TRECASTELLI@EMARCHE.IT</t>
  </si>
  <si>
    <t>COMUNE.APIRO.MC@LEGALMAIL.IT</t>
  </si>
  <si>
    <t>COMUNE.APPIGNANO@EMARCHE.IT</t>
  </si>
  <si>
    <t>COMUNE.BELFORTE.MC@LEGALMAIL.IT</t>
  </si>
  <si>
    <t>COMUNE@PEC.COMUNE.BOLOGNOLA.MC.IT</t>
  </si>
  <si>
    <t>COMUNE.CALDAROLA.MC@LEGALMAIL.IT</t>
  </si>
  <si>
    <t>PROTOCOLLO@PEC.COMUNE.CAMERINO.MC.IT</t>
  </si>
  <si>
    <t>COMUNE.CAMPOROTONDODIFIASTRONE@LEGALMAIL.IT</t>
  </si>
  <si>
    <t>COMUNECASTELRAIMONDO@PEC.IT</t>
  </si>
  <si>
    <t>COMUNE.CASTELSANTANGELO.MC@LEGALMAIL.IT</t>
  </si>
  <si>
    <t>COMUNE.CESSAPALOMBO.MC@LEGALMAIL.IT</t>
  </si>
  <si>
    <t>PROTOCOLLO@PEC.COMUNE.CINGOLI.MC.IT</t>
  </si>
  <si>
    <t>COMUNE.CIVITANOVAMARCHE@PEC.IT</t>
  </si>
  <si>
    <t>COMUNE.COLMURANO.MC@LEGALMAIL.IT</t>
  </si>
  <si>
    <t>COMUNECORRIDONIA@PEC.IT</t>
  </si>
  <si>
    <t>COMUNE.ESANATOGLIA@EMARCHE.IT</t>
  </si>
  <si>
    <t>COMUNE.FIASTRA.MC@LEGALMAIL.IT</t>
  </si>
  <si>
    <t>COMUNE.FIUMINATA.MC@LEGALMAIL.IT</t>
  </si>
  <si>
    <t>PROTOCOLLO@PEC.COMUNE.GAGLIOLE.MC.IT</t>
  </si>
  <si>
    <t>COMUNE.GUALDO.MC@LEGALMAIL.IT</t>
  </si>
  <si>
    <t>COMUNE.LOROPICENO.MC@LEGALMAIL.IT</t>
  </si>
  <si>
    <t>COMUNE.MACERATA.DEMOGRAFICI@LEGALMAIL.IT</t>
  </si>
  <si>
    <t>PROTOCOLLO.COMUNEMATELICA@PEC.IT</t>
  </si>
  <si>
    <t>INFO@PEC.COMUNE.MOGLIANO.MC.IT</t>
  </si>
  <si>
    <t>COMUNE.MONTECASSIANO@EMARCHE.IT</t>
  </si>
  <si>
    <t>COMUNE.MONTECAVALLO@PEC.IT</t>
  </si>
  <si>
    <t>COMUNEDIMONTECOSARO.SEGRETERIA.MC@PA.POSTACERTIFICATA.GOV.IT</t>
  </si>
  <si>
    <t>COMUNE@PEC.COMUNE.MONTEFANO.MC.IT</t>
  </si>
  <si>
    <t>COMUNE.MONTELUPONE.MC@LEGALMAIL.IT</t>
  </si>
  <si>
    <t>PROTOCOLLO@PEC.COMUNE.MONTESANGIUSTO.MC.IT</t>
  </si>
  <si>
    <t>MONTESANMARTINO@PEC.IT</t>
  </si>
  <si>
    <t>COMUNE.MORROVALLE.MC@LEGALMAIL.IT</t>
  </si>
  <si>
    <t>PROTOCOLLO@PEC.COMUNE.MUCCIA.MC.IT</t>
  </si>
  <si>
    <t>PENNASANGIOVANNI@PEC.IT</t>
  </si>
  <si>
    <t>ANAGRAFE@PEC.COMUNE.PETRIOLO.MC.IT</t>
  </si>
  <si>
    <t>COMUNE.PIEVETORINA.MC@LEGALMAIL.IT</t>
  </si>
  <si>
    <t>COMUNE.PIORACO.MC@LEGALMAIL.IT</t>
  </si>
  <si>
    <t>COMUNE.POGGIOSANVICINO@EMARCHE.IT</t>
  </si>
  <si>
    <t>COMUNE.POLLENZA.MC@LEGALMAIL.IT</t>
  </si>
  <si>
    <t>PROTOCOLLO@PEC.COMUNE.PORTO-RECANATI.MC.IT</t>
  </si>
  <si>
    <t>COMUNE.POTENZAPICENA@EMARCHE.IT</t>
  </si>
  <si>
    <t>COMUNE.RECANATI@EMARCHE.IT</t>
  </si>
  <si>
    <t>COMUNE.RIPESANGINESIO.MC@LEGALMAIL.IT</t>
  </si>
  <si>
    <t>AREADEMOGRAFICA@PEC.COMUNE.SANGINESIO.MC.IT</t>
  </si>
  <si>
    <t>PROTOCOLLO.COMUNE.SANSEVERINOMARCHE@PEC.IT</t>
  </si>
  <si>
    <t>COMUNE.SANTANGELOINPONTANO@PEC.IT</t>
  </si>
  <si>
    <t>COMUNE.SARNANO@PEC.IT</t>
  </si>
  <si>
    <t>COMUNE.SEFRO.ANAGRAFE@EMARCHE.IT</t>
  </si>
  <si>
    <t>COMUNE.SERRAPETRONA.MC@LEGALMAIL.IT</t>
  </si>
  <si>
    <t>COMUNE.SERRAVALLEDICHIENTI@EMARCHE.IT</t>
  </si>
  <si>
    <t>COMUNE.TOLENTINO.MC@LEGALMAIL.IT</t>
  </si>
  <si>
    <t>SERVIZIDEMOGRAFICI@PEC.COMUNE.TREIA.MC.IT</t>
  </si>
  <si>
    <t>COMUNE.URBISAGLIA.MC@LEGALMAIL.IT</t>
  </si>
  <si>
    <t>ANAGRAFE@PEC.COMUNE.USSITA.MC.IT</t>
  </si>
  <si>
    <t>COMUNE.VISSO.MC@LEGALMAIL.IT</t>
  </si>
  <si>
    <t>COMUNE.VALFORNACE@EMARCHE.IT</t>
  </si>
  <si>
    <t>COMUNE.ACQUASANTATERME@ANUTEL.IT</t>
  </si>
  <si>
    <t>PROTOCOLLO@PEC.COMUNEACQUAVIVAPICENA.IT</t>
  </si>
  <si>
    <t>COMUNEAPPIGNANODELTRONTO@PEC.IT</t>
  </si>
  <si>
    <t>COMUNE.ARQUATADELTRONTO@EMARCHE.IT</t>
  </si>
  <si>
    <t>COMUNE.ASCOLIPICENO@ACTALISCERTYMAIL.IT</t>
  </si>
  <si>
    <t>PROTOCOLLO@PEC.COMUNE.CARASSAI.AP.IT</t>
  </si>
  <si>
    <t>SERVIZI.DEMOGRAFICI@PEC.COMUNE.CASTELDILAMA.AP.IT</t>
  </si>
  <si>
    <t>COMUNECASTIGNANO.AP@PEC.IT</t>
  </si>
  <si>
    <t>PROTOCOLLO@PEC.COMUNE.CASTORANO.AP.IT</t>
  </si>
  <si>
    <t>COMUNE.COLLIDELTRONTO@POSTCERT.IT</t>
  </si>
  <si>
    <t>PROTOCOLLO@PEC.COMUNE.COMUNANZA.AP.IT</t>
  </si>
  <si>
    <t>PROTOCOLLO@PEC.COMUNE.COSSIGNANO.AP.IT</t>
  </si>
  <si>
    <t>COMUNE.CUPRAMARITTIMA@EMARCHE.IT</t>
  </si>
  <si>
    <t>COMUNE.FOLIGNANO@EMARCHE.IT</t>
  </si>
  <si>
    <t xml:space="preserve">SEGRETERIA@PEC.COMUNE.FORCE.AP.IT  </t>
  </si>
  <si>
    <t>COMUNE.GROTTAMMARE.PROTOCOLLO@EMARCHE.IT</t>
  </si>
  <si>
    <t>ANAGRAFE.COMUNE.MALTIGNANO@EMARCHE.IT</t>
  </si>
  <si>
    <t>COMUNE.MASSIGNANO@EMARCHE.IT</t>
  </si>
  <si>
    <t>COMUNE.MONSAMPOLODELTRONTO@PEC.IT</t>
  </si>
  <si>
    <t>COM.MONTALTO.AP@EMARCHE.IT</t>
  </si>
  <si>
    <t>COMUNE.MONTEDINOVE@EMARCHE.IT</t>
  </si>
  <si>
    <t>SEGRETERIAMFA@EMARCHE.IT</t>
  </si>
  <si>
    <t xml:space="preserve">COMUNE.MONTEGALLO@EMARCHE.IT </t>
  </si>
  <si>
    <t>COMUNEMONTEMONACO.PROTOCOLLO@PEC.IT</t>
  </si>
  <si>
    <t>COMUNE.MONTEPRANDONE@EMARCHE.IT</t>
  </si>
  <si>
    <t>PROTOCOLLO@PEC.COMUNE.OFFIDA.AP.IT</t>
  </si>
  <si>
    <t>COMUNE.PALMIANO@EMARCHE.IT</t>
  </si>
  <si>
    <t>PROTOCOLLO@PEC.COMUNE.RIPATRANSONE.AP.IT</t>
  </si>
  <si>
    <t>COMUNE.ROCCAFLUVIONE@EMARCHE.IT</t>
  </si>
  <si>
    <t>PROTOCOLLO.COMUNE.ROTELLA@PEC.IT</t>
  </si>
  <si>
    <t>PROTOCOLLO@CERT-SBT.IT</t>
  </si>
  <si>
    <t>PROTOCOLLO@PEC.COMUNE.SPINETOLI.AP.IT</t>
  </si>
  <si>
    <t>COMUNE.VENAROTTA@EMARCHE.IT</t>
  </si>
  <si>
    <t>SINDACO@PEC.ALTIDONA.NET</t>
  </si>
  <si>
    <t>COMUNE.AMANDOLA@EMARCHE.IT</t>
  </si>
  <si>
    <t>COMUNE.BELMONTEPICENO@PEC.IT</t>
  </si>
  <si>
    <t>CAMPOFILONE@PEC.UCVALDASO.IT</t>
  </si>
  <si>
    <t>PROTOCOLLO.COMUNE.FALERONE@EMARCHE.IT</t>
  </si>
  <si>
    <t>COMUNE.FERMO@PEC.COMUNE.FERMO.IT</t>
  </si>
  <si>
    <t>PECOMUNE.FRANCAVILLADETE@EMARCHE.IT</t>
  </si>
  <si>
    <t>COMUNE.GROTTAZZOLINA@EMARCHE.IT</t>
  </si>
  <si>
    <t>LAPEDONA@PEC.UCVALDASO.IT</t>
  </si>
  <si>
    <t>INFO@PEC.COMUNE.MAGLIANODITENNA.FM.IT</t>
  </si>
  <si>
    <t>PROTOCOLLO.MASSAFERMANA@PEC.IT</t>
  </si>
  <si>
    <t>COMUNE@PEC.MONSAMPIETROMORICO.NET</t>
  </si>
  <si>
    <t>CERTIFICATA@PEC.COMUNE.MONTAPPONE.FM.IT</t>
  </si>
  <si>
    <t>COMUNE@PEC.MONTEFALCONE.GOV.IT</t>
  </si>
  <si>
    <t>COMUNE.MONTEFORTINO@PEC.IT</t>
  </si>
  <si>
    <t>INFO@PEC.MONTEGIBERTO.NET</t>
  </si>
  <si>
    <t>COMUNE.MONTEGIORGIO@EMARCHE.IT</t>
  </si>
  <si>
    <t>SEGRETERIA@PEC.COMUNE.MONTEGRANARO.FM.IT</t>
  </si>
  <si>
    <t>MONTELEONEDIFERMO@PEC.IT</t>
  </si>
  <si>
    <t>COMUNE.MONTELPARO@EMARCHE.IT</t>
  </si>
  <si>
    <t>COMUNE.MONTERINALDO@EMARCHE.IT</t>
  </si>
  <si>
    <t>MONTERUBBIANO@PEC.UCVALDASO.IT</t>
  </si>
  <si>
    <t>COMUNE.MONTESANPIETRANGELI@EMARCHE.IT</t>
  </si>
  <si>
    <t>COMUNE.MONTEURANO@EMARCHE.IT</t>
  </si>
  <si>
    <t>COMUNE.MONTEVIDONCOMBATTE@EMARCHE.IT</t>
  </si>
  <si>
    <t>CERTIFICATA@PEC.COMUNE.MONTEVIDONCORRADO.FM.IT</t>
  </si>
  <si>
    <t>COMUNE@PEC.MONTOTTONE.EU</t>
  </si>
  <si>
    <t>MORESCO@PEC.IT</t>
  </si>
  <si>
    <t>COMUNE.ORTEZZANO@EMARCHE.IT</t>
  </si>
  <si>
    <t>PROTOCOLLO@PEC.COMUNEDIPEDASO.IT</t>
  </si>
  <si>
    <t xml:space="preserve">COMUNE.PETRITOLI.SINDACO@EMARCHE.IT </t>
  </si>
  <si>
    <t>COMUNE@PEC.PONZANODIFERMO.ORG</t>
  </si>
  <si>
    <t>PROTOCOLLO@PEC-COMUNE.PORTOSANGIORGIO.FM.IT</t>
  </si>
  <si>
    <t>PSEPROTOCOLLO@POSTECERT.ELPINET.IT</t>
  </si>
  <si>
    <t>COMUNE.RAPAGNANO@PEC.IT</t>
  </si>
  <si>
    <t>COMUNESVITTORIA@PEC.IT</t>
  </si>
  <si>
    <t>PROTOCOLLO@PEC.SANTELPIDIOAMARE.IT</t>
  </si>
  <si>
    <t>COMUNE@PEC.COMUNE.SERVIGLIANO.FM.IT</t>
  </si>
  <si>
    <t>COMUNE.SMERILLO@EMARCHE.IT</t>
  </si>
  <si>
    <t>COMUNE.TORRESANPATRIZIO@POSTCERT.IT</t>
  </si>
  <si>
    <t>COMUNEACQUAPENDENTE@LEGALMAIL.IT</t>
  </si>
  <si>
    <t>AMMINISTRAZIONE@PEC.COMUNE.ARLENADICASTRO.VT.IT</t>
  </si>
  <si>
    <t>COMUNE.BAGNOREGIO.VT@LEGALMAIL.IT</t>
  </si>
  <si>
    <t>COMUNE.BARBARANOROMANO@PEC.IT</t>
  </si>
  <si>
    <t>BASSANOROMANO@LEGALMAIL.IT</t>
  </si>
  <si>
    <t>UFFICI@PEC.COMUNE.BASSANOINTEVERINA.VT.IT</t>
  </si>
  <si>
    <t>UFFICI@PEC.COMUNEBLERA.GOV.IT</t>
  </si>
  <si>
    <t>POSTACERTIFICATA@PEC.COMUNE.BOLSENA.VT.IT</t>
  </si>
  <si>
    <t>COMUNEBOMARZO@PEC.IT</t>
  </si>
  <si>
    <t>PROTOCOLLO@PEC.COMUNECALCATA.IT</t>
  </si>
  <si>
    <t>COMUNEDICANEPINA@LEGALMAIL.IT</t>
  </si>
  <si>
    <t>COMUNE.CANINO.VT@LEGALMAIL.IT</t>
  </si>
  <si>
    <t>COMUNECAPODIMONTE@ITPEC.IT</t>
  </si>
  <si>
    <t>COMUNEDICAPRANICA@LEGALMAIL.IT</t>
  </si>
  <si>
    <t>COMUNE.CAPRAROLA@ANUTEL.IT</t>
  </si>
  <si>
    <t>COMUNE.CARBOGNANO@PEC.IT</t>
  </si>
  <si>
    <t>PROTOCOLLO@PEC.COMUNECASTELSANTELIA.IT</t>
  </si>
  <si>
    <t>PROTOCOLLO@PEC.COMUNE.CASTIGLIONEINTEVERINA.VT.IT</t>
  </si>
  <si>
    <t>COMUNE.CELLENO@PEC.IT</t>
  </si>
  <si>
    <t>COMUNEDICELLERE@POSTECERT.IT</t>
  </si>
  <si>
    <t>COMUNE.CIVITACASTELLANA@LEGALMAIL.IT</t>
  </si>
  <si>
    <t>COMUNE.CIVITELLA.VT@LEGALMAIL.IT</t>
  </si>
  <si>
    <t>COMUNEDICORCHIANO@LEGALMAIL.IT</t>
  </si>
  <si>
    <t>COMUNEDIFABRICADIROMA@LEGALMAIL.IT</t>
  </si>
  <si>
    <t>PROTOCOLLO@PEC.COMUNEDIFALERIA.IT</t>
  </si>
  <si>
    <t>COMUNEDIFARNESE@LEGALMAIL.IT</t>
  </si>
  <si>
    <t>COMUNEDIGALLESE@LEGALMAIL.IT</t>
  </si>
  <si>
    <t>COMUNEDIGRADOLI@LEGALMAIL.IT</t>
  </si>
  <si>
    <t>COMUNEDIGRAFFIGNANO@PEC.IT</t>
  </si>
  <si>
    <t>COMUNEGROTTEDICASTRO@LEGALMAIL.IT</t>
  </si>
  <si>
    <t>PROTOCOLLO@PEC.COMUNE.ISCHIADICASTRO.VT.IT</t>
  </si>
  <si>
    <t>COMUNE.LATERA.VT@LEGALMAIL.IT</t>
  </si>
  <si>
    <t>COMUNELUBRIANO@LEGALMAIL.IT</t>
  </si>
  <si>
    <t>COMUNEMARTAVT@PEC.IT</t>
  </si>
  <si>
    <t>COMUNE.MONTALTODICASTRO.VT@LEGALMAIL.IT</t>
  </si>
  <si>
    <t>PROTOCOLLO@PEC.COMUNE.MONTEFIASCONE.VT.IT</t>
  </si>
  <si>
    <t>SEGRETERIA@PEC.COMUNE.MONTEROMANO.VT.IT</t>
  </si>
  <si>
    <t>COMUNEDIMONTEROSI@PEC.IT</t>
  </si>
  <si>
    <t>COMUNE.NEPI.VT@LEGALMAILPA.IT</t>
  </si>
  <si>
    <t>COMUNEONANO@PEC.IT</t>
  </si>
  <si>
    <t>COMUNEORIOLOROMANO@POSTEMAILCERTIFICATA.IT</t>
  </si>
  <si>
    <t>COMUNEORTE@PEC.IT</t>
  </si>
  <si>
    <t>COMUNEPIANSANO@LEGALMAIL.IT</t>
  </si>
  <si>
    <t>POSTACERTIFICATA@PEC.COMUNEDIPROCENO.VT.IT</t>
  </si>
  <si>
    <t>ANAGRAFE.RONCIGLIONE@LEGALMAIL.IT</t>
  </si>
  <si>
    <t>COMUNE.VILLASANGIOVANNIINTUSCIA@LEGALMAIL.IT</t>
  </si>
  <si>
    <t>COMUNESANLORENZONUOVO@PEC.IT</t>
  </si>
  <si>
    <t>PUNTOCOMUNE.SORIANO@PEC.IT</t>
  </si>
  <si>
    <t>COMUNESUTRI@POSTECERT.IT</t>
  </si>
  <si>
    <t>PEC@PEC.COMUNE.TARQUINIA.VT.IT</t>
  </si>
  <si>
    <t>COMUNE.TESSENNANO@PEC.IT</t>
  </si>
  <si>
    <t>PROTOCOLLO@PEC.COMUNE.TUSCANIA.VT.IT</t>
  </si>
  <si>
    <t>COMUNE.VALENTANO.VT@LEGALMAIL.IT</t>
  </si>
  <si>
    <t>PEC@PEC.VALLERANO.NET</t>
  </si>
  <si>
    <t>COMUNE.VASANELLO.VT@PEC.IT</t>
  </si>
  <si>
    <t>COMUNEVEJANO@LEGALMAIL.IT</t>
  </si>
  <si>
    <t>COMUNE.VETRALLA@LEGALMAIL.IT</t>
  </si>
  <si>
    <t>COMUNEVIGNANELLO@LEGALMAIL.IT</t>
  </si>
  <si>
    <t>PROTOCOLLO@PEC.COMUNEVITERBO.IT</t>
  </si>
  <si>
    <t>COMUNE.VITORCHIANO.VT@LEGALMAIL.IT</t>
  </si>
  <si>
    <t>COMUNE.ACCUMOLI@PEC.IT</t>
  </si>
  <si>
    <t>PROTOCOLLO@PEC.COMUNE.AMATRICE.RIETI.IT</t>
  </si>
  <si>
    <t>COMUNEDIANTRODOCO@LEGALMAIL.IT</t>
  </si>
  <si>
    <t>COMUNE.ASCREA.RI@LEGALMAIL.IT</t>
  </si>
  <si>
    <t>COMUNE.BELMONTEINSABINA.RI@PEC.IT</t>
  </si>
  <si>
    <t>BORBONA@PEC.COMUNE.BORBONA.RIETI.IT</t>
  </si>
  <si>
    <t>COMUNEBORGOROSE@PEC.IT</t>
  </si>
  <si>
    <t>COMUNE.BORGOVELINO.RI@PEC.IT</t>
  </si>
  <si>
    <t>PROTOCOLLO@PEC.COMUNE.CANTALICE.RI.IT</t>
  </si>
  <si>
    <t>COMUNE.CANTALUPOINSABINA@ANUTEL.IT</t>
  </si>
  <si>
    <t>COMUNECASAPROTA@PEC.IT</t>
  </si>
  <si>
    <t>COMUNE.CASPERIA.RI@LEGALMAIL.IT</t>
  </si>
  <si>
    <t>PROTOCOLLO@PEC.COMUNE.CASTELDITORA.RI.IT</t>
  </si>
  <si>
    <t>COMUNE.CASTELNUOVODIFARFA@PCERT.IT</t>
  </si>
  <si>
    <t>COMUNE.CASTELSANTANGELO.RI@LEGALMAIL.IT</t>
  </si>
  <si>
    <t>COMUNECITTADUCALE@VIAPEC.NET</t>
  </si>
  <si>
    <t>COMUNE.CITTAREALE@PEC.IT</t>
  </si>
  <si>
    <t>COMUNEDICOLLALTO@PEC.IT</t>
  </si>
  <si>
    <t>COMUNECOLLEDITORA@ARUBAPEC.IT</t>
  </si>
  <si>
    <t>COMUNE.COLLEGIOVE.RI@LEGALMAIL.IT</t>
  </si>
  <si>
    <t>INFO@PEC.COMUNE.COLLEVECCHIO.RI.IT</t>
  </si>
  <si>
    <t>AMMINISTRAZIONE@PEC.COLLISULVELINO.ORG</t>
  </si>
  <si>
    <t>COMUNE.CONCERVIANO@REGISTERPEC.IT</t>
  </si>
  <si>
    <t>ANAGRAFE.CONFIGNI@LEGALMAIL.IT</t>
  </si>
  <si>
    <t>SEDEBASSA@LEGALMAIL.IT</t>
  </si>
  <si>
    <t>SUAP.COTTANELLO.RI@LEGALMAIL.IT</t>
  </si>
  <si>
    <t>UFFICIOPROTOCOLLO@COMUNEFARAINSABINA.PECPA.IT</t>
  </si>
  <si>
    <t>COMUNEDIFIAMIGNANO@PEC.IT</t>
  </si>
  <si>
    <t>COMUNE.FORANO.RI@PEC.I2000NET.IT</t>
  </si>
  <si>
    <t>PROTOCOLLO@PEC.COMUNE.FRASSOSABINO.RI.IT</t>
  </si>
  <si>
    <t>SEGRETERIA.GRECCIO.RI@LEGALMAIL.IT</t>
  </si>
  <si>
    <t>COMUNE@PEC.LABRO.GOV.IT</t>
  </si>
  <si>
    <t>COMUNE@PEC.COMUNEDILEONESSA.IT</t>
  </si>
  <si>
    <t>COMUNELONGONESABINO@PEC.IT</t>
  </si>
  <si>
    <t>INFO@PEC.COMUNE.MAGLIANOSABINA.RI.IT</t>
  </si>
  <si>
    <t>COMUNE@PEC.MARCETELLI.GOV.IT</t>
  </si>
  <si>
    <t>COMUNE.MICIGLIANO@LEGALMAIL.IT</t>
  </si>
  <si>
    <t>COMUNEMOMPEO@PEC.IT</t>
  </si>
  <si>
    <t>SEGRETERIA.MONTASOLA.RI@LEGALMAIL.IT</t>
  </si>
  <si>
    <t xml:space="preserve">INFO@PEC.COMUNE.MONTEBUONO.RI.IT </t>
  </si>
  <si>
    <t>PROTOCOLLO@PEC.COMUNE.MONTELEONESABINO.RI.IT</t>
  </si>
  <si>
    <t>INFO@PEC.COMUNE.MONTENEROSABINO.RI.IT</t>
  </si>
  <si>
    <t>AMMINISTRAZIONE.COMUNEMONTESANGIOVANNIINSABINA@PEC.IT</t>
  </si>
  <si>
    <t>UFFPROTOCOLLO@COMUNEMONTOPOLIDISABINA.PECPA.IT</t>
  </si>
  <si>
    <t>COMUNE@PEC.COMUNE.MORROREATINO.RI.IT</t>
  </si>
  <si>
    <t>COMUNEDINESPOLO@PEC.IT</t>
  </si>
  <si>
    <t>SEGRETERIA.ORVINIO.RI@LEGALMAIL.IT</t>
  </si>
  <si>
    <t>COMUNEPAGANICOSABINO@PEC.IT</t>
  </si>
  <si>
    <t>INFO@PEC.COMUNE.PESCOROCCHIANO.RIETI.IT</t>
  </si>
  <si>
    <t>INFO@PEC.COMUNE.PETRELLASALTO.RI.IT</t>
  </si>
  <si>
    <t>COMUNE.POGGIOBUSTONE@LEGALMAIL.IT</t>
  </si>
  <si>
    <t>PROTOCOLLO.POGGIOCATINO@PEC.IT</t>
  </si>
  <si>
    <t>POSTA@PEC.COMUNE.POGGIOMIRTETO.RI.IT</t>
  </si>
  <si>
    <t>COMUNEPOGGIOMOIANO@PEC.ARUBA.IT</t>
  </si>
  <si>
    <t>COMUNE@PEC.COMUNE.POGGIONATIVO.RI.IT</t>
  </si>
  <si>
    <t>DEMOGRAFICO@PEC.COMUNE.POGGIOSANLORENZO.RI.IT</t>
  </si>
  <si>
    <t>SEGRETERIA.POSTA.RI@LEGALMAIL.IT</t>
  </si>
  <si>
    <t>SEGRETERIA.POZZAGLIASABINA.RI@LEGALMAIL.IT</t>
  </si>
  <si>
    <t>PROTOCOLLO@PEC.COMUNE.RIETI.IT</t>
  </si>
  <si>
    <t>COMUNE.RIVODUTRI@LEGALMAIL.IT</t>
  </si>
  <si>
    <t>COMUNEDIROCCANTICA@PEC.IT</t>
  </si>
  <si>
    <t>SEGRETERIA.ROCCASINIBALDA.RI@LEGALMAIL.IT</t>
  </si>
  <si>
    <t>COMUNE.SALISANO@PEC.IT</t>
  </si>
  <si>
    <t>PROTOCOLLO@PEC.COMUNE.SCANDRIGLIA.RI.IT</t>
  </si>
  <si>
    <t>COMUNE.SELCI.RI@LEGALMAIL.IT</t>
  </si>
  <si>
    <t>COM.STIM@PEC.IT</t>
  </si>
  <si>
    <t>COMUNETARANO@PEC.IT</t>
  </si>
  <si>
    <t>COMUNICAZIONE@PEC.COMUNE.TOFFIA.RI.IT</t>
  </si>
  <si>
    <t>TORRICELLA@PEC.COMUNE.TORRICELLAINSABINA.RI.IT</t>
  </si>
  <si>
    <t>SEGRETERIA.TORRIINSABINA.RI@LEGALMAIL.IT</t>
  </si>
  <si>
    <t>COMUNTURANIA@PEC.IT</t>
  </si>
  <si>
    <t>SEGRETERIA.VACONE.RI@LEGALMAIL.IT</t>
  </si>
  <si>
    <t>COMUNE.VARCOSABINO.RI@LEGALMAIL.IT</t>
  </si>
  <si>
    <t>ANAGRAFE-PROTOCOLLO@PEC.COMUNE.AFFILE.RM.IT</t>
  </si>
  <si>
    <t>ANAGRAFEAGOSTA@PEC.IT</t>
  </si>
  <si>
    <t>PROTOCOLLO@CERT.COMUNE.ALBANOLAZIALE.RM.IT</t>
  </si>
  <si>
    <t>COMUNEALLUMIERE@PEC.IT</t>
  </si>
  <si>
    <t>COMUNE.ANGUILLARA@PEC.IT</t>
  </si>
  <si>
    <t>COMUNE.ANTICOLICORRADO@PEC.IT</t>
  </si>
  <si>
    <t>PROTOCOLLO.COMUNEANZIO@PEC.IT</t>
  </si>
  <si>
    <t>ANAGRAFE@PEC.COMUNEARCINAZZOROMANO.IT</t>
  </si>
  <si>
    <t>PROTOCOLLO@PEC.COMUNEDIARICCIA.IT</t>
  </si>
  <si>
    <t>ANA.COMUNEARSOLI@CITTAMETROPOLITANAROMA.IT</t>
  </si>
  <si>
    <t>COMUNE.ARTENA@PEC.IT</t>
  </si>
  <si>
    <t>SEGRETERIABELLEGRA@PEC.CITTAMETROPOLITANAROMA.IT</t>
  </si>
  <si>
    <t>BRACCIANO.PROTOCOLLO@PEC.IT</t>
  </si>
  <si>
    <t>INFO@PEC.COMUNE.CAMERATANUOVA.IT</t>
  </si>
  <si>
    <t>PROTOCOLLO@PEC.COMUNECAMPAGNANO.IT</t>
  </si>
  <si>
    <t>INFO@PEC.COMUNE.CANALEMONTERANO.RM.IT</t>
  </si>
  <si>
    <t>CANTERANO.COMUNE@PEC.IT</t>
  </si>
  <si>
    <t>PROTOCOLLO.COMUNEDICAPENA@LEGALMAIL.IT</t>
  </si>
  <si>
    <t>COMUNECAPRANICAPRENESTINA@PEC.IT</t>
  </si>
  <si>
    <t>SEGRETERIACARPINETOROMANO@PEC.PROVINCIA.ROMA.IT</t>
  </si>
  <si>
    <t>PROTOCOLLO@PEC.COMUNE.CASAPE.RM.IT</t>
  </si>
  <si>
    <t>PROTOCOLLOCASTELGANDOLFO@PEC.IT</t>
  </si>
  <si>
    <t>PROTOCOLLOCMADAMA.RM@ACTALISCERTYMAIL.IT</t>
  </si>
  <si>
    <t>ANAGRAFE-ELETTORALE@PEC.COMUNE.CASTELNUOVODIPORTO.RM.IT</t>
  </si>
  <si>
    <t>SEGRETERIACASTELSANPIETRO@PEC.PROVINCIA.ROMA.IT</t>
  </si>
  <si>
    <t>PROTOCOLLOCAVE@PEC.ACTALIS.IT</t>
  </si>
  <si>
    <t>COMUNECERRETOLAZIALE@PEC.IT</t>
  </si>
  <si>
    <t>CERVARADIROMA.COMUNE@LEGALMAIL.IT</t>
  </si>
  <si>
    <t>COMUNECERVETERI@PEC.IT</t>
  </si>
  <si>
    <t>PROTOCOLLO@PEC.COMUNE.CICILIANO.RM.IT</t>
  </si>
  <si>
    <t>COMUNE.CINETOROMANO@PEC.IT</t>
  </si>
  <si>
    <t>COMUNE.CIVITAVECCHIA@LEGALMAIL.IT</t>
  </si>
  <si>
    <t>COMUNE.CIVITELLASANPAOLO@PCERT.IT</t>
  </si>
  <si>
    <t>COMUNE.COLLEFERRO@LEGALMAIL.IT</t>
  </si>
  <si>
    <t>INFO@PEC.COMUNEDICOLONNA.IT</t>
  </si>
  <si>
    <t>PROTOCOLLO@PEC.COMUNE.FIANOROMANO.RM.IT</t>
  </si>
  <si>
    <t>COMUNEDIFILACCIANO@PCERT.IT</t>
  </si>
  <si>
    <t>COMUNEFORMELLO@POSTE.IT</t>
  </si>
  <si>
    <t>PROTOCOLLOFRASCATI@LEGALMAIL.IT</t>
  </si>
  <si>
    <t>GALLICANONELLAZIO@PEC.IT</t>
  </si>
  <si>
    <t>COMUNEGAVIGNANO@INTERFREEPEC.IT</t>
  </si>
  <si>
    <t>COMUNE.GENAZZANO@PEC.GENAZZANO.ORG</t>
  </si>
  <si>
    <t>PROTOCOLLO@COMUNEGENZANODIROMAPEC.IT</t>
  </si>
  <si>
    <t>SEGRETERIAGERANO@PEC.CITTAMETROPOLITANAROMA.IT</t>
  </si>
  <si>
    <t>COMUNEGORGA@PEC.IT</t>
  </si>
  <si>
    <t>SEG.GENERALE@PEC.COMUNE.GROTTAFERRATA.ROMA.IT</t>
  </si>
  <si>
    <t>PROTOCOLLO@PEC.GUIDONIA.ORG</t>
  </si>
  <si>
    <t>COMUNEJENNE@PEC.IT</t>
  </si>
  <si>
    <t>DEMOGRAFICI@COMUNE.LABICO.LEGALMAIL.IT</t>
  </si>
  <si>
    <t>SEGRETERIALANUVIO@PEC.PROVINCIA.ROMA.IT</t>
  </si>
  <si>
    <t>SERVIZIDEMOGRAFICI.LICENZA@LEGALMAIL.IT</t>
  </si>
  <si>
    <t>SETTORE1@PEC.COMUNEDIMAGLIANOROMANO.IT</t>
  </si>
  <si>
    <t>DEMOGRAFICIMANDELA@LEGALMAIL.IT</t>
  </si>
  <si>
    <t>INFO.COMUNEMANZIANA@PEC.IT</t>
  </si>
  <si>
    <t>COMUNE.MARANOEQUO@PEC.COMUNEMARANOEQUO.IT</t>
  </si>
  <si>
    <t>AMMINISTRATIVA@PEC.COMUNE.MARCELLINA.RM.IT</t>
  </si>
  <si>
    <t>PROTOCOLLO@PEC.COMUNE.MARINO.RM.IT</t>
  </si>
  <si>
    <t>PROTOCOLLO.MAZZANOROMANO@PEC.IT</t>
  </si>
  <si>
    <t>COMUNE.MENTANA@ANUTEL.IT</t>
  </si>
  <si>
    <t>PROTOCOLLO@PEC.COMUNE.MONTECOMPATRI.ROMA.IT</t>
  </si>
  <si>
    <t>PROTOCOLLO.COMUNE.MONTEFLAVIO@PEC.IT</t>
  </si>
  <si>
    <t>UFFICIO.DEMOGRAFICO@PEC.COMUNE.MONTELANICO.ROMA.IT</t>
  </si>
  <si>
    <t>SEGRETERIA@PEC.MONTELIBRETTI.INFO</t>
  </si>
  <si>
    <t>COMUNE.MONTEPORZIOCATONE@LEGALMAIL.IT</t>
  </si>
  <si>
    <t>COMUNE.MONTEROTONDO.RM@PEC.IT</t>
  </si>
  <si>
    <t>AMMINISTRAZIONE@PEC.COMUNEMONTORIOROMANO.IT</t>
  </si>
  <si>
    <t>PROTOCOLLOMORICONE@PEC.IT</t>
  </si>
  <si>
    <t>INFO@PEC.MORLUPO.EU</t>
  </si>
  <si>
    <t>COMUNE.NAZZANO@PCERT.IT</t>
  </si>
  <si>
    <t>SERVIZI.DEMOGRAFICI.NEMI@PEC.IT</t>
  </si>
  <si>
    <t>SEGRETERIANEROLA@PEC.PROVINCIA.ROMA.IT</t>
  </si>
  <si>
    <t>PROTOCOLLOGENERALE@PEC.COMUNE.NETTUNO.ROMA.IT</t>
  </si>
  <si>
    <t>VIALIBERA@PEC.COMUNE.OLEVANOROMANO.RM.IT</t>
  </si>
  <si>
    <t>PROTOCOLLO@COMUNE.PALESTRINA.LEGALMAIL.IT</t>
  </si>
  <si>
    <t>COMUNE.PALOMBARASABINA.RM@HALLEYCERT.IT</t>
  </si>
  <si>
    <t>COMUNE@PEC.PERCILECOMUNE.IT</t>
  </si>
  <si>
    <t>COMUNEDIPISONIANO.RM.ANAGRAFE@PA.POSTACERTIFICATA.GOV.IT</t>
  </si>
  <si>
    <t>AMMINISTRATIVO@PEC.COMUNEPOLI.IT</t>
  </si>
  <si>
    <t>PROTOCOLLO@PEC.COMUNE.POMEZIA.RM.IT</t>
  </si>
  <si>
    <t>COMUNE.PONZANOROMANO@PCERT.IT</t>
  </si>
  <si>
    <t>COMUNEDIRIANO.RM.SEGRETERIA@PA.POSTACERTIFICATA.GOV.IT</t>
  </si>
  <si>
    <t>PROTOCOLLO@PEC.COMUNE.RIGNANOFLAMINIO.RM.IT</t>
  </si>
  <si>
    <t>SINDACO.COMUNEDIRIOFREDDO@PEC.IT</t>
  </si>
  <si>
    <t>SEGRETARIOROCCACANTERANO@PEC.CITTAMETROPOLITANAROMA.IT</t>
  </si>
  <si>
    <t>SEGRETERIAROCCADICAVE@PEC.PROVINCIA.ROMA.IT</t>
  </si>
  <si>
    <t>PROTOCOLLO@PEC-COMUNEROCCADIPAPA.IT</t>
  </si>
  <si>
    <t>PROTOCOLLO@PEC.COMUNEDIROCCAGIOVINE.IT</t>
  </si>
  <si>
    <t>COMUNE.ROCCAPRIORA@PEC.IT</t>
  </si>
  <si>
    <t>COMUNE.ROCCASANTOSTEFANO.RM@PEC.IT</t>
  </si>
  <si>
    <t>INFO@PEC.COMUNE.ROIATE.RM.IT</t>
  </si>
  <si>
    <t>PROTOCOLLO.SEGRETARIATO@PEC.COMUNE.ROMA.IT</t>
  </si>
  <si>
    <t>COMUNEROVIANO@PEC.IT</t>
  </si>
  <si>
    <t>COMUNE@PEC.COMUNEDISACROFANO.IT</t>
  </si>
  <si>
    <t>PROTOCOLLO@PEC.COMUNE.SAMBUCI.RM.IT</t>
  </si>
  <si>
    <t>COMUNE.SANGREGORIO@PEC.IT</t>
  </si>
  <si>
    <t>PROTOCOLLO@PEC.COMUNE.SANPOLODEICAVALIERI.RM.IT</t>
  </si>
  <si>
    <t>PROTOCOLLOSANTAMARINELLA@POSTECERT.IT</t>
  </si>
  <si>
    <t>COMUNE.SANTANGELOROMANO@LEGALMAIL.IT</t>
  </si>
  <si>
    <t>COMUNESANTORESTE@PEC.IT</t>
  </si>
  <si>
    <t>PROTOCOLLO@PEC.COMUNE.SANVITOROMANO.RM.IT</t>
  </si>
  <si>
    <t>SERVIZIDEMOGRAFICI@PEC.COMUNE.SARACINESCO.RM.IT</t>
  </si>
  <si>
    <t>COMUNE.SEGNI@PEC.IT</t>
  </si>
  <si>
    <t>SINDACO@PEC.COMUNESUBIACO.COM</t>
  </si>
  <si>
    <t>INFO@PEC.COMUNE.TIVOLI.RM.IT</t>
  </si>
  <si>
    <t>PROTOCOLLOTOLFA@LEGALMAIL.IT</t>
  </si>
  <si>
    <t>SEGRETERIATORRITATIBERINA@PEC.PROVINCIA.ROMA.IT</t>
  </si>
  <si>
    <t>PROTOCOLLO.TREVIGNANOROMANO@LEGALMAIL.IT</t>
  </si>
  <si>
    <t>INFOVALLEPIETRA@PEC.IT</t>
  </si>
  <si>
    <t>ANAGRAFE.VALLINFREDA@PEC.IT</t>
  </si>
  <si>
    <t>PROTOCOLLO@CERT.COMUNE.VALMONTONE.RM.IT</t>
  </si>
  <si>
    <t>UFFICIO.ELETTORALE@PEC.COMUNE.VELLETRI.RM.IT</t>
  </si>
  <si>
    <t>PROTOCOLLO@PEC.COMUNEDIVICOVARO.IT</t>
  </si>
  <si>
    <t>VIVAROROMANO@PEC.IT</t>
  </si>
  <si>
    <t>PROTOCOLLO@PEC.COMUNEDIZAGAROLO.IT</t>
  </si>
  <si>
    <t>PROTOCOLLO@PEC.COMUNE.LARIANO.RM.IT</t>
  </si>
  <si>
    <t>COMUNEDILADISPOLI@CERTIFICAZIONEPOSTA.IT</t>
  </si>
  <si>
    <t>UFF.PROTOCOLLO@PEC.COMUNE.ARDEA.RM.IT</t>
  </si>
  <si>
    <t>COMUNEDICIAMPINO@PEC.COMUNE.CIAMPINO.ROMA.IT</t>
  </si>
  <si>
    <t>SEGRETERIASANCESAREO@PEC.PROVINCIA.ROMA.IT</t>
  </si>
  <si>
    <t>PROTOCOLLO.GENERALE@PEC.COMUNE.FIUMICINO.RM.IT</t>
  </si>
  <si>
    <t>PROTOCOLLO@CERT.FONTE-NUOVA.IT</t>
  </si>
  <si>
    <t>ELETTORALE@PEC.COMUNE.APRILIA.LT.IT</t>
  </si>
  <si>
    <t>COMUNEBASSIANO@PEC.COMUNE.BASSIANO.LT.IT</t>
  </si>
  <si>
    <t>INFO@PEC.COMUNE.CAMPODIMELE.LT.IT</t>
  </si>
  <si>
    <t>PROTOCOLLOCASTELFORTE@PEC.IT</t>
  </si>
  <si>
    <t>MAIL@PEC.COMUNE.CISTERNA.LATINA.IT</t>
  </si>
  <si>
    <t>STATOCIVILECOMUNEDICORI@PEC.IT</t>
  </si>
  <si>
    <t>COMUNE.FONDI@PECAZIENDALE.IT</t>
  </si>
  <si>
    <t>PROTOCOLLO@PEC.CITTADIFORMIA.IT</t>
  </si>
  <si>
    <t>COMUNEDIGAETA@PEC.GEDEA.IT</t>
  </si>
  <si>
    <t>COMUNE.ITRI@POSTECERT.IT</t>
  </si>
  <si>
    <t>ELETTORALE@PEC.COMUNE.LATINA.IT</t>
  </si>
  <si>
    <t>PROTOCOLLO@PEC.COMUNE.LENOLA.LT.IT</t>
  </si>
  <si>
    <t>MAENZA@POSTECERT.IT</t>
  </si>
  <si>
    <t>MINTURNO@LEGALMAIL.IT</t>
  </si>
  <si>
    <t>COMUNE.MONTESANBIAGIO@PEC.IT</t>
  </si>
  <si>
    <t>COMUNEDINORMA@POSTECERT.IT</t>
  </si>
  <si>
    <t>COMUNE@PEC.COMUNE.PONTINIA.LT.IT</t>
  </si>
  <si>
    <t>UFFICIOSEGRETERIAPONZA@PEC.IT</t>
  </si>
  <si>
    <t>DEMOGRAFICI.PRIVERNO@PEC.IT</t>
  </si>
  <si>
    <t>COMUNE.PROSSEDI@POSTECERT.IT</t>
  </si>
  <si>
    <t>SERVIZIDEMOGRAFICI@COMUNEROCCAGORGA.TELECOMPOST.IT</t>
  </si>
  <si>
    <t>PROTOCOLLO@PEC.COMUNEROCCAMASSIMA.IT</t>
  </si>
  <si>
    <t>ROCCASECCADEIVOLSCI@POSTECERT.IT</t>
  </si>
  <si>
    <t>COMUNESABAUDIA@LEGALMAIL.IT</t>
  </si>
  <si>
    <t>INFO@PEC.COMUNE.SANFELICECIRCEO.LT.IT</t>
  </si>
  <si>
    <t>PROTOCOLLO@PEC.COMUNE.SANTICOSMAEDAMIANO.LATINA.IT</t>
  </si>
  <si>
    <t>AMMINISTRAZIONECOMUNALE@PEC.COMUNE.SERMONETA.LATINA.IT</t>
  </si>
  <si>
    <t>PROTOCOLLO@PEC.COMUNE.SEZZE.LT.IT</t>
  </si>
  <si>
    <t>INFO@PEC.COMUNE.SONNINO.LATINA.IT</t>
  </si>
  <si>
    <t>PROTOCOLLO@PEC.COMUNE.SPERLONGA.LT.IT</t>
  </si>
  <si>
    <t>COMUNE.SPIGNOSATURNIA@PEC.IT</t>
  </si>
  <si>
    <t>POSTA@PEC.COMUNE.TERRACINA.LT.IT</t>
  </si>
  <si>
    <t>ELETTORALE@PEC.COMUNE.VENTOTENE.LT.IT</t>
  </si>
  <si>
    <t>COMUNEACQUAFONDATA@CERT-POSTA.IT</t>
  </si>
  <si>
    <t>INFO@PEC.COMUNE.ACUTO.FR.IT</t>
  </si>
  <si>
    <t>PROTOCOLLO.COMUNEALATRI@PEC.IT</t>
  </si>
  <si>
    <t>COMUNEALVITO@ARCMEDIAPEC.IT</t>
  </si>
  <si>
    <t>COMUNE.AMASENO@PEC-CERT.IT</t>
  </si>
  <si>
    <t>COMUNE.ANAGNI@POSTECERT.IT</t>
  </si>
  <si>
    <t>PROTOCOLLO.AQUINO@PEC.IT</t>
  </si>
  <si>
    <t>PROTOCOLLO.COMUNE.ARCE@PEC.IT</t>
  </si>
  <si>
    <t>COMUNEDIARNARA@POSTECERT.IT</t>
  </si>
  <si>
    <t>PEC@COMUNEARPINOPEC.IT</t>
  </si>
  <si>
    <t>COMUNEATINA@VIAPEC.NET</t>
  </si>
  <si>
    <t>DEMOGRAFICI.AUSONIA@POSTECERT.IT</t>
  </si>
  <si>
    <t>COMUNEDIBELMONTECASTELLO@POSTECERT.IT</t>
  </si>
  <si>
    <t>BOVILLE.ERNICA.FR@PEC.IT</t>
  </si>
  <si>
    <t>COMUNEBROCCOSTELLA@INTERFREEPEC.IT</t>
  </si>
  <si>
    <t>COMUNE.CAMPOLIAPP@PEC.IT</t>
  </si>
  <si>
    <t>PROTOCOLLOCASALATTICO@ARUBAPEC.IT</t>
  </si>
  <si>
    <t>ELETTORALE@PEC.COMUNE.CASALVIERI.FR.IT</t>
  </si>
  <si>
    <t>SERVIZIO.PROTOCOLLO@COMUNECASSINO.TELECOMPOST.IT</t>
  </si>
  <si>
    <t>COMUNEDICASTELLIRI@POSTECERT.IT</t>
  </si>
  <si>
    <t>SUAP@PEC.COMUNE.CASTELNUOVOPARANO.FR.IT</t>
  </si>
  <si>
    <t>COMUNE.CASTROCIELO@LEGALMAIL.IT</t>
  </si>
  <si>
    <t>PEC@PEC.COMUNE.CASTRODEIVOLSCI.FR.IT</t>
  </si>
  <si>
    <t>PROTOCOLLO.GENERALE@COMUNECECCANO.TELECOMPOST.IT</t>
  </si>
  <si>
    <t>COMUNE.CEPRANO@PEC.LEONET.IT</t>
  </si>
  <si>
    <t>COMUNE.CERVARO.FR@CET-POSTA.IT</t>
  </si>
  <si>
    <t>COMUNECOLFELICE@ARCMEDIAPEC.IT</t>
  </si>
  <si>
    <t>COMUNEDICOLLEPARDO@PEC.IT</t>
  </si>
  <si>
    <t>COMUNECOLLESANMAGNO@POSTECERT.IT</t>
  </si>
  <si>
    <t>COMUNE.CORENOAUSONIO.FR@MESSAGGIPEC.IT</t>
  </si>
  <si>
    <t>COMUNE.ESPERIA@ANUTEL.IT</t>
  </si>
  <si>
    <t>DEMOGRAFICIFALVATERRA@POSTECERT.IT</t>
  </si>
  <si>
    <t>PROTOCOLLO.FERENTINO@PEC-CAP.IT</t>
  </si>
  <si>
    <t>PROTOCOLLOFILETTINO@PEC.IT</t>
  </si>
  <si>
    <t>STATO.CIVILE.ELETTORALE@COMUNEDIFIUGGI.POSTECERT.IT</t>
  </si>
  <si>
    <t>ANAGRAFE@PEC.COMUNEFONTANALIRI.FR.IT</t>
  </si>
  <si>
    <t>FONTECHIARI@INTERFREEPEC.IT</t>
  </si>
  <si>
    <t>PEC@PEC.COMUNE.FROSINONE.IT</t>
  </si>
  <si>
    <t>COMUNEDIFUMONE@PEC.IT</t>
  </si>
  <si>
    <t>COMUNE.GALLINARO@PEC.IT</t>
  </si>
  <si>
    <t>COMUNEGIULIANODIROMA.FR.PROTOCOLLO@PA.POSTACERTIFICATA.GOV.IT</t>
  </si>
  <si>
    <t>COMUNEGUARCINO@PEC.IT</t>
  </si>
  <si>
    <t>PROTOCOLLOISOLADELLIRI@PEC.IT</t>
  </si>
  <si>
    <t>COMUNEMONTESGC.DEMOGRAFICO@PEC.IT</t>
  </si>
  <si>
    <t>COMUNE.MOROLO@PEC.IT</t>
  </si>
  <si>
    <t>PROTOCOLLO.PALIANO@ACTALISPEC.IT</t>
  </si>
  <si>
    <t>COMUNEDIPASTENA@POSTECERT.IT</t>
  </si>
  <si>
    <t>AFFARIGENERALI@PEC.COMUNE.PATRICA.FR.IT</t>
  </si>
  <si>
    <t>COMUNEPESCOSOLIDO@ARCMEDIAPEC.IT</t>
  </si>
  <si>
    <t>INFO@COMUNEPICINISCOPEC.IT</t>
  </si>
  <si>
    <t>PROTOCOLLO@PEC.COMUNEDIPICO.IT</t>
  </si>
  <si>
    <t>PROTOCOLLOPIEDIMONTESG@PEC.IT</t>
  </si>
  <si>
    <t>INFO@PEC.COMUNE.PIGLIO.FR.IT</t>
  </si>
  <si>
    <t>INT.SERVIZIGENERALI@CERTIPEC.IT</t>
  </si>
  <si>
    <t>ANAGRAFECOMUNEPOFI@PEC.IT</t>
  </si>
  <si>
    <t>PROTOCOLLO@PEC.COMUNEPONTECORVO.IT</t>
  </si>
  <si>
    <t>COMUNE@POSTAFIBRENOPEC.IT</t>
  </si>
  <si>
    <t>SERVIZIDEMOGRAFICI.RIPI@PEC.IT</t>
  </si>
  <si>
    <t>SUAP.ROCCADARCE@PEC.IT</t>
  </si>
  <si>
    <t>COMUNE.ROCCASECCA@LEGALMAIL.IT</t>
  </si>
  <si>
    <t>COMUNE.SANBIAGIOSARACINISCO@LEGALMAIL.IT</t>
  </si>
  <si>
    <t>STATOCIVILE.SANDONATOVALDICOMINO@LEGALMAIL.IT</t>
  </si>
  <si>
    <t>POSTA@PEC.COMUNEDISANGIORGIOALIRI.IT</t>
  </si>
  <si>
    <t>SEGRETERIACOMUNESGI@PEC.IT</t>
  </si>
  <si>
    <t>SERVIZIDEMOGRAFICI@PEC.COMUNE.SANTAMBROGIOSULGARIGLIANO.FR.IT</t>
  </si>
  <si>
    <t>ANAGRAFESANTANDREA@PEC.WMAIL.IT</t>
  </si>
  <si>
    <t>PROTOCOLLO.SANTAPOLLINARE@PEC.IT</t>
  </si>
  <si>
    <t>PROTOCOLLO@PEC.COMUNE.SANTELIAFIUMERAPIDO.FR.IT</t>
  </si>
  <si>
    <t>COMUNEDISANTOPADRE.FR@PEC.IT</t>
  </si>
  <si>
    <t>INFO@PEC.COMUNE.SANVITTOREDELLAZIO.FR.IT</t>
  </si>
  <si>
    <t>INFO@PEC.COMUNE.SERRONE.FR.IT</t>
  </si>
  <si>
    <t>COMUNE.SETTEFRATI@LEGALMAIL.IT</t>
  </si>
  <si>
    <t>PROTOCOLLO@PEC.COMUNE.SGURGOLA.FR.IT</t>
  </si>
  <si>
    <t>COMUNESORA@PEC.IT</t>
  </si>
  <si>
    <t>COMUNE.STRANGOLAGALLI.FR@PEC.IT</t>
  </si>
  <si>
    <t>DEMOGRAFICICOMUNESUPINO@LEGALMAIL.IT</t>
  </si>
  <si>
    <t>COMUNE@PEC.COMUNETERELLE.IT</t>
  </si>
  <si>
    <t>SINDACO.TORRECAJETANI@PEC.IT</t>
  </si>
  <si>
    <t>DEMOGRAFICI.TORRICE@PEC.IT</t>
  </si>
  <si>
    <t>DEMOGRAFICOTREVI@PEC.IT</t>
  </si>
  <si>
    <t>COMUNE.TRIVIGLIANO@LEGALMAIL.IT</t>
  </si>
  <si>
    <t>DEMOGRAFICO@PEC.COMUNE.VALLECORSA.FR.IT</t>
  </si>
  <si>
    <t>SUAP@PEC.COMUNE.VALLEMAIO.FR.IT</t>
  </si>
  <si>
    <t>COMUNE.VALLEROTONDA.FR@PEC.IT</t>
  </si>
  <si>
    <t>SERVIZIDEMOGRAFICIVEROLI@PEC.IT</t>
  </si>
  <si>
    <t>UFF.AMMINISTRATIVO@PEC.COMUNE.VICALVI.FR.IT</t>
  </si>
  <si>
    <t>COMUNEVICONELLAZIO@ARCMEDIAPEC.IT</t>
  </si>
  <si>
    <t>COMUNEVILLALATINAANAGRAFE@PEC.IT</t>
  </si>
  <si>
    <t>PROTOCOLLO@PEC.COMUNE.VILLASANTALUCIA.FR.IT</t>
  </si>
  <si>
    <t>INFO@PEC.COMUNE.VILLASANTOSTEFANO.FR.IT</t>
  </si>
  <si>
    <t>COMUNEVITICUSO@CERT-POSTA.IT</t>
  </si>
  <si>
    <t>ACCIANOAQ@PEC.IT</t>
  </si>
  <si>
    <t>COMUNEDIAIELLI@PEC.IT</t>
  </si>
  <si>
    <t>COMUNE@PEC.COMUNE.ALFEDENA.AQ.IT</t>
  </si>
  <si>
    <t>COMUNEDIANVERSA@PEC.IT</t>
  </si>
  <si>
    <t>COMUNE.ATELETA.AQ@PEC.IT</t>
  </si>
  <si>
    <t>COMUNE.AVEZZANO.AQ@POSTECERT.IT</t>
  </si>
  <si>
    <t>INFO@PEC.COMUNE.BALSORANO.AQ.IT</t>
  </si>
  <si>
    <t>ANAGRAFE.BARETE@LEGALMAIL.IT</t>
  </si>
  <si>
    <t>AMMINISTRAZIONE@PEC.COMUNEBARISCIANO.IT</t>
  </si>
  <si>
    <t>COMUNE.BARREA@PEC.IT</t>
  </si>
  <si>
    <t>COMUNEBISEGNA@PEC.IT</t>
  </si>
  <si>
    <t>COMUNE.BUGNARA.AQ@PEC.COMNET-RA.IT</t>
  </si>
  <si>
    <t>SEGRETARIO@PEC.COMUNECAGNANOAMITERNO.IT</t>
  </si>
  <si>
    <t>COMUNE.CALASCIO@PEC.COMUNE.CALASCIO.AQ.IT</t>
  </si>
  <si>
    <t>COMUNE.CAMPODIGIOVE.AQ@PEC.COMNET-RA.IT</t>
  </si>
  <si>
    <t>PROTOCOLLO@PEC.COMUNE.CAMPOTOSTO.AQ.IT</t>
  </si>
  <si>
    <t>INFO@PEC.COMMUNECANISTRO.IT</t>
  </si>
  <si>
    <t>COMUNEDICANSANO@PEC.IT</t>
  </si>
  <si>
    <t>DEMOGRAFICI.CAPESTRANO@LEGALMAIL.IT</t>
  </si>
  <si>
    <t>INFO@PEC.COMUNE.CAPISTRELLO.AQ.IT</t>
  </si>
  <si>
    <t>COMUNE.CAPITIGNANO@POSTECERT.IT</t>
  </si>
  <si>
    <t>POSTA@PEC.COMUNECAPORCIANO.AQ.IT</t>
  </si>
  <si>
    <t>SEGRETERIACAPPADOCIA@POSTECERT.IT</t>
  </si>
  <si>
    <t>COMUNE.CARAPELLE.AQ@LEGALMAIL.IT</t>
  </si>
  <si>
    <t>COMUNE.CARSOLI@PEC.IT</t>
  </si>
  <si>
    <t>PROTOCOLLO.COMUNE.CASTELDELMONTE@LEGALMAIL.IT</t>
  </si>
  <si>
    <t>CASTELDIIERIAQ@PEC.IT</t>
  </si>
  <si>
    <t>COMUNE.CASTELDISANGRO.AQ@PEC.COMNET-RA.IT</t>
  </si>
  <si>
    <t>COMUNEDICASTELLAFIUME@PEC.IT</t>
  </si>
  <si>
    <t>CASTELVECCHIOCALVISIO@PEC.IT</t>
  </si>
  <si>
    <t>SERVIZI.CASTELVECCHIOSUBEQUO@PEC.IT</t>
  </si>
  <si>
    <t>COMUNE.CELANO@PEC.IT</t>
  </si>
  <si>
    <t>COMUNEDICERCHIO@PEC.IT</t>
  </si>
  <si>
    <t>INFO@PEC.COMUNE.CIVITADANTINO.AQ.IT</t>
  </si>
  <si>
    <t>COMUNE.CIVITELLAALFEDENA@PEC.IT</t>
  </si>
  <si>
    <t>INFO@PEC.COMUNE.CIVITELLA-ROVETO.AQ.IT</t>
  </si>
  <si>
    <t>COMUNE.COCULLO@PEC.IT</t>
  </si>
  <si>
    <t>COMUNEDICOLLARMELE@PEC.IT</t>
  </si>
  <si>
    <t>PROTOCOLLO.COMUNEDICOLLELONGO@PEC.IT</t>
  </si>
  <si>
    <t>COMUNE.COLLEPIETRO.AQ@LEGALMAIL.IT</t>
  </si>
  <si>
    <t>AMMINISTRATIVO.COMUNEDICORFINIO@PEC.IT</t>
  </si>
  <si>
    <t>COMUNEFAGNANOALTO@PEC.COMUNEFAGNANOALTO.IT</t>
  </si>
  <si>
    <t>COMUNE.FONTECCHIO@PEC.IT</t>
  </si>
  <si>
    <t>COMUNEFOSSA@PEC.IT</t>
  </si>
  <si>
    <t>COMUNEGAGLIANOATERNO@PEC.IT</t>
  </si>
  <si>
    <t>PROTOCOLLOCOMUNEDIGIOIADEIMARSI@PEC.IT</t>
  </si>
  <si>
    <t>GORIANOSICOLI@PEC.IT</t>
  </si>
  <si>
    <t>COMUNE@PEC.INTRODACQUA.GOV.IT</t>
  </si>
  <si>
    <t>PROTOCOLLO@COMUNE.LAQUILA.POSTECERT.IT</t>
  </si>
  <si>
    <t>COMUNE.LECCENEIMARSI.AQ@PEC.COMNET-RA.IT</t>
  </si>
  <si>
    <t>INFO@PEC.COMUNE.LUCODEIMARSI.AQ.IT</t>
  </si>
  <si>
    <t>PROTOCOLLO.LUCOLI.AQ@LEGALMAIL.IT</t>
  </si>
  <si>
    <t>INFO@PEC.COMUNE.MASSADALBE.AQ.IT</t>
  </si>
  <si>
    <t>MOLINAATERNO@PEC.IT</t>
  </si>
  <si>
    <t>ANAGRAFE.MONTEREALE@LEGALMAIL.IT</t>
  </si>
  <si>
    <t>COMUNE.MORINO.AQ@PEC.COMNET-RA.IT</t>
  </si>
  <si>
    <t>COMUNE.NAVELLI@PEC.MAILCERT.INFO</t>
  </si>
  <si>
    <t>DEMOGRAFICI.OCRE.AQ@LEGALMAIL.IT</t>
  </si>
  <si>
    <t>ANAGRAFE.OFENA@PEC.IT</t>
  </si>
  <si>
    <t>COMUNEOPI@PEC.COMUNE.OPI.AQ.IT</t>
  </si>
  <si>
    <t>INFO@PEC.COMUNE.ORICOLA.AQ.IT</t>
  </si>
  <si>
    <t>COMUNE.ORTONA.AQ@PEC.IT</t>
  </si>
  <si>
    <t>SDCOMUNEDIORTUCCHIOAQ@PEC.IT</t>
  </si>
  <si>
    <t>AFFARIGENERALI.OVINDOLI@LEGALMAIL.IT</t>
  </si>
  <si>
    <t>COMUNE.PACENTRO@PEC.IT</t>
  </si>
  <si>
    <t>INFO@PEC.COMUNE.PERETO.AQ.IT</t>
  </si>
  <si>
    <t>POSTA@PEC.COMUNE.PESCASSEROLI.AQ.IT</t>
  </si>
  <si>
    <t>DEMOGRAFICIPESCINA@POSTECERT.IT</t>
  </si>
  <si>
    <t>COMUNE.PESCOCOSTANZO@PEC.IT</t>
  </si>
  <si>
    <t>COMUNEPETTORANOSULGIZIO@PEC.IT</t>
  </si>
  <si>
    <t>PROTOCOLLO@PEC.COMUNE.PIZZOLI.AQ.IT</t>
  </si>
  <si>
    <t>DEMOGRAFICI.POGGIOPICENZE.AQ@LEGALMAIL.IT</t>
  </si>
  <si>
    <t>DEMOGRAFICIPRATADANSIDONIA@PEC.IT</t>
  </si>
  <si>
    <t>PROTOCOLLO@PEC.COMUNE.PRATOLAPELIGNA.AQ.IT</t>
  </si>
  <si>
    <t>PROTOCOLLO.COMUNEDIPREZZA@PEC.IT</t>
  </si>
  <si>
    <t>COMUNERAIANO@POSTECERT.IT</t>
  </si>
  <si>
    <t>POSTACERT@PEC.COMUNE.RIVISONDOLI.AQ.IT</t>
  </si>
  <si>
    <t>COMUNEROCCACASALE@PEC.IT</t>
  </si>
  <si>
    <t>INFO@PEC.COMUNE.ROCCADIBOTTE.AQ.IT</t>
  </si>
  <si>
    <t>ANAGRAFE.ROCCADICAMBIO@LEGALMAIL.IT</t>
  </si>
  <si>
    <t>PROTOCOLLO.ROCCADIMEZZO.AQ@LEGALMAIL.IT</t>
  </si>
  <si>
    <t>COMUNE.ROCCAPIA@PEC.ARC.IT</t>
  </si>
  <si>
    <t>PROTOCOLLO.ROCCARASO@PEC.IT</t>
  </si>
  <si>
    <t>PROTOCOLLO.SBMARSI@POSTECERT.IT</t>
  </si>
  <si>
    <t>SANBENEDETTOINPERILLIS@PEC.IT</t>
  </si>
  <si>
    <t>DEMOGRAFICI.SANPIODELLECAMERE.AQ@LEGALMAIL.IT</t>
  </si>
  <si>
    <t>COMUNEDISANTEMARIE@PEC.IT</t>
  </si>
  <si>
    <t>SANTEUSANIOF.AQ@LEGALMAIL.IT</t>
  </si>
  <si>
    <t>AMMINISTRATIVOSESSANIO@LEGALMAIL.IT</t>
  </si>
  <si>
    <t>INFO@PEC.COMUNE.SANVINCENZOVALLEROVETO.AQ.IT</t>
  </si>
  <si>
    <t>SCANNOPROTOCOLLO@PEC.IT</t>
  </si>
  <si>
    <t>COMUNESCONTRONE@PEC.IT</t>
  </si>
  <si>
    <t>COMUNEDISCOPPITO@PECPA.IT</t>
  </si>
  <si>
    <t>MAIL@PEC.COMUNE.SCURCOLAMARSICANA.AQ.IT</t>
  </si>
  <si>
    <t>COMUNEDISECINARO@PEC.IT</t>
  </si>
  <si>
    <t>COMUNE.SULMONA.AQ@PEC.COMNET-RA.IT</t>
  </si>
  <si>
    <t>COMUNE.TAGLIACOZZO@MAILCERTIFICATA.IT</t>
  </si>
  <si>
    <t>DEMOGRAFICI.TIONEDEGLIABRUZZI.AQ@LEGALMAIL.IT</t>
  </si>
  <si>
    <t>SEGRETERIA@PEC.COMUNE.TORNIMPARTE.AQ.IT</t>
  </si>
  <si>
    <t>COMUNE.TRASACCO@PEC.IT</t>
  </si>
  <si>
    <t>ANAGRAFECOMUNEVILLALAGO@PEC.IT</t>
  </si>
  <si>
    <t>SINDACO.VILLASANTALUCIA.AQ@LEGALMAIL.IT</t>
  </si>
  <si>
    <t>COMUNEVILLASANTANGELO@PEC.IT</t>
  </si>
  <si>
    <t>PROTOCOLLO.COMUNEDIVILLAVALLELONGA@PEC.IT</t>
  </si>
  <si>
    <t>COMUNE.VILLETTABARREA.AQ@PEC.COMNET-RA.IT</t>
  </si>
  <si>
    <t>DEMOGRAFICI.COMUNEDIVITTORITO@PEC.IT</t>
  </si>
  <si>
    <t>PROTOCOLLO@PEC.COMUNE.ALBA-ADRIATICA.TE.IT</t>
  </si>
  <si>
    <t>COMUNE.ANCARANO.TE@PEC.IT</t>
  </si>
  <si>
    <t>PROTOCOLLO.ARSITA@ANUTELPEC.IT</t>
  </si>
  <si>
    <t>POSTACERT@PEC.COMUNE.ATRI.TE.IT</t>
  </si>
  <si>
    <t>POSTACERT@PEC.COMUNE.BASCIANO.TE.IT</t>
  </si>
  <si>
    <t>PROTOCOLLO@PEC.COMUNE.BELLANTE.TE.IT</t>
  </si>
  <si>
    <t>COMUNEBISENTI@PEC.IT</t>
  </si>
  <si>
    <t>POSTACERT@PEC.COMUNE.CAMPLI.TE.IT</t>
  </si>
  <si>
    <t>PROTOCOLLO@PEC.COMUNE.CANZANO.TE.IT</t>
  </si>
  <si>
    <t>PROTOCOLLO@PEC.COMUNE.CASTELCASTAGNA.TE.IT</t>
  </si>
  <si>
    <t>CASTELLALTO.SEGRETERIA@RACCOMANDATACERTIFICATA.IT</t>
  </si>
  <si>
    <t>COMUNE.CASTELLI@PEC.IT</t>
  </si>
  <si>
    <t>POSTACERT@PEC.COMUNEDICASTIGLIONE.GOV.IT</t>
  </si>
  <si>
    <t>PROTOCOLLO@PEC.COMUNEDICASTILENTI.GOV.IT</t>
  </si>
  <si>
    <t>POSTACERT@PEC.COMUNE.CELLINOATTANASIO.TE.IT</t>
  </si>
  <si>
    <t>CERTMAIL@PEC.COMUNE.CERMIGNANO.TE.GOV.IT</t>
  </si>
  <si>
    <t>SEGRETERIA@PEC.COMUNECIVITELLADELTRONTO.IT</t>
  </si>
  <si>
    <t>POSTACERT@PEC.COMUNE.COLLEDARA.TE.IT</t>
  </si>
  <si>
    <t>COMUNE.COLONNELLA@PEC.IT</t>
  </si>
  <si>
    <t>UFFPROTCOMUNECONTROGUERRA@POSTECERT.IT</t>
  </si>
  <si>
    <t>PROTOCOLLO@PEC.COMUNECORROPOLI.IT</t>
  </si>
  <si>
    <t>PROTOCOLLO@PEC.COMUNE.CORTINO.TE.IT</t>
  </si>
  <si>
    <t>ANAGRAFECROGNALETO@PCERT.POSTECERT.IT</t>
  </si>
  <si>
    <t>PROTOCOLLO@CERT.COMUNE.FANOADRIANO.TE.IT</t>
  </si>
  <si>
    <t>PROTOCOLLOGENERALE@COMUNEDIGIULIANOVA.IT</t>
  </si>
  <si>
    <t>INFO@CERT.ISOLADELGRANSASSO.GOV.IT</t>
  </si>
  <si>
    <t>PROTOCOLLO@PEC.COMUNE.MONTEFINO.TE.IT</t>
  </si>
  <si>
    <t>POSTACERT@PEC.COMUNE.MONTORIO.TE.IT</t>
  </si>
  <si>
    <t>PROTOCOLLO@PEC.COMUNE.MORRODORO.TE.IT</t>
  </si>
  <si>
    <t>COMUNE.MOSCIANO.TE@LEGALMAIL.IT</t>
  </si>
  <si>
    <t>PROTOCOLLO@PEC.COMUNE.NERETO.TE.IT</t>
  </si>
  <si>
    <t>PROTOCOLLO@PEC.COMUNEDINOTARESCO.GOV.IT</t>
  </si>
  <si>
    <t>POSTACERT@PEC.COMUNE.PENNASANTANDREA.TE.IT</t>
  </si>
  <si>
    <t>POSTACERT@PEC.COMUNE.PIETRACAMELA.TE.IT</t>
  </si>
  <si>
    <t>PROTOCOLLO@PEC.COMUNE.PINETO.TE.IT</t>
  </si>
  <si>
    <t>ROCCASM@PEC.IT</t>
  </si>
  <si>
    <t>PROTOCOLLOGENERALE@PEC.COMUNE.ROSETO.TE.IT</t>
  </si>
  <si>
    <t>PCERTIFICATA@PEC.COMUNE.SANTEGIDIOALLAVIBRATA.TE.IT</t>
  </si>
  <si>
    <t>PROTOCOLLO@PEC.COMUNE.SANTOMERO.TE.IT</t>
  </si>
  <si>
    <t>UFFICIO.PROTOCOLLO@PEC.COMUNE.SILVI.TE.IT</t>
  </si>
  <si>
    <t>AFFARIGENERALI@COMUNE.TERAMO.PECPA.IT</t>
  </si>
  <si>
    <t>PROTOCOLLOTORANO@POSTECERT.IT</t>
  </si>
  <si>
    <t>COMUNE.TORRICELLASICURA@LEGALMAIL.IT</t>
  </si>
  <si>
    <t>COMUNE@TORTORETOPEC.IT</t>
  </si>
  <si>
    <t>PROTOCOLLO@PECCOMUNETOSSICIA.TE.IT</t>
  </si>
  <si>
    <t>POSTACERT@PEC.COMUNE.VALLECASTELLANA.TE.IT</t>
  </si>
  <si>
    <t>PROTOCOLLO.MARTINSICURO@PEC.IT</t>
  </si>
  <si>
    <t>ABBATEGGIO@PEC.PESCARAINNOVA.IT</t>
  </si>
  <si>
    <t>COMUNE.ALANNO@PEC.IT</t>
  </si>
  <si>
    <t>PROTOCOLLO@PEC.COMUNEBOLOGNANO.IT</t>
  </si>
  <si>
    <t>BRITTOLI@PEC.PESCARAINNOVA.IT</t>
  </si>
  <si>
    <t>INFO.COMUNEBUSSI@PEC.IT</t>
  </si>
  <si>
    <t>CAPPELLESULTAVO@PEC.IT</t>
  </si>
  <si>
    <t>INFO@PEC.COMUNE.CARAMANICOTERME.PE.IT</t>
  </si>
  <si>
    <t>CARPINETODELLANORA@PEC.PESCARAINNOVA.IT</t>
  </si>
  <si>
    <t>COMUNECASTIGLIONEACASAURIA@LEGALMAIL.IT</t>
  </si>
  <si>
    <t>COMUNE.CATIGNANO@PEC.IT</t>
  </si>
  <si>
    <t>PROTOCOLLOAFFARIGENERALI@PEC.COMUNE.CEPAGATTI.PE.IT</t>
  </si>
  <si>
    <t>COMUNE.CITTASANTANGELO@PEC.IT</t>
  </si>
  <si>
    <t>INFO@PEC.COMUNE.CIVITAQUANA.PE.IT</t>
  </si>
  <si>
    <t>CIVITELLACAS.SEGRETERIA@PEC-COMUNI.IT</t>
  </si>
  <si>
    <t>PROTOCOLLO.COLLECORVINO@RACCOMANDATA.EU</t>
  </si>
  <si>
    <t>INFO@PEC.COMUNE.CORVARA.PE.IT</t>
  </si>
  <si>
    <t>SINDACO@PEC.COMUNE.CUGNOLI.PE.IT</t>
  </si>
  <si>
    <t>POSTACERT@PEC.COMUNEDIELICE.GOV.IT</t>
  </si>
  <si>
    <t>SEGRETARIO.FARINDOLA@PEC.IT</t>
  </si>
  <si>
    <t>COMUNE.LETTOMANOPPELLO@PEC.IT</t>
  </si>
  <si>
    <t>COMUNE.LORETOAPRUTINO@PEC.IT</t>
  </si>
  <si>
    <t>COMUNEMANOPPELLOPROTOCOLLO@LEGALMAIL.IT</t>
  </si>
  <si>
    <t>PROTOCOLLOMONTEBELLO@PEC.IT</t>
  </si>
  <si>
    <t>PROTOCOLLO@COMUNEMONTESILVANO.LEGALMAIL.IT</t>
  </si>
  <si>
    <t>PROTOCOLLO@PEC.COMUNEDIMOSCUFO.IT</t>
  </si>
  <si>
    <t>ANAGRAFE@PEC.COMUNE.NOCCIANO.PE.IT</t>
  </si>
  <si>
    <t>COMUNEPENNE.SEGRETARIOGENERALE@SERVERCERTIFICATO.IT</t>
  </si>
  <si>
    <t>PROTOCOLLO@PEC.COMUNE.PESCARA.IT</t>
  </si>
  <si>
    <t>SINDACO@PEC.COMUNE.PESCOSANSONESCO.PE.IT</t>
  </si>
  <si>
    <t>PROTOCOLLO@PEC.COMUNE.PIANELLA.PE.IT</t>
  </si>
  <si>
    <t>COMUNEPICCIANO@LEGALMAIL.IT</t>
  </si>
  <si>
    <t>COMUNE.PIETRANICO@PEC.IT</t>
  </si>
  <si>
    <t>SEGRETERIA.POPOLI@VIAPEC.NET</t>
  </si>
  <si>
    <t>COMUNE.ROCCAMORICE@PEC.BUFFETTI.IT</t>
  </si>
  <si>
    <t>AFFARIGENERALI.COMUNEDIROSCIANO@PEC.IT</t>
  </si>
  <si>
    <t>ANAGRAFE@PEC.COMUNE.SALLE.TE.IT</t>
  </si>
  <si>
    <t>INFO@PEC.COMUNE.SANTEUFEMIAAMAIELLA.PE.IT</t>
  </si>
  <si>
    <t>INFO@PEC.COMUNE.SANVALENTINO.PE.IT</t>
  </si>
  <si>
    <t>ELETTORALE@PEC.COMUNE.SCAFA.PE.IT</t>
  </si>
  <si>
    <t>SERRAMONACESCA@PEC.PESCARAINNOVA.IT</t>
  </si>
  <si>
    <t>PROTOCOLLO@PEC.COMUNE.SPOLTORE.PE.IT</t>
  </si>
  <si>
    <t>TRIBUTI.TOCCODACASAURIA@ANUTEL.IT</t>
  </si>
  <si>
    <t>COMUNETURRIVALIGNANI.SUAP@LEGALMAIL.IT</t>
  </si>
  <si>
    <t>INFO@PEC.COMUNE.VICOLI.PE.IT</t>
  </si>
  <si>
    <t>PROTOCOLLO.VILLACELIERA@PEC.IT</t>
  </si>
  <si>
    <t>PROTOCOLLO@PEC.COMUNE.ALTINO.CH.IT</t>
  </si>
  <si>
    <t>AFFARIGENERALI.COMUNEDIARCHI@LEGALMAIL.IT</t>
  </si>
  <si>
    <t>PROTOCOLLO.ARI@PEC.IT</t>
  </si>
  <si>
    <t>COMUNEARIELLI.SEGRETERIA@SERVERCERTIFICATO.IT</t>
  </si>
  <si>
    <t>COMUNEDIATESSA@PEC.IT</t>
  </si>
  <si>
    <t>COMUNEDIBOMBA@PEC.IT</t>
  </si>
  <si>
    <t>MUNICIPIOBORRELLO@POSTECERT.IT</t>
  </si>
  <si>
    <t>SEGRETERIO.BUCCHIANICO@PEC.IT</t>
  </si>
  <si>
    <t>COMUNEMONTEBELLOSULSANGRO@EMAILCERTIFICATAPEC.IT</t>
  </si>
  <si>
    <t>COMUNECANOSA@PEC.COMUNECANOSASANNITA.IT</t>
  </si>
  <si>
    <t>COMUNE.CARPINETOSINELLO@PEC.IT</t>
  </si>
  <si>
    <t>DEMOGRAFICI.CARUNCHIO@LEGALMAIL.IT</t>
  </si>
  <si>
    <t>PROTOCOLLO@PEC.COMUNE.CASACANDITELLA.CH.IT</t>
  </si>
  <si>
    <t>COMUNEDICASALANGUIDA.CH@PEC-MAIL.IT</t>
  </si>
  <si>
    <t>PROTOCOLLO.COMUNECASALBORDINO@LEGALMAIL.IT</t>
  </si>
  <si>
    <t>COMUNECASALINCONTRADA@POSTECERT.IT</t>
  </si>
  <si>
    <t>COMUNE.CASOLI.CH@HALLEYCERT.IT</t>
  </si>
  <si>
    <t>PROTOCOLLO@PEC.COMUNEDICASTELFRENTANO.IT</t>
  </si>
  <si>
    <t>COMUNEDICASTELGUIDONE@PEC.IT</t>
  </si>
  <si>
    <t>SERVIZIGENERALI@COMUNECASTIGLIONEMESSERMARINO.LEGALMAILPA.IT</t>
  </si>
  <si>
    <t>DEMOGRAFICI@PEC.CELENZASULTRIGNO.COM</t>
  </si>
  <si>
    <t>PROTOCOLLO@PEC.COMUNE.CHIETI.IT</t>
  </si>
  <si>
    <t>COMUNECIVITALUPARELLA@PEC.IT</t>
  </si>
  <si>
    <t>INFO@PEC.CIVITELLAMESSERRAIMONDO.NET</t>
  </si>
  <si>
    <t>COMUNE.COLLEDIMACINE@PEC.IT</t>
  </si>
  <si>
    <t>COMUNECOLLEDIMEZZO@PEC.IT</t>
  </si>
  <si>
    <t>COMUNE.CRECCHIO.CH@LEGALMAIL.IT</t>
  </si>
  <si>
    <t>AFFARIGENERALI@PEC.COMUNEDICUPELLO.IT</t>
  </si>
  <si>
    <t>COMUNEDOGLIOLA@LEGALMAIL.IT</t>
  </si>
  <si>
    <t>PEC@PEC.COMUNEFFP.IT</t>
  </si>
  <si>
    <t>COMUNE.FARASANMARTINO@HALLEYCERT.IT</t>
  </si>
  <si>
    <t>FILETTO@PEC.COMUNE.FILETTO.CH.IT</t>
  </si>
  <si>
    <t>COMUNE@PEC.FOSSACESIA.ORG</t>
  </si>
  <si>
    <t>COMUNE.FRAINE.CH@LEGALMAIL.IT</t>
  </si>
  <si>
    <t>PROTOCOLLO@PEC.COMUNE.FRANCAVILLA.CH.IT</t>
  </si>
  <si>
    <t>COMUNEFRESAGRANDINARIA@LEGALMAIL.IT</t>
  </si>
  <si>
    <t>PROTOCOLLO@PEC.COMUNE.FRISA.CH.IT</t>
  </si>
  <si>
    <t>COMUNE.FURCI@PEC.IT</t>
  </si>
  <si>
    <t>COMUNE.GAMBERALE@PEC.IT</t>
  </si>
  <si>
    <t>PROT@PEC.COMUNE.GESSOPALENA.CH.IT</t>
  </si>
  <si>
    <t>COMUNE.GISSI@LEGALMAIL.IT</t>
  </si>
  <si>
    <t>COMUNE.GIULIANOTEATINO@PEC.IT</t>
  </si>
  <si>
    <t>COMUNE.GUARDIAGRELE@PEC.IT</t>
  </si>
  <si>
    <t>COMUNE.GUILMI@PEC.IT</t>
  </si>
  <si>
    <t>COMUNELAMADEIPELIGNI@PEC.IT</t>
  </si>
  <si>
    <t>COMUNE.LANCIANO.CHIETI@LEGALMAIL.IT</t>
  </si>
  <si>
    <t>COMUNE.LENTELLA.CH@HALLEYCERT.IT</t>
  </si>
  <si>
    <t>COMUNE.LETTOPALENA@LEGALMAIL.IT</t>
  </si>
  <si>
    <t>COMUNE.LISCIA@PEC.IT</t>
  </si>
  <si>
    <t>MIGLIANICO@PEC.IT</t>
  </si>
  <si>
    <t>MONTAZZOLI@RACCOMANDATA.EU</t>
  </si>
  <si>
    <t>COMUNE.MONTEFERRANTE@PEC.IT</t>
  </si>
  <si>
    <t>COMUNEMONTELAPIANO@PEC.IT</t>
  </si>
  <si>
    <t>COMUNE.MONTENERODOMO.CH@HALLEYCERT.IT</t>
  </si>
  <si>
    <t>SERVIZIDEMOGRAFICI@COMUNEMONTEODORISIO.LEGALMAIL.IT</t>
  </si>
  <si>
    <t>COMUNE.MOZZAGROGNA@LEGALMAIL.IT</t>
  </si>
  <si>
    <t>INFO@PEC.COMUNE.ORSOGNA.CHIETI.IT</t>
  </si>
  <si>
    <t>PROTOCOLLO@PEC.COMUNEORTONA.CH.IT</t>
  </si>
  <si>
    <t>PROTOCOLLO@PEC.COMUNE.PAGLIETA.CH.IT</t>
  </si>
  <si>
    <t>COMUNEDIPALENA@PEC.IT</t>
  </si>
  <si>
    <t>COMUNE.PALMOLI@PEC.IT</t>
  </si>
  <si>
    <t>COMUNEPALOMBARO@SERVERCERTIFICATO.IT</t>
  </si>
  <si>
    <t>SERVIZIDEMOGRAFICI@LEGALMAIL.IT</t>
  </si>
  <si>
    <t>COMUNE.PENNAPIEDIMONTE@PEC.IT</t>
  </si>
  <si>
    <t>INFO@PEC.COMUNE.PERANO.CH.IT</t>
  </si>
  <si>
    <t>PIZZOFERRATO.ANAGRAFE@LEGALMAIL.IT</t>
  </si>
  <si>
    <t>INFO@PEC.COMUNE.POGGIOFIORITO.CH.IT</t>
  </si>
  <si>
    <t>COMUNEDIPOLLUTRI@LEGALMAIL.IT</t>
  </si>
  <si>
    <t>COMUNEPRETORO@PEC.IT</t>
  </si>
  <si>
    <t>CASELLA@COMUNE.QUADRI.CH.IT</t>
  </si>
  <si>
    <t>COMUNEDIRAPINO@PEC.IT</t>
  </si>
  <si>
    <t>COMUNE.RIPATEATINA.CH@PEC.IT</t>
  </si>
  <si>
    <t>PROTOCOLLO@PEC.COMUNE.ROCCAMONTEPIANO.CH.IT</t>
  </si>
  <si>
    <t>COMUNE.ROCCASANGIOVANNI@PEC.IT</t>
  </si>
  <si>
    <t>PEC@COMUNEROCCASCALEGNA.IT</t>
  </si>
  <si>
    <t>COMUNE@PEC.COMUNEROCCASPINALVETI.IT</t>
  </si>
  <si>
    <t>COMUNEROIO@PEC.MEDIOSANGRO.IT</t>
  </si>
  <si>
    <t>ROSELLO.COMUNE@LARPEC.COM</t>
  </si>
  <si>
    <t>COMUNE.SANBUONO@LEGALMAIL.IT</t>
  </si>
  <si>
    <t>COMUNE.SANGIOVANNILIPIONI.RAGIONERIA@LEGALMAIL.IT</t>
  </si>
  <si>
    <t>COMUNESGT@PEC.IT</t>
  </si>
  <si>
    <t>PROTOCOLLO@PEC.SANMARTINOSM.IT</t>
  </si>
  <si>
    <t>SERVIZIDEMOGRAFICI@COMUNESANSALVO.LEGALMAIL.IT</t>
  </si>
  <si>
    <t>COMUNE.SMIMBARO@LEGALMAIL.IT</t>
  </si>
  <si>
    <t>COMUNE.SANTEUSANIODELSANGRO@LEGALMAILPA.IT</t>
  </si>
  <si>
    <t>ANAGRAFESANVITOCHIETINO@PEC.IT</t>
  </si>
  <si>
    <t>PROTOCOLLO@COMUNEDISCERNI.LEGALMAIL.IT</t>
  </si>
  <si>
    <t>SERVIZIGENERALI@COMUNESCHIAVIDIABRUZZO.LEGALMAILPA.IT</t>
  </si>
  <si>
    <t>PROTOCOLLO@PEC.COMUNE.TARANTAPELIGNA.CH.IT</t>
  </si>
  <si>
    <t>COMUNE.TOLLO@LEGALMAIL.IT</t>
  </si>
  <si>
    <t>PROTOCOLLO@COMUNETORINODISANGRO.LEGALMAIL.IT</t>
  </si>
  <si>
    <t>PROTOCOLLO@PEC.COMUNE.TORNARECCIO.CH.IT</t>
  </si>
  <si>
    <t>COMUNE.TORREBRUNA@LEGALMAIL.IT</t>
  </si>
  <si>
    <t>COMUNETORREVECCHIATEATINA@PEC.IT</t>
  </si>
  <si>
    <t>PROTOCOLLO@PEC.COMUNE.TORRICELLAPELIGNA.CH.IT</t>
  </si>
  <si>
    <t>TREGLIO@LEGALMAIL.IT</t>
  </si>
  <si>
    <t>COMUNE.TUFILLO.ANAGRAFE@LEGALMAIL.IT</t>
  </si>
  <si>
    <t>COMUNE.VACRI.CH@LEGALMAIL.IT</t>
  </si>
  <si>
    <t>COMUNE.VASTO@LEGALMAIL.IT</t>
  </si>
  <si>
    <t>COMUNEVILLALFONSINA@POSTECERT.IT</t>
  </si>
  <si>
    <t>ANAGRAFE@PEC.COMUNEDIVILLAMAGNA.IT</t>
  </si>
  <si>
    <t>COMUNE@PEC.VILLASANTAMARIA.EU</t>
  </si>
  <si>
    <t>COMUNE.PIETRAFERRAZZANA@PEC.IT</t>
  </si>
  <si>
    <t>ANAGRAFE.FALLO@LEGALMAIL.IT</t>
  </si>
  <si>
    <t>COMUNE.ACQUAVIVACOLLECROCECB@LEGALMAIL.IT</t>
  </si>
  <si>
    <t>COMUNE.BARANELLOCB@LEGALMAIL.IT</t>
  </si>
  <si>
    <t>PROTOCOLLO@PEC.COMUNE.BOJANO.CB.IT</t>
  </si>
  <si>
    <t>COMUNE.BONEFROCB@LEGALMAIL.IT</t>
  </si>
  <si>
    <t>COMUNE.BUSSOCB@LEGALMAIL.IT</t>
  </si>
  <si>
    <t>COMUNE.CAMPOBASSO.PROTOCOLLO@PEC.IT</t>
  </si>
  <si>
    <t>COMUNE.CAMPOCHIAROCB@LEGALMAIL.IT</t>
  </si>
  <si>
    <t>COMUNE.CAMPODIPIETRACB@LEGALMAIL.IT</t>
  </si>
  <si>
    <t>COMUNE.CAMPOLIETOCB@LEGALMAIL.IT</t>
  </si>
  <si>
    <t>URP@PEC.COMUNECAMPOMARINO.IT</t>
  </si>
  <si>
    <t>INFO.CASACALENDA@PEC.IT</t>
  </si>
  <si>
    <t>COMUNE.CASALCIPRANO@PEC.IT</t>
  </si>
  <si>
    <t>COMUNE.CASTELBOTTACCIOCB@LEGALMAIL.IT</t>
  </si>
  <si>
    <t>COMUNE.CASTELLINODELBIFERNOCB@LEGALMAIL.IT</t>
  </si>
  <si>
    <t>COMUNE.CASTELMAURO@PEC.LEONET.IT</t>
  </si>
  <si>
    <t>COMUNE.CASTROPIGNANO@PEC.IT</t>
  </si>
  <si>
    <t>COMUNE.CERCEMAGGIORECB@LEGALMAIL.IT</t>
  </si>
  <si>
    <t>COMUNE.CERCEPICCOLACB@LEGALMAIL.IT</t>
  </si>
  <si>
    <t>COMUNE.CIVITACAMPOMARANOCB@LEGALMAIL.IT</t>
  </si>
  <si>
    <t>COMUNE.DANCHISECB@LEGALMAIL.IT</t>
  </si>
  <si>
    <t>COMUNECOLLETORTO@POSTECERT.IT</t>
  </si>
  <si>
    <t>DURONIACOMUNE@POSTECERT.IT</t>
  </si>
  <si>
    <t>COMUNE.FERRAZZANOCB@LEGALMAIL.IT</t>
  </si>
  <si>
    <t>COMUNE.FOSSALTOCB@LEGALMAIL.IT</t>
  </si>
  <si>
    <t>COMUNEGAMBATESA@PEC.LEONET.IT</t>
  </si>
  <si>
    <t>COMUNE.GILDONECB@LEGALMAIL.IT</t>
  </si>
  <si>
    <t>COMUNE.GUARDIALFIERACB@LEGALMAIL.IT</t>
  </si>
  <si>
    <t>COMUNE.GUARDIAREGIACB@LEGALMAIL.IT</t>
  </si>
  <si>
    <t>COMUNE.GUGLIONESI@PEC.LEONET.IT</t>
  </si>
  <si>
    <t>COMUNE.JELSICB@LEQALMAIL.IT</t>
  </si>
  <si>
    <t>COMUNE.LARINOCB@LEGALMAIL.IT</t>
  </si>
  <si>
    <t>COMUNELIMOSANO.CB@POSTECERT.IT</t>
  </si>
  <si>
    <t>COMUNELUCITO.UTC@LEGALMAIL.IT</t>
  </si>
  <si>
    <t>COMUNE.LUPARACB@LEGALMAIL.IT</t>
  </si>
  <si>
    <t>COMUNE.MACCHIAVALFORTORECB@LEGALMAIL.IT</t>
  </si>
  <si>
    <t>COMUNE.MAFALDACB@LEGALMAIL.IT</t>
  </si>
  <si>
    <t>COMUNE.MATRICECB@LEGALMAIL.IT</t>
  </si>
  <si>
    <t>COMUNE.MIRABELLOSANNITICOCB@LEGALMAIL.IT</t>
  </si>
  <si>
    <t>COMUNE.MOLISECB@LEGALMAIL.IT</t>
  </si>
  <si>
    <t>COMUNEDIMONACILIONI@PEC-LEONET.IT</t>
  </si>
  <si>
    <t>COMUNE.MONTAGANOCB@LPEC.IT</t>
  </si>
  <si>
    <t>COMUNE.MONTECILFONECB@LEGALMAIL.IT</t>
  </si>
  <si>
    <t>COMUNE.MONTEFALCONENELSANNIO@PEC.LEONET.IT</t>
  </si>
  <si>
    <t>COMUNE.MONTELONGOCB@LEGALMAIL.IT</t>
  </si>
  <si>
    <t>COMUNE.MONTEMITRO@PEC.IT</t>
  </si>
  <si>
    <t>COMUNE.MONTENERODIBISACCIACB@LEGALMAIL.IT</t>
  </si>
  <si>
    <t>COMUNE.MONTORIONEIFRENTANICB@LEGALMAIL.IT</t>
  </si>
  <si>
    <t>COMUNE.MORRONEDELSANNIOCB@LEGALMAIL.IT</t>
  </si>
  <si>
    <t>COMUNE.ORATINOCB@LEGALMAIL.IT</t>
  </si>
  <si>
    <t>COMUNEDIPALATA@PEC-LEONET.IT</t>
  </si>
  <si>
    <t>COMUNEDIPETACCIATO@PEC-LEONET.IT</t>
  </si>
  <si>
    <t>COMUNE.PETRELLATIFERNINA@PEC.LEONET.IT</t>
  </si>
  <si>
    <t>COMUNE.PIETRACATELLA@PEC.IT</t>
  </si>
  <si>
    <t>COMUNEDIPIETRACUPA@POSTECERT.IT</t>
  </si>
  <si>
    <t>COMUNE.PORTOCANNONECB@LEGALMAIL.IT</t>
  </si>
  <si>
    <t>COMUNE.PROVVIDENTICB@LEGALMAIL.IT</t>
  </si>
  <si>
    <t>COMUNE.RICCIACB@LEGALMAIL.IT</t>
  </si>
  <si>
    <t>AMMINISTRAZIONE@PEC.COMUNERIPABOTTONI.IT</t>
  </si>
  <si>
    <t>COMUNE.RIPALIMOSANICB@LEGALMAIL.IT</t>
  </si>
  <si>
    <t>COMUNE.ROCCAVIVARACB@LEGALMAIL.IT</t>
  </si>
  <si>
    <t>COMUNEROTELLO-CB@PEC.LEONET.IT</t>
  </si>
  <si>
    <t>POSTMASTER@PEC.COMUNEDISALCITO.IT</t>
  </si>
  <si>
    <t>COMUNESANBIASE.CB@POSTECERT.IT</t>
  </si>
  <si>
    <t>PROTOCOLLO@PEC.SANFELICEDELMOLISE.GOV.IT</t>
  </si>
  <si>
    <t>COMUNE.SANGIACOMO@PEC.IT</t>
  </si>
  <si>
    <t>COMUNESANGIOVANNIINGALDO@PEC.LEONET.IT</t>
  </si>
  <si>
    <t>UFFICIOPROTOCOLLO@PEC.COMUNE.SANGIULIANODELSANNIO.CB.IT</t>
  </si>
  <si>
    <t xml:space="preserve"> SANGIULIANODIPUGLIA@PEC.LEONET.IT</t>
  </si>
  <si>
    <t>COMUNE.SANMARTINOINPENSILISCB@LEGALMAIL.IT</t>
  </si>
  <si>
    <t>COMUNE.SANMASSIMO@PEC.IT</t>
  </si>
  <si>
    <t>COMUNE.SANPOLOMATESECB@LEGALMAIL.IT</t>
  </si>
  <si>
    <t>SANTACROCEDIMAGLIANO@HALLEYCERT.IT</t>
  </si>
  <si>
    <t>COMUNE.SANTANGELOLIMOSANO@PEC.LEONET.IT</t>
  </si>
  <si>
    <t>COMUNE.SANTELIAAPIANISI@LEGALMAIL.IT</t>
  </si>
  <si>
    <t>STATOCIVILEANAGRAFE@PEC.COMUNE.SEPINO.CB.IT</t>
  </si>
  <si>
    <t>COMUNE.SPINETECB@LEGALMAIL.IT</t>
  </si>
  <si>
    <t>COMUNE.TAVENNACB@LEGALMAIL.IT</t>
  </si>
  <si>
    <t>PROTOCOLLO@PEC.COMUNE.TERMOLI.CB.IT</t>
  </si>
  <si>
    <t>COMUNE.TORELLADELSANNIOCB@LEGALMAIL.IT</t>
  </si>
  <si>
    <t>COMUNE.TOROCB@LEGALMAIL.IT</t>
  </si>
  <si>
    <t>PROTOCOLLO.TRIVENTO@PEC.IT</t>
  </si>
  <si>
    <t>COMUNETUFARA@PEC.LEONET.IT</t>
  </si>
  <si>
    <t>COMUNEDIURURI@COMUNEDIURURI.POSTECERT.IT</t>
  </si>
  <si>
    <t>COMUNE.VINCHIATURO@PEC.IT</t>
  </si>
  <si>
    <t>COMUNEACQUAVIVADISERNIA@PEC.IT</t>
  </si>
  <si>
    <t>COMUNE.AGNONE@LEGALMAIL.IT</t>
  </si>
  <si>
    <t>BAGNOLIDELTRIGNO@PEC.IT</t>
  </si>
  <si>
    <t>BELMONTEDELSANNIO@PEC.LEONET.IT</t>
  </si>
  <si>
    <t>COMUNECANTALUPONELSANNIO@PEC.IT</t>
  </si>
  <si>
    <t>COMUNE.CAPRACOTTA@PEC.IT</t>
  </si>
  <si>
    <t>COMUNECAROVILLI@PEC.IT</t>
  </si>
  <si>
    <t>COMUNECARPINONE@PEC.LEONET.IT</t>
  </si>
  <si>
    <t>CASTELDELGIUDICE@PEC.IT</t>
  </si>
  <si>
    <t>ANAGRAFECASTELPETROSO@PEC.LEONET.IT</t>
  </si>
  <si>
    <t>COMUNE.CASTELPIZZUTO@PEC.IT</t>
  </si>
  <si>
    <t>COMUNE.CASTELVERRINO@PEC.LEONET.IT</t>
  </si>
  <si>
    <t>AMMINISTRATIVO@PEC.COMUNE.CERROALVOLTURNO.IS.IT</t>
  </si>
  <si>
    <t>COMUNEDICHIAUCI@PEC.IT</t>
  </si>
  <si>
    <t>GIUSEPPE.CARDARELLI-2837@POSTACERTIFICATA.GOV.IT</t>
  </si>
  <si>
    <t>COLLIAVOLTURNO@PEC.IT</t>
  </si>
  <si>
    <t>COMUNE.CONCACASALE@CERT.REGIONE.MOLISE.IT</t>
  </si>
  <si>
    <t>COMUNE.FILIGNANO@PEC.LEONET.IT</t>
  </si>
  <si>
    <t>COMUNE.FORLIDELSANNIO@PEC.LEONET.IT</t>
  </si>
  <si>
    <t>COMUNE.FORNELLI@PEC.IT</t>
  </si>
  <si>
    <t>COMUNEDIFROSOLONE@POSTEMAILCERTIFICATA.IT</t>
  </si>
  <si>
    <t>COMUNEISERNIA@PEC.IT</t>
  </si>
  <si>
    <t>COMUNE.LONGANO@PEC.IT</t>
  </si>
  <si>
    <t>COMUNE.MACCHIADISERNIA@PEC.IT</t>
  </si>
  <si>
    <t>COMUNEDIMACCHIAGODENA@LEGALMAIL.IT</t>
  </si>
  <si>
    <t>COMUNEDIMIRANDA@PEC.IT</t>
  </si>
  <si>
    <t>COMUNE.MONTAQUILA@ANUTEL.IT</t>
  </si>
  <si>
    <t>UFFICIOANAGRAFE@PEC.COMUNE.MONTENEROVALCOCCHIARA.IS.IT</t>
  </si>
  <si>
    <t>DEMOGRAFICI.MONTERODUNI@PEC.IT</t>
  </si>
  <si>
    <t>COMUNEDIPESCHE@PEC.COMUNE.PESCHE.IS.IT</t>
  </si>
  <si>
    <t>COMUNEPESCOLANCIANO@PEC.IT</t>
  </si>
  <si>
    <t>COMUNE.PESCOPENNATARO@PEC.LEONET.IT</t>
  </si>
  <si>
    <t>COMUNE.PETTORANELLO.IS@PEC.IT</t>
  </si>
  <si>
    <t>PIETRABBONDANTE@PEC.IT</t>
  </si>
  <si>
    <t>COMUNE.PIZZONE@CERT.REGIONE.MOLISE.IT</t>
  </si>
  <si>
    <t>COMUNE.POGGIOSANNITA@PEC.LEONET.IT</t>
  </si>
  <si>
    <t>PEC@PEC.COMUNE.POZZILLI.IS.IT</t>
  </si>
  <si>
    <t>COMUNE.RIONEROSANNITICO@PEC.LEONET.IT</t>
  </si>
  <si>
    <t>COMUNEROCCAMANDOLFI@POSTECERT.IT</t>
  </si>
  <si>
    <t>COMUNE.ROCCASICURA@POSTECERT.IT</t>
  </si>
  <si>
    <t>PROTOCOLLO.ROCCHETTAAVOLTURNO@PEC.IT</t>
  </si>
  <si>
    <t>COMUNEDISANPIETROAVELLANA@PEC-LEONET.IT</t>
  </si>
  <si>
    <t>SINDACO.SANTAGAPITO@PEC.IT</t>
  </si>
  <si>
    <t xml:space="preserve">COMUNE.SANTAMARIADELMOLISE.IS@PEC-LEONET.IT </t>
  </si>
  <si>
    <t>SANTANGELODELPESCO@PEC.IT</t>
  </si>
  <si>
    <t>COMSANTELENA@PEC.IT</t>
  </si>
  <si>
    <t>POSTACERT@PEC.COMUNESCAPOLI.IS.IT</t>
  </si>
  <si>
    <t>SERVIZIDEMOGRAFICI.SESSANODELMOLISE@PEC.LEONET.IT</t>
  </si>
  <si>
    <t>SESTOCAMPANO@LEGALMAIL.IT</t>
  </si>
  <si>
    <t>INFO@PEC.COMUNE.VASTOGIRARDI.IS.IT</t>
  </si>
  <si>
    <t>PROTOCOLLO@PEC.COMUNE.VENAFRO.IS.IT</t>
  </si>
  <si>
    <t>PROTOCOLLO@PEC.COMUNE.AILANO.CE.IT</t>
  </si>
  <si>
    <t>CED@PEC.COMUNE.ALIFE.CE.IT</t>
  </si>
  <si>
    <t>DEMOGRAFICI@PEC.COMUNEDIALVIGNANO.CE.IT</t>
  </si>
  <si>
    <t>PEC.COMUNEARIENZO@ASMEPEC.IT</t>
  </si>
  <si>
    <t>ELETTORALE.PEC@COMUNEAVERSA.IT</t>
  </si>
  <si>
    <t>PROTOCOLLO.BAIAELATINA@ASMEPEC.IT</t>
  </si>
  <si>
    <t>ELETTORALE.BELLONA@ASMEPEC.IT</t>
  </si>
  <si>
    <t>PROTOCOLLO@PEC.COMUNE.CAIANELLO.CE.IT</t>
  </si>
  <si>
    <t>DEMOGRAFICI-ELETTORALE@PEC.COMUNE.CAIAZZO.CE.IT</t>
  </si>
  <si>
    <t>PROTOCOLLO.CALES@PEC.TERRADILAVOROCST.IT</t>
  </si>
  <si>
    <t>ELETTORALE.CAMIGLIANO@ASMEPEC.IT</t>
  </si>
  <si>
    <t>ANAGRAFE.CANCELLOARNONE@PEC.IT</t>
  </si>
  <si>
    <t>SERVIZIDEMOGRAFICI.CAPODRISE@ALPHAPEC.IT</t>
  </si>
  <si>
    <t>PROTOCOLLO.CAPRIATI@ASMEPEC.IT</t>
  </si>
  <si>
    <t>COMUNEDICAPUA@PEC.COMUNEDICAPUA.IT</t>
  </si>
  <si>
    <t>PROTOCOLLO.CARINARO@ASMEPEC.IT</t>
  </si>
  <si>
    <t>ANAGRAFE@PEC.COMUNE.CARINOLA.CE.IT</t>
  </si>
  <si>
    <t>PROTOCOLLOGENERALE@CITTACASAGIOVE.LEGALMAIL.IT</t>
  </si>
  <si>
    <t>PROTOCOLLO@PEC.COMUNECASALDIPRINCIPE.IT</t>
  </si>
  <si>
    <t>ANAGRAFE.ELETTORALE@PEC.COUNE.CASALUCE.CE.IT</t>
  </si>
  <si>
    <t>AFFARIGENERALI.CASAPULLA@ASMEPEC.IT</t>
  </si>
  <si>
    <t>POSTACERTIFICATA@PEC.COMUNE.CASERTA.IT</t>
  </si>
  <si>
    <t>PROTOCOLLO.CASTELCAMPAGNANO@ASMEPEC.IT</t>
  </si>
  <si>
    <t>PROT.CASTELDISASSO@ASMEPEC.IT</t>
  </si>
  <si>
    <t>AMM.CASTELLODELMATESE@ASMEPEC.IT</t>
  </si>
  <si>
    <t>PROTOCOLLO.CASTELMORRONE@ASMEPEC.IT</t>
  </si>
  <si>
    <t>CVOLTURNO@PEC.COMUNE.CASTELVOLTURNO.CE.IT</t>
  </si>
  <si>
    <t>COMUNE.CERVINO@ASMEPEC.IT</t>
  </si>
  <si>
    <t>ELETTORALE@PEC.COMUNE.CESA.CE.IT</t>
  </si>
  <si>
    <t>COMUNE.CIORLANO@ASMEPEC.IT</t>
  </si>
  <si>
    <t>DEMOGRAFICI@PEC.COMUNE.CONCADELLACAMPANIA.CE.IT</t>
  </si>
  <si>
    <t>COMUNE.CURTI@PEC.RIUSOPROTOCOLLO.IT</t>
  </si>
  <si>
    <t>DEMOGRAFICI.COMUNE.DRAGONI@PEC.IT</t>
  </si>
  <si>
    <t>COMUNE.FONTEGRECA.@PEC.RIUSOPROTOCOLLO.IT</t>
  </si>
  <si>
    <t>DEMOGRAFICI.FORMICOLA@ASMEPEC.IT</t>
  </si>
  <si>
    <t>PROTOCOLLO@PEC.COMUNE.FRANCOLISE.CE.IT</t>
  </si>
  <si>
    <t>SEGRETERIA.FRIGNANO@ALPHAPEC.IT</t>
  </si>
  <si>
    <t>SEGRETERIA.GALLOMATESE@ASMEPEC.IT</t>
  </si>
  <si>
    <t>AMMINISTRATIVO@PEC.COMUNE.GALLUCCIO.CE.IT</t>
  </si>
  <si>
    <t>DEMO.GIANO@ASMEPEC.IT</t>
  </si>
  <si>
    <t>SEGRETERIA.COMUNEGIOIASANNITICA@ALPHAPEC.IT</t>
  </si>
  <si>
    <t>ELETTORALE@COMUNEDIGRAZZANISEPEC.IT</t>
  </si>
  <si>
    <t>PROTOCOLLO@PEC.COMUNE.GRICIGNANODIAVERSA.CE.IT</t>
  </si>
  <si>
    <t>LETINO.GOV@PEC.IT</t>
  </si>
  <si>
    <t>COMUNELIBERI@ASMEPEC.IT</t>
  </si>
  <si>
    <t>AFFARIGENERALI@PEC.COMUNE.LUSCIANO.CE.IT</t>
  </si>
  <si>
    <t>ELETTORALE@PEC.COMUNE.MACERATACAMPANIA.CE.IT</t>
  </si>
  <si>
    <t>DIR.GENERALE@PEC.COMUNE.MADDALONI.CE.IT</t>
  </si>
  <si>
    <t>PROTOCOLLO@PEC-MARCIANISE.IT</t>
  </si>
  <si>
    <t>COMUNE.MARZANOAPPIO@ASMEPEC.IT</t>
  </si>
  <si>
    <t>AAGG.MIGNANOMONTELUNGO@ASMEPEC.IT</t>
  </si>
  <si>
    <t>PROTOCOLLO.MONDRAGONE@ASMEPEC.IT</t>
  </si>
  <si>
    <t>PROTOCOLLO.ORTADIATELLA@ASMEPEC.IT</t>
  </si>
  <si>
    <t>COMUNE.PARETE@ASMEPEC.IT</t>
  </si>
  <si>
    <t>PROTOCOLLO.PASTORANO@ASMEPEC.IT</t>
  </si>
  <si>
    <t>PROTOCOLLO@PEC.MONTEVERNA.IT</t>
  </si>
  <si>
    <t>COMUNE.PIEDIMONTEMATESE@ASMEPEC.IT</t>
  </si>
  <si>
    <t>PROTOCOLLO.PIETRAMELARA@PEC.IT</t>
  </si>
  <si>
    <t>SERVAMMPIETRAVAIRANO@ASMEPEC.IT</t>
  </si>
  <si>
    <t>SERVIZIDEMOGRAFICI.COMUNEPIGNATARO@LEGALMAIL.IT</t>
  </si>
  <si>
    <t>PROTOCOLLO.COMUNE.PONTELATONE@ALPHAPEC.IT</t>
  </si>
  <si>
    <t>AREAAMMINISTRATIVA@PEC.COMUNEPORTICODICASERTA.IT</t>
  </si>
  <si>
    <t>AMMINISTRATIVO.PRATASANNITA.CE@ASMEPEC.IT</t>
  </si>
  <si>
    <t>COMUNE.PRATELLA@PEC.RIUSOPROTOCOLLO.IT</t>
  </si>
  <si>
    <t>SEGRETARIO.PRESENZANO@ASMEPEC.IT</t>
  </si>
  <si>
    <t>PROTOCOLLO.RAVISCANINA@PEC.IT</t>
  </si>
  <si>
    <t>COMUNERECALE@PEC.IT</t>
  </si>
  <si>
    <t>PROTOCOLLO.RIARDO@ASMEPEC.IT</t>
  </si>
  <si>
    <t>COMUNEROCCADEVANDRO@PEC.IT</t>
  </si>
  <si>
    <t>PROTOCOLLO.ROCCAMONFINA@ASMEPEC.IT</t>
  </si>
  <si>
    <t>COMUNE.ROCCAROMANA@PEC.IT</t>
  </si>
  <si>
    <t>ANAGRAFE.ROCCHETTAECROCE@ASMEPEC.IT</t>
  </si>
  <si>
    <t>DEMOGRAFICI@PEC.COMUNERUVIANO.IT</t>
  </si>
  <si>
    <t>AREADEMOGRAFICA.SANCIPRIANO@ASMEPEC.IT</t>
  </si>
  <si>
    <t>AFFARIGENERALI@PEC.COMUNE.SANFELICEACANCELLO.CE.IT</t>
  </si>
  <si>
    <t>COMUNESANGREGORIO@PEC.IT</t>
  </si>
  <si>
    <t>COMUNE.SANMARCELLINO@ASMEPEC.IT</t>
  </si>
  <si>
    <t>ELETTORALE@PEC.COMUNE.SANNICOLALASTRADA.CE.IT</t>
  </si>
  <si>
    <t>PROT.SANPIETROINFINE@ASMEPEC.IT</t>
  </si>
  <si>
    <t>SEGRETERIA.SANPOTITO@ASMEPEC.IT</t>
  </si>
  <si>
    <t>DEMOGRAFICI@PEC.COMUNE.SANPRISCO.CASERTA.IT</t>
  </si>
  <si>
    <t>RAGIONERIA.SANTAMARIAAVICO@ANUTEL.IT</t>
  </si>
  <si>
    <t>PROTOCOLLO@SANTAMARIACV.POSTECERT.IT</t>
  </si>
  <si>
    <t>PROTOCOLLO.SANTAMARIALAFOSSA@ASMEPEC.IT</t>
  </si>
  <si>
    <t>PROTOCOLLO@PEC.COMUNE.SANTAMMARO.CE.IT</t>
  </si>
  <si>
    <t>PROTOCOLLO.SANTANGELODALIFE@ASMEPEC.IT</t>
  </si>
  <si>
    <t>ELETTORALE@PEC.COMUNE.SANTARPINO.CE.IT</t>
  </si>
  <si>
    <t>PROTOCOLLOGENERALE@PEC.SESSAWEB.IT</t>
  </si>
  <si>
    <t>PROT.SPARANISE@ASMEPEC.IT</t>
  </si>
  <si>
    <t>DEMOGRAFICI.SUCCIVO@ALPHAPEC.IT</t>
  </si>
  <si>
    <t>SEGRETARIO.TEANO@ASMEPEC.IT</t>
  </si>
  <si>
    <t>SERVIZIELETTORALI.TEVEROLA@PEC.IT</t>
  </si>
  <si>
    <t>ANAGRAFE@PEC.COMUNE.TORAEPICCILLI.CE.IT</t>
  </si>
  <si>
    <t>PROTOCOLLO.TRENTOLADUCENTA@LEGALMAIL.IT</t>
  </si>
  <si>
    <t>SEGRETERIA.VAIRANOPATENORA@ASMEPEC.IT</t>
  </si>
  <si>
    <t>COMUNE.VALLEAGRICOLA@PEC.RIUSOPROTOCOLLO.IT</t>
  </si>
  <si>
    <t>PROTOCOLLO.VALLEMADDALONI@PCERT.IT</t>
  </si>
  <si>
    <t>SEGRETERIACOMUNEVILLADIBRIANO@POSTECERT.IT</t>
  </si>
  <si>
    <t>SEGRETARIO.VILLALITERNO@ASMEPEC.IT</t>
  </si>
  <si>
    <t>PROTOCOLLO.VITULAZIO@ASMEPEC.IT</t>
  </si>
  <si>
    <t>CED.SCIAUDONE@ASMEPEC.IT</t>
  </si>
  <si>
    <t>COMUNE.CELLOLE@ASMEPEC.IT</t>
  </si>
  <si>
    <t>COMUNE.CASAPESENNA@PEC.IT</t>
  </si>
  <si>
    <t>PROTOCOLLO@PEC.COMUNE.SANMARCOEVANGELISTA.CE.IT</t>
  </si>
  <si>
    <t>AIROLA@PEC.CSTSANNIO.IT</t>
  </si>
  <si>
    <t>PROTOCOLLO@PEC.COMUNE.AMOROSI.BN.IT</t>
  </si>
  <si>
    <t>PROTOCOLLO@PEC.COMUNE.APICE.BN.IT</t>
  </si>
  <si>
    <t>APOLLOSA@PEC.CSTSANNIO.IT</t>
  </si>
  <si>
    <t>COMUNE.ARPAIA@ASMEPEC.IT</t>
  </si>
  <si>
    <t>COMUNEARPAISE@ASMEPEC.IT</t>
  </si>
  <si>
    <t>COMUNE.BASELICE@ASMEPEC.IT</t>
  </si>
  <si>
    <t>URP@PEC.COMUNEBN.IT</t>
  </si>
  <si>
    <t>PROTOCOLLO@PEC.COMUNE.BONEA.BN.IT</t>
  </si>
  <si>
    <t>PROTOCOLLO.BUCCIANO@ASMEPEC.IT</t>
  </si>
  <si>
    <t>INFO@PEC.COMUNE.BUONALBERGO.BN.IT</t>
  </si>
  <si>
    <t>PROTOCOLLO@PEC.COMUNE.CALVI.BN.IT</t>
  </si>
  <si>
    <t>SEGRETARIO@PEC.COMUNECAMPOLATTARO.IT</t>
  </si>
  <si>
    <t>DEMOGRAFICI@PEC.IT</t>
  </si>
  <si>
    <t>PROTOCOLLO.CASALDUNI@ASMEPEC.IT</t>
  </si>
  <si>
    <t>PROTOCOLLO.CASTELFRANCOINMISCANO@ASMEPEC.IT</t>
  </si>
  <si>
    <t>PROTOCOLLO@PEC.COMUNE.CASTELPAGANO.BN.IT</t>
  </si>
  <si>
    <t>CASTELPOTO@PEC.CSTSANNIO.IT</t>
  </si>
  <si>
    <t>PROTOCOLLO@PEC.COMUNE.CASTELVENERE.BN.IT</t>
  </si>
  <si>
    <t>AMMINISTRATIVO.CASTELVETEREINVF@ASMEPEC.IT</t>
  </si>
  <si>
    <t>COMUNE.CAUTANO@ASMEPEC.IT</t>
  </si>
  <si>
    <t>PROTOCOLLO.CEPPALONI@ASMEPEC.IT</t>
  </si>
  <si>
    <t>PROTOCOLLOCERRETOSANNITA@PEC.IT</t>
  </si>
  <si>
    <t>CIRCELLO@PEC.IT</t>
  </si>
  <si>
    <t>COMUNE.COLLESANNITA@PCERT.IT</t>
  </si>
  <si>
    <t>COMUNE.CUSANOMUTRI@ASMEPEC.IT</t>
  </si>
  <si>
    <t>ANAGRAFE.DUGENTA.BN@PCERT.IT</t>
  </si>
  <si>
    <t>ANADURAZZANO@PEC.IT</t>
  </si>
  <si>
    <t>SEGRETERIAFAICCHIO@PEC.IT</t>
  </si>
  <si>
    <t>PROTOCOLLO@PEC.COMUNE.FOGLIANISE.BN.IT</t>
  </si>
  <si>
    <t>COMUNE.FOIANOVF@ASMEPEC.IT</t>
  </si>
  <si>
    <t>COMUNEDIFORCHIA@ASMEPEC.IT</t>
  </si>
  <si>
    <t>FRAGNETOLABATE@PEC.CSTSANNIO.IT</t>
  </si>
  <si>
    <t>ANAGRAFE@PEC.COMUNE.FRAGNETOMONFORTE.BN.IT</t>
  </si>
  <si>
    <t>RAG@PEC.COMUNE.FRASSOTELESINO.BN.IT</t>
  </si>
  <si>
    <t>UFF.AMM.VO.MOFFA.GINESTRA@ASMEPEC.IT</t>
  </si>
  <si>
    <t>GUARDIA@PEC.CSTSANNIO.IT</t>
  </si>
  <si>
    <t>PROTOCOLLOLIMATOLA@PEC.IT</t>
  </si>
  <si>
    <t>COMUNE.MELIZZANO.DEMOGRAFICI@PEC.CSTSANNIO.IT</t>
  </si>
  <si>
    <t>COMUNE.MOIANO@POSTECERT.IT</t>
  </si>
  <si>
    <t>INFO@COMUNE.MOLINARA.BN.IT</t>
  </si>
  <si>
    <t>ELETTORALE@PEC.MONTEFALCONEDIVALFORTORE.CAMPANIA.IT</t>
  </si>
  <si>
    <t>PROTOCOLLO@PEC.COMUNE.MONTESARCHIO.BN.IT</t>
  </si>
  <si>
    <t>PROTOCOLLO.MORCONE.BN@ASMEPEC.IT</t>
  </si>
  <si>
    <t>PROTOCOLLO@PEC.COMUNEPADULI.GOV.IT</t>
  </si>
  <si>
    <t>COMUNEPAGOVEIANO@PEC.IT</t>
  </si>
  <si>
    <t>PROTOCOLLO.PANNARANO@ASMEPEC.IT</t>
  </si>
  <si>
    <t>DEMOGRAFICI.PAOLISI@ASMEPEC.IT</t>
  </si>
  <si>
    <t>SEGRETERIA@PEC.COMUNE.PAUPISI.BN.IT</t>
  </si>
  <si>
    <t>INFO@PEC.COMUNE.PESCOSANNITA.BN.IT</t>
  </si>
  <si>
    <t>PIETRAROJA@PEC.CSTSANNIO.IT</t>
  </si>
  <si>
    <t>PIETRELCINA@PEC.CSTSANNIO.IT</t>
  </si>
  <si>
    <t>PONTE@PEC.COMUNEDIPONTE.IT</t>
  </si>
  <si>
    <t>COMUNE.PONTELANDOLFO@PEC.IT</t>
  </si>
  <si>
    <t>PUGLIANELLO@PEC.CSTSANNIO.IT</t>
  </si>
  <si>
    <t>PROTOCOLLO.REINO@PEC.IT</t>
  </si>
  <si>
    <t>PROTOCOLLO.SANBARTOLOMEOINGALDO@ASMEPEC.IT</t>
  </si>
  <si>
    <t>PROTOCOLLOSGS@PEC.CSTSANNIO.IT</t>
  </si>
  <si>
    <t>PROTOCOLLO@PEC.COMUNESANGIORGIOLAMOLARA.BN.IT</t>
  </si>
  <si>
    <t>PROTOCOLLOGENERALE.SANLEUCIODELSANNIO@ASMEPEC.IT</t>
  </si>
  <si>
    <t>TECNICO2.SANLORENZELLO@ASMEPEC.IT</t>
  </si>
  <si>
    <t xml:space="preserve">PROT.SLM@ASMEPEC.IT   </t>
  </si>
  <si>
    <t>INFO@PEC.COMUNE.SANLUPO.BN.IT</t>
  </si>
  <si>
    <t>POSTMASTER@PEC.COMUNE.SANMARCODEICAVOTI.BN.IT</t>
  </si>
  <si>
    <t>SANMARTINOSANNITA@PEC.CSTSANNIO.IT</t>
  </si>
  <si>
    <t>COMUNE.SANNAZZARO@PEC.IT</t>
  </si>
  <si>
    <t>ANAGRAFE.SANNICOLAMANFREDI@PEC.IT</t>
  </si>
  <si>
    <t>SANSALVATORETELESINO@PEC.CSTSANNIO.IT</t>
  </si>
  <si>
    <t>INFO@PEC.COMUNE.SANTACROCEDELSANNIO.BN.IT</t>
  </si>
  <si>
    <t>PROTOCOLLO@PEC.COMUNESANTANGELO.IT</t>
  </si>
  <si>
    <t>UFFTECNICO.SASSINORO@POSTECERT.IT</t>
  </si>
  <si>
    <t>COMUNE.SOLOPACA@ASMEPEC.IT</t>
  </si>
  <si>
    <t>COMUNE.TELESETERME.PROTOCOLLO@PEC.CSTSANNIO.IT</t>
  </si>
  <si>
    <t>COMUNE.TOCCOCAUDIO@PCERT.IT</t>
  </si>
  <si>
    <t>TORRECUSO@PEC.CSTSANNIO.IT</t>
  </si>
  <si>
    <t>VITULANO@PEC.CSTSANNIO.IT</t>
  </si>
  <si>
    <t>COMUNE.SANTARCANGELOT@ASMEPEC.IT</t>
  </si>
  <si>
    <t>PROTOCOLLO@PEC.COMUNEACERRA.IT</t>
  </si>
  <si>
    <t>PROTOCOLLO@PEC.COMUNE.AFRAGOLA.NA.IT</t>
  </si>
  <si>
    <t>PROTOCOLLO.AGEROLA@ASMEPEC.IT</t>
  </si>
  <si>
    <t>DEMOGRAFICO.COMUNEDIANACAPRI@PEC.IT</t>
  </si>
  <si>
    <t>PROTOCOLLO@PEC.COMUNE.ARZANO.NA.IT</t>
  </si>
  <si>
    <t>UFFICIO.PROTOCOLLO@PEC.COMUNE.BACOLI.NA.IT</t>
  </si>
  <si>
    <t>PROTOCOLLO@PEC.COMUNEBARANO.IT</t>
  </si>
  <si>
    <t>UFFICIOELETTORALE@PEC.COMUNE.BOSCOREALE.NA.IT</t>
  </si>
  <si>
    <t>PROTOCOLLO.BOSCOTRECASE@PEC.IT</t>
  </si>
  <si>
    <t>PROTOCOLLO@PEC.COMUNE.BRUSCIANO.NA.IT</t>
  </si>
  <si>
    <t>ANAGELETT.CAIVANO@ASMEPEC.IT</t>
  </si>
  <si>
    <t>COMUNE@CALVIZZANO.TELECOMPOST.IT</t>
  </si>
  <si>
    <t>AFFARIGENERALI.CAMPOSANO@PEC.IT</t>
  </si>
  <si>
    <t>AFFARIGENERALI.CITTADICAPRI@LEGALMAIL.IT</t>
  </si>
  <si>
    <t>CARBONARADINOLA.PROT@PEC.IT</t>
  </si>
  <si>
    <t>PROTOCOLLO.CARDITO@ASMEPEC.IT</t>
  </si>
  <si>
    <t>PROTOCOLLOGEN.CASALNUOVO.NA@PEC.ACTALIS.IT</t>
  </si>
  <si>
    <t>CASAMARCIANO@PEC.COMUNE.CASAMARCIANO.NA.IT</t>
  </si>
  <si>
    <t>PROTOCOLLO@PEC.COMUNECASAMICCIOLA.IT</t>
  </si>
  <si>
    <t>PROTOCOLLO@PEC.COMUNECASANDRINO.IT</t>
  </si>
  <si>
    <t>ELETTORALE.CASAVATORE@ASMEPEC.IT</t>
  </si>
  <si>
    <t>COMUNE@PEC.COMUNE.CASOLADINAPOLI.NA.IT</t>
  </si>
  <si>
    <t>PROTOCOLLO@PEC.COMUNE.CASORIA.NA.IT</t>
  </si>
  <si>
    <t>0</t>
  </si>
  <si>
    <t>ANAGRAFE@PEC.COMUNE.CASTELLODICISTERNA.NA.IT</t>
  </si>
  <si>
    <t>COMUNE.CERCOLA@ASMEPEC.IT</t>
  </si>
  <si>
    <t>ELETTORALE.CICCIANO@ASMEPEC.IT</t>
  </si>
  <si>
    <t xml:space="preserve">PROTOCOLLO.CIMITILE@ASMEPEC.IT </t>
  </si>
  <si>
    <t xml:space="preserve">PROTOCOLLO.COMIZIANO@ASMEPEC.IT   </t>
  </si>
  <si>
    <t>ELETTORALE@PEC.COMUNE.CRISPANO.NA.IT</t>
  </si>
  <si>
    <t>ELETTORALE@PEC.COMUNE.FORIO.NA.IT</t>
  </si>
  <si>
    <t xml:space="preserve">PROTOCOLLO.FRATTAMAGGIORE@ASMEPEC.IT   </t>
  </si>
  <si>
    <t>PROTOCOLLO.FRATTAMINORE@ASMEPEC.IT</t>
  </si>
  <si>
    <t>PROTOCOLLO@PEC.COMUNE.GIUGLIANO.NA.IT</t>
  </si>
  <si>
    <t>AFFARIGENERALI.GRAGNANO@ASMEPEC.IT</t>
  </si>
  <si>
    <t>COMUNEGRUMONEVANO@COMUNE.GRUMO-NEVANO.NA.IT</t>
  </si>
  <si>
    <t>PROTOCOLLO@PEC.COMUNEISCHIA.IT</t>
  </si>
  <si>
    <t>DEMOGRAFICI@PEC.COMUNELACCOAMENO.IT</t>
  </si>
  <si>
    <t xml:space="preserve">AFFARIGENERALI.COMUNEDILETTERE@PEC.IT </t>
  </si>
  <si>
    <t>SEGRETERIA@PEC.COMUNE.LIVERI.NA.IT</t>
  </si>
  <si>
    <t>ELETTORALE@PEC.COMUNE.MARANO.NA.IT</t>
  </si>
  <si>
    <t>COMUNE.MARIGLIANELLA@ASMEPEC.IT</t>
  </si>
  <si>
    <t>PROTOCOLLO@PEC.COMUNEMARIGLIANO.IT</t>
  </si>
  <si>
    <t>PROTOCOLLO.MASSALUBRENSE@PEC.IT</t>
  </si>
  <si>
    <t>PROTOCOLLOGENERALE@PEC.COMUNE.MELITO.NA.IT</t>
  </si>
  <si>
    <t>COMUNE.META@ASMEPEC.IT</t>
  </si>
  <si>
    <t>PROTOCOLLO@PEC.COMUNE.MONTEDIPROCIDA.NA.IT</t>
  </si>
  <si>
    <t>PROTOCOLLOMUGNANO@PEC.IT</t>
  </si>
  <si>
    <t>PROTOCOLLO@PEC.COMUNE.NAPOLI.IT</t>
  </si>
  <si>
    <t>COMUNENOLA@PEC.COMUNE.NOLA.NA.IT</t>
  </si>
  <si>
    <t>CED.OTTAVIANO@PEC.IT</t>
  </si>
  <si>
    <t>PROTOCOLLO@PEC.COMUNEPALMACAMPANIA.IT</t>
  </si>
  <si>
    <t>SETTORE1@PEC.COMUNE.PIANODISORRENTO.NA.IT</t>
  </si>
  <si>
    <t>PROTOCOLLO.PIMONTE@ASMEPEC.IT</t>
  </si>
  <si>
    <t>ELETTORALE@PEC.COMUNE.POGGIOMARINO.NA.IT</t>
  </si>
  <si>
    <t>PROTOCOLLO@PEC.COMUNE.POLLENATROCCHIA.NA.IT</t>
  </si>
  <si>
    <t>COMUNE.POMIGLIANODARCO@LEGALMAIL.IT</t>
  </si>
  <si>
    <t>PROTOCOLLO@PEC.COMUNE.POMPEI.NA.IT</t>
  </si>
  <si>
    <t>PROTOCOLLO@PEC.COMUNEPORTICI.IT</t>
  </si>
  <si>
    <t>INFO@PEC2.COMUNE.POZZUOLI.NA.IT</t>
  </si>
  <si>
    <t>COMUNE.PROCIDA@ASMEPEC.IT</t>
  </si>
  <si>
    <t>PROTOCOLLO.QUALIANO@ASMEPEC.IT</t>
  </si>
  <si>
    <t xml:space="preserve">PROTOCOLLOGENERALE@PEC.COMUNE.QUARTO.NA.IT </t>
  </si>
  <si>
    <t>PROTOCOLLO.ERCOLANO@LEGALMAIL.IT</t>
  </si>
  <si>
    <t xml:space="preserve">PROTOCOLLO.ROCCARAINOLA@PEC.IT </t>
  </si>
  <si>
    <t>ELETTORALE.SGV@ASMEPEC.IT</t>
  </si>
  <si>
    <t xml:space="preserve">PROTOCOLLO.GENERALE@CREMANO.TELECOMPOST.IT </t>
  </si>
  <si>
    <t>PROTOCOLLOCOMUNESANGIUSEPPEVESUVIANO@POSTECERT.IT</t>
  </si>
  <si>
    <t>PROTOCOLLO.SANPAOLOBELSITO@PEC.IT</t>
  </si>
  <si>
    <t>PROTOCOLLO@COMUNESANSEBASTIANOALVESUVIO.LEGALMAILPA.IT</t>
  </si>
  <si>
    <t xml:space="preserve">SEGRETERIA.SANTAGNELLO@ASMEPEC.IT </t>
  </si>
  <si>
    <t>PROTOCOLLO@PEC.COMUNESANTANASTASIA.IT</t>
  </si>
  <si>
    <t>PROTOCOLLO@PEC.COMUNE.SANTANTIMO.NA.IT</t>
  </si>
  <si>
    <t xml:space="preserve">PROTOCOLLO.COMUNESANTANTONIOABATE@PEC.IT </t>
  </si>
  <si>
    <t>PROTOCOLLO.COMUNESANVITALIANO@PEC.IT</t>
  </si>
  <si>
    <t>PROTOCOLLO.SAVIANO@ASMEPEC.IT</t>
  </si>
  <si>
    <t>COMUNE.SCISCIANO@PEC.IT</t>
  </si>
  <si>
    <t>PROTOCOLLO.SERRARAFONTANA@ASMEPEC.IT</t>
  </si>
  <si>
    <t>SEGRETARIO@PEC.SOMMAVESUVIANA.INFO</t>
  </si>
  <si>
    <t>PROTOCOLLO@PEC.COMUNE.SORRENTO.NA.IT</t>
  </si>
  <si>
    <t>PROTOCOLLO@PEC.STRIANO.GOV.IT</t>
  </si>
  <si>
    <t>PROTOCOLLO@PEC.COMUNE.TERZIGNO.NA.IT</t>
  </si>
  <si>
    <t>DIRIGENTEARIANO@PEC.COMUNE.TORREANNUNZIATA.NA.IT</t>
  </si>
  <si>
    <t>PROTOCOLLO.TORREDELGRECO@ASMEPEC.IT</t>
  </si>
  <si>
    <t>DEMOGRAFICI@PEC.COMUNE.TUFINO.NA.IT</t>
  </si>
  <si>
    <t>PROTOCOLLO@PEC.COMUNEVICOEQUENSE.IT</t>
  </si>
  <si>
    <t>PROTOCOLLO.VILLARICCA@ASMEPEC.IT</t>
  </si>
  <si>
    <t>PROTOCOLLO@PEC.COMUNEVISCIANO.NA.IT</t>
  </si>
  <si>
    <t>PROTOCOLLO.PEC.VOLLA@PEC.IT</t>
  </si>
  <si>
    <t>PROTOCOLLO.SANTAMARIALACARITA@ASMEPEC.IT</t>
  </si>
  <si>
    <t>SEGRETARIOGENERALE.TRECASE@PEC.IT</t>
  </si>
  <si>
    <t>PROTOCOLLO.MASSADISOMMA@CSTNAPOLI.LEGALMAIL.IT</t>
  </si>
  <si>
    <t>AMMINISTRATIVO.AIELLO@ASMEPEC.IT</t>
  </si>
  <si>
    <t>COMUNE.ALTAVILLAIRPINA.AV@PEC.IT</t>
  </si>
  <si>
    <t>COMUNE.ANDRETTA@ASMEPEC.IT</t>
  </si>
  <si>
    <t>PROTOCOLLO.AQUILONIA@ASMEPEC.IT</t>
  </si>
  <si>
    <t>PROTOCOLLO.ARIANOIRPINO@ASMEPEC.IT</t>
  </si>
  <si>
    <t>COMUNE.ATRIPALDA@LEGALMAIL.IT</t>
  </si>
  <si>
    <t>AMMINISTRATIVA.AVELLA@CERT.IRPINIANET.EU</t>
  </si>
  <si>
    <t>UFFICIOPROTOCOLLO@CERT.COMUNE.AVELLINO.IT</t>
  </si>
  <si>
    <t>ANAGRAFE.BAGNOLIIRPINO@CERT.IRPINIANET.EU</t>
  </si>
  <si>
    <t>D.PICCIOCCHI.BAIANO@ASMEPEC.IT</t>
  </si>
  <si>
    <t>PROTOCOLLO.BISACCIA@ASMEPEC.IT</t>
  </si>
  <si>
    <t>COMUNEBONITO@PEC.IT</t>
  </si>
  <si>
    <t>SINDACO.CAIRANO@ASMEPEC.IT</t>
  </si>
  <si>
    <t>AFFARIGENERALI.CALABRITTO@ASMEPEC.IT</t>
  </si>
  <si>
    <t>PROTOCOLLO.CALITRI@PEC.IT</t>
  </si>
  <si>
    <t>PROTOCOLLO.CANDIDA@ASMEPEC.IT</t>
  </si>
  <si>
    <t>PROTOCOLLO.CAPOSELE@ASMEPEC.IT</t>
  </si>
  <si>
    <t>CAPRIGLIA.ANAGRAFE@ASMEPEC.IT</t>
  </si>
  <si>
    <t>COMUNE.CARIFE@ASMEPEC.IT</t>
  </si>
  <si>
    <t>PROTOCOLLO.CASALBORE@ASMEPEC.IT</t>
  </si>
  <si>
    <t>SERVIZIDEMOGRAFICI.CASSANOIRPINO@CERT.IRPINIANET.EU</t>
  </si>
  <si>
    <t>ANAGRAFE@PEC.COMUNECASTELBARONIA.IT</t>
  </si>
  <si>
    <t>INFO@PEC.COMUNE.CASTELFRANCI.AV.IT</t>
  </si>
  <si>
    <t>AMMINISTRATIVO.CASTELVETERESC@PEC.IT</t>
  </si>
  <si>
    <t>UFFICIOPROTOCOLLO.CERVINARA@ASMEPEC.IT</t>
  </si>
  <si>
    <t>PROTOCOLLO@PEC.COMUNE.CESINALI.AV.IT</t>
  </si>
  <si>
    <t>UFFICIOANAGRAFE.CHIANCHE@ASMEPEC.IT</t>
  </si>
  <si>
    <t>SEGRETERIA.CHIUSANO@ASMEPEC.IT</t>
  </si>
  <si>
    <t>SINDACO.CONTRADA@ASMEPEC.IT</t>
  </si>
  <si>
    <t>AREA.AMM@PEC.COMUNECONZADELLACAMPANIA.IT</t>
  </si>
  <si>
    <t>DEMOGRAFICI.DOMICELLA@ASMEPEC.IT</t>
  </si>
  <si>
    <t>COMUNE.FLUMERI@PEC.RIUSOPROTOCOLLO.IT</t>
  </si>
  <si>
    <t>ANAGRAFE@PEC.COMUNE.FONTANAROSA.AV.IT</t>
  </si>
  <si>
    <t>ANAGRAFE@PEC.COMUNE.FORINO.AV.IT</t>
  </si>
  <si>
    <t>PROTOCOLLO.FRIGENTO@CERT.IRPINIANET.EU</t>
  </si>
  <si>
    <t>SEGRETERIAGESUALDO@PEC.IT</t>
  </si>
  <si>
    <t>PROTOCOLLO.GRECI@ASMEPEC.IT</t>
  </si>
  <si>
    <t>PROTOCOLLO.GROTTAMINARDA@ASMEPEC.IT</t>
  </si>
  <si>
    <t>COMUNEGROTTOLELLA@PEC.IT</t>
  </si>
  <si>
    <t>SEGRETARIO@PEC.COMUNE.GUARDIALOMBARDI.AV.IT</t>
  </si>
  <si>
    <t>PROTOCOLLO@PEC.COMUNELACEDONIA.IT</t>
  </si>
  <si>
    <t>ANAGRAFE.LAPIO@ASMEPEC.IT</t>
  </si>
  <si>
    <t>ELETTORALE.LAURO@ASMEPEC.IT</t>
  </si>
  <si>
    <t>PROTOCOLLO@PEC.COMUNE.LIONI.AV.IT</t>
  </si>
  <si>
    <t>ANAGRAFE.LUOGOSANO@CERT.IRPINIANET.EU</t>
  </si>
  <si>
    <t>PROTOCOLLO.MANOCALZATI@ASMEPEC.IT</t>
  </si>
  <si>
    <t>SINDACO.MARZANO@ASMEPEC.IT</t>
  </si>
  <si>
    <t>COMUNE.MELITOIRPINO@PEC.RIUSOPROTOCOLLO.IT</t>
  </si>
  <si>
    <t>PROTOCOLLO.MERCOGLIANO@PEC.IT</t>
  </si>
  <si>
    <t>PROTOCOLLO.MIRABELLAECLANO@PEC.IT</t>
  </si>
  <si>
    <t>PECCOMUNEMONTAGUTO@ASMEPEC.IT</t>
  </si>
  <si>
    <t>PROT.COMUNEMONTECALVOIRPINO@LEGALKOSMOS.COM</t>
  </si>
  <si>
    <t>SEGRETERIASINDACO.MONTEFALCIONE@CERT.IRPINIANET.EU</t>
  </si>
  <si>
    <t>PROTOCOLLO.MONTEFORTEIRPINO.AV@ASMEPEC.IT</t>
  </si>
  <si>
    <t>MONTEFREDANE@ASMEPEC.IT</t>
  </si>
  <si>
    <t>ANAGRAFE.MONTEFUSCO@ASMEPEC.IT</t>
  </si>
  <si>
    <t>PROTOCOLLO.MONTELLA@ASMEPEC.IT</t>
  </si>
  <si>
    <t>PROTOCOLLO.MONT@PEC.IT</t>
  </si>
  <si>
    <t>COMUNEDIMONTEMILETTO@LEGALMAIL.IT</t>
  </si>
  <si>
    <t>COMUNE.MONTEVERDE@ASMEPEC.IT</t>
  </si>
  <si>
    <t>SEGRETARIO@PEC.COMUNE.MORRADESANCTIS.AV.IT</t>
  </si>
  <si>
    <t>COMUNE.MOSCHIANO@ASMEPEC.IT</t>
  </si>
  <si>
    <t>PROTOCOLLO.MUGNANODELCARDINALE@ASMEPEC.IT</t>
  </si>
  <si>
    <t>PROTOCOLLO.NUSCO@ASMEPEC.IT</t>
  </si>
  <si>
    <t>ANAGRAFE.OSPEDALETTO@ASMEPEC.IT</t>
  </si>
  <si>
    <t>COMUNE.PAGOVALLOLAURO@ASMEPEC.IT</t>
  </si>
  <si>
    <t>SEGRETARIO.PAROLISE@ASMEPEC.IT</t>
  </si>
  <si>
    <t>COMUNEPATERNOPOLI@ASMEPEC.IT</t>
  </si>
  <si>
    <t>COMUNE.PETRUROIRPINO@LEGALMAIL.IT</t>
  </si>
  <si>
    <t>COMUNE.PIETRADEFUSI@ASMEPEC.IT</t>
  </si>
  <si>
    <t>COMUNE.PIETRASTORNINA@ASMEPEC.IT</t>
  </si>
  <si>
    <t>COMUNE.PRATA@CERT.IRPINIANET.EU</t>
  </si>
  <si>
    <t>PRATOLASERRA@ASMEPEC.IT</t>
  </si>
  <si>
    <t>COMUNE.QUADRELLE@ANUTEL.IT</t>
  </si>
  <si>
    <t>COMUNEXV@PEC.COMUNEQUINDICI.IT</t>
  </si>
  <si>
    <t>SEGRETERIA.ROCCABASCERANA@ASMEPEC.IT</t>
  </si>
  <si>
    <t>ELETTORATO-ROCCAS.FELICE@ASMEPEC.IT</t>
  </si>
  <si>
    <t>AFFARI.GENERALI@ASMEPEC.IT</t>
  </si>
  <si>
    <t>ANAGRAFE.SALZAIRPINA@ASMEPEC.IT</t>
  </si>
  <si>
    <t>SINDACO.SANMANGOSULCALORE@PEC.IT</t>
  </si>
  <si>
    <t>SEGRETERIA.SANMARTINOVC@ASMEPEC.IT</t>
  </si>
  <si>
    <t>PROTOCOLLO.SANMICHELEDISERINO@ASMEPEC.IT</t>
  </si>
  <si>
    <t>USCSANNICOLABARONIA@PEC.IT</t>
  </si>
  <si>
    <t>ANAGRAFE.SANPOTITOULTRA@ASMEPEC.IT</t>
  </si>
  <si>
    <t>PROTOCOLLO.SANSOSSIOBARONIA@CERT.IRPINIANET.EU</t>
  </si>
  <si>
    <t>PROTOCOLLO.SANTALUCIADISERINO@ASMEPEC.IT</t>
  </si>
  <si>
    <t>SEGRETARIO.SANTANDREA@ASMEPEC.IT</t>
  </si>
  <si>
    <t>DEMOGRAFICI@PEC.COMUNE.SANTANGELOALLESCA.AV.IT</t>
  </si>
  <si>
    <t>SANTANGELOASCALA@ASMEPEC.IT</t>
  </si>
  <si>
    <t>SEGRETARIO.SANTANGELODEILOMBARDI@ASMEPEC.IT</t>
  </si>
  <si>
    <t>COMUNESANTAPAOLINA@PEC.IT</t>
  </si>
  <si>
    <t>COMUNESANTOSTEFANODELSOLE@LEGALMAIL.IT</t>
  </si>
  <si>
    <t>ANAGRAFESAVIGNANOIRPINO@PEC.IT</t>
  </si>
  <si>
    <t>ANAGRAFE.SCAMPITELLA@ASMEPEC.IT</t>
  </si>
  <si>
    <t>INFO.SENERCHIA@ASMEPEC.IT</t>
  </si>
  <si>
    <t>SEGRETERIA.SERINO@ASMEPEC.IT</t>
  </si>
  <si>
    <t>ANAGRAFE.SIRIGNANO@ASMEPEC.IT</t>
  </si>
  <si>
    <t>INGEGNERECAPO.SOLOFRA@ASMEPEC.IT</t>
  </si>
  <si>
    <t>ANAGRAFE.SORBOSERPICO@ASMEPEC.IT</t>
  </si>
  <si>
    <t>AFFARIGENERALI.SPERONE@PEC.IT</t>
  </si>
  <si>
    <t>ANAGRAFE.STURNO@ASMEPEC.IT</t>
  </si>
  <si>
    <t>PROTOCOLLO.SUMMONTE@PEC.IT</t>
  </si>
  <si>
    <t>COMUNEDITAURANO@LEGALMAIL.IT</t>
  </si>
  <si>
    <t>PROTOCOLLO@PEC.COMUNE.TAURASI.AV.IT</t>
  </si>
  <si>
    <t>COMUNE.TEORA@ASMEPEC.IT</t>
  </si>
  <si>
    <t>ANAGRAFE.TORELLA@CERT.IRPINIANET.EU</t>
  </si>
  <si>
    <t>COMUNE.TORRIONI@PEC.RIUSOPROTOCOLLO.IT</t>
  </si>
  <si>
    <t>SEGRETERIA@PEC.COMUNE.TREVICO.AV.IT</t>
  </si>
  <si>
    <t>SEGRETERIA.TUFO@CERT.IRPINIANET.EU</t>
  </si>
  <si>
    <t>COMUNE.VALLATA@ASMEPEC.IT</t>
  </si>
  <si>
    <t>PROTOCOLLO@PEC.COMUNE-VALLESACCARDA.IT</t>
  </si>
  <si>
    <t>SINDACO.VENTICANO@CERT.IRPINIANET.EU</t>
  </si>
  <si>
    <t>PROTOCOLLO@PEC.COMUNEVILLAMAINA.IT</t>
  </si>
  <si>
    <t>PROT.VILLANOVADELBATTISTA@ASMEPEC.IT</t>
  </si>
  <si>
    <t>DEMOGRAFICI.VOLTURARAIRPINA@PEC.IT</t>
  </si>
  <si>
    <t>PROTOCOLLO.COMUNEZUNGOLI@PEC.IT</t>
  </si>
  <si>
    <t>INFO.MONTOROINFERIORE@ASMEPEC.IT</t>
  </si>
  <si>
    <t>PROTOCOLLO@PEC.COMUNE.ACERNO.SA.IT</t>
  </si>
  <si>
    <t>DEMOGRAFICI@PEC.COMUNE.AGROPOLI.SA.IT</t>
  </si>
  <si>
    <t>PROTOCOLLO@PEC.COMUNE.ALBANELLA.SA.IT</t>
  </si>
  <si>
    <t>AFFARIGENERALI.ALFANO@ASMEPEC.IT</t>
  </si>
  <si>
    <t>ELETTORALE.ALTAVILLASILENTINA@ASMEPEC.IT</t>
  </si>
  <si>
    <t>UFFICIDEMOGRAFICI.AMALFI@ASMEPEC.IT</t>
  </si>
  <si>
    <t>COMUNE.ANGRI@LEGALMAIL.IT</t>
  </si>
  <si>
    <t>PROTOCOLLO.AMMINISTRAZIONE@PEC.COMUNE.AQUARA.SA.IT</t>
  </si>
  <si>
    <t>PROTOCOLLO@PEC.COMUNE.ASCEA.SA.IT</t>
  </si>
  <si>
    <t>PROT.ATENA@ASMEPEC.IT</t>
  </si>
  <si>
    <t>PROTOCOLLO.ATRANI@ASMEPEC.IT</t>
  </si>
  <si>
    <t>UFFSEGRETERIA.AULETTA@ASMEPEC.IT</t>
  </si>
  <si>
    <t>AFFARILEGALI@PEC.COMUNE.BARONISSI.SA.IT</t>
  </si>
  <si>
    <t>PROTOCOLLO@PEC.COMUNE.BATTIPAGLIA.SA.IT</t>
  </si>
  <si>
    <t>COMUNE.BELLOSGUARDO@ASMEPEC.IT</t>
  </si>
  <si>
    <t>PROTOCOLLO@PEC.COMUNE.BRACIGLIANO.SA.IT</t>
  </si>
  <si>
    <t>AFFARIGENERALI@PEC.COMUNE.BUCCINO.SA.IT</t>
  </si>
  <si>
    <t>AFFARIGENERALI.BUONABITACOLO@PEC.IT</t>
  </si>
  <si>
    <t>SEGRETERIA.CAGGIANO@ASMEPEC.IT</t>
  </si>
  <si>
    <t>PROT.SEG.CALVANICO@ASMEPEC.IT</t>
  </si>
  <si>
    <t>PROTOCOLLO.CAMEROTA@ASMEPEC.IT</t>
  </si>
  <si>
    <t>LAVORIPUBBLICI@PEC.COMUNE.CAMPAGNA.SA.IT</t>
  </si>
  <si>
    <t>PROTOCOLLO.CAMPORA@ASMEPEC.IT</t>
  </si>
  <si>
    <t>COMUNE.CANNALONGA@ASMEPEC.IT</t>
  </si>
  <si>
    <t>PROTOCOLLO@PEC.COMUNE.CAPACCIO.SA.IT</t>
  </si>
  <si>
    <t>COMUNE.CASALBUONO@ASMEPEC.IT</t>
  </si>
  <si>
    <t>PROTOCOLLO@PEC.COMUNE.CASALETTOSPARTANO.SA.IT</t>
  </si>
  <si>
    <t>PROTOCOLLO@PEC.COMUNE.CASALVELINO.SA.IT</t>
  </si>
  <si>
    <t>PROTOCOLLO.CASELLEINPITTARI@ASMEPEC.IT</t>
  </si>
  <si>
    <t>DEMOGRAFICI.CASTELCIVITA@ASMEPEC.IT</t>
  </si>
  <si>
    <t>COMUNE.CASTELLABATE@PEC.IT</t>
  </si>
  <si>
    <t>PROTOCOLLO@PEC.COMUNE.CASTELNUOVOCILENTO.SA.IT</t>
  </si>
  <si>
    <t>COMUNE.CASTELNUOVODICONZA@ASMEPEC.IT</t>
  </si>
  <si>
    <t>AMMINISTRAZIONE@PEC.COMUNE.CASTELSANGIORGIO.SA.IT</t>
  </si>
  <si>
    <t>CASTELSANLORENZO@POSTECERT.IT</t>
  </si>
  <si>
    <t>PROTOCOLLOCASTIGLIONEDELGENOVESI@ASMEPEC.IT</t>
  </si>
  <si>
    <t>PROTOCOLLO@PEC.COMUNECELLEDIBULGHERIA.IT</t>
  </si>
  <si>
    <t>CENTOLA@PEC.COMUNE.CENTOLA.SA.IT</t>
  </si>
  <si>
    <t>SEGRETERIA.CERASO@ASMEPEC.IT</t>
  </si>
  <si>
    <t>SEGRETARIO.CETARA@ASMEPEC.IT</t>
  </si>
  <si>
    <t>PROTOCOLLO.CICERALE@ASMEPEC.IT</t>
  </si>
  <si>
    <t>PROTOCOLLO.COLLIANO@ASMEPEC.IT</t>
  </si>
  <si>
    <t>PROTOCOLLO.CONCADEIMARINI@ASMEPEC.IT</t>
  </si>
  <si>
    <t>ANAGRAFE.CONTRONE@ASMEPEC.IT</t>
  </si>
  <si>
    <t>COMUNE.CONTURSITERME@ASMEPEC.IT</t>
  </si>
  <si>
    <t>SEGRETERIA.CORBARA@ASMEPEC.IT</t>
  </si>
  <si>
    <t>PROTOCOLLO@PEC.COMUNE.CORLETOMONFORTE.SA.IT</t>
  </si>
  <si>
    <t xml:space="preserve">COMUNE.CUCCAROVETERE@ASMEPEC.IT </t>
  </si>
  <si>
    <t>SINDACO.EBOLI@ASMEPEC.IT</t>
  </si>
  <si>
    <t>PROTOCOLLO@PEC.COMUNE.FELITTO.SA.IT</t>
  </si>
  <si>
    <t>PROTOCOLLO@COMUNEFISCIANO.LEGALMAILPA.IT</t>
  </si>
  <si>
    <t>SINDACO.FURORE@ASMEPEC.IT</t>
  </si>
  <si>
    <t>PROTOCOLLO@PEC.COMUNE.FUTANI.SA.IT</t>
  </si>
  <si>
    <t>PROTOCOLLO@PEC.COMUNE.GIFFONISEICASALI.SA.IT</t>
  </si>
  <si>
    <t>COMUNEGIFFONIVALLEPIANA@PEC.SA.IT</t>
  </si>
  <si>
    <t>ANAGRAFE@PEC.COMUNE.GIOI.SA.IT</t>
  </si>
  <si>
    <t>PROTOCOLLO.COMUNE.GIUNGANO@PEC.IT</t>
  </si>
  <si>
    <t>PROTOCOLLO.ISPANI@ASMEPEC.IT</t>
  </si>
  <si>
    <t>PROTOCOLLO@PEC.COMUNE.LAUREANACILENTTO.SA.IT</t>
  </si>
  <si>
    <t>COMUNE.LAURINO@ASMEPEC.IT</t>
  </si>
  <si>
    <t>COMUNE.LAURITO@ASMEPEC.IT</t>
  </si>
  <si>
    <t>ANAGRAFE.LAVIANO@ASMEPEC.IT</t>
  </si>
  <si>
    <t>PROTOCOLLO@PEC.COMUNE.LUSTRA.SA.IT</t>
  </si>
  <si>
    <t>PROTOCOLLO@PEC.COMUNE.MAGLIANOVETERE.SA.IT</t>
  </si>
  <si>
    <t>AREAAMMINISTRATIVA@PEC.COMUNE.MAIORI.SA.IT</t>
  </si>
  <si>
    <t>PROTOCOLLO.MERCATOSANSEVERINO@LEGALMAIL.IT</t>
  </si>
  <si>
    <t>COMUNE.MINORI@ASMEPEC.IT</t>
  </si>
  <si>
    <t>SINDACO.MOIO@ASMEPEC.IT</t>
  </si>
  <si>
    <t>PROTOCOLLO.ANTILIA@ASMEPEC.IT</t>
  </si>
  <si>
    <t>DEMOGRAFICI.MONTECORICE@ASMPEC.IT</t>
  </si>
  <si>
    <t>PROTOCOLLO.MONTECORVINOPUGLIANO@ASMEPEC.IT</t>
  </si>
  <si>
    <t>PROTOCOLLO@PEC.COMUNE.MONTECORVINOROVELLA.SA.IT</t>
  </si>
  <si>
    <t>PROTOCOLLO@PEC.COMUNE.MONTEFORTECILENTO.SA.IT</t>
  </si>
  <si>
    <t>PROT.MSGIACOMO@ASMEPEC.IT</t>
  </si>
  <si>
    <t>PROTOCOLLO@PEC.COMUNE.MONTESANO.SA.IT</t>
  </si>
  <si>
    <t>SINDACO.MORIGERATI@ASMEPEC.IT</t>
  </si>
  <si>
    <t>PROTOCOLLO@PEC.COMUNE.NOCERA-INFERIORE.SA.IT</t>
  </si>
  <si>
    <t>PROTOCOLLO@PEC.COMUNE.NOCERA-SUPERIORE.SA.IT</t>
  </si>
  <si>
    <t>SEGRENOVI@ASMEPEC.IT</t>
  </si>
  <si>
    <t>SEGRETARIO.OGLIASTROCILENTO@ASMEPEC.IT</t>
  </si>
  <si>
    <t>ANAGRAFESTATOCIVILE@PEC.OLEVANOSULTUSCIANO.EU</t>
  </si>
  <si>
    <t>PROTOCOLLO.OLIVETO-CITRA@ASMEPEC.IT</t>
  </si>
  <si>
    <t>COMUNE.OMIGNANO@PEC.IT</t>
  </si>
  <si>
    <t>ORRIAANAGRAFE@LEGALMAIL.IT</t>
  </si>
  <si>
    <t>PROTOCOLLO.OTTATI@ASMEPEC.IT</t>
  </si>
  <si>
    <t>COMUNE.PADULA@ASMEPEC.IT</t>
  </si>
  <si>
    <t>PROTOCOLLO@COMUNEDIPAGANI.LEGALMAIL.IT</t>
  </si>
  <si>
    <t>PROTOCOLLO@PEC.COMUNE.PALOMONTE.SA.IT</t>
  </si>
  <si>
    <t>PROTOCOLLO@PEC.COMUNE.PELLEZZANO.SA.IT</t>
  </si>
  <si>
    <t>PROTOCOLLO.PERDIFUMO@ASMEPEC.IT</t>
  </si>
  <si>
    <t>SOCIALI.PERITO@ASMEPEC.IT</t>
  </si>
  <si>
    <t>ANAGRAFE.PERTOSA@ASMEPEC.IT</t>
  </si>
  <si>
    <t>PROT.PETINA@ASMEPEC.IT</t>
  </si>
  <si>
    <t>PROTOCOLLO@PEC.COMUNE.PIAGGINE.SA.IT</t>
  </si>
  <si>
    <t>COMUNE.PISCIOTTA@PEC.IT</t>
  </si>
  <si>
    <t>PROTOCOLLO.POLLA@ASMEPEC.IT</t>
  </si>
  <si>
    <t xml:space="preserve">PROTOCOLLO@PEC.COMUNE.POLLICA.SA.IT </t>
  </si>
  <si>
    <t>PROTOCOLLO@PEC.COMUNE.PONTECAGNANOFAIANO.SA.IT</t>
  </si>
  <si>
    <t>PROTOCOLLO@PEC.COMUNEDIPOSITANO.IT</t>
  </si>
  <si>
    <t>ANAGRAFE@PEC.COMUNEPOSTIGLIONE.SA.IT</t>
  </si>
  <si>
    <t>PROTOCOLLO.PRAIANO@ASMEPEC.IT</t>
  </si>
  <si>
    <t>PROTOCOLLO@PEC.COMUNE.PRIGNANOCILENTO.SA.IT</t>
  </si>
  <si>
    <t>PROTOCOLLO@PEC.COMUNE.RAVELLO.SA.IT</t>
  </si>
  <si>
    <t>AFFARIGENERALI.RICIGLIANO@ASMEPEC.IT</t>
  </si>
  <si>
    <t>PROTOCOLLO@PEC.COMUNE.ROCCADASPIDE.SA.IT</t>
  </si>
  <si>
    <t>PROTOCOLLO.ROCCAGLORIOSA@ASMEPEC.IT</t>
  </si>
  <si>
    <t xml:space="preserve">PROTOCOLLO.ROCCAPIEMONTE@ASMEPEC.IT </t>
  </si>
  <si>
    <t>PROTOCOLLO.ROFRANO@ASMEPEC.IT</t>
  </si>
  <si>
    <t>COMUNEDIROMAGNANO@ASMEPEC.IT</t>
  </si>
  <si>
    <t>UFFICIOPROTOCOLLO@ASMEPEC.IT</t>
  </si>
  <si>
    <t>SEGRETERIA.RUTINO@ASMEPEC.IT</t>
  </si>
  <si>
    <t>TRIBUTISACCO@LEGALMAIL.IT</t>
  </si>
  <si>
    <t>PROTOCOLLO.SALACONSILINA@ASMEPEC.IT</t>
  </si>
  <si>
    <t>RAGIONERIA.SALENTO@LEGALMAIL.IT</t>
  </si>
  <si>
    <t>PROTOCOLLO@PEC.COMUNE.SALERNO.IT</t>
  </si>
  <si>
    <t>PROTOCOLLO.SALVITELLE@ASMEPEC.IT</t>
  </si>
  <si>
    <t>PROTOCOLLO@PEC.COMUNE.SANCIPRIANOPICENTINO.SA.IT</t>
  </si>
  <si>
    <t>SEGRETERIA.SANGIOVANNIAPIRO@ASMEPEC.IT</t>
  </si>
  <si>
    <t>PROTOCOLLO.SANGREGORIOMAGNO@ASMEPEC.IT</t>
  </si>
  <si>
    <t xml:space="preserve">PROT.SANMANGOPIEMONTE@ASMEPEC.IT </t>
  </si>
  <si>
    <t>COMUNE.SMARZANOSULSARNO@CERT.IRPINIANET.EU</t>
  </si>
  <si>
    <t>PROTOCOLLO@PEC.SANMAUROCILENTO.GOV.IT</t>
  </si>
  <si>
    <t>COMUNE.SANMAUROLABRUCA@ASMEPEC.IT</t>
  </si>
  <si>
    <t>POSTACERT@PEC.COMUNE.SANPIETROALTANAGRO.SA.IT</t>
  </si>
  <si>
    <t xml:space="preserve">PROT.SANRUFO@ASMEPEC.IT </t>
  </si>
  <si>
    <t>COMUNE.SANTAMARINA@PEC.IT</t>
  </si>
  <si>
    <t>PROTOCOLLO.SANTANGELOAF@ASMEPEC.IT</t>
  </si>
  <si>
    <t>PROTOCOLLO@PEC.SANTARSENIO.SA.IT</t>
  </si>
  <si>
    <t>COMUNE.SEGIDIOMA@ASMEPEC.IT</t>
  </si>
  <si>
    <t>PROTOCOLLO.SANTOMENNA@ASMEPEC.IT</t>
  </si>
  <si>
    <t>PROTOCOLLO@PEC.COMUNE.SANVALENTINOTORIO.SA.IT</t>
  </si>
  <si>
    <t>AFFARIGENERALI@PEC.COMUNE.SANZA.SA.IT</t>
  </si>
  <si>
    <t>PROTOCOLLO.SAPRI@ASMEPEC.IT</t>
  </si>
  <si>
    <t xml:space="preserve">PROTOCOLLO.GENERALE@PEC.COMUNE.SARNO.SA.IT </t>
  </si>
  <si>
    <t>PROTOCOLLO.SASSANO@ASMEPEC.IT</t>
  </si>
  <si>
    <t>PROTOCOLLO.SCAFATI@ASMEPEC.IT</t>
  </si>
  <si>
    <t>PROTOCOLLO@PEC.COMUNE.SCALA.SA.IT</t>
  </si>
  <si>
    <t xml:space="preserve">PROTOCOLLO.SERRAMEZZANA@ASMEPEC.IT </t>
  </si>
  <si>
    <t>SEGRETARIO.SERRE@ASMEPEC.IT</t>
  </si>
  <si>
    <t>PROTSESSA@PEC.IT</t>
  </si>
  <si>
    <t>PROTOCOLLO@PEC.COMUNE.SIANO.SA.IT</t>
  </si>
  <si>
    <t>PROTOCOLLO.SICIGNANODEGLIALBURNI@ASMEPEC.IT</t>
  </si>
  <si>
    <t>PROTOCOLLO.STELLACILENTO@ASMEPEC.IT</t>
  </si>
  <si>
    <t>PROTOCOLLO@PEC.COMUNE.STIO.SA.IT</t>
  </si>
  <si>
    <t>PROTOCOLLO-NOTIFICHE.TEGGIANO@ASMEPEC.IT</t>
  </si>
  <si>
    <t>INFO@PEC.COMUNETORCHIARA.IT</t>
  </si>
  <si>
    <t>AFFARIGENERALI@ASMEPEC.IT</t>
  </si>
  <si>
    <t>RAGIONERIA.TORREORSAIA@ASMEPEC.IT</t>
  </si>
  <si>
    <t>SERVIZIDEMOGRAFICI.TORTORELLA@ASMEPEC.IT</t>
  </si>
  <si>
    <t>PROTOCOLLO.TRAMONTI@ASMEPEC.IT</t>
  </si>
  <si>
    <t>PROTOCOLLO@PEC.COMUNE.TRENTINARA.SA.IT</t>
  </si>
  <si>
    <t xml:space="preserve">AFFARIGENERALI@PEC.COMUNE.VALLEDELLANGELO.SA.IT </t>
  </si>
  <si>
    <t>PROT.VALLODELLALUCANIA@LEGALMAIL.IT</t>
  </si>
  <si>
    <t>ANAGRAFE@PEC.COMUNE.VALVA.SA.IT</t>
  </si>
  <si>
    <t>COMUNEVIBONATI@LEGALMAIL.IT</t>
  </si>
  <si>
    <t>PROTOCOLLO@PEC.COMUNE.VIETRI-SUL-MARE.SA.IT</t>
  </si>
  <si>
    <t>PROTOCOLLO@PEC.COMUNE.BELLIZZI.SA.IT</t>
  </si>
  <si>
    <t>SEGRETERIA@PEC.COMUNE.ACCADIA.FG.IT</t>
  </si>
  <si>
    <t>AFFARIGENERALI.ALBERONA@PEC.DAUNIAVALLEY.IT</t>
  </si>
  <si>
    <t>AFFARIGENERALI@PEC.COMUNE.ANZANODIPUGLIA.FG.IT</t>
  </si>
  <si>
    <t>PROTOCOLLO@PEC-APRICENA.COM</t>
  </si>
  <si>
    <t>SEGRETERIA.ASCOLISATRIANO@PEC.LEONET.IT</t>
  </si>
  <si>
    <t>COMUNE@PEC.COMUNE.BICCARI.FG.IT</t>
  </si>
  <si>
    <t>COMUNE.BOVINO.FG@HALLEYCERT.IT</t>
  </si>
  <si>
    <t>STATOCIVILE.COMUNECAGNANOVARANO@PEC.IT</t>
  </si>
  <si>
    <t>COMUNE.CANDELA.FG@HALLEYCERT.IT</t>
  </si>
  <si>
    <t>SEGRETERIA@PEC.COMUNE.CARAPELLE.FG.IT</t>
  </si>
  <si>
    <t>SEGRETERIA@PEC.COMUNE.CARLANTINO.FG.IT</t>
  </si>
  <si>
    <t>INFO@PEC.COMUNECARPINO.IT</t>
  </si>
  <si>
    <t>UFFICIOPROTOCOLLO.CASALNUOVOMONTEROTARO@PEC.LEONET.IT</t>
  </si>
  <si>
    <t>PROTOCOLLO@PEC.COMUNE.CASALVECCHIODIPUGLIA.FG.IT</t>
  </si>
  <si>
    <t>COMUNE@PEC.COMUNE.CASTELLUCCIODEISAURI.FG.IT</t>
  </si>
  <si>
    <t>AFFARIGENERALI.CASTELLUCCIOVM@CITTACONNESSA.IT</t>
  </si>
  <si>
    <t>COMUNE.CASTELNUOVODELLADAUNIA.FG@HALLEYCERT.IT</t>
  </si>
  <si>
    <t>PROTOCOLLO@PEC.COMUNE.CELENZAVALFORTORE.FG.IT</t>
  </si>
  <si>
    <t>PROTOCOLLO@PEC.COMUNE.CELLEDISANVITO.FG.IT</t>
  </si>
  <si>
    <t>PROTOCOLLO.COMUNE.CERIGNOLA@PEC.RUPAR.PUGLIA.IT</t>
  </si>
  <si>
    <t>SEGRETERIA.CHIEUTI@PEC.IT</t>
  </si>
  <si>
    <t>PROTOCOLLO.COMUNE.DELICETO@CITTACONNESSA.IT</t>
  </si>
  <si>
    <t>COMUNE@PEC.COMUNE.FAETO.FG.IT</t>
  </si>
  <si>
    <t>PROTOCOLLO.GENERALE@CERT.COMUNE.FOGGIA.IT</t>
  </si>
  <si>
    <t>PROTOCOLLO@PEC.COMUNE.ISCHITELLA.FG.IT</t>
  </si>
  <si>
    <t>ANAGRAFETREMITI@PEC.IT</t>
  </si>
  <si>
    <t>COMUNELESINA@PEC.IT</t>
  </si>
  <si>
    <t>COMUNE.LUCERA@ANUTEL.IT</t>
  </si>
  <si>
    <t>ELETTORALE@COMUNEMANFREDONIA.LEGALMAIL.IT</t>
  </si>
  <si>
    <t>COMUNEMATTINATA@PEC.IT</t>
  </si>
  <si>
    <t>COMUNE.MONTELEONEDIPUGLIA.FG@ANUTEL.IT</t>
  </si>
  <si>
    <t>PROTOCOLLO@MONTESANTANGELO.IT</t>
  </si>
  <si>
    <t>PROTOCOLLO@PEC.COMUNE.MOTTAMONTECORVINO.FG.IT</t>
  </si>
  <si>
    <t>COMUNE@PEC.COMUNE.ORSARADIPUGLIA.FG.IT</t>
  </si>
  <si>
    <t>DEMOGRAFICO.ORTANOVA@PEC.IT</t>
  </si>
  <si>
    <t>DEMOGRAFICI@PEC.COMUNE.PANNI.FG.IT</t>
  </si>
  <si>
    <t>PROTOCOLLO.COMUNEPESCHICI@PEC.IT</t>
  </si>
  <si>
    <t>PROTOCOLLO@PEC.COMUNE.PIETRAMONTECORVINO.FG.IT</t>
  </si>
  <si>
    <t>SEGRETERIA.POGGIOIMPERIALE@PEC.IT</t>
  </si>
  <si>
    <t>COMUNE.RIGNANOGARGANICO.FG@PEC.RUPAR.PUGLIA.IT</t>
  </si>
  <si>
    <t>PROTOCOLLOCOMUNE.ROCCHETTASANTANTONIO.FG@PEC.LEONET.IT</t>
  </si>
  <si>
    <t>PROTOCOLLO@PEC.COMUNE.RODIGARGANICO.FG.IT</t>
  </si>
  <si>
    <t>UFFICIOANAGRAFE@PEC.ROSETO-VALFORTORE.IT</t>
  </si>
  <si>
    <t>COMUNE.SANGIOVANNIROTONDO.PROTOCOLLO@PEC.RUPAR.PUGLIA.IT</t>
  </si>
  <si>
    <t>PROTOCOLLO@PEC.COMUNE.SANMARCOINLAMIS.FG.IT</t>
  </si>
  <si>
    <t>COMUNE@PEC.COMUNE.SANMARCOLACATOLA.FG.IT</t>
  </si>
  <si>
    <t>PROTOCOLLO.SANNICANDROG@CITTACONNESSA.IT</t>
  </si>
  <si>
    <t>SINDACO@PEC.COMUNE.SANPAOLODICIVITATE.FG.IT</t>
  </si>
  <si>
    <t>PROTOCOLLO@PEC.COMUNE.SAN-SEVERO.FG.IT</t>
  </si>
  <si>
    <t>COMUNE.SANTAGATADIPUGLIA.FG@HALLEYCERT.IT</t>
  </si>
  <si>
    <t>SEGRETERIA_PROTOCOLLO.SERRACAPRIOLA@PEC.IT</t>
  </si>
  <si>
    <t>PROTOCOLLO@PEC.COMUNE.STORNARA.FG.IT</t>
  </si>
  <si>
    <t>COMUNEDISTORNARELLA@LEGPEC.IT</t>
  </si>
  <si>
    <t>UFFCOM.TORREMAGGIORE@LEGALMAIL.IT</t>
  </si>
  <si>
    <t>PROTOCOLLO@PEC.COMUNE.TROIA.FG.IT</t>
  </si>
  <si>
    <t>VICODELGARGANO@POSTECERT.IT</t>
  </si>
  <si>
    <t>SEGRETERIAGENERALE.COMUNE.VIESTE@PEC.RUPAR.PUGLIA.IT</t>
  </si>
  <si>
    <t>AFFARIGENERALI@PEC.COMUNE.VOLTURARAAPPULA.FG.IT</t>
  </si>
  <si>
    <t xml:space="preserve">PROTOCOLLO@PEC.COMUNE.VOLTURINO.FG.IT </t>
  </si>
  <si>
    <t>DEMOGRAFICO@PEC.COMUNE.ORDONA.FG.IT</t>
  </si>
  <si>
    <t>INFO.COMUNE.ZAPPONETA@PEC.RUPAR.PUGLIA.IT</t>
  </si>
  <si>
    <t>UFFICIO.PROTOCOLLO@PEC.COMUNE.ACQUAVIVA.BA.IT</t>
  </si>
  <si>
    <t>AFFARIGENERALI.ADELFIA@PEC.RUPAR.PUGLIA.IT</t>
  </si>
  <si>
    <t>PROTOCOLLO@MAILCERT.COMUNE.ALBEROBELLO.BA.IT</t>
  </si>
  <si>
    <t>PROTOCOLLO.GENERALE@CERT.COMUNE.ALTAMURA.BA.IT</t>
  </si>
  <si>
    <t>ARCHIVIOGENERALE.COMUNEBARI@PEC.RUPAR.PUGLIA.IT</t>
  </si>
  <si>
    <t>COMUNEDIBINETTO@PEC.IT</t>
  </si>
  <si>
    <t>AFFARIGENERALI@PEC.COMUNE.BITETTO.BA.IT</t>
  </si>
  <si>
    <t>PROTOCOLLO.COMUNEBITONTO@PEC.RUPAR.PUGLIA.IT</t>
  </si>
  <si>
    <t>DEMOGRAFICI@PEC.COMUNE.BITRITTO.BA.IT</t>
  </si>
  <si>
    <t>COMUNECAPURSO@PEC.RUPAR.PUGLIA.IT</t>
  </si>
  <si>
    <t>COMUNE.CASAMASSIMA@PEC.IT</t>
  </si>
  <si>
    <t>COMUNECASSANODELLEMURGE.BA@PEC.RUPAR.PUGLIA.IT</t>
  </si>
  <si>
    <t>ELETTORALE@MAILCERT.COMUNE.CASTELLANAGROTTE.BA.IT</t>
  </si>
  <si>
    <t>DEMOGRAFICI.COMUNE.CELLAMARE.BA@PEC.RUPAR.PUGLIA.IT</t>
  </si>
  <si>
    <t>PROTOCOLLOGENERALE.COMUNE.CONVERSANO.BA@PEC.RUPAR.PUGLIA.IT</t>
  </si>
  <si>
    <t>EGOV.CORATO@CERT.POLISCOMUNEAMICO.NET</t>
  </si>
  <si>
    <t>PROTOCOLLOGENERALE.GIOIADELCOLLE@PEC.RUPAR.PUGLIA.IT</t>
  </si>
  <si>
    <t>ELETTORALE@PEC.COMUNE.GIOVINAZZO.BA.IT</t>
  </si>
  <si>
    <t>URP.GRAVINAINPUGLIA@PEC.RUPAR.PUGLIA.IT</t>
  </si>
  <si>
    <t>AREAAMMINISTRATIVA@PEC.COMUNE.GRUMOAPPULA.BA.IT</t>
  </si>
  <si>
    <t>PROTOCOLLO.COMUNE.LOCOROTONDO@PEC.RUPAR.PUGLIA.IT</t>
  </si>
  <si>
    <t>COMUNEMODUGNO@PEC.RUPAR.PUGLIA.IT</t>
  </si>
  <si>
    <t>COMUNE.MOLADIBARI@PEC.RUPAR.PUGLIA.IT</t>
  </si>
  <si>
    <t>ELETTORALE@CERT.COMUNE.MOLFETTA.BA.IT</t>
  </si>
  <si>
    <t>COMUNE@PEC.COMUNE.MONOPOLI.BA.IT</t>
  </si>
  <si>
    <t>UFFICIOAFFARIGENERALI.COMUNE.NOCI@PEC.RUPAR.PUGLIA.IT</t>
  </si>
  <si>
    <t>COMUNE.NOICATTARO@PEC.RUPAR.PUGLIA.IT</t>
  </si>
  <si>
    <t>PROTOCOLLO.PALODELCOLLE@PEC.RUPAR.PUGLIA.IT</t>
  </si>
  <si>
    <t>POGGIORSINI@PEC.IT</t>
  </si>
  <si>
    <t>COMUNE.POLIGNANO@ANUTEL.IT</t>
  </si>
  <si>
    <t>PROTOCOLLO@CERT.COMUNE.PUTIGNANO.BA.IT</t>
  </si>
  <si>
    <t>SEGRETARIO@CERT.COMUNE.RUTIGLIANO.BA.IT</t>
  </si>
  <si>
    <t>ELETTORALE@PEC.COMUNE.RUVODIPUGLIA.BA.IT</t>
  </si>
  <si>
    <t>DEMOGRAFICI.COMUNESAMMICHELE@PEC.RUPAR.PUGLIA.IT</t>
  </si>
  <si>
    <t>AAGG.COMUNESANNICANDRODIBARI@PEC.RUPAR.PUGLIA.IT</t>
  </si>
  <si>
    <t>PROTOCOLLO@PEC.COMUNE.SANTERAMO.BA.IT</t>
  </si>
  <si>
    <t>DEMOGRAFICI@PEC.COMUNE.TERLIZZI.BA.IT</t>
  </si>
  <si>
    <t>AAGG.COMUNE.TORITTO@PEC.RUPAR.PUGLIA.IT</t>
  </si>
  <si>
    <t>SEGRETARIOGENERALE@PEC.COMUNE.TRIGGIANO.BA.IT</t>
  </si>
  <si>
    <t>SEGRETARIO.COMUNETURI@PEC.RUPAR.PUGLIA.IT</t>
  </si>
  <si>
    <t>ELETTORALE.COMUNEVALENZANO@PEC.RUPAR.PUGLIA.IT</t>
  </si>
  <si>
    <t>PROT.COMUNE.AVETRANA@PEC.RUPAR.PUGLIA.IT</t>
  </si>
  <si>
    <t>COMUNE.CAROSINO@LEGALMAIL.IT</t>
  </si>
  <si>
    <t>COMUNECASTELLANETAPROTOCOLLO@POSTECERT.IT</t>
  </si>
  <si>
    <t>ELETTORALE.COMUNE.CRISPIANO@PEC.RUPAR.PUGLIA.IT</t>
  </si>
  <si>
    <t>SEGRETERIA.COMUNEFAGGIANO@PEC.RUPAR.PUGLIA.IT</t>
  </si>
  <si>
    <t>DEMOGRAFICI.FRAGAGNANO@PEC.IT</t>
  </si>
  <si>
    <t>COMUNE.GINOSA@PEC.RUPAR.PUGLIA.IT</t>
  </si>
  <si>
    <t>COMUNEGROTTAGLIE@PEC.RUPAR.PUGLIA.IT</t>
  </si>
  <si>
    <t>COMUNELATERZA@PEC.RUPAR.PUGLIA.IT</t>
  </si>
  <si>
    <t>AFFARIGENERALI.COMUNELEPORANO@POSTECERT.IT</t>
  </si>
  <si>
    <t>STATOCIVILE.COMUNELIZZANO.TA@PEC.RUPAR.PUGLIA.IT</t>
  </si>
  <si>
    <t>UFFICIOSEGRETERIA.COMUNEMANDURIA@PEC.RUPAR.PUGLIA.IT</t>
  </si>
  <si>
    <t>PROTOCOLLO.COMUNEMARTINAFRANCA@PEC.RUPAR.PUGLIA.IT</t>
  </si>
  <si>
    <t>PROTOCOLLO.COMUNE.MARUGGIO@PEC.RUPAR.PUGLIA.IT</t>
  </si>
  <si>
    <t>PROTOCOLLO@PEC.COMUNEDIMASSAFRA.IT</t>
  </si>
  <si>
    <t>SOCIALI.COMUNE.MONTEIASI@PEC.RUPAR.PUGLIA.IT</t>
  </si>
  <si>
    <t>SINDACO.COMUNEMONTEMESOLA@PEC.RUPAR.PUGLIA.IT</t>
  </si>
  <si>
    <t>SERVIZIGENERALI.COMUNE.MONTEPARANO@PEC.RUPAR.PUGLIA.IT</t>
  </si>
  <si>
    <t>SEGRETERIA@PEC.COMUNE.MOTTOLA.TA.IT</t>
  </si>
  <si>
    <t>COMUNE.PALAGIANELLO.TA.IT@PEC.IT</t>
  </si>
  <si>
    <t>COMUNEPALAGIANO.AAGG@POSTECERT.IT</t>
  </si>
  <si>
    <t>PROTOCOLLO@MAILCERT.COMUNE.PULSANO.TA.IT</t>
  </si>
  <si>
    <t>DEMOGRAFICI.COMUNEROCCAFORZATA@PEC.RUPAR.PUGLIA.IT</t>
  </si>
  <si>
    <t>SEGRETERIA@PEC.COMUNESANGIORGIOIONICO.IT</t>
  </si>
  <si>
    <t>PROTOCOLLO@PEC.COMUNESANMARZANO.TA.IT</t>
  </si>
  <si>
    <t>COMUNE.SAVA@PEC.RUPAR.PUGLIA.IT</t>
  </si>
  <si>
    <t>PROTOCOLLO.COMUNETARANTO@PEC.RUPAR.PUGLIA.IT</t>
  </si>
  <si>
    <t>INFO@PEC.COMUNE.TORRICELLA.TA.IT</t>
  </si>
  <si>
    <t>AOO1.COMUNESTATTE@PEC.RUPAR.PUGLIA.IT</t>
  </si>
  <si>
    <t>UFFICIOPROTOCOLLO@PEC.COMUNE.BRINDISI.IT</t>
  </si>
  <si>
    <t xml:space="preserve">PROTOCOLLO.COMUNE.CAROVIGNO@PEC.RUPAR.PUGLIA.IT </t>
  </si>
  <si>
    <t>PROTOCOLLO@PEC.COMUNE.CEGLIE-MESSAPICA.BR.IT</t>
  </si>
  <si>
    <t>AFFARI.GENERALI.COMUNE.CELLINOSANMARCO@PEC.RUPAR.PUGLIA.IT</t>
  </si>
  <si>
    <t>COMUNE@PEC.COMUNE.CISTERNINO.BR.IT</t>
  </si>
  <si>
    <t>PROTOCOLLO.COMUNE.ERCHIE@PEC.RUPAR.PUGLIA.IT</t>
  </si>
  <si>
    <t>COMUNEFASANO@PEC.RUPAR.PUGLIA.IT</t>
  </si>
  <si>
    <t>COMUNE.FRANCAVILLAFONTANA@PEC.IT</t>
  </si>
  <si>
    <t>SEGRETERIA@PEC.LATIANO.GOV.IT</t>
  </si>
  <si>
    <t>INFO@PEC.COMUNE.MESAGNE.BR.IT</t>
  </si>
  <si>
    <t>PROTOCOLLO.COMUNE.ORIA@PEC.RUPAR.PUGLIA.IT</t>
  </si>
  <si>
    <t>PROTOCOLLO@CERT.COMUNE.OSTUNI.BR.IT</t>
  </si>
  <si>
    <t>INFO@PEC.SANDONACI.NET</t>
  </si>
  <si>
    <t>SEGRETERIA.COMUNE.SANMICHELESAL.BR@PEC.RUPAR.PUGLIA.IT</t>
  </si>
  <si>
    <t>SEGRETERIACOMUNESANPANCRAZIOSALENTINO@PEC.RUPAR.PUGLIA.IT</t>
  </si>
  <si>
    <t>PROTOCOLLO@PEC.SPV.BR.IT</t>
  </si>
  <si>
    <t>DEMOGRAFICISANVITODEINORMANNI@PEC.RUPAR.PUGLIA.IT</t>
  </si>
  <si>
    <t>DEMOGRAFICI@PEC.TORCHIAROLO.GOV.IT</t>
  </si>
  <si>
    <t>SEGRETERIA.COMUNE.TORRESANTASUSANNA@PEC.RUPAR.PUGLIA.IT</t>
  </si>
  <si>
    <t>COMUNE.VILLACASTELLI@PEC.RUPAR.PUGLIA.IT</t>
  </si>
  <si>
    <t>COMUNE.ALESSANO.LE@PEC.RUPAR.PUGLIA.IT</t>
  </si>
  <si>
    <t>PROTOCOLLO.COMUNE.ALEZIO@PEC.RUPAR.PUGLIA.IT</t>
  </si>
  <si>
    <t>AFFARIGENERALI.COMUNE.ALLISTE@PEC.RUPAR.PUGLIA.IT</t>
  </si>
  <si>
    <t>SEGRETERIA.COMUNE.ANDRANO@PEC.RUPAR.PUGLIA.IT</t>
  </si>
  <si>
    <t>PROTOCOLLO.COMUNE.ARADEO@PEC.RUPAR.PUGLIA.IT</t>
  </si>
  <si>
    <t>PROTOCOLLO.COMUNEARNESANO@PEC.RUPAR.PUGLIA.IT</t>
  </si>
  <si>
    <t>SEGRETERIA.BAGNOLODELSALENTO@PEC.RUPAR.PUGLIA.IT</t>
  </si>
  <si>
    <t>PROTOCOLLO.COMUNE.BOTRUGNO@PEC.RUPAR.PUGLIA.IT</t>
  </si>
  <si>
    <t>PROTOCOLLOCALIMERA@PEC.RUPAR.PUGLIA.IT</t>
  </si>
  <si>
    <t>PROTOCOLLO.COMUNE.CAMPISALENTINA@PEC.RUPAR.PUGLIA.IT</t>
  </si>
  <si>
    <t>SEGRETERIA.COMUNE.CANNOLE@PEC.RUPAR.PUGLIA.IT</t>
  </si>
  <si>
    <t>UFF_PROTOCOLLO.COMUNE.CAPRARICA.LE@PEC.RUPAR.PUGLIA.IT</t>
  </si>
  <si>
    <t>PROTOCOLLO.COMUNECARMIANO@PEC.RUPAR.PUGLIA.IT</t>
  </si>
  <si>
    <t>PROTOCOLLO.COMUNE.CARPIGNANOSALENTINO@PEC.RUPAR.PUGLIA.IT</t>
  </si>
  <si>
    <t>COMUNE.CASARANO.LE@PEC.RUPAR.PUGLIA.IT</t>
  </si>
  <si>
    <t>COMUNECASTRIDILECCE@PEC.RUPAR.PUGLIA.IT</t>
  </si>
  <si>
    <t>PROTOCOLLO.CASTRIGNANODELCAPO@PEC.RUPAR.PUGLIA.IT</t>
  </si>
  <si>
    <t>PROTOCOLLO.COMUNE.CAVALLINO@PEC.RUPAR.PUGLIA.IT</t>
  </si>
  <si>
    <t>COMUNECOLLEPASSO@PEC.RUPAR.PUGLIA.IT</t>
  </si>
  <si>
    <t>COMUNECOPERTINO@PEC.RUPAR.PUGLIA.IT</t>
  </si>
  <si>
    <t>SERVIZIDEMOGRAFICI.CORIGLIANO@PEC.RUPAR.PUGLIA.IT</t>
  </si>
  <si>
    <t>COMUNE.CORSANO@PEC.RUPAR.PUGLIA.IT</t>
  </si>
  <si>
    <t>AAGG.COMUNE.CURSI.LE@PEC.RUPAR.PUGLIA.IT</t>
  </si>
  <si>
    <t>SETTOREAMMINISTRATIVO.COMUNE.CUTROFIANO@PEC.RUPAR.PUGLIA.IT</t>
  </si>
  <si>
    <t>SEGRETERIA.COMUNE.DISO@PEC.RUPAR.PUGLIA.IT</t>
  </si>
  <si>
    <t>AMBITOSOCIALE.GAGLIANODELCAPO@PEC.RUPAR.PUGLIA.IT</t>
  </si>
  <si>
    <t>PROTOCOLLO@CERT.COMUNE.GALATINA.LE.IT</t>
  </si>
  <si>
    <t>SEGRETERIA.COMUNE.GALATONE@PEC.RUPAR.PUGLIA.IT</t>
  </si>
  <si>
    <t>SERVIZIDEMOGRAFICI.COMUNEGALLIPOLI@PEC.RUPAR.PUGLIA.IT</t>
  </si>
  <si>
    <t>SEGRETERIA.COMUNE.GIUGGIANELLO@PEC.RUPAR.PUGLIA.IT</t>
  </si>
  <si>
    <t>SEGRETERIA.COMUNE.GIURDIGNANO.LE@PEC.RUPAR.PUGLIA.IT</t>
  </si>
  <si>
    <t>PROTOCOLLO.COMUNEGUAGNANO@PEC.RUPAR.PUGLIA.IT</t>
  </si>
  <si>
    <t>PROTOCOLLO@PEC.COMUNE.LECCE.IT</t>
  </si>
  <si>
    <t>PROTOCOLLO@PEC.COMUNE.LEQUILE.LE.IT</t>
  </si>
  <si>
    <t>PROTOCOLLO.COMUNE.LEVERANO@PEC.RUPAR.PUGLIA.IT</t>
  </si>
  <si>
    <t>UFFICIO.RAGIONERIA.LIZZANELLO@PEC.RUPAR.PUGLIA.IT</t>
  </si>
  <si>
    <t>COMUNEMAGLIE@PEC.RUPAR.PUGLIA.IT</t>
  </si>
  <si>
    <t>COMUNE.MARTANO@PEC.RUPAR.PUGLIA.IT</t>
  </si>
  <si>
    <t>SEGRETERIA.COMUNE.MARTIGNANO@PEC.RUPAR.PUGLIA.IT</t>
  </si>
  <si>
    <t xml:space="preserve">COMUNEMATINO@PEC.RUPAR.PUGLIA.IT </t>
  </si>
  <si>
    <t>COMUNE.MELENDUGNO@LEGALMAIL.IT</t>
  </si>
  <si>
    <t>ELETTORALE.COMUNEMELISSANO@PEC.RUPAR.PUGLIA.IT</t>
  </si>
  <si>
    <t>PROTOCOLLO.COMUNE.MELPIGNANO@PEC.RUPAR.PUGLIA.IT</t>
  </si>
  <si>
    <t>UFFICIOPROTOCOLLOMIGGIANO@PEC.RUPAR.PUGLIA.IT</t>
  </si>
  <si>
    <t>AFFARIGENERALI.COMUNEMINERVINO.LE@PEC.RUPAR.PUGLIA.IT</t>
  </si>
  <si>
    <t>PROTOCOLLOGENERALE.COMUNE.MONTERONI@PEC.RUPAR.PUGLIA.IT</t>
  </si>
  <si>
    <t>PROTOCOLLO.COMUNE.MONTESANOSALENTINO@PEC.RUPAR.PUGLIA.IT</t>
  </si>
  <si>
    <t>SEGRETERIA.MORCIANODILEUCA.LE@PEC.RUPAR.PUGLIA.IT</t>
  </si>
  <si>
    <t>SEGRETERIAMURO@PEC.RUPAR.PUGLIA.IT</t>
  </si>
  <si>
    <t>PROTOCOLLONEVIANO@PEC.RUPAR.PUGLIA.IT</t>
  </si>
  <si>
    <t>PROTOCOLLO.COMUNE.NOCIGLIA@PEC.RUPAR.PUGLIA.IT</t>
  </si>
  <si>
    <t>PROTOCOLLO.COMUNE.NOVOLI@PEC.RUPAR.PUGLIA.IT</t>
  </si>
  <si>
    <t>SINDACO.COMUNE.ORTELLE@PEC.RUPAR.PUGLIA.IT</t>
  </si>
  <si>
    <t>SEGRETERIA.COMUNE.OTRANTO@PEC.RUPAR.PUGLIA.IT</t>
  </si>
  <si>
    <t>SEGRETERIAPALMARIGGI@PEC.RUPAR.PUGLIA.IT</t>
  </si>
  <si>
    <t>INFO.COMUNE.PARABITA@PEC.RUPAR.PUGLIA.IT</t>
  </si>
  <si>
    <t>SEGRETERIA.PATU.LE@PEC.RUPAR.PUGLIA.IT</t>
  </si>
  <si>
    <t>AFFARIGENERALI.COMUNE.POGGIARDO@PEC.RUPAR.PUGLIA.IT</t>
  </si>
  <si>
    <t>AFFARIGENERALI.COMUNE.RACALE@PEC.RUPAR.PUGLIA.IT</t>
  </si>
  <si>
    <t>SEGRETERIA.COMUNE.RUFFANO@PEC.RUPAR.PUGLIA.IT</t>
  </si>
  <si>
    <t>PROTOCOLLO.COMUNESALICESALENTINO@PEC.RUPAR.PUGLIA.IT</t>
  </si>
  <si>
    <t>COMUNEDISALVE@PEC.RUPAR.PUGLIA.IT</t>
  </si>
  <si>
    <t>ELETTORALE.COMUNE.SANARICA@PEC.RUPAR.PUGLIA.IT</t>
  </si>
  <si>
    <t>PROTOCOLLO.COMUNE.SANCESARIODILECCE@PEC.RUPAR.PUGLIA.IT</t>
  </si>
  <si>
    <t>COMUNESANDONATODILECCE@PEC.RUPAR.PUGLIA.IT</t>
  </si>
  <si>
    <t>UFFICIO.ELETTORALE.SANNICOLA.LE@PEC.RUPAR.PUGLIA.IT</t>
  </si>
  <si>
    <t>COMUNESANPIETROINLAMA@PEC.RUPAR.PUGLIA.IT</t>
  </si>
  <si>
    <t>ECONOMICOFINANZIARIO.COMUNE.SANTACESAREATERME@PEC.RUPAR.PUGLIA.IT</t>
  </si>
  <si>
    <t>UFFICIOPROTOCOLLO.COMUNE.SCORRANO@PEC.RUPAR.PUGLIA.IT</t>
  </si>
  <si>
    <t>UFFICIOSEGRETERIA.COMUNE.SECLI.LE@PEC.RUPAR.PUGLIA.IT</t>
  </si>
  <si>
    <t>AFFARIGENERALI.COMUNESOGLIANOC@PEC.RUPAR.PUGLIA.IT</t>
  </si>
  <si>
    <t>PROTOCOLLO.COMUNE.SOLETO@PEC.RUPAR.PUGLIA.IT</t>
  </si>
  <si>
    <t>SEGRETERIA.COMUNE.SPECCHIA.LE@PEC.RUPAR.PUGLIA.IT</t>
  </si>
  <si>
    <t>PROTOCOLLOSPONGANO@PEC.RUPAR.PUGLIA.IT</t>
  </si>
  <si>
    <t>COMUNESQUINZANO@PEC.RUPAR.PUGLIA.IT</t>
  </si>
  <si>
    <t>DEMOGRAFICI.COMUNE.STERNATIA@PEC.RUPAR.PUGLIA.IT</t>
  </si>
  <si>
    <t>SEGRETERIA.COMUNE.SUPERSANO@PEC.RUPAR.PUGLIA.IT</t>
  </si>
  <si>
    <t>PROTOCOLLOSURANO@PEC.RUPAR.PUGLIA.IT</t>
  </si>
  <si>
    <t>COMUNESURBO@PEC.IT</t>
  </si>
  <si>
    <t>COMUNE.TAURISANO.LE@PEC.RUPAR.PUGLIA.IT</t>
  </si>
  <si>
    <t>DEMOGRAFICI.COMUNE.TAVIANO@PEC.RUPAR.PUGLIA.IT</t>
  </si>
  <si>
    <t>SERVIZIDEMOGRAFICI.COMUNE.TIGGIANO@PEC.RUPAR.PUGLIA.IT</t>
  </si>
  <si>
    <t>SEGRETERIA.COMUNE.TREPUZZI@PEC.RUPAR.PUGLIA.IT</t>
  </si>
  <si>
    <t>PROTOCOLLO.COMUNE.TRICASE@PEC.RUPAR.PUGLIA.IT</t>
  </si>
  <si>
    <t>PROTOCOLLO.TUGLIE@PEC.RUPAR.PUGLIA.IT</t>
  </si>
  <si>
    <t>ELETTORALE.COMUNE.UGENTO@PEC.RUPAR.PUGLIA.IT</t>
  </si>
  <si>
    <t>UFFICIOPROTOCOLLO.UGGIANOLACHIESA.LE@PEC.RUPAR.PUGLIA.IT</t>
  </si>
  <si>
    <t>PROTOCOLLO.COMUNEVEGLIE@PEC.RUPAR.PUGLIA.IT</t>
  </si>
  <si>
    <t>ELETTORALE.COMUNE.VERNOLE@PEC.RUPAR.PUGLIA.IT</t>
  </si>
  <si>
    <t>PROTOCOLLO.COMUNE.ZOLLINO@PEC.RUPAR.PUGLIA.IT</t>
  </si>
  <si>
    <t>ANAGRAFE.COMUNE.SANCASSIANO@PEC.RUPAR.PUGLIA.IT</t>
  </si>
  <si>
    <t>PROTOCOLLO.COMUNE.PORTOCESAREO@PEC.RUPAR.PUGLIA.IT</t>
  </si>
  <si>
    <t>PROTOCOLLO@CERT.COMUNE.ANDRIA.BT.IT</t>
  </si>
  <si>
    <t>PROTOCOLLO@CERT.COMUNE.BARLETTA.BT.IT</t>
  </si>
  <si>
    <t>PROTOCOLLOGENERALE@CERT.COMUNE.BISCEGLIE.BT.IT</t>
  </si>
  <si>
    <t>PROTOCOLLO@PEC.COMUNE.CANOSA.BT.IT</t>
  </si>
  <si>
    <t>UFFICIO.PROTOCOLLO@COMUNEMARGHERITADISAVOIA.IT</t>
  </si>
  <si>
    <t>COMUNE.MINERVINOMURGE@LEGPEC.IT</t>
  </si>
  <si>
    <t>PROTOCOLLO@PEC.COMUNE.SANFERDINANDODIPUGLIA.BT.IT</t>
  </si>
  <si>
    <t>COMUNE.SPINAZZOLA@PEC.IT</t>
  </si>
  <si>
    <t>PROTOCOLLO@CERT.COMUNE.TRANI.BT.IT</t>
  </si>
  <si>
    <t>PROTOCOLLO.COMUNEDITRINITAPOLI@PEC.IT</t>
  </si>
  <si>
    <t>COMUNE.ABRIOLA@CERT.RUPARBASILICATA.IT</t>
  </si>
  <si>
    <t>PROTOCOLLO@PEC.ACERENZA.PZ.IT</t>
  </si>
  <si>
    <t>COMUNE.ALBANODILUCANIA@CERT.RUPARBASILICATA.IT</t>
  </si>
  <si>
    <t>COMUNE.ANZI@CERT.RUPARBASILICATA.IT</t>
  </si>
  <si>
    <t>COMUNE.ARMENTO@CERT.RUPARBASILICATA.IT</t>
  </si>
  <si>
    <t>COMUNE.ATELLA.AG@PEC.IT</t>
  </si>
  <si>
    <t>COMUNE.AVIGLIANO@CERT.RUPARBASILICATA.IT</t>
  </si>
  <si>
    <t>DEMOGRAFICI.BALVANO@CERT.RUPARBASILICATA.IT</t>
  </si>
  <si>
    <t>COMUNE.BANZI@CERT.RUPARBASILICATA.IT</t>
  </si>
  <si>
    <t>COMUNE.BARAGIANO@CERT.RUPARBASILICATA.IT</t>
  </si>
  <si>
    <t>SINDACO.COMUNEBARILE@PEC.IT</t>
  </si>
  <si>
    <t>PROTOCOLLO@PEC.COMUNE.BELLA.PZ.IT</t>
  </si>
  <si>
    <t>COMUNE.BRIENZA@CERT.RUPARBASILICATA.IT</t>
  </si>
  <si>
    <t>COMUNE.BRINDISIMONTAGNA@PEC.IT</t>
  </si>
  <si>
    <t>COMUNECALVELLO@CERT.RUPARBASILICATA.IT</t>
  </si>
  <si>
    <t>COMUNE.CALVERA@CERT.RUPARBASILICATA.IT</t>
  </si>
  <si>
    <t>COMUNE.CAMPOMAGGIORE@CERT.RUPARBASILICATA.IT</t>
  </si>
  <si>
    <t>COMUNE.CANCELLARA@CERT.RUPARBASILICATA.IT</t>
  </si>
  <si>
    <t>COMUNE.CARBONE@CERT.RUPARBASILICATA.IT</t>
  </si>
  <si>
    <t>COMUNE.SANPAOLOALBANESE@PEC.IT</t>
  </si>
  <si>
    <t>COMUNE.CASTELGRANDE@CERT.RUPARBASILICATA.IT</t>
  </si>
  <si>
    <t>COMUNE.CASTELLUCCIOINFERIORE@PEC.IT</t>
  </si>
  <si>
    <t>COMUNE.CASTELLUCCIOSUP@CERT.RUPARBASILICATA.IT</t>
  </si>
  <si>
    <t>COMUNE.CASTELMEZZANO.PZ@LEGALMAIL.IT</t>
  </si>
  <si>
    <t>PROTOCOLLO@PEC.COMUNE.CASTELSARCENO.PZ.IT</t>
  </si>
  <si>
    <t>COMUNE.CASTRONUOVO@CERT.RUPARBASILICATA.IT</t>
  </si>
  <si>
    <t>COMUNECERSOSIMO.PZ@PEC.IT</t>
  </si>
  <si>
    <t>COMUNE.CHIAROMONTE@CERT.RUPARBASILICATA.IT</t>
  </si>
  <si>
    <t>COMUNECORLETO@CERT.RUPARBASILICATA.IT</t>
  </si>
  <si>
    <t>PROTOCOLLOCOMUNEPISCOPIA@PEC.IT</t>
  </si>
  <si>
    <t>PROTOCOLLO@PECCOMUNEFARDELLA.IT</t>
  </si>
  <si>
    <t>COMUNE.FILIANO@PEC.IT</t>
  </si>
  <si>
    <t>COMUNE.FORENZA@CERT.RUPARBASILICATA.IT</t>
  </si>
  <si>
    <t>SETTOREAMMINISTRATIVO@FRANCAVILLAINSINNI.GOV.IT</t>
  </si>
  <si>
    <t>PROTOCOLLOCOMUNEGALLICCHIO@PEC.IT</t>
  </si>
  <si>
    <t>COMUNE.GENZANO@CERT.RUPARBASILICATA.IT</t>
  </si>
  <si>
    <t>STATOCIVILEGRUMENTO@PEC.IT</t>
  </si>
  <si>
    <t>COMUNE.GUARDIAPERTICARA.PZ@CERT.RUPARBASILICATA.IT</t>
  </si>
  <si>
    <t>COMUNE.LAGONEGRO.PZ@PEC.IT</t>
  </si>
  <si>
    <t>ANAGRAFE@PEC.LATRONICO.EU</t>
  </si>
  <si>
    <t>COMUNELAURENZANA@CERT.RUPARBASILICATA.IT</t>
  </si>
  <si>
    <t>COMUNE.LAURIA@CERT.RUPARBASILICATA.IT</t>
  </si>
  <si>
    <t>DEMOGRAFICILAVELLO@PEC.COMUNE.LAVELLO.PZ.IT</t>
  </si>
  <si>
    <t>COMUNE.MARATEA@CERT.RUPARBASILICATA.IT</t>
  </si>
  <si>
    <t>COMUNE.MARSICONUOVO@CERT.RUPARBASILICATA.IT</t>
  </si>
  <si>
    <t>COMUNE.MARSICOVETERE@CERT.RUPARBASILICATA.IT</t>
  </si>
  <si>
    <t>ANAGRAFE.MASCHITO@CERT.RUPARBASILICATA.IT</t>
  </si>
  <si>
    <t>ANAGRAFE@PEC.COMUNEMELFI.IT</t>
  </si>
  <si>
    <t>PROTOCOLLOMISSANELLO@EBASPEC.IT</t>
  </si>
  <si>
    <t>PROTOCOLLOMOLITERNO@EBASPEC.IT</t>
  </si>
  <si>
    <t>COMUNEMONTEMILONE@CERT.RUPARBASILICATA.IT</t>
  </si>
  <si>
    <t>ANAGRAFE.MONTEMURRO@PEC.IT</t>
  </si>
  <si>
    <t>COMUNE@PEC.MUROLUCANO.EU</t>
  </si>
  <si>
    <t>PROTOCOLLONEMOLI@EBASPEC.IT</t>
  </si>
  <si>
    <t>COMUNE.NOEPOLI@CERT.RUPARBASILICATA.IT</t>
  </si>
  <si>
    <t>COMUNEOPPIDOLUCANO.PROTOCOLLO@PEC.IT</t>
  </si>
  <si>
    <t>COMUNE.PALAZZO@CERT.RUPARBASILICATA.IT</t>
  </si>
  <si>
    <t>COMUNE.PESCOPAGANO@CERT.RUPARBASILICATA.IT</t>
  </si>
  <si>
    <t>PROTOCOLLO@PEC.COMUNE.PICERNO.PZ.IT</t>
  </si>
  <si>
    <t>PROTOCOLLO@PEC.COMUNE.PIETRAGALLA.PZ.IT</t>
  </si>
  <si>
    <t>COMUNEPIETRAPERTOSA.PROTOCOLLO@PEC.IT</t>
  </si>
  <si>
    <t>COMUNE.PIGNOLA@ANUTEL.IT</t>
  </si>
  <si>
    <t>COMUNE.POTENZA@CERT.RUPARBASILICATA.IT</t>
  </si>
  <si>
    <t>PROTOCOLLO.COMUNE.RAPOLLA@PEC.IT</t>
  </si>
  <si>
    <t>ANAGRAFE.COMUNE.RAPONE@PEC.IT</t>
  </si>
  <si>
    <t>PATRIMONIO.COMUNE.RIONERO@CERT.RUPARBASILICATA.IT</t>
  </si>
  <si>
    <t>PROTOCOLLO.GENERALE.COMUNE.RIPACANDIDA@PEC.IT</t>
  </si>
  <si>
    <t>COMUNE.RIVELLO.PZ@CERT.RUPARBASILICATA.IT</t>
  </si>
  <si>
    <t>SERV.AAGG-DEMOGRAFICI@PEC.COMUNEROCCANOVA.IT</t>
  </si>
  <si>
    <t>COMUNE.ROTONDA@CERT.RUPARBASILICATA.IT</t>
  </si>
  <si>
    <t>COMUNE.RUOTI@RUOTI.GOV.IT</t>
  </si>
  <si>
    <t>DEMOGRAFICI.RUVODELMONTE@CERT.RUPARBASILICATA.IT</t>
  </si>
  <si>
    <t>COMUNE.SANCHIRICONUOVO@CERT.RUPARBASILICATA.IT</t>
  </si>
  <si>
    <t>COMUNESANCHIRICORAPARO@CERT.RUPARBASILICATA.IT</t>
  </si>
  <si>
    <t>COMUNESANCOSTANTINOALBANESE@PEC.IT</t>
  </si>
  <si>
    <t>COMUNE.SANFELE@CERT.RUPARBASILICATA.IT</t>
  </si>
  <si>
    <t>COMUNE.SANMARTINODAGRI@CERT.RUPARBASILICATA.IT</t>
  </si>
  <si>
    <t>COMUNE.SANSEVERINOLUCANO.PZ@PEC.IT</t>
  </si>
  <si>
    <t>COMUNE.SANTANGELOLEFRATTE@CERT.RUPARBASILICATA.IT</t>
  </si>
  <si>
    <t>PROTOCOLLOSANTARCANGELO@EBASPEC.IT</t>
  </si>
  <si>
    <t>COMUNE.SARCONI@CERT.RUPARBASILICATA.IT</t>
  </si>
  <si>
    <t>PROTOCOLLO@COMUNESASSODICASTALDA.GOV.IT</t>
  </si>
  <si>
    <t>COMUNE.SATRIANO.PZ@PEC.IT</t>
  </si>
  <si>
    <t>COMUNE.SAVOIA@CERT.RUPARBASILICATA.IT</t>
  </si>
  <si>
    <t>PROTOCOLLO@COMUNE.SENISE.POSTECERT.IT</t>
  </si>
  <si>
    <t>COMUNE.SPINOSO@CERT.RUPARBASILICATA.IT</t>
  </si>
  <si>
    <t>COMUNE.TEANA@CERT.RUPARBASILICATA.IT</t>
  </si>
  <si>
    <t>MARIAGIUSEPPA.GENOVESE@PEC.COMUNE.TERRANOVADIPOLLINO.PZ.IT</t>
  </si>
  <si>
    <t>COMUNE.TITO.PZ@CERT.RUPARBASILICATA.IT</t>
  </si>
  <si>
    <t>COMUNETOLVE@CERT.RUPARBASILICATA.IT</t>
  </si>
  <si>
    <t>COMUNE.TRAMUTOLA@CERT.RUPARBASILICATA.IT</t>
  </si>
  <si>
    <t>TRECCHINA@PEC.IT</t>
  </si>
  <si>
    <t>UFFICIO.ANAGRAFE.COMUNETRIVIGNO@PEC.IT</t>
  </si>
  <si>
    <t>COMUNE.VAGLIO@CERT.RUPARBASILICATA.IT</t>
  </si>
  <si>
    <t>PROTOCOLLO@PEC.COMUNE.VENOSA.PZ.IT</t>
  </si>
  <si>
    <t>PROTOCOLLO@PEC.COMUNE.VIETRIDIPOTENZA.PZ.IT</t>
  </si>
  <si>
    <t>COMUNE.VIGGIANELLO.PZ@PEC.IT</t>
  </si>
  <si>
    <t>PROTOCOLLOVIGGIANO@PEC.IT</t>
  </si>
  <si>
    <t>COMUNE.GINESTRA@CERT.RUPARBASILICATA.IT</t>
  </si>
  <si>
    <t>COMUNE.PATERNO@CERT.RUPARBASILICATA.IT</t>
  </si>
  <si>
    <t>COMUNE.ACCETTURA@CERT.RUPARBASILICATA.IT</t>
  </si>
  <si>
    <t>PROTOCOLLOALIANO@PEC.IT</t>
  </si>
  <si>
    <t>COMUNEBERNALDA@PCERT.POSTECERT.IT</t>
  </si>
  <si>
    <t>SEGRETERIA@PEC.COMUNE.CALCIANO.MT.IT</t>
  </si>
  <si>
    <t>COMUNE.CIRIGLIANO@CERT.RUPARBASILICATA.IT</t>
  </si>
  <si>
    <t>COMUNE.COLOBRARO@CERT.RUPARBASILICATA.IT</t>
  </si>
  <si>
    <t>INFO@PEC.COMUNE.CRACO.MT.IT</t>
  </si>
  <si>
    <t>COMUNE.FERRANDINA.MT@CERT.RUPARBASILICATA.IT</t>
  </si>
  <si>
    <t>COMUNE.GARAGUSO@CERT.RUPARBASILICATA.IT</t>
  </si>
  <si>
    <t>PROTOCOLLO@PEC.COMUNE.GORGOGLIONE.MT.IT</t>
  </si>
  <si>
    <t>COMUNE.GRASSANO@CERT.RUPARBASILICATA.IT</t>
  </si>
  <si>
    <t>COMUNE.GROTTOLE@CERT.RUPARBASILICATA.IT</t>
  </si>
  <si>
    <t>COMUNE.IRSINA@PEC.COMUNE.IRSINA.MT.IT</t>
  </si>
  <si>
    <t>COMUNE.MATERA@CERT.RUPARBASILICATA.IT</t>
  </si>
  <si>
    <t>COMUNE.MONTALBANO@CERT.RUPARBASILICATA.IT</t>
  </si>
  <si>
    <t>AAGGDEMOGRAFICI.MONTESCAGLIOSO@CERT.RUPARBASILICATA.IT</t>
  </si>
  <si>
    <t>COMUNE.NOVASIRI@CERT.RUPARBASILICATA.IT</t>
  </si>
  <si>
    <t>PROTOCOLLO@PEC.COMUNE.OLIVETOLUCANO.MT.IT</t>
  </si>
  <si>
    <t>ELETTORALE@PEC.COMUNE.PISTICCI.MT.IT</t>
  </si>
  <si>
    <t>PROTOCOLLO@PEC.POLICORO.GOV.IT</t>
  </si>
  <si>
    <t>COMUNE.POMARICO@CERT.RUPARBASILICATA.IT</t>
  </si>
  <si>
    <t>PROTOCOLLO@PEC.COMUNE.ROTONDELLA.MT.IT</t>
  </si>
  <si>
    <t>COMUNE.SALANDRA@CERT.RUPARBASILICATA.IT</t>
  </si>
  <si>
    <t>COMUNE.SANGIORGIOLUCANO@CERT.RUPARBASILICATA.IT</t>
  </si>
  <si>
    <t>COMUNE.SANMAUROFORTE.MT@PEC.IT</t>
  </si>
  <si>
    <t>COMUNESTIGLIANO@EBASPEC.IT</t>
  </si>
  <si>
    <t>PROTOCOLLO@PEC.COMUNE.TRICARICO.MT.IT</t>
  </si>
  <si>
    <t>COMUNE.TURSI@CERT.RUPARBASILICATA.IT</t>
  </si>
  <si>
    <t>COMUNE.VALSINNI@CERT.RUPARBASILICATA.IT</t>
  </si>
  <si>
    <t>ELETTORALE@PEC.COMUNE.SCANZANOJONICO.MT.IT</t>
  </si>
  <si>
    <t>PROTOCOLLO.ACQUAFORMOSA@ASMEPEC.IT</t>
  </si>
  <si>
    <t>SERVIZIDEMOGRAFICI.ACQUAPPESA@ASMEPEC.IT</t>
  </si>
  <si>
    <t>PROTOCOLLO.ACRI@PEC.IT</t>
  </si>
  <si>
    <t>SINDACO@PEC.COMUNE.AIELLOCALABRO.CS.IT</t>
  </si>
  <si>
    <t>ANAGRAFEAIETA@LEGALMAIL.IT</t>
  </si>
  <si>
    <t>COMUNE.ALBIDONA.CS@LEGALMAIL.IT</t>
  </si>
  <si>
    <t>ALESSANDRIADELCARRETTO@POSTECERT.IT</t>
  </si>
  <si>
    <t>COMUNEDIALTILIA@PEC.NETPS.EU</t>
  </si>
  <si>
    <t>COMUNE.ALTOMONTE@ANUTEL.IT</t>
  </si>
  <si>
    <t>SEGRETERIAGENERALE@PEC.COMUNE.AMANTEA.CS.IT</t>
  </si>
  <si>
    <t>DILEONICOLASEGRETARIOCOM@PEC.DIRITTOITALIA.IT</t>
  </si>
  <si>
    <t>SEGRETERIA@PEC.COMUNEAPRIGLIANO.IT</t>
  </si>
  <si>
    <t>COMUNE.BELMONTECALABROCS@ANUTEL.IT</t>
  </si>
  <si>
    <t>SINDACO.BELSITO@ASMEPEC.IT</t>
  </si>
  <si>
    <t>COMUNEDIBELVEDERE@PEC.IT</t>
  </si>
  <si>
    <t>ANAGRAFE.BIANCHI@ASMEPEC.IT</t>
  </si>
  <si>
    <t>COMUNE.BISIGNANO@MAILCERTIFICATA.BIZ</t>
  </si>
  <si>
    <t>ELETTORALE.BOCCHIGLIERO@ASMEPEC.IT</t>
  </si>
  <si>
    <t>AFFARIGENERALI.BONIFATI@ASMEPEC.IT</t>
  </si>
  <si>
    <t>GENNARO.MARSIGLIA@LEGALMAIL.IT</t>
  </si>
  <si>
    <t>DEMOGRAFICI.CALOPEZZATI@ASMEPEC.IT</t>
  </si>
  <si>
    <t>COMUNE.CALOVETO@ASMEPEC.IT</t>
  </si>
  <si>
    <t>SEGRETERIA.CAMPANA@ASMEPEC.IT</t>
  </si>
  <si>
    <t>PROTOCOLLO.CANNA@ASMEPEC.IT</t>
  </si>
  <si>
    <t>SEGRETERIA.CARIATI@ASMECERT.IT</t>
  </si>
  <si>
    <t>AMMINISTRATIVO.CAROLEI@ASMEPEC.IT</t>
  </si>
  <si>
    <t>SINDACO.CARPANZANO@ASMEPEC.IT</t>
  </si>
  <si>
    <t>SINDACO.COMUNE.CASSANOALLOIONIO.CS@ASMEPEC.IT</t>
  </si>
  <si>
    <t>CASTIGLIONECOSENTINO@POSTECERT.IT</t>
  </si>
  <si>
    <t>PROTOCOLLO.COMUNECASTROLIBERO@PEC.IT</t>
  </si>
  <si>
    <t>COMUNE.CASTROREGIO.CS@LEGALMAIL.IT</t>
  </si>
  <si>
    <t>PROTOCOLLO@PEC.COMUNE.CASTROVILLARI.CS.IT</t>
  </si>
  <si>
    <t>AMMINISTRATIVO@PEC.COMUNEDICELICO.IT</t>
  </si>
  <si>
    <t>COMUNE.CELLARA@PEC.IT</t>
  </si>
  <si>
    <t>DEMOGRAFICI@PEC.COMUNE.CERCHIARA.CS.IT</t>
  </si>
  <si>
    <t>COMUNE.CERISANO.CS@LEGALMAIL.IT</t>
  </si>
  <si>
    <t>SINDACO.CERVICATI@ASMEPEC.IT</t>
  </si>
  <si>
    <t>COMUNE.CERZETO@PEC.COMUNE.CERZETO.CS.IT</t>
  </si>
  <si>
    <t>PROTOCOLLO.CETRARO@ASMEPEC.IT</t>
  </si>
  <si>
    <t>DEMOGRAFICO.CIVITA@ASMEPEC.IT</t>
  </si>
  <si>
    <t>UFFICIOAMMINISTRATIVO@PEC.COMUNE.CLETO.CS.IT</t>
  </si>
  <si>
    <t>AMMINISTRATIVO.COLOSIMI@ASMEPEC.IT</t>
  </si>
  <si>
    <t>COMUNEDICOSENZA@SUPERPEC.EU</t>
  </si>
  <si>
    <t>COMUNE.CROPALATI.CS@ASMEPEC.IT</t>
  </si>
  <si>
    <t>ELETTORALE.COMUNECROSIA@ASMEPEC.IT</t>
  </si>
  <si>
    <t>PROTOCOLLODIAMANTE@PEC.IT</t>
  </si>
  <si>
    <t>DELEGAZIONEMUNIC.DIPIGNANO@ASMEPEC.IT</t>
  </si>
  <si>
    <t>COMUNEDOMANICO@PEC.IT</t>
  </si>
  <si>
    <t>COMUNEFAGNANOCASTELLOAFFARIGENERALI@POSTECERT.IT</t>
  </si>
  <si>
    <t>TOCCIGIOVANNI.COMUNEFALCONARAALB.UFF.DEMOGRAFICO@LEGALMAIL.IT</t>
  </si>
  <si>
    <t>COMUNE.FIGLINEVEGLIATURO.CS@PEC.IT</t>
  </si>
  <si>
    <t>PROTOCOLLO@PEC.COMUNE.FIRMO.CS.IT</t>
  </si>
  <si>
    <t>ANAGRAFE.FIUMEFREDDOBRUZIO@ASMEPEC.IT</t>
  </si>
  <si>
    <t>COMUNE.FRANCAVILLAMARITTIMA.CS@LEGALMAIL.IT</t>
  </si>
  <si>
    <t>AREA-AMMINISTRATIVA@PEC.COMUNE.FRASCINETO.CS.IT</t>
  </si>
  <si>
    <t>PROTOCOLLO.FUSCALDO@PEC.IT</t>
  </si>
  <si>
    <t>PROTOCOLLO.GRIMALDI@ASMEPEC.IT</t>
  </si>
  <si>
    <t>SEGRETARIO.GRISOLIA@ASMEPEC.IT</t>
  </si>
  <si>
    <t>PROTOCOLLO.AMMINISTRATIVOGUARDIAPIEMONTESE@ASMEPEC.IT</t>
  </si>
  <si>
    <t>AMMINISTRATIVO@PEC.COMUNE.LAGO.CS.IT</t>
  </si>
  <si>
    <t>COMUNE.LAINOBORGO.CS.IT@PEC.IT</t>
  </si>
  <si>
    <t>SEGRETARIO.LAINOCASTELLO@ASMEPEC.IT</t>
  </si>
  <si>
    <t>PROTOCOLLO.LAPPANO@ASMEPEC.IT</t>
  </si>
  <si>
    <t>PROTOCOLLO.LATTARICO@ASMEPEC.IT</t>
  </si>
  <si>
    <t>SEGRETERIAELETTORALE.LONGOBARDI@ASMEPEC.IT</t>
  </si>
  <si>
    <t>DEMOGRAFICI@PEC.COMUNELONGOBUCCO.EU</t>
  </si>
  <si>
    <t>SEGRETERIA.LUNGRO@ASMEPEC.IT</t>
  </si>
  <si>
    <t>PROTOCOLLOGENERALE@COMUNEDILUZZI.LEGALMAIL.IT</t>
  </si>
  <si>
    <t>AMMINISTRATIVO.MAIERA@ASMEPEC.IT</t>
  </si>
  <si>
    <t>PROTOCOLLO.MALITO@ASMEPEC.IT</t>
  </si>
  <si>
    <t>PROTOCOLLO.MALVITO@ASMEPEC.IT</t>
  </si>
  <si>
    <t>PROTOCOLLO.MANDATORICCIO@ASMEPEC.IT</t>
  </si>
  <si>
    <t>AMMINISTRAZIONE@PEC.COMUNE.MANGONE.CS.IT</t>
  </si>
  <si>
    <t>AMMINISTRATIVO.MARANOM@PCERT.POSTECERT.IT</t>
  </si>
  <si>
    <t>PROTOCOLLO.MARANOPRINCIPATO@PEC.IT</t>
  </si>
  <si>
    <t>PROTOC.MARZI@ASMEPEC.IT</t>
  </si>
  <si>
    <t>COMUNEMENDICINO@MAILCERTIFICATA.BIZ</t>
  </si>
  <si>
    <t>SINDACO.MONGRASSANO@ASMEPEC.IT</t>
  </si>
  <si>
    <t>SEGRETERIA.MONTALTOUFFUGO@CERTIFICATAMAIL.IT</t>
  </si>
  <si>
    <t>SEGRETARIO.MONTEGIORDANO.CS@LEGALMAIL.IT</t>
  </si>
  <si>
    <t>INFO@PEC.COMUNEMORANOCALABRO.IT</t>
  </si>
  <si>
    <t>PROTOCOLLO.MORMANNO@ASMEPEC.IT</t>
  </si>
  <si>
    <t>COMUNEMOTTAFOLLONE.UFFPROTOCOLLO@POSTECERT.IT</t>
  </si>
  <si>
    <t>INFO.COMUNE.NOCARA.CS@ASMEPEC.IT</t>
  </si>
  <si>
    <t>INFO.COMUNE.ORIOLO.CS@LEGALMAIL.IT</t>
  </si>
  <si>
    <t>PROTOCOLLO.COMUNE.ORSOMARSO@ASMEPEC.IT</t>
  </si>
  <si>
    <t>UFFICIDEMOGRAFICI.PALUDI@ASMEPEC.IT</t>
  </si>
  <si>
    <t>COMUNE.PANETTIERI@ASMEPEC.IT</t>
  </si>
  <si>
    <t>INFO@PEC.COMUNE.PAOLA.CS.IT</t>
  </si>
  <si>
    <t>COMUNE.PAPASIDERO@PEC.IT</t>
  </si>
  <si>
    <t>AFFARIGENERALI.PARENTI@ASMEPEC.IT</t>
  </si>
  <si>
    <t>ANAGRAFE.PATERNOCALABRO@ASMEPEC.IT</t>
  </si>
  <si>
    <t>PROTOCOLLO.PEDIVIGLIANO@ASMEPEC.IT</t>
  </si>
  <si>
    <t>PROTOCOLLO@PEC.COMUNEPIANECRATI.IT</t>
  </si>
  <si>
    <t>COMUNE.PIETRAFITTA.CS@PEC.IT</t>
  </si>
  <si>
    <t>PROTOCOLLOGENERALE.PIETRAPAOLA@ASMEPEC.IT</t>
  </si>
  <si>
    <t>ANAGRAFE.PLATACI.CS@LEGALMAIL.IT</t>
  </si>
  <si>
    <t>PROTOCOLLO.PRAIA@ASMEPEC.IT</t>
  </si>
  <si>
    <t>PROTOCOLLO.RENDE@ASMEPEC.IT</t>
  </si>
  <si>
    <t>ANAGRAFE.ROCCAIMPERIALE@ASMEPEC.IT</t>
  </si>
  <si>
    <t>PROTOCOLLO@PEC.COMUNE.ROGGIANOGRAVINA.CS.IT</t>
  </si>
  <si>
    <t>PROTOCOLLO.ROGLIANO@ASMEPEC.IT</t>
  </si>
  <si>
    <t xml:space="preserve">PROTOCOLLO.COMUNE.ROSE@PEC.IT </t>
  </si>
  <si>
    <t>SEGRETERIA.COMUNEROSETOCS@ASMEPEC.IT</t>
  </si>
  <si>
    <t xml:space="preserve">UFFICIOSERVIZIDEMOGRAFICIROTAGRECA@ASMEPEC.IT </t>
  </si>
  <si>
    <t>PROTOCOLLO.ROVITO@ASMEPEC.IT</t>
  </si>
  <si>
    <t>ANAGRAFE.SANBASILE@ASMEPEC.IT</t>
  </si>
  <si>
    <t>ANAGRAFE.SANBENEDETTOULLANO@ASMEPEC.IT</t>
  </si>
  <si>
    <t>URP@PEC.COMUNE.SANCOSMOALBANESE.CS.IT</t>
  </si>
  <si>
    <t>MAIL.SANDEMETRIOCORONE@ASMEPEC.IT</t>
  </si>
  <si>
    <t>PROTOCOLLO.SANDONATODININEA@ASMEPEC.IT</t>
  </si>
  <si>
    <t>DEMOGRAFICI.COMUNESANFILI@PEC.IT</t>
  </si>
  <si>
    <t>PROTOCOLLO.SANGINETO@PEC.IT</t>
  </si>
  <si>
    <t>PROTOCOLLO.SANGIORGIOALBANESE@ASMEPEC.IT</t>
  </si>
  <si>
    <t xml:space="preserve">ANAGRAFESGFIORE@ASMEPEC.IT </t>
  </si>
  <si>
    <t xml:space="preserve">SANLORENZOBELLIZZICOMUNE@PEC.IT </t>
  </si>
  <si>
    <t xml:space="preserve">SANLORENZODELVALLO@ASMEPEC.IT </t>
  </si>
  <si>
    <t>PROTOCOLLOSANLUCIDO@LEGALMAIL.IT</t>
  </si>
  <si>
    <t>ANAGRAFESANMARCOARGENTANO@PEC.IT</t>
  </si>
  <si>
    <t>PROTOCOLLO.SANMARTINODIFINITA@ASMEPEC.IT</t>
  </si>
  <si>
    <t>PROTOCOLLO.SANNICOLAARCELLA@ASMEPEC.IT</t>
  </si>
  <si>
    <t>ANAGRAFE.SANPIETROINAMANTEA@ASMEPEC.IT</t>
  </si>
  <si>
    <t>COMUNESANPIETROINGUARANO@PEC.IT</t>
  </si>
  <si>
    <t>PROTOCOLLO.SANSOSTI@ASMEPEC.IT</t>
  </si>
  <si>
    <t>UFFICIODEMOGRAFICO.SCATERINAA@ASMEPEC.IT</t>
  </si>
  <si>
    <t>SEGRETERIA.SANTADOMENICATALAO@ASMEPEC.IT</t>
  </si>
  <si>
    <t xml:space="preserve">UFFICIOPROTOCOLLO.SANTAGATADIESARO@PEC.IT </t>
  </si>
  <si>
    <t>AFFARIGENERALI.SANTAMARIADELCEDRO@ASMEPEC.IT</t>
  </si>
  <si>
    <t>UFFICIOPROTOCOLLO.SANTASOFIADEPIRO@ASMEPEC.IT</t>
  </si>
  <si>
    <t>AMMINISTRATIVO.SSTEFANO@ASMEPEC.IT</t>
  </si>
  <si>
    <t>PROTOCOLLO.SANVINCENZOLACOSTA.CS@ASMEPEC.IT</t>
  </si>
  <si>
    <t>SEGRETERIA.SARACENA@ASMEPEC.IT</t>
  </si>
  <si>
    <t>DEMOGRAFICI.SCALACOELI@ASMEPEC.IT</t>
  </si>
  <si>
    <t>ANAGRAFE.SCALEA@ASMEPEC.IT</t>
  </si>
  <si>
    <t>PROTOCOLLO.SCIGLIANO@ASMEPEC.IT</t>
  </si>
  <si>
    <t>AMMINISTRATIVO.SERRAAIELLO@ASMEPEC.IT</t>
  </si>
  <si>
    <t>SERVIZIOAMMINISTRATIVO.SPEZZANOALBANESE@PEC.IT</t>
  </si>
  <si>
    <t>PROTOCOLLO.SPEZZANOSILA@ASMEPEC.IT</t>
  </si>
  <si>
    <t>STATOCIVILE.TARSIA@ASMEPEC.IT</t>
  </si>
  <si>
    <t>AFFGEN.TERRANOVADASIBARI@ASMEPEC.IT</t>
  </si>
  <si>
    <t>PROTOCOLLO.TERRAVECCHIA@ASMEPEC.IT</t>
  </si>
  <si>
    <t>SEGRETERIA.TORANO@ASMEPEC.IT</t>
  </si>
  <si>
    <t>COMUNEDITORTORA@PEC.IT</t>
  </si>
  <si>
    <t>PROTOCOLLO.COMUNE.TREBISACCE@PCERT.POSTECERT.IT</t>
  </si>
  <si>
    <t>ANAGRAFE.VACCARIZZOALBANESE@ASMEPEC.IT</t>
  </si>
  <si>
    <t>SEGRETERIA.VERBICARO@ASMEPEC.IT</t>
  </si>
  <si>
    <t>PROTOCOLLO.VILLAPIANA@ASMEPEC.IT</t>
  </si>
  <si>
    <t>TRIBUTI.COMUNE.ZUMPANO@ASMEPEC.IT</t>
  </si>
  <si>
    <t>COMUNE.CASALIDELMANCO@ASMEPEC.IT</t>
  </si>
  <si>
    <t>PROTOCOLLO.CORIGLIANOROSSANO@ASMEPEC.IT</t>
  </si>
  <si>
    <t>UFFICIOAMMINISTRATIVO.ALBI@ASMEPEC.IT</t>
  </si>
  <si>
    <t>RAGIONERIA@PEC.COMUNEDIAMARONI.IT</t>
  </si>
  <si>
    <t>PROTOCOLLO.AMATO@ASMEPEC.IT</t>
  </si>
  <si>
    <t>PROTOCOLLO@PEC.COMUNEDIANDALI.IT</t>
  </si>
  <si>
    <t>SERVIZI.DEMOGRAFICI@PEC.COMUNEARGUSTO.IT</t>
  </si>
  <si>
    <t>AMMINISTRATIVO.COMUNEBADOLATO@ASMEPEC.IT</t>
  </si>
  <si>
    <t>PROTOCOLLO.BELCASTRO@ASMEPEC.IT</t>
  </si>
  <si>
    <t>PROTOCOLLO.BORGIA@ASMEPEC.IT</t>
  </si>
  <si>
    <t>ELETTORALE.BOTRICELLO@ASMEPEC.IT</t>
  </si>
  <si>
    <t>ELETTORALE.CARAFFACZ@ASMEPEC.IT</t>
  </si>
  <si>
    <t>PROTOCOLLO.CARDINALE@ASMEPEC.IT</t>
  </si>
  <si>
    <t>SEGRETERIA@PEC.COMUNE.CARLOPOLI.CZ.IT</t>
  </si>
  <si>
    <t>UFFICIO.PROTOCOLLO@CERTIFICATA.COMUNE.CATANZARO.IT</t>
  </si>
  <si>
    <t>COMUNE.CENADI@ASMEPEC.IT</t>
  </si>
  <si>
    <t>DEMOGRAFICI.CENTRACHE@ASMEPEC.IT</t>
  </si>
  <si>
    <t>SINDACO.CERVA@ASMEPEC.IT</t>
  </si>
  <si>
    <t>COMUNECHIARAVALLECENTRALE@ASMEPEC.IT</t>
  </si>
  <si>
    <t>STAFF.CICALA@ASMEPEC.IT</t>
  </si>
  <si>
    <t>COMUNECONFLENTI@ASMEPEC.IT</t>
  </si>
  <si>
    <t>SEGRETERIA.CORTALE@ASMEPEC.IT</t>
  </si>
  <si>
    <t>DEMOGRAFICI.CROPANI@ASMEPEC.IT</t>
  </si>
  <si>
    <t>PROTOCOLLO.CURINGA@ASMEPEC.IT</t>
  </si>
  <si>
    <t>COMUNE.DAVOLI@PCERT.POSTECERT.IT</t>
  </si>
  <si>
    <t>SEGRETARIO.DECOLLATURA@ASMEPEC.IT</t>
  </si>
  <si>
    <t>PROTOCOLLO.FALERNA@ASMEPEC.IT</t>
  </si>
  <si>
    <t>DEMOGRAFICI.FEROLETOANTICO@ASMEPEC.IT</t>
  </si>
  <si>
    <t>SEGRETERIA.FOSSATO@ASMEPEC.IT</t>
  </si>
  <si>
    <t>COMUNE.GAGLIATO@ASMEPEC.IT</t>
  </si>
  <si>
    <t>DEMOGRAFICI.GASPERINA@ASMEPEC.IT</t>
  </si>
  <si>
    <t>SEGRETERIA.GIMIGLIANO@ASMEPEC.IT</t>
  </si>
  <si>
    <t>ELETTORALE.GIRIFALCO@ASMEPEC.IT</t>
  </si>
  <si>
    <t>ANAGRAFE.GIZZERIA@ASMEPEC.IT</t>
  </si>
  <si>
    <t>DEMOGRAFICI.GUARDAVALLE@ASMEPEC.IT</t>
  </si>
  <si>
    <t>DEMOGRAFICI.ISCASULLOIONIO@ASMEPEC.IT</t>
  </si>
  <si>
    <t>SEGRETARIO.JACURSO@ASMEPEC.IT</t>
  </si>
  <si>
    <t>AMMINISTRAZIONE.MAGISANO@ASMEPEC.IT</t>
  </si>
  <si>
    <t>AREAMMINISTRATIVA.MAIDA@ASMEPEC.IT</t>
  </si>
  <si>
    <t>ELETTORALE.MARCEDUSA@ASMEPEC.IT</t>
  </si>
  <si>
    <t>ANAGRAFE-ELETTORALE@PEC.COMUNEMARCELLINARA.IT</t>
  </si>
  <si>
    <t>SEGRETARIO.MARTIRANO@ASMEPEC.IT</t>
  </si>
  <si>
    <t>PROTOCOLLO.COMUNEMARTIRANOLOMBARDO@ASMEPEC.IT</t>
  </si>
  <si>
    <t>SINDACO.MIGLIERINA@ASMEPEC.IT</t>
  </si>
  <si>
    <t>UFFICIOAMMINISTRATIVOMONTAURO@ASMEPEC.IT</t>
  </si>
  <si>
    <t>DEMOGRAFICO@PEC.COMUNE.MONTEPAONE.CZ.IT</t>
  </si>
  <si>
    <t>AMMINISTRATIVO.MOTTASANTALUCIA@ASMEPEC.IT</t>
  </si>
  <si>
    <t>STATOCIVILE.NOCERATERINESE@ASMEPEC.IT</t>
  </si>
  <si>
    <t>COMUNE.OLIVADI@ASMEPEC.IT</t>
  </si>
  <si>
    <t>PROTOCOLLO.PALERMITI@ASMEPEC.IT</t>
  </si>
  <si>
    <t>ANAGRAFE.COMUNEDIPENTONE@PEC.IT</t>
  </si>
  <si>
    <t>PROTOCOLLO.PETRIZZI@ASMEPEC.IT</t>
  </si>
  <si>
    <t>SEGRETERIA.PETRONA@ASMEPEC.IT</t>
  </si>
  <si>
    <t>SEGRETARIO.PIANOPOLI@ASMEPEC.IT</t>
  </si>
  <si>
    <t>AMMINISTRATIVO.PLATANIA@ASMEPEC.IT</t>
  </si>
  <si>
    <t>ANAGRAFE.SANFLORO@ASMEPEC.IT</t>
  </si>
  <si>
    <t>CED@PEC.COMUNEDISANMANGODAQUINO.IT</t>
  </si>
  <si>
    <t>PROTOCOLLO.SANPIETROAMAIDA@ASMEPEC.IT</t>
  </si>
  <si>
    <t>UFFICIOANAGRAFE@PEC.COMUNESANPIETROAPOSTOLO.ORG</t>
  </si>
  <si>
    <t>PROT.SANSOSTENE@ASMEPEC.IT</t>
  </si>
  <si>
    <t>DEMOGRAFAIRE@PEC.IT</t>
  </si>
  <si>
    <t>AMMINISTRATIVO.SANTANDREAAPOSTOLODELLOIONIO@ASMETEC.IT</t>
  </si>
  <si>
    <t>ELETTORALE.SANVITOSULLOIONIO@ASMEPEC.IT</t>
  </si>
  <si>
    <t>COMUNESATRIANO.AMMINISTRATIVO@CERTIFICATA.COM</t>
  </si>
  <si>
    <t>PROTOCOLLOSELLIA@ASMEPEC.IT</t>
  </si>
  <si>
    <t>ELETTORALE.SELLIAMARINA@ASMEPEC.IT</t>
  </si>
  <si>
    <t>SEGRETARIO.SERRASTRETTA@ASMEPEC.IT</t>
  </si>
  <si>
    <t>SERVIZIOFINANZIARIO.SERSALE@ASMEPEC.IT</t>
  </si>
  <si>
    <t>PROTOCOLLO.SETTINGIANO@ASMEPEC.IT</t>
  </si>
  <si>
    <t>SEGRETERIASIMERICRICHI@ASMEPEC.IT</t>
  </si>
  <si>
    <t>ELETTORALE.SORBOSANBASILE@ASMEPEC.IT</t>
  </si>
  <si>
    <t>COMUNESOVERATO@ASMEPEC.IT</t>
  </si>
  <si>
    <t>PROTOCOLLO.SOVERIA@ASMEPEC.IT</t>
  </si>
  <si>
    <t>SERVIZIDEMOGRAFICI.SOVERIASIMERI@ASMEPEC.IT</t>
  </si>
  <si>
    <t>AFFARIGENERALI@COMUNE.SQUILLACE.CZ.IT</t>
  </si>
  <si>
    <t>AMMINISTRATIVA.STALETTI@ASMEPEC.IT</t>
  </si>
  <si>
    <t>PROTOCOLLO.TAVERNA@ASMEPEC.IT</t>
  </si>
  <si>
    <t>PROTOCOLLO.TIRIOLO@ASMEPEC.IT</t>
  </si>
  <si>
    <t>AREADEMOGRAFICATORREDIRUGGIERO@ASMEPEC.IT</t>
  </si>
  <si>
    <t>PROTOCOLLO.VALLEFIORITA@ASMEPEC.IT</t>
  </si>
  <si>
    <t>COMUNE@PEC.ZAGARISE.ORG</t>
  </si>
  <si>
    <t>PROTOCOLLO@PEC.COMUNELAMEZIATERME.IT</t>
  </si>
  <si>
    <t>ANAGRAFE.AFRICO@ASMEPEC.IT</t>
  </si>
  <si>
    <t>SINDACO.AGNANA@ASMEPEC.IT</t>
  </si>
  <si>
    <t>SEGRETERIA.ANOIA@ASMEPEC.IT</t>
  </si>
  <si>
    <t>PROT.ANTONIMINA@ASMEPEC.IT</t>
  </si>
  <si>
    <t>PROTOCOLLO.ARDORE@ASMEPEC.IT</t>
  </si>
  <si>
    <t>COMUNE.BAGALADI@ASMEPEC.IT</t>
  </si>
  <si>
    <t>PROTOCOLLO@PEC.COMUNEBAGNARA.IT</t>
  </si>
  <si>
    <t>SINDACO.BENESTARE@ASMEPEC.IT</t>
  </si>
  <si>
    <t>COMUNE.BIANCO@ASMEPEC.IT</t>
  </si>
  <si>
    <t>AMMINISTRATIVOCOMUNEBIVONGI@PEC.IT</t>
  </si>
  <si>
    <t>COMUNEDIBOVA@PEC-CERT.IT</t>
  </si>
  <si>
    <t>PROTOCOLLO@PEC.COMUNE.BOVALINO.RC.IT</t>
  </si>
  <si>
    <t>AMMINISTRATIVO.COMUNEBOVAMARINA@ASMEPEC.IT</t>
  </si>
  <si>
    <t>ANAGRAFEBRANCALEONE@ASMEPEC.IT</t>
  </si>
  <si>
    <t>PROTOCOLLO.BRUZZANOZEFFIRIO@ASMEPEC.IT</t>
  </si>
  <si>
    <t>AMMINISTRATIVO.CALANNA@ASMEPEC.IT</t>
  </si>
  <si>
    <t>AREAAMM.CAMINI@PEC.I2000NET.IT</t>
  </si>
  <si>
    <t>AMMINISTRATIVO.CAMPOCALABRO@ASMEPEC.IT</t>
  </si>
  <si>
    <t>COMUNE.CANDIDONI@ASMEPEC.IT</t>
  </si>
  <si>
    <t>DEMOGRAFICICANOLO@ASMEPEC.IT</t>
  </si>
  <si>
    <t>INFO@PEC.COMUNECARAFFADELBIANCO.IT</t>
  </si>
  <si>
    <t>SEGRETERIA.CARDETO@ASMEPEC.IT</t>
  </si>
  <si>
    <t>DEMOGRAFICI.CARERI@ASMEPEC.IT</t>
  </si>
  <si>
    <t>PROTOCOLLO.CASIGNANA@ASMEPEC.IT</t>
  </si>
  <si>
    <t>PROTOCOLLO.CAULONIA@ASMEPEC.IT</t>
  </si>
  <si>
    <t>UFFDEM.CIMINA@ASMEPEC.IT</t>
  </si>
  <si>
    <t>PROTOCOLLO@PEC.COMUNE.CINQUEFRONDI.RC.IT</t>
  </si>
  <si>
    <t>PROTOCOLLO.CITTANOVA@ASMEPEC.IT</t>
  </si>
  <si>
    <t>PROTOCOLLO.CONDOFURI@ASMEPEC.IT</t>
  </si>
  <si>
    <t>AMMINISTRATIVO.COSOLETO@ASMEPEC.IT</t>
  </si>
  <si>
    <t>COMUNE.DELIANUOVA@ASMEPEC.IT</t>
  </si>
  <si>
    <t>AMMINISTRATIVO.FEROLETODELLACHIESA@ASMEPEC.IT</t>
  </si>
  <si>
    <t>ANAGRAFE.FERRUZZANO@ASMEPEC.IT</t>
  </si>
  <si>
    <t>COMUNE.FIUMARA@ASMEPEC.IT</t>
  </si>
  <si>
    <t>COMGALATRO.AMMINISTRATIVO@PEC.IT</t>
  </si>
  <si>
    <t>COMUNEDIGERACE@POSTECERT.IT</t>
  </si>
  <si>
    <t>ELETTORALE.GIFFONE@ASMEPEC.IT</t>
  </si>
  <si>
    <t>PROTOCOLLOGIOIATAURO@ASMEPEC.IT</t>
  </si>
  <si>
    <t>RAGIONERIA.GIOIOSA@ASMEPEC.IT</t>
  </si>
  <si>
    <t>PROTOCOLLO.GROTTERIA@ASMEPEC.IT</t>
  </si>
  <si>
    <t>AMMINISTR.LAGANADI@ASMEPEC.IT</t>
  </si>
  <si>
    <t>PROTOCOLLO.LAUREANADIBORRELLO@ASMEPEC.IT</t>
  </si>
  <si>
    <t>COMUNELOCRI@LEGALMAIL.IT</t>
  </si>
  <si>
    <t>STATOCIVILE.MAMMOLA@ASMEPEC.IT</t>
  </si>
  <si>
    <t>PROTOCOLLO.MARINADIGIOIOSA@ASMEPEC.IT</t>
  </si>
  <si>
    <t>PROTOCOLLO.MAROPATI@ASMEPEC.IT</t>
  </si>
  <si>
    <t>UFFICIOTECNICO.MARTONE@ASMEPEC.IT</t>
  </si>
  <si>
    <t>ANAGRAFE@PEC.COMUNE.MELICUCCA.RC.IT</t>
  </si>
  <si>
    <t>ELETTORALE.MELICUCCO@ASMEPEC.IT</t>
  </si>
  <si>
    <t>S.COMUNEDIMELITODIPORTOSALVO@APOGEOPEC.IT</t>
  </si>
  <si>
    <t>AFFARIGENERALI.MOLOCHIO@ASMEPEC.IT</t>
  </si>
  <si>
    <t>SEGRETERIA.MONASTERACE@ASMEPEC.IT</t>
  </si>
  <si>
    <t>PROTOCOLLO.MONTEBELLO@ASMEPEC.IT</t>
  </si>
  <si>
    <t>INFO@PEC.COMUNEMOTTASG.IT</t>
  </si>
  <si>
    <t>PROTOCOLLO@PEC.OPPIDOMAMERTINA.NET</t>
  </si>
  <si>
    <t>SEGRETERIA.PALIZZI@ASMEPEC.IT</t>
  </si>
  <si>
    <t>PROTOCOLLO@ASMEPEC.IT</t>
  </si>
  <si>
    <t>DEMOGRAFICI@PEC.COMUNE.PAZZANO.RC.IT</t>
  </si>
  <si>
    <t>PROTOCOLLO.PLACANICA@ASMEPEC.IT</t>
  </si>
  <si>
    <t>COMUNEPLATI@LEGALMAIL.IT</t>
  </si>
  <si>
    <t>PROTOCOLLO@PEC.IT</t>
  </si>
  <si>
    <t>AREAAMMINISTRATIVA.PORTIGLIOLA@ASMEPEC.IT</t>
  </si>
  <si>
    <t>ELETTORALE@PEC.REGGIOCAL.IT</t>
  </si>
  <si>
    <t>PROTOCOLLO.RIACE@ASMEPEC.IT</t>
  </si>
  <si>
    <t>PROT@PEC.COMUNE.RIZZICONI.IT</t>
  </si>
  <si>
    <t>COMUNEROCCAFORTEDELGRECO@PEC.IT</t>
  </si>
  <si>
    <t>PROTOCOLLO.ROCCELLAIONICA@ASMEPEC.IT</t>
  </si>
  <si>
    <t>COMUNEROGHUDI@PEC.IT</t>
  </si>
  <si>
    <t>SEGRETARIOGENERALE@COMUNE.ROSARNO.RC.IT</t>
  </si>
  <si>
    <t>PROTOCOLLO.COMUNEDISAMO@ASMEPEC.IT</t>
  </si>
  <si>
    <t>AFFARIGENERALI.SANGIORGIOMORGETO@ASMEPEC.IT</t>
  </si>
  <si>
    <t>SEGRETARIO-SANGIOV@ASMEPEC.IT</t>
  </si>
  <si>
    <t>PROTOCOLLO.SANLORENZO@ASMEPEC.IT</t>
  </si>
  <si>
    <t>SERVIZIOELETTORALE.SANLUCA@ASMEPEC.IT</t>
  </si>
  <si>
    <t>COMUNESANPIETRODICARIDA@ASMEPEC.IT</t>
  </si>
  <si>
    <t>DEMOGRAFICI.SANPROCOPIO@ASMEPEC.IT</t>
  </si>
  <si>
    <t>PROTOCOLLO.SANROBERTO@ASMEPEC.IT</t>
  </si>
  <si>
    <t>PROTOCOLLO.SANTACRISTINADASPROMONTE@ASMEPEC.IT</t>
  </si>
  <si>
    <t>TECNICO.SANTAGATA@ASMEPEC.IT</t>
  </si>
  <si>
    <t>PROCOLLO.SANTALESSIO@ASPEMEC.IT</t>
  </si>
  <si>
    <t>PROTOCOLLO@PEC.SEUFEMIA.IT</t>
  </si>
  <si>
    <t>AMMINISTRATIVOSANTILARIO@ASMEPEC.IT</t>
  </si>
  <si>
    <t>PROTOCOLLO.SANTOSTEFANO@ASMEPEC.IT</t>
  </si>
  <si>
    <t>PROTOCOLLO.SCIDO@ASMEPEC.IT</t>
  </si>
  <si>
    <t>SEGRETERIA.SCILLA@ASMEPEC.IT</t>
  </si>
  <si>
    <t>AFFARIGENERALI.SEMINARA@ASMEPEC.IT</t>
  </si>
  <si>
    <t>PROTOCOLLO.SERRATA@ASMEPEC.IT</t>
  </si>
  <si>
    <t>POSTACERTIFICATA@COMUNESIDERNO.TELECOMPOST.IT</t>
  </si>
  <si>
    <t>COMUNE.SINOPOLI@ASPEMEC.IT</t>
  </si>
  <si>
    <t>SINDACO.STAITI.RC@ASMEPEC.IT</t>
  </si>
  <si>
    <t>COMUNESTIGNANO@PEC.IT</t>
  </si>
  <si>
    <t>COMUNE.STILO.RC@ASMEPEC.IT</t>
  </si>
  <si>
    <t>PROTOCOLLO@PEC.COMUNE.TAURIANOVA.RC.IT</t>
  </si>
  <si>
    <t>PROTOCOLLO.TERRANOVASAPPOMINULIO@ASMEPEC.IT</t>
  </si>
  <si>
    <t>ANAGRAFE@PEC.COMUNEVARAPODIO.IT</t>
  </si>
  <si>
    <t>PROTOCOLLO.VILLASG@ASMEPEC.IT</t>
  </si>
  <si>
    <t>PROTOCOLLO.SANFERDINANDO@ASMEPEC.IT</t>
  </si>
  <si>
    <t>PROTOCOLLO.BELVEDERESPINELLO@ASMEPEC.IT</t>
  </si>
  <si>
    <t>PROTOCOLLO.CACCURI@ASMEPEC.IT</t>
  </si>
  <si>
    <t>C.ABATE@ASMEPEC.IT</t>
  </si>
  <si>
    <t>ANAGRAFE.CASABONA@ASMEPEC.IT</t>
  </si>
  <si>
    <t>SEGRETERIA.CASTELSILANO@ASMEPEC.IT</t>
  </si>
  <si>
    <t>AFFGENERALI.CERENZIA@ASMEPEC.IT</t>
  </si>
  <si>
    <t>PROTOCOLLO@PEC.COMUNECOTRONEI.IT</t>
  </si>
  <si>
    <t>PROTOCOLLOCOMUNE@PEC.COMUNE.CROTONE.IT</t>
  </si>
  <si>
    <t>DEMIOGRAFICI.COMUNECRUCOLI@PCERT.POSTECERT.IT</t>
  </si>
  <si>
    <t>SEGRETERIA.CUTRO@ASMEPEC.IT</t>
  </si>
  <si>
    <t>COMUNE@PEC.ISOLACR.IT</t>
  </si>
  <si>
    <t>LEGALE.MELISSA@ASMEPEC.IT</t>
  </si>
  <si>
    <t>COMUNE.MESORACA@ANUTEL.IT</t>
  </si>
  <si>
    <t>COMUNE.PALLAGORIO@ASMEPEC.IT</t>
  </si>
  <si>
    <t>COMUNE.PETILIAPOLICASTRO@ASMECERT.IT</t>
  </si>
  <si>
    <t>SEGRETERIA.ROCCABERNARDA@ASMEPEC.IT</t>
  </si>
  <si>
    <t>PROTOCOLLO-ALBOPRETORIO.ROCCADINETO@ASMEPEC.IT</t>
  </si>
  <si>
    <t>ANAGRAFE.SANMAUROMARCHESATO@ASMEPEC.IT</t>
  </si>
  <si>
    <t>ANAGRAFE.SANNICOLADELLALTO@ASMEPEC.IT</t>
  </si>
  <si>
    <t>PROTOCOLLO@PEC.COMUNE.SANTASEVERINA.KR.IT</t>
  </si>
  <si>
    <t>UFFICIOTRIBUTI.SAVELLI@ASMEPEC.IT</t>
  </si>
  <si>
    <t>SERVIZIDEMOGRAFICI.SCANDALE@ASMEPEC.IT</t>
  </si>
  <si>
    <t>UFFICIOAMMINISTRATIVO@PEC.COMUNEDISTRONGOLI.IT</t>
  </si>
  <si>
    <t>DEMOGRAFICI.UMBRIATICO@ASMEPEC.IT</t>
  </si>
  <si>
    <t>SUAP.VERZINO@ASMEPEC.IT</t>
  </si>
  <si>
    <t>SINDACODIACQUARO@ASMEPEC.IT</t>
  </si>
  <si>
    <t>DEMOGRAFICO@COMUNE.ARENA.VV.IT</t>
  </si>
  <si>
    <t>SERV.AMM.COMUNEBRIATICO@ASMEPEC.IT</t>
  </si>
  <si>
    <t>PROTOCOLLO.BROGNATURO@ASMEPEC.IT</t>
  </si>
  <si>
    <t>SEGRETERIA.CAPISTRANO@ASMEPEC.IT</t>
  </si>
  <si>
    <t>DEMOGRAFICI@PEC.COMUNECESSANITI.IT</t>
  </si>
  <si>
    <t>DEMOGRAFICO.COMUNE@ASMEPEC.IT</t>
  </si>
  <si>
    <t>UFFICIAMMINISTRATIVI.DINAMI@ASMEPEC.IT</t>
  </si>
  <si>
    <t>PROTOCOLLO.DRAPIA@ASMEPEC.IT</t>
  </si>
  <si>
    <t>PROTOCOLLO.FABRIZIA@ASMEPEC.IT</t>
  </si>
  <si>
    <t>ANAGRAFE.FILADELFIA@ASMEPEC.IT</t>
  </si>
  <si>
    <t>PROTOCOLLO.FILANDARI@ASMEPEC.IT</t>
  </si>
  <si>
    <t>COMUNEFILOGASO@LEGALMAIL.IT</t>
  </si>
  <si>
    <t>PROTOCOLLO.FRANCAVILLAANGITOLA@ASMEPEC.IT</t>
  </si>
  <si>
    <t>PROTOCOLLO.FRANCICA@ASMEPEC.IT</t>
  </si>
  <si>
    <t>AMMINISTRAZIONEGEROCARNE@PEC.PERSONALPEC.EU</t>
  </si>
  <si>
    <t>SEGRETERIA.IONADI@ASMEPEC.IT</t>
  </si>
  <si>
    <t>PROTOCOLLO.JOPPOLO@ASMEPEC.IT</t>
  </si>
  <si>
    <t>COMUNE.LIMBADI@ASMEPEC.IT</t>
  </si>
  <si>
    <t>SINDACO.MAIERATO@ASMEPEC.IT</t>
  </si>
  <si>
    <t>COMUNEMILETO@ASMEPEC.IT</t>
  </si>
  <si>
    <t>COMUNE.MONGIANA@ASMEPEC.IT</t>
  </si>
  <si>
    <t>ANAGRAFE.MONTEROSSOCALABRO@ASMEPEC.IT</t>
  </si>
  <si>
    <t>AMMINISTRATIVO.COMUNE.NARDODIPACE@ASMEPEC.IT</t>
  </si>
  <si>
    <t>PROTOCOLLO.NICOTERA@ASMEPEC.IT</t>
  </si>
  <si>
    <t>PROTOCOLLO.PARGHELIA@ASMEPEC.IT</t>
  </si>
  <si>
    <t>PROTOCOLLO.PIZZO@ASMEPEC.IT</t>
  </si>
  <si>
    <t>STATOCIVILEANAGRAFE.PIZZONI.VV@ASMEPEC.IT</t>
  </si>
  <si>
    <t>PROTOCOLLO.POLIA@ASMEPEC.IT</t>
  </si>
  <si>
    <t>COMUNERICADI@PEC.IT</t>
  </si>
  <si>
    <t>PROTOCOLLO.ROMBIOLO@ASMEPEC.IT</t>
  </si>
  <si>
    <t>DEMOGRAFICI.SANCALOGERO@ASMEPEC.IT</t>
  </si>
  <si>
    <t>COMUNE.SANCOSTANTINO@PEC.IT</t>
  </si>
  <si>
    <t>PROT.SANGREGORIODIPPONA@ASMEPEC.IT</t>
  </si>
  <si>
    <t xml:space="preserve">PROTOCOLLO.SANNICOLADACRISSA@ASMEPEC.IT </t>
  </si>
  <si>
    <t>AFFARIGENERALI.SANTONOFRIO@ASMEPEC.IT</t>
  </si>
  <si>
    <t>INFO@PEC.COMUNE.SERRASANBRUNO.VV.IT</t>
  </si>
  <si>
    <t>RAGIONERIA.SIMBARIO@ASMEPEC.IT</t>
  </si>
  <si>
    <t>DEMOGRAFICI.SORIANELLO@ASMEPEC.IT</t>
  </si>
  <si>
    <t>SEGRETERIA.SORIANO@ASMEPEC.IT</t>
  </si>
  <si>
    <t>ANAGRAFE.SPADOLA@ASMEPEC.IT</t>
  </si>
  <si>
    <t>ANAGRAFE.SPILINGA@ASMEPEC.IT</t>
  </si>
  <si>
    <t>SINDACOCOMUNESTEFANACONI@ASMEPEC.IT</t>
  </si>
  <si>
    <t>INFO.TROPEA@ASMEPEC.IT</t>
  </si>
  <si>
    <t>SERVIZIDEMOGRAFICI.VALLELONGA@ASMEPEC.IT</t>
  </si>
  <si>
    <t>PROT.VAZZANO@ASMEPEC.IT</t>
  </si>
  <si>
    <t>PROTOCOLLO@COMUNEVIBOVALENTIA.POSTECERT.IT</t>
  </si>
  <si>
    <t>PROT.ZACCANOPOLI@ASMEPEC.IT</t>
  </si>
  <si>
    <t>AMMINISTRATIVOZAMBRONE@ASMEPEC.IT</t>
  </si>
  <si>
    <t>SEGRETERIA.ZUNGRI@ASMEPEC.IT</t>
  </si>
  <si>
    <t>COMUNEDIALCAMO.PROTOCOLLO@PEC.IT</t>
  </si>
  <si>
    <t>COMUNEBUSETOPALIZZOLO@LEGALMAILPA.IT</t>
  </si>
  <si>
    <t>PROTOCOLLO.CAMPOBELLODIMAZARA@PEC.IT</t>
  </si>
  <si>
    <t>ANAGRAFE.COMUNE.CASTELLAMMARE.TP@PEC.IT</t>
  </si>
  <si>
    <t>PROTOCOLLO@PEC.COMUNE.CASTELVETRANO.TP.IT</t>
  </si>
  <si>
    <t>PROTOCOLLO@PEC.COMUNECUSTONACI.IT</t>
  </si>
  <si>
    <t>PROTOCOLLO@PEC.COMUNE.ERICE.TP.IT</t>
  </si>
  <si>
    <t>COMUNE.FAVIGNANA.TP@POSTECERT.IT</t>
  </si>
  <si>
    <t>PROTOCOLLO@PEC.GIBELLINA.GOV.IT</t>
  </si>
  <si>
    <t>CERTIFICATI@PEC.COMUNE.MARSALA.TP.IT</t>
  </si>
  <si>
    <t>PROTOCOLLO@PEC.COMUNE.MAZARADELVALLO.TP.IT</t>
  </si>
  <si>
    <t>PROTOCOLLO@PEC.COMUNE.PACECO.TP.IT</t>
  </si>
  <si>
    <t>PROTOCOLLO@PEC.COMUNEPANTELLERIA.IT</t>
  </si>
  <si>
    <t>PARTANNA@PEC.IT</t>
  </si>
  <si>
    <t>COMUNEPOGGIOREALE@PEC.IT</t>
  </si>
  <si>
    <t>PROTOCOLLO.SALAPARUTA@CERT.LEGALMAIL.IT</t>
  </si>
  <si>
    <t>PROTOCOLLO@PEC.CITTADISALEMI.IT</t>
  </si>
  <si>
    <t>PROTOCOLLO@PEC.COMUNE.SANTANINFA.TP.IT</t>
  </si>
  <si>
    <t>PROTOCOLLOCOMUNESANVITOLOCAPO@POSTACERT.IT</t>
  </si>
  <si>
    <t>SINDACO@PEC.COMUNE.TRAPANI.IT</t>
  </si>
  <si>
    <t>PROTOCOLLO.COMUNEVALDERICE@POSTECERT.IT</t>
  </si>
  <si>
    <t>PROTOCOLLO@PEC.COMUNEDIVITA.IT</t>
  </si>
  <si>
    <t>PROTOCOLLO@PEC.COMUNE.PETROSINO.TP.IT</t>
  </si>
  <si>
    <t>ANAGRAFEALIA@PEC.IT</t>
  </si>
  <si>
    <t>PROTOCOLLO.COMUNEALIMENA@SICUREZZAPOSTALE.IT</t>
  </si>
  <si>
    <t>COMUNEDIALIMINUSA@PEC.IT</t>
  </si>
  <si>
    <t>INFO@PEC.ALTAVILLAMILICIA.EU</t>
  </si>
  <si>
    <t>COMUNE.ALTOFONTE@GIGAPEC.IT</t>
  </si>
  <si>
    <t>SERVIZIDEMOGRAFICI@COMUNEBAGHERIA.TELECOMPOST.IT</t>
  </si>
  <si>
    <t>COMUNEBALESTRATE@PEC.IT</t>
  </si>
  <si>
    <t>PROTOCOLLO@PEC.COMUNE.BAUCINA.PA.IT</t>
  </si>
  <si>
    <t>PROTOCOLLO.BELMONTEMEZZAGNO@PEC.IT</t>
  </si>
  <si>
    <t>PROTOCOLLO@PEC.COMUNE.BISACQUINO.PA.IT</t>
  </si>
  <si>
    <t>PROT.BOL@PEC.COMUNEBOLOGNETTA.IT</t>
  </si>
  <si>
    <t>PROTOCOLLO@PEC.COMUNE.BOMPIETRO.PA.IT</t>
  </si>
  <si>
    <t>UFFICIOPROTOCOLLO@PEC.IT</t>
  </si>
  <si>
    <t>ANAGRAFE.COMUNECACCAMO@POSTECERT.IT</t>
  </si>
  <si>
    <t>PROTOCOLLO.COMUNEDICALTAVUTURO@PEC.IT</t>
  </si>
  <si>
    <t>CAMPOFELICEDIFITALIA@PEC.IT</t>
  </si>
  <si>
    <t>PROTOCOLLO.CAMPOFELICEDIROCCELLA@PEC.IT</t>
  </si>
  <si>
    <t>COMUNE.CAMPOFIORITO@PEC.IT</t>
  </si>
  <si>
    <t>PROTOCOLLO.COMUNEDICAMPOREALE.PA@PEC.IT</t>
  </si>
  <si>
    <t>ELETTORALE.COMUNECAPACI@PEC.IT</t>
  </si>
  <si>
    <t>PROTOCOLLO@PEC.COMUNE.CARINI.PA.IT</t>
  </si>
  <si>
    <t>COMUNE.CASTELBUONO@PEC.IT</t>
  </si>
  <si>
    <t>PROTOCOLLO@PEC.COMUNE.CASTELDACCIA.PA.IT</t>
  </si>
  <si>
    <t>PROTOCOLLO@PEC.COMUNE.CASTELLANA-SICULA.PA.IT</t>
  </si>
  <si>
    <t>PROTOCOLLO@PEC.COMUNE.CASTRONOVODISICILIA.PA.IT</t>
  </si>
  <si>
    <t>SINDACO@PEC.COMUNE.CEFALADIANA.PA.IT</t>
  </si>
  <si>
    <t>PROTOCOLLO@PEC.COMUNE.CEFALU.PA.IT</t>
  </si>
  <si>
    <t>AFFARIGENERALI@PEC.COMUNE.CERDA.PA.IT</t>
  </si>
  <si>
    <t>PROTOCOLLO.CHIUSASCLAFANI@PEC.IT</t>
  </si>
  <si>
    <t>COMUNE.CIMINNA@PEC.IT</t>
  </si>
  <si>
    <t>CINISI@SICUREZZAPOSTALE.IT</t>
  </si>
  <si>
    <t>PROTOCOLLO.COMUNECOLLESANO@PEC.IT</t>
  </si>
  <si>
    <t>COMUNECONTESSAENTELLINA@PECSICILIA.IT</t>
  </si>
  <si>
    <t>PROTOCOLLO@PEC.COMUNE.CORLEONE.PA.IT</t>
  </si>
  <si>
    <t>DEMOGRAFICI@CERT.COMUNE.FICARAZZI.PA.IT</t>
  </si>
  <si>
    <t>UFFICIOPROTOCOLLO@PEC.COMUNE.GANGI.PA.IT</t>
  </si>
  <si>
    <t>SETTOREAMMINISTRATIVO@PEC.COMUNE.GERACISICULO.PA.IT</t>
  </si>
  <si>
    <t>COMUNEGIARDINELLO@PEC.IT</t>
  </si>
  <si>
    <t>COMUNEDIGIULIANA@PEC.IT</t>
  </si>
  <si>
    <t>PROTOCOLLO.COMUNEGRATTERI@SICUREZZAPOSTALE.IT</t>
  </si>
  <si>
    <t>PROTOCOLLOISNELLO@PEC.IT</t>
  </si>
  <si>
    <t>ANAGRAFE@PEC.COMUNE.ISOLADELLEFEMMINE.PA.IT</t>
  </si>
  <si>
    <t>COMUNE@PEC.COMUNE.LASCARI.PA.IT</t>
  </si>
  <si>
    <t>COMUNE.LERCARAFRIDDI@PEC.IT</t>
  </si>
  <si>
    <t>COMUNE@PEC.COMUNE.MARINEO.PA.IT</t>
  </si>
  <si>
    <t>COMUNEMEZZOJUSO@PEC.IT</t>
  </si>
  <si>
    <t>ELETTORALE@PEC.COMUNE.MISILMERI.PA.IT</t>
  </si>
  <si>
    <t>SINDACO.MONREALE@PEC.IT</t>
  </si>
  <si>
    <t>ANAGRAFE@PEC.COMUNE.MONTELEPRE.PA.IT</t>
  </si>
  <si>
    <t>PROTOCOLLO@PEC.COMUNE.MONTEMAGGIOREBELSITO.PA.IT</t>
  </si>
  <si>
    <t>PROTOCOLLO@PEC.COMUNE.PALAZZOADRIANO.PA.IT</t>
  </si>
  <si>
    <t>PROTOCOLLO@CERT.COMUNE.PALERMO.IT</t>
  </si>
  <si>
    <t>ELETTORALE@PEC.COMUNE.PARTINICO.PA.IT</t>
  </si>
  <si>
    <t>PROTOCOLLO.PETRALIASOPRANA@SICUREZZAPOSTALE.IT</t>
  </si>
  <si>
    <t>COMUNE.PETRALIASOTTANA@ANUTEL.IT</t>
  </si>
  <si>
    <t>PROTOCOLLO@PEC.PIANALBANESI.IT</t>
  </si>
  <si>
    <t>DEMOGRAFICI.POLIZZI@PEC.IT</t>
  </si>
  <si>
    <t>ANAGRAFEPOLLINA@PEC.IT</t>
  </si>
  <si>
    <t>COMUNEDIPRIZZI.PROTOCOLLO@CERTIFICATA.COM</t>
  </si>
  <si>
    <t xml:space="preserve">COMUNE.ROCCAMENA@ANUTEL.IT   </t>
  </si>
  <si>
    <t>PROTOCOLLO@PEC.COMUNE.ROCCAPALUMBA.PA.IT</t>
  </si>
  <si>
    <t>PROTOCOLLO@PEC.COMUNE.SANCIPIRELLO.PA.IT</t>
  </si>
  <si>
    <t>ANAGRAFECOMUNESANGIUSEPPEJATO@PEC.IT</t>
  </si>
  <si>
    <t xml:space="preserve">COMUNE.SANMAUROCASTELVERDE.PA@PEC.IT </t>
  </si>
  <si>
    <t>PROTOCOLLO@PEC.COMUNE.SANTACRISTINAGELA.PA.IT</t>
  </si>
  <si>
    <t>PROTR@PEC.COMUNE.SANTAFLAVIA.PA.IT</t>
  </si>
  <si>
    <t>SERVIZIDEMOGRAFICI@PEC.COMUNE.SCIARA.PA.IT</t>
  </si>
  <si>
    <t>PROTOCOLLO.COMUNE.SCLAFANIBAGNI.PA@PEC.IT</t>
  </si>
  <si>
    <t>PROTOCOLLO@PEC.COMUNETERMINIIMERESE.PA.IT</t>
  </si>
  <si>
    <t>PROTOCOLLOTERRASINI@PEC.IT</t>
  </si>
  <si>
    <t>SERVIZIDEMOGRAFICI@PEC.COMUNE.TORRETTA.PA.IT</t>
  </si>
  <si>
    <t>ANAGRAFE@PEC.COMUNETRABIA.IT</t>
  </si>
  <si>
    <t>COMUNETRAPPETO@PEC.IT</t>
  </si>
  <si>
    <t>COMUNE@PEC.COMUNE.USTICA.PA.IT</t>
  </si>
  <si>
    <t>PROTOCOLLO@PEC.COMUNE.VALLEDOLMO.PA.IT</t>
  </si>
  <si>
    <t>URP@PEC.COMUNE.VENTIMIGLIADISICILIA.PA.IT</t>
  </si>
  <si>
    <t>COMUNEVICARI@PEC.IT</t>
  </si>
  <si>
    <t>AFFARIGENERALI.VILLABATE@PEC.IT</t>
  </si>
  <si>
    <t>PROTOCOLLO@PEC.COMUNE.VILLAFRATI.PA.IT</t>
  </si>
  <si>
    <t>PROTOCOLLO.SCILLATO@PEC.IT</t>
  </si>
  <si>
    <t>INFO@PEC.COMUNE.BLUFI.PA.IT</t>
  </si>
  <si>
    <t>COMUNE@PEC.COMUNE.ALCARALIFUSI.ME.IT</t>
  </si>
  <si>
    <t>PROTOCOLLO@PEC.COMUNE.ALI.ME.IT</t>
  </si>
  <si>
    <t>PROTOCOLLO@PEC.COMUNE.ALITERME.ME.IT</t>
  </si>
  <si>
    <t>COMUNEDIANTILLO@PRIMAPEC.COM</t>
  </si>
  <si>
    <t>COMUNEBARCELLONAPDG@POSTECERT.IT</t>
  </si>
  <si>
    <t>PROTOCOLLO@PEC.COMUNE.BROLO.ME.IT</t>
  </si>
  <si>
    <t>SINDACO@PEC.COMUNECAPIZZI.ME.IT</t>
  </si>
  <si>
    <t>PROTOCOLLO@PEC.COMUNE.CAPODORLANDO.ME.IT</t>
  </si>
  <si>
    <t>CAPRILEONE@PEC.INTRADATA.IT</t>
  </si>
  <si>
    <t>CARONIA@PEC.INTRADATA.IT</t>
  </si>
  <si>
    <t>SEGRETERIA.COMUNECASALVECCHIOSICULO@DGPEC.IT</t>
  </si>
  <si>
    <t>AMMINISTRATIVO.CASTELDILUCIO@POSTACERTIFICATA.ORG</t>
  </si>
  <si>
    <t>COMUNE.CASTELLUMBERTO@PEC.IT</t>
  </si>
  <si>
    <t>PROTOCOLLO@PEC.COMUNECASTELMOLA.IT</t>
  </si>
  <si>
    <t>PROTOCOLLO.CASTROREALE@PEC.IT</t>
  </si>
  <si>
    <t>ELETTORALE@PEC.COMUNE.FALCONE.ME.IT</t>
  </si>
  <si>
    <t>PROTOCOLLO@PEC.COMUNEFICARRA.IT</t>
  </si>
  <si>
    <t>COMUNE.FIUMEDINISI@LEGALMAIL.IT</t>
  </si>
  <si>
    <t xml:space="preserve">COMUNEDIFLORESTA@PEC.IT </t>
  </si>
  <si>
    <t>SERVIZISOCIALI.FONDACHELLIFANTINA@PEC.IT</t>
  </si>
  <si>
    <t>PEC@PEC.COMUNE.FRANCAVILLADISICILIA.ME.IT</t>
  </si>
  <si>
    <t>SEGRETERIA.FURCISICULO@PEC.IT</t>
  </si>
  <si>
    <t>PROTOCOLLO@PEC.COMUNE.FURNARI.ME.IT</t>
  </si>
  <si>
    <t>PROTOCOLLO@PEC.COMUNEGAGGI.IT</t>
  </si>
  <si>
    <t>INFO@PEC.COMUNE.GALATIMAMERTINO.ME.IT</t>
  </si>
  <si>
    <t>PROTOCOLLOGALLODORO@PEC.IT</t>
  </si>
  <si>
    <t>PROTOCOLLO@PEC.COMUNEGIOIOSAMAREA.IT</t>
  </si>
  <si>
    <t>COMUNEGRANITI@PEC.IT</t>
  </si>
  <si>
    <t>INFO@PEC.COMUNEITALA.IT</t>
  </si>
  <si>
    <t>ARCORACI@COMUNELENI.TELECOMPOST.IT</t>
  </si>
  <si>
    <t>PROTOCOLLO@PEC.COMUNE.LETOJANNI.ME.IT</t>
  </si>
  <si>
    <t>COMUNE.LIBRIZZI@PEC.IT</t>
  </si>
  <si>
    <t>SEGRETERIA.ELETTORALE@PEC.COMUNE.LIMINA.ME.IT</t>
  </si>
  <si>
    <t>INFO@PEC.COMUNELIPARI.IT</t>
  </si>
  <si>
    <t>PROTOCOLLO@PEC.COMUNELONGI.IT</t>
  </si>
  <si>
    <t>ANTONELLO@COMUNEMALFA.TELECOMPOST.IT</t>
  </si>
  <si>
    <t>PROTOCOLLO@PEC.COMUNE.MALVAGNA.ME.IT</t>
  </si>
  <si>
    <t>COMUNEDIMANDANICI@PEC.IT</t>
  </si>
  <si>
    <t>AREAAMMINISTRATIVAAFFARIGENERALI@PEC.COMUNEDIMAZZARRASANTANDREA.ME.IT</t>
  </si>
  <si>
    <t xml:space="preserve">PROTOCOLLO@PEC.COMUNE.MERI.ME.IT        </t>
  </si>
  <si>
    <t>PROTOCOLLO@PEC.COMUNE.MESSINA.IT</t>
  </si>
  <si>
    <t>AFFARIGENERALI@PEC.COMUNE.MILAZZO.ME.IT</t>
  </si>
  <si>
    <t>MILITELLO@PEC.INTRADATA.IT</t>
  </si>
  <si>
    <t>PROTOCOLLO@PEC.COMUNE.MIRTO.ME.IT</t>
  </si>
  <si>
    <t>INFO@PEC.COMUNE.MISTRETTA.ME.IT</t>
  </si>
  <si>
    <t>COMUNE.MOIOALCANTARA.ME@PEC.IT</t>
  </si>
  <si>
    <t>PROTOCOLLO@PEC.COMUNE.MONFORTESANGIORGIO.ME.IT</t>
  </si>
  <si>
    <t>COMUNEMONGIUFFIMELIA@LEGPEC.IT</t>
  </si>
  <si>
    <t>PROTOCOLLO@PEC.COMUNEDIMONTAGNAREALE.IT</t>
  </si>
  <si>
    <t>COMUNEMONTALBANOELICONA.ME.PROTOCOLLO@PA.POSTACERTIFICATA.GOV.IT</t>
  </si>
  <si>
    <t>PROTOCOLLO@PEC.COMUNEMOTTACAMASTRA.GOV.IT</t>
  </si>
  <si>
    <t>SERVDEMMOTTADAFFERMO@PEC.IT</t>
  </si>
  <si>
    <t>NASO@PEC.COMUNE.NASO.ME.IT</t>
  </si>
  <si>
    <t>COMUNE.NIZZADISICILIA@PEC.IT</t>
  </si>
  <si>
    <t>PROTOCOLLOCOMUNENOVARADISICILIA@PEC.IT</t>
  </si>
  <si>
    <t>INFO@PEC.COMUNE.OLIVERI.ME.IT</t>
  </si>
  <si>
    <t>PROTOCOLLO@PEC.COMUNE.PACEDELMELA.IT</t>
  </si>
  <si>
    <t>COMUNEPAGLIARA@PEC.IT</t>
  </si>
  <si>
    <t>COMUNE.PATTI.ME@PEC.ITGO.IT</t>
  </si>
  <si>
    <t>POSTA@PEC.COMUNE.PETTINEO.ME.IT</t>
  </si>
  <si>
    <t>URP@PEC.COMUNE.PIRAINO.ME.IT</t>
  </si>
  <si>
    <t>COMUNERACCUJA@PEC.IT</t>
  </si>
  <si>
    <t>REITANO@PEC.INTRADATA.IT</t>
  </si>
  <si>
    <t>COMUNEDIROCCAFIORITA@PRIMAPEC.COM</t>
  </si>
  <si>
    <t>SERVIZI.DEMOGRAFICI@PEC.COMUNE.ROCCALUMERA.ME.IT</t>
  </si>
  <si>
    <t>COMUNEROCCAVALDINA@PEC.IT</t>
  </si>
  <si>
    <t>SEGRETERIA@PEC.COMUNE.ROCCELLAVALDEMONE.ME.IT</t>
  </si>
  <si>
    <t>COMUNERODIMILICI@PEC.IT</t>
  </si>
  <si>
    <t>PROTOCOLLO@PEC.COMUNEROMETTA.COM</t>
  </si>
  <si>
    <t>PROTOCOLLO@PEC.COMUNE.SANFILIPPODELMELA.ME.IT</t>
  </si>
  <si>
    <t>COMUNESANFRATELLO@PEC.IT</t>
  </si>
  <si>
    <t>COMUNE.SANMARCODALUNZIO@PEC.IT</t>
  </si>
  <si>
    <t>COMUNESANPIERNICETO@PEC.COMUNE.SANPIERNICETO.ME.IT</t>
  </si>
  <si>
    <t>PROTOCOLLO@PEC.COMUNE.SANPIEROPATTI.ME.IT</t>
  </si>
  <si>
    <t>COMUNE.SANSALVATOREDIFITALIA@PEC.IT</t>
  </si>
  <si>
    <t>COMUNESANTADOMENICAVITTORIA@PEC.IT</t>
  </si>
  <si>
    <t>PROTOCOLLOCOMUNE.SANTAGATADIMILITELLO@PEC.IT</t>
  </si>
  <si>
    <t>SEGRETERIA.COMUNESANTALESSIOSICULO@DGPEC.IT</t>
  </si>
  <si>
    <t>PROTOCOLLOGENERALE@COMUNE.SANTALUCIADELMELA.PEC.TELECOMPOST.IT</t>
  </si>
  <si>
    <t>COMUNE@PEC.COMUNE.SANTA-MARINA-SALINA.ME.IT</t>
  </si>
  <si>
    <t>COMUNEDISANTANGELODIBROLO@PEC.IT</t>
  </si>
  <si>
    <t>COMUNESANTATERESADIRIVA@PEC.IT</t>
  </si>
  <si>
    <t>SANTEODORO@PEC.INTRADATA.IT</t>
  </si>
  <si>
    <t>COMUNE.SANTOSTEFANODICAMASTRA@PEC.IT</t>
  </si>
  <si>
    <t>COMUNE.SAPONARA@PEC.IT</t>
  </si>
  <si>
    <t>COMUNESAVOCA@DGPEC.IT</t>
  </si>
  <si>
    <t>INFO@PEC.COMUNESCALETTAZANCLEA.IT</t>
  </si>
  <si>
    <t>SINAGRA.UFFDEM@PEC.IT</t>
  </si>
  <si>
    <t>PROTOCOLLO@PEC.COMUNE.SPADAFORA.ME.IT</t>
  </si>
  <si>
    <t>PROTOCOLLO@PEC.COMUNE.TAORMINA.ME.IT</t>
  </si>
  <si>
    <t>PROTOCOLLO@PEC.COMUNE.TORREGROTTA.ME.IT</t>
  </si>
  <si>
    <t>COMUNE.TORTORICI@PEC.TORTORICI.EU</t>
  </si>
  <si>
    <t>PROTOCOLLO@PEC.COMUNE.TRIPI.ME.IT</t>
  </si>
  <si>
    <t>COMUNEDITUSA@PEC.IT</t>
  </si>
  <si>
    <t>UCRIA.PROTOCOLLO@PEC.IT</t>
  </si>
  <si>
    <t>PROTOCOLLO@PEC.COMUNE.VALDINA.ME.IT</t>
  </si>
  <si>
    <t>INFO@PEC.COMUNEVENETICO.ME.IT</t>
  </si>
  <si>
    <t>PROTOCOLLO@PEC.COMUNE.VILLAFRANCATIRRENA.ME.IT</t>
  </si>
  <si>
    <t>COMUNETERMEVIGLIATORE@PEC.IT</t>
  </si>
  <si>
    <t>PROTOCOLLO@PEC.COMUNEDIACQUEDOLCI.IT</t>
  </si>
  <si>
    <t>PROTOCOLLO@PEC.COMUNE.TORRENOVA.ME.IT</t>
  </si>
  <si>
    <t>SERVIZIO.PROTOCOLLO@PEC.COMUNE.AGRIGENTO.IT</t>
  </si>
  <si>
    <t>AFFARIGENERALI.PEC@COMUNEALESSANDRIADELLAROCCA.IT</t>
  </si>
  <si>
    <t>PROTOCOLLO@PEC.COMUNE.ARAGONA.AG.IT</t>
  </si>
  <si>
    <t>BIVONA.UTC@PEC.IT</t>
  </si>
  <si>
    <t>COMUNEDIBURGIO@PEC.IT</t>
  </si>
  <si>
    <t>INFO@PEC.COMUNE.CALAMONACI.AG.IT</t>
  </si>
  <si>
    <t>COMUNECALTABELLOTTA@PEC.IT</t>
  </si>
  <si>
    <t>PROTOCOLLO.COMUNE.CAMASTRA@PEC.IT</t>
  </si>
  <si>
    <t>SINDACO@PEC.COMUNE.CAMMARATA.AG.IT</t>
  </si>
  <si>
    <t>PROTOCOLLO@LEGAL.COMUNE.CAMPOBELLODILICATA.AG.IT</t>
  </si>
  <si>
    <t>PEC.ISTITUZIONALE@PEC.COMUNE.CANICATTI.AG.IT</t>
  </si>
  <si>
    <t>COMUNEDICASTELTERMINI@PEC.IT</t>
  </si>
  <si>
    <t>PROTOCOLLO.COMUNE.CASTROFILIPPO@PEC.IT</t>
  </si>
  <si>
    <t>PROTOCOLLO@COMUNECATTOLICAERACLEA.IT</t>
  </si>
  <si>
    <t>PROTOCOLLOCIANCIANA@PEC.IT</t>
  </si>
  <si>
    <t>ANAGRAFE@PEC.COMUNE.COMITINI.AG.IT</t>
  </si>
  <si>
    <t>COMUNE.FAVARA@PEC.IT</t>
  </si>
  <si>
    <t>COMUNEDIGROTTE@PEC.IT</t>
  </si>
  <si>
    <t>ANAGRAFE.STATOCIVILE@PEC.COMUNE.JOPPOLOGIANCAXIO.AG.IT</t>
  </si>
  <si>
    <t>PROTOCOLLO@PEC.COMUNE.LAMPEDUSAELINOSA.AG.IT</t>
  </si>
  <si>
    <t>PROTOCOLLO@CERT.COMUNE.LICATA.AG.IT</t>
  </si>
  <si>
    <t>COMUNEDILUCCASICULA@PEC.IT</t>
  </si>
  <si>
    <t>PROTOCOLLO@PEC.COMUNE.MENFI.AG.IT</t>
  </si>
  <si>
    <t>COMUNEDIMONTALLEGRO@PEC.IT</t>
  </si>
  <si>
    <t>PROTOCOLLO.MONTEVAGO@PEC.IT</t>
  </si>
  <si>
    <t>PROTOCOLLO.COMUNE.NARO@PEC.IT</t>
  </si>
  <si>
    <t>PROTOCOLLO@COMUNE.PALMADIMONTECHIARO.LEGALMAIL.IT</t>
  </si>
  <si>
    <t>COMUNE.PORTOEMPEDOCLE@PEC.IT</t>
  </si>
  <si>
    <t>COMUNEDIRACALMUTO.SEGRETARIOGEN.AG@PA.POSTACERTIFICATA.GOV.IT</t>
  </si>
  <si>
    <t>PEC@COMUNERAFFADALI.IT</t>
  </si>
  <si>
    <t>COMUNE.RAVANUSA@PEC.IT</t>
  </si>
  <si>
    <t>PROTOCOLLO.REALMONTE@PEC.IT</t>
  </si>
  <si>
    <t>PROTOCOLLOGENERALE@PEC.COMUNE.RIBERA.AG.IT</t>
  </si>
  <si>
    <t>SEGRETERIA@PEC.COMUNE.SAMBUCADISICILIA.AG.IT</t>
  </si>
  <si>
    <t>SEG.COMUNESANBIAGIOPLATANI@PEC.IT</t>
  </si>
  <si>
    <t>COMUNE.SANGIOVANNIGEMINI@PEC.IT</t>
  </si>
  <si>
    <t>SANTAELISABETTA@PEC.IT</t>
  </si>
  <si>
    <t>SANTAMARGHERITADIBELICE.PROTOCOLLO@PEC.IT</t>
  </si>
  <si>
    <t>COMUNE@PEC.SANTANGELOMUXARO.GOV.IT</t>
  </si>
  <si>
    <t>PROTOCOLLO@PEC.COMUNE.SANTOSTEFANOQUISQUINA.AG.IT</t>
  </si>
  <si>
    <t>PROTOCOLLO@COMUNEDISCIACCA.TELECOMPOST.IT</t>
  </si>
  <si>
    <t>D.INDELICATO@PEC.COMUNE.SICULIANA.AG.IT</t>
  </si>
  <si>
    <t>VILLAFRANCASICULA@PEC.IT</t>
  </si>
  <si>
    <t>PROTOCOLLO.ACQUAVIVAPLATANI@LEGALMAIL.IT</t>
  </si>
  <si>
    <t>ANAGRAFE@PEC.COMUNEBOMPENSIERE.IT</t>
  </si>
  <si>
    <t>PROTOCOLLO@PEC.COMUNEDIBUTERA.ORG</t>
  </si>
  <si>
    <t>PROTOCOLLO@PEC.COMUNE.CALTANISSETTA.IT</t>
  </si>
  <si>
    <t>COMUNE.CAMPOFRANCO.CL@LEGALMAIL.IT</t>
  </si>
  <si>
    <t>PROTOCOLLO.DELIA@PEC.IT</t>
  </si>
  <si>
    <t>COMUNE.GELA@PEC.COMUNE.GELA.CL.IT</t>
  </si>
  <si>
    <t>PROTOCOLLO@PEC.COMUNE.MARIANOPOLI.CL.IT</t>
  </si>
  <si>
    <t>PROTOCOLLO@PEC.COMUNE.MILENA.CL.IT</t>
  </si>
  <si>
    <t>UFFICIOSEGRETERIA@PEC.COMUNE.MONTEDORO.CL.IT</t>
  </si>
  <si>
    <t>COMUNEMUSSOMELI@LEGALMAIL.IT</t>
  </si>
  <si>
    <t>UFFICIOPROTOCOLLO@COMUNENISCEMIPEC.IT</t>
  </si>
  <si>
    <t>PROTOCOLLO@PEC.COMUNE.RESUTTANO.CL.IT</t>
  </si>
  <si>
    <t>PROTOCOLLO@PEC.COMUNE.RIESI.CL.IT</t>
  </si>
  <si>
    <t>SEGRETERIA@PEC.COMUNE.SAN-CATALDO.CL.IT</t>
  </si>
  <si>
    <t>AMMINISTRAZIONE@PEC.COMUNE.SANTACATERINAVILLARMOSA.CL.IT</t>
  </si>
  <si>
    <t>COMUNE.SERRADIFALCO@PEC.IT</t>
  </si>
  <si>
    <t>COMUNE.SOMMATINO@POSTACERTIFICATA.ORG</t>
  </si>
  <si>
    <t>COMUNE.SUTERA.CL@PEC.IT</t>
  </si>
  <si>
    <t>COMUNE.VALLELUNGA.CL.IT@PEC.IT</t>
  </si>
  <si>
    <t>PROTOCOLLO@PEC.COMUNE.VILLALBA.CL.IT</t>
  </si>
  <si>
    <t>PROTOCOLLO_COMUNE_AGIRA@LEGALMAIL.IT</t>
  </si>
  <si>
    <t>UFFICIO.ELETTORALE@PEC.AIDONEONLINE.IT</t>
  </si>
  <si>
    <t>INFO@PEC.COMUNE.ASSORO.EN.IT</t>
  </si>
  <si>
    <t>PROTOCOLLO@PEC.COMUNE.BARRAFRANCA.EN.IT</t>
  </si>
  <si>
    <t>PROTOCOLLO@PEC.COMUNE.CALASCIBETTA.EN.IT</t>
  </si>
  <si>
    <t>INFO@PEC.COMUNE.CATENANUOVA.EN.IT</t>
  </si>
  <si>
    <t>COMUNECENTURIPE@PEC.IT</t>
  </si>
  <si>
    <t>PROTOCOLLO.CERAMI@PEC.IT</t>
  </si>
  <si>
    <t>PROTOCOLLO@PEC.COMUNE.ENNA.IT</t>
  </si>
  <si>
    <t>PROTOCOLLO@PEC.COMUNEGAGLIANOCASTELFERRATO.EN.IT</t>
  </si>
  <si>
    <t>PROTOCOLLO@PEC.COMUNE.LEONFORTE.EN.IT</t>
  </si>
  <si>
    <t>PROTOCOLLO@PEC.COMUNE.NICOSIA.EN.IT</t>
  </si>
  <si>
    <t>PROTOCOLLO@PEC.COMUNE.NISSORIA.EN.IT</t>
  </si>
  <si>
    <t>DEMOGRAFICI@PEC.COMUNEPIAZZAARMERINA.IT</t>
  </si>
  <si>
    <t>PIETRAPERZIA.CED@PEC.IT</t>
  </si>
  <si>
    <t>PROTOCOLLOREGALBUTO@PEC.IT</t>
  </si>
  <si>
    <t>PROTOCOLLO@PEC.COMUNE.SPERLINGA.EN.IT</t>
  </si>
  <si>
    <t>COMUNETROINA@LEGALMAIL.IT</t>
  </si>
  <si>
    <t>COMUNEVALGUARNERA@PEC.IT</t>
  </si>
  <si>
    <t>COMUNEDIVILLAROSA@PEC.IT</t>
  </si>
  <si>
    <t>PROTOCOLLO@PEC.COMUNE.ACIBONACCORSI.CT.IT</t>
  </si>
  <si>
    <t>ACICASTELLO@EOLOGOV.ORG</t>
  </si>
  <si>
    <t>COMUNE.ACICATENA@PEC.IT</t>
  </si>
  <si>
    <t>PROTOCOLLO@PEC.COMUNE.ACIREALE.CT.IT</t>
  </si>
  <si>
    <t>COMUNE-ACISANTANTONIO@LEGALMAIL.IT</t>
  </si>
  <si>
    <t>PROTOCOLLO@PEC.COMUNE.ADRANO.CT.IT</t>
  </si>
  <si>
    <t>PROTOCOLLO@PEC.COMUNE.BELPASSO.CT.IT</t>
  </si>
  <si>
    <t>PROTOCOLLO@PEC.COMUNE.BIANCAVILLA.CT.IT</t>
  </si>
  <si>
    <t>PROTOCOLLO.GENERALE@BRONTEPEC.E-ETNA.IT</t>
  </si>
  <si>
    <t>PROTOCOLLO_GENERALE@CALATABIANOPEC.E-ETNA.IT</t>
  </si>
  <si>
    <t>SINDACO.CALTAGIRONE@PEC.ANCI.IT</t>
  </si>
  <si>
    <t>COMUNECAMPOROTONDOETNEO.CT.SINDACO@PA.POSTACERTIFICATA.GOV.IT</t>
  </si>
  <si>
    <t>AFFARIGENERALI@PEC.COMUNECASTELDIIUDICA.IT</t>
  </si>
  <si>
    <t>URP.CASTIGLIONEDISICILIA@LEGALMAIL.IT</t>
  </si>
  <si>
    <t>COMUNE.CATANIA@PEC.IT</t>
  </si>
  <si>
    <t>COMUNE.FIUMEFREDDODISICILIA.CT@LEGALMAIL.IT</t>
  </si>
  <si>
    <t>UFFICIO_URP@GIARREPEC.E-ETNA.IT</t>
  </si>
  <si>
    <t>PROTOCOLLOGENERALE@PEC.COMUNE-GRAMMICHELE.IT</t>
  </si>
  <si>
    <t>COMUNE.GRAVINA-DI-CATANIA@LEGALMAIL.IT</t>
  </si>
  <si>
    <t>COMUNE.LICODIAEUBEA.CT@PEC.IT</t>
  </si>
  <si>
    <t>COMUNE.LINGUAGLOSSA@PEC.IT</t>
  </si>
  <si>
    <t>PROTOCOLLO_GENERALE@MALETTOPEC.E-ETNA.IT</t>
  </si>
  <si>
    <t>PROTOCOLLOMASCALI@PEC.IT</t>
  </si>
  <si>
    <t>CED@PEC.COMUNEMASCALUCIA.IT</t>
  </si>
  <si>
    <t>PROTOCOLLO@PEC.COMUNEMILITELLO.IT</t>
  </si>
  <si>
    <t>PROTOCOLLO@PEC.COMUNE.MILO.CT.IT</t>
  </si>
  <si>
    <t>PROTOCOLLO@PEC.COMUNEMINEO.TELECOMPOST.IT</t>
  </si>
  <si>
    <t>COMUNEDIMIRABELLAIMBACCARI.CT.PROTGEN@PA.POSTACERTIFICATA.GOV.IT</t>
  </si>
  <si>
    <t>PROTOCOLLO.MISTERBIANCO@PEC.IT</t>
  </si>
  <si>
    <t>INFOPOST@PEC.COMUNE.MOTTASANTANASTASIA.CT.IT</t>
  </si>
  <si>
    <t>PROTOCOLLO@PEC.COMUNENICOLOSI.IT</t>
  </si>
  <si>
    <t>ELETTORALE.PALAGONIA@LEGALMAIL.IT</t>
  </si>
  <si>
    <t>PROTOCOLLO@PEC.COMUNE.PEDARA.CT.IT</t>
  </si>
  <si>
    <t>PROTOCOLLO.GENERALE@PIEDIMONTEPEC.E-ETNA.IT</t>
  </si>
  <si>
    <t>COMUNERADDUSA@POSTECERT.IT</t>
  </si>
  <si>
    <t>POSTMASTER@PEC.COMUNEDIRAMACCA.IT</t>
  </si>
  <si>
    <t>PROTOCOLLO_GENERALE@RANDAZZOPEC.E-ETNA.IT</t>
  </si>
  <si>
    <t>PROTOCOLLO@PEC.COMUNE.RIPOSTO.CT.IT</t>
  </si>
  <si>
    <t>PROTOCOLLO@PEC.COMUNEDISANCONO.IT</t>
  </si>
  <si>
    <t>SANGIOVANNILAPUNTA@PEC.IT</t>
  </si>
  <si>
    <t>COMUNE.SANGREGORIO.CT@ANUTEL.IT</t>
  </si>
  <si>
    <t>PROT.GEN@PEC.COMUNE.SANMICHELEDIGANZARIA.CT.IT</t>
  </si>
  <si>
    <t>GIUSEPPA.BALSAMO@COMUNESANPIETROCLARENZA.TELECOMPOST.IT</t>
  </si>
  <si>
    <t>PROTOCOLLO@PEC.COMUNE.SANT-AGATA-LI-BATTIATI.CT.IT</t>
  </si>
  <si>
    <t>PROTOCOLLOSANTALFIO@PEC.IT</t>
  </si>
  <si>
    <t>PROTOCOLLO@PEC.COMUNE.SANTAMARIADILICODIA.CT.IT</t>
  </si>
  <si>
    <t>PROTOCOLLO.GENERALE@SANTAVENERINAPEC.E-ETNA.IT</t>
  </si>
  <si>
    <t>COMUNE.SCORDIA@LEGALMAIL.IT</t>
  </si>
  <si>
    <t>COMUNE.TRECASTAGNI@PEC.HALLEYCONSULTING.IT</t>
  </si>
  <si>
    <t>COMUNE.TREMESTIERIETNEO@LEGALMAIL.IT</t>
  </si>
  <si>
    <t>PROTOCOLLO@PEC.COMUNE.VIAGRANDE.CT.IT</t>
  </si>
  <si>
    <t>SEGRETERIA@PEC.COMUNE.VIZZINI.CT.IT</t>
  </si>
  <si>
    <t>PROTOCOLLO@PEC.COMUNE.ZAFFERANA-ETNEA.CT.IT</t>
  </si>
  <si>
    <t>INFO@PEC.COMUNE.MAZZARRONE.CT.IT</t>
  </si>
  <si>
    <t>COMUNEDIMANIACECT@LEGALMAIL.IT</t>
  </si>
  <si>
    <t>UFFICIOTECNICORAGALNA@ARUBAPEC.IT</t>
  </si>
  <si>
    <t>PROTOCOLLO@PEC.COMUNE.ACATE.RG.IT</t>
  </si>
  <si>
    <t>PROTOCOLLO@PEC.COMUNE.CHIARAMONTE-GULFI.RG.IT</t>
  </si>
  <si>
    <t>PROTOCOLLO@PEC.COMUNE.COMISO.IT</t>
  </si>
  <si>
    <t>PROTOCOLLO@PEC.COMUNE.GIARRATANA.RG.IT</t>
  </si>
  <si>
    <t>INFO@CERT.COMUNE.ISPICA.RG.IT</t>
  </si>
  <si>
    <t>PROTOCOLLO.COMUNE.MODICA@PEC.IT</t>
  </si>
  <si>
    <t>PROTOCOLLO@PEC.COMUNE.MONTEROSSO-ALMO.RG.IT</t>
  </si>
  <si>
    <t xml:space="preserve">PROTOCOLLO.COMUNE.POZZALLO.RG@PEC.IT </t>
  </si>
  <si>
    <t>PROTOCOLLO@PEC.COMUNE.RAGUSA.GOV.IT</t>
  </si>
  <si>
    <t>COMUNE.SANTACROCECAMERINA@ANUTEL.IT</t>
  </si>
  <si>
    <t>PROTOCOLLO@PEC.COMUNE.SCICLI.RG.IT</t>
  </si>
  <si>
    <t>DIRIGENTE.AFFARIGENERALI@PEC.COMUNEVITTORIA.GOV.IT</t>
  </si>
  <si>
    <t>PROTOCOLLOCOMUNEDIAUGUSTA@POINTPEC.IT</t>
  </si>
  <si>
    <t>PROTOCOLLO@PEC.COMUNE.AVOLA.SR.IT</t>
  </si>
  <si>
    <t>PROTOCOLLO@PEC.COMUNE.BUCCHERI.SR.IT</t>
  </si>
  <si>
    <t>PROTOCOLLO.BUSCEMI@PEC.IT</t>
  </si>
  <si>
    <t xml:space="preserve">SVILUPPOECONOMICO.CANICATTINIBAGNI@PEC.IT </t>
  </si>
  <si>
    <t>AFFARIGENERALI@PEC.COMUNE.CARLENTINI.SR.IT</t>
  </si>
  <si>
    <t>PROTOCOLLO.CASSARO@PEC.IT</t>
  </si>
  <si>
    <t xml:space="preserve">PROTOCOLLO@PEC.COMUNE.FERLA.SR.IT </t>
  </si>
  <si>
    <t>CFLORIDIA@PEC.COMUNE.FLORIDIA.SR.IT</t>
  </si>
  <si>
    <t>PROTOCOLLO.GENERALE@PEC.COMUNE.FRANCOFONTE.SR.IT</t>
  </si>
  <si>
    <t xml:space="preserve">PROTOCOLLO@PEC.COMUNE.LENTINI.SR.IT </t>
  </si>
  <si>
    <t>ELETTORALE@PEC.COMUNE.MELILLI.SR.IT</t>
  </si>
  <si>
    <t>PROTOCOLLO@COMUNENOTO.LEGALMAIL.IT</t>
  </si>
  <si>
    <t>STATOCIVILE.PACHINO@ARUBAPEC.IT</t>
  </si>
  <si>
    <t>UFFICIOELETTORALE@PEC.COMUNE.PALAZZOLOACREIDE.SR.IT</t>
  </si>
  <si>
    <t>AFFARIGENERALI@PEC.COMUNE.ROSOLINI.SR.IT</t>
  </si>
  <si>
    <t>SPORTELLOCITTADINO@PEC.COMUNE.SIRACUSA.IT</t>
  </si>
  <si>
    <t>COMUNE@SOLARINO-PEC.IT</t>
  </si>
  <si>
    <t>PROTOCOLLO@PEC.COMUNE.SORTINO.SR.IT</t>
  </si>
  <si>
    <t>COMUNECP.SEGRETERIA@PEC.IT</t>
  </si>
  <si>
    <t>UFFICIO.PROTOCOLLO@PEC.COMUNE.PRIOLOGARGALLO.SR.IT</t>
  </si>
  <si>
    <t>PROTOCOLLO@PEC.COMUNEAGGIUS.IT</t>
  </si>
  <si>
    <t>PROTOCOLLO.ALADEISARDI@LEGALMAIL.IT</t>
  </si>
  <si>
    <t>PROTOCOLLO@PEC.COMUNE.ALGHERO.SS.IT</t>
  </si>
  <si>
    <t>PROTOCOLLOANELA@LEGPEC.IT</t>
  </si>
  <si>
    <t>PROTOCOLLO@COMUNE.ARDARA.SS.IT</t>
  </si>
  <si>
    <t>PROTOCOLLO@PEC.COMARZACHENA.IT</t>
  </si>
  <si>
    <t>PROTOCOLLO@PEC.COMUNE.BANARI.SS.IT</t>
  </si>
  <si>
    <t>PROTOCOLLO@PEC.COMUNE.BENETUTTI.SS.IT</t>
  </si>
  <si>
    <t>PROTOCOLLO@PEC.COMUNE.BERCHIDDA.OT.IT</t>
  </si>
  <si>
    <t>PROTOCOLLO@PEC.COMUNE.BESSUDE.SS.IT</t>
  </si>
  <si>
    <t>PROTOCOLLO@PEC.COMUNE.BONNANARO.SS.IT</t>
  </si>
  <si>
    <t>PROTOCOLLO@PEC.COMUNE.BONO.SS.IT</t>
  </si>
  <si>
    <t>PROTOCOLLO.BONORVA@PEC.COMUNAS.IT</t>
  </si>
  <si>
    <t>COMUNE.BORTIGIADAS@PEC.IT</t>
  </si>
  <si>
    <t>PROTOCOLLO@PEC.COMUNE.BORUTTA.SS.IT</t>
  </si>
  <si>
    <t>PROTOCOLLO.BOTTIDDA@PEC.COMUNAS.IT</t>
  </si>
  <si>
    <t>COMUNEBULTEI@LEGPEC.IT</t>
  </si>
  <si>
    <t>PROTOCOLLO@PEC.COMUNE.BULZI.SS.IT</t>
  </si>
  <si>
    <t>PROTOCOLLO.@PEC.COMUNEBURGOS.IT</t>
  </si>
  <si>
    <t>PROTOCOLLO.COMUNE.CALANGIANUS@PEC.IT</t>
  </si>
  <si>
    <t>PROTOCOLLO.CARGEGHE@PEC.COMUNAS.IT</t>
  </si>
  <si>
    <t>PROTOCOLLO@PEC.COMUNE.CASTELSARDO.SS.IT</t>
  </si>
  <si>
    <t>PROTOCOLLO.CHEREMULE@LEGALMAIL.IT</t>
  </si>
  <si>
    <t>PROTOCOLLO@PEC.COMUNE.CHIARAMONTI.SS.IT</t>
  </si>
  <si>
    <t>PROTOCOLLO.CODRONGIANOS@LEGALMAIL.IT</t>
  </si>
  <si>
    <t>PROTOCOLLO@PEC.COMUNE.COSSOINE.SS.IT</t>
  </si>
  <si>
    <t>PROTOCOLLO.ESPORLATU@PEC.COMUNAS.IT</t>
  </si>
  <si>
    <t>PROTOCOLLO.FLORINAS@PEC.IT</t>
  </si>
  <si>
    <t>PROTOCOLLO@PEC.COMUNE.GIAVE.SS.IT</t>
  </si>
  <si>
    <t>DEMOGRAFICI@PEC.COMUNE.ILLORAI.SS.IT</t>
  </si>
  <si>
    <t>SEGRETERIA@PEC.COMUNE.ITTIREDDU.SS.IT</t>
  </si>
  <si>
    <t>SERVIZIDEMOGRAFICI@PEC.COMUNE.ITTIRI.SS.IT</t>
  </si>
  <si>
    <t>PROTOCOLLO@PEC.COMUNELAERRU.SS.IT</t>
  </si>
  <si>
    <t>STAFF@PEC.COMUNELAMADDALENA.IT</t>
  </si>
  <si>
    <t>PROTOCOLLO.LUOGOSANTO@PEC.COMUNAS.IT</t>
  </si>
  <si>
    <t>PROTOCOLLO@PEC.COMUNE.LURAS.SS.IT</t>
  </si>
  <si>
    <t>PROTOCOLLO@PEC.COMUNE.MARA.SS.IT</t>
  </si>
  <si>
    <t>SINDACO.MARTIS@PEC.IT</t>
  </si>
  <si>
    <t>PLA29@TISCALI.IT</t>
  </si>
  <si>
    <t>MONTI@PEC.COMUNE.MONTI.SS.IT</t>
  </si>
  <si>
    <t xml:space="preserve">PROTOCOLLO@PEC.COMUNE.MORES.SS.IT </t>
  </si>
  <si>
    <t>PROTOCOLLO@PEC.COMUNE.MUROS.SS.IT</t>
  </si>
  <si>
    <t>SERVIZIGENERALI@PEC.COMUNE.NULE.SS.IT</t>
  </si>
  <si>
    <t>COMUNE.NULVI@LEGALMAIL.IT</t>
  </si>
  <si>
    <t>COMUNE.OLBIA@ACTALISCERTYMAIL.IT</t>
  </si>
  <si>
    <t>PROTOCOLLO@PEC.COMUNE.OLMEDO.SS.IT</t>
  </si>
  <si>
    <t>SERVIZIELETTORALI@PEC.COMUNE.OSCHIRI.SS.IT</t>
  </si>
  <si>
    <t>PROTOCOLLO@PEC.COMUNE.OSILO.SS.IT</t>
  </si>
  <si>
    <t>PROTOCOLLO@PEC.COMUNEOSSI.IT</t>
  </si>
  <si>
    <t>PROTOCOLLO@PEC.COMUNE.OZIERI.SS.IT</t>
  </si>
  <si>
    <t>PROTOCOLLO@PEC.COMUNE.PADRIA.SS.IT</t>
  </si>
  <si>
    <t>PROTOCOLLO@PEC.PALAU.IT</t>
  </si>
  <si>
    <t>PROTOCOLLO.PATTADA@PEC.COMUNAS.IT</t>
  </si>
  <si>
    <t>PROTOCOLLO@PEC.COMUNEPERFUGAS.IT</t>
  </si>
  <si>
    <t>COMUNEDIPLOAGHE@PEC.COMUNE.PLOAGHE.SS.IT</t>
  </si>
  <si>
    <t>COMUNE@PEC.COMUNE.PORTO-TORRES.SS.IT</t>
  </si>
  <si>
    <t>PROTOCOLLO@PEC.COMUNE.POZZOMAGGIORE.SS.IT</t>
  </si>
  <si>
    <t>PROTOCOLLO.PUTIFIGARI@LEGALMAIL.IT</t>
  </si>
  <si>
    <t>PROTOCOLLO@PEC.COMUNE.ROMANA.SS.IT</t>
  </si>
  <si>
    <t>PROTOCOLLO@PEC.COMUNE.AGLIENTU.OT.IT</t>
  </si>
  <si>
    <t>PROTOCOLLO@PEC.COMUNESTG.IT</t>
  </si>
  <si>
    <t>PROTOCOLLO@PEC.COMUNE.SASSARI.IT</t>
  </si>
  <si>
    <t>ANAGRAFE@PEC.COMUNE.SEDINI.SS.IT</t>
  </si>
  <si>
    <t>PROTOCOLLO@PEC.COMUNE.SEMESTENE.SS.IT</t>
  </si>
  <si>
    <t>PROTOCOLLO.SENNORI@PEC.COMUNAS.IT</t>
  </si>
  <si>
    <t>PROTOCOLLO@PEC.COMUNESILIGO.IT</t>
  </si>
  <si>
    <t>ELETTORALE@PEC.COMUNE.SORSO.SS.IT</t>
  </si>
  <si>
    <t>AFFARIISTITUZIOMNALI@POSTATEMPIO.NET</t>
  </si>
  <si>
    <t>PROTOCOLLO@PEC.COMUNETHIESI.IT</t>
  </si>
  <si>
    <t>PROTOCOLLO@PEC.COMUNE.TISSI.SS.IT</t>
  </si>
  <si>
    <t>COMUNE.TORRALBA@ACTALISCERTYMAIL.IT</t>
  </si>
  <si>
    <t>PROTOCOLLO.TRINITADAGULTU@LEGALMAIL.IT</t>
  </si>
  <si>
    <t>PROTOCOLLO@PEC.COMUNE.TULA.SS.IT</t>
  </si>
  <si>
    <t>PROTOCOLLO.URI@PEC.COMUNAS.IT</t>
  </si>
  <si>
    <t>COMUNEDIUSINI@CERT.LEGALMAIL.IT</t>
  </si>
  <si>
    <t>COMUNE.VILLANOVAMONTELEONE@HALLEYCERT.IT</t>
  </si>
  <si>
    <t>PROTOCOLLO@PEC.COMUNE.VALLEDORIA.SS.IT</t>
  </si>
  <si>
    <t>PROTOCOLLO.TELTI@PEC.COMUNAS.IT</t>
  </si>
  <si>
    <t>PROTOCOLLO.BADESI@LEGALMAIL.IT</t>
  </si>
  <si>
    <t>COMUNE.VIDDALBA@LEGALMAIL.IT</t>
  </si>
  <si>
    <t>COMUNE.GOLFOARANCI@LEGALMAIL.IT</t>
  </si>
  <si>
    <t>PROTOCOLLO.LOIRIPORTOSANPAOLO@LEGALMAIL.IT</t>
  </si>
  <si>
    <t>PROTOCOLLO.SANTANTONIODIGALLURA@PEC.COMUNAS.IT</t>
  </si>
  <si>
    <t>PROTOCOLLO@PEC.COMUNEDITERGU.IT</t>
  </si>
  <si>
    <t>PROTOCOLLO@PEC.COMUNESMCOGHINAS.IT</t>
  </si>
  <si>
    <t>PROTOCOLLO@PEC.COMUNEDIERULA.IT</t>
  </si>
  <si>
    <t>PROTOCOLLO@PEC.COMUNE.STINTINO.SS.IT</t>
  </si>
  <si>
    <t>PROTOCOLLO@PEC.COMUNE.PADRU.SS.IT</t>
  </si>
  <si>
    <t>PROTOCOLLO@PEC.COMUNE.BUDONI.OT.IT</t>
  </si>
  <si>
    <t>PROTOCOLLO@PEC.COMUNE.ARITZO.NU.IT</t>
  </si>
  <si>
    <t>COMUNEARZANA@PEC.IT</t>
  </si>
  <si>
    <t>SINDACO@PEC.COMUNE.ATZARA.NU.IT</t>
  </si>
  <si>
    <t>AUSTIS.COMUNE@CERT.OLLSYS.IT</t>
  </si>
  <si>
    <t>PROTOCOLLO@PEC.COMUNEDIBARISARDO.IT</t>
  </si>
  <si>
    <t>PROTOCOLLO@PEC.COMUNEDIBAUNEI.IT</t>
  </si>
  <si>
    <t>COMUNE.BELVI@LEGALMAIL.IT</t>
  </si>
  <si>
    <t xml:space="preserve">PROTOCOLLO@PEC.COMUNE.BIRORI.NU.IT </t>
  </si>
  <si>
    <t>PROTOCOLLO@PEC.COMUNE.BITTI.NU.IT</t>
  </si>
  <si>
    <t>PROTOCOLLO@PEC.COMUNE.BOLOTANA.NU.IT</t>
  </si>
  <si>
    <t>PROTOCOLLO@PEC.COMUNE.BORORE.NU.IT</t>
  </si>
  <si>
    <t>PROTOCOLLO@PEC.COMUNE.BORTIGALI.NU.IT</t>
  </si>
  <si>
    <t>DEMOGRAFICI.DESULO@PEC.IT</t>
  </si>
  <si>
    <t>PROTOCOLLO@PEC.COMUNE.DORGALI.NU.IT</t>
  </si>
  <si>
    <t>PROTOCOLLO@PEC.COMUNE.DUALCHI.NU.IT</t>
  </si>
  <si>
    <t>PROTOCOLLO@PEC.COMUNEDIELINI.GOV.IT</t>
  </si>
  <si>
    <t>SERVIZIDEMOGRAFICI.FONNI@LEGALMAIL.IT</t>
  </si>
  <si>
    <t>PROTOCOLLO@PEC.COMUNE.GADONI.NU.IT</t>
  </si>
  <si>
    <t>PROTOCOLLO@PEC.COMUNE.GAIRO.OG.IT</t>
  </si>
  <si>
    <t>PROTOCOLLO@PEC.COMUNE.GALTELLI.NU.IT</t>
  </si>
  <si>
    <t>PROTOCOLLO@PEC.COMUNE.GAVOI.NU.IT</t>
  </si>
  <si>
    <t>PROTOCOLLO.GIRASOLE@PEC.COMUNAS.IT</t>
  </si>
  <si>
    <t>PROTOCOLLO@PEC.COMUNE.ILBONO.OG.IT</t>
  </si>
  <si>
    <t>DEMOGRAFICI.IRGOLI@LEGALMAIL.IT</t>
  </si>
  <si>
    <t>PROTOCOLLO@PEC.COMUNE.JERZU.OG.IT</t>
  </si>
  <si>
    <t>PROTOCOLLO.LANUSEI@PEC.COMUNAS.IT</t>
  </si>
  <si>
    <t>PROTOCOLLO@PEC.COMUNE.LEI.NU.IT</t>
  </si>
  <si>
    <t>PROTOCOLLO@PEC.COMUNELOCERI.IT</t>
  </si>
  <si>
    <t>PROTOCOLLO@PEC.COMUNE.LOCULI.NU.IT</t>
  </si>
  <si>
    <t>PROTOCOLLO@PEC.COMUNEDILODE.IT</t>
  </si>
  <si>
    <t>PROTOCOLLO.LOTZORAI@PEC.COMUNAS.IT</t>
  </si>
  <si>
    <t>PROTOCOLLO@PEC.COMUNE.LULA.NU.IT</t>
  </si>
  <si>
    <t>PROTOCOLLO@PEC.COMUNE.MACOMER.NU.IT</t>
  </si>
  <si>
    <t xml:space="preserve">PROTOCOLLO.MAMOIADA@PEC.COMUNAS.IT </t>
  </si>
  <si>
    <t>MEANA@PEC.COMUNE.MEANASARDO.NU.IT</t>
  </si>
  <si>
    <t>PROTOCOLLO@PEC.COMUNE.NORAGUGUME.NU.IT</t>
  </si>
  <si>
    <t>SERVIZI.INFORMATICI@PEC.COMUNE.NUORO.IT</t>
  </si>
  <si>
    <t>PROTOCOLLO@PEC.COMUNE.OLIENA.NU.IT</t>
  </si>
  <si>
    <t>PROTOCOLLO.OLLOLAI@PEC.IT</t>
  </si>
  <si>
    <t>PROTOCOLLO@PEC.COMUNE.OLZAI.NU.IT</t>
  </si>
  <si>
    <t>PROTOCOLLO@PEC.COMUNE.ONANI.NU.IT</t>
  </si>
  <si>
    <t>AMMINISTRATIVO@PEC.COMUNE.ONIFAI.NU.IT</t>
  </si>
  <si>
    <t>PROTOCOLLO@PEC.COMUNEONIFERI.NU.IT</t>
  </si>
  <si>
    <t>PROTOCOLLO@PEC.COMUNE.ORANI.NU.IT</t>
  </si>
  <si>
    <t>PROTOCOLLO.ORGOSOLO@PEC.COMUNAS.IT</t>
  </si>
  <si>
    <t xml:space="preserve">PROTOCOLLO@PEC.COMUNEOROSEI.IT </t>
  </si>
  <si>
    <t>PROTOCOLLO@PEC.COMUNE.OROTELLI.NU.IT</t>
  </si>
  <si>
    <t>PROTOCOLLO@PEC.COMUNE.ORTUERI.NU.IT</t>
  </si>
  <si>
    <t>PROTOCOLLO@PEC.COMUNE.ORUNE.NU.IT</t>
  </si>
  <si>
    <t>PROTOCOLLO@PEC.COMUNE.OSIDDA.NU.IT</t>
  </si>
  <si>
    <t>PROTOCOLLO@PEC.COMUNE.OSINI.NU.IT</t>
  </si>
  <si>
    <t>PROTOCOLLO@PEC.COMUNE.OTTANA.NU.IT</t>
  </si>
  <si>
    <t>PROTOCOLLO.OVODDA@PEC.COMUNAS.IT</t>
  </si>
  <si>
    <t>PROTOCOLLO@PEC.COMUNEDIPERDASDEFOGU.COM</t>
  </si>
  <si>
    <t>PROTOCOLLO@PEC.COMUNE.POSADA.NU.IT</t>
  </si>
  <si>
    <t>PROTOCOLLO.SARULE@PEC.COMUNAS.IT</t>
  </si>
  <si>
    <t>PROTOCOLLO.SILANUS@PEC.COMUNAS.IT</t>
  </si>
  <si>
    <t>PROTOCOLLO@PEC.COMUNE.SINDIA.NU.IT</t>
  </si>
  <si>
    <t>PROTOCOLLO@PEC.COMUNE.SINISCOLA.NU.IT</t>
  </si>
  <si>
    <t>COMUNE.SORGONO@PEC.IT</t>
  </si>
  <si>
    <t>PROTOCOLLO@PEC.COMUNE.TALANA.OG.IT</t>
  </si>
  <si>
    <t>PROTOCOLLO@PEC.COMUNETERTENIA.IT</t>
  </si>
  <si>
    <t>PROTOCOLLO@PEC.COMUNE.TETI.NU.IT</t>
  </si>
  <si>
    <t>PROTOCOLLO@PEC.COMUNE.TIANA.NU.IT</t>
  </si>
  <si>
    <t>PROTOCOLLO@PEC.COMUNETONARA.IT</t>
  </si>
  <si>
    <t>DEMOGRAFICI@PEC.COMUNE.TORPE.NU.IT</t>
  </si>
  <si>
    <t>PROTOCOLLO@PEC.COMUNEDITORTOLI.IT</t>
  </si>
  <si>
    <t>PROTOCOLLO@PEC.COMUNE.TRIEI.OGLIASTRA.IT</t>
  </si>
  <si>
    <t>PROTOCOLLO@PEC.COMUNEDIULASSAI.IT</t>
  </si>
  <si>
    <t>PROTOCOLLO.URZULEI@PEC.COMUNAS.IT</t>
  </si>
  <si>
    <t>PROTOCOLLO@PEC.COMUNE.USSASSAI.OG.IT</t>
  </si>
  <si>
    <t>PROTOCOLLO@PEC.COMUNE.VILLAGRANDESTRISAILI.OG.IT</t>
  </si>
  <si>
    <t>PROTOCOLLO@PEC.COMUNE.CARDEDU.NU.IT</t>
  </si>
  <si>
    <t>AFFARIGENERALI@PEC.COMUNELODINE.GOV.IT</t>
  </si>
  <si>
    <t>AMMINISTRATIVA@PEC.COMUNE.ASSEMINI.CA.IT</t>
  </si>
  <si>
    <t>PROTOCOLLOGENERALE@COMUNE.CAGLIARI.LEGALMAIL.IT</t>
  </si>
  <si>
    <t>COMUNE.CAPOTERRA@LEGALMAIL.IT</t>
  </si>
  <si>
    <t>PROTOCOLLO@PEC.COMUNE.DECIMOMANNU.CA.IT</t>
  </si>
  <si>
    <t>SERVIZIOANAGRAFE@PEC.COMUNE.MARACALAGONIS.CA.IT</t>
  </si>
  <si>
    <t>PROTOCOLLO@PEC.COMUNE.QUARTUSANTELENA.CA.IT</t>
  </si>
  <si>
    <t>PROTOCOLLOSARROCH@PEC.IT</t>
  </si>
  <si>
    <t>PROTOCOLLO@PEC.COMUNE.SELARGIUS.CA.IT</t>
  </si>
  <si>
    <t>PROTOCOLLO.SESTU@PEC.IT</t>
  </si>
  <si>
    <t>PROTOCOLLO@PEC.COMUNE.SETTIMOSANPIETRO.CA.IT</t>
  </si>
  <si>
    <t>PROTOCOLLO@PEC.COMUNE.SINNAI.CA.IT</t>
  </si>
  <si>
    <t>COMUNE.UTA@LEGALMAIL.IT</t>
  </si>
  <si>
    <t>SEGRETERIA@COMUNEVILLASANPIETRO.POSTECERT.IT</t>
  </si>
  <si>
    <t>PROTOCOLLO.QUARTUCCIU@LEGALMAIL.IT</t>
  </si>
  <si>
    <t>PROTOCOLLO@PEC.COMUNE.ELMAS.CA.IT</t>
  </si>
  <si>
    <t>PROTOCOLLO@PEC.COMUNE.MONSERRATO.CA.IT</t>
  </si>
  <si>
    <t>PROTOCOLLO@PEC.COMUNE.ABBASANTA.OR.IT</t>
  </si>
  <si>
    <t>PROTOCOLLO@PEC.COMUNEAIDOMAGGIORE.IT</t>
  </si>
  <si>
    <t>AMMINISTRATIVO@PEC.COMUNE.ALBAGIARA.OR.IT</t>
  </si>
  <si>
    <t>PROTOCOLLO@PEC.COMUNE.ALES.OR.IT</t>
  </si>
  <si>
    <t>PROTOCOLLO@PEC.COMUNE.ALLAI.OR.IT</t>
  </si>
  <si>
    <t>PROTOCOLLO@PEC.COMUNEARBOREA.IT</t>
  </si>
  <si>
    <t>PROTOCOLLO@PEC.COMUNEARDAULI.GOV.IT</t>
  </si>
  <si>
    <t>PROTOCOLLO@PEC.COMUNE.ASSOLO.OR.IT</t>
  </si>
  <si>
    <t>PROTOCOLLO.ASUNI@PEC.COMUNAS.IT</t>
  </si>
  <si>
    <t>PROTOCOLLO@PEC.COMUNE.BARADILI.OR.IT</t>
  </si>
  <si>
    <t>PROTOCOLLO@PEC.COMUNE.BARATILISANPIETRO.OR.IT</t>
  </si>
  <si>
    <t>PROTOCOLLO@PEC.COMUNE.BARESSA.OR.IT</t>
  </si>
  <si>
    <t>COMUNE.BAULADU@ANUTEL.IT</t>
  </si>
  <si>
    <t>PROTOCOLLO@PEC.COMUNE.BIDONI.OR.IT</t>
  </si>
  <si>
    <t>PROTOCOLLO@PEC.COMUNE.BONARCADO.OR.IT</t>
  </si>
  <si>
    <t>PROTOCOLLO@PEC.COMUNE.BORONEDDU.OR.IT</t>
  </si>
  <si>
    <t>INFO.BUSACHI@LEGALMAIL.IT</t>
  </si>
  <si>
    <t>COMUNEDICABRAS@PEC.IT</t>
  </si>
  <si>
    <t>PROTOCOLLO@PEC.COMUNE.CUGLIERI.OR.IT</t>
  </si>
  <si>
    <t>PROTOCOLLO.FORDONGIANUS@PEC.COMUNAS.IT</t>
  </si>
  <si>
    <t>PROTOCOLLO@PEC.COMUNE.GHILARZA.OR.IT</t>
  </si>
  <si>
    <t>PROTOCOLLO@PEC.COMUNE.GONNOSCODINA.OR.IT</t>
  </si>
  <si>
    <t>PROTOCOLLO@PEC.COMUNE.GONNOSTRAMATZA.OR.IT</t>
  </si>
  <si>
    <t>PROTOCOLLO@PEC.COMUNEMARRUBIU.IT</t>
  </si>
  <si>
    <t>PROTOCOLLO@PEC.COMUNE.MASULLAS.OR.IT</t>
  </si>
  <si>
    <t xml:space="preserve">PROTOCOLLO.MILIS@PEC.COMUNAS.IT </t>
  </si>
  <si>
    <t>COMUNE.MOGORELLA.OR@LEGALMAIL.IT</t>
  </si>
  <si>
    <t>PROTOCOLLO@PEC.COMUNE.MOGORO.OR.IT</t>
  </si>
  <si>
    <t>PROTOCOLLO@PEC.COMUNE.MORGONGIORI.OR.IT</t>
  </si>
  <si>
    <t>PROTOCOLLO.NARBOLIA@PEC.COMUNAS.IT</t>
  </si>
  <si>
    <t>PROTOCOLLO@PEC.COMUNE.NEONELI.OR.IT</t>
  </si>
  <si>
    <t>PROTOCOLLO@PEC.COMUNE.NORBELLO.OR.IT</t>
  </si>
  <si>
    <t>PROTOCOLLO.NUGHEDUSV@PEC.COMUNAS.IT</t>
  </si>
  <si>
    <t>COMUNEDINURACHI@PEC.IT</t>
  </si>
  <si>
    <t>PROTOCOLLO@PEC.COMUNE.NURECI.OR.IT</t>
  </si>
  <si>
    <t>PROTOCOLLO@PEC.COMUNEDIOLLASTRA.IT</t>
  </si>
  <si>
    <t>ISTITUZIONALE@PEC.COMUNE.ORISTANO.IT</t>
  </si>
  <si>
    <t>PROTOCOLLO@PEC.COMUNEDIPALMASARBOREA.IT</t>
  </si>
  <si>
    <t>COMUNE.PAU@LEGALMAIL.IT</t>
  </si>
  <si>
    <t xml:space="preserve">PROTOCOLLO@PEC.COMUNE.PAULILATINO.OR.IT   </t>
  </si>
  <si>
    <t>COMUNE.POMPU@LEGALMAIL.IT</t>
  </si>
  <si>
    <t>PROTOCOLLO@PEC.COMUNE.RIOLASARDO.OR.IT</t>
  </si>
  <si>
    <t>PROTOCOLLO.RUINAS@LEGALMAIL.IT</t>
  </si>
  <si>
    <t>PROTOCOLLO@PEC.COMUNE.SAMUGHEO.OR.IT</t>
  </si>
  <si>
    <t>SEGRETARIO@PEC.COMUNE.SANTAGIUSTA.OR.IT</t>
  </si>
  <si>
    <t>PROTOCOLLO@PEC.COMUNE.VILLASANTANTONIO.OR.IT</t>
  </si>
  <si>
    <t>PROTOCOLLO.SANTULUSSURGIU@PEC.COMUNAS.IT</t>
  </si>
  <si>
    <t>PROTOCOLLO@PEC.COMUNE.SANVEROMILIS.OR.IT</t>
  </si>
  <si>
    <t>PROTOCOLLO.SCANODIMONTIFERRO@PEC.COMUNAS.IT</t>
  </si>
  <si>
    <t>AMMINISTRATIVO@PEC.COMUNE.SEDILO.OR.IT</t>
  </si>
  <si>
    <t>PROTOCOLLO.SENEGHE@LEGALMAIL.IT</t>
  </si>
  <si>
    <t>COMUNE.SENIS@PEC.IT</t>
  </si>
  <si>
    <t>PROTOCOLLO@PEC.COMUNE.SENNARIOLO.OR.IT</t>
  </si>
  <si>
    <t>PROTOCOLLO@PEC.COMUNE.SIAMAGGIORE.OR.IT</t>
  </si>
  <si>
    <t>COMUNE.SIAMANNA.OR@LEGALMAIL.IT</t>
  </si>
  <si>
    <t>PROTOCOLLO@PEC.COMUNE.SIMALA.OR.IT</t>
  </si>
  <si>
    <t>PROTOCOLLO@PEC.COMUNE.SIMAXIS.OR.IT</t>
  </si>
  <si>
    <t>PROTOCOLLO.SINI@PEC.COMUNAS.IT</t>
  </si>
  <si>
    <t>PROTOCOLLO@PEC.COMUNE-SIRIS-OR.IT</t>
  </si>
  <si>
    <t>PROTOCOLLO@PEC.COMUNE.SOLARUSSA.OR.IT</t>
  </si>
  <si>
    <t>COMUNESORRADILE@ACTALISCERTYMAIL.IT</t>
  </si>
  <si>
    <t>PROTOCOLLO@PEC.COMUNE.TADASUNI.OR.IT</t>
  </si>
  <si>
    <t>UFFICIOELETTORALE@PEC.COMUNETERRALBA.IT</t>
  </si>
  <si>
    <t>PROTOCOLLO@PEC.COMUNE.TRAMATZA.OR.IT</t>
  </si>
  <si>
    <t>PROTOCOLLO@PEC.COMUNE.TRESNURAGHES.OR.IT</t>
  </si>
  <si>
    <t>PROTOCOLLO@PEC.COMUNE.URAS.OR.IT</t>
  </si>
  <si>
    <t>PROTOCOLLO@PEC.COMUNE.USELLUS.OR.IT</t>
  </si>
  <si>
    <t>PROTOCOLLO@PEC.COMUNE.VILLANOVATRUSCHEDU.OR.IT</t>
  </si>
  <si>
    <t xml:space="preserve">PROTOCOLLO@PEC.COMUNE.VILLAURBANA.OR.IT </t>
  </si>
  <si>
    <t>COMUNE.VILLAVERDE@LEGALMAIL.IT</t>
  </si>
  <si>
    <t>UFFICIO.DEMOGRAFICO@PEC.COMUNE.ZEDDIANI.OR.IT</t>
  </si>
  <si>
    <t>PROTOCOLLO@PEC.COMUNE.ZERFALIU.OR.IT</t>
  </si>
  <si>
    <t>COMUNE.SIAPICCIA.OR@LEGALMAIL.IT</t>
  </si>
  <si>
    <t>PROTOCOLLO.CURCURIS@LEGALMAIL.IT</t>
  </si>
  <si>
    <t>PROTOCOLLO@PEC.COMUNE.SODDI.OR.IT</t>
  </si>
  <si>
    <t>PROTOCOLLO@PEC.COMUNE.BOSA.OR.IT</t>
  </si>
  <si>
    <t>PROTOCOLLO@PEC.COMUNE.FLUSSIO.NU.IT</t>
  </si>
  <si>
    <t>PROTOCOLLO@PEC.COMUNE.LACONI.OR.IT</t>
  </si>
  <si>
    <t>PROTOCOLLO.MAGOMADAS@DIGITALPEC.COM</t>
  </si>
  <si>
    <t>INFO@PEC.COMUNE.MODOLO.NU.IT</t>
  </si>
  <si>
    <t>PROTOCOLLO.MONTRESTA@PEC.IT</t>
  </si>
  <si>
    <t>PROTOCOLLO@PEC.COMUNE.SAGAMA.OR.IT</t>
  </si>
  <si>
    <t>PROTOCOLLO@PEC.COMUNE.SUNI.OR.IT</t>
  </si>
  <si>
    <t>PROTOCOLLO.TINNURA@PEC.COMUNAS.IT</t>
  </si>
  <si>
    <t>PROTOCOLLO.ARBUS@PEC.COMUNAS.IT</t>
  </si>
  <si>
    <t>PROTOCOLLO@PEC.COMUNE.ARMUNGIA.CA.IT</t>
  </si>
  <si>
    <t>PROTOCOLLOBALLAO@SERVIZIPOSTACERT.IT</t>
  </si>
  <si>
    <t>PROTOCOLLO.BARRALI@PEC.COMUNAS.IT</t>
  </si>
  <si>
    <t>PROTOCOLLO.BARUMINI@PEC.COMUNAS.IT</t>
  </si>
  <si>
    <t>COMUNE.BUGGERRU@PEC.IT</t>
  </si>
  <si>
    <t>PROTOCOLLO.BURCEI@PEC.IT</t>
  </si>
  <si>
    <t>PROTOCOLLO@PCERT.COMUNE.CALASETTA.CI.IT</t>
  </si>
  <si>
    <t>COMCARBONIA@PEC.COMCARBONIA.ORG</t>
  </si>
  <si>
    <t>PROTOCOLLO@PEC.COMUNE.CARLOFORTE.CA.IT</t>
  </si>
  <si>
    <t>CASTIADAS.AMMINISTRATIVO@HALLEYCERT.IT</t>
  </si>
  <si>
    <t>INFO@PEC.COMUNE.COLLINAS.VS.IT</t>
  </si>
  <si>
    <t>PROTOCOLLO.DECIMOPUTZU@LEGALMAIL.IT</t>
  </si>
  <si>
    <t>COMUNEDIDOLIANOVA@HALLEYCERT.IT</t>
  </si>
  <si>
    <t>DOMUS.PROTOCOLLO@GLOBALCERT.IT</t>
  </si>
  <si>
    <t>COMUNE.DOMUSNOVAS@PEC.IT</t>
  </si>
  <si>
    <t>PROTOCOLLODONORI@PEC.IT</t>
  </si>
  <si>
    <t>PROTOCOLLO@PEC.COMUNE.ESCALAPLANO.CA.IT</t>
  </si>
  <si>
    <t>PROTOCOLLO.ESCOLCA@PEC.COMUNAS.IT</t>
  </si>
  <si>
    <t>AMMINISTRATIVO@PEC.COMUNE.ESTERZILI.CA.IT</t>
  </si>
  <si>
    <t>PROTOCOLLO@PEC.COMUNE.FLUMINIMAGGIORE.CA.IT</t>
  </si>
  <si>
    <t>PROTOCOLLO@PEC.COMUNE.FURTEI.CA.IT</t>
  </si>
  <si>
    <t>POLIZIALOCALE@PEC.COMUNE.GENONI.SU.IT</t>
  </si>
  <si>
    <t>PROTOCOLLO.GENURI@PEC.COMUNAS.IT</t>
  </si>
  <si>
    <t>COMUNE.GERGEI@LEGALMAIL.IT</t>
  </si>
  <si>
    <t>PROTOCOLLO.GESICO@PEC.COMUNAS.IT</t>
  </si>
  <si>
    <t>SEGRETERIA.ELETTORALE.GESTURI@PEC.IT</t>
  </si>
  <si>
    <t>AMMINISTRATIVO.GIBA@LEGALMAIL.IT</t>
  </si>
  <si>
    <t>PROTOCOLLO.GONI@PEC.IT</t>
  </si>
  <si>
    <t>PROTOCOLLO@PEC.COMUNE.GONNESA.CA.IT</t>
  </si>
  <si>
    <t>PROTOCOLLO@PEC.COMUNEGONNOSFANADIGA.IT</t>
  </si>
  <si>
    <t>PROTOCOLLO.GUAMAGGIORE@SERVIZIPOSTACERT.IT</t>
  </si>
  <si>
    <t>PROTOCOLLO@PEC.COMUNE.GUASILA.CA.IT</t>
  </si>
  <si>
    <t>PROTOCOLLO@PEC.COMUNE.GUSPINI.VS.IT</t>
  </si>
  <si>
    <t>PROTOCOLLO.COMUNE.IGLESIAS@PEC.IT</t>
  </si>
  <si>
    <t>PROTOCOLLO.ISILI@PEC.IT</t>
  </si>
  <si>
    <t>PROTOCOLLO.LASPLASSAS@PEC.COMUNAS.IT</t>
  </si>
  <si>
    <t>PROTOCOLLO@PEC.COMUNE.LUNAMATRONA.CA.IT</t>
  </si>
  <si>
    <t>COMUNE.MANDAS@CERT.LEGALMAIL.IT</t>
  </si>
  <si>
    <t>PROTOCOLLO.MASAINAS@PEC.COMUNAS.IT</t>
  </si>
  <si>
    <t>PROTOCOLLO.MONASTIR@LEGALMAIL.IT</t>
  </si>
  <si>
    <t>PROTOCOLLO@COMUNEMURAVERA.IT</t>
  </si>
  <si>
    <t>COMUNE.MUSEI@LEGALMAIL.IT</t>
  </si>
  <si>
    <t>PROTOCOLLO@PEC.COMUNE.NARCAO.CI.IT</t>
  </si>
  <si>
    <t>COMUNICAZIONI@PEC.COMUNE.NURAGUS.CA.IT</t>
  </si>
  <si>
    <t>COMUNE.NURALLAO@LEGALMAIL.IT</t>
  </si>
  <si>
    <t>PROTOCOLLO.NURAMINIS@LEGALMAIL.IT</t>
  </si>
  <si>
    <t>PROTOCOLLO@PEC.COMUNE.NURRI.CA.IT</t>
  </si>
  <si>
    <t>PROTOCOLLO.NUXIS@PEC.COMUNAS.IT</t>
  </si>
  <si>
    <t>SERVIZIANAGRAFICI.ORROLI@PEC.IT</t>
  </si>
  <si>
    <t>PROTOCOLLO.ORTACESUS@SERVIZIPOSTACERT.IT</t>
  </si>
  <si>
    <t>PROTOCOLLO@PEC.COMUNE.PABILLONIS.SU.IT</t>
  </si>
  <si>
    <t>COMUNE.PAULIARBAREI@PEC.IT</t>
  </si>
  <si>
    <t>PROTOCOLLO@PEC.COMUNE.PERDAXIUS.CI.IT</t>
  </si>
  <si>
    <t>PROTOCOLLO@PEC.COMUNE.PIMENTEL.CA.IT</t>
  </si>
  <si>
    <t>PROTOCOLLO@PEC.COMUNE.PISCINAS.CI.IT</t>
  </si>
  <si>
    <t>COMUNE.PORTOSCUSO@PEC.COMUNE.PORTOSCUSO.CI.IT</t>
  </si>
  <si>
    <t>PROTOCOLLO@PEC.COMUNE.SADALI.NU.IT</t>
  </si>
  <si>
    <t>PROTOCOLLO@PEC.COMUNE.SAMASSI.CA.IT</t>
  </si>
  <si>
    <t>PROTOCOLLO.SAMATZAI@PEC.COMUNAS.IT</t>
  </si>
  <si>
    <t>PROTOCOLLO@PEC.COMUNE.SANBASILIO.CA.IT</t>
  </si>
  <si>
    <t>PROTOCOLLO.SANGAVINO@PEC.COMUNAS.IT</t>
  </si>
  <si>
    <t>UFFICIO.PROTOCOLLO@PEC.COMUNE.SANGIOVANNISUERGIU.CI.IT</t>
  </si>
  <si>
    <t>DEMOGRAFICI@PEC.COMUNE.SANSPERATE.CA.IT</t>
  </si>
  <si>
    <t>SERVIZIO.AFFARIGENERALI@PEC.COMUNE.SANVITO.CA.IT</t>
  </si>
  <si>
    <t>PROTOCOLLO@PEC.COMUNE.SANLURI.SU.IT</t>
  </si>
  <si>
    <t>PROTOCOLLO@PEC.COMUNESANTADI.IT</t>
  </si>
  <si>
    <t>AFFARIGENERALI.COMUNE.S.ANDREA.FRIUS@PEC.IT</t>
  </si>
  <si>
    <t>DEMOGRAFICI.SANTANNAARRESI@PEC.IT</t>
  </si>
  <si>
    <t>PROTOCOLLO@COMUNE.SANTANTIOCO.LEGALMAIL.IT</t>
  </si>
  <si>
    <t>AFFARIGENERALI@PEC.COMUNE.SARDARA.VS.IT</t>
  </si>
  <si>
    <t>PROTOCOLLO@PEC.COMUNE.SEGARIU.CA.IT</t>
  </si>
  <si>
    <t>PROTOCOLLO@PEC.COMUNE.SELEGAS.CA.IT</t>
  </si>
  <si>
    <t>PROTOCOLLO@PEC.COMUNE.SENORBI.CA.IT</t>
  </si>
  <si>
    <t>COMUNE.SERDIANA@PEC.IT</t>
  </si>
  <si>
    <t>PROTOCOLLO@PEC.COMUNE.SERRAMANNA.CA.IT</t>
  </si>
  <si>
    <t>PROTOCOLLO.SERRENTI@PEC.COMUNAS.IT</t>
  </si>
  <si>
    <t>PROTOCOLLO@PEC.COMUNE.SERRI.CA.IT</t>
  </si>
  <si>
    <t>PROTOCOLLO@PEC.COMUNE.SETZU.VS.IT</t>
  </si>
  <si>
    <t>UFFICIOSTATOCIVILE.SEUI@PEC.COMUNAS.IT</t>
  </si>
  <si>
    <t>PROTOCOLLO@PEC.COMUNE.SEULO.CA.IT</t>
  </si>
  <si>
    <t>PROTOCOLLO.SIDDI@PEC.IT</t>
  </si>
  <si>
    <t>PROTOCOLLO@PEC.COMUNE.SILIQUA.CA.IT</t>
  </si>
  <si>
    <t>PROTOCOLLO@PEC.COMUNE.SILIUS.CA.IT</t>
  </si>
  <si>
    <t>PROTOCOLLO@PEC.COMUNE.SIURGUSDONIGALA.CA.IT</t>
  </si>
  <si>
    <t>PROTOCOLLO.SOLEMINIS@PEC.COMUNAS.IT</t>
  </si>
  <si>
    <t>PROTOCOLLO.SUELLI@LEGALMAIL.IT</t>
  </si>
  <si>
    <t>PROTOCOLLO@PEC.COMUNE.TEULADA.CA.IT</t>
  </si>
  <si>
    <t>PROTOCOLLO@PEC.COMUNE.TRATALIAS.CA.IT</t>
  </si>
  <si>
    <t>SINDACO.TUILI@PEC.COMUNAS.IT</t>
  </si>
  <si>
    <t>TURRI.UNIONE@LEGALMAIL.IT</t>
  </si>
  <si>
    <t>PROTOCOLLO@PEC.COMUNE.USSANA.CA.IT</t>
  </si>
  <si>
    <t>PROTOCOLLO@PEC.COMUNE.USSARAMANNA.VS.IT</t>
  </si>
  <si>
    <t>PROTOCOLLO.VALLERMOSA@SERVIZIPOSTACERT.IT</t>
  </si>
  <si>
    <t>PROTOCOLLO.VILLACIDRO@PEC.IT</t>
  </si>
  <si>
    <t>SEGRETERIA.VILLAMAR@LEGALMAIL.IT</t>
  </si>
  <si>
    <t>COMUNEVILLAMASSARGIA@LEGALMAIL.IT</t>
  </si>
  <si>
    <t>PROTOCOLLO.VILLANOVATULO@LEGALMAIL.IT</t>
  </si>
  <si>
    <t>PROTOCOLLO.VILLANOVAFORRU@PEC.COMUNAS.IT</t>
  </si>
  <si>
    <t>PROTOCOLLO@PEC.COMUNE.VILLANOVAFRANCA.CA.IT</t>
  </si>
  <si>
    <t>PROTOCOLLO@PEC.COMUNE.VILLAPERUCCIO.CI.IT</t>
  </si>
  <si>
    <t>PROTOCOLLO@PEC.COMUNE.VILLAPUTZU.CA.IT</t>
  </si>
  <si>
    <t>PROTOCOLLO.VILLASALTO@PEC.COMUNAS.IT</t>
  </si>
  <si>
    <t>PROTOCOLLO.COMUNEVILLASIMIUS@LEGALMAIL.IT</t>
  </si>
  <si>
    <t>SEGRETERIAVILLASOR@LEGALMAIL.IT</t>
  </si>
  <si>
    <t>COMUNE.VILLASPECIOSA@LEGALMAIL.IT</t>
  </si>
  <si>
    <t>% Sul Totale</t>
  </si>
  <si>
    <t>REGIONI</t>
  </si>
  <si>
    <t>Nome</t>
  </si>
  <si>
    <t>Dominio</t>
  </si>
  <si>
    <t>TOTALE SEZIONI</t>
  </si>
  <si>
    <t>MEDIA SEZIONI</t>
  </si>
  <si>
    <t>RICERCA CON FUNZIONE SE+E</t>
  </si>
  <si>
    <t>NOMINATIVO.1</t>
  </si>
  <si>
    <t>sesso</t>
  </si>
  <si>
    <t>data_nascita</t>
  </si>
  <si>
    <t>luogo_nascita</t>
  </si>
  <si>
    <t>descrizione_carica</t>
  </si>
  <si>
    <t>ANNO NASCITA</t>
  </si>
  <si>
    <t>ETA'</t>
  </si>
  <si>
    <t>CAL</t>
  </si>
  <si>
    <t>BOSIO PAOLO</t>
  </si>
  <si>
    <t>M</t>
  </si>
  <si>
    <t>CASALE MONFERRATO (AL)</t>
  </si>
  <si>
    <t>Assessore</t>
  </si>
  <si>
    <t/>
  </si>
  <si>
    <t>GARAVELLO GABRIELE</t>
  </si>
  <si>
    <t>BENZI LUIGI</t>
  </si>
  <si>
    <t>TORINO (TO)</t>
  </si>
  <si>
    <t>PONTE MAURO</t>
  </si>
  <si>
    <t>ARQUATA SCRIVIA (AL)</t>
  </si>
  <si>
    <t>GALVANI MARIO</t>
  </si>
  <si>
    <t>TORTONA (AL)</t>
  </si>
  <si>
    <t>BIGIORNO LUCA</t>
  </si>
  <si>
    <t>ALESSANDRIA (AL)</t>
  </si>
  <si>
    <t>BORGNINO PAOLO PASQUALE</t>
  </si>
  <si>
    <t>ASTI (AT)</t>
  </si>
  <si>
    <t>GHIGNONE FABIO MARIO</t>
  </si>
  <si>
    <t>NIZZA MONFERRATO (AT)</t>
  </si>
  <si>
    <t>BOVETTI ROBERTO</t>
  </si>
  <si>
    <t>MONDOVI' (CN)</t>
  </si>
  <si>
    <t>CAMPERO ROBERTO</t>
  </si>
  <si>
    <t>CEVA (CN)</t>
  </si>
  <si>
    <t>EMANUEL SEBASTIANO</t>
  </si>
  <si>
    <t>CARAMAGNA PIEMONTE (CN)</t>
  </si>
  <si>
    <t>BRACCO STEFANO</t>
  </si>
  <si>
    <t>CUNEO (CN)</t>
  </si>
  <si>
    <t>GAUDISSARD PAOLO GIOVANNI</t>
  </si>
  <si>
    <t>MELLANO LUCA FRANCESCO</t>
  </si>
  <si>
    <t>REVELLO (CN)</t>
  </si>
  <si>
    <t>ANSELMA ENRICO</t>
  </si>
  <si>
    <t>BRA (CN)</t>
  </si>
  <si>
    <t>MARASCIO ANDREA</t>
  </si>
  <si>
    <t>DOMODOSSOLA (NO)</t>
  </si>
  <si>
    <t>BERTUOL EUGENIO</t>
  </si>
  <si>
    <t>REALE ANIELLO</t>
  </si>
  <si>
    <t>CUORGNE' (TO)</t>
  </si>
  <si>
    <t>DORA PAOLO</t>
  </si>
  <si>
    <t>PINEROLO (TO)</t>
  </si>
  <si>
    <t>BALZOLA GIULIANO</t>
  </si>
  <si>
    <t>ZOIA FRANCO</t>
  </si>
  <si>
    <t>MONCALIERI (TO)</t>
  </si>
  <si>
    <t>BATTAGLIA DAVIDE</t>
  </si>
  <si>
    <t>ANSINELLO GIUSEPPE JARNO</t>
  </si>
  <si>
    <t>CASTELLAMONTE (TO)</t>
  </si>
  <si>
    <t>VACCANI FABRIZIO</t>
  </si>
  <si>
    <t>SAN COLOMBANO BELMONTE (TO)</t>
  </si>
  <si>
    <t>TROSSELLO DAVIDE</t>
  </si>
  <si>
    <t>IVREA (TO)</t>
  </si>
  <si>
    <t>CARRETTA DOMENICO</t>
  </si>
  <si>
    <t>CANOSA DI PUGLIA (BA)</t>
  </si>
  <si>
    <t>MAZZOLENI PAOLO</t>
  </si>
  <si>
    <t>MILANO (MI)</t>
  </si>
  <si>
    <t>DAFFARA ALBERTO ERMINIO</t>
  </si>
  <si>
    <t>VARALLO (VC)</t>
  </si>
  <si>
    <t>PERISSINOTTO IVAN</t>
  </si>
  <si>
    <t>BIELLA (VC)</t>
  </si>
  <si>
    <t>FILA ROBATTINO PIER PAOLO</t>
  </si>
  <si>
    <t>BANCHINI IVANO</t>
  </si>
  <si>
    <t>CHASSEUR VASER AUGUSTO</t>
  </si>
  <si>
    <t>AOSTA (AO)</t>
  </si>
  <si>
    <t>JANS MIRKO</t>
  </si>
  <si>
    <t>GADIN SILVANO</t>
  </si>
  <si>
    <t>IENARO GIOVANNI</t>
  </si>
  <si>
    <t>GENOVA (GE)</t>
  </si>
  <si>
    <t>SUARDI ALESSANDRO</t>
  </si>
  <si>
    <t>LEGRAMANDI IVAN</t>
  </si>
  <si>
    <t>TREVIGLIO (BG)</t>
  </si>
  <si>
    <t>IMBERTI DANIELE</t>
  </si>
  <si>
    <t>GAZZANIGA (BG)</t>
  </si>
  <si>
    <t>RESMINI LUCA</t>
  </si>
  <si>
    <t>ROMANO DI LOMBARDIA (BG)</t>
  </si>
  <si>
    <t>SEGHEZZI MARCO</t>
  </si>
  <si>
    <t>CARMINATI MARCELLO</t>
  </si>
  <si>
    <t>BERGAMO (BG)</t>
  </si>
  <si>
    <t>FOGLIO MICHELE</t>
  </si>
  <si>
    <t>SALO' (BS)</t>
  </si>
  <si>
    <t>NODARI DEMIS</t>
  </si>
  <si>
    <t>BRESCIA (BS)</t>
  </si>
  <si>
    <t>GIOVINETTI PAOLO</t>
  </si>
  <si>
    <t>LENO (BS)</t>
  </si>
  <si>
    <t>GOTTARDI GIORGIO</t>
  </si>
  <si>
    <t>TIRANO (SO)</t>
  </si>
  <si>
    <t>AVANZI PIETRO LUIGI GIOVANNI</t>
  </si>
  <si>
    <t>CAVALLI CRISTIAN</t>
  </si>
  <si>
    <t>SIMONETTI CHRISTIAN</t>
  </si>
  <si>
    <t>DESENZANO DEL GARDA (BS)</t>
  </si>
  <si>
    <t>CORAZZA MASSIMO</t>
  </si>
  <si>
    <t>BOZZONI ROBERTO</t>
  </si>
  <si>
    <t>PONTEVICO (BS)</t>
  </si>
  <si>
    <t>LAMANNA MARCO</t>
  </si>
  <si>
    <t>ANDREOLI ILARIO</t>
  </si>
  <si>
    <t>GAVARDO (BS)</t>
  </si>
  <si>
    <t>MATTEI CRISTIAN</t>
  </si>
  <si>
    <t>SVIZZERA</t>
  </si>
  <si>
    <t>TOLETTINI CRISTIAN</t>
  </si>
  <si>
    <t>COMO (CO)</t>
  </si>
  <si>
    <t>VAN SLOTEN JOOST</t>
  </si>
  <si>
    <t>PAESI BASSI</t>
  </si>
  <si>
    <t>GELSO LORIS</t>
  </si>
  <si>
    <t>TRADATE (VA)</t>
  </si>
  <si>
    <t>FRUSCONI LUCA</t>
  </si>
  <si>
    <t>CREMONA (CR)</t>
  </si>
  <si>
    <t>CASTELLI ANDREA</t>
  </si>
  <si>
    <t>CIGOLINI MARCO</t>
  </si>
  <si>
    <t>GASTALDI DAVIDE</t>
  </si>
  <si>
    <t>BOZZOLO (MN)</t>
  </si>
  <si>
    <t>SACCHI MIRKO</t>
  </si>
  <si>
    <t>MANTOVA (MN)</t>
  </si>
  <si>
    <t>NOBIS MATTEO</t>
  </si>
  <si>
    <t>ASOLA (MN)</t>
  </si>
  <si>
    <t>PALMIERI RICCARDO FERDINANDO</t>
  </si>
  <si>
    <t>PORTA PAOLO CELESTINO GUIDO</t>
  </si>
  <si>
    <t>MAGENTA (MI)</t>
  </si>
  <si>
    <t>VILLA PAOLO</t>
  </si>
  <si>
    <t>BERTOLE' LAMBERTO NICOLA GIORGIO</t>
  </si>
  <si>
    <t>BATTISTA NICOLA</t>
  </si>
  <si>
    <t>DICHIO MIRKO</t>
  </si>
  <si>
    <t>CHIESA STEFANO</t>
  </si>
  <si>
    <t>CASTEL SAN GIOVANNI (PC)</t>
  </si>
  <si>
    <t>LANZONI MARCO</t>
  </si>
  <si>
    <t>MONZA (MI)</t>
  </si>
  <si>
    <t>NISCO LUCA</t>
  </si>
  <si>
    <t>ARIANO IRPINO (AV)</t>
  </si>
  <si>
    <t>BATTAGIN VALERIO</t>
  </si>
  <si>
    <t>VIGEVANO (PV)</t>
  </si>
  <si>
    <t>ZANOTTI FRAGONARA MICHELE</t>
  </si>
  <si>
    <t>NOVARA (NO)</t>
  </si>
  <si>
    <t>LEZZI MARCO</t>
  </si>
  <si>
    <t>BRINDISI (BR)</t>
  </si>
  <si>
    <t>BERTAGGIA ANDREA</t>
  </si>
  <si>
    <t>CUCCULELLI CHRISTIAN</t>
  </si>
  <si>
    <t>MEDE (PV)</t>
  </si>
  <si>
    <t>SEMPLICI DANIELE</t>
  </si>
  <si>
    <t>MUNARINI IVAN</t>
  </si>
  <si>
    <t>SONDRIO (SO)</t>
  </si>
  <si>
    <t>CICOLARI MASSIMO</t>
  </si>
  <si>
    <t>CHIAVENNA (SO)</t>
  </si>
  <si>
    <t>LOSCHIAVO SALVATORE NICOLA</t>
  </si>
  <si>
    <t>VIBO VALENTIA (CZ)</t>
  </si>
  <si>
    <t>CACCIA MARCO</t>
  </si>
  <si>
    <t>VARESE (VA)</t>
  </si>
  <si>
    <t>MARIN EMANUELE</t>
  </si>
  <si>
    <t>PASINI GIANBATTISTA</t>
  </si>
  <si>
    <t>ANGERA (VA)</t>
  </si>
  <si>
    <t>RUNCHINA MAURIZIO</t>
  </si>
  <si>
    <t>PIANTANIDA CHIESA EDOARDO</t>
  </si>
  <si>
    <t>SOMMA LOMBARDO (VA)</t>
  </si>
  <si>
    <t>CROCI MATTEO</t>
  </si>
  <si>
    <t>SARONNO (VA)</t>
  </si>
  <si>
    <t>PIGAZZINI NICOLA</t>
  </si>
  <si>
    <t>LECCO (CO)</t>
  </si>
  <si>
    <t>BESANA MIRKO</t>
  </si>
  <si>
    <t>OGGIONO (CO)</t>
  </si>
  <si>
    <t>PIROLA MATTEO</t>
  </si>
  <si>
    <t>MERLINI MARZIO</t>
  </si>
  <si>
    <t>LODI (MI)</t>
  </si>
  <si>
    <t>ROZZA MASSIMO</t>
  </si>
  <si>
    <t>SANT'ANGELO LODIGIANO (MI)</t>
  </si>
  <si>
    <t>BIANCARDI MATTEO</t>
  </si>
  <si>
    <t>VADALA' ANDREA</t>
  </si>
  <si>
    <t>ZANABONI ANDREA</t>
  </si>
  <si>
    <t>TESTA MICHELE</t>
  </si>
  <si>
    <t>VIGANO' WILLIAM</t>
  </si>
  <si>
    <t>MASTRANDREA MARCO</t>
  </si>
  <si>
    <t>DESIO (MI)</t>
  </si>
  <si>
    <t>PESCOSTA WERNER</t>
  </si>
  <si>
    <t>BRUNICO (BZ)</t>
  </si>
  <si>
    <t>WUNDERER BEAT</t>
  </si>
  <si>
    <t>SILANDRO (BZ)</t>
  </si>
  <si>
    <t>MITTERRUTZNER KLAUS</t>
  </si>
  <si>
    <t>BRESSANONE (BZ)</t>
  </si>
  <si>
    <t>POBITZER ANDREAS</t>
  </si>
  <si>
    <t>SCHWEITZER ULRICH</t>
  </si>
  <si>
    <t>MERANO (BZ)</t>
  </si>
  <si>
    <t>HOFER GERHARD</t>
  </si>
  <si>
    <t>MOOSMAIR PETER</t>
  </si>
  <si>
    <t>SCHIEFER STEFAN</t>
  </si>
  <si>
    <t>KIENZL RICHARD</t>
  </si>
  <si>
    <t>BOLZANO (BZ)</t>
  </si>
  <si>
    <t>SAIANI GIANNI</t>
  </si>
  <si>
    <t>ROVERETO (TN)</t>
  </si>
  <si>
    <t>GENETTI PAOLO</t>
  </si>
  <si>
    <t>CLES (TN)</t>
  </si>
  <si>
    <t>BETTEGA LUCA</t>
  </si>
  <si>
    <t>LAMON (BL)</t>
  </si>
  <si>
    <t>SPRINGHETTI FEDERICO</t>
  </si>
  <si>
    <t>BUSANA PIETRO</t>
  </si>
  <si>
    <t>BORGO VALSUGANA (TN)</t>
  </si>
  <si>
    <t>MOLTRER SILVANO</t>
  </si>
  <si>
    <t>TRENTO (TN)</t>
  </si>
  <si>
    <t>BAGGIA MASSIMO</t>
  </si>
  <si>
    <t>ZORTEA GIACOBBE</t>
  </si>
  <si>
    <t>FELTRE (BL)</t>
  </si>
  <si>
    <t>GANARIN LUCA</t>
  </si>
  <si>
    <t>BRUN GABRIELE</t>
  </si>
  <si>
    <t>GHEZZI GIULIANO</t>
  </si>
  <si>
    <t>FERRARETTO SIMONE</t>
  </si>
  <si>
    <t>ESTE (PD)</t>
  </si>
  <si>
    <t>BISARELLO MARCO</t>
  </si>
  <si>
    <t>CAMPO SAN MARTINO (PD)</t>
  </si>
  <si>
    <t>SIMIONI MARCO</t>
  </si>
  <si>
    <t>CITTADELLA (PD)</t>
  </si>
  <si>
    <t>FAVERO GINO</t>
  </si>
  <si>
    <t>PADOVA (PD)</t>
  </si>
  <si>
    <t>FRIZZARIN ALESSANDRO</t>
  </si>
  <si>
    <t>BETTIN ALBERTO</t>
  </si>
  <si>
    <t>DOLO (VE)</t>
  </si>
  <si>
    <t>CACCO MASSIMILIANO</t>
  </si>
  <si>
    <t>VIGONZA (PD)</t>
  </si>
  <si>
    <t>FRANCESCATO ANDREA</t>
  </si>
  <si>
    <t>NOALE (VE)</t>
  </si>
  <si>
    <t>RIZZI LUIGI</t>
  </si>
  <si>
    <t>VERONA (VR)</t>
  </si>
  <si>
    <t>ZANIN DIEGO</t>
  </si>
  <si>
    <t>CONEGLIANO (TV)</t>
  </si>
  <si>
    <t>BATTISTONI MICHELE</t>
  </si>
  <si>
    <t>CAPRINO VERONESE (VR)</t>
  </si>
  <si>
    <t>TURRI ROBERTO</t>
  </si>
  <si>
    <t>SAN BONIFACIO (VR)</t>
  </si>
  <si>
    <t>CAZZOLA VALENTINO</t>
  </si>
  <si>
    <t>ISOLA DELLA SCALA (VR)</t>
  </si>
  <si>
    <t>BRUNELLO MATTEO</t>
  </si>
  <si>
    <t>COLOGNA VENETA (VR)</t>
  </si>
  <si>
    <t>GIRARDI STEFANO</t>
  </si>
  <si>
    <t>MAROSTICA (VI)</t>
  </si>
  <si>
    <t>PERON ALESSANDRO</t>
  </si>
  <si>
    <t>THIENE (VI)</t>
  </si>
  <si>
    <t>PELLEGRIN SIMONE</t>
  </si>
  <si>
    <t>NOVENTA VICENTINA (VI)</t>
  </si>
  <si>
    <t>CONTE FRANCESCO</t>
  </si>
  <si>
    <t>MONTAGNANA (PD)</t>
  </si>
  <si>
    <t>BERTONCELLO FEDERICO MARIO</t>
  </si>
  <si>
    <t>BASSANO DEL GRAPPA (VI)</t>
  </si>
  <si>
    <t>SARTORI MASSIMILIANO</t>
  </si>
  <si>
    <t>ASIAGO (VI)</t>
  </si>
  <si>
    <t>DALLA RIVA EDDYS</t>
  </si>
  <si>
    <t>SCHIO (VI)</t>
  </si>
  <si>
    <t>CRACCO SIMONE</t>
  </si>
  <si>
    <t>ARZIGNANO (VI)</t>
  </si>
  <si>
    <t>FERFOLJA ANDREJ</t>
  </si>
  <si>
    <t>GORIZIA (GO)</t>
  </si>
  <si>
    <t>CLEMENTE PAOLO</t>
  </si>
  <si>
    <t>UDINE (UD)</t>
  </si>
  <si>
    <t>COMUZZI RENZO</t>
  </si>
  <si>
    <t>PALMANOVA (UD)</t>
  </si>
  <si>
    <t>GALLUCCI FELICE</t>
  </si>
  <si>
    <t>ROMA (RM)</t>
  </si>
  <si>
    <t>LONGHINI IGOR</t>
  </si>
  <si>
    <t>PIN FERRUCCIO</t>
  </si>
  <si>
    <t>LATISANA (UD)</t>
  </si>
  <si>
    <t>PIANI LUCA</t>
  </si>
  <si>
    <t>SINIGAGLIA ANDREA</t>
  </si>
  <si>
    <t>ZAMBON STEFANO</t>
  </si>
  <si>
    <t>SACILE (PN)</t>
  </si>
  <si>
    <t>DE PIERI NICOLA</t>
  </si>
  <si>
    <t>PORDENONE (PN)</t>
  </si>
  <si>
    <t>BARBARIOL IGOR</t>
  </si>
  <si>
    <t>CORRADI ALBERTO</t>
  </si>
  <si>
    <t>MALFATTI MICHELE</t>
  </si>
  <si>
    <t>DENTONE MARCO</t>
  </si>
  <si>
    <t>CHIAVARI (GE)</t>
  </si>
  <si>
    <t>CHIAPPORI ETTORE</t>
  </si>
  <si>
    <t>IMPERIA (IM)</t>
  </si>
  <si>
    <t>ROSSI LORENZO</t>
  </si>
  <si>
    <t>LA SPEZIA (SP)</t>
  </si>
  <si>
    <t>RUSSO MARCO</t>
  </si>
  <si>
    <t>BARONI DANIELE</t>
  </si>
  <si>
    <t>VIAREGGIO (LU)</t>
  </si>
  <si>
    <t>SAAD HOSNI</t>
  </si>
  <si>
    <t>EGITTO</t>
  </si>
  <si>
    <t>CARITO GIOVANNI</t>
  </si>
  <si>
    <t>CATANZARO (CZ)</t>
  </si>
  <si>
    <t>LAUDANI RAFFAELE</t>
  </si>
  <si>
    <t>CATANIA (CT)</t>
  </si>
  <si>
    <t>GHERARDI LUCA</t>
  </si>
  <si>
    <t>BOLOGNA (BO)</t>
  </si>
  <si>
    <t>GIOVANNINI MICHELE</t>
  </si>
  <si>
    <t>CENTO (FE)</t>
  </si>
  <si>
    <t>BRACCIANI ALESSANDRO</t>
  </si>
  <si>
    <t>SAN GIOVANNI IN PERSICETO (BO)</t>
  </si>
  <si>
    <t>TROMBINI RAFFAELE</t>
  </si>
  <si>
    <t>LUGO (RA)</t>
  </si>
  <si>
    <t>FERRINI LUCA</t>
  </si>
  <si>
    <t>FORLIMPOPOLI (FO)</t>
  </si>
  <si>
    <t>LEO VITTORIO</t>
  </si>
  <si>
    <t>GERMANIA</t>
  </si>
  <si>
    <t>PIGA PATRIZIO</t>
  </si>
  <si>
    <t>GORRIERI DANIELE</t>
  </si>
  <si>
    <t>PAVULLO NEL FRIGNANO (MO)</t>
  </si>
  <si>
    <t>VERDERI ANTONIO</t>
  </si>
  <si>
    <t>PARMA (PR)</t>
  </si>
  <si>
    <t>PATTONERI PAOLO</t>
  </si>
  <si>
    <t>BORGO VAL DI TARO (PR)</t>
  </si>
  <si>
    <t>LUPI CHRISTIAN</t>
  </si>
  <si>
    <t>SECCHI CRISTIAN</t>
  </si>
  <si>
    <t>FIORENZUOLA D'ARDA (PC)</t>
  </si>
  <si>
    <t>ZAVATTA CESARE</t>
  </si>
  <si>
    <t>RAVENNA (RA)</t>
  </si>
  <si>
    <t>VENTURI CARLOSANTE</t>
  </si>
  <si>
    <t>FUSIGNANO (RA)</t>
  </si>
  <si>
    <t>FERRARI EMANUELE</t>
  </si>
  <si>
    <t>CASTELNOVO NE' MONTI (RE)</t>
  </si>
  <si>
    <t>FRANCIA PAOLO</t>
  </si>
  <si>
    <t>REGGIO NELL'EMILIA (RE)</t>
  </si>
  <si>
    <t>AGOSTINI ANDREA</t>
  </si>
  <si>
    <t>MORCIANO DI ROMAGNA (FO)</t>
  </si>
  <si>
    <t>MILIGHETTI DEVIS</t>
  </si>
  <si>
    <t>CASTIGLIONE DEL LAGO (PG)</t>
  </si>
  <si>
    <t>ROSSI PAOLO</t>
  </si>
  <si>
    <t>AREZZO (AR)</t>
  </si>
  <si>
    <t>MAGI LEONARDO</t>
  </si>
  <si>
    <t>MUGNAINI MASSIMILIANO</t>
  </si>
  <si>
    <t>FIRENZE (FI)</t>
  </si>
  <si>
    <t>PRATESI FILIPPO</t>
  </si>
  <si>
    <t>LUCCHESI MASSIMO</t>
  </si>
  <si>
    <t>PIETRASANTA (LU)</t>
  </si>
  <si>
    <t>LORENZINI MORENO</t>
  </si>
  <si>
    <t>CARRARA (MS)</t>
  </si>
  <si>
    <t>BELLAGOTTI VALERIO</t>
  </si>
  <si>
    <t>LIVORNO (LI)</t>
  </si>
  <si>
    <t>ROCCHI DAMIANO</t>
  </si>
  <si>
    <t>CHIANCIANO TERME (SI)</t>
  </si>
  <si>
    <t>MIGLIORUCCI EMILIANO</t>
  </si>
  <si>
    <t>SARTEANO (SI)</t>
  </si>
  <si>
    <t>RUSCI LUCA</t>
  </si>
  <si>
    <t>SIENA (SI)</t>
  </si>
  <si>
    <t>ANGELINI PAROLI GIOVANNI MARIA</t>
  </si>
  <si>
    <t>SPOLETO (PG)</t>
  </si>
  <si>
    <t>GRAZIANI GIAN PAOLO</t>
  </si>
  <si>
    <t>ORVIETO (TR)</t>
  </si>
  <si>
    <t>CITTADINI RUBEN</t>
  </si>
  <si>
    <t>LORETO (AN)</t>
  </si>
  <si>
    <t>FAVI FRANCESCO</t>
  </si>
  <si>
    <t>ANCONA (AN)</t>
  </si>
  <si>
    <t>BRUGNI MASSIMILIANO</t>
  </si>
  <si>
    <t>ASCOLI PICENO (AP)</t>
  </si>
  <si>
    <t>ROMALDINI EMANUELE</t>
  </si>
  <si>
    <t>MATELICA (MC)</t>
  </si>
  <si>
    <t>PRIMUCCI ANDREA</t>
  </si>
  <si>
    <t>TREIA (MC)</t>
  </si>
  <si>
    <t>LUCARELLI ETIENN</t>
  </si>
  <si>
    <t>FANO (PS)</t>
  </si>
  <si>
    <t>SARTORI ANDREA</t>
  </si>
  <si>
    <t>MACERATA FELTRIA (PS)</t>
  </si>
  <si>
    <t>LANCIOTTI ENRICO</t>
  </si>
  <si>
    <t>PORTO SAN GIORGIO (AP)</t>
  </si>
  <si>
    <t>TRAINI MARCO</t>
  </si>
  <si>
    <t>SANT'ELPIDIO A MARE (AP)</t>
  </si>
  <si>
    <t>BENACQUISTA RAFFAELLO</t>
  </si>
  <si>
    <t>SORA (FR)</t>
  </si>
  <si>
    <t>TAGLIAFERRI FABIO</t>
  </si>
  <si>
    <t>FROSINONE (FR)</t>
  </si>
  <si>
    <t>MARUCCI SIMONE</t>
  </si>
  <si>
    <t>PALIANO (FR)</t>
  </si>
  <si>
    <t>PROSPERO PASQUALE</t>
  </si>
  <si>
    <t>SESSA FRANCESCO</t>
  </si>
  <si>
    <t>PONTECORVO (FR)</t>
  </si>
  <si>
    <t>DI MATTIA MARIO SIMON</t>
  </si>
  <si>
    <t>FRATTAMAGGIORE (NA)</t>
  </si>
  <si>
    <t>TETTO MAURIZIO</t>
  </si>
  <si>
    <t>MARGOTTINI IVANO</t>
  </si>
  <si>
    <t>TIVOLI (RM)</t>
  </si>
  <si>
    <t>DI MUZIO FLAVIO</t>
  </si>
  <si>
    <t>GUIDARELLI RICCARDO</t>
  </si>
  <si>
    <t>MASSARI SIMONE</t>
  </si>
  <si>
    <t>NETTUNO (RM)</t>
  </si>
  <si>
    <t>MARTORELLI ANTONIO</t>
  </si>
  <si>
    <t>FRASCATI (RM)</t>
  </si>
  <si>
    <t>DE PAOLIS LORENZO</t>
  </si>
  <si>
    <t>ANAGNI (FR)</t>
  </si>
  <si>
    <t>CAVOLA FRANCESCO</t>
  </si>
  <si>
    <t>VELLETRI (RM)</t>
  </si>
  <si>
    <t>ABATI STEFANO</t>
  </si>
  <si>
    <t>BASSANO IN TEVERINA (VT)</t>
  </si>
  <si>
    <t>FEDELE MARCO</t>
  </si>
  <si>
    <t>TARQUINIA (VT)</t>
  </si>
  <si>
    <t>ARONNE EMANUELE</t>
  </si>
  <si>
    <t>VITERBO (VT)</t>
  </si>
  <si>
    <t>D'ORAZIO ANTONIO</t>
  </si>
  <si>
    <t>CIVITELLA MESSER RAIMONDO (CH)</t>
  </si>
  <si>
    <t>GIOVANNELLI GIANLUCA</t>
  </si>
  <si>
    <t>LANCIANO (CH)</t>
  </si>
  <si>
    <t>BALDASSARRE DANIELE</t>
  </si>
  <si>
    <t>AVEZZANO (AQ)</t>
  </si>
  <si>
    <t>DEL SIGNORE PIERLUIGI</t>
  </si>
  <si>
    <t>L'AQUILA (AQ)</t>
  </si>
  <si>
    <t>TROVARELLI LUCIANO</t>
  </si>
  <si>
    <t>POPOLI (PE)</t>
  </si>
  <si>
    <t>CHIACCHIA GIANNI</t>
  </si>
  <si>
    <t>DI MEO ANDREA SIMONE</t>
  </si>
  <si>
    <t>CHIETI (CH)</t>
  </si>
  <si>
    <t>CALDARELLI ANTONIO</t>
  </si>
  <si>
    <t>ANTONELLI FILIPPO</t>
  </si>
  <si>
    <t>ATRI (TE)</t>
  </si>
  <si>
    <t>GRASSO ELIA</t>
  </si>
  <si>
    <t>POZZUOLI (NA)</t>
  </si>
  <si>
    <t>DA FIUME FILIPPO</t>
  </si>
  <si>
    <t>DELL'ORLETTA ALBERTO</t>
  </si>
  <si>
    <t>CIAPANNA GRAZIANO</t>
  </si>
  <si>
    <t>TERAMO (TE)</t>
  </si>
  <si>
    <t>FERAIORNI VINCENZO</t>
  </si>
  <si>
    <t>BOJANO (CB)</t>
  </si>
  <si>
    <t>DEL RE NICOLA</t>
  </si>
  <si>
    <t>TERMOLI (CB)</t>
  </si>
  <si>
    <t>MAGRI NICOLA</t>
  </si>
  <si>
    <t>CAMPOBASSO (CB)</t>
  </si>
  <si>
    <t>LABATE RAFFAELE</t>
  </si>
  <si>
    <t>ATRIPALDA (AV)</t>
  </si>
  <si>
    <t>PELUSO FABIO</t>
  </si>
  <si>
    <t>NOLA (NA)</t>
  </si>
  <si>
    <t>LITTO FULVIO</t>
  </si>
  <si>
    <t>AVELLINO (AV)</t>
  </si>
  <si>
    <t>VISCUSI VALERIO</t>
  </si>
  <si>
    <t>SANT'AGATA DE' GOTI (BN)</t>
  </si>
  <si>
    <t>TANZILLO ALESSANDRO</t>
  </si>
  <si>
    <t>SOLOPACA (BN)</t>
  </si>
  <si>
    <t>PALMIERI ENRICO</t>
  </si>
  <si>
    <t>PIEDIMONTE MATESE (CE)</t>
  </si>
  <si>
    <t>CIPRO GIULIANO</t>
  </si>
  <si>
    <t>MADDALONI (CE)</t>
  </si>
  <si>
    <t>IOVINO GIOVANNI</t>
  </si>
  <si>
    <t>FORMIA (LT)</t>
  </si>
  <si>
    <t>PALAZZO BENITO</t>
  </si>
  <si>
    <t>CASERTA (CE)</t>
  </si>
  <si>
    <t>DE BIASIO NICANDRO</t>
  </si>
  <si>
    <t>ROCCHETTA E CROCE (CE)</t>
  </si>
  <si>
    <t>DE FILIPPO PASQUALE</t>
  </si>
  <si>
    <t>RUVIANO (CE)</t>
  </si>
  <si>
    <t>ZAVOTA GIOVANGIUSEPPE</t>
  </si>
  <si>
    <t>ISCHIA (NA)</t>
  </si>
  <si>
    <t>ALBANO LUIGI</t>
  </si>
  <si>
    <t>SAN GENNARO VESUVIANO (NA)</t>
  </si>
  <si>
    <t>CORDELLA ANTONIO</t>
  </si>
  <si>
    <t>SARNO (SA)</t>
  </si>
  <si>
    <t>ANNUNZIATA MASSIMO</t>
  </si>
  <si>
    <t>POMPEI (NA)</t>
  </si>
  <si>
    <t>MAFFUCCI CIRO</t>
  </si>
  <si>
    <t>VICO EQUENSE (NA)</t>
  </si>
  <si>
    <t>CERRONE MICHELE</t>
  </si>
  <si>
    <t>OLIVETO CITRA (SA)</t>
  </si>
  <si>
    <t>PERSANO ANTONINO</t>
  </si>
  <si>
    <t>CAMPAGNA (SA)</t>
  </si>
  <si>
    <t>POLITO FRANCESCO</t>
  </si>
  <si>
    <t>CASALETTO SPARTANO (SA)</t>
  </si>
  <si>
    <t>IAQUINTA MICHELE</t>
  </si>
  <si>
    <t>CARADONNA STEFANO</t>
  </si>
  <si>
    <t>ACQUAVIVA DELLE FONTI (BA)</t>
  </si>
  <si>
    <t>PAIANO ALESSANDRO</t>
  </si>
  <si>
    <t>BARI (BA)</t>
  </si>
  <si>
    <t>LACOPPOLA VITO</t>
  </si>
  <si>
    <t>PACELLI ANTONIO</t>
  </si>
  <si>
    <t>MONOPOLI (BA)</t>
  </si>
  <si>
    <t>EPIFANI GIANLUCA</t>
  </si>
  <si>
    <t>SAN PIETRO VERNOTICO (BR)</t>
  </si>
  <si>
    <t>GISO ANTONIO</t>
  </si>
  <si>
    <t>ANZANO DI PUGLIA (FG)</t>
  </si>
  <si>
    <t>FUSILLO PIERO</t>
  </si>
  <si>
    <t>SAN GIOVANNI ROTONDO (FG)</t>
  </si>
  <si>
    <t>PALUMBO LIBERO</t>
  </si>
  <si>
    <t>MANFREDONIA (FG)</t>
  </si>
  <si>
    <t>ALTIERI GIULIANO DANIELE</t>
  </si>
  <si>
    <t>RIZZO MARCO</t>
  </si>
  <si>
    <t>TRICASE (LE)</t>
  </si>
  <si>
    <t>DAMIANO FRANCESCO</t>
  </si>
  <si>
    <t>STEFANO MARCO</t>
  </si>
  <si>
    <t>TAVIANO (LE)</t>
  </si>
  <si>
    <t>GALEONE ANTONIO</t>
  </si>
  <si>
    <t>SAN MARZANO DI SAN GIUSEPPE (TA)</t>
  </si>
  <si>
    <t>DI PALMA NICOLA</t>
  </si>
  <si>
    <t>AMORUSO LEO</t>
  </si>
  <si>
    <t>MURO NICOLA</t>
  </si>
  <si>
    <t>CASTELGRANDE (PZ)</t>
  </si>
  <si>
    <t>DI NOIA MASSIMILIANO</t>
  </si>
  <si>
    <t>POTENZA (PZ)</t>
  </si>
  <si>
    <t>CAPPIELLO DONATO</t>
  </si>
  <si>
    <t>RAPONE (PZ)</t>
  </si>
  <si>
    <t>MARTORANO ANTONIO</t>
  </si>
  <si>
    <t>POLICORO (MT)</t>
  </si>
  <si>
    <t>FULCINITI DOMENICO</t>
  </si>
  <si>
    <t>SPANO' GIUSEPPE</t>
  </si>
  <si>
    <t>PAOLA (CS)</t>
  </si>
  <si>
    <t>PAPA PIERINO</t>
  </si>
  <si>
    <t>CASTROVILLARI (CS)</t>
  </si>
  <si>
    <t>ROGATI CARMELO</t>
  </si>
  <si>
    <t>COSENZA (CS)</t>
  </si>
  <si>
    <t>CHIMENTI ELMIRO</t>
  </si>
  <si>
    <t>SAN MARTINO DI FINITA (CS)</t>
  </si>
  <si>
    <t>CURCIO GIANLUCA</t>
  </si>
  <si>
    <t>CUTRI' DOMENICO</t>
  </si>
  <si>
    <t>TAURIANOVA (RC)</t>
  </si>
  <si>
    <t>DELFINO DEMETRIO</t>
  </si>
  <si>
    <t>REGGIO DI CALABRIA (RC)</t>
  </si>
  <si>
    <t>MAZZITELLI EUGENIO</t>
  </si>
  <si>
    <t>TROPEA (CZ)</t>
  </si>
  <si>
    <t>DI PIAZZA ALFONSO</t>
  </si>
  <si>
    <t>CAMMARATA (AG)</t>
  </si>
  <si>
    <t>FERRANTE BANNERA LILLO</t>
  </si>
  <si>
    <t>SEDITA ANTONIO</t>
  </si>
  <si>
    <t>CASTROFILIPPO (AG)</t>
  </si>
  <si>
    <t>BELLANTI ROSARIO</t>
  </si>
  <si>
    <t>AGRIGENTO (AG)</t>
  </si>
  <si>
    <t>FRANGIAMORE DANIELE</t>
  </si>
  <si>
    <t>MUSSOMELI (CL)</t>
  </si>
  <si>
    <t>SPOTO MICHELE</t>
  </si>
  <si>
    <t>SCARDINO GIUSEPPE</t>
  </si>
  <si>
    <t>NISCEMI (CL)</t>
  </si>
  <si>
    <t>LIMA FRANCESCO VITTORIO</t>
  </si>
  <si>
    <t>GIANNETTO FRANCESCO</t>
  </si>
  <si>
    <t>SCIACCA PIETRO</t>
  </si>
  <si>
    <t>PATERNO' (CT)</t>
  </si>
  <si>
    <t>SAVOCA MASSIMO</t>
  </si>
  <si>
    <t>MINEO (CT)</t>
  </si>
  <si>
    <t>CHIARELLI SERGIO</t>
  </si>
  <si>
    <t>PIAZZA ARMERINA (EN)</t>
  </si>
  <si>
    <t>TOMASELLO LUCIANO</t>
  </si>
  <si>
    <t>VENTICINQUE MASSIMO</t>
  </si>
  <si>
    <t>SAN GREGORIO DI CATANIA (CT)</t>
  </si>
  <si>
    <t>GIARDINELLI GIOVANNI</t>
  </si>
  <si>
    <t>VIZZINI (CT)</t>
  </si>
  <si>
    <t>PRESTIFILIPPO CIRIMBOLO ANTONINO</t>
  </si>
  <si>
    <t>CAPIZZI (ME)</t>
  </si>
  <si>
    <t>BARBAGALLO GAETANO</t>
  </si>
  <si>
    <t>ZODDA EUGENIO</t>
  </si>
  <si>
    <t>MESSINA (ME)</t>
  </si>
  <si>
    <t>MELLINA ROBERTO</t>
  </si>
  <si>
    <t>MILAZZO (ME)</t>
  </si>
  <si>
    <t>AGNELLO GINO</t>
  </si>
  <si>
    <t>AMATO FRANCESCO</t>
  </si>
  <si>
    <t>PALERMO (PA)</t>
  </si>
  <si>
    <t>DEGAETANO NICOLA</t>
  </si>
  <si>
    <t>CALTANISSETTA (CL)</t>
  </si>
  <si>
    <t>FUSCO GIUSEPPE</t>
  </si>
  <si>
    <t>RHO (MI)</t>
  </si>
  <si>
    <t>ORLANDO SALVATORE</t>
  </si>
  <si>
    <t>MIGLIORE MARIO ANDREA</t>
  </si>
  <si>
    <t>VITTORIA (RG)</t>
  </si>
  <si>
    <t>POMA FRANCESCO</t>
  </si>
  <si>
    <t>ERICE (TP)</t>
  </si>
  <si>
    <t>SAMMARTANO FRANCESCO</t>
  </si>
  <si>
    <t>ALAGNA ORESTE SOCRATE</t>
  </si>
  <si>
    <t>MARSALA (TP)</t>
  </si>
  <si>
    <t>SECCI CARLO</t>
  </si>
  <si>
    <t>CAGLIARI (CA)</t>
  </si>
  <si>
    <t>ARGIOLAS CLAUDIO</t>
  </si>
  <si>
    <t>MELONI EMANUELE</t>
  </si>
  <si>
    <t>CONCU ANTONIO</t>
  </si>
  <si>
    <t>PILI GIOVANNI</t>
  </si>
  <si>
    <t>ARITZO (NU)</t>
  </si>
  <si>
    <t>FARINA CHRISTIAN</t>
  </si>
  <si>
    <t>PAVIA (PV)</t>
  </si>
  <si>
    <t>FLORIS GIANNI</t>
  </si>
  <si>
    <t>DESULO (NU)</t>
  </si>
  <si>
    <t>BELLU ANTONIO</t>
  </si>
  <si>
    <t>SINISCOLA (NU)</t>
  </si>
  <si>
    <t>PIRAS CESARE EMILIANO</t>
  </si>
  <si>
    <t>ALGHERO (SS)</t>
  </si>
  <si>
    <t>DETTORI CLAUDIO</t>
  </si>
  <si>
    <t>BONORVA (SS)</t>
  </si>
  <si>
    <t>TILOCCA GIANPIERO</t>
  </si>
  <si>
    <t>NUORO (NU)</t>
  </si>
  <si>
    <t>FIORI ROBERTO</t>
  </si>
  <si>
    <t>SASSARI (SS)</t>
  </si>
  <si>
    <t>OCCHIONI GIOVANNI PAOLO</t>
  </si>
  <si>
    <t>OLBIA (SS)</t>
  </si>
  <si>
    <t>PASTORINO CARLO</t>
  </si>
  <si>
    <t>OZIERI (SS)</t>
  </si>
  <si>
    <t>LEDDA MASSIMILIANO</t>
  </si>
  <si>
    <t>PORTO TORRES (SS)</t>
  </si>
  <si>
    <t>DESINI ROBERTO</t>
  </si>
  <si>
    <t>COSSU PAOLO</t>
  </si>
  <si>
    <t>TEMPIO PAUSANIA (SS)</t>
  </si>
  <si>
    <t>COSSEDDU FABIO</t>
  </si>
  <si>
    <t>TORRALBA (SS)</t>
  </si>
  <si>
    <t>SCHIRRU SIMONE</t>
  </si>
  <si>
    <t>ORISTANO (OR)</t>
  </si>
  <si>
    <t>LOI ANDREA</t>
  </si>
  <si>
    <t>ORISTANO (CA)</t>
  </si>
  <si>
    <t>PISCHEDDA MICHELE</t>
  </si>
  <si>
    <t>PODDA ALESSANDRO</t>
  </si>
  <si>
    <t>COLLU WILLIAM</t>
  </si>
  <si>
    <t>SAN GAVINO MONREALE (CA)</t>
  </si>
  <si>
    <t>LOCCI MAURO</t>
  </si>
  <si>
    <t>ESCALAPLANO (NU)</t>
  </si>
  <si>
    <t>CADDEU PAOLO</t>
  </si>
  <si>
    <t>MINNAI BERNARDO</t>
  </si>
  <si>
    <t>SOGUS ANDREA</t>
  </si>
  <si>
    <t>SECCI FRANCESCO</t>
  </si>
  <si>
    <t>VARGIU RAFFAELE</t>
  </si>
  <si>
    <t>ZEDDA FRANCESCO</t>
  </si>
  <si>
    <t>CARBONIA (CA)</t>
  </si>
  <si>
    <t>PIROSU MICHELANGELO</t>
  </si>
  <si>
    <t>FURTEI (CA)</t>
  </si>
  <si>
    <t>MAMELI FRANCESCO</t>
  </si>
  <si>
    <t>GARDONE VAL TROMPIA (BS)</t>
  </si>
  <si>
    <t>GALLUS ANDREA</t>
  </si>
  <si>
    <t>SPINETO PAOLO</t>
  </si>
  <si>
    <t>NOVI LIGURE (AL)</t>
  </si>
  <si>
    <t>AUTOMOBILE SALVATORE</t>
  </si>
  <si>
    <t>ENNA (EN)</t>
  </si>
  <si>
    <t>PASTORINO MASSIMO</t>
  </si>
  <si>
    <t>ACQUI TERME (AL)</t>
  </si>
  <si>
    <t>RASERO TIZIANO</t>
  </si>
  <si>
    <t>SPERTINO CLAUDIO LUIGI</t>
  </si>
  <si>
    <t>ROSATO FRANCESCO</t>
  </si>
  <si>
    <t>SOLA IVO GIUSEPPE</t>
  </si>
  <si>
    <t>BUSCA (CN)</t>
  </si>
  <si>
    <t>MARGARIA PIERFRANCO</t>
  </si>
  <si>
    <t>SALUZZO (CN)</t>
  </si>
  <si>
    <t>BERARDO BRUNO</t>
  </si>
  <si>
    <t>CURTI FLAVIO</t>
  </si>
  <si>
    <t>TARICCO LIVIO</t>
  </si>
  <si>
    <t>BOAGLIO GIAMPIERO</t>
  </si>
  <si>
    <t>SAVIGLIANO (CN)</t>
  </si>
  <si>
    <t>ROBALDO UGO</t>
  </si>
  <si>
    <t>BERTOLA CLAUDIO</t>
  </si>
  <si>
    <t>DOGLIANI (CN)</t>
  </si>
  <si>
    <t>ZAGGIA FIORENZO</t>
  </si>
  <si>
    <t>LICCARDO DOMENICO</t>
  </si>
  <si>
    <t>NAPOLI (NA)</t>
  </si>
  <si>
    <t>COSSAVELLA OSVALDO</t>
  </si>
  <si>
    <t>AIMINO MAURO</t>
  </si>
  <si>
    <t>PODIO ROBERTO</t>
  </si>
  <si>
    <t>DI BENEDETTO CARMINE</t>
  </si>
  <si>
    <t>MARCIANISE (CE)</t>
  </si>
  <si>
    <t>LA MURA DOMENICO</t>
  </si>
  <si>
    <t>CARMAGNOLA (TO)</t>
  </si>
  <si>
    <t>DELMIRANI ENRICO</t>
  </si>
  <si>
    <t>BARBERIS MAURO</t>
  </si>
  <si>
    <t>MUSSO MARIO</t>
  </si>
  <si>
    <t>PRALORMO (TO)</t>
  </si>
  <si>
    <t>CLERICI PAOLO</t>
  </si>
  <si>
    <t>SOTTURA ROBERTO</t>
  </si>
  <si>
    <t>VERCELLI (VC)</t>
  </si>
  <si>
    <t>NOVELLO STEFANO</t>
  </si>
  <si>
    <t>MARELLO PAOLO</t>
  </si>
  <si>
    <t>FORMIGLIANA (VC)</t>
  </si>
  <si>
    <t>GREPPI ROBERTO</t>
  </si>
  <si>
    <t>SABATINO DOMENICO</t>
  </si>
  <si>
    <t>SIMION MASSIMO</t>
  </si>
  <si>
    <t>PELLEREI CLAUDIO</t>
  </si>
  <si>
    <t>NETRO (VC)</t>
  </si>
  <si>
    <t>GHIAZZA GIOVANNI</t>
  </si>
  <si>
    <t>GRONDA SERGIO</t>
  </si>
  <si>
    <t>BENVENUTO EMANUELE</t>
  </si>
  <si>
    <t>VALCI SILVANO</t>
  </si>
  <si>
    <t>PREMOSELLO-CHIOVENDA (NO)</t>
  </si>
  <si>
    <t>BIROCCO ROBERTO</t>
  </si>
  <si>
    <t>CHIVASSO (TO)</t>
  </si>
  <si>
    <t>GANZERLI MARCO</t>
  </si>
  <si>
    <t>PEPELLIN LUIGI</t>
  </si>
  <si>
    <t>TRUCHET EPHREM</t>
  </si>
  <si>
    <t>RIANE ALDINO</t>
  </si>
  <si>
    <t>PERRIER LUCA</t>
  </si>
  <si>
    <t>RAPALLINI CLAUDIO ENRICO</t>
  </si>
  <si>
    <t>FERRARI GUERINO</t>
  </si>
  <si>
    <t>CLUSONE (BG)</t>
  </si>
  <si>
    <t>MIGLIORATI FABIO</t>
  </si>
  <si>
    <t>BETTONI GIANPIETRO</t>
  </si>
  <si>
    <t>LOVERE (BG)</t>
  </si>
  <si>
    <t>LONGARETTI SIRO</t>
  </si>
  <si>
    <t>TRESCORE BALNEARIO (BG)</t>
  </si>
  <si>
    <t>BONAITA MARCO</t>
  </si>
  <si>
    <t>PESENTI GIANMAURO</t>
  </si>
  <si>
    <t>PONTE SAN PIETRO (BG)</t>
  </si>
  <si>
    <t>VIVIANI GIUSEPPE</t>
  </si>
  <si>
    <t>BAGNOLO MELLA (BS)</t>
  </si>
  <si>
    <t>BAZZANI ANTONIO</t>
  </si>
  <si>
    <t>MUCHETTI VALTER</t>
  </si>
  <si>
    <t>GHIBELLI PIERLUCA</t>
  </si>
  <si>
    <t>FESTA MARCELLO</t>
  </si>
  <si>
    <t>MASCHER MARCO</t>
  </si>
  <si>
    <t>TIRABOSCHI ALBERTO</t>
  </si>
  <si>
    <t>PRIMERANO ANTONINO</t>
  </si>
  <si>
    <t>MONTORFANO (CO)</t>
  </si>
  <si>
    <t>MORANDI CESARE</t>
  </si>
  <si>
    <t>GHERARDI FABRIZIO</t>
  </si>
  <si>
    <t>CARACCIO SANTINO</t>
  </si>
  <si>
    <t>GRAVEDONA (CO)</t>
  </si>
  <si>
    <t>OLIVERI MAURO</t>
  </si>
  <si>
    <t>SCIASCIA MASSIMO</t>
  </si>
  <si>
    <t>VOLONTE' ANTONIO CESARE</t>
  </si>
  <si>
    <t>ROVELLO PORRO (CO)</t>
  </si>
  <si>
    <t>BEVILACQUA ALBERTO</t>
  </si>
  <si>
    <t>SALI PRIMALDO</t>
  </si>
  <si>
    <t>CASTELLEONE (CR)</t>
  </si>
  <si>
    <t>BARBIERI CORRADO</t>
  </si>
  <si>
    <t>CREMA (CR)</t>
  </si>
  <si>
    <t>FIAMMENGHI LEONARDO</t>
  </si>
  <si>
    <t>BELLADELLI ARDUINO</t>
  </si>
  <si>
    <t>VOLTA MANTOVANA (MN)</t>
  </si>
  <si>
    <t>IOLI ENRICO GASTONE</t>
  </si>
  <si>
    <t>PIATEDA (SO)</t>
  </si>
  <si>
    <t>ANELLI CESARE GIUSEPPE</t>
  </si>
  <si>
    <t>MOTTA VISCONTI (MI)</t>
  </si>
  <si>
    <t>CANTONI STEFANO</t>
  </si>
  <si>
    <t>CASORATE PRIMO (PV)</t>
  </si>
  <si>
    <t>RIGIROLI GIOVANNI</t>
  </si>
  <si>
    <t>LEGNANO (MI)</t>
  </si>
  <si>
    <t>TERMINE DIEGO</t>
  </si>
  <si>
    <t>CATTOLICA ERACLEA (AG)</t>
  </si>
  <si>
    <t>BALZAROTTI FABIO</t>
  </si>
  <si>
    <t>GATTI GIAN MAURIZIO</t>
  </si>
  <si>
    <t>GUBERT GIULIANO ALFONSO</t>
  </si>
  <si>
    <t>FABIANI FABIO MASSIMO</t>
  </si>
  <si>
    <t>ROPERTO STEFANO</t>
  </si>
  <si>
    <t>CAGNI MARCO GIOVANNI</t>
  </si>
  <si>
    <t>MELZO (MI)</t>
  </si>
  <si>
    <t>RIZZI ALESSANDRO</t>
  </si>
  <si>
    <t>SCIALPI PIETRO</t>
  </si>
  <si>
    <t>MANDURIA (TA)</t>
  </si>
  <si>
    <t>BARZAGHI ROBERTO SALVATORE</t>
  </si>
  <si>
    <t>VAPRIO D'ADDA (MI)</t>
  </si>
  <si>
    <t>TORESANI GIOVANNI</t>
  </si>
  <si>
    <t>CHIAPPARIN MICHELE</t>
  </si>
  <si>
    <t>SANTAGOSTINO FRANCESCO</t>
  </si>
  <si>
    <t>MOSCHETTI PUSTERLA GREGORIO</t>
  </si>
  <si>
    <t>VOGHERA (PV)</t>
  </si>
  <si>
    <t>DI SOMMA GIUSEPPE</t>
  </si>
  <si>
    <t>BOSCOTRECASE (NA)</t>
  </si>
  <si>
    <t>ZECCA ALBERTO</t>
  </si>
  <si>
    <t>ZAUPA MASSIMO</t>
  </si>
  <si>
    <t>GALLARATE (VA)</t>
  </si>
  <si>
    <t>RIBONI FABIO</t>
  </si>
  <si>
    <t>COPRENI CARLO</t>
  </si>
  <si>
    <t>PANZERI EMILIO</t>
  </si>
  <si>
    <t>GARAVELLI ANGELLO</t>
  </si>
  <si>
    <t>ROSSIN GIOVANNI</t>
  </si>
  <si>
    <t>BOSISIO PARINI (CO)</t>
  </si>
  <si>
    <t>LUCINI ANTONIO</t>
  </si>
  <si>
    <t>DAVOGLIO GUIDO</t>
  </si>
  <si>
    <t>PEREGO DOMENICO</t>
  </si>
  <si>
    <t>GIUSSANO (MI)</t>
  </si>
  <si>
    <t>MESTRONE LUCA CARLO MARIO</t>
  </si>
  <si>
    <t>OBEXER KLAUS</t>
  </si>
  <si>
    <t>KERSCHBAUMER THOMAS</t>
  </si>
  <si>
    <t>AUGUSTIN THEODOR</t>
  </si>
  <si>
    <t>MAGRE' SULLA STRADA DEL VINO</t>
  </si>
  <si>
    <t>MUELLER HELMUT</t>
  </si>
  <si>
    <t>NATURNO (BZ)</t>
  </si>
  <si>
    <t>KOFLER CHRISTOPH</t>
  </si>
  <si>
    <t>PICHLER HORST</t>
  </si>
  <si>
    <t>GARTNER MARKUS</t>
  </si>
  <si>
    <t>VALLE AURINA (BZ)</t>
  </si>
  <si>
    <t>FACCHINI GIUSEPPE</t>
  </si>
  <si>
    <t>CAVALESE (TN)</t>
  </si>
  <si>
    <t>LENZI FLAVIO</t>
  </si>
  <si>
    <t>FAILONI MARIO</t>
  </si>
  <si>
    <t>TIONE DI TRENTO (TN)</t>
  </si>
  <si>
    <t>PONTELLO ANDREA</t>
  </si>
  <si>
    <t>VENEZIA (VE)</t>
  </si>
  <si>
    <t>CENTENARO GIULIO</t>
  </si>
  <si>
    <t>SANTA GIUSTINA IN COLLE (PD)</t>
  </si>
  <si>
    <t>LIBRALATO MARIO</t>
  </si>
  <si>
    <t>CASTELFRANCO VENETO (TV)</t>
  </si>
  <si>
    <t>VARDANEGA MAURO</t>
  </si>
  <si>
    <t>TREVISO (TV)</t>
  </si>
  <si>
    <t>RECH GIULIO</t>
  </si>
  <si>
    <t>ZUIN MICHELE</t>
  </si>
  <si>
    <t>ZIVIELLO FULVIO</t>
  </si>
  <si>
    <t>BERTON LUCIO PATRIZIO</t>
  </si>
  <si>
    <t>LEGNAGO (VR)</t>
  </si>
  <si>
    <t>SANDRINI ITALO</t>
  </si>
  <si>
    <t>ZONTA ANDREA</t>
  </si>
  <si>
    <t>BELLIENI ALBERTO</t>
  </si>
  <si>
    <t>VICENZA (VI)</t>
  </si>
  <si>
    <t>FERRONATO MICHELE</t>
  </si>
  <si>
    <t>ZAMBON PAOLO</t>
  </si>
  <si>
    <t>NERVO DANIELE ANDREA</t>
  </si>
  <si>
    <t>FALATO MASSIMO</t>
  </si>
  <si>
    <t>CORMONS (GO)</t>
  </si>
  <si>
    <t>CAPACCHIONE STEFANO</t>
  </si>
  <si>
    <t>MEDEOT PAOLO</t>
  </si>
  <si>
    <t>MARTINELLI GIANPAOLO</t>
  </si>
  <si>
    <t>MONFALCONE (GO)</t>
  </si>
  <si>
    <t>MOHORAC FERRUCCIO</t>
  </si>
  <si>
    <t>TEMPESTA NICOLA</t>
  </si>
  <si>
    <t>FERNETTI MICHELE</t>
  </si>
  <si>
    <t>MICHELIZZA CARLO</t>
  </si>
  <si>
    <t>NOVELLO FRANCESCO</t>
  </si>
  <si>
    <t>TRUS ADRIANO</t>
  </si>
  <si>
    <t>SAN DANIELE DEL FRIULI (UD)</t>
  </si>
  <si>
    <t>MUSIAN NICOLA</t>
  </si>
  <si>
    <t>BARILLARI GIOVANNI</t>
  </si>
  <si>
    <t>CORONA DAVIDE</t>
  </si>
  <si>
    <t>BELLUNO (BL)</t>
  </si>
  <si>
    <t>PISSARELLO STEFANO</t>
  </si>
  <si>
    <t>VERDA VALERIO</t>
  </si>
  <si>
    <t>NICOSIA (EN)</t>
  </si>
  <si>
    <t>FARALDI GIUSEPPE</t>
  </si>
  <si>
    <t>SAN REMO (IM)</t>
  </si>
  <si>
    <t>FRANCESCHINI STEFANO</t>
  </si>
  <si>
    <t>FLOREAN FULVIO</t>
  </si>
  <si>
    <t>SAVONA (SV)</t>
  </si>
  <si>
    <t>MUSETTI ROBERTO</t>
  </si>
  <si>
    <t>FALCO FABIO</t>
  </si>
  <si>
    <t>VADO LIGURE (SV)</t>
  </si>
  <si>
    <t>BOCCIA RAIMONDO</t>
  </si>
  <si>
    <t>SAN GIUSEPPE VESUVIANO (NA)</t>
  </si>
  <si>
    <t>BUGANE' STEFANO</t>
  </si>
  <si>
    <t>MONCIATTI GABRIELE</t>
  </si>
  <si>
    <t>SAN BENEDETTO VAL DI SAMBRO (BO)</t>
  </si>
  <si>
    <t>BARALDI MASSIMO</t>
  </si>
  <si>
    <t>COPPARO (FE)</t>
  </si>
  <si>
    <t>CICOGNANI VITTORIO</t>
  </si>
  <si>
    <t>FORLI' (FO)</t>
  </si>
  <si>
    <t>MELANDRI VALERIO</t>
  </si>
  <si>
    <t>SCHIANCHI PAOLO</t>
  </si>
  <si>
    <t>ALLEGRI STEFANO</t>
  </si>
  <si>
    <t>FREPPOLI GIUSEPPE</t>
  </si>
  <si>
    <t>SAN GIORGIO PIACENTINO (PC)</t>
  </si>
  <si>
    <t>SESENNA ROBERTO</t>
  </si>
  <si>
    <t>MUSMECI MARCO</t>
  </si>
  <si>
    <t>RIMINI (FO)</t>
  </si>
  <si>
    <t>SACCHETTI MARCO</t>
  </si>
  <si>
    <t>MONTEVARCHI (AR)</t>
  </si>
  <si>
    <t>GIUNTINI ENZO</t>
  </si>
  <si>
    <t>MONTERCHI (AR)</t>
  </si>
  <si>
    <t>CERINI PIERANTONIO</t>
  </si>
  <si>
    <t>BIBBIENA (AR)</t>
  </si>
  <si>
    <t>MARCONCINI MASSIMO</t>
  </si>
  <si>
    <t>EMPOLI (FI)</t>
  </si>
  <si>
    <t>ZETTI IACOPO</t>
  </si>
  <si>
    <t>LARI MASSIMO</t>
  </si>
  <si>
    <t>LABANCA MASSIMO</t>
  </si>
  <si>
    <t>RANUCCI MAURIZIO</t>
  </si>
  <si>
    <t>MAZZEI FABIO</t>
  </si>
  <si>
    <t>MATACERA MARCO ELVIO</t>
  </si>
  <si>
    <t>PORTOFERRAIO (LI)</t>
  </si>
  <si>
    <t>LANDI ALESSIO</t>
  </si>
  <si>
    <t>CAMPIGLIA MARITTIMA (LI)</t>
  </si>
  <si>
    <t>FANCELLI ARMANDO</t>
  </si>
  <si>
    <t>LUCCA (LU)</t>
  </si>
  <si>
    <t>SANTINI REMO</t>
  </si>
  <si>
    <t>STATI UNITI D'AMERICA</t>
  </si>
  <si>
    <t>BENINI MASSIMILIANO</t>
  </si>
  <si>
    <t>VOLTERRA (PI)</t>
  </si>
  <si>
    <t>LORENZINI MAURO</t>
  </si>
  <si>
    <t>CECINA (LI)</t>
  </si>
  <si>
    <t>PESCIATINI PAOLO</t>
  </si>
  <si>
    <t>PIOMBINO (LI)</t>
  </si>
  <si>
    <t>GAMBASSI ROBERTO</t>
  </si>
  <si>
    <t>VANNUCCI LUCA</t>
  </si>
  <si>
    <t>PRATO (FI)</t>
  </si>
  <si>
    <t>PALLOTTA ANTONELLO</t>
  </si>
  <si>
    <t>CASTELLETTI LORENZO</t>
  </si>
  <si>
    <t>CITTA' DELLA PIEVE (PG)</t>
  </si>
  <si>
    <t>BRACCALENTI RODOLFO</t>
  </si>
  <si>
    <t>CITTA' DI CASTELLO (PG)</t>
  </si>
  <si>
    <t>VALLI MARCELLO</t>
  </si>
  <si>
    <t>MORICHETTI GUIDO</t>
  </si>
  <si>
    <t>TERNI (TR)</t>
  </si>
  <si>
    <t>DE FRANCO FEDELE</t>
  </si>
  <si>
    <t>MORMANNO (CS)</t>
  </si>
  <si>
    <t>PERSI MAURO</t>
  </si>
  <si>
    <t>CASTELLEONE DI SUASA (AN)</t>
  </si>
  <si>
    <t>CARNEVALI DORIANO</t>
  </si>
  <si>
    <t>FILOTTRANO (AN)</t>
  </si>
  <si>
    <t>CAMERUCCIO GABRIELE</t>
  </si>
  <si>
    <t>BENEDETTI ALFREDO</t>
  </si>
  <si>
    <t>RECANATI (MC)</t>
  </si>
  <si>
    <t>BURANI LUCA</t>
  </si>
  <si>
    <t>CAGLI (PS)</t>
  </si>
  <si>
    <t>ANGELINI GIOVANNI</t>
  </si>
  <si>
    <t>URBINO (PS)</t>
  </si>
  <si>
    <t>BELLETTINI LUIGI</t>
  </si>
  <si>
    <t>FONTANA FRANCESCO</t>
  </si>
  <si>
    <t>COLLEFERRO (RM)</t>
  </si>
  <si>
    <t>FERRI ANTONIO</t>
  </si>
  <si>
    <t>RUSCILLO RAFFAELE</t>
  </si>
  <si>
    <t>CASSINO (FR)</t>
  </si>
  <si>
    <t>DI SOMMA LUIGI</t>
  </si>
  <si>
    <t>SAN FELICE CIRCEO (LT)</t>
  </si>
  <si>
    <t>PACE ANGELO</t>
  </si>
  <si>
    <t>MAGLIANO SABINA (RI)</t>
  </si>
  <si>
    <t>CHERUBINI CESARE</t>
  </si>
  <si>
    <t>NAPOLEONI PAOLO</t>
  </si>
  <si>
    <t>CALICCHIO PAOLO</t>
  </si>
  <si>
    <t>ZAMBON ALESSIO</t>
  </si>
  <si>
    <t>MILANI MARCO</t>
  </si>
  <si>
    <t>DI PIETRO MARIO</t>
  </si>
  <si>
    <t>LANUVIO (RM)</t>
  </si>
  <si>
    <t>STOTANI MASSIMO</t>
  </si>
  <si>
    <t>CORNIGLIA FRANCESCO</t>
  </si>
  <si>
    <t>MENEGALI ZELLI IACOBUZI GIULIO</t>
  </si>
  <si>
    <t>FLORIS STEFANO</t>
  </si>
  <si>
    <t>MENNA VINCENZO</t>
  </si>
  <si>
    <t>ATESSA (CH)</t>
  </si>
  <si>
    <t>ZOCARO GIUSEPPE</t>
  </si>
  <si>
    <t>D'ORAZIO BRUNO</t>
  </si>
  <si>
    <t>DI FLORIO DI RENZO GIUSEPPE</t>
  </si>
  <si>
    <t>LAMA DEI PELIGNI (CH)</t>
  </si>
  <si>
    <t>BARISANO GABRIELE</t>
  </si>
  <si>
    <t>LUPI OSVALDO</t>
  </si>
  <si>
    <t>SULMONA (AQ)</t>
  </si>
  <si>
    <t>DI PIETRO PAOLO</t>
  </si>
  <si>
    <t>CANISTRO (AQ)</t>
  </si>
  <si>
    <t>BAIOCCO STEFANO</t>
  </si>
  <si>
    <t>MARIANI MAURO</t>
  </si>
  <si>
    <t>CASTELLAFIUME (AQ)</t>
  </si>
  <si>
    <t>MOSCA ROCCO</t>
  </si>
  <si>
    <t>CARPINETO DELLA NORA (PE)</t>
  </si>
  <si>
    <t>FELICIONE DOMENICO</t>
  </si>
  <si>
    <t>CARDAMONE GIUSEPPE</t>
  </si>
  <si>
    <t>MARCONI FRANCESCO</t>
  </si>
  <si>
    <t>TORTORETO (TE)</t>
  </si>
  <si>
    <t>PAGLIA FRANCO ANTONIO</t>
  </si>
  <si>
    <t>PILLA ANTONIO</t>
  </si>
  <si>
    <t>LARINO (CB)</t>
  </si>
  <si>
    <t>MOFFA SALVATORE</t>
  </si>
  <si>
    <t>PROCACCINI EUGENIO</t>
  </si>
  <si>
    <t>PETTORANELLO DEL MOLISE (IS)</t>
  </si>
  <si>
    <t>TAMASI LEANDRO DOMENICO</t>
  </si>
  <si>
    <t>DEL CORPO GIACOMO</t>
  </si>
  <si>
    <t>VENAFRO (IS)</t>
  </si>
  <si>
    <t>TOMBA ANTONIO</t>
  </si>
  <si>
    <t>ISERNIA (IS)</t>
  </si>
  <si>
    <t>D'ABRUZZO PASQUALE</t>
  </si>
  <si>
    <t>CASTEL DI SANGRO (AQ)</t>
  </si>
  <si>
    <t>CASTIGLIONE CARLO</t>
  </si>
  <si>
    <t>MANOCALZATI (AV)</t>
  </si>
  <si>
    <t>GUARINIELLO RAFFAELE ANTONIO GERARDO</t>
  </si>
  <si>
    <t>MONTORO INFERIORE (AV)</t>
  </si>
  <si>
    <t>NATALE VINCENZO</t>
  </si>
  <si>
    <t>NUSCO (AV)</t>
  </si>
  <si>
    <t>PASQUARIELLO MARIO</t>
  </si>
  <si>
    <t>BENEVENTO (BN)</t>
  </si>
  <si>
    <t>RIELLO GIUSEPPE</t>
  </si>
  <si>
    <t>BARONE CRESCENZO</t>
  </si>
  <si>
    <t>SABATINO ANTONIO</t>
  </si>
  <si>
    <t>FRIGNANO (CE)</t>
  </si>
  <si>
    <t>LERRO VINCENZO</t>
  </si>
  <si>
    <t>MASCOLO LUIGI</t>
  </si>
  <si>
    <t>MINTURNO (LT)</t>
  </si>
  <si>
    <t>DE RISO PAOLO</t>
  </si>
  <si>
    <t>SANTA MARIA CAPUA VETERE (CE)</t>
  </si>
  <si>
    <t>PARRILLO DONADEO</t>
  </si>
  <si>
    <t>TORA E PICCILLI (CE)</t>
  </si>
  <si>
    <t>D'AMBRA MICHELE</t>
  </si>
  <si>
    <t>CALVIZZANO (NA)</t>
  </si>
  <si>
    <t>LEGORANO CARMELO</t>
  </si>
  <si>
    <t>POLISO ROSARIO</t>
  </si>
  <si>
    <t>VITALE MICHELE</t>
  </si>
  <si>
    <t>CARDITO (NA)</t>
  </si>
  <si>
    <t>BUONAIUTO ANTONIO</t>
  </si>
  <si>
    <t>BOVE BIAGIO</t>
  </si>
  <si>
    <t>QUARTO (NA)</t>
  </si>
  <si>
    <t>COZZOLINO GIOVANNI</t>
  </si>
  <si>
    <t>OTTAVIANO (NA)</t>
  </si>
  <si>
    <t>MARRA ENZO</t>
  </si>
  <si>
    <t>ALTAVILLA SILENTINA (SA)</t>
  </si>
  <si>
    <t>D'ELIA GIULIO</t>
  </si>
  <si>
    <t>CASTELNUOVO DI CONZA (SA)</t>
  </si>
  <si>
    <t>DE LUCIA MICHELE</t>
  </si>
  <si>
    <t>POSITANO (SA)</t>
  </si>
  <si>
    <t>PASCALE GIUSEPPE</t>
  </si>
  <si>
    <t>SAN MARZANO SUL SARNO (SA)</t>
  </si>
  <si>
    <t>SALVATO GIANPAOLO</t>
  </si>
  <si>
    <t>NOCERA INFERIORE (SA)</t>
  </si>
  <si>
    <t>ABBADESSA DOMENICO</t>
  </si>
  <si>
    <t>TORTORELLA (SA)</t>
  </si>
  <si>
    <t>SPADAVECCHIA VINCENZO</t>
  </si>
  <si>
    <t>MOLFETTA (BA)</t>
  </si>
  <si>
    <t>D'AMBROSIO MARIO</t>
  </si>
  <si>
    <t>FOGGIA (FG)</t>
  </si>
  <si>
    <t>STEFANI MAURIZIO</t>
  </si>
  <si>
    <t>GROTTAGLIE (TA)</t>
  </si>
  <si>
    <t>LADOGANA SALVATORE</t>
  </si>
  <si>
    <t>MONTEIASI (TA)</t>
  </si>
  <si>
    <t>VILELLA PASQUALE</t>
  </si>
  <si>
    <t>ANDRIA (BA)</t>
  </si>
  <si>
    <t>PIAZZOLLA SALVATORE</t>
  </si>
  <si>
    <t>MARGHERITA DI SAVOIA (FG)</t>
  </si>
  <si>
    <t>DIGILIO GIUSEPPE</t>
  </si>
  <si>
    <t>MATERA (MT)</t>
  </si>
  <si>
    <t>FERRARA MICHELANGELO</t>
  </si>
  <si>
    <t>FINIGUERRA FRANCO</t>
  </si>
  <si>
    <t>LAVELLO (PZ)</t>
  </si>
  <si>
    <t>CARBONE GIUSEPPE</t>
  </si>
  <si>
    <t>FERA ANGELO</t>
  </si>
  <si>
    <t>CHIARAVALLE CENTRALE (CZ)</t>
  </si>
  <si>
    <t>VISCOMI ANTONIO</t>
  </si>
  <si>
    <t>FOTI CLAUDIO</t>
  </si>
  <si>
    <t>AVERSA MICHELE</t>
  </si>
  <si>
    <t>DAVOLI (CZ)</t>
  </si>
  <si>
    <t>TIRONE MAURIZIO</t>
  </si>
  <si>
    <t>SATRIANO (CZ)</t>
  </si>
  <si>
    <t>FRAGALE PASQUALE</t>
  </si>
  <si>
    <t>SAN DONATO DI NINEA (CS)</t>
  </si>
  <si>
    <t>FERRANTE MASSIMILIANO</t>
  </si>
  <si>
    <t>BONIFATI (CS)</t>
  </si>
  <si>
    <t>ARCURI ANTONIO</t>
  </si>
  <si>
    <t>CARIATI (CS)</t>
  </si>
  <si>
    <t>GANGI ANGELO</t>
  </si>
  <si>
    <t>LUPINACCI SALVATORE</t>
  </si>
  <si>
    <t>CERCHIARA DI CALABRIA (CS)</t>
  </si>
  <si>
    <t>NAPOLITANO FRANCO</t>
  </si>
  <si>
    <t>MONTALTO UFFUGO (CS)</t>
  </si>
  <si>
    <t>MALETTA DANIELE</t>
  </si>
  <si>
    <t>OLIVERI EMANUELE ANTONIO</t>
  </si>
  <si>
    <t>NAPOLI ANTONIO</t>
  </si>
  <si>
    <t>SANTA CRISTINA D'ASPROMONTE (RC)</t>
  </si>
  <si>
    <t>MENDOLA GIUSEPPE ANTONIO</t>
  </si>
  <si>
    <t>DANUBIO SALVATORE</t>
  </si>
  <si>
    <t>ROMEO SEBASTIANO</t>
  </si>
  <si>
    <t>ACI CASTELLO (CT)</t>
  </si>
  <si>
    <t>DI PRIMA MARIO</t>
  </si>
  <si>
    <t>PARISI SERGIO CARMELO</t>
  </si>
  <si>
    <t>PORTOGALLO CARMELO</t>
  </si>
  <si>
    <t>TORTORICI (ME)</t>
  </si>
  <si>
    <t>TORRISI VITO</t>
  </si>
  <si>
    <t>CASTROGIOVANNI GIANFRANCO</t>
  </si>
  <si>
    <t>MELATO CARMELO</t>
  </si>
  <si>
    <t>SIRACUSA ANTONINO</t>
  </si>
  <si>
    <t>MERI' (ME)</t>
  </si>
  <si>
    <t>SEMINARA ENZO</t>
  </si>
  <si>
    <t>MISTRETTA (ME)</t>
  </si>
  <si>
    <t>AMOROSO ALESSANDRO</t>
  </si>
  <si>
    <t>GENNARO FRANCO</t>
  </si>
  <si>
    <t>BOMPIETRO (PA)</t>
  </si>
  <si>
    <t>REALMUTO ANTONINO</t>
  </si>
  <si>
    <t>CAMPOFELICE DI FITALIA (PA)</t>
  </si>
  <si>
    <t>BLANDO NICOLO'</t>
  </si>
  <si>
    <t>GANGI (PA)</t>
  </si>
  <si>
    <t>ROTOLO SALVATORE</t>
  </si>
  <si>
    <t>LERCARA FRIDDI (PA)</t>
  </si>
  <si>
    <t>BRUNO VINCENZO</t>
  </si>
  <si>
    <t>FALLA GIOVANNI</t>
  </si>
  <si>
    <t>SCICLI (RG)</t>
  </si>
  <si>
    <t>NARDO SEBASTIANO</t>
  </si>
  <si>
    <t>LENTINI (SR)</t>
  </si>
  <si>
    <t>SICULIANA ANTONINO GIUSEPPE</t>
  </si>
  <si>
    <t>VACCARO VITO</t>
  </si>
  <si>
    <t>ORRU' FRANCESCO</t>
  </si>
  <si>
    <t>SINNAI (CA)</t>
  </si>
  <si>
    <t>GAIAS RINALDO</t>
  </si>
  <si>
    <t>BAUNEI (NU)</t>
  </si>
  <si>
    <t>PISANU SALVATORE ANGELO GRAZIANO</t>
  </si>
  <si>
    <t>LISCI CARLO</t>
  </si>
  <si>
    <t>TONARA (NU)</t>
  </si>
  <si>
    <t>NASONE PASQUALE</t>
  </si>
  <si>
    <t>ANELA (SS)</t>
  </si>
  <si>
    <t>GAIAS FRANCESCO</t>
  </si>
  <si>
    <t>BONU ANTONELLO</t>
  </si>
  <si>
    <t>BONO (SS)</t>
  </si>
  <si>
    <t>CASU MARIO</t>
  </si>
  <si>
    <t>CARIA LEONARDO</t>
  </si>
  <si>
    <t>CADDEO FRANCESCO</t>
  </si>
  <si>
    <t>NULVI (SS)</t>
  </si>
  <si>
    <t>MULAS GABRIELE</t>
  </si>
  <si>
    <t>MELE VINCENZO</t>
  </si>
  <si>
    <t>BUSACHI (OR)</t>
  </si>
  <si>
    <t>PES GIANFRANCO</t>
  </si>
  <si>
    <t>SEDILO (OR)</t>
  </si>
  <si>
    <t>PIRAS PIER PAOLO</t>
  </si>
  <si>
    <t>SOLARUSSA (OR)</t>
  </si>
  <si>
    <t>ECCA ANDREA</t>
  </si>
  <si>
    <t>VERDEROSA GIOVANNI</t>
  </si>
  <si>
    <t>CARLOFORTE (CA)</t>
  </si>
  <si>
    <t>ENA STEFANO</t>
  </si>
  <si>
    <t>DECIMOPUTZU (CA)</t>
  </si>
  <si>
    <t>MELIS SALVATORE</t>
  </si>
  <si>
    <t>DONORI (CA)</t>
  </si>
  <si>
    <t>USAI PAOLO</t>
  </si>
  <si>
    <t>SANLURI (CA)</t>
  </si>
  <si>
    <t>MASCIA CARLO</t>
  </si>
  <si>
    <t>SENORBI' (CA)</t>
  </si>
  <si>
    <t>MATZA GIORGIO IGNAZIO</t>
  </si>
  <si>
    <t>SUELLI (CA)</t>
  </si>
  <si>
    <t>MANCA LUIGI</t>
  </si>
  <si>
    <t>BORERI FABIO FRANCO</t>
  </si>
  <si>
    <t>PAGANO GIAN MARCO</t>
  </si>
  <si>
    <t>SATRAGNO FABIO</t>
  </si>
  <si>
    <t>BOVINO MARIO</t>
  </si>
  <si>
    <t>CIRIO LUIGI</t>
  </si>
  <si>
    <t>FASSONE VITTORIO</t>
  </si>
  <si>
    <t>GIROTTO GIANLUCA</t>
  </si>
  <si>
    <t>BOFFA FABIO GIOVANNI</t>
  </si>
  <si>
    <t>BRESSI DIEGO</t>
  </si>
  <si>
    <t>BOARINO ALESSANDRO</t>
  </si>
  <si>
    <t>RACCONIGI (CN)</t>
  </si>
  <si>
    <t>DALMAZZO GIOVANNI</t>
  </si>
  <si>
    <t>CARELLA ENRICO</t>
  </si>
  <si>
    <t>GIORDANO ALESSANDRO</t>
  </si>
  <si>
    <t>CHIERA ROBERTO ANDREA</t>
  </si>
  <si>
    <t>SANINO SILVIO</t>
  </si>
  <si>
    <t>DURBANO GIOVANNI BATTISTA</t>
  </si>
  <si>
    <t>CARAGLIO (CN)</t>
  </si>
  <si>
    <t>CRAVERO VALTER</t>
  </si>
  <si>
    <t>VALSESIA FRANCESCO CARLO</t>
  </si>
  <si>
    <t>ALBANESE ALESSANDRO</t>
  </si>
  <si>
    <t>DESSILANI ALDO PIETRO</t>
  </si>
  <si>
    <t>TORCHIO CORRADO</t>
  </si>
  <si>
    <t>ARIATTI CRISTIANO</t>
  </si>
  <si>
    <t>PAMPALONI MASSIMILIANO</t>
  </si>
  <si>
    <t>GILI ROBERTO</t>
  </si>
  <si>
    <t>CONCAS MARCELLO</t>
  </si>
  <si>
    <t>PASCAL GIULIANO</t>
  </si>
  <si>
    <t>ZEPPEGNO LORIS</t>
  </si>
  <si>
    <t>FORNERON ROSSANO</t>
  </si>
  <si>
    <t>BORDETTO GIOVANNI</t>
  </si>
  <si>
    <t>SERENA PIETRO</t>
  </si>
  <si>
    <t>TODARO ALDO</t>
  </si>
  <si>
    <t>NIZZIA MARIO</t>
  </si>
  <si>
    <t>AVIGLIANA (TO)</t>
  </si>
  <si>
    <t>LOCCA CESARE</t>
  </si>
  <si>
    <t>BORGOSESIA (VC)</t>
  </si>
  <si>
    <t>IEMMA ROBERTO</t>
  </si>
  <si>
    <t>VERBANIA (NO)</t>
  </si>
  <si>
    <t>COMOLI GIORGIO</t>
  </si>
  <si>
    <t>DIEMOZ ANDREA</t>
  </si>
  <si>
    <t>CERISE BRUNO</t>
  </si>
  <si>
    <t>LORENZI AIMONE ANDREA</t>
  </si>
  <si>
    <t>FACCHINETTI IVAN</t>
  </si>
  <si>
    <t>TOTIS RENATO</t>
  </si>
  <si>
    <t>CASAZZA (BG)</t>
  </si>
  <si>
    <t>FRACASSI ANDREA</t>
  </si>
  <si>
    <t>VAILATI ALBERTO</t>
  </si>
  <si>
    <t>BRUSAMOLINO FRANCESCO</t>
  </si>
  <si>
    <t>PLEBANI ULISSE</t>
  </si>
  <si>
    <t>CALCINATE (BG)</t>
  </si>
  <si>
    <t>PISCINA DIEGO</t>
  </si>
  <si>
    <t>BENZONI GIACOMO</t>
  </si>
  <si>
    <t>AGAZZI ATTILIO</t>
  </si>
  <si>
    <t>SPILA SERGIO</t>
  </si>
  <si>
    <t>SEMPERBONI WALTER</t>
  </si>
  <si>
    <t>MARTINELLI ALESSANDRO</t>
  </si>
  <si>
    <t>BERTAGNA ALBERTO</t>
  </si>
  <si>
    <t>RODELLA ROBERTO</t>
  </si>
  <si>
    <t>RADICI LUCA GIUSEPPE</t>
  </si>
  <si>
    <t>BELOTTI BRUNO</t>
  </si>
  <si>
    <t>MANTELLI GIOVANNI</t>
  </si>
  <si>
    <t>MANERBIO (BS)</t>
  </si>
  <si>
    <t>MARTA FRANCESCO</t>
  </si>
  <si>
    <t>BOSISIO ANDREA</t>
  </si>
  <si>
    <t>SEVERGNINI MATTEO MARIA</t>
  </si>
  <si>
    <t>DE ANGELI ROBERTO</t>
  </si>
  <si>
    <t>MEZZADRI PIERPAOLO</t>
  </si>
  <si>
    <t>SONCINO (CR)</t>
  </si>
  <si>
    <t>GALLI FABRIZIO</t>
  </si>
  <si>
    <t>PRATI WALTER</t>
  </si>
  <si>
    <t>BELLINI ROMANO</t>
  </si>
  <si>
    <t>VIADANA (MN)</t>
  </si>
  <si>
    <t>BELTRAMELLO NICO</t>
  </si>
  <si>
    <t>CORRIAS FRANCESCO</t>
  </si>
  <si>
    <t>OSELLAME ANDREA</t>
  </si>
  <si>
    <t>CUGGIONO (MI)</t>
  </si>
  <si>
    <t>GALLI MARCO</t>
  </si>
  <si>
    <t>LOCATELLI ERNESTO</t>
  </si>
  <si>
    <t>BONIARDI FABIO MASSIMO</t>
  </si>
  <si>
    <t>BOLLATE (MI)</t>
  </si>
  <si>
    <t>MIRRA GIANLUCA</t>
  </si>
  <si>
    <t>EBOLI (SA)</t>
  </si>
  <si>
    <t>FABBRIS MARCO</t>
  </si>
  <si>
    <t>TOSI RICCARDO</t>
  </si>
  <si>
    <t>PASQUALI CLAUDIO</t>
  </si>
  <si>
    <t>SACCHI ANDREA</t>
  </si>
  <si>
    <t>BASCAPE' ANDREA</t>
  </si>
  <si>
    <t>MERLI GIORGIO LUIGI</t>
  </si>
  <si>
    <t>MORCIANO IPPAZIO</t>
  </si>
  <si>
    <t>SALA ANDREA</t>
  </si>
  <si>
    <t>VENTURINI FABRIZIO</t>
  </si>
  <si>
    <t>BIANCHINI BRUNO</t>
  </si>
  <si>
    <t>PASSUELLO ALESSANDRO</t>
  </si>
  <si>
    <t>UBOLDI MICHELE GIOVANNI</t>
  </si>
  <si>
    <t>SCHIFFO GIANPIETRO</t>
  </si>
  <si>
    <t>PARRAVICINI ALBERTO</t>
  </si>
  <si>
    <t>MILANI SAULO</t>
  </si>
  <si>
    <t>COLOMBO CESARE</t>
  </si>
  <si>
    <t>SPEZIANI CARLO MARIA</t>
  </si>
  <si>
    <t>RIVA ALCIDE</t>
  </si>
  <si>
    <t>MACCHIAVELLI LORENZO ROBERTO</t>
  </si>
  <si>
    <t>BERRUTI FEDERICO</t>
  </si>
  <si>
    <t>FRIGERIO SERGIO</t>
  </si>
  <si>
    <t>RAUCH KONRAD</t>
  </si>
  <si>
    <t>SCHMID MARTIN</t>
  </si>
  <si>
    <t>FALKENSTEINER MATTHIAS</t>
  </si>
  <si>
    <t>PFATTNER JOSEF</t>
  </si>
  <si>
    <t>KARGRUBER REINHART</t>
  </si>
  <si>
    <t>SAN CANDIDO (BZ)</t>
  </si>
  <si>
    <t>SCHNEIDER MEINHARD</t>
  </si>
  <si>
    <t>WEITHALER OSWALD</t>
  </si>
  <si>
    <t>RIEDER JOHANN</t>
  </si>
  <si>
    <t>SEEBACHER ROBERT</t>
  </si>
  <si>
    <t>CALDERA MASSIMO</t>
  </si>
  <si>
    <t>BELTRAMI CESARE</t>
  </si>
  <si>
    <t>BAGOZZI FABRIZIO</t>
  </si>
  <si>
    <t>DALPIAZ ALDO</t>
  </si>
  <si>
    <t>IANES GIORGIO</t>
  </si>
  <si>
    <t>RICCI NICOLA</t>
  </si>
  <si>
    <t>GARBATO FAUSTO</t>
  </si>
  <si>
    <t>DELL'EVA IVAN PETER</t>
  </si>
  <si>
    <t>GIOVANNINI CORRADO</t>
  </si>
  <si>
    <t>MINIUCCHI ANDREA</t>
  </si>
  <si>
    <t>ENDRIZZI MARCELLO</t>
  </si>
  <si>
    <t>MEZZOLOMBARDO (TN)</t>
  </si>
  <si>
    <t>FEDRIZZI ANGELO</t>
  </si>
  <si>
    <t>BORTOLOTTI WALTER</t>
  </si>
  <si>
    <t>FRANCESCHI RENATO</t>
  </si>
  <si>
    <t>SOCCOL FRANCO</t>
  </si>
  <si>
    <t>AGORDO (BL)</t>
  </si>
  <si>
    <t>BARISON MASSIMILIANO</t>
  </si>
  <si>
    <t>LAZZARINI LUCA</t>
  </si>
  <si>
    <t>PERARO STEFANO</t>
  </si>
  <si>
    <t>MONSELICE (PD)</t>
  </si>
  <si>
    <t>CALLEGARI IGOR</t>
  </si>
  <si>
    <t>CAMPOSAMPIERO (PD)</t>
  </si>
  <si>
    <t>DE LAZZARI MAURO</t>
  </si>
  <si>
    <t>BERTO CRISTIANO</t>
  </si>
  <si>
    <t>PIOVE DI SACCO (PD)</t>
  </si>
  <si>
    <t>TRABUCCO WALTER</t>
  </si>
  <si>
    <t>CORTESIA MICHELE</t>
  </si>
  <si>
    <t>VALDOBBIADENE (TV)</t>
  </si>
  <si>
    <t>ZANTA LUCA</t>
  </si>
  <si>
    <t>BELLINATO MATTEO</t>
  </si>
  <si>
    <t>SALA FABIO</t>
  </si>
  <si>
    <t>GUGOLE GIANFRANCO</t>
  </si>
  <si>
    <t>BUSSOLENGO (VR)</t>
  </si>
  <si>
    <t>ALLEVATO SACHA</t>
  </si>
  <si>
    <t>PEDROTTI DAVIDE</t>
  </si>
  <si>
    <t>TRIVELLATI NICOLA</t>
  </si>
  <si>
    <t>GAOLE LUCA</t>
  </si>
  <si>
    <t>TREGNAGO (VR)</t>
  </si>
  <si>
    <t>TOMIOZZO SERGIO</t>
  </si>
  <si>
    <t>ORSO MASSIMO</t>
  </si>
  <si>
    <t>ZANETTI EMILIANO</t>
  </si>
  <si>
    <t>CROCCO LORIS</t>
  </si>
  <si>
    <t>CUMAN ANTONIO</t>
  </si>
  <si>
    <t>SANDRIGO (VI)</t>
  </si>
  <si>
    <t>DEL SORDI FRANCESCO</t>
  </si>
  <si>
    <t>GREGORAT GABRIELE</t>
  </si>
  <si>
    <t>RIGOTTO ALBERTO</t>
  </si>
  <si>
    <t>PESANTE FLAVIO</t>
  </si>
  <si>
    <t>CIVIDALE DEL FRIULI (UD)</t>
  </si>
  <si>
    <t>LEONE LUCA</t>
  </si>
  <si>
    <t>PERTOLDEO ANDREA</t>
  </si>
  <si>
    <t>ZAMOLO MAURO</t>
  </si>
  <si>
    <t>SPINELLI ALESSANDRO</t>
  </si>
  <si>
    <t>MECCHIA STEFANO</t>
  </si>
  <si>
    <t>PARISI GENNARO</t>
  </si>
  <si>
    <t>PARIGI ALBERTO</t>
  </si>
  <si>
    <t>MACCAN RENATO</t>
  </si>
  <si>
    <t>VUERICH GUIDO</t>
  </si>
  <si>
    <t>SPILIMBERGO (PN)</t>
  </si>
  <si>
    <t>GARIBALDI PAOLO</t>
  </si>
  <si>
    <t>LAVAGNA (GE)</t>
  </si>
  <si>
    <t>CAMPORA MATTEO</t>
  </si>
  <si>
    <t>PASTRO GIULIO</t>
  </si>
  <si>
    <t>FLOCCIA GRAZIANO</t>
  </si>
  <si>
    <t>MARVALDI DANILO</t>
  </si>
  <si>
    <t>NARDI MASSIMILIANO</t>
  </si>
  <si>
    <t>SARZANA (SP)</t>
  </si>
  <si>
    <t>VEZZI CORRADO</t>
  </si>
  <si>
    <t>MARCESINI MASSIMO</t>
  </si>
  <si>
    <t>SEBASTIANI FEDERICO</t>
  </si>
  <si>
    <t>CASTE' MASSIMO</t>
  </si>
  <si>
    <t>INVERNIZZI ROCCO</t>
  </si>
  <si>
    <t>ALBENGA (SV)</t>
  </si>
  <si>
    <t>SILVESTRO LUIGI</t>
  </si>
  <si>
    <t>ALBISOLA SUPERIORE (SV)</t>
  </si>
  <si>
    <t>ODDERA ROBERTO</t>
  </si>
  <si>
    <t>D'APOLITO MASSIMILIANO</t>
  </si>
  <si>
    <t>SIRI GIANCARLO</t>
  </si>
  <si>
    <t>ZANETTI ANGELO</t>
  </si>
  <si>
    <t>SCOGLI FILIPPO</t>
  </si>
  <si>
    <t>CESENA (FO)</t>
  </si>
  <si>
    <t>SCOTTI MARCO</t>
  </si>
  <si>
    <t>DOVADOLA (FO)</t>
  </si>
  <si>
    <t>CAMPANA LORENZO</t>
  </si>
  <si>
    <t>MALAGOLI MASSIMO</t>
  </si>
  <si>
    <t>SASSUOLO (MO)</t>
  </si>
  <si>
    <t>FULGONI ROBERTO</t>
  </si>
  <si>
    <t>REGNO UNITO</t>
  </si>
  <si>
    <t>ZAMBELLI IVANO</t>
  </si>
  <si>
    <t>BERTOLANI MARCO</t>
  </si>
  <si>
    <t>DELMOLINO GIORGIO</t>
  </si>
  <si>
    <t>FARINI (PC)</t>
  </si>
  <si>
    <t>BAROCELLI ROBERTINO</t>
  </si>
  <si>
    <t>BORGONOVO VAL TIDONE (PC)</t>
  </si>
  <si>
    <t>RASTELLI FRANCESCO</t>
  </si>
  <si>
    <t>PIACENZA (PC)</t>
  </si>
  <si>
    <t>SCHIVARDI NICOLA</t>
  </si>
  <si>
    <t>GALLI ALESSANDRO</t>
  </si>
  <si>
    <t>NOVAFELTRIA (PS)</t>
  </si>
  <si>
    <t>GIANFREDA KRISTIAN</t>
  </si>
  <si>
    <t>VAGNINI GIANLUCA</t>
  </si>
  <si>
    <t>FELLI DAMIANO</t>
  </si>
  <si>
    <t>FRANCESCHI ANDREA</t>
  </si>
  <si>
    <t>FRESE PAOLO</t>
  </si>
  <si>
    <t>BULICHELLI GABRIELE</t>
  </si>
  <si>
    <t>GARUFO ROCCO</t>
  </si>
  <si>
    <t>BUTERA (CL)</t>
  </si>
  <si>
    <t>CASINI GIANLUCA</t>
  </si>
  <si>
    <t>MASTROMEI FRANCESCO</t>
  </si>
  <si>
    <t>PISA (PI)</t>
  </si>
  <si>
    <t>PUPPA MARIO</t>
  </si>
  <si>
    <t>CASTELNUOVO DI GARFAGNANA (LU)</t>
  </si>
  <si>
    <t>BACCHINI MAURIZIO</t>
  </si>
  <si>
    <t>BARGA (LU)</t>
  </si>
  <si>
    <t>SACCHINI ANTONIO</t>
  </si>
  <si>
    <t>LATROFA RAFFAELE</t>
  </si>
  <si>
    <t>BARBAGALLO ALFIO</t>
  </si>
  <si>
    <t>COLLE DI VAL D'ELSA (SI)</t>
  </si>
  <si>
    <t>BARBERIS VALERIO</t>
  </si>
  <si>
    <t>CASTELLINI ANDREA</t>
  </si>
  <si>
    <t>FOLIGNO (PG)</t>
  </si>
  <si>
    <t>BRACONI ANDREA</t>
  </si>
  <si>
    <t>PERUGIA (PG)</t>
  </si>
  <si>
    <t>GUBBIOTTI PIERPAOLO</t>
  </si>
  <si>
    <t>PIZZO PIERGIORGIO</t>
  </si>
  <si>
    <t>SAN DONATO MILANESE (MI)</t>
  </si>
  <si>
    <t>GUIDOTTI ANDREA</t>
  </si>
  <si>
    <t>CALDUCCI GABRIELE</t>
  </si>
  <si>
    <t>FABRIANO (AN)</t>
  </si>
  <si>
    <t>CORRADETTI DARIO</t>
  </si>
  <si>
    <t>PEROZZI ENZO</t>
  </si>
  <si>
    <t>SAN BENEDETTO DEL TRONTO (AP)</t>
  </si>
  <si>
    <t>MARCHIORI ANDREA</t>
  </si>
  <si>
    <t>MACERATA (MC)</t>
  </si>
  <si>
    <t>SACCHI RICCARDO</t>
  </si>
  <si>
    <t>FLORA GIUSEPPE</t>
  </si>
  <si>
    <t>CORRIDONIA (MC)</t>
  </si>
  <si>
    <t>RICCETTI LORENZO</t>
  </si>
  <si>
    <t>GIOVAGNOLI GIANLUIGI</t>
  </si>
  <si>
    <t>RAGNONI UBALDO</t>
  </si>
  <si>
    <t>REGGIANI ROBERTO</t>
  </si>
  <si>
    <t>PESARO (PS)</t>
  </si>
  <si>
    <t>TINTI RAFFAELE</t>
  </si>
  <si>
    <t>BRASILI MASSIMO</t>
  </si>
  <si>
    <t>SALVATELLI LAURO</t>
  </si>
  <si>
    <t>CERVI CARMINE</t>
  </si>
  <si>
    <t>PERONTI ROBERTO</t>
  </si>
  <si>
    <t>CASTRO DEI VOLSCI (FR)</t>
  </si>
  <si>
    <t>CASERRA MARCO</t>
  </si>
  <si>
    <t>CANADA</t>
  </si>
  <si>
    <t>CERRONE IVAN</t>
  </si>
  <si>
    <t>SPAGNARDI CLAUDIO</t>
  </si>
  <si>
    <t>FONDI (LT)</t>
  </si>
  <si>
    <t>CONTI MASSIMO</t>
  </si>
  <si>
    <t>RIETI (RI)</t>
  </si>
  <si>
    <t>ANDREASSI LUCA</t>
  </si>
  <si>
    <t>MARINO (RM)</t>
  </si>
  <si>
    <t>GUITARRINI MASSIMO</t>
  </si>
  <si>
    <t>GABRIELLI MARCO</t>
  </si>
  <si>
    <t>CUCCURU ALBERTO</t>
  </si>
  <si>
    <t>FRAPPETTA LUCA</t>
  </si>
  <si>
    <t>GOTOR FACELLO MIGUEL ANGEL</t>
  </si>
  <si>
    <t>BENEDETTUCCI CARLO</t>
  </si>
  <si>
    <t>ORFEO ENZO</t>
  </si>
  <si>
    <t>CHIAVARO FRANCESCO</t>
  </si>
  <si>
    <t>FRAINE (CH)</t>
  </si>
  <si>
    <t>STAMPONE PASQUALINO</t>
  </si>
  <si>
    <t>RANIERI DANILO</t>
  </si>
  <si>
    <t>D'ANGELO ANTONIO</t>
  </si>
  <si>
    <t>VASTO (CH)</t>
  </si>
  <si>
    <t>SPERANDIO ALESSANDRO</t>
  </si>
  <si>
    <t>DI DOMIZIO FABIO</t>
  </si>
  <si>
    <t>PESCARA (PE)</t>
  </si>
  <si>
    <t>CAMPITELLI NUNZIO</t>
  </si>
  <si>
    <t>DI TONTO MASSIMO</t>
  </si>
  <si>
    <t>SEBASTIANI STEFANO</t>
  </si>
  <si>
    <t>SCARPANTONIO MAURO GIOVANNI</t>
  </si>
  <si>
    <t>GIORGINI PAOLO</t>
  </si>
  <si>
    <t>ABIUSO MARCO</t>
  </si>
  <si>
    <t>SANTORO FRANCESCO</t>
  </si>
  <si>
    <t>DI BLASIO NICOLA</t>
  </si>
  <si>
    <t>ROCCAVIVARA (CB)</t>
  </si>
  <si>
    <t>MARCHETTA TONINO</t>
  </si>
  <si>
    <t>SAN BIASE (CB)</t>
  </si>
  <si>
    <t>CANDELORO ANTONIO</t>
  </si>
  <si>
    <t>MINOTTI VINCENZO</t>
  </si>
  <si>
    <t>MASCIOTRA RAFFAELE</t>
  </si>
  <si>
    <t>AGNONE (IS)</t>
  </si>
  <si>
    <t>MINISCALCO SANDRO</t>
  </si>
  <si>
    <t>LANDI MASSIMO</t>
  </si>
  <si>
    <t>AIELLO DEL SABATO (AV)</t>
  </si>
  <si>
    <t>URCIUOLI GIULIO</t>
  </si>
  <si>
    <t>D'ALELIO DOMENICO</t>
  </si>
  <si>
    <t>MONTEFALCIONE (AV)</t>
  </si>
  <si>
    <t>GENOVA MICHELE</t>
  </si>
  <si>
    <t>IANNOTTA DOMENICO</t>
  </si>
  <si>
    <t>CASTELLANO ANTONIO</t>
  </si>
  <si>
    <t>CASALUCE (CE)</t>
  </si>
  <si>
    <t>MAISTO GIUSEPPE</t>
  </si>
  <si>
    <t>ARZANO (NA)</t>
  </si>
  <si>
    <t>CUSANO ROBERTO</t>
  </si>
  <si>
    <t>PINTAURO NICOLA</t>
  </si>
  <si>
    <t>ACERRA (NA)</t>
  </si>
  <si>
    <t>D'ANIELLO GIUSEPPE</t>
  </si>
  <si>
    <t>DEL VAGLIO NICOLA</t>
  </si>
  <si>
    <t>GIORDANO GIUSEPPE</t>
  </si>
  <si>
    <t>CASCONE FRANCESCO</t>
  </si>
  <si>
    <t>GRAGNANO (NA)</t>
  </si>
  <si>
    <t>PENSATI ENRICO</t>
  </si>
  <si>
    <t>TORRE DEL GRECO (NA)</t>
  </si>
  <si>
    <t>ROMANO ATTILIO</t>
  </si>
  <si>
    <t>POLLA (SA)</t>
  </si>
  <si>
    <t>CAPUTO ANTONIO</t>
  </si>
  <si>
    <t>CASAL VELINO (SA)</t>
  </si>
  <si>
    <t>SCAGLIONE DONATO</t>
  </si>
  <si>
    <t>COLLIANO (SA)</t>
  </si>
  <si>
    <t>CURCIO MASSIMILIANO</t>
  </si>
  <si>
    <t>RUOCCO GENNARO</t>
  </si>
  <si>
    <t>VALLO DELLA LUCANIA (SA)</t>
  </si>
  <si>
    <t>FALABELLA CARMINE</t>
  </si>
  <si>
    <t>MONTECORVINO ROVELLA (SA)</t>
  </si>
  <si>
    <t>GALIANO MICHELE</t>
  </si>
  <si>
    <t>BOTTONE SALVATORE</t>
  </si>
  <si>
    <t>SCALA (SA)</t>
  </si>
  <si>
    <t>BONASIA COSIMO</t>
  </si>
  <si>
    <t>BITONTO (BA)</t>
  </si>
  <si>
    <t>LONOCE NICOLA</t>
  </si>
  <si>
    <t>FRANCAVILLA FONTANA (BR)</t>
  </si>
  <si>
    <t>D'ANCONA ROBERTO</t>
  </si>
  <si>
    <t>LOCRI (RC)</t>
  </si>
  <si>
    <t>CARLUCCI SALVATORE</t>
  </si>
  <si>
    <t>CARETTO ANTONIO</t>
  </si>
  <si>
    <t>TORCHIAROLO (BR)</t>
  </si>
  <si>
    <t>ANDREOLA ANTONIO</t>
  </si>
  <si>
    <t>CASALVECCHIO DI PUGLIA (FG)</t>
  </si>
  <si>
    <t>MONTORIO LUIGI</t>
  </si>
  <si>
    <t>SAN SEVERO (FG)</t>
  </si>
  <si>
    <t>GNONI CHRISTIAN</t>
  </si>
  <si>
    <t>LECCE (LE)</t>
  </si>
  <si>
    <t>MANCA MASSIMILIANO</t>
  </si>
  <si>
    <t>MONTERONI DI LECCE (LE)</t>
  </si>
  <si>
    <t>D'AMBROSIO GIOVANNI</t>
  </si>
  <si>
    <t>NOVOLI (LE)</t>
  </si>
  <si>
    <t>PREITE LUIGI</t>
  </si>
  <si>
    <t>GALLIPOLI (LE)</t>
  </si>
  <si>
    <t>BLASI GIOVANNI</t>
  </si>
  <si>
    <t>SCARANO SEBASTIANO</t>
  </si>
  <si>
    <t>TARANTO (TA)</t>
  </si>
  <si>
    <t>LOVALLO LEONARDO</t>
  </si>
  <si>
    <t>CARCURO GIULIO</t>
  </si>
  <si>
    <t>VENOSA (PZ)</t>
  </si>
  <si>
    <t>BORNEO CLAUDIO</t>
  </si>
  <si>
    <t>DE MARCA GIANCARLO</t>
  </si>
  <si>
    <t>VIGGIANO (PZ)</t>
  </si>
  <si>
    <t>DE SANTIS LUIGI</t>
  </si>
  <si>
    <t>CARLOPOLI (CZ)</t>
  </si>
  <si>
    <t>RANIERI ROCCO ONOFRIO</t>
  </si>
  <si>
    <t>RANIERI VITO</t>
  </si>
  <si>
    <t>RICCELLI GUGLIELMO</t>
  </si>
  <si>
    <t>MARCEDUSA (CZ)</t>
  </si>
  <si>
    <t>PROVENZALE FRANCESCO</t>
  </si>
  <si>
    <t>ALTOMONTE (CS)</t>
  </si>
  <si>
    <t>MUTO ANDREA</t>
  </si>
  <si>
    <t>RENZO ANGELO</t>
  </si>
  <si>
    <t>BOCCHIGLIERO (CS)</t>
  </si>
  <si>
    <t>SALATINO FRANCESCO</t>
  </si>
  <si>
    <t>FILICE PASQUALE</t>
  </si>
  <si>
    <t>GAETANI ANTONIO</t>
  </si>
  <si>
    <t>CASSANO ALL'IONIO (CS)</t>
  </si>
  <si>
    <t>MURANO MARIO</t>
  </si>
  <si>
    <t>LUZZI (CS)</t>
  </si>
  <si>
    <t>MARADEI PASQUALE</t>
  </si>
  <si>
    <t>MORANO CALABRO (CS)</t>
  </si>
  <si>
    <t>LIO MARIO</t>
  </si>
  <si>
    <t>PLUTINO FRANCESCO</t>
  </si>
  <si>
    <t>MELITO DI PORTO SALVO (RC)</t>
  </si>
  <si>
    <t>RODI NICOLA</t>
  </si>
  <si>
    <t>CIMINA' (RC)</t>
  </si>
  <si>
    <t>MAGAZZU' GIUSEPPE</t>
  </si>
  <si>
    <t>PALMI (RC)</t>
  </si>
  <si>
    <t>GAUDIOSO ROBERTO</t>
  </si>
  <si>
    <t>PITINGOLO GIOVANNI</t>
  </si>
  <si>
    <t>CROTONE (CZ)</t>
  </si>
  <si>
    <t>MURATORE MASSIMO</t>
  </si>
  <si>
    <t>CANICATTI' (AG)</t>
  </si>
  <si>
    <t>DI NOLFO GIUSEPPE</t>
  </si>
  <si>
    <t>SICULIANA (AG)</t>
  </si>
  <si>
    <t>CALANDRA GAETANO</t>
  </si>
  <si>
    <t>AUGUSTA (SR)</t>
  </si>
  <si>
    <t>TODARO DOMENICO</t>
  </si>
  <si>
    <t>FRANCO GIUSEPPE</t>
  </si>
  <si>
    <t>RICCIARDO ANTONINO</t>
  </si>
  <si>
    <t>SANT'AGATA DI MILITELLO (ME)</t>
  </si>
  <si>
    <t>CIATTO GIOVANNI</t>
  </si>
  <si>
    <t>RAVIDA' SEBASTIANO</t>
  </si>
  <si>
    <t>MANDANICI (ME)</t>
  </si>
  <si>
    <t>RUGGERI GIUSEPPE</t>
  </si>
  <si>
    <t>TOTARO GIUSEPPE</t>
  </si>
  <si>
    <t>SCURRIA ANTONIO</t>
  </si>
  <si>
    <t>BELLAVIA ANTONIO GAETANO</t>
  </si>
  <si>
    <t>PISCIOTTA VINCENZO</t>
  </si>
  <si>
    <t>CASTELVETRANO (TP)</t>
  </si>
  <si>
    <t>MAMELI MASSIMILIANO</t>
  </si>
  <si>
    <t>DECIMOMANNU (CA)</t>
  </si>
  <si>
    <t>ONALI ANDREA</t>
  </si>
  <si>
    <t>PIRAS GIAN LUCA</t>
  </si>
  <si>
    <t>LANUSEI (NU)</t>
  </si>
  <si>
    <t>MUREDDU GIOVANNI</t>
  </si>
  <si>
    <t>MASALA GIACOMO</t>
  </si>
  <si>
    <t>MEREU MARIANO</t>
  </si>
  <si>
    <t>NOLI FRANCESCO</t>
  </si>
  <si>
    <t>TIANA (NU)</t>
  </si>
  <si>
    <t>MORO GUALTIERO</t>
  </si>
  <si>
    <t>BARACCA ROSSANO</t>
  </si>
  <si>
    <t>SORSO (SS)</t>
  </si>
  <si>
    <t>BRUNU ANTONELLO</t>
  </si>
  <si>
    <t>PULEDDA FLAVIO</t>
  </si>
  <si>
    <t>DELOGU AGOSTINO</t>
  </si>
  <si>
    <t>COLLU FABRIZIO</t>
  </si>
  <si>
    <t>SARDARA (CA)</t>
  </si>
  <si>
    <t>SIAS ANTONELLO</t>
  </si>
  <si>
    <t>LELLI IVAN</t>
  </si>
  <si>
    <t>ZUCCA LUCA</t>
  </si>
  <si>
    <t>MELIS GIAN LUCA</t>
  </si>
  <si>
    <t>OLLASTRA SIMAXIS (CA)</t>
  </si>
  <si>
    <t>GHIACCIO ANTONIO PIETRO</t>
  </si>
  <si>
    <t>IBBA DAVIDE</t>
  </si>
  <si>
    <t>MANIS DAVIS ALI'</t>
  </si>
  <si>
    <t>ORTACESUS (CA)</t>
  </si>
  <si>
    <t>PINTUS FABRIZIO</t>
  </si>
  <si>
    <t>PES MASSIMO</t>
  </si>
  <si>
    <t>VILLANOVAFRANCA (CA)</t>
  </si>
  <si>
    <t>GASTI MASSIMO</t>
  </si>
  <si>
    <t>PERSEGONA EMANUELE</t>
  </si>
  <si>
    <t>GATTI LUCA</t>
  </si>
  <si>
    <t>BRENGI STEFANO</t>
  </si>
  <si>
    <t>GIACOMINI LUIGI</t>
  </si>
  <si>
    <t>ICARDI VALENTINO</t>
  </si>
  <si>
    <t>MALFATTO MARCO</t>
  </si>
  <si>
    <t>PENNA CLAUDIO</t>
  </si>
  <si>
    <t>CRAVANZOLA FABRIZIO</t>
  </si>
  <si>
    <t>COLOMBERO MASSIMO FRANCESCO</t>
  </si>
  <si>
    <t>SPEDALE ALESSANDRO</t>
  </si>
  <si>
    <t>FANTINO MASSIMILIANO</t>
  </si>
  <si>
    <t>RUBERO ROBERTO</t>
  </si>
  <si>
    <t>ANSALDI MARCO</t>
  </si>
  <si>
    <t>ALBA (CN)</t>
  </si>
  <si>
    <t>BARBERIS ANDREA</t>
  </si>
  <si>
    <t>NOVELLI LORENZO</t>
  </si>
  <si>
    <t>CORTEMILIA (CN)</t>
  </si>
  <si>
    <t>FERRARI SERGIO</t>
  </si>
  <si>
    <t>ANDREOLETTI FRANCESCO</t>
  </si>
  <si>
    <t>GUENZI DAVID AMELIO LUIGI</t>
  </si>
  <si>
    <t>ARONA (NO)</t>
  </si>
  <si>
    <t>CASTELLINI GABRIELE</t>
  </si>
  <si>
    <t>LANZO TORINESE (TO)</t>
  </si>
  <si>
    <t>CEPPI MASSIMO</t>
  </si>
  <si>
    <t>CHIERI (TO)</t>
  </si>
  <si>
    <t>PUGLIESI ALESSANDRO</t>
  </si>
  <si>
    <t>CIRIE' (TO)</t>
  </si>
  <si>
    <t>LORENZONI DARIO</t>
  </si>
  <si>
    <t>RIVOLI (TO)</t>
  </si>
  <si>
    <t>REDIN ROBERTO</t>
  </si>
  <si>
    <t>TRAVAGLIA DARIO</t>
  </si>
  <si>
    <t>DABBENE PAOLO</t>
  </si>
  <si>
    <t>BURACCO GHION ANNA ADELE</t>
  </si>
  <si>
    <t>RASTELLI LUCA</t>
  </si>
  <si>
    <t>MIRABELLA ROBERTO</t>
  </si>
  <si>
    <t>MASSA GIAN MATTEO</t>
  </si>
  <si>
    <t>CARELLI ROBERTO</t>
  </si>
  <si>
    <t>VIZZOLO PREDABISSI (MI)</t>
  </si>
  <si>
    <t>FALMENTA ROBERTO</t>
  </si>
  <si>
    <t>PERA LUCA</t>
  </si>
  <si>
    <t>ANDREOLI PIERGIACOMO</t>
  </si>
  <si>
    <t>GALBIATI GIORGIO</t>
  </si>
  <si>
    <t>PITTI MAURIZIO</t>
  </si>
  <si>
    <t>CASOLA DAVIDE</t>
  </si>
  <si>
    <t>CARRARA FABIO</t>
  </si>
  <si>
    <t>ALZANO LOMBARDO (BG)</t>
  </si>
  <si>
    <t>BELOTTI SILVANO</t>
  </si>
  <si>
    <t>SAN GIOVANNI BIANCO (BG)</t>
  </si>
  <si>
    <t>CAPELLI CORRADO</t>
  </si>
  <si>
    <t>BAGINI ENEA</t>
  </si>
  <si>
    <t>OSIO SOTTO (BG)</t>
  </si>
  <si>
    <t>PELLICCIOLI PAOLO</t>
  </si>
  <si>
    <t>LANZENI SAULO</t>
  </si>
  <si>
    <t>COLLEONI ANGELO</t>
  </si>
  <si>
    <t>AIROLDI GIOVANNI</t>
  </si>
  <si>
    <t>ROSA ROBERTO</t>
  </si>
  <si>
    <t>BERTOLI CRISTIAN</t>
  </si>
  <si>
    <t>AVANZINI FEDERICO</t>
  </si>
  <si>
    <t>BRENO (BS)</t>
  </si>
  <si>
    <t>BONO WOLMER</t>
  </si>
  <si>
    <t>ROVATO (BS)</t>
  </si>
  <si>
    <t>RIVETTA LUCA</t>
  </si>
  <si>
    <t>ISEO (BS)</t>
  </si>
  <si>
    <t>VALETTI SIMONE</t>
  </si>
  <si>
    <t>MARINI PIERANGELO</t>
  </si>
  <si>
    <t>UDESCHINI ERMANNO</t>
  </si>
  <si>
    <t>PODAVINI RICCARDO</t>
  </si>
  <si>
    <t>SCAGLIA ALBERTO</t>
  </si>
  <si>
    <t>ZANE MARCO</t>
  </si>
  <si>
    <t>CORIONI FILIPPO</t>
  </si>
  <si>
    <t>COLOSIO STEFANO</t>
  </si>
  <si>
    <t>MASSARDI MAURIZIO</t>
  </si>
  <si>
    <t>TENTI CRISTIANO</t>
  </si>
  <si>
    <t>BUSTO ARSIZIO (VA)</t>
  </si>
  <si>
    <t>AIOLFI MASSIMO</t>
  </si>
  <si>
    <t>DEROSSI GIOVANNI</t>
  </si>
  <si>
    <t>CIABATTONI MAURIZIO</t>
  </si>
  <si>
    <t>SALA FRANCESCO</t>
  </si>
  <si>
    <t>MASON PAOLO</t>
  </si>
  <si>
    <t>FIGINI ANGELO</t>
  </si>
  <si>
    <t>CANTU' (CO)</t>
  </si>
  <si>
    <t>PINOTTI GIANLUCA</t>
  </si>
  <si>
    <t>PIZZIGHETTONE (CR)</t>
  </si>
  <si>
    <t>MAFFEZZONI ANDREA</t>
  </si>
  <si>
    <t>BARBIERI DANIELE</t>
  </si>
  <si>
    <t>OSTIGLIA (MN)</t>
  </si>
  <si>
    <t>LUCCHETTI MASSIMO</t>
  </si>
  <si>
    <t>CASTIGLIONE DELLE STIVIERE (MN)</t>
  </si>
  <si>
    <t>CAPRINI ANDREA</t>
  </si>
  <si>
    <t>LUNGAROTTI ENRICO</t>
  </si>
  <si>
    <t>ALESSANDRIA FRANCO</t>
  </si>
  <si>
    <t>CASALMAGGIORE (CR)</t>
  </si>
  <si>
    <t>CARRERI TIZIANO</t>
  </si>
  <si>
    <t>POGGIO RUSCO (MN)</t>
  </si>
  <si>
    <t>ROSSI RAFFAELE</t>
  </si>
  <si>
    <t>LA ROSA MARCO</t>
  </si>
  <si>
    <t>ZARINELLI GIORGIO</t>
  </si>
  <si>
    <t>SBRESCIA GIOVANNI LUCA</t>
  </si>
  <si>
    <t>BIANCHI PAOLO</t>
  </si>
  <si>
    <t>ZANETTI RENZO</t>
  </si>
  <si>
    <t>PETRIN DAVIDE</t>
  </si>
  <si>
    <t>BRONI (PV)</t>
  </si>
  <si>
    <t>MUSSI ANDREA</t>
  </si>
  <si>
    <t>PORATI ROBERTO</t>
  </si>
  <si>
    <t>CHERUBINI MARCO</t>
  </si>
  <si>
    <t>GARDINO DANIELE</t>
  </si>
  <si>
    <t>KOCH MASSIMILIANO</t>
  </si>
  <si>
    <t>TROTTI CESARE</t>
  </si>
  <si>
    <t>SUARDI (PV)</t>
  </si>
  <si>
    <t>PISANO DANIELE</t>
  </si>
  <si>
    <t>MORTARA (PV)</t>
  </si>
  <si>
    <t>RUTTICO VITTORIO</t>
  </si>
  <si>
    <t>BIANCHINI PIETRO</t>
  </si>
  <si>
    <t>BARINI MARCO</t>
  </si>
  <si>
    <t>MORBEGNO (SO)</t>
  </si>
  <si>
    <t>GRAGLIA SILVANO</t>
  </si>
  <si>
    <t>LUINO (VA)</t>
  </si>
  <si>
    <t>CANZIANI CORRADO</t>
  </si>
  <si>
    <t>VIDALI FEDERICO</t>
  </si>
  <si>
    <t>CARRARA DANIELE</t>
  </si>
  <si>
    <t>PENSA MASSIMO</t>
  </si>
  <si>
    <t>BELLANO (CO)</t>
  </si>
  <si>
    <t>TENTORIO TOMMASO</t>
  </si>
  <si>
    <t>BENFATTO DIEGO</t>
  </si>
  <si>
    <t>SCALAMBRA VALENTINO</t>
  </si>
  <si>
    <t>MERATE (CO)</t>
  </si>
  <si>
    <t>MAGLIO GIANLUCA</t>
  </si>
  <si>
    <t>BISCONTI FABRIZIO</t>
  </si>
  <si>
    <t>MARINI ROBERTO</t>
  </si>
  <si>
    <t>VARENNA LUCA</t>
  </si>
  <si>
    <t>RIVOLTA ALBERTO</t>
  </si>
  <si>
    <t>LINDNER STEFANO</t>
  </si>
  <si>
    <t>PIRPAMER FRANZ</t>
  </si>
  <si>
    <t>PEDEVILLA CHRISTIAN</t>
  </si>
  <si>
    <t>WEGER REINHARD</t>
  </si>
  <si>
    <t>KUEN ANTON</t>
  </si>
  <si>
    <t>WINDEGGER ARMIN</t>
  </si>
  <si>
    <t>MALLES VENOSTA (BZ)</t>
  </si>
  <si>
    <t>MISCHI GUSTAVO</t>
  </si>
  <si>
    <t>SENONER ARMIN</t>
  </si>
  <si>
    <t>THALER BERNHARD MARTIN</t>
  </si>
  <si>
    <t>SARENTINO (BZ)</t>
  </si>
  <si>
    <t>SCHMID MICHAEL</t>
  </si>
  <si>
    <t>MARTINOLLI GIANPIETRO</t>
  </si>
  <si>
    <t>BURLINI PAOLO</t>
  </si>
  <si>
    <t>MADASCHI ROBERTO</t>
  </si>
  <si>
    <t>POZZER LORENZO</t>
  </si>
  <si>
    <t>FILIPPI VIGILIO</t>
  </si>
  <si>
    <t>CONT ANTONIO</t>
  </si>
  <si>
    <t>DAZZI ALBINO</t>
  </si>
  <si>
    <t>PUOS D'ALPAGO (BL)</t>
  </si>
  <si>
    <t>ADDAMIANO RAFFAELE</t>
  </si>
  <si>
    <t>TROI MAURIZIO</t>
  </si>
  <si>
    <t>COSTA UELI</t>
  </si>
  <si>
    <t>VITTORIO VENETO (TV)</t>
  </si>
  <si>
    <t>GREGORI MASSIMILIANO</t>
  </si>
  <si>
    <t>PIEVE DI CADORE (BL)</t>
  </si>
  <si>
    <t>PICCOLO LUCA</t>
  </si>
  <si>
    <t>BETTIN SIMONE</t>
  </si>
  <si>
    <t>CEREGATTI DAVIDE</t>
  </si>
  <si>
    <t>TRECENTA (RO)</t>
  </si>
  <si>
    <t>GALLINA STEFANO</t>
  </si>
  <si>
    <t>MONTEBELLUNA (TV)</t>
  </si>
  <si>
    <t>STANGHELLINI DORIANO</t>
  </si>
  <si>
    <t>PEDEROBBA (TV)</t>
  </si>
  <si>
    <t>BIASIN FRANCESCO</t>
  </si>
  <si>
    <t>PETTENO' ALESSANDRO</t>
  </si>
  <si>
    <t>DE CHECCHI ANDREA</t>
  </si>
  <si>
    <t>MANERA ALESSANDRO</t>
  </si>
  <si>
    <t>FABRIS PARIDE</t>
  </si>
  <si>
    <t>CAMPONOGARA (VE)</t>
  </si>
  <si>
    <t>FAVIN MICHELE</t>
  </si>
  <si>
    <t>GUERRA SIMONE</t>
  </si>
  <si>
    <t>FRACASSO GIOVANNI</t>
  </si>
  <si>
    <t>SERRAINO GIUSEPPE</t>
  </si>
  <si>
    <t>SPILLARE FEDERICO</t>
  </si>
  <si>
    <t>MALO (VI)</t>
  </si>
  <si>
    <t>TESSAROLLO MASSIMO</t>
  </si>
  <si>
    <t>MASCARIN FABRIZIO</t>
  </si>
  <si>
    <t>BENELLA ENRICO</t>
  </si>
  <si>
    <t>TRIESTE (TS)</t>
  </si>
  <si>
    <t>FAVOTTO ALESSANDRO</t>
  </si>
  <si>
    <t>VIGNOTTO SANDRO</t>
  </si>
  <si>
    <t>PARAVANO MASSIMILIANO</t>
  </si>
  <si>
    <t>SAN GIORGIO DI NOGARO (UD)</t>
  </si>
  <si>
    <t>MARIUCCI ANDREA</t>
  </si>
  <si>
    <t>MASTRACCO SAMUELE</t>
  </si>
  <si>
    <t>SAN VITO AL TAGLIAMENTO (PN)</t>
  </si>
  <si>
    <t>FELTRIN ALESSANDRO</t>
  </si>
  <si>
    <t>MARANZAN PIO</t>
  </si>
  <si>
    <t>COSTA LUCA</t>
  </si>
  <si>
    <t>SEGALERBA SERGIO</t>
  </si>
  <si>
    <t>MASCIA MARIO</t>
  </si>
  <si>
    <t>QUEIROLO FRANCO</t>
  </si>
  <si>
    <t>FIGONE CARLO</t>
  </si>
  <si>
    <t>SPRIO CALOGERO</t>
  </si>
  <si>
    <t>ZACCARIA REMO</t>
  </si>
  <si>
    <t>SALERNO (SA)</t>
  </si>
  <si>
    <t>ARA DANIELE</t>
  </si>
  <si>
    <t>GULINELLI MICHELE</t>
  </si>
  <si>
    <t>FINALE EMILIA (MO)</t>
  </si>
  <si>
    <t>FORTE GIUSEPPE</t>
  </si>
  <si>
    <t>MARCHESI FLAVIO</t>
  </si>
  <si>
    <t>LAVAGETTO LORENZO</t>
  </si>
  <si>
    <t>SCHIAVI CRISTIANO</t>
  </si>
  <si>
    <t>CASTELLINI SIMONE</t>
  </si>
  <si>
    <t>NERI MICHELE</t>
  </si>
  <si>
    <t>FAENZA (RA)</t>
  </si>
  <si>
    <t>GRAGNOLI MICHELE</t>
  </si>
  <si>
    <t>DOMINI PAOLO</t>
  </si>
  <si>
    <t>SFORZI DAMIANO</t>
  </si>
  <si>
    <t>TRAPASSI ALBERTO</t>
  </si>
  <si>
    <t>FULDA ALESSANDRO</t>
  </si>
  <si>
    <t>GROSSETO (GR)</t>
  </si>
  <si>
    <t>CECCHI MARCO</t>
  </si>
  <si>
    <t>BUCHIGNANI NICOLA</t>
  </si>
  <si>
    <t>CECCONI MARCO</t>
  </si>
  <si>
    <t>PONTEDERA (PI)</t>
  </si>
  <si>
    <t>GUELFI CARLO</t>
  </si>
  <si>
    <t>FILIPPI JURI</t>
  </si>
  <si>
    <t>BOCHICCHIO ALESSANDRO</t>
  </si>
  <si>
    <t>GUAZZINI ALESSIO</t>
  </si>
  <si>
    <t>CORSI SIMONE</t>
  </si>
  <si>
    <t>LEGGIO FABRIZIO</t>
  </si>
  <si>
    <t>PERICOLINI FRANCESCO</t>
  </si>
  <si>
    <t>MARSCIANO (PG)</t>
  </si>
  <si>
    <t>CESARO MARCO</t>
  </si>
  <si>
    <t>PARLANTI MARCO</t>
  </si>
  <si>
    <t>GUALDO TADINO (PG)</t>
  </si>
  <si>
    <t>BATTISTINI SIMONE</t>
  </si>
  <si>
    <t>OLIVIERI LUCA</t>
  </si>
  <si>
    <t>CORINALDO (AN)</t>
  </si>
  <si>
    <t>CERASA MIRCO</t>
  </si>
  <si>
    <t>LENCI FABIO</t>
  </si>
  <si>
    <t>OSTRA VETERE (AN)</t>
  </si>
  <si>
    <t>OLIVIERI MANOLO</t>
  </si>
  <si>
    <t>ROCCHI ALESSANDRO</t>
  </si>
  <si>
    <t>TRENTA ANDREA</t>
  </si>
  <si>
    <t>RANZUGLIA MARCO</t>
  </si>
  <si>
    <t>PRETELLI LUCA</t>
  </si>
  <si>
    <t>ROMANINI DOMENICO</t>
  </si>
  <si>
    <t>SANT'ANGELO IN VADO (PS)</t>
  </si>
  <si>
    <t>PANDOLFI LUCA</t>
  </si>
  <si>
    <t>BEVERATI GIACOMO</t>
  </si>
  <si>
    <t>FERMO (AP)</t>
  </si>
  <si>
    <t>MANNOCCHI ROSARIO</t>
  </si>
  <si>
    <t>MIZZONI MARCO</t>
  </si>
  <si>
    <t>CECCANO (FR)</t>
  </si>
  <si>
    <t>GUGLIELMO MADDE</t>
  </si>
  <si>
    <t>NARDUCCI GIANLUCA</t>
  </si>
  <si>
    <t>CALABRESE CHRISTIAN</t>
  </si>
  <si>
    <t>ROSCIONI LEONARDO</t>
  </si>
  <si>
    <t>CIVITAVECCHIA (RM)</t>
  </si>
  <si>
    <t>SANTORO VINCENZO</t>
  </si>
  <si>
    <t>MALPICCI DANIELE</t>
  </si>
  <si>
    <t>LANCIANESE CRISTIANO</t>
  </si>
  <si>
    <t>SILVESTRINI ROBERTO</t>
  </si>
  <si>
    <t>FATELLI CLAUDIO</t>
  </si>
  <si>
    <t>PATANE' EUGENIO</t>
  </si>
  <si>
    <t>CAPRIOLI ANDREA</t>
  </si>
  <si>
    <t>DELL'ARCIPRETE PIERLUIGI</t>
  </si>
  <si>
    <t>GUARDIAGRELE (CH)</t>
  </si>
  <si>
    <t>BONALDI ERMANNO</t>
  </si>
  <si>
    <t>CELANO (AQ)</t>
  </si>
  <si>
    <t>SALVATI MARCO</t>
  </si>
  <si>
    <t>BUCCIARELLI GABRIELE</t>
  </si>
  <si>
    <t>DI LORENZO GENNARINO</t>
  </si>
  <si>
    <t>PIRCIO GIOVANNI</t>
  </si>
  <si>
    <t>GENTILE REMO</t>
  </si>
  <si>
    <t>PETTE NICOLA</t>
  </si>
  <si>
    <t>SANT'ELENA SANNITA (IS)</t>
  </si>
  <si>
    <t>BIANCO GIANFRANCO</t>
  </si>
  <si>
    <t>GESUALDO (AV)</t>
  </si>
  <si>
    <t>PALERMO RAFFAELE</t>
  </si>
  <si>
    <t>UCCI ANTONIO</t>
  </si>
  <si>
    <t>ORSO LINO</t>
  </si>
  <si>
    <t>TELESE (BN)</t>
  </si>
  <si>
    <t>VELARDI GIOVANNI</t>
  </si>
  <si>
    <t>FUSCHINI VINCENZO</t>
  </si>
  <si>
    <t>CECERE NICOLA</t>
  </si>
  <si>
    <t>DIANA ANTONIO</t>
  </si>
  <si>
    <t>DE MAIO LUIGI RAFFAELE</t>
  </si>
  <si>
    <t>TEOLI CARMINE</t>
  </si>
  <si>
    <t>DE FILIPPO VITTORIO</t>
  </si>
  <si>
    <t>ROCCAMONFINA (CE)</t>
  </si>
  <si>
    <t>FATTORE SALVATORE</t>
  </si>
  <si>
    <t>SAN GREGORIO MATESE (CE)</t>
  </si>
  <si>
    <t>VAGLIVIELLO GIOVANNI</t>
  </si>
  <si>
    <t>SIMONELLI LUIGI</t>
  </si>
  <si>
    <t>PERROTTA CLAUDIO</t>
  </si>
  <si>
    <t>VITAGLIANO GIUSEPPE</t>
  </si>
  <si>
    <t>D'AVANZO GENNARO</t>
  </si>
  <si>
    <t>TAVOLARIO ANDREA</t>
  </si>
  <si>
    <t>CIRULLO CARMINE</t>
  </si>
  <si>
    <t>RUSSO LUIGI</t>
  </si>
  <si>
    <t>GAGLIONE FELICE</t>
  </si>
  <si>
    <t>FARINA ALFONSO</t>
  </si>
  <si>
    <t>TUCCI ALESSANDRO</t>
  </si>
  <si>
    <t>CRESCENZO ANGELO</t>
  </si>
  <si>
    <t>RICCA GIOVANNI EMANUELE</t>
  </si>
  <si>
    <t>GUERRITORE RENATO</t>
  </si>
  <si>
    <t>CETRANGOLO TOMMASO</t>
  </si>
  <si>
    <t>MARATEA (PZ)</t>
  </si>
  <si>
    <t>COPPI MAURIZIO</t>
  </si>
  <si>
    <t>TURI (BA)</t>
  </si>
  <si>
    <t>AMICO FRANCESCO</t>
  </si>
  <si>
    <t>CEGLIE MESSAPICA (BR)</t>
  </si>
  <si>
    <t>MONACO GIUSEPPE</t>
  </si>
  <si>
    <t>LUCERA (FG)</t>
  </si>
  <si>
    <t>PASCIUTI SILVIO ROSARIO</t>
  </si>
  <si>
    <t>MONTEMURLO (FI)</t>
  </si>
  <si>
    <t>MOFFA ANGELO</t>
  </si>
  <si>
    <t>ROSATO AMEDEO</t>
  </si>
  <si>
    <t>DE GIORGI ROBERTO</t>
  </si>
  <si>
    <t>MAGLIE (LE)</t>
  </si>
  <si>
    <t>LECCI MASSIMO</t>
  </si>
  <si>
    <t>OZZA VINCENZO</t>
  </si>
  <si>
    <t>LA PESA MARIO</t>
  </si>
  <si>
    <t>D'ANZI ROCCO LUIGI</t>
  </si>
  <si>
    <t>LATERZA (TA)</t>
  </si>
  <si>
    <t>PETRERA FRANCESCO ROSARIO</t>
  </si>
  <si>
    <t>COFONE PIETRO ANGELO</t>
  </si>
  <si>
    <t>PANICO ALESSANDRO</t>
  </si>
  <si>
    <t>MELFI (PZ)</t>
  </si>
  <si>
    <t>FANTINI ROBERTO</t>
  </si>
  <si>
    <t>STIGLIANO (MT)</t>
  </si>
  <si>
    <t>IUMMATI MICHELE</t>
  </si>
  <si>
    <t>LAUGELLI GIUSEPPE</t>
  </si>
  <si>
    <t>AMARONI (CZ)</t>
  </si>
  <si>
    <t>ROTUNDO SAVERIO</t>
  </si>
  <si>
    <t>SALVATI SERGIO</t>
  </si>
  <si>
    <t>TURANO GIUSEPPE AMEDEO</t>
  </si>
  <si>
    <t>MINISCI ARCANGELO</t>
  </si>
  <si>
    <t>CORIGLIANO CALABRO (CS)</t>
  </si>
  <si>
    <t>MARCHESE GIULIO</t>
  </si>
  <si>
    <t>BELVEDERE MARITTIMO (CS)</t>
  </si>
  <si>
    <t>DIACO TOMMASINO</t>
  </si>
  <si>
    <t>LAMEZIA TERME (CZ)</t>
  </si>
  <si>
    <t>CICCONE FRANCESCO</t>
  </si>
  <si>
    <t>MILETO (CZ)</t>
  </si>
  <si>
    <t>MASSARA ROBERTINO</t>
  </si>
  <si>
    <t>LOPREIATO PIETRO FRANCESCO</t>
  </si>
  <si>
    <t>LA CARIA VINCENZO</t>
  </si>
  <si>
    <t>CINQUEMANI GIUSEPPE</t>
  </si>
  <si>
    <t>VENEZUELA</t>
  </si>
  <si>
    <t>BARRILE CALOGERO</t>
  </si>
  <si>
    <t>DI CARO GIOVANNI</t>
  </si>
  <si>
    <t>BARBASSO CALOGERO</t>
  </si>
  <si>
    <t>SAN GIOVANNI GEMINI (AG)</t>
  </si>
  <si>
    <t>PELLITTERI ANTONIO</t>
  </si>
  <si>
    <t>LAURICELLA PAOLO</t>
  </si>
  <si>
    <t>DELIA (CL)</t>
  </si>
  <si>
    <t>GULINO ROSOLINO</t>
  </si>
  <si>
    <t>VALLELUNGA PRATAMENO (CL)</t>
  </si>
  <si>
    <t>LUPICA CORDAZZARO SILVIO</t>
  </si>
  <si>
    <t>BRONTE (CT)</t>
  </si>
  <si>
    <t>PICCITTO GAETANO</t>
  </si>
  <si>
    <t>LAUDANI MARIO</t>
  </si>
  <si>
    <t>CAMBRIA SALVATORE</t>
  </si>
  <si>
    <t>NICOLOSI ALFIO</t>
  </si>
  <si>
    <t>GIARRE (CT)</t>
  </si>
  <si>
    <t>ARENA GIANLUCA</t>
  </si>
  <si>
    <t>RAPPAZZO SALVATORE</t>
  </si>
  <si>
    <t>BARCELLONA POZZO DI GOTTO (ME)</t>
  </si>
  <si>
    <t>CAMINITI FRANCESCO</t>
  </si>
  <si>
    <t>DI MARCO ROSARIO</t>
  </si>
  <si>
    <t>PETTINEO (ME)</t>
  </si>
  <si>
    <t>LAMBERTO GAETANO</t>
  </si>
  <si>
    <t>CIRANO MASSIMO</t>
  </si>
  <si>
    <t>TERESI EMANUELE</t>
  </si>
  <si>
    <t>TRABIA (PA)</t>
  </si>
  <si>
    <t>PACE FABIO</t>
  </si>
  <si>
    <t>VITTORIA BIAGIO</t>
  </si>
  <si>
    <t>BARONE FRANCESCO</t>
  </si>
  <si>
    <t>RAGUSA (RG)</t>
  </si>
  <si>
    <t>ROSSITTO EMANUELE</t>
  </si>
  <si>
    <t>SIRACUSA (SR)</t>
  </si>
  <si>
    <t>BARBAGALLO FRANCESCO</t>
  </si>
  <si>
    <t>SOLARINO (SR)</t>
  </si>
  <si>
    <t>LOMBARDO VITO</t>
  </si>
  <si>
    <t>ALCAMO (TP)</t>
  </si>
  <si>
    <t>SCIACCA SAVERIO MASSIMILIANO</t>
  </si>
  <si>
    <t>GUARRACINO ALESSANDRO</t>
  </si>
  <si>
    <t>FLORIS GIOVANNI PAOLO</t>
  </si>
  <si>
    <t>IRGOLI (NU)</t>
  </si>
  <si>
    <t>MULAS ANGELO</t>
  </si>
  <si>
    <t>PULIGHEDDU ANTONIO GUGLIELMO</t>
  </si>
  <si>
    <t>DAGA MICHELE</t>
  </si>
  <si>
    <t>PIRAS ATTILIO</t>
  </si>
  <si>
    <t>FRANCIA</t>
  </si>
  <si>
    <t>MARCIA CARLO</t>
  </si>
  <si>
    <t>ADDIS MARCO</t>
  </si>
  <si>
    <t>SPANO LUCA</t>
  </si>
  <si>
    <t>RUIU GIUSEPPE</t>
  </si>
  <si>
    <t>LANGELLA GIUSEPPE</t>
  </si>
  <si>
    <t>MOLINO ANTONELLO</t>
  </si>
  <si>
    <t>SANNA DOMENICO</t>
  </si>
  <si>
    <t>GIORDANO ENRICO</t>
  </si>
  <si>
    <t>CASTELLAMMARE DI STABIA (NA)</t>
  </si>
  <si>
    <t>MASCIA MARCO EMILIO</t>
  </si>
  <si>
    <t>PALA ALESSANDRO</t>
  </si>
  <si>
    <t>PIRAS LUCA</t>
  </si>
  <si>
    <t>PINNA ANDREA</t>
  </si>
  <si>
    <t>MELONI CRISTIANO GABRIELE</t>
  </si>
  <si>
    <t>FUNDONI ALBERTO</t>
  </si>
  <si>
    <t>MEREU GIANLUCA</t>
  </si>
  <si>
    <t>SANT'ANTIOCO (CA)</t>
  </si>
  <si>
    <t>OSANNA STEFANO</t>
  </si>
  <si>
    <t>VILLAMASSARGIA (CA)</t>
  </si>
  <si>
    <t>CHIAPUZZO FRANCESCO</t>
  </si>
  <si>
    <t>ROSSO RICCARDO</t>
  </si>
  <si>
    <t>MARCHESINI OMAR</t>
  </si>
  <si>
    <t>BALDI MARCO</t>
  </si>
  <si>
    <t>SARLO SALVATORE</t>
  </si>
  <si>
    <t>FALLETTO FABRIZIO</t>
  </si>
  <si>
    <t>MARCHETTI STEFANO</t>
  </si>
  <si>
    <t>CANELLI (AT)</t>
  </si>
  <si>
    <t>GARELLI VALERIO</t>
  </si>
  <si>
    <t>COLOMBERO ROBERTO</t>
  </si>
  <si>
    <t>OCCELLI ROBERTO</t>
  </si>
  <si>
    <t>ARNAUDO MAURO</t>
  </si>
  <si>
    <t>OSELLA AGOSTINO</t>
  </si>
  <si>
    <t>COSTA FILIPPO</t>
  </si>
  <si>
    <t>GIACCONE ANDREA</t>
  </si>
  <si>
    <t>MARTINETTI GIULIO</t>
  </si>
  <si>
    <t>OMEGNA (NO)</t>
  </si>
  <si>
    <t>BALZARINI ALESSANDRO</t>
  </si>
  <si>
    <t>REMOTO ANDREA</t>
  </si>
  <si>
    <t>VILLA FEDERICO</t>
  </si>
  <si>
    <t>JANNI DAVIDE</t>
  </si>
  <si>
    <t>STABILE EMILIANO</t>
  </si>
  <si>
    <t>NOASCONE MAURO</t>
  </si>
  <si>
    <t>DEMURO DOMENICO</t>
  </si>
  <si>
    <t>ALTAMURA (BA)</t>
  </si>
  <si>
    <t>BOGGIO LEANDRO</t>
  </si>
  <si>
    <t>NARATONE STEFANO</t>
  </si>
  <si>
    <t>CAZZADORE DENIS</t>
  </si>
  <si>
    <t>GATTINARA (VC)</t>
  </si>
  <si>
    <t>ZAPPALA' DAVIDE EUGENIO</t>
  </si>
  <si>
    <t>PEDRAZZO STEFANO</t>
  </si>
  <si>
    <t>DALLA DEA LUCA</t>
  </si>
  <si>
    <t>FILIPPINI DIEGO</t>
  </si>
  <si>
    <t>BORINATO PATRICK</t>
  </si>
  <si>
    <t>MARGUERET ANGELO</t>
  </si>
  <si>
    <t>CARRARA ALESSANDRO GIUSEPPE</t>
  </si>
  <si>
    <t>ROSA LUCA</t>
  </si>
  <si>
    <t>BRESSAN DANIELE ANGELO</t>
  </si>
  <si>
    <t>SERIATE (BG)</t>
  </si>
  <si>
    <t>CATTANEO KARIM</t>
  </si>
  <si>
    <t>SANTUS FABIO</t>
  </si>
  <si>
    <t>TIRABOSCHI ANDREA</t>
  </si>
  <si>
    <t>BARONCHELLI DIEGO</t>
  </si>
  <si>
    <t>BOTTURI GABRIO</t>
  </si>
  <si>
    <t>MONTICHIARI (BS)</t>
  </si>
  <si>
    <t>GIULIETTI SIMONE</t>
  </si>
  <si>
    <t>BONETTI PIETRO</t>
  </si>
  <si>
    <t>FESTA EMANUELE</t>
  </si>
  <si>
    <t>ORZINUOVI (BS)</t>
  </si>
  <si>
    <t>MOSTARDA LUCA</t>
  </si>
  <si>
    <t>MAGLI TOMASO</t>
  </si>
  <si>
    <t>GABURRI STEFANO</t>
  </si>
  <si>
    <t>TURELLI NICOLA</t>
  </si>
  <si>
    <t>MINO STEFANO PIETRO</t>
  </si>
  <si>
    <t>FERE' MICHELE</t>
  </si>
  <si>
    <t>MOLTENI ENRICO</t>
  </si>
  <si>
    <t>NAVA ALESSIO</t>
  </si>
  <si>
    <t>VALLI STEFANO</t>
  </si>
  <si>
    <t>CONSONNI PAOLO</t>
  </si>
  <si>
    <t>BIANCHI LUCA</t>
  </si>
  <si>
    <t>BORDOLI ALESSANDRO</t>
  </si>
  <si>
    <t>ZANACCHI LUCA</t>
  </si>
  <si>
    <t>CERETTI DIEGO</t>
  </si>
  <si>
    <t>BAROZZI DAVIDE</t>
  </si>
  <si>
    <t>REBECCHI IACOPO</t>
  </si>
  <si>
    <t>BOLLANI DAVIDE</t>
  </si>
  <si>
    <t>SUZZARA (MN)</t>
  </si>
  <si>
    <t>URBANO ALESSIO</t>
  </si>
  <si>
    <t>MEAZZA FABIO</t>
  </si>
  <si>
    <t>PIROLA ALBERTO</t>
  </si>
  <si>
    <t>BASILE NICOLA</t>
  </si>
  <si>
    <t>FANTINO CRISTIAN</t>
  </si>
  <si>
    <t>FERRARIO PAOLO</t>
  </si>
  <si>
    <t>COZZI FLAVIO</t>
  </si>
  <si>
    <t>MAGISTRELLI GABRIELE</t>
  </si>
  <si>
    <t>MISTRETTA MASSIMILIANO</t>
  </si>
  <si>
    <t>CESARI MASSIMO</t>
  </si>
  <si>
    <t>MAGNANI RICCARDO</t>
  </si>
  <si>
    <t>GAMBOLO' (PV)</t>
  </si>
  <si>
    <t>NATINO GIACOMO</t>
  </si>
  <si>
    <t>BAILO ROBERTO</t>
  </si>
  <si>
    <t>DE ROSSI ALAN</t>
  </si>
  <si>
    <t>LEVI GIUSEPPE</t>
  </si>
  <si>
    <t>BUZZETTI MARTINO</t>
  </si>
  <si>
    <t>DEL TORCHIO RICCARDO</t>
  </si>
  <si>
    <t>MERLETTO ROBERTO</t>
  </si>
  <si>
    <t>BOSCARO DAVIDE</t>
  </si>
  <si>
    <t>CAIMI MAURIZIO</t>
  </si>
  <si>
    <t>FAZIO ALESSANDRO</t>
  </si>
  <si>
    <t>MUSARO' GABRIELE</t>
  </si>
  <si>
    <t>TORRI EMANUELE</t>
  </si>
  <si>
    <t>ORLANDI MASSIMILIANO</t>
  </si>
  <si>
    <t>MUSSIDA PIETRO JUNIOR</t>
  </si>
  <si>
    <t>CODOGNO (MI)</t>
  </si>
  <si>
    <t>PEDOTE DOMENICO</t>
  </si>
  <si>
    <t>CIVIERO ANDREA</t>
  </si>
  <si>
    <t>CARATE BRIANZA (MI)</t>
  </si>
  <si>
    <t>ROSSATI MASSIMO</t>
  </si>
  <si>
    <t>DE SENA PASQUALE</t>
  </si>
  <si>
    <t>SCHRAFFL THOMAS</t>
  </si>
  <si>
    <t>DALLAGO LUCA</t>
  </si>
  <si>
    <t>BRUGGER HANSJOERG</t>
  </si>
  <si>
    <t>GRAFFONARA FELIX</t>
  </si>
  <si>
    <t>PICHLER KONRAD</t>
  </si>
  <si>
    <t>STUFFER ALOIS</t>
  </si>
  <si>
    <t>GEIER GUNTHER</t>
  </si>
  <si>
    <t>PREMSTALLER ROLAND</t>
  </si>
  <si>
    <t>UNTERSALMBERGER JOSEF</t>
  </si>
  <si>
    <t>HEIDENBERGER MANFRED</t>
  </si>
  <si>
    <t>DALLAPICCOLA GABRIELE</t>
  </si>
  <si>
    <t>OLIARI CLAUDIO</t>
  </si>
  <si>
    <t>RIVA DEL GARDA (TN)</t>
  </si>
  <si>
    <t>VIDI LUCA</t>
  </si>
  <si>
    <t>MAGUOLO ALESSANDRO</t>
  </si>
  <si>
    <t>MIRANO (VE)</t>
  </si>
  <si>
    <t>MANEO CRISTIAN</t>
  </si>
  <si>
    <t>CONSELVE (PD)</t>
  </si>
  <si>
    <t>SANTUCCI PIERLUIGI</t>
  </si>
  <si>
    <t>MISSAGLIA MARCO</t>
  </si>
  <si>
    <t>VERZA FEDERICO</t>
  </si>
  <si>
    <t>ZAUPA NEREO</t>
  </si>
  <si>
    <t>CREPALDI RAFFAELE</t>
  </si>
  <si>
    <t>ADRIA (RO)</t>
  </si>
  <si>
    <t>VENDEMMIATI FEDERICO</t>
  </si>
  <si>
    <t>CONTARINA (RO)</t>
  </si>
  <si>
    <t>MAZZOCCATO MIRCO</t>
  </si>
  <si>
    <t>CRESPANO DEL GRAPPA (TV)</t>
  </si>
  <si>
    <t>LUCARELLI STEFANO</t>
  </si>
  <si>
    <t>SEGATO FLAVIO</t>
  </si>
  <si>
    <t>MOTTA DI LIVENZA (TV)</t>
  </si>
  <si>
    <t>MASIN STEFANO</t>
  </si>
  <si>
    <t>ATTEMANDI PAOLO</t>
  </si>
  <si>
    <t>POSOCCO GIANLUCA</t>
  </si>
  <si>
    <t>VECCHIATO STEFANO</t>
  </si>
  <si>
    <t>BERTAGNOLI FILIPPO</t>
  </si>
  <si>
    <t>BURATO SIMONE</t>
  </si>
  <si>
    <t>ROSSINI MATTEO</t>
  </si>
  <si>
    <t>ZUSI GIULIANO</t>
  </si>
  <si>
    <t>BORGO STEFANO</t>
  </si>
  <si>
    <t>ORETI FABRIZIO</t>
  </si>
  <si>
    <t>PAGOTTO ALESSANDRO</t>
  </si>
  <si>
    <t>MONTANARI TOMMASO</t>
  </si>
  <si>
    <t>CICIGOI DANIELE</t>
  </si>
  <si>
    <t>IACUZZI SEBASTIANO</t>
  </si>
  <si>
    <t>DE POL OMAR GIORGIO</t>
  </si>
  <si>
    <t>MANIAGO (PN)</t>
  </si>
  <si>
    <t>ONEGLIO GIANMARCO</t>
  </si>
  <si>
    <t>LAGAXIO MARCO</t>
  </si>
  <si>
    <t>LEVANTO (SP)</t>
  </si>
  <si>
    <t>ERETTA COSTANTINO</t>
  </si>
  <si>
    <t>D'ALIESIO MARCO</t>
  </si>
  <si>
    <t>VARAZZE (SV)</t>
  </si>
  <si>
    <t>ARDIZZONI GIUSEPPE</t>
  </si>
  <si>
    <t>BENTIVOGLIO (BO)</t>
  </si>
  <si>
    <t>BACCILIERI DIEGO</t>
  </si>
  <si>
    <t>PICCININI ENRICO</t>
  </si>
  <si>
    <t>MODENA (MO)</t>
  </si>
  <si>
    <t>FIORENZA DAVIDE</t>
  </si>
  <si>
    <t>BARACCHI MARCO</t>
  </si>
  <si>
    <t>CARPI (MO)</t>
  </si>
  <si>
    <t>BARANTANI MARCO</t>
  </si>
  <si>
    <t>FIDENZA (PR)</t>
  </si>
  <si>
    <t>MANICI MATTEO</t>
  </si>
  <si>
    <t>BONGIORNI MATTEO</t>
  </si>
  <si>
    <t>BADENCHINI PAOLO</t>
  </si>
  <si>
    <t>GABELLINI NICOLA</t>
  </si>
  <si>
    <t>ZANGOLI EMANUELE</t>
  </si>
  <si>
    <t>SANTARCANGELO DI ROMAGNA (FO)</t>
  </si>
  <si>
    <t>BRONCHI DANIELE</t>
  </si>
  <si>
    <t>TRENTANOVI GIACOMO</t>
  </si>
  <si>
    <t>RECATI MARCO</t>
  </si>
  <si>
    <t>BORGO SAN LORENZO (FI)</t>
  </si>
  <si>
    <t>SCALINI GABRIELE</t>
  </si>
  <si>
    <t>CHIARAVALLE (AN)</t>
  </si>
  <si>
    <t>MANCIANO (GR)</t>
  </si>
  <si>
    <t>VITA MARCO</t>
  </si>
  <si>
    <t>LA VIGNA ADAMO</t>
  </si>
  <si>
    <t>BARATTA PIERLIO</t>
  </si>
  <si>
    <t>VARALLO ALESSANDRO</t>
  </si>
  <si>
    <t>SAN MINIATO (PI)</t>
  </si>
  <si>
    <t>SABATINI MARCO</t>
  </si>
  <si>
    <t>CIALDI LEONARDO</t>
  </si>
  <si>
    <t>PESCIA (PT)</t>
  </si>
  <si>
    <t>CECCOTTI CRISTIANO</t>
  </si>
  <si>
    <t>TOGNI ETTORE</t>
  </si>
  <si>
    <t>BAIA RAIMONDO</t>
  </si>
  <si>
    <t>POLVERARI LUCIO</t>
  </si>
  <si>
    <t>SPURIO FAUSTO</t>
  </si>
  <si>
    <t>CORRADETTI CORRADO</t>
  </si>
  <si>
    <t>SPINELLI MAURO</t>
  </si>
  <si>
    <t>PICARAZZI ROCCO</t>
  </si>
  <si>
    <t>PATRIARCA MARIANO</t>
  </si>
  <si>
    <t>ESPERIA (FR)</t>
  </si>
  <si>
    <t>SIRIANNI NOTARO MICHELE</t>
  </si>
  <si>
    <t>CERRO EMILIANO</t>
  </si>
  <si>
    <t>SANTORO DIEGO</t>
  </si>
  <si>
    <t>GAETA (LT)</t>
  </si>
  <si>
    <t>FEOLA GIUSEPPE</t>
  </si>
  <si>
    <t>POZONE MANOLO</t>
  </si>
  <si>
    <t>STAZI ENRICO</t>
  </si>
  <si>
    <t>LAVINI FABRIZIO</t>
  </si>
  <si>
    <t>PRIMAVERA ROBERTO</t>
  </si>
  <si>
    <t>DI NICOLA ALESSANDRO</t>
  </si>
  <si>
    <t>MONTEROTONDO (RM)</t>
  </si>
  <si>
    <t>PAGLIA ALESSANDRO</t>
  </si>
  <si>
    <t>ZAGAROLO (RM)</t>
  </si>
  <si>
    <t>GORI YURI</t>
  </si>
  <si>
    <t>ADAMI RICCARDO</t>
  </si>
  <si>
    <t>ROSSI RICCARDO</t>
  </si>
  <si>
    <t>ACQUAPENDENTE (VT)</t>
  </si>
  <si>
    <t>FRANCIONI FABIO</t>
  </si>
  <si>
    <t>NEPI (VT)</t>
  </si>
  <si>
    <t>RACCIATTI ANDREA</t>
  </si>
  <si>
    <t>CIERI PAOLO</t>
  </si>
  <si>
    <t>ORTONA (CH)</t>
  </si>
  <si>
    <t>TROFINO MIRCO</t>
  </si>
  <si>
    <t>PALUMBO FRANCESCO</t>
  </si>
  <si>
    <t>BELGIO</t>
  </si>
  <si>
    <t>MAIOCCO SEBASTIAN</t>
  </si>
  <si>
    <t>ZULLO PIETRO</t>
  </si>
  <si>
    <t>IANNONE ANGELO</t>
  </si>
  <si>
    <t>FIORDELLISI GIUSEPPE</t>
  </si>
  <si>
    <t>CALITRI (AV)</t>
  </si>
  <si>
    <t>CALABRESE FRANCESCO</t>
  </si>
  <si>
    <t>COLANTUONI GERARDO</t>
  </si>
  <si>
    <t>ROSA ALESSANDRO</t>
  </si>
  <si>
    <t>LICCIARDI PRISCO</t>
  </si>
  <si>
    <t>CARANGELO MARIO</t>
  </si>
  <si>
    <t>DE FRANCESCO MIMMO</t>
  </si>
  <si>
    <t>MASI LUCA</t>
  </si>
  <si>
    <t>ABBATE LUIGI</t>
  </si>
  <si>
    <t>SCOTTO DI VETTA MARIANO</t>
  </si>
  <si>
    <t>ESPOSITO SALVATORE</t>
  </si>
  <si>
    <t>POMIGLIANO D'ARCO (NA)</t>
  </si>
  <si>
    <t>LANDOLFO DOMENICO</t>
  </si>
  <si>
    <t>COPPOLA GAETANO</t>
  </si>
  <si>
    <t>GIUGLIANO RAFFAELE</t>
  </si>
  <si>
    <t>PIROZZI ETTORE</t>
  </si>
  <si>
    <t>FALCO GENNARO</t>
  </si>
  <si>
    <t>PERRETTA LEONARDO</t>
  </si>
  <si>
    <t>NAPODANO SALVATORE</t>
  </si>
  <si>
    <t>TORRE ANNUNZIATA (NA)</t>
  </si>
  <si>
    <t>PERNA CARMINE</t>
  </si>
  <si>
    <t>DE MARTINO LUIGI</t>
  </si>
  <si>
    <t>SCARIATI FABIO</t>
  </si>
  <si>
    <t>AGROPOLI (SA)</t>
  </si>
  <si>
    <t>CIANFARO CATALDO</t>
  </si>
  <si>
    <t>MARRANDINO GIUSEPPE</t>
  </si>
  <si>
    <t>SCARANO VINCENZO</t>
  </si>
  <si>
    <t>PAGANI (SA)</t>
  </si>
  <si>
    <t>TARDUGNO VINCENZO</t>
  </si>
  <si>
    <t>SICA RAFFAELE</t>
  </si>
  <si>
    <t>CRISCI CARMINE</t>
  </si>
  <si>
    <t>RUTINO (SA)</t>
  </si>
  <si>
    <t>CALABRESE GERARDO</t>
  </si>
  <si>
    <t>BOTTI NICOLA</t>
  </si>
  <si>
    <t>BRANDI FRANCESCO</t>
  </si>
  <si>
    <t>ALOISIO IVAN</t>
  </si>
  <si>
    <t>SAN CHIRICO RAPARO (PZ)</t>
  </si>
  <si>
    <t>PALMISANO ANGELO</t>
  </si>
  <si>
    <t>LOCOROTONDO (BA)</t>
  </si>
  <si>
    <t>DE CANDIA SERGIO</t>
  </si>
  <si>
    <t>MUCIACCIA FRANCESCO</t>
  </si>
  <si>
    <t>MAZZONE ANTONIO</t>
  </si>
  <si>
    <t>RUVO DI PUGLIA (BA)</t>
  </si>
  <si>
    <t>IDRONTINO ARCANGELO</t>
  </si>
  <si>
    <t>MONTINARO DAVIDE</t>
  </si>
  <si>
    <t>CISTERNINO GIANLUCA GIACOMO</t>
  </si>
  <si>
    <t>MARTINA FRANCA (TA)</t>
  </si>
  <si>
    <t>ZURLO GIANLUCA</t>
  </si>
  <si>
    <t>GALLU' GIUSEPPE</t>
  </si>
  <si>
    <t>MESAGNE (BR)</t>
  </si>
  <si>
    <t>DI MAIO MICHELE</t>
  </si>
  <si>
    <t>GODUTI PIETRO</t>
  </si>
  <si>
    <t>GRASSO ANDREA</t>
  </si>
  <si>
    <t>CAMPI SALENTINA (LE)</t>
  </si>
  <si>
    <t>LEGITTIMO ROCCO EMANUELE</t>
  </si>
  <si>
    <t>CASARANO (LE)</t>
  </si>
  <si>
    <t>NUTRICATI FRANCESCO</t>
  </si>
  <si>
    <t>CALOGIURI ANGELO</t>
  </si>
  <si>
    <t>COPERTINO (LE)</t>
  </si>
  <si>
    <t>CALO' ALESSANDRO</t>
  </si>
  <si>
    <t>DELLA BONA GIANNI</t>
  </si>
  <si>
    <t>GALATINA (LE)</t>
  </si>
  <si>
    <t>DONADEO STEFANO</t>
  </si>
  <si>
    <t>POGGIARDO (LE)</t>
  </si>
  <si>
    <t>GRECO ALESSANDRO</t>
  </si>
  <si>
    <t>GABELLONE MARCO</t>
  </si>
  <si>
    <t>RIZZO MICHELE</t>
  </si>
  <si>
    <t>ALOIA GIOVANNI</t>
  </si>
  <si>
    <t>PICCOLO MIRKO</t>
  </si>
  <si>
    <t>AZZARO GIOVANNI</t>
  </si>
  <si>
    <t>PEPE PAOLO PIO</t>
  </si>
  <si>
    <t>LAUCIELLO FEDERICO</t>
  </si>
  <si>
    <t>CALCIANO (MT)</t>
  </si>
  <si>
    <t>COLELLA ARCANGELO</t>
  </si>
  <si>
    <t>GIOIA DEL COLLE (BA)</t>
  </si>
  <si>
    <t>BUONSANTI PIETRO</t>
  </si>
  <si>
    <t>DILEO GIUSEPPE</t>
  </si>
  <si>
    <t>MAZZEI ANTONIO</t>
  </si>
  <si>
    <t>CAPECE MICHELE</t>
  </si>
  <si>
    <t>TORTORELLA ANTONIO</t>
  </si>
  <si>
    <t>MASI DOMENICO</t>
  </si>
  <si>
    <t>MANCUSO RAFFAELE</t>
  </si>
  <si>
    <t>PROCOPIO LUCA</t>
  </si>
  <si>
    <t>FRANCO CARMINE</t>
  </si>
  <si>
    <t>STAGLIANO' ALESSANDRO</t>
  </si>
  <si>
    <t>SAN VITO SULLO IONIO (CZ)</t>
  </si>
  <si>
    <t>TOTO VALERIO</t>
  </si>
  <si>
    <t>DE CICCO FRANCESCO</t>
  </si>
  <si>
    <t>IANNUZZI GIANCARLO</t>
  </si>
  <si>
    <t>TOTERA FABRIZIO</t>
  </si>
  <si>
    <t>DE LUCA ANNUNZIATO</t>
  </si>
  <si>
    <t>ZUPO VINCENZO</t>
  </si>
  <si>
    <t>MARTINO ANTONIO</t>
  </si>
  <si>
    <t>PIRAGINE NICOLA</t>
  </si>
  <si>
    <t>SAN LORENZO DEL VALLO (CS)</t>
  </si>
  <si>
    <t>PRINCI GIUSEPPE</t>
  </si>
  <si>
    <t>PIZZI PASQUALE</t>
  </si>
  <si>
    <t>DIMASI GIUSEPPE</t>
  </si>
  <si>
    <t>DE FINE FRANCESCO</t>
  </si>
  <si>
    <t>CIRO' MARINA (CZ)</t>
  </si>
  <si>
    <t>SCALFARI ROBERTO</t>
  </si>
  <si>
    <t>SCOPELLITI GIUSEPPE</t>
  </si>
  <si>
    <t>SCIABICA VINCENZO</t>
  </si>
  <si>
    <t>TEDESCO ALBERTO</t>
  </si>
  <si>
    <t>MISTRETTA IGNAZIO</t>
  </si>
  <si>
    <t>MENFI (AG)</t>
  </si>
  <si>
    <t>BARTOLOTTA SALVATORE</t>
  </si>
  <si>
    <t>ALLEGRO TOMMASO</t>
  </si>
  <si>
    <t>CIULLA SALVATORE</t>
  </si>
  <si>
    <t>SANTA ELISABETTA (AG)</t>
  </si>
  <si>
    <t>SAITTA NUNZIO</t>
  </si>
  <si>
    <t>MARCHESE FRANCESCO</t>
  </si>
  <si>
    <t>MELIDONE MASSIMILIANO MARIA</t>
  </si>
  <si>
    <t>SCALZO SALVATORE</t>
  </si>
  <si>
    <t>TAORMINA (ME)</t>
  </si>
  <si>
    <t>TRIPOLI GIUSEPPE</t>
  </si>
  <si>
    <t>VIVIRITO CRISTIAN</t>
  </si>
  <si>
    <t>SPATA SALVATORE</t>
  </si>
  <si>
    <t>CORLEONE (PA)</t>
  </si>
  <si>
    <t>CASTELLANA GIUSEPPE</t>
  </si>
  <si>
    <t>SCLAFANI BAGNI (PA)</t>
  </si>
  <si>
    <t>ROMANO SIMON</t>
  </si>
  <si>
    <t>NOTO (SR)</t>
  </si>
  <si>
    <t>LIUZZO VINCENZO</t>
  </si>
  <si>
    <t>MODICA (RG)</t>
  </si>
  <si>
    <t>MANGIAFICO FRANCESCO</t>
  </si>
  <si>
    <t>GIACALONE VINCENZO</t>
  </si>
  <si>
    <t>MAZARA DEL VALLO (TP)</t>
  </si>
  <si>
    <t>LOMBARDO FRANCESCO</t>
  </si>
  <si>
    <t>FLORIS ANDREA</t>
  </si>
  <si>
    <t>CUCCA NICOLA</t>
  </si>
  <si>
    <t>MULAS MARIO</t>
  </si>
  <si>
    <t>MORO MARCELLO</t>
  </si>
  <si>
    <t>CUCCUI GIUSEPPE MICHELE</t>
  </si>
  <si>
    <t>MURRU CLAUDIO</t>
  </si>
  <si>
    <t>SORGONO (NU)</t>
  </si>
  <si>
    <t>PERU ANTONELLO SEBASTIANO</t>
  </si>
  <si>
    <t>PIU ANTONIO</t>
  </si>
  <si>
    <t>SINI LUCIANO</t>
  </si>
  <si>
    <t>MANCA GIANMARIO</t>
  </si>
  <si>
    <t>PIGA AGOSTINO</t>
  </si>
  <si>
    <t>MELIS PIER MARIO</t>
  </si>
  <si>
    <t>SOLINAS MARIO SALVATORE</t>
  </si>
  <si>
    <t>SALARIS RICCARDO</t>
  </si>
  <si>
    <t>MARA (SS)</t>
  </si>
  <si>
    <t>MONNI SEBASTIANO</t>
  </si>
  <si>
    <t>MAMIA SALVATORE</t>
  </si>
  <si>
    <t>BELTRAME FABRIZIO</t>
  </si>
  <si>
    <t>PINNA ALESSANDRO</t>
  </si>
  <si>
    <t>SERRA ANTONIO</t>
  </si>
  <si>
    <t>SORU STEFANO</t>
  </si>
  <si>
    <t>MELIS ENRICO</t>
  </si>
  <si>
    <t>PINNA SEVERINO FRANCESCO</t>
  </si>
  <si>
    <t>MUSEI (CA)</t>
  </si>
  <si>
    <t>CAPPAI PAOLO</t>
  </si>
  <si>
    <t>MEI CLAUDIO</t>
  </si>
  <si>
    <t>BALLOI CHRISTIAN</t>
  </si>
  <si>
    <t>VILLACIDRO (CA)</t>
  </si>
  <si>
    <t>MANDIS MARCO</t>
  </si>
  <si>
    <t>IGLESIAS (CA)</t>
  </si>
  <si>
    <t>BONADEO GIUSEPPE</t>
  </si>
  <si>
    <t>ORIGLIA RICCARDO</t>
  </si>
  <si>
    <t>GUERRA FRANCESCO</t>
  </si>
  <si>
    <t>AFRAGOLA (NA)</t>
  </si>
  <si>
    <t>MARCANZIN MAURIZIO</t>
  </si>
  <si>
    <t>VILLA SAN SECONDO (AT)</t>
  </si>
  <si>
    <t>FASSIO FABIO ANDREA</t>
  </si>
  <si>
    <t>PROGLIO ANDREA</t>
  </si>
  <si>
    <t>PORELLO PAOLO</t>
  </si>
  <si>
    <t>GALLO MASSIMILIANO</t>
  </si>
  <si>
    <t>GALLINA FABIO</t>
  </si>
  <si>
    <t>CAFARELLI MICHELE</t>
  </si>
  <si>
    <t>TORNABENE MASSIMO</t>
  </si>
  <si>
    <t>CARINCI ANDREA</t>
  </si>
  <si>
    <t>LALLI GIAN LUCA</t>
  </si>
  <si>
    <t>MAROCCO FEDERICO MARIA</t>
  </si>
  <si>
    <t>CISOTTO ANDREA</t>
  </si>
  <si>
    <t>AVERONO GIANLUIGI</t>
  </si>
  <si>
    <t>ALICE CASTELLO (VC)</t>
  </si>
  <si>
    <t>CALIGARIS LUCA</t>
  </si>
  <si>
    <t>GIANOTTI BRUNO</t>
  </si>
  <si>
    <t>BIOLCATI ALBERTO</t>
  </si>
  <si>
    <t>MAZZALI LUCA</t>
  </si>
  <si>
    <t>BAIETTO MARCO</t>
  </si>
  <si>
    <t>FOLINO DANIELE</t>
  </si>
  <si>
    <t>RABAGLIO STEFANO</t>
  </si>
  <si>
    <t>BATTENDIER ALESSANDRO</t>
  </si>
  <si>
    <t>JANS ALESSANDRO</t>
  </si>
  <si>
    <t>SPATARI IVAN</t>
  </si>
  <si>
    <t>ROSSI LUCA MAURIZIO</t>
  </si>
  <si>
    <t>MARTINI MASSIMO</t>
  </si>
  <si>
    <t>PERRIER VALTER</t>
  </si>
  <si>
    <t>SCARPELLINI CRISTIAN</t>
  </si>
  <si>
    <t>PICCOLI ANGELO</t>
  </si>
  <si>
    <t>GALOFARO ROBERTO</t>
  </si>
  <si>
    <t>MARCHETTI MARCO</t>
  </si>
  <si>
    <t>CALEGARI DAVIDE</t>
  </si>
  <si>
    <t>BELOTTI GILBERTO</t>
  </si>
  <si>
    <t>TONETTI MAURO</t>
  </si>
  <si>
    <t>BIANCHI ANDREA OMAR</t>
  </si>
  <si>
    <t>MORBI MATTEO</t>
  </si>
  <si>
    <t>PERSICO WILLIAM</t>
  </si>
  <si>
    <t>PELIZZARI RENATO</t>
  </si>
  <si>
    <t>TROMBINI BORTOLO</t>
  </si>
  <si>
    <t>PEDERGNANI SAMUELE</t>
  </si>
  <si>
    <t>CHIARI (BS)</t>
  </si>
  <si>
    <t>BONOMI LUCA</t>
  </si>
  <si>
    <t>MONCHIERI ROBERTO</t>
  </si>
  <si>
    <t>MAZZOLDI FLORIANO</t>
  </si>
  <si>
    <t>COLOSSI MIRKO</t>
  </si>
  <si>
    <t>BIANCHI GIAN PIETRO</t>
  </si>
  <si>
    <t>BUSSEI MATTEO</t>
  </si>
  <si>
    <t>PADOVAN MASSIMO</t>
  </si>
  <si>
    <t>FANETTI MARCO</t>
  </si>
  <si>
    <t>MASTICE EDOARDO</t>
  </si>
  <si>
    <t>BORTOLUZZI PAOLO GIOVANNI</t>
  </si>
  <si>
    <t>MICOLO MARCO</t>
  </si>
  <si>
    <t>SPARACINO SANTO</t>
  </si>
  <si>
    <t>BOSCHINI MASSIMILIANO</t>
  </si>
  <si>
    <t>MARCHESINI MARCO</t>
  </si>
  <si>
    <t>CORDINI IVAN</t>
  </si>
  <si>
    <t>BOGANI GIANLUCA</t>
  </si>
  <si>
    <t>PADERNO DUGNANO (MI)</t>
  </si>
  <si>
    <t>ABBIATI ALESSANDRO</t>
  </si>
  <si>
    <t>PASSADORE MARCO</t>
  </si>
  <si>
    <t>IODICE RAFFAELE</t>
  </si>
  <si>
    <t>MASSERA ANDREA</t>
  </si>
  <si>
    <t>VEZZANI ROBERTO</t>
  </si>
  <si>
    <t>PIANEZZA PAOLO</t>
  </si>
  <si>
    <t>CITTIGLIO (VA)</t>
  </si>
  <si>
    <t>PRAVETTONI DANIELE</t>
  </si>
  <si>
    <t>BONUTTO DIEGO</t>
  </si>
  <si>
    <t>PASSANNANTE FABRIZIO</t>
  </si>
  <si>
    <t>CALDIROLA GAETANO</t>
  </si>
  <si>
    <t>PASSAVANTI ANDREA</t>
  </si>
  <si>
    <t>VALSECCHI CARLO</t>
  </si>
  <si>
    <t>ROCCA FELICE</t>
  </si>
  <si>
    <t>CALIFANO MAURO</t>
  </si>
  <si>
    <t>BELLO MASSIMILIANO</t>
  </si>
  <si>
    <t>ZULIANI MICHELE</t>
  </si>
  <si>
    <t>SINNER MEINHARD</t>
  </si>
  <si>
    <t>JUNGMANN ANDREAS</t>
  </si>
  <si>
    <t>MAIRL PAUL</t>
  </si>
  <si>
    <t>GRUBER FLORIAN</t>
  </si>
  <si>
    <t>GRUNER PETER</t>
  </si>
  <si>
    <t>GRUBER NIKOLAUS</t>
  </si>
  <si>
    <t>REDEN CHRISTOPH</t>
  </si>
  <si>
    <t>HOFER HARALD</t>
  </si>
  <si>
    <t>VIPITENO (BZ)</t>
  </si>
  <si>
    <t>PAOLAZZI DIEGO</t>
  </si>
  <si>
    <t>DALFOVO MICHELE</t>
  </si>
  <si>
    <t>CORRADINI GIUSEPPE</t>
  </si>
  <si>
    <t>DALBON WALTER</t>
  </si>
  <si>
    <t>CICCOLINI MASSIMO</t>
  </si>
  <si>
    <t>TRINCA RENZO</t>
  </si>
  <si>
    <t>CARNIO LUCA</t>
  </si>
  <si>
    <t>DAINESE ANDREA</t>
  </si>
  <si>
    <t>PIVA PAOLO</t>
  </si>
  <si>
    <t>ROVIGO (RO)</t>
  </si>
  <si>
    <t>SERAFIN ENRICO</t>
  </si>
  <si>
    <t>SAONER RICCARDO</t>
  </si>
  <si>
    <t>CODELLO DAVIDE</t>
  </si>
  <si>
    <t>FAEL MAURO</t>
  </si>
  <si>
    <t>QUINTO PAOLO</t>
  </si>
  <si>
    <t>ROSSETTO ALBERTO</t>
  </si>
  <si>
    <t>BOTTEON CRISTIANO</t>
  </si>
  <si>
    <t>SCHIAVON CHRISTIAN</t>
  </si>
  <si>
    <t>MIOTTO MAURO</t>
  </si>
  <si>
    <t>DUSSIN ALESSANDRO</t>
  </si>
  <si>
    <t>FERRON SIMONE</t>
  </si>
  <si>
    <t>PORTOGRUARO (VE)</t>
  </si>
  <si>
    <t>ONGARO ROBERTO</t>
  </si>
  <si>
    <t>SAN DONA' DI PIAVE (VE)</t>
  </si>
  <si>
    <t>PERAZZOLO ALESSANDRO</t>
  </si>
  <si>
    <t>CALZAVARA MASSIMO</t>
  </si>
  <si>
    <t>ZAMBON EROS</t>
  </si>
  <si>
    <t>COSTALONGA SEBASTIANO</t>
  </si>
  <si>
    <t>GIRELLI MASSIMO</t>
  </si>
  <si>
    <t>TRIVELLATO ANDREA</t>
  </si>
  <si>
    <t>LIUZZI DONATO MASSIMILIANO</t>
  </si>
  <si>
    <t>BALLARINI MIRKO</t>
  </si>
  <si>
    <t>NEGRAR (VR)</t>
  </si>
  <si>
    <t>DAL CAPPELLO ALESSANDRO</t>
  </si>
  <si>
    <t>LOVATO GIOVANNI</t>
  </si>
  <si>
    <t>BRUNELLO IGOR</t>
  </si>
  <si>
    <t>MASIERO MASSIMO</t>
  </si>
  <si>
    <t>ZORZI ERIK</t>
  </si>
  <si>
    <t>BARAUSSE GIULIANO</t>
  </si>
  <si>
    <t>SUDIRO ALESSANDRO</t>
  </si>
  <si>
    <t>GRISIGNANO DI ZOCCO (VI)</t>
  </si>
  <si>
    <t>MARIN TOMAS</t>
  </si>
  <si>
    <t>ZONTA MARCO</t>
  </si>
  <si>
    <t>ABANO TERME (PD)</t>
  </si>
  <si>
    <t>MUCCHIUT LUCA</t>
  </si>
  <si>
    <t>DONATO MARCO</t>
  </si>
  <si>
    <t>BOLZON GIORGIO</t>
  </si>
  <si>
    <t>BORCHIA MAURO</t>
  </si>
  <si>
    <t>FURLAN ALESSIO</t>
  </si>
  <si>
    <t>MIGOTTI MAURO</t>
  </si>
  <si>
    <t>DI BERNARDO STEFANO</t>
  </si>
  <si>
    <t>AVIAN STEFANO</t>
  </si>
  <si>
    <t>ROSSI MATTEO</t>
  </si>
  <si>
    <t>FAZZARI FABRIZIO</t>
  </si>
  <si>
    <t>RUA' ALFREDO</t>
  </si>
  <si>
    <t>FRASCATORE MARCO</t>
  </si>
  <si>
    <t>REGOLI SIMONE</t>
  </si>
  <si>
    <t>NICOLINI FABIO</t>
  </si>
  <si>
    <t>ANGELUCCI LUCA</t>
  </si>
  <si>
    <t>D'ASCENZO ALESSIO</t>
  </si>
  <si>
    <t>MAGGI PIERGIORGIO</t>
  </si>
  <si>
    <t>BRONDA ANDREA</t>
  </si>
  <si>
    <t>BOSCHI MICHELE</t>
  </si>
  <si>
    <t>SOVERINI CHRISTIAN</t>
  </si>
  <si>
    <t>BONAZZA SAMUELE</t>
  </si>
  <si>
    <t>CODIGORO (FE)</t>
  </si>
  <si>
    <t>AGOSTINI JACOPO</t>
  </si>
  <si>
    <t>CESENATICO (FO)</t>
  </si>
  <si>
    <t>COSTETTI ALESSIO</t>
  </si>
  <si>
    <t>GANDOLFI FABRIZIO</t>
  </si>
  <si>
    <t>MIRANDOLA (MO)</t>
  </si>
  <si>
    <t>MOLINARI LODOVICO</t>
  </si>
  <si>
    <t>VECCHI CRISTIANO</t>
  </si>
  <si>
    <t>CARABONI EMILIANO</t>
  </si>
  <si>
    <t>PARISI MICHELE</t>
  </si>
  <si>
    <t>GALLONETTO IGOR</t>
  </si>
  <si>
    <t>DALLARI ROBERTO</t>
  </si>
  <si>
    <t>CINEROLI MAURIZIO</t>
  </si>
  <si>
    <t>ROSSI ROSSANO</t>
  </si>
  <si>
    <t>SCANDIANO (RE)</t>
  </si>
  <si>
    <t>FERRI FABRIZIO</t>
  </si>
  <si>
    <t>MAGRINI JURI</t>
  </si>
  <si>
    <t>RICCIONE (FO)</t>
  </si>
  <si>
    <t>ACCIAI RICCARDO</t>
  </si>
  <si>
    <t>MAURO FRANCESCO</t>
  </si>
  <si>
    <t>CATARZI GIANLUCA</t>
  </si>
  <si>
    <t>SARPERI YURI</t>
  </si>
  <si>
    <t>FIORE ROBERTO</t>
  </si>
  <si>
    <t>BEDINI FILIPPO</t>
  </si>
  <si>
    <t>BARONE GIMMI</t>
  </si>
  <si>
    <t>CORRIERI EMILIANO</t>
  </si>
  <si>
    <t>MONTECATINI-TERME (PT)</t>
  </si>
  <si>
    <t>MANGANI SIMONE</t>
  </si>
  <si>
    <t>LUCIANI GIANLUCA</t>
  </si>
  <si>
    <t>BRECCIAROLI LUCA</t>
  </si>
  <si>
    <t>JESI (AN)</t>
  </si>
  <si>
    <t>PELLEGRINI MAURO</t>
  </si>
  <si>
    <t>OSIMO (AN)</t>
  </si>
  <si>
    <t>ESPOSTO PIERO</t>
  </si>
  <si>
    <t>CALDARONI FRANCESCO</t>
  </si>
  <si>
    <t>MONINA MIRCO</t>
  </si>
  <si>
    <t>FIORDOMO FRANCESCO</t>
  </si>
  <si>
    <t>SALTARI GIORDANO</t>
  </si>
  <si>
    <t>ANTOGNOZZI ROLANDO</t>
  </si>
  <si>
    <t>NOBILI ANDREA</t>
  </si>
  <si>
    <t>BELLOCCHI LUCA</t>
  </si>
  <si>
    <t>CALZOLARI MIRCO</t>
  </si>
  <si>
    <t>IEZZI MASSIMO</t>
  </si>
  <si>
    <t>AMANDOLA (AP)</t>
  </si>
  <si>
    <t>VENTURI EMILIANO</t>
  </si>
  <si>
    <t>TOSONI ANTONELLO</t>
  </si>
  <si>
    <t>CIANFA FABRIZIO</t>
  </si>
  <si>
    <t>POGGIO MIRTETO (RI)</t>
  </si>
  <si>
    <t>QUARTUCCIO ALESSANDRO</t>
  </si>
  <si>
    <t>ASTRI GRAZIANO</t>
  </si>
  <si>
    <t>FABIANI ANGELO</t>
  </si>
  <si>
    <t>MAROCCHINI FABIO</t>
  </si>
  <si>
    <t>ROIATE (RM)</t>
  </si>
  <si>
    <t>SERRA MASSIMO</t>
  </si>
  <si>
    <t>ANTONACCI MASSIMILIANO</t>
  </si>
  <si>
    <t>DI BACCO PAOLO</t>
  </si>
  <si>
    <t>SATURNI ELISIO PIERO</t>
  </si>
  <si>
    <t>ANTONINI IVAN</t>
  </si>
  <si>
    <t>SULPIZIO ADELCHI</t>
  </si>
  <si>
    <t>CAPPELLACCI MARCO BRUNO</t>
  </si>
  <si>
    <t>RAGONICI LUCA</t>
  </si>
  <si>
    <t>CARDINALI ANDREA</t>
  </si>
  <si>
    <t>MONTENERO DI BISACCIA (CB)</t>
  </si>
  <si>
    <t>SPINOZZI CLAUDIO</t>
  </si>
  <si>
    <t>LOMASTRO ANGELO</t>
  </si>
  <si>
    <t>DI TROIA CRISTIAN</t>
  </si>
  <si>
    <t>LONGOBARDI PASQUALE</t>
  </si>
  <si>
    <t>SPERONE (AV)</t>
  </si>
  <si>
    <t>STRAVINO GIUSEPPE</t>
  </si>
  <si>
    <t>SIMONE RAFFAELE</t>
  </si>
  <si>
    <t>CASTELVENERE (BN)</t>
  </si>
  <si>
    <t>IZZO GIUSEPPE</t>
  </si>
  <si>
    <t>PATERNOSTRO TONI</t>
  </si>
  <si>
    <t>DE IESO PIETRO</t>
  </si>
  <si>
    <t>PAGO VEIANO (BN)</t>
  </si>
  <si>
    <t>FALCO SALVATORE</t>
  </si>
  <si>
    <t>BOCCHINO MAURIZIO</t>
  </si>
  <si>
    <t>GAETANO MARCELLINO</t>
  </si>
  <si>
    <t>TARANTINO CIRO</t>
  </si>
  <si>
    <t>PALESTINA MICHELE</t>
  </si>
  <si>
    <t>BAIA E LATINA (CE)</t>
  </si>
  <si>
    <t>DI SORBO GIOVANNI</t>
  </si>
  <si>
    <t>CORCIONE VINCENZO</t>
  </si>
  <si>
    <t>VILLANO CESARIO</t>
  </si>
  <si>
    <t>CESA (CE)</t>
  </si>
  <si>
    <t>DE NUCCI DIEGO</t>
  </si>
  <si>
    <t>PAGANO DOMENICO EMILIANO</t>
  </si>
  <si>
    <t>PARETE (CE)</t>
  </si>
  <si>
    <t>LOMBARDI RAFFAELE</t>
  </si>
  <si>
    <t>SAN POTITO SANNITICO (CE)</t>
  </si>
  <si>
    <t>CALENZO ITALO</t>
  </si>
  <si>
    <t>PISCITELLI VINCENZO</t>
  </si>
  <si>
    <t>MALLOZZI GENNARO</t>
  </si>
  <si>
    <t>CASANDRINO (NA)</t>
  </si>
  <si>
    <t>FIENGO LUIGI</t>
  </si>
  <si>
    <t>ERCOLANO (NA)</t>
  </si>
  <si>
    <t>BUONO ANTONIO</t>
  </si>
  <si>
    <t>TIZZANO DOMENICO</t>
  </si>
  <si>
    <t>SORRENTO (NA)</t>
  </si>
  <si>
    <t>STARITA MASSIMO</t>
  </si>
  <si>
    <t>PIANO DI SORRENTO (NA)</t>
  </si>
  <si>
    <t>CARUSO ROSARIO</t>
  </si>
  <si>
    <t>CIANCIOLA EMIDIO</t>
  </si>
  <si>
    <t>MARISEI SALVATORE</t>
  </si>
  <si>
    <t>LAURIA NICO</t>
  </si>
  <si>
    <t>RICCHIUTI MATTEO</t>
  </si>
  <si>
    <t>NOVI VELIA (SA)</t>
  </si>
  <si>
    <t>GUARRACINO RAFFAELE</t>
  </si>
  <si>
    <t>LUCIBELLO RENZO</t>
  </si>
  <si>
    <t>OMIGNANO (SA)</t>
  </si>
  <si>
    <t>BALDARI MASSIMILIANO</t>
  </si>
  <si>
    <t>DELLI SANTI COSIMO</t>
  </si>
  <si>
    <t>SESTO SAN GIOVANNI (MI)</t>
  </si>
  <si>
    <t>D'ERRICO GIUSEPPE</t>
  </si>
  <si>
    <t>LOMBARDI MICHELE</t>
  </si>
  <si>
    <t>LESINA (FG)</t>
  </si>
  <si>
    <t>RUSSO FRANCESCO</t>
  </si>
  <si>
    <t>QUARANTA ANTONIO</t>
  </si>
  <si>
    <t>TORREMAGGIORE (FG)</t>
  </si>
  <si>
    <t>CARLINO DARIO</t>
  </si>
  <si>
    <t>MEZZANZANICA MASSIMILIANO</t>
  </si>
  <si>
    <t>MATTEI GIUSEPPE</t>
  </si>
  <si>
    <t>QUARTA ORONZO</t>
  </si>
  <si>
    <t>ORLANDO IVAN</t>
  </si>
  <si>
    <t>CANDELA GIUSEPPE</t>
  </si>
  <si>
    <t>FISCELLA FRANCO</t>
  </si>
  <si>
    <t>FRONTUTO VITO</t>
  </si>
  <si>
    <t>LUCIA DOMENICO</t>
  </si>
  <si>
    <t>VAVALA' VLADIMIR</t>
  </si>
  <si>
    <t>LAUGELLI TONINO</t>
  </si>
  <si>
    <t>VALLEFIORITA (CZ)</t>
  </si>
  <si>
    <t>CRISTAO PANCRAZIO</t>
  </si>
  <si>
    <t>RENDE GIUSEPPE FABRIZIO</t>
  </si>
  <si>
    <t>CARRICATO PIERLUIGI</t>
  </si>
  <si>
    <t>GRECO SERAFINO</t>
  </si>
  <si>
    <t>LOGATTO ANTONIO</t>
  </si>
  <si>
    <t>VENTRELLA UGO</t>
  </si>
  <si>
    <t>MANCO DAVIDE</t>
  </si>
  <si>
    <t>PANETTA VINCENZO</t>
  </si>
  <si>
    <t>LUCA' ANTONIO</t>
  </si>
  <si>
    <t>GONZALEZ MOLINA JAIME</t>
  </si>
  <si>
    <t>GRIMALDI MASSIMO</t>
  </si>
  <si>
    <t>FERRAZZO MASSIMILIANO</t>
  </si>
  <si>
    <t>MESORACA (CZ)</t>
  </si>
  <si>
    <t>BRUNI VINCENZO</t>
  </si>
  <si>
    <t>PIAZZA SALVATORE</t>
  </si>
  <si>
    <t>ALESSI CARMELO</t>
  </si>
  <si>
    <t>LO CONTE SEBASTIANO DOMENICO</t>
  </si>
  <si>
    <t>CONSIGLIO SALVATORE</t>
  </si>
  <si>
    <t>SAN CATALDO (CL)</t>
  </si>
  <si>
    <t>CASTIGLIONE MASSIMO GIUSEPPE</t>
  </si>
  <si>
    <t>FIORITO GIUSEPPE</t>
  </si>
  <si>
    <t>CALTAGIRONE (CT)</t>
  </si>
  <si>
    <t>SANTORO ENZO GIULIANO</t>
  </si>
  <si>
    <t>CARUSO GIOVAMBATTISTA</t>
  </si>
  <si>
    <t>COSENTINO NATALE</t>
  </si>
  <si>
    <t>CAVARRA ANDREA</t>
  </si>
  <si>
    <t>CALOGERO GIANFRANCO</t>
  </si>
  <si>
    <t>CONSOLI ALESSANDRO</t>
  </si>
  <si>
    <t>SCARLATA LORENZO</t>
  </si>
  <si>
    <t>FASCETTO GIUSEPPE</t>
  </si>
  <si>
    <t>MUSARRA BASILIO</t>
  </si>
  <si>
    <t>LONGO ANGELO MARCELLO</t>
  </si>
  <si>
    <t>MONGIUFFI MELIA (ME)</t>
  </si>
  <si>
    <t>DA CAMPO FERRARA GIUSEPPE</t>
  </si>
  <si>
    <t>RAMPULLA SANTO</t>
  </si>
  <si>
    <t>CATANESE VITALIANO</t>
  </si>
  <si>
    <t>LA BARBERA GIOVANNI</t>
  </si>
  <si>
    <t>ALAIMO ANTONIO</t>
  </si>
  <si>
    <t>PETRALIA SOTTANA (PA)</t>
  </si>
  <si>
    <t>CIRRITO NICO</t>
  </si>
  <si>
    <t>SUNZERI VINCENZO</t>
  </si>
  <si>
    <t>MEZZOJUSO (PA)</t>
  </si>
  <si>
    <t>SCANNALIATO GASPARE</t>
  </si>
  <si>
    <t>GIUFFRIDA GIOVANNI</t>
  </si>
  <si>
    <t>DIMARTINO FRANCESCO</t>
  </si>
  <si>
    <t>SANTA CROCE CAMERINA (RG)</t>
  </si>
  <si>
    <t>GENNARO DINO</t>
  </si>
  <si>
    <t>ROSOLINI (SR)</t>
  </si>
  <si>
    <t>PINNA FRANCESCO</t>
  </si>
  <si>
    <t>MARACALAGONIS (CA)</t>
  </si>
  <si>
    <t>DEIANA FABRIZIO</t>
  </si>
  <si>
    <t>ARZANA (NU)</t>
  </si>
  <si>
    <t>ALLEGRIA ANDREA</t>
  </si>
  <si>
    <t>JERZU (NU)</t>
  </si>
  <si>
    <t>CONTU FABRIZIO</t>
  </si>
  <si>
    <t>LODDO CHRISTIAN PAOLO</t>
  </si>
  <si>
    <t>CIBODDO GIOVANNI ANDREA</t>
  </si>
  <si>
    <t>ALTEA GIOVANNI</t>
  </si>
  <si>
    <t>CAVAL NICOLINO</t>
  </si>
  <si>
    <t>PITTUI SALVATORE</t>
  </si>
  <si>
    <t>FRESU HANSEL NICOLA</t>
  </si>
  <si>
    <t>NUGHEDU DI SAN NICOLO' (SS)</t>
  </si>
  <si>
    <t>NIEDDU SALVATORE</t>
  </si>
  <si>
    <t>BALATA MARCO</t>
  </si>
  <si>
    <t>SABIU FERNANDO</t>
  </si>
  <si>
    <t>FRESU PIETRO</t>
  </si>
  <si>
    <t>MANCA SALVATORE</t>
  </si>
  <si>
    <t>DELEDDA GIOMMARIA GIUSEPPE</t>
  </si>
  <si>
    <t>PES MAURIZIO</t>
  </si>
  <si>
    <t>MASULLAS (OR)</t>
  </si>
  <si>
    <t>DEFRASSU SILVANO</t>
  </si>
  <si>
    <t>SORRADILE (CA)</t>
  </si>
  <si>
    <t>SIAS ANTONIO</t>
  </si>
  <si>
    <t>BOSA (NU)</t>
  </si>
  <si>
    <t>SABA FABRIZIO</t>
  </si>
  <si>
    <t>DOMUSNOVAS (CA)</t>
  </si>
  <si>
    <t>MELIS FRANCESCO</t>
  </si>
  <si>
    <t>TRASTUS GIAN LUCA</t>
  </si>
  <si>
    <t>SASSO GIACOMO</t>
  </si>
  <si>
    <t>LETTIERI CATALDO</t>
  </si>
  <si>
    <t>CERESA CARLO</t>
  </si>
  <si>
    <t>ORSI MAURIZIO</t>
  </si>
  <si>
    <t>CASTELLI MATTEO</t>
  </si>
  <si>
    <t>CAPRA MARCO</t>
  </si>
  <si>
    <t>CRAVERA ARTURO</t>
  </si>
  <si>
    <t>PERNIGOTTI GIAN LUCA</t>
  </si>
  <si>
    <t>ALESSIO GIANLUCA</t>
  </si>
  <si>
    <t>ARMANDO FABIO</t>
  </si>
  <si>
    <t>DEMARIA DANIELE</t>
  </si>
  <si>
    <t>BIONDI STEFANO</t>
  </si>
  <si>
    <t>BATTAGLINO CLAUDIO</t>
  </si>
  <si>
    <t>FINA MARCO</t>
  </si>
  <si>
    <t>NIVELLO DAVIDE</t>
  </si>
  <si>
    <t>GIACOLETTO DAVIDE</t>
  </si>
  <si>
    <t>PETRERA GIUSEPPE</t>
  </si>
  <si>
    <t>SUSA (TO)</t>
  </si>
  <si>
    <t>TALARICO FABRIZIO</t>
  </si>
  <si>
    <t>PUGLISI ETTORE</t>
  </si>
  <si>
    <t>LACROCE CRISTIAN</t>
  </si>
  <si>
    <t>BAUDINO MARCO</t>
  </si>
  <si>
    <t>RASO ALESSANDRO</t>
  </si>
  <si>
    <t>NAZZI MATTEO</t>
  </si>
  <si>
    <t>CORTESE GRAZIANO</t>
  </si>
  <si>
    <t>PAIROLERO GIANNI</t>
  </si>
  <si>
    <t>RAVIOL STEFANO</t>
  </si>
  <si>
    <t>BUONAMICI MARCO</t>
  </si>
  <si>
    <t>URBAN PAOLO</t>
  </si>
  <si>
    <t>GUALINO ROBERTO</t>
  </si>
  <si>
    <t>CHIARLETTI DAVIDE</t>
  </si>
  <si>
    <t>VIROLETTI STEFANO</t>
  </si>
  <si>
    <t>ALBERTELLA IVAN</t>
  </si>
  <si>
    <t>OBERT MAURIZIO</t>
  </si>
  <si>
    <t>SALBEGO LORIS</t>
  </si>
  <si>
    <t>MAZZOLENI MIRKO</t>
  </si>
  <si>
    <t>LEONI VITTORIO</t>
  </si>
  <si>
    <t>FACOETTI CRISTIAN</t>
  </si>
  <si>
    <t>CARRARA GIORGIO</t>
  </si>
  <si>
    <t>TURMANNI DIEGO</t>
  </si>
  <si>
    <t>SAVOLDELLI CHRISTIAN</t>
  </si>
  <si>
    <t>PANELLA FABRIZIO</t>
  </si>
  <si>
    <t>FADA MARCO</t>
  </si>
  <si>
    <t>PUTELLI PABLO</t>
  </si>
  <si>
    <t>CASTELLINI MASSIMO</t>
  </si>
  <si>
    <t>GNUTTI CLAUDIO</t>
  </si>
  <si>
    <t>MAZZUCCHELLI SEVERINO</t>
  </si>
  <si>
    <t>LOMBARDI CARLO MARIO</t>
  </si>
  <si>
    <t>MARCIOTTI GABRIELE</t>
  </si>
  <si>
    <t>MARCHESI ERMANNO</t>
  </si>
  <si>
    <t>ZANELLI RICCARDO</t>
  </si>
  <si>
    <t>BARUCCO MAURO</t>
  </si>
  <si>
    <t>ZANARDINI MATTIA</t>
  </si>
  <si>
    <t>COMINCIOLI ALESSANDRO</t>
  </si>
  <si>
    <t>TOSCOLANO MADERNO</t>
  </si>
  <si>
    <t>VERGA ALESSANDRO</t>
  </si>
  <si>
    <t>FUSARO NICOLA</t>
  </si>
  <si>
    <t>PIANTALUNGA MARCO</t>
  </si>
  <si>
    <t>ERBA (CO)</t>
  </si>
  <si>
    <t>ANSIDERI FABIO</t>
  </si>
  <si>
    <t>TORCHIANA CARLO</t>
  </si>
  <si>
    <t>CORBANI MAURO</t>
  </si>
  <si>
    <t>SORESINA (CR)</t>
  </si>
  <si>
    <t>BIANCHI MARCO</t>
  </si>
  <si>
    <t>BOERCHI FRANCESCO</t>
  </si>
  <si>
    <t>PASSERINI SIMONE</t>
  </si>
  <si>
    <t>CIPOLLA ORLANDO</t>
  </si>
  <si>
    <t>OLDANI STEFANO</t>
  </si>
  <si>
    <t>ARDESI MANUELE</t>
  </si>
  <si>
    <t>ABBIATEGRASSO (MI)</t>
  </si>
  <si>
    <t>MAPELLI PAOLO</t>
  </si>
  <si>
    <t>CASTELGRANDE DANIELE</t>
  </si>
  <si>
    <t>CATALDI PIETRO</t>
  </si>
  <si>
    <t>MARIONCINI LUCA</t>
  </si>
  <si>
    <t>SILVESTRIN GIUSEPPE MICHELE</t>
  </si>
  <si>
    <t>COSTANZO FEDERICO</t>
  </si>
  <si>
    <t>MAZZONI IVAN</t>
  </si>
  <si>
    <t>CIAN ALESSANDRO</t>
  </si>
  <si>
    <t>CRISTINI SILVIO</t>
  </si>
  <si>
    <t>DABRAIO ROCCO</t>
  </si>
  <si>
    <t>D'ANGELO GIOVANNI</t>
  </si>
  <si>
    <t>SERRA CRISTIAN</t>
  </si>
  <si>
    <t>VALSECCHI PIETRO</t>
  </si>
  <si>
    <t>GAUDENZI ANDREA</t>
  </si>
  <si>
    <t>PIACENTINI SIMONE</t>
  </si>
  <si>
    <t>BACCHETTA ROBERTO</t>
  </si>
  <si>
    <t>CANEVARI ALESSANDRO</t>
  </si>
  <si>
    <t>MONTI ANDREA</t>
  </si>
  <si>
    <t>MARIANI FABIO</t>
  </si>
  <si>
    <t>SEREGNO (MI)</t>
  </si>
  <si>
    <t>RIPAMONTI MARCELLO</t>
  </si>
  <si>
    <t>VIMERCATE (MI)</t>
  </si>
  <si>
    <t>THEINER ROMAN</t>
  </si>
  <si>
    <t>PLITZNER CHRISTIAN</t>
  </si>
  <si>
    <t>WALLNOEFER GUENTHER</t>
  </si>
  <si>
    <t>MAIR FLORIAN</t>
  </si>
  <si>
    <t>MELTINA (BZ)</t>
  </si>
  <si>
    <t>LUDWIG ANDREAS</t>
  </si>
  <si>
    <t>PAMER KONRAD</t>
  </si>
  <si>
    <t>WENTER GEORG</t>
  </si>
  <si>
    <t>PRAMSTRALLER ANDREAS</t>
  </si>
  <si>
    <t>TREBO GUIDO</t>
  </si>
  <si>
    <t>CALVETTI LUCA</t>
  </si>
  <si>
    <t>DALLAVO MAURO</t>
  </si>
  <si>
    <t>MALE' (TN)</t>
  </si>
  <si>
    <t>GIONGO MORENO</t>
  </si>
  <si>
    <t>LEVICO TERME (TN)</t>
  </si>
  <si>
    <t>GNOSINI BRUNO</t>
  </si>
  <si>
    <t>ZAMBONIN CARLO</t>
  </si>
  <si>
    <t>ZULIAN SIMONE</t>
  </si>
  <si>
    <t>DEBIASI MORENO</t>
  </si>
  <si>
    <t>VIGNA CARLO</t>
  </si>
  <si>
    <t>FACCHIN MAURO</t>
  </si>
  <si>
    <t>BOVI SIMONE</t>
  </si>
  <si>
    <t>FERRARA (FE)</t>
  </si>
  <si>
    <t>MARANGONI ALESSANDRO</t>
  </si>
  <si>
    <t>CELLA DANIELE</t>
  </si>
  <si>
    <t>BOLLIN FEDERICO</t>
  </si>
  <si>
    <t>ASOLO (TV)</t>
  </si>
  <si>
    <t>MARIN ANDREA</t>
  </si>
  <si>
    <t>PICCO STEFANO</t>
  </si>
  <si>
    <t>ODERZO (TV)</t>
  </si>
  <si>
    <t>BOVO RICCARDO</t>
  </si>
  <si>
    <t>SORIO ALESSANDRO</t>
  </si>
  <si>
    <t>GERONAZZO PIERANTONIO</t>
  </si>
  <si>
    <t>NICOLETTI ROBERTO</t>
  </si>
  <si>
    <t>MARCADALLI FRANCESCO</t>
  </si>
  <si>
    <t>SORINO STEFANO</t>
  </si>
  <si>
    <t>ORLANDI FRANCESCO</t>
  </si>
  <si>
    <t>REMELLI ALESSANDRO</t>
  </si>
  <si>
    <t>VILLAFRANCA DI VERONA (VR)</t>
  </si>
  <si>
    <t>TOSETTO GABRIELE</t>
  </si>
  <si>
    <t>ROSANO MARCELLO</t>
  </si>
  <si>
    <t>TONELLO ROBERTO</t>
  </si>
  <si>
    <t>RONZANI GIANBATTISTA</t>
  </si>
  <si>
    <t>DALLE CARBONARE DAVIDE</t>
  </si>
  <si>
    <t>DE CUBELLIS ROBERTO</t>
  </si>
  <si>
    <t>VENTURINI GIOVANNI</t>
  </si>
  <si>
    <t>GEMONA DEL FRIULI (UD)</t>
  </si>
  <si>
    <t>VIDONI OMAR</t>
  </si>
  <si>
    <t>CECCHERINI SANDRO</t>
  </si>
  <si>
    <t>CIEOL MICHELE</t>
  </si>
  <si>
    <t>BIASIN GIULIANO</t>
  </si>
  <si>
    <t>GATTO FRANCESCO</t>
  </si>
  <si>
    <t>ONEGLIO SIMONE</t>
  </si>
  <si>
    <t>ROLFI SIMONE</t>
  </si>
  <si>
    <t>BOERI FABIANO</t>
  </si>
  <si>
    <t>FICHERA MANUEL</t>
  </si>
  <si>
    <t>OLIVA GIACOMO</t>
  </si>
  <si>
    <t>BUGANI MASSIMO</t>
  </si>
  <si>
    <t>RIZZO NERVO LUCA</t>
  </si>
  <si>
    <t>TAGLIOLI PAOLO</t>
  </si>
  <si>
    <t>PORRETTA TERME (BO)</t>
  </si>
  <si>
    <t>DI OTO MATTEO</t>
  </si>
  <si>
    <t>GUIDI JURI</t>
  </si>
  <si>
    <t>BUSANI LUCA</t>
  </si>
  <si>
    <t>NIZZI GABRIELE</t>
  </si>
  <si>
    <t>BASSI GRANDI CRISTIANO</t>
  </si>
  <si>
    <t>GHIDINI RICCARDO</t>
  </si>
  <si>
    <t>BONGIORNI LUIGI</t>
  </si>
  <si>
    <t>BOLLATI MASSIMO</t>
  </si>
  <si>
    <t>MINARI MARCELLO</t>
  </si>
  <si>
    <t>BESAGNI DOMENICO</t>
  </si>
  <si>
    <t>SELVATICI LUCA</t>
  </si>
  <si>
    <t>DONATI ALESSANDRO</t>
  </si>
  <si>
    <t>BIZZARRI VALERIO</t>
  </si>
  <si>
    <t>CORREGGIO (RE)</t>
  </si>
  <si>
    <t>STORCHI ALESSANDRO</t>
  </si>
  <si>
    <t>CORTONA (AR)</t>
  </si>
  <si>
    <t>GIOVANNUZZI ANDREA</t>
  </si>
  <si>
    <t>BIUZZI FABRIZIO</t>
  </si>
  <si>
    <t>BALOCCHI MARCO</t>
  </si>
  <si>
    <t>BIANCHI MICHELE</t>
  </si>
  <si>
    <t>CARRUCOLA ROBERTO</t>
  </si>
  <si>
    <t>PITIGLIANO (GR)</t>
  </si>
  <si>
    <t>LUCCHESI LUCIO</t>
  </si>
  <si>
    <t>FANTOZZI VITTORIO</t>
  </si>
  <si>
    <t>DONATI CRISTIAN</t>
  </si>
  <si>
    <t>SANTONI STEFANO</t>
  </si>
  <si>
    <t>ASSISI (PG)</t>
  </si>
  <si>
    <t>CARLINI PAOLO</t>
  </si>
  <si>
    <t>CARLETTI RICCARDO</t>
  </si>
  <si>
    <t>CETORELLI AGOSTINO</t>
  </si>
  <si>
    <t>VARASANO LEONARDO</t>
  </si>
  <si>
    <t>VERGNETTA LORENZO</t>
  </si>
  <si>
    <t>CURTI AUGUSTO</t>
  </si>
  <si>
    <t>IANNI GUIDO</t>
  </si>
  <si>
    <t>D'ALTERIO FILIPPO</t>
  </si>
  <si>
    <t>BALDASSARRI MAURO</t>
  </si>
  <si>
    <t>SANTAMARIANOVA GABRIELE</t>
  </si>
  <si>
    <t>BETONICA ALESSANDRO</t>
  </si>
  <si>
    <t>RIDOLFINI ANDREA</t>
  </si>
  <si>
    <t>ESPOSTO LUIGI</t>
  </si>
  <si>
    <t>MANCINI ROBERTO</t>
  </si>
  <si>
    <t>TESEI LUCA</t>
  </si>
  <si>
    <t>MONTEGIORGIO (AP)</t>
  </si>
  <si>
    <t>PAZZELLI MARCO</t>
  </si>
  <si>
    <t>CACCIARELLA VINCENZO</t>
  </si>
  <si>
    <t>CEPRANO (FR)</t>
  </si>
  <si>
    <t>RETROSI ANGELO</t>
  </si>
  <si>
    <t>ALATRI (FR)</t>
  </si>
  <si>
    <t>BOMPIANI STEFANO</t>
  </si>
  <si>
    <t>D'ALESSANDRO ALESSANDRO</t>
  </si>
  <si>
    <t>BERNABEI LORENZO</t>
  </si>
  <si>
    <t>SANTILLI ANDREA</t>
  </si>
  <si>
    <t>BERTINI FABIO</t>
  </si>
  <si>
    <t>API STEFANO</t>
  </si>
  <si>
    <t>BALDELLI EMANUELE</t>
  </si>
  <si>
    <t>MINGHELLA EMANUELE</t>
  </si>
  <si>
    <t>RICCI DANIELE</t>
  </si>
  <si>
    <t>BERNABEI GIUSEPPE</t>
  </si>
  <si>
    <t>BUZZI UGO</t>
  </si>
  <si>
    <t>D'ALESSANDRO FRANCO</t>
  </si>
  <si>
    <t>SABATINI ANDREA</t>
  </si>
  <si>
    <t>PETROCELLI FABIO</t>
  </si>
  <si>
    <t>IEZZI DAVIDE</t>
  </si>
  <si>
    <t>DI GIROLAMO LUCA</t>
  </si>
  <si>
    <t>ESPOSITO FRANCESCO</t>
  </si>
  <si>
    <t>DI CENSO ANDREA</t>
  </si>
  <si>
    <t>ALTAVISTA ALESSANDRO</t>
  </si>
  <si>
    <t>BONTEMPO OVIDIO</t>
  </si>
  <si>
    <t>DE PIERRO FRANCESCO</t>
  </si>
  <si>
    <t>DELLI VENERI ALESSANDRO</t>
  </si>
  <si>
    <t>MORELLI GIANCAMILLO</t>
  </si>
  <si>
    <t>CARDONE NICOLINO</t>
  </si>
  <si>
    <t>LUPO CLAUDIO</t>
  </si>
  <si>
    <t>DELLI VENERI ANGELO</t>
  </si>
  <si>
    <t>FRATTASI PASQUALE</t>
  </si>
  <si>
    <t>NATALE ANTONIO</t>
  </si>
  <si>
    <t>AVERSA (CE)</t>
  </si>
  <si>
    <t>MARZO MASSIMILIANO</t>
  </si>
  <si>
    <t>BBACCARI ILARIO</t>
  </si>
  <si>
    <t>PONTICELLI GIUSEPPE</t>
  </si>
  <si>
    <t>IANNUCCI CRISTIAN</t>
  </si>
  <si>
    <t>SANTORELLI GIOVANNI</t>
  </si>
  <si>
    <t>PERONE LUCIO</t>
  </si>
  <si>
    <t>DAMIANO SALVATORE</t>
  </si>
  <si>
    <t>NAPOLITANO MASSIMO</t>
  </si>
  <si>
    <t>SCISCIANO (NA)</t>
  </si>
  <si>
    <t>DI PALMA CESARE</t>
  </si>
  <si>
    <t>POLLENA TROCCHIA (NA)</t>
  </si>
  <si>
    <t>GRIPPO GREGORIO</t>
  </si>
  <si>
    <t>MASTROLIA CRISTIAN</t>
  </si>
  <si>
    <t>SCAFURI GIOVANNI</t>
  </si>
  <si>
    <t>MERCEDE MASSIMILIANO</t>
  </si>
  <si>
    <t>PERNA GIANLUCA</t>
  </si>
  <si>
    <t>GIORDANO SALVATORE</t>
  </si>
  <si>
    <t>FABBRICATORE ROBERTO</t>
  </si>
  <si>
    <t>ROCCAPIEMONTE (SA)</t>
  </si>
  <si>
    <t>ZOCCOLA GIUSEPPE</t>
  </si>
  <si>
    <t>SGOBBA SAVERIO</t>
  </si>
  <si>
    <t>ALBEROBELLO (BA)</t>
  </si>
  <si>
    <t>D'ADAMO ALESSANDRO</t>
  </si>
  <si>
    <t>SPECIALE VITANTONIO</t>
  </si>
  <si>
    <t>PUTIGNANO (BA)</t>
  </si>
  <si>
    <t>CECCA GABRIELE</t>
  </si>
  <si>
    <t>SANTERAMO IN COLLE (BA)</t>
  </si>
  <si>
    <t>DI LUCIA MICHELE</t>
  </si>
  <si>
    <t>DE GIOVANNI SACHA MAURO</t>
  </si>
  <si>
    <t>SAN MARCO IN LAMIS (FG)</t>
  </si>
  <si>
    <t>MARIANO ANTONIO</t>
  </si>
  <si>
    <t>BOTRUGNO (LE)</t>
  </si>
  <si>
    <t>DEGLI ATTI ANTONIO</t>
  </si>
  <si>
    <t>DE MATTEIS MARCO</t>
  </si>
  <si>
    <t>TOTARO LUCA</t>
  </si>
  <si>
    <t>DELLA TOMMASA MAURO</t>
  </si>
  <si>
    <t>URSO MIRKO</t>
  </si>
  <si>
    <t>SCORRANO (LE)</t>
  </si>
  <si>
    <t>MELI ALESSIO</t>
  </si>
  <si>
    <t>SISINNI VINCENZO</t>
  </si>
  <si>
    <t>LOCONTE MARIO</t>
  </si>
  <si>
    <t>ZINGARO GIUSEPPE</t>
  </si>
  <si>
    <t>DE CUNTO VINCENZO</t>
  </si>
  <si>
    <t>BORELLI ANTONIO</t>
  </si>
  <si>
    <t>SORRENTI ROBERTO</t>
  </si>
  <si>
    <t>FALVO BRUNO</t>
  </si>
  <si>
    <t>GIZZERIA (CZ)</t>
  </si>
  <si>
    <t>AMOROSO SANTO</t>
  </si>
  <si>
    <t>CARIOTI VINCENZO</t>
  </si>
  <si>
    <t>FORCINITI SERAFINO</t>
  </si>
  <si>
    <t>MARINO FRANCESCO</t>
  </si>
  <si>
    <t>FAVOINO ANTONIO</t>
  </si>
  <si>
    <t>LIGUORI SALVATORE</t>
  </si>
  <si>
    <t>CELESTINO VINCENZO</t>
  </si>
  <si>
    <t>SANTA DOMENICA TALAO (CS)</t>
  </si>
  <si>
    <t>BEVILACQUA ANTONIO</t>
  </si>
  <si>
    <t>MAIOLO ILARIO</t>
  </si>
  <si>
    <t>VACCARO GIOVANNI</t>
  </si>
  <si>
    <t>D'ASERO LUIGI GIOVANNI</t>
  </si>
  <si>
    <t>GIARDINA VINCENZO</t>
  </si>
  <si>
    <t>FAVATA FRANCESCO PAOLO</t>
  </si>
  <si>
    <t>ANZALONE GIANLUCA GIUSEPPE</t>
  </si>
  <si>
    <t>RUSCICA SALVATORE</t>
  </si>
  <si>
    <t>DI STEFANO ROSARIO</t>
  </si>
  <si>
    <t>MANCUSO FUOCO ANTONINO</t>
  </si>
  <si>
    <t>CROCETTA GIUSEPPE</t>
  </si>
  <si>
    <t>LO GIUDICE SALVATORE</t>
  </si>
  <si>
    <t>SCIACCA ANGELO</t>
  </si>
  <si>
    <t>DI LEO LUCIANO</t>
  </si>
  <si>
    <t>CALDERONE PIER PAOLO TINDARO</t>
  </si>
  <si>
    <t>MEOLA GIUSEPPE</t>
  </si>
  <si>
    <t>OCCORSO ANDREA</t>
  </si>
  <si>
    <t>CEFALU' (PA)</t>
  </si>
  <si>
    <t>CARDINALE SALVATORE</t>
  </si>
  <si>
    <t>CARINI (PA)</t>
  </si>
  <si>
    <t>D'ELISEO LUIGI</t>
  </si>
  <si>
    <t>PAGANO GIUSEPPE</t>
  </si>
  <si>
    <t>GENOVESE SALVATORE</t>
  </si>
  <si>
    <t>MANDALA' SEBASTIANO</t>
  </si>
  <si>
    <t>BASCONE LEONARDO</t>
  </si>
  <si>
    <t>SALEMI (TP)</t>
  </si>
  <si>
    <t>CIULLA ANTONINO</t>
  </si>
  <si>
    <t>MEREU CRISTIAN</t>
  </si>
  <si>
    <t>PIRAS DIEGO</t>
  </si>
  <si>
    <t>DEMELAS MASSIMO EMILIANO</t>
  </si>
  <si>
    <t>LOBINA LUCA</t>
  </si>
  <si>
    <t>CALZIA FABIO</t>
  </si>
  <si>
    <t>LADU PINO</t>
  </si>
  <si>
    <t>ZEDDE SALVATORE</t>
  </si>
  <si>
    <t>AZZENA MASSIMO</t>
  </si>
  <si>
    <t>MALU ALESSANDRO</t>
  </si>
  <si>
    <t>BERTOTTO GIUSEPPE</t>
  </si>
  <si>
    <t>TEDDE ALESSANDRO</t>
  </si>
  <si>
    <t>SPANU BERNARDO</t>
  </si>
  <si>
    <t>FOLINO CRISTIAN</t>
  </si>
  <si>
    <t>PREVETE SIMONE PIETRO</t>
  </si>
  <si>
    <t>SEBIS ANTONIO</t>
  </si>
  <si>
    <t>SERRA GIUSEPPE</t>
  </si>
  <si>
    <t>MEDDA MAURO</t>
  </si>
  <si>
    <t>BARUMINI (CA)</t>
  </si>
  <si>
    <t>MURRU EMANUELE</t>
  </si>
  <si>
    <t>SPIGA PAOLO</t>
  </si>
  <si>
    <t>ORGIANA IGOR</t>
  </si>
  <si>
    <t>SANNA ALFONSO</t>
  </si>
  <si>
    <t>SCHIRRU ALESSANDRO</t>
  </si>
  <si>
    <t>PINNA FABIO</t>
  </si>
  <si>
    <t>CARCANGIU GUIDO</t>
  </si>
  <si>
    <t>FALLETI CLAUDIO</t>
  </si>
  <si>
    <t>BOTTERO FABRIZIO</t>
  </si>
  <si>
    <t>ACCOMAZZO ALESSANDRO</t>
  </si>
  <si>
    <t>SCARZELLO FEDERICO</t>
  </si>
  <si>
    <t>CORRADO MAURO</t>
  </si>
  <si>
    <t>BERTONE ANDREA</t>
  </si>
  <si>
    <t>BERNOCCO MAURO</t>
  </si>
  <si>
    <t>BATTAGLIA DIEGO</t>
  </si>
  <si>
    <t>ANFOSSI STEFANO</t>
  </si>
  <si>
    <t>CASTAGNINO FRANCESCO</t>
  </si>
  <si>
    <t>LOPEDOTE LUCIANO</t>
  </si>
  <si>
    <t>MOLLO ANDREA CARLO</t>
  </si>
  <si>
    <t>GRAZIANO GIOVANNI AGOSTINO</t>
  </si>
  <si>
    <t>CARIGNANO LUIGI</t>
  </si>
  <si>
    <t>BESSONE ALESSIO</t>
  </si>
  <si>
    <t>TRIMBOLI UGO COSIMO</t>
  </si>
  <si>
    <t>NICOLETTA MORENO</t>
  </si>
  <si>
    <t>TAVAGNASCO (TO)</t>
  </si>
  <si>
    <t>MONTERZINO GIANLUCA</t>
  </si>
  <si>
    <t>SCAGLIOTTI SIMONE</t>
  </si>
  <si>
    <t>PICHETTO FRATIN MARCO</t>
  </si>
  <si>
    <t>DEROSSI DAVIDE</t>
  </si>
  <si>
    <t>BARESI MARCO</t>
  </si>
  <si>
    <t>BORDINI DAVIDE</t>
  </si>
  <si>
    <t>BETEMPS ALBERT JOSEPH</t>
  </si>
  <si>
    <t>CRETIER ANDRE'</t>
  </si>
  <si>
    <t>ROTA MANUEL</t>
  </si>
  <si>
    <t>VISCONTI GIAN PIETRO</t>
  </si>
  <si>
    <t>ZENONI STEFANO</t>
  </si>
  <si>
    <t>ARRIGHETTI ENRICO</t>
  </si>
  <si>
    <t>PAGANINI FABIO</t>
  </si>
  <si>
    <t>ACERBIS ROBERTO</t>
  </si>
  <si>
    <t>LOCATELLI MIRKO</t>
  </si>
  <si>
    <t>SOREGAROLI MARCO ARISTIDE</t>
  </si>
  <si>
    <t>OLIVERO LORENZO</t>
  </si>
  <si>
    <t>ARCHETTI MARIO</t>
  </si>
  <si>
    <t>MARCHINA PIERLUIGI</t>
  </si>
  <si>
    <t>PAONESSA LUIGI</t>
  </si>
  <si>
    <t>SCHETTINO SABATINO MICHAEL</t>
  </si>
  <si>
    <t>RESTELLI DANIELE</t>
  </si>
  <si>
    <t>CERNUSCO SUL NAVIGLIO (MI)</t>
  </si>
  <si>
    <t>PROVINI ALESSANDRO</t>
  </si>
  <si>
    <t>MARGUTTI MARCO PRIMO</t>
  </si>
  <si>
    <t>MARAN PIER FRANCESCO</t>
  </si>
  <si>
    <t>SEDINO STEFANO</t>
  </si>
  <si>
    <t>BALLADORE ALESSANDRO</t>
  </si>
  <si>
    <t>CAMERA ALESSANDRO</t>
  </si>
  <si>
    <t>TAVELLI GIORGIO</t>
  </si>
  <si>
    <t>DELLA FRANCA SERGIO</t>
  </si>
  <si>
    <t>COSSI FRANCESCO</t>
  </si>
  <si>
    <t>BREDA ALAN</t>
  </si>
  <si>
    <t>MICHEA ALFREDO</t>
  </si>
  <si>
    <t>MARSILIO DARIO</t>
  </si>
  <si>
    <t>CASTELLANZA (VA)</t>
  </si>
  <si>
    <t>CHIOFALO CARMELO</t>
  </si>
  <si>
    <t>CATTANEO GIOVANNI</t>
  </si>
  <si>
    <t>CARCANO SIMONE</t>
  </si>
  <si>
    <t>SCHOENHUBER DANIEL</t>
  </si>
  <si>
    <t>COSTA STEFAN</t>
  </si>
  <si>
    <t>PEZZEI STEFANO</t>
  </si>
  <si>
    <t>MESSNER MANUEL</t>
  </si>
  <si>
    <t>ZELGER DIETMAR</t>
  </si>
  <si>
    <t>KASSLATTER STEFAN</t>
  </si>
  <si>
    <t>LAMPRECHT DIETMAR</t>
  </si>
  <si>
    <t>PATZLEINER EMANUEL</t>
  </si>
  <si>
    <t>MASCHI IVAN</t>
  </si>
  <si>
    <t>ZANINELLI ALEX</t>
  </si>
  <si>
    <t>POLLA LORENZO</t>
  </si>
  <si>
    <t>NEMELA RICCARDO</t>
  </si>
  <si>
    <t>DALDOSS DANIELE</t>
  </si>
  <si>
    <t>FLESSATI MIRKO</t>
  </si>
  <si>
    <t>SUTTO MAURO</t>
  </si>
  <si>
    <t>PARIS DIEGO</t>
  </si>
  <si>
    <t>VANZO GIANLUCA</t>
  </si>
  <si>
    <t>TAROLLI ANDREA</t>
  </si>
  <si>
    <t>ROSSARO MATTEO</t>
  </si>
  <si>
    <t>BORTOLI MIRKO</t>
  </si>
  <si>
    <t>GUARISE CRISTIAN</t>
  </si>
  <si>
    <t>BARICHELLO JODY</t>
  </si>
  <si>
    <t>SARTORI SIMONE</t>
  </si>
  <si>
    <t>BALDO STEFANO</t>
  </si>
  <si>
    <t>BADIA POLESINE (RO)</t>
  </si>
  <si>
    <t>LUISON OMAR</t>
  </si>
  <si>
    <t>CORAZZIN SIMONE</t>
  </si>
  <si>
    <t>SARTOR MARCO</t>
  </si>
  <si>
    <t>COLLAVO NICOLA</t>
  </si>
  <si>
    <t>BAESSE ANTONIO</t>
  </si>
  <si>
    <t>STRAMARE STEFANO</t>
  </si>
  <si>
    <t>CECCATO FABIO</t>
  </si>
  <si>
    <t>SPOLLADORE GIANPIETRO</t>
  </si>
  <si>
    <t>LANZA MATTEO</t>
  </si>
  <si>
    <t>BOVOLONE (VR)</t>
  </si>
  <si>
    <t>FAUSTINI LUCA</t>
  </si>
  <si>
    <t>GUERRA PAOLO</t>
  </si>
  <si>
    <t>GASPARI MAURO</t>
  </si>
  <si>
    <t>CAVALLON MATTEO</t>
  </si>
  <si>
    <t>NARDI DIEGO</t>
  </si>
  <si>
    <t>COCCO MICHELE</t>
  </si>
  <si>
    <t>VALDAGNO (VI)</t>
  </si>
  <si>
    <t>IERARDI MATTIA</t>
  </si>
  <si>
    <t>GUERRA ALBERTO</t>
  </si>
  <si>
    <t>BAIUTTI ENRICO</t>
  </si>
  <si>
    <t>SAVORGNAN DAVIDE</t>
  </si>
  <si>
    <t>GENNARI LORENZO</t>
  </si>
  <si>
    <t>FILIPPI FRANCESCO</t>
  </si>
  <si>
    <t>RIOLINO GIANALBERTO</t>
  </si>
  <si>
    <t>TOLMEZZO (UD)</t>
  </si>
  <si>
    <t>BRUSCIA ANDREA</t>
  </si>
  <si>
    <t>PREVOSTO DANIELE</t>
  </si>
  <si>
    <t>DULBECCO FRANCO</t>
  </si>
  <si>
    <t>VASSALLO SIMONE</t>
  </si>
  <si>
    <t>MILANI GABRIELE</t>
  </si>
  <si>
    <t>BORDIGHERA (IM)</t>
  </si>
  <si>
    <t>TROCCOLI FELICE</t>
  </si>
  <si>
    <t>GHIONE FABRIZIO</t>
  </si>
  <si>
    <t>MEZZACAPO DANIELE</t>
  </si>
  <si>
    <t>CHIOGGIA (VE)</t>
  </si>
  <si>
    <t>GIOVANNINI RAFFAELE</t>
  </si>
  <si>
    <t>BORLENGHI GIULIO</t>
  </si>
  <si>
    <t>MERENI PAOLO FRANCO</t>
  </si>
  <si>
    <t>PONTE DELL'OLIO (PC)</t>
  </si>
  <si>
    <t>SANGIORGI STEFANO</t>
  </si>
  <si>
    <t>CURTI MATTEO</t>
  </si>
  <si>
    <t>ARTONI MATTEO</t>
  </si>
  <si>
    <t>GUASTALLA (RE)</t>
  </si>
  <si>
    <t>CAMPANI PATRICK</t>
  </si>
  <si>
    <t>CONSOLINI STEFANO MASSIMILIANO</t>
  </si>
  <si>
    <t>MASINI JACOPO</t>
  </si>
  <si>
    <t>BUONCOMPAGNI ENRICO</t>
  </si>
  <si>
    <t>FIGLINE VALDARNO (FI)</t>
  </si>
  <si>
    <t>GIANASSI FEDERICO</t>
  </si>
  <si>
    <t>VIGNOZZI VITTORIO</t>
  </si>
  <si>
    <t>TONINI DANIELE</t>
  </si>
  <si>
    <t>MASSA MARITTIMA (GR)</t>
  </si>
  <si>
    <t>RABAZZI EMILIANO</t>
  </si>
  <si>
    <t>ROSSI SIMONE</t>
  </si>
  <si>
    <t>RASPANTI ANDREA</t>
  </si>
  <si>
    <t>PELLEGRINI STEFANO</t>
  </si>
  <si>
    <t>TOVANI ALESSIO</t>
  </si>
  <si>
    <t>ZOBOLI MATTIA</t>
  </si>
  <si>
    <t>BROGI MICHELE</t>
  </si>
  <si>
    <t>CHECHI FRANCESCO</t>
  </si>
  <si>
    <t>BARTALINI GIANNI</t>
  </si>
  <si>
    <t>CORSI ANDREA</t>
  </si>
  <si>
    <t>MARCHI LORENZO</t>
  </si>
  <si>
    <t>EMILI MARCO</t>
  </si>
  <si>
    <t>CASCIA (PG)</t>
  </si>
  <si>
    <t>CONSALVI ROBERTO</t>
  </si>
  <si>
    <t>PERONI GIAMPAOLO</t>
  </si>
  <si>
    <t>TESEI ALESSANDRO</t>
  </si>
  <si>
    <t>BRUNETTI GIACOMO</t>
  </si>
  <si>
    <t>TEODORI MARCO</t>
  </si>
  <si>
    <t>PIATANESI PAOLO</t>
  </si>
  <si>
    <t>SAN SEVERINO MARCHE (MC)</t>
  </si>
  <si>
    <t>RIVELLI ATTILIO</t>
  </si>
  <si>
    <t>MASCARIN SAMUELE</t>
  </si>
  <si>
    <t>SASSOCORVARO (PS)</t>
  </si>
  <si>
    <t>LEONARDI GUIDO</t>
  </si>
  <si>
    <t>FONTANA ALESSANDRO</t>
  </si>
  <si>
    <t>BAFFIONI EMILIANO</t>
  </si>
  <si>
    <t>SCARFINI ALBERTO MARIA</t>
  </si>
  <si>
    <t>SENZACQUA FABIO</t>
  </si>
  <si>
    <t>PROPERZI MATTEO</t>
  </si>
  <si>
    <t>CHIARLITTI FABIO</t>
  </si>
  <si>
    <t>IACOVACCI ELIO</t>
  </si>
  <si>
    <t>FANUCCI GIANLUCA</t>
  </si>
  <si>
    <t>ANZIO (RM)</t>
  </si>
  <si>
    <t>ZAMPI LUCA</t>
  </si>
  <si>
    <t>FEDERICI GIULIO</t>
  </si>
  <si>
    <t>PRIVERNO (LT)</t>
  </si>
  <si>
    <t>LOMBARDI VIRGILIO</t>
  </si>
  <si>
    <t>DI FABIO ALESSIO</t>
  </si>
  <si>
    <t>FROSONI GIAMPIERO</t>
  </si>
  <si>
    <t>SERAMI ENRICO</t>
  </si>
  <si>
    <t>GNAZI ALESSANDRO</t>
  </si>
  <si>
    <t>BRACCIANO (RM)</t>
  </si>
  <si>
    <t>LUCHETTI MATTEO</t>
  </si>
  <si>
    <t>GUCCINI MAURIZIO</t>
  </si>
  <si>
    <t>ONORATO ALESSANDRO</t>
  </si>
  <si>
    <t>RUGGERI CLAUDIO</t>
  </si>
  <si>
    <t>PRIORI ALESSANDRO</t>
  </si>
  <si>
    <t>MENGHINI OTTORINO</t>
  </si>
  <si>
    <t>RONCIGLIONE (VT)</t>
  </si>
  <si>
    <t>FELICE LUCA</t>
  </si>
  <si>
    <t>CAVUTO ALFONSO</t>
  </si>
  <si>
    <t>CALIENNO WALTER</t>
  </si>
  <si>
    <t>GROSSO GIOVANNI</t>
  </si>
  <si>
    <t>NARDONE ROBERTO</t>
  </si>
  <si>
    <t>DI CENSO STEFANO</t>
  </si>
  <si>
    <t>TOMASSONE DOMENICO</t>
  </si>
  <si>
    <t>IANNESSA FABRIZIO</t>
  </si>
  <si>
    <t>TARANTA FABRIZIO</t>
  </si>
  <si>
    <t>GROSSI FABIO</t>
  </si>
  <si>
    <t>D'ANDREA ATTILIO</t>
  </si>
  <si>
    <t>SAVINI TONY</t>
  </si>
  <si>
    <t>MACERA PIERFRANCESCO</t>
  </si>
  <si>
    <t>PASSARO GIANFRANCO</t>
  </si>
  <si>
    <t>PETRONE ANTONIO</t>
  </si>
  <si>
    <t>MANCINI LUCIANO</t>
  </si>
  <si>
    <t>NICOLINO GIOVANNI</t>
  </si>
  <si>
    <t>IOVINE ERNESTO</t>
  </si>
  <si>
    <t>ANGIERO CARMINE</t>
  </si>
  <si>
    <t>SAN PAOLO BEL SITO (NA)</t>
  </si>
  <si>
    <t>D'APICE GIANPIETRO</t>
  </si>
  <si>
    <t>DE SIMONE NICOLA</t>
  </si>
  <si>
    <t>TROTTA FRANCESCO</t>
  </si>
  <si>
    <t>IARUSSO GABRIELE</t>
  </si>
  <si>
    <t>ZEOLLA GIUSEPPE</t>
  </si>
  <si>
    <t>BUFFOLINO ALESSANDRO</t>
  </si>
  <si>
    <t>DE LUCIA ALESSANDRO</t>
  </si>
  <si>
    <t>PARADISO ROBERTO</t>
  </si>
  <si>
    <t>FERRITTO LUIGI</t>
  </si>
  <si>
    <t>CUCCARO CESARE</t>
  </si>
  <si>
    <t>CAPUA (CE)</t>
  </si>
  <si>
    <t>RUSSO CARLO</t>
  </si>
  <si>
    <t>GRANATELLO FRANCESCO</t>
  </si>
  <si>
    <t>MONTELEONE FRANCESCO</t>
  </si>
  <si>
    <t>VITALE PASQUALE</t>
  </si>
  <si>
    <t>CARRELLA GIOVANNI ERASMO</t>
  </si>
  <si>
    <t>D'ESPOSITO MARCO</t>
  </si>
  <si>
    <t>PANICO GENNARO</t>
  </si>
  <si>
    <t>MARINO ANDREA</t>
  </si>
  <si>
    <t>GIULIANO VINCENZO</t>
  </si>
  <si>
    <t>NATELLA MASSIMILIANO</t>
  </si>
  <si>
    <t>GRIMALDI FRANCO</t>
  </si>
  <si>
    <t>CAVALIERE GIUSEPPE</t>
  </si>
  <si>
    <t>VASSALLUZZO TONI</t>
  </si>
  <si>
    <t>MACCHIA GIANCARLO</t>
  </si>
  <si>
    <t>ALFONSI ANTONIO</t>
  </si>
  <si>
    <t>TATARANO SERGIO</t>
  </si>
  <si>
    <t>VITALE MAURO</t>
  </si>
  <si>
    <t>VIVA GIACOMO</t>
  </si>
  <si>
    <t>VENDITTI CLAUDIO</t>
  </si>
  <si>
    <t>SALVEMINI ANGELO</t>
  </si>
  <si>
    <t>SCHIAVONE LUIGI</t>
  </si>
  <si>
    <t>FORESIO PAOLO</t>
  </si>
  <si>
    <t>NUZZACI MARCO</t>
  </si>
  <si>
    <t>PALMA MODONI ORONZO</t>
  </si>
  <si>
    <t>PALUMBO GIULIO</t>
  </si>
  <si>
    <t>ZAGARIA VINCENZO</t>
  </si>
  <si>
    <t>BALDARI ISIDORO MAURO</t>
  </si>
  <si>
    <t>BRAMANTE MICHELE</t>
  </si>
  <si>
    <t>MASSAFRA (TA)</t>
  </si>
  <si>
    <t>DIFONZO VINCENZO</t>
  </si>
  <si>
    <t>OTTOMANIELLO ROCCO</t>
  </si>
  <si>
    <t>PEPE NICOLA</t>
  </si>
  <si>
    <t>SCUMACE MICHELE</t>
  </si>
  <si>
    <t>AIELLO ANTONELLO</t>
  </si>
  <si>
    <t>MARTIRANO (CZ)</t>
  </si>
  <si>
    <t>SERIO DOMENICO</t>
  </si>
  <si>
    <t>BRUNO MASSIMILIANO</t>
  </si>
  <si>
    <t>CHIARAVALLE FRANCESCO</t>
  </si>
  <si>
    <t>MAZZEI ALESSANDRO</t>
  </si>
  <si>
    <t>SOVERIA MANNELLI (CZ)</t>
  </si>
  <si>
    <t>MARTELLI ALESSANDRO</t>
  </si>
  <si>
    <t>MESIANO CARMELO</t>
  </si>
  <si>
    <t>GARA NICOLA STELLO</t>
  </si>
  <si>
    <t>RIGANO' FIORENTINO</t>
  </si>
  <si>
    <t>OPPIDO MAMERTINA (RC)</t>
  </si>
  <si>
    <t>RIOTTO ALESSANDRO</t>
  </si>
  <si>
    <t>COLOSI ANGELO</t>
  </si>
  <si>
    <t>CALARCO ANTONINO</t>
  </si>
  <si>
    <t>MANAGO' FEDERICO</t>
  </si>
  <si>
    <t>BOSSI LUCA</t>
  </si>
  <si>
    <t>SCANDALE ANTONIO FRANCESCO</t>
  </si>
  <si>
    <t>DE NISI MAURIZIO</t>
  </si>
  <si>
    <t>SPADARO ALESSANDRO</t>
  </si>
  <si>
    <t>RUSSOTTO VINCENZO</t>
  </si>
  <si>
    <t>SANTO STEFANO QUISQUINA (AG)</t>
  </si>
  <si>
    <t>CURABA LIBORIO GIUSEPPE</t>
  </si>
  <si>
    <t>MARAGLIANO FLAVIO GIUSEPPE</t>
  </si>
  <si>
    <t>SABELLA FRANCESCO</t>
  </si>
  <si>
    <t>SCIACCA (AG)</t>
  </si>
  <si>
    <t>DI STEFANO TERENZIANO</t>
  </si>
  <si>
    <t>GELA (CL)</t>
  </si>
  <si>
    <t>SORBELLO ROSARIO</t>
  </si>
  <si>
    <t>PULVIRENTI DANILO</t>
  </si>
  <si>
    <t>LAURIA MICHELE LUCA FRANCESCO</t>
  </si>
  <si>
    <t>GATTO CARMELO</t>
  </si>
  <si>
    <t>AUZZINO CARMELO</t>
  </si>
  <si>
    <t>SILVESTRO ANTONINO</t>
  </si>
  <si>
    <t>GALIPO' CARMELO</t>
  </si>
  <si>
    <t>D'APRILE GIANFRANCO</t>
  </si>
  <si>
    <t>PRINCIOTTA GIUSEPPE</t>
  </si>
  <si>
    <t>SAN FRATELLO (ME)</t>
  </si>
  <si>
    <t>FIORENTINO FRANCESCO</t>
  </si>
  <si>
    <t>TRIMARCHI DOMENICO</t>
  </si>
  <si>
    <t>RADICE BIAGIO DANIELE</t>
  </si>
  <si>
    <t>GIUNTA CARMELO</t>
  </si>
  <si>
    <t>LO GALBO MAURIZIO</t>
  </si>
  <si>
    <t>TORNATORE EMANUELE</t>
  </si>
  <si>
    <t>SOLLAMI ALDO</t>
  </si>
  <si>
    <t>SAURO STEFANO</t>
  </si>
  <si>
    <t>CARUSO NATALE</t>
  </si>
  <si>
    <t>NICASTRO GIUSEPPE</t>
  </si>
  <si>
    <t>LIISTRO IVAN</t>
  </si>
  <si>
    <t>VINCI GIUSEPPE</t>
  </si>
  <si>
    <t>GIULIANO PAOLO</t>
  </si>
  <si>
    <t>FERRO ANTONIO</t>
  </si>
  <si>
    <t>SPADA ANDREA</t>
  </si>
  <si>
    <t>MONNI GIUSEPPE</t>
  </si>
  <si>
    <t>PINNA EMANUELE</t>
  </si>
  <si>
    <t>MONTIS ANDREA</t>
  </si>
  <si>
    <t>FRAU GABRIELE</t>
  </si>
  <si>
    <t>SECHI SALVATORE</t>
  </si>
  <si>
    <t>FIORENTINO ALESSANDRO</t>
  </si>
  <si>
    <t>CORDA LUIGI</t>
  </si>
  <si>
    <t>MODDE MASSIMILIANO</t>
  </si>
  <si>
    <t>MADDAU PIETRO</t>
  </si>
  <si>
    <t>SERRA GIAMMARIO</t>
  </si>
  <si>
    <t>CAREDDU PIER MARIO</t>
  </si>
  <si>
    <t>OGGIANO ANTONELLO</t>
  </si>
  <si>
    <t>FILINDEU MATTEO</t>
  </si>
  <si>
    <t>PORCU GIUSEPPE</t>
  </si>
  <si>
    <t>VARGIU PAOLO</t>
  </si>
  <si>
    <t>CORONA ALESSANDRO</t>
  </si>
  <si>
    <t>SCINTU ADRIANO</t>
  </si>
  <si>
    <t>MOTTURA MARCO</t>
  </si>
  <si>
    <t>COTZA GIANLUCA</t>
  </si>
  <si>
    <t>PISTIS EMANUELE</t>
  </si>
  <si>
    <t>BASSU ROBERTO</t>
  </si>
  <si>
    <t>SADALI (NU)</t>
  </si>
  <si>
    <t>SCHIRRU ROBERTO</t>
  </si>
  <si>
    <t>PIROSU CLAUDIO</t>
  </si>
  <si>
    <t>ERBI' MARCO</t>
  </si>
  <si>
    <t>PORCU PIER PAOLO</t>
  </si>
  <si>
    <t>PINNA ROBERTO</t>
  </si>
  <si>
    <t>NISTICO' MASSIMO</t>
  </si>
  <si>
    <t>CEREDA ALFREDO</t>
  </si>
  <si>
    <t>ESCHER ENRICO</t>
  </si>
  <si>
    <t>FASOGLIO GIULIETTO</t>
  </si>
  <si>
    <t>PERISSINOTTO ELIO</t>
  </si>
  <si>
    <t>REMONDINO MANLIO</t>
  </si>
  <si>
    <t>PASTORINO VALTER</t>
  </si>
  <si>
    <t>ARMANDO GIANMARCO</t>
  </si>
  <si>
    <t>GARELLI GIANLUCA</t>
  </si>
  <si>
    <t>FANTINO VALTER</t>
  </si>
  <si>
    <t>SCLAVO LUIGI</t>
  </si>
  <si>
    <t>LISIO (CN)</t>
  </si>
  <si>
    <t>DRAPERI MASSIMO</t>
  </si>
  <si>
    <t>MURATORE GIUSEPPE</t>
  </si>
  <si>
    <t>OLEGGIO (NO)</t>
  </si>
  <si>
    <t>ROSINA AMBROGIO</t>
  </si>
  <si>
    <t>MORETTI FULVIO</t>
  </si>
  <si>
    <t>GERBINO ROBERTO</t>
  </si>
  <si>
    <t>LOPARCO LUCIANO</t>
  </si>
  <si>
    <t>LUPO PAOLO</t>
  </si>
  <si>
    <t>GRASSI DEL GRUMELLO ALBERTO</t>
  </si>
  <si>
    <t>BARBERIS GIANNI</t>
  </si>
  <si>
    <t>DALL'O' FABRIZIO</t>
  </si>
  <si>
    <t>REINA ALESSANDRO</t>
  </si>
  <si>
    <t>GALLINA SEBASTIANO</t>
  </si>
  <si>
    <t>PIRONE MARCO</t>
  </si>
  <si>
    <t>ALLEVI RAFFAELE</t>
  </si>
  <si>
    <t>DAGUIN MARCO</t>
  </si>
  <si>
    <t>CURTI FABRIZIO</t>
  </si>
  <si>
    <t>CERVA MAURIZIO</t>
  </si>
  <si>
    <t>DALL'ANGELO TIZIANO</t>
  </si>
  <si>
    <t>ARSUFFI GIUSEPPE</t>
  </si>
  <si>
    <t>BONATE SOTTO (BG)</t>
  </si>
  <si>
    <t>MORETTI FABRIZIO</t>
  </si>
  <si>
    <t>CASNIGO (BG)</t>
  </si>
  <si>
    <t>CAGLIONI GIANLUIGI</t>
  </si>
  <si>
    <t>AGNELLI ETTORE</t>
  </si>
  <si>
    <t>MASSERINI MARCO</t>
  </si>
  <si>
    <t>IUDICA GIOVANNI</t>
  </si>
  <si>
    <t>LAZZARINI VALERIO</t>
  </si>
  <si>
    <t>MUTTI MARCO</t>
  </si>
  <si>
    <t>FANELLI MASSIMO</t>
  </si>
  <si>
    <t>ACQUAFREDDA (BS)</t>
  </si>
  <si>
    <t>COTTI COMETTI GUALTIERO</t>
  </si>
  <si>
    <t>DARFO (BS)</t>
  </si>
  <si>
    <t>ZUCCHI GIAN FRANCO</t>
  </si>
  <si>
    <t>CEDEGOLO (BS)</t>
  </si>
  <si>
    <t>DE PASCALIS SALVATORE ANGELO</t>
  </si>
  <si>
    <t>VERNOLE (LE)</t>
  </si>
  <si>
    <t>CAPUZZI ANDREA PIETRO</t>
  </si>
  <si>
    <t>BASSI ROBERTO BORTOLO</t>
  </si>
  <si>
    <t>OSSIMO (BS)</t>
  </si>
  <si>
    <t>ZERBINI GIAN BORTOLO</t>
  </si>
  <si>
    <t>PAISCO LOVENO (BS)</t>
  </si>
  <si>
    <t>PEDRETTI GIACOMINO</t>
  </si>
  <si>
    <t>GIANICO (BS)</t>
  </si>
  <si>
    <t>BACCOLO MARCO</t>
  </si>
  <si>
    <t>PUEGNAGO DEL GARDA (BS)</t>
  </si>
  <si>
    <t>WALTER FEDERICO</t>
  </si>
  <si>
    <t>CONTI MARIO</t>
  </si>
  <si>
    <t>GIOSSI GIANLUCA</t>
  </si>
  <si>
    <t>BUSSETI MAURO</t>
  </si>
  <si>
    <t>DEROVERE (CR)</t>
  </si>
  <si>
    <t>BONARDI FABIO</t>
  </si>
  <si>
    <t>CICCARELLI MARIO</t>
  </si>
  <si>
    <t>TROIA (FG)</t>
  </si>
  <si>
    <t>RIGHI FULVIO MASSIMILIANO</t>
  </si>
  <si>
    <t>BECCARIA MARCO GIUSEPPE</t>
  </si>
  <si>
    <t>PONTIGGIA LORENZO</t>
  </si>
  <si>
    <t>LADINI LINO</t>
  </si>
  <si>
    <t>GRANELLI MARCO PIETRO</t>
  </si>
  <si>
    <t>PARINI SERGIO</t>
  </si>
  <si>
    <t>COLOMBO DANIELE</t>
  </si>
  <si>
    <t>ROBECCHETTO CON INDUNO (MI)</t>
  </si>
  <si>
    <t>ABRUSCATO LUCIANO VIRGINIO</t>
  </si>
  <si>
    <t>MONTE SAN BIAGIO (LT)</t>
  </si>
  <si>
    <t>MAFFEZZONI ANTONIO</t>
  </si>
  <si>
    <t>QUARONI AMEDEO PIETRO</t>
  </si>
  <si>
    <t>DESIMONI LUCA</t>
  </si>
  <si>
    <t>VANINI CLAUDIO</t>
  </si>
  <si>
    <t>FUSINE (SO)</t>
  </si>
  <si>
    <t>DE ZORDI ROBERTO</t>
  </si>
  <si>
    <t>PETILLI ALDO</t>
  </si>
  <si>
    <t>BESANA MARINO</t>
  </si>
  <si>
    <t>POZZI FELICE</t>
  </si>
  <si>
    <t>BONAFE' OSCAR</t>
  </si>
  <si>
    <t>LO FARO IGNAZIO</t>
  </si>
  <si>
    <t>AIDONE (EN)</t>
  </si>
  <si>
    <t>HOFER ADOLF</t>
  </si>
  <si>
    <t>ZEMMER EGON WERNER</t>
  </si>
  <si>
    <t>CALDARO SULLA STRADA DEL VINO (BZ)</t>
  </si>
  <si>
    <t>GOLLER JOHANNES KARL</t>
  </si>
  <si>
    <t>WEISS REINHOLD</t>
  </si>
  <si>
    <t>SENALE-SAN FELICE (BZ)</t>
  </si>
  <si>
    <t>MAIR FRANZ</t>
  </si>
  <si>
    <t>SESTO (BZ)</t>
  </si>
  <si>
    <t>BUSIN MARTIN</t>
  </si>
  <si>
    <t>TRODENA (BZ)</t>
  </si>
  <si>
    <t>HUBER HERMANN</t>
  </si>
  <si>
    <t>SPADA ROBERTO</t>
  </si>
  <si>
    <t>BRUNORI FRANCO</t>
  </si>
  <si>
    <t>CASADIO DAVIDE</t>
  </si>
  <si>
    <t>MARCON DIEGO</t>
  </si>
  <si>
    <t>CASTELLAN FRANCO</t>
  </si>
  <si>
    <t>LAVIS (TN)</t>
  </si>
  <si>
    <t>DE PAOLI VITTORIO</t>
  </si>
  <si>
    <t>DEVILLE MAURIZIO</t>
  </si>
  <si>
    <t>MOENA (TN)</t>
  </si>
  <si>
    <t>BONETTI ADRIANO</t>
  </si>
  <si>
    <t>BORTOT MARIO</t>
  </si>
  <si>
    <t>VALENTI MASSIMO</t>
  </si>
  <si>
    <t>ZATTA MAURIZIO</t>
  </si>
  <si>
    <t>CAMPELLO FRANCO</t>
  </si>
  <si>
    <t>GALLO ALFIO</t>
  </si>
  <si>
    <t>BETTELLA LORENZO</t>
  </si>
  <si>
    <t>BOMBONATO LUCA</t>
  </si>
  <si>
    <t>LORENZETTO PIERINO</t>
  </si>
  <si>
    <t>FINOTTO MAURO</t>
  </si>
  <si>
    <t>PREGANZIOL (TV)</t>
  </si>
  <si>
    <t>ANDREOLA MICHELE</t>
  </si>
  <si>
    <t>FARRA DI SOLIGO (TV)</t>
  </si>
  <si>
    <t>SCOTTA' GERMANO</t>
  </si>
  <si>
    <t>FIGHERA LUCIANO</t>
  </si>
  <si>
    <t>ISTRANA (TV)</t>
  </si>
  <si>
    <t>DE ZEN DANIELE</t>
  </si>
  <si>
    <t>MASER (TV)</t>
  </si>
  <si>
    <t>DAL COLLE FRANCESCO</t>
  </si>
  <si>
    <t>PIERAZZO FILIPPO</t>
  </si>
  <si>
    <t>STRA (VE)</t>
  </si>
  <si>
    <t>PASQUALINI ROBERTO</t>
  </si>
  <si>
    <t>VENTURINI CESARINO</t>
  </si>
  <si>
    <t>ILLASI (VR)</t>
  </si>
  <si>
    <t>ANDREOLI ALESSANDRO LUIGI</t>
  </si>
  <si>
    <t>NOGARA (VR)</t>
  </si>
  <si>
    <t>PIMAZZONI ADRIANO</t>
  </si>
  <si>
    <t>DALLA VALENTINA EZIO</t>
  </si>
  <si>
    <t>BERTUCCO MICHELE</t>
  </si>
  <si>
    <t>ARDUINI FRANCESCO PAOLO</t>
  </si>
  <si>
    <t>SCAPIN ROBERTO</t>
  </si>
  <si>
    <t>ORTOLAN FRANCESCO</t>
  </si>
  <si>
    <t>MONTEBELLO VICENTINO (VI)</t>
  </si>
  <si>
    <t>MUNARINI ALDO</t>
  </si>
  <si>
    <t>BONALDO RENATO</t>
  </si>
  <si>
    <t>GRADO (GO)</t>
  </si>
  <si>
    <t>MERLO MASSIMO</t>
  </si>
  <si>
    <t>LAVARONE ROBERTO</t>
  </si>
  <si>
    <t>PERISSUTTI MICHELE</t>
  </si>
  <si>
    <t>PAGNACCO (UD)</t>
  </si>
  <si>
    <t>VENTRE ROBERTO</t>
  </si>
  <si>
    <t>FRANCOLISE (CE)</t>
  </si>
  <si>
    <t>MICHELUTTI ANTONIO</t>
  </si>
  <si>
    <t>CEDARMAS SEVERINO</t>
  </si>
  <si>
    <t>PULFERO (UD)</t>
  </si>
  <si>
    <t>GIGANTE CLAUDIO</t>
  </si>
  <si>
    <t>POCENIA (UD)</t>
  </si>
  <si>
    <t>PILOSIO SILVANO</t>
  </si>
  <si>
    <t>VAZZAZ PAOLO</t>
  </si>
  <si>
    <t>FABRIS FEDERICO</t>
  </si>
  <si>
    <t>SARDOC MIRKO</t>
  </si>
  <si>
    <t>GRILLI CARLO</t>
  </si>
  <si>
    <t>NETTO GIUSEPPE</t>
  </si>
  <si>
    <t>AVIANO (PN)</t>
  </si>
  <si>
    <t>TOMASELLA PAOLO</t>
  </si>
  <si>
    <t>TIUS ANTONELLO</t>
  </si>
  <si>
    <t>RAVEA MAURO</t>
  </si>
  <si>
    <t>RECCO (GE)</t>
  </si>
  <si>
    <t>AICARDI CLAUDIO</t>
  </si>
  <si>
    <t>BIANCHERI MASSIMO</t>
  </si>
  <si>
    <t>DONZELLA MASSIMO</t>
  </si>
  <si>
    <t>IERACE GIUSEPPE</t>
  </si>
  <si>
    <t>POLLONI PAOLO</t>
  </si>
  <si>
    <t>AMBROSINI GHERARDO</t>
  </si>
  <si>
    <t>LIZZA PAOLO</t>
  </si>
  <si>
    <t>COGORNO PAOLO</t>
  </si>
  <si>
    <t>FENOCCHIO GIORGIO</t>
  </si>
  <si>
    <t>COSTA DAVIDE</t>
  </si>
  <si>
    <t>MILLESIMO (SV)</t>
  </si>
  <si>
    <t>VASSALLO GIAMPIERO</t>
  </si>
  <si>
    <t>PESSARELLI ROBERTO</t>
  </si>
  <si>
    <t>PETETTA GIUSEPPE</t>
  </si>
  <si>
    <t>MELDOLA (FO)</t>
  </si>
  <si>
    <t>PRACUCCI MAURIZIO</t>
  </si>
  <si>
    <t>BRIGLIADORI MARCO</t>
  </si>
  <si>
    <t>SOGLIANO AL RUBICONE (FO)</t>
  </si>
  <si>
    <t>BIZZINI CORRADO</t>
  </si>
  <si>
    <t>DALLAVALLE ROBERTO</t>
  </si>
  <si>
    <t>BONI GIAN LUCA</t>
  </si>
  <si>
    <t>MONTECCHIO EMILIA (RE)</t>
  </si>
  <si>
    <t>FREZZI PAOLO</t>
  </si>
  <si>
    <t>MARIOTTI ALBERTO</t>
  </si>
  <si>
    <t>SAN GIOVANNI VALDARNO (AR)</t>
  </si>
  <si>
    <t>TOTTI LUCA</t>
  </si>
  <si>
    <t>LUNARDI UGO</t>
  </si>
  <si>
    <t>FANUCCHI FRANCO</t>
  </si>
  <si>
    <t>BALLINI GIORDANO</t>
  </si>
  <si>
    <t>VILLA BASILICA (LU)</t>
  </si>
  <si>
    <t>BUSCEMI ANDREA</t>
  </si>
  <si>
    <t>TACCOLA ANDREA</t>
  </si>
  <si>
    <t>CASTIGLIA ROBERTO BENEDETTO FILIPPO</t>
  </si>
  <si>
    <t>FORMENTO ANDREA</t>
  </si>
  <si>
    <t>SAN MARCELLO PISTOIESE (PT)</t>
  </si>
  <si>
    <t>NARDI FABIO</t>
  </si>
  <si>
    <t>CAPOCCHI FRANCO</t>
  </si>
  <si>
    <t>PIANCASTAGNAIO (SI)</t>
  </si>
  <si>
    <t>VENTURI MARCO</t>
  </si>
  <si>
    <t>ANDREOLI DIEGO</t>
  </si>
  <si>
    <t>BARILI DECIO</t>
  </si>
  <si>
    <t>VALLI FRANCO</t>
  </si>
  <si>
    <t>TODI (PG)</t>
  </si>
  <si>
    <t>SCATTOLINI ALBERTO</t>
  </si>
  <si>
    <t>NOCERA UMBRA (PG)</t>
  </si>
  <si>
    <t>ANSUINI STEFANO</t>
  </si>
  <si>
    <t>FIOCCHI GIUSEPPE</t>
  </si>
  <si>
    <t>FIORELLI TONINO</t>
  </si>
  <si>
    <t>SOLDINI LUCIANO</t>
  </si>
  <si>
    <t>MESSI OSVALDO</t>
  </si>
  <si>
    <t>APPIGNANO (MC)</t>
  </si>
  <si>
    <t>COGNIGNI GIUSEPPE</t>
  </si>
  <si>
    <t>CIVITANOVA MARCHE (MC)</t>
  </si>
  <si>
    <t>BELLI DARIS</t>
  </si>
  <si>
    <t>SAN GINESIO (MC)</t>
  </si>
  <si>
    <t>PAOLONI PAOLO</t>
  </si>
  <si>
    <t>RICCI PIETRO</t>
  </si>
  <si>
    <t>CAMERINO (MC)</t>
  </si>
  <si>
    <t>MARIANI CIRO</t>
  </si>
  <si>
    <t>TRASARTI COSTANTINO</t>
  </si>
  <si>
    <t>FIORINI CLAUDIO</t>
  </si>
  <si>
    <t>CASTELLIRI (FR)</t>
  </si>
  <si>
    <t>MACCIOMEI ANGELO</t>
  </si>
  <si>
    <t>POMPONI GIOVANNI</t>
  </si>
  <si>
    <t>SUPINO (FR)</t>
  </si>
  <si>
    <t>GROSSI ALESSANDRO</t>
  </si>
  <si>
    <t>FRATTALI CLAUDIO</t>
  </si>
  <si>
    <t>CONTIGLIANO (RI)</t>
  </si>
  <si>
    <t>ZUCCARI PIERANGELO</t>
  </si>
  <si>
    <t>CERRETO LAZIALE (RM)</t>
  </si>
  <si>
    <t>NOCENTE CLAUDIO</t>
  </si>
  <si>
    <t>CAROCCIA ANGELO</t>
  </si>
  <si>
    <t>FELITTO (SA)</t>
  </si>
  <si>
    <t>FERRAZZI MARCO</t>
  </si>
  <si>
    <t>MORGANTE FABRIZIO</t>
  </si>
  <si>
    <t>CAROSI GIOVANNI</t>
  </si>
  <si>
    <t>CARBOGNANO (VT)</t>
  </si>
  <si>
    <t>CARDARELLI FABIO</t>
  </si>
  <si>
    <t>ORLANDI SERGIO</t>
  </si>
  <si>
    <t>PERUGINI LUCIANO</t>
  </si>
  <si>
    <t>SORIANO NEL CIMINO (VT)</t>
  </si>
  <si>
    <t>VALERI PAOLO</t>
  </si>
  <si>
    <t>ARIETI GIAN PAOLO</t>
  </si>
  <si>
    <t>GIAMPAOLO MAURIZIO</t>
  </si>
  <si>
    <t>DI SIMONE NUNZIATO</t>
  </si>
  <si>
    <t>PALOMBARO (CH)</t>
  </si>
  <si>
    <t>PELLICCIOTTA GIULIO</t>
  </si>
  <si>
    <t>PERANO (CH)</t>
  </si>
  <si>
    <t>FORTUNATO MARCELLO</t>
  </si>
  <si>
    <t>VILLA SANTA MARIA (CH)</t>
  </si>
  <si>
    <t>DI CESARE DOMENICO</t>
  </si>
  <si>
    <t>CASTAGNA AGOSTINO</t>
  </si>
  <si>
    <t>CATIGNANO (PE)</t>
  </si>
  <si>
    <t>TARQUINIO RENATO</t>
  </si>
  <si>
    <t>POZZI MARCO</t>
  </si>
  <si>
    <t>PIANELLA (PE)</t>
  </si>
  <si>
    <t>TROSINI ETTORE</t>
  </si>
  <si>
    <t>ARSITA (TE)</t>
  </si>
  <si>
    <t>PETTIGROSSO RAFFAELE</t>
  </si>
  <si>
    <t>SANT'ELIA A PIANISI (CB)</t>
  </si>
  <si>
    <t>GIANCOLA ANTONIO LUCIANO</t>
  </si>
  <si>
    <t>SANTA MARIA DEL MOLISE (IS)</t>
  </si>
  <si>
    <t>OTTAVIANO DARIO</t>
  </si>
  <si>
    <t>BIANCARDI GIOVANNI</t>
  </si>
  <si>
    <t>RUGGIERO SALVATORE</t>
  </si>
  <si>
    <t>LIONI (AV)</t>
  </si>
  <si>
    <t>GUERRIERO NICOLA</t>
  </si>
  <si>
    <t>QUADRELLE (AV)</t>
  </si>
  <si>
    <t>AMORE COSIMO</t>
  </si>
  <si>
    <t>FRASSO TELESINO (BN)</t>
  </si>
  <si>
    <t>DE MIZIO ANTONIO</t>
  </si>
  <si>
    <t>MONTESARCHIO (BN)</t>
  </si>
  <si>
    <t>BORRILLO FRANCESCO</t>
  </si>
  <si>
    <t>SAN MARCO DEI CAVOTI (BN)</t>
  </si>
  <si>
    <t>D'ALESSANDRO GIUSEPPE</t>
  </si>
  <si>
    <t>D'AQUINO FRANCESCO</t>
  </si>
  <si>
    <t>BOSCOREALE (NA)</t>
  </si>
  <si>
    <t>PETILLO ANIELLO</t>
  </si>
  <si>
    <t>CAMPOSANO (NA)</t>
  </si>
  <si>
    <t>TOTARO GENNARO</t>
  </si>
  <si>
    <t>MUGNANO DI NAPOLI (NA)</t>
  </si>
  <si>
    <t>ARIANNA MICHELE</t>
  </si>
  <si>
    <t>SAVIANO (NA)</t>
  </si>
  <si>
    <t>POERIO IACONO LUCIO</t>
  </si>
  <si>
    <t>CAVALLO LUIGI</t>
  </si>
  <si>
    <t>AULETTA (SA)</t>
  </si>
  <si>
    <t>TURCO FRANCESCO</t>
  </si>
  <si>
    <t>SERRE (SA)</t>
  </si>
  <si>
    <t>ROMANO LUCIO ROCCO MARIA GIUSEPPE</t>
  </si>
  <si>
    <t>CARELLA GIOVANNI</t>
  </si>
  <si>
    <t>SALERNO PASQUALE</t>
  </si>
  <si>
    <t>GIANFRIDDO PIETRO</t>
  </si>
  <si>
    <t>MARELLA GIOVANNI</t>
  </si>
  <si>
    <t>FAETO (FG)</t>
  </si>
  <si>
    <t>AQUILINO FAUSTO</t>
  </si>
  <si>
    <t>MORELLI PAOLO</t>
  </si>
  <si>
    <t>BOVE ROBERTO</t>
  </si>
  <si>
    <t>GALATONE (LE)</t>
  </si>
  <si>
    <t>NAGLIERI GIOVANNI</t>
  </si>
  <si>
    <t>BRACCIA MARIO LUIGI VINCENZO</t>
  </si>
  <si>
    <t>BARLETTA (BA)</t>
  </si>
  <si>
    <t>MOSCA VINCENZO</t>
  </si>
  <si>
    <t>RICCARDI LEONARDO</t>
  </si>
  <si>
    <t>TERRANOVA DI POLLINO (PZ)</t>
  </si>
  <si>
    <t>BRESSI ANDREA</t>
  </si>
  <si>
    <t>BADOLATO (CZ)</t>
  </si>
  <si>
    <t>BOCA SILVIO SANDRO</t>
  </si>
  <si>
    <t>FEROLETO ANTICO (CZ)</t>
  </si>
  <si>
    <t>ZAFFINA SANDRO</t>
  </si>
  <si>
    <t>NICASTRO (CZ)</t>
  </si>
  <si>
    <t>GALLO BERNARDO</t>
  </si>
  <si>
    <t>MARTIRANO LOMBARDO (CZ)</t>
  </si>
  <si>
    <t>ARCURI GUIDO</t>
  </si>
  <si>
    <t>CACCIA FRANCESCO GUERINO</t>
  </si>
  <si>
    <t>STALETTI' (CZ)</t>
  </si>
  <si>
    <t>MALETTA VINCENZO</t>
  </si>
  <si>
    <t>TORRE DI RUGGIERO (CZ)</t>
  </si>
  <si>
    <t>COVELLI DAMIANO COSIMO</t>
  </si>
  <si>
    <t>AIELLO MARCO GIUSEPPE</t>
  </si>
  <si>
    <t>SCAGLIONE GIANCLAUDIO</t>
  </si>
  <si>
    <t>TARSIA (CS)</t>
  </si>
  <si>
    <t>IDONE SANTO</t>
  </si>
  <si>
    <t>GIORGI DOMENICO</t>
  </si>
  <si>
    <t>DELIANUOVA (RC)</t>
  </si>
  <si>
    <t>CORSO GIUSEPPE</t>
  </si>
  <si>
    <t>VARAPODIO (RC)</t>
  </si>
  <si>
    <t>RIZZUTO ALBINO FRANCESCO</t>
  </si>
  <si>
    <t>VILLA SAN GIOVANNI (RC)</t>
  </si>
  <si>
    <t>GIARDINO SALVATORE</t>
  </si>
  <si>
    <t>CIRO' (CZ)</t>
  </si>
  <si>
    <t>RIZZUTI LUIGI</t>
  </si>
  <si>
    <t>SAN NICOLA DELL'ALTO (CZ)</t>
  </si>
  <si>
    <t>GRILLO NICOLA</t>
  </si>
  <si>
    <t>ZAMBRONE (CZ)</t>
  </si>
  <si>
    <t>MONTALBANO VINCENZO</t>
  </si>
  <si>
    <t>CALAMONACI (AG)</t>
  </si>
  <si>
    <t>PENZILLO LUIGI</t>
  </si>
  <si>
    <t>RACALMUTO (AG)</t>
  </si>
  <si>
    <t>RIZZO GIUSEPPE</t>
  </si>
  <si>
    <t>BONIFACIO TANINO</t>
  </si>
  <si>
    <t>SANTA MARGHERITA DI BELICE (AG)</t>
  </si>
  <si>
    <t>DI GIOVANNA ANTONINO</t>
  </si>
  <si>
    <t>SCOZZARO CALOGERO</t>
  </si>
  <si>
    <t>RAJA FRANCESCO PAOLO</t>
  </si>
  <si>
    <t>LO MONACO CLAUDIO</t>
  </si>
  <si>
    <t>TOSTO ANDREA</t>
  </si>
  <si>
    <t>TRANTINO ENRICO</t>
  </si>
  <si>
    <t>FERRARI DANTE</t>
  </si>
  <si>
    <t>TERRIBILE SALVATORE</t>
  </si>
  <si>
    <t>CARONIA (ME)</t>
  </si>
  <si>
    <t>SAETTA ROSARIO</t>
  </si>
  <si>
    <t>GRANITI (ME)</t>
  </si>
  <si>
    <t>CINCOTTA LORENZO</t>
  </si>
  <si>
    <t>MALFA (ME)</t>
  </si>
  <si>
    <t>ANDREANO' ROSARIO</t>
  </si>
  <si>
    <t>MONDELLO LUIGI</t>
  </si>
  <si>
    <t>ROMANO FRANCESCO</t>
  </si>
  <si>
    <t>VILLAFRANCA TIRRENA (ME)</t>
  </si>
  <si>
    <t>NOTO ALFONSO</t>
  </si>
  <si>
    <t>BISACQUINO (PA)</t>
  </si>
  <si>
    <t>SCALISI CALOGERO</t>
  </si>
  <si>
    <t>DOMINO PIETRO</t>
  </si>
  <si>
    <t>FICARAZZI (PA)</t>
  </si>
  <si>
    <t>LI CASTRI FRANCESCO</t>
  </si>
  <si>
    <t>MARINEO (PA)</t>
  </si>
  <si>
    <t>PRESTI GIOVANNI</t>
  </si>
  <si>
    <t>CHIARAMONTE GULFI (RG)</t>
  </si>
  <si>
    <t>CASSONE SEBASTIANO</t>
  </si>
  <si>
    <t>FERLA (SR)</t>
  </si>
  <si>
    <t>DEPETRO GIOVANNI</t>
  </si>
  <si>
    <t>FRANCOFONTE (SR)</t>
  </si>
  <si>
    <t>FOSCARI FILIPPO</t>
  </si>
  <si>
    <t>GENCO PAOLO</t>
  </si>
  <si>
    <t>BISSIRI VALERIO</t>
  </si>
  <si>
    <t>BORORE (NU)</t>
  </si>
  <si>
    <t>CAROTTI BERNARDINO LUIGI</t>
  </si>
  <si>
    <t>DORGALI (NU)</t>
  </si>
  <si>
    <t>ROCCU MARIO</t>
  </si>
  <si>
    <t>LOI ANTONELLO</t>
  </si>
  <si>
    <t>OROSEI (NU)</t>
  </si>
  <si>
    <t>CABITZA FLAVIO</t>
  </si>
  <si>
    <t>PERDASDEFOGU (NU)</t>
  </si>
  <si>
    <t>CATTARI WALTER</t>
  </si>
  <si>
    <t>TORTOLI' (NU)</t>
  </si>
  <si>
    <t>SCANU GIORGIO</t>
  </si>
  <si>
    <t>SORO GIUSEPPE</t>
  </si>
  <si>
    <t>FRULIO SALVATORE</t>
  </si>
  <si>
    <t>DEIAS ANTONIO</t>
  </si>
  <si>
    <t>ASSOLO (OR)</t>
  </si>
  <si>
    <t>INZIS ANTONIO</t>
  </si>
  <si>
    <t>CUGLIERI (OR)</t>
  </si>
  <si>
    <t>PORRU PAOLO</t>
  </si>
  <si>
    <t>URAS (OR)</t>
  </si>
  <si>
    <t>PORCU PIERANGELO</t>
  </si>
  <si>
    <t>LAI ANTONIO</t>
  </si>
  <si>
    <t>ALIMONDA GIORGIO</t>
  </si>
  <si>
    <t>GHIANI ANTONIO</t>
  </si>
  <si>
    <t>SEULO (NU)</t>
  </si>
  <si>
    <t>DEMURO LUIGI</t>
  </si>
  <si>
    <t>VILLANOVA TULO (NU)</t>
  </si>
  <si>
    <t>DEBENEDETTI DARIO</t>
  </si>
  <si>
    <t>MILANI ALBERTO MASSIMO</t>
  </si>
  <si>
    <t>MARTINELLI GIANLUCA</t>
  </si>
  <si>
    <t>DI PALO GIUSEPPE ENRICO</t>
  </si>
  <si>
    <t>PAROLISI VINCENZO</t>
  </si>
  <si>
    <t>FRATTAMINORE (NA)</t>
  </si>
  <si>
    <t>BERTELLO FLAVIO</t>
  </si>
  <si>
    <t>REGGIO MASSIMO</t>
  </si>
  <si>
    <t>CHIAVAZZA GIOVANNI</t>
  </si>
  <si>
    <t>ALTARE ROBERTO</t>
  </si>
  <si>
    <t>RUDINO MAURO</t>
  </si>
  <si>
    <t>BRUNO ALBERTO</t>
  </si>
  <si>
    <t>ZONCA MARCO</t>
  </si>
  <si>
    <t>FALCIOLA STEFANO</t>
  </si>
  <si>
    <t>MOZZATO MASSIMO</t>
  </si>
  <si>
    <t>VICOLUNGO (NO)</t>
  </si>
  <si>
    <t>MUSSO GIAN GIUSEPPE</t>
  </si>
  <si>
    <t>AVATO FRANCESCO</t>
  </si>
  <si>
    <t>GIACHETTO RATER PIERO</t>
  </si>
  <si>
    <t>CHIABRANDO MARCO GIUSEPPE</t>
  </si>
  <si>
    <t>FERRERO ANGELO</t>
  </si>
  <si>
    <t>MORABITO MICHELE</t>
  </si>
  <si>
    <t>VIANO AGOSTINO</t>
  </si>
  <si>
    <t>NUNZIATA FRANCESCO</t>
  </si>
  <si>
    <t>CIRILLO NAZARENO</t>
  </si>
  <si>
    <t>FABRIZIA (CZ)</t>
  </si>
  <si>
    <t>UGLIOTTI MAURIZIO</t>
  </si>
  <si>
    <t>BOSCO MAURIZIO</t>
  </si>
  <si>
    <t>GEDDA LUIGI</t>
  </si>
  <si>
    <t>CHINAGLIA ALBERTO</t>
  </si>
  <si>
    <t>PUOZZO CRISTIANO</t>
  </si>
  <si>
    <t>PRINA MELLO ENRICO</t>
  </si>
  <si>
    <t>VIGANO' ANDREA</t>
  </si>
  <si>
    <t>BARAILLER PAOLO</t>
  </si>
  <si>
    <t>CIOCCHINI MARCO</t>
  </si>
  <si>
    <t>ESPOSITO CRISTIANO</t>
  </si>
  <si>
    <t>GOGLIO ANDREA PIETRO</t>
  </si>
  <si>
    <t>CALEGARI REMO</t>
  </si>
  <si>
    <t>SCOLLETTA VALENTINO</t>
  </si>
  <si>
    <t>BURINI EGIDIO</t>
  </si>
  <si>
    <t>CREMASCHI CESARE</t>
  </si>
  <si>
    <t>PESENTI MICHELE</t>
  </si>
  <si>
    <t>SAN PELLEGRINO TERME (BG)</t>
  </si>
  <si>
    <t>PESENTI GIAMPAOLO</t>
  </si>
  <si>
    <t>BUZZI GIORGIO</t>
  </si>
  <si>
    <t>VACCARI ALESSANDRO</t>
  </si>
  <si>
    <t>CODONI DOMENICO</t>
  </si>
  <si>
    <t>LUCINI FABIO</t>
  </si>
  <si>
    <t>TOLOTTI FABIO</t>
  </si>
  <si>
    <t>TOFANELLI LUCA</t>
  </si>
  <si>
    <t>RAMAZZINI CARLO</t>
  </si>
  <si>
    <t>PASINELLI MARCO</t>
  </si>
  <si>
    <t>BONETTI DARIO ELIA</t>
  </si>
  <si>
    <t>SEGHEZZI ALESSANDRO GIUSEPPE</t>
  </si>
  <si>
    <t>PALAZZOLO SULL'OGLIO (BS)</t>
  </si>
  <si>
    <t>BUZZACHETTI LUCA</t>
  </si>
  <si>
    <t>GOSETTI FRANCO</t>
  </si>
  <si>
    <t>RAINA DAVIDE</t>
  </si>
  <si>
    <t>LOMBARDO FAUSTO</t>
  </si>
  <si>
    <t>MARIANO COMENSE (CO)</t>
  </si>
  <si>
    <t>PEDRAZZANI MARCO</t>
  </si>
  <si>
    <t>MONTINI MARIO</t>
  </si>
  <si>
    <t>ZARDONI ROBERTO</t>
  </si>
  <si>
    <t>BENELLI ENRICO RUDY</t>
  </si>
  <si>
    <t>STIGLIANO MASSIMILIANO</t>
  </si>
  <si>
    <t>GALLI ROBERTO</t>
  </si>
  <si>
    <t>ZARDINI REMO</t>
  </si>
  <si>
    <t>BENVEGNU' RICCARDO</t>
  </si>
  <si>
    <t>ROSSINI SILVIO</t>
  </si>
  <si>
    <t>IAMONI MARCO ANDREA</t>
  </si>
  <si>
    <t>MARCHETTI FABIO</t>
  </si>
  <si>
    <t>SAVIOTTI MAURIZIO</t>
  </si>
  <si>
    <t>MARINI RAFFAELE MARCO</t>
  </si>
  <si>
    <t>RUSSO ANGELO</t>
  </si>
  <si>
    <t>SPEZIALI ANGELO</t>
  </si>
  <si>
    <t>MARCHINI FRANCO</t>
  </si>
  <si>
    <t>BAMBINI SANDRO</t>
  </si>
  <si>
    <t>CASTELLO DELL'ACQUA (SO)</t>
  </si>
  <si>
    <t>PADELLI MICHELE</t>
  </si>
  <si>
    <t>ROGOLO (SO)</t>
  </si>
  <si>
    <t>TURETTA DAVIDE</t>
  </si>
  <si>
    <t>MERLOTTI ALESSANDRO</t>
  </si>
  <si>
    <t>GALBUSERA CORRADO</t>
  </si>
  <si>
    <t>CAREMI LUCA LUIGI</t>
  </si>
  <si>
    <t>GALBUSERA AGOSTINO</t>
  </si>
  <si>
    <t>BESANA ANTONIO INNOCENTE</t>
  </si>
  <si>
    <t>SCOTTI GIANLUCA</t>
  </si>
  <si>
    <t>MAGNI PAOLO WALTER</t>
  </si>
  <si>
    <t>SEVERGNINI CARLO</t>
  </si>
  <si>
    <t>VERGANI CLAUDIO</t>
  </si>
  <si>
    <t>FALLER ROLAND</t>
  </si>
  <si>
    <t>TERZER KURT</t>
  </si>
  <si>
    <t>CORTACCIA SULLA STRADA DEL VINO (BZ)</t>
  </si>
  <si>
    <t>ZANDARCO IVO</t>
  </si>
  <si>
    <t>AGOSTI GABRIELE</t>
  </si>
  <si>
    <t>GSCHNITZER PAUL</t>
  </si>
  <si>
    <t>RACINES (BZ)</t>
  </si>
  <si>
    <t>STEINKASSERER MARTIN</t>
  </si>
  <si>
    <t>RASUN ANTERSELVA</t>
  </si>
  <si>
    <t>IOPPI DARIO</t>
  </si>
  <si>
    <t>ARCO (TN)</t>
  </si>
  <si>
    <t>COMPER WALTER</t>
  </si>
  <si>
    <t>ZANELLA MICHELE</t>
  </si>
  <si>
    <t>VARESCO ANDREA</t>
  </si>
  <si>
    <t>MASETTO LUCA</t>
  </si>
  <si>
    <t>GOBBO MASSIMILIANO</t>
  </si>
  <si>
    <t>PIEROBON STEFANO</t>
  </si>
  <si>
    <t>AGGIO DAVIDE</t>
  </si>
  <si>
    <t>FAVA ROBERTO</t>
  </si>
  <si>
    <t>LORENZIN STEFANO</t>
  </si>
  <si>
    <t>LATINA (LT)</t>
  </si>
  <si>
    <t>BOTTACIN CLAUDIO</t>
  </si>
  <si>
    <t>MARZOTTO STEFANO</t>
  </si>
  <si>
    <t>DALLA VALENTINA GIANFRANCO</t>
  </si>
  <si>
    <t>MARAIA RICCARDO</t>
  </si>
  <si>
    <t>STANGHERLIN GIANNANTONIO</t>
  </si>
  <si>
    <t>DAL PONTE GIOVANNI</t>
  </si>
  <si>
    <t>GASPAROTTO SIMONE</t>
  </si>
  <si>
    <t>RONCOLATO MIRCO</t>
  </si>
  <si>
    <t>MONTECCHIO MAGGIORE (VI)</t>
  </si>
  <si>
    <t>CECCHELLERO ANDREA</t>
  </si>
  <si>
    <t>BIZZOTTO SIMONE</t>
  </si>
  <si>
    <t>PIN ENRICO</t>
  </si>
  <si>
    <t>PLATTI PAOLO</t>
  </si>
  <si>
    <t>CASTEL BOLOGNESE (RA)</t>
  </si>
  <si>
    <t>CARGNELUTTI LORIS</t>
  </si>
  <si>
    <t>MARTINIS FABIO</t>
  </si>
  <si>
    <t>CODARIN ANDREA</t>
  </si>
  <si>
    <t>SIMONCIG DAVIDE</t>
  </si>
  <si>
    <t>MASETTI GIANLUCA</t>
  </si>
  <si>
    <t>PILLER RONER VALERIO</t>
  </si>
  <si>
    <t>AURONZO DI CADORE (BL)</t>
  </si>
  <si>
    <t>ULIAN MARCO</t>
  </si>
  <si>
    <t>AVOLEDO FULVIO</t>
  </si>
  <si>
    <t>CODROIPO (UD)</t>
  </si>
  <si>
    <t>GARBARINO ANGELO</t>
  </si>
  <si>
    <t>GNUTTI STEFANO</t>
  </si>
  <si>
    <t>MORABITO MAURIZIO</t>
  </si>
  <si>
    <t>REBUTTATO GIUSEPPE</t>
  </si>
  <si>
    <t>DOLCEDO (IM)</t>
  </si>
  <si>
    <t>ARDOINO MASSIMO</t>
  </si>
  <si>
    <t>DOGLIOTTI MARCO</t>
  </si>
  <si>
    <t>CAIRO MONTENOTTE (SV)</t>
  </si>
  <si>
    <t>CAMERA DAVIDE</t>
  </si>
  <si>
    <t>GURGONE PAOLO</t>
  </si>
  <si>
    <t>SANDRI ALESSANDRO</t>
  </si>
  <si>
    <t>VERGATO (BO)</t>
  </si>
  <si>
    <t>CASTELLARI FABRIZIO</t>
  </si>
  <si>
    <t>CASTEL SAN PIETRO TERME (BO)</t>
  </si>
  <si>
    <t>MELEGA LUCA</t>
  </si>
  <si>
    <t>RASCHI ALESSANDRO</t>
  </si>
  <si>
    <t>ACERBI CAMILLO</t>
  </si>
  <si>
    <t>GALLONI MARCO</t>
  </si>
  <si>
    <t>PEZZA MARIO</t>
  </si>
  <si>
    <t>LEPPINI IVAN</t>
  </si>
  <si>
    <t>ZIOTTI IVAN</t>
  </si>
  <si>
    <t>SANTACROCE ROBERTO</t>
  </si>
  <si>
    <t>SANGIORGI ROBERTO</t>
  </si>
  <si>
    <t>SONCINI BORIS</t>
  </si>
  <si>
    <t>RAZZINI ALBERTO</t>
  </si>
  <si>
    <t>CHIERICI SIMONE</t>
  </si>
  <si>
    <t>PASQUI DANIELE</t>
  </si>
  <si>
    <t>CASTIGLION FIBOCCHI (AR)</t>
  </si>
  <si>
    <t>FARINI SIRIO</t>
  </si>
  <si>
    <t>CHIUSI DELLA VERNA (AR)</t>
  </si>
  <si>
    <t>PONZO PELLEGRINI ANTONIO</t>
  </si>
  <si>
    <t>FUCECCHIO (FI)</t>
  </si>
  <si>
    <t>CAPPELLINI LEONARDO</t>
  </si>
  <si>
    <t>CECCHINI MICHELE</t>
  </si>
  <si>
    <t>GINANNESCHI RICCARDO</t>
  </si>
  <si>
    <t>PINI COSIMO RICCARDO</t>
  </si>
  <si>
    <t>ISOLA DEL GIGLIO (GR)</t>
  </si>
  <si>
    <t>CACCIALUPI ANDREA</t>
  </si>
  <si>
    <t>GIOVANNETTI MAURIZIO</t>
  </si>
  <si>
    <t>MENICAGLI ROBERTO</t>
  </si>
  <si>
    <t>PEDRESCHI ALESSANDRO</t>
  </si>
  <si>
    <t>BERTUCCI CLAUDIO</t>
  </si>
  <si>
    <t>LONGINOTTI GIOVANNI</t>
  </si>
  <si>
    <t>PONTREMOLI (MS)</t>
  </si>
  <si>
    <t>TORDELLA STEFANO</t>
  </si>
  <si>
    <t>PUCCINELLI ALESSANDRO</t>
  </si>
  <si>
    <t>SARTONI ALESSANDRO</t>
  </si>
  <si>
    <t>LIZZI LUIGI</t>
  </si>
  <si>
    <t>CAMILLETTI FILIPPO</t>
  </si>
  <si>
    <t>MENCARELLI MARINO</t>
  </si>
  <si>
    <t>MANGANO FRANCESCO</t>
  </si>
  <si>
    <t>BOCCANERA GIULIANO</t>
  </si>
  <si>
    <t>NUMERINI OTELLO</t>
  </si>
  <si>
    <t>VALENTI LIBERO</t>
  </si>
  <si>
    <t>CORVI FABIO</t>
  </si>
  <si>
    <t>AMELIA (TR)</t>
  </si>
  <si>
    <t>GIANNINI FABIO</t>
  </si>
  <si>
    <t>COMUNANZA (AP)</t>
  </si>
  <si>
    <t>PELLEI DOMENICO</t>
  </si>
  <si>
    <t>MONTECCHIARINI STEFANO</t>
  </si>
  <si>
    <t>CESCA MASSIMO</t>
  </si>
  <si>
    <t>ELISEI GIORDANO</t>
  </si>
  <si>
    <t>MONTECASSIANO (MC)</t>
  </si>
  <si>
    <t>PENSERINI LUCIANO</t>
  </si>
  <si>
    <t>CAPORALETTI DAVIDE</t>
  </si>
  <si>
    <t>MONDOLFO (PS)</t>
  </si>
  <si>
    <t>GUERRA MASSIMO</t>
  </si>
  <si>
    <t>LANCIOTTI GIANNI</t>
  </si>
  <si>
    <t>TEMPESTILLI AGOSTINO</t>
  </si>
  <si>
    <t>SANTA VITTORIA IN MATENANO (AP)</t>
  </si>
  <si>
    <t>SERA MASSIMO</t>
  </si>
  <si>
    <t>NOTARANGELO ANTONIO</t>
  </si>
  <si>
    <t>LAMPAZZI ANTONIO</t>
  </si>
  <si>
    <t>MAROCCO FABRIZIO</t>
  </si>
  <si>
    <t>MOROLO (FR)</t>
  </si>
  <si>
    <t>RUFO CARLO</t>
  </si>
  <si>
    <t>TERENZI MARIO</t>
  </si>
  <si>
    <t>DE GASPERIS FRANCESCO</t>
  </si>
  <si>
    <t>TRAVERSI FRANCESCO</t>
  </si>
  <si>
    <t>BORDIGNON ROBERTO</t>
  </si>
  <si>
    <t>SABAUDIA (LT)</t>
  </si>
  <si>
    <t>LOMMI LUCA</t>
  </si>
  <si>
    <t>STOICA TOADER</t>
  </si>
  <si>
    <t>ROMANIA</t>
  </si>
  <si>
    <t>CATARCI ANDREA</t>
  </si>
  <si>
    <t>FAVETTA ROMANO</t>
  </si>
  <si>
    <t>BELLAVITA MAURO</t>
  </si>
  <si>
    <t>MERLO ANGELO</t>
  </si>
  <si>
    <t>MONTEFIASCONE (VT)</t>
  </si>
  <si>
    <t>CICCHINI ALDO</t>
  </si>
  <si>
    <t>FARA FILIORUM PETRI (CH)</t>
  </si>
  <si>
    <t>FAGA TONY</t>
  </si>
  <si>
    <t>SAN SALVO (CH)</t>
  </si>
  <si>
    <t>SPERA GIANNI</t>
  </si>
  <si>
    <t>CAPESTRANO (AQ)</t>
  </si>
  <si>
    <t>ARAMINI ROMEO</t>
  </si>
  <si>
    <t>DI PAOLO DARIO</t>
  </si>
  <si>
    <t>DI PIETRO ENZO</t>
  </si>
  <si>
    <t>ISOLA DEL GRAN SASSO D'ITALIA (TE)</t>
  </si>
  <si>
    <t>FIORA' VINCENZO</t>
  </si>
  <si>
    <t>GIULIANOVA (TE)</t>
  </si>
  <si>
    <t>AMATUCCI ANNUNZIO</t>
  </si>
  <si>
    <t>SANT'EGIDIO ALLA VIBRATA (TE)</t>
  </si>
  <si>
    <t>GIANCOLA MARIO</t>
  </si>
  <si>
    <t>BUSSO (CB)</t>
  </si>
  <si>
    <t>PALAZZO PIETRO</t>
  </si>
  <si>
    <t>GONNELLA DOMENICO</t>
  </si>
  <si>
    <t>SCOCCHERA REMO</t>
  </si>
  <si>
    <t>D'ANDREA ROCCO</t>
  </si>
  <si>
    <t>D'AMORE GIOVANNI</t>
  </si>
  <si>
    <t>GAMBONE EMILIANO</t>
  </si>
  <si>
    <t>PALAZZO ACHILLE</t>
  </si>
  <si>
    <t>MOTTOLA BENITO</t>
  </si>
  <si>
    <t>LUSCIANO (CE)</t>
  </si>
  <si>
    <t>FELICIELLO PIETRO</t>
  </si>
  <si>
    <t>MALLARDO FRANCESCO</t>
  </si>
  <si>
    <t>GIUSTINIANI MICHELE</t>
  </si>
  <si>
    <t>CARANNANTE ANTONIO</t>
  </si>
  <si>
    <t>BELLELLI ETTORE</t>
  </si>
  <si>
    <t>GIANNINI ANTONIO</t>
  </si>
  <si>
    <t>GIOIA FRANCESCO</t>
  </si>
  <si>
    <t>RUOCCO RAFFAELE</t>
  </si>
  <si>
    <t>FUTANI (SA)</t>
  </si>
  <si>
    <t>PERRONE ANGELO</t>
  </si>
  <si>
    <t>TREPUZZI (LE)</t>
  </si>
  <si>
    <t>D'ALTO VINCENZO</t>
  </si>
  <si>
    <t>CAPOZZOLO ANTONIO</t>
  </si>
  <si>
    <t>VIETRI SUL MARE (SA)</t>
  </si>
  <si>
    <t>GALASSO GIUSEPPE</t>
  </si>
  <si>
    <t>PAPARELLA SABINO</t>
  </si>
  <si>
    <t>SANTAMARIA VITO ANGELO</t>
  </si>
  <si>
    <t>SANTORO ANTONIO</t>
  </si>
  <si>
    <t>GALLO MICHELE</t>
  </si>
  <si>
    <t>CARDARELLI MARIO</t>
  </si>
  <si>
    <t>ASCOLI VINCENZO</t>
  </si>
  <si>
    <t>VIESTE (FG)</t>
  </si>
  <si>
    <t>GATTO DANIELE</t>
  </si>
  <si>
    <t>MANNI DANIELE</t>
  </si>
  <si>
    <t>RACALE (LE)</t>
  </si>
  <si>
    <t>MANNO MASSIMILIANO LUCA</t>
  </si>
  <si>
    <t>SAN CESARIO DI LECCE (LE)</t>
  </si>
  <si>
    <t>SANTACROCE GERMANO LUCA</t>
  </si>
  <si>
    <t>D'ERRICO ANTONIO</t>
  </si>
  <si>
    <t>PERNIOLA ERASMO</t>
  </si>
  <si>
    <t>PALAGIANO (TA)</t>
  </si>
  <si>
    <t>CIRACI COSIMO</t>
  </si>
  <si>
    <t>MARTI FABIANO</t>
  </si>
  <si>
    <t>DI NUNNO SAVERIO</t>
  </si>
  <si>
    <t>BARTOLOMEO GIUSEPPE</t>
  </si>
  <si>
    <t>GORGOGLIONE (MT)</t>
  </si>
  <si>
    <t>MAZZEI PASQUALE</t>
  </si>
  <si>
    <t>COSTANTINO PASQUALE</t>
  </si>
  <si>
    <t>MAGISANO (CZ)</t>
  </si>
  <si>
    <t>SPOSATO LEONARDO</t>
  </si>
  <si>
    <t>ACRI (CS)</t>
  </si>
  <si>
    <t>SAPIA GIUSEPPE</t>
  </si>
  <si>
    <t>CALOVETO (CS)</t>
  </si>
  <si>
    <t>BATTAGLIA MASSIMILIANO</t>
  </si>
  <si>
    <t>SALATINO LUIGI</t>
  </si>
  <si>
    <t>ROSSANO (CS)</t>
  </si>
  <si>
    <t>BONACCI GIUSEPPE</t>
  </si>
  <si>
    <t>PARROTTA GIUSEPPE</t>
  </si>
  <si>
    <t>PIETRAPAOLA (CS)</t>
  </si>
  <si>
    <t>RUSSO BENEDETTO</t>
  </si>
  <si>
    <t>SCALA COELI (CS)</t>
  </si>
  <si>
    <t>BELMONTE LUIGI</t>
  </si>
  <si>
    <t>SCILLA (RC)</t>
  </si>
  <si>
    <t>SGARLATO PIETRO</t>
  </si>
  <si>
    <t>APRIGLIANO ANDREA</t>
  </si>
  <si>
    <t>CONOCCHIELLA DOMENICO</t>
  </si>
  <si>
    <t>LOCANE DOMENICO</t>
  </si>
  <si>
    <t>CASTAGNA GIUSEPPE</t>
  </si>
  <si>
    <t>BARBALACE FRANCO</t>
  </si>
  <si>
    <t>SPILINGA (CZ)</t>
  </si>
  <si>
    <t>VULLO GIUSEPPE</t>
  </si>
  <si>
    <t>MARIANOPOLI (CL)</t>
  </si>
  <si>
    <t>ANGILELLA ELIO</t>
  </si>
  <si>
    <t>MAZZARINO (CL)</t>
  </si>
  <si>
    <t>CAVALLARO GIUSEPPE</t>
  </si>
  <si>
    <t>PALERMO PIETRO</t>
  </si>
  <si>
    <t>GRAMMICHELE (CT)</t>
  </si>
  <si>
    <t>TOSCANO GIUSEPPE</t>
  </si>
  <si>
    <t>SAN GIOVANNI LA PUNTA (CT)</t>
  </si>
  <si>
    <t>RAPISARDA FRANCESCO VITO</t>
  </si>
  <si>
    <t>ROMA ROBERTO</t>
  </si>
  <si>
    <t>ALI' (ME)</t>
  </si>
  <si>
    <t>RICCIARDELLO CONO</t>
  </si>
  <si>
    <t>PIRAINO (ME)</t>
  </si>
  <si>
    <t>SCURRIA NINO</t>
  </si>
  <si>
    <t>PUGLISI SALVATORE</t>
  </si>
  <si>
    <t>LIPARI (ME)</t>
  </si>
  <si>
    <t>DI SANTO GIOVANNI</t>
  </si>
  <si>
    <t>VENUTO SANTO</t>
  </si>
  <si>
    <t>FARACI FRANCESCO</t>
  </si>
  <si>
    <t>PRINCIPATO GIOVANNI</t>
  </si>
  <si>
    <t>SANTA FLAVIA (PA)</t>
  </si>
  <si>
    <t>GIANNI MICHELE</t>
  </si>
  <si>
    <t>NOTARO TOMMASO</t>
  </si>
  <si>
    <t>REINA MICHELE</t>
  </si>
  <si>
    <t>ZINNANTI ANTONINO</t>
  </si>
  <si>
    <t>PARTANNA (TP)</t>
  </si>
  <si>
    <t>LA PORTA GIUSEPPE</t>
  </si>
  <si>
    <t>CROCCO GAETANO</t>
  </si>
  <si>
    <t>GARAU GIUSEPPE</t>
  </si>
  <si>
    <t>SCUDU SANDRO</t>
  </si>
  <si>
    <t>FLORE NICOLA</t>
  </si>
  <si>
    <t>LADU GIOVANNINO</t>
  </si>
  <si>
    <t>OLLOLAI (NU)</t>
  </si>
  <si>
    <t>RUBANU GIUSEPPE</t>
  </si>
  <si>
    <t>ANGIUS GIAN MARIO</t>
  </si>
  <si>
    <t>FLORINAS (SS)</t>
  </si>
  <si>
    <t>FOIS FRANCESCO</t>
  </si>
  <si>
    <t>PINNA GIANLUCA</t>
  </si>
  <si>
    <t>REGAGLIA ANTONIO GIOVANNI MARIA</t>
  </si>
  <si>
    <t>SABA GIOVANNI STEFANO</t>
  </si>
  <si>
    <t>FRAU PAOLO</t>
  </si>
  <si>
    <t>GONNOSCODINA (OR)</t>
  </si>
  <si>
    <t>FENU FRANCESCO ANTONIO</t>
  </si>
  <si>
    <t>PES RAFFAELE</t>
  </si>
  <si>
    <t>GONNOSFANADIGA (CA)</t>
  </si>
  <si>
    <t>GRAZIOTTO LUCA</t>
  </si>
  <si>
    <t>OLIVIERI CARLO MASSIMILIANO</t>
  </si>
  <si>
    <t>OVADA (AL)</t>
  </si>
  <si>
    <t>ROMANO GIUSEPPE PIETRO ANTONIO</t>
  </si>
  <si>
    <t>BOMPANI GIULIANO</t>
  </si>
  <si>
    <t>SPANDRE PIERO</t>
  </si>
  <si>
    <t>MAERO FRANCO</t>
  </si>
  <si>
    <t>OLIVERO GUIDO</t>
  </si>
  <si>
    <t>BELTRITTI DARIO</t>
  </si>
  <si>
    <t>DEMICHELIS GIANFRANCO</t>
  </si>
  <si>
    <t>FIOLIS ROBERTO</t>
  </si>
  <si>
    <t>BONOSO GIANNI</t>
  </si>
  <si>
    <t>CERRI ANDREA</t>
  </si>
  <si>
    <t>BORGOMANERO (NO)</t>
  </si>
  <si>
    <t>BELLINI DIEGO</t>
  </si>
  <si>
    <t>VARONE GIOVANNI</t>
  </si>
  <si>
    <t>BARBIANI PIERPAOLO</t>
  </si>
  <si>
    <t>MORETTA MARCO</t>
  </si>
  <si>
    <t>VAIR OSVALDO</t>
  </si>
  <si>
    <t>VITALE GIANLUCA</t>
  </si>
  <si>
    <t>CARRUOZZO SILVIO</t>
  </si>
  <si>
    <t>RIVAROLO CANAVESE (TO)</t>
  </si>
  <si>
    <t>SCIENZA ENRICO</t>
  </si>
  <si>
    <t>BRICCO DIEGO</t>
  </si>
  <si>
    <t>LUSERNA SAN GIOVANNI (TO)</t>
  </si>
  <si>
    <t>RONCHAIL RICCARDO</t>
  </si>
  <si>
    <t>PERTUSIO EMANUELE</t>
  </si>
  <si>
    <t>BLANCHIETTI LORENZO</t>
  </si>
  <si>
    <t>LEONTINO MARIO</t>
  </si>
  <si>
    <t>FORNARO DANILO</t>
  </si>
  <si>
    <t>NONNATO ALESSANDRO</t>
  </si>
  <si>
    <t>COMINETTI PAOLO</t>
  </si>
  <si>
    <t>ANSERMINO MICHELE</t>
  </si>
  <si>
    <t>CREPALDI DANIELE</t>
  </si>
  <si>
    <t>BUSCAGLIONE FABRIZIO</t>
  </si>
  <si>
    <t>CIMINO NICOLA</t>
  </si>
  <si>
    <t>CASTAGNA ENRICO</t>
  </si>
  <si>
    <t>VALTERIO MARCELLO</t>
  </si>
  <si>
    <t>RAMONI UMBERTO</t>
  </si>
  <si>
    <t>BOLOGNINI MAURIZIO</t>
  </si>
  <si>
    <t>RAINOLDI IVAN</t>
  </si>
  <si>
    <t>FOGLIATO ENEA</t>
  </si>
  <si>
    <t>GIROLA LUIGI FRANCESCO</t>
  </si>
  <si>
    <t>CARLESSO MIRKO</t>
  </si>
  <si>
    <t>BIGNOTTI MARCO GIUSEPPE</t>
  </si>
  <si>
    <t>PERRIN STEFANO</t>
  </si>
  <si>
    <t>MARCONI LUIGI</t>
  </si>
  <si>
    <t>FOGLIENI STEFANO</t>
  </si>
  <si>
    <t>BONACINA CRISTIANO</t>
  </si>
  <si>
    <t>FACCA' MAURO</t>
  </si>
  <si>
    <t>FINOTTO RINO</t>
  </si>
  <si>
    <t>CONSOLI ROSSANO</t>
  </si>
  <si>
    <t>PLEBANI COSTANTINO</t>
  </si>
  <si>
    <t>BOSIO FAUSTO</t>
  </si>
  <si>
    <t>CORTESI GABRIELE</t>
  </si>
  <si>
    <t>MATTAROZZI MASSIMO</t>
  </si>
  <si>
    <t>RESENTINI STEFANO</t>
  </si>
  <si>
    <t>GIACOPINI NICOLA</t>
  </si>
  <si>
    <t>DELFINI ANGELO ALESSIO</t>
  </si>
  <si>
    <t>LUMEZZANE (BS)</t>
  </si>
  <si>
    <t>MARCHETTI PIETRO</t>
  </si>
  <si>
    <t>ZANON RAFFAELE</t>
  </si>
  <si>
    <t>ALBESE CON CASSANO (CO)</t>
  </si>
  <si>
    <t>DELLA TORRE MARIO</t>
  </si>
  <si>
    <t>BONINSEGNA FLAVIO</t>
  </si>
  <si>
    <t>AMADINI FABIO</t>
  </si>
  <si>
    <t>VANAZZI FRANCESCO</t>
  </si>
  <si>
    <t>ZANELLI MARIO</t>
  </si>
  <si>
    <t>GHIZZI PIER CLAUDIO</t>
  </si>
  <si>
    <t>DE VECCHI MARCO</t>
  </si>
  <si>
    <t>PAIETTA LORENZO</t>
  </si>
  <si>
    <t>BUSICO SERGIO</t>
  </si>
  <si>
    <t>ALMICI MARIO</t>
  </si>
  <si>
    <t>BONIZZI LUCA</t>
  </si>
  <si>
    <t>VINCI VINCENZO</t>
  </si>
  <si>
    <t>ROCCHI SANDRO</t>
  </si>
  <si>
    <t>DELLAVALLE PIERPAOLO</t>
  </si>
  <si>
    <t>FURLOTTI ALESSANDRO MARIO</t>
  </si>
  <si>
    <t>REALI GIOVANNI</t>
  </si>
  <si>
    <t>ORIO CARLO</t>
  </si>
  <si>
    <t>MENINI PAOLO GIULIO</t>
  </si>
  <si>
    <t>COSTA D'AVORIO</t>
  </si>
  <si>
    <t>MAGRIN WALTER</t>
  </si>
  <si>
    <t>FACCHIN MARINO</t>
  </si>
  <si>
    <t>COMI SIMONE</t>
  </si>
  <si>
    <t>TAMANDI FABIO</t>
  </si>
  <si>
    <t>BIFFI DAVIDE</t>
  </si>
  <si>
    <t>GROSSI STEFANO</t>
  </si>
  <si>
    <t>RAVERA MARCO</t>
  </si>
  <si>
    <t>CITTERIO ALBERTO</t>
  </si>
  <si>
    <t>MELES MAURO ORESTE</t>
  </si>
  <si>
    <t>ZANIERATO MASSIMILIANO</t>
  </si>
  <si>
    <t>VAREDO (MI)</t>
  </si>
  <si>
    <t>BONACINA ANDREA</t>
  </si>
  <si>
    <t>CAGLIO NATALINO MARIO</t>
  </si>
  <si>
    <t>MAIR UNTER DER EGGEN ANTON</t>
  </si>
  <si>
    <t>PLACK THOMAS</t>
  </si>
  <si>
    <t>SCHOEPF NORBERT</t>
  </si>
  <si>
    <t>SCHOENTHALER JULIUS</t>
  </si>
  <si>
    <t>RINDLER LUDWIG</t>
  </si>
  <si>
    <t>PIRCHER JOHANN</t>
  </si>
  <si>
    <t>IANES PAOLO</t>
  </si>
  <si>
    <t>DEMARCHI DIMITRI</t>
  </si>
  <si>
    <t>LUZZANI MASSIMILIANO</t>
  </si>
  <si>
    <t>MAZZUCATO MARCO</t>
  </si>
  <si>
    <t>ANGELI MASSIMO</t>
  </si>
  <si>
    <t>BAGNOLI DI SOPRA (PD)</t>
  </si>
  <si>
    <t>GONZO CARLO</t>
  </si>
  <si>
    <t>PIAZZA ALBERTO</t>
  </si>
  <si>
    <t>BASTAROLO CLAUDIO</t>
  </si>
  <si>
    <t>MION MARCO</t>
  </si>
  <si>
    <t>MIOTTO FABIO</t>
  </si>
  <si>
    <t>MARIN GIORGIO</t>
  </si>
  <si>
    <t>LONGHIN DIEGO</t>
  </si>
  <si>
    <t>GRANDI MARCO</t>
  </si>
  <si>
    <t>CAVARZERE (VE)</t>
  </si>
  <si>
    <t>PIVETTA SIMONE</t>
  </si>
  <si>
    <t>MARANGON SANDRO</t>
  </si>
  <si>
    <t>FAGGIAN LUCA</t>
  </si>
  <si>
    <t>SALOMONI MAURIZIO</t>
  </si>
  <si>
    <t>INDELICATO ANGELO</t>
  </si>
  <si>
    <t>NOGARA ANDREA</t>
  </si>
  <si>
    <t>SOAVE (VR)</t>
  </si>
  <si>
    <t>NISCO MARCO</t>
  </si>
  <si>
    <t>ZANOTTO MICHELE</t>
  </si>
  <si>
    <t>MASIERO RICCARDO</t>
  </si>
  <si>
    <t>CANDIDO DANIELE</t>
  </si>
  <si>
    <t>FALCONE ANTONIO</t>
  </si>
  <si>
    <t>ROSSETTO GIANNI</t>
  </si>
  <si>
    <t>VENA LORENZO</t>
  </si>
  <si>
    <t>RATTO GIANLUCA</t>
  </si>
  <si>
    <t>TROSSARELLO GABRIELE</t>
  </si>
  <si>
    <t>PITTORE LUCA</t>
  </si>
  <si>
    <t>CANNATARO MARCO</t>
  </si>
  <si>
    <t>DE MASI MICHELANGELO</t>
  </si>
  <si>
    <t>DOLCEACQUA (IM)</t>
  </si>
  <si>
    <t>RIVA FABRIZIO</t>
  </si>
  <si>
    <t>FEDOZZI SANDRO</t>
  </si>
  <si>
    <t>ROSSANO MASSIMO</t>
  </si>
  <si>
    <t>NICOSIA GIOVANNI</t>
  </si>
  <si>
    <t>GUGLIERAME FLAVIO</t>
  </si>
  <si>
    <t>D'AMBRA FRANCESCO</t>
  </si>
  <si>
    <t>LAIOLO ROBERTO</t>
  </si>
  <si>
    <t>ROSSELLO FRANCESCO</t>
  </si>
  <si>
    <t>SCARRONE ANDREA</t>
  </si>
  <si>
    <t>CARDI ANTONIO</t>
  </si>
  <si>
    <t>PIRANI CRISTIANO</t>
  </si>
  <si>
    <t>BONDENO (FE)</t>
  </si>
  <si>
    <t>RAMBELLI PAOLO</t>
  </si>
  <si>
    <t>MERCIARI FAUSTO</t>
  </si>
  <si>
    <t>ILARIUZZI GIOVANNI</t>
  </si>
  <si>
    <t>CALDERONI GIANFRANCO</t>
  </si>
  <si>
    <t>DADATI MARIO</t>
  </si>
  <si>
    <t>BOSI MASSIMO</t>
  </si>
  <si>
    <t>MINGUZZI ANDREA</t>
  </si>
  <si>
    <t>TRIA NICOLA</t>
  </si>
  <si>
    <t>MAURI CRISTIANO</t>
  </si>
  <si>
    <t>UBALDINI MARCO</t>
  </si>
  <si>
    <t>RINALDI LUCA</t>
  </si>
  <si>
    <t>TENTI ANDREA</t>
  </si>
  <si>
    <t>CEI DANIELE</t>
  </si>
  <si>
    <t>LAZZERETTI EMILIANO</t>
  </si>
  <si>
    <t>PECORINI ANDREA</t>
  </si>
  <si>
    <t>PONZIANI DINO</t>
  </si>
  <si>
    <t>GIOVANNONI ALESSANDRO</t>
  </si>
  <si>
    <t>AULLA (MS)</t>
  </si>
  <si>
    <t>PICARDI FEDERICO</t>
  </si>
  <si>
    <t>BODDI PIETRO</t>
  </si>
  <si>
    <t>CONTI MICHELE</t>
  </si>
  <si>
    <t>BAGNOLI MASSIMILIANO</t>
  </si>
  <si>
    <t>BROGI DAVID</t>
  </si>
  <si>
    <t>COLTELLI SIMONE</t>
  </si>
  <si>
    <t>NICCOLAI SIMONE</t>
  </si>
  <si>
    <t>QUARRATA (PT)</t>
  </si>
  <si>
    <t>BONETTI UMBERTO ERNESTO</t>
  </si>
  <si>
    <t>FIORONI MICHELE</t>
  </si>
  <si>
    <t>PERSIA ATTILIO</t>
  </si>
  <si>
    <t>MIGNOZZETTI SANDRO</t>
  </si>
  <si>
    <t>PALLUCCHI PAOLO</t>
  </si>
  <si>
    <t>TREVI (PG)</t>
  </si>
  <si>
    <t>COCCIA GRAZIANO</t>
  </si>
  <si>
    <t>NEPI COSTANTINO</t>
  </si>
  <si>
    <t>MAURIZI TONINO</t>
  </si>
  <si>
    <t>MONTEFIORE DELL'ASO (AP)</t>
  </si>
  <si>
    <t>GABRIELLI BRUNO</t>
  </si>
  <si>
    <t>SETTEMBRI SIMONE</t>
  </si>
  <si>
    <t>MOGLIANO (MC)</t>
  </si>
  <si>
    <t>GENTILI GIORGIO</t>
  </si>
  <si>
    <t>TINTI DIMITRI</t>
  </si>
  <si>
    <t>FOSSOMBRONE (PS)</t>
  </si>
  <si>
    <t>MARCATTILI GIAMPIERO</t>
  </si>
  <si>
    <t>ORTEZZANO (AP)</t>
  </si>
  <si>
    <t>STAGNO GAETANO</t>
  </si>
  <si>
    <t>MACCARO LUIGI</t>
  </si>
  <si>
    <t>FIORINI MARCO</t>
  </si>
  <si>
    <t>FIUGGI (FR)</t>
  </si>
  <si>
    <t>FRABOTTA PIETRO PAOLO</t>
  </si>
  <si>
    <t>AUSTRALIA</t>
  </si>
  <si>
    <t>D'AGUANNO GIANFRANCO</t>
  </si>
  <si>
    <t>ISOLA DEL LIRI (FR)</t>
  </si>
  <si>
    <t>D'ORSI AMILCARE</t>
  </si>
  <si>
    <t>BISIRRI LUIGI</t>
  </si>
  <si>
    <t>DE MARCHIS MARCO</t>
  </si>
  <si>
    <t>BOTTONI GIOVANNI</t>
  </si>
  <si>
    <t>TUCCIARONE GIUSEPPE KARIM</t>
  </si>
  <si>
    <t>ANDERLUCCI MARCO</t>
  </si>
  <si>
    <t>SILVI ALESSANDRO</t>
  </si>
  <si>
    <t>D'AGOSTINI ALVISE</t>
  </si>
  <si>
    <t>PANTONI ALESSANDRO</t>
  </si>
  <si>
    <t>BERNARDINI GIORGIO</t>
  </si>
  <si>
    <t>RIOFREDDO (RM)</t>
  </si>
  <si>
    <t>COLANERA ELVIO</t>
  </si>
  <si>
    <t>ROCCA SANTO STEFANO (RM)</t>
  </si>
  <si>
    <t>D'EMILIO PIERLUIGI</t>
  </si>
  <si>
    <t>CORNACCHIA ANTONIO</t>
  </si>
  <si>
    <t>ALBANI MARCELLO</t>
  </si>
  <si>
    <t>CALCATA (VT)</t>
  </si>
  <si>
    <t>PROIETTI ELIO</t>
  </si>
  <si>
    <t>CANEPINA (VT)</t>
  </si>
  <si>
    <t>LUCCI GABRIELE</t>
  </si>
  <si>
    <t>D'ELISA ALESSANDRO</t>
  </si>
  <si>
    <t>LEONE ANTONY</t>
  </si>
  <si>
    <t>CREMONESE ALFREDO</t>
  </si>
  <si>
    <t>SECCIA EUGENIO</t>
  </si>
  <si>
    <t>CORDESCO BIAGIO</t>
  </si>
  <si>
    <t>BERARDINELLI LUCA</t>
  </si>
  <si>
    <t>TOMMOLINI ALDUINO</t>
  </si>
  <si>
    <t>MARRO GIOVANNI</t>
  </si>
  <si>
    <t>SABURRO ANTONIO</t>
  </si>
  <si>
    <t>CAMPOMARINO (CB)</t>
  </si>
  <si>
    <t>ARISTOTILE GIUSEPPE</t>
  </si>
  <si>
    <t>GUGLIONESI (CB)</t>
  </si>
  <si>
    <t>CIARDIELLO VITTORIO</t>
  </si>
  <si>
    <t>MOLINO MARIO</t>
  </si>
  <si>
    <t>PINELLI DANIELE</t>
  </si>
  <si>
    <t>MOSCHELLA PASQUALE</t>
  </si>
  <si>
    <t>APUZZA LEANDRO</t>
  </si>
  <si>
    <t>COPPOLARO CARLO</t>
  </si>
  <si>
    <t>CAUTANO (BN)</t>
  </si>
  <si>
    <t>SARCINELLA GIOVANNI</t>
  </si>
  <si>
    <t>IZZO ANTONIO</t>
  </si>
  <si>
    <t>MARIANO PASQUALE</t>
  </si>
  <si>
    <t>SANT'ANGELO D'ALIFE (CE)</t>
  </si>
  <si>
    <t>D'ITRI ANTONIO</t>
  </si>
  <si>
    <t>SESSA AURUNCA (CE)</t>
  </si>
  <si>
    <t>POLLICE ERNESTO</t>
  </si>
  <si>
    <t>DI SENA FELICE</t>
  </si>
  <si>
    <t>TRAVAGLINO SALVATORE</t>
  </si>
  <si>
    <t>DELLA ROCCA ARCANGELO</t>
  </si>
  <si>
    <t>FERRARA FELICE</t>
  </si>
  <si>
    <t>BOCCHETTI CARLO</t>
  </si>
  <si>
    <t>VILLARICCA (NA)</t>
  </si>
  <si>
    <t>PALOMBA CARMINE</t>
  </si>
  <si>
    <t>PIMONTE (NA)</t>
  </si>
  <si>
    <t>ALFANO ERNESTO</t>
  </si>
  <si>
    <t>VIGORITO NICOLA</t>
  </si>
  <si>
    <t>AMENDOLA AGOSTINO</t>
  </si>
  <si>
    <t>BRUSCO LUIGI</t>
  </si>
  <si>
    <t>VIBONATI (SA)</t>
  </si>
  <si>
    <t>DIGIOIA NICOLA</t>
  </si>
  <si>
    <t>TRIGGIANO (BA)</t>
  </si>
  <si>
    <t>ARBORE ALFONSO</t>
  </si>
  <si>
    <t>SAVINO VITO ANTONIO</t>
  </si>
  <si>
    <t>PINTO ORESTE</t>
  </si>
  <si>
    <t>DELL'ERBA PAOLO SOCCORSO</t>
  </si>
  <si>
    <t>CHINDAMO PASQUALE</t>
  </si>
  <si>
    <t>DI MATTINA SALVATORE MARCELLO</t>
  </si>
  <si>
    <t>PALESE ALFREDO</t>
  </si>
  <si>
    <t>ACQUARICA DEL CAPO (LE)</t>
  </si>
  <si>
    <t>MICELLI EMANUELE</t>
  </si>
  <si>
    <t>AVETRANA (TA)</t>
  </si>
  <si>
    <t>MASTRO MICHELE</t>
  </si>
  <si>
    <t>SPINAZZOLA (BA)</t>
  </si>
  <si>
    <t>NAPOLI MICHELE</t>
  </si>
  <si>
    <t>MAZZA TOMMASO</t>
  </si>
  <si>
    <t>BELCASTRO (CZ)</t>
  </si>
  <si>
    <t>OSSO GEROLAMO</t>
  </si>
  <si>
    <t>MITIDIERI MAURO</t>
  </si>
  <si>
    <t>GIORDANO FRANCESCO</t>
  </si>
  <si>
    <t>LOMBARDO RENATO</t>
  </si>
  <si>
    <t>SANSALONE NICODEMO</t>
  </si>
  <si>
    <t>AGNANA CALABRA (RC)</t>
  </si>
  <si>
    <t>TROPEPI FRANCESCO</t>
  </si>
  <si>
    <t>SURACE GIUSEPPE</t>
  </si>
  <si>
    <t>BAGNARA CALABRA (RC)</t>
  </si>
  <si>
    <t>BADOLATO RAFFAELE</t>
  </si>
  <si>
    <t>STRUMBO FORTUNATO</t>
  </si>
  <si>
    <t>CALTAGIRONE ANTONINO</t>
  </si>
  <si>
    <t>ROCCUZZO FABIO</t>
  </si>
  <si>
    <t>MARINO VENERANDO</t>
  </si>
  <si>
    <t>PAPPALARDO EDMONDO</t>
  </si>
  <si>
    <t>MINUTOLI MASSIMILIANO</t>
  </si>
  <si>
    <t>MONDELLO SALVATORE</t>
  </si>
  <si>
    <t>SAIJA GIUSEPPE</t>
  </si>
  <si>
    <t>PANZARELLA PIETRO</t>
  </si>
  <si>
    <t>TERMINI IMERESE (PA)</t>
  </si>
  <si>
    <t>DI BENEDETTO FILIPPO</t>
  </si>
  <si>
    <t>RUFFINO ALDO</t>
  </si>
  <si>
    <t>RUSSO SANDRO</t>
  </si>
  <si>
    <t>MONREALE (PA)</t>
  </si>
  <si>
    <t>DI STEFANO PIERO</t>
  </si>
  <si>
    <t>PRETI GIUSEPPE LUCIO MARIA</t>
  </si>
  <si>
    <t>VENTIMIGLIA ONORATO</t>
  </si>
  <si>
    <t>TERRASINI (PA)</t>
  </si>
  <si>
    <t>RICCIARDI GIOVANNI</t>
  </si>
  <si>
    <t>VENEZIANO SALVATORE</t>
  </si>
  <si>
    <t>BONGIOVANNI FABIO</t>
  </si>
  <si>
    <t>DEIDDA STEFANO</t>
  </si>
  <si>
    <t>ATZORI STEFANO</t>
  </si>
  <si>
    <t>PABA MARCO MARIANO</t>
  </si>
  <si>
    <t>MATTU LUIGI GIOVANNI</t>
  </si>
  <si>
    <t>FONNI (NU)</t>
  </si>
  <si>
    <t>MULAS PAOLO</t>
  </si>
  <si>
    <t>LOTZORAI (NU)</t>
  </si>
  <si>
    <t>FARRIS PINO</t>
  </si>
  <si>
    <t>FOE MASSIMILIANO</t>
  </si>
  <si>
    <t>COSSU ANTONIO ANDREA</t>
  </si>
  <si>
    <t>MANNU GIOVANNINO</t>
  </si>
  <si>
    <t>SENNORI (SS)</t>
  </si>
  <si>
    <t>MASIA DOMENICO</t>
  </si>
  <si>
    <t>TISSI (SS)</t>
  </si>
  <si>
    <t>DEIDDA FABIO</t>
  </si>
  <si>
    <t>CABRAS ADELINO</t>
  </si>
  <si>
    <t>CONGIU BRUNO</t>
  </si>
  <si>
    <t>LOBASCIO IGOR</t>
  </si>
  <si>
    <t>LOCCI ANTONIO MARIO</t>
  </si>
  <si>
    <t>GONNESA (CA)</t>
  </si>
  <si>
    <t>MORO MAURIZIO TOMASO</t>
  </si>
  <si>
    <t>LAS PLASSAS (CA)</t>
  </si>
  <si>
    <t>CASU ALBERTO</t>
  </si>
  <si>
    <t>NURRA FRANCO</t>
  </si>
  <si>
    <t>PIRISI LUIGI</t>
  </si>
  <si>
    <t>PIRAS GIACOMO</t>
  </si>
  <si>
    <t>PORCU GABRIELE</t>
  </si>
  <si>
    <t>VILLAPUTZU (CA)</t>
  </si>
  <si>
    <t>ROLANDO GIOVANNI PIETRO</t>
  </si>
  <si>
    <t>FACCI FABRIZIO RICCARDO</t>
  </si>
  <si>
    <t>BRACCO PAOLO</t>
  </si>
  <si>
    <t>FABBRICA CURONE (AL)</t>
  </si>
  <si>
    <t>GIANNITTI DOMENICO</t>
  </si>
  <si>
    <t>BARBIERI LUCIANO GILIO</t>
  </si>
  <si>
    <t>GRAMAGLIA RENATO</t>
  </si>
  <si>
    <t>BIANCO GIAMPIERO</t>
  </si>
  <si>
    <t>MONTEGROSSO D'ASTI (AT)</t>
  </si>
  <si>
    <t>IMARISIO EDOARDO</t>
  </si>
  <si>
    <t>MASSANO PAOLO</t>
  </si>
  <si>
    <t>BEOLETTO MAURIZIO</t>
  </si>
  <si>
    <t>RINALDI SERGIO</t>
  </si>
  <si>
    <t>DIANO D'ALBA (CN)</t>
  </si>
  <si>
    <t>RABBIA ALBERTO</t>
  </si>
  <si>
    <t>FESSMANN JENS</t>
  </si>
  <si>
    <t>DIDIER MARCO</t>
  </si>
  <si>
    <t>GALLARINI PIERMARIO</t>
  </si>
  <si>
    <t>FERRETTI CLAUDIO</t>
  </si>
  <si>
    <t>RINALDI RICCARDO</t>
  </si>
  <si>
    <t>ROSSI MASSIMILIANO</t>
  </si>
  <si>
    <t>PAONESSA ROBERTO</t>
  </si>
  <si>
    <t>SPILLERE MASSIMILIANO</t>
  </si>
  <si>
    <t>MADERNA MAURIZIO</t>
  </si>
  <si>
    <t>ABBA STEFANO</t>
  </si>
  <si>
    <t>GAGGINO MASSIMILIANO</t>
  </si>
  <si>
    <t>LOTTO LORENZO</t>
  </si>
  <si>
    <t>GROSSO CARLO</t>
  </si>
  <si>
    <t>ANGELINO MACCHINA OMAR</t>
  </si>
  <si>
    <t>LIETTA GIOVANNI</t>
  </si>
  <si>
    <t>VALESINI FRANCESCO</t>
  </si>
  <si>
    <t>TAIOCCHI DANIELE</t>
  </si>
  <si>
    <t>FACCHINETTI MARCO</t>
  </si>
  <si>
    <t>CHIGNOLO D'ISOLA (BG)</t>
  </si>
  <si>
    <t>FACOETTI ENRICO</t>
  </si>
  <si>
    <t>MARRA FABRIZIO</t>
  </si>
  <si>
    <t>ACERBIS MILCO</t>
  </si>
  <si>
    <t>ZAMBELLI ALBERTO</t>
  </si>
  <si>
    <t>GAFFORINI ORLANDO</t>
  </si>
  <si>
    <t>ZOPPI MASSIMILIANO</t>
  </si>
  <si>
    <t>PIANENGO (CR)</t>
  </si>
  <si>
    <t>ANDREOLI ANDREA</t>
  </si>
  <si>
    <t>CAPPELLETTI MICHELE</t>
  </si>
  <si>
    <t>FERRARIO FABIO</t>
  </si>
  <si>
    <t>BIANCHI ALESSANDRO</t>
  </si>
  <si>
    <t>IORI DAVIDE</t>
  </si>
  <si>
    <t>BONOLDI AUGUSTO</t>
  </si>
  <si>
    <t>BONELLI FABIO</t>
  </si>
  <si>
    <t>DELUIGI VANNI</t>
  </si>
  <si>
    <t>ZAPPAVIGNA TIZIANO</t>
  </si>
  <si>
    <t>DE SANCTIS GIANLUIGI</t>
  </si>
  <si>
    <t>TEGLIO (SO)</t>
  </si>
  <si>
    <t>BONACOSSA GIANPAOLO</t>
  </si>
  <si>
    <t>LUI MAURIZIO</t>
  </si>
  <si>
    <t>VALENTI ROBERTO</t>
  </si>
  <si>
    <t>RONDINI MARCO</t>
  </si>
  <si>
    <t>LAMIRANDA ANTONIO</t>
  </si>
  <si>
    <t>GRIGOLON FRANCESCO</t>
  </si>
  <si>
    <t>GIUSSANI PAOLO GIOVANNI</t>
  </si>
  <si>
    <t>PIETRA CLAUDIO</t>
  </si>
  <si>
    <t>STRADELLA (PV)</t>
  </si>
  <si>
    <t>URSINO GIANFRANCO</t>
  </si>
  <si>
    <t>GOGGI PAOLO</t>
  </si>
  <si>
    <t>SIGNORELLI FABIO</t>
  </si>
  <si>
    <t>ROSSINI GREGORIO</t>
  </si>
  <si>
    <t>CASSINARI FLAVIO LUIGI</t>
  </si>
  <si>
    <t>PORROVECCHIO SALVATORE</t>
  </si>
  <si>
    <t>SCARDILLO NICOLA</t>
  </si>
  <si>
    <t>GRASSANO (MT)</t>
  </si>
  <si>
    <t>CLEMENTI PAOLO</t>
  </si>
  <si>
    <t>MELERI FABIO</t>
  </si>
  <si>
    <t>DI BUGNO MASSIMILIANO</t>
  </si>
  <si>
    <t>REINA SALVATORE</t>
  </si>
  <si>
    <t>RUSCONI GIANLUCA</t>
  </si>
  <si>
    <t>SCHIROSI GIUSEPPE</t>
  </si>
  <si>
    <t>NARDO' (LE)</t>
  </si>
  <si>
    <t>ROSSETTI DIEGO</t>
  </si>
  <si>
    <t>CHIESA DANIELE</t>
  </si>
  <si>
    <t>BRAMBILLA ALBERTO</t>
  </si>
  <si>
    <t>KOMPATSCHER ISIDOR</t>
  </si>
  <si>
    <t>FIE' ALLO SCILIAR</t>
  </si>
  <si>
    <t>FIE' ALLO SCILIAR (BZ)</t>
  </si>
  <si>
    <t>RIEGER ARNOLD</t>
  </si>
  <si>
    <t>PATZLEINER FRANZ</t>
  </si>
  <si>
    <t>BAUMGARTNER GEBHARD ANDREAS</t>
  </si>
  <si>
    <t>RASUN ANTERSELVA (BZ)</t>
  </si>
  <si>
    <t>WINKLER GEBHARD</t>
  </si>
  <si>
    <t>HUBER MANFRED</t>
  </si>
  <si>
    <t>LARCH MARKUS</t>
  </si>
  <si>
    <t>AUSTRIA</t>
  </si>
  <si>
    <t>FANTATO MAURIZIO</t>
  </si>
  <si>
    <t>BORTOLOTTI SERGIO</t>
  </si>
  <si>
    <t>TRENTI EZIO</t>
  </si>
  <si>
    <t>MATTUZZI ANDREA</t>
  </si>
  <si>
    <t>MALAGOLI FABIO</t>
  </si>
  <si>
    <t>NEGRIOLLI MASSIMO</t>
  </si>
  <si>
    <t>SECCO PAOLO</t>
  </si>
  <si>
    <t>TRANSACQUA (TN)</t>
  </si>
  <si>
    <t>MURER FLAVIO</t>
  </si>
  <si>
    <t>PALLA GIANNI</t>
  </si>
  <si>
    <t>LIVINALLONGO DEL COL DI LANA (BL)</t>
  </si>
  <si>
    <t>BERTO ERMANNO</t>
  </si>
  <si>
    <t>PEGORARO EMILIO</t>
  </si>
  <si>
    <t>NUCIBELLA DAVIDE</t>
  </si>
  <si>
    <t>BOSCHELLO MORENO</t>
  </si>
  <si>
    <t>LECCESE ENRICO</t>
  </si>
  <si>
    <t>VENDRAMIN MASSIMO</t>
  </si>
  <si>
    <t>DARIO YURI</t>
  </si>
  <si>
    <t>CAPRA SERGIO</t>
  </si>
  <si>
    <t>MARENO DI PIAVE (TV)</t>
  </si>
  <si>
    <t>BIASETTO DANIELE</t>
  </si>
  <si>
    <t>COIRO MICHELE</t>
  </si>
  <si>
    <t>MASO STEFANO</t>
  </si>
  <si>
    <t>MARTELLATO ANDREA</t>
  </si>
  <si>
    <t>SERAFIN STEFANO</t>
  </si>
  <si>
    <t>BIASIN NICOLINO</t>
  </si>
  <si>
    <t>BORASO RENATO</t>
  </si>
  <si>
    <t>DANIELETTO ANDREA</t>
  </si>
  <si>
    <t>AMBROSI ALBERTO</t>
  </si>
  <si>
    <t>GENNARI ANDREA</t>
  </si>
  <si>
    <t>RIZZO SERGIO</t>
  </si>
  <si>
    <t>MENON ALESSANDRO</t>
  </si>
  <si>
    <t>SCHENA PIER GIORGIO</t>
  </si>
  <si>
    <t>MERZI ROBERTO</t>
  </si>
  <si>
    <t>LANARO ANDREA</t>
  </si>
  <si>
    <t>RABITO ROBERTO</t>
  </si>
  <si>
    <t>ANTONIAZZI LUCA</t>
  </si>
  <si>
    <t>GHIOTTO FABIO</t>
  </si>
  <si>
    <t>VENNI PAOLO</t>
  </si>
  <si>
    <t>BOSCH ALESSIO</t>
  </si>
  <si>
    <t>ROSSI MICHELE</t>
  </si>
  <si>
    <t>STARANZANO (GO)</t>
  </si>
  <si>
    <t>TIUSSI CRISTIANO</t>
  </si>
  <si>
    <t>PIAN ALESSANDRO</t>
  </si>
  <si>
    <t>PERABO' MARINO</t>
  </si>
  <si>
    <t>MOLINARO PIERLUIGI</t>
  </si>
  <si>
    <t>CIGNINI DINO</t>
  </si>
  <si>
    <t>CUFFOLO MATTEO</t>
  </si>
  <si>
    <t>FAUNER SILVIO</t>
  </si>
  <si>
    <t>STRAULINO DANIELE</t>
  </si>
  <si>
    <t>DE PAOLI DANIELE</t>
  </si>
  <si>
    <t>FABBRO LORENZO</t>
  </si>
  <si>
    <t>PROTTI STEFANO</t>
  </si>
  <si>
    <t>PEGORARO FABIO</t>
  </si>
  <si>
    <t>D'ANDREA FRANCESCO</t>
  </si>
  <si>
    <t>DEFEND MAURO</t>
  </si>
  <si>
    <t>SPANDRE LUCA</t>
  </si>
  <si>
    <t>FERRARI PAOLO</t>
  </si>
  <si>
    <t>CARIERI GUIDO</t>
  </si>
  <si>
    <t>ZANOTTI DAVIDE</t>
  </si>
  <si>
    <t>ALFONSINE (RA)</t>
  </si>
  <si>
    <t>MARI EMANUELE</t>
  </si>
  <si>
    <t>COMACCHIO (FE)</t>
  </si>
  <si>
    <t>BINI ALESSANDRO</t>
  </si>
  <si>
    <t>ZANASI GIUSEPPE</t>
  </si>
  <si>
    <t>FRACAVALLO ALESSANDRO</t>
  </si>
  <si>
    <t>RUINI CORRADO</t>
  </si>
  <si>
    <t>BERGONZI FRANCESCO</t>
  </si>
  <si>
    <t>AMICI ALESSANDRO</t>
  </si>
  <si>
    <t>PULA STEFANO</t>
  </si>
  <si>
    <t>BORDO FEDERICO</t>
  </si>
  <si>
    <t>MASSETTI WALTER</t>
  </si>
  <si>
    <t>DI PASQUALE VALERIO</t>
  </si>
  <si>
    <t>LENZI SIMONE</t>
  </si>
  <si>
    <t>PARODI GIULIANO</t>
  </si>
  <si>
    <t>CARLI GIUSEPPE</t>
  </si>
  <si>
    <t>BARTOLOMEI ALESSIO</t>
  </si>
  <si>
    <t>GORBI FEDERICO</t>
  </si>
  <si>
    <t>CARROZZINO FABIO</t>
  </si>
  <si>
    <t>MORLUPI AUGUSTO</t>
  </si>
  <si>
    <t>PERLEONARDI ANTONIO</t>
  </si>
  <si>
    <t>MERLI LUCA</t>
  </si>
  <si>
    <t>NAPOLEONI ENZO</t>
  </si>
  <si>
    <t>POLENTA MICHELE</t>
  </si>
  <si>
    <t>PIOMBETTI FABIO</t>
  </si>
  <si>
    <t>CALDARELLI MARCO</t>
  </si>
  <si>
    <t>FALZETTI GRAZIANO</t>
  </si>
  <si>
    <t>MAZZONI MARCO</t>
  </si>
  <si>
    <t>CENCETTI ENRICO</t>
  </si>
  <si>
    <t>FRONTONE (PS)</t>
  </si>
  <si>
    <t>FARONI LUCA</t>
  </si>
  <si>
    <t>ILARI GRAZIANO</t>
  </si>
  <si>
    <t>PERGOLA (PS)</t>
  </si>
  <si>
    <t>DI VIRGILIO DAVIDE</t>
  </si>
  <si>
    <t>D'ERCOLI ERCOLE</t>
  </si>
  <si>
    <t>CARCILLO ROBERTO</t>
  </si>
  <si>
    <t>ACQUAFONDATA (FR)</t>
  </si>
  <si>
    <t>VERRENGIA ANTONIO</t>
  </si>
  <si>
    <t>ADDESSE ROBERTO</t>
  </si>
  <si>
    <t>FERENTINO (FR)</t>
  </si>
  <si>
    <t>RISI CARLO</t>
  </si>
  <si>
    <t>FONTANA LIRI (FR)</t>
  </si>
  <si>
    <t>BORZA MARIO LIBERO</t>
  </si>
  <si>
    <t>IRLANDA</t>
  </si>
  <si>
    <t>MARTELLI GABRIELE</t>
  </si>
  <si>
    <t>ATINA (FR)</t>
  </si>
  <si>
    <t>QUINTILI FABIO</t>
  </si>
  <si>
    <t>MORESCHINI ANGELO</t>
  </si>
  <si>
    <t>FERRI RICCARDO</t>
  </si>
  <si>
    <t>SALOMONE STEFANO</t>
  </si>
  <si>
    <t>PAOLONI SIMONE</t>
  </si>
  <si>
    <t>MASTRELLA GIANLUCA</t>
  </si>
  <si>
    <t>CONGEDI GIOVANNI</t>
  </si>
  <si>
    <t>BARBARANO ROMANO (VT)</t>
  </si>
  <si>
    <t>RIGLIETTI SABINO ALBERTO</t>
  </si>
  <si>
    <t>CICOLINI AMEDEO</t>
  </si>
  <si>
    <t>ARIELLI (CH)</t>
  </si>
  <si>
    <t>MASILLI GIUSEPPE</t>
  </si>
  <si>
    <t>RICOTTA ANDREA</t>
  </si>
  <si>
    <t>CAVUTO GIUSTINO</t>
  </si>
  <si>
    <t>TOLLO (CH)</t>
  </si>
  <si>
    <t>DI NICOLA FABRIZIO</t>
  </si>
  <si>
    <t>MASTRODICASA DANILO</t>
  </si>
  <si>
    <t>PESCINA (AQ)</t>
  </si>
  <si>
    <t>SATURNI FRANCESCO</t>
  </si>
  <si>
    <t>CASCIANI FRANCO ANDREA</t>
  </si>
  <si>
    <t>SPAGNOLI GIUSEPPE</t>
  </si>
  <si>
    <t>PERFETTO SILVIO</t>
  </si>
  <si>
    <t>SALVATORE ERMANNO</t>
  </si>
  <si>
    <t>SANT'ANGELO DEI LOMBARDI (AV)</t>
  </si>
  <si>
    <t>FERRARO PASQUALE</t>
  </si>
  <si>
    <t>MERCOGLIANO (AV)</t>
  </si>
  <si>
    <t>MARINELLI CARMINE</t>
  </si>
  <si>
    <t>RUSSOLILLO ANTONIO</t>
  </si>
  <si>
    <t>MONTECALVO IRPINO (AV)</t>
  </si>
  <si>
    <t>ZICCARDI ALBERTO</t>
  </si>
  <si>
    <t>MONTEFUSCO (AV)</t>
  </si>
  <si>
    <t>GRAMAGLIA EGIDIO</t>
  </si>
  <si>
    <t>RANALDO MARIO</t>
  </si>
  <si>
    <t>PADULI (BN)</t>
  </si>
  <si>
    <t>TADDEO CESCENZO</t>
  </si>
  <si>
    <t>LICCARDO SALVATORE</t>
  </si>
  <si>
    <t>PETRELLA CLAUDIO</t>
  </si>
  <si>
    <t>MONDRAGONE (CE)</t>
  </si>
  <si>
    <t>MASTROIANNI GAETANO</t>
  </si>
  <si>
    <t>SAGLIOCCO VINCENZO</t>
  </si>
  <si>
    <t>IZZO ALFREDO</t>
  </si>
  <si>
    <t>MENNILLO PASQUALE</t>
  </si>
  <si>
    <t>MATTERA EUGENIO CARLO</t>
  </si>
  <si>
    <t>SERRARA FONTANA (NA)</t>
  </si>
  <si>
    <t>DE MARTINO GIANLUIGI</t>
  </si>
  <si>
    <t>CORSETTO ANTONIO</t>
  </si>
  <si>
    <t>MATERA ADRIANO</t>
  </si>
  <si>
    <t>PETINA (SA)</t>
  </si>
  <si>
    <t>STIMOLO VITO</t>
  </si>
  <si>
    <t>GRAVINA IN PUGLIA (BA)</t>
  </si>
  <si>
    <t>PALMISANO GIOVANNI</t>
  </si>
  <si>
    <t>CURCI DOMENICO SAVIO</t>
  </si>
  <si>
    <t>LOPARCO ANTONIO</t>
  </si>
  <si>
    <t>OSTUNI (BR)</t>
  </si>
  <si>
    <t>RUGGIERO LUIGI</t>
  </si>
  <si>
    <t>SAN VITO DEI NORMANNI (BR)</t>
  </si>
  <si>
    <t>CAPOCASALE PASQUALE ANTONIO</t>
  </si>
  <si>
    <t>CANDELA (FG)</t>
  </si>
  <si>
    <t>BARONE DANIELE</t>
  </si>
  <si>
    <t>CURSI (LE)</t>
  </si>
  <si>
    <t>MUCI CARMINE ANTONIO</t>
  </si>
  <si>
    <t>BARBIERI GIUSEPPE</t>
  </si>
  <si>
    <t>MIGGIANO (LE)</t>
  </si>
  <si>
    <t>GRASSI PIETRO</t>
  </si>
  <si>
    <t>FAGGIANO (TA)</t>
  </si>
  <si>
    <t>VILLANI ANGELO</t>
  </si>
  <si>
    <t>DE SENSI ANTONIO MARIA</t>
  </si>
  <si>
    <t>CUCCARO ADOLFO ROCCO</t>
  </si>
  <si>
    <t>CERSOSIMO (PZ)</t>
  </si>
  <si>
    <t>FARAONE FELICE</t>
  </si>
  <si>
    <t>DE CARLO DONATO</t>
  </si>
  <si>
    <t>SAN FELE (PZ)</t>
  </si>
  <si>
    <t>RICCARDI FRANCESCO</t>
  </si>
  <si>
    <t>RANDAZZO AGAZIO</t>
  </si>
  <si>
    <t>GUARDAVALLE (CZ)</t>
  </si>
  <si>
    <t>ARTIBANI EGIDIO LEONE</t>
  </si>
  <si>
    <t>MOTTA SANTA LUCIA (CZ)</t>
  </si>
  <si>
    <t>PAONE DOMENICO</t>
  </si>
  <si>
    <t>BIONDI ANTONIO</t>
  </si>
  <si>
    <t>DIAMANTE (CS)</t>
  </si>
  <si>
    <t>VITERITTI DAMIANO</t>
  </si>
  <si>
    <t>DE VIRGILIIS CARMELO FRANCESCO</t>
  </si>
  <si>
    <t>FALCONARA ALBANESE (CS)</t>
  </si>
  <si>
    <t>FALVO ROBERTO</t>
  </si>
  <si>
    <t>MANGONE (CS)</t>
  </si>
  <si>
    <t>PALERMO MARIO</t>
  </si>
  <si>
    <t>PEDIVIGLIANO (CS)</t>
  </si>
  <si>
    <t>DI BENEDETTO ROCCO</t>
  </si>
  <si>
    <t>SAN DEMETRIO CORONE (CS)</t>
  </si>
  <si>
    <t>GAGLIARDI FRANCO</t>
  </si>
  <si>
    <t>SARACENA (CS)</t>
  </si>
  <si>
    <t>MELIA ROBERTO</t>
  </si>
  <si>
    <t>CALABRO' FORTUNATO</t>
  </si>
  <si>
    <t>SAN ROBERTO (RC)</t>
  </si>
  <si>
    <t>GALLUZZO SALVATORE</t>
  </si>
  <si>
    <t>MONTEROSSO VINCENZO</t>
  </si>
  <si>
    <t>MAZZA SARO</t>
  </si>
  <si>
    <t>FRANCICA DOMENICO</t>
  </si>
  <si>
    <t>LAURICELLA CALOGERO</t>
  </si>
  <si>
    <t>LIBRICI SALVATORE</t>
  </si>
  <si>
    <t>RAFFADALI (AG)</t>
  </si>
  <si>
    <t>LIARDI IVAN FILIPPO MARIA</t>
  </si>
  <si>
    <t>ZAPPALA' GIOVANNI</t>
  </si>
  <si>
    <t>CONTINO GIOVANNI</t>
  </si>
  <si>
    <t>DI MANNO GIOVANNI</t>
  </si>
  <si>
    <t>NISSORIA (EN)</t>
  </si>
  <si>
    <t>BRUNETTO DANIELE</t>
  </si>
  <si>
    <t>GIARDINA GIOSUE'</t>
  </si>
  <si>
    <t>PATTI (ME)</t>
  </si>
  <si>
    <t>LOMBARDO CARMELO</t>
  </si>
  <si>
    <t>LETOJANNI (ME)</t>
  </si>
  <si>
    <t>CICALA ROBERTO</t>
  </si>
  <si>
    <t>SANTA TERESA DI RIVA (ME)</t>
  </si>
  <si>
    <t>CIARDO FRANCESCO</t>
  </si>
  <si>
    <t>BOTTARO ANTONIO ROBERTO</t>
  </si>
  <si>
    <t>TRISCHITTA ROSARIO</t>
  </si>
  <si>
    <t>MEZZATESTA SALVATORE</t>
  </si>
  <si>
    <t>VENETICO (ME)</t>
  </si>
  <si>
    <t>FRICANO ROSARIO GIUSEPPE</t>
  </si>
  <si>
    <t>CASTELDACCIA (PA)</t>
  </si>
  <si>
    <t>LANZA CARMELO</t>
  </si>
  <si>
    <t>CERDA (PA)</t>
  </si>
  <si>
    <t>AFFATIGATO GIOVANNI</t>
  </si>
  <si>
    <t>LO BONO EMANUELE</t>
  </si>
  <si>
    <t>SANTO STEFANO IN ASPROMONTE (RC)</t>
  </si>
  <si>
    <t>SALAMONE ANGELO</t>
  </si>
  <si>
    <t>CASSARO (SR)</t>
  </si>
  <si>
    <t>PUPILLO VINCENZO</t>
  </si>
  <si>
    <t>MAGNANO MASSIMO</t>
  </si>
  <si>
    <t>MELILLI (SR)</t>
  </si>
  <si>
    <t>FOGLI ENNIO</t>
  </si>
  <si>
    <t>CAMBONI MARCO</t>
  </si>
  <si>
    <t>MORO GIANLUCA</t>
  </si>
  <si>
    <t>AGUS MARCELLINO</t>
  </si>
  <si>
    <t>GADONI (NU)</t>
  </si>
  <si>
    <t>CANU GIOVANNI</t>
  </si>
  <si>
    <t>LODE' (NU)</t>
  </si>
  <si>
    <t>RUIU GIAN FRANCO</t>
  </si>
  <si>
    <t>LULA (NU)</t>
  </si>
  <si>
    <t>NASONE ROBERTO</t>
  </si>
  <si>
    <t>SOLINAS RENZO</t>
  </si>
  <si>
    <t>BORUTTA (SS)</t>
  </si>
  <si>
    <t>SENES MASSIMILIANO SALVATORE</t>
  </si>
  <si>
    <t>DEIANA RENATO</t>
  </si>
  <si>
    <t>BELLI GIAN VINCENZO</t>
  </si>
  <si>
    <t>SECHI FRANCESCO</t>
  </si>
  <si>
    <t>ZEDDA DANILO</t>
  </si>
  <si>
    <t>SAN NICOLO' D'ARCIDANO (OR)</t>
  </si>
  <si>
    <t>CROBE FRANCO</t>
  </si>
  <si>
    <t>SALARIS SALVATORE</t>
  </si>
  <si>
    <t>SANGUINETTI ANTONIO</t>
  </si>
  <si>
    <t>ONANI' (NU)</t>
  </si>
  <si>
    <t>MULAS ADRIANO</t>
  </si>
  <si>
    <t>SERRA MICHELANGELO</t>
  </si>
  <si>
    <t>TUNIOLI DEVIS</t>
  </si>
  <si>
    <t>PONTA PIERPAOLO</t>
  </si>
  <si>
    <t>BOLOGNA FLAVIO</t>
  </si>
  <si>
    <t>BOCCHINO GIOVANNI</t>
  </si>
  <si>
    <t>ZANARDO DAVIDE</t>
  </si>
  <si>
    <t>RASETTO MAURIZIO</t>
  </si>
  <si>
    <t>CLIMACI FABIO</t>
  </si>
  <si>
    <t>MESSA LUCIANO</t>
  </si>
  <si>
    <t>SANTI SAMUELE</t>
  </si>
  <si>
    <t>GIRARD ANDREA</t>
  </si>
  <si>
    <t>PELLEGRINO LUCA</t>
  </si>
  <si>
    <t>NASI DANILO</t>
  </si>
  <si>
    <t>FERRERO MARCO</t>
  </si>
  <si>
    <t>CANALE (CN)</t>
  </si>
  <si>
    <t>FRIVELLO BRUNO</t>
  </si>
  <si>
    <t>BESSONE ENEA</t>
  </si>
  <si>
    <t>PIANTANIDA LUCA</t>
  </si>
  <si>
    <t>LOVISETTI DOMENICO FABRIZIO</t>
  </si>
  <si>
    <t>TURINETTI DARIO</t>
  </si>
  <si>
    <t>TESTA DANIELE PIERO</t>
  </si>
  <si>
    <t>PERETTO IVO</t>
  </si>
  <si>
    <t>STROBBIA ROBERTO</t>
  </si>
  <si>
    <t>CAVALLONE PAOLO</t>
  </si>
  <si>
    <t>ZAGHENI ALEX</t>
  </si>
  <si>
    <t>MACCAGNO FABRIZIO</t>
  </si>
  <si>
    <t>CAVAGLIOTTI IGOR</t>
  </si>
  <si>
    <t>MARCHI DIEGO</t>
  </si>
  <si>
    <t>CERISE DANIELE</t>
  </si>
  <si>
    <t>FAVRE EDY</t>
  </si>
  <si>
    <t>LANZINI ANDREA MARIA</t>
  </si>
  <si>
    <t>MICHELI DANIELE</t>
  </si>
  <si>
    <t>PELLEGRINI ROBERTO</t>
  </si>
  <si>
    <t>SGROI FABIO</t>
  </si>
  <si>
    <t>ALGISI FRANCESCO</t>
  </si>
  <si>
    <t>SARNICO (BG)</t>
  </si>
  <si>
    <t>PIANTONI ALESSANDRO</t>
  </si>
  <si>
    <t>AMBONI MICHELE</t>
  </si>
  <si>
    <t>COMINELLI MARIO</t>
  </si>
  <si>
    <t>DONATI DIMITRI</t>
  </si>
  <si>
    <t>NISOLI ALESSANDRO</t>
  </si>
  <si>
    <t>BULLA LUCA</t>
  </si>
  <si>
    <t>COTTI REGIS</t>
  </si>
  <si>
    <t>COLOSIO LUCA PIETRO</t>
  </si>
  <si>
    <t>COMETTI FLAVIO</t>
  </si>
  <si>
    <t>CATTANEO MAURIZIO</t>
  </si>
  <si>
    <t>GERVASI SERGIO</t>
  </si>
  <si>
    <t>VALVASSORI AMOS</t>
  </si>
  <si>
    <t>MAPELLI GIUSEPPE</t>
  </si>
  <si>
    <t>GELLI SIMONE</t>
  </si>
  <si>
    <t>RAPPOCCIOLO GIOVANNI</t>
  </si>
  <si>
    <t>RAGAZZONI MATTEO</t>
  </si>
  <si>
    <t>ZARA CLAUDIO</t>
  </si>
  <si>
    <t>COMPAGNONI MAURO</t>
  </si>
  <si>
    <t>BIONDI PAOLO</t>
  </si>
  <si>
    <t>SACCHI MATTEO</t>
  </si>
  <si>
    <t>VERCESI DAVIDE CESARE</t>
  </si>
  <si>
    <t>TURA WILLIAM</t>
  </si>
  <si>
    <t>DELLA PATRONA PIERLUIGI</t>
  </si>
  <si>
    <t>CIAMPINI ENRICO</t>
  </si>
  <si>
    <t>TARLAZZI DAVIDE</t>
  </si>
  <si>
    <t>BIZZOTTO DANIELE</t>
  </si>
  <si>
    <t>FONTANINI ALESSANDRO</t>
  </si>
  <si>
    <t>BRAMBILLA MARCO</t>
  </si>
  <si>
    <t>CASALETTO ALFREDO</t>
  </si>
  <si>
    <t>LAGONEGRO (PZ)</t>
  </si>
  <si>
    <t>ROSSI ALESSANDRO PIETRO</t>
  </si>
  <si>
    <t>SOTTORIVA GIULIANO</t>
  </si>
  <si>
    <t>RUSSO GIANVITO</t>
  </si>
  <si>
    <t>BELOTTI LORENZO</t>
  </si>
  <si>
    <t>BADSTUBER MANFRED</t>
  </si>
  <si>
    <t>GADNER WERNER</t>
  </si>
  <si>
    <t>ZINGERLE OSKAR</t>
  </si>
  <si>
    <t>CEOLAN MARTIN</t>
  </si>
  <si>
    <t>SALORNO SULLA STRADA DEL VINO</t>
  </si>
  <si>
    <t>PLATTNER MARKUS</t>
  </si>
  <si>
    <t>MAIR AM TINKHOF MARTIN</t>
  </si>
  <si>
    <t>EGGER ANDREAS FRANZ</t>
  </si>
  <si>
    <t>STONFER MAURO</t>
  </si>
  <si>
    <t>SARTORI ROBERTO</t>
  </si>
  <si>
    <t>KAISERMANN ALESSIO</t>
  </si>
  <si>
    <t>BERTI MICHELE</t>
  </si>
  <si>
    <t>PEGOLOTTI SIMONE</t>
  </si>
  <si>
    <t>GRAZIOLI LUCA</t>
  </si>
  <si>
    <t>GIOVANELLI RICCARDO</t>
  </si>
  <si>
    <t>TOMASINI MANUEL</t>
  </si>
  <si>
    <t>DE MARCHI DANIELE</t>
  </si>
  <si>
    <t>ZORZI ENEA</t>
  </si>
  <si>
    <t>RINUNCINI ENRICO</t>
  </si>
  <si>
    <t>RODIGHIERO GIACOMO</t>
  </si>
  <si>
    <t>BIROLO RENE'</t>
  </si>
  <si>
    <t>CEREGATTI CRISTIANO</t>
  </si>
  <si>
    <t>CALLIMAN MICHELE</t>
  </si>
  <si>
    <t>MACCARI ANDREA</t>
  </si>
  <si>
    <t>RIZZETTO LORIS</t>
  </si>
  <si>
    <t>DANELUZZI ILARIO</t>
  </si>
  <si>
    <t>FABBIAN LORENZO</t>
  </si>
  <si>
    <t>ZANIN MASSIMO</t>
  </si>
  <si>
    <t>COMPRI MAURIZIO</t>
  </si>
  <si>
    <t>CHIEREGHINI ANDREA</t>
  </si>
  <si>
    <t>PROCURA SILVANO</t>
  </si>
  <si>
    <t>ZAUSA STEFANO</t>
  </si>
  <si>
    <t>MARINI LUCA</t>
  </si>
  <si>
    <t>SANDRI CRISTIAN</t>
  </si>
  <si>
    <t>PELLIZZARI NICOLA</t>
  </si>
  <si>
    <t>ROMANINI CHRISTIAN</t>
  </si>
  <si>
    <t>FUMO LORENZO</t>
  </si>
  <si>
    <t>ZUCCO ALAN</t>
  </si>
  <si>
    <t>ROS YURI</t>
  </si>
  <si>
    <t>ALLEGRETTO PAOLO</t>
  </si>
  <si>
    <t>LASINIO FILIPPO</t>
  </si>
  <si>
    <t>RUFFINI PAOLO</t>
  </si>
  <si>
    <t>BIZZARRI ENNIO</t>
  </si>
  <si>
    <t>BORGHI MATTEO</t>
  </si>
  <si>
    <t>SPALTINI ROBERTO</t>
  </si>
  <si>
    <t>LOMMI EMILIANO</t>
  </si>
  <si>
    <t>TACCHINI LUCA</t>
  </si>
  <si>
    <t>SANTACHIARA ANDREA</t>
  </si>
  <si>
    <t>CAFFETTANI MATTEO</t>
  </si>
  <si>
    <t>FRANCHI FABIO</t>
  </si>
  <si>
    <t>CRESPOLINI ANDREA</t>
  </si>
  <si>
    <t>CECCARELLI VITTORIO</t>
  </si>
  <si>
    <t>GUIDI MARCO</t>
  </si>
  <si>
    <t>TANI FLAVIO</t>
  </si>
  <si>
    <t>ROMBOLI MARCO</t>
  </si>
  <si>
    <t>MAGRINI FABRIZIO</t>
  </si>
  <si>
    <t>BIANCHI CRISTIANO</t>
  </si>
  <si>
    <t>RINI ALBERTO</t>
  </si>
  <si>
    <t>NARNI (TR)</t>
  </si>
  <si>
    <t>PLUTONI SIMONE</t>
  </si>
  <si>
    <t>FATALE STEFANO</t>
  </si>
  <si>
    <t>SPALLACCI FRANCESCO</t>
  </si>
  <si>
    <t>SILVESTRONI ROBERTO</t>
  </si>
  <si>
    <t>BEVILACQUA LUCA</t>
  </si>
  <si>
    <t>NARDI ADRIANO</t>
  </si>
  <si>
    <t>OTTAVI MATTEO</t>
  </si>
  <si>
    <t>PERFETTI FABIO</t>
  </si>
  <si>
    <t>CIARROCCHI ALESSANDRO</t>
  </si>
  <si>
    <t>SABBATINI GABRIELE</t>
  </si>
  <si>
    <t>PETRITOLI (AP)</t>
  </si>
  <si>
    <t>FADIONI MAURIZIO</t>
  </si>
  <si>
    <t>PACE SIMONE</t>
  </si>
  <si>
    <t>MACARI MICHELE</t>
  </si>
  <si>
    <t>OTTAVIANI VINCENZO</t>
  </si>
  <si>
    <t>D'ALESSANDRO VALERIO</t>
  </si>
  <si>
    <t>BOVE GLAUCO</t>
  </si>
  <si>
    <t>FIORINI EMANUELE</t>
  </si>
  <si>
    <t>CIPOLLA ARTURO</t>
  </si>
  <si>
    <t>VALERIO GIOVANNI</t>
  </si>
  <si>
    <t>GRAZIANI CESARE</t>
  </si>
  <si>
    <t>FABRI FULVIO</t>
  </si>
  <si>
    <t>GUIDI DANILO</t>
  </si>
  <si>
    <t>NARDONI PIERLUIGI</t>
  </si>
  <si>
    <t>GUADAGNOLI GINO</t>
  </si>
  <si>
    <t>RENZI MASSIMILIANO</t>
  </si>
  <si>
    <t>PALESTRINA (RM)</t>
  </si>
  <si>
    <t>NARDI ALESSANDRO</t>
  </si>
  <si>
    <t>DE SANTIS DARIO</t>
  </si>
  <si>
    <t>DI PAOLA FABRIZIO</t>
  </si>
  <si>
    <t>SPEZIALE STEFANO</t>
  </si>
  <si>
    <t>SARNACCHIARO EDDY</t>
  </si>
  <si>
    <t>VELOCCIA MAURIZIO</t>
  </si>
  <si>
    <t>CONSOLE ORLANDO</t>
  </si>
  <si>
    <t>DEL MONACO ARIEL ALEJANDRO</t>
  </si>
  <si>
    <t>ARGENTINA</t>
  </si>
  <si>
    <t>FERRARA NINO</t>
  </si>
  <si>
    <t>D'ERCOLE MARCO</t>
  </si>
  <si>
    <t>BERARDI EMANUELE</t>
  </si>
  <si>
    <t>FANTAUZZI ENRICO</t>
  </si>
  <si>
    <t>PAPAOLI ALFONSO</t>
  </si>
  <si>
    <t>TAGLIERI GUIDO</t>
  </si>
  <si>
    <t>BERARDINANGELO GIOVANNI</t>
  </si>
  <si>
    <t>NISCOLA UMBERTO</t>
  </si>
  <si>
    <t>DI GAETANO ALBERTO</t>
  </si>
  <si>
    <t>NERETO (TE)</t>
  </si>
  <si>
    <t>DI BATTISTA ADRIANO</t>
  </si>
  <si>
    <t>BONOMO LUIGI</t>
  </si>
  <si>
    <t>GENTILE PIER LUIGI</t>
  </si>
  <si>
    <t>LECCESE MASSIMO</t>
  </si>
  <si>
    <t>DI BAGGIO DOMENICO</t>
  </si>
  <si>
    <t>MAZZOCCA ANTONIO</t>
  </si>
  <si>
    <t>SILANO NICOLA</t>
  </si>
  <si>
    <t>MANCINI ADRIANO</t>
  </si>
  <si>
    <t>CESARE VINCENZO</t>
  </si>
  <si>
    <t>CIVITILLO PIETRO</t>
  </si>
  <si>
    <t>RIELLO ANTONIO</t>
  </si>
  <si>
    <t>SERINO MARTUCCIO</t>
  </si>
  <si>
    <t>MUNNO CARLO</t>
  </si>
  <si>
    <t>LAVINO GAETANO</t>
  </si>
  <si>
    <t>DI MEGLIO RAFFAELE</t>
  </si>
  <si>
    <t>LACCO AMENO (NA)</t>
  </si>
  <si>
    <t>FARAONE FRANCESCO</t>
  </si>
  <si>
    <t>D'ERRICO ADRIANO</t>
  </si>
  <si>
    <t>COLURCIO MARCO</t>
  </si>
  <si>
    <t>LANZARA ANDREA</t>
  </si>
  <si>
    <t>TRAPANESE LUCA</t>
  </si>
  <si>
    <t>PINTO FRANCESCO</t>
  </si>
  <si>
    <t>SAVARESE PIETRO PAOLO</t>
  </si>
  <si>
    <t>BIFULCO NICOLA</t>
  </si>
  <si>
    <t>CAMPITIELLO GIUSEPPE</t>
  </si>
  <si>
    <t>PARISI MARIO GIUSEPPE</t>
  </si>
  <si>
    <t>SICIGNANO DEGLI ALBURNI (SA)</t>
  </si>
  <si>
    <t>FARELLA CHRISTIAN</t>
  </si>
  <si>
    <t>BERARDI ROBERTO</t>
  </si>
  <si>
    <t>CONVERSANO (BA)</t>
  </si>
  <si>
    <t>ETNA VITO</t>
  </si>
  <si>
    <t>LAVENEZIANA ANTONELLO</t>
  </si>
  <si>
    <t>RICCHIUTI GIUSEPPE</t>
  </si>
  <si>
    <t>LARICCIA MICHELE TOMMASO</t>
  </si>
  <si>
    <t>POMPA ANGELO</t>
  </si>
  <si>
    <t>VALENTE PAOLO</t>
  </si>
  <si>
    <t>DE PADOVA VITTORIO</t>
  </si>
  <si>
    <t>IRMICI LEONARDO</t>
  </si>
  <si>
    <t>PELLE' FABIO</t>
  </si>
  <si>
    <t>ZECCA ANDREA ANTONIO</t>
  </si>
  <si>
    <t>MINUTELLO CARLO</t>
  </si>
  <si>
    <t>GIANGRECO EMANUELE</t>
  </si>
  <si>
    <t>SPECCHIA (LE)</t>
  </si>
  <si>
    <t>FRASCARO STEFANO</t>
  </si>
  <si>
    <t>SUPERSANO (LE)</t>
  </si>
  <si>
    <t>SARACINO ALESSANDRO</t>
  </si>
  <si>
    <t>CILLI ORONZO</t>
  </si>
  <si>
    <t>BISCEGLIE (BA)</t>
  </si>
  <si>
    <t>BEVILACQUA MASSIMILIANO</t>
  </si>
  <si>
    <t>MAZZOCCOLI BRUNO</t>
  </si>
  <si>
    <t>MONTANO GIUSEPPE MAURIZIO</t>
  </si>
  <si>
    <t>VERDE NICOLA DOMENICO</t>
  </si>
  <si>
    <t>TURSI (MT)</t>
  </si>
  <si>
    <t>DONATO SALVATORE ANTONIO</t>
  </si>
  <si>
    <t>SONNESSA MICHELE</t>
  </si>
  <si>
    <t>PUGLIESE GIUSEPPE</t>
  </si>
  <si>
    <t>DE FILPO PIO</t>
  </si>
  <si>
    <t>DARDANO NICOLA</t>
  </si>
  <si>
    <t>CAPICOTTO ANDREA</t>
  </si>
  <si>
    <t>BEVACQUA FRANCESCO</t>
  </si>
  <si>
    <t>FULGINITI DAVIDE</t>
  </si>
  <si>
    <t>SERRA FRANCESCO</t>
  </si>
  <si>
    <t>TOCCI BENEDETTO</t>
  </si>
  <si>
    <t>GUARAGLIA GUSTAVO</t>
  </si>
  <si>
    <t>CARPINO CARMINE</t>
  </si>
  <si>
    <t>MOLINARO GERARDO</t>
  </si>
  <si>
    <t>GUARASCIO GIANLUIGI</t>
  </si>
  <si>
    <t>PARENTI (CS)</t>
  </si>
  <si>
    <t>CAMPAGNA ANGELO GIUSEPPE</t>
  </si>
  <si>
    <t>PRAIA A MARE (CS)</t>
  </si>
  <si>
    <t>IDA' COSIMO</t>
  </si>
  <si>
    <t>CORIGLIANO FRANCESCO</t>
  </si>
  <si>
    <t>NICOLINO NICOLA</t>
  </si>
  <si>
    <t>MAIOLO SAMUELE</t>
  </si>
  <si>
    <t>MURATORE GENNARO</t>
  </si>
  <si>
    <t>MARTELLI DOMENICO</t>
  </si>
  <si>
    <t>RUSSO GIOVANNI</t>
  </si>
  <si>
    <t>CARMINA GAETANO</t>
  </si>
  <si>
    <t>INCARBONE MASSIMILIANO</t>
  </si>
  <si>
    <t>GUGLIELMINO DAVIDE ROBERTO</t>
  </si>
  <si>
    <t>BIANCAVILLA (CT)</t>
  </si>
  <si>
    <t>BIZZINI CARMELO</t>
  </si>
  <si>
    <t>MUSUMARRA SEBASTIANO</t>
  </si>
  <si>
    <t>SCILLIA BIAGIO</t>
  </si>
  <si>
    <t>CARCIONE ANDREA</t>
  </si>
  <si>
    <t>GALATI MAMERTINO (ME)</t>
  </si>
  <si>
    <t>ARCORACI CARMELO</t>
  </si>
  <si>
    <t>CAPONE MAURIZIO</t>
  </si>
  <si>
    <t>TRIO ANDREA</t>
  </si>
  <si>
    <t>BEFUMO ACHILLE</t>
  </si>
  <si>
    <t>CARPITA ANDREA</t>
  </si>
  <si>
    <t>AVVINTI MICHELE</t>
  </si>
  <si>
    <t>SOLLENA VITO</t>
  </si>
  <si>
    <t>LEGGIO MARIANO</t>
  </si>
  <si>
    <t>DAVI' IGNAZIO</t>
  </si>
  <si>
    <t>PRIZZI (PA)</t>
  </si>
  <si>
    <t>DEMELAS IGOR</t>
  </si>
  <si>
    <t>SERRA GIOVANNI UGO</t>
  </si>
  <si>
    <t>GUNGUI DARIO</t>
  </si>
  <si>
    <t>LAI ANTONIO FRANCESCO</t>
  </si>
  <si>
    <t>NORAGUGUME (NU)</t>
  </si>
  <si>
    <t>LORRAI GIAN PAOLO</t>
  </si>
  <si>
    <t>URZULEI (NU)</t>
  </si>
  <si>
    <t>CAREDDU ALESSANDRO</t>
  </si>
  <si>
    <t>SANNA MARIANO</t>
  </si>
  <si>
    <t>CUCCU BAINGIO</t>
  </si>
  <si>
    <t>SOTGIU STEFANO</t>
  </si>
  <si>
    <t>MURRU FRANCESCO</t>
  </si>
  <si>
    <t>DERIU FABIO</t>
  </si>
  <si>
    <t>CICCU MATTEO</t>
  </si>
  <si>
    <t>OLIA MATTEO</t>
  </si>
  <si>
    <t>CERA ALBERTO</t>
  </si>
  <si>
    <t>MALLORU MARCELLO</t>
  </si>
  <si>
    <t>QUARTU SANT'ELENA (CA)</t>
  </si>
  <si>
    <t>CABRAS GIOVANNI BATTISTA</t>
  </si>
  <si>
    <t>MAODDI GIANLUCA</t>
  </si>
  <si>
    <t>ATZENI NICOLA IGNAZIO</t>
  </si>
  <si>
    <t>CANCEDDA ROBERTO</t>
  </si>
  <si>
    <t>ANEDDA FILIPPO</t>
  </si>
  <si>
    <t>FADDA SEBASTIAN</t>
  </si>
  <si>
    <t>PES FABRIZIO</t>
  </si>
  <si>
    <t>SARAIS ANDREA</t>
  </si>
  <si>
    <t>FINCO ALAN FRANCESCO</t>
  </si>
  <si>
    <t>REPETTI TIZIANO</t>
  </si>
  <si>
    <t>DAVICO STEFANO</t>
  </si>
  <si>
    <t>BORIO ALESSANDRO</t>
  </si>
  <si>
    <t>CASALEGNO ROBERTO</t>
  </si>
  <si>
    <t>BERGOGLIO BRUNO</t>
  </si>
  <si>
    <t>BIANCO ALBERTO</t>
  </si>
  <si>
    <t>VOLPE ARMANDO</t>
  </si>
  <si>
    <t>ALBARELLO EMANUELE</t>
  </si>
  <si>
    <t>CAMELIA PIERANDREA</t>
  </si>
  <si>
    <t>BARBERO MANUELE</t>
  </si>
  <si>
    <t>SAVOINI ALESSANDRO</t>
  </si>
  <si>
    <t>APPIANO ANDREA</t>
  </si>
  <si>
    <t>VIOTTI CLAUDIO</t>
  </si>
  <si>
    <t>CIGNETTI FABIO</t>
  </si>
  <si>
    <t>PELISSERO GIULIANO</t>
  </si>
  <si>
    <t>FALCIONE ROBERTO</t>
  </si>
  <si>
    <t>BERTACCINI PANCRAZIO</t>
  </si>
  <si>
    <t>BOCCA MARCO</t>
  </si>
  <si>
    <t>CHIESA WILLIAM</t>
  </si>
  <si>
    <t>CANTOVA SIMONE</t>
  </si>
  <si>
    <t>MARGUERETTAZ MARCO</t>
  </si>
  <si>
    <t>RONZANI PATRICK</t>
  </si>
  <si>
    <t>FAZIO ERIK</t>
  </si>
  <si>
    <t>PRIOD IVAN</t>
  </si>
  <si>
    <t>ROSSET DAVIDE</t>
  </si>
  <si>
    <t>ZUCCHELLI LUCA</t>
  </si>
  <si>
    <t>SUARDI SERGIO</t>
  </si>
  <si>
    <t>COCCHI MASSIMO</t>
  </si>
  <si>
    <t>BELOTTI MANUEL</t>
  </si>
  <si>
    <t>BRAVI FABIO</t>
  </si>
  <si>
    <t>AMBROGGI OMAR</t>
  </si>
  <si>
    <t>EPIZOI EFREM</t>
  </si>
  <si>
    <t>LOCATELLI STEFANO</t>
  </si>
  <si>
    <t>PAGANI ALESSANDRO</t>
  </si>
  <si>
    <t>DALAIDI WERNER</t>
  </si>
  <si>
    <t>FRERETTI ANDREA</t>
  </si>
  <si>
    <t>GITTI IVAN</t>
  </si>
  <si>
    <t>BENEDETTI LUCA</t>
  </si>
  <si>
    <t>ROSSATO LUCA</t>
  </si>
  <si>
    <t>MASSARDI FLORIANO</t>
  </si>
  <si>
    <t>RONCETTI IGOR</t>
  </si>
  <si>
    <t>GREGORINI VITTORIO</t>
  </si>
  <si>
    <t>EDOLO (BS)</t>
  </si>
  <si>
    <t>MARCHETTI ANDREA</t>
  </si>
  <si>
    <t>FERRARI MATTEO</t>
  </si>
  <si>
    <t>RIZZA FLAVIO</t>
  </si>
  <si>
    <t>MATTAROZZI PAOLO</t>
  </si>
  <si>
    <t>RIVOLTA D'ADDA (CR)</t>
  </si>
  <si>
    <t>PATERNIERI ROSALINDO</t>
  </si>
  <si>
    <t>ZANISI ALESSANDRO GIOVANNI</t>
  </si>
  <si>
    <t>TONNI CHRISTIAN</t>
  </si>
  <si>
    <t>ZAPPA MATTEO</t>
  </si>
  <si>
    <t>MANNINO MASSIMILIANO</t>
  </si>
  <si>
    <t>CAMAGNI PAOLO</t>
  </si>
  <si>
    <t>CASSANO D'ADDA (MI)</t>
  </si>
  <si>
    <t>VAILATI CRISTIANO</t>
  </si>
  <si>
    <t>PANZERI STEFANO</t>
  </si>
  <si>
    <t>CARONNO CHRISTIAN</t>
  </si>
  <si>
    <t>GATTONE ALESSANDRO</t>
  </si>
  <si>
    <t>ROCCA MARIO</t>
  </si>
  <si>
    <t>SALEMME ANTONIO</t>
  </si>
  <si>
    <t>DIASIO MICHELE</t>
  </si>
  <si>
    <t>RIZZI MASSIMILIANO</t>
  </si>
  <si>
    <t>FANTIN FABRIZIO</t>
  </si>
  <si>
    <t>SANDRINI DAVIDE</t>
  </si>
  <si>
    <t>MAZZUCCATO MARCO</t>
  </si>
  <si>
    <t>CASTELLI FILIPPO</t>
  </si>
  <si>
    <t>GERMANO' ANTONIO</t>
  </si>
  <si>
    <t>FALSETTO FRANCESCO</t>
  </si>
  <si>
    <t>GUGLIERI ROBERTO</t>
  </si>
  <si>
    <t>LIVRAGHI CRISTIAN</t>
  </si>
  <si>
    <t>FARINA IAN</t>
  </si>
  <si>
    <t>QUADRI GIANLUCA</t>
  </si>
  <si>
    <t>TURCONI SORMANI MATTEO</t>
  </si>
  <si>
    <t>CAMARDA GIOVANNI</t>
  </si>
  <si>
    <t>RIVA EGIDIO</t>
  </si>
  <si>
    <t>ANDRIOLLO JURI</t>
  </si>
  <si>
    <t>BRAUNHOFER MATTHIAS</t>
  </si>
  <si>
    <t>PRENN GUNTHER</t>
  </si>
  <si>
    <t>SCHMID LORIS</t>
  </si>
  <si>
    <t>AMBROSINI JOCHEN</t>
  </si>
  <si>
    <t>OSELE LUCA</t>
  </si>
  <si>
    <t>ANDREIS FABIO</t>
  </si>
  <si>
    <t>BRUNEL DEVI</t>
  </si>
  <si>
    <t>LONGHI MAURO</t>
  </si>
  <si>
    <t>ORTOMBINA WALTER</t>
  </si>
  <si>
    <t>DOLMEN DANTE</t>
  </si>
  <si>
    <t>BIANCHIN ALESSANDRO</t>
  </si>
  <si>
    <t>CAVALLINI SIMONE</t>
  </si>
  <si>
    <t>GAZZOLA STEFANO</t>
  </si>
  <si>
    <t>CHIACCHERELLA STEFANO</t>
  </si>
  <si>
    <t>MARTON ANDREA</t>
  </si>
  <si>
    <t>ZANETTE NATALINO</t>
  </si>
  <si>
    <t>BENEDETTI STEFANO</t>
  </si>
  <si>
    <t>CODOGNOTTO WALTER</t>
  </si>
  <si>
    <t>ALBERTI STEFANO</t>
  </si>
  <si>
    <t>RIGHETTI THOMAS</t>
  </si>
  <si>
    <t>BINDELLA ALBERTO</t>
  </si>
  <si>
    <t>BONFANTE GIANNI</t>
  </si>
  <si>
    <t>FRIGO ANGELO</t>
  </si>
  <si>
    <t>MATTAROLO IVAN</t>
  </si>
  <si>
    <t>BOSCOSCURO NICOLA</t>
  </si>
  <si>
    <t>LUPIERI FABRIZIO</t>
  </si>
  <si>
    <t>INGRASSI LUIGINO</t>
  </si>
  <si>
    <t>TRIA CARLO</t>
  </si>
  <si>
    <t>DORBOLO' FABRIZIO</t>
  </si>
  <si>
    <t>GREATTI DENIS</t>
  </si>
  <si>
    <t>ERMACORA DEMIS</t>
  </si>
  <si>
    <t>D'ORLANDO GIOVANNI</t>
  </si>
  <si>
    <t>TONIZZO MASSIMO</t>
  </si>
  <si>
    <t>BERTOLI EVEREST</t>
  </si>
  <si>
    <t>ALBANIA</t>
  </si>
  <si>
    <t>LANDA ANTONINO</t>
  </si>
  <si>
    <t>PARTINICO (PA)</t>
  </si>
  <si>
    <t>SIEGA VIGNUT CHRISTIAN</t>
  </si>
  <si>
    <t>DE PAOLI SILVIO</t>
  </si>
  <si>
    <t>CABIBBO ANDREA</t>
  </si>
  <si>
    <t>LOPERFIDO EMANUELE</t>
  </si>
  <si>
    <t>VIT STEFANO</t>
  </si>
  <si>
    <t>BERSAGLIO DANILO</t>
  </si>
  <si>
    <t>DI CAPIZZI FILIPPO</t>
  </si>
  <si>
    <t>VENTIMIGLIA (IM)</t>
  </si>
  <si>
    <t>CLERICI SIMONE</t>
  </si>
  <si>
    <t>BATTISTINI STEFANO</t>
  </si>
  <si>
    <t>POZZATI MARCO</t>
  </si>
  <si>
    <t>BRANDUZZI DAVIDE</t>
  </si>
  <si>
    <t>CAPASSO ANTONIO</t>
  </si>
  <si>
    <t>MIGLIORATI DANIELE</t>
  </si>
  <si>
    <t>MONTICELLI D'ONGINA (PC)</t>
  </si>
  <si>
    <t>FIAZZA CHRISTIAN</t>
  </si>
  <si>
    <t>ZANICHELLI MASSIMO</t>
  </si>
  <si>
    <t>BELLAVIA LUIGI</t>
  </si>
  <si>
    <t>TORDI SIMONE</t>
  </si>
  <si>
    <t>ATTESTI FRANCESCO</t>
  </si>
  <si>
    <t>ORLANDI CLAUDIO</t>
  </si>
  <si>
    <t>PELAGATTI STEFANO</t>
  </si>
  <si>
    <t>CAPORASO EMANUELE</t>
  </si>
  <si>
    <t>AGRESTI LUCA</t>
  </si>
  <si>
    <t>FULVETTI GABRIELE</t>
  </si>
  <si>
    <t>LATTANZI MARIO</t>
  </si>
  <si>
    <t>BUTTINI MANUEL</t>
  </si>
  <si>
    <t>GRECHI ENRICO</t>
  </si>
  <si>
    <t>MARCHEGIANI LUCA</t>
  </si>
  <si>
    <t>SIMONI MICHELE</t>
  </si>
  <si>
    <t>COPPETTI STEFANO</t>
  </si>
  <si>
    <t>PANICALE (PG)</t>
  </si>
  <si>
    <t>GATTI CHRISTIAN</t>
  </si>
  <si>
    <t>SPACCASASSI SANDRO</t>
  </si>
  <si>
    <t>CHIU' MASSIMO</t>
  </si>
  <si>
    <t>GABRIELLI LEONARDO</t>
  </si>
  <si>
    <t>FALCIONI STEFANO</t>
  </si>
  <si>
    <t>SPARAPANI MASSIMO</t>
  </si>
  <si>
    <t>D'ERCOLE VITTORIO</t>
  </si>
  <si>
    <t>SCACCIA ANTONIO</t>
  </si>
  <si>
    <t>FIORE FEDERICO</t>
  </si>
  <si>
    <t>DE ANGELIS ENRICO</t>
  </si>
  <si>
    <t>RIPI (FR)</t>
  </si>
  <si>
    <t>MOSCETTA ANDREA</t>
  </si>
  <si>
    <t>PAPA FABIO</t>
  </si>
  <si>
    <t>BIANCONI BRUNO</t>
  </si>
  <si>
    <t>FERILLI OTTORINO</t>
  </si>
  <si>
    <t>PIZZUTI DAMIANO</t>
  </si>
  <si>
    <t>TOMASSETTI ALESSANDRO</t>
  </si>
  <si>
    <t>FILONI MATTEO</t>
  </si>
  <si>
    <t>RONDONI NELLO</t>
  </si>
  <si>
    <t>CARRISI MASSIMILIANO</t>
  </si>
  <si>
    <t>CIVITA CASTELLANA (VT)</t>
  </si>
  <si>
    <t>POLEGGI LUCA</t>
  </si>
  <si>
    <t>GENTILE FABIO</t>
  </si>
  <si>
    <t>VETRALLA (VT)</t>
  </si>
  <si>
    <t>PACENZA GIUSEPPE</t>
  </si>
  <si>
    <t>VERI' ERMINIO</t>
  </si>
  <si>
    <t>DI NUNZIO VITO</t>
  </si>
  <si>
    <t>RANIERI GIANCARLO</t>
  </si>
  <si>
    <t>D'INNOCENZO LUIGI</t>
  </si>
  <si>
    <t>CAPPADOCIA (AQ)</t>
  </si>
  <si>
    <t>GIOVANNONE GIORGIO</t>
  </si>
  <si>
    <t>GENTILE MARCO</t>
  </si>
  <si>
    <t>TAGLIACOZZO (AQ)</t>
  </si>
  <si>
    <t>LABRICCIOSA LUCA</t>
  </si>
  <si>
    <t>PENNE (PE)</t>
  </si>
  <si>
    <t>DI DONATO MIRKO</t>
  </si>
  <si>
    <t>BASTIANELLI STEFANO</t>
  </si>
  <si>
    <t>CRETELLA SIMONE</t>
  </si>
  <si>
    <t>PRAITANO LUCA</t>
  </si>
  <si>
    <t>SPINA MICHELE</t>
  </si>
  <si>
    <t>GIANNANTONIO MICHELE</t>
  </si>
  <si>
    <t>ALFONSO GIANFRANCO</t>
  </si>
  <si>
    <t>CENCI CLAUDIO</t>
  </si>
  <si>
    <t>SAVELLI CARMINE</t>
  </si>
  <si>
    <t>CASTEL SAN VINCENZO (IS)</t>
  </si>
  <si>
    <t>SCIULLI POMPILIO</t>
  </si>
  <si>
    <t>BOCCELLA GIOVANNI</t>
  </si>
  <si>
    <t>IOVINO UMBERTO</t>
  </si>
  <si>
    <t>CIPRIANO DANIELE</t>
  </si>
  <si>
    <t>BRANDOLINO GIUSEPPE</t>
  </si>
  <si>
    <t>ROSCIA MASSIMILIANO</t>
  </si>
  <si>
    <t>AMOROSI (BN)</t>
  </si>
  <si>
    <t>CAPPA ATTILIO</t>
  </si>
  <si>
    <t>CAPORASO NICOLA</t>
  </si>
  <si>
    <t>CAMPOLI DEL MONTE TABURNO (BN)</t>
  </si>
  <si>
    <t>RANALDO NICOLA</t>
  </si>
  <si>
    <t>CAVUOTO CARMINE</t>
  </si>
  <si>
    <t>FERNANDES PASQUALINO</t>
  </si>
  <si>
    <t>PIETRAVAIRANO (CE)</t>
  </si>
  <si>
    <t>VERDINO SERGIO</t>
  </si>
  <si>
    <t>BRUNO GIORDANO</t>
  </si>
  <si>
    <t>CASTALDI CRISTIAN</t>
  </si>
  <si>
    <t>COZZOLINO GIUSEPPE</t>
  </si>
  <si>
    <t>FIORENTINO SERGIO</t>
  </si>
  <si>
    <t>COSTAGLIOLA LEONARDO</t>
  </si>
  <si>
    <t>FRANZESE SABATINO SANDRO</t>
  </si>
  <si>
    <t>QUALIANO (NA)</t>
  </si>
  <si>
    <t>CAPUTO GIUSEPPE</t>
  </si>
  <si>
    <t>CASTALDO SABATO</t>
  </si>
  <si>
    <t>PALO PAOLO</t>
  </si>
  <si>
    <t>PARENTE ANTONIO</t>
  </si>
  <si>
    <t>CASTELNUOVO CILENTO (SA)</t>
  </si>
  <si>
    <t>VALLONE GIUSEPPE</t>
  </si>
  <si>
    <t>ROBUSTELLI ROBERTO</t>
  </si>
  <si>
    <t>SQUILLANTE FRANCESCO</t>
  </si>
  <si>
    <t>PETRUZZELLI PIETRO</t>
  </si>
  <si>
    <t>VICINO LEONARDO</t>
  </si>
  <si>
    <t>SPIZZICO GIANFRANCO</t>
  </si>
  <si>
    <t>TERZO GIANFRANCO</t>
  </si>
  <si>
    <t>MAGLIOLA DOMENICO</t>
  </si>
  <si>
    <t>CONTARDI CARMINE</t>
  </si>
  <si>
    <t>TRIVISONNE ALFONSO</t>
  </si>
  <si>
    <t>MASCIALE MATTEO</t>
  </si>
  <si>
    <t>DE RICCARDIS SIMONE</t>
  </si>
  <si>
    <t>VERARDO ALESSANDRO</t>
  </si>
  <si>
    <t>LUPO GIANPIERO</t>
  </si>
  <si>
    <t>MONTINARO TOMMASO</t>
  </si>
  <si>
    <t>MELIDORO NICOLA</t>
  </si>
  <si>
    <t>AULETTA LUIGI</t>
  </si>
  <si>
    <t>TRICARICO (MT)</t>
  </si>
  <si>
    <t>SCARCIA MASSIMILIANO</t>
  </si>
  <si>
    <t>NASTI ANIELLO GENNARO</t>
  </si>
  <si>
    <t>LAURIA (PZ)</t>
  </si>
  <si>
    <t>CARABETTA STEFANO</t>
  </si>
  <si>
    <t>DARDANO GIUSEPPE</t>
  </si>
  <si>
    <t>PACE PASQUALE</t>
  </si>
  <si>
    <t>BARBIERI VINCENZO</t>
  </si>
  <si>
    <t>PRAINO BIAGIO</t>
  </si>
  <si>
    <t>LAGANI VINCENZO RAFFAELE</t>
  </si>
  <si>
    <t>CUGLIARI FORTUNATO</t>
  </si>
  <si>
    <t>DI CARO FABRIZIO</t>
  </si>
  <si>
    <t>ALESSI SALVATORE</t>
  </si>
  <si>
    <t>ATTARDO CALOGERO</t>
  </si>
  <si>
    <t>FAVARA (AG)</t>
  </si>
  <si>
    <t>VACCARO PIERRE</t>
  </si>
  <si>
    <t>MANNINO SALVATORE</t>
  </si>
  <si>
    <t>LICATA GIUSEPPE</t>
  </si>
  <si>
    <t>GRASSO SALVATORE</t>
  </si>
  <si>
    <t>CAPPELLO PIERGIORGIO</t>
  </si>
  <si>
    <t>VIRGILLITO ANTONINO</t>
  </si>
  <si>
    <t>COMIS SALVATORE</t>
  </si>
  <si>
    <t>CARUSO ANTONINO</t>
  </si>
  <si>
    <t>CARUSO ENRICO</t>
  </si>
  <si>
    <t>SANTA MARIA DI LICODIA (CT)</t>
  </si>
  <si>
    <t>BENVEGNA GIUSEPPE</t>
  </si>
  <si>
    <t>DI FRANCESCA ANTONIO</t>
  </si>
  <si>
    <t>CASTEL DI LUCIO (ME)</t>
  </si>
  <si>
    <t>TRIOLO ANDREA</t>
  </si>
  <si>
    <t>DOTTORE GAETANO</t>
  </si>
  <si>
    <t>LANZA GIUSEPPE</t>
  </si>
  <si>
    <t>FRANCO ROBERTO</t>
  </si>
  <si>
    <t>ROMEO ANTONINO</t>
  </si>
  <si>
    <t>ARRIGO FRANCESCO</t>
  </si>
  <si>
    <t>CANGIALOSI CIRO FABIO</t>
  </si>
  <si>
    <t>NAPOLI VINCENZO</t>
  </si>
  <si>
    <t>VILLABATE (PA)</t>
  </si>
  <si>
    <t>MERCANTE ROSARIO</t>
  </si>
  <si>
    <t>VILLAFRATI (PA)</t>
  </si>
  <si>
    <t>VALENTI FRANCESCO</t>
  </si>
  <si>
    <t>PACECO (TP)</t>
  </si>
  <si>
    <t>ANGIUS GIORGIO</t>
  </si>
  <si>
    <t>GARAU GIOVANNI ANTONIO</t>
  </si>
  <si>
    <t>BECCU FABRIZIO</t>
  </si>
  <si>
    <t>MULA GIANLUIGI</t>
  </si>
  <si>
    <t>MANNI ETTORE</t>
  </si>
  <si>
    <t>SIOTTO MARIO</t>
  </si>
  <si>
    <t>MURRU MATTEO</t>
  </si>
  <si>
    <t>SANNA PAOLO SALVATORE</t>
  </si>
  <si>
    <t>ASTARA PRONTU GIOVANNI</t>
  </si>
  <si>
    <t>FIRINU GIANLUCA</t>
  </si>
  <si>
    <t>MARRAS GIULIANO</t>
  </si>
  <si>
    <t>SENIS (OR)</t>
  </si>
  <si>
    <t>LACONI GIAN LUCA</t>
  </si>
  <si>
    <t>MONNI IGNAZIO</t>
  </si>
  <si>
    <t>MUREDDU MANOLO</t>
  </si>
  <si>
    <t>ATZU PIER VITALE</t>
  </si>
  <si>
    <t>ZUSA MARCO</t>
  </si>
  <si>
    <t>CARTA ANTONIO</t>
  </si>
  <si>
    <t>SILIUS (CA)</t>
  </si>
  <si>
    <t>PIRAS DARIO</t>
  </si>
  <si>
    <t>CITRON MAURIZIO</t>
  </si>
  <si>
    <t>GIARETTI MARCO</t>
  </si>
  <si>
    <t>LUCATO GIORDANO</t>
  </si>
  <si>
    <t>PESTARINO ANTONELLO</t>
  </si>
  <si>
    <t>AMAROTTO ROBERTO</t>
  </si>
  <si>
    <t>DEGEMI ALESSANDRO FRANCESCO</t>
  </si>
  <si>
    <t>CESSOLE (AT)</t>
  </si>
  <si>
    <t>CARANZANO ROBERTO</t>
  </si>
  <si>
    <t>CONTERNO BIAGIO</t>
  </si>
  <si>
    <t>BOSCO PIERANGELO</t>
  </si>
  <si>
    <t>LA MORRA (CN)</t>
  </si>
  <si>
    <t>CADINI CESARE</t>
  </si>
  <si>
    <t>ROCCA PAOLO</t>
  </si>
  <si>
    <t>DESTEFANIS DIEGO</t>
  </si>
  <si>
    <t>PETTITI GIANPIERO</t>
  </si>
  <si>
    <t>PRELLI MARCO</t>
  </si>
  <si>
    <t>BRIGA NOVARESE (NO)</t>
  </si>
  <si>
    <t>ZUCCHETTI PAOLO</t>
  </si>
  <si>
    <t>CAPUCCHIO ENRICO</t>
  </si>
  <si>
    <t>CAFASSE (TO)</t>
  </si>
  <si>
    <t>PEVERENGO MARCO</t>
  </si>
  <si>
    <t>FOSSATI FABRIZIO</t>
  </si>
  <si>
    <t>CAUDANA MAURO</t>
  </si>
  <si>
    <t>RUSSO ANTONINO</t>
  </si>
  <si>
    <t>VIOTTI PAOLO</t>
  </si>
  <si>
    <t>BERTINETTI SERGIO</t>
  </si>
  <si>
    <t>BOERO PIERO</t>
  </si>
  <si>
    <t>CANDELO GIORGIO GIUSEPPE</t>
  </si>
  <si>
    <t>SAN MAURIZIO CANAVESE (TO)</t>
  </si>
  <si>
    <t>BOSSU' MASSIMO</t>
  </si>
  <si>
    <t>PIVETTA STEFANO</t>
  </si>
  <si>
    <t>PAGGIO ROBERTO</t>
  </si>
  <si>
    <t>MOTTA DE' CONTI (VC)</t>
  </si>
  <si>
    <t>DE NILE MARIO</t>
  </si>
  <si>
    <t>BOTTO POALA FRANCESCO</t>
  </si>
  <si>
    <t>DI MICCO SALVATORE</t>
  </si>
  <si>
    <t>ZEN SERGIO</t>
  </si>
  <si>
    <t>DRESCO MARCO</t>
  </si>
  <si>
    <t>FOLGHERA SANDRO</t>
  </si>
  <si>
    <t>MINOLETTI DAMIANO</t>
  </si>
  <si>
    <t>LUCIANAZ AURELIO</t>
  </si>
  <si>
    <t>CHENAL GILBERTO</t>
  </si>
  <si>
    <t>FRAGNO CLAUDIO</t>
  </si>
  <si>
    <t>CHAUSSOD BRUNO</t>
  </si>
  <si>
    <t>BELLOMETTI ROBERTO</t>
  </si>
  <si>
    <t>CIVIDATE AL PIANO (BG)</t>
  </si>
  <si>
    <t>VENTURA DARIO</t>
  </si>
  <si>
    <t>SCANDELLA GIACOMO</t>
  </si>
  <si>
    <t>TRAPLETTI ALESSIO</t>
  </si>
  <si>
    <t>BONIFACCIO FABRIZIO</t>
  </si>
  <si>
    <t>BETTONI FRANCESCO</t>
  </si>
  <si>
    <t>CARAVAGGIO (BG)</t>
  </si>
  <si>
    <t>ACQUAROLI IVANO</t>
  </si>
  <si>
    <t>VOLPI GIAMPAOLO</t>
  </si>
  <si>
    <t>GRASSI SERGIO</t>
  </si>
  <si>
    <t>SERTORIO FABRIZIO</t>
  </si>
  <si>
    <t>GAUDENZI NATALE</t>
  </si>
  <si>
    <t>QUATTI GIUSEPPE</t>
  </si>
  <si>
    <t>ROSSI ROBERTO</t>
  </si>
  <si>
    <t>TALENTI MARINO</t>
  </si>
  <si>
    <t>SENIGA (BS)</t>
  </si>
  <si>
    <t>PAGANI PAOLO</t>
  </si>
  <si>
    <t>LAMPREDA PAOLO</t>
  </si>
  <si>
    <t>OLEARI MAURIZIO PIETRO</t>
  </si>
  <si>
    <t>GATTUSO ANDREA</t>
  </si>
  <si>
    <t>FRAQUELLI LUIGI</t>
  </si>
  <si>
    <t>VALSOLDA (CO)</t>
  </si>
  <si>
    <t>VITTONI GIUSEPPE</t>
  </si>
  <si>
    <t>SERGNANO (CR)</t>
  </si>
  <si>
    <t>SPITTI STEFANO</t>
  </si>
  <si>
    <t>SEVERI MAURO</t>
  </si>
  <si>
    <t>PARMESANI STEFANO</t>
  </si>
  <si>
    <t>FERRARI FRANCESCO</t>
  </si>
  <si>
    <t>CONSOLATI MASSIMILANO</t>
  </si>
  <si>
    <t>OLIVELLI ANDREA</t>
  </si>
  <si>
    <t>NEVIONI CLAUDIO</t>
  </si>
  <si>
    <t>PONTE NIZZA (PV)</t>
  </si>
  <si>
    <t>ACHILLI MAURO</t>
  </si>
  <si>
    <t>DE GIANNI GIOVANNI</t>
  </si>
  <si>
    <t>GIORGETTI GIUSEPPE</t>
  </si>
  <si>
    <t>LEVORIN RAIMONDO</t>
  </si>
  <si>
    <t>STRAMBI PATRIZIO PIETRO</t>
  </si>
  <si>
    <t>MOLINARI ROBERTO</t>
  </si>
  <si>
    <t>BERGAMINI VALERIO</t>
  </si>
  <si>
    <t>MAGGIONI MAURIZIO</t>
  </si>
  <si>
    <t>BIAGINI ROBERTO</t>
  </si>
  <si>
    <t>MOLINARI ANDREA GIOVANNI</t>
  </si>
  <si>
    <t>PUNTAJER JOHANN</t>
  </si>
  <si>
    <t>FATTOR STEFANO</t>
  </si>
  <si>
    <t>UNTERFRAUNER ARTHUR</t>
  </si>
  <si>
    <t>KRISTLER PETER</t>
  </si>
  <si>
    <t>MAIR JOSEF</t>
  </si>
  <si>
    <t>CERMES (BZ)</t>
  </si>
  <si>
    <t>BRIDA MARKUS</t>
  </si>
  <si>
    <t>OBERTHALER CHRISTIAN</t>
  </si>
  <si>
    <t>ULTIMO (BZ)</t>
  </si>
  <si>
    <t>BURGER ROBERT</t>
  </si>
  <si>
    <t>BORONI RICCARDO</t>
  </si>
  <si>
    <t>BOCENAGO (TN)</t>
  </si>
  <si>
    <t>CLAUSER WALTER</t>
  </si>
  <si>
    <t>GOTTARDI FABRIZIO</t>
  </si>
  <si>
    <t>KATZEMBERGER MARCO LUIGI</t>
  </si>
  <si>
    <t>BALLARDINI ALBERT</t>
  </si>
  <si>
    <t>BONINSEGNA PAOLO</t>
  </si>
  <si>
    <t>PICHLER DANIEL</t>
  </si>
  <si>
    <t>PENASA VITTORIO</t>
  </si>
  <si>
    <t>GIOVANELLA ALDO</t>
  </si>
  <si>
    <t>DAL PONT MARCO</t>
  </si>
  <si>
    <t>BEDON IVO</t>
  </si>
  <si>
    <t>BORILLE RENATO</t>
  </si>
  <si>
    <t>FORTIN LUCIO</t>
  </si>
  <si>
    <t>PERNUMIA (PD)</t>
  </si>
  <si>
    <t>DOTTOR SANDRO</t>
  </si>
  <si>
    <t>FREGONA (TV)</t>
  </si>
  <si>
    <t>BATTISTELLA ALBERTO</t>
  </si>
  <si>
    <t>LORIA (TV)</t>
  </si>
  <si>
    <t>MARTIGNAGO ADRIANO</t>
  </si>
  <si>
    <t>COLLODEL ROBERTO</t>
  </si>
  <si>
    <t>FREZZA VANNI</t>
  </si>
  <si>
    <t>MIOTTO MARCO</t>
  </si>
  <si>
    <t>NALIN SANTE</t>
  </si>
  <si>
    <t>MOLENT ELIGIO</t>
  </si>
  <si>
    <t>CONCORDIA SAGITTARIA (VE)</t>
  </si>
  <si>
    <t>ZANOTTO LUCA</t>
  </si>
  <si>
    <t>DE MARTIN MASSIMILIANO</t>
  </si>
  <si>
    <t>PERUSI CLAUDIO</t>
  </si>
  <si>
    <t>TONOLI MARCO</t>
  </si>
  <si>
    <t>VERONA ANTONIO CAMILLO CLAUDIO</t>
  </si>
  <si>
    <t>BIANCO GIOVANNI</t>
  </si>
  <si>
    <t>MERLINI CORRADO</t>
  </si>
  <si>
    <t>VIGASIO (VR)</t>
  </si>
  <si>
    <t>TERILLI NICOLA</t>
  </si>
  <si>
    <t>BENINCA' CLAUDIO</t>
  </si>
  <si>
    <t>PERUZZO MIRCO</t>
  </si>
  <si>
    <t>SERAGLIO REMO</t>
  </si>
  <si>
    <t>ROMANO D'EZZELINO (VI)</t>
  </si>
  <si>
    <t>BORDIGNON PAOLO</t>
  </si>
  <si>
    <t>ROSA' (VI)</t>
  </si>
  <si>
    <t>LAGO VALERIO</t>
  </si>
  <si>
    <t>LAZZERI PAOLO</t>
  </si>
  <si>
    <t>FASAN LUCA</t>
  </si>
  <si>
    <t>TURCATI GIORGIO</t>
  </si>
  <si>
    <t>DE MICHIELI VALDI</t>
  </si>
  <si>
    <t>MERLUZZI GIULIO</t>
  </si>
  <si>
    <t>D'ANTONI GIUSEPPE</t>
  </si>
  <si>
    <t>MATTIUSSI FABRIZIO</t>
  </si>
  <si>
    <t>MORANDINI PAOLO</t>
  </si>
  <si>
    <t>TAIARIOL ANTONIO</t>
  </si>
  <si>
    <t>ROSSETTO MAURIZIO</t>
  </si>
  <si>
    <t>PRATA DI PORDENONE (PN)</t>
  </si>
  <si>
    <t>MENINI UMBERTO</t>
  </si>
  <si>
    <t>GARDELLA MAURIZIO</t>
  </si>
  <si>
    <t>GAGLIANO ANTONIO</t>
  </si>
  <si>
    <t>VOLPE LUCA</t>
  </si>
  <si>
    <t>CRESPI FABRIZIO</t>
  </si>
  <si>
    <t>MENOZZI MAURO</t>
  </si>
  <si>
    <t>BARBERA GIOVANNI</t>
  </si>
  <si>
    <t>PEZZI STEFANO</t>
  </si>
  <si>
    <t>DALLE DONNE FABIO</t>
  </si>
  <si>
    <t>JAKELICH MASSIMO</t>
  </si>
  <si>
    <t>PEDACI MARIO</t>
  </si>
  <si>
    <t>SALVE (LE)</t>
  </si>
  <si>
    <t>BORGHI GIANLUCA</t>
  </si>
  <si>
    <t>DOVANI GIUSEPPE</t>
  </si>
  <si>
    <t>GALELLI LUIGI</t>
  </si>
  <si>
    <t>SAN PIETRO IN CERRO (PC)</t>
  </si>
  <si>
    <t>IOTTI PAOLO</t>
  </si>
  <si>
    <t>MORINI DANILO</t>
  </si>
  <si>
    <t>COSTAGLI MORENO</t>
  </si>
  <si>
    <t>MOBILIA CRISTOFORO ENZO</t>
  </si>
  <si>
    <t>MORCONE (BN)</t>
  </si>
  <si>
    <t>MECCHI LUCA</t>
  </si>
  <si>
    <t>CAMAIORE (LU)</t>
  </si>
  <si>
    <t>BRUNI MORENO</t>
  </si>
  <si>
    <t>SILICANI MICHELE</t>
  </si>
  <si>
    <t>SERAVEZZA (LU)</t>
  </si>
  <si>
    <t>LUCIANI ROBERTO</t>
  </si>
  <si>
    <t>CIPOLLI PAOLO</t>
  </si>
  <si>
    <t>SABELLA ALESSANDRO</t>
  </si>
  <si>
    <t>PISTOIA (PT)</t>
  </si>
  <si>
    <t>PETRINI ROBERTO</t>
  </si>
  <si>
    <t>MONTICIANO (SI)</t>
  </si>
  <si>
    <t>BARBUCCI DANIELE</t>
  </si>
  <si>
    <t>CIABATTONI PIERLUIGI</t>
  </si>
  <si>
    <t>CASTIGNANO (AP)</t>
  </si>
  <si>
    <t>PISANI FABIO</t>
  </si>
  <si>
    <t>IORI DOMENICO</t>
  </si>
  <si>
    <t>PIEVEBOVIGLIANA (MC)</t>
  </si>
  <si>
    <t>SIGNORACCI CARLO</t>
  </si>
  <si>
    <t>SONAGLIONI ALBERTO</t>
  </si>
  <si>
    <t>BELMONTE PICENO (AP)</t>
  </si>
  <si>
    <t>GIAMPIERI MIRCO</t>
  </si>
  <si>
    <t>GISMONDI GASTONE</t>
  </si>
  <si>
    <t>MONTEGRANARO (AP)</t>
  </si>
  <si>
    <t>PADOVANI GIANNI</t>
  </si>
  <si>
    <t>CARE' AUGUSTO</t>
  </si>
  <si>
    <t>MAGLIOCCHETTI DANILO</t>
  </si>
  <si>
    <t>IACOBONE FABIO</t>
  </si>
  <si>
    <t>PICINISCO (FR)</t>
  </si>
  <si>
    <t>SPAZIANI MARIO</t>
  </si>
  <si>
    <t>SGURGOLA (FR)</t>
  </si>
  <si>
    <t>PALMIERI ANGELO</t>
  </si>
  <si>
    <t>TORRICE (FR)</t>
  </si>
  <si>
    <t>SIMONELLI AUGUSTO</t>
  </si>
  <si>
    <t>VEROLI (FR)</t>
  </si>
  <si>
    <t>DI FILIPPO EZIO</t>
  </si>
  <si>
    <t>VICALVI (FR)</t>
  </si>
  <si>
    <t>COSTANTINI PIERO</t>
  </si>
  <si>
    <t>VICO NEL LAZIO (FR)</t>
  </si>
  <si>
    <t>SECCI GIOVANNI</t>
  </si>
  <si>
    <t>GIACHETTI ALESSANDRO</t>
  </si>
  <si>
    <t>GHIGNATI MAURIZIO</t>
  </si>
  <si>
    <t>ARICCIA (RM)</t>
  </si>
  <si>
    <t>PULCINI MASSIMO</t>
  </si>
  <si>
    <t>CAMPAGNANO DI ROMA (RM)</t>
  </si>
  <si>
    <t>PACCHIAROTTI GIACOMO</t>
  </si>
  <si>
    <t>SUBIACO (RM)</t>
  </si>
  <si>
    <t>FERRANTE CARRANTE FABRIZIO</t>
  </si>
  <si>
    <t>MASTANTUONO RINALDO</t>
  </si>
  <si>
    <t>CAVALLI LUIGI</t>
  </si>
  <si>
    <t>FELICI SERGIO</t>
  </si>
  <si>
    <t>PERCILE (RM)</t>
  </si>
  <si>
    <t>PALOMBI GIULIO</t>
  </si>
  <si>
    <t>MAURIZI ROBERTO</t>
  </si>
  <si>
    <t>GRAFFIGNANO (VT)</t>
  </si>
  <si>
    <t>CIAVATTA CLAUDIO</t>
  </si>
  <si>
    <t>PROIETTI STEFANO</t>
  </si>
  <si>
    <t>SUTRI (VT)</t>
  </si>
  <si>
    <t>ANTONIOZZI ALFONSO</t>
  </si>
  <si>
    <t>DI VINCENZO ANTONINO</t>
  </si>
  <si>
    <t>CANOSA SANNITA (CH)</t>
  </si>
  <si>
    <t>TINARI ROBERTO</t>
  </si>
  <si>
    <t>GENTILE FRANCO</t>
  </si>
  <si>
    <t>RIVISONDOLI (AQ)</t>
  </si>
  <si>
    <t>CRISI MARCELLO</t>
  </si>
  <si>
    <t>ORSINI NICOLA</t>
  </si>
  <si>
    <t>CARAMANICO TERME (PE)</t>
  </si>
  <si>
    <t>ZAFFIRI ANTONIO</t>
  </si>
  <si>
    <t>MARCELLINI GABRIELE</t>
  </si>
  <si>
    <t>PELLEGRINI ELIO</t>
  </si>
  <si>
    <t>PANICHELLA DOMENICO</t>
  </si>
  <si>
    <t>RICCIA (CB)</t>
  </si>
  <si>
    <t>RICO GIUSEPPE</t>
  </si>
  <si>
    <t>DESIDERIO PAOLO</t>
  </si>
  <si>
    <t>AMBROSONE LUIGI</t>
  </si>
  <si>
    <t>VERRILLO GIOVANNI ARTURO</t>
  </si>
  <si>
    <t>GENOVESE ANNIBALE</t>
  </si>
  <si>
    <t>PANNARANO (BN)</t>
  </si>
  <si>
    <t>CAPUTO GIOVANNI</t>
  </si>
  <si>
    <t>MACERATA CAMPANIA (CE)</t>
  </si>
  <si>
    <t>REGA BENIAMINO</t>
  </si>
  <si>
    <t>VALLE AGRICOLA (CE)</t>
  </si>
  <si>
    <t>NOCERINO AGOSTINO</t>
  </si>
  <si>
    <t>CERCOLA (NA)</t>
  </si>
  <si>
    <t>MALZONE SABATO</t>
  </si>
  <si>
    <t>ACERNO (SA)</t>
  </si>
  <si>
    <t>GIANNATTASIO LUIGI</t>
  </si>
  <si>
    <t>CASTIGLIONE DEL GENOVESI (SA)</t>
  </si>
  <si>
    <t>INGLESE DOMENICO</t>
  </si>
  <si>
    <t>SASSANO (SA)</t>
  </si>
  <si>
    <t>PETRONI LUIGI</t>
  </si>
  <si>
    <t>ZAZZERA ALDO</t>
  </si>
  <si>
    <t>SEMERARO GIUSEPPE</t>
  </si>
  <si>
    <t>SALONNA MICHELE</t>
  </si>
  <si>
    <t>CANOCI MASSIMO</t>
  </si>
  <si>
    <t>NIGRO FRANCESCO</t>
  </si>
  <si>
    <t>VILLA CASTELLI (BR)</t>
  </si>
  <si>
    <t>DE FINIS MICHELE</t>
  </si>
  <si>
    <t>ORTA NOVA (FG)</t>
  </si>
  <si>
    <t>RUSSO MAURO</t>
  </si>
  <si>
    <t>PICECI ROCCO</t>
  </si>
  <si>
    <t>BRUNO GIUSEPPE</t>
  </si>
  <si>
    <t>SAN FERDINANDO DI PUGLIA (FG)</t>
  </si>
  <si>
    <t>LAURORA CARLO</t>
  </si>
  <si>
    <t>TRANI (BA)</t>
  </si>
  <si>
    <t>LIGNOLA LUCA</t>
  </si>
  <si>
    <t>FERRAIUOLO VINCENZINO</t>
  </si>
  <si>
    <t>FRANCAVILLA IN SINNI (PZ)</t>
  </si>
  <si>
    <t>CIRIGLIANO ANTONIO</t>
  </si>
  <si>
    <t>NOEPOLI (PZ)</t>
  </si>
  <si>
    <t>BATTAGLIA MARZIALE</t>
  </si>
  <si>
    <t>ISCA SULLO IONIO (CZ)</t>
  </si>
  <si>
    <t>GRECO EUGENIO</t>
  </si>
  <si>
    <t>FALBO VINCENZO</t>
  </si>
  <si>
    <t>SAN MARCO ARGENTANO (CS)</t>
  </si>
  <si>
    <t>FEDERICO RAFFAELLO</t>
  </si>
  <si>
    <t>FIGLINE VEGLIATURO (CS)</t>
  </si>
  <si>
    <t>DIEGO FELICE AGOSTINO</t>
  </si>
  <si>
    <t>ORIOLO (CS)</t>
  </si>
  <si>
    <t>LARUFFA BIAGIO</t>
  </si>
  <si>
    <t>ROSARNO (RC)</t>
  </si>
  <si>
    <t>D'AGOSTINO GIUSEPPE</t>
  </si>
  <si>
    <t>LAGANADI (RC)</t>
  </si>
  <si>
    <t>FRANZE' SALVATORE</t>
  </si>
  <si>
    <t>MAMMOLA (RC)</t>
  </si>
  <si>
    <t>PRINCIPATO GIUSEPPE</t>
  </si>
  <si>
    <t>MONTEBELLO JONICO (RC)</t>
  </si>
  <si>
    <t>VIOLA SAVERIO FELICE</t>
  </si>
  <si>
    <t>ACQUARO (CZ)</t>
  </si>
  <si>
    <t>CIRILLO VINCENZO</t>
  </si>
  <si>
    <t>DASA' (CZ)</t>
  </si>
  <si>
    <t>FIDALE ROBERTO</t>
  </si>
  <si>
    <t>POLISTENA (RC)</t>
  </si>
  <si>
    <t>MANZULLO PAOLO</t>
  </si>
  <si>
    <t>CIANCIANA (AG)</t>
  </si>
  <si>
    <t>PAVONE MARIO</t>
  </si>
  <si>
    <t>COMITINI (AG)</t>
  </si>
  <si>
    <t>MURATORE GUIDO GAETANO</t>
  </si>
  <si>
    <t>RAVANUSA (AG)</t>
  </si>
  <si>
    <t>RUFFO GRAZIA</t>
  </si>
  <si>
    <t>LA MENSA SALVATORE GIUSEPPE</t>
  </si>
  <si>
    <t>GIORDANO DANILO</t>
  </si>
  <si>
    <t>VINCENTI GIUSEPPE</t>
  </si>
  <si>
    <t>COCO FRANCESCO</t>
  </si>
  <si>
    <t>ACIREALE (CT)</t>
  </si>
  <si>
    <t>MIGNEMI VINCENZO</t>
  </si>
  <si>
    <t>SOLLENNITA' AGRIPPINO</t>
  </si>
  <si>
    <t>RAMACCA (CT)</t>
  </si>
  <si>
    <t>CORTESE GIANPIERO BRUNO</t>
  </si>
  <si>
    <t>IMPELLIZZERI PASQUALE</t>
  </si>
  <si>
    <t>ROMAGNOLO SANTI</t>
  </si>
  <si>
    <t>DI PRIMA SALVATORE</t>
  </si>
  <si>
    <t>LA FRANCA FRANCESCO PAOLO</t>
  </si>
  <si>
    <t>FOTO GIUSEPPE</t>
  </si>
  <si>
    <t>ROCCAMENA (PA)</t>
  </si>
  <si>
    <t>PRADO MASSIMO</t>
  </si>
  <si>
    <t>PALI' SEBASTIANO</t>
  </si>
  <si>
    <t>SORTINO (SR)</t>
  </si>
  <si>
    <t>MISTRETTA STEFANO MAURIZIO</t>
  </si>
  <si>
    <t>MAURO GIACOMO</t>
  </si>
  <si>
    <t>SORGIA ALESSANDRO</t>
  </si>
  <si>
    <t>SADDI ANTONIO</t>
  </si>
  <si>
    <t>MULAS PIERO</t>
  </si>
  <si>
    <t>GAVOI (NU)</t>
  </si>
  <si>
    <t>SPANU FILIPPO</t>
  </si>
  <si>
    <t>COLUMBANO ANDREA</t>
  </si>
  <si>
    <t>LA MADDALENA (SS)</t>
  </si>
  <si>
    <t>PIRAS MARIO SALVATORE ANDREA</t>
  </si>
  <si>
    <t>TRUDDAIU ALESSANDRO</t>
  </si>
  <si>
    <t>PERFUGAS (SS)</t>
  </si>
  <si>
    <t>QUARGNENTI FRANCESCO</t>
  </si>
  <si>
    <t>SECHI GIOVANNI ANTONIO</t>
  </si>
  <si>
    <t>FANARI MARCELLO</t>
  </si>
  <si>
    <t>SANNA MAURIZIO</t>
  </si>
  <si>
    <t>SAMASSI (CA)</t>
  </si>
  <si>
    <t>PODDA MAURIZIO ANTONIO</t>
  </si>
  <si>
    <t>URAS FABRIZIO</t>
  </si>
  <si>
    <t>SIDDI (CA)</t>
  </si>
  <si>
    <t>BOI PAOLO</t>
  </si>
  <si>
    <t>SIURGUS DONIGALA (CA)</t>
  </si>
  <si>
    <t>LECCESE BIAGIO</t>
  </si>
  <si>
    <t>OTTRIA ALBERTO</t>
  </si>
  <si>
    <t>BEVILACQUA CLAUDIO</t>
  </si>
  <si>
    <t>CASTELNUOVO BELBO (AT)</t>
  </si>
  <si>
    <t>BARBASIO GIORGIO</t>
  </si>
  <si>
    <t>BIANCO PIERLUIGI</t>
  </si>
  <si>
    <t>FERRANDO FABRIZIO</t>
  </si>
  <si>
    <t>ZARCONE GIUSEPPE</t>
  </si>
  <si>
    <t>CHIAPALE ENRICO</t>
  </si>
  <si>
    <t>DRONERO (CN)</t>
  </si>
  <si>
    <t>VANNI FABRIZIO</t>
  </si>
  <si>
    <t>ROSSO STEFANO</t>
  </si>
  <si>
    <t>CERUTTI FRANCO</t>
  </si>
  <si>
    <t>PAGANI MASSIMO</t>
  </si>
  <si>
    <t>BOSIO MASSIMO</t>
  </si>
  <si>
    <t>CAMBIERI PAOLO ANTONINO</t>
  </si>
  <si>
    <t>DEL PRATO MORENO GIOVANNI</t>
  </si>
  <si>
    <t>PEROTTI MARIO</t>
  </si>
  <si>
    <t>AUDA GIOANET PIER PAOLO</t>
  </si>
  <si>
    <t>SIBILLE REMO</t>
  </si>
  <si>
    <t>SCHIAVO MICHELE</t>
  </si>
  <si>
    <t>GALZIGNANO TERME (PD)</t>
  </si>
  <si>
    <t>DI LORENZO FRANCESCO</t>
  </si>
  <si>
    <t>BARTOLO CORRADO</t>
  </si>
  <si>
    <t>CARIGNANO (TO)</t>
  </si>
  <si>
    <t>CANTIGNANO MARTINO RENATO</t>
  </si>
  <si>
    <t>PIZZETTA FABRIZIO</t>
  </si>
  <si>
    <t>REGIS GIANNI MARIA</t>
  </si>
  <si>
    <t>BORGO D'ALE (VC)</t>
  </si>
  <si>
    <t>PEDATA ATIMO</t>
  </si>
  <si>
    <t>MAZZONE CLAUDIO</t>
  </si>
  <si>
    <t>CALLIGARIS DANIELE</t>
  </si>
  <si>
    <t>ALLEGRI MARIO</t>
  </si>
  <si>
    <t>FALCIOLA FRANCO</t>
  </si>
  <si>
    <t>VICARIO MAURO GIOVANNI</t>
  </si>
  <si>
    <t>CIANA PAOLO</t>
  </si>
  <si>
    <t>BERIO DANIELE</t>
  </si>
  <si>
    <t>KREGAR MARCO ANTONIO</t>
  </si>
  <si>
    <t>PELGANTA VALERIO</t>
  </si>
  <si>
    <t>SARTEUR LAURENT</t>
  </si>
  <si>
    <t>VENTURELLA NUNZIO</t>
  </si>
  <si>
    <t>VERR?S</t>
  </si>
  <si>
    <t>ANDREOLI ROBERTINO</t>
  </si>
  <si>
    <t>LOCATELLI PAOLO</t>
  </si>
  <si>
    <t>BREMBILLA (BG)</t>
  </si>
  <si>
    <t>CURTI GABRIELE</t>
  </si>
  <si>
    <t>BRANZI (BG)</t>
  </si>
  <si>
    <t>BRIOSCHI RICCARDO</t>
  </si>
  <si>
    <t>BORELLINI GIANPAOLO</t>
  </si>
  <si>
    <t>FARA GERA D'ADDA (BG)</t>
  </si>
  <si>
    <t>BIGONI ALESSANDRO</t>
  </si>
  <si>
    <t>SCIOLTI ANTONIO</t>
  </si>
  <si>
    <t>REGAZZONI LUCIANO</t>
  </si>
  <si>
    <t>CHERUBINI ENNIO</t>
  </si>
  <si>
    <t>LAZZARI GUIDO</t>
  </si>
  <si>
    <t>CANOBBIO ALBERTO</t>
  </si>
  <si>
    <t>MAGASA (BS)</t>
  </si>
  <si>
    <t>GERVASONI RUGGERO</t>
  </si>
  <si>
    <t>CONCESIO (BS)</t>
  </si>
  <si>
    <t>VIGANO' ALBERTO</t>
  </si>
  <si>
    <t>TORETTI ALESSANDRO</t>
  </si>
  <si>
    <t>FORNI LUIGI</t>
  </si>
  <si>
    <t>DOTTI LUCA</t>
  </si>
  <si>
    <t>PAREDI DIEGO</t>
  </si>
  <si>
    <t>TADI PIERLUIGI</t>
  </si>
  <si>
    <t>MADONINI PIERFRANCO</t>
  </si>
  <si>
    <t>COTI ZELATI CORRADO PIETRO</t>
  </si>
  <si>
    <t>VALENTI FABIO</t>
  </si>
  <si>
    <t>VITALE ROSSANO DAVIDE</t>
  </si>
  <si>
    <t>MARTINELLI NICOLA</t>
  </si>
  <si>
    <t>BARLAAM RICCARDO</t>
  </si>
  <si>
    <t>CAROCCIA FRANCESCO</t>
  </si>
  <si>
    <t>TAGLIANI ANDREA</t>
  </si>
  <si>
    <t>BERNUZZI CLAUDIO</t>
  </si>
  <si>
    <t>CANTONI ALESSANDRO</t>
  </si>
  <si>
    <t>TRIVI PIETRO</t>
  </si>
  <si>
    <t>RABUFFI DAVIDE</t>
  </si>
  <si>
    <t>BARBIERI MICHELE</t>
  </si>
  <si>
    <t>BREMI PAOLO GIUSEPPE GIOVANNI</t>
  </si>
  <si>
    <t>BARDEA SERAFINO</t>
  </si>
  <si>
    <t>LANZADA (SO)</t>
  </si>
  <si>
    <t>MAZZA CARLO</t>
  </si>
  <si>
    <t>GIFFALINI FABRIZIO</t>
  </si>
  <si>
    <t>MORETTI DARIO</t>
  </si>
  <si>
    <t>PELLEGRINO GIUSEPPE</t>
  </si>
  <si>
    <t>LAVENA-PONTE TRESA</t>
  </si>
  <si>
    <t>MALERBA STEFANO</t>
  </si>
  <si>
    <t>TANTARDINI ROBERTO</t>
  </si>
  <si>
    <t>CASERINI STEFANO</t>
  </si>
  <si>
    <t>D'EREDITA' CESARE</t>
  </si>
  <si>
    <t>FEDERSPIELER HERBERT</t>
  </si>
  <si>
    <t>ZINGERLE GEORG</t>
  </si>
  <si>
    <t>NISCHLER HARTMANN</t>
  </si>
  <si>
    <t>PARCINES (BZ)</t>
  </si>
  <si>
    <t>INSAM MARKUS</t>
  </si>
  <si>
    <t>GILLI MAURIZIO</t>
  </si>
  <si>
    <t>SALVETTI MARINO</t>
  </si>
  <si>
    <t>ALA (TN)</t>
  </si>
  <si>
    <t>BETTA ANDREA</t>
  </si>
  <si>
    <t>ZENDRI LUCA</t>
  </si>
  <si>
    <t>ORLER FERDINANDO</t>
  </si>
  <si>
    <t>MEZZANO (TN)</t>
  </si>
  <si>
    <t>COMINOTTI CESARE</t>
  </si>
  <si>
    <t>MARCON ORIANO</t>
  </si>
  <si>
    <t>ALBINO (BG)</t>
  </si>
  <si>
    <t>LORENZI SERGIO</t>
  </si>
  <si>
    <t>BOZZOLLA STEFANO</t>
  </si>
  <si>
    <t>CREPAZ MARCO</t>
  </si>
  <si>
    <t>FORIN ROBERTO</t>
  </si>
  <si>
    <t>AGNA (PD)</t>
  </si>
  <si>
    <t>BONAVINA DIEGO</t>
  </si>
  <si>
    <t>ZAMBON ACHILLE</t>
  </si>
  <si>
    <t>BASSANI LUCA</t>
  </si>
  <si>
    <t>BRANDINI SILVIO</t>
  </si>
  <si>
    <t>ARIANO NEL POLESINE (RO)</t>
  </si>
  <si>
    <t>PANIZZUTTI GIANBRUNO</t>
  </si>
  <si>
    <t>TONDI MASSIMO</t>
  </si>
  <si>
    <t>FREZZA GUERINO</t>
  </si>
  <si>
    <t>MIANE (TV)</t>
  </si>
  <si>
    <t>GIROTTO ERCOLE</t>
  </si>
  <si>
    <t>MENIN GIANPIETRO</t>
  </si>
  <si>
    <t>BISSOLI FABRIZIO</t>
  </si>
  <si>
    <t>LUCCHESE MARCELLO</t>
  </si>
  <si>
    <t>ZENARI FAUSTO</t>
  </si>
  <si>
    <t>BORSATO VALERIO</t>
  </si>
  <si>
    <t>SERAFINI FABIO</t>
  </si>
  <si>
    <t>VITA STEFANO</t>
  </si>
  <si>
    <t>SIMONUTTI MICHELE</t>
  </si>
  <si>
    <t>D'OSUALDO MAURIZIO</t>
  </si>
  <si>
    <t>USTULIN MARCO</t>
  </si>
  <si>
    <t>VOGRIG CLAUDIO</t>
  </si>
  <si>
    <t>PETRIS STEFANO</t>
  </si>
  <si>
    <t>LOBIANCO MICHELE</t>
  </si>
  <si>
    <t>TREVISAN CATERINO</t>
  </si>
  <si>
    <t>TOMBOLO (PD)</t>
  </si>
  <si>
    <t>POGGI PAOLO</t>
  </si>
  <si>
    <t>COPELLO ROBERTO</t>
  </si>
  <si>
    <t>FERROGGIARO SERGIO</t>
  </si>
  <si>
    <t>PESCE ROBERTO</t>
  </si>
  <si>
    <t>ROSSIGLIONE (GE)</t>
  </si>
  <si>
    <t>AUXILIA SILVIO</t>
  </si>
  <si>
    <t>VERUCCHI GABRIELE</t>
  </si>
  <si>
    <t>CASTEL D'AIANO (BO)</t>
  </si>
  <si>
    <t>ADAMI STEFANO</t>
  </si>
  <si>
    <t>PEPERONI GIAN MATTEO</t>
  </si>
  <si>
    <t>SANTA SOFIA (FO)</t>
  </si>
  <si>
    <t>VINCENZI GIANLUCA</t>
  </si>
  <si>
    <t>SAVIGNANO SUL RUBICONE (FO)</t>
  </si>
  <si>
    <t>VACONDIO PAOLO</t>
  </si>
  <si>
    <t>BOSELLI STEFANO</t>
  </si>
  <si>
    <t>MAZZOLANI ENRICO</t>
  </si>
  <si>
    <t>CERVIA (RA)</t>
  </si>
  <si>
    <t>BELLEI MASSIMO</t>
  </si>
  <si>
    <t>BAGNOLI FRANCESCO</t>
  </si>
  <si>
    <t>SANT'AGATA FELTRIA (PS)</t>
  </si>
  <si>
    <t>FRENOS FRANCESCO</t>
  </si>
  <si>
    <t>LONDA (FI)</t>
  </si>
  <si>
    <t>PIOMBONI ANGIOLINO</t>
  </si>
  <si>
    <t>SERI MARCO</t>
  </si>
  <si>
    <t>POPPI (AR)</t>
  </si>
  <si>
    <t>VENANTI DIEGO</t>
  </si>
  <si>
    <t>PACINI SEBASTIANO</t>
  </si>
  <si>
    <t>SANDRONI GIOVANNI</t>
  </si>
  <si>
    <t>BERTINI GIANLUCA</t>
  </si>
  <si>
    <t>LUMI ALESSANDRO</t>
  </si>
  <si>
    <t>MAZZEI CLAUDIO</t>
  </si>
  <si>
    <t>CLAUDIO MELOSI</t>
  </si>
  <si>
    <t>OLLIERI MASSIMO</t>
  </si>
  <si>
    <t>MAGIONE (PG)</t>
  </si>
  <si>
    <t>MELELLI LORENZO</t>
  </si>
  <si>
    <t>MONTE SANTA MARIA TIBERINA (PG)</t>
  </si>
  <si>
    <t>CECCONELLI MAURIZIO</t>
  </si>
  <si>
    <t>FORIA SERGIO</t>
  </si>
  <si>
    <t>RIPATRANSONE (AP)</t>
  </si>
  <si>
    <t>TANFANI GIOVANNI</t>
  </si>
  <si>
    <t>AGARBATI ALBERTO</t>
  </si>
  <si>
    <t>OSTRA (AN)</t>
  </si>
  <si>
    <t>CASAGRANDE LUCA</t>
  </si>
  <si>
    <t>GAGLIARDI GABRIELE</t>
  </si>
  <si>
    <t>CASTEL DI LAMA (AP)</t>
  </si>
  <si>
    <t>ZAMPONI ALBERTO</t>
  </si>
  <si>
    <t>APIRO (MC)</t>
  </si>
  <si>
    <t>GOBBI FABIANO</t>
  </si>
  <si>
    <t>TOLENTINO (MC)</t>
  </si>
  <si>
    <t>PASQUINI LUCA</t>
  </si>
  <si>
    <t>CARPEGNA (PS)</t>
  </si>
  <si>
    <t>GIULIETTI GIANLUCA</t>
  </si>
  <si>
    <t>MESSERCOLA WALTER</t>
  </si>
  <si>
    <t>CONTI DAMIANO</t>
  </si>
  <si>
    <t>MOISE' ANTONIO</t>
  </si>
  <si>
    <t>VALLEROTONDA (FR)</t>
  </si>
  <si>
    <t>INES ANTONIO</t>
  </si>
  <si>
    <t>IMPERATORI STEFANO</t>
  </si>
  <si>
    <t>BELMONTE IN SABINA (RI)</t>
  </si>
  <si>
    <t>SERRATORE GIUSEPPE</t>
  </si>
  <si>
    <t>FILADELFIA (CZ)</t>
  </si>
  <si>
    <t>CATALINI MARCO</t>
  </si>
  <si>
    <t>ARONICA CLAUDIO</t>
  </si>
  <si>
    <t>TROIANI MARCO</t>
  </si>
  <si>
    <t>SAN VITO ROMANO (RM)</t>
  </si>
  <si>
    <t>TRASTULLI LUCIANO</t>
  </si>
  <si>
    <t>MANINI EMANUELE</t>
  </si>
  <si>
    <t>CRISTOFORI NAZZARENO</t>
  </si>
  <si>
    <t>CAPRAROLA (VT)</t>
  </si>
  <si>
    <t>FORTI MARIO</t>
  </si>
  <si>
    <t>PIANSANO (VT)</t>
  </si>
  <si>
    <t>TUCCINI SABATINO</t>
  </si>
  <si>
    <t>TUSCANIA (VT)</t>
  </si>
  <si>
    <t>BACOCCO DARIO</t>
  </si>
  <si>
    <t>CASCIATO FELICE ANTONIO</t>
  </si>
  <si>
    <t>TIBERIO AMERIGO</t>
  </si>
  <si>
    <t>CASALBORDINO (CH)</t>
  </si>
  <si>
    <t>NAPOLITANO ANTONIO</t>
  </si>
  <si>
    <t>D'ORAZIO PAOLO ERMINIO</t>
  </si>
  <si>
    <t>CICCHETTI LEUCIO</t>
  </si>
  <si>
    <t>ALBORE MASCIA LUIGI</t>
  </si>
  <si>
    <t>LATTANZIO MARIO GIUSEPPE</t>
  </si>
  <si>
    <t>DI SABATINO HUMBERTO</t>
  </si>
  <si>
    <t>MACRILLANTE ANTONIO</t>
  </si>
  <si>
    <t>MAZZOCCO RAFFAELE</t>
  </si>
  <si>
    <t>CERRO AL VOLTURNO (IS)</t>
  </si>
  <si>
    <t>ANGELONE TOMMASO</t>
  </si>
  <si>
    <t>CARRABS VINCENZO</t>
  </si>
  <si>
    <t>SERVODIO PASQUALE</t>
  </si>
  <si>
    <t>ARPAIA (BN)</t>
  </si>
  <si>
    <t>ZEOLLA ANTONIO</t>
  </si>
  <si>
    <t>POLLASTRO GIOVANNI</t>
  </si>
  <si>
    <t>CARPENTIERO NICOLA</t>
  </si>
  <si>
    <t>GIANFRANCESCO CARMINE</t>
  </si>
  <si>
    <t>TAGLIALATELA FRANCESCO</t>
  </si>
  <si>
    <t>GIUGLIANO IN CAMPANIA (NA)</t>
  </si>
  <si>
    <t>ANTIGNANI BIAGIO</t>
  </si>
  <si>
    <t>CASALNUOVO DI NAPOLI (NA)</t>
  </si>
  <si>
    <t>AMATO FELICE</t>
  </si>
  <si>
    <t>PEDERSOLI GIUSEPPE</t>
  </si>
  <si>
    <t>DI RAFFAELE NICOLA</t>
  </si>
  <si>
    <t>SANT'ANTIMO (NA)</t>
  </si>
  <si>
    <t>SIMEOLI IGNAZIO</t>
  </si>
  <si>
    <t>ACIERNO FRANCESCO</t>
  </si>
  <si>
    <t>MANZO BONAVENTURA</t>
  </si>
  <si>
    <t>SAGGESE GERARDO</t>
  </si>
  <si>
    <t>CALVANICO (SA)</t>
  </si>
  <si>
    <t>DEL REGNO ANTONIO</t>
  </si>
  <si>
    <t>GIFFONI FRANCESCO ANTONIO</t>
  </si>
  <si>
    <t>CONFORTI NATALE</t>
  </si>
  <si>
    <t>NOCI (BA)</t>
  </si>
  <si>
    <t>DIONISIO LUIGI</t>
  </si>
  <si>
    <t>COLANGIUOLO ARCANGELO</t>
  </si>
  <si>
    <t>STORNARELLA (FG)</t>
  </si>
  <si>
    <t>DONGIOVANNI ROCCO</t>
  </si>
  <si>
    <t>CORIGLIANO D'OTRANTO (LE)</t>
  </si>
  <si>
    <t>ZOLLINO ANTONIO</t>
  </si>
  <si>
    <t>GAGLIANO DEL CAPO (LE)</t>
  </si>
  <si>
    <t>FRAGNELLI ANGELO</t>
  </si>
  <si>
    <t>CRISPIANO (TA)</t>
  </si>
  <si>
    <t>VINCI ANTONIO</t>
  </si>
  <si>
    <t>FASANO (BR)</t>
  </si>
  <si>
    <t>DEPASCALE FRANCESCO</t>
  </si>
  <si>
    <t>TORRICELLA (TA)</t>
  </si>
  <si>
    <t>GRIMALDI PIER PAOLO ROSARIO PIO</t>
  </si>
  <si>
    <t>DE CANIO ROCCO SALVATORE</t>
  </si>
  <si>
    <t>RIELLI GIUSEPPE</t>
  </si>
  <si>
    <t>PALAZZO ROCCO GIUSEPPE</t>
  </si>
  <si>
    <t>BOCCIA ROCCO</t>
  </si>
  <si>
    <t>ZARRIELLO VINCENZO SALVATORE</t>
  </si>
  <si>
    <t>MURO LUCANO (PZ)</t>
  </si>
  <si>
    <t>PALMIERI GENNARO</t>
  </si>
  <si>
    <t>RAPOLLA (PZ)</t>
  </si>
  <si>
    <t>VIGNOLA DONATO</t>
  </si>
  <si>
    <t>SATRIANO DI LUCANIA (PZ)</t>
  </si>
  <si>
    <t>CENTOLA GAETANO</t>
  </si>
  <si>
    <t>ALBI (CZ)</t>
  </si>
  <si>
    <t>LEPERA FRANCESCO</t>
  </si>
  <si>
    <t>CROPANI (CZ)</t>
  </si>
  <si>
    <t>ARCIERI ANTONIO</t>
  </si>
  <si>
    <t>SAMBIASE (CZ)</t>
  </si>
  <si>
    <t>MAIORANO LUIGI</t>
  </si>
  <si>
    <t>MUNGO ANTONINO</t>
  </si>
  <si>
    <t>DI GERIO NICOLA</t>
  </si>
  <si>
    <t>MALETTA ANTONIO</t>
  </si>
  <si>
    <t>COLOSIMI (CS)</t>
  </si>
  <si>
    <t>LOGULLO ALBERTO</t>
  </si>
  <si>
    <t>ACQUAPPESA (CS)</t>
  </si>
  <si>
    <t>SCARPELLI OTTAVIO</t>
  </si>
  <si>
    <t>TURANO GIUSEPPE</t>
  </si>
  <si>
    <t>MUIA' GIUSEPPE</t>
  </si>
  <si>
    <t>SPEZZANO ALBANESE (CS)</t>
  </si>
  <si>
    <t>MAZZITELLI GIOVANNI</t>
  </si>
  <si>
    <t>CARAFFA DEL BIANCO (RC)</t>
  </si>
  <si>
    <t>MUSTACCHIO MARIO</t>
  </si>
  <si>
    <t>PALLAGORIO (CZ)</t>
  </si>
  <si>
    <t>PANZITTA FRANCESCO</t>
  </si>
  <si>
    <t>FILANDARI (CZ)</t>
  </si>
  <si>
    <t>LIMARDO ALFONSO</t>
  </si>
  <si>
    <t>LIMBADI (CZ)</t>
  </si>
  <si>
    <t>PUCI LORENZO</t>
  </si>
  <si>
    <t>DIFRANCESCO ONOFRIO CARMELO</t>
  </si>
  <si>
    <t>DI MARZO SALVATORE</t>
  </si>
  <si>
    <t>FOTI SALVATORE</t>
  </si>
  <si>
    <t>GLORIA PAOLO FILIPPO</t>
  </si>
  <si>
    <t>BAGLIO ANTONINO</t>
  </si>
  <si>
    <t>MUSUMECI SEBASTIANO</t>
  </si>
  <si>
    <t>LIMINA (ME)</t>
  </si>
  <si>
    <t>FINOCCHIARO MASSIMO</t>
  </si>
  <si>
    <t>NICOSIA ANTONIO FRANCO</t>
  </si>
  <si>
    <t>BERTINO SALVATORE</t>
  </si>
  <si>
    <t>GIGLIO ANGELO LIBORIO</t>
  </si>
  <si>
    <t>RAFFAELE MARIO</t>
  </si>
  <si>
    <t>LETIZIA ANGELO</t>
  </si>
  <si>
    <t>SANTA LUCIA DEL MELA (ME)</t>
  </si>
  <si>
    <t>CORVAIA NUNZIO</t>
  </si>
  <si>
    <t>MATASSA VINCENZO</t>
  </si>
  <si>
    <t>TUSA (ME)</t>
  </si>
  <si>
    <t>AMARASCO MARCO</t>
  </si>
  <si>
    <t>CUCCIO SERGIO DOMENICO</t>
  </si>
  <si>
    <t>CANNELLA PIETRO</t>
  </si>
  <si>
    <t>BENFANTE NICOLO'</t>
  </si>
  <si>
    <t>CASTELLANA GAETANO</t>
  </si>
  <si>
    <t>PASQUA ANGELO</t>
  </si>
  <si>
    <t>PORTUESI GIOVANNI</t>
  </si>
  <si>
    <t>MELIS ANTONIO</t>
  </si>
  <si>
    <t>RUBIU GIORGIO</t>
  </si>
  <si>
    <t>TOCCA SALVATORE</t>
  </si>
  <si>
    <t>DURAS FRANCO</t>
  </si>
  <si>
    <t>STANGONI SALVATORE</t>
  </si>
  <si>
    <t>CABRAS LUIGI</t>
  </si>
  <si>
    <t>PORCU MICHELANGELO</t>
  </si>
  <si>
    <t>DEIANA VANNI</t>
  </si>
  <si>
    <t>CALANGIANUS (SS)</t>
  </si>
  <si>
    <t>LUCCHI CLEMENTE NICCOLO'</t>
  </si>
  <si>
    <t>MALLOCI ROBERTO</t>
  </si>
  <si>
    <t>PERRECA EDUARDO</t>
  </si>
  <si>
    <t>PINNA ANTONIO ANGELO</t>
  </si>
  <si>
    <t>GHILARZA (OR)</t>
  </si>
  <si>
    <t>TUVERI ROBERTO</t>
  </si>
  <si>
    <t>GONNOSTRAMATZA (OR)</t>
  </si>
  <si>
    <t>CARTA OLINDO</t>
  </si>
  <si>
    <t>LODDI RAFFAELE</t>
  </si>
  <si>
    <t>TRATALIAS (CA)</t>
  </si>
  <si>
    <t>PORCU GIANFRANCO</t>
  </si>
  <si>
    <t>ROTONDI ANTONINO</t>
  </si>
  <si>
    <t>CALIGARIS ROBERTO</t>
  </si>
  <si>
    <t>MASSA BRUNO</t>
  </si>
  <si>
    <t>CARAMAGNA LORENZO</t>
  </si>
  <si>
    <t>ZAVATTARO PAOLO</t>
  </si>
  <si>
    <t>ELISIO MAURO</t>
  </si>
  <si>
    <t>MANASSERO LUCA</t>
  </si>
  <si>
    <t>LUSSO STEFANO</t>
  </si>
  <si>
    <t>LERDA GIORGIO</t>
  </si>
  <si>
    <t>ARIONE BRUNO</t>
  </si>
  <si>
    <t>MATTALIA GUIDO</t>
  </si>
  <si>
    <t>RAVOTTI EMILIO</t>
  </si>
  <si>
    <t>ABELLO ALBERTO MARIA</t>
  </si>
  <si>
    <t>SURIA RENATO</t>
  </si>
  <si>
    <t>BRERO CORRADO</t>
  </si>
  <si>
    <t>BACCHETTA PAOLO MARIA</t>
  </si>
  <si>
    <t>CREVACORE GIUSEPPE</t>
  </si>
  <si>
    <t>CALELLA GIUSEPPE</t>
  </si>
  <si>
    <t>GALLIATE (NO)</t>
  </si>
  <si>
    <t>BISOGNO ERMINIO</t>
  </si>
  <si>
    <t>MARTINO EMIDIO</t>
  </si>
  <si>
    <t>NEPOTE ANDREA</t>
  </si>
  <si>
    <t>BAIMA MASSIMO</t>
  </si>
  <si>
    <t>NOLE (TO)</t>
  </si>
  <si>
    <t>SANDRI LUIGI</t>
  </si>
  <si>
    <t>MORUTTO FABRIZIO</t>
  </si>
  <si>
    <t>RIVAROSSA (TO)</t>
  </si>
  <si>
    <t>COTTERCHIO LUCA</t>
  </si>
  <si>
    <t>LOCARNI GIAN CARLO</t>
  </si>
  <si>
    <t>SCOLERI FRANCESCO</t>
  </si>
  <si>
    <t>CANELLA MASSIMO</t>
  </si>
  <si>
    <t>TOGNATTI STEFANO</t>
  </si>
  <si>
    <t>SANDRETTI FABIO</t>
  </si>
  <si>
    <t>MARCHESA GRANDI PAOLO</t>
  </si>
  <si>
    <t>RABAINI PATRICH</t>
  </si>
  <si>
    <t>GERVASONI MASSIMO</t>
  </si>
  <si>
    <t>CERISE FABIO</t>
  </si>
  <si>
    <t>BERLIER ANDREA</t>
  </si>
  <si>
    <t>VALLET LUCA</t>
  </si>
  <si>
    <t>VARISELLAZ CLAUDIO ADRIANO</t>
  </si>
  <si>
    <t>BETHAZ GUIDO</t>
  </si>
  <si>
    <t>ALLEGRI GIORGIO</t>
  </si>
  <si>
    <t>BORDOGNA FABIO</t>
  </si>
  <si>
    <t>CANSONE MAURIZIO</t>
  </si>
  <si>
    <t>CERIBELLI GIOVANNI</t>
  </si>
  <si>
    <t>COVO (BG)</t>
  </si>
  <si>
    <t>MONZIO COMPAGNONI MARCO</t>
  </si>
  <si>
    <t>LUBRINI UGO</t>
  </si>
  <si>
    <t>GANDELLINO (BG)</t>
  </si>
  <si>
    <t>BRESCIANI FABIO</t>
  </si>
  <si>
    <t>LURANO (BG)</t>
  </si>
  <si>
    <t>POMA SIMONE</t>
  </si>
  <si>
    <t>BONACINA GUIDO</t>
  </si>
  <si>
    <t>RIGHETTI CLAUDIO</t>
  </si>
  <si>
    <t>TONASSI FAUSTO NICOLA</t>
  </si>
  <si>
    <t>BARILARI MARCELLO</t>
  </si>
  <si>
    <t>BOBBIO (PC)</t>
  </si>
  <si>
    <t>BETTINZOLI ANGELO</t>
  </si>
  <si>
    <t>DIONI STEFANO</t>
  </si>
  <si>
    <t>ROMAGNOLI CORRADO</t>
  </si>
  <si>
    <t>COTELLI ROBERTO</t>
  </si>
  <si>
    <t>CORANI GIANLUCA</t>
  </si>
  <si>
    <t>BETTONI ADONIS</t>
  </si>
  <si>
    <t>FONTANA PAOLO</t>
  </si>
  <si>
    <t>AMADORI MORENO</t>
  </si>
  <si>
    <t>VALEGGIO SUL MINCIO (VR)</t>
  </si>
  <si>
    <t>BARCA ANTONIO</t>
  </si>
  <si>
    <t>MADERNA CARLO</t>
  </si>
  <si>
    <t>PIZZARELLI AGOSTINO</t>
  </si>
  <si>
    <t>MEAZZA ALDO MARIA</t>
  </si>
  <si>
    <t>FASSON GIAN LUCA</t>
  </si>
  <si>
    <t>STANCA LUCA MATTEO</t>
  </si>
  <si>
    <t>BASSANO GIUSEPPE</t>
  </si>
  <si>
    <t>FUSCALDO (CS)</t>
  </si>
  <si>
    <t>SILVA PAOLO</t>
  </si>
  <si>
    <t>MERLINI GIOVANNI</t>
  </si>
  <si>
    <t>CERESA ROBERTO</t>
  </si>
  <si>
    <t>OTTOBIANO (PV)</t>
  </si>
  <si>
    <t>COLLI DANIELE</t>
  </si>
  <si>
    <t>BONATI MICHELE</t>
  </si>
  <si>
    <t>MARIANI GIORGIO</t>
  </si>
  <si>
    <t>LORVETTI FABIO</t>
  </si>
  <si>
    <t>MARTINELLI IVAN LUIGI</t>
  </si>
  <si>
    <t>CESANA RAFFAELE</t>
  </si>
  <si>
    <t>BRANCONE GIUSEPPE</t>
  </si>
  <si>
    <t>CICERI MARCO</t>
  </si>
  <si>
    <t>KAUFMANN KLAUS</t>
  </si>
  <si>
    <t>PRAST KURT</t>
  </si>
  <si>
    <t>STOLZ MARKUS</t>
  </si>
  <si>
    <t>TERMENO SULLA STRADA DEL VINO (BZ)</t>
  </si>
  <si>
    <t>GATTI STEFANO</t>
  </si>
  <si>
    <t>GHEZZI RUGGERO</t>
  </si>
  <si>
    <t>GENNARI CLAUDIO</t>
  </si>
  <si>
    <t>CESCATO EZIO</t>
  </si>
  <si>
    <t>PEDENZINI ATTILIO</t>
  </si>
  <si>
    <t>DEMOZZI FRANCO</t>
  </si>
  <si>
    <t>PLOTEGHER CARLO</t>
  </si>
  <si>
    <t>BELLI DIEGO</t>
  </si>
  <si>
    <t>DONA' MASSIMO</t>
  </si>
  <si>
    <t>PESCARIN LUCA</t>
  </si>
  <si>
    <t>VISENTIN OLIVES</t>
  </si>
  <si>
    <t>SIMIONI MICHELE</t>
  </si>
  <si>
    <t>RIGHETTO MASSIMO</t>
  </si>
  <si>
    <t>PAVANELLO ANDREA</t>
  </si>
  <si>
    <t>CRIVELLER MAURIZIO</t>
  </si>
  <si>
    <t>DAL BEN PIERGIORGIO</t>
  </si>
  <si>
    <t>GIROTTO PAOLO</t>
  </si>
  <si>
    <t>CENEDESE GIAMPAOLO</t>
  </si>
  <si>
    <t>TAGLIAPIETRA PAOLO</t>
  </si>
  <si>
    <t>FIORIN RICCARDO</t>
  </si>
  <si>
    <t>DE MARCHI FRANCESCO</t>
  </si>
  <si>
    <t>FILIPPI STEFANO</t>
  </si>
  <si>
    <t>PERETTI OTTORINO</t>
  </si>
  <si>
    <t>RONCARI MARCO</t>
  </si>
  <si>
    <t>VALENTE STEFANO</t>
  </si>
  <si>
    <t>LONIGO (VI)</t>
  </si>
  <si>
    <t>RIGONI LUCA</t>
  </si>
  <si>
    <t>TRAMBAIOLO MATTEO</t>
  </si>
  <si>
    <t>ZOCCA MARCO</t>
  </si>
  <si>
    <t>DREOSSI DANIELE</t>
  </si>
  <si>
    <t>GOI ANDREA</t>
  </si>
  <si>
    <t>GOI DAVIS</t>
  </si>
  <si>
    <t>MACORIG DANIELE</t>
  </si>
  <si>
    <t>DORACONTI STEFANO</t>
  </si>
  <si>
    <t>MECCHIA MAURO</t>
  </si>
  <si>
    <t>CAPELLARI GINO</t>
  </si>
  <si>
    <t>COCETTA DANIELE</t>
  </si>
  <si>
    <t>DE BLASIO MAURIZIO</t>
  </si>
  <si>
    <t>CARLI ANDREA</t>
  </si>
  <si>
    <t>COAN MAURIZIO</t>
  </si>
  <si>
    <t>AGNESE CORRADO</t>
  </si>
  <si>
    <t>BUCCI FABRIZIO</t>
  </si>
  <si>
    <t>SIMONDO GIANNI</t>
  </si>
  <si>
    <t>AMANDOLA FRANCESCO</t>
  </si>
  <si>
    <t>NANNI PAOLO</t>
  </si>
  <si>
    <t>SOLIGNANI STEFANO</t>
  </si>
  <si>
    <t>VIGNOLA (MO)</t>
  </si>
  <si>
    <t>ROCCHI GIORDANO</t>
  </si>
  <si>
    <t>OLIVIERI MAURIZIO</t>
  </si>
  <si>
    <t>GENTILE ANTONIO</t>
  </si>
  <si>
    <t>PINI AMEDEO</t>
  </si>
  <si>
    <t>PATERLINI DANIELE</t>
  </si>
  <si>
    <t>LACHI MASSIMILIANO</t>
  </si>
  <si>
    <t>PACI GABRIELE</t>
  </si>
  <si>
    <t>BELLUCCI ADOLFO</t>
  </si>
  <si>
    <t>STRIGOLI ROBERTO BRUNO</t>
  </si>
  <si>
    <t>GIROLAMI ANGELO</t>
  </si>
  <si>
    <t>CAMPORGIANO (LU)</t>
  </si>
  <si>
    <t>MECIANI ALESSANDRO</t>
  </si>
  <si>
    <t>FAZZI LUCIANO</t>
  </si>
  <si>
    <t>LISCI STEFANO</t>
  </si>
  <si>
    <t>VILLARINI ALESSANDRO</t>
  </si>
  <si>
    <t>UMBERTIDE (PG)</t>
  </si>
  <si>
    <t>MASSELLI ORLANDO</t>
  </si>
  <si>
    <t>MARASCA PAOLO</t>
  </si>
  <si>
    <t>STROPPA STEFANO</t>
  </si>
  <si>
    <t>NOCCHI ANDREA</t>
  </si>
  <si>
    <t>ROMAGNOLI RAIMONDO</t>
  </si>
  <si>
    <t>MATTONI MARCO</t>
  </si>
  <si>
    <t>FALLERONI FRANCESCO</t>
  </si>
  <si>
    <t>COLLI DEL TRONTO (AP)</t>
  </si>
  <si>
    <t>MORETTI MICHELE</t>
  </si>
  <si>
    <t>CENSORI STEFANO</t>
  </si>
  <si>
    <t>SARNANO (MC)</t>
  </si>
  <si>
    <t>DAMIANI EMANUELE</t>
  </si>
  <si>
    <t>ACQUALAGNA (PS)</t>
  </si>
  <si>
    <t>LONDEI GIOVANNI</t>
  </si>
  <si>
    <t>FELICI TAINO</t>
  </si>
  <si>
    <t>PICCIRILLI FABRIZIO</t>
  </si>
  <si>
    <t>DI CARLO DOMENICO ANTONIO</t>
  </si>
  <si>
    <t>PAPA MASSIMO</t>
  </si>
  <si>
    <t>CASAVATORE (NA)</t>
  </si>
  <si>
    <t>MARTELLUCCI LEONE</t>
  </si>
  <si>
    <t>DE SANTIS MAURIZIO MAURIZIO</t>
  </si>
  <si>
    <t>BELLI STEFANO</t>
  </si>
  <si>
    <t>ORAKIAN MASSIMILIANO</t>
  </si>
  <si>
    <t>VITALI DIMITRI</t>
  </si>
  <si>
    <t>FIORUCCI REMO</t>
  </si>
  <si>
    <t>LIBANORI GIOVANNI</t>
  </si>
  <si>
    <t>FIORITTO ANTONIO DOMENICO</t>
  </si>
  <si>
    <t>FOLLI MAURO</t>
  </si>
  <si>
    <t>CAVALLORO CLAUDIO</t>
  </si>
  <si>
    <t>TRANQUILLI MASSIMO</t>
  </si>
  <si>
    <t>MARCHETTI GIANLUCA</t>
  </si>
  <si>
    <t>DE PETRIS GIANCARLO</t>
  </si>
  <si>
    <t>ORICOLA (AQ)</t>
  </si>
  <si>
    <t>ROTOLO FRANCESCO</t>
  </si>
  <si>
    <t>SCANNO (AQ)</t>
  </si>
  <si>
    <t>D'AMICO ROCCO</t>
  </si>
  <si>
    <t>LORETO APRUTINO (PE)</t>
  </si>
  <si>
    <t>DI CARLO MARCO</t>
  </si>
  <si>
    <t>CATERINI BATTISTA</t>
  </si>
  <si>
    <t>VALLE CASTELLANA (TE)</t>
  </si>
  <si>
    <t>RICCI FAUSTO</t>
  </si>
  <si>
    <t>CASTELPETROSO (IS)</t>
  </si>
  <si>
    <t>RICCI EMILIO</t>
  </si>
  <si>
    <t>SCAPOLI (IS)</t>
  </si>
  <si>
    <t>RENNA ATTILIO</t>
  </si>
  <si>
    <t>MAINOLFI GENNARO</t>
  </si>
  <si>
    <t>ROTONDI (AV)</t>
  </si>
  <si>
    <t>PALAZZI ROCCO</t>
  </si>
  <si>
    <t>MONTEFALCONE DI VAL FORTORE (BN)</t>
  </si>
  <si>
    <t>MAIETTA DOMENICO</t>
  </si>
  <si>
    <t>DI MARZIO LEOPOLDO</t>
  </si>
  <si>
    <t>ITALIANO VINCENZO</t>
  </si>
  <si>
    <t>DRAGONI (CE)</t>
  </si>
  <si>
    <t>DI MATTEO PASQUALE</t>
  </si>
  <si>
    <t>PIETRAMELARA (CE)</t>
  </si>
  <si>
    <t>CARBONE ELIO</t>
  </si>
  <si>
    <t>RIARDO (CE)</t>
  </si>
  <si>
    <t>SALVE CRESCENZO</t>
  </si>
  <si>
    <t>TEVEROLA (CE)</t>
  </si>
  <si>
    <t>CERQUA BONAVENTURA</t>
  </si>
  <si>
    <t>DI RISI CATELLO</t>
  </si>
  <si>
    <t>SANT'ANTONIO ABATE (NA)</t>
  </si>
  <si>
    <t>POLLIERE MAURO</t>
  </si>
  <si>
    <t>CASORIA (NA)</t>
  </si>
  <si>
    <t>DEL VECCHIO GIOVANNI</t>
  </si>
  <si>
    <t>IULIANO GIUSEPPE</t>
  </si>
  <si>
    <t>ROCCADASPIDE (SA)</t>
  </si>
  <si>
    <t>ZICARELLI DANIELE</t>
  </si>
  <si>
    <t>TORRACA (SA)</t>
  </si>
  <si>
    <t>CIVALE MARCELLO</t>
  </si>
  <si>
    <t>CAVA DE' TIRRENI (SA)</t>
  </si>
  <si>
    <t>CISTULLI BIAGIO</t>
  </si>
  <si>
    <t>FLORIO FRANCESCO</t>
  </si>
  <si>
    <t>DE MARCO VINCENZO</t>
  </si>
  <si>
    <t>SAN PANCRAZIO SALENTINO (BR)</t>
  </si>
  <si>
    <t>GESUALDI MICHELE</t>
  </si>
  <si>
    <t>LONGO GERARDO</t>
  </si>
  <si>
    <t>CARAPELLE (FG)</t>
  </si>
  <si>
    <t>DI NUNZIO PASQUALE MARCELLO</t>
  </si>
  <si>
    <t>PALUMBO PASQUALE</t>
  </si>
  <si>
    <t>ROSETO VALFORTORE (FG)</t>
  </si>
  <si>
    <t>DI GIROLAMO MARIO</t>
  </si>
  <si>
    <t>POSTIGLIONE GIUSEPPE</t>
  </si>
  <si>
    <t>VOLTURINO (FG)</t>
  </si>
  <si>
    <t>GUIDO FERNANDO</t>
  </si>
  <si>
    <t>DE CRUTO SALVATORE</t>
  </si>
  <si>
    <t>CARMIANO (LE)</t>
  </si>
  <si>
    <t>LISI UGO</t>
  </si>
  <si>
    <t>CURSANO FREDY ANTONIO</t>
  </si>
  <si>
    <t>SAMBATI EUGENIO</t>
  </si>
  <si>
    <t>MANNO GIANPIERO</t>
  </si>
  <si>
    <t>SALICE SALENTINO (LE)</t>
  </si>
  <si>
    <t>SCARCIA VINCENZO</t>
  </si>
  <si>
    <t>CANNARILE MASSIMILIANO</t>
  </si>
  <si>
    <t>FRAGAGNANO (TA)</t>
  </si>
  <si>
    <t>MICCOLI ANGELO</t>
  </si>
  <si>
    <t>TROIA CESAREO</t>
  </si>
  <si>
    <t>COLAIACOVO FRANCESCO</t>
  </si>
  <si>
    <t>ALIANO (MT)</t>
  </si>
  <si>
    <t>NARDIELLO ANTONIO</t>
  </si>
  <si>
    <t>TOLVE (PZ)</t>
  </si>
  <si>
    <t>STELLA FRANCESCO</t>
  </si>
  <si>
    <t>MAIDA ANTONIO</t>
  </si>
  <si>
    <t>GAGLIARDI MARIO</t>
  </si>
  <si>
    <t>AMANTEA (CS)</t>
  </si>
  <si>
    <t>MUTI ANTONIO</t>
  </si>
  <si>
    <t>ROMEO ANTONIO</t>
  </si>
  <si>
    <t>FRAGALE FRANCESCO</t>
  </si>
  <si>
    <t>SAN GIOVANNI IN FIORE (CS)</t>
  </si>
  <si>
    <t>MARTIRE DOMENICO</t>
  </si>
  <si>
    <t>CUTRO' SALVATORE</t>
  </si>
  <si>
    <t>BIVONA (AG)</t>
  </si>
  <si>
    <t>FIORICA LEONARDO</t>
  </si>
  <si>
    <t>REALMONTE (AG)</t>
  </si>
  <si>
    <t>GIARRAPUTO BALDASSARE</t>
  </si>
  <si>
    <t>CALTAGIRONE CALOGERO</t>
  </si>
  <si>
    <t>CAMPOFRANCO (CL)</t>
  </si>
  <si>
    <t>MOSCHETTO ALFIO</t>
  </si>
  <si>
    <t>CUCE' AGATINO VALERIO</t>
  </si>
  <si>
    <t>DE LUCA EUGENIO</t>
  </si>
  <si>
    <t>DI GREGORIO GIUSEPPE</t>
  </si>
  <si>
    <t>NICOLOSI (CT)</t>
  </si>
  <si>
    <t>COMITO FRANCESCO</t>
  </si>
  <si>
    <t>ROMAGNOLO FRANCESCO</t>
  </si>
  <si>
    <t>DI LIBERTO SALVATORE</t>
  </si>
  <si>
    <t>BELMONTE MEZZAGNO (PA)</t>
  </si>
  <si>
    <t>SELLARO GIUSEPPE</t>
  </si>
  <si>
    <t>PIAZZA GIUSEPPE</t>
  </si>
  <si>
    <t>FRANCO ANTONIO</t>
  </si>
  <si>
    <t>ALFONZO DOMENICO</t>
  </si>
  <si>
    <t>GERACI SICULO (PA)</t>
  </si>
  <si>
    <t>DI VUONO FABRIZIO VINCENZO</t>
  </si>
  <si>
    <t>CARTA MAURIZIO</t>
  </si>
  <si>
    <t>CENTORBI GASPARE</t>
  </si>
  <si>
    <t>ESPOSITO RAFFAELE</t>
  </si>
  <si>
    <t>CAMPAILLA CESARE</t>
  </si>
  <si>
    <t>FIORELLINI GIUSEPPE</t>
  </si>
  <si>
    <t>CARRABINO GIUSEPPE</t>
  </si>
  <si>
    <t>FERRERO GIOVANNI</t>
  </si>
  <si>
    <t>BULGARELLO ANGELO</t>
  </si>
  <si>
    <t>SCALISI VITO</t>
  </si>
  <si>
    <t>TRAPANI (TP)</t>
  </si>
  <si>
    <t>VASSALLO ANDREA</t>
  </si>
  <si>
    <t>TOSTO PIETRO</t>
  </si>
  <si>
    <t>VALDERICE (TP)</t>
  </si>
  <si>
    <t>RUSSO UMBERTO</t>
  </si>
  <si>
    <t>GESSA LUIGI</t>
  </si>
  <si>
    <t>LEONI MASSIMO</t>
  </si>
  <si>
    <t>SELARGIUS (CA)</t>
  </si>
  <si>
    <t>DERIU GIAN GAVINO</t>
  </si>
  <si>
    <t>SATTA GIOVANNI MARIA</t>
  </si>
  <si>
    <t>BOI GIORGIO</t>
  </si>
  <si>
    <t>VILLAGRANDE STRISAILI (NU)</t>
  </si>
  <si>
    <t>ARRU SALVATORE MARIANO GIOVANNI</t>
  </si>
  <si>
    <t>SARDARA CARLO ANDREA</t>
  </si>
  <si>
    <t>CARTA ARTURO</t>
  </si>
  <si>
    <t>PALA IGNAZIO</t>
  </si>
  <si>
    <t>PENCO GIAN LUIGI</t>
  </si>
  <si>
    <t>ARESU MARCELLO</t>
  </si>
  <si>
    <t>LISCI ALBERTO</t>
  </si>
  <si>
    <t>CUCCU GIAN PIERO</t>
  </si>
  <si>
    <t>SAN VITO (CA)</t>
  </si>
  <si>
    <t>COCCO GIOVANNI</t>
  </si>
  <si>
    <t>MASSIDDA ANDREA</t>
  </si>
  <si>
    <t>STERA MARIO SILVIO</t>
  </si>
  <si>
    <t>SANTADI (CA)</t>
  </si>
  <si>
    <t>INGLESE GABRIELE</t>
  </si>
  <si>
    <t>BALDANZA ALESSANDRO</t>
  </si>
  <si>
    <t>DEAMBROSIS DIEGO</t>
  </si>
  <si>
    <t>CAMPIA CLAUDIO</t>
  </si>
  <si>
    <t>MOGLIOTTI DIEGO</t>
  </si>
  <si>
    <t>CARRINO NICOLA ALESSANDRO</t>
  </si>
  <si>
    <t>CRAVERO GIANLUCA</t>
  </si>
  <si>
    <t>FOSSANO (CN)</t>
  </si>
  <si>
    <t>GIUGALE GABRIELE</t>
  </si>
  <si>
    <t>MORO PAOLO</t>
  </si>
  <si>
    <t>METE CHRISTIAN</t>
  </si>
  <si>
    <t>MERLOTTI PAOLO</t>
  </si>
  <si>
    <t>MANFREDI ENRICO</t>
  </si>
  <si>
    <t>AMBROSIO SIMONE</t>
  </si>
  <si>
    <t>CARTA MIRKO</t>
  </si>
  <si>
    <t>VERZOLA FIODOR LUCIANO ALESSANDRO</t>
  </si>
  <si>
    <t>VODINI FABIANO</t>
  </si>
  <si>
    <t>LENTINI NICOLA</t>
  </si>
  <si>
    <t>BARBINI CRISTIAN</t>
  </si>
  <si>
    <t>BELLA SAMUEL</t>
  </si>
  <si>
    <t>POSSI GRAZIANO</t>
  </si>
  <si>
    <t>FALCIONI GABRIELE</t>
  </si>
  <si>
    <t>MACCHI MASSIMO</t>
  </si>
  <si>
    <t>TAZZARA DANIEL</t>
  </si>
  <si>
    <t>FRASSY MARCO</t>
  </si>
  <si>
    <t>PERRIN DAVIDE</t>
  </si>
  <si>
    <t>ACERBIS DAVIDE</t>
  </si>
  <si>
    <t>LAZZARONI O'BRIAN</t>
  </si>
  <si>
    <t>TAMI LUCA</t>
  </si>
  <si>
    <t>ZENONI MICHELE</t>
  </si>
  <si>
    <t>BORNAGHI MICHELE</t>
  </si>
  <si>
    <t>MANZONI FEDERICO</t>
  </si>
  <si>
    <t>CRISTINI LUCIANO</t>
  </si>
  <si>
    <t>MAZZETTI FRANCESCO</t>
  </si>
  <si>
    <t>NEGRI DAVIDE PIETRO</t>
  </si>
  <si>
    <t>CORTENO GOLGI (BS)</t>
  </si>
  <si>
    <t>OTTELLI MAURO</t>
  </si>
  <si>
    <t>MARIOTTI MARCO</t>
  </si>
  <si>
    <t>CASTELLANI EMANUELE</t>
  </si>
  <si>
    <t>REBOLDI MASSIMO</t>
  </si>
  <si>
    <t>TRIA VITTORIO</t>
  </si>
  <si>
    <t>INVERARDI JACOPO</t>
  </si>
  <si>
    <t>ANDREOLI FRANCESCO</t>
  </si>
  <si>
    <t>AGNELLI SIMONE GIOVANNI</t>
  </si>
  <si>
    <t>STERZA NICOLA</t>
  </si>
  <si>
    <t>GUAGLIANONE EDOARDO</t>
  </si>
  <si>
    <t>REDAELLI MATTEO</t>
  </si>
  <si>
    <t>MONTI ALBERTO</t>
  </si>
  <si>
    <t>ROSSI IVAN FELICE</t>
  </si>
  <si>
    <t>TIRABOSCHI CLAUDIO</t>
  </si>
  <si>
    <t>BARLETTA GIUSEPPE</t>
  </si>
  <si>
    <t>CASTELLANETA (TA)</t>
  </si>
  <si>
    <t>MATERA FRANCESCO</t>
  </si>
  <si>
    <t>GRANATA ALESSANDRO</t>
  </si>
  <si>
    <t>MEZZADRA MAURO</t>
  </si>
  <si>
    <t>CANATO MATTEO</t>
  </si>
  <si>
    <t>MUFFATTI LUCA</t>
  </si>
  <si>
    <t>PIANTANIDA MATTIA LUDOVICO</t>
  </si>
  <si>
    <t>BARDELLI FABIO</t>
  </si>
  <si>
    <t>DE VITTORI SERGIO</t>
  </si>
  <si>
    <t>BERTAGNOLI STEFANO</t>
  </si>
  <si>
    <t>CALO' FRANCESCO</t>
  </si>
  <si>
    <t>FRANZELIN TOBIAS</t>
  </si>
  <si>
    <t>CATTOI NICOLA</t>
  </si>
  <si>
    <t>ANDREATTA PATRIZIO</t>
  </si>
  <si>
    <t>MAZZURANA MAURO</t>
  </si>
  <si>
    <t>AMADEI TIZIANO</t>
  </si>
  <si>
    <t>ZANOTELLI DAMIANO</t>
  </si>
  <si>
    <t>IOB MANUEL</t>
  </si>
  <si>
    <t>PERMER MATTEO</t>
  </si>
  <si>
    <t>MERLO NICOLA</t>
  </si>
  <si>
    <t>FASANELLI DANIELE</t>
  </si>
  <si>
    <t>LORENZI ALESSANDRO</t>
  </si>
  <si>
    <t>CRISTEL FABIO</t>
  </si>
  <si>
    <t>FADIGA' LUCA</t>
  </si>
  <si>
    <t>SCARIETTO STEVE</t>
  </si>
  <si>
    <t>FORNASIERO ALBERTO</t>
  </si>
  <si>
    <t>TRUCCOLO FRANCESCO</t>
  </si>
  <si>
    <t>COLLOT DANILO</t>
  </si>
  <si>
    <t>GAZZOLA DAVIDE</t>
  </si>
  <si>
    <t>CALLEGARO LUCA</t>
  </si>
  <si>
    <t>GIUSEPPIN GUIDO</t>
  </si>
  <si>
    <t>NALIN MARCO</t>
  </si>
  <si>
    <t>BISSOLI CARLO</t>
  </si>
  <si>
    <t>ADAMI DENIS</t>
  </si>
  <si>
    <t>STRAMBINI ANTONIO</t>
  </si>
  <si>
    <t>LOBBIA NICOLA</t>
  </si>
  <si>
    <t>MEDA PAOLO</t>
  </si>
  <si>
    <t>VILLANOVA RONNY</t>
  </si>
  <si>
    <t>CAROTTA DIEGO</t>
  </si>
  <si>
    <t>NEGRO FEDERICO</t>
  </si>
  <si>
    <t>FAPPANI MICHELE</t>
  </si>
  <si>
    <t>TONELLO FRANCESCO GIOVANNI</t>
  </si>
  <si>
    <t>FABRIS PAOLO</t>
  </si>
  <si>
    <t>GIGANTE FABIANO</t>
  </si>
  <si>
    <t>DI PASCOLI ALBERTO</t>
  </si>
  <si>
    <t>ZILLI MATTIA</t>
  </si>
  <si>
    <t>TOMASINO MICHELE</t>
  </si>
  <si>
    <t>ZANINELLO TIZIANO</t>
  </si>
  <si>
    <t>LOCATELLI ALBERTO RAFFAELE</t>
  </si>
  <si>
    <t>ROVEDO ANDREA</t>
  </si>
  <si>
    <t>MORETTI NICOLAS</t>
  </si>
  <si>
    <t>OLIVA RICCARDO</t>
  </si>
  <si>
    <t>FESTA DANIELE</t>
  </si>
  <si>
    <t>BROGI LORENZO</t>
  </si>
  <si>
    <t>CASATI KRISTOPHER</t>
  </si>
  <si>
    <t>BAZZANO WALTER</t>
  </si>
  <si>
    <t>LADINETTI LUCA</t>
  </si>
  <si>
    <t>CRISTONI MICHELE</t>
  </si>
  <si>
    <t>PANDINI GIACOMO</t>
  </si>
  <si>
    <t>BELLETTI ENRICO</t>
  </si>
  <si>
    <t>PORTOMAGGIORE (FE)</t>
  </si>
  <si>
    <t>PINCA FABRIZIO</t>
  </si>
  <si>
    <t>BIANCHINI TIZIANO</t>
  </si>
  <si>
    <t>BOSI ANDREA</t>
  </si>
  <si>
    <t>CONCARI LUCA</t>
  </si>
  <si>
    <t>SAN SECONDO PARMENSE (PR)</t>
  </si>
  <si>
    <t>ARADELLI ANDREA</t>
  </si>
  <si>
    <t>FORNASARI SIMONE</t>
  </si>
  <si>
    <t>GIORGI STEFANO</t>
  </si>
  <si>
    <t>POZZOLI GIANMARIA</t>
  </si>
  <si>
    <t>BARONCINI GIANANDREA</t>
  </si>
  <si>
    <t>COTIGNOLA (RA)</t>
  </si>
  <si>
    <t>COSTANTINI GIACOMO</t>
  </si>
  <si>
    <t>RINALDI DANILO</t>
  </si>
  <si>
    <t>MARIOTTI DANIELE</t>
  </si>
  <si>
    <t>SANSEPOLCRO (AR)</t>
  </si>
  <si>
    <t>CALUSSI ALBERTO</t>
  </si>
  <si>
    <t>VANNUCCI ANDREA</t>
  </si>
  <si>
    <t>BAGNO A RIPOLI (FI)</t>
  </si>
  <si>
    <t>CIOMPI FRANCESCO</t>
  </si>
  <si>
    <t>SPINELLI FRANCESCO</t>
  </si>
  <si>
    <t>BERTINI NICOLA</t>
  </si>
  <si>
    <t>MASI CRISTIANO</t>
  </si>
  <si>
    <t>MEUCCI GABRIELE</t>
  </si>
  <si>
    <t>BACCI GABRIELE</t>
  </si>
  <si>
    <t>MASCOLINI PAOLO</t>
  </si>
  <si>
    <t>NOVELLI NICOLAS MARIA</t>
  </si>
  <si>
    <t>NORCIA (PG)</t>
  </si>
  <si>
    <t>SETA LORENZO</t>
  </si>
  <si>
    <t>ORLANDANI JACOPO</t>
  </si>
  <si>
    <t>GRECI ROBERTO</t>
  </si>
  <si>
    <t>DI PIETRO FABIO</t>
  </si>
  <si>
    <t>DE BENEDICTIS FEDERICO</t>
  </si>
  <si>
    <t>FEDERICI MAURO</t>
  </si>
  <si>
    <t>SIMONELLI ROCCO</t>
  </si>
  <si>
    <t>ABBATELLI MIRKO</t>
  </si>
  <si>
    <t>SGAMMA GIOVANNI</t>
  </si>
  <si>
    <t>CENTORE SIMONE</t>
  </si>
  <si>
    <t>RICOTTI EMANUELE</t>
  </si>
  <si>
    <t>TULLI FABRIZIO</t>
  </si>
  <si>
    <t>PROIETTI PIERO</t>
  </si>
  <si>
    <t>ROCCHI EMANUELE</t>
  </si>
  <si>
    <t>FANGIO SIMONE</t>
  </si>
  <si>
    <t>CARREA DANILO</t>
  </si>
  <si>
    <t>DI BENEDETTO VALERIO</t>
  </si>
  <si>
    <t>PETRAGNANI DANILO</t>
  </si>
  <si>
    <t>DI FLORIO MICHELE</t>
  </si>
  <si>
    <t>RICCIUTI MARCO</t>
  </si>
  <si>
    <t>ORLANDI PIEREMIDIO</t>
  </si>
  <si>
    <t>SURIANO FABIO</t>
  </si>
  <si>
    <t>MASCIARELLI FRANCESCO</t>
  </si>
  <si>
    <t>IPPOLITI ALESSANDRO</t>
  </si>
  <si>
    <t>TIRABASSI AMEDEO</t>
  </si>
  <si>
    <t>MASTRELLA GIOVANNI</t>
  </si>
  <si>
    <t>DI TOMMASO MORGAN</t>
  </si>
  <si>
    <t>D'EGIDIO MICHELE</t>
  </si>
  <si>
    <t>GISSI MATTEO</t>
  </si>
  <si>
    <t>AMICARELLI ELIO</t>
  </si>
  <si>
    <t>DI CIUCCIO ANTONIO</t>
  </si>
  <si>
    <t>ZIROLI PIERLUIGI</t>
  </si>
  <si>
    <t>FELLA DOMENICO</t>
  </si>
  <si>
    <t>SANTULLI MARTINO</t>
  </si>
  <si>
    <t>MONTEFORTE IRPINO (AV)</t>
  </si>
  <si>
    <t>GALLO ANTONIO</t>
  </si>
  <si>
    <t>MARTONE DOMENICANTONIO</t>
  </si>
  <si>
    <t>ROSSI DOMENICO</t>
  </si>
  <si>
    <t>BIELE DONATO</t>
  </si>
  <si>
    <t>BISESTO PIERVINCENZO</t>
  </si>
  <si>
    <t>GENITO ANTONELLO</t>
  </si>
  <si>
    <t>BOSCO LUIGI</t>
  </si>
  <si>
    <t>NARDOLILLO MICHELE</t>
  </si>
  <si>
    <t>MONTONE FRANCESCO</t>
  </si>
  <si>
    <t>PONTICIELLO MARCO</t>
  </si>
  <si>
    <t>BOVA ANTONIO</t>
  </si>
  <si>
    <t>MASSA ATTILIO</t>
  </si>
  <si>
    <t>CARBONE MASSIMO</t>
  </si>
  <si>
    <t>PALOMONTE (SA)</t>
  </si>
  <si>
    <t>SELLITTO DOMENICO</t>
  </si>
  <si>
    <t>BATTIPAGLIA (SA)</t>
  </si>
  <si>
    <t>GOGLIUCCI CARMELO LUCIO</t>
  </si>
  <si>
    <t>SESSA PIETRO</t>
  </si>
  <si>
    <t>OLIVA ANDREA</t>
  </si>
  <si>
    <t>BASELICE GIANCARLO</t>
  </si>
  <si>
    <t>SAN VALENTINO TORIO (SA)</t>
  </si>
  <si>
    <t>MANCHISI GIOVANNI</t>
  </si>
  <si>
    <t>VOLPE EUGENIO</t>
  </si>
  <si>
    <t>MAROTTA ANTONIO</t>
  </si>
  <si>
    <t>RIGNANESE GENEROSO</t>
  </si>
  <si>
    <t>VECERA ROCCO</t>
  </si>
  <si>
    <t>RUSSO ALESSANDRO</t>
  </si>
  <si>
    <t>SANSO' GIANPAOLO</t>
  </si>
  <si>
    <t>NEGRO LUCIO</t>
  </si>
  <si>
    <t>TERMO MARCO</t>
  </si>
  <si>
    <t>GRECO GIULIO</t>
  </si>
  <si>
    <t>GALATI PIETRO ATTILIO</t>
  </si>
  <si>
    <t>RAINO' SALVATORE</t>
  </si>
  <si>
    <t>ZIZZAMIA ANGELO</t>
  </si>
  <si>
    <t>VIGGIANO GIOVANNI</t>
  </si>
  <si>
    <t>TRUNCELLITO GIUSEPPE</t>
  </si>
  <si>
    <t>LUONGO GIUSEPPE</t>
  </si>
  <si>
    <t>MARCANTONIO GIOVANNI</t>
  </si>
  <si>
    <t>CARBONELLA MARIO</t>
  </si>
  <si>
    <t>DI IACOVO DOMENICO</t>
  </si>
  <si>
    <t>LUFRANO GIOVANNI</t>
  </si>
  <si>
    <t>CARELLO EMANUELE</t>
  </si>
  <si>
    <t>NICOLAZZO GIANPIERO</t>
  </si>
  <si>
    <t>MENNITI SALVATORE</t>
  </si>
  <si>
    <t>TUCCIO GIUSEPPE</t>
  </si>
  <si>
    <t>DE CARO MASSIMILIANO</t>
  </si>
  <si>
    <t>CETRARO (CS)</t>
  </si>
  <si>
    <t>ROTA CARMELO</t>
  </si>
  <si>
    <t>CASCARDO SILVIO GERALDO</t>
  </si>
  <si>
    <t>ARGENTINO COSTANTINO</t>
  </si>
  <si>
    <t>DE LUCA PIETRO</t>
  </si>
  <si>
    <t>CANNATARO PIETRO</t>
  </si>
  <si>
    <t>BELMONTE LUCA</t>
  </si>
  <si>
    <t>BUFANO DAVIDE</t>
  </si>
  <si>
    <t>MARCHESE GIROLAMO</t>
  </si>
  <si>
    <t>TROMBETTA GIUSEPPE</t>
  </si>
  <si>
    <t>TRACUZZI VINCENZO</t>
  </si>
  <si>
    <t>CINQUEFRONDI (RC)</t>
  </si>
  <si>
    <t>CARUSO CLAUDIO</t>
  </si>
  <si>
    <t>CHIEFARI FABRIZIO</t>
  </si>
  <si>
    <t>AMOROSO LINO</t>
  </si>
  <si>
    <t>GAGLIARDI GIANFRANCO</t>
  </si>
  <si>
    <t>GAROFALO CARMELO</t>
  </si>
  <si>
    <t>VIGNA PIETRO</t>
  </si>
  <si>
    <t>COSTA VINCENZO</t>
  </si>
  <si>
    <t>PASQUALINO LEONARDO ANDREA</t>
  </si>
  <si>
    <t>ZAFFINO GIUSEPPE ANTONIO</t>
  </si>
  <si>
    <t>CRISPO GENNARO</t>
  </si>
  <si>
    <t>IACONO DAVIDE</t>
  </si>
  <si>
    <t>BRIGA GIACOMO</t>
  </si>
  <si>
    <t>NOCIFORA ANTONIO AGATINO</t>
  </si>
  <si>
    <t>SIDOTI SALVATORE</t>
  </si>
  <si>
    <t>SCIRE' MATTEO</t>
  </si>
  <si>
    <t>BOSCO FABIO</t>
  </si>
  <si>
    <t>RANDAZZO GIUSEPPE</t>
  </si>
  <si>
    <t>DI CARO GIUSEPPE</t>
  </si>
  <si>
    <t>DI TRAPANI DANTE</t>
  </si>
  <si>
    <t>CARDILLO CARLO</t>
  </si>
  <si>
    <t>NICOSIA FRANCESCO</t>
  </si>
  <si>
    <t>TRITICO LEONARDO</t>
  </si>
  <si>
    <t>CARDELLA GIUSEPPE</t>
  </si>
  <si>
    <t>PISANO DAVIDE</t>
  </si>
  <si>
    <t>ZORODDU NICOLA</t>
  </si>
  <si>
    <t>SUSSARELLU MARIO</t>
  </si>
  <si>
    <t>MORO GIAMPIERO</t>
  </si>
  <si>
    <t>SALARIS ALDO</t>
  </si>
  <si>
    <t>GALA SALVATORE</t>
  </si>
  <si>
    <t>SCOLAFURRU FABRIZIO</t>
  </si>
  <si>
    <t>FIORI ANTONIO MICHELE</t>
  </si>
  <si>
    <t>TESTONI GIOVANNI LUIGI</t>
  </si>
  <si>
    <t>MAZZEI MARCO</t>
  </si>
  <si>
    <t>ANGIONI GIACOMO</t>
  </si>
  <si>
    <t>LOI GIUSEPPE</t>
  </si>
  <si>
    <t>LA ROSA GIULIANO</t>
  </si>
  <si>
    <t>CONTU GABRIELE</t>
  </si>
  <si>
    <t>MURAVERA (CA)</t>
  </si>
  <si>
    <t>PIRAS CARLO</t>
  </si>
  <si>
    <t>DESSU' MAURO</t>
  </si>
  <si>
    <t>CARIA NICOLA</t>
  </si>
  <si>
    <t>LOREFICE ALESSANDRO</t>
  </si>
  <si>
    <t>MURA ANDREA</t>
  </si>
  <si>
    <t>COSSU GABRIELE</t>
  </si>
  <si>
    <t>LAI LIBERO</t>
  </si>
  <si>
    <t>ORRU' GIULIANO</t>
  </si>
  <si>
    <t>REPETTO FAUSTO</t>
  </si>
  <si>
    <t>PERAZZI STEFANO</t>
  </si>
  <si>
    <t>CHIARLE MATTEO</t>
  </si>
  <si>
    <t>RIBODETTI PATRICK</t>
  </si>
  <si>
    <t>FERRONDI UMBERTO</t>
  </si>
  <si>
    <t>ROSSI ENRICO</t>
  </si>
  <si>
    <t>ALLEMANDI ALESSANDRO</t>
  </si>
  <si>
    <t>NOVARESIO VALERIO</t>
  </si>
  <si>
    <t>MOMBERTO ANDREA</t>
  </si>
  <si>
    <t>HELLMANN FRANCESCO</t>
  </si>
  <si>
    <t>AUDISIO DAVIDE</t>
  </si>
  <si>
    <t>SERATI DANIELE</t>
  </si>
  <si>
    <t>MORA MATTEO</t>
  </si>
  <si>
    <t>MELONE STEFANO</t>
  </si>
  <si>
    <t>BETTOLO DANIELE</t>
  </si>
  <si>
    <t>GIOVANNONE FABIO</t>
  </si>
  <si>
    <t>BIANCO RAFFAELE</t>
  </si>
  <si>
    <t>GISOLO PAOLO</t>
  </si>
  <si>
    <t>AZZOLINA ALESSANDRO</t>
  </si>
  <si>
    <t>COSTANZO GIOVANNI</t>
  </si>
  <si>
    <t>DI GAETANO EUGENIO</t>
  </si>
  <si>
    <t>MICHELONE CLAUDIO</t>
  </si>
  <si>
    <t>JACQUEMOD LUCA</t>
  </si>
  <si>
    <t>VIGANO' PAOLO MARIA</t>
  </si>
  <si>
    <t>JORDANEY GILLES</t>
  </si>
  <si>
    <t>GIACCHETTO FABIO GIORGIO</t>
  </si>
  <si>
    <t>LAURENZIO XAVIER</t>
  </si>
  <si>
    <t>SANGALLI STEFANO ANTONIO</t>
  </si>
  <si>
    <t>CARNEVALI DARIO</t>
  </si>
  <si>
    <t>CANZIANI MARCO</t>
  </si>
  <si>
    <t>AGAZZI SERGIO CARLO</t>
  </si>
  <si>
    <t>CERESA ILARIO</t>
  </si>
  <si>
    <t>DELLANOCE ENRICO</t>
  </si>
  <si>
    <t>BROCCHETTI ALESSANDRO</t>
  </si>
  <si>
    <t>CAPRA PATRIK</t>
  </si>
  <si>
    <t>CLERICI ENRICO</t>
  </si>
  <si>
    <t>PARISCIANI CESARE</t>
  </si>
  <si>
    <t>MURARI ANDREA</t>
  </si>
  <si>
    <t>PELLEGRINI ANDREA</t>
  </si>
  <si>
    <t>SACCHI TOMMASO</t>
  </si>
  <si>
    <t>CATANIA ALFIO</t>
  </si>
  <si>
    <t>BROGLIA MATTEO</t>
  </si>
  <si>
    <t>MEISINA LUCA</t>
  </si>
  <si>
    <t>PAROLINI ANDREA</t>
  </si>
  <si>
    <t>MARANA ANGELO</t>
  </si>
  <si>
    <t>BROGGI MARCO</t>
  </si>
  <si>
    <t>D'ANGELO MARCO</t>
  </si>
  <si>
    <t>ROSSETTI MATTEO</t>
  </si>
  <si>
    <t>NEGRI ALDO</t>
  </si>
  <si>
    <t>GATTI DANILO</t>
  </si>
  <si>
    <t>MISANI DANIELE</t>
  </si>
  <si>
    <t>CATTANEO DANTE</t>
  </si>
  <si>
    <t>SCLAPARI FABIO ANTONIO GIOVANNI</t>
  </si>
  <si>
    <t>MISTO' FEDERICO</t>
  </si>
  <si>
    <t>MATTIVI HARALD</t>
  </si>
  <si>
    <t>GENNACCARO ANGELO</t>
  </si>
  <si>
    <t>PEER TOBIAS JOSEF</t>
  </si>
  <si>
    <t>AGETHLE KURT</t>
  </si>
  <si>
    <t>VOLGGER DAVID</t>
  </si>
  <si>
    <t>ZADRA GABRIELE</t>
  </si>
  <si>
    <t>BUFFA NICOLA</t>
  </si>
  <si>
    <t>COSTA PATRIZIO</t>
  </si>
  <si>
    <t>BAGGIA MANUEL</t>
  </si>
  <si>
    <t>CRISTEL MASSIMO</t>
  </si>
  <si>
    <t>GENTILINI MARIANO</t>
  </si>
  <si>
    <t>TOVAZZI ALBERTO</t>
  </si>
  <si>
    <t>COLLOI DAVIDE</t>
  </si>
  <si>
    <t>RUFFATO GIULIO</t>
  </si>
  <si>
    <t>NICOLE' FEDERICO</t>
  </si>
  <si>
    <t>DE ROSSI FILIPPO</t>
  </si>
  <si>
    <t>IAFELICE DAVIDE</t>
  </si>
  <si>
    <t>SARTORI PAOLO</t>
  </si>
  <si>
    <t>FURLAN ALESSANDRO</t>
  </si>
  <si>
    <t>CANIL ANDREA</t>
  </si>
  <si>
    <t>COGO MANUEL</t>
  </si>
  <si>
    <t>BRAIT ALESSANDRO</t>
  </si>
  <si>
    <t>D'ESTE NICOLO'</t>
  </si>
  <si>
    <t>TIOZZO MASSIMILIANO</t>
  </si>
  <si>
    <t>PELLIZZON STEFANO</t>
  </si>
  <si>
    <t>BRENDAGLIA STEFANO</t>
  </si>
  <si>
    <t>FABRIS MATTEO</t>
  </si>
  <si>
    <t>RODIGHIERO GIUSEPPE</t>
  </si>
  <si>
    <t>GABRIELI FABIO LUIGI</t>
  </si>
  <si>
    <t>GIOVINE SILVIO</t>
  </si>
  <si>
    <t>RUOLO GIUSEPPE</t>
  </si>
  <si>
    <t>CESCUTTI FABIO</t>
  </si>
  <si>
    <t>PINZAN ALEX</t>
  </si>
  <si>
    <t>AZZANO ALESSANDRO</t>
  </si>
  <si>
    <t>PASCUTTI GABRIELE</t>
  </si>
  <si>
    <t>CHIUCH ANDREA</t>
  </si>
  <si>
    <t>POLENCIC ANDREA</t>
  </si>
  <si>
    <t>CIMENTI NICOLA</t>
  </si>
  <si>
    <t>GOBBO ANDREA</t>
  </si>
  <si>
    <t>DRIUSSI ALESSANDRO</t>
  </si>
  <si>
    <t>ZAMUNER WALTER</t>
  </si>
  <si>
    <t>MARESCA FRANCESCO</t>
  </si>
  <si>
    <t>LAGANA' MARCO</t>
  </si>
  <si>
    <t>BONANINI MARCO</t>
  </si>
  <si>
    <t>SONCINI EMANUELE</t>
  </si>
  <si>
    <t>CARTOCCI RAFFAELE</t>
  </si>
  <si>
    <t>BORTOLAMASI ANDREA</t>
  </si>
  <si>
    <t>MONTI ALESSANDRO</t>
  </si>
  <si>
    <t>FORNARI LUCA</t>
  </si>
  <si>
    <t>SARTONI FLAVIO</t>
  </si>
  <si>
    <t>ANDRUCCIOLI CHRISTIAN</t>
  </si>
  <si>
    <t>ROMUALDI TOMMASO</t>
  </si>
  <si>
    <t>SALVIETTI GIONATA</t>
  </si>
  <si>
    <t>PELLEGRINI FRANCESCO</t>
  </si>
  <si>
    <t>CELLAI SIMONE</t>
  </si>
  <si>
    <t>LANDI NICCOLO'</t>
  </si>
  <si>
    <t>SCUSSEL MARCO</t>
  </si>
  <si>
    <t>MINUCCI LUCA</t>
  </si>
  <si>
    <t>DI PIETRO DOMENICO</t>
  </si>
  <si>
    <t>TERRACINA (LT)</t>
  </si>
  <si>
    <t>PARENTI MATTEO</t>
  </si>
  <si>
    <t>CORUCCI FRANCESCO</t>
  </si>
  <si>
    <t>CHIUSI (SI)</t>
  </si>
  <si>
    <t>MICHELOTTI FRANCESCO</t>
  </si>
  <si>
    <t>FANTI ALBERTO</t>
  </si>
  <si>
    <t>BACCI ALESSIO</t>
  </si>
  <si>
    <t>CRIPPA LUCA</t>
  </si>
  <si>
    <t>PILATI ANDREA</t>
  </si>
  <si>
    <t>MALIZIA FEDERICO</t>
  </si>
  <si>
    <t>ALCALINI ANDREA</t>
  </si>
  <si>
    <t>CANESTRARI ALAN</t>
  </si>
  <si>
    <t>SENIGALLIA (AN)</t>
  </si>
  <si>
    <t>CORTELLESI ALESSANDRO</t>
  </si>
  <si>
    <t>CARDINELLI MARCO</t>
  </si>
  <si>
    <t>SCHIAVI LUCA</t>
  </si>
  <si>
    <t>PEROTTI MARCO</t>
  </si>
  <si>
    <t>FICCADENTI CHRISTIAN</t>
  </si>
  <si>
    <t>ALFONSI LUIGINO</t>
  </si>
  <si>
    <t>CINGOLANI MARCO</t>
  </si>
  <si>
    <t>GRECI SIMONE</t>
  </si>
  <si>
    <t>NOTARANGELO MARCO</t>
  </si>
  <si>
    <t>VOLANTE ALESSANDRO</t>
  </si>
  <si>
    <t>MASTROGIACOMO LUIGI</t>
  </si>
  <si>
    <t>SATINI ARMANDO</t>
  </si>
  <si>
    <t>SOCCI DANILO</t>
  </si>
  <si>
    <t>STIRPE IVAN</t>
  </si>
  <si>
    <t>CECE GIUSEPPE</t>
  </si>
  <si>
    <t>MAGAGNINI ANDREA</t>
  </si>
  <si>
    <t>LORENZI MICHELE</t>
  </si>
  <si>
    <t>MOTTA ROBERTO</t>
  </si>
  <si>
    <t>ZEVI ANDREA TOBIA</t>
  </si>
  <si>
    <t>LOMBARDOZZI LUIGI</t>
  </si>
  <si>
    <t>SCUTTI MICHELE</t>
  </si>
  <si>
    <t>MARTORELLA SALVATORE</t>
  </si>
  <si>
    <t>CARAFA VINCENZO</t>
  </si>
  <si>
    <t>CASOLI (CH)</t>
  </si>
  <si>
    <t>DI FRANCESCO STEFANO</t>
  </si>
  <si>
    <t>CATENARO ANDREA</t>
  </si>
  <si>
    <t>CERVELLI ALFREDO</t>
  </si>
  <si>
    <t>DI SILVIO ARCANGELO</t>
  </si>
  <si>
    <t>CIOTTI GAUDENZIO</t>
  </si>
  <si>
    <t>MARINELLI CORRADO</t>
  </si>
  <si>
    <t>POMPEI ALESSANDRO</t>
  </si>
  <si>
    <t>VALLERIANI ALESSANDRO</t>
  </si>
  <si>
    <t>FILIPPONI ANTONIO</t>
  </si>
  <si>
    <t>NARDONE ENZO</t>
  </si>
  <si>
    <t>BARILE MICHELE</t>
  </si>
  <si>
    <t>DONATIELLO ERNESTO</t>
  </si>
  <si>
    <t>LIMA CARMINE</t>
  </si>
  <si>
    <t>VILLANOVA BENIAMINO</t>
  </si>
  <si>
    <t>DEL VECCHIO MICHELE</t>
  </si>
  <si>
    <t>GAGLIARDI VINCENZO</t>
  </si>
  <si>
    <t>MARRONE NICOLA</t>
  </si>
  <si>
    <t>ALTIERI GIUSEPPE</t>
  </si>
  <si>
    <t>VALENTINO MARCO</t>
  </si>
  <si>
    <t>NAVARRA AGOSTINO</t>
  </si>
  <si>
    <t>PELUSO CARMINE</t>
  </si>
  <si>
    <t>PALLADINO VINCENZO</t>
  </si>
  <si>
    <t>APICELLA ROBERTO</t>
  </si>
  <si>
    <t>IORIO MICHELE</t>
  </si>
  <si>
    <t>COZZOLINO CIRO</t>
  </si>
  <si>
    <t>AMATO VINCENZO</t>
  </si>
  <si>
    <t>SCARPITTA LUCA</t>
  </si>
  <si>
    <t>SAPRI (SA)</t>
  </si>
  <si>
    <t>CALABRESE GIOVANNI</t>
  </si>
  <si>
    <t>IAIA CRISTIAN</t>
  </si>
  <si>
    <t>GALEOTA GIUSEPPE</t>
  </si>
  <si>
    <t>ZAMBRI CARMELO</t>
  </si>
  <si>
    <t>CARRABBA FELICE</t>
  </si>
  <si>
    <t>VILLANI MIGLIETTA CAMILLO</t>
  </si>
  <si>
    <t>CAMISA MARIO</t>
  </si>
  <si>
    <t>STARACE GRAZIANO</t>
  </si>
  <si>
    <t>FUSARO ANTONIO</t>
  </si>
  <si>
    <t>MONSELLATO ANDREA MARCO</t>
  </si>
  <si>
    <t>DI PUNZIO MARCO</t>
  </si>
  <si>
    <t>DE SARIO ANTONIO</t>
  </si>
  <si>
    <t>LISANTI PIETRO</t>
  </si>
  <si>
    <t>CRINITI VINCENZO</t>
  </si>
  <si>
    <t>MAZZEI GIUSEPPE</t>
  </si>
  <si>
    <t>ADDUCI ROCCO</t>
  </si>
  <si>
    <t>GRECO GIOVANNI</t>
  </si>
  <si>
    <t>MURRONE ANDREA ANTONIO</t>
  </si>
  <si>
    <t>CAPALBO DOMENICO</t>
  </si>
  <si>
    <t>LUNGRO (CS)</t>
  </si>
  <si>
    <t>D'ANDREA DANILO FRANCESCO</t>
  </si>
  <si>
    <t>TENUTA GIOVANNI</t>
  </si>
  <si>
    <t>MELE PIETRO</t>
  </si>
  <si>
    <t>DE LUCA MIRKO</t>
  </si>
  <si>
    <t>CALABRIA GIANFRANCO</t>
  </si>
  <si>
    <t>ROSANO ROCCO</t>
  </si>
  <si>
    <t>ROMEO GIUSEPPE</t>
  </si>
  <si>
    <t>MURACA GIOVANNI</t>
  </si>
  <si>
    <t>MARRA RUGGERO</t>
  </si>
  <si>
    <t>LA GROTTERIA GIUSEPPE</t>
  </si>
  <si>
    <t>GIGLIOTTI FRANCESCO LUCIANO</t>
  </si>
  <si>
    <t>ALESSANDRO ENRICO</t>
  </si>
  <si>
    <t>CHIARA RAIMONDO</t>
  </si>
  <si>
    <t>AIRO' FARULLA ANGELO</t>
  </si>
  <si>
    <t>MARRELLA STEFANO</t>
  </si>
  <si>
    <t>RIBERA (AG)</t>
  </si>
  <si>
    <t>GATTARELLO GIUSEPPE</t>
  </si>
  <si>
    <t>ALONGI PIETRO</t>
  </si>
  <si>
    <t>QUATTROCCHI DAVIDE</t>
  </si>
  <si>
    <t>CARDILLO ALBERTO GIUSEPPE</t>
  </si>
  <si>
    <t>BARRESI ANDREA</t>
  </si>
  <si>
    <t>CUBISINO ROSARIO</t>
  </si>
  <si>
    <t>MARCHESE DAMIANO</t>
  </si>
  <si>
    <t>FAZIO GIUSEPPE</t>
  </si>
  <si>
    <t>SPOSITO DARIO ANTONIO</t>
  </si>
  <si>
    <t>DIBILIO FRANCESCO</t>
  </si>
  <si>
    <t>CAIOLA ENRICO PAOLO</t>
  </si>
  <si>
    <t>RICCA SALVATORE</t>
  </si>
  <si>
    <t>PRUITI CIARELLO STEFANO</t>
  </si>
  <si>
    <t>PUGLIA GIUSEPPE</t>
  </si>
  <si>
    <t>ALFANO GIUSEPPE</t>
  </si>
  <si>
    <t>COMISO (RG)</t>
  </si>
  <si>
    <t>BENENATI GASPARE</t>
  </si>
  <si>
    <t>VIVIANO MARIO</t>
  </si>
  <si>
    <t>NORRITO ALESSANDRO</t>
  </si>
  <si>
    <t>CULCASI SALVATORE</t>
  </si>
  <si>
    <t>MONTIS GIOVANNI</t>
  </si>
  <si>
    <t>PERSICO SILVIO</t>
  </si>
  <si>
    <t>MARCHIONI MARCO</t>
  </si>
  <si>
    <t>CANU ALESSIO</t>
  </si>
  <si>
    <t>GRECU STEFANO</t>
  </si>
  <si>
    <t>CAPECE GABRIELE</t>
  </si>
  <si>
    <t>MULAS SEBASTIANO</t>
  </si>
  <si>
    <t>GRANDE GIANLUCA</t>
  </si>
  <si>
    <t>LORIGA ANTONIO</t>
  </si>
  <si>
    <t>LUOGOSANTO (SS)</t>
  </si>
  <si>
    <t>PIRAS ANGELO</t>
  </si>
  <si>
    <t>FILIPPEDDU CHRISTIAN</t>
  </si>
  <si>
    <t>SCANO ENRICO</t>
  </si>
  <si>
    <t>LEDDA ANDREA</t>
  </si>
  <si>
    <t>TRINCAS CARLO</t>
  </si>
  <si>
    <t>CONCU ELIO</t>
  </si>
  <si>
    <t>CARTA GIOVANNI BATTISTA</t>
  </si>
  <si>
    <t>SORU PAOLO</t>
  </si>
  <si>
    <t>CHERCHI NICOLA</t>
  </si>
  <si>
    <t>SALIS MANUELE</t>
  </si>
  <si>
    <t>ANGIONI SERGIO</t>
  </si>
  <si>
    <t>SERRU MARCELLO</t>
  </si>
  <si>
    <t>PIRAS ROBERTO</t>
  </si>
  <si>
    <t>BOIDO PAOLO GASPARE</t>
  </si>
  <si>
    <t>COMPARETI MARIO</t>
  </si>
  <si>
    <t>BELLO' SILVANO</t>
  </si>
  <si>
    <t>ALPA GIOVANNI</t>
  </si>
  <si>
    <t>MAZZARELLO CLAUDIO</t>
  </si>
  <si>
    <t>COPPO MASSIMO</t>
  </si>
  <si>
    <t>PONTESTURA (AL)</t>
  </si>
  <si>
    <t>PICCININI FRANCO</t>
  </si>
  <si>
    <t>TROMBETTA CESARE</t>
  </si>
  <si>
    <t>MALAGA MAURO</t>
  </si>
  <si>
    <t>CERRO TANARO (AT)</t>
  </si>
  <si>
    <t>RASTRELLI FABIO</t>
  </si>
  <si>
    <t>DENICOLAI ETTORE MARCO</t>
  </si>
  <si>
    <t>MASSETTI GIUSEPPE TERESIO</t>
  </si>
  <si>
    <t>ARESE PIER GIORGIO</t>
  </si>
  <si>
    <t>ALBERTI IVO</t>
  </si>
  <si>
    <t>BRIGA ALTA (CN)</t>
  </si>
  <si>
    <t>ARNAUD FLAVIO</t>
  </si>
  <si>
    <t>FALCONE DARIO</t>
  </si>
  <si>
    <t>VILLAFALLETTO (CN)</t>
  </si>
  <si>
    <t>COSTA MARCO</t>
  </si>
  <si>
    <t>BADELLINO RENATO</t>
  </si>
  <si>
    <t>TREZZO TINELLA (CN)</t>
  </si>
  <si>
    <t>DOTTA GIOVENALE</t>
  </si>
  <si>
    <t>TRINITA' (CN)</t>
  </si>
  <si>
    <t>MATTIUZ VALTER</t>
  </si>
  <si>
    <t>PEILA ILARIO PIERCARLO</t>
  </si>
  <si>
    <t>ROLLE' MICHELE</t>
  </si>
  <si>
    <t>BORELLO ALBERTO</t>
  </si>
  <si>
    <t>CHIORINO GIANNI</t>
  </si>
  <si>
    <t>LUETTO DARIO</t>
  </si>
  <si>
    <t>CHIAVARINO PAOLO</t>
  </si>
  <si>
    <t>FERRAROTTI ROBERTO</t>
  </si>
  <si>
    <t>DESANA (VC)</t>
  </si>
  <si>
    <t>MOMBELLI ROBERTO</t>
  </si>
  <si>
    <t>PEZZANA (VC)</t>
  </si>
  <si>
    <t>MAGENGA EDGARDO</t>
  </si>
  <si>
    <t>ANDORNO MICCA (VC)</t>
  </si>
  <si>
    <t>CANDINI FABRIZIO</t>
  </si>
  <si>
    <t>GHANA</t>
  </si>
  <si>
    <t>FENOGLIETTI ALESSANDRO</t>
  </si>
  <si>
    <t>BURATTI TIZIANO</t>
  </si>
  <si>
    <t>BEE (NO)</t>
  </si>
  <si>
    <t>RAMPONI STEFANO</t>
  </si>
  <si>
    <t>GANZI DARIO</t>
  </si>
  <si>
    <t>SARTORE LORIS</t>
  </si>
  <si>
    <t>QUENDOZ ALDO</t>
  </si>
  <si>
    <t>ZUCCHINALI ROBERTO</t>
  </si>
  <si>
    <t>ARCENE (BG)</t>
  </si>
  <si>
    <t>PIANTONI RUGGERO</t>
  </si>
  <si>
    <t>COLERE (BG)</t>
  </si>
  <si>
    <t>LOCATELLI OLIVIERO</t>
  </si>
  <si>
    <t>FILAGO (BG)</t>
  </si>
  <si>
    <t>BERERA GIOVANNI</t>
  </si>
  <si>
    <t>ISOLA DI FONDRA (BG)</t>
  </si>
  <si>
    <t>BACCALA' DUILIO FRANCESCO</t>
  </si>
  <si>
    <t>DALMINE (BG)</t>
  </si>
  <si>
    <t>MILESI ALBERTO</t>
  </si>
  <si>
    <t>TELGATE (BG)</t>
  </si>
  <si>
    <t>RAVASIO ORESTE</t>
  </si>
  <si>
    <t>OSIO SOPRA (BG)</t>
  </si>
  <si>
    <t>BOLIS GIORDANO</t>
  </si>
  <si>
    <t>BERBENNO (BG)</t>
  </si>
  <si>
    <t>REGAZZONI STEFANO</t>
  </si>
  <si>
    <t>VITALI MARIO</t>
  </si>
  <si>
    <t>BRIGHENTI GIACOMO</t>
  </si>
  <si>
    <t>FOLLI MARIO</t>
  </si>
  <si>
    <t>MOSSINI LUCIANO</t>
  </si>
  <si>
    <t>RAZZI FIORENZO</t>
  </si>
  <si>
    <t>GARGNANO (BS)</t>
  </si>
  <si>
    <t>MAZZINI NICOLA</t>
  </si>
  <si>
    <t>LIETA ROBERTO GIACOMO</t>
  </si>
  <si>
    <t>MALONNO (BS)</t>
  </si>
  <si>
    <t>SALARI ARISTIDE</t>
  </si>
  <si>
    <t>PASPARDO (BS)</t>
  </si>
  <si>
    <t>TRABUIO MAURIZIO</t>
  </si>
  <si>
    <t>BELLOTTI MAURO MARIA</t>
  </si>
  <si>
    <t>MAURI MAURO</t>
  </si>
  <si>
    <t>FIGINO SERENZA (CO)</t>
  </si>
  <si>
    <t>FRANCHI STEFANO</t>
  </si>
  <si>
    <t>BOLZANI MAURIZIO</t>
  </si>
  <si>
    <t>TOZZO MASSIMO</t>
  </si>
  <si>
    <t>CAVICCHINI MORENO</t>
  </si>
  <si>
    <t>BAGNOLO SAN VITO (MN)</t>
  </si>
  <si>
    <t>BOSI GIAMPAOLO</t>
  </si>
  <si>
    <t>ZOCCOLI ROBERTO</t>
  </si>
  <si>
    <t>GAZOLDO DEGLI IPPOLITI (MN)</t>
  </si>
  <si>
    <t>ROVERSI MASSIMO</t>
  </si>
  <si>
    <t>LOVATI FLAVIO</t>
  </si>
  <si>
    <t>TIBERTI PIETRO</t>
  </si>
  <si>
    <t>SAVIORE DELL'ADAMELLO (BS)</t>
  </si>
  <si>
    <t>COMELLI PIER GIORGIO</t>
  </si>
  <si>
    <t>INZAGO (MI)</t>
  </si>
  <si>
    <t>URSINO GIUSEPPE</t>
  </si>
  <si>
    <t>VISENTIN RICCARDO MARIO PIERO</t>
  </si>
  <si>
    <t>CINISELLO BALSAMO (MI)</t>
  </si>
  <si>
    <t>BERARDI FRANCESCO</t>
  </si>
  <si>
    <t>LAMPERTI ERMANNO</t>
  </si>
  <si>
    <t>MASATE (MI)</t>
  </si>
  <si>
    <t>ROCCO VINCENZO</t>
  </si>
  <si>
    <t>ZARDONI MAURIZIO</t>
  </si>
  <si>
    <t>PIUMAZZI FRANCO</t>
  </si>
  <si>
    <t>CASARINI GUIDO</t>
  </si>
  <si>
    <t>LIRIO (PV)</t>
  </si>
  <si>
    <t>GARIBOLDI DARIO</t>
  </si>
  <si>
    <t>MARZANO (PV)</t>
  </si>
  <si>
    <t>GIORDANO BARBERIS GIULIANO</t>
  </si>
  <si>
    <t>FRUSTAGLI ANDREA</t>
  </si>
  <si>
    <t>MARAZZI MAURIZIO</t>
  </si>
  <si>
    <t>TORRE DE' NEGRI (PV)</t>
  </si>
  <si>
    <t>BELLIERO MARCO</t>
  </si>
  <si>
    <t>VASCO LORENZO</t>
  </si>
  <si>
    <t>ALBOSAGGIA (SO)</t>
  </si>
  <si>
    <t>GINELLI GIORGIO</t>
  </si>
  <si>
    <t>VAVASSORI PIETRO</t>
  </si>
  <si>
    <t>BOCA ENRICO</t>
  </si>
  <si>
    <t>CATALANO RAFFAELE</t>
  </si>
  <si>
    <t>FETTOLINI ARMANDO</t>
  </si>
  <si>
    <t>DEVALENZA ANGELO</t>
  </si>
  <si>
    <t>CESCHINI CLAUDIO MAURIZIO</t>
  </si>
  <si>
    <t>LIMBIATE (MI)</t>
  </si>
  <si>
    <t>SALA RUGGERO</t>
  </si>
  <si>
    <t>LISSONE (MI)</t>
  </si>
  <si>
    <t>DI GIOIA LUCIANO MARIO</t>
  </si>
  <si>
    <t>RABENSTEINER STEFAN</t>
  </si>
  <si>
    <t>SANNELLA ALDO</t>
  </si>
  <si>
    <t>BORTOLOTTI ANGELO</t>
  </si>
  <si>
    <t>BONTEMPELLI MASSIMO</t>
  </si>
  <si>
    <t>MATTEOTTI MARINO</t>
  </si>
  <si>
    <t>MARZARI ADRIANO</t>
  </si>
  <si>
    <t>TRENTINI DARIO</t>
  </si>
  <si>
    <t>RIVA (TN)</t>
  </si>
  <si>
    <t>CHISTE' LORENZO</t>
  </si>
  <si>
    <t>DONINI ALESSANDRO</t>
  </si>
  <si>
    <t>TOLLER ADOLFO</t>
  </si>
  <si>
    <t>PALU' DEL FERSINA (TN)</t>
  </si>
  <si>
    <t>ROCCON FRANCO</t>
  </si>
  <si>
    <t>BANO GIAN PIETRO</t>
  </si>
  <si>
    <t>GALLI DIEGO</t>
  </si>
  <si>
    <t>SPONTON PIER LUIGI</t>
  </si>
  <si>
    <t>MORETTI RODOLFO</t>
  </si>
  <si>
    <t>TRENTO VITTORIO</t>
  </si>
  <si>
    <t>MALVESTIO MAURIZIO</t>
  </si>
  <si>
    <t>PREGNOLATO RENATO</t>
  </si>
  <si>
    <t>PRESTI DOMENICO</t>
  </si>
  <si>
    <t>MISTERBIANCO (CT)</t>
  </si>
  <si>
    <t>SIVIERO DIONISIO ROMUALDO</t>
  </si>
  <si>
    <t>ANDREETTA GIOVANNI</t>
  </si>
  <si>
    <t>COMUZZI GIORGIO</t>
  </si>
  <si>
    <t>POVELATO RENATO</t>
  </si>
  <si>
    <t>BUFFOLO STEFANO MARIA</t>
  </si>
  <si>
    <t>CECCATO WILLIAMS</t>
  </si>
  <si>
    <t>TRETTO (VI)</t>
  </si>
  <si>
    <t>GARONZI DANIELE</t>
  </si>
  <si>
    <t>SALVARO GIUSEPPE</t>
  </si>
  <si>
    <t>MONTEFORTE D'ALPONE (VR)</t>
  </si>
  <si>
    <t>SIMONATO MAURIZIO</t>
  </si>
  <si>
    <t>ZARDINI CESARE</t>
  </si>
  <si>
    <t>BRAZZALE LUCIANO</t>
  </si>
  <si>
    <t>FANNI GASTONE</t>
  </si>
  <si>
    <t>CORNEDO VICENTINO (VI)</t>
  </si>
  <si>
    <t>MILANI VITTORIO</t>
  </si>
  <si>
    <t>MONTE DI MALO (VI)</t>
  </si>
  <si>
    <t>BOROTTO DALLA VECCHIA PAOLO</t>
  </si>
  <si>
    <t>SACCARDO BORTOLO</t>
  </si>
  <si>
    <t>SAN VITO DI LEGUZZANO (VI)</t>
  </si>
  <si>
    <t>TOSO FABRIZIO</t>
  </si>
  <si>
    <t>FONTANA GIANPIETRO</t>
  </si>
  <si>
    <t>POZZER GIUSEPPE</t>
  </si>
  <si>
    <t>BASSI ALESSANDRO</t>
  </si>
  <si>
    <t>RONCHI DEI LEGIONARI (GO)</t>
  </si>
  <si>
    <t>VENTURINI TIZIANO</t>
  </si>
  <si>
    <t>BASSO LORIS</t>
  </si>
  <si>
    <t>CORSO GIOVANNI ISIDORO</t>
  </si>
  <si>
    <t>MARANO LAGUNARE (UD)</t>
  </si>
  <si>
    <t>PALANDRANI LUIGI</t>
  </si>
  <si>
    <t>MOSCIANO SANT'ANGELO (TE)</t>
  </si>
  <si>
    <t>FATTORI FRANCO</t>
  </si>
  <si>
    <t>SIMONCIG FRANCO</t>
  </si>
  <si>
    <t>MAMOLO DAMIANO</t>
  </si>
  <si>
    <t>TRASAGHIS (UD)</t>
  </si>
  <si>
    <t>FRANZ MAURIZIO</t>
  </si>
  <si>
    <t>PETRUCCELLI FERNANDO</t>
  </si>
  <si>
    <t>REBORA CARLO</t>
  </si>
  <si>
    <t>BATTILANA MAURO</t>
  </si>
  <si>
    <t>AMORETTI ROBERTO</t>
  </si>
  <si>
    <t>SCIANDRINI SERGIO</t>
  </si>
  <si>
    <t>NARDINI PAOLO</t>
  </si>
  <si>
    <t>SANTO STEFANO DI MAGRA (SP)</t>
  </si>
  <si>
    <t>CIMINO PIETRO ANTONIO</t>
  </si>
  <si>
    <t>SANT'ANDREA FRIUS (CA)</t>
  </si>
  <si>
    <t>ITALIANI ROBERTO</t>
  </si>
  <si>
    <t>GULINELLI MARCO</t>
  </si>
  <si>
    <t>PAOLINI MASSIMO</t>
  </si>
  <si>
    <t>MONTERENZIO (BO)</t>
  </si>
  <si>
    <t>ZINI GIANCARLO</t>
  </si>
  <si>
    <t>GUIGLIA (MO)</t>
  </si>
  <si>
    <t>CANTONI GIANPAOLO</t>
  </si>
  <si>
    <t>MEDESANO (PR)</t>
  </si>
  <si>
    <t>DELGROSSO AUGUSTO</t>
  </si>
  <si>
    <t>DOTTI GIOVANNI</t>
  </si>
  <si>
    <t>FRANZINI FABRIZIO</t>
  </si>
  <si>
    <t>FRATTOLA ALBERTO</t>
  </si>
  <si>
    <t>LUGLI ROBERTO</t>
  </si>
  <si>
    <t>LUGARINI MAURO</t>
  </si>
  <si>
    <t>GOZZI RUGGERO</t>
  </si>
  <si>
    <t>MONTESCUDO (FO)</t>
  </si>
  <si>
    <t>GALEOTTI ALESSANDRO</t>
  </si>
  <si>
    <t>BONALUME GIORGIO WALTER</t>
  </si>
  <si>
    <t>BENEFORTI SANDRO</t>
  </si>
  <si>
    <t>BRUSCHI MAURIZIO GIUSEPPE</t>
  </si>
  <si>
    <t>VALENTI MARCO</t>
  </si>
  <si>
    <t>CECCOMANCINI ROCCO</t>
  </si>
  <si>
    <t>CIOLI GIUSEPPE</t>
  </si>
  <si>
    <t>MARIOTTI ENZO</t>
  </si>
  <si>
    <t>SIGILLO (PG)</t>
  </si>
  <si>
    <t>REGNO FEDERICO</t>
  </si>
  <si>
    <t>MERCURI MARCO</t>
  </si>
  <si>
    <t>QUATTRINI ANDREA</t>
  </si>
  <si>
    <t>CAMERATA PICENA (AN)</t>
  </si>
  <si>
    <t>ROSSETTI ROBERTO</t>
  </si>
  <si>
    <t>MONSANO (AN)</t>
  </si>
  <si>
    <t>CIARLANTINI GIOVANNI</t>
  </si>
  <si>
    <t>CALDAROLA (MC)</t>
  </si>
  <si>
    <t>MEZZANOTTI MAURIZIO</t>
  </si>
  <si>
    <t>MELCHIORRI LUCIO</t>
  </si>
  <si>
    <t>ROMITELLI VITALIANO</t>
  </si>
  <si>
    <t>PROTANO ANTONIO</t>
  </si>
  <si>
    <t>COLFELICE (FR)</t>
  </si>
  <si>
    <t>URGERA ANGELO</t>
  </si>
  <si>
    <t>CORENO AUSONIO (FR)</t>
  </si>
  <si>
    <t>PANNOZZO GIULIO</t>
  </si>
  <si>
    <t>LENOLA (LT)</t>
  </si>
  <si>
    <t>MEI ENZO</t>
  </si>
  <si>
    <t>CASTELNUOVO DI FARFA (RI)</t>
  </si>
  <si>
    <t>ANTONELLI SIRO</t>
  </si>
  <si>
    <t>CIVITELLA SAN PAOLO (RM)</t>
  </si>
  <si>
    <t>ZUCCHERI GIANCARLO</t>
  </si>
  <si>
    <t>FORMELLO (RM)</t>
  </si>
  <si>
    <t>CAMPONESCHI PIETRO</t>
  </si>
  <si>
    <t>NOBILE AMEDEO</t>
  </si>
  <si>
    <t>PIZZOLI (AQ)</t>
  </si>
  <si>
    <t>BATTISTI ANDREA</t>
  </si>
  <si>
    <t>ROVIANO (RM)</t>
  </si>
  <si>
    <t>CIMARELLO LUCIANO</t>
  </si>
  <si>
    <t>CERASA MAURIZIO</t>
  </si>
  <si>
    <t>TAMBURRINO ANTONIO</t>
  </si>
  <si>
    <t>MONTENERODOMO (CH)</t>
  </si>
  <si>
    <t>DI LORENZO AMEDEO</t>
  </si>
  <si>
    <t>DE MEIS ORAZIO</t>
  </si>
  <si>
    <t>CAPISTRELLO (AQ)</t>
  </si>
  <si>
    <t>COLONNA VITO</t>
  </si>
  <si>
    <t>FERRUSI ANTONIO</t>
  </si>
  <si>
    <t>BUGNARA (AQ)</t>
  </si>
  <si>
    <t>BALDACCHINI ANTONIO</t>
  </si>
  <si>
    <t>FLORIMBI SALVATORE</t>
  </si>
  <si>
    <t>DI NUCCI PASQUALE</t>
  </si>
  <si>
    <t>CAPRACOTTA (IS)</t>
  </si>
  <si>
    <t>CERASUOLO MAURIZIO</t>
  </si>
  <si>
    <t>SESSANO DEL MOLISE (IS)</t>
  </si>
  <si>
    <t>IANNUZZO PASQUALE</t>
  </si>
  <si>
    <t>FONTANAROSA (AV)</t>
  </si>
  <si>
    <t>DE CUBELLIS VITALE</t>
  </si>
  <si>
    <t>GALLUCCIO (CE)</t>
  </si>
  <si>
    <t>PORCELLI RODOLFO</t>
  </si>
  <si>
    <t>FUSCO LORENZO</t>
  </si>
  <si>
    <t>CASTELFORTE (LT)</t>
  </si>
  <si>
    <t>DI PALO MAURO</t>
  </si>
  <si>
    <t>CIUCCIO SALVATORE</t>
  </si>
  <si>
    <t>CAPRI (NA)</t>
  </si>
  <si>
    <t>SOMMA GIUSEPPE</t>
  </si>
  <si>
    <t>PENTANGELO CIRO</t>
  </si>
  <si>
    <t>MAZZETTI VINCENZO</t>
  </si>
  <si>
    <t>ERBETTA VINCENZO</t>
  </si>
  <si>
    <t>VITO EDOARDO</t>
  </si>
  <si>
    <t>TANCREDI MAURIZIO</t>
  </si>
  <si>
    <t>MAIO GIOVANNI MARIO</t>
  </si>
  <si>
    <t>ORRIA (SA)</t>
  </si>
  <si>
    <t>SCRETI ANTONIO</t>
  </si>
  <si>
    <t>VENTRELLA GIUSEPPE</t>
  </si>
  <si>
    <t>RODI GARGANICO (FG)</t>
  </si>
  <si>
    <t>LEUCCI GIOVANNI</t>
  </si>
  <si>
    <t>LEQUILE (LE)</t>
  </si>
  <si>
    <t>RAIMONDO PIETRO</t>
  </si>
  <si>
    <t>BUONCONSIGLIO LIVIO</t>
  </si>
  <si>
    <t>PALAZZO SAN GERVASIO (PZ)</t>
  </si>
  <si>
    <t>PICERNO FERNANDO FORTUNATO</t>
  </si>
  <si>
    <t>BALVANO (PZ)</t>
  </si>
  <si>
    <t>SCALISE RAFFAELE NICOLA</t>
  </si>
  <si>
    <t>COLOSIMO PAOLO</t>
  </si>
  <si>
    <t>PRIMERANO VINCENZO FERNANDO</t>
  </si>
  <si>
    <t>MERCURI GIUSEPPE</t>
  </si>
  <si>
    <t>PLATANIA (CZ)</t>
  </si>
  <si>
    <t>LETO VINCENZO</t>
  </si>
  <si>
    <t>SANTA CATERINA DELLO IONIO (CZ)</t>
  </si>
  <si>
    <t>SCARLATO INNOCENZO</t>
  </si>
  <si>
    <t>LIGUORI GIUSEPPE</t>
  </si>
  <si>
    <t>QUINTIERI ANTONIO</t>
  </si>
  <si>
    <t>TERRANOVA DA SIBARI (CS)</t>
  </si>
  <si>
    <t>MODAFFARI PIETRO</t>
  </si>
  <si>
    <t>ROGHUDI (RC)</t>
  </si>
  <si>
    <t>FUDA CARLO</t>
  </si>
  <si>
    <t>SIDERNO (RC)</t>
  </si>
  <si>
    <t>FILIBERTO NATALE</t>
  </si>
  <si>
    <t>ROSANO MICHELE</t>
  </si>
  <si>
    <t>PAPA COSIMO NICOLA</t>
  </si>
  <si>
    <t>BROGNATURO (CZ)</t>
  </si>
  <si>
    <t>MORELLO GIOVANNI</t>
  </si>
  <si>
    <t>LICATA (AG)</t>
  </si>
  <si>
    <t>SCRIMALI CALOGERO</t>
  </si>
  <si>
    <t>GIARRATANO MICHELE</t>
  </si>
  <si>
    <t>RUSSO SALVATORE</t>
  </si>
  <si>
    <t>PIETRAPERZIA (EN)</t>
  </si>
  <si>
    <t>CARILLI GIUSEPPE</t>
  </si>
  <si>
    <t>GALLODORO (ME)</t>
  </si>
  <si>
    <t>PEDALE ANTONINO</t>
  </si>
  <si>
    <t>FRANCAVILLA DI SICILIA (ME)</t>
  </si>
  <si>
    <t>CARUSO VINCENZO</t>
  </si>
  <si>
    <t>CISCA ELIO</t>
  </si>
  <si>
    <t>ROCCALUMERA (ME)</t>
  </si>
  <si>
    <t>INSANA PIETRO</t>
  </si>
  <si>
    <t>FIORE SALVATORE VITTORIO</t>
  </si>
  <si>
    <t>SAN PIERO PATTI (ME)</t>
  </si>
  <si>
    <t>INTERDONATO ARMANDO</t>
  </si>
  <si>
    <t>DOLCE ROSARIO</t>
  </si>
  <si>
    <t>ALIMINUSA (PA)</t>
  </si>
  <si>
    <t>FRICANO CALOGERO</t>
  </si>
  <si>
    <t>CAMPOFELICE DI ROCCELLA (PA)</t>
  </si>
  <si>
    <t>LAPUNZINA ROSARIO</t>
  </si>
  <si>
    <t>BONANNO SERAFINO</t>
  </si>
  <si>
    <t>GRATTERI (PA)</t>
  </si>
  <si>
    <t>LOREFICE PIETRO</t>
  </si>
  <si>
    <t>MAZZARELLO GIACOMO</t>
  </si>
  <si>
    <t>BELLOFIORE SEBASTIANO</t>
  </si>
  <si>
    <t>DI SILVESTRO SALVATORE</t>
  </si>
  <si>
    <t>LA FERLA CIRINO</t>
  </si>
  <si>
    <t>D'ANGELO PIETRO</t>
  </si>
  <si>
    <t>CAU ANGELINO</t>
  </si>
  <si>
    <t>OSSI (SS)</t>
  </si>
  <si>
    <t>SCANU TIMOTEO</t>
  </si>
  <si>
    <t>GAVIANO GIOVANNI</t>
  </si>
  <si>
    <t>FLUMINIMAGGIORE (CA)</t>
  </si>
  <si>
    <t>MURGIA SANDRO</t>
  </si>
  <si>
    <t>GESICO (CA)</t>
  </si>
  <si>
    <t>LAI GIOVANNI MARIA</t>
  </si>
  <si>
    <t>SCROCCU STEFANO</t>
  </si>
  <si>
    <t>CORSO CORRADO ARMANDO</t>
  </si>
  <si>
    <t>FILIBERTI GIOVANNI BATTISTA</t>
  </si>
  <si>
    <t>PALLAVICINI EZIO</t>
  </si>
  <si>
    <t>VIGNOLO MIRKO</t>
  </si>
  <si>
    <t>GAGLIARDI MARCO</t>
  </si>
  <si>
    <t>ACCORNERO ERMANNO</t>
  </si>
  <si>
    <t>ZANCHETTA GINO</t>
  </si>
  <si>
    <t>CORTANZE (AT)</t>
  </si>
  <si>
    <t>RIGOGLIOSI OSVALDO</t>
  </si>
  <si>
    <t>MONESIGLIO (CN)</t>
  </si>
  <si>
    <t>AUSTA CLAUDIO</t>
  </si>
  <si>
    <t>VIGLIONE PIETRO</t>
  </si>
  <si>
    <t>GIORDANO CARLO</t>
  </si>
  <si>
    <t>BRUNO GIOVANNI</t>
  </si>
  <si>
    <t>SUGLIANO PIERO</t>
  </si>
  <si>
    <t>PEZZOLO VALLE UZZONE (CN)</t>
  </si>
  <si>
    <t>GIUBERGIA LUCIANO</t>
  </si>
  <si>
    <t>SALMOUR (CN)</t>
  </si>
  <si>
    <t>BERTERO VALTER GIUSEPPE</t>
  </si>
  <si>
    <t>LEINARDI ANTONIO</t>
  </si>
  <si>
    <t>BUZIO CARLO</t>
  </si>
  <si>
    <t>PASSERA GABRIELE</t>
  </si>
  <si>
    <t>MONGINI MASSIMO</t>
  </si>
  <si>
    <t>DEBERNARDI FABRIZIO</t>
  </si>
  <si>
    <t>MORELLI DI POPOLO E TICINETO ANDREA</t>
  </si>
  <si>
    <t>GALLASSO MAURO</t>
  </si>
  <si>
    <t>BALAGNA DENA DANILO</t>
  </si>
  <si>
    <t>CHIOLERO LINO</t>
  </si>
  <si>
    <t>PEYRONEL LIVIO</t>
  </si>
  <si>
    <t>PERRERO (TO)</t>
  </si>
  <si>
    <t>TAPPARO MAURO</t>
  </si>
  <si>
    <t>VENARIA REALE (TO)</t>
  </si>
  <si>
    <t>FILATTIERA ANDREA</t>
  </si>
  <si>
    <t>GIRAUDI DOMENICO GIORGIO</t>
  </si>
  <si>
    <t>GUERCIO GIORGIO</t>
  </si>
  <si>
    <t>FERRERO LORIS</t>
  </si>
  <si>
    <t>CANTELE MAURIZIO</t>
  </si>
  <si>
    <t>TRESSO FRANCESCO</t>
  </si>
  <si>
    <t>CERVELLATI FABRIZIO</t>
  </si>
  <si>
    <t>SOLA CORRADO</t>
  </si>
  <si>
    <t>BOZINO ENRICO</t>
  </si>
  <si>
    <t>RAMELLA PRALUNGO GUGLIELMO</t>
  </si>
  <si>
    <t>TAMBURINI MASSIMO</t>
  </si>
  <si>
    <t>BESANA CLAUDIO</t>
  </si>
  <si>
    <t>CESPRINI GIAMPAOLO</t>
  </si>
  <si>
    <t>SGRO FAUSTO</t>
  </si>
  <si>
    <t>ADDAMO SALVATORE</t>
  </si>
  <si>
    <t>FERRARIS MARINO</t>
  </si>
  <si>
    <t>TOCENO (NO)</t>
  </si>
  <si>
    <t>BONETTI LUCIANO</t>
  </si>
  <si>
    <t>VITTAZ ALDO</t>
  </si>
  <si>
    <t>BREAN LEO</t>
  </si>
  <si>
    <t>PORRO SANDRO</t>
  </si>
  <si>
    <t>RONDI GIANLUIGI</t>
  </si>
  <si>
    <t>BRACCA (BG)</t>
  </si>
  <si>
    <t>CARRARA ENRICO</t>
  </si>
  <si>
    <t>CORNOLTI FABIO</t>
  </si>
  <si>
    <t>OMODEI VLADIMIRO</t>
  </si>
  <si>
    <t>MONELLA ALBERTO BORTOLO</t>
  </si>
  <si>
    <t>CEVO (BS)</t>
  </si>
  <si>
    <t>MOLGORA DANIELE</t>
  </si>
  <si>
    <t>RISATTI RODOLFO</t>
  </si>
  <si>
    <t>FOSTINELLI DOMENICO</t>
  </si>
  <si>
    <t>TONONI CLAUDIO</t>
  </si>
  <si>
    <t>PRESEGLIE (BS)</t>
  </si>
  <si>
    <t>VOGLINI SERGIO RENATO</t>
  </si>
  <si>
    <t>BENEDETTI ENRICO</t>
  </si>
  <si>
    <t>SERLE (BS)</t>
  </si>
  <si>
    <t>FONTANA ALBERTO</t>
  </si>
  <si>
    <t>PUGLIESE MAURIZIO</t>
  </si>
  <si>
    <t>GENNARI PAOLO</t>
  </si>
  <si>
    <t>QUINZANO D'OGLIO (BS)</t>
  </si>
  <si>
    <t>LENA GIANPIETRO</t>
  </si>
  <si>
    <t>CAPPELLA DE' PICENARDI (CR)</t>
  </si>
  <si>
    <t>PERRI CLAUDIO</t>
  </si>
  <si>
    <t>OLMENETA (CR)</t>
  </si>
  <si>
    <t>PAROLINI PAOLO</t>
  </si>
  <si>
    <t>PESCHIERA DEL GARDA (VR)</t>
  </si>
  <si>
    <t>MARCHINI MASSIMO</t>
  </si>
  <si>
    <t>QUISTELLO (MN)</t>
  </si>
  <si>
    <t>ZEN MARCO</t>
  </si>
  <si>
    <t>LODDI MARIO</t>
  </si>
  <si>
    <t>SAN GIACOMO DELLE SEGNATE (MN)</t>
  </si>
  <si>
    <t>BONOMO DOMENICO</t>
  </si>
  <si>
    <t>CERRI MARIO GIUSEPPE</t>
  </si>
  <si>
    <t>GATTI FRANCESCO MARIA</t>
  </si>
  <si>
    <t>SOZZE' PIETRO</t>
  </si>
  <si>
    <t>CORANA (PV)</t>
  </si>
  <si>
    <t>CARENA FABRIZIO</t>
  </si>
  <si>
    <t>MEZZANA BIGLI (PV)</t>
  </si>
  <si>
    <t>SOLDAN DORIANO</t>
  </si>
  <si>
    <t>ZERBI ANTONIO</t>
  </si>
  <si>
    <t>SCALIA MAURO</t>
  </si>
  <si>
    <t>NOVA MILANESE (MI)</t>
  </si>
  <si>
    <t>CASPANI ENZO</t>
  </si>
  <si>
    <t>GROSIO (SO)</t>
  </si>
  <si>
    <t>MARGOLFO MAURO</t>
  </si>
  <si>
    <t>LEONI CARLO</t>
  </si>
  <si>
    <t>CASSANO VALCUVIA (VA)</t>
  </si>
  <si>
    <t>ZAMPOLLO RUGGERO</t>
  </si>
  <si>
    <t>FILIPPINI MARIO</t>
  </si>
  <si>
    <t>COLOMBO MAURIZIO</t>
  </si>
  <si>
    <t>MASTRI MASSIMO</t>
  </si>
  <si>
    <t>CAMPOBELLO DI MAZARA (TP)</t>
  </si>
  <si>
    <t>CRESPI PAOLO ACHILLE</t>
  </si>
  <si>
    <t>BOLDURI GIOVANNI</t>
  </si>
  <si>
    <t>SOZZI PAOLO</t>
  </si>
  <si>
    <t>BORGHETTO LODIGIANO (MI)</t>
  </si>
  <si>
    <t>RIVA MARIO</t>
  </si>
  <si>
    <t>QUADRI FABIO</t>
  </si>
  <si>
    <t>BORGONOVO GIUSEPPE</t>
  </si>
  <si>
    <t>PICHLER KLAUS</t>
  </si>
  <si>
    <t>GEIER JOHANN FRANZ</t>
  </si>
  <si>
    <t>DOSSER WALTER</t>
  </si>
  <si>
    <t>SCENA (BZ)</t>
  </si>
  <si>
    <t>GEISER ANDREAS</t>
  </si>
  <si>
    <t>PIVA MAURO</t>
  </si>
  <si>
    <t>FRUNER LUCIO</t>
  </si>
  <si>
    <t>CANCLINI FELICE</t>
  </si>
  <si>
    <t>BORMIO (SO)</t>
  </si>
  <si>
    <t>DELLANTONIO ALBERTO</t>
  </si>
  <si>
    <t>BAZZANELLA ELIO</t>
  </si>
  <si>
    <t>SOVER (TN)</t>
  </si>
  <si>
    <t>GENETIN SERGIO</t>
  </si>
  <si>
    <t>VALFLORIANA (TN)</t>
  </si>
  <si>
    <t>DE CASSAN FABIO</t>
  </si>
  <si>
    <t>ROCCA PIETORE (BL)</t>
  </si>
  <si>
    <t>MARZARO FABIO</t>
  </si>
  <si>
    <t>ARZENTON CLAUDIO</t>
  </si>
  <si>
    <t>VIDALI SANDRO</t>
  </si>
  <si>
    <t>PORTO VIRO (RO)</t>
  </si>
  <si>
    <t>RANZANI MASSIMO</t>
  </si>
  <si>
    <t>CANARO (RO)</t>
  </si>
  <si>
    <t>BASSO DOMENICO</t>
  </si>
  <si>
    <t>MORGANO (TV)</t>
  </si>
  <si>
    <t>CELEGHIN LUCIANO</t>
  </si>
  <si>
    <t>TREBASELEGHE (PD)</t>
  </si>
  <si>
    <t>CORO' LIONELLO</t>
  </si>
  <si>
    <t>FALAMISCHIA LUCA</t>
  </si>
  <si>
    <t>MALASPINA GIORGIO</t>
  </si>
  <si>
    <t>VILLA BARTOLOMEA (VR)</t>
  </si>
  <si>
    <t>SGRENZAROLI MARIO</t>
  </si>
  <si>
    <t>SORGA' (VR)</t>
  </si>
  <si>
    <t>ZORDAN ANTONIO</t>
  </si>
  <si>
    <t>GRUMOLO DELLE ABBADESSE (VI)</t>
  </si>
  <si>
    <t>CAROLLO MARIANO</t>
  </si>
  <si>
    <t>NANTO (VI)</t>
  </si>
  <si>
    <t>TOMIELLO GIAMPIETRO</t>
  </si>
  <si>
    <t>CIGNACCO ALESSANDRO</t>
  </si>
  <si>
    <t>BRAZZALE FRANCO</t>
  </si>
  <si>
    <t>ISOLA VICENTINA (VI)</t>
  </si>
  <si>
    <t>BANELLO FABIO</t>
  </si>
  <si>
    <t>DI MEGLIO GIOVANNI</t>
  </si>
  <si>
    <t>FERRARI MANUELE</t>
  </si>
  <si>
    <t>IERMANO GIOVANNI</t>
  </si>
  <si>
    <t>BERNARDIS MARCO</t>
  </si>
  <si>
    <t>PINATTO CESARE</t>
  </si>
  <si>
    <t>GREGORETTI MARCO</t>
  </si>
  <si>
    <t>MONRUPINO (TS)</t>
  </si>
  <si>
    <t>D'INNOCENTE PIERLUIGI</t>
  </si>
  <si>
    <t>ZAVAGNO STEFANO</t>
  </si>
  <si>
    <t>BORTOLUSSI ANNIBALE</t>
  </si>
  <si>
    <t>SAREDI PAOLO</t>
  </si>
  <si>
    <t>SANGUINETI LUCA</t>
  </si>
  <si>
    <t>GALLI CESARE</t>
  </si>
  <si>
    <t>PARODI FRANCO</t>
  </si>
  <si>
    <t>RAPALLO (GE)</t>
  </si>
  <si>
    <t>KADILLI ZAMIR</t>
  </si>
  <si>
    <t>BRUNENGO ROBJ</t>
  </si>
  <si>
    <t>GRAVAGNO DANILO ANTONIO</t>
  </si>
  <si>
    <t>COSIO D'ARROSCIA (IM)</t>
  </si>
  <si>
    <t>BRIZIO ELIANO</t>
  </si>
  <si>
    <t>BUSA MARCO</t>
  </si>
  <si>
    <t>GIANNARELLI GIONNI</t>
  </si>
  <si>
    <t>BARLOCCO LUIGI</t>
  </si>
  <si>
    <t>SALSEDO SERGIO</t>
  </si>
  <si>
    <t>BARTOLOMEI CORRADO</t>
  </si>
  <si>
    <t>SARTINI MICHELE</t>
  </si>
  <si>
    <t>BOCCHI GIORGIO</t>
  </si>
  <si>
    <t>SAN FELICE SUL PANARO (MO)</t>
  </si>
  <si>
    <t>ZANELLI ALFEO</t>
  </si>
  <si>
    <t>ALEOTTI BRUNO</t>
  </si>
  <si>
    <t>BIBBIANO (RE)</t>
  </si>
  <si>
    <t>GARULLI GIANLUCA</t>
  </si>
  <si>
    <t>MERELLI ALBERTO</t>
  </si>
  <si>
    <t>GRADI LUCA</t>
  </si>
  <si>
    <t>PANCANI SIMONE</t>
  </si>
  <si>
    <t>STECCHI PAOLO</t>
  </si>
  <si>
    <t>TEGLIA LUCA</t>
  </si>
  <si>
    <t>ORBETELLO (GR)</t>
  </si>
  <si>
    <t>MULE' ENZO</t>
  </si>
  <si>
    <t>MAZZEI FORTUNATO</t>
  </si>
  <si>
    <t>MARCIANA (LI)</t>
  </si>
  <si>
    <t>CIOTTOLI MAURIZIO</t>
  </si>
  <si>
    <t>MEARELLI PATRIZIO</t>
  </si>
  <si>
    <t>SOLI GRAZIANO</t>
  </si>
  <si>
    <t>SAN GEMINI (TR)</t>
  </si>
  <si>
    <t>CESARETTI DANTE</t>
  </si>
  <si>
    <t>AGUGLIANO (AN)</t>
  </si>
  <si>
    <t>PIGHETTI NAZZARENO</t>
  </si>
  <si>
    <t>CARDINALI FLAVIO</t>
  </si>
  <si>
    <t>STALLONE DOMENICO</t>
  </si>
  <si>
    <t>STELLA PAOLO</t>
  </si>
  <si>
    <t>FIUMINATA (MC)</t>
  </si>
  <si>
    <t>CEREGINI CLAUDIO</t>
  </si>
  <si>
    <t>LUNANO (PS)</t>
  </si>
  <si>
    <t>MAIANI MICHELE</t>
  </si>
  <si>
    <t>MONTE CERIGNONE (PS)</t>
  </si>
  <si>
    <t>BARONCIANI MIRKO</t>
  </si>
  <si>
    <t>PITOCCO SALVATORE</t>
  </si>
  <si>
    <t>TRIVIGLIANO (FR)</t>
  </si>
  <si>
    <t>FALSO MASSIMO</t>
  </si>
  <si>
    <t>BETTI ANTONIO</t>
  </si>
  <si>
    <t>FRACASSI ATTILIO</t>
  </si>
  <si>
    <t>CAMERATA NUOVA (RM)</t>
  </si>
  <si>
    <t>ORAZI BRUNO</t>
  </si>
  <si>
    <t>SANTINI MASSIMO</t>
  </si>
  <si>
    <t>NAZZANO (RM)</t>
  </si>
  <si>
    <t>CAROLINI CLAUDIO</t>
  </si>
  <si>
    <t>SANT'ANGELO ROMANO (RM)</t>
  </si>
  <si>
    <t>MOGLIONI ERNESTO</t>
  </si>
  <si>
    <t>VIVARO ROMANO (RM)</t>
  </si>
  <si>
    <t>PIETRINI MASSIMO</t>
  </si>
  <si>
    <t>POLIDORI GIUSEPPE</t>
  </si>
  <si>
    <t>PIFFERI ALESSANDRO</t>
  </si>
  <si>
    <t>PROCENO (VT)</t>
  </si>
  <si>
    <t>CUPELLI MAURIZIO</t>
  </si>
  <si>
    <t>MIRI ANTONIO</t>
  </si>
  <si>
    <t>CARUNCHIO (CH)</t>
  </si>
  <si>
    <t>ABBONIZIO VINCENZO</t>
  </si>
  <si>
    <t>FILETTO (CH)</t>
  </si>
  <si>
    <t>BOMBA PAOLO</t>
  </si>
  <si>
    <t>MORO CARLO</t>
  </si>
  <si>
    <t>LENTELLA (CH)</t>
  </si>
  <si>
    <t>CHIACCHIARETTA EZIO</t>
  </si>
  <si>
    <t>CASSIANI IVO</t>
  </si>
  <si>
    <t>CAPORCIANO (AQ)</t>
  </si>
  <si>
    <t>MARINI ANTONIO VENANZIO</t>
  </si>
  <si>
    <t>MAGLIANO DE' MARSI (AQ)</t>
  </si>
  <si>
    <t>FELICIANI MARIO</t>
  </si>
  <si>
    <t>MONTEREALE (AQ)</t>
  </si>
  <si>
    <t>ROMANO ANTONIO</t>
  </si>
  <si>
    <t>MORETTINI MAURIZIO</t>
  </si>
  <si>
    <t>CICHETTI PAOLO</t>
  </si>
  <si>
    <t>BORDELLETTI TOBIA TONINO</t>
  </si>
  <si>
    <t>COLLEDARA (TE)</t>
  </si>
  <si>
    <t>TOZZI PIERO</t>
  </si>
  <si>
    <t>CASACALENDA (CB)</t>
  </si>
  <si>
    <t>MOLINARIO PASQUALINO</t>
  </si>
  <si>
    <t>BIANCARDI LUIGI</t>
  </si>
  <si>
    <t>GENOVESE ANTONIO</t>
  </si>
  <si>
    <t>TRANFA CLORINDO</t>
  </si>
  <si>
    <t>CEPPALONI (BN)</t>
  </si>
  <si>
    <t>MARRONE RAFFAELE</t>
  </si>
  <si>
    <t>DE IESO DONATO</t>
  </si>
  <si>
    <t>SANTUCCI ANTONIO</t>
  </si>
  <si>
    <t>SPAGNUOLO RAFFAELE</t>
  </si>
  <si>
    <t>SAN GIORGIO DEL SANNIO (BN)</t>
  </si>
  <si>
    <t>DI MONACO LUIGI</t>
  </si>
  <si>
    <t>RICCI GIUSEPPE</t>
  </si>
  <si>
    <t>FONTEGRECA (CE)</t>
  </si>
  <si>
    <t>SILVESTRO ANIELLO</t>
  </si>
  <si>
    <t>FUSCO LUIGI</t>
  </si>
  <si>
    <t>RUGGIERO ROCCO</t>
  </si>
  <si>
    <t>MARIGLIANELLA (NA)</t>
  </si>
  <si>
    <t>PALUMBO GAETANO</t>
  </si>
  <si>
    <t>IACCARINO GIOVANNI</t>
  </si>
  <si>
    <t>SANT'AGNELLO (NA)</t>
  </si>
  <si>
    <t>GRAGNANIELLO RAFFAELE</t>
  </si>
  <si>
    <t>POGGIOMARINO (NA)</t>
  </si>
  <si>
    <t>BANDIERA GIACOMO</t>
  </si>
  <si>
    <t>IERVOLINO SALVATORE</t>
  </si>
  <si>
    <t>FOGLIA PELLEGRINO</t>
  </si>
  <si>
    <t>MARRA ANTONIO</t>
  </si>
  <si>
    <t>CHIERA VINCENZO</t>
  </si>
  <si>
    <t>SABATELLA COSMO</t>
  </si>
  <si>
    <t>FERRARA ALESSANDRO</t>
  </si>
  <si>
    <t>IUZZOLINO NICOLA</t>
  </si>
  <si>
    <t>SAN GREGORIO MAGNO (SA)</t>
  </si>
  <si>
    <t>FEOLA DOMENICO</t>
  </si>
  <si>
    <t>PIANGIOLINO ANTONIO</t>
  </si>
  <si>
    <t>LAPORTA MICHELE</t>
  </si>
  <si>
    <t>CELLAMARE (BA)</t>
  </si>
  <si>
    <t>VENTOLA LUIGI</t>
  </si>
  <si>
    <t>TORITTO (BA)</t>
  </si>
  <si>
    <t>MASIELLO MAURO</t>
  </si>
  <si>
    <t>MINGENTI ANTONIO</t>
  </si>
  <si>
    <t>LISCIO MARIO</t>
  </si>
  <si>
    <t>CERIGNOLA (FG)</t>
  </si>
  <si>
    <t>PALMA GIUSEPPE</t>
  </si>
  <si>
    <t>SERRACAPRIOLA (FG)</t>
  </si>
  <si>
    <t>CONTE SALVATORE</t>
  </si>
  <si>
    <t>CARICATO ANTONIO</t>
  </si>
  <si>
    <t>CAVALLINO (LE)</t>
  </si>
  <si>
    <t>LUCHENA MAURIZIO FERRUCCIO</t>
  </si>
  <si>
    <t>PERRONE CARMINE</t>
  </si>
  <si>
    <t>ALBANO SALVATORE</t>
  </si>
  <si>
    <t>MOTOLESE AMEDEO</t>
  </si>
  <si>
    <t>LIZZANO (TA)</t>
  </si>
  <si>
    <t>NEGRO ROCCO SALAVATORE</t>
  </si>
  <si>
    <t>PISTICCI (MT)</t>
  </si>
  <si>
    <t>RASULO PIETRO ANTONIO</t>
  </si>
  <si>
    <t>CASTRONUOVO MARIO</t>
  </si>
  <si>
    <t>SENISE (PZ)</t>
  </si>
  <si>
    <t>CASALINUOVO ALDO</t>
  </si>
  <si>
    <t>RENNE ANGELINO</t>
  </si>
  <si>
    <t>FALERNA (CZ)</t>
  </si>
  <si>
    <t>ZICCARELLI DOMENICO</t>
  </si>
  <si>
    <t>SICILIA FERNANDO</t>
  </si>
  <si>
    <t>ROGLIANO (CS)</t>
  </si>
  <si>
    <t>FOGLIA LUIGI</t>
  </si>
  <si>
    <t>SALERNO FRANCESCO</t>
  </si>
  <si>
    <t>RIACE (RC)</t>
  </si>
  <si>
    <t>TARSITANI GIUSEPPE GIOVANNI</t>
  </si>
  <si>
    <t>SCIDO (RC)</t>
  </si>
  <si>
    <t>COSENTINO ANTONINO</t>
  </si>
  <si>
    <t>FRANGIAMONE MARCELLO MARIA VINCENZO</t>
  </si>
  <si>
    <t>ALESSI FILIPPO</t>
  </si>
  <si>
    <t>LA CAGNINA FRANCO</t>
  </si>
  <si>
    <t>RIESI (CL)</t>
  </si>
  <si>
    <t>VENTURA PAOLO MAURIZIO</t>
  </si>
  <si>
    <t>SCORDIA (CT)</t>
  </si>
  <si>
    <t>SANFILIPPO SALVATORE SANTO</t>
  </si>
  <si>
    <t>MOLINO ROBERTO</t>
  </si>
  <si>
    <t>FATTA FRANCESCO</t>
  </si>
  <si>
    <t>LASCARI (PA)</t>
  </si>
  <si>
    <t>CANNAVA' CONCETTO</t>
  </si>
  <si>
    <t>DI GIORGIO FERNANDO</t>
  </si>
  <si>
    <t>PEROTTI GIOVANNI</t>
  </si>
  <si>
    <t>CATZULA GIUSEPPE IGNAZIO</t>
  </si>
  <si>
    <t>MORISANO GIOVANNI MARIA</t>
  </si>
  <si>
    <t>OLZAI (NU)</t>
  </si>
  <si>
    <t>MELE FRANCO LINUCCIO</t>
  </si>
  <si>
    <t>CUCCU IVANO</t>
  </si>
  <si>
    <t>PISANU ANTONELLO</t>
  </si>
  <si>
    <t>SIAMAGGIORE (OR)</t>
  </si>
  <si>
    <t>LACONI CLAUDIO</t>
  </si>
  <si>
    <t>SIMBULA CARLO</t>
  </si>
  <si>
    <t>GENURI (CA)</t>
  </si>
  <si>
    <t>GARAU GIOVANNI</t>
  </si>
  <si>
    <t>LUNAMATRONA (CA)</t>
  </si>
  <si>
    <t>SANNA ATTILIO</t>
  </si>
  <si>
    <t>PORTOSCUSO (CA)</t>
  </si>
  <si>
    <t>CORDONE MAURO</t>
  </si>
  <si>
    <t>SCARAMOZZINO FRANCESCO</t>
  </si>
  <si>
    <t>PIZZO CARLO</t>
  </si>
  <si>
    <t>CAVIGLIASSO LORENZO STEFANO</t>
  </si>
  <si>
    <t>ERCOLANO MASSIMO</t>
  </si>
  <si>
    <t>TOMATIS PAOLO</t>
  </si>
  <si>
    <t>LANZO RAFFAELE</t>
  </si>
  <si>
    <t>SISCA MARCO</t>
  </si>
  <si>
    <t>REINAUDO EUGENIO</t>
  </si>
  <si>
    <t>HERITIER DAVIDE</t>
  </si>
  <si>
    <t>MERLO ANDREA</t>
  </si>
  <si>
    <t>CONGIU IGOR</t>
  </si>
  <si>
    <t>CAPPINI ALESSANDRO</t>
  </si>
  <si>
    <t>LEVEQUE CLAUDE</t>
  </si>
  <si>
    <t>PERRET MICHEL ALEXANDRE</t>
  </si>
  <si>
    <t>PILI PAOLO</t>
  </si>
  <si>
    <t>COUT JOAN</t>
  </si>
  <si>
    <t>FRASSILLE MATTEO</t>
  </si>
  <si>
    <t>CENTOZ ANDREA</t>
  </si>
  <si>
    <t>MAFFEIS PAOLO</t>
  </si>
  <si>
    <t>VAVASSORI ROBERTO</t>
  </si>
  <si>
    <t>PONTI CARLO</t>
  </si>
  <si>
    <t>AMAGLIO ALEX</t>
  </si>
  <si>
    <t>PISONI GIANPAOLO</t>
  </si>
  <si>
    <t>MOSSALI MARCELLO</t>
  </si>
  <si>
    <t>BERETTA ALBERTO</t>
  </si>
  <si>
    <t>GOTTI SIMONE</t>
  </si>
  <si>
    <t>RIGHETTI MARCO</t>
  </si>
  <si>
    <t>MICHELI MATTEO</t>
  </si>
  <si>
    <t>BONFANTI DARIO</t>
  </si>
  <si>
    <t>RINALDIN GIOVANNI</t>
  </si>
  <si>
    <t>MUSATI NICOLA</t>
  </si>
  <si>
    <t>PELOSI ENRICO</t>
  </si>
  <si>
    <t>SALVALAI ANDREA</t>
  </si>
  <si>
    <t>MAGGIONI PAOLO</t>
  </si>
  <si>
    <t>PAGANI GIUSEPPE</t>
  </si>
  <si>
    <t>MONGA MATTIA</t>
  </si>
  <si>
    <t>ASSANDRI ANDREA</t>
  </si>
  <si>
    <t>RIVIERI ANDREA</t>
  </si>
  <si>
    <t>ZANABONI MATIS</t>
  </si>
  <si>
    <t>BASTONI MATTEO</t>
  </si>
  <si>
    <t>DARA ANDREA</t>
  </si>
  <si>
    <t>CASTEL GOFFREDO (MN)</t>
  </si>
  <si>
    <t>CANOSSA DAVID</t>
  </si>
  <si>
    <t>GUASTALLI ALESSANDRO</t>
  </si>
  <si>
    <t>BELLONI FRANCESCO</t>
  </si>
  <si>
    <t>PISATI MAURO</t>
  </si>
  <si>
    <t>CONTE EMMANUEL</t>
  </si>
  <si>
    <t>GERMANI LORENZO</t>
  </si>
  <si>
    <t>DORIA ANDREA</t>
  </si>
  <si>
    <t>CREA FLAVIO</t>
  </si>
  <si>
    <t>BARBIERI MATTEO</t>
  </si>
  <si>
    <t>TAVERNA FEDERICO</t>
  </si>
  <si>
    <t>TRUSSONI DAVIDE</t>
  </si>
  <si>
    <t>PEDROLI PAOLO</t>
  </si>
  <si>
    <t>DESSI MATTEO</t>
  </si>
  <si>
    <t>BROVELLI FEDERICO</t>
  </si>
  <si>
    <t>CACCIALANZA VIRGINIO</t>
  </si>
  <si>
    <t>PANSERA DOMENICO</t>
  </si>
  <si>
    <t>GRUBER MARKUS</t>
  </si>
  <si>
    <t>ALFAREI WALTER</t>
  </si>
  <si>
    <t>CAVALIERE ANDREA</t>
  </si>
  <si>
    <t>MITTERRUTZNER ANDREA</t>
  </si>
  <si>
    <t>KOFLER ANDREAS</t>
  </si>
  <si>
    <t>GOVI CHRISTIAN</t>
  </si>
  <si>
    <t>LASTA DANIELE</t>
  </si>
  <si>
    <t>PERUZZI MORENO</t>
  </si>
  <si>
    <t>DALPIAZ DENIS</t>
  </si>
  <si>
    <t>PAOLI MAURO</t>
  </si>
  <si>
    <t>VALER JOSEPH</t>
  </si>
  <si>
    <t>INDIA</t>
  </si>
  <si>
    <t>MONSORNO VITTORIO</t>
  </si>
  <si>
    <t>MICHELUZZI RAFFAELE</t>
  </si>
  <si>
    <t>FINETTO DIEGO</t>
  </si>
  <si>
    <t>SURACI ANDREA</t>
  </si>
  <si>
    <t>ZUANON GIULIO</t>
  </si>
  <si>
    <t>TERRENTIN MARCO</t>
  </si>
  <si>
    <t>BRENZAN CRISTIAN</t>
  </si>
  <si>
    <t>BONATO FRANCO</t>
  </si>
  <si>
    <t>QUARTO FRANCESCO</t>
  </si>
  <si>
    <t>PRIZZON ANDREA</t>
  </si>
  <si>
    <t>PERISSINOTTO GIUSEPPE</t>
  </si>
  <si>
    <t>CARLI DAVIDE</t>
  </si>
  <si>
    <t>FASOLI FRANCESCO</t>
  </si>
  <si>
    <t>SORDO NICOLA</t>
  </si>
  <si>
    <t>SPERI ALBERTO</t>
  </si>
  <si>
    <t>GAVAZZONI FILIPPO</t>
  </si>
  <si>
    <t>CAMPEDELLI DIEGO</t>
  </si>
  <si>
    <t>VIERO ANDREA</t>
  </si>
  <si>
    <t>SCUCCATO ALESSANDRO</t>
  </si>
  <si>
    <t>CARPANESE FILIPPO</t>
  </si>
  <si>
    <t>GIACOBBO MARCO</t>
  </si>
  <si>
    <t>FRANCESCHETTO FILIPPO</t>
  </si>
  <si>
    <t>FERRONATO LUCA</t>
  </si>
  <si>
    <t>PETEJAN ERIK</t>
  </si>
  <si>
    <t>ZANFABRO CRISTIAN</t>
  </si>
  <si>
    <t>SCREM MARINO</t>
  </si>
  <si>
    <t>LODOLA MAURIZIO</t>
  </si>
  <si>
    <t>TRUANT RENZO</t>
  </si>
  <si>
    <t>STRAULINO GIULIO</t>
  </si>
  <si>
    <t>BACCO ANDREA</t>
  </si>
  <si>
    <t>CROVATTO BORIS</t>
  </si>
  <si>
    <t>GAMBINO ANTONINO</t>
  </si>
  <si>
    <t>RAITERI ALESSANDRO</t>
  </si>
  <si>
    <t>LANTERO ALESSANDRO</t>
  </si>
  <si>
    <t>BORSARI SIMONE</t>
  </si>
  <si>
    <t>FOCACCIO ROBERTO</t>
  </si>
  <si>
    <t>DONDI FABRIZIO</t>
  </si>
  <si>
    <t>BADIALI MATTEO</t>
  </si>
  <si>
    <t>FORNASINI MATTEO</t>
  </si>
  <si>
    <t>ZAPPATERRA ANDREA</t>
  </si>
  <si>
    <t>ROMA GIAN LUCA</t>
  </si>
  <si>
    <t>CASTORRI CHRISTIAN</t>
  </si>
  <si>
    <t>LAMBRUSCHI LUCA</t>
  </si>
  <si>
    <t>GUIDOTTI MATTEO</t>
  </si>
  <si>
    <t>GIULIANI ROBERTO</t>
  </si>
  <si>
    <t>FORMIGINE (MO)</t>
  </si>
  <si>
    <t>SQUERI CHRISTIAN</t>
  </si>
  <si>
    <t>PONZANIBBIO ROBERTO</t>
  </si>
  <si>
    <t>ORTOLANI LUCA</t>
  </si>
  <si>
    <t>MARCHI DANIELE</t>
  </si>
  <si>
    <t>GALLI BRUNOANGELO</t>
  </si>
  <si>
    <t>CESARETTI PAOLO</t>
  </si>
  <si>
    <t>MORI FRANCESCO</t>
  </si>
  <si>
    <t>BOCCIARDI DANIELE</t>
  </si>
  <si>
    <t>PELLEGRINI VALERIO</t>
  </si>
  <si>
    <t>BINI SILVIO</t>
  </si>
  <si>
    <t>CHIODETTI DANILO</t>
  </si>
  <si>
    <t>MARCEDDU ANTONELLO</t>
  </si>
  <si>
    <t>BAGNOREGIO (VT)</t>
  </si>
  <si>
    <t>CONTI CHRISTIAN</t>
  </si>
  <si>
    <t>PEROZZI LEONARDO</t>
  </si>
  <si>
    <t>RENNA PAOLO</t>
  </si>
  <si>
    <t>TIRABASSI MARCO</t>
  </si>
  <si>
    <t>MARINO CARLO</t>
  </si>
  <si>
    <t>CARLINO FRANCESCO</t>
  </si>
  <si>
    <t>GROSSI DANILO</t>
  </si>
  <si>
    <t>DI VITO GIUSEPPE</t>
  </si>
  <si>
    <t>BARILONE DAVIDE</t>
  </si>
  <si>
    <t>SAN BIAGIO SARACINISCO (FR)</t>
  </si>
  <si>
    <t>ARCIERO GIANCARLO</t>
  </si>
  <si>
    <t>MOLLICONE MARCO</t>
  </si>
  <si>
    <t>IACOBUCCI BENIAMINO</t>
  </si>
  <si>
    <t>MACARO FABRIZIO</t>
  </si>
  <si>
    <t>FOLGORI MARCO</t>
  </si>
  <si>
    <t>ANGELINI DANIELE</t>
  </si>
  <si>
    <t>MENGARELLI LUCA</t>
  </si>
  <si>
    <t>CIPOLLA MANOLO</t>
  </si>
  <si>
    <t>CLEMENTUCCI GLAUCO</t>
  </si>
  <si>
    <t>FANELLI FABIO</t>
  </si>
  <si>
    <t>COSTANTINI ROBERTO</t>
  </si>
  <si>
    <t>RITRIVI MARCO</t>
  </si>
  <si>
    <t>RAIMONDI ENRICO</t>
  </si>
  <si>
    <t>LUCCI ROCCO GIUSEPPE</t>
  </si>
  <si>
    <t>FEDELE SALVATORE</t>
  </si>
  <si>
    <t>DI CICCO FABRIZIO</t>
  </si>
  <si>
    <t>VALENTINI GIANNI</t>
  </si>
  <si>
    <t>IOANNUCCI ROBERTO</t>
  </si>
  <si>
    <t>FIGURELLI ANTONIO</t>
  </si>
  <si>
    <t>ALBANI ALESSIO</t>
  </si>
  <si>
    <t>LA NEVE DIEGO</t>
  </si>
  <si>
    <t>DI ROSARIO CRISTIAN</t>
  </si>
  <si>
    <t>RECCHIA AUGUSTO</t>
  </si>
  <si>
    <t>FERRANTE FABIO</t>
  </si>
  <si>
    <t>ALIANO ANTHONY HERNEST</t>
  </si>
  <si>
    <t>CILLI PAOLO</t>
  </si>
  <si>
    <t>PERROTTI CARLO</t>
  </si>
  <si>
    <t>PULCINI SIMONE</t>
  </si>
  <si>
    <t>AMICONE GIULIANO</t>
  </si>
  <si>
    <t>SASSANO MICHELE</t>
  </si>
  <si>
    <t>IONATA GIOVANNI</t>
  </si>
  <si>
    <t>DE MARTINO LUCA</t>
  </si>
  <si>
    <t>DI PASQUALE DIEGO MARIA</t>
  </si>
  <si>
    <t>CALDARARO GIANFRANCO</t>
  </si>
  <si>
    <t>LAPENNA GIUSEPPE</t>
  </si>
  <si>
    <t>CANELLI GIUSEPPE</t>
  </si>
  <si>
    <t>CASALE EMILIANO</t>
  </si>
  <si>
    <t>MARRANDINO ALFONSO</t>
  </si>
  <si>
    <t>DI MATTEO GIOVANNI BATTISTA</t>
  </si>
  <si>
    <t>IODICE FRANCESCO</t>
  </si>
  <si>
    <t>MAISTO EUGENIO</t>
  </si>
  <si>
    <t>GALLO FABIO</t>
  </si>
  <si>
    <t>BARRA CARMINE</t>
  </si>
  <si>
    <t>DE RISO LUCA</t>
  </si>
  <si>
    <t>LONGOBARDI MARCO</t>
  </si>
  <si>
    <t>VELOTTI PASQUALE</t>
  </si>
  <si>
    <t>MARANO MARCO</t>
  </si>
  <si>
    <t>CACCAMO CONSOLATO</t>
  </si>
  <si>
    <t>GUADAGNO CARLO</t>
  </si>
  <si>
    <t>CONGIUSTI DANIELE</t>
  </si>
  <si>
    <t>SOLIMANDO GIUSEPPE</t>
  </si>
  <si>
    <t>ESPOSITO LUCA DOMENICO</t>
  </si>
  <si>
    <t>PIACQUADIO LUIGI</t>
  </si>
  <si>
    <t>SAN MARCO LA CATOLA (FG)</t>
  </si>
  <si>
    <t>PALERMO ANTONIO</t>
  </si>
  <si>
    <t>LETIZIA GIANDOMENICO</t>
  </si>
  <si>
    <t>BLANDOLINO MARIO</t>
  </si>
  <si>
    <t>ANGELINI VINCENZO</t>
  </si>
  <si>
    <t>BRANDA VINCENZO</t>
  </si>
  <si>
    <t>PADULA MASSIMILIANO</t>
  </si>
  <si>
    <t>IENO EVARISTO</t>
  </si>
  <si>
    <t>BOCHICCHIO ALBERTO</t>
  </si>
  <si>
    <t>ACCARDI RENATO</t>
  </si>
  <si>
    <t>DI RANNI FRANCESCO</t>
  </si>
  <si>
    <t>FRIJIA GIUSEPPE</t>
  </si>
  <si>
    <t>GIAMPA' DOMENICO</t>
  </si>
  <si>
    <t>PANDURI SALVATORE ANTONIO</t>
  </si>
  <si>
    <t>D'AGOSTINO DOMENICO</t>
  </si>
  <si>
    <t>PENTONE (CZ)</t>
  </si>
  <si>
    <t>MATOZZO FRANCESCO</t>
  </si>
  <si>
    <t>LONGO DAVIDE</t>
  </si>
  <si>
    <t>SETTINGIANO (CZ)</t>
  </si>
  <si>
    <t>ALBERTO FRANCESCO MARIA</t>
  </si>
  <si>
    <t>MELE ALFONSO</t>
  </si>
  <si>
    <t>PERRONE MICHELE</t>
  </si>
  <si>
    <t>CAPPELLI GAETANO</t>
  </si>
  <si>
    <t>SALERNO ROCCO</t>
  </si>
  <si>
    <t>AMATO ANTONIO</t>
  </si>
  <si>
    <t>NASSO MARCO</t>
  </si>
  <si>
    <t>ROSITANO VALERIO</t>
  </si>
  <si>
    <t>LETTIERI MICHELE</t>
  </si>
  <si>
    <t>SCANDALE (CZ)</t>
  </si>
  <si>
    <t>GALLO STEFANO</t>
  </si>
  <si>
    <t>PRINCIPATO GERLANDO</t>
  </si>
  <si>
    <t>CANNAVO' GIOVANNI</t>
  </si>
  <si>
    <t>ZUZZE' SILVIO</t>
  </si>
  <si>
    <t>IMMORDINO IVAN</t>
  </si>
  <si>
    <t>DI MAURO ANTONINO</t>
  </si>
  <si>
    <t>PECORINO MELI MORENO</t>
  </si>
  <si>
    <t>SAPIENZA SANTO</t>
  </si>
  <si>
    <t>MARLETTA UGO ANTONIO</t>
  </si>
  <si>
    <t>PROIETTO BATTURI NUNZIO GERARDO</t>
  </si>
  <si>
    <t>PIEDIMONTE ETNEO (CT)</t>
  </si>
  <si>
    <t>MESSINA ETTORE MASSIMO</t>
  </si>
  <si>
    <t>SCHILLACI GIUSEPPE</t>
  </si>
  <si>
    <t>GIACOBBE ANGELO</t>
  </si>
  <si>
    <t>PURRAZZELLA LEONARDO</t>
  </si>
  <si>
    <t>DANGELO FRANCESCO</t>
  </si>
  <si>
    <t>INGARDIA MICHELE</t>
  </si>
  <si>
    <t>SULAS STEFANO</t>
  </si>
  <si>
    <t>RUIU ROBERTO</t>
  </si>
  <si>
    <t>ZORODDU ANGELO SALVATORE</t>
  </si>
  <si>
    <t>CHERI LUCA</t>
  </si>
  <si>
    <t>LOI PIETRINO</t>
  </si>
  <si>
    <t>TALANA (NU)</t>
  </si>
  <si>
    <t>COSSU GIOVANNI MARIO</t>
  </si>
  <si>
    <t>ITTIRI (SS)</t>
  </si>
  <si>
    <t>PISANU DARIO</t>
  </si>
  <si>
    <t>SEDDAIU ANTONELLO</t>
  </si>
  <si>
    <t>THIESI (SS)</t>
  </si>
  <si>
    <t>SODDU LUCIANO</t>
  </si>
  <si>
    <t>MOTZO GIUSEPPE</t>
  </si>
  <si>
    <t>FRAU ANTONELLO</t>
  </si>
  <si>
    <t>CAPPAI STEFANO</t>
  </si>
  <si>
    <t>BRESCHI SIMONE</t>
  </si>
  <si>
    <t>BAGHINO SIMONE</t>
  </si>
  <si>
    <t>MERCENARO CLAUDIO</t>
  </si>
  <si>
    <t>MARCELLO ANDREA</t>
  </si>
  <si>
    <t>FAI GIANMARCO</t>
  </si>
  <si>
    <t>PLAISANT MATTEO</t>
  </si>
  <si>
    <t>LECCA ROBERTO</t>
  </si>
  <si>
    <t>BARISONE MASSIMO</t>
  </si>
  <si>
    <t>NOVARA PAOLO</t>
  </si>
  <si>
    <t>CALLEGHER SIMONE</t>
  </si>
  <si>
    <t>PANERO MASSIMO</t>
  </si>
  <si>
    <t>DONADIO DAVIDE</t>
  </si>
  <si>
    <t>MACARIO LUCA</t>
  </si>
  <si>
    <t>MONTANARO DANIELE</t>
  </si>
  <si>
    <t>TARETTO LIVIO</t>
  </si>
  <si>
    <t>FISSORE MIRKO</t>
  </si>
  <si>
    <t>SCOTTO SANDRO</t>
  </si>
  <si>
    <t>FERRERO MASSIMO</t>
  </si>
  <si>
    <t>MONTAGONO DAVIDE</t>
  </si>
  <si>
    <t>CHARBONNIER LUCA</t>
  </si>
  <si>
    <t>COBETTO ROBERTO</t>
  </si>
  <si>
    <t>GHIBAUDO ENRICO MICHELE</t>
  </si>
  <si>
    <t>ENRIONE DAVIDE</t>
  </si>
  <si>
    <t>ZERBONIA ANGELO</t>
  </si>
  <si>
    <t>VOLPATTO DANIELE</t>
  </si>
  <si>
    <t>ROSATELLI JACOPO</t>
  </si>
  <si>
    <t>BADANO FABIO</t>
  </si>
  <si>
    <t>BIANCHI TOMMASO</t>
  </si>
  <si>
    <t>CAVALLI MAURO</t>
  </si>
  <si>
    <t>ALBERTINI MARCO</t>
  </si>
  <si>
    <t>CITTADINO STEFANO</t>
  </si>
  <si>
    <t>FAVRE ANGELO</t>
  </si>
  <si>
    <t>DELFINO LUCA</t>
  </si>
  <si>
    <t>BLANC PAOLO</t>
  </si>
  <si>
    <t>SABOLO ALEX</t>
  </si>
  <si>
    <t>SAINT-VINCENT (AO)</t>
  </si>
  <si>
    <t>TONTINI DAVIDE</t>
  </si>
  <si>
    <t>ANGELONI GIACOMO</t>
  </si>
  <si>
    <t>VIOLA SIMONE</t>
  </si>
  <si>
    <t>IODICE GIANLUCA</t>
  </si>
  <si>
    <t>D'AMORA FRANCESCO</t>
  </si>
  <si>
    <t>CEDRONI FEDERICO</t>
  </si>
  <si>
    <t>BONARDO DAMIANO</t>
  </si>
  <si>
    <t>CARRARA STEFANO</t>
  </si>
  <si>
    <t>BONFIGLIO WALTER</t>
  </si>
  <si>
    <t>CARLETTI GIOVANNI</t>
  </si>
  <si>
    <t>BONOMETTI GRAZIANO</t>
  </si>
  <si>
    <t>FILIPPA ADRIANO</t>
  </si>
  <si>
    <t>MARCHI MASSIMO</t>
  </si>
  <si>
    <t>ALLOISIO DANIELE</t>
  </si>
  <si>
    <t>CAZZANIGA CARLO</t>
  </si>
  <si>
    <t>FABEMOLI FABIO</t>
  </si>
  <si>
    <t>ZAMBONI RICCARDO</t>
  </si>
  <si>
    <t>CARNEVALI STEFANO</t>
  </si>
  <si>
    <t>BONDESAN DAVIDE</t>
  </si>
  <si>
    <t>ERBA MARCO</t>
  </si>
  <si>
    <t>DAGA IVAN</t>
  </si>
  <si>
    <t>GARBAGNATE MILANESE (MI)</t>
  </si>
  <si>
    <t>DI FOGGIA GIACOMO</t>
  </si>
  <si>
    <t>CAGNI FELICE</t>
  </si>
  <si>
    <t>MALFETTONE ANTONIO</t>
  </si>
  <si>
    <t>ZANABONI DENIS</t>
  </si>
  <si>
    <t>DE BERNARDI NICOLA</t>
  </si>
  <si>
    <t>CHIAPPARELLI MARCO</t>
  </si>
  <si>
    <t>VANINETTI SIMONE</t>
  </si>
  <si>
    <t>ZAPPIA ANDREA</t>
  </si>
  <si>
    <t>SCENINI STEFANO</t>
  </si>
  <si>
    <t>DELLA VALLE LUCA</t>
  </si>
  <si>
    <t>SOSIO MATTIA REMAN</t>
  </si>
  <si>
    <t>CANCLINI FILIPPO GIACOMO MARIA GIOSUE'</t>
  </si>
  <si>
    <t>SONDALO (SO)</t>
  </si>
  <si>
    <t>LIMONTA FRANCO</t>
  </si>
  <si>
    <t>CARUSO PARIDE</t>
  </si>
  <si>
    <t>TRAVELLA ANDREA</t>
  </si>
  <si>
    <t>VORHAUSER STEFAN</t>
  </si>
  <si>
    <t>MOTTES DAVID</t>
  </si>
  <si>
    <t>POCHER ALEX</t>
  </si>
  <si>
    <t>DEGASPERI MATTEO</t>
  </si>
  <si>
    <t>KLOTZ KURT</t>
  </si>
  <si>
    <t>BERTOLINI ROBERTO</t>
  </si>
  <si>
    <t>BRIDA STEFANO</t>
  </si>
  <si>
    <t>FEDRIZZI ANDREA</t>
  </si>
  <si>
    <t>MEZZARO LUCA</t>
  </si>
  <si>
    <t>GERON ANDREA</t>
  </si>
  <si>
    <t>BAGAROLLO MANUELE</t>
  </si>
  <si>
    <t>RAGONA ANDREA</t>
  </si>
  <si>
    <t>CRISTOFANON DAVIDE</t>
  </si>
  <si>
    <t>MARCHESINI DIEGO</t>
  </si>
  <si>
    <t>FERRARI DIEGO</t>
  </si>
  <si>
    <t>LUCCHESE ANDREA</t>
  </si>
  <si>
    <t>DONADEL MARCO</t>
  </si>
  <si>
    <t>SANDRIN THOMAS</t>
  </si>
  <si>
    <t>CHIESURIN DANIELE</t>
  </si>
  <si>
    <t>MASCHIO ALBERTO</t>
  </si>
  <si>
    <t>MARTIN RICCARDO</t>
  </si>
  <si>
    <t>ALBERTI MICHELANGELO</t>
  </si>
  <si>
    <t>ZAMPERINI LUCA</t>
  </si>
  <si>
    <t>STORTI MATTEO</t>
  </si>
  <si>
    <t>BONATO FABIO</t>
  </si>
  <si>
    <t>CORATO MATTEO</t>
  </si>
  <si>
    <t>BACCO ADRIANO</t>
  </si>
  <si>
    <t>CUZZIT ALESSIO</t>
  </si>
  <si>
    <t>FIGELJ ERIK</t>
  </si>
  <si>
    <t>CODROMAZ ALESSIO</t>
  </si>
  <si>
    <t>DI STEFANO ENRICO</t>
  </si>
  <si>
    <t>GITSCHTHALER RUDY</t>
  </si>
  <si>
    <t>DEL GALLO EMANUELE</t>
  </si>
  <si>
    <t>CIAN SIMONE</t>
  </si>
  <si>
    <t>SPAGNOLO ARMANDO</t>
  </si>
  <si>
    <t>COSTA VALERIO</t>
  </si>
  <si>
    <t>SANTA MARGHERITA LIGURE (GE)</t>
  </si>
  <si>
    <t>GUERRI GIULIO</t>
  </si>
  <si>
    <t>MACHEDA FABIO</t>
  </si>
  <si>
    <t>ODDO CLAUDIO</t>
  </si>
  <si>
    <t>RUGGERI MATTEO</t>
  </si>
  <si>
    <t>BONETTI MASSIMO</t>
  </si>
  <si>
    <t>MEDICINA (BO)</t>
  </si>
  <si>
    <t>RUSSO ERNESTO</t>
  </si>
  <si>
    <t>SPIGHI ENRICO</t>
  </si>
  <si>
    <t>BAGNO DI ROMAGNA (FO)</t>
  </si>
  <si>
    <t>GIORGINI LUCIANO</t>
  </si>
  <si>
    <t>ANAGNI TOMMASO</t>
  </si>
  <si>
    <t>DALLE AVE DAVIDE</t>
  </si>
  <si>
    <t>PASTORE LEONARDO</t>
  </si>
  <si>
    <t>MOLA DI BARI (BA)</t>
  </si>
  <si>
    <t>AGOLETTI MATTEO</t>
  </si>
  <si>
    <t>MANFREDA TOMMASO</t>
  </si>
  <si>
    <t>UGUCCIONI ALESSANDRO</t>
  </si>
  <si>
    <t>VALENTINI FILIPPO</t>
  </si>
  <si>
    <t>MOROLLI MATTIA MARIO</t>
  </si>
  <si>
    <t>GUIDARELLI FRANCESCO</t>
  </si>
  <si>
    <t>FIESOLE (FI)</t>
  </si>
  <si>
    <t>ARAMINI MATTEO</t>
  </si>
  <si>
    <t>BATIGNANI TOMMASO</t>
  </si>
  <si>
    <t>MAZZARELLO FEDERICO</t>
  </si>
  <si>
    <t>MEGALE RICCARDO</t>
  </si>
  <si>
    <t>CARDELLI LEONARDO</t>
  </si>
  <si>
    <t>BARSANTI FABIO</t>
  </si>
  <si>
    <t>ORLANDI CARLO</t>
  </si>
  <si>
    <t>MARINACCI GIACOMO</t>
  </si>
  <si>
    <t>RUGGERI VANNI</t>
  </si>
  <si>
    <t>DOLCIOTTI DANIELE</t>
  </si>
  <si>
    <t>CUPRAMONTANA (AN)</t>
  </si>
  <si>
    <t>TROLI STEFANO</t>
  </si>
  <si>
    <t>LO PRESTI ALFREDO</t>
  </si>
  <si>
    <t>MERENDONI LAMBERTO</t>
  </si>
  <si>
    <t>VESPRINI MARCO</t>
  </si>
  <si>
    <t>BATTISTI EMILIO</t>
  </si>
  <si>
    <t>PASCASI ANDREA</t>
  </si>
  <si>
    <t>FIACCO MASSIMO</t>
  </si>
  <si>
    <t>MAZZIOTTI SALVATORE</t>
  </si>
  <si>
    <t>CELANI GIANNI</t>
  </si>
  <si>
    <t>SEZZE (LT)</t>
  </si>
  <si>
    <t>CORRADINI GIACOMO</t>
  </si>
  <si>
    <t>CECCARELLI SIMONE</t>
  </si>
  <si>
    <t>CESOLINI ALBINO</t>
  </si>
  <si>
    <t>VERINI UMBERTO</t>
  </si>
  <si>
    <t>CERRONI CLAUDIO</t>
  </si>
  <si>
    <t>FILIPPONI MATTEO</t>
  </si>
  <si>
    <t>ROSSOTTI ALBERTO</t>
  </si>
  <si>
    <t>FIORAVANTI DIEGO</t>
  </si>
  <si>
    <t>DE SANTIS ANDREA</t>
  </si>
  <si>
    <t>ZEROLI MASSIMO</t>
  </si>
  <si>
    <t>FRONIO ALESSANDRO</t>
  </si>
  <si>
    <t>RISPOLI STEFANO</t>
  </si>
  <si>
    <t>DI FRANCESCO ORESTE</t>
  </si>
  <si>
    <t>IORIO DOMENICO</t>
  </si>
  <si>
    <t>DI MARTINO ANTONIO</t>
  </si>
  <si>
    <t>GIORGIO ANTONIO</t>
  </si>
  <si>
    <t>DI STEFANO PIERLUIGI</t>
  </si>
  <si>
    <t>DI FIORE LORENZO</t>
  </si>
  <si>
    <t>ODORISIO ANTONIO</t>
  </si>
  <si>
    <t>MASTRODDI GIUSEPPE</t>
  </si>
  <si>
    <t>DI BARTOLOMEO DANIELE</t>
  </si>
  <si>
    <t>DI BASILICO ALFONSO</t>
  </si>
  <si>
    <t>DE DOMINICIS RICCARDO</t>
  </si>
  <si>
    <t>LATTANZI LUCA</t>
  </si>
  <si>
    <t>DI LEGGE MICHELE</t>
  </si>
  <si>
    <t>BOCCARDI GIUSEPPE</t>
  </si>
  <si>
    <t>FERRANTE GIANNI</t>
  </si>
  <si>
    <t>RUFO ANGELO</t>
  </si>
  <si>
    <t>GRAZIANO ATTILIO</t>
  </si>
  <si>
    <t>DI LEONE ANGELO</t>
  </si>
  <si>
    <t>TREMOLA FIORENZO</t>
  </si>
  <si>
    <t>DOMINO EMIDIO</t>
  </si>
  <si>
    <t>LEPPA NICOLINO</t>
  </si>
  <si>
    <t>ZOCCOLA BENEDETTO</t>
  </si>
  <si>
    <t>NOVIELLO VINCENZO</t>
  </si>
  <si>
    <t>CAMPAGNANO GIUSEPPE</t>
  </si>
  <si>
    <t>TORALDO SILVESTRO</t>
  </si>
  <si>
    <t>BUONPANE PASQUALE</t>
  </si>
  <si>
    <t>RUSSO VINCENZO</t>
  </si>
  <si>
    <t>MANZO LUCA</t>
  </si>
  <si>
    <t>PIRONE FIORENTINO</t>
  </si>
  <si>
    <t>DI PIZZO CESARE</t>
  </si>
  <si>
    <t>ROSSIELLO GIACOMO</t>
  </si>
  <si>
    <t>DE PALMA MICHELANGELO</t>
  </si>
  <si>
    <t>TERLIZZI (BA)</t>
  </si>
  <si>
    <t>PAGNELLI ANTONIO</t>
  </si>
  <si>
    <t>BEATRICE ANTONIO</t>
  </si>
  <si>
    <t>LONGANO MARCO</t>
  </si>
  <si>
    <t>CIARALLO ROCCO</t>
  </si>
  <si>
    <t>NESTOLA PIERLUIGI</t>
  </si>
  <si>
    <t>STEFANIZZI PIERLUIGI</t>
  </si>
  <si>
    <t>VERGINE ALFREDO</t>
  </si>
  <si>
    <t>DILONARDO CARLO</t>
  </si>
  <si>
    <t>LASIGNA DOMENICO</t>
  </si>
  <si>
    <t>STORELLI DOMENICO</t>
  </si>
  <si>
    <t>LAURIA ANTONIO</t>
  </si>
  <si>
    <t>SANTARSIERO PAOLO</t>
  </si>
  <si>
    <t>SABIA LEONARDO</t>
  </si>
  <si>
    <t>SCALZI RAFFAELE</t>
  </si>
  <si>
    <t>TORCHIA MARCO</t>
  </si>
  <si>
    <t>COLOSIMO ROSARIO</t>
  </si>
  <si>
    <t>LEONETTI CARLO ROCCO</t>
  </si>
  <si>
    <t>ALBIDONA (CS)</t>
  </si>
  <si>
    <t>NICOLETTI LUCANTONIO</t>
  </si>
  <si>
    <t>BIANCO ERNESTO</t>
  </si>
  <si>
    <t>IANNUZZI GIUSEPPE</t>
  </si>
  <si>
    <t>D'AGOSTINO MARIO</t>
  </si>
  <si>
    <t>MUTO FRANCESCO</t>
  </si>
  <si>
    <t>MAIO PASQUALINO</t>
  </si>
  <si>
    <t>GODINO LUIGI FRANCESCO</t>
  </si>
  <si>
    <t>COMMISSO FERDINANDO LORENZO</t>
  </si>
  <si>
    <t>CASILE GIUSEPPE</t>
  </si>
  <si>
    <t>COSMO FRANCESCO</t>
  </si>
  <si>
    <t>MARULLA NICOLA</t>
  </si>
  <si>
    <t>IERARDI ANTONIO</t>
  </si>
  <si>
    <t>GRIMALDI VITO</t>
  </si>
  <si>
    <t>CARUSO DAVIDE</t>
  </si>
  <si>
    <t>VULLO MARCO</t>
  </si>
  <si>
    <t>GIARRAPUTO CALOGERO</t>
  </si>
  <si>
    <t>NOBILE ANTONINO</t>
  </si>
  <si>
    <t>NICOLOSI GAETANO</t>
  </si>
  <si>
    <t>REITANO GIUSEPPE</t>
  </si>
  <si>
    <t>CACOPARDO SALVATORE</t>
  </si>
  <si>
    <t>PECORARO FRANCESCO</t>
  </si>
  <si>
    <t>PASSARO MASSIMILIANO</t>
  </si>
  <si>
    <t>RANDAZZO DIEGO</t>
  </si>
  <si>
    <t>SAVERINO BIAGIO</t>
  </si>
  <si>
    <t>BONO ENRICO</t>
  </si>
  <si>
    <t>TEDESCO GIUSEPPE</t>
  </si>
  <si>
    <t>MARINO GIANFILIPPO</t>
  </si>
  <si>
    <t>NIELI VINCENZO</t>
  </si>
  <si>
    <t>BURTI COSIMO</t>
  </si>
  <si>
    <t>FERRO VITTORIO</t>
  </si>
  <si>
    <t>CALAMIA LUIGI</t>
  </si>
  <si>
    <t>PIRAS MAURO</t>
  </si>
  <si>
    <t>SOLINAS FRANCO</t>
  </si>
  <si>
    <t>GALTELLI' (NU)</t>
  </si>
  <si>
    <t>DAGA GIUSEPPE</t>
  </si>
  <si>
    <t>DONEDDU MARIO FRANCESCO</t>
  </si>
  <si>
    <t>MURA GIUSEPPE ANTONIO</t>
  </si>
  <si>
    <t>BUA MARCO</t>
  </si>
  <si>
    <t>FOIS GIOVANNINO</t>
  </si>
  <si>
    <t>PODDA ROBERTO</t>
  </si>
  <si>
    <t>SIAS MAURO</t>
  </si>
  <si>
    <t>LICHERI GIUSEPPE</t>
  </si>
  <si>
    <t>ARDU CARLO</t>
  </si>
  <si>
    <t>POMPU (OR)</t>
  </si>
  <si>
    <t>CORDA GIUSEPPE</t>
  </si>
  <si>
    <t>CRABA ALESSIO</t>
  </si>
  <si>
    <t>SIAPICCIA (OR)</t>
  </si>
  <si>
    <t>CHERCHI ALESSANDRO</t>
  </si>
  <si>
    <t>SERRA MAURO</t>
  </si>
  <si>
    <t>MONNI DAVIDE</t>
  </si>
  <si>
    <t>ARU DAVIDE</t>
  </si>
  <si>
    <t>SITZIA EUGENIO</t>
  </si>
  <si>
    <t>ATZORI ALESSANDRO</t>
  </si>
  <si>
    <t>LACONI ANDREA</t>
  </si>
  <si>
    <t>SEMERARO ROBERTO</t>
  </si>
  <si>
    <t>BERRONE GIOVANNI</t>
  </si>
  <si>
    <t>ROFFREDO ALESSANDRO DOMENICO</t>
  </si>
  <si>
    <t>GATTI ROBERTO</t>
  </si>
  <si>
    <t>RE FRANCESCO</t>
  </si>
  <si>
    <t>ANGORI MAURIZIO</t>
  </si>
  <si>
    <t>BOCCIA GIOVANNI</t>
  </si>
  <si>
    <t>TROISI ALFONSO</t>
  </si>
  <si>
    <t>ANSELMO ANGELO</t>
  </si>
  <si>
    <t>MONASTEROLO CASOTTO (CN)</t>
  </si>
  <si>
    <t>CAPRIOLO GIOVANNI BATTISTA</t>
  </si>
  <si>
    <t>SINEO GIAN FRANCO</t>
  </si>
  <si>
    <t>FERRARI MARIO ANDREA</t>
  </si>
  <si>
    <t>SIMIOLI MARCO</t>
  </si>
  <si>
    <t>USSEGLIO MIN MAURO</t>
  </si>
  <si>
    <t>MARANGON MORENO</t>
  </si>
  <si>
    <t>MOTRASSINO GIORGIO</t>
  </si>
  <si>
    <t>REVEL MARCO</t>
  </si>
  <si>
    <t>CRESTO MISEROGLIO WILMER</t>
  </si>
  <si>
    <t>NOMAGLIO (TO)</t>
  </si>
  <si>
    <t>CALLERI GUIDO</t>
  </si>
  <si>
    <t>VACCARI MASSIMO</t>
  </si>
  <si>
    <t>PEROSA CANAVESE (TO)</t>
  </si>
  <si>
    <t>POZZI LORIS</t>
  </si>
  <si>
    <t>CERULLI FRANCESCO</t>
  </si>
  <si>
    <t>MONTEFORTE CILENTO (SA)</t>
  </si>
  <si>
    <t>SPINA MARCO</t>
  </si>
  <si>
    <t>MENINO MORENO</t>
  </si>
  <si>
    <t>FOGLIZZO MASSIMO</t>
  </si>
  <si>
    <t>TRIVERO (VC)</t>
  </si>
  <si>
    <t>GIORGIS DORINO</t>
  </si>
  <si>
    <t>DENARIER GIORGIO</t>
  </si>
  <si>
    <t>POMA ANTONIO</t>
  </si>
  <si>
    <t>MAZZOLENI FILIPPO</t>
  </si>
  <si>
    <t>PIOLDI EDOARDO ANGELO</t>
  </si>
  <si>
    <t>BERTOLI GIANCARLO</t>
  </si>
  <si>
    <t>SAVOLDELLI FIORENZO</t>
  </si>
  <si>
    <t>BONALDI ONORINO</t>
  </si>
  <si>
    <t>SCHILPARIO (BG)</t>
  </si>
  <si>
    <t>FILIPPINI FRANCESCO</t>
  </si>
  <si>
    <t>MARCHESI GIANLUIGI</t>
  </si>
  <si>
    <t>ZANDOBBIO (BG)</t>
  </si>
  <si>
    <t>POLONIOLI GIAN ANDREA</t>
  </si>
  <si>
    <t>CIMBERGO (BS)</t>
  </si>
  <si>
    <t>GHIDINELLI FABRIZIO</t>
  </si>
  <si>
    <t>LAZZARI GIACOMO</t>
  </si>
  <si>
    <t>PIANEGONDA FRANCESCO</t>
  </si>
  <si>
    <t>ZANOTTI AGOSTINO</t>
  </si>
  <si>
    <t>BOSIO PIER ITALO</t>
  </si>
  <si>
    <t>LEONI LUCA</t>
  </si>
  <si>
    <t>ARENA STEFANO FRANCO</t>
  </si>
  <si>
    <t>FAGNANO CASTELLO (CS)</t>
  </si>
  <si>
    <t>SCOTTI GABRIELE</t>
  </si>
  <si>
    <t>BORDO FRANCO</t>
  </si>
  <si>
    <t>BELLI MARCO</t>
  </si>
  <si>
    <t>BALLISTA RINO GIOVANNI</t>
  </si>
  <si>
    <t>GIAVAZZI MARCO</t>
  </si>
  <si>
    <t>SAN BENEDETTO PO (MN)</t>
  </si>
  <si>
    <t>ZANNINI NATALINO</t>
  </si>
  <si>
    <t>LAINATE (MI)</t>
  </si>
  <si>
    <t>ZORZATO OSCAR</t>
  </si>
  <si>
    <t>VIOLANTE NICOLA</t>
  </si>
  <si>
    <t>POLES ANGELO</t>
  </si>
  <si>
    <t>TAGLIABUE GIAMPIETRO</t>
  </si>
  <si>
    <t>VIGNATI ENRICO</t>
  </si>
  <si>
    <t>PINI PIETRO MARTINO</t>
  </si>
  <si>
    <t>SCARAMELLA DANTE GIORGIO</t>
  </si>
  <si>
    <t>CAMPODOLCINO (SO)</t>
  </si>
  <si>
    <t>GAVIOLI MAURO</t>
  </si>
  <si>
    <t>CASSANO MAGNAGO (VA)</t>
  </si>
  <si>
    <t>ROSSI CLAUDIO LUIGI</t>
  </si>
  <si>
    <t>RUSCONI GIUSEPPE</t>
  </si>
  <si>
    <t>VALMADRERA (CO)</t>
  </si>
  <si>
    <t>OLDANI FERRUCCIO</t>
  </si>
  <si>
    <t>FERRARI ALFREDO</t>
  </si>
  <si>
    <t>LUNGHI ANGELO</t>
  </si>
  <si>
    <t>BARTESELLI PIERLUIGI</t>
  </si>
  <si>
    <t>RUBATSCHER JOHANN</t>
  </si>
  <si>
    <t>SAN MARTINO IN BADIA (BZ)</t>
  </si>
  <si>
    <t>TASSER GIUSEPPE</t>
  </si>
  <si>
    <t>LECHNER ALOIS</t>
  </si>
  <si>
    <t>PRATO ALLO STELVIO (BZ)</t>
  </si>
  <si>
    <t>WIDMANN ALOIS</t>
  </si>
  <si>
    <t>CORRADINI UMBERTO</t>
  </si>
  <si>
    <t>ZANOTELLI EMILIO</t>
  </si>
  <si>
    <t>CIMONE (TN)</t>
  </si>
  <si>
    <t>BERRERA GIANPIETRO</t>
  </si>
  <si>
    <t>LARCHER FABRIZIO</t>
  </si>
  <si>
    <t>TRINCO REMO</t>
  </si>
  <si>
    <t>GIACOMUZZI GIUSEPPE</t>
  </si>
  <si>
    <t>LUCHETTA ALVISE</t>
  </si>
  <si>
    <t>CANALE D'AGORDO (BL)</t>
  </si>
  <si>
    <t>DELL'OLIVO GIULIANO</t>
  </si>
  <si>
    <t>PESSETTO GERARDO</t>
  </si>
  <si>
    <t>VOLPAGO DEL MONTELLO (TV)</t>
  </si>
  <si>
    <t>BRESOLIN JOHN</t>
  </si>
  <si>
    <t>MARCONATO ROBERTO</t>
  </si>
  <si>
    <t>ZAMUNER LUIGI</t>
  </si>
  <si>
    <t>MEDUNA DI LIVENZA (TV)</t>
  </si>
  <si>
    <t>MESTRINER GIUSEPPE</t>
  </si>
  <si>
    <t>NERVESA DELLA BATTAGLIA (TV)</t>
  </si>
  <si>
    <t>MANCIN ANGELO</t>
  </si>
  <si>
    <t>GERONAZZO LUIGI</t>
  </si>
  <si>
    <t>TONIOLO MIRCO</t>
  </si>
  <si>
    <t>QUARTO D'ALTINO (VE)</t>
  </si>
  <si>
    <t>FANTON BRUNO</t>
  </si>
  <si>
    <t>CEREA (VR)</t>
  </si>
  <si>
    <t>BELLANI CLAUDIO</t>
  </si>
  <si>
    <t>SAUGO GRAZIANO</t>
  </si>
  <si>
    <t>BERTOLIN RENATO</t>
  </si>
  <si>
    <t>GENTILIN FRANCESCO</t>
  </si>
  <si>
    <t>GRANELLO ANTONIO FEDERICO</t>
  </si>
  <si>
    <t>DRIUS MAURO</t>
  </si>
  <si>
    <t>NEGRO MAURIZIO</t>
  </si>
  <si>
    <t>DI GALLO ITALO</t>
  </si>
  <si>
    <t>ARTA TERME (UD)</t>
  </si>
  <si>
    <t>PIAZZA FLAVIO</t>
  </si>
  <si>
    <t>BORDANO (UD)</t>
  </si>
  <si>
    <t>MOROCUTTI AMATO</t>
  </si>
  <si>
    <t>GRIGIO PAOLO GIOVANNI</t>
  </si>
  <si>
    <t>VARMO (UD)</t>
  </si>
  <si>
    <t>TOLLER LUIGI</t>
  </si>
  <si>
    <t>DIGNANO (UD)</t>
  </si>
  <si>
    <t>VENTURINI VALMORE</t>
  </si>
  <si>
    <t>CALLEGARIN MAURIZIO</t>
  </si>
  <si>
    <t>CHITTARO WALTER</t>
  </si>
  <si>
    <t>MORUZZO (UD)</t>
  </si>
  <si>
    <t>MONTONERI PAOLO</t>
  </si>
  <si>
    <t>CUCCI GIOVANNI</t>
  </si>
  <si>
    <t>ZAMOLO MARIOANTONIO</t>
  </si>
  <si>
    <t>PARDINI GABRIELE</t>
  </si>
  <si>
    <t>ARMELLIN DIEGO</t>
  </si>
  <si>
    <t>CHIONS (PN)</t>
  </si>
  <si>
    <t>RAMPONI MAURIZIO</t>
  </si>
  <si>
    <t>ROSSIT EZIO</t>
  </si>
  <si>
    <t>PRADOLIN ROBERTO</t>
  </si>
  <si>
    <t>TRAMONTI DI SOPRA (PN)</t>
  </si>
  <si>
    <t>CUNEO ELIO</t>
  </si>
  <si>
    <t>SBRACI FABIO</t>
  </si>
  <si>
    <t>PALUMBO PIETRO ANTONIO</t>
  </si>
  <si>
    <t>APOLLOSA (BN)</t>
  </si>
  <si>
    <t>LAVAGNA DOMENICO CESARE</t>
  </si>
  <si>
    <t>AURIGO (IM)</t>
  </si>
  <si>
    <t>MARENCO PIER CLAUDIO</t>
  </si>
  <si>
    <t>MALAVOLTI MAURIZIO</t>
  </si>
  <si>
    <t>GAGGIO MONTANO (BO)</t>
  </si>
  <si>
    <t>RIGHETTI GIANNI</t>
  </si>
  <si>
    <t>BARICELLA (BO)</t>
  </si>
  <si>
    <t>MAGGI ANDREA</t>
  </si>
  <si>
    <t>CONTI GABRIELE</t>
  </si>
  <si>
    <t>FOLLONICA (GR)</t>
  </si>
  <si>
    <t>AMICO ERNESTO MARIA</t>
  </si>
  <si>
    <t>PAGLIANI ARMANDO</t>
  </si>
  <si>
    <t>VIGNALI NORBERTO</t>
  </si>
  <si>
    <t>CAMISA PATRIZIO</t>
  </si>
  <si>
    <t>TORNOLO (PR)</t>
  </si>
  <si>
    <t>BRICCONI MARCO</t>
  </si>
  <si>
    <t>MARIANI MARCO</t>
  </si>
  <si>
    <t>VERNASCA (PC)</t>
  </si>
  <si>
    <t>PEDRONI CLAUDIO</t>
  </si>
  <si>
    <t>MARESI MORENO</t>
  </si>
  <si>
    <t>BIANCHINI PAOLO</t>
  </si>
  <si>
    <t>MARTINI ALESSANDRO</t>
  </si>
  <si>
    <t>SCANDICCI (FI)</t>
  </si>
  <si>
    <t>CASATI MARCO</t>
  </si>
  <si>
    <t>SCARPERIA (FI)</t>
  </si>
  <si>
    <t>TERROSI IVAN</t>
  </si>
  <si>
    <t>ONESTI PIETRO</t>
  </si>
  <si>
    <t>DALLE LUCHE GRAZIANO</t>
  </si>
  <si>
    <t>ANGELINI LUCIANO</t>
  </si>
  <si>
    <t>ARFANOTTI ORAZIO</t>
  </si>
  <si>
    <t>FOSDINOVO (MS)</t>
  </si>
  <si>
    <t>GABRIELLI PIETRO</t>
  </si>
  <si>
    <t>MONTIGNOSO (MS)</t>
  </si>
  <si>
    <t>VANNINI SANDRO</t>
  </si>
  <si>
    <t>ARZILLI LOREDANO</t>
  </si>
  <si>
    <t>CRISCI ARCANGELO</t>
  </si>
  <si>
    <t>SAN FELICE A CANCELLO (CE)</t>
  </si>
  <si>
    <t>TINELLI EZIO</t>
  </si>
  <si>
    <t>CASTEL RITALDI (PG)</t>
  </si>
  <si>
    <t>MARIANGELI MAURO</t>
  </si>
  <si>
    <t>PATACCA RENZO</t>
  </si>
  <si>
    <t>GUALDO CATTANEO (PG)</t>
  </si>
  <si>
    <t>VICI CLAUDIO</t>
  </si>
  <si>
    <t>BRONZINI SILVANO</t>
  </si>
  <si>
    <t>SAN PAOLO DI JESI (AN)</t>
  </si>
  <si>
    <t>COLA SIMONE</t>
  </si>
  <si>
    <t>ROMAGNOLI RANIERO</t>
  </si>
  <si>
    <t>MORRO D'ALBA (AN)</t>
  </si>
  <si>
    <t>PESCIARELLI UGO</t>
  </si>
  <si>
    <t>SASSOFERRATO (AN)</t>
  </si>
  <si>
    <t>BALDELLI PIERAMELIO</t>
  </si>
  <si>
    <t>NAPOLEONE ROBERTO</t>
  </si>
  <si>
    <t>BELLONI ENZO</t>
  </si>
  <si>
    <t>POLVERARI MAURO</t>
  </si>
  <si>
    <t>SANT'IPPOLITO (PS)</t>
  </si>
  <si>
    <t>FEDERICI PATRIZIO</t>
  </si>
  <si>
    <t>CIOPPI ROBERTO</t>
  </si>
  <si>
    <t>PIACENTINI ADRIANO</t>
  </si>
  <si>
    <t>FUSCO QUIRINO</t>
  </si>
  <si>
    <t>MONTE SAN GIOVANNI CAMPANO (FR)</t>
  </si>
  <si>
    <t>DELLA ROSA MODESTO MARIO</t>
  </si>
  <si>
    <t>VALERIANI VALERIANO</t>
  </si>
  <si>
    <t>COLLI SUL VELINO (RI)</t>
  </si>
  <si>
    <t>TROIANI DANILO</t>
  </si>
  <si>
    <t>PETRELLA SALTO (RI)</t>
  </si>
  <si>
    <t>TODINI LUIGI</t>
  </si>
  <si>
    <t>CINETO ROMANO (RM)</t>
  </si>
  <si>
    <t>DE PAOLIS SANDRO</t>
  </si>
  <si>
    <t>CARRARINI DAVIDE</t>
  </si>
  <si>
    <t>PROIETTI MARIO</t>
  </si>
  <si>
    <t>GUIDONIA MONTECELIO (RM)</t>
  </si>
  <si>
    <t>BONANNI FULVIO</t>
  </si>
  <si>
    <t>PIERI PROFETA</t>
  </si>
  <si>
    <t>VASANELLO (VT)</t>
  </si>
  <si>
    <t>DE LAURENTIIS PIETRO</t>
  </si>
  <si>
    <t>COLLEDIMEZZO (CH)</t>
  </si>
  <si>
    <t>TRAVAGLINI FERNANDO</t>
  </si>
  <si>
    <t>CUPELLO (CH)</t>
  </si>
  <si>
    <t>CIANCIOSI CLAUDIO</t>
  </si>
  <si>
    <t>FRITTELLA ARMANDO</t>
  </si>
  <si>
    <t>TARANTELLI NUNZIO</t>
  </si>
  <si>
    <t>PRATOLA PELIGNA (AQ)</t>
  </si>
  <si>
    <t>FILAURO SANDRO</t>
  </si>
  <si>
    <t>DI GREGORIO MARCELLO</t>
  </si>
  <si>
    <t>CITTA' SANT'ANGELO (PE)</t>
  </si>
  <si>
    <t>METTIMANO CLAUDIO</t>
  </si>
  <si>
    <t>AMBROSINO MASSIMO</t>
  </si>
  <si>
    <t>FELICE NAZARIO</t>
  </si>
  <si>
    <t>TRIVENTO (CB)</t>
  </si>
  <si>
    <t>D'ANGELO BERARDINO</t>
  </si>
  <si>
    <t>DI BIASE NICOLA</t>
  </si>
  <si>
    <t>FROSOLONE (IS)</t>
  </si>
  <si>
    <t>PEPE FIORENTINO</t>
  </si>
  <si>
    <t>LUOGOSANO (AV)</t>
  </si>
  <si>
    <t>GOLIA VINCENZO</t>
  </si>
  <si>
    <t>CIRCELLO (BN)</t>
  </si>
  <si>
    <t>BATTARRA VINCENZO CLAUDIO</t>
  </si>
  <si>
    <t>LEARDI GIOVANNI GIUSEPPE</t>
  </si>
  <si>
    <t>CALVI RISORTA (CE)</t>
  </si>
  <si>
    <t>PERRONE PASQUALE</t>
  </si>
  <si>
    <t>SAN PIETRO INFINE (CE)</t>
  </si>
  <si>
    <t>FARGNOLI GIOVANNI ALDO</t>
  </si>
  <si>
    <t>CONCA DELLA CAMPANIA (CE)</t>
  </si>
  <si>
    <t>TARTAGLIA RENZO</t>
  </si>
  <si>
    <t>BORRELLI LUCIANO</t>
  </si>
  <si>
    <t>FRANZESE LUIGI</t>
  </si>
  <si>
    <t>MONACO FILIPPO</t>
  </si>
  <si>
    <t>MIRRA EGIDIO</t>
  </si>
  <si>
    <t>SABETTA ANTONIO</t>
  </si>
  <si>
    <t>LOIUDICE MICHELE</t>
  </si>
  <si>
    <t>PERRELLI VITO</t>
  </si>
  <si>
    <t>AGNELLI ANDREA</t>
  </si>
  <si>
    <t>MAURIELLO ANTONIO MARIO GERARDO</t>
  </si>
  <si>
    <t>PANNI (FG)</t>
  </si>
  <si>
    <t>MURGOLO VINCENZO</t>
  </si>
  <si>
    <t>VICO DEL GARGANO (FG)</t>
  </si>
  <si>
    <t>PERRONE GIUSEPPE</t>
  </si>
  <si>
    <t>COLLEPASSO (LE)</t>
  </si>
  <si>
    <t>LONGO MASSIMO</t>
  </si>
  <si>
    <t>SAN DONATO DI LECCE (LE)</t>
  </si>
  <si>
    <t>ANGOTTI TOMMASO</t>
  </si>
  <si>
    <t>GIMIGLIANO (CZ)</t>
  </si>
  <si>
    <t>PERRI GIUSEPPE</t>
  </si>
  <si>
    <t>SOVERIA SIMERI (CZ)</t>
  </si>
  <si>
    <t>FORESTIERI GINO</t>
  </si>
  <si>
    <t>AIETA (CS)</t>
  </si>
  <si>
    <t>LANZA FRANCESCO</t>
  </si>
  <si>
    <t>SURIANO FRANCESCO</t>
  </si>
  <si>
    <t>ROSETI PIETRO</t>
  </si>
  <si>
    <t>FIRMO (CS)</t>
  </si>
  <si>
    <t>LO GIUDICE LUIGI</t>
  </si>
  <si>
    <t>VILLAPIANA (CS)</t>
  </si>
  <si>
    <t>MOLLICA GIOACCHINO</t>
  </si>
  <si>
    <t>BOVA MARINA (RC)</t>
  </si>
  <si>
    <t>CARONE ANTONIO SALVATORE</t>
  </si>
  <si>
    <t>SCALAMOGNA PASQUALE</t>
  </si>
  <si>
    <t>ARENA (CZ)</t>
  </si>
  <si>
    <t>RIPELLINO GIUSEPPE</t>
  </si>
  <si>
    <t>CALDERARO GIUSEPPE SALVATORE</t>
  </si>
  <si>
    <t>CASTEL DI IUDICA (CT)</t>
  </si>
  <si>
    <t>CERAULO MAURIZIO</t>
  </si>
  <si>
    <t>NICOLOSI GIUSEPPE</t>
  </si>
  <si>
    <t>GIARDINA ANTONIO</t>
  </si>
  <si>
    <t>GRIPPI SALVATORE</t>
  </si>
  <si>
    <t>BONNI' SERGIO</t>
  </si>
  <si>
    <t>GAGLIANELLO SALVATORE</t>
  </si>
  <si>
    <t>CUTTITTA FRANCESCO</t>
  </si>
  <si>
    <t>CASCINO NICOLA</t>
  </si>
  <si>
    <t>CASSIBBA ROBERTO</t>
  </si>
  <si>
    <t>DENARO CARMELO</t>
  </si>
  <si>
    <t>ISPICA (RG)</t>
  </si>
  <si>
    <t>LINGUANTI GIORGIO</t>
  </si>
  <si>
    <t>IACONO GIOVANNI</t>
  </si>
  <si>
    <t>BERNUZZI EMILIO</t>
  </si>
  <si>
    <t>MARGAGLIOTTI ANTONINO</t>
  </si>
  <si>
    <t>GRANATA BENEDETTO FABIO</t>
  </si>
  <si>
    <t>BASTANTE VINCENZO</t>
  </si>
  <si>
    <t>SENIA ANTONINO</t>
  </si>
  <si>
    <t>CASTELLAMMARE DEL GOLFO (TP)</t>
  </si>
  <si>
    <t>PISU GIUSEPPE</t>
  </si>
  <si>
    <t>ATZARA (NU)</t>
  </si>
  <si>
    <t>CADONI MARIANO</t>
  </si>
  <si>
    <t>MACOMER (NU)</t>
  </si>
  <si>
    <t>CRISPONI LUIGI</t>
  </si>
  <si>
    <t>CASU PIETRO</t>
  </si>
  <si>
    <t>ALA' DEI SARDI (SS)</t>
  </si>
  <si>
    <t>SASSU ANTONIO</t>
  </si>
  <si>
    <t>FINA' SEBASTIANO</t>
  </si>
  <si>
    <t>SEDINI (SS)</t>
  </si>
  <si>
    <t>SATTA ANDREA</t>
  </si>
  <si>
    <t>TULA (SS)</t>
  </si>
  <si>
    <t>PIA SILVANO</t>
  </si>
  <si>
    <t>PIGA BACHISIO</t>
  </si>
  <si>
    <t>SANTU LUSSURGIU (OR)</t>
  </si>
  <si>
    <t>PORCU DOMENICO SALVATORE</t>
  </si>
  <si>
    <t>TADASUNI (OR)</t>
  </si>
  <si>
    <t>PUGGIONI SALVATORE</t>
  </si>
  <si>
    <t>PISANU CARLO EFISIO</t>
  </si>
  <si>
    <t>RENNA PASQUALE</t>
  </si>
  <si>
    <t>LAGUZZI GIORGIO</t>
  </si>
  <si>
    <t>ADORNO DANIELE</t>
  </si>
  <si>
    <t>PAROLA DAVIDE FELICE</t>
  </si>
  <si>
    <t>RINAUDO DAVIDE</t>
  </si>
  <si>
    <t>GIORDANO ANDREA</t>
  </si>
  <si>
    <t>GAMBARO SIMONE</t>
  </si>
  <si>
    <t>BISAGNI ANDREA GIOVANNI</t>
  </si>
  <si>
    <t>TRECCARICHI GIANLUCA</t>
  </si>
  <si>
    <t>VAUDAGNA ALESSANDRO</t>
  </si>
  <si>
    <t>MORTELLARO LUCA</t>
  </si>
  <si>
    <t>GHIOTTO MATTEO</t>
  </si>
  <si>
    <t>SCAGLIA GIUSEPPE</t>
  </si>
  <si>
    <t>MASSA BOVA BOVAT PAOLO</t>
  </si>
  <si>
    <t>BORETTAZ STEFANO</t>
  </si>
  <si>
    <t>SACCHETTO PATRICK</t>
  </si>
  <si>
    <t>ZANGA DAVIDE</t>
  </si>
  <si>
    <t>GRIGIS SIRIO</t>
  </si>
  <si>
    <t>MAZZOLA DANIELE</t>
  </si>
  <si>
    <t>PEZZOLI DANIELE</t>
  </si>
  <si>
    <t>VISTALLI PAOLO</t>
  </si>
  <si>
    <t>BIANCHI FRANCESCO</t>
  </si>
  <si>
    <t>BETTINELLI LUCA</t>
  </si>
  <si>
    <t>SANTI GILLES</t>
  </si>
  <si>
    <t>PARIS MICHAEL</t>
  </si>
  <si>
    <t>GOTTI ALESSANDRO DARIO</t>
  </si>
  <si>
    <t>FRUSCA MARCO</t>
  </si>
  <si>
    <t>VENTURINI OMAR</t>
  </si>
  <si>
    <t>TRIVELLI ROBERTO</t>
  </si>
  <si>
    <t>FAGETTI ROCCO</t>
  </si>
  <si>
    <t>FRAQUELLI MASSIMILIANO</t>
  </si>
  <si>
    <t>BINI NICOLA</t>
  </si>
  <si>
    <t>ANGHINONI GABRIELE</t>
  </si>
  <si>
    <t>POZZA MARCO</t>
  </si>
  <si>
    <t>COLOMBO LUCA</t>
  </si>
  <si>
    <t>CAVAIANI DAVIDE</t>
  </si>
  <si>
    <t>TRONI CHRISTIAN</t>
  </si>
  <si>
    <t>FANTIN FABIO</t>
  </si>
  <si>
    <t>DAMIANI ALESSANDRO</t>
  </si>
  <si>
    <t>AMBROSINI ABELE</t>
  </si>
  <si>
    <t>FOIS CORRADO</t>
  </si>
  <si>
    <t>ROSARA DANIELE</t>
  </si>
  <si>
    <t>PISTOCCHINI MARCO</t>
  </si>
  <si>
    <t>PIAZZOLI ANDREA</t>
  </si>
  <si>
    <t>MAGNANI LUCA PRIMO</t>
  </si>
  <si>
    <t>GOBBATO MATTEO</t>
  </si>
  <si>
    <t>FUMAGALLI ALESSANDRO</t>
  </si>
  <si>
    <t>ALBER DANIEL</t>
  </si>
  <si>
    <t>DUREGGER DANIEL</t>
  </si>
  <si>
    <t>TABER HELMUT</t>
  </si>
  <si>
    <t>THURNER JOHANN FRANZ</t>
  </si>
  <si>
    <t>WOERER FRANZ</t>
  </si>
  <si>
    <t>EGGER MATTHIAS</t>
  </si>
  <si>
    <t>COMAI GIANNI</t>
  </si>
  <si>
    <t>ZANON MATTEO</t>
  </si>
  <si>
    <t>PECORARO DANILO</t>
  </si>
  <si>
    <t>MANINI CIRO</t>
  </si>
  <si>
    <t>PATERNOSTER FRANCESCO</t>
  </si>
  <si>
    <t>DALL'AGNOL GIORDANO</t>
  </si>
  <si>
    <t>BRESSA ANTONIO</t>
  </si>
  <si>
    <t>BARALDO FILIPPO</t>
  </si>
  <si>
    <t>TOMASELLA ROBERTO</t>
  </si>
  <si>
    <t>GROSSO ALBERTO</t>
  </si>
  <si>
    <t>FANZOLATO MASSIMO</t>
  </si>
  <si>
    <t>TERZARIOL DANIELE</t>
  </si>
  <si>
    <t>MORANDINI DIEGO</t>
  </si>
  <si>
    <t>ALDEGHERI ANDREA</t>
  </si>
  <si>
    <t>FORTUNA MARCO</t>
  </si>
  <si>
    <t>MOLO ALBERTO</t>
  </si>
  <si>
    <t>CAVALLI ALBERTO</t>
  </si>
  <si>
    <t>BLARASIN DENIS</t>
  </si>
  <si>
    <t>FALCIGLIA MARCO</t>
  </si>
  <si>
    <t>PISANI ANTONIO</t>
  </si>
  <si>
    <t>POIRE' FRANCESCO</t>
  </si>
  <si>
    <t>LAZZARINO ANDREA</t>
  </si>
  <si>
    <t>BENZA FRANCESCO</t>
  </si>
  <si>
    <t>FARAVELLI ALESSANDRO</t>
  </si>
  <si>
    <t>CAVALIERI MATTEO</t>
  </si>
  <si>
    <t>PENNI FABIO</t>
  </si>
  <si>
    <t>BOSI MARCO</t>
  </si>
  <si>
    <t>SBARAGLIA FABIO</t>
  </si>
  <si>
    <t>DAVOLI MAURO</t>
  </si>
  <si>
    <t>DIPIETRO CARMELO</t>
  </si>
  <si>
    <t>CAVALLI MANUEL</t>
  </si>
  <si>
    <t>UGUCCIONI ELIA</t>
  </si>
  <si>
    <t>CATTOLICA (FO)</t>
  </si>
  <si>
    <t>SCAPECCHI FEDERICO</t>
  </si>
  <si>
    <t>BUSI NICOLA</t>
  </si>
  <si>
    <t>SICURANZA JURI</t>
  </si>
  <si>
    <t>MINELLI ENRICO</t>
  </si>
  <si>
    <t>GIOVANNINI DAVIDE</t>
  </si>
  <si>
    <t>LOTTI LORENZO</t>
  </si>
  <si>
    <t>DI NATALE ANDREA</t>
  </si>
  <si>
    <t>CECCHETTI FRANCESCO</t>
  </si>
  <si>
    <t>CARDOSI LUCA</t>
  </si>
  <si>
    <t>BALLONI PAOLO</t>
  </si>
  <si>
    <t>MASSA (MS)</t>
  </si>
  <si>
    <t>CELLA ANDREA</t>
  </si>
  <si>
    <t>VANNINI ALESSANDRO</t>
  </si>
  <si>
    <t>DEL ZOPPO LORENZO</t>
  </si>
  <si>
    <t>ROVIEZZO LIBERO</t>
  </si>
  <si>
    <t>VOLPINI NICCOLO'</t>
  </si>
  <si>
    <t>MARI GIACOMO</t>
  </si>
  <si>
    <t>BRUNELLI MARCO</t>
  </si>
  <si>
    <t>BIADETTI ANDREA</t>
  </si>
  <si>
    <t>COPPA ANDREA</t>
  </si>
  <si>
    <t>PELLEGRINI ALESSANDRO</t>
  </si>
  <si>
    <t>BUTTERI DAVIDE</t>
  </si>
  <si>
    <t>SANGUIGNI ANDREA</t>
  </si>
  <si>
    <t>PORFIRI MATTEO</t>
  </si>
  <si>
    <t>PIERAGOSTINI LUCA</t>
  </si>
  <si>
    <t>CECCONI DIEGO</t>
  </si>
  <si>
    <t>COLORITO TEODORICO</t>
  </si>
  <si>
    <t>DEL MONTE EMILIANO</t>
  </si>
  <si>
    <t>LEONI ELIA</t>
  </si>
  <si>
    <t>ROSSETTI DANIELE</t>
  </si>
  <si>
    <t>MICHELI ROBERTO</t>
  </si>
  <si>
    <t>GIOVANNETTI GIANLUCA</t>
  </si>
  <si>
    <t>BERALDO LUCA</t>
  </si>
  <si>
    <t>ANDREOCCI GIACOMO</t>
  </si>
  <si>
    <t>TOSTI NICOLA</t>
  </si>
  <si>
    <t>DE LAURENTIIS DIEGO</t>
  </si>
  <si>
    <t>SCHIPSI CLAUDIO</t>
  </si>
  <si>
    <t>DELLA PENNA CARLO</t>
  </si>
  <si>
    <t>SILVAGNI ANDREA</t>
  </si>
  <si>
    <t>SCORRANO LEONELLO</t>
  </si>
  <si>
    <t>DE SANCTIS DONATO</t>
  </si>
  <si>
    <t>CIFELLI STEFANO</t>
  </si>
  <si>
    <t>COROMANO LUCA</t>
  </si>
  <si>
    <t>CRISTOFARO CRISTIAN</t>
  </si>
  <si>
    <t>MACRO NICOLA</t>
  </si>
  <si>
    <t>DI CIANNI LUCA</t>
  </si>
  <si>
    <t>CIONE ALESSIO</t>
  </si>
  <si>
    <t>DRAGONE GERARDO</t>
  </si>
  <si>
    <t>LIZZA GIOVANNI</t>
  </si>
  <si>
    <t>MARTUCCI GIUSEPPE</t>
  </si>
  <si>
    <t>STRIANI NICOLA</t>
  </si>
  <si>
    <t>IZZO DARIO</t>
  </si>
  <si>
    <t>AMBROSCA GAETANO</t>
  </si>
  <si>
    <t>ASCIORE MICHELE</t>
  </si>
  <si>
    <t>BARBATO ANDREA</t>
  </si>
  <si>
    <t>DI MATTEO ANDREA</t>
  </si>
  <si>
    <t>CAIMANO GIUSEPPE</t>
  </si>
  <si>
    <t>DE CRISTOFANO CAMILLO</t>
  </si>
  <si>
    <t>MARTONE VINCENZO</t>
  </si>
  <si>
    <t>ELEFANTE AGOSTINO</t>
  </si>
  <si>
    <t>TRIMARCO MARIO</t>
  </si>
  <si>
    <t>ASCIONE LUIGI</t>
  </si>
  <si>
    <t>D'ALESSANDRO PASQUALE</t>
  </si>
  <si>
    <t>DENTE PALMIRO</t>
  </si>
  <si>
    <t>COMUNALE ALFONSO</t>
  </si>
  <si>
    <t>CERRETANI LUCA</t>
  </si>
  <si>
    <t>COTRUFO PASQUALE</t>
  </si>
  <si>
    <t>FRASCHINI VITO</t>
  </si>
  <si>
    <t>DELL'AERA STEFANO</t>
  </si>
  <si>
    <t>TOPPUTI FABIO FRANCESCO</t>
  </si>
  <si>
    <t>CELOZZI NICOLA</t>
  </si>
  <si>
    <t>GRANDONE ALESSANDRO</t>
  </si>
  <si>
    <t>ZACHEO PIERPAOLO</t>
  </si>
  <si>
    <t>BANDELLO STEFANO</t>
  </si>
  <si>
    <t>CORONESE EMANUELE</t>
  </si>
  <si>
    <t>NASSISI ANTONIO</t>
  </si>
  <si>
    <t>ALEMANNO GIUSEPPE</t>
  </si>
  <si>
    <t>SARACINO GIUSEPPE</t>
  </si>
  <si>
    <t>VARVARITO PIETRO</t>
  </si>
  <si>
    <t>TITO DONATO VINCENZO</t>
  </si>
  <si>
    <t>GARRIPOLI ANTONIO</t>
  </si>
  <si>
    <t>BRENNA ROCCO DAVIDE</t>
  </si>
  <si>
    <t>SASSONE GIUSEPPE</t>
  </si>
  <si>
    <t>RUSSO ROCCO DANILO</t>
  </si>
  <si>
    <t>GALLO FEDERICO</t>
  </si>
  <si>
    <t>ALBACE FELICE CLAUDIO</t>
  </si>
  <si>
    <t>CICINO GIOVANNI</t>
  </si>
  <si>
    <t>SONETTO ANTONIO</t>
  </si>
  <si>
    <t>RINALDI SALVATORE</t>
  </si>
  <si>
    <t>SCONOSCIUTO PASQUALE</t>
  </si>
  <si>
    <t>MAZZIOTTA DAVIDE</t>
  </si>
  <si>
    <t>CAMASTRA RAFFAELE</t>
  </si>
  <si>
    <t>FEDERICO BRUNO</t>
  </si>
  <si>
    <t>IERACE FRANCESCO</t>
  </si>
  <si>
    <t>GIOIA TAURO (RC)</t>
  </si>
  <si>
    <t>DE GIACOMO ANSELMO</t>
  </si>
  <si>
    <t>LIOTTI GIUSEPPE</t>
  </si>
  <si>
    <t>CERALDI ANTONIO</t>
  </si>
  <si>
    <t>VIZZA DOMENICO</t>
  </si>
  <si>
    <t>CARUSO ANTONIO</t>
  </si>
  <si>
    <t>VALLELONGA LUIGI</t>
  </si>
  <si>
    <t>DAZZO FILIPPO</t>
  </si>
  <si>
    <t>ALBANO VITTORIO ALESSANDRO</t>
  </si>
  <si>
    <t>AUGELLO LEONARDO</t>
  </si>
  <si>
    <t>AMICO GABRIELE</t>
  </si>
  <si>
    <t>MANCIAGLI FABIO</t>
  </si>
  <si>
    <t>POLITI PAOLO</t>
  </si>
  <si>
    <t>ALECCI GIUSEPPE</t>
  </si>
  <si>
    <t>CASTELLI GIUSEPPE</t>
  </si>
  <si>
    <t>MAZZELLA CARMELO CARLO</t>
  </si>
  <si>
    <t>D'URSO CARMELO</t>
  </si>
  <si>
    <t>MANGANO SEBASTIANO</t>
  </si>
  <si>
    <t>ZAPPIA FERDINANDO</t>
  </si>
  <si>
    <t>CANCARE' SALVATORE DARIO</t>
  </si>
  <si>
    <t>BARBERA NICOLA MARIA</t>
  </si>
  <si>
    <t>FABIO SALVATORE</t>
  </si>
  <si>
    <t>LANDO CARMELO</t>
  </si>
  <si>
    <t>ZAVONE ANDREA</t>
  </si>
  <si>
    <t>PITTALA' FABRIZIO</t>
  </si>
  <si>
    <t>NASTASI RAFFAELE</t>
  </si>
  <si>
    <t>MACADDINO GINO</t>
  </si>
  <si>
    <t>SALERNO VINCENZO</t>
  </si>
  <si>
    <t>OLIVERI ROSARIO FABIO</t>
  </si>
  <si>
    <t>CAMPO GIOVANNI BATTISTA</t>
  </si>
  <si>
    <t>CASCHILI ANDREA</t>
  </si>
  <si>
    <t>NASITTI PIETRO</t>
  </si>
  <si>
    <t>FADDA ANTONELLO</t>
  </si>
  <si>
    <t>ZIROTTU MARCO</t>
  </si>
  <si>
    <t>DETTORI GIAN PASQUALE</t>
  </si>
  <si>
    <t>ZARA DAVIDE</t>
  </si>
  <si>
    <t>BIANCU RICCARDO</t>
  </si>
  <si>
    <t>MARICA MATTEO SALVATORE</t>
  </si>
  <si>
    <t>CARTA ALESSANDRO</t>
  </si>
  <si>
    <t>BOEDDU GIAN PIERO</t>
  </si>
  <si>
    <t>RUSSO ANDREA</t>
  </si>
  <si>
    <t>SERRA CESARE</t>
  </si>
  <si>
    <t>FLORE GIOVANNI LUCA</t>
  </si>
  <si>
    <t>SERRENTI FRANCESCO</t>
  </si>
  <si>
    <t>SPIGA FRANCESCO</t>
  </si>
  <si>
    <t>ATZORI MARCO</t>
  </si>
  <si>
    <t>SCHIRRU LUCA</t>
  </si>
  <si>
    <t>SERRA SALVATORE</t>
  </si>
  <si>
    <t>SETZU MARCO</t>
  </si>
  <si>
    <t>DEIDDA UMBERTO</t>
  </si>
  <si>
    <t>MELIS DARIO</t>
  </si>
  <si>
    <t>PISTIS ROBERTO</t>
  </si>
  <si>
    <t>PORRU MICHELE</t>
  </si>
  <si>
    <t>CANTELLO CARMELO</t>
  </si>
  <si>
    <t>SCALAMBRO GIANCARLO FRANCESCO</t>
  </si>
  <si>
    <t>PERFUMO DOMENICO DAVIDE</t>
  </si>
  <si>
    <t>COERO BORGA SILVIO</t>
  </si>
  <si>
    <t>BARGE (CN)</t>
  </si>
  <si>
    <t>BOAGLIO ARMANDO GIUSEPPE</t>
  </si>
  <si>
    <t>CERUTTI GIANCARLO</t>
  </si>
  <si>
    <t>ISOARDI RENATO</t>
  </si>
  <si>
    <t>TEALDO PIERGIUSEPPE</t>
  </si>
  <si>
    <t>PERLETTO (CN)</t>
  </si>
  <si>
    <t>ROCCA MARIO ANTONINO</t>
  </si>
  <si>
    <t>MASCALI (CT)</t>
  </si>
  <si>
    <t>GUSMEROLI ALBERTO LUIGI</t>
  </si>
  <si>
    <t>ANGILI MOGLIONI LORENZO</t>
  </si>
  <si>
    <t>POLETTI MASSIMO</t>
  </si>
  <si>
    <t>GARGALLO (NO)</t>
  </si>
  <si>
    <t>GIORIA FRANCO</t>
  </si>
  <si>
    <t>ZOCCALI ROCCO</t>
  </si>
  <si>
    <t>PARACCHINI GIAN MARIO</t>
  </si>
  <si>
    <t>AGLIETTA RINALDO</t>
  </si>
  <si>
    <t>BARI SARDO (NU)</t>
  </si>
  <si>
    <t>ARNAUD PIERPAOLO</t>
  </si>
  <si>
    <t>BARBATI ANGELO SANTE</t>
  </si>
  <si>
    <t>CASTELVECCHIO SUBEQUO (AQ)</t>
  </si>
  <si>
    <t>OLIVERO MARZIO</t>
  </si>
  <si>
    <t>GROSSO NICOLIN PIETRO</t>
  </si>
  <si>
    <t>QUITTENGO (VC)</t>
  </si>
  <si>
    <t>MACCHIERALDO GIORGIO</t>
  </si>
  <si>
    <t>CAGNOLI GIOVANNI</t>
  </si>
  <si>
    <t>VISCARDI ADRIANO EUGENIO</t>
  </si>
  <si>
    <t>COMETTO CORRADO</t>
  </si>
  <si>
    <t>TAUFER ETTORE</t>
  </si>
  <si>
    <t>IMER (TN)</t>
  </si>
  <si>
    <t>VICARI CLAUDIO</t>
  </si>
  <si>
    <t>BETTI GIAMPIETRO</t>
  </si>
  <si>
    <t>LEONI MAURO</t>
  </si>
  <si>
    <t>BASIOLI MAURO GUIDO</t>
  </si>
  <si>
    <t>BONARDI DARIO</t>
  </si>
  <si>
    <t>CAZZAGO SAN MARTINO (BS)</t>
  </si>
  <si>
    <t>PASINETTI ANDREA FRANCO</t>
  </si>
  <si>
    <t>LANFRANCHI GUIDO ANDREA</t>
  </si>
  <si>
    <t>DONATI FOLCO</t>
  </si>
  <si>
    <t>BONOMI ENNIO</t>
  </si>
  <si>
    <t>PERTICA BASSA (BS)</t>
  </si>
  <si>
    <t>MORESCHI FERDINANDO</t>
  </si>
  <si>
    <t>PONTE DI LEGNO (BS)</t>
  </si>
  <si>
    <t>BORIO ALBERTO</t>
  </si>
  <si>
    <t>MAFESSONI SANTINO</t>
  </si>
  <si>
    <t>BREGOLI ROBERTO</t>
  </si>
  <si>
    <t>TAVERNOLE SUL MELLA (BS)</t>
  </si>
  <si>
    <t>BERTOLDI LUIGI BATTISTA</t>
  </si>
  <si>
    <t>TIGNALE (BS)</t>
  </si>
  <si>
    <t>DELL'ACQUA MAURIZIO</t>
  </si>
  <si>
    <t>ROVELLASCA (CO)</t>
  </si>
  <si>
    <t>RIZZI MARIO</t>
  </si>
  <si>
    <t>MARAZZI ISAIA</t>
  </si>
  <si>
    <t>ALLEGRETTI GIANFRANCO</t>
  </si>
  <si>
    <t>BORGOFORTE (MN)</t>
  </si>
  <si>
    <t>PIROTA ROBERTO</t>
  </si>
  <si>
    <t>CORNAREDO (MI)</t>
  </si>
  <si>
    <t>CASTELLANO SANTOLO</t>
  </si>
  <si>
    <t>TOMIO MAURIZIO MARIA</t>
  </si>
  <si>
    <t>ZONCA ENRICO</t>
  </si>
  <si>
    <t>TANCREDI GIANCARLO</t>
  </si>
  <si>
    <t>GELPI ALBERTO</t>
  </si>
  <si>
    <t>MORIMONDO (MI)</t>
  </si>
  <si>
    <t>CAPPADONE SANTINO</t>
  </si>
  <si>
    <t>BOTTASINI GIUSEPPE ANGELO</t>
  </si>
  <si>
    <t>MARINI EDOARDO</t>
  </si>
  <si>
    <t>CECCHIN WALTER</t>
  </si>
  <si>
    <t>CONFALONIERI ERNESTO</t>
  </si>
  <si>
    <t>SACCHI GIANCARLO</t>
  </si>
  <si>
    <t>FARINA MARCO</t>
  </si>
  <si>
    <t>VAI MARIO ACHILLE</t>
  </si>
  <si>
    <t>SACCHETTI GIUSEPPE</t>
  </si>
  <si>
    <t>PISANI ROBERTO</t>
  </si>
  <si>
    <t>FUGGINI ROBERTO</t>
  </si>
  <si>
    <t>ACQUISTAPACE ALDO</t>
  </si>
  <si>
    <t>SAINI IVANO</t>
  </si>
  <si>
    <t>BOTTONI CLAUDIO</t>
  </si>
  <si>
    <t>BRAMASCHI FABIO</t>
  </si>
  <si>
    <t>BORGHI PIERANGELO</t>
  </si>
  <si>
    <t>D'AGOSTINO PASQUALINO</t>
  </si>
  <si>
    <t>LACEDONIA (AV)</t>
  </si>
  <si>
    <t>FERRARIO ANGELO GIUSEPPE</t>
  </si>
  <si>
    <t>BIGARELLA MAURIZIO</t>
  </si>
  <si>
    <t>RICHIUSA LEONARDO</t>
  </si>
  <si>
    <t>LAFORGIA ENZO ROSARIO</t>
  </si>
  <si>
    <t>PERABONI CARLO</t>
  </si>
  <si>
    <t>ROMEO FRANCESCO</t>
  </si>
  <si>
    <t>DASSI UGO</t>
  </si>
  <si>
    <t>SANTARSIERO ANTONIO</t>
  </si>
  <si>
    <t>ZACCARIA NERIO</t>
  </si>
  <si>
    <t>CONDOTTA ALESSIO</t>
  </si>
  <si>
    <t>DAMIAN MARTIN</t>
  </si>
  <si>
    <t>NIEDERSTAETTER JOSEF</t>
  </si>
  <si>
    <t>SARTORI FRANCESCO</t>
  </si>
  <si>
    <t>BRUN GIUSEPPE</t>
  </si>
  <si>
    <t>ONORATI ACHILLE</t>
  </si>
  <si>
    <t>BLEGGIO SUPERIORE (TN)</t>
  </si>
  <si>
    <t>FRISINGHELLI GIAN FRANCO</t>
  </si>
  <si>
    <t>ANDREATTA PAOLO</t>
  </si>
  <si>
    <t>SEGONZANO (TN)</t>
  </si>
  <si>
    <t>RAMUS GIANCARLO</t>
  </si>
  <si>
    <t>VALENTINI ALBERTO</t>
  </si>
  <si>
    <t>GIRARDELLI RENATO</t>
  </si>
  <si>
    <t>TESSADRI DANILO</t>
  </si>
  <si>
    <t>BRESSI FLORO</t>
  </si>
  <si>
    <t>SAN FLORO (CZ)</t>
  </si>
  <si>
    <t>RIGHI RUGGERO</t>
  </si>
  <si>
    <t>PESCE MASSIMO</t>
  </si>
  <si>
    <t>BORCA DI CADORE (BL)</t>
  </si>
  <si>
    <t>BONA ANDREA</t>
  </si>
  <si>
    <t>ROSSIN FABRIZIO</t>
  </si>
  <si>
    <t>VIGNE ENNIO</t>
  </si>
  <si>
    <t>SPOSATO LUIGI</t>
  </si>
  <si>
    <t>ZATTA GINO</t>
  </si>
  <si>
    <t>LENDINARA (RO)</t>
  </si>
  <si>
    <t>LUPPI ROBERTO</t>
  </si>
  <si>
    <t>COPPARONI GIORGIO</t>
  </si>
  <si>
    <t>METTI ALVISE</t>
  </si>
  <si>
    <t>MONFUMO (TV)</t>
  </si>
  <si>
    <t>ZAMPESE SANDRO</t>
  </si>
  <si>
    <t>PESCE ALBINO</t>
  </si>
  <si>
    <t>GROSSETO PIER LUIGI</t>
  </si>
  <si>
    <t>GUSPINI (CA)</t>
  </si>
  <si>
    <t>ZONIN LUCA</t>
  </si>
  <si>
    <t>BUTTAPIETRA (VR)</t>
  </si>
  <si>
    <t>ZAUPA ANTONIO</t>
  </si>
  <si>
    <t>MONTRESOR MARCO</t>
  </si>
  <si>
    <t>MONTAGNA SANTO</t>
  </si>
  <si>
    <t>TOVO PIETRO ORLANDO</t>
  </si>
  <si>
    <t>ZOPPELLETTO ALESSANDRO</t>
  </si>
  <si>
    <t>TONELLO ANTONIO</t>
  </si>
  <si>
    <t>ANDREATTA SILVANO</t>
  </si>
  <si>
    <t>BORSATTI ROBERTO</t>
  </si>
  <si>
    <t>COPETTI ROBERTO</t>
  </si>
  <si>
    <t>ZANCHETTA ANTONINO</t>
  </si>
  <si>
    <t>BERTIOLO (UD)</t>
  </si>
  <si>
    <t>LORUSSO LUIGI</t>
  </si>
  <si>
    <t>PATERNOPOLI (AV)</t>
  </si>
  <si>
    <t>CANTARUTTI DAVIDE</t>
  </si>
  <si>
    <t>BUTUSSI ALDO</t>
  </si>
  <si>
    <t>FEREGOTTO LUCIO</t>
  </si>
  <si>
    <t>GRASSI ROBERTO</t>
  </si>
  <si>
    <t>PORCELLA MAURO</t>
  </si>
  <si>
    <t>VALENTINO PAOLO</t>
  </si>
  <si>
    <t>SESTRI LEVANTE (GE)</t>
  </si>
  <si>
    <t>FAZZARI ANTONINO</t>
  </si>
  <si>
    <t>MAGNANI ENRICO</t>
  </si>
  <si>
    <t>BURASTERO VITTORIO</t>
  </si>
  <si>
    <t>LOANO (SV)</t>
  </si>
  <si>
    <t>VIAGGI RICCARDO</t>
  </si>
  <si>
    <t>SCRIGNA FRANCO</t>
  </si>
  <si>
    <t>GAGGIOLI ANTONIO</t>
  </si>
  <si>
    <t>GRANAGLIONE (BO)</t>
  </si>
  <si>
    <t>RAFFINI PIERANGELO</t>
  </si>
  <si>
    <t>IMOLA (BO)</t>
  </si>
  <si>
    <t>VINCENZI MARCO</t>
  </si>
  <si>
    <t>AMIGONI FRANCO</t>
  </si>
  <si>
    <t>SALSOMAGGIORE TERME (PR)</t>
  </si>
  <si>
    <t>TERENZIANI ENRICO</t>
  </si>
  <si>
    <t>FONTEVIVO (PR)</t>
  </si>
  <si>
    <t>CADONICI AMILCARE</t>
  </si>
  <si>
    <t>NEVIANO DEGLI ARDUINI (PR)</t>
  </si>
  <si>
    <t>LANZAROTTI LUCIANO</t>
  </si>
  <si>
    <t>PELLEGRINO PARMENSE (PR)</t>
  </si>
  <si>
    <t>MERLI TIZIANO</t>
  </si>
  <si>
    <t>BIANCHI ROBERTO</t>
  </si>
  <si>
    <t>CORIANO (FO)</t>
  </si>
  <si>
    <t>COMINAZZI ANTONIO</t>
  </si>
  <si>
    <t>BADIA TEDALDA (AR)</t>
  </si>
  <si>
    <t>RASPINI DANIELE</t>
  </si>
  <si>
    <t>RICCIUTI ALESSANDRO</t>
  </si>
  <si>
    <t>COSCI ANDREA</t>
  </si>
  <si>
    <t>TIRELLI ALBERTO</t>
  </si>
  <si>
    <t>CAPITANUCCI ALBERTO</t>
  </si>
  <si>
    <t>DUCA FABIO</t>
  </si>
  <si>
    <t>PACIANO (PG)</t>
  </si>
  <si>
    <t>MORELLI MARCO</t>
  </si>
  <si>
    <t>GUBBIO (PG)</t>
  </si>
  <si>
    <t>TUTERI GIANLUCA</t>
  </si>
  <si>
    <t>PRIMIERI MORENO</t>
  </si>
  <si>
    <t>MARCONI ANDREA</t>
  </si>
  <si>
    <t>BEDINI SIMONE</t>
  </si>
  <si>
    <t>BALDI STEFANO</t>
  </si>
  <si>
    <t>ZURA FLAVIO</t>
  </si>
  <si>
    <t>SANCHIONI FABRIZIO</t>
  </si>
  <si>
    <t>MONTEMAGGIORE AL METAURO (PS)</t>
  </si>
  <si>
    <t>ROSATI STEFANO</t>
  </si>
  <si>
    <t>PISTERZI LUCIANO</t>
  </si>
  <si>
    <t>AMASENO (FR)</t>
  </si>
  <si>
    <t>PALOMBO LIVIO</t>
  </si>
  <si>
    <t>PELLONI MAURO BENEDETTO</t>
  </si>
  <si>
    <t>CAVALLARI ALESSANDRO</t>
  </si>
  <si>
    <t>CITTADUCALE (RI)</t>
  </si>
  <si>
    <t>PROIETTI ANTONIO</t>
  </si>
  <si>
    <t>LUPI FABIO</t>
  </si>
  <si>
    <t>BELTRAMME GIULIO</t>
  </si>
  <si>
    <t>CAVE (RM)</t>
  </si>
  <si>
    <t>D'OTTAVIO ROBERTO</t>
  </si>
  <si>
    <t>FELICI CLAUDIO</t>
  </si>
  <si>
    <t>FERRANTE IVO</t>
  </si>
  <si>
    <t>CRECCHIO (CH)</t>
  </si>
  <si>
    <t>LELLA MARIO</t>
  </si>
  <si>
    <t>TORREBRUNA (CH)</t>
  </si>
  <si>
    <t>VERDECCHIA ROBERTO</t>
  </si>
  <si>
    <t>FORTE SANDRO</t>
  </si>
  <si>
    <t>BISEGNA (AQ)</t>
  </si>
  <si>
    <t>PELOSI MAURIZIO</t>
  </si>
  <si>
    <t>CAPITIGNANO (AQ)</t>
  </si>
  <si>
    <t>FIOCCHI MASSIMO</t>
  </si>
  <si>
    <t>DI TATA MICHELINO</t>
  </si>
  <si>
    <t>PIETRABBONDANTE (IS)</t>
  </si>
  <si>
    <t>FIORILLO DOMENICO</t>
  </si>
  <si>
    <t>FISCIANO (SA)</t>
  </si>
  <si>
    <t>DI MATTEO SILVIO</t>
  </si>
  <si>
    <t>MAFFETTONE SALVATORE</t>
  </si>
  <si>
    <t>CARBONARA DI NOLA (NA)</t>
  </si>
  <si>
    <t>ACAMPORA GIOACCHINO</t>
  </si>
  <si>
    <t>CACACE PASQUALE</t>
  </si>
  <si>
    <t>DI DOMENICO DOMENICO</t>
  </si>
  <si>
    <t>BARBATO ANTONIO</t>
  </si>
  <si>
    <t>ALFANO (SA)</t>
  </si>
  <si>
    <t>FLORIO ANTONIO</t>
  </si>
  <si>
    <t>CASTELLABATE (SA)</t>
  </si>
  <si>
    <t>CAROCCIA GIUSEPPE</t>
  </si>
  <si>
    <t>MUGGEO ADRIANO</t>
  </si>
  <si>
    <t>CORATO (BA)</t>
  </si>
  <si>
    <t>BERLEN NICOLA</t>
  </si>
  <si>
    <t>FOCARELLI ANGELO</t>
  </si>
  <si>
    <t>POLIGNANO A MARE (BA)</t>
  </si>
  <si>
    <t>ROMITO VITO ANTONIO</t>
  </si>
  <si>
    <t>RUTIGLIANO (BA)</t>
  </si>
  <si>
    <t>SANTORO VITO</t>
  </si>
  <si>
    <t>SANTORO UMBERTO</t>
  </si>
  <si>
    <t>LEOMBRUNO MICHELE</t>
  </si>
  <si>
    <t>MARASCO PAOLO</t>
  </si>
  <si>
    <t>ALESSANO (LE)</t>
  </si>
  <si>
    <t>DE LUCA FRANCESCO</t>
  </si>
  <si>
    <t>URSO SERGIO</t>
  </si>
  <si>
    <t>MINERVINO DI LECCE (LE)</t>
  </si>
  <si>
    <t>CAPOTI ORONZO</t>
  </si>
  <si>
    <t>ROMA ANTONIO</t>
  </si>
  <si>
    <t>DE RINALDIS SIMONE</t>
  </si>
  <si>
    <t>SANTA CESAREA TERME (LE)</t>
  </si>
  <si>
    <t>SCHIRANO RAFFAELE</t>
  </si>
  <si>
    <t>ANGELO GIANFRATE</t>
  </si>
  <si>
    <t>CAPACCHIONE FABIO</t>
  </si>
  <si>
    <t>MARE VITO</t>
  </si>
  <si>
    <t>IACULLO DONATO</t>
  </si>
  <si>
    <t>COSCO DOMENICO</t>
  </si>
  <si>
    <t>PANCARO MARIO AGESILAO</t>
  </si>
  <si>
    <t>MONTEGIORDANO (CS)</t>
  </si>
  <si>
    <t>MOLLO ALBINO</t>
  </si>
  <si>
    <t>RICADI (CZ)</t>
  </si>
  <si>
    <t>SCHEMBRI EMANUELE</t>
  </si>
  <si>
    <t>CAPODICASA SALVATORE</t>
  </si>
  <si>
    <t>RACITI GIOVANNI MARIANO</t>
  </si>
  <si>
    <t>PARRINELLO ALDO GIUSEPPE</t>
  </si>
  <si>
    <t>SIPALA GAETANO</t>
  </si>
  <si>
    <t>PALAGONIA (CT)</t>
  </si>
  <si>
    <t>CORSARO SALVATORE FRANCESCO</t>
  </si>
  <si>
    <t>MAVILLA SALVATORE</t>
  </si>
  <si>
    <t>FAZIO FRANCESCO</t>
  </si>
  <si>
    <t>COPPOLINO SALVATORE</t>
  </si>
  <si>
    <t>LUPICA LUIGI</t>
  </si>
  <si>
    <t>MILITELLO ROSMARINO (ME)</t>
  </si>
  <si>
    <t>TOMASI ANTONINO</t>
  </si>
  <si>
    <t>ALAMIA GIOVANNI</t>
  </si>
  <si>
    <t>BADALAMENTI SALVATORE</t>
  </si>
  <si>
    <t>FALZONE DARIO</t>
  </si>
  <si>
    <t>LICATA SALVATORE</t>
  </si>
  <si>
    <t>SAN CIPIRELLO (PA)</t>
  </si>
  <si>
    <t>DILLUVIO BARTOLOMEO</t>
  </si>
  <si>
    <t>AGLIASTRO ANTONIO GIUSEPPE</t>
  </si>
  <si>
    <t>MELIS GIUSEPPE</t>
  </si>
  <si>
    <t>CONTINI ANGELO</t>
  </si>
  <si>
    <t>BORTIGALI (NU)</t>
  </si>
  <si>
    <t>GALLUS VINCENZO</t>
  </si>
  <si>
    <t>SOLINAS PIER PAOLO</t>
  </si>
  <si>
    <t>BORTIGIADAS (SS)</t>
  </si>
  <si>
    <t>RUBATTA MARIO</t>
  </si>
  <si>
    <t>BULTEI (SS)</t>
  </si>
  <si>
    <t>SIFFU SALVATORE</t>
  </si>
  <si>
    <t>FIORI FRANCESCO</t>
  </si>
  <si>
    <t>SECCI ALBERTO</t>
  </si>
  <si>
    <t>MARONGIU VINCENZO</t>
  </si>
  <si>
    <t>PAULI ARBAREI (CA)</t>
  </si>
  <si>
    <t>LOCCI EFISIO</t>
  </si>
  <si>
    <t>SAN GIOVANNI SUERGIU (CA)</t>
  </si>
  <si>
    <t>ARU ANGELO</t>
  </si>
  <si>
    <t>POMPEI GIORGIO</t>
  </si>
  <si>
    <t>GUERRINI MARCO</t>
  </si>
  <si>
    <t>CANDELARESI PARIDE</t>
  </si>
  <si>
    <t>CAPELLO MATTEO</t>
  </si>
  <si>
    <t>SIRI LUCA</t>
  </si>
  <si>
    <t>RABELLINO RICCARDO</t>
  </si>
  <si>
    <t>MOIA FILIPPO</t>
  </si>
  <si>
    <t>BELTRAME RICCARDO</t>
  </si>
  <si>
    <t>FAVARON EDOARDO</t>
  </si>
  <si>
    <t>ACOTTO ALESSANDRO</t>
  </si>
  <si>
    <t>ANTONIETTI FABIO</t>
  </si>
  <si>
    <t>POZZOLO EMANUELE</t>
  </si>
  <si>
    <t>AYMONOD DANIEL RENE'</t>
  </si>
  <si>
    <t>D'HERIN MATTEO</t>
  </si>
  <si>
    <t>FUSINAZ HERVE'</t>
  </si>
  <si>
    <t>GHELLER MARCO</t>
  </si>
  <si>
    <t>VILLANI MATHIEU</t>
  </si>
  <si>
    <t>BONOMELLI MAURO</t>
  </si>
  <si>
    <t>BERNARDI ALDO</t>
  </si>
  <si>
    <t>ONGARO ALBERTO</t>
  </si>
  <si>
    <t>MACARIO NICOLA</t>
  </si>
  <si>
    <t>QUARENGHI MARCO</t>
  </si>
  <si>
    <t>PEDRONI IVAN</t>
  </si>
  <si>
    <t>ZENTI ANDREA</t>
  </si>
  <si>
    <t>BONFADINI GIANANDREA</t>
  </si>
  <si>
    <t>TONNI STEFANO</t>
  </si>
  <si>
    <t>AGNELLI DIEGO</t>
  </si>
  <si>
    <t>PASINI LUCA</t>
  </si>
  <si>
    <t>TONONI SIMONE</t>
  </si>
  <si>
    <t>PIETROBON MATTEO</t>
  </si>
  <si>
    <t>BERTINI ALBERTO</t>
  </si>
  <si>
    <t>QUIETI DARIO</t>
  </si>
  <si>
    <t>PINNA DANIELE</t>
  </si>
  <si>
    <t>BELLATORRE GUIDO</t>
  </si>
  <si>
    <t>CITTERIO ANDREA</t>
  </si>
  <si>
    <t>VILARDO CRISTIAN</t>
  </si>
  <si>
    <t>LODRONI ALBERTO</t>
  </si>
  <si>
    <t>MARANGONI PAOLO</t>
  </si>
  <si>
    <t>SACCHI DIEGO</t>
  </si>
  <si>
    <t>SAI FABIO</t>
  </si>
  <si>
    <t>PALOMBA ANDREA</t>
  </si>
  <si>
    <t>TONALI ANDREA</t>
  </si>
  <si>
    <t>BONETTI DANIELE</t>
  </si>
  <si>
    <t>BERTONI ALESSANDRO</t>
  </si>
  <si>
    <t>ROSSINI FLAVIO</t>
  </si>
  <si>
    <t>BEVACQUA MASSIMILIANO</t>
  </si>
  <si>
    <t>STEINWANDTER FLORIAN</t>
  </si>
  <si>
    <t>KERSCHBAUMER ARMIN</t>
  </si>
  <si>
    <t>DI SALVATORE CRISTIAN</t>
  </si>
  <si>
    <t>MAIRHOFER THEODOR</t>
  </si>
  <si>
    <t>HOLZNER CHRISTOPH</t>
  </si>
  <si>
    <t>PIFFER PAOLO</t>
  </si>
  <si>
    <t>ROGGER DANIELE</t>
  </si>
  <si>
    <t>BERNARD ALESSANDRO</t>
  </si>
  <si>
    <t>BERTOLDI MANUEL</t>
  </si>
  <si>
    <t>BETTI MORGAN</t>
  </si>
  <si>
    <t>PINTARELLI CARLO</t>
  </si>
  <si>
    <t>ZORZI MATTIA</t>
  </si>
  <si>
    <t>DELL'ORCO CLAUDIO</t>
  </si>
  <si>
    <t>DAL MASO LUCA</t>
  </si>
  <si>
    <t>TOMIATO MICHELE</t>
  </si>
  <si>
    <t>PASTORELLO DAVIDE</t>
  </si>
  <si>
    <t>BOCCATO ALBERTO</t>
  </si>
  <si>
    <t>FOLADOR ANDREA</t>
  </si>
  <si>
    <t>VENTURINI FRANCESCO</t>
  </si>
  <si>
    <t>VAIENTE NICOLO'</t>
  </si>
  <si>
    <t>PAZZOCCO DENNIS</t>
  </si>
  <si>
    <t>TOMMASI SAMUELE</t>
  </si>
  <si>
    <t>ROSSI FRANCESCO</t>
  </si>
  <si>
    <t>NOVACCHI MATTEO</t>
  </si>
  <si>
    <t>D'AGOSTINO EMANUELE</t>
  </si>
  <si>
    <t>GRI DENIS</t>
  </si>
  <si>
    <t>TRUCCOLO ALAN</t>
  </si>
  <si>
    <t>DI BERNARDO TIZIANO</t>
  </si>
  <si>
    <t>PELLIZZARI GIOVANNI</t>
  </si>
  <si>
    <t>PASCOLI MARCO</t>
  </si>
  <si>
    <t>PERNAZZA LEONARDO</t>
  </si>
  <si>
    <t>CRISTIN ALESSIO</t>
  </si>
  <si>
    <t>TONIZZO GABRIELE</t>
  </si>
  <si>
    <t>ZAMOLO MARCO</t>
  </si>
  <si>
    <t>ZANNA SIMONE</t>
  </si>
  <si>
    <t>SEMINO DANIELE</t>
  </si>
  <si>
    <t>LAMBERTI GIORGIO</t>
  </si>
  <si>
    <t>TORRI STEFANO</t>
  </si>
  <si>
    <t>BONDI ANDREA</t>
  </si>
  <si>
    <t>TUGNOLI FABRIZIO</t>
  </si>
  <si>
    <t>VINCENZI GIACOMO</t>
  </si>
  <si>
    <t>SILVESTRI MATTEO</t>
  </si>
  <si>
    <t>CASTELFRANCO EMILIA (MO)</t>
  </si>
  <si>
    <t>BIAGINI MARCO</t>
  </si>
  <si>
    <t>TRENTI ADRIANO</t>
  </si>
  <si>
    <t>BAZZANO (BO)</t>
  </si>
  <si>
    <t>GIBERTI CRISTIAN</t>
  </si>
  <si>
    <t>PESCI NICCOLO'</t>
  </si>
  <si>
    <t>RIVARA MATTIA</t>
  </si>
  <si>
    <t>FRANCIA FEDERICO</t>
  </si>
  <si>
    <t>GANDOLFI MATTEO</t>
  </si>
  <si>
    <t>FORNASARI LUCA</t>
  </si>
  <si>
    <t>NICOLARDI ALESSANDRO</t>
  </si>
  <si>
    <t>BRUCHI SIMONE</t>
  </si>
  <si>
    <t>CELATA ALESSIO</t>
  </si>
  <si>
    <t>FEDELE FRANCESCO</t>
  </si>
  <si>
    <t>MANGINI FEDERICO</t>
  </si>
  <si>
    <t>CARTACCI MATTEO</t>
  </si>
  <si>
    <t>LOCONSOLE CLAUDIO</t>
  </si>
  <si>
    <t>CASTANI DAVIDE</t>
  </si>
  <si>
    <t>FABILLI THOMAS</t>
  </si>
  <si>
    <t>TOSTI PIER GIACOMO</t>
  </si>
  <si>
    <t>ROMANI STEFANO</t>
  </si>
  <si>
    <t>BALDI LUCA</t>
  </si>
  <si>
    <t>FLAMINI FABIO</t>
  </si>
  <si>
    <t>PERONI MAURIZIO</t>
  </si>
  <si>
    <t>RICCI ALESSANDRO</t>
  </si>
  <si>
    <t>RUFFINI TOMMASO</t>
  </si>
  <si>
    <t>GENTILOTTI FILIPPO</t>
  </si>
  <si>
    <t>ALBANI DAVIDE</t>
  </si>
  <si>
    <t>PETRINI ALAN</t>
  </si>
  <si>
    <t>PAZZI MARCO</t>
  </si>
  <si>
    <t>AGOSTINI FRANCESCO</t>
  </si>
  <si>
    <t>DEL BROCCO RICCARDO</t>
  </si>
  <si>
    <t>GIANNETTI EMANUELE</t>
  </si>
  <si>
    <t>MASIELLO CARMINE</t>
  </si>
  <si>
    <t>ROSCETTI EMANUELE</t>
  </si>
  <si>
    <t>LA TORRE ANTONINO</t>
  </si>
  <si>
    <t>MASCI FLAVIO</t>
  </si>
  <si>
    <t>GUADAGNO FRANCESCO</t>
  </si>
  <si>
    <t>BARTOLI RICCARDO</t>
  </si>
  <si>
    <t>ONORI DAVIDE</t>
  </si>
  <si>
    <t>SALVATORI ENRICO</t>
  </si>
  <si>
    <t>BOVI PAOLO</t>
  </si>
  <si>
    <t>IANNILLI PAOLO</t>
  </si>
  <si>
    <t>BURLA RAFFAELE</t>
  </si>
  <si>
    <t>MONACELLI PAOLO</t>
  </si>
  <si>
    <t>FULVIMARI DANIELE</t>
  </si>
  <si>
    <t>IANNI PIERO</t>
  </si>
  <si>
    <t>ANTONELLI NICOLA</t>
  </si>
  <si>
    <t>TRABUCCO EUSTACCHIO</t>
  </si>
  <si>
    <t>VALENTE RICCARDO</t>
  </si>
  <si>
    <t>PETRILLI ANDREA FRANCO</t>
  </si>
  <si>
    <t>COSENZA PIERGIACOMO</t>
  </si>
  <si>
    <t>SIMONE GIUSEPPE</t>
  </si>
  <si>
    <t>DI SANTO PIERO</t>
  </si>
  <si>
    <t>MAZZOCCA ANGELO GIOVANNI</t>
  </si>
  <si>
    <t>NATILLO ROBERTO</t>
  </si>
  <si>
    <t>TORNUSCIOLO ANTONIO</t>
  </si>
  <si>
    <t>MORETTI MARIO</t>
  </si>
  <si>
    <t>MARRANDINO PASQUALE</t>
  </si>
  <si>
    <t>PARENTE AGOSTINO</t>
  </si>
  <si>
    <t>FALCO MICHELE</t>
  </si>
  <si>
    <t>DE SANTIS MARIO</t>
  </si>
  <si>
    <t>TERRACCIANO ANTONIO</t>
  </si>
  <si>
    <t>GENNARO SERRA</t>
  </si>
  <si>
    <t>SCIALDONE TOMMASO</t>
  </si>
  <si>
    <t>MANZO NICOLA</t>
  </si>
  <si>
    <t>CIANNIELLO ARTURO</t>
  </si>
  <si>
    <t>LA GATTA DOMENICO</t>
  </si>
  <si>
    <t>CASCONE CIRO</t>
  </si>
  <si>
    <t>PISCITELLI SALVATORE</t>
  </si>
  <si>
    <t>DI FILIPPO GIUSEPPE</t>
  </si>
  <si>
    <t>MASTROLONARDO VINCENZO</t>
  </si>
  <si>
    <t>RUGGIERO NICOLA</t>
  </si>
  <si>
    <t>RUSSO MARIO</t>
  </si>
  <si>
    <t>DI IORIO VINCENZO</t>
  </si>
  <si>
    <t>ZIRPOLI VINCENZO</t>
  </si>
  <si>
    <t>IUZZOLINO VITO</t>
  </si>
  <si>
    <t>COSTANTINI FRANCESCO</t>
  </si>
  <si>
    <t>CAPUTO FABIO</t>
  </si>
  <si>
    <t>CASTELLANA GROTTE (BA)</t>
  </si>
  <si>
    <t>LOPEZ ANTONIO</t>
  </si>
  <si>
    <t>CIALDELLA SERGIO PIO</t>
  </si>
  <si>
    <t>MASTROLEO TOMMASO</t>
  </si>
  <si>
    <t>VIZZINO ALBERTO</t>
  </si>
  <si>
    <t>MORETTO VALENTINO</t>
  </si>
  <si>
    <t>CAPUTO VINCENZO</t>
  </si>
  <si>
    <t>RIZZELLO QUINTINO</t>
  </si>
  <si>
    <t>ARICO' NICOLA</t>
  </si>
  <si>
    <t>QUARANTA VINCENZO</t>
  </si>
  <si>
    <t>ZAPPATORE ANTONIO</t>
  </si>
  <si>
    <t>CIRIGLIANO EGIDIO</t>
  </si>
  <si>
    <t>DILASCIO GELSOMINO</t>
  </si>
  <si>
    <t>MARSICOVETERE (PZ)</t>
  </si>
  <si>
    <t>MARSICO FRANCESCO</t>
  </si>
  <si>
    <t>SEI VINCENZO ARISTOTELE</t>
  </si>
  <si>
    <t>DE BONIS VINCENZO</t>
  </si>
  <si>
    <t>CARUSO DANILO</t>
  </si>
  <si>
    <t>NICITA GIOVANNI</t>
  </si>
  <si>
    <t>CASIGNANA (RC)</t>
  </si>
  <si>
    <t>BASILE GIANLUCA</t>
  </si>
  <si>
    <t>SELLARO ANTONIO</t>
  </si>
  <si>
    <t>SORRENTINO ENRICO GIUSEPPE</t>
  </si>
  <si>
    <t>RACHIELI DANIELE</t>
  </si>
  <si>
    <t>VENTRICE GUIDO</t>
  </si>
  <si>
    <t>DE RITO DAVIDE</t>
  </si>
  <si>
    <t>CORSELLO GIUSEPPE</t>
  </si>
  <si>
    <t>LUCIA ATTILIO</t>
  </si>
  <si>
    <t>LAMPEDUSA E LINOSA (AG)</t>
  </si>
  <si>
    <t>BUTTIGLIERI GIUSEPPE ALBERTO</t>
  </si>
  <si>
    <t>LIPARI ENRICO</t>
  </si>
  <si>
    <t>GIBILISCO RAFFAELE</t>
  </si>
  <si>
    <t>MOSCATO DARIO</t>
  </si>
  <si>
    <t>CUGINI ALESSIO</t>
  </si>
  <si>
    <t>CASTIGLIA SALVATORE ANTONINO</t>
  </si>
  <si>
    <t>MANCUSO CALOGERO</t>
  </si>
  <si>
    <t>SALPIETRO NUNZIO</t>
  </si>
  <si>
    <t>LOMBARDO GIAMMARCO RODOLFO</t>
  </si>
  <si>
    <t>DONATO NICOLA</t>
  </si>
  <si>
    <t>BORTIGLIO VITO</t>
  </si>
  <si>
    <t>VINCI PAOLO</t>
  </si>
  <si>
    <t>SANZIO SALVATORE</t>
  </si>
  <si>
    <t>BUCCHERI ANDREA</t>
  </si>
  <si>
    <t>URRU MATTEO</t>
  </si>
  <si>
    <t>TOLU LUCA</t>
  </si>
  <si>
    <t>TACCORI MATTEO</t>
  </si>
  <si>
    <t>MURRU ANDREA</t>
  </si>
  <si>
    <t>MUCARIA ANDREA MARIO</t>
  </si>
  <si>
    <t>CONGIU ANTONIO</t>
  </si>
  <si>
    <t>BACCIU GIAN GIACOMO</t>
  </si>
  <si>
    <t>DI STEFANO FRANCESCO</t>
  </si>
  <si>
    <t>BELLU CLAUDIO</t>
  </si>
  <si>
    <t>LAI FRANCESCO</t>
  </si>
  <si>
    <t>FIORI ANTONIO</t>
  </si>
  <si>
    <t>RUZZU PIERPAOLO</t>
  </si>
  <si>
    <t>MILIA DAVIDE</t>
  </si>
  <si>
    <t>ADDIS MAURO</t>
  </si>
  <si>
    <t>ARTIZZU ROBERTO</t>
  </si>
  <si>
    <t>ZONCA ALBERTO</t>
  </si>
  <si>
    <t>BLENGIO RICCARDO PIETRO MARCO</t>
  </si>
  <si>
    <t>SARACCO GABRIELE</t>
  </si>
  <si>
    <t>MARUFFO JACOPO</t>
  </si>
  <si>
    <t>BORGOGNO PAOLO</t>
  </si>
  <si>
    <t>VISCONTI LUCA</t>
  </si>
  <si>
    <t>GARRONE PIERO</t>
  </si>
  <si>
    <t>BARBERO SIMONE</t>
  </si>
  <si>
    <t>TORCHIO FLAVIO</t>
  </si>
  <si>
    <t>GIORGETTI SIMONE</t>
  </si>
  <si>
    <t>MALVICINO LUCA</t>
  </si>
  <si>
    <t>BERTOLA RAFFAELE</t>
  </si>
  <si>
    <t>TESIO MASSIMO</t>
  </si>
  <si>
    <t>QUAGLIA MATTIA DOMENICO</t>
  </si>
  <si>
    <t>BAGNATI MATTEO</t>
  </si>
  <si>
    <t>FALCO FABRIZIO</t>
  </si>
  <si>
    <t>CIVRA SAMUEL</t>
  </si>
  <si>
    <t>SERAFINO ALBERTO</t>
  </si>
  <si>
    <t>GUIDA DAVIDE</t>
  </si>
  <si>
    <t>BARALE ANDREA</t>
  </si>
  <si>
    <t>BOZIO BRALINO GIORGIO</t>
  </si>
  <si>
    <t>TITOLI DAVIDE</t>
  </si>
  <si>
    <t>CHESAUX DAVID</t>
  </si>
  <si>
    <t>PERSICO FRANCESCO</t>
  </si>
  <si>
    <t>INVERNIZZI PIERLUIGI</t>
  </si>
  <si>
    <t>PERLETTI LUCA</t>
  </si>
  <si>
    <t>SCHIAVI ETTORE</t>
  </si>
  <si>
    <t>SORLINI ANTONIO</t>
  </si>
  <si>
    <t>CASALI DANIELE</t>
  </si>
  <si>
    <t>ZANINI DAVIDE</t>
  </si>
  <si>
    <t>BERTAZZONI PAOLO</t>
  </si>
  <si>
    <t>BONDIO ROBERTO</t>
  </si>
  <si>
    <t>CAMADINI MANUEL</t>
  </si>
  <si>
    <t>PIETROBONI MARCO</t>
  </si>
  <si>
    <t>RONCHI STEFANO</t>
  </si>
  <si>
    <t>CERCHIARI LUCA</t>
  </si>
  <si>
    <t>ZAFFARONI PAOLO</t>
  </si>
  <si>
    <t>FEDERICI MATTIA</t>
  </si>
  <si>
    <t>RAJA DAVIDE</t>
  </si>
  <si>
    <t>LIPRERI LUCA</t>
  </si>
  <si>
    <t>BERTARELLI GIORGIO ATTILIA</t>
  </si>
  <si>
    <t>CRUGNOLA GIANLUCA</t>
  </si>
  <si>
    <t>BROCCOLI YURI</t>
  </si>
  <si>
    <t>BARRI FABRIZIO</t>
  </si>
  <si>
    <t>PERI DAVIDE</t>
  </si>
  <si>
    <t>BARONI GIACOMO MARIA</t>
  </si>
  <si>
    <t>PINTO GIUSEPPE</t>
  </si>
  <si>
    <t>GUZZI ALESSANDRO</t>
  </si>
  <si>
    <t>MORBI ALESSANDRO</t>
  </si>
  <si>
    <t>DE STEFANI DANIELE</t>
  </si>
  <si>
    <t>CIVARDI MAURIZIO</t>
  </si>
  <si>
    <t>MILANESI FRANCESCO</t>
  </si>
  <si>
    <t>ALLOVISIO NICOLAS</t>
  </si>
  <si>
    <t>CATTANEO DAVIDE</t>
  </si>
  <si>
    <t>LAMPERTI MARCO</t>
  </si>
  <si>
    <t>KOFLER CHRISTIAN</t>
  </si>
  <si>
    <t>HALLER WILHELM</t>
  </si>
  <si>
    <t>TOSI MATTIA</t>
  </si>
  <si>
    <t>BERTOLAS GIANLUCA</t>
  </si>
  <si>
    <t>MINATI MARCO</t>
  </si>
  <si>
    <t>SPRINGHETTI FILIPPO</t>
  </si>
  <si>
    <t>BURATTI MAURO</t>
  </si>
  <si>
    <t>MICLET ALESSANDRO</t>
  </si>
  <si>
    <t>ROSATI DANIELE</t>
  </si>
  <si>
    <t>BERTOLLA MAURIZIO</t>
  </si>
  <si>
    <t>MARGONARI RUDI</t>
  </si>
  <si>
    <t>MARCHEL LORIS</t>
  </si>
  <si>
    <t>MICHELETTI LORENZO</t>
  </si>
  <si>
    <t>CORRADI JURI</t>
  </si>
  <si>
    <t>FRIZZERA NICOLA</t>
  </si>
  <si>
    <t>SPLENDORE NICOLA</t>
  </si>
  <si>
    <t>SALMISTRARO LUCA</t>
  </si>
  <si>
    <t>CARONES ALBERTO</t>
  </si>
  <si>
    <t>TURETTA MATTEO</t>
  </si>
  <si>
    <t>POLATO MARCO</t>
  </si>
  <si>
    <t>STOCCO MATTEO</t>
  </si>
  <si>
    <t>BAGGIO CARLO</t>
  </si>
  <si>
    <t>FALSARELLA ANDREA</t>
  </si>
  <si>
    <t>GUIDOLIN MICHELE</t>
  </si>
  <si>
    <t>ZAGO MIRCO</t>
  </si>
  <si>
    <t>DANELUZZI DANIELE</t>
  </si>
  <si>
    <t>VENTURINI SIMONE</t>
  </si>
  <si>
    <t>FRANCHETTO LORIS</t>
  </si>
  <si>
    <t>ZORZO DAVIDE</t>
  </si>
  <si>
    <t>CASTIELLO ANDREA</t>
  </si>
  <si>
    <t>ZEVIO (VR)</t>
  </si>
  <si>
    <t>BERTON DAVIDE</t>
  </si>
  <si>
    <t>MACULAN ALESSANDRO</t>
  </si>
  <si>
    <t>SPINELLA MARCO</t>
  </si>
  <si>
    <t>MORELLI EMANUELE</t>
  </si>
  <si>
    <t>LUONGO FABIO</t>
  </si>
  <si>
    <t>MESTRONI MATTIA</t>
  </si>
  <si>
    <t>OLIVERI DAVIDE</t>
  </si>
  <si>
    <t>DE VAI GIACOMO</t>
  </si>
  <si>
    <t>MARCHI LUCA</t>
  </si>
  <si>
    <t>BELLA MARCO</t>
  </si>
  <si>
    <t>SANTIN NICOLO'</t>
  </si>
  <si>
    <t>ZUFFI MARCO</t>
  </si>
  <si>
    <t>MAGNANI GIANLUCA</t>
  </si>
  <si>
    <t>DELLAPASQUA NICOLA</t>
  </si>
  <si>
    <t>BRAGAGNI FRANCESCO</t>
  </si>
  <si>
    <t>SCARPELLI MATTEO</t>
  </si>
  <si>
    <t>SINALUNGA (SI)</t>
  </si>
  <si>
    <t>ARRIGONI JACOPO</t>
  </si>
  <si>
    <t>BELLISSIMO ALESSIO</t>
  </si>
  <si>
    <t>MORELLI ANDREA</t>
  </si>
  <si>
    <t>ZINZIO FABIO</t>
  </si>
  <si>
    <t>GROSSI FEDERICO</t>
  </si>
  <si>
    <t>BELLI MATTIA</t>
  </si>
  <si>
    <t>FEDELE SAMUEL</t>
  </si>
  <si>
    <t>CENCIARINI FRANCESCO</t>
  </si>
  <si>
    <t>GAGLIARDI LUCA</t>
  </si>
  <si>
    <t>POZZI RICCARDO</t>
  </si>
  <si>
    <t>PEZZOLA STEFANO</t>
  </si>
  <si>
    <t>BORSELLINO CURZIO</t>
  </si>
  <si>
    <t>FRANCESCHETTI DOMENICO</t>
  </si>
  <si>
    <t>SCIPIONI VALENTINO</t>
  </si>
  <si>
    <t>SCARDALA STEFANO</t>
  </si>
  <si>
    <t>BUGLIA CRISTIAN</t>
  </si>
  <si>
    <t>GIOIA GIUSEPPE</t>
  </si>
  <si>
    <t>MARIANI MORRIS</t>
  </si>
  <si>
    <t>PANTALONE MANUEL CARLO</t>
  </si>
  <si>
    <t>CAROSELLA LUIGI</t>
  </si>
  <si>
    <t>PERSIA ALESSANDRO</t>
  </si>
  <si>
    <t>TRILLI GIUSEPPE</t>
  </si>
  <si>
    <t>CAMPLESE EMIDIO</t>
  </si>
  <si>
    <t>PETRILLI LORENZO</t>
  </si>
  <si>
    <t>DI RENZO LUIGI</t>
  </si>
  <si>
    <t>TULLII SIMONE</t>
  </si>
  <si>
    <t>DESIDERIO MARCO</t>
  </si>
  <si>
    <t>TOFINI MARCO</t>
  </si>
  <si>
    <t>TUTOLO ETTORE</t>
  </si>
  <si>
    <t>RAFFAELE ANTONIO</t>
  </si>
  <si>
    <t>DI BIASE CARLO</t>
  </si>
  <si>
    <t>TONTOLI GIUSEPPE</t>
  </si>
  <si>
    <t>CAPUTO ANGELO</t>
  </si>
  <si>
    <t>DI VUOLO GABRIELE</t>
  </si>
  <si>
    <t>IULIANO GIOVANNI</t>
  </si>
  <si>
    <t>SABATINO GIUSEPPE</t>
  </si>
  <si>
    <t>GUIDA ALFONSO</t>
  </si>
  <si>
    <t>AMENTE COSIMO</t>
  </si>
  <si>
    <t>GUERRIERO VINCENZO</t>
  </si>
  <si>
    <t>DE MATTEIS DANIELE</t>
  </si>
  <si>
    <t>ZECCA DAVIDE</t>
  </si>
  <si>
    <t>DI BENEDETTO ANGELO</t>
  </si>
  <si>
    <t>LUONGO ANTONIO</t>
  </si>
  <si>
    <t>SANTORUVO GIUSEPPE</t>
  </si>
  <si>
    <t>SPORTELLI GIUSEPPE DAVIDE</t>
  </si>
  <si>
    <t>COCCIA MICHELE</t>
  </si>
  <si>
    <t>DE GIORGI FRANCESCO</t>
  </si>
  <si>
    <t>PEDE JACOPO</t>
  </si>
  <si>
    <t>RAMPINO GIUSEPPE</t>
  </si>
  <si>
    <t>LOCONTE MICHELE</t>
  </si>
  <si>
    <t>DI BIASE PIERLUIGI MARIA</t>
  </si>
  <si>
    <t>FERRONE CARMINE</t>
  </si>
  <si>
    <t>BENEVENTI ANTONIO GRAZIANO</t>
  </si>
  <si>
    <t>DI IACOVO STEFANO</t>
  </si>
  <si>
    <t>COLANGELO VINCENZO</t>
  </si>
  <si>
    <t>LAPIANA MARCO</t>
  </si>
  <si>
    <t>CIAMBRONE LUIGI</t>
  </si>
  <si>
    <t>MAIOLO MARCO</t>
  </si>
  <si>
    <t>ROTIROTI MASSIMO</t>
  </si>
  <si>
    <t>RIZZUTO ARCANGELO</t>
  </si>
  <si>
    <t>GUZZI ANTONIO</t>
  </si>
  <si>
    <t>GENTILE GIANLUCA</t>
  </si>
  <si>
    <t>MATTIA PAOLO</t>
  </si>
  <si>
    <t>CARELLI PASQUALE</t>
  </si>
  <si>
    <t>PORCARO MARCO</t>
  </si>
  <si>
    <t>QUERCIA CARMINE</t>
  </si>
  <si>
    <t>OLIVETO VINCENZO</t>
  </si>
  <si>
    <t>FERRO VALENTINO</t>
  </si>
  <si>
    <t>ALFANO ANTONIO</t>
  </si>
  <si>
    <t>CARUSO FRANCESCO</t>
  </si>
  <si>
    <t>MELE PAOLO</t>
  </si>
  <si>
    <t>VATTIMO STEFANO</t>
  </si>
  <si>
    <t>PIGNATARO PAOLO</t>
  </si>
  <si>
    <t>PRONESTI MICHELE</t>
  </si>
  <si>
    <t>IENCO ADRIANO</t>
  </si>
  <si>
    <t>SORIANO CALABRO (CZ)</t>
  </si>
  <si>
    <t>TRIPODI ILARIO COSIMO</t>
  </si>
  <si>
    <t>LIBERTO DOMENICO</t>
  </si>
  <si>
    <t>SACCO WALTER</t>
  </si>
  <si>
    <t>SCUDERI ANTONIO</t>
  </si>
  <si>
    <t>CARDI' ALESSIO</t>
  </si>
  <si>
    <t>VITALE GAETANO</t>
  </si>
  <si>
    <t>ALAMPO SERGIO ANTONIO LUCIANO</t>
  </si>
  <si>
    <t>STISSI VITO</t>
  </si>
  <si>
    <t>ADRANO (CT)</t>
  </si>
  <si>
    <t>COTONE ANTONIO</t>
  </si>
  <si>
    <t>CIRILLA SALVATORE</t>
  </si>
  <si>
    <t>BUCOLO ROSARIO</t>
  </si>
  <si>
    <t>PINO STEFANO</t>
  </si>
  <si>
    <t>FEMINO' DOMENICO</t>
  </si>
  <si>
    <t>STASSI GIORGIO</t>
  </si>
  <si>
    <t>CIACCIO NICOLA</t>
  </si>
  <si>
    <t>MANNINO PIETRO</t>
  </si>
  <si>
    <t>TEDESCO ANTONIO</t>
  </si>
  <si>
    <t>MINEO ANDREA</t>
  </si>
  <si>
    <t>DI TRAPANI MARIO</t>
  </si>
  <si>
    <t>SANCETTA MARIANO</t>
  </si>
  <si>
    <t>RUIU GIANMARIA</t>
  </si>
  <si>
    <t>CORDA GIAN PIERO</t>
  </si>
  <si>
    <t>PUSCEDDU STEFANO</t>
  </si>
  <si>
    <t>ZEDDA ANGELO</t>
  </si>
  <si>
    <t>CANU EMANUELE FRANCESCO</t>
  </si>
  <si>
    <t>PANI ROBERTO</t>
  </si>
  <si>
    <t>ZIRI MASSIMO</t>
  </si>
  <si>
    <t>PINNA MARCO</t>
  </si>
  <si>
    <t>PALOMBA ANGELO</t>
  </si>
  <si>
    <t>SERRA ANTONELLO</t>
  </si>
  <si>
    <t>DEMONTIS DAVIDE</t>
  </si>
  <si>
    <t>MILIA ANTIOCO</t>
  </si>
  <si>
    <t>SARAIS TELEMACO</t>
  </si>
  <si>
    <t>DEIDDA SALVATORE</t>
  </si>
  <si>
    <t>SERRA ALESSANDRO</t>
  </si>
  <si>
    <t>MANDIS MATTEO</t>
  </si>
  <si>
    <t>PORRU GIACOMO</t>
  </si>
  <si>
    <t>REPETTO EMANUELE</t>
  </si>
  <si>
    <t>CAVO FABIO</t>
  </si>
  <si>
    <t>CALDERA ALESSIO</t>
  </si>
  <si>
    <t>BOLLA EMANUELE</t>
  </si>
  <si>
    <t>CLERICO MATTIA</t>
  </si>
  <si>
    <t>MARCHISIO SIMONE</t>
  </si>
  <si>
    <t>BOVIO ANDREA</t>
  </si>
  <si>
    <t>AGLIATA STEFANO</t>
  </si>
  <si>
    <t>PREVOSTI RICCARDO</t>
  </si>
  <si>
    <t>DE GRANDIS IVAN</t>
  </si>
  <si>
    <t>BRUNO MATTIET DAVIDE</t>
  </si>
  <si>
    <t>FERRERO ROBERTO</t>
  </si>
  <si>
    <t>MESSINA GIUSEPPE</t>
  </si>
  <si>
    <t>GUIGUET MAICOL</t>
  </si>
  <si>
    <t>VASCHETTO FLAVIO</t>
  </si>
  <si>
    <t>DISPOTO LIBERATO</t>
  </si>
  <si>
    <t>TEAGNO MICHELE</t>
  </si>
  <si>
    <t>FERLA PRADEEP</t>
  </si>
  <si>
    <t>VERTHUY MICHAEL</t>
  </si>
  <si>
    <t>MANEGLIA ANDREA</t>
  </si>
  <si>
    <t>BANDITO DARIO</t>
  </si>
  <si>
    <t>CONGIU ENRICO</t>
  </si>
  <si>
    <t>VUILLERMOZ NADIR</t>
  </si>
  <si>
    <t>VIANA PETER</t>
  </si>
  <si>
    <t>YOUSSEF AHAMD RAMI</t>
  </si>
  <si>
    <t>LIBANO</t>
  </si>
  <si>
    <t>MIGLIORATI MARCO</t>
  </si>
  <si>
    <t>PREMARINI GIAMBATTISTA</t>
  </si>
  <si>
    <t>MICHELI NICOLA</t>
  </si>
  <si>
    <t>BETTONI GIAMBATTISTA</t>
  </si>
  <si>
    <t>SAVOLDI GIACOMO</t>
  </si>
  <si>
    <t>BONARDI GIUSEPPE</t>
  </si>
  <si>
    <t>CONTESSA GIUSEPPE</t>
  </si>
  <si>
    <t>MAIOLO GIOVANNI PAOLO</t>
  </si>
  <si>
    <t>MASSA GIACOMO</t>
  </si>
  <si>
    <t>PATARINI GABRIELE</t>
  </si>
  <si>
    <t>BROGNOLI MAURO</t>
  </si>
  <si>
    <t>BONARDI PAOLO</t>
  </si>
  <si>
    <t>NOLLI VALERIO</t>
  </si>
  <si>
    <t>PASSIATORE SIMONE</t>
  </si>
  <si>
    <t>RUGGERI EMILIANO GIANNI</t>
  </si>
  <si>
    <t>SALCUNI STEFANO</t>
  </si>
  <si>
    <t>BRAGATO GUIDO NICCOLO'</t>
  </si>
  <si>
    <t>PISTORE ALESSANDRO</t>
  </si>
  <si>
    <t>VIRGILIO ALESSANDRO</t>
  </si>
  <si>
    <t>AZZALINI ANTONIO CRISTIAN</t>
  </si>
  <si>
    <t>GIACOMINI ANDREA</t>
  </si>
  <si>
    <t>CHINETTI YURI</t>
  </si>
  <si>
    <t>CATONE STEFANO GIANFRANCESCO</t>
  </si>
  <si>
    <t>CIVATI ANDREA</t>
  </si>
  <si>
    <t>VILLA MIRKO</t>
  </si>
  <si>
    <t>CRIPPA STEFANO</t>
  </si>
  <si>
    <t>CESANA FABIO</t>
  </si>
  <si>
    <t>CORTI RICCARDO</t>
  </si>
  <si>
    <t>NIEDERKOFLER HANNES</t>
  </si>
  <si>
    <t>PFATTNER THOMAS</t>
  </si>
  <si>
    <t>PISCHING PAUL</t>
  </si>
  <si>
    <t>PAOLAZZI LUCA</t>
  </si>
  <si>
    <t>PERINA EMILIO</t>
  </si>
  <si>
    <t>DALLAVALLE FEDERICO</t>
  </si>
  <si>
    <t>TURRA MARTINO</t>
  </si>
  <si>
    <t>NICOLLI SIMONE</t>
  </si>
  <si>
    <t>BERTASO DANIELE</t>
  </si>
  <si>
    <t>MALACARNE MATTIA</t>
  </si>
  <si>
    <t>MAZZACCHI CARLO</t>
  </si>
  <si>
    <t>PARTEL ERIK</t>
  </si>
  <si>
    <t>DEOLA SIMONE</t>
  </si>
  <si>
    <t>BOSCHELLO NICOLA</t>
  </si>
  <si>
    <t>DALLA NORA DANIEL</t>
  </si>
  <si>
    <t>DAL POZZO MARCO</t>
  </si>
  <si>
    <t>CASTAGNINI SIMONE</t>
  </si>
  <si>
    <t>POLTRONIERI MARCO</t>
  </si>
  <si>
    <t>AMICABILE MATTIA</t>
  </si>
  <si>
    <t>BOVO MICHELE</t>
  </si>
  <si>
    <t>BALDINI CLAUDIO</t>
  </si>
  <si>
    <t>MAZZILIS MARCO</t>
  </si>
  <si>
    <t>ROSATI ALBERTO</t>
  </si>
  <si>
    <t>ARTICO FEDERICO</t>
  </si>
  <si>
    <t>ARNALDI MATTIA</t>
  </si>
  <si>
    <t>ALBERGHI JACOPO</t>
  </si>
  <si>
    <t>MAZZONI DAVIDE</t>
  </si>
  <si>
    <t>BRINI MARCO</t>
  </si>
  <si>
    <t>SAMORANI FRANCESCO</t>
  </si>
  <si>
    <t>GABICCINI EMANUELE</t>
  </si>
  <si>
    <t>PRATI MARCO</t>
  </si>
  <si>
    <t>CAMISA MANUEL</t>
  </si>
  <si>
    <t>DE VANNA FRANCESCO</t>
  </si>
  <si>
    <t>BIZZI LORENZO</t>
  </si>
  <si>
    <t>COMELLI MARCO</t>
  </si>
  <si>
    <t>VISANI FEDERICO</t>
  </si>
  <si>
    <t>BREX LUCA</t>
  </si>
  <si>
    <t>CASI ALESSANDRO</t>
  </si>
  <si>
    <t>MAI DANIELE</t>
  </si>
  <si>
    <t>FRANCESCHINI BENIAMINO</t>
  </si>
  <si>
    <t>PIERUCCI FEDERICO</t>
  </si>
  <si>
    <t>FRANCESCONI GIULIO</t>
  </si>
  <si>
    <t>FABIANI NICOLA</t>
  </si>
  <si>
    <t>PALLONI JACOPO</t>
  </si>
  <si>
    <t>BERTINI TOMMASO</t>
  </si>
  <si>
    <t>FRANCHI FILIBERTO</t>
  </si>
  <si>
    <t>DAMIANI GABRIELE</t>
  </si>
  <si>
    <t>PIERGENTILI VALERIO</t>
  </si>
  <si>
    <t>RICCI LORENZO</t>
  </si>
  <si>
    <t>MONTANI DIEGO</t>
  </si>
  <si>
    <t>GUERRIERI ANDREA</t>
  </si>
  <si>
    <t>RUBINI GIOVANNI</t>
  </si>
  <si>
    <t>ACCORRONI MATTIA</t>
  </si>
  <si>
    <t>FIORETTI MICHELE</t>
  </si>
  <si>
    <t>ORTOLANI EMIDIO</t>
  </si>
  <si>
    <t>SCOCCO PAOLO</t>
  </si>
  <si>
    <t>LITANTRACE GIORGIO</t>
  </si>
  <si>
    <t>FABRIZI BENVENUTO</t>
  </si>
  <si>
    <t>CONTI LUCA</t>
  </si>
  <si>
    <t>COLLI ANDREA</t>
  </si>
  <si>
    <t>DE SANTIS PAOLO</t>
  </si>
  <si>
    <t>LEOPARDI GIORGIO</t>
  </si>
  <si>
    <t>ALBANO LAZIALE (RM)</t>
  </si>
  <si>
    <t>LELLI MARCO</t>
  </si>
  <si>
    <t>CIAVARELLA MICHELE</t>
  </si>
  <si>
    <t>IMPERATORI VITTORIO</t>
  </si>
  <si>
    <t>VERRATTI MARIO</t>
  </si>
  <si>
    <t>D'ORAZIO MARCO</t>
  </si>
  <si>
    <t>RICCI AGOSTINO</t>
  </si>
  <si>
    <t>MASTROPIETRO MARCO</t>
  </si>
  <si>
    <t>DI FABIO MATTEO</t>
  </si>
  <si>
    <t>MARCOTULLIO PAOLO</t>
  </si>
  <si>
    <t>MAZZOCCHETTI GIANNI</t>
  </si>
  <si>
    <t>DI NICOLA MARCO</t>
  </si>
  <si>
    <t>ALFIERO LORIS</t>
  </si>
  <si>
    <t>DI FRANCESCO ANTIMO</t>
  </si>
  <si>
    <t>CAPRETTA MARIO</t>
  </si>
  <si>
    <t>GUANCIA ANTONIO</t>
  </si>
  <si>
    <t>CHIRICO GAETANO</t>
  </si>
  <si>
    <t>LEPORE GIOVANNI</t>
  </si>
  <si>
    <t>CIAMBRIELLO SAMUELE</t>
  </si>
  <si>
    <t>PALERMO LUIGI</t>
  </si>
  <si>
    <t>PONSILLO ANTONIO</t>
  </si>
  <si>
    <t>TENNERIELLO VALERO</t>
  </si>
  <si>
    <t>DI PIPPO MARIO</t>
  </si>
  <si>
    <t>TEANO (CE)</t>
  </si>
  <si>
    <t>CAPASSO GENNARO</t>
  </si>
  <si>
    <t>FALCONE CARLOANTONIO</t>
  </si>
  <si>
    <t>DE LUCA VINCENZO</t>
  </si>
  <si>
    <t>SAUTARIELLO CARMINE</t>
  </si>
  <si>
    <t>CESTARO VINCENZO ADELCHI</t>
  </si>
  <si>
    <t>VACCARO DARIO</t>
  </si>
  <si>
    <t>DI FLURI ANGELO</t>
  </si>
  <si>
    <t>CAPONIO MICHELE</t>
  </si>
  <si>
    <t>D'ANTUONO GIANPAOLO</t>
  </si>
  <si>
    <t>PATICCHIO PAOLO</t>
  </si>
  <si>
    <t>MELETI MASSIMO</t>
  </si>
  <si>
    <t>CUPPONE RICCARDO</t>
  </si>
  <si>
    <t>STRAMBACI DARIO ANDREA</t>
  </si>
  <si>
    <t>SARACINO FRANCESCO</t>
  </si>
  <si>
    <t>PENNETTA TOMMASO</t>
  </si>
  <si>
    <t>DIMATTEO PASQUALE</t>
  </si>
  <si>
    <t>RISI GIOVANNI</t>
  </si>
  <si>
    <t>LAVECCHIA GIACOMO FRANCESCO</t>
  </si>
  <si>
    <t>BEVILACQUA SALVATORE</t>
  </si>
  <si>
    <t>TOMAINO MAURIZIO</t>
  </si>
  <si>
    <t>BASILE GIUSEPPINO</t>
  </si>
  <si>
    <t>CIPOLLA ANTONIO</t>
  </si>
  <si>
    <t>SANGERMANO ESPEDITO</t>
  </si>
  <si>
    <t>APOLITO MICHELE ANGELO</t>
  </si>
  <si>
    <t>CARBONE DOMENICO</t>
  </si>
  <si>
    <t>ALTOMARE FRANCESCO</t>
  </si>
  <si>
    <t>MARCOVECCHIO GAETANO</t>
  </si>
  <si>
    <t>SERRA LUDOVICO</t>
  </si>
  <si>
    <t>MARRA BRUNO</t>
  </si>
  <si>
    <t>CAVALLARO FRANCESCO</t>
  </si>
  <si>
    <t>CRUDO NICOLA</t>
  </si>
  <si>
    <t>MOBRICI NICOLA</t>
  </si>
  <si>
    <t>GRASSO MARIO</t>
  </si>
  <si>
    <t>FRANZE' CARMINE</t>
  </si>
  <si>
    <t>GALLE' BRUNO</t>
  </si>
  <si>
    <t>FALDUTO MICHELE</t>
  </si>
  <si>
    <t>MALLUZZO CRISTIAN</t>
  </si>
  <si>
    <t>NIGRELLI SALVATORE</t>
  </si>
  <si>
    <t>CRISTALDI MICHELE</t>
  </si>
  <si>
    <t>LO FARO CARMELO ANDREA</t>
  </si>
  <si>
    <t>PAGLIAZZO ANTONIO</t>
  </si>
  <si>
    <t>RECUPERO LUCIANO</t>
  </si>
  <si>
    <t>SCARDINO FRANCESCO</t>
  </si>
  <si>
    <t>OLIVERI (ME)</t>
  </si>
  <si>
    <t>SIGILLO ERNESTO</t>
  </si>
  <si>
    <t>CANNUNI ANTONINO</t>
  </si>
  <si>
    <t>BARONE ANGELO</t>
  </si>
  <si>
    <t>PALAZZO ADRIANO (PA)</t>
  </si>
  <si>
    <t>MICELI GIUSEPPE</t>
  </si>
  <si>
    <t>GENOVESE VINCENZO</t>
  </si>
  <si>
    <t>GAZZARA SEBASTIANO</t>
  </si>
  <si>
    <t>FONTANA MATTEO</t>
  </si>
  <si>
    <t>PELLICANE ROSARIO</t>
  </si>
  <si>
    <t>CARTA FRANCESCO</t>
  </si>
  <si>
    <t>LADU GONARIO</t>
  </si>
  <si>
    <t>ROMANO LUIGI</t>
  </si>
  <si>
    <t>ERETTA GIUSEPPE</t>
  </si>
  <si>
    <t>IAI SALVATORE</t>
  </si>
  <si>
    <t>MARCHESI PIERLUIGI</t>
  </si>
  <si>
    <t>DEMONTIS MARCO</t>
  </si>
  <si>
    <t>CHESSA PIER GIORGIO</t>
  </si>
  <si>
    <t>COLLU STEFANO</t>
  </si>
  <si>
    <t>URRACI GIAN MARIO</t>
  </si>
  <si>
    <t>MELE FABRIZIO</t>
  </si>
  <si>
    <t>PINNA MILO</t>
  </si>
  <si>
    <t>CONTU MARCO</t>
  </si>
  <si>
    <t>CURRELI GIACOMO</t>
  </si>
  <si>
    <t>ERBI ALESSANDRO</t>
  </si>
  <si>
    <t>SIONIS FRANCESCO</t>
  </si>
  <si>
    <t>CASULA MICHELE</t>
  </si>
  <si>
    <t>PORCU DANILO</t>
  </si>
  <si>
    <t>SEUI (NU)</t>
  </si>
  <si>
    <t>CASULA FRANCESCO</t>
  </si>
  <si>
    <t>CASSANO VALERIO</t>
  </si>
  <si>
    <t>SERRAVALLE SCRIVIA (AL)</t>
  </si>
  <si>
    <t>DEEVASIS DAVIDE</t>
  </si>
  <si>
    <t>AROSIO MARIO</t>
  </si>
  <si>
    <t>BODDA MARIO</t>
  </si>
  <si>
    <t>CISTERNA D'ASTI (AT)</t>
  </si>
  <si>
    <t>STELLA SILVANO</t>
  </si>
  <si>
    <t>STANGA SECONDO</t>
  </si>
  <si>
    <t>GERBO VALTER MAURO</t>
  </si>
  <si>
    <t>PONTI GIOVANNI</t>
  </si>
  <si>
    <t>ROCCHETTA PALAFEA (AT)</t>
  </si>
  <si>
    <t>DUFFEL GIUSEPPE MARIO</t>
  </si>
  <si>
    <t>SAN GIORGIO SCARAMPI (AT)</t>
  </si>
  <si>
    <t>BRONDINO EZIO</t>
  </si>
  <si>
    <t>TARABLE FRANCO</t>
  </si>
  <si>
    <t>GENTA GIOVANNI</t>
  </si>
  <si>
    <t>SALICETO (CN)</t>
  </si>
  <si>
    <t>PIASCO MARIO</t>
  </si>
  <si>
    <t>GALLUCCIO FRANCESCO</t>
  </si>
  <si>
    <t>RIZZICONI (RC)</t>
  </si>
  <si>
    <t>GIORSINO ROBERTO</t>
  </si>
  <si>
    <t>POETTO SERGIO</t>
  </si>
  <si>
    <t>RADICE BRUNO</t>
  </si>
  <si>
    <t>BORGOLAVEZZARO (NO)</t>
  </si>
  <si>
    <t>AMIOTTI RUGGERO</t>
  </si>
  <si>
    <t>BOCCHIARDI ENRICO</t>
  </si>
  <si>
    <t>TERRUGGIA (AL)</t>
  </si>
  <si>
    <t>NASTRO MICHELE</t>
  </si>
  <si>
    <t>OZEGNA (TO)</t>
  </si>
  <si>
    <t>BARBANGELO NICOLA</t>
  </si>
  <si>
    <t>MONTEMILONE (PZ)</t>
  </si>
  <si>
    <t>BRAIDO GIOVANNI GIORGIO</t>
  </si>
  <si>
    <t>ALPIGNANO (TO)</t>
  </si>
  <si>
    <t>BORGARELLO GIOVANNI</t>
  </si>
  <si>
    <t>TORRE PELLICE (TO)</t>
  </si>
  <si>
    <t>FOGLIETTA BRUNO</t>
  </si>
  <si>
    <t>VALPRATO SOANA (TO)</t>
  </si>
  <si>
    <t>ZANCHETTA RENATO</t>
  </si>
  <si>
    <t>NACCA LORENZO BIAGIO</t>
  </si>
  <si>
    <t>SAN NICOLA LA STRADA (CE)</t>
  </si>
  <si>
    <t>PENNATI GIANPAOLO</t>
  </si>
  <si>
    <t>SUMAN MASSIMO</t>
  </si>
  <si>
    <t>PREMOSELLO (NO)</t>
  </si>
  <si>
    <t>MARIAN MARIO</t>
  </si>
  <si>
    <t>COTRONEO ROBERTO</t>
  </si>
  <si>
    <t>BOIS ALESSANDRO</t>
  </si>
  <si>
    <t>BACIS ANTONIO GIOVANNI</t>
  </si>
  <si>
    <t>ARZAGO D'ADDA (BG)</t>
  </si>
  <si>
    <t>BREMBILLA MARCO</t>
  </si>
  <si>
    <t>CAROBBIO GIANMARIO</t>
  </si>
  <si>
    <t>COLZATE (BG)</t>
  </si>
  <si>
    <t>DE ROSA SALVATORE</t>
  </si>
  <si>
    <t>LOCATELLI DIEGO</t>
  </si>
  <si>
    <t>BREMBATE DI SOPRA (BG)</t>
  </si>
  <si>
    <t>COVINO ALESSANDRO</t>
  </si>
  <si>
    <t>BELLINI DOMENICO</t>
  </si>
  <si>
    <t>OLTRESSENDA ALTA (BG)</t>
  </si>
  <si>
    <t>BELLINI LORENZO</t>
  </si>
  <si>
    <t>VILLONGO (BG)</t>
  </si>
  <si>
    <t>COVELLI GIOVANNI</t>
  </si>
  <si>
    <t>SONGAVAZZO (BG)</t>
  </si>
  <si>
    <t>BERTHOUD GIUSEPPE</t>
  </si>
  <si>
    <t>BIANCHI NICOLA</t>
  </si>
  <si>
    <t>ZANOTTI MAURO</t>
  </si>
  <si>
    <t>MARONE (BS)</t>
  </si>
  <si>
    <t>RAGNOLI UGO</t>
  </si>
  <si>
    <t>LAPENNA ANDREA</t>
  </si>
  <si>
    <t>DEDE' EUGENIO</t>
  </si>
  <si>
    <t>CAMPAGNOLA CREMASCA (CR)</t>
  </si>
  <si>
    <t>BOLDORI FABIO</t>
  </si>
  <si>
    <t>BONA RODOLFO</t>
  </si>
  <si>
    <t>MOSCAZZANO (CR)</t>
  </si>
  <si>
    <t>TAGLIENTE GIOVANNI</t>
  </si>
  <si>
    <t>MOTTOLA (TA)</t>
  </si>
  <si>
    <t>VARISCO FABIO</t>
  </si>
  <si>
    <t>MAGNONI MAURIZIO</t>
  </si>
  <si>
    <t>ROTONDI MARCO MARIO</t>
  </si>
  <si>
    <t>ROTA MARIO</t>
  </si>
  <si>
    <t>MELEGNANO (MI)</t>
  </si>
  <si>
    <t>VILLA DANILO</t>
  </si>
  <si>
    <t>TREZZO SULL'ADDA (MI)</t>
  </si>
  <si>
    <t>GARBARINI GIOVANNI</t>
  </si>
  <si>
    <t>BERTELEGNI MARIO</t>
  </si>
  <si>
    <t>PANCARANA (PV)</t>
  </si>
  <si>
    <t>RAFFALDI BRUNO</t>
  </si>
  <si>
    <t>SCHIAVI ALBERTO</t>
  </si>
  <si>
    <t>BERZANO DI TORTONA (AL)</t>
  </si>
  <si>
    <t>FOSSATI ANGELO</t>
  </si>
  <si>
    <t>SANTA MARGHERITA DI STAFFORA (PV)</t>
  </si>
  <si>
    <t>BORGHI DARIO VALTER</t>
  </si>
  <si>
    <t>GHIRINGHELLI VALTER</t>
  </si>
  <si>
    <t>CASTRONNO (VA)</t>
  </si>
  <si>
    <t>MAGRI FRANCO</t>
  </si>
  <si>
    <t>BERRA (FE)</t>
  </si>
  <si>
    <t>VIGANO' DANIELE</t>
  </si>
  <si>
    <t>CASATENOVO (CO)</t>
  </si>
  <si>
    <t>PADOVANI CLAUDIO</t>
  </si>
  <si>
    <t>CONORI GIAN MARIO</t>
  </si>
  <si>
    <t>VIVIANI LUCA</t>
  </si>
  <si>
    <t>ETIOPIA</t>
  </si>
  <si>
    <t>PEGORARO ANDREA</t>
  </si>
  <si>
    <t>LENTATE SUL SEVESO (MI)</t>
  </si>
  <si>
    <t>REICHSIGL ALFRED</t>
  </si>
  <si>
    <t>CAMPO DI TRENS (BZ)</t>
  </si>
  <si>
    <t>ROTTONARA ROBERT</t>
  </si>
  <si>
    <t>FROTSCHER STEFAN</t>
  </si>
  <si>
    <t>SAN MARTINO IN PASSIRIA (BZ)</t>
  </si>
  <si>
    <t>GASSER EDUARD</t>
  </si>
  <si>
    <t>PICHLER ROLAND</t>
  </si>
  <si>
    <t>ORA (BZ)</t>
  </si>
  <si>
    <t>KOSTNER RODOLFO ENGELBERT</t>
  </si>
  <si>
    <t>VIGL ALFRED</t>
  </si>
  <si>
    <t>DEGASPERI MARIANO</t>
  </si>
  <si>
    <t>SALVETTI ANDREA</t>
  </si>
  <si>
    <t>NAVARIN PATRIZIO</t>
  </si>
  <si>
    <t>SOLESINO (PD)</t>
  </si>
  <si>
    <t>FARDIN RENATO</t>
  </si>
  <si>
    <t>RASENTE CLAUDIO</t>
  </si>
  <si>
    <t>CAPANNA MICHELE</t>
  </si>
  <si>
    <t>TOPPAN CLAUDIO</t>
  </si>
  <si>
    <t>SEVERIN MAURIZIO</t>
  </si>
  <si>
    <t>PAESE (TV)</t>
  </si>
  <si>
    <t>NARDESE ALESSANDRO</t>
  </si>
  <si>
    <t>NOVENTA DI PIAVE (VE)</t>
  </si>
  <si>
    <t>PARPINEL FLAVIO</t>
  </si>
  <si>
    <t>SANTO STINO DI LIVENZA (VE)</t>
  </si>
  <si>
    <t>TURRINI GELMINO PAOLO</t>
  </si>
  <si>
    <t>STELLA GIAN ANTONIO</t>
  </si>
  <si>
    <t>BRENTINO BELLUNO (VR)</t>
  </si>
  <si>
    <t>FERRO CARLO</t>
  </si>
  <si>
    <t>ROSSIGNOLI FAUSTO</t>
  </si>
  <si>
    <t>MOZZECANE (VR)</t>
  </si>
  <si>
    <t>PACHERA STEFANO</t>
  </si>
  <si>
    <t>RIVOLI VERONESE (VR)</t>
  </si>
  <si>
    <t>GALVANINI STILIANO</t>
  </si>
  <si>
    <t>SAN PIETRO IN CARIANO (VR)</t>
  </si>
  <si>
    <t>PESAVENTO ROBERTO</t>
  </si>
  <si>
    <t>MAISTRELLO GINO</t>
  </si>
  <si>
    <t>BACCARIN GIUSEPPE</t>
  </si>
  <si>
    <t>MOSSANO (VI)</t>
  </si>
  <si>
    <t>TESSARI UGO</t>
  </si>
  <si>
    <t>ROANA (VI)</t>
  </si>
  <si>
    <t>CAMPANARO NICOLA</t>
  </si>
  <si>
    <t>ZAVAGNIN ADALBERTO</t>
  </si>
  <si>
    <t>POZZECCO GIORGIO</t>
  </si>
  <si>
    <t>RIGO ANTONIO</t>
  </si>
  <si>
    <t>BOIANO ANTONIO</t>
  </si>
  <si>
    <t>KLAVORA GIANPAOLO</t>
  </si>
  <si>
    <t>PINOSA MAURO</t>
  </si>
  <si>
    <t>LUSEVERA (UD)</t>
  </si>
  <si>
    <t>TROMBETTA MAURO</t>
  </si>
  <si>
    <t>OSOPPO (UD)</t>
  </si>
  <si>
    <t>MAESTRA CLAUDIO</t>
  </si>
  <si>
    <t>DE MARCO FABRIZIO</t>
  </si>
  <si>
    <t>BELTRAME ROBERTO</t>
  </si>
  <si>
    <t>TARCENTO (UD)</t>
  </si>
  <si>
    <t>MULLER MAURO</t>
  </si>
  <si>
    <t>TURCHET CLAUDIO</t>
  </si>
  <si>
    <t>PORCIA (PN)</t>
  </si>
  <si>
    <t>SAVIO PIETRO</t>
  </si>
  <si>
    <t>BUSALLA (GE)</t>
  </si>
  <si>
    <t>MENINI SILVANO</t>
  </si>
  <si>
    <t>ROCCHETTA DI VARA (SP)</t>
  </si>
  <si>
    <t>SIRI GIORGIO</t>
  </si>
  <si>
    <t>BRIGNONE FULVIO</t>
  </si>
  <si>
    <t>BOZZOLI ROSSANO</t>
  </si>
  <si>
    <t>SANTINI CARLO</t>
  </si>
  <si>
    <t>RINALDI MAURO</t>
  </si>
  <si>
    <t>MODENESI ROBERTO</t>
  </si>
  <si>
    <t>RUFFINI ARONNE</t>
  </si>
  <si>
    <t>VETTO (RE)</t>
  </si>
  <si>
    <t>RABACCHI DANTE</t>
  </si>
  <si>
    <t>MAFFEI PALMIERO</t>
  </si>
  <si>
    <t>PENNABILLI (PS)</t>
  </si>
  <si>
    <t>LIBERATORI AMULIO</t>
  </si>
  <si>
    <t>MONTE SAN SAVINO (AR)</t>
  </si>
  <si>
    <t>GARGANI FABIO</t>
  </si>
  <si>
    <t>VIZZAIDI ANGELO</t>
  </si>
  <si>
    <t>BIENTINA (PI)</t>
  </si>
  <si>
    <t>CECCHERINI BRUNO</t>
  </si>
  <si>
    <t>SIMONCINI GIANFRANCO</t>
  </si>
  <si>
    <t>ROSIGNANO MARITTIMO (LI)</t>
  </si>
  <si>
    <t>ROCCHICCIOLI ROBERTO</t>
  </si>
  <si>
    <t>ROSSI CIRANO MAURIZIO</t>
  </si>
  <si>
    <t>FAUGLIA (PI)</t>
  </si>
  <si>
    <t>BICCHI MASSIMO</t>
  </si>
  <si>
    <t>MASSA E COZZILE (PT)</t>
  </si>
  <si>
    <t>SPOSINO GIORGIO</t>
  </si>
  <si>
    <t>PIEGARO (PG)</t>
  </si>
  <si>
    <t>TATTANELLI NERIO</t>
  </si>
  <si>
    <t>TUORO SUL TRASIMENO (PG)</t>
  </si>
  <si>
    <t>VENTURI CLAUDIO</t>
  </si>
  <si>
    <t>MONTECASTRILLI (TR)</t>
  </si>
  <si>
    <t>MARINCIONI GIACOMO</t>
  </si>
  <si>
    <t>CAMERANO (AN)</t>
  </si>
  <si>
    <t>MEDI PIERO</t>
  </si>
  <si>
    <t>MONTE SAN VITO (AN)</t>
  </si>
  <si>
    <t>ANTOGNOZZI ALBERTO</t>
  </si>
  <si>
    <t>CAMELI ANTONIO</t>
  </si>
  <si>
    <t>CAVALIERE MARCELLO PIERO</t>
  </si>
  <si>
    <t>LONGO ACHILLE ANTONIO</t>
  </si>
  <si>
    <t>SAN GIORGIO A LIRI (FR)</t>
  </si>
  <si>
    <t>PICCIRILLI MASSIMO</t>
  </si>
  <si>
    <t>VASSELLI BRUNO</t>
  </si>
  <si>
    <t>FALERIA (VT)</t>
  </si>
  <si>
    <t>FRANCO SILVIO</t>
  </si>
  <si>
    <t>CORNACCHIA LUCIO</t>
  </si>
  <si>
    <t>LECCE NEI MARSI (AQ)</t>
  </si>
  <si>
    <t>FALCONETTI LUIGI</t>
  </si>
  <si>
    <t>FARINDOLA (PE)</t>
  </si>
  <si>
    <t>BELLISARI CORRADO</t>
  </si>
  <si>
    <t>PIETRACAMELA (TE)</t>
  </si>
  <si>
    <t>D'AMICO MICHELINO</t>
  </si>
  <si>
    <t>DURONIA (CB)</t>
  </si>
  <si>
    <t>GALUPPO GIUSEPPE</t>
  </si>
  <si>
    <t>MONTAGANO (CB)</t>
  </si>
  <si>
    <t>MILANO DIEGO</t>
  </si>
  <si>
    <t>NINNI FRANCO</t>
  </si>
  <si>
    <t>BUCCINO DOMENICO</t>
  </si>
  <si>
    <t>BAGNOLI IRPINO (AV)</t>
  </si>
  <si>
    <t>SALERNO ANTONIO</t>
  </si>
  <si>
    <t>MONTORO SUPERIORE (AV)</t>
  </si>
  <si>
    <t>GAROFANO SALVATORE ROCCO</t>
  </si>
  <si>
    <t>SAN SOSSIO BARONIA (AV)</t>
  </si>
  <si>
    <t>PENNUCCI NICOLA</t>
  </si>
  <si>
    <t>SAN NICOLA MANFREDI (BN)</t>
  </si>
  <si>
    <t>MONTELONGO (CB)</t>
  </si>
  <si>
    <t>IANNOTTA EMILIO</t>
  </si>
  <si>
    <t>DELL'ANNO AUGUSTO BIAGIO</t>
  </si>
  <si>
    <t>VALLE DI MADDALONI (CE)</t>
  </si>
  <si>
    <t>BUONO SERGIO</t>
  </si>
  <si>
    <t>DI GIROLAMO PIETRO</t>
  </si>
  <si>
    <t>CALISE GIACINTO</t>
  </si>
  <si>
    <t>COSENZA EDOARDO</t>
  </si>
  <si>
    <t>SANTAGADA VINCENZO</t>
  </si>
  <si>
    <t>AQUINO MICHELE VALENTINO</t>
  </si>
  <si>
    <t>MIGLIACCIO BENEDETTO</t>
  </si>
  <si>
    <t>PORTICO DI CASERTA (CE)</t>
  </si>
  <si>
    <t>AGRESTA LUIGI</t>
  </si>
  <si>
    <t>ASCEA (SA)</t>
  </si>
  <si>
    <t>FEREOLI ANTONIO</t>
  </si>
  <si>
    <t>DI GIACOMO VITTORIO</t>
  </si>
  <si>
    <t>SAN MANGO PIEMONTE (SA)</t>
  </si>
  <si>
    <t>RUBANO CARMELO</t>
  </si>
  <si>
    <t>VALLE DELL'ANGELO (SA)</t>
  </si>
  <si>
    <t>MAZZOTTA LORENZO</t>
  </si>
  <si>
    <t>CELLINO SAN MARCO (BR)</t>
  </si>
  <si>
    <t>POLITO GIUSEPPE</t>
  </si>
  <si>
    <t>ERCHIE (BR)</t>
  </si>
  <si>
    <t>BUONAVITACOLA ANTONIO</t>
  </si>
  <si>
    <t>SCHITO GIULIO ROCCO</t>
  </si>
  <si>
    <t>OTRANTO (LE)</t>
  </si>
  <si>
    <t>AGOSTINI CARLO</t>
  </si>
  <si>
    <t>TARANTINI ALDO</t>
  </si>
  <si>
    <t>CUTROFIANO (LE)</t>
  </si>
  <si>
    <t>SCARCELLA VALERIO</t>
  </si>
  <si>
    <t>GRIMALDI GIORGIO</t>
  </si>
  <si>
    <t>SAN GIORGIO IONICO (TA)</t>
  </si>
  <si>
    <t>BRANDA MICHELE</t>
  </si>
  <si>
    <t>TRAMUTOLA (PZ)</t>
  </si>
  <si>
    <t>SCIGLIANO GREGORIO</t>
  </si>
  <si>
    <t>AMENDOLARA (CS)</t>
  </si>
  <si>
    <t>DE BARTOLO MAURIZIO</t>
  </si>
  <si>
    <t>SAN FILI (CS)</t>
  </si>
  <si>
    <t>FERRARO FRANCESCO</t>
  </si>
  <si>
    <t>TORANO CASTELLO (CS)</t>
  </si>
  <si>
    <t>ARTUSA GIUSEPPE ANTONIO</t>
  </si>
  <si>
    <t>PUCCIO VINCENZO</t>
  </si>
  <si>
    <t>CASTELTERMINI (AG)</t>
  </si>
  <si>
    <t>MATTINA SALVATORE</t>
  </si>
  <si>
    <t>MILENA (CL)</t>
  </si>
  <si>
    <t>EMMANUELE ROBERTO</t>
  </si>
  <si>
    <t>ITALIA SALVATORE</t>
  </si>
  <si>
    <t>ARCIDIACONO GIUSEPPE</t>
  </si>
  <si>
    <t>BONACCORSI ROBERTO</t>
  </si>
  <si>
    <t>RIPOSTO (CT)</t>
  </si>
  <si>
    <t>LICCIARDELLO ANTONIO</t>
  </si>
  <si>
    <t>GUGLIOTTA BIAGIO</t>
  </si>
  <si>
    <t>SPADA PIETRO</t>
  </si>
  <si>
    <t>PALAZZOLO ACREIDE (SR)</t>
  </si>
  <si>
    <t>FUNDARO' MASSIMO</t>
  </si>
  <si>
    <t>MILAZZO MICHELE</t>
  </si>
  <si>
    <t>GAIAS ALBINO</t>
  </si>
  <si>
    <t>BOLOTANA (NU)</t>
  </si>
  <si>
    <t>CAMPUS IGINIO</t>
  </si>
  <si>
    <t>CALZEDDA SALVATORE ANGELO</t>
  </si>
  <si>
    <t>MONTI (SS)</t>
  </si>
  <si>
    <t>CHESSA GIOVANNI</t>
  </si>
  <si>
    <t>ORUNE (NU)</t>
  </si>
  <si>
    <t>MADEDDU SALVATORE</t>
  </si>
  <si>
    <t>SUNI (NU)</t>
  </si>
  <si>
    <t>MURA SALVATORE</t>
  </si>
  <si>
    <t>SANNA GIOVANNI</t>
  </si>
  <si>
    <t>ZEDDA LINO</t>
  </si>
  <si>
    <t>BARESSA (OR)</t>
  </si>
  <si>
    <t>CARRUS ANGELO</t>
  </si>
  <si>
    <t>CUI PATRIZIO</t>
  </si>
  <si>
    <t>GIBA (CA)</t>
  </si>
  <si>
    <t>CANI DAMIANO</t>
  </si>
  <si>
    <t>NARCAO (CA)</t>
  </si>
  <si>
    <t>TUVERI FAUSTINO</t>
  </si>
  <si>
    <t>VILLASOR (CA)</t>
  </si>
  <si>
    <t>ANSALONE GIUSEPPE</t>
  </si>
  <si>
    <t>PONTECURONE (AL)</t>
  </si>
  <si>
    <t>VALFRE' VALTER</t>
  </si>
  <si>
    <t>CASTELLO DI ANNONE (AT)</t>
  </si>
  <si>
    <t>PANELLA BRUNO</t>
  </si>
  <si>
    <t>LUSSO SILVANO</t>
  </si>
  <si>
    <t>FRANCO CLAUDIO</t>
  </si>
  <si>
    <t>DONADIO EZIO</t>
  </si>
  <si>
    <t>BASIGLIO PIERPAOLO</t>
  </si>
  <si>
    <t>SACCHETTO CARLO</t>
  </si>
  <si>
    <t>MAGLIANO ALFIERI (CN)</t>
  </si>
  <si>
    <t>BURDIZZO FRANCO</t>
  </si>
  <si>
    <t>RODDINO (CN)</t>
  </si>
  <si>
    <t>FRATTINI CARLO</t>
  </si>
  <si>
    <t>BOLZANO NOVARESE (NO)</t>
  </si>
  <si>
    <t>CESTI MAURO</t>
  </si>
  <si>
    <t>VASSURA ANDREA</t>
  </si>
  <si>
    <t>ALA LUIGI</t>
  </si>
  <si>
    <t>MUSSO FRANCO</t>
  </si>
  <si>
    <t>GIACHERO BRUNO</t>
  </si>
  <si>
    <t>PONSETTO PIER DOMENICO</t>
  </si>
  <si>
    <t>MERCENASCO (TO)</t>
  </si>
  <si>
    <t>MARCHESINI DOMENICO</t>
  </si>
  <si>
    <t>MORRA GIUSEPPE</t>
  </si>
  <si>
    <t>BALSAMO FRANCESCO</t>
  </si>
  <si>
    <t>SCIARA (PA)</t>
  </si>
  <si>
    <t>TINOZZI LUIGI</t>
  </si>
  <si>
    <t>GAETA COSIMO</t>
  </si>
  <si>
    <t>ANGRI (SA)</t>
  </si>
  <si>
    <t>CAVASIN DANILO</t>
  </si>
  <si>
    <t>BOCCHIO CHIAVETTO FELICE</t>
  </si>
  <si>
    <t>MANONI MAURIZIO</t>
  </si>
  <si>
    <t>BRUNO MICHELE</t>
  </si>
  <si>
    <t>VISCARDINI EUGENIO</t>
  </si>
  <si>
    <t>GEMELLI FRANCO</t>
  </si>
  <si>
    <t>CASALE CORTE CERRO (NO)</t>
  </si>
  <si>
    <t>ALLEGRA VALTER</t>
  </si>
  <si>
    <t>ELOS VALTER GIOACHINO</t>
  </si>
  <si>
    <t>FOGNIER ELIO</t>
  </si>
  <si>
    <t>MOLOGNI FABRIZIO</t>
  </si>
  <si>
    <t>ALBANO SANT'ALESSANDRO (BG)</t>
  </si>
  <si>
    <t>BEDETTI MARCO</t>
  </si>
  <si>
    <t>GUERINI FRANCO</t>
  </si>
  <si>
    <t>PALOSCO (BG)</t>
  </si>
  <si>
    <t>BREGANTIN GIORGIO</t>
  </si>
  <si>
    <t>BRIVIO (CO)</t>
  </si>
  <si>
    <t>OLIVARI PIERDAVIDE</t>
  </si>
  <si>
    <t>FACCHI MARIO</t>
  </si>
  <si>
    <t>CAPRIOLO (BS)</t>
  </si>
  <si>
    <t>DADA' GIUSEPPE</t>
  </si>
  <si>
    <t>MAGRI GIUSEPPE</t>
  </si>
  <si>
    <t>LOGRATO (BS)</t>
  </si>
  <si>
    <t>ZANONI MARIO</t>
  </si>
  <si>
    <t>PADENGHE SUL GARDA (BS)</t>
  </si>
  <si>
    <t>BERGAMINI ROBERTO</t>
  </si>
  <si>
    <t>ROE' VOLCIANO (BS)</t>
  </si>
  <si>
    <t>MOTELLI GIANPAOLO</t>
  </si>
  <si>
    <t>TREVISO BRESCIANO (BS)</t>
  </si>
  <si>
    <t>CORDOLCINI LUIGI CARLO</t>
  </si>
  <si>
    <t>DORDONI PIETRO</t>
  </si>
  <si>
    <t>MOTTA BALUFFI (CR)</t>
  </si>
  <si>
    <t>ROVERSELLI ADRIANO</t>
  </si>
  <si>
    <t>GUARNERI UGO ENRICO</t>
  </si>
  <si>
    <t>RIVAROLO MANTOVANO (MN)</t>
  </si>
  <si>
    <t>GUALERZI IVAN</t>
  </si>
  <si>
    <t>SABBIONETA (MN)</t>
  </si>
  <si>
    <t>BERRA SERGIO</t>
  </si>
  <si>
    <t>CHIODINI GIAMPIERO</t>
  </si>
  <si>
    <t>ALCHIERI GIUSEPPE</t>
  </si>
  <si>
    <t>DOTTI CLAUDIO LUIGI</t>
  </si>
  <si>
    <t>PIROTTA VITTORIO</t>
  </si>
  <si>
    <t>CHIESA CLAUDIO GUIDO MICHELE</t>
  </si>
  <si>
    <t>CONTI GIOVANNI ANDREA</t>
  </si>
  <si>
    <t>NOVIGLIO (MI)</t>
  </si>
  <si>
    <t>MOSCARDINI PIETRO GIORGIO</t>
  </si>
  <si>
    <t>FERRARIS RENATO</t>
  </si>
  <si>
    <t>FUGINI CARLO</t>
  </si>
  <si>
    <t>GRAMEGNA PIETRO</t>
  </si>
  <si>
    <t>POMOLI NANDO</t>
  </si>
  <si>
    <t>PEDEMONTI ARCANGELO RICCARDO</t>
  </si>
  <si>
    <t>DAZIO (SO)</t>
  </si>
  <si>
    <t>FASCENDINI BRUNO</t>
  </si>
  <si>
    <t>VERCEIA (SO)</t>
  </si>
  <si>
    <t>MAINOLI GIORGIO</t>
  </si>
  <si>
    <t>FURIGO RENATO</t>
  </si>
  <si>
    <t>CICCULLO MAURO GERARDO</t>
  </si>
  <si>
    <t>CORBELLINI GIOVANNI</t>
  </si>
  <si>
    <t>ALBRIGI PAOLO</t>
  </si>
  <si>
    <t>POZZI LUCIANO</t>
  </si>
  <si>
    <t>SAMARATE (VA)</t>
  </si>
  <si>
    <t>COMBI FAUSTINO</t>
  </si>
  <si>
    <t>CASSINA VALSASSINA (CO)</t>
  </si>
  <si>
    <t>CASIRAGHI VALENTINO</t>
  </si>
  <si>
    <t>ROBBIATE (CO)</t>
  </si>
  <si>
    <t>BUONSANTE NICOLA</t>
  </si>
  <si>
    <t>PEVIANI MARIANO</t>
  </si>
  <si>
    <t>CASALPUSTERLENGO (MI)</t>
  </si>
  <si>
    <t>BONGIORNI GIUSEPPE</t>
  </si>
  <si>
    <t>RUZZANTE UMBERTO</t>
  </si>
  <si>
    <t>POZZONOVO (PD)</t>
  </si>
  <si>
    <t>DALLEDONNE PAOLO</t>
  </si>
  <si>
    <t>PANETTA SALVATORE</t>
  </si>
  <si>
    <t>PORTIGLIOLA (RC)</t>
  </si>
  <si>
    <t>MARCON GIAN VITTORIO</t>
  </si>
  <si>
    <t>GOSALDO (BL)</t>
  </si>
  <si>
    <t>ZANETTI GIAN PAOLO</t>
  </si>
  <si>
    <t>CORREZZOLA (PD)</t>
  </si>
  <si>
    <t>COLASIO ANDREA</t>
  </si>
  <si>
    <t>NOVENTA PADOVANA (PD)</t>
  </si>
  <si>
    <t>GUCCIONE ETTORE LUDOVICO</t>
  </si>
  <si>
    <t>SOMMATINO (CL)</t>
  </si>
  <si>
    <t>DAL MORO ALESSIO</t>
  </si>
  <si>
    <t>BORSO DEL GRAPPA (TV)</t>
  </si>
  <si>
    <t>TAMAI GIANNI</t>
  </si>
  <si>
    <t>JESOLO (VE)</t>
  </si>
  <si>
    <t>FERRARESSO MARIO</t>
  </si>
  <si>
    <t>PERAZZINI MARCO ANDREA</t>
  </si>
  <si>
    <t>CASALEONE (VR)</t>
  </si>
  <si>
    <t>MIRANDOLA GIAN LUCA</t>
  </si>
  <si>
    <t>COMUNIAN ANTONIO PIETRO</t>
  </si>
  <si>
    <t>CATAGINI CLAUDIO</t>
  </si>
  <si>
    <t>MARTINI LUCIANO</t>
  </si>
  <si>
    <t>ARSIERO (VI)</t>
  </si>
  <si>
    <t>ANDRIOLO GIUSEPPE</t>
  </si>
  <si>
    <t>CARTIGLIANO (VI)</t>
  </si>
  <si>
    <t>GIACOMIN STEFANO</t>
  </si>
  <si>
    <t>DAL SANTO RENATO</t>
  </si>
  <si>
    <t>PIAZZA NELVIO</t>
  </si>
  <si>
    <t>GUADAGNINI DARIO</t>
  </si>
  <si>
    <t>ANZOLIN MAURO</t>
  </si>
  <si>
    <t>MALESAN SILVANO WALTER</t>
  </si>
  <si>
    <t>SAREGO (VI)</t>
  </si>
  <si>
    <t>ZAVAGNIN NAZZARENO</t>
  </si>
  <si>
    <t>BIANCHIN SERGIO</t>
  </si>
  <si>
    <t>ARCADE (TV)</t>
  </si>
  <si>
    <t>PINAT LUCIANO</t>
  </si>
  <si>
    <t>CORDOVADO DANIELE</t>
  </si>
  <si>
    <t>BRINI MASSIMO</t>
  </si>
  <si>
    <t>DRIUSSI RENZO</t>
  </si>
  <si>
    <t>DAMIANI PAOLO</t>
  </si>
  <si>
    <t>MINIUTTI RENATO</t>
  </si>
  <si>
    <t>DALLERICE UGO</t>
  </si>
  <si>
    <t>BORGHETTO D'ARROSCIA (IM)</t>
  </si>
  <si>
    <t>SECONDO GIAN MARCO</t>
  </si>
  <si>
    <t>CASTELLARO (IM)</t>
  </si>
  <si>
    <t>FERRARO ALESSANDRO</t>
  </si>
  <si>
    <t>REMBADO PIETRO PAOLO</t>
  </si>
  <si>
    <t>PIETRA LIGURE (SV)</t>
  </si>
  <si>
    <t>VERZINI OSCAR</t>
  </si>
  <si>
    <t>RONCO ALL'ADIGE (VR)</t>
  </si>
  <si>
    <t>CESARI MAURIZIO</t>
  </si>
  <si>
    <t>BUDRIO (BO)</t>
  </si>
  <si>
    <t>BALDINI ANDREA</t>
  </si>
  <si>
    <t>GASPERINI MAURO</t>
  </si>
  <si>
    <t>ALTARIVA GIOVANNI</t>
  </si>
  <si>
    <t>FANANO (MO)</t>
  </si>
  <si>
    <t>PALANDRI GIANCARLO</t>
  </si>
  <si>
    <t>FRASSINORO (MO)</t>
  </si>
  <si>
    <t>LIBERI UGO</t>
  </si>
  <si>
    <t>BONUCCHI MARCO</t>
  </si>
  <si>
    <t>ALBERTI ALFREDO</t>
  </si>
  <si>
    <t>LAUDINI ROBERTO</t>
  </si>
  <si>
    <t>SGARAVATTI VANNI</t>
  </si>
  <si>
    <t>BACCINI FRANCO</t>
  </si>
  <si>
    <t>LIGONCHIO (RE)</t>
  </si>
  <si>
    <t>PANDOLFI FABIO</t>
  </si>
  <si>
    <t>SENSI IVANO</t>
  </si>
  <si>
    <t>VERGHERETO (FO)</t>
  </si>
  <si>
    <t>FABBRETTI DAVIDE</t>
  </si>
  <si>
    <t>SESTINO (AR)</t>
  </si>
  <si>
    <t>SURIANO SALVATORE</t>
  </si>
  <si>
    <t>TATINI ANDREA</t>
  </si>
  <si>
    <t>RIGNANO SULL'ARNO (FI)</t>
  </si>
  <si>
    <t>TOMMASINI FABIO MARIA</t>
  </si>
  <si>
    <t>NERI PAOLO</t>
  </si>
  <si>
    <t>BERNICCHI GIUSEPPE STEFANO</t>
  </si>
  <si>
    <t>SALTAMARTINI FILIPPO</t>
  </si>
  <si>
    <t>CINGOLI (MC)</t>
  </si>
  <si>
    <t>MONTEMARANI STEFANO</t>
  </si>
  <si>
    <t>MORROVALLE (MC)</t>
  </si>
  <si>
    <t>CIUFFETTI GIAN CARLO</t>
  </si>
  <si>
    <t>ROSSINI MARINO</t>
  </si>
  <si>
    <t>GRADARA (PS)</t>
  </si>
  <si>
    <t>VASELLI WERTER</t>
  </si>
  <si>
    <t>PIETRARUBBIA (PS)</t>
  </si>
  <si>
    <t>GATTONI STEFANO</t>
  </si>
  <si>
    <t>SANT'ANGELO IN LIZZOLA (PS)</t>
  </si>
  <si>
    <t>DE SANCTIS ANTONIO</t>
  </si>
  <si>
    <t>COLLEPARDO (FR)</t>
  </si>
  <si>
    <t>CAPRARO ANGELO</t>
  </si>
  <si>
    <t>VILLA SANTA LUCIA (FR)</t>
  </si>
  <si>
    <t>ROSSI LUIGINO</t>
  </si>
  <si>
    <t>CASTEL DI TORA (RI)</t>
  </si>
  <si>
    <t>BLASI MAURIZIO</t>
  </si>
  <si>
    <t>ALIVERNINI PIERO</t>
  </si>
  <si>
    <t>AGOSTA (RM)</t>
  </si>
  <si>
    <t>BARDI FULVIO</t>
  </si>
  <si>
    <t>POMEZIA (RM)</t>
  </si>
  <si>
    <t>BOCCI MARCELLO</t>
  </si>
  <si>
    <t>DE RITIS FRANCESCO</t>
  </si>
  <si>
    <t>GENTILE GIANPAOLO</t>
  </si>
  <si>
    <t>CALASCIO (AQ)</t>
  </si>
  <si>
    <t>MANCINI MARIO</t>
  </si>
  <si>
    <t>CERCHIO (AQ)</t>
  </si>
  <si>
    <t>DI MONTE DOMENICO</t>
  </si>
  <si>
    <t>DI CANDIDO GIAMPIERO</t>
  </si>
  <si>
    <t>ALBA ADRIATICA (TE)</t>
  </si>
  <si>
    <t>DI BONAVENTURA VALDO</t>
  </si>
  <si>
    <t>CROGNALETO (TE)</t>
  </si>
  <si>
    <t>PARENTE VALERIO ANTONIO</t>
  </si>
  <si>
    <t>MORRONE DEL SANNIO (CB)</t>
  </si>
  <si>
    <t>MOTTOLA GIUSEPPE</t>
  </si>
  <si>
    <t>PETROCELLI MELICHINO</t>
  </si>
  <si>
    <t>ACQUAVIVA D'ISERNIA (IS)</t>
  </si>
  <si>
    <t>BERTONE ANTONIO</t>
  </si>
  <si>
    <t>CALO' DARIO ANGELO</t>
  </si>
  <si>
    <t>FRIGENTO (AV)</t>
  </si>
  <si>
    <t>ESPOSITO BARTOLOMEO</t>
  </si>
  <si>
    <t>CAPUTO RAFFAELE</t>
  </si>
  <si>
    <t>FRAGNETO MONFORTE (BN)</t>
  </si>
  <si>
    <t>DE LUCA CORRADINO</t>
  </si>
  <si>
    <t>MIGNANO MONTE LUNGO (CE)</t>
  </si>
  <si>
    <t>DELLA CORTE VINCENZO</t>
  </si>
  <si>
    <t>VILLA LITERNO (CE)</t>
  </si>
  <si>
    <t>SALZANO ERNESTO</t>
  </si>
  <si>
    <t>ZIMARRA LUCIANO</t>
  </si>
  <si>
    <t>STRIANO (NA)</t>
  </si>
  <si>
    <t>GIORDANO LUIGI</t>
  </si>
  <si>
    <t>PONTRELLI PIETRO</t>
  </si>
  <si>
    <t>VITALI MASSIMO</t>
  </si>
  <si>
    <t>BUCCOLIERI VINCENZO</t>
  </si>
  <si>
    <t>MITA ANGELO</t>
  </si>
  <si>
    <t>GAROFALO GUGLIELMO LUIGI</t>
  </si>
  <si>
    <t>SOGLIANO CAVOUR (LE)</t>
  </si>
  <si>
    <t>TORRETTI OTTAVIO FRANCESCO</t>
  </si>
  <si>
    <t>CIRIGLIANO (MT)</t>
  </si>
  <si>
    <t>LAZZARO BONAVENTURA</t>
  </si>
  <si>
    <t>COSENZA SILVANO</t>
  </si>
  <si>
    <t>LAINO BORGO (CS)</t>
  </si>
  <si>
    <t>GARRITANO ALDO</t>
  </si>
  <si>
    <t>LONGOBARDI (CS)</t>
  </si>
  <si>
    <t>GARRITANO AURELIO</t>
  </si>
  <si>
    <t>GROSSO ARMANDO</t>
  </si>
  <si>
    <t>PITTELLI PIETRO</t>
  </si>
  <si>
    <t>SAN LORENZO BELLIZZI (CS)</t>
  </si>
  <si>
    <t>RICCA AMERIGO</t>
  </si>
  <si>
    <t>SAN SOSTI (CS)</t>
  </si>
  <si>
    <t>CARACCIOLO PAOLO</t>
  </si>
  <si>
    <t>CARDETO (RC)</t>
  </si>
  <si>
    <t>PERRI SALVATORE ROCCO</t>
  </si>
  <si>
    <t>SURACI SALVATORE</t>
  </si>
  <si>
    <t>SANT'ALESSIO IN ASPROMONTE (RC)</t>
  </si>
  <si>
    <t>FIGLIANO ANTONIO</t>
  </si>
  <si>
    <t>SANT'ONOFRIO (CZ)</t>
  </si>
  <si>
    <t>AGNELLO VINCENZO</t>
  </si>
  <si>
    <t>GROTTE (AG)</t>
  </si>
  <si>
    <t>LA ROCCA DOMENICO</t>
  </si>
  <si>
    <t>MONTEVAGO (AG)</t>
  </si>
  <si>
    <t>FRAGAPANE VINCENZO</t>
  </si>
  <si>
    <t>ALBA PIETRO</t>
  </si>
  <si>
    <t>MONTEDORO (CL)</t>
  </si>
  <si>
    <t>EMMA SALVATORE</t>
  </si>
  <si>
    <t>DI PAOLA SALVATORE</t>
  </si>
  <si>
    <t>SANTA CATERINA VILLARMOSA (CL)</t>
  </si>
  <si>
    <t>LO GIUDICE FERNANDO ANTONIO GREGORIO</t>
  </si>
  <si>
    <t>CORVO MICHELE</t>
  </si>
  <si>
    <t>MANCARI RICCARDO</t>
  </si>
  <si>
    <t>MIRTO (ME)</t>
  </si>
  <si>
    <t>LETIZIA ANTONINO</t>
  </si>
  <si>
    <t>NASO (ME)</t>
  </si>
  <si>
    <t>TAIBI NICOLO'</t>
  </si>
  <si>
    <t>PALMA DI MONTECHIARO (AG)</t>
  </si>
  <si>
    <t>PAGANO MARIANO IGNAZIO</t>
  </si>
  <si>
    <t>DONATO ALBERTO</t>
  </si>
  <si>
    <t>FERRISI FRANCESCO</t>
  </si>
  <si>
    <t>GALFANO ARTURO</t>
  </si>
  <si>
    <t>RUGGIERI PAOLO</t>
  </si>
  <si>
    <t>PORQUEDDU SANDRO</t>
  </si>
  <si>
    <t>SANTA TERESA GALLURA (SS)</t>
  </si>
  <si>
    <t>CANU ANTONINO</t>
  </si>
  <si>
    <t>MURA ANTONIO</t>
  </si>
  <si>
    <t>SARDO GIOVANNI</t>
  </si>
  <si>
    <t>ARBOREA (OR)</t>
  </si>
  <si>
    <t>FRANCESCHI ANTONIO</t>
  </si>
  <si>
    <t>SERRA OTTAVIO</t>
  </si>
  <si>
    <t>SINI (OR)</t>
  </si>
  <si>
    <t>GIBILLINI ROBERTO</t>
  </si>
  <si>
    <t>GENONI (NU)</t>
  </si>
  <si>
    <t>GHISU GIANFRANCO</t>
  </si>
  <si>
    <t>MORTARA PAOLO</t>
  </si>
  <si>
    <t>MARTINENGO LORENZO</t>
  </si>
  <si>
    <t>CONTERNO STEFANO</t>
  </si>
  <si>
    <t>FASANO ROBERTO</t>
  </si>
  <si>
    <t>LEONE MARCO</t>
  </si>
  <si>
    <t>SILVANO EMANUELE</t>
  </si>
  <si>
    <t>CAPPA STEFANO</t>
  </si>
  <si>
    <t>MAESTRO ALESSIO</t>
  </si>
  <si>
    <t>BLANC FRANCESCO</t>
  </si>
  <si>
    <t>CAMPANOZZI EMILIANO</t>
  </si>
  <si>
    <t>CAROSSO MATTEO</t>
  </si>
  <si>
    <t>BOAGLIO SAMUEL</t>
  </si>
  <si>
    <t>FORNELLI ALEINA GABRIELE</t>
  </si>
  <si>
    <t>SCIRETTI MARCO</t>
  </si>
  <si>
    <t>CERINI ALBERTO</t>
  </si>
  <si>
    <t>GIGLIO FRANCESCO</t>
  </si>
  <si>
    <t>VALDO FAUSTO</t>
  </si>
  <si>
    <t>SANTHIA' (VC)</t>
  </si>
  <si>
    <t>OBERTO ALEX</t>
  </si>
  <si>
    <t>DABRAMO ALESSIO</t>
  </si>
  <si>
    <t>CORNALBA DAVIDE</t>
  </si>
  <si>
    <t>CHANOUX PIERRE DEFENDENTE</t>
  </si>
  <si>
    <t>ALLIOD REMY</t>
  </si>
  <si>
    <t>PETITJACQUES MARCO</t>
  </si>
  <si>
    <t>SIGNORELLI MATTIA</t>
  </si>
  <si>
    <t>RAIMONDI MATTIA</t>
  </si>
  <si>
    <t>ROSSONI DINO</t>
  </si>
  <si>
    <t>CORTINOVIS ALESSANDRO</t>
  </si>
  <si>
    <t>GIUDICI ANTONIO</t>
  </si>
  <si>
    <t>TERZI MATTEO</t>
  </si>
  <si>
    <t>DANESI NICOLA</t>
  </si>
  <si>
    <t>CANTONI FABIO</t>
  </si>
  <si>
    <t>DA LIO MAURO</t>
  </si>
  <si>
    <t>LODRINI MICHELE</t>
  </si>
  <si>
    <t>STANGA ALBERTO</t>
  </si>
  <si>
    <t>FREDDI ROBERTO</t>
  </si>
  <si>
    <t>RUGGERI LUCA</t>
  </si>
  <si>
    <t>BONOMI STEFANO</t>
  </si>
  <si>
    <t>TADDEI DAVIDE</t>
  </si>
  <si>
    <t>COLOMBO ENRICO</t>
  </si>
  <si>
    <t>CORTELLINI LIVIO</t>
  </si>
  <si>
    <t>BRESSAN DANIEL VALENTINO</t>
  </si>
  <si>
    <t>SALA LORENZO</t>
  </si>
  <si>
    <t>BESCHI MIRKO</t>
  </si>
  <si>
    <t>SANGIACOMO ANDREA</t>
  </si>
  <si>
    <t>ROGLIANI EUGENIO</t>
  </si>
  <si>
    <t>ANELLI NICCOLO'</t>
  </si>
  <si>
    <t>SEGRATE (MI)</t>
  </si>
  <si>
    <t>COLLIVASONE LORENZO</t>
  </si>
  <si>
    <t>SALVADEO EDOARDO</t>
  </si>
  <si>
    <t>ROSSI STEFANO</t>
  </si>
  <si>
    <t>INVERARDI FEDERICO</t>
  </si>
  <si>
    <t>BOSSI MARTINO</t>
  </si>
  <si>
    <t>MOSSINI ALEX</t>
  </si>
  <si>
    <t>PEDRANA CHRISTIAN</t>
  </si>
  <si>
    <t>FRIGOLI MATTEO</t>
  </si>
  <si>
    <t>DOSSO MATTEO</t>
  </si>
  <si>
    <t>HOPFGARTNER HANNES</t>
  </si>
  <si>
    <t>FORER ARMIN</t>
  </si>
  <si>
    <t>FACCINI MICHELE</t>
  </si>
  <si>
    <t>VERBER MARCO</t>
  </si>
  <si>
    <t>COSER MARCO</t>
  </si>
  <si>
    <t>MAESTRANZI LORENZO</t>
  </si>
  <si>
    <t>GIRARDI ALAN</t>
  </si>
  <si>
    <t>FLORIANI ERMES</t>
  </si>
  <si>
    <t>FILOSI RICCARDO</t>
  </si>
  <si>
    <t>DA CORTA' FUMEI ANDREA</t>
  </si>
  <si>
    <t>BALBINOT LUCA</t>
  </si>
  <si>
    <t>COMIS NICOLO'</t>
  </si>
  <si>
    <t>NARDO ROBERTO</t>
  </si>
  <si>
    <t>BIASIBETTI ANDREA</t>
  </si>
  <si>
    <t>MICHELETTI ANDREA</t>
  </si>
  <si>
    <t>VENTURIN DANIEL</t>
  </si>
  <si>
    <t>COMPER ALBERTO</t>
  </si>
  <si>
    <t>MARTELLETTO ENRICO</t>
  </si>
  <si>
    <t>FALZI ZENO</t>
  </si>
  <si>
    <t>BENINI FEDERICO</t>
  </si>
  <si>
    <t>FRACCARO NICOLO'</t>
  </si>
  <si>
    <t>TODESCHINI ALBERTO</t>
  </si>
  <si>
    <t>TONIELLO GABRIELE</t>
  </si>
  <si>
    <t>FABRIS FILIPPO</t>
  </si>
  <si>
    <t>VOLPIANA MARCO</t>
  </si>
  <si>
    <t>PAMPAGNIN ALESSANDRO</t>
  </si>
  <si>
    <t>GRANDO SIMONE</t>
  </si>
  <si>
    <t>ROMANIN ANGELO</t>
  </si>
  <si>
    <t>CAPPELLARO MATTIA</t>
  </si>
  <si>
    <t>LA PLACA MANUEL MASSIMILIANO</t>
  </si>
  <si>
    <t>RAGOZZINO GIUSEPPE</t>
  </si>
  <si>
    <t>ZANDONA FEDERICO</t>
  </si>
  <si>
    <t>TURCHET RICCARDO</t>
  </si>
  <si>
    <t>SPAGNOL RUGGERO</t>
  </si>
  <si>
    <t>GIUFFRA LUCA</t>
  </si>
  <si>
    <t>TODDE RICCARDO</t>
  </si>
  <si>
    <t>AMORETTI MATTIA</t>
  </si>
  <si>
    <t>OTTONELLO LUCA</t>
  </si>
  <si>
    <t>FINALE LIGURE (SV)</t>
  </si>
  <si>
    <t>BORELLI PIERLUIGI</t>
  </si>
  <si>
    <t>MILANI RENATO</t>
  </si>
  <si>
    <t>PETRACCHINI MASSIMO</t>
  </si>
  <si>
    <t>RICCI FRANCESCO</t>
  </si>
  <si>
    <t>PALAZZI IGNAZIO</t>
  </si>
  <si>
    <t>RIGHI LUCA</t>
  </si>
  <si>
    <t>VIGHI ELIA</t>
  </si>
  <si>
    <t>RAVAGLI FRANCESCO</t>
  </si>
  <si>
    <t>IMOLA SIMONE</t>
  </si>
  <si>
    <t>PERUZZI EMANUEL</t>
  </si>
  <si>
    <t>PIGNOTTI FRANCESCO</t>
  </si>
  <si>
    <t>GIUSTI ALBERTO</t>
  </si>
  <si>
    <t>BENCINI JACOPO</t>
  </si>
  <si>
    <t>MENCHETTI IACOPO</t>
  </si>
  <si>
    <t>DEL CHIARO GIORDANO</t>
  </si>
  <si>
    <t>SALEMI RODOLFO</t>
  </si>
  <si>
    <t>VANNI FRANCESCO</t>
  </si>
  <si>
    <t>CONSOLI NICO</t>
  </si>
  <si>
    <t>GIOMBI ANDREA</t>
  </si>
  <si>
    <t>FIORAVANTI ANDREA</t>
  </si>
  <si>
    <t>MORELLI ROBERTO</t>
  </si>
  <si>
    <t>GRASSETTI MATTEO</t>
  </si>
  <si>
    <t>BORRI MICHELE</t>
  </si>
  <si>
    <t>REA MATTEO</t>
  </si>
  <si>
    <t>PROIA ALESSANDRO</t>
  </si>
  <si>
    <t>DI FOLCO EMILIO</t>
  </si>
  <si>
    <t>ARPINO (FR)</t>
  </si>
  <si>
    <t>SAVARESE MARCO</t>
  </si>
  <si>
    <t>SERRA STEFANO</t>
  </si>
  <si>
    <t>GROSSI TOMMASO</t>
  </si>
  <si>
    <t>PETRUCCELLI SIMONE</t>
  </si>
  <si>
    <t>DI GIROLAMO FABIO</t>
  </si>
  <si>
    <t>ORLANDI GENNARO</t>
  </si>
  <si>
    <t>GIANFELICE MATTIA</t>
  </si>
  <si>
    <t>RIDOLFI DANIELE</t>
  </si>
  <si>
    <t>BONINO MICHELE</t>
  </si>
  <si>
    <t>DI NINNI LORENZO</t>
  </si>
  <si>
    <t>VISCHETTI MARIO</t>
  </si>
  <si>
    <t>BARONE EMIDIO</t>
  </si>
  <si>
    <t>PICCARI LUIGI CARLO</t>
  </si>
  <si>
    <t>LOMMA COSTANTINO</t>
  </si>
  <si>
    <t>GALLO ANGELO</t>
  </si>
  <si>
    <t>BUONANNO GABRIELE</t>
  </si>
  <si>
    <t>STELLATO AGOSTINO</t>
  </si>
  <si>
    <t>GRIPPO VITO</t>
  </si>
  <si>
    <t>RICCIARDI PASQUALE</t>
  </si>
  <si>
    <t>SCALA ERRICO MICHELE</t>
  </si>
  <si>
    <t>LO RUSSO MAURIZIO</t>
  </si>
  <si>
    <t>ALBANO RAFFAELE</t>
  </si>
  <si>
    <t>SCAFATI (SA)</t>
  </si>
  <si>
    <t>TROIANIELLO MICHELE</t>
  </si>
  <si>
    <t>PAVONE CIRO EMILIO</t>
  </si>
  <si>
    <t>SASSO VITALIANO</t>
  </si>
  <si>
    <t>PICARONE MARCO</t>
  </si>
  <si>
    <t>CAFASSO GIORGIO</t>
  </si>
  <si>
    <t>GUARIGLIA MICHELE</t>
  </si>
  <si>
    <t>DE CESARE DOMENICO LUIGI</t>
  </si>
  <si>
    <t>BOCCAMAZZO ANGELO</t>
  </si>
  <si>
    <t>CAPOCCHIANO MATTEO</t>
  </si>
  <si>
    <t>VITALI DANIELE</t>
  </si>
  <si>
    <t>GIURANNA ANDREA</t>
  </si>
  <si>
    <t>RESTA ALESSANDRO</t>
  </si>
  <si>
    <t>OLIVA ROCCO</t>
  </si>
  <si>
    <t>LIDONNICI ALESSIO</t>
  </si>
  <si>
    <t>GIAMPIETRO GIOVANNI</t>
  </si>
  <si>
    <t>BLASI GIANMARCO</t>
  </si>
  <si>
    <t>MARCHIO STEFANO</t>
  </si>
  <si>
    <t>RUSSO DOMENICO</t>
  </si>
  <si>
    <t>DONATO INNOCENZO</t>
  </si>
  <si>
    <t>CAMINITI ANTONIO</t>
  </si>
  <si>
    <t>BASILE FRANCESCO</t>
  </si>
  <si>
    <t>ALFI FERDINANDO</t>
  </si>
  <si>
    <t>CANNELLA SALVATORE</t>
  </si>
  <si>
    <t>PATTI CALOGERO</t>
  </si>
  <si>
    <t>PASCHIA SALVOEMILIANO</t>
  </si>
  <si>
    <t>DIMINO FRANCESCO</t>
  </si>
  <si>
    <t>PATTI SALVINO</t>
  </si>
  <si>
    <t>ROCCA QUINTINO</t>
  </si>
  <si>
    <t>PERNI AGATINO</t>
  </si>
  <si>
    <t>MAGRI' ANDREA</t>
  </si>
  <si>
    <t>MONFORTE SALVATORE</t>
  </si>
  <si>
    <t>VIRZU' GABRIELE</t>
  </si>
  <si>
    <t>DOTTORE LUCA ENZO</t>
  </si>
  <si>
    <t>BONGIORNO MICHELE</t>
  </si>
  <si>
    <t>CATANIA GIOVANNI</t>
  </si>
  <si>
    <t>BARATTA ALESSANDRO</t>
  </si>
  <si>
    <t>COSTA ANTONINO</t>
  </si>
  <si>
    <t>LIVORNO DOMENICO ROSARIO</t>
  </si>
  <si>
    <t>COLLURA FILIPPO</t>
  </si>
  <si>
    <t>LAI FABIO</t>
  </si>
  <si>
    <t>VARDEU LUCA</t>
  </si>
  <si>
    <t>SATTA ENRICO</t>
  </si>
  <si>
    <t>MURRU NICO</t>
  </si>
  <si>
    <t>CANU VALENTINO</t>
  </si>
  <si>
    <t>TANCA SALVATORE</t>
  </si>
  <si>
    <t>MARANZANA DANTE FEDERICO</t>
  </si>
  <si>
    <t>CASTELLETTO MERLI (AL)</t>
  </si>
  <si>
    <t>DORIA GIANFRANCO</t>
  </si>
  <si>
    <t>CERESETO (AL)</t>
  </si>
  <si>
    <t>SCAGLIONE FRANCO</t>
  </si>
  <si>
    <t>SCIUTO GIUSEPPE</t>
  </si>
  <si>
    <t>BONETTI LUIGI</t>
  </si>
  <si>
    <t>DEMATTI GIUSEPPE</t>
  </si>
  <si>
    <t>SGUOTTI ERMINIO</t>
  </si>
  <si>
    <t>CREMA FIORENZO</t>
  </si>
  <si>
    <t>ELLENA RINALDO</t>
  </si>
  <si>
    <t>MARMORA (CN)</t>
  </si>
  <si>
    <t>MARENGO LUCIANO</t>
  </si>
  <si>
    <t>PAGANI MARCO</t>
  </si>
  <si>
    <t>BERGADANO MICHELE</t>
  </si>
  <si>
    <t>VEZZA D'ALBA (CN)</t>
  </si>
  <si>
    <t>BONIPERTI GAUDENZIO</t>
  </si>
  <si>
    <t>BARENGO (NO)</t>
  </si>
  <si>
    <t>SEVERICO FERDINANDO</t>
  </si>
  <si>
    <t>RIGORINI GIANNI</t>
  </si>
  <si>
    <t>INCARBONA ALBERTO</t>
  </si>
  <si>
    <t>PIEMONTESI TIZIANO</t>
  </si>
  <si>
    <t>MASSINO VISCONTI (NO)</t>
  </si>
  <si>
    <t>BOGOGNA GIACOMO GIOVANNI</t>
  </si>
  <si>
    <t>MELLANO MAURO</t>
  </si>
  <si>
    <t>BIANCO LEVRIN ARMANDO MARCELLINO</t>
  </si>
  <si>
    <t>PONT CANAVESE (TO)</t>
  </si>
  <si>
    <t>MILANESI FRANCO</t>
  </si>
  <si>
    <t>CURIALE ANTONIO</t>
  </si>
  <si>
    <t>DALLOLIO UGO</t>
  </si>
  <si>
    <t>REVIGLIONE LAURO</t>
  </si>
  <si>
    <t>GABRIELE CARLO</t>
  </si>
  <si>
    <t>MANUELLA AGATINO</t>
  </si>
  <si>
    <t>MIRABELLA IMBACCARI (CT)</t>
  </si>
  <si>
    <t>MICHELINI LUIGI</t>
  </si>
  <si>
    <t>ALDRIGO ENRICO</t>
  </si>
  <si>
    <t>ZANCHETTA ANDREINO</t>
  </si>
  <si>
    <t>VILLIBORGHI GRAZIANO</t>
  </si>
  <si>
    <t>RINALDI ADRIANO</t>
  </si>
  <si>
    <t>TIBONI MAURO</t>
  </si>
  <si>
    <t>FASOLO ROBERTO</t>
  </si>
  <si>
    <t>SENA FABRIZIO</t>
  </si>
  <si>
    <t>MOTTA ALBERTO</t>
  </si>
  <si>
    <t>ROUX ALDO</t>
  </si>
  <si>
    <t>EMAR?SE (AO)</t>
  </si>
  <si>
    <t>GALLI GIUSEPPE BATTISTA</t>
  </si>
  <si>
    <t>GHISALBA (BG)</t>
  </si>
  <si>
    <t>NAVA DONATO</t>
  </si>
  <si>
    <t>BOLOGNINI CLAUDIO</t>
  </si>
  <si>
    <t>VILLA D'ALME' (BG)</t>
  </si>
  <si>
    <t>FALABRETTI PASQUALE</t>
  </si>
  <si>
    <t>PIRELLI DARIO</t>
  </si>
  <si>
    <t>FACCHINETTI LUCIO</t>
  </si>
  <si>
    <t>SOMENSINI GIULIANO</t>
  </si>
  <si>
    <t>MANERBA DEL GARDA (BS)</t>
  </si>
  <si>
    <t>BALDO BRUNO</t>
  </si>
  <si>
    <t>SAN FELICE DEL BENACO (BS)</t>
  </si>
  <si>
    <t>CARROZZA MAURO</t>
  </si>
  <si>
    <t>MOLLI MARCO</t>
  </si>
  <si>
    <t>SALA COMACINA (CO)</t>
  </si>
  <si>
    <t>BONFANTE FRANCESCO</t>
  </si>
  <si>
    <t>CERESARA (MN)</t>
  </si>
  <si>
    <t>RIVAROLI TONINO</t>
  </si>
  <si>
    <t>CASTELNOVO BARIANO (RO)</t>
  </si>
  <si>
    <t>MAJA ANGIOLINO</t>
  </si>
  <si>
    <t>PAPARO CIRO</t>
  </si>
  <si>
    <t>ROSSETTI GIORGIO</t>
  </si>
  <si>
    <t>VADRUCCI LUIGI</t>
  </si>
  <si>
    <t>NOCIGLIA (LE)</t>
  </si>
  <si>
    <t>BURATTI PIERGIORGIO ANGELO ATTILIO</t>
  </si>
  <si>
    <t>TRUCCAZZANO (MI)</t>
  </si>
  <si>
    <t>CASSANI ROBERTO</t>
  </si>
  <si>
    <t>FASCIOLI CLAUDIO</t>
  </si>
  <si>
    <t>CASTELLUCCHIO (MN)</t>
  </si>
  <si>
    <t>ANDOLFI CLAUDIO</t>
  </si>
  <si>
    <t>REA (PV)</t>
  </si>
  <si>
    <t>CIGALINO MARIO PIETRO</t>
  </si>
  <si>
    <t>INDOLENTI GABRIELE</t>
  </si>
  <si>
    <t>VAL DI NIZZA (PV)</t>
  </si>
  <si>
    <t>BONELLI ROBERTO</t>
  </si>
  <si>
    <t>LESICA CLAUDIO</t>
  </si>
  <si>
    <t>RECH SANDRO</t>
  </si>
  <si>
    <t>ARRIGONI GERARDO</t>
  </si>
  <si>
    <t>ZUCCHI GUIDO</t>
  </si>
  <si>
    <t>MANDELLO DEL LARIO (CO)</t>
  </si>
  <si>
    <t>MAGGI ROBERTO</t>
  </si>
  <si>
    <t>OLIVARI ROBERTO</t>
  </si>
  <si>
    <t>ZANONI GIANLUIGI</t>
  </si>
  <si>
    <t>ZUBLASING REINHARD</t>
  </si>
  <si>
    <t>CASSIN GIANFRANCO</t>
  </si>
  <si>
    <t>GARGAZZONE (BZ)</t>
  </si>
  <si>
    <t>NEUNHAEUSERER KASSIAN JOHANN</t>
  </si>
  <si>
    <t>FACIN DANILO FULVIO</t>
  </si>
  <si>
    <t>BIENO (TN)</t>
  </si>
  <si>
    <t>PURIN ANTONIO</t>
  </si>
  <si>
    <t>PISTOIA FERRUCCIO</t>
  </si>
  <si>
    <t>MALFER MAURO</t>
  </si>
  <si>
    <t>BERTOLINI GIUSEPPE</t>
  </si>
  <si>
    <t>DALDON ELIO</t>
  </si>
  <si>
    <t>SAGRON MIS (TN)</t>
  </si>
  <si>
    <t>SITO CLAUDIO</t>
  </si>
  <si>
    <t>DA RUGNA GIANPIETRO</t>
  </si>
  <si>
    <t>PELLEGRINI ROMANO</t>
  </si>
  <si>
    <t>FORNO DI ZOLDO (BL)</t>
  </si>
  <si>
    <t>SABBADIN MARIO</t>
  </si>
  <si>
    <t>DALLA ROSA FRANCO</t>
  </si>
  <si>
    <t>FAVARO LUCIO</t>
  </si>
  <si>
    <t>GODEGA DI SANT'URBANO (TV)</t>
  </si>
  <si>
    <t>BRUNELLO ENNIO</t>
  </si>
  <si>
    <t>QUINTO DI TREVISO (TV)</t>
  </si>
  <si>
    <t>BERTAGNA DE MARCHI RINALDO</t>
  </si>
  <si>
    <t>PORTOBUFFOLE' (TV)</t>
  </si>
  <si>
    <t>TONETTO LUIGI</t>
  </si>
  <si>
    <t>TOFFOLI ADRIANO</t>
  </si>
  <si>
    <t>ANTIGA ENNIO</t>
  </si>
  <si>
    <t>GIANOTTO LINO</t>
  </si>
  <si>
    <t>ANNONE VENETO (VE)</t>
  </si>
  <si>
    <t>CASSANDRO GIANNI</t>
  </si>
  <si>
    <t>FOSSO' (VE)</t>
  </si>
  <si>
    <t>MARINI GUERRINO</t>
  </si>
  <si>
    <t>GRIGNOLO DANILO</t>
  </si>
  <si>
    <t>SCOTTON MARIANO</t>
  </si>
  <si>
    <t>ROSSI SERGIO</t>
  </si>
  <si>
    <t>GONZO RUGGERO</t>
  </si>
  <si>
    <t>VALENTI GIAN FRANCO</t>
  </si>
  <si>
    <t>OLIVO OSCAR</t>
  </si>
  <si>
    <t>CEDOLIN MARIO</t>
  </si>
  <si>
    <t>FORNI DI SOPRA (UD)</t>
  </si>
  <si>
    <t>BONFINI SERGIO</t>
  </si>
  <si>
    <t>MARTINES FRANCESCO</t>
  </si>
  <si>
    <t>ALONGI ANTONINO</t>
  </si>
  <si>
    <t>CACCAMO (PA)</t>
  </si>
  <si>
    <t>FRUCH IDALIO</t>
  </si>
  <si>
    <t>RIGOLATO (UD)</t>
  </si>
  <si>
    <t>CIGOLOT FABRIZIO</t>
  </si>
  <si>
    <t>AVVENENTE MAURO</t>
  </si>
  <si>
    <t>ROSSI ORAZIO</t>
  </si>
  <si>
    <t>ZIGNAGO (SP)</t>
  </si>
  <si>
    <t>CERIALE (SV)</t>
  </si>
  <si>
    <t>MAINERI EUGENIO</t>
  </si>
  <si>
    <t>CASANOVA CLAUDIO</t>
  </si>
  <si>
    <t>NANNI MARIO</t>
  </si>
  <si>
    <t>POZZI STEFANO</t>
  </si>
  <si>
    <t>BELTRAMI SANDRO</t>
  </si>
  <si>
    <t>VERONA CARLO</t>
  </si>
  <si>
    <t>SIMONINI PAOLO</t>
  </si>
  <si>
    <t>CASTELVETRO DI MODENA (MO)</t>
  </si>
  <si>
    <t>ILARI GIOVANNI</t>
  </si>
  <si>
    <t>PALANZANO (PR)</t>
  </si>
  <si>
    <t>GARAVELLI LUIGI</t>
  </si>
  <si>
    <t>CORTEMAGGIORE (PC)</t>
  </si>
  <si>
    <t>BRACHINO GIANFRANCO</t>
  </si>
  <si>
    <t>BRAUNER FRANCO</t>
  </si>
  <si>
    <t>VALLA GABRIELE</t>
  </si>
  <si>
    <t>LAGHI DARIO</t>
  </si>
  <si>
    <t>BRISIGHELLA (RA)</t>
  </si>
  <si>
    <t>CORTI NEARCO</t>
  </si>
  <si>
    <t>VIANO (RE)</t>
  </si>
  <si>
    <t>MONNANNI SANTI</t>
  </si>
  <si>
    <t>GIORGETTI STEFANO</t>
  </si>
  <si>
    <t>SIGNA (FI)</t>
  </si>
  <si>
    <t>ROSSI WALTER</t>
  </si>
  <si>
    <t>TONINI LORENZO</t>
  </si>
  <si>
    <t>VOLPI EMILIO</t>
  </si>
  <si>
    <t>CORCHIA GIANMARCO</t>
  </si>
  <si>
    <t>FAMBRINI ROBERTO</t>
  </si>
  <si>
    <t>GERVASI MAURIZIO</t>
  </si>
  <si>
    <t>SPACCINI FRANCESCO</t>
  </si>
  <si>
    <t>TORGIANO (PG)</t>
  </si>
  <si>
    <t>PELLINI ROBERTO</t>
  </si>
  <si>
    <t>FERENTILLO (TR)</t>
  </si>
  <si>
    <t>CINGOLANI TONINO</t>
  </si>
  <si>
    <t>MICUCCI ERMANNO</t>
  </si>
  <si>
    <t>CESSAPALOMBO (MC)</t>
  </si>
  <si>
    <t>CICCARDINI GIOVANNI</t>
  </si>
  <si>
    <t>PAOLTRONI GINO</t>
  </si>
  <si>
    <t>MONTELUPONE (MC)</t>
  </si>
  <si>
    <t>TAGLIABRACCI AROLDO</t>
  </si>
  <si>
    <t>MOMBAROCCIO (PS)</t>
  </si>
  <si>
    <t>BONIFAZI GIULIANO</t>
  </si>
  <si>
    <t>FRATTE ROSA (PS)</t>
  </si>
  <si>
    <t>POCHINI GIUSEPPE</t>
  </si>
  <si>
    <t>SALVATORI PIETRO</t>
  </si>
  <si>
    <t>TREVI NEL LAZIO (FR)</t>
  </si>
  <si>
    <t>TOMASSETTI VITTORIO</t>
  </si>
  <si>
    <t>SAN MARCELLO (AN)</t>
  </si>
  <si>
    <t>VALENTINI ANTONIO</t>
  </si>
  <si>
    <t>ACCUMOLI (RI)</t>
  </si>
  <si>
    <t>SEMENTILLI MAURIZIO</t>
  </si>
  <si>
    <t>MUZI MARCELLO</t>
  </si>
  <si>
    <t>PESCOROCCHIANO (RI)</t>
  </si>
  <si>
    <t>MASSELLA BARTOLOMEO</t>
  </si>
  <si>
    <t>ONANO (VT)</t>
  </si>
  <si>
    <t>DI PRINZIO GIANNI CAMILLO</t>
  </si>
  <si>
    <t>BUCCHIANICO (CH)</t>
  </si>
  <si>
    <t>TARABORRELLI ALDO</t>
  </si>
  <si>
    <t>FRESAGRANDINARIA (CH)</t>
  </si>
  <si>
    <t>VARRATI CORRADO</t>
  </si>
  <si>
    <t>GAMBERALE (CH)</t>
  </si>
  <si>
    <t>TORZI LUIGI</t>
  </si>
  <si>
    <t>COSTANTINI ELIO</t>
  </si>
  <si>
    <t>TORNARECCIO (CH)</t>
  </si>
  <si>
    <t>LAINO NUNZIO</t>
  </si>
  <si>
    <t>MARSICO NUOVO (PZ)</t>
  </si>
  <si>
    <t>DE VINCENTIIS MARCO</t>
  </si>
  <si>
    <t>PAGLIA FRANCESCO</t>
  </si>
  <si>
    <t>PESCASSEROLI (AQ)</t>
  </si>
  <si>
    <t>SALVATORE SETTIMIO</t>
  </si>
  <si>
    <t>BRITTOLI (PE)</t>
  </si>
  <si>
    <t>COLONNELLI NICOLINO</t>
  </si>
  <si>
    <t>COLONNELLA (TE)</t>
  </si>
  <si>
    <t>DI MARCO DONATO</t>
  </si>
  <si>
    <t>TIMOTEO NANDO</t>
  </si>
  <si>
    <t>ABIUSO PASQUALE</t>
  </si>
  <si>
    <t>GAMBATESA (CB)</t>
  </si>
  <si>
    <t>CARPINONE (IS)</t>
  </si>
  <si>
    <t>VENDITTI NICOLA</t>
  </si>
  <si>
    <t>COLAIANNI ANTONIO</t>
  </si>
  <si>
    <t>SAN PIETRO AVELLANA (IS)</t>
  </si>
  <si>
    <t>CUZZOLA VINCENZO</t>
  </si>
  <si>
    <t>BOZZUTO DONATO</t>
  </si>
  <si>
    <t>CASTELPAGANO (BN)</t>
  </si>
  <si>
    <t>VARGAS DAVIDE</t>
  </si>
  <si>
    <t>SPERANZA GIUSEPPE</t>
  </si>
  <si>
    <t>BALDI GERMANO</t>
  </si>
  <si>
    <t>FORTUNATI ANTONIO</t>
  </si>
  <si>
    <t>PADULA (SA)</t>
  </si>
  <si>
    <t>SINISI VINCENZO</t>
  </si>
  <si>
    <t>GUAGNANO STEFANO</t>
  </si>
  <si>
    <t>CARLUCCIO GIUSEPPE</t>
  </si>
  <si>
    <t>SPARASCIO CLAUDIO</t>
  </si>
  <si>
    <t>RUFFANO (LE)</t>
  </si>
  <si>
    <t>SANTANGELO LUIGI</t>
  </si>
  <si>
    <t>COTUGNO ANGELO RAFFAELE</t>
  </si>
  <si>
    <t>AGRESTA MARIO ENRICO</t>
  </si>
  <si>
    <t>SAN GIORGIO LUCANO (MT)</t>
  </si>
  <si>
    <t>POMPA RAFFAELE</t>
  </si>
  <si>
    <t>GINESTRA (PZ)</t>
  </si>
  <si>
    <t>CICCHELLI ANTONIO</t>
  </si>
  <si>
    <t>SAN MARTINO D'AGRI (PZ)</t>
  </si>
  <si>
    <t>CESAREO TOMMASO</t>
  </si>
  <si>
    <t>PAPANDREA GIULIO</t>
  </si>
  <si>
    <t>GIOIOSA IONICA (RC)</t>
  </si>
  <si>
    <t>FAZARI DOMENICO</t>
  </si>
  <si>
    <t>SAN GIORGIO MORGETO (RC)</t>
  </si>
  <si>
    <t>SCIACCA GIUSEPPE</t>
  </si>
  <si>
    <t>CAMPANELLO ROSARIO</t>
  </si>
  <si>
    <t>MAURO GIANVITO</t>
  </si>
  <si>
    <t>ORTISI GIUSEPPE</t>
  </si>
  <si>
    <t>ROMANO ANTONIO MARCO</t>
  </si>
  <si>
    <t>FRONGIA PIETRO</t>
  </si>
  <si>
    <t>CAPOTERRA (CA)</t>
  </si>
  <si>
    <t>CURRELI FRANCO</t>
  </si>
  <si>
    <t>LAI GIANPAOLO</t>
  </si>
  <si>
    <t>MELONI PIETRO</t>
  </si>
  <si>
    <t>URI (SS)</t>
  </si>
  <si>
    <t>COSSU VITTORIO</t>
  </si>
  <si>
    <t>MELONI ANTONIO</t>
  </si>
  <si>
    <t>LENZU PIER GIORGIO</t>
  </si>
  <si>
    <t>PORRU AGOSTINO</t>
  </si>
  <si>
    <t>SELEGAS (CA)</t>
  </si>
  <si>
    <t>FORLINO PIETRO</t>
  </si>
  <si>
    <t>MONTACUTO (AL)</t>
  </si>
  <si>
    <t>CAZZOLA GIORGIO PIERO</t>
  </si>
  <si>
    <t>MONTECHIARO D'ACQUI (AL)</t>
  </si>
  <si>
    <t>ASSANDRI MARCO ALBERTO</t>
  </si>
  <si>
    <t>PONZONE (AL)</t>
  </si>
  <si>
    <t>CACCIA LUIGI MARIO</t>
  </si>
  <si>
    <t>TEMPORIN MASSIMO</t>
  </si>
  <si>
    <t>CORINO PIERANGELO</t>
  </si>
  <si>
    <t>OZZANO MONFERRATO (AL)</t>
  </si>
  <si>
    <t>GHIONE FRANCESCO</t>
  </si>
  <si>
    <t>LOAZZOLO (AT)</t>
  </si>
  <si>
    <t>RINETTI LUCIANO</t>
  </si>
  <si>
    <t>CASORZO (AT)</t>
  </si>
  <si>
    <t>LAMBERTI ANGELO</t>
  </si>
  <si>
    <t>MENZIO GIOVANNI</t>
  </si>
  <si>
    <t>MONTANARO BRUNO</t>
  </si>
  <si>
    <t>SANTA VITTORIA D'ALBA (CN)</t>
  </si>
  <si>
    <t>SILVESTRO SERGIO</t>
  </si>
  <si>
    <t>VOTTIGNASCO (CN)</t>
  </si>
  <si>
    <t>DONIS ROBERTO</t>
  </si>
  <si>
    <t>CASALVOLONE (NO)</t>
  </si>
  <si>
    <t>DI TOMMASO GIOVANNI</t>
  </si>
  <si>
    <t>BRETTO ENZO</t>
  </si>
  <si>
    <t>QUERIO FLAVIO</t>
  </si>
  <si>
    <t>PEROTTINO VITTORIO</t>
  </si>
  <si>
    <t>MONCENISIO (TO)</t>
  </si>
  <si>
    <t>AUDI SERGIO</t>
  </si>
  <si>
    <t>GIORDANA GIORGIO</t>
  </si>
  <si>
    <t>SPARAGIO ROBERTO PAOLO</t>
  </si>
  <si>
    <t>MILETTO PAOLO</t>
  </si>
  <si>
    <t>USAN NERIO</t>
  </si>
  <si>
    <t>BERTOLONE LUIGI</t>
  </si>
  <si>
    <t>CARESANA (VC)</t>
  </si>
  <si>
    <t>ALETTI GIOVANNI</t>
  </si>
  <si>
    <t>ROASIO (VC)</t>
  </si>
  <si>
    <t>GUALA ANDREA</t>
  </si>
  <si>
    <t>IMPLORA ROSARIO</t>
  </si>
  <si>
    <t>CLERICO MARIO ALBERTO</t>
  </si>
  <si>
    <t>ZAMPIERI FRANCO</t>
  </si>
  <si>
    <t>CAMBURZANO (VC)</t>
  </si>
  <si>
    <t>ANTONIAZZA CESARE</t>
  </si>
  <si>
    <t>INTRAGNA (NO)</t>
  </si>
  <si>
    <t>PERIN RIZ GIORGIO GIUSEPPE</t>
  </si>
  <si>
    <t>GONTIER MAURO VALERIO</t>
  </si>
  <si>
    <t>BONTACCHIO QUIRINO</t>
  </si>
  <si>
    <t>PEZZAZE (BS)</t>
  </si>
  <si>
    <t>MARIANI MAURIZIO BATTISTA</t>
  </si>
  <si>
    <t>TURCATO FORTUNATO</t>
  </si>
  <si>
    <t>UGGIATE-TREVANO (CO)</t>
  </si>
  <si>
    <t>CARRARA RAFFAELE</t>
  </si>
  <si>
    <t>SERINA (BG)</t>
  </si>
  <si>
    <t>COLOMBI FRANCESCO</t>
  </si>
  <si>
    <t>ORZIVECCHI (BS)</t>
  </si>
  <si>
    <t>GANDIOLI ROBERTO</t>
  </si>
  <si>
    <t>SESSINI ROBERTO</t>
  </si>
  <si>
    <t>VAILATE (CR)</t>
  </si>
  <si>
    <t>ZANCHI CLAUDIO</t>
  </si>
  <si>
    <t>BERTANI VALTER</t>
  </si>
  <si>
    <t>AIELLO BERNARDO</t>
  </si>
  <si>
    <t>SAN MARCO D'ALUNZIO (ME)</t>
  </si>
  <si>
    <t>ASCOLI SATRIANO (FG)</t>
  </si>
  <si>
    <t>DOLDI ALBERTO</t>
  </si>
  <si>
    <t>ZUCCHELLI LUIGI</t>
  </si>
  <si>
    <t>CASTELLETTO SOPRA TICINO (NO)</t>
  </si>
  <si>
    <t>MIRANDOLA VANNI</t>
  </si>
  <si>
    <t>VILLIMPENTA (MN)</t>
  </si>
  <si>
    <t>TAVERNITI ACHILLE</t>
  </si>
  <si>
    <t>PAZZANO (RC)</t>
  </si>
  <si>
    <t>RIGO ENRICO</t>
  </si>
  <si>
    <t>SEDRIANO (MI)</t>
  </si>
  <si>
    <t>FIORINO GIOVANNI</t>
  </si>
  <si>
    <t>FAVA FRANCESCO</t>
  </si>
  <si>
    <t>BONETTI ANGELO</t>
  </si>
  <si>
    <t>MONTAGNA GIANCARLO</t>
  </si>
  <si>
    <t>CASATISMA (PV)</t>
  </si>
  <si>
    <t>RAMPONI ALESSANDRO</t>
  </si>
  <si>
    <t>TORCHIO FRANCO</t>
  </si>
  <si>
    <t>CORTEOLONA (PV)</t>
  </si>
  <si>
    <t>MACCONI MARIO</t>
  </si>
  <si>
    <t>GENZONE (PV)</t>
  </si>
  <si>
    <t>MAZZUCCHELLI GIAMPAOLO</t>
  </si>
  <si>
    <t>CISLAGO (VA)</t>
  </si>
  <si>
    <t>PALOMBA GIUSEPPE</t>
  </si>
  <si>
    <t>SEVESO (MI)</t>
  </si>
  <si>
    <t>BRUNELLA ENRICO</t>
  </si>
  <si>
    <t>GAVIRATE (VA)</t>
  </si>
  <si>
    <t>PEREGO MAURIZIO</t>
  </si>
  <si>
    <t>DE SIMONE ROBERTO</t>
  </si>
  <si>
    <t>RESINA (NA)</t>
  </si>
  <si>
    <t>CORTI GIOVANNI</t>
  </si>
  <si>
    <t>FERRARIO ERIBERTO EUGENIO</t>
  </si>
  <si>
    <t>AMBACH CHRISTIAN</t>
  </si>
  <si>
    <t>FUCHS PETER</t>
  </si>
  <si>
    <t>DANTONE RUDOLF</t>
  </si>
  <si>
    <t>FALZES (BZ)</t>
  </si>
  <si>
    <t>FELICETTI ADRIANO</t>
  </si>
  <si>
    <t>SEGNA RODOLFO</t>
  </si>
  <si>
    <t>BREZ (TN)</t>
  </si>
  <si>
    <t>CURTO ALBERTO</t>
  </si>
  <si>
    <t>RAMAZZINA LORIS PIETRO</t>
  </si>
  <si>
    <t>TOMBOLATO GIOVANNI</t>
  </si>
  <si>
    <t>MESTRINO (PD)</t>
  </si>
  <si>
    <t>FASOLATO DUILIO</t>
  </si>
  <si>
    <t>MONTEGROTTO TERME (PD)</t>
  </si>
  <si>
    <t>SACCO PANCHIA EMILIO</t>
  </si>
  <si>
    <t>GOBBI DIEGO</t>
  </si>
  <si>
    <t>FILIPPETTO ROBERTO</t>
  </si>
  <si>
    <t>NESPOLO ANGELO</t>
  </si>
  <si>
    <t>MANSUE' (TV)</t>
  </si>
  <si>
    <t>NEGRI GIUSEPPE</t>
  </si>
  <si>
    <t>PIEVE DI SOLIGO (TV)</t>
  </si>
  <si>
    <t>FAVARO PINO</t>
  </si>
  <si>
    <t>SAN BIAGIO DI CALLALTA (TV)</t>
  </si>
  <si>
    <t>BIANCO RENATO</t>
  </si>
  <si>
    <t>PIVETTA CLAUDIO</t>
  </si>
  <si>
    <t>MATTIUZZO RENATO</t>
  </si>
  <si>
    <t>PRAMAGGIORE (VE)</t>
  </si>
  <si>
    <t>DRIUSSO ROBERTINO</t>
  </si>
  <si>
    <t>SAN MICHELE AL TAGLIAMENTO (VE)</t>
  </si>
  <si>
    <t>MIELE LUIGINO</t>
  </si>
  <si>
    <t>SALZANO (VE)</t>
  </si>
  <si>
    <t>BELTRAME LUCIO</t>
  </si>
  <si>
    <t>STOCCO ADRIANO</t>
  </si>
  <si>
    <t>SORAMEL ALBERTO</t>
  </si>
  <si>
    <t>MARANGONI MARIO</t>
  </si>
  <si>
    <t>CENDOU GERMANO</t>
  </si>
  <si>
    <t>SAVOGNA (UD)</t>
  </si>
  <si>
    <t>TURCO BEPPINO</t>
  </si>
  <si>
    <t>TALMASSONS (UD)</t>
  </si>
  <si>
    <t>TONEGUZZO FRANCESCO</t>
  </si>
  <si>
    <t>TEGLIO VENETO (VE)</t>
  </si>
  <si>
    <t>CERAOLO ROBERTO</t>
  </si>
  <si>
    <t>COLTRI ANGELO</t>
  </si>
  <si>
    <t>ZANINI ENRICO</t>
  </si>
  <si>
    <t>CACCIO' GIANCARLO</t>
  </si>
  <si>
    <t>TOSCANO BRUNO</t>
  </si>
  <si>
    <t>MONTEGROSSO PIAN LATTE (IM)</t>
  </si>
  <si>
    <t>GIACOMOBONO PASQUALE</t>
  </si>
  <si>
    <t>VANNUCCI MAURO</t>
  </si>
  <si>
    <t>SCRIGNA ANGELO</t>
  </si>
  <si>
    <t>FORNI LAMBERTO</t>
  </si>
  <si>
    <t>ANZOLA DELL'EMILIA (BO)</t>
  </si>
  <si>
    <t>BALLERINI MAURO</t>
  </si>
  <si>
    <t>MERCATO SARACENO (FO)</t>
  </si>
  <si>
    <t>POLI SERGIO</t>
  </si>
  <si>
    <t>SMERALDI MAURO</t>
  </si>
  <si>
    <t>BERTORELLI ROBERTO</t>
  </si>
  <si>
    <t>AGOSTINI ARNALDO</t>
  </si>
  <si>
    <t>TERENZO (PR)</t>
  </si>
  <si>
    <t>ROMEO NICOLA ANTONIO</t>
  </si>
  <si>
    <t>POSFORTUNATO LORENZO</t>
  </si>
  <si>
    <t>BERNARDI ADAMO</t>
  </si>
  <si>
    <t>LAMA MOCOGNO (MO)</t>
  </si>
  <si>
    <t>VIVALDI ALDO</t>
  </si>
  <si>
    <t>MORICONI ANTONIO EUGENIO</t>
  </si>
  <si>
    <t>LANDI FABRIZIO</t>
  </si>
  <si>
    <t>MONTESCUDAIO (PI)</t>
  </si>
  <si>
    <t>GALLI VALERIO</t>
  </si>
  <si>
    <t>COLLAZZONE (PG)</t>
  </si>
  <si>
    <t>MONTAGNOLI PIERO</t>
  </si>
  <si>
    <t>ERESIA GIAMPIERO</t>
  </si>
  <si>
    <t>SCHEGGINO (PG)</t>
  </si>
  <si>
    <t>BALDINI PIETRO</t>
  </si>
  <si>
    <t>CAPRIOTTI LUIGI</t>
  </si>
  <si>
    <t>ROCCAFLUVIONE (AP)</t>
  </si>
  <si>
    <t>GIONNI DOMENICO</t>
  </si>
  <si>
    <t>PERAZZOLI ROBERTO</t>
  </si>
  <si>
    <t>GIANNOBI GILBERTO</t>
  </si>
  <si>
    <t>CASTELLETTI CLAUDIO</t>
  </si>
  <si>
    <t>FIASTRA (MC)</t>
  </si>
  <si>
    <t>BIRAL ALBERTO</t>
  </si>
  <si>
    <t>CLEMENTI MARIO</t>
  </si>
  <si>
    <t>IANNELLA PASQUALE</t>
  </si>
  <si>
    <t>CASTELNUOVO PARANO (FR)</t>
  </si>
  <si>
    <t>COSTANZO ANDREA</t>
  </si>
  <si>
    <t>CARINOLA (CE)</t>
  </si>
  <si>
    <t>PETRONI PIETRO</t>
  </si>
  <si>
    <t>COLLEGIOVE (RI)</t>
  </si>
  <si>
    <t>CERRETI CLAUDIO</t>
  </si>
  <si>
    <t>LUCIANI DOMENICO</t>
  </si>
  <si>
    <t>CELLERE (VT)</t>
  </si>
  <si>
    <t>DI BENEDETTO VINCENZO</t>
  </si>
  <si>
    <t>BORRELLO (CH)</t>
  </si>
  <si>
    <t>SILVESTRI VINCENZO</t>
  </si>
  <si>
    <t>GISSI (CH)</t>
  </si>
  <si>
    <t>PALUDI GIANCARLO</t>
  </si>
  <si>
    <t>CACCIAGRANO PAOLO</t>
  </si>
  <si>
    <t>SAN GIOVANNI TEATINO (CH)</t>
  </si>
  <si>
    <t>PETRICCA MAURO</t>
  </si>
  <si>
    <t>CUZZI GAETANO</t>
  </si>
  <si>
    <t>VALLOREO MAURIZIO</t>
  </si>
  <si>
    <t>MOSCUFO (PE)</t>
  </si>
  <si>
    <t>RICCI ATTILIO</t>
  </si>
  <si>
    <t>CORROPOLI (TE)</t>
  </si>
  <si>
    <t>MARINI GIUSEPPE</t>
  </si>
  <si>
    <t>CORTINO (TE)</t>
  </si>
  <si>
    <t>CIARROCCHI FRANCESCO</t>
  </si>
  <si>
    <t>MONTORIO AL VOMANO (TE)</t>
  </si>
  <si>
    <t>MONTANARO PASQUALE</t>
  </si>
  <si>
    <t>VESCE ANTONIO</t>
  </si>
  <si>
    <t>CALVI SAN NAZZARO (BN)</t>
  </si>
  <si>
    <t>VOLPE VALERIO</t>
  </si>
  <si>
    <t>MONTAQUILA (IS)</t>
  </si>
  <si>
    <t>ROSSETTI GIOVANNI</t>
  </si>
  <si>
    <t>MIRABELLA ECLANO (AV)</t>
  </si>
  <si>
    <t>LEONE GIUSEPPE</t>
  </si>
  <si>
    <t>SANTA PAOLINA (AV)</t>
  </si>
  <si>
    <t>MAFFEI FELICE</t>
  </si>
  <si>
    <t>SOLOFRA (AV)</t>
  </si>
  <si>
    <t>COPPOLA ANTONIO</t>
  </si>
  <si>
    <t>SAN CIPRIANO D'AVERSA (CE)</t>
  </si>
  <si>
    <t>MOTTI DARIO</t>
  </si>
  <si>
    <t>TRENTOLA DUCENTA (CE)</t>
  </si>
  <si>
    <t>COPPOLA RAFFAELE</t>
  </si>
  <si>
    <t>MARIGLIANO (NA)</t>
  </si>
  <si>
    <t>DE IESU ANTONIO</t>
  </si>
  <si>
    <t>MONTANARO LEONARDO</t>
  </si>
  <si>
    <t>SPERANZA ANTONIO</t>
  </si>
  <si>
    <t>MASIELLO GIANFRANCO</t>
  </si>
  <si>
    <t>LAMBERTI ARMANDO</t>
  </si>
  <si>
    <t>IORIO MARIO</t>
  </si>
  <si>
    <t>ROFRANO (SA)</t>
  </si>
  <si>
    <t>LIONETTI VITO DOMENICO</t>
  </si>
  <si>
    <t>VARRESE VINCENZO</t>
  </si>
  <si>
    <t>PALLADINO GENNARO</t>
  </si>
  <si>
    <t>GRUMO APPULA (BA)</t>
  </si>
  <si>
    <t>GIGANTE DOMENICO</t>
  </si>
  <si>
    <t>SIENA GIUSEPPE</t>
  </si>
  <si>
    <t>VILLANI GIOVANNI</t>
  </si>
  <si>
    <t>MERICO ADRIANO</t>
  </si>
  <si>
    <t>GIORGINO ADELINO</t>
  </si>
  <si>
    <t>FRANZOSO MICHELE</t>
  </si>
  <si>
    <t>GALGANO MARIO</t>
  </si>
  <si>
    <t>SAN MAURO FORTE (MT)</t>
  </si>
  <si>
    <t>BONACCI MARIO ANTONIO</t>
  </si>
  <si>
    <t>GIGLIOTTI GIUSEPPE</t>
  </si>
  <si>
    <t>CALOPEZZATI (CS)</t>
  </si>
  <si>
    <t>GRECO FRANCESCO ANTONIO</t>
  </si>
  <si>
    <t>CASTIGLIONE COSENTINO (CS)</t>
  </si>
  <si>
    <t>NAPOLI FRANCESCO</t>
  </si>
  <si>
    <t>CASTROREGIO (CS)</t>
  </si>
  <si>
    <t>NIGRO GIUSEPPE LUIGI</t>
  </si>
  <si>
    <t>ROSETO CAPO SPULICO (CS)</t>
  </si>
  <si>
    <t>BARBIERI FRANCESCO</t>
  </si>
  <si>
    <t>DI MARIA PIETRO</t>
  </si>
  <si>
    <t>CICCIA CARMELO</t>
  </si>
  <si>
    <t>LA PIANA EMILIO</t>
  </si>
  <si>
    <t>RANDAZZO (CT)</t>
  </si>
  <si>
    <t>TAMAJO ARISTIDE</t>
  </si>
  <si>
    <t>CONTE CARMELO</t>
  </si>
  <si>
    <t>PETRALIA SOPRANA (PA)</t>
  </si>
  <si>
    <t>PULEO PIETRO GIOVANNI</t>
  </si>
  <si>
    <t>VIOLA ROSARIO</t>
  </si>
  <si>
    <t>DIBENEDETTO MARIANO</t>
  </si>
  <si>
    <t>MONTEROSSO ALMO (RG)</t>
  </si>
  <si>
    <t>RABITO LUIGI</t>
  </si>
  <si>
    <t>TUMBARELLO GIACOMO</t>
  </si>
  <si>
    <t>GRIECO MARIO</t>
  </si>
  <si>
    <t>BUSELLU ANTONIO</t>
  </si>
  <si>
    <t>CARIA DUILIO ANNIBALE</t>
  </si>
  <si>
    <t>BARATILI SAN PIETRO (OR)</t>
  </si>
  <si>
    <t>PUTZOLU MARIO</t>
  </si>
  <si>
    <t>PAULILATINO (OR)</t>
  </si>
  <si>
    <t>CORDA ANTONINO</t>
  </si>
  <si>
    <t>SAN BASILIO (CA)</t>
  </si>
  <si>
    <t>MAZZONI ENRICO</t>
  </si>
  <si>
    <t>DE LUCA VITO</t>
  </si>
  <si>
    <t>SANT'ARCANGELO (PZ)</t>
  </si>
  <si>
    <t>SERRACHIERI GIOVANNI</t>
  </si>
  <si>
    <t>SEZZADIO (AL)</t>
  </si>
  <si>
    <t>PROSELLO DOMENICO</t>
  </si>
  <si>
    <t>DERNICE (AL)</t>
  </si>
  <si>
    <t>GUIDO ANDREA</t>
  </si>
  <si>
    <t>FRACONALTO (AL)</t>
  </si>
  <si>
    <t>ZUCCHI MASSIMO</t>
  </si>
  <si>
    <t>VOTTERO TOMMASO</t>
  </si>
  <si>
    <t>MARTIN GIOVANNI BATTISTA</t>
  </si>
  <si>
    <t>BELLINO (CN)</t>
  </si>
  <si>
    <t>OMBRELLO MASSIMO</t>
  </si>
  <si>
    <t>ROULPH PIERMATTEO</t>
  </si>
  <si>
    <t>RABINO MARCO</t>
  </si>
  <si>
    <t>CRAVANZANA (CN)</t>
  </si>
  <si>
    <t>COLOMBO PAOLO</t>
  </si>
  <si>
    <t>BAIESI VALERIO</t>
  </si>
  <si>
    <t>CORONA CLAUDIO</t>
  </si>
  <si>
    <t>CAVALLIRIO (NO)</t>
  </si>
  <si>
    <t>ROSSI PIERO</t>
  </si>
  <si>
    <t>GHEMME (NO)</t>
  </si>
  <si>
    <t>AGARLA GILBERTO</t>
  </si>
  <si>
    <t>ROMAGNANO SESIA (NO)</t>
  </si>
  <si>
    <t>GILLIO ROLANDO</t>
  </si>
  <si>
    <t>ANDRATE (TO)</t>
  </si>
  <si>
    <t>DOVIS PIER LUIGI</t>
  </si>
  <si>
    <t>VIGO NATALE PIETRO</t>
  </si>
  <si>
    <t>CORIO (TO)</t>
  </si>
  <si>
    <t>LETTIERI ALFONSO</t>
  </si>
  <si>
    <t>FERRENTINO ANTONIO</t>
  </si>
  <si>
    <t>CUBERLI LUIGI</t>
  </si>
  <si>
    <t>VILLANOVA CANAVESE (TO)</t>
  </si>
  <si>
    <t>BABANDO PIERO</t>
  </si>
  <si>
    <t>PERAZIO PIETRO</t>
  </si>
  <si>
    <t>BIOGLIO (VC)</t>
  </si>
  <si>
    <t>SAVOIA OTTORINO</t>
  </si>
  <si>
    <t>HOR ITALO COSTANTINO</t>
  </si>
  <si>
    <t>SALOMONE CALOGERO</t>
  </si>
  <si>
    <t>BARBAGLIO GIORGIO GIUSEPPE MAURIZIO</t>
  </si>
  <si>
    <t>ROTOLONI MASSIMO GIUSEPPE</t>
  </si>
  <si>
    <t>BERTOCCHI GUIDO</t>
  </si>
  <si>
    <t>GANDINO (BG)</t>
  </si>
  <si>
    <t>GHILARDI ANGELO</t>
  </si>
  <si>
    <t>MONASTEROLO DEL CASTELLO (BG)</t>
  </si>
  <si>
    <t>DANESI VINCENZO</t>
  </si>
  <si>
    <t>PARZANICA (BG)</t>
  </si>
  <si>
    <t>BOSIO ANGELO</t>
  </si>
  <si>
    <t>LEFFE (BG)</t>
  </si>
  <si>
    <t>MANGILI MARIO</t>
  </si>
  <si>
    <t>BRESCIANI LUIGI</t>
  </si>
  <si>
    <t>ZANICA (BG)</t>
  </si>
  <si>
    <t>CHIODA VITALE</t>
  </si>
  <si>
    <t>GROMO (BG)</t>
  </si>
  <si>
    <t>ANTONELLI LORENZO</t>
  </si>
  <si>
    <t>ADRO (BS)</t>
  </si>
  <si>
    <t>PIARDI FLAVIO</t>
  </si>
  <si>
    <t>BRUINO (TO)</t>
  </si>
  <si>
    <t>BARTOLI PIERANGELO</t>
  </si>
  <si>
    <t>DONINA ANGELO</t>
  </si>
  <si>
    <t>CETO (BS)</t>
  </si>
  <si>
    <t>ARMELLINI GUIDO</t>
  </si>
  <si>
    <t>SANTI FAUSTO MARIO</t>
  </si>
  <si>
    <t>TRAVAGLIATO (BS)</t>
  </si>
  <si>
    <t>BERTA RENATO</t>
  </si>
  <si>
    <t>VIOLINI FRANCESCO</t>
  </si>
  <si>
    <t>SABATINO SALVATORE</t>
  </si>
  <si>
    <t>GEROCARNE (CZ)</t>
  </si>
  <si>
    <t>SPINA RENATO</t>
  </si>
  <si>
    <t>LIBIA</t>
  </si>
  <si>
    <t>RUFFINI PIETRO EDOARDO</t>
  </si>
  <si>
    <t>GARBARINO ALBERTO</t>
  </si>
  <si>
    <t>ZIGLIOLI FRANCESCO</t>
  </si>
  <si>
    <t>SFORZINI GABRIELE</t>
  </si>
  <si>
    <t>TORRIGLIA LUCA</t>
  </si>
  <si>
    <t>GREGORINI RENATO</t>
  </si>
  <si>
    <t>FOPPOLI ALESSANDRO</t>
  </si>
  <si>
    <t>MAZZO DI VALTELLINA (SO)</t>
  </si>
  <si>
    <t>CRUGNOLA MAURIZIO</t>
  </si>
  <si>
    <t>COLOMBO VITTORIO GIOVANNI</t>
  </si>
  <si>
    <t>PIETROBELLI ROBERTO</t>
  </si>
  <si>
    <t>MEMEO FRANCO</t>
  </si>
  <si>
    <t>SPELTA CLAUDIO</t>
  </si>
  <si>
    <t>MANDELLI CAMILLO</t>
  </si>
  <si>
    <t>CONSONNI LUIGI</t>
  </si>
  <si>
    <t>MACHERIO (MI)</t>
  </si>
  <si>
    <t>REGELE SILVESTER</t>
  </si>
  <si>
    <t>GOTSCH JOSEF</t>
  </si>
  <si>
    <t>FERRARI LUCIANO</t>
  </si>
  <si>
    <t>ZORZI FULVIO</t>
  </si>
  <si>
    <t>FINOTTI FRANCO</t>
  </si>
  <si>
    <t>MORI (TN)</t>
  </si>
  <si>
    <t>ROSA' GIULIANO</t>
  </si>
  <si>
    <t>VICENTINI GIOVANNI</t>
  </si>
  <si>
    <t>LARCHER MARIANO</t>
  </si>
  <si>
    <t>BONAZZA VALERIO</t>
  </si>
  <si>
    <t>BREGUZZO (TN)</t>
  </si>
  <si>
    <t>SACCHET LIVIO</t>
  </si>
  <si>
    <t>OSPITALE DI CADORE (BL)</t>
  </si>
  <si>
    <t>LAZZARINI ALESSANDRO</t>
  </si>
  <si>
    <t>ZANFORLIN SILVANO</t>
  </si>
  <si>
    <t>MASERA' DI PADOVA (PD)</t>
  </si>
  <si>
    <t>BUSO LUCIANO</t>
  </si>
  <si>
    <t>VILLORBA (TV)</t>
  </si>
  <si>
    <t>MARTIGNAGO ENNIO</t>
  </si>
  <si>
    <t>POVEGLIANO (TV)</t>
  </si>
  <si>
    <t>MAZO GIORDANO</t>
  </si>
  <si>
    <t>BOSCO CHIESANUOVA (VR)</t>
  </si>
  <si>
    <t>ZIVIANI FERNANDO</t>
  </si>
  <si>
    <t>ISOLA RIZZA (VR)</t>
  </si>
  <si>
    <t>BRISIGHELLA MARCO</t>
  </si>
  <si>
    <t>RAMINA GIANPIETRO</t>
  </si>
  <si>
    <t>QUINTO VICENTINO (VI)</t>
  </si>
  <si>
    <t>FERESIN ROBERTO</t>
  </si>
  <si>
    <t>PETRIS EMY</t>
  </si>
  <si>
    <t>AMPEZZO (UD)</t>
  </si>
  <si>
    <t>FOSCHIA MARCELLO</t>
  </si>
  <si>
    <t>MACOR RUDI</t>
  </si>
  <si>
    <t>PETRUSSA GIANNI</t>
  </si>
  <si>
    <t>CLAVERI PIERO</t>
  </si>
  <si>
    <t>PIEVE DI TECO (IM)</t>
  </si>
  <si>
    <t>MARTINI CLAUDIO</t>
  </si>
  <si>
    <t>CESIO LUCIANO</t>
  </si>
  <si>
    <t>CASELLA SILVANO</t>
  </si>
  <si>
    <t>BOREA SAURO</t>
  </si>
  <si>
    <t>ARGENTA (FE)</t>
  </si>
  <si>
    <t>RAFFONI LEOPOLDO</t>
  </si>
  <si>
    <t>GAMBETTOLA (FO)</t>
  </si>
  <si>
    <t>SALTINI LUCIO</t>
  </si>
  <si>
    <t>CARRAGLIA MAURIZIO</t>
  </si>
  <si>
    <t>NOCETO (PR)</t>
  </si>
  <si>
    <t>BRIANTI ETTORE</t>
  </si>
  <si>
    <t>TREVISAN MARCO</t>
  </si>
  <si>
    <t>IACONI FARINA SALVATORE</t>
  </si>
  <si>
    <t>PEZZANI REMO</t>
  </si>
  <si>
    <t>ROCCABIANCA (PR)</t>
  </si>
  <si>
    <t>DEMICHELI LUIGI</t>
  </si>
  <si>
    <t>SARTORI VALERIO</t>
  </si>
  <si>
    <t>RIGHI IVAN</t>
  </si>
  <si>
    <t>CAMPEGINE (RE)</t>
  </si>
  <si>
    <t>SEVERI PAOLO GIORGIO</t>
  </si>
  <si>
    <t>CAPOCASA ORESTE</t>
  </si>
  <si>
    <t>CUPRA MARITTIMA (AP)</t>
  </si>
  <si>
    <t>BRACCI GIOVANNI</t>
  </si>
  <si>
    <t>FILIE' STEFANO</t>
  </si>
  <si>
    <t>NESI EVARISTO</t>
  </si>
  <si>
    <t>LUCCHESI MAURIZIO</t>
  </si>
  <si>
    <t>SANTA MARIA A MONTE (PI)</t>
  </si>
  <si>
    <t>ROSSI LUCIANO</t>
  </si>
  <si>
    <t>SAN CASCIANO DEI BAGNI (SI)</t>
  </si>
  <si>
    <t>NUTI GIULIANO</t>
  </si>
  <si>
    <t>ALVIANO (TR)</t>
  </si>
  <si>
    <t>AMBURGO GIANFRANCO</t>
  </si>
  <si>
    <t>BELVEDERE OSTRENSE (AN)</t>
  </si>
  <si>
    <t>MARINI MARCELLO</t>
  </si>
  <si>
    <t>POGGIO SAN MARCELLO (AN)</t>
  </si>
  <si>
    <t>GABRIELLI FERNANDO</t>
  </si>
  <si>
    <t>MONTEPRANDONE (AP)</t>
  </si>
  <si>
    <t>PATREGNANI CLAUDIO</t>
  </si>
  <si>
    <t>BARCHI (PS)</t>
  </si>
  <si>
    <t>SCOPETTA FLAVIO</t>
  </si>
  <si>
    <t>MONTE SAN PIETRANGELI (AP)</t>
  </si>
  <si>
    <t>ROSSI GIOVANNI</t>
  </si>
  <si>
    <t>SANT'ANDREA DEL GARIGLIANO (FR)</t>
  </si>
  <si>
    <t>ALOISI RENATO</t>
  </si>
  <si>
    <t>SPAGNOLI STEFANO</t>
  </si>
  <si>
    <t>ZANNELLI RENZO</t>
  </si>
  <si>
    <t>VARCO SABINO (RI)</t>
  </si>
  <si>
    <t>MARCAURELIO FRANCO</t>
  </si>
  <si>
    <t>BORDI NATALE</t>
  </si>
  <si>
    <t>SANT'ORESTE (RM)</t>
  </si>
  <si>
    <t>BASILI ROBERTO</t>
  </si>
  <si>
    <t>DE PETRA DOMENICO</t>
  </si>
  <si>
    <t>CASCINI GIANCARLO</t>
  </si>
  <si>
    <t>D'ALESSANDRO MASSIMO</t>
  </si>
  <si>
    <t>CIPOLLONE EMILIO</t>
  </si>
  <si>
    <t>D'ERAMO ROBERTO</t>
  </si>
  <si>
    <t>PESCOCOSTANZO (AQ)</t>
  </si>
  <si>
    <t>POGGIOGALLE ANGELO</t>
  </si>
  <si>
    <t>SBORGIA CAMILLO</t>
  </si>
  <si>
    <t>CEPAGATTI (PE)</t>
  </si>
  <si>
    <t>DI FERMO GIANNI</t>
  </si>
  <si>
    <t>DELLE DONNE SERGIO</t>
  </si>
  <si>
    <t>CARLINI PEPPINO</t>
  </si>
  <si>
    <t>BUCCI SANDRO</t>
  </si>
  <si>
    <t>SANT'AGAPITO (IS)</t>
  </si>
  <si>
    <t>DE TOLLIS MASSIMINO</t>
  </si>
  <si>
    <t>MAZZA GERARDO</t>
  </si>
  <si>
    <t>GIULIANO GENNARO</t>
  </si>
  <si>
    <t>MASTROIANNI GIOVANNI</t>
  </si>
  <si>
    <t>PIANA DI MONTE VERNA (CE)</t>
  </si>
  <si>
    <t>DIANA TAMMARO</t>
  </si>
  <si>
    <t>NAPPI SAVERIO FRANCESCO</t>
  </si>
  <si>
    <t>LIVERI (NA)</t>
  </si>
  <si>
    <t>FILOSA VINCENZO</t>
  </si>
  <si>
    <t>SATURNO GIOVANNI</t>
  </si>
  <si>
    <t>CARDONE FRANCESCO</t>
  </si>
  <si>
    <t>LAUREANA CILENTO (SA)</t>
  </si>
  <si>
    <t>PEPE AUGUSTO</t>
  </si>
  <si>
    <t>VESSIA GIACOMO</t>
  </si>
  <si>
    <t>PALO DEL COLLE (BA)</t>
  </si>
  <si>
    <t>PETRUZZELLIS DOMENICO</t>
  </si>
  <si>
    <t>BITRITTO (BA)</t>
  </si>
  <si>
    <t>PAVIA GIOVANNI</t>
  </si>
  <si>
    <t>CELLE DI SAN VITO (FG)</t>
  </si>
  <si>
    <t>PACELLA ROCCO</t>
  </si>
  <si>
    <t>DELICETO (FG)</t>
  </si>
  <si>
    <t>RIZZO LUIGI</t>
  </si>
  <si>
    <t>QUARTA PIER LUIGI</t>
  </si>
  <si>
    <t>FITTO ANTONIO</t>
  </si>
  <si>
    <t>CHIRIZZI GIOVANNI</t>
  </si>
  <si>
    <t>SQUINZANO (LE)</t>
  </si>
  <si>
    <t>COLASUONNO PASQUALE</t>
  </si>
  <si>
    <t>CAMPOREALE RUGGIERO</t>
  </si>
  <si>
    <t>LOMURNO SANTE</t>
  </si>
  <si>
    <t>SABATELLA LUIGINO</t>
  </si>
  <si>
    <t>CERULLO ANTONIO PANTALEONE</t>
  </si>
  <si>
    <t>MONTAURO (CZ)</t>
  </si>
  <si>
    <t>SOAVE FRANCESCO SALVATORE</t>
  </si>
  <si>
    <t>BRUNETTI DOMENICO</t>
  </si>
  <si>
    <t>PLATACI (CS)</t>
  </si>
  <si>
    <t>GALLO FRANCESCO</t>
  </si>
  <si>
    <t>ROCCA IMPERIALE (CS)</t>
  </si>
  <si>
    <t>BELLIZZI ANGIOLINO</t>
  </si>
  <si>
    <t>SAN BASILE (CS)</t>
  </si>
  <si>
    <t>MOTTA PASQUALE</t>
  </si>
  <si>
    <t>MAZZITELLI MATTEO</t>
  </si>
  <si>
    <t>DRAPIA (CZ)</t>
  </si>
  <si>
    <t>CAPODICI GIUSEPPE</t>
  </si>
  <si>
    <t>ACQUAVIVA PLATANI (CL)</t>
  </si>
  <si>
    <t>CUNSOLO VINCENZO</t>
  </si>
  <si>
    <t>CALLERI GIUSEPPE</t>
  </si>
  <si>
    <t>ABATE NICOLA</t>
  </si>
  <si>
    <t>ROCCAVALDINA (ME)</t>
  </si>
  <si>
    <t>ASTONE VINCENZO</t>
  </si>
  <si>
    <t>UCRIA (ME)</t>
  </si>
  <si>
    <t>LA PLACA LEONARDO</t>
  </si>
  <si>
    <t>MACALUSO MICHELE</t>
  </si>
  <si>
    <t>POLIZZI GENEROSA (PA)</t>
  </si>
  <si>
    <t>MARINO GUIDO</t>
  </si>
  <si>
    <t>DELIGIA MARCO</t>
  </si>
  <si>
    <t>BELVI' (NU)</t>
  </si>
  <si>
    <t>VENIER ANTONIO</t>
  </si>
  <si>
    <t>LICHERI FRANCESCO</t>
  </si>
  <si>
    <t>SARULE (NU)</t>
  </si>
  <si>
    <t>ORTU OMERO</t>
  </si>
  <si>
    <t>BAULADU (OR)</t>
  </si>
  <si>
    <t>FULGHESU SALVATORE</t>
  </si>
  <si>
    <t>LACONI (NU)</t>
  </si>
  <si>
    <t>MARINI GIOVANNI</t>
  </si>
  <si>
    <t>SERRA ROBERTO</t>
  </si>
  <si>
    <t>DOMUS DE MARIA (CA)</t>
  </si>
  <si>
    <t>MAMELI ANTONIO</t>
  </si>
  <si>
    <t>FINOTTO DAVIDE</t>
  </si>
  <si>
    <t>VERNA ALESSANDRO</t>
  </si>
  <si>
    <t>RADICCHIO DANIELE</t>
  </si>
  <si>
    <t>PONCINI GIANLUCA</t>
  </si>
  <si>
    <t>ROUX DAVIDE GIUSEPPE</t>
  </si>
  <si>
    <t>DESSINO SIMONE</t>
  </si>
  <si>
    <t>SAVIO CLAUDIO</t>
  </si>
  <si>
    <t>BONTA' GERLANDO</t>
  </si>
  <si>
    <t>CAVALLONE MATTEO</t>
  </si>
  <si>
    <t>PERINO SAMUELE</t>
  </si>
  <si>
    <t>MOLINARI GIUSEPPE</t>
  </si>
  <si>
    <t>PERSICHELLA ANDREA</t>
  </si>
  <si>
    <t>AMERIO MAYKOL</t>
  </si>
  <si>
    <t>ARNAD (AO)</t>
  </si>
  <si>
    <t>VARISELLAZ NADIR</t>
  </si>
  <si>
    <t>BENIS EDOARDO ANGELO</t>
  </si>
  <si>
    <t>EMAR?SE</t>
  </si>
  <si>
    <t>GIAVENO (TO)</t>
  </si>
  <si>
    <t>BASCHENIS DANIEL</t>
  </si>
  <si>
    <t>DOSSENA DANIEL</t>
  </si>
  <si>
    <t>FERRARI FABIO</t>
  </si>
  <si>
    <t>FRANI MATTIA UGO</t>
  </si>
  <si>
    <t>MERISIO SIMONE</t>
  </si>
  <si>
    <t>SIGNORELLI LUCA</t>
  </si>
  <si>
    <t>BALZARINI GABRIELE</t>
  </si>
  <si>
    <t>VEZZOLI MATTEO</t>
  </si>
  <si>
    <t>TROLETTI MARCO</t>
  </si>
  <si>
    <t>MORETTA ANDREA</t>
  </si>
  <si>
    <t>ZUGNO MATTIA</t>
  </si>
  <si>
    <t>BOLDINI MATTEO</t>
  </si>
  <si>
    <t>MAZZUCCHELLI PAOLO</t>
  </si>
  <si>
    <t>RABAIOLI SIMONE</t>
  </si>
  <si>
    <t>PAGLIARI LUCA</t>
  </si>
  <si>
    <t>NUVOLI LUCA</t>
  </si>
  <si>
    <t>TALPO CHRISTIAN</t>
  </si>
  <si>
    <t>POZZI ANDREA</t>
  </si>
  <si>
    <t>TUZZI MARCO</t>
  </si>
  <si>
    <t>BENSI ALESSANDRO</t>
  </si>
  <si>
    <t>ARTUSA MAURIZIO</t>
  </si>
  <si>
    <t>MARCHETTI GIUSEPPE</t>
  </si>
  <si>
    <t>GALLI CLAUDIO</t>
  </si>
  <si>
    <t>MALACRIDA NICOLO'</t>
  </si>
  <si>
    <t>CRIPPA GIACOMO</t>
  </si>
  <si>
    <t>MERANER HANNES</t>
  </si>
  <si>
    <t>GAMPER ADRIAN ALIN</t>
  </si>
  <si>
    <t>STECHER ROMAN</t>
  </si>
  <si>
    <t>JOAS MATTHIAS</t>
  </si>
  <si>
    <t>KOFLER TOBIAS</t>
  </si>
  <si>
    <t>BOTTAMEDI MIRKO</t>
  </si>
  <si>
    <t>VIGOLANI LUCA</t>
  </si>
  <si>
    <t>PEZZI NICOLA</t>
  </si>
  <si>
    <t>BLEGGI CARLO</t>
  </si>
  <si>
    <t>RECCHIA ANDREA</t>
  </si>
  <si>
    <t>BERNARD MARTINO</t>
  </si>
  <si>
    <t>CASONI SEBASTIANO</t>
  </si>
  <si>
    <t>BORASO MATTEO</t>
  </si>
  <si>
    <t>MAGAGNATO FABIO</t>
  </si>
  <si>
    <t>CASAROTTI EMANUELE</t>
  </si>
  <si>
    <t>VERONESE ANDREA</t>
  </si>
  <si>
    <t>RAMPAZZO ANDREA</t>
  </si>
  <si>
    <t>MAGGIO FABIO</t>
  </si>
  <si>
    <t>GAVA DAMIANO</t>
  </si>
  <si>
    <t>SORATO PIERGIOVANNI</t>
  </si>
  <si>
    <t>BASSO DANIEL</t>
  </si>
  <si>
    <t>DE SANTIS EMANUELE</t>
  </si>
  <si>
    <t>GIACCHERELLO LUCA</t>
  </si>
  <si>
    <t>LUCCHINI ANGELO</t>
  </si>
  <si>
    <t>VISENTIN ANDREA</t>
  </si>
  <si>
    <t>FERRARI TOMMASO</t>
  </si>
  <si>
    <t>LOVATO STEFANO</t>
  </si>
  <si>
    <t>PIANEZZOLA ENRICO</t>
  </si>
  <si>
    <t>CIGNACCO MICHELE</t>
  </si>
  <si>
    <t>STOKOVAC DAVIDE</t>
  </si>
  <si>
    <t>SANI ANDREA</t>
  </si>
  <si>
    <t>MARIN SIMONE</t>
  </si>
  <si>
    <t>DELLA TORRE ENRICO</t>
  </si>
  <si>
    <t>RIGHINI DAVIDE</t>
  </si>
  <si>
    <t>PAPARELLA DUATTI ALESSIO</t>
  </si>
  <si>
    <t>TRUZZI MARCO</t>
  </si>
  <si>
    <t>ZAMMARCHI ANDREA</t>
  </si>
  <si>
    <t>MORGANTI MASSIMILIANO</t>
  </si>
  <si>
    <t>UTTINI SAMUELE</t>
  </si>
  <si>
    <t>SACCHETTI FILIPPO</t>
  </si>
  <si>
    <t>COREI GABRIELE</t>
  </si>
  <si>
    <t>FOIANO DELLA CHIANA (AR)</t>
  </si>
  <si>
    <t>ONNIS ALESSIO</t>
  </si>
  <si>
    <t>GORINI MATTEO</t>
  </si>
  <si>
    <t>KASHI ZADEH YUNA</t>
  </si>
  <si>
    <t>SPINETTI JACOPO</t>
  </si>
  <si>
    <t>ADORNI MICHELE</t>
  </si>
  <si>
    <t>TOGNINI OMAR</t>
  </si>
  <si>
    <t>MARAIA ERMINIO</t>
  </si>
  <si>
    <t>VERZURI FRANCESCO</t>
  </si>
  <si>
    <t>DI GIACOMO DARIO</t>
  </si>
  <si>
    <t>GASPARRINI MARCO</t>
  </si>
  <si>
    <t>CESARETTI MATTEO</t>
  </si>
  <si>
    <t>SARTARELLI RICCARDO</t>
  </si>
  <si>
    <t>ARMILLEI PAOLO</t>
  </si>
  <si>
    <t>DE SANTIS MATTEO</t>
  </si>
  <si>
    <t>DEL GOBBO GIANLUCA</t>
  </si>
  <si>
    <t>POLIDORI PIETRO</t>
  </si>
  <si>
    <t>DEL FERRARO DANIELE</t>
  </si>
  <si>
    <t>COCULO FRANCESCO</t>
  </si>
  <si>
    <t>MAGGI CRISTIAN</t>
  </si>
  <si>
    <t>ROMAGGIOLI ENRICO</t>
  </si>
  <si>
    <t>BACCANI VALERIO</t>
  </si>
  <si>
    <t>GAROFOLI MATTEO</t>
  </si>
  <si>
    <t>PAPAROZZI GIUSEPPE</t>
  </si>
  <si>
    <t>CIERI EMANUELE</t>
  </si>
  <si>
    <t>ROMANO IVAN</t>
  </si>
  <si>
    <t>VERROCCHIA GUIDO</t>
  </si>
  <si>
    <t>D'ELIA FAZIO</t>
  </si>
  <si>
    <t>TOMASSO NICOLA</t>
  </si>
  <si>
    <t>LOMBARDI ALESSIO</t>
  </si>
  <si>
    <t>CIANI GIUSEPPE</t>
  </si>
  <si>
    <t>BISACCIA (AV)</t>
  </si>
  <si>
    <t>PATETTA CARMINE</t>
  </si>
  <si>
    <t>VERRILLI ANGELO</t>
  </si>
  <si>
    <t>IADAROLA PIERDOMENICO</t>
  </si>
  <si>
    <t>VERTUCCI ROBERTO</t>
  </si>
  <si>
    <t>TORTORA ALFONSO</t>
  </si>
  <si>
    <t>SODANO ANDREA</t>
  </si>
  <si>
    <t>MARINIELLO LUCIANO</t>
  </si>
  <si>
    <t>DI NARDO FRANCESCO ROSARIO</t>
  </si>
  <si>
    <t>FERRILLO FRANCESCO</t>
  </si>
  <si>
    <t>PANDOLFI GIOVANNI</t>
  </si>
  <si>
    <t>FIORENTINO ANTONINO</t>
  </si>
  <si>
    <t>CALIFANO FELICE</t>
  </si>
  <si>
    <t>MARRAZZO GIANLUIGI MARIA</t>
  </si>
  <si>
    <t>DE BENEDITTIS GIULIO</t>
  </si>
  <si>
    <t>GELSI GIANNICOLA</t>
  </si>
  <si>
    <t>PALMA ANTONIO</t>
  </si>
  <si>
    <t>GUIDO LUCA</t>
  </si>
  <si>
    <t>LEO LUCA</t>
  </si>
  <si>
    <t>GRANO GIUSEPPE</t>
  </si>
  <si>
    <t>CANCELLARA SIMONE</t>
  </si>
  <si>
    <t>MENCHISE NICOLA</t>
  </si>
  <si>
    <t>DEL MONTE FRANCESCO</t>
  </si>
  <si>
    <t>COMI FRANCESCO</t>
  </si>
  <si>
    <t>ROTELLA CLAUDIO</t>
  </si>
  <si>
    <t>GRANDE GIUSEPPE</t>
  </si>
  <si>
    <t>SOVERATO (CZ)</t>
  </si>
  <si>
    <t>CANTAFFA FRANCESCO</t>
  </si>
  <si>
    <t>VULCANO VITO</t>
  </si>
  <si>
    <t>BELLO ERNESTO</t>
  </si>
  <si>
    <t>PERRICONE ANDREA EUGENIO</t>
  </si>
  <si>
    <t>MAGNO MICHELE</t>
  </si>
  <si>
    <t>GRECO GIUSEPPE</t>
  </si>
  <si>
    <t>DE MAIO ANGELO</t>
  </si>
  <si>
    <t>VACCARI ANDREA</t>
  </si>
  <si>
    <t>ORRICO SANTO</t>
  </si>
  <si>
    <t>ROSETO CLAUDIO</t>
  </si>
  <si>
    <t>PIRRUCCIO VITO</t>
  </si>
  <si>
    <t>CIULLA COSTANTINO</t>
  </si>
  <si>
    <t>DI CARLO GIUSEPPE</t>
  </si>
  <si>
    <t>FRENI FRANCESCO</t>
  </si>
  <si>
    <t>IPPOLITO GIUSEPPE</t>
  </si>
  <si>
    <t>CALCO' DAVIDE</t>
  </si>
  <si>
    <t>TRIMARCHI SERGIO</t>
  </si>
  <si>
    <t>PALAZZOLO FRANCESCO</t>
  </si>
  <si>
    <t>CALTABELLOTTA CIRO</t>
  </si>
  <si>
    <t>CAMMARATA MICHELANGELO</t>
  </si>
  <si>
    <t>FIGUS ANDREA</t>
  </si>
  <si>
    <t>PILIA RENATO</t>
  </si>
  <si>
    <t>SABA GIUSEPPE</t>
  </si>
  <si>
    <t>RUIU MARTINO</t>
  </si>
  <si>
    <t>PADRE GIAN DOMENICO</t>
  </si>
  <si>
    <t>MUSCAS NICCOLO'</t>
  </si>
  <si>
    <t>SANNA SIMONE</t>
  </si>
  <si>
    <t>FURCAS GIACOMO</t>
  </si>
  <si>
    <t>FANNI ISACCO</t>
  </si>
  <si>
    <t>FIGUS CLAUDIO</t>
  </si>
  <si>
    <t>NOVELLI LUCA</t>
  </si>
  <si>
    <t>FIORI ANDREA</t>
  </si>
  <si>
    <t>GIOLITO MARCO</t>
  </si>
  <si>
    <t>SAVIO STEFANO</t>
  </si>
  <si>
    <t>PINO FEDERICO</t>
  </si>
  <si>
    <t>AUBERT GAMBINI GUGLIELMO</t>
  </si>
  <si>
    <t>BELTRAMO MAURIZIO</t>
  </si>
  <si>
    <t>MEINERI MATTIA</t>
  </si>
  <si>
    <t>BATTAGLIA ILARIO</t>
  </si>
  <si>
    <t>MARENCO LUCA</t>
  </si>
  <si>
    <t>FERRATO MARCO</t>
  </si>
  <si>
    <t>SAVINA MARCO</t>
  </si>
  <si>
    <t>ZUCCALA' ALESSANDRO</t>
  </si>
  <si>
    <t>BETHAZ CLAUDIO</t>
  </si>
  <si>
    <t>MAZZA FRANCESCO</t>
  </si>
  <si>
    <t>GAIDO ALBERTO</t>
  </si>
  <si>
    <t>VITALE EMANUELE</t>
  </si>
  <si>
    <t>BOLOGNINI MATTIA</t>
  </si>
  <si>
    <t>RINALDI FABIO</t>
  </si>
  <si>
    <t>RIBOLI NICOLA</t>
  </si>
  <si>
    <t>FESTA MASSIMO</t>
  </si>
  <si>
    <t>NICOCELLI STEFANO</t>
  </si>
  <si>
    <t>GATTO MATTEO</t>
  </si>
  <si>
    <t>BETTONI GIOVANNI</t>
  </si>
  <si>
    <t>ORLANDI DAVIDE</t>
  </si>
  <si>
    <t>ZENI MANUEL</t>
  </si>
  <si>
    <t>CAPRA MATTEO</t>
  </si>
  <si>
    <t>DELLA TORRE NICOLA</t>
  </si>
  <si>
    <t>CAMELETTI GIACOMO</t>
  </si>
  <si>
    <t>POGNA MIRKO</t>
  </si>
  <si>
    <t>CAMPAGNOLA ROBERTO</t>
  </si>
  <si>
    <t>PERIN RICCARDO</t>
  </si>
  <si>
    <t>ROVIDA GIUSEPPE CARLO</t>
  </si>
  <si>
    <t>BURGAZZI LUCA</t>
  </si>
  <si>
    <t>GRASSO GIOVANNI</t>
  </si>
  <si>
    <t>BIANCHINI EMILIANO</t>
  </si>
  <si>
    <t>CONCA MATTEO</t>
  </si>
  <si>
    <t>GUIDA GABRIELE</t>
  </si>
  <si>
    <t>AMBROSONI MARCO</t>
  </si>
  <si>
    <t>PIGNATARO ALESSANDRO</t>
  </si>
  <si>
    <t>MOIOLI CRISTIAN</t>
  </si>
  <si>
    <t>DRISALDI LUCA</t>
  </si>
  <si>
    <t>GROSSI MICHELE</t>
  </si>
  <si>
    <t>NODI SIMONE</t>
  </si>
  <si>
    <t>FRANCIAMORE FILIPPO</t>
  </si>
  <si>
    <t>CORGATELLI GABRIELE</t>
  </si>
  <si>
    <t>TESSARI RUBEN</t>
  </si>
  <si>
    <t>ACERBONI PIERGIACOMO</t>
  </si>
  <si>
    <t>SANTORO PIETRO</t>
  </si>
  <si>
    <t>MANZONI EMANUELE</t>
  </si>
  <si>
    <t>BORGONOVO GABRIELE</t>
  </si>
  <si>
    <t>GARBER JOHANNES</t>
  </si>
  <si>
    <t>MARSEILER SAMUEL</t>
  </si>
  <si>
    <t>LORENZI PATRICK</t>
  </si>
  <si>
    <t>BORTOLINI MIRKO</t>
  </si>
  <si>
    <t>PODETTI MARCO</t>
  </si>
  <si>
    <t>PELLEGATTI MATTEO</t>
  </si>
  <si>
    <t>ZIGLIO ALESSANDRO</t>
  </si>
  <si>
    <t>BERTIN DANIELE</t>
  </si>
  <si>
    <t>FLAMINIO ALBERTO</t>
  </si>
  <si>
    <t>BARISON DANIELE</t>
  </si>
  <si>
    <t>SCOLARO MASSIMO</t>
  </si>
  <si>
    <t>ZANELLA SIMONE</t>
  </si>
  <si>
    <t>BUSO MATTEO</t>
  </si>
  <si>
    <t>PASQUALOTTO ALICE</t>
  </si>
  <si>
    <t>DESTRI MATTEO</t>
  </si>
  <si>
    <t>CORA' MAURO</t>
  </si>
  <si>
    <t>CAGLIARI LUCA</t>
  </si>
  <si>
    <t>DEL FABBRO SIMONE</t>
  </si>
  <si>
    <t>CIANI ALESSANDRO</t>
  </si>
  <si>
    <t>BASSO MICHAEL</t>
  </si>
  <si>
    <t>LUCHIN MARCO</t>
  </si>
  <si>
    <t>SALERNO DAVIDE</t>
  </si>
  <si>
    <t>VEGA FILIPPO</t>
  </si>
  <si>
    <t>MONTI LORENZO</t>
  </si>
  <si>
    <t>BELLOTTI NICKOLAS</t>
  </si>
  <si>
    <t>MASSARENTI FABIO</t>
  </si>
  <si>
    <t>MALAGUTTI MATTEO</t>
  </si>
  <si>
    <t>ROSSI NICOLA</t>
  </si>
  <si>
    <t>RIGHI RICCARDO</t>
  </si>
  <si>
    <t>ZOBOLI ANDREA</t>
  </si>
  <si>
    <t>GATTI GIOVANNI</t>
  </si>
  <si>
    <t>SPAGNI LUCA</t>
  </si>
  <si>
    <t>VACCARINI FEDERICO</t>
  </si>
  <si>
    <t>INNOCENTI NICCOLO'</t>
  </si>
  <si>
    <t>BARTOLOZZI JO</t>
  </si>
  <si>
    <t>MODI PIETRO</t>
  </si>
  <si>
    <t>NOFRI ANDREA</t>
  </si>
  <si>
    <t>FATTORINI DARIO</t>
  </si>
  <si>
    <t>VANNI LUCA</t>
  </si>
  <si>
    <t>CANALI MARCO</t>
  </si>
  <si>
    <t>TOTO' ANDREA</t>
  </si>
  <si>
    <t>CAPRARO ANDREA</t>
  </si>
  <si>
    <t>CAPONERA ALFREDO</t>
  </si>
  <si>
    <t>GIANFERMO FILIPPO</t>
  </si>
  <si>
    <t>BORDO ROBERTO</t>
  </si>
  <si>
    <t>FINORO GIOVANNI</t>
  </si>
  <si>
    <t>MUCCI ALESSANDRO</t>
  </si>
  <si>
    <t>PINNELLA MAURIZIO</t>
  </si>
  <si>
    <t>DELLA GATTA NICOLA</t>
  </si>
  <si>
    <t>DI NATALE SIMONE</t>
  </si>
  <si>
    <t>ORSIJENA LORIS</t>
  </si>
  <si>
    <t>DI SANTE ANDREA</t>
  </si>
  <si>
    <t>RECCHIUTI LEONARDO</t>
  </si>
  <si>
    <t>PASQUALE ANTONIO</t>
  </si>
  <si>
    <t>NUOSCI SIMONE</t>
  </si>
  <si>
    <t>PREZIOSI LORENZO</t>
  </si>
  <si>
    <t>LA BRACA TONI</t>
  </si>
  <si>
    <t>CONTINIELLO LUIGI</t>
  </si>
  <si>
    <t>VALENTINO GIOVANNI</t>
  </si>
  <si>
    <t>ANTONIELLO GIANLUCA PASQUALINO</t>
  </si>
  <si>
    <t>DIANA MICHELE</t>
  </si>
  <si>
    <t>DIRETTO GIUSEPPE</t>
  </si>
  <si>
    <t>CATALANO GIUSEPPE</t>
  </si>
  <si>
    <t>DELLA CORTE LUIGI</t>
  </si>
  <si>
    <t>GENTILE SIMONE</t>
  </si>
  <si>
    <t>PALMARIGGI PIETRO FRANCESCO</t>
  </si>
  <si>
    <t>PEZZANO SIMONE</t>
  </si>
  <si>
    <t>BIANCO ALFREDO</t>
  </si>
  <si>
    <t>VILEI GIANLUCA</t>
  </si>
  <si>
    <t>ANTONAZZO GIUSEPPE</t>
  </si>
  <si>
    <t>MAGGIORE STEFANO</t>
  </si>
  <si>
    <t>GRECO ALESSIO</t>
  </si>
  <si>
    <t>GARZONE GAETANO</t>
  </si>
  <si>
    <t>SPADAFORA GIANLUIGI</t>
  </si>
  <si>
    <t>MASTROTA VINCENZO</t>
  </si>
  <si>
    <t>FALCO LUCA ANTONIO</t>
  </si>
  <si>
    <t>DURSO VINCENZO</t>
  </si>
  <si>
    <t>PRESTA DARIO</t>
  </si>
  <si>
    <t>SPIZZIRRI ALESSANDRO</t>
  </si>
  <si>
    <t>BRUZZESE GABRIELE</t>
  </si>
  <si>
    <t>MAZZAFERRO DOMENICO</t>
  </si>
  <si>
    <t>FRANZE' EMANUELE</t>
  </si>
  <si>
    <t>LAUDANI LEONARDO</t>
  </si>
  <si>
    <t>LONGO GIUSEPPE</t>
  </si>
  <si>
    <t>SORBELLO FABIO</t>
  </si>
  <si>
    <t>COCO SALVATORE</t>
  </si>
  <si>
    <t>PELLEGRINO DANIELE</t>
  </si>
  <si>
    <t>LEONFORTE (EN)</t>
  </si>
  <si>
    <t>NICCHI ANGELO ALESSIO</t>
  </si>
  <si>
    <t>SICARI ROSARIO</t>
  </si>
  <si>
    <t>DEIANA ANDREA</t>
  </si>
  <si>
    <t>PISTIS ENRICO</t>
  </si>
  <si>
    <t>SERRA SAMUELE</t>
  </si>
  <si>
    <t>DEPLANO SANDRO SALVATORE</t>
  </si>
  <si>
    <t>ZOEDDU FABIO</t>
  </si>
  <si>
    <t>PISANU ANDREA</t>
  </si>
  <si>
    <t>SEDDA DAVIDE</t>
  </si>
  <si>
    <t>ATZORI MATTEO</t>
  </si>
  <si>
    <t>MURA FREDIANO AUGUSTO</t>
  </si>
  <si>
    <t>SCIOLLA CHRISTIAN</t>
  </si>
  <si>
    <t>TERRENO ALESSANDRO</t>
  </si>
  <si>
    <t>MERLATTI ANDREA</t>
  </si>
  <si>
    <t>BELLISSIMO GIUSEPPE</t>
  </si>
  <si>
    <t>VACCARO MATTEO</t>
  </si>
  <si>
    <t>RAPIO MICHELE</t>
  </si>
  <si>
    <t>SERGNESE STEFANO</t>
  </si>
  <si>
    <t>PADALINO NICHOLAS</t>
  </si>
  <si>
    <t>RIVOIRA LUCA</t>
  </si>
  <si>
    <t>TOMMASINI MATTEO</t>
  </si>
  <si>
    <t>D'ANDREA LUCA</t>
  </si>
  <si>
    <t>BREZZA RICCARDO</t>
  </si>
  <si>
    <t>GENTILE FRANCESCO MARIA</t>
  </si>
  <si>
    <t>ROUX DANIELE</t>
  </si>
  <si>
    <t>GLESAZ MATTIA</t>
  </si>
  <si>
    <t>BALICCO WALTER</t>
  </si>
  <si>
    <t>GUERINI LUCA</t>
  </si>
  <si>
    <t>BELLUSCHI DAVIDE</t>
  </si>
  <si>
    <t>BARONE RICCARDO</t>
  </si>
  <si>
    <t>LEGI MATTEO</t>
  </si>
  <si>
    <t>ORSINI NICOLO'</t>
  </si>
  <si>
    <t>MASSARA ALBERTO ROSARIO</t>
  </si>
  <si>
    <t>DIBISCEGLIE DANIEL</t>
  </si>
  <si>
    <t>GATTI NICOLO'</t>
  </si>
  <si>
    <t>GARBELLINI ANDREA</t>
  </si>
  <si>
    <t>QUATTROCIOCCHI FRANCESCO</t>
  </si>
  <si>
    <t>ROSATI MARCO</t>
  </si>
  <si>
    <t>ZERBINATI NICOLO'</t>
  </si>
  <si>
    <t>BOSINI ANGELO</t>
  </si>
  <si>
    <t>CANDRINA NICHOLAS</t>
  </si>
  <si>
    <t>PISNOLI MIRKO</t>
  </si>
  <si>
    <t>PORTOVENERO STEFANO</t>
  </si>
  <si>
    <t>LEMBO OMAR</t>
  </si>
  <si>
    <t>LEMBO GIUSEPPE CARLO</t>
  </si>
  <si>
    <t>SALVI GABRIELE</t>
  </si>
  <si>
    <t>TARRASO MANUEL</t>
  </si>
  <si>
    <t>RESCH THOMAS</t>
  </si>
  <si>
    <t>MAYR SIMON</t>
  </si>
  <si>
    <t>TELSER KLAUS</t>
  </si>
  <si>
    <t>GORFER MICHAEL</t>
  </si>
  <si>
    <t>RIEDER ANDREAS</t>
  </si>
  <si>
    <t>FONTANA JOHANNES</t>
  </si>
  <si>
    <t>DORFMANN CHRISTIAN</t>
  </si>
  <si>
    <t>ROMANI MATTIA</t>
  </si>
  <si>
    <t>PERLOT LUCA</t>
  </si>
  <si>
    <t>BERTOLDI GIULIANO</t>
  </si>
  <si>
    <t>MURA FILIPPO</t>
  </si>
  <si>
    <t>POLLI FEDERICO</t>
  </si>
  <si>
    <t>SITRAN RICCARDO</t>
  </si>
  <si>
    <t>TRINCERI CALOGERO MATTEO</t>
  </si>
  <si>
    <t>LANCIANO ENRICO</t>
  </si>
  <si>
    <t>GRIGOLETTO NICOLO'</t>
  </si>
  <si>
    <t>QUADARELLA ANDREA</t>
  </si>
  <si>
    <t>VENTURIN FILIPPO</t>
  </si>
  <si>
    <t>DONADEL TOBIA</t>
  </si>
  <si>
    <t>BALLARIN ALBERTO</t>
  </si>
  <si>
    <t>PESCE MARCO</t>
  </si>
  <si>
    <t>GODI RICCARDO</t>
  </si>
  <si>
    <t>BULLIO ALBERTO</t>
  </si>
  <si>
    <t>GHELLER RICCARDO</t>
  </si>
  <si>
    <t>CORATO ENRICO</t>
  </si>
  <si>
    <t>AZZOLINI CESARE</t>
  </si>
  <si>
    <t>BAIUTTI PIERMATTIA</t>
  </si>
  <si>
    <t>TRINO THOMAS</t>
  </si>
  <si>
    <t>CLOCCHIATTI MARCO</t>
  </si>
  <si>
    <t>BOER MICHELE</t>
  </si>
  <si>
    <t>CERVIA NICOLAS</t>
  </si>
  <si>
    <t>GAMBI GIACOMO</t>
  </si>
  <si>
    <t>SALATIELLO VITO</t>
  </si>
  <si>
    <t>CASADEI DENIEL</t>
  </si>
  <si>
    <t>PASSERA NICOLAS</t>
  </si>
  <si>
    <t>FAVA GIANMARIA</t>
  </si>
  <si>
    <t>CASELLA MICHELE</t>
  </si>
  <si>
    <t>AGRESTI DAVIDE</t>
  </si>
  <si>
    <t>DE FRANCO LANFRANCO</t>
  </si>
  <si>
    <t>TAINI FRANCESCO</t>
  </si>
  <si>
    <t>NORCINI GIANLUCA</t>
  </si>
  <si>
    <t>DEL CARLO DAVIDE</t>
  </si>
  <si>
    <t>MARCUCCI MATTEO</t>
  </si>
  <si>
    <t>DOVERI GIULIO</t>
  </si>
  <si>
    <t>WASESCHA EDOARDO</t>
  </si>
  <si>
    <t>NARDI STEFANO</t>
  </si>
  <si>
    <t>VIGNOLI ALBERTO</t>
  </si>
  <si>
    <t>TRAMINI LUCA</t>
  </si>
  <si>
    <t>ANDREOLI ALEX</t>
  </si>
  <si>
    <t>BISBOCCI EDOARDO</t>
  </si>
  <si>
    <t>SILEONI TOMMASO</t>
  </si>
  <si>
    <t>TADEI FRANCESCO</t>
  </si>
  <si>
    <t>LANCIA BERNARDO</t>
  </si>
  <si>
    <t>CICHELLI GIANMARCO</t>
  </si>
  <si>
    <t>DI GENESIO PAGLIUCA EZIO</t>
  </si>
  <si>
    <t>FONTANA MATTIA</t>
  </si>
  <si>
    <t>SCIOLETTI LORIS</t>
  </si>
  <si>
    <t>D'AGOSTINO UMBERTO</t>
  </si>
  <si>
    <t>TRAVAGLINI GIANMARCO</t>
  </si>
  <si>
    <t>D'ERCOLE MARIO</t>
  </si>
  <si>
    <t>LIBERATI GIANLUCA</t>
  </si>
  <si>
    <t>LUCIANI FRANCESCO</t>
  </si>
  <si>
    <t>CORE ANDREA</t>
  </si>
  <si>
    <t>PICCIANO IGOR</t>
  </si>
  <si>
    <t>TESTA PIETRO</t>
  </si>
  <si>
    <t>MARTINO VALERIO</t>
  </si>
  <si>
    <t>NERI DANILO</t>
  </si>
  <si>
    <t>CANCELLIERE ROCCO</t>
  </si>
  <si>
    <t>MAGLIARO CARMINE</t>
  </si>
  <si>
    <t>BONAVITA RAFFAELE</t>
  </si>
  <si>
    <t>MORGILLO ANTONIO</t>
  </si>
  <si>
    <t>GIORDANO VINCENZO</t>
  </si>
  <si>
    <t>LUISO CARLO</t>
  </si>
  <si>
    <t>VENTRONE ANTONIO</t>
  </si>
  <si>
    <t>DI GAETANO FRANCESCO</t>
  </si>
  <si>
    <t>DE LISI ADELMO</t>
  </si>
  <si>
    <t>SESSA CILENTO (SA)</t>
  </si>
  <si>
    <t>BERTI DARIO</t>
  </si>
  <si>
    <t>ADDARIO FELICE</t>
  </si>
  <si>
    <t>DE COTIIS VENTURINO</t>
  </si>
  <si>
    <t>LA MACCHIA NICOLA</t>
  </si>
  <si>
    <t>MAGGIORE BRIZIO</t>
  </si>
  <si>
    <t>DI TRANI PASQUALE</t>
  </si>
  <si>
    <t>LASALANDRA FEDERICO</t>
  </si>
  <si>
    <t>LATORRACA ANTONIO</t>
  </si>
  <si>
    <t>MONTONE MICHELE</t>
  </si>
  <si>
    <t>MARRANCHIELLO FRANCESCO</t>
  </si>
  <si>
    <t>CHIAROMONTE (PZ)</t>
  </si>
  <si>
    <t>CITRARO GIUSEPPE</t>
  </si>
  <si>
    <t>TRIPICCHIO GIOVANNI</t>
  </si>
  <si>
    <t>MONTALTO EUGENIO</t>
  </si>
  <si>
    <t>TREBISACCE (CS)</t>
  </si>
  <si>
    <t>MARCHESE CRISTIAN</t>
  </si>
  <si>
    <t>CELI SALVATORE</t>
  </si>
  <si>
    <t>COSTANTINO FRANCESCO</t>
  </si>
  <si>
    <t>PISANO BRUNO</t>
  </si>
  <si>
    <t>FURCI FRANCESCO</t>
  </si>
  <si>
    <t>MARSALA DOMENICO</t>
  </si>
  <si>
    <t>CALCAGNO RAFFAELE</t>
  </si>
  <si>
    <t>SANTONOCITO SALVATORE</t>
  </si>
  <si>
    <t>LA MAGNA GABRIELE ROCCO</t>
  </si>
  <si>
    <t>CACCIATO SILVESTRO</t>
  </si>
  <si>
    <t>DI LEO CARMELO GIUSEPPE</t>
  </si>
  <si>
    <t>ORLANDO TINO</t>
  </si>
  <si>
    <t>TORTORICI VINCENZO</t>
  </si>
  <si>
    <t>GRIZZAFFI GIOVANNI FRANCESCO</t>
  </si>
  <si>
    <t>FORZINETTI GIULIANO</t>
  </si>
  <si>
    <t>RUNFOLA CARMELO</t>
  </si>
  <si>
    <t>SANNA LUCA</t>
  </si>
  <si>
    <t>MANTINESU ANDREA</t>
  </si>
  <si>
    <t>MUSU DARIO</t>
  </si>
  <si>
    <t>MONNI OSCAR</t>
  </si>
  <si>
    <t>FIGUS FEDERICO</t>
  </si>
  <si>
    <t>CABRAS MARCELLO</t>
  </si>
  <si>
    <t>ARGIOLAS DANIELE</t>
  </si>
  <si>
    <t>CUNEO DAVIDE</t>
  </si>
  <si>
    <t>LOVOTTI MAURO</t>
  </si>
  <si>
    <t>ALBERA LIGURE (AL)</t>
  </si>
  <si>
    <t>GHIBAUDI MARIO</t>
  </si>
  <si>
    <t>CASTELNUOVO SCRIVIA (AL)</t>
  </si>
  <si>
    <t>MASTORCHIO GIUSEPPE</t>
  </si>
  <si>
    <t>GAZZANIGA PIETRO</t>
  </si>
  <si>
    <t>COPPA MARIO</t>
  </si>
  <si>
    <t>CESANO MICHELE</t>
  </si>
  <si>
    <t>PRAZZO (CN)</t>
  </si>
  <si>
    <t>MEDICATO RUDI</t>
  </si>
  <si>
    <t>BOLLATI MAURO</t>
  </si>
  <si>
    <t>SCARNAFIGI (CN)</t>
  </si>
  <si>
    <t>ERBEA BRUNO</t>
  </si>
  <si>
    <t>LUOTTI FAUSTO</t>
  </si>
  <si>
    <t>GAMBARO CARLO</t>
  </si>
  <si>
    <t>ROMENTINO (NO)</t>
  </si>
  <si>
    <t>DASSETTO WALTER</t>
  </si>
  <si>
    <t>BRANDIZZO (TO)</t>
  </si>
  <si>
    <t>ACTIS FOGLIZZO DARIO</t>
  </si>
  <si>
    <t>CALUSO (TO)</t>
  </si>
  <si>
    <t>BORELLO FIORENZO</t>
  </si>
  <si>
    <t>CHIAUDANO PIER LUIGI</t>
  </si>
  <si>
    <t>CRESTO ANTONIO</t>
  </si>
  <si>
    <t>PERTUSIO (TO)</t>
  </si>
  <si>
    <t>ARBUTO ROBERTO PIERANTONIO</t>
  </si>
  <si>
    <t>VENTURINO ILARIO</t>
  </si>
  <si>
    <t>CIGLIANO (VC)</t>
  </si>
  <si>
    <t>TOSI SILVIO</t>
  </si>
  <si>
    <t>LOVISON BERNARDO</t>
  </si>
  <si>
    <t>BORTOLUZZI LINO</t>
  </si>
  <si>
    <t>SANTA VENERINA (CT)</t>
  </si>
  <si>
    <t>ZUCCONELLI VALERIANO</t>
  </si>
  <si>
    <t>TERNENGO (VC)</t>
  </si>
  <si>
    <t>PIROZZINI CORRADO</t>
  </si>
  <si>
    <t>CALASCA-CASTIGLIONE (NO)</t>
  </si>
  <si>
    <t>LUVINI MAURO</t>
  </si>
  <si>
    <t>BONZANI GIACOMO</t>
  </si>
  <si>
    <t>VILLETTE (NO)</t>
  </si>
  <si>
    <t>RIAL DARIO</t>
  </si>
  <si>
    <t>GRESSONEY-LA-TRINITE' (AO)</t>
  </si>
  <si>
    <t>ALBERTI DOMENICO</t>
  </si>
  <si>
    <t>GORZIO GIUSEPPE</t>
  </si>
  <si>
    <t>MIGLIORINI TARCISIO</t>
  </si>
  <si>
    <t>CARONA (BG)</t>
  </si>
  <si>
    <t>MARENZI GIAN MARCO</t>
  </si>
  <si>
    <t>CASTELLI CALEPIO (BG)</t>
  </si>
  <si>
    <t>MASTROPIETRO GUIDO</t>
  </si>
  <si>
    <t>ROTA AUGUSTO</t>
  </si>
  <si>
    <t>RONCOLA (BG)</t>
  </si>
  <si>
    <t>RIVELLINI GRAZIANO</t>
  </si>
  <si>
    <t>CALUFETTI LUIGI DOMENICO</t>
  </si>
  <si>
    <t>PELI FABIO OTTAVIO</t>
  </si>
  <si>
    <t>POLAVENO (BS)</t>
  </si>
  <si>
    <t>RUSCONI FRANCESCO</t>
  </si>
  <si>
    <t>MARMORI SILVANO</t>
  </si>
  <si>
    <t>PONNA (CO)</t>
  </si>
  <si>
    <t>SANTAMBROGIO CARLO</t>
  </si>
  <si>
    <t>PONTE LAMBRO (CO)</t>
  </si>
  <si>
    <t>SERINA ERMINIO</t>
  </si>
  <si>
    <t>CASALETTO DI SOPRA (CR)</t>
  </si>
  <si>
    <t>ROTA RENATO CESARE</t>
  </si>
  <si>
    <t>CICOGNOLO (CR)</t>
  </si>
  <si>
    <t>CAUZZI PAOLO</t>
  </si>
  <si>
    <t>CAVRIANA (MN)</t>
  </si>
  <si>
    <t>VINCIGUERRA OMERO</t>
  </si>
  <si>
    <t>GUIDIZZOLO (MN)</t>
  </si>
  <si>
    <t>GIACOMOLI GABRIELE</t>
  </si>
  <si>
    <t>ARCHI ROBERTO</t>
  </si>
  <si>
    <t>CALZOLARI PAOLO</t>
  </si>
  <si>
    <t>SERMIDE (MN)</t>
  </si>
  <si>
    <t>RADAELLI ADRIANO EGIDIO</t>
  </si>
  <si>
    <t>ZAMBON EDOARDO</t>
  </si>
  <si>
    <t>BALCONI MARIO</t>
  </si>
  <si>
    <t>GORGONZOLA (MI)</t>
  </si>
  <si>
    <t>GARIBOLDI LUIGI</t>
  </si>
  <si>
    <t>INVERUNO (MI)</t>
  </si>
  <si>
    <t>GABBA GIANCARLO</t>
  </si>
  <si>
    <t>OPIATTI ERMANNO</t>
  </si>
  <si>
    <t>VANOSSI ROBERTO</t>
  </si>
  <si>
    <t>ARSAGO SEPRIO (VA)</t>
  </si>
  <si>
    <t>VINCENZI CLAUDIO ADOLFO</t>
  </si>
  <si>
    <t>DE MICHELI MARIO</t>
  </si>
  <si>
    <t>PINETTI UMBERTO SERAFINO</t>
  </si>
  <si>
    <t>GOLASECCA (VA)</t>
  </si>
  <si>
    <t>MIGLIARINO GIUSEPPE</t>
  </si>
  <si>
    <t>MONTALBANO JONICO (MT)</t>
  </si>
  <si>
    <t>D'AMATO DOMENICO</t>
  </si>
  <si>
    <t>PIPOLO VITO</t>
  </si>
  <si>
    <t>MANGANINI PIERANGELO</t>
  </si>
  <si>
    <t>LOMAGNA (CO)</t>
  </si>
  <si>
    <t>MAI ANGELO MARIA</t>
  </si>
  <si>
    <t>VILLA LUIGI</t>
  </si>
  <si>
    <t>BERNAREGGIO (MI)</t>
  </si>
  <si>
    <t>SECCHI DANIELE</t>
  </si>
  <si>
    <t>ZAMBONI MAURO</t>
  </si>
  <si>
    <t>VIGOLO VATTARO (TN)</t>
  </si>
  <si>
    <t>ANDREATTA MAURO</t>
  </si>
  <si>
    <t>LEVICO (TN)</t>
  </si>
  <si>
    <t>ZORZI SERGIO</t>
  </si>
  <si>
    <t>PANCHIA' (TN)</t>
  </si>
  <si>
    <t>MATTEOTTI PIETRO</t>
  </si>
  <si>
    <t>DAVI' CLAUDIO</t>
  </si>
  <si>
    <t>CASTELGUGLIELMO (RO)</t>
  </si>
  <si>
    <t>LONGO PRIMO</t>
  </si>
  <si>
    <t>PONTE NELLE ALPI (BL)</t>
  </si>
  <si>
    <t>ZANCHETTA RENZO</t>
  </si>
  <si>
    <t>VAZZOLA (TV)</t>
  </si>
  <si>
    <t>MENEGHETTI DIEGO</t>
  </si>
  <si>
    <t>CARPENEDO LUCIANO</t>
  </si>
  <si>
    <t>PERFETTO SERGIO</t>
  </si>
  <si>
    <t>CAZZANO DI TRAMIGNA (VR)</t>
  </si>
  <si>
    <t>CASTAGNA GIANNINO</t>
  </si>
  <si>
    <t>BADIA CALAVENA (VR)</t>
  </si>
  <si>
    <t>BIRTELE SERGIO</t>
  </si>
  <si>
    <t>GREZZANA (VR)</t>
  </si>
  <si>
    <t>DAL CERO CESARINO</t>
  </si>
  <si>
    <t>MONTECCHIA DI CROSARA (VR)</t>
  </si>
  <si>
    <t>ARDUINI MARIO</t>
  </si>
  <si>
    <t>MONTANARI ROBERTO</t>
  </si>
  <si>
    <t>DALLA VALLE IVAN</t>
  </si>
  <si>
    <t>CALTRANO (VI)</t>
  </si>
  <si>
    <t>POGGIANA MODESTO</t>
  </si>
  <si>
    <t>PIAZZA GIAN PIETRO</t>
  </si>
  <si>
    <t>BOMITALI MARZIO</t>
  </si>
  <si>
    <t>VUERICH ALESSANDRO</t>
  </si>
  <si>
    <t>MALBORGHETTO VALBRUNA (UD)</t>
  </si>
  <si>
    <t>PUGNALE ADRIANO</t>
  </si>
  <si>
    <t>RIVA LUCIO</t>
  </si>
  <si>
    <t>DE TONI RENZO</t>
  </si>
  <si>
    <t>PAULARO (UD)</t>
  </si>
  <si>
    <t>REVELLO AGOSTINO</t>
  </si>
  <si>
    <t>TEDESCO VINCENZO</t>
  </si>
  <si>
    <t>PICCIRILLI DONATO</t>
  </si>
  <si>
    <t>BASCIANO (TE)</t>
  </si>
  <si>
    <t>CALZAMIGLIA GINO</t>
  </si>
  <si>
    <t>VASIA (IM)</t>
  </si>
  <si>
    <t>ROLLANDO VINCENZO</t>
  </si>
  <si>
    <t>POLLIO GIOVANNI</t>
  </si>
  <si>
    <t>PARODI LIONELLO</t>
  </si>
  <si>
    <t>GALLIGNANI LUIGI</t>
  </si>
  <si>
    <t>MORDANO (BO)</t>
  </si>
  <si>
    <t>TRENTINI ANGELO</t>
  </si>
  <si>
    <t>BERNUCCI GIANFRANCO</t>
  </si>
  <si>
    <t>MORETTI SERGIO</t>
  </si>
  <si>
    <t>BINI ALBERTO</t>
  </si>
  <si>
    <t>FAELLI GIORGIO</t>
  </si>
  <si>
    <t>PAVESI IVANO</t>
  </si>
  <si>
    <t>OTTOGALLI PAOLO</t>
  </si>
  <si>
    <t>FERRINI EDUARDO</t>
  </si>
  <si>
    <t>FONTANI ROBERTO</t>
  </si>
  <si>
    <t>MONTERIGGIONI (SI)</t>
  </si>
  <si>
    <t>COSI ANDREA</t>
  </si>
  <si>
    <t>PONTASSIEVE (FI)</t>
  </si>
  <si>
    <t>BUZI LUIGI</t>
  </si>
  <si>
    <t>ALBERICI VALTER</t>
  </si>
  <si>
    <t>BETTOLA (PC)</t>
  </si>
  <si>
    <t>GARGINI LUIGI</t>
  </si>
  <si>
    <t>SERRAVALLE PISTOIESE (PT)</t>
  </si>
  <si>
    <t>BENINI PAOLO</t>
  </si>
  <si>
    <t>GIACCHETTI SANDRO</t>
  </si>
  <si>
    <t>SEDIARI PIERPAOLO</t>
  </si>
  <si>
    <t>REGINE NICOLA</t>
  </si>
  <si>
    <t>FIE' GABRIELE</t>
  </si>
  <si>
    <t>SERAFINI LEONELLO</t>
  </si>
  <si>
    <t>ACUTO (FR)</t>
  </si>
  <si>
    <t>FARAGLIA SANDRO</t>
  </si>
  <si>
    <t>CANCELLIERI GIANFRANCO</t>
  </si>
  <si>
    <t>APECCHIO (PS)</t>
  </si>
  <si>
    <t>DI LABIO ANTONIO</t>
  </si>
  <si>
    <t>VILLAMAGNA (CH)</t>
  </si>
  <si>
    <t>CIPRIANI ROBERTO</t>
  </si>
  <si>
    <t>GIANFRANCESCO ANGELO</t>
  </si>
  <si>
    <t>CANTALUPO NEL SANNIO (IS)</t>
  </si>
  <si>
    <t>DI TELLA PIERINO</t>
  </si>
  <si>
    <t>VISCIDO LUCIO</t>
  </si>
  <si>
    <t>CALABRITTO (AV)</t>
  </si>
  <si>
    <t>DE CAPUA TOMMASO</t>
  </si>
  <si>
    <t>D'ALESSANDRO CARMINE</t>
  </si>
  <si>
    <t>MAGLIANO VETERE (SA)</t>
  </si>
  <si>
    <t>DI DONATO ANTONIO</t>
  </si>
  <si>
    <t>PIETRAMONTECORVINO (FG)</t>
  </si>
  <si>
    <t>FABIANI ARTURO</t>
  </si>
  <si>
    <t>FIVIZZANO (MS)</t>
  </si>
  <si>
    <t>CASI MARCELLO</t>
  </si>
  <si>
    <t>BELLO COSIMO</t>
  </si>
  <si>
    <t>RISOLO ROSARIO</t>
  </si>
  <si>
    <t>ORTELLE (LE)</t>
  </si>
  <si>
    <t>URSO LUIGI</t>
  </si>
  <si>
    <t>PARISI NATALE</t>
  </si>
  <si>
    <t>MUOIO GIUSEPPE</t>
  </si>
  <si>
    <t>BENVENUTO BIAGIO</t>
  </si>
  <si>
    <t>TORTORA (CS)</t>
  </si>
  <si>
    <t>PAGNOTTA VINCENZO</t>
  </si>
  <si>
    <t>BONANNO GIUSEPPE</t>
  </si>
  <si>
    <t>GENOVA AGOSTINO</t>
  </si>
  <si>
    <t>PIANA DEGLI ALBANESI (PA)</t>
  </si>
  <si>
    <t>MAZZOLA MATTEO</t>
  </si>
  <si>
    <t>SAN MAURO CASTELVERDE (PA)</t>
  </si>
  <si>
    <t>GOZZO SANTO</t>
  </si>
  <si>
    <t>TRAMONTE STEFANO</t>
  </si>
  <si>
    <t>GIBELLINA (TP)</t>
  </si>
  <si>
    <t>PELLEGRINO FRANCESCO</t>
  </si>
  <si>
    <t>VANINI ALDO</t>
  </si>
  <si>
    <t>CONVERSI ENRICO</t>
  </si>
  <si>
    <t>CIVITELLA ROVETO (AQ)</t>
  </si>
  <si>
    <t>MARROCU AGOSTINO</t>
  </si>
  <si>
    <t>SCANU UBALDO</t>
  </si>
  <si>
    <t>PIRAS GIUSEPPE</t>
  </si>
  <si>
    <t>USSANA (CA)</t>
  </si>
  <si>
    <t>BALDOVINO CAMILLO PIETRO</t>
  </si>
  <si>
    <t>BISTAGNO (AL)</t>
  </si>
  <si>
    <t>NORBIATO FRANCO</t>
  </si>
  <si>
    <t>MANTELLI MARIO</t>
  </si>
  <si>
    <t>ROSSI GINO</t>
  </si>
  <si>
    <t>ODALENGO PICCOLO (AL)</t>
  </si>
  <si>
    <t>CANOBBIO ENRICO</t>
  </si>
  <si>
    <t>FERRERO PIERLUIGI</t>
  </si>
  <si>
    <t>CERRETO D'ASTI (AT)</t>
  </si>
  <si>
    <t>BONASSO CARLO</t>
  </si>
  <si>
    <t>FERRERO BRUNO</t>
  </si>
  <si>
    <t>FERRERO MICHELINO</t>
  </si>
  <si>
    <t>LEQUIO TANARO (CN)</t>
  </si>
  <si>
    <t>AUDISIO FRANCESCO</t>
  </si>
  <si>
    <t>POLONGHERA (CN)</t>
  </si>
  <si>
    <t>DI MANSO FRANCESCO</t>
  </si>
  <si>
    <t>FAGGIO SILVANO</t>
  </si>
  <si>
    <t>VERGNANO EZIO</t>
  </si>
  <si>
    <t>BALDISSERO TORINESE (TO)</t>
  </si>
  <si>
    <t>MARCHIANDO PACCHIOLA TOMMASO</t>
  </si>
  <si>
    <t>FRASSINETTO (TO)</t>
  </si>
  <si>
    <t>LEGER RICCARDO</t>
  </si>
  <si>
    <t>GIACOSA ROLANDO</t>
  </si>
  <si>
    <t>QUAGLIUZZO (TO)</t>
  </si>
  <si>
    <t>SANMARTINO FRANCO</t>
  </si>
  <si>
    <t>SALZA DI PINEROLO (TO)</t>
  </si>
  <si>
    <t>BOZZO RONELLO ANTONIO</t>
  </si>
  <si>
    <t>MUSILE DI PIAVE (VE)</t>
  </si>
  <si>
    <t>FORNARA DANIELE</t>
  </si>
  <si>
    <t>SOSSI GUIDO</t>
  </si>
  <si>
    <t>MASSERANO (VC)</t>
  </si>
  <si>
    <t>LANCIONE ANTONIO</t>
  </si>
  <si>
    <t>SCRIMAGLIA ELIA</t>
  </si>
  <si>
    <t>DUROUX LUCIANO</t>
  </si>
  <si>
    <t>CHAMPDEPRAZ (AO)</t>
  </si>
  <si>
    <t>PARISIO FERRUCCIO GAUDENZIO</t>
  </si>
  <si>
    <t>CAREMA (TO)</t>
  </si>
  <si>
    <t>GAMBIRASIO TULLIO CARLO</t>
  </si>
  <si>
    <t>CAPRIATE SAN GERVASIO (BG)</t>
  </si>
  <si>
    <t>BARCELLA ANNIBALE</t>
  </si>
  <si>
    <t>CORTENUOVA (BG)</t>
  </si>
  <si>
    <t>RIZZARDA PIER MARIA</t>
  </si>
  <si>
    <t>PELLEGRINI FULVIO GIUSEPPE</t>
  </si>
  <si>
    <t>RANICA (BG)</t>
  </si>
  <si>
    <t>MANGANO BASILIO ANTONINO</t>
  </si>
  <si>
    <t>CAPO D'ORLANDO (ME)</t>
  </si>
  <si>
    <t>ZANET GIUSEPPE</t>
  </si>
  <si>
    <t>CAORLE (VE)</t>
  </si>
  <si>
    <t>CAPRA FABIO</t>
  </si>
  <si>
    <t>CALCINATO (BS)</t>
  </si>
  <si>
    <t>PEZZOTTI AMILCARE</t>
  </si>
  <si>
    <t>RODENGO SAIANO (BS)</t>
  </si>
  <si>
    <t>CIOLI LUIGI EUGENIO</t>
  </si>
  <si>
    <t>BONOMI ANTONIO</t>
  </si>
  <si>
    <t>VALVESTINO (BS)</t>
  </si>
  <si>
    <t>ZAMBELLI GIOVANNI</t>
  </si>
  <si>
    <t>FARANO PAOLO</t>
  </si>
  <si>
    <t>STORNARA (FG)</t>
  </si>
  <si>
    <t>FAZIO LUIGI</t>
  </si>
  <si>
    <t>SERRASTRETTA (CZ)</t>
  </si>
  <si>
    <t>BERETTINI FRANCESCO</t>
  </si>
  <si>
    <t>CAVENAGHI GIANFRANCO</t>
  </si>
  <si>
    <t>LIVRAGA (MI)</t>
  </si>
  <si>
    <t>ARVATI MASSIMO</t>
  </si>
  <si>
    <t>BIGARELLO (MN)</t>
  </si>
  <si>
    <t>PISANO GIUSEPPE FRANCESCO</t>
  </si>
  <si>
    <t>PEDACE (CS)</t>
  </si>
  <si>
    <t>PRANDI ANGELO</t>
  </si>
  <si>
    <t>BASCAPE' (PV)</t>
  </si>
  <si>
    <t>MAGNANI GIANPIERO</t>
  </si>
  <si>
    <t>MENNA MARIO</t>
  </si>
  <si>
    <t>CASALANGUIDA (CH)</t>
  </si>
  <si>
    <t>CASALI FRANCO</t>
  </si>
  <si>
    <t>PENSOTTI GIANDOMENICO</t>
  </si>
  <si>
    <t>CASARGO (CO)</t>
  </si>
  <si>
    <t>NARDO FRANCESCO</t>
  </si>
  <si>
    <t>SORIANELLO (CZ)</t>
  </si>
  <si>
    <t>SALA ADELIO</t>
  </si>
  <si>
    <t>VERDERIO SUPERIORE (CO)</t>
  </si>
  <si>
    <t>PEZZI EMILIO</t>
  </si>
  <si>
    <t>RIBONI GIUSEPPE</t>
  </si>
  <si>
    <t>SOMAGLIA (MI)</t>
  </si>
  <si>
    <t>SCHIEPPATI CARLO</t>
  </si>
  <si>
    <t>ABBA' CARLO</t>
  </si>
  <si>
    <t>PFITSCHER KONRAD</t>
  </si>
  <si>
    <t>SAN LEONARDO IN PASSIRIA (BZ)</t>
  </si>
  <si>
    <t>VISINTIN AGOSTINO</t>
  </si>
  <si>
    <t>ROMENO (TN)</t>
  </si>
  <si>
    <t>DALPIAZ DANIELE</t>
  </si>
  <si>
    <t>TASSULLO (TN)</t>
  </si>
  <si>
    <t>MICHELOTTI GUALTIERO</t>
  </si>
  <si>
    <t>DRENA (TN)</t>
  </si>
  <si>
    <t>ALGAROTTI CLAUDIO</t>
  </si>
  <si>
    <t>DELL'OLIVO FRANCESCO</t>
  </si>
  <si>
    <t>ALLEGHE (BL)</t>
  </si>
  <si>
    <t>ZANGRANDO DORINO</t>
  </si>
  <si>
    <t>PERAROLO DI CADORE (BL)</t>
  </si>
  <si>
    <t>VOLPIN GIORGIO</t>
  </si>
  <si>
    <t>CASALSERUGO (PD)</t>
  </si>
  <si>
    <t>FADELLI GIOVANNI</t>
  </si>
  <si>
    <t>COLLE UMBERTO (TV)</t>
  </si>
  <si>
    <t>SEVERIN ELZO</t>
  </si>
  <si>
    <t>PIAIA FIORE</t>
  </si>
  <si>
    <t>CALALZO DI CADORE (BL)</t>
  </si>
  <si>
    <t>SALVEL ANGELO VINCENZO</t>
  </si>
  <si>
    <t>CEGGIA (VE)</t>
  </si>
  <si>
    <t>MATTIELLO GIUSEPPE</t>
  </si>
  <si>
    <t>LUISE ALDO</t>
  </si>
  <si>
    <t>SCORZE' (VE)</t>
  </si>
  <si>
    <t>COLALTO CARLO</t>
  </si>
  <si>
    <t>CARLI MICHELE</t>
  </si>
  <si>
    <t>LUGO DI VICENZA (VI)</t>
  </si>
  <si>
    <t>SANTORSO GIANFRANCO</t>
  </si>
  <si>
    <t>SARCEDO (VI)</t>
  </si>
  <si>
    <t>NICOLINI LUCIANO</t>
  </si>
  <si>
    <t>BAONE (PD)</t>
  </si>
  <si>
    <t>BELTRAME ANDREA</t>
  </si>
  <si>
    <t>RESIUTTA (UD)</t>
  </si>
  <si>
    <t>CIMENTI IGINO</t>
  </si>
  <si>
    <t>OVARO (UD)</t>
  </si>
  <si>
    <t>BELLINA DARIO</t>
  </si>
  <si>
    <t>TREPPO CARNICO (UD)</t>
  </si>
  <si>
    <t>DE BORTOLI WALTER</t>
  </si>
  <si>
    <t>MANNUCCI ITALO SALVATORE</t>
  </si>
  <si>
    <t>BOTTO ANGELO</t>
  </si>
  <si>
    <t>COLOMBO GIANFRANCO</t>
  </si>
  <si>
    <t>ARMO (IM)</t>
  </si>
  <si>
    <t>MANITTA BRUNO</t>
  </si>
  <si>
    <t>DIANO MARINA (IM)</t>
  </si>
  <si>
    <t>BIANCHERI CARLO</t>
  </si>
  <si>
    <t>VENTURINI ROBERTO</t>
  </si>
  <si>
    <t>BRUGNATO (SP)</t>
  </si>
  <si>
    <t>PIROTTO SILVIO</t>
  </si>
  <si>
    <t>GIORDANI GIULIANO</t>
  </si>
  <si>
    <t>ZANELLI MICHELE</t>
  </si>
  <si>
    <t>BENAGLIA GIANCARLO</t>
  </si>
  <si>
    <t>LOIANO (BO)</t>
  </si>
  <si>
    <t>BANDIERA DANTE</t>
  </si>
  <si>
    <t>NANNETTI DOMENICO</t>
  </si>
  <si>
    <t>PORTICO E SAN BENEDETTO (FO)</t>
  </si>
  <si>
    <t>MEZZETTI REMO</t>
  </si>
  <si>
    <t>FILIPPI PASQUALE</t>
  </si>
  <si>
    <t>TOANO (RE)</t>
  </si>
  <si>
    <t>TAFI ALESSANDRO</t>
  </si>
  <si>
    <t>CASTELFIORENTINO (FI)</t>
  </si>
  <si>
    <t>CHELI MORENO</t>
  </si>
  <si>
    <t>DICOMANO (FI)</t>
  </si>
  <si>
    <t>POMI MORENO</t>
  </si>
  <si>
    <t>MICHI ROBERTO</t>
  </si>
  <si>
    <t>RIMEDIOTTI ROBERTO</t>
  </si>
  <si>
    <t>CHIAPPINI VENANZIO</t>
  </si>
  <si>
    <t>VALFABBRICA (PG)</t>
  </si>
  <si>
    <t>MOSCATELLI CARLO</t>
  </si>
  <si>
    <t>CIPOLLETTI ROMOLO</t>
  </si>
  <si>
    <t>BARGNESI MARCO</t>
  </si>
  <si>
    <t>SERRUNGARINA (PS)</t>
  </si>
  <si>
    <t>GHISELLI ANGELO</t>
  </si>
  <si>
    <t>MORICONI LORENZO</t>
  </si>
  <si>
    <t>GUARCINO (FR)</t>
  </si>
  <si>
    <t>GIUSFREDI GIORGIO</t>
  </si>
  <si>
    <t>MONSUMMANO TERME (PT)</t>
  </si>
  <si>
    <t>PAONE MARIO</t>
  </si>
  <si>
    <t>CORELLI GIUSEPPE</t>
  </si>
  <si>
    <t>CARDARELLO VINCENZO</t>
  </si>
  <si>
    <t>DI CARLO PIERLUIGI</t>
  </si>
  <si>
    <t>LEONESSA (RI)</t>
  </si>
  <si>
    <t>CICERONI GIORGIO</t>
  </si>
  <si>
    <t>COLLEVECCHIO (RI)</t>
  </si>
  <si>
    <t>DE PAOLIS FERNANDO</t>
  </si>
  <si>
    <t>CICILIANO (RM)</t>
  </si>
  <si>
    <t>CINI ROBERTO</t>
  </si>
  <si>
    <t>CORNACCHIA ATTILIO</t>
  </si>
  <si>
    <t>MENTUCCIA CESARE</t>
  </si>
  <si>
    <t>SEGNI (RM)</t>
  </si>
  <si>
    <t>GIARDINI GIACOMO</t>
  </si>
  <si>
    <t>VICOVARO (RM)</t>
  </si>
  <si>
    <t>SASSARA IVALDO</t>
  </si>
  <si>
    <t>MARTA (VT)</t>
  </si>
  <si>
    <t>PETROCCHI GIOVANNI BATTISTA</t>
  </si>
  <si>
    <t>TOLFA (RM)</t>
  </si>
  <si>
    <t>PEPE MAURO</t>
  </si>
  <si>
    <t>VIGNANELLO (VT)</t>
  </si>
  <si>
    <t>DI FABIO FRANCO</t>
  </si>
  <si>
    <t>MONTEFERRANTE (CH)</t>
  </si>
  <si>
    <t>D'AMICO GIULIANO ORESTE</t>
  </si>
  <si>
    <t>QUADRI (CH)</t>
  </si>
  <si>
    <t>SPADANO EUGENIO</t>
  </si>
  <si>
    <t>ROCCASCALEGNA (CH)</t>
  </si>
  <si>
    <t>PACE VINCENZO</t>
  </si>
  <si>
    <t>ANVERSA DEGLI ABRUZZI (AQ)</t>
  </si>
  <si>
    <t>ROSSI ETTORE</t>
  </si>
  <si>
    <t>CIVITELLA ALFEDENA (AQ)</t>
  </si>
  <si>
    <t>DE MICHELI COSTANTINO</t>
  </si>
  <si>
    <t>MONTI MARCELLO</t>
  </si>
  <si>
    <t>NEGRONE GIUSEPPE</t>
  </si>
  <si>
    <t>D'IGLIO ANTONIO</t>
  </si>
  <si>
    <t>DURAZZANO (BN)</t>
  </si>
  <si>
    <t>MANZI VITO</t>
  </si>
  <si>
    <t>FORIO (NA)</t>
  </si>
  <si>
    <t>FERRANDINO PAOLO</t>
  </si>
  <si>
    <t>LA SELVA COSTANTINO RANIERO</t>
  </si>
  <si>
    <t>MONTANO ANTILIA (SA)</t>
  </si>
  <si>
    <t>LEO ALFONSO</t>
  </si>
  <si>
    <t>SIANO (SA)</t>
  </si>
  <si>
    <t>CANTELMO MARIO ROSARIO ANTONIO</t>
  </si>
  <si>
    <t>VINIERO NICOLA</t>
  </si>
  <si>
    <t>SAMMICHELE DI BARI (BA)</t>
  </si>
  <si>
    <t>STASI GUGLIEMO</t>
  </si>
  <si>
    <t>BARBIERI MARIO</t>
  </si>
  <si>
    <t>PERRONE RAFFAELE</t>
  </si>
  <si>
    <t>BRUNO LUIGI CARLO</t>
  </si>
  <si>
    <t>ROMEO DEMETRIO</t>
  </si>
  <si>
    <t>MAROPATI (RC)</t>
  </si>
  <si>
    <t>SCURRIA SALVATORE</t>
  </si>
  <si>
    <t>CASTELL'UMBERTO (ME)</t>
  </si>
  <si>
    <t>CATALANO SALVATORE</t>
  </si>
  <si>
    <t>MOTTA CAMASTRA (ME)</t>
  </si>
  <si>
    <t>TASCA ELIO SALVATORE</t>
  </si>
  <si>
    <t>CORRENTE GIANNETTO SANTO</t>
  </si>
  <si>
    <t>GUSMANO GAETANO ANTONINO</t>
  </si>
  <si>
    <t>SAN TEODORO (ME)</t>
  </si>
  <si>
    <t>CABRAS IGNAZIO</t>
  </si>
  <si>
    <t>MARCHETTI DAVIDE</t>
  </si>
  <si>
    <t>MARENGO MATTIA</t>
  </si>
  <si>
    <t>DENINOTTI ALBERTO</t>
  </si>
  <si>
    <t>SANDRI SIMONE</t>
  </si>
  <si>
    <t>FLESIA DAVIDE</t>
  </si>
  <si>
    <t>BERTA ANGELO</t>
  </si>
  <si>
    <t>COLOMBO TOMMASO</t>
  </si>
  <si>
    <t>BERGAMASCHI ROBERTO</t>
  </si>
  <si>
    <t>MARCHETTI PAOLO</t>
  </si>
  <si>
    <t>ALLAIX SIMONE</t>
  </si>
  <si>
    <t>MOCCA ALBERTO</t>
  </si>
  <si>
    <t>SPORTELLI LUCA</t>
  </si>
  <si>
    <t>FREGONESE ANDREA</t>
  </si>
  <si>
    <t>GRAZIOLA PIETRO</t>
  </si>
  <si>
    <t>RAMONI IVAN</t>
  </si>
  <si>
    <t>ARLIAN SIMONE</t>
  </si>
  <si>
    <t>RAVASIO FABIO</t>
  </si>
  <si>
    <t>SCANZI ALESSANDRO</t>
  </si>
  <si>
    <t>ISRAELE</t>
  </si>
  <si>
    <t>GAMBA SIMONE</t>
  </si>
  <si>
    <t>GAZZOLA LUCA</t>
  </si>
  <si>
    <t>GHIDELLI FEDERICO</t>
  </si>
  <si>
    <t>FERRARI ANDREA</t>
  </si>
  <si>
    <t>PLANCHESTEINER MARIO</t>
  </si>
  <si>
    <t>CALDERA MATTIA</t>
  </si>
  <si>
    <t>GUZZETTI LORIS</t>
  </si>
  <si>
    <t>BERTONI EDOARDO</t>
  </si>
  <si>
    <t>MEAZZA ALESSANDRO</t>
  </si>
  <si>
    <t>CHIRIBELLA NICOLA</t>
  </si>
  <si>
    <t>COLOMBO FRANCESCO</t>
  </si>
  <si>
    <t>FERRANDI CHRISTOPHER</t>
  </si>
  <si>
    <t>MORASCHINELLI MATTEO</t>
  </si>
  <si>
    <t>BERTA RICCARDO</t>
  </si>
  <si>
    <t>MAGGIO FEDERICO</t>
  </si>
  <si>
    <t>PIROLA MARCO</t>
  </si>
  <si>
    <t>GAVAZZONI ARONNE</t>
  </si>
  <si>
    <t>MAZZIERI RICCARDO</t>
  </si>
  <si>
    <t>BERGER FLORIAN</t>
  </si>
  <si>
    <t>NATTER PETER</t>
  </si>
  <si>
    <t>EBERHOEFER ANDREAS</t>
  </si>
  <si>
    <t>ANDREASI GABRIELE</t>
  </si>
  <si>
    <t>NICOLETTI GIACOMO</t>
  </si>
  <si>
    <t>ANTONIOLLI GIAMPAOLO</t>
  </si>
  <si>
    <t>RIZ DAMIANO</t>
  </si>
  <si>
    <t>FACCHINELLI MATTIA</t>
  </si>
  <si>
    <t>PUEL DIEGO</t>
  </si>
  <si>
    <t>PALUSELLI ALESSANDRO</t>
  </si>
  <si>
    <t>BONZANI MARCO</t>
  </si>
  <si>
    <t>ABRAM MARTINO</t>
  </si>
  <si>
    <t>MUSSI LUCA</t>
  </si>
  <si>
    <t>FIORONI GIANMARCO</t>
  </si>
  <si>
    <t>DI LISI FABIO</t>
  </si>
  <si>
    <t>CAVALLO RICCARDO</t>
  </si>
  <si>
    <t>BALDASSAR SIMONE</t>
  </si>
  <si>
    <t>CONTE LEONARDO</t>
  </si>
  <si>
    <t>REBONATO NICOLO'</t>
  </si>
  <si>
    <t>VIDALE MARCO</t>
  </si>
  <si>
    <t>ONGARO MARCO</t>
  </si>
  <si>
    <t>VISINTIN VALENTINO</t>
  </si>
  <si>
    <t>SINUELLO NICO</t>
  </si>
  <si>
    <t>SPAGNOL GIACOMO</t>
  </si>
  <si>
    <t>NICOLI IACOPO</t>
  </si>
  <si>
    <t>VIAZZO FRANCESCO</t>
  </si>
  <si>
    <t>BALBONI ALESSANDRO</t>
  </si>
  <si>
    <t>SOVRANI FRANCESCO</t>
  </si>
  <si>
    <t>ZAMBELLI CRISTIANO</t>
  </si>
  <si>
    <t>COLLINELLI FILIPPO</t>
  </si>
  <si>
    <t>CESENA (FC)</t>
  </si>
  <si>
    <t>CAMPI CARLO ALBERTO</t>
  </si>
  <si>
    <t>SAVI ALESSANDRO</t>
  </si>
  <si>
    <t>PASTORI MIRKO</t>
  </si>
  <si>
    <t>TARASCONI EDOARDO</t>
  </si>
  <si>
    <t>RIVI ALESSANDRO</t>
  </si>
  <si>
    <t>TANGANELLI ALESSIO</t>
  </si>
  <si>
    <t>GUCCIONE COSIMO</t>
  </si>
  <si>
    <t>MADAU JACOPO</t>
  </si>
  <si>
    <t>COSTAGLIONE MIRKO</t>
  </si>
  <si>
    <t>SCARNATO TOMMASO</t>
  </si>
  <si>
    <t>BISCHERI MATTIA</t>
  </si>
  <si>
    <t>ALOISI DIEGO</t>
  </si>
  <si>
    <t>CERVI ANGELO</t>
  </si>
  <si>
    <t>MATERIALE ROBERTO</t>
  </si>
  <si>
    <t>PARROCCINI CLAUDIO</t>
  </si>
  <si>
    <t>PASQUARELLI DIEGO</t>
  </si>
  <si>
    <t>DE LAURENTIIS ANDREA MARIO</t>
  </si>
  <si>
    <t>RIPANI GIORGIO</t>
  </si>
  <si>
    <t>FIANI LUCA</t>
  </si>
  <si>
    <t>PADULA ANTONIO</t>
  </si>
  <si>
    <t>BOSCIA NICOLA</t>
  </si>
  <si>
    <t>BARBATO NICOLA MAURO</t>
  </si>
  <si>
    <t>FUSCO NICOLA</t>
  </si>
  <si>
    <t>SANTILLO GIUSEPPE</t>
  </si>
  <si>
    <t>PACIFICO ARMANDO MARCO</t>
  </si>
  <si>
    <t>DI SARNO SILVIO</t>
  </si>
  <si>
    <t>ANGELINO PIERO</t>
  </si>
  <si>
    <t>FIORENTINO EDUARDO</t>
  </si>
  <si>
    <t>RESCIGNO DOMENICO ANTONIO</t>
  </si>
  <si>
    <t>GRIMALDI VINCENZO</t>
  </si>
  <si>
    <t>VOLPE FEDERICO</t>
  </si>
  <si>
    <t>FERRANTE ENZO</t>
  </si>
  <si>
    <t>CIARDO ANDREA ROCCO</t>
  </si>
  <si>
    <t>PUTIGNANO DOMENICO</t>
  </si>
  <si>
    <t>GERMANO GIUSEPPE</t>
  </si>
  <si>
    <t>STABILE GIUSEPPE</t>
  </si>
  <si>
    <t>PETRUZZI ANDREA</t>
  </si>
  <si>
    <t>IMUNDO MARCO</t>
  </si>
  <si>
    <t>VESCIO FRANCESCO</t>
  </si>
  <si>
    <t>PAONESSA SALVATORE</t>
  </si>
  <si>
    <t>BEVACQUA CRISTIAN</t>
  </si>
  <si>
    <t>VELTRI FEDERICO</t>
  </si>
  <si>
    <t>PETRONE LEONARDO</t>
  </si>
  <si>
    <t>BLEFARI PASQUALE</t>
  </si>
  <si>
    <t>TOSCANO DOMENICO</t>
  </si>
  <si>
    <t>LOCCISANO DANIELE</t>
  </si>
  <si>
    <t>POERIO CARLO</t>
  </si>
  <si>
    <t>MADONIA ALBERTO</t>
  </si>
  <si>
    <t>CORRADO ANTONIO</t>
  </si>
  <si>
    <t>TIRENDI FRANCESCO</t>
  </si>
  <si>
    <t>LICCIARDO PAOLO</t>
  </si>
  <si>
    <t>CARRA' ALESSANDRO</t>
  </si>
  <si>
    <t>BENANTI CIRO</t>
  </si>
  <si>
    <t>CALI' GIUSEPPE</t>
  </si>
  <si>
    <t>ARANGIO SALVATORE ROBERTO</t>
  </si>
  <si>
    <t>MANUS MARCO ROBERTO</t>
  </si>
  <si>
    <t>DEMURO MARCO</t>
  </si>
  <si>
    <t>PIREDDA TEODORO ANDREA</t>
  </si>
  <si>
    <t>USAI SILVIO</t>
  </si>
  <si>
    <t>MELIS FABIO</t>
  </si>
  <si>
    <t>ISILI (NU)</t>
  </si>
  <si>
    <t>FOIS MANOLO</t>
  </si>
  <si>
    <t>USALLA VALENTINO</t>
  </si>
  <si>
    <t>UCCHEDDU NICOLA</t>
  </si>
  <si>
    <t>FERRON NATALE</t>
  </si>
  <si>
    <t>MASUELLO SECONDO</t>
  </si>
  <si>
    <t>BELVEGLIO (AT)</t>
  </si>
  <si>
    <t>BIASIO ANTONIO</t>
  </si>
  <si>
    <t>FRASCARO (AL)</t>
  </si>
  <si>
    <t>GERBI VINCENZO ANDREA</t>
  </si>
  <si>
    <t>ACCASTO ANTONIO</t>
  </si>
  <si>
    <t>VILLAFRANCA D'ASTI (AT)</t>
  </si>
  <si>
    <t>GILETTA MICHELE</t>
  </si>
  <si>
    <t>CAVALLERLEONE (CN)</t>
  </si>
  <si>
    <t>BAROVERO SILVANO</t>
  </si>
  <si>
    <t>CAVOUR (TO)</t>
  </si>
  <si>
    <t>PEIRANO ALDO MATTEO</t>
  </si>
  <si>
    <t>FRABOSA SOPRANA (CN)</t>
  </si>
  <si>
    <t>NEGRO PIERCARLO</t>
  </si>
  <si>
    <t>ROBURENT (CN)</t>
  </si>
  <si>
    <t>FERRARO ROCCO</t>
  </si>
  <si>
    <t>PREVE GUIDO</t>
  </si>
  <si>
    <t>VILLANOVA MONDOVI' (CN)</t>
  </si>
  <si>
    <t>VISCONTI GIAN CARLO</t>
  </si>
  <si>
    <t>AGRATE CONTURBIA (NO)</t>
  </si>
  <si>
    <t>VERCELLONI STEFANO</t>
  </si>
  <si>
    <t>GRANISSO VITTORIO</t>
  </si>
  <si>
    <t>CHIADO' CAPONET GIACOMO</t>
  </si>
  <si>
    <t>VITTONE ANTONIO</t>
  </si>
  <si>
    <t>OSASIO (TO)</t>
  </si>
  <si>
    <t>VERCELLOTTI GIOVANNI</t>
  </si>
  <si>
    <t>VILLAREGGIA (TO)</t>
  </si>
  <si>
    <t>CASELLI UMBERTO</t>
  </si>
  <si>
    <t>MIGLIARINO (FE)</t>
  </si>
  <si>
    <t>PENUCCHINI ERMANNO</t>
  </si>
  <si>
    <t>BRIGATTI ROBERTO</t>
  </si>
  <si>
    <t>SALVATORELLI SAURO</t>
  </si>
  <si>
    <t>BARMASSE DINO</t>
  </si>
  <si>
    <t>JOCOLLE' LUIGINO</t>
  </si>
  <si>
    <t>PASCARELLA RINO</t>
  </si>
  <si>
    <t>PALENI LUCIANO</t>
  </si>
  <si>
    <t>CUSIO (BG)</t>
  </si>
  <si>
    <t>VIGANO' OSVALDO</t>
  </si>
  <si>
    <t>MAPELLO (BG)</t>
  </si>
  <si>
    <t>RISATTI FRANCESCHINO</t>
  </si>
  <si>
    <t>LIMONE SUL GARDA (BS)</t>
  </si>
  <si>
    <t>RAFFA FAUSTO</t>
  </si>
  <si>
    <t>GIRAUDINI GIANMARIA</t>
  </si>
  <si>
    <t>VILLA CARCINA (BS)</t>
  </si>
  <si>
    <t>METRANGOLO ANTONIO</t>
  </si>
  <si>
    <t>FRONTINI SERGIO</t>
  </si>
  <si>
    <t>GERENZANO (VA)</t>
  </si>
  <si>
    <t>MARTINELLI ROBERTO</t>
  </si>
  <si>
    <t>GELATI LUIGI</t>
  </si>
  <si>
    <t>CURTATONE (MN)</t>
  </si>
  <si>
    <t>MAZZOCCHI SANDRO</t>
  </si>
  <si>
    <t>CALVI MARIO</t>
  </si>
  <si>
    <t>SIZIANO (PV)</t>
  </si>
  <si>
    <t>CIVIDINI LUIGI WALTER</t>
  </si>
  <si>
    <t>GILARDI CLAUDIO</t>
  </si>
  <si>
    <t>TORREVECCHIA PIA (PV)</t>
  </si>
  <si>
    <t>PURATTI SILVANO GIUSEPPE</t>
  </si>
  <si>
    <t>RAVISCIONI ALBERTO</t>
  </si>
  <si>
    <t>ISOLATO (SO)</t>
  </si>
  <si>
    <t>ROCCA GIOVANNI</t>
  </si>
  <si>
    <t>CISLAGHI MARIO</t>
  </si>
  <si>
    <t>CORNO ENZO NARCISO</t>
  </si>
  <si>
    <t>BULCIAGO (CO)</t>
  </si>
  <si>
    <t>GANDOLFI DARIO</t>
  </si>
  <si>
    <t>GATTI SERGIO</t>
  </si>
  <si>
    <t>GIOVANNINI SEVERINO</t>
  </si>
  <si>
    <t>MOCCIA AMBROGIO</t>
  </si>
  <si>
    <t>AUKENTHALER HEINRICH</t>
  </si>
  <si>
    <t>BORIN BRUNO</t>
  </si>
  <si>
    <t>LAIVES (BZ)</t>
  </si>
  <si>
    <t>FORER HEINRICH</t>
  </si>
  <si>
    <t>FONTANIVE ADRIANO</t>
  </si>
  <si>
    <t>CENCENIGHE AGORDINO (BL)</t>
  </si>
  <si>
    <t>DE MARTIN PINTER GABRIELE</t>
  </si>
  <si>
    <t>COMELICO SUPERIORE (BL)</t>
  </si>
  <si>
    <t>DA RIN BETTA GIORGIO</t>
  </si>
  <si>
    <t>D'AMBROS VALTER</t>
  </si>
  <si>
    <t>SANTO STEFANO DI CADORE (BL)</t>
  </si>
  <si>
    <t>BAZZA SILVESTRO</t>
  </si>
  <si>
    <t>CARTURA (PD)</t>
  </si>
  <si>
    <t>FAVARETTO GIUSEPPE</t>
  </si>
  <si>
    <t>VISENTIN GIORGIO</t>
  </si>
  <si>
    <t>CODOGNE' (TV)</t>
  </si>
  <si>
    <t>ARRIGONI FRANCO</t>
  </si>
  <si>
    <t>MAZZOCCO CLAUDIO</t>
  </si>
  <si>
    <t>MUSSOLENTE (VI)</t>
  </si>
  <si>
    <t>POZZA LUIGI</t>
  </si>
  <si>
    <t>POJANA MAGGIORE (VI)</t>
  </si>
  <si>
    <t>ZAMPESE EDOARDO</t>
  </si>
  <si>
    <t>ZUGLIANO (VI)</t>
  </si>
  <si>
    <t>FERRARI AGOSTINO</t>
  </si>
  <si>
    <t>ANTONIPIERI FERRUCCIO</t>
  </si>
  <si>
    <t>BONANNI PIERINO</t>
  </si>
  <si>
    <t>RAVEO (UD)</t>
  </si>
  <si>
    <t>GREGORIS ALFREDO</t>
  </si>
  <si>
    <t>CROVATO GIULIO</t>
  </si>
  <si>
    <t>SEQUALS (PN)</t>
  </si>
  <si>
    <t>NOBBIO GIANFRANCO</t>
  </si>
  <si>
    <t>APRICALE (IM)</t>
  </si>
  <si>
    <t>DI PELINO EMILIO</t>
  </si>
  <si>
    <t>BARILARI VALTER</t>
  </si>
  <si>
    <t>RICCO' DEL GOLFO DI SPEZIA (SP)</t>
  </si>
  <si>
    <t>TORTAROLO MAURO</t>
  </si>
  <si>
    <t>STELLA (SV)</t>
  </si>
  <si>
    <t>TRAVAGLINI GIUSEPPE</t>
  </si>
  <si>
    <t>DEGLIESPOSTI LIVIO</t>
  </si>
  <si>
    <t>ZOCCA (MO)</t>
  </si>
  <si>
    <t>GUIDUCCI MARIANO</t>
  </si>
  <si>
    <t>BARTUCCI SERGIO ARISTIDE</t>
  </si>
  <si>
    <t>SAN VINCENZO LA COSTA (CS)</t>
  </si>
  <si>
    <t>CIGOLINI MASSIMO</t>
  </si>
  <si>
    <t>BAGGIANI PATRIZIO</t>
  </si>
  <si>
    <t>BROGI VINCENZO</t>
  </si>
  <si>
    <t>MONELLI ERMINIO</t>
  </si>
  <si>
    <t>MINUCCIANO (LU)</t>
  </si>
  <si>
    <t>GIANFRANCESCHI RAFFAELLO</t>
  </si>
  <si>
    <t>BARATTA GINO</t>
  </si>
  <si>
    <t>MONTAGNANI ENZO</t>
  </si>
  <si>
    <t>BIBBONA (LI)</t>
  </si>
  <si>
    <t>MOGRE GIOVANNI LUIGI</t>
  </si>
  <si>
    <t>S. LUCE ORCIANO (AR)</t>
  </si>
  <si>
    <t>SARTI FRANCO</t>
  </si>
  <si>
    <t>PONTE BUGGIANESE (PT)</t>
  </si>
  <si>
    <t>PROIETTI SCORSONI AVIO</t>
  </si>
  <si>
    <t>MARCOLINI PIETRO</t>
  </si>
  <si>
    <t>IMBERTI FAUSTO GIOVANNI</t>
  </si>
  <si>
    <t>COCCAGLIO (BS)</t>
  </si>
  <si>
    <t>CARASSAI ERMANNO</t>
  </si>
  <si>
    <t>PANICHI DOMENICO</t>
  </si>
  <si>
    <t>MEI GIANCARLO</t>
  </si>
  <si>
    <t>BIANCALE BRUNO</t>
  </si>
  <si>
    <t>NAPOLITANO RENATO GIUSEPPE</t>
  </si>
  <si>
    <t>TROIANI FABIO</t>
  </si>
  <si>
    <t>SERAFINI MICHELE</t>
  </si>
  <si>
    <t>MAGGI LUIGI</t>
  </si>
  <si>
    <t>ROCCA DI CAVE (RM)</t>
  </si>
  <si>
    <t>CESARINI EUGENIO</t>
  </si>
  <si>
    <t>SGARBI VITTORIO</t>
  </si>
  <si>
    <t>SANTAVENERE TIZIANO</t>
  </si>
  <si>
    <t>NISII LINO</t>
  </si>
  <si>
    <t>FANO ADRIANO (TE)</t>
  </si>
  <si>
    <t>MISTICHELLI GIACOMO</t>
  </si>
  <si>
    <t>CASCIANO CLAUDINO</t>
  </si>
  <si>
    <t>ROSSETTI FAUSTO</t>
  </si>
  <si>
    <t>SANT'ARCANGELO TRIMONTE (BN)</t>
  </si>
  <si>
    <t>FIERRO GIUSEPPE</t>
  </si>
  <si>
    <t>SAN TAMMARO (CE)</t>
  </si>
  <si>
    <t>CERROTTA FRANCESCO</t>
  </si>
  <si>
    <t>GAUDINO ANDREA</t>
  </si>
  <si>
    <t>RAUCCI ALDO</t>
  </si>
  <si>
    <t>BRIGANTE MICHELE</t>
  </si>
  <si>
    <t>SAPONARO FRANCESCO</t>
  </si>
  <si>
    <t>BALESTRA DOMENICO</t>
  </si>
  <si>
    <t>SCUPOLA ADOLFO PASQUALE</t>
  </si>
  <si>
    <t>FANELLI VINCENZO</t>
  </si>
  <si>
    <t>CAMPOMAGGIORE (PZ)</t>
  </si>
  <si>
    <t>GAUDIO VINCENZO</t>
  </si>
  <si>
    <t>ALESSANDRIA DEL CARRETTO (CS)</t>
  </si>
  <si>
    <t>PITRELLI VITO NICOLA</t>
  </si>
  <si>
    <t>CANNA (CS)</t>
  </si>
  <si>
    <t>CIRIMELE ALDO</t>
  </si>
  <si>
    <t>VERBICARO (CS)</t>
  </si>
  <si>
    <t>CALIGIURI BRUNO VITTORIO</t>
  </si>
  <si>
    <t>SAVELLI (CZ)</t>
  </si>
  <si>
    <t>CONDINA GIUSEPPE</t>
  </si>
  <si>
    <t>MONGIANA (CZ)</t>
  </si>
  <si>
    <t>STEFANINI PINO</t>
  </si>
  <si>
    <t>PARATORE ANDREA</t>
  </si>
  <si>
    <t>MOIO ALCANTARA (ME)</t>
  </si>
  <si>
    <t>TIMO VINCENZO</t>
  </si>
  <si>
    <t>CORPORA ENRICO</t>
  </si>
  <si>
    <t>ZAMBUTO FRANCESCO</t>
  </si>
  <si>
    <t>ACATE (RG)</t>
  </si>
  <si>
    <t>CAREDDA WALTER</t>
  </si>
  <si>
    <t>MURRU GIUSEPPE</t>
  </si>
  <si>
    <t>FARRIS ELIO GIACOMO</t>
  </si>
  <si>
    <t>ITTIREDDU (SS)</t>
  </si>
  <si>
    <t>MASIA ANTONIO SALVATORE GIOVANNI</t>
  </si>
  <si>
    <t>UCCHEDDU WALTER</t>
  </si>
  <si>
    <t>MANDAS (CA)</t>
  </si>
  <si>
    <t>GARAVELLI FRANCESCO</t>
  </si>
  <si>
    <t>BASSIGNANA (AL)</t>
  </si>
  <si>
    <t>BORREANI FIORENZO</t>
  </si>
  <si>
    <t>DEGO (SV)</t>
  </si>
  <si>
    <t>CANEPA PIER LUIGI</t>
  </si>
  <si>
    <t>SIMONELLI ANDREA</t>
  </si>
  <si>
    <t>MERLO BRUNO</t>
  </si>
  <si>
    <t>PARODI LIGURE (AL)</t>
  </si>
  <si>
    <t>PIOVANO MAGGIORINO</t>
  </si>
  <si>
    <t>SPIGNO MONFERRATO (AL)</t>
  </si>
  <si>
    <t>TRIBERTI ETTORE CARLO</t>
  </si>
  <si>
    <t>CASTELNUOVO CALCEA (AT)</t>
  </si>
  <si>
    <t>GAMBARUTO LUIGI</t>
  </si>
  <si>
    <t>MONTALDO SCARAMPI (AT)</t>
  </si>
  <si>
    <t>BAROSSO RAFFAELE</t>
  </si>
  <si>
    <t>VIALE (AT)</t>
  </si>
  <si>
    <t>VIBERTI CARLO</t>
  </si>
  <si>
    <t>RODDI (CN)</t>
  </si>
  <si>
    <t>BOTTERO GIANFRANCO</t>
  </si>
  <si>
    <t>PIOZZO (CN)</t>
  </si>
  <si>
    <t>GARAMPAZZI PIER TOMASO</t>
  </si>
  <si>
    <t>FERRENTINO SABATO</t>
  </si>
  <si>
    <t>ARMANDO ROMANO</t>
  </si>
  <si>
    <t>BURIASCO (TO)</t>
  </si>
  <si>
    <t>VITTONE SILVIO</t>
  </si>
  <si>
    <t>RIVA PRESSO CHIERI (TO)</t>
  </si>
  <si>
    <t>BLANC FRANCO</t>
  </si>
  <si>
    <t>USSEAUX (TO)</t>
  </si>
  <si>
    <t>CASCIANO CARMELO</t>
  </si>
  <si>
    <t>BONJOUR SILVIO</t>
  </si>
  <si>
    <t>VILLAR PELLICE (TO)</t>
  </si>
  <si>
    <t>CALZINO RENATO</t>
  </si>
  <si>
    <t>RASSA (VC)</t>
  </si>
  <si>
    <t>ROSSITTO GAETANO</t>
  </si>
  <si>
    <t>PACHINO (SR)</t>
  </si>
  <si>
    <t>SOGNO FORTUNA ARMANDO</t>
  </si>
  <si>
    <t>CHIAVENUTO GIULIO</t>
  </si>
  <si>
    <t>GRAGLIA (VC)</t>
  </si>
  <si>
    <t>SERRA EZIO</t>
  </si>
  <si>
    <t>PETTINENGO (VC)</t>
  </si>
  <si>
    <t>VUILLERMIN ROGER ARMAND</t>
  </si>
  <si>
    <t>ARRIGONI GIOVANNI</t>
  </si>
  <si>
    <t>BEDULITA (BG)</t>
  </si>
  <si>
    <t>LOCATELLI FABRIZIO</t>
  </si>
  <si>
    <t>BOLTIERE (BG)</t>
  </si>
  <si>
    <t>ROCCHI GIOVANNI</t>
  </si>
  <si>
    <t>MARTINENGO (BG)</t>
  </si>
  <si>
    <t>FENAROLI MARCO</t>
  </si>
  <si>
    <t>COLOMBO MARIO</t>
  </si>
  <si>
    <t>FRERI FRANCO</t>
  </si>
  <si>
    <t>CASTELVISCONTI (CR)</t>
  </si>
  <si>
    <t>DEFENDI PAOLO</t>
  </si>
  <si>
    <t>LINI SILVANO</t>
  </si>
  <si>
    <t>GAZZUOLO (MN)</t>
  </si>
  <si>
    <t>ZUIN MASSIMO GIOVANNI</t>
  </si>
  <si>
    <t>BRIGANTI FRANCESCO</t>
  </si>
  <si>
    <t>VERSIGLIA ALESSANDRO</t>
  </si>
  <si>
    <t>OLIVA GESSI (PV)</t>
  </si>
  <si>
    <t>BRESCIANI MARCO</t>
  </si>
  <si>
    <t>GALLOTTI LUIGI ANGELO</t>
  </si>
  <si>
    <t>SANT'ALESSIO CON VIALONE (PV)</t>
  </si>
  <si>
    <t>TORRIANI AURELIO</t>
  </si>
  <si>
    <t>CHIESA WALTER</t>
  </si>
  <si>
    <t>CHIURO (SO)</t>
  </si>
  <si>
    <t>SIRONI GIOVANNI</t>
  </si>
  <si>
    <t>BESANA IN BRIANZA (MI)</t>
  </si>
  <si>
    <t>FRANCHINI GIUSEPPE</t>
  </si>
  <si>
    <t>CANEVARI MAURO</t>
  </si>
  <si>
    <t>OTTONE (PC)</t>
  </si>
  <si>
    <t>PREVIDI MAURO</t>
  </si>
  <si>
    <t>VILLA POMA (MN)</t>
  </si>
  <si>
    <t>ZANETTINI PAOLO</t>
  </si>
  <si>
    <t>MARANGON GIANFRANCO</t>
  </si>
  <si>
    <t>CADONEGHE (PD)</t>
  </si>
  <si>
    <t>ANDRETTA LINO</t>
  </si>
  <si>
    <t>CUCCHIARI DOMENICO</t>
  </si>
  <si>
    <t>VALENTANO (VT)</t>
  </si>
  <si>
    <t>PIVOTTI FRANCO</t>
  </si>
  <si>
    <t>RESANA (TV)</t>
  </si>
  <si>
    <t>AMADIO EGIDIO</t>
  </si>
  <si>
    <t>FASAN BRUNO</t>
  </si>
  <si>
    <t>RIDOLFI ERNESTO</t>
  </si>
  <si>
    <t>DOZZA (BO)</t>
  </si>
  <si>
    <t>BONAZZI GIUSEPPE</t>
  </si>
  <si>
    <t>SANT'AMBROGIO DI VALPOLICELLA (VR)</t>
  </si>
  <si>
    <t>MOCELLIN ORIO</t>
  </si>
  <si>
    <t>BALDAN ADRIANO</t>
  </si>
  <si>
    <t>GRANCONA (VI)</t>
  </si>
  <si>
    <t>DANESE DARIO</t>
  </si>
  <si>
    <t>MARSEU GILBERTO</t>
  </si>
  <si>
    <t>MAINARDIS GIORGIO</t>
  </si>
  <si>
    <t>STENERI RINALDO LUIGI MARIO</t>
  </si>
  <si>
    <t>FERRONI ANTONELLO</t>
  </si>
  <si>
    <t>BENZONI ENRICO</t>
  </si>
  <si>
    <t>ACQUANEGRA SUL CHIESE (MN)</t>
  </si>
  <si>
    <t>IVANI FRANCO</t>
  </si>
  <si>
    <t>VERNAZZA (SP)</t>
  </si>
  <si>
    <t>DAMIANO OSVALDO</t>
  </si>
  <si>
    <t>MIOGLIA (SV)</t>
  </si>
  <si>
    <t>DELLAPINA GIUSEPPE</t>
  </si>
  <si>
    <t>CALESTANO (PR)</t>
  </si>
  <si>
    <t>GRECI DANIELE</t>
  </si>
  <si>
    <t>LANGHIRANO (PR)</t>
  </si>
  <si>
    <t>CASTELLI GIAMBATTISTA</t>
  </si>
  <si>
    <t>DI PASQUA GIOACCHINO</t>
  </si>
  <si>
    <t>ASSORO (EN)</t>
  </si>
  <si>
    <t>FORCINITI MARIO</t>
  </si>
  <si>
    <t>FRANDI FRANCO</t>
  </si>
  <si>
    <t>FERI PAOLO</t>
  </si>
  <si>
    <t>SCADUTO GIOSAFAT</t>
  </si>
  <si>
    <t>CARLI CARLO</t>
  </si>
  <si>
    <t>VAGNETTI ERALDO</t>
  </si>
  <si>
    <t>MONTEDINOVE (AP)</t>
  </si>
  <si>
    <t>GOSTOLI ADRIANO</t>
  </si>
  <si>
    <t>BELFORTE ALL'ISAURO (PS)</t>
  </si>
  <si>
    <t>PENSERINI SERGIO</t>
  </si>
  <si>
    <t>BERTUCCIOLI OTTAVIO</t>
  </si>
  <si>
    <t>MONTEGRIDOLFO (FO)</t>
  </si>
  <si>
    <t>CROSTA QUINTILIO</t>
  </si>
  <si>
    <t>MORESCO (AP)</t>
  </si>
  <si>
    <t>CICCARELLI ANTONIO</t>
  </si>
  <si>
    <t>ITRI (LT)</t>
  </si>
  <si>
    <t>FOCAROLI ANGELO</t>
  </si>
  <si>
    <t>BORBONA (RI)</t>
  </si>
  <si>
    <t>FEDERICI GIUSEPPE</t>
  </si>
  <si>
    <t>COLLE DI TORA (RI)</t>
  </si>
  <si>
    <t>PEZZOTTI SANTINO</t>
  </si>
  <si>
    <t>LONGONE SABINO (RI)</t>
  </si>
  <si>
    <t>FABBI GIUSEPPE</t>
  </si>
  <si>
    <t>ANTICOLI CORRADO (RM)</t>
  </si>
  <si>
    <t>D'ARMINI ALESSANDRO</t>
  </si>
  <si>
    <t>DI BARTOLOMEO MARCELLO</t>
  </si>
  <si>
    <t>VELLUTO PARIDE</t>
  </si>
  <si>
    <t>DI BLASIO PAOLO</t>
  </si>
  <si>
    <t>MONTESILVANO (PE)</t>
  </si>
  <si>
    <t>FRANCIONI ANTONIO</t>
  </si>
  <si>
    <t>CAMPLI (TE)</t>
  </si>
  <si>
    <t>DI ROCCO FERDINANDO</t>
  </si>
  <si>
    <t>PROVVIDENTI (CB)</t>
  </si>
  <si>
    <t>DI MEO GUIDO</t>
  </si>
  <si>
    <t>FILIGNANO (IS)</t>
  </si>
  <si>
    <t>GIACOBBE GIUSEPPE</t>
  </si>
  <si>
    <t>DI CERBO VALENTINO</t>
  </si>
  <si>
    <t>DUGENTA (BN)</t>
  </si>
  <si>
    <t>SEMOLA MARIO</t>
  </si>
  <si>
    <t>LAMBIASE GIOVANNI</t>
  </si>
  <si>
    <t>CONVERTINI MARIO LUIGI</t>
  </si>
  <si>
    <t>CISTERNINO (BR)</t>
  </si>
  <si>
    <t>D'ANZI EMILIO MARIO</t>
  </si>
  <si>
    <t>SAN CHIRICO NUOVO (PZ)</t>
  </si>
  <si>
    <t>SANSEVERINO FRANCESCO</t>
  </si>
  <si>
    <t>SANTA SOFIA D'EPIRO (CS)</t>
  </si>
  <si>
    <t>COSTA SALVATORE</t>
  </si>
  <si>
    <t>FERA GIUSEPPE</t>
  </si>
  <si>
    <t>DI PIAZZA ALDO</t>
  </si>
  <si>
    <t>CASTRIANNI VITTORIO</t>
  </si>
  <si>
    <t>MALIGNAGGI GIUSEPPE</t>
  </si>
  <si>
    <t>CONTI ANTONIO MAURO</t>
  </si>
  <si>
    <t>VEROLANUOVA (BS)</t>
  </si>
  <si>
    <t>OBINU GIACOMO SALVATORE</t>
  </si>
  <si>
    <t>SAGAMA (NU)</t>
  </si>
  <si>
    <t>COPPO SIMONE</t>
  </si>
  <si>
    <t>PENDOLA JACOPO</t>
  </si>
  <si>
    <t>SCAGLIONE MARCELLO</t>
  </si>
  <si>
    <t>NEGRETTI ENRICO</t>
  </si>
  <si>
    <t>PASCA ALESSANDRO</t>
  </si>
  <si>
    <t>RAINATO PAOLO</t>
  </si>
  <si>
    <t>REFOURN SIMONE</t>
  </si>
  <si>
    <t>CIAFFI FEDERICO</t>
  </si>
  <si>
    <t>DATTILA FEDERICO</t>
  </si>
  <si>
    <t>PINCIROLI MARCO</t>
  </si>
  <si>
    <t>TEDESCO SAMUELE</t>
  </si>
  <si>
    <t>CLUSAZ ALAIN</t>
  </si>
  <si>
    <t>VEITH FABIO</t>
  </si>
  <si>
    <t>MUFFOLINI MORENO</t>
  </si>
  <si>
    <t>REDEMAGNI DAVIDE</t>
  </si>
  <si>
    <t>VOLA EDOARDO</t>
  </si>
  <si>
    <t>CARDILE GIORGI</t>
  </si>
  <si>
    <t>ONETA FEDERICO</t>
  </si>
  <si>
    <t>GRECCHI SIMONE</t>
  </si>
  <si>
    <t>MAESTRI EDOARDO</t>
  </si>
  <si>
    <t>CAPECE ANTONIO PROSPERO</t>
  </si>
  <si>
    <t>MUSANTE LORENZO</t>
  </si>
  <si>
    <t>MANNI NICOLO'</t>
  </si>
  <si>
    <t>CAMERONE UMBERTO</t>
  </si>
  <si>
    <t>CREVANI MATTEO</t>
  </si>
  <si>
    <t>GALLI FEDERICO MARIO</t>
  </si>
  <si>
    <t>BORROMEO EDOARDO</t>
  </si>
  <si>
    <t>MIRANI ALESSANDRO</t>
  </si>
  <si>
    <t>VARZI (PV)</t>
  </si>
  <si>
    <t>BONGINI FILIPPO</t>
  </si>
  <si>
    <t>RONCARI FRANCESCO</t>
  </si>
  <si>
    <t>MARTINO NICOLA</t>
  </si>
  <si>
    <t>FORTI PAOLO</t>
  </si>
  <si>
    <t>BOGA ANDREA</t>
  </si>
  <si>
    <t>SORMANI CARLO ALBERTO</t>
  </si>
  <si>
    <t>MAURACHER MICHAEL</t>
  </si>
  <si>
    <t>KOELL ANDREAS</t>
  </si>
  <si>
    <t>CUCCAROLLO ERNEST DERIO</t>
  </si>
  <si>
    <t>OBEREGELSBACHER THOMAS</t>
  </si>
  <si>
    <t>VANOLI FRANCESCO</t>
  </si>
  <si>
    <t>SEGAT ALEX</t>
  </si>
  <si>
    <t>PAVAN ENRICO MARIA</t>
  </si>
  <si>
    <t>QUARESIMA SIMONE</t>
  </si>
  <si>
    <t>CUCCHIARO STEFANO</t>
  </si>
  <si>
    <t>TESCARO LORENZO</t>
  </si>
  <si>
    <t>ZANCHINI MATTEO</t>
  </si>
  <si>
    <t>FORLI' (FC)</t>
  </si>
  <si>
    <t>MIGLIACCIO ENZO</t>
  </si>
  <si>
    <t>BITTA MATTIA</t>
  </si>
  <si>
    <t>MONGILARDI ANDREA</t>
  </si>
  <si>
    <t>MONTI GIAN MARCO</t>
  </si>
  <si>
    <t>PEZZI LUIGI</t>
  </si>
  <si>
    <t>VALENTINI DANIELE</t>
  </si>
  <si>
    <t>CECCHINI GIAN MARCO</t>
  </si>
  <si>
    <t>MAJONE DAVIDE</t>
  </si>
  <si>
    <t>SABATINI NICCOLO'</t>
  </si>
  <si>
    <t>POLIDORI LORENZO</t>
  </si>
  <si>
    <t>CARLINI ANGELO</t>
  </si>
  <si>
    <t>STORTONI LEONARDO</t>
  </si>
  <si>
    <t>GIACOMOZZI FEDERICO</t>
  </si>
  <si>
    <t>CAMBONE PIETRO</t>
  </si>
  <si>
    <t>FIDELIBUS DOMENICO</t>
  </si>
  <si>
    <t>TURILLI ANDREA</t>
  </si>
  <si>
    <t>MATTIOLI ANTONIO</t>
  </si>
  <si>
    <t>CELIO FABIO EMIDIO</t>
  </si>
  <si>
    <t>LEONE MANUEL</t>
  </si>
  <si>
    <t>IULIETTO GIAN MARCO</t>
  </si>
  <si>
    <t>FABRIZIO JACOPO</t>
  </si>
  <si>
    <t>CALABRESE EMANUELE</t>
  </si>
  <si>
    <t>RIVETTI MICHELE</t>
  </si>
  <si>
    <t>PISCITELLI FRANCESCO</t>
  </si>
  <si>
    <t>MICCO GIOELE</t>
  </si>
  <si>
    <t>DI PALMA GIOVANNI</t>
  </si>
  <si>
    <t>SATURNO ALESSIO</t>
  </si>
  <si>
    <t>MANNO ALDO</t>
  </si>
  <si>
    <t>FERRANTE FILIPPO</t>
  </si>
  <si>
    <t>GIACOVELLI PAOLO</t>
  </si>
  <si>
    <t>CREMIS GIACOMO</t>
  </si>
  <si>
    <t>FINAMORE ANDREA</t>
  </si>
  <si>
    <t>CHIEGO DANILO</t>
  </si>
  <si>
    <t>TRAIETTA GIULIO</t>
  </si>
  <si>
    <t>DILUCA MARCO</t>
  </si>
  <si>
    <t>FITTIPALDI GIUSEPPE</t>
  </si>
  <si>
    <t>PANDOLFO FILIPPO</t>
  </si>
  <si>
    <t>PORCO FABIO</t>
  </si>
  <si>
    <t>BELMONTE CALABRO (CS)</t>
  </si>
  <si>
    <t>FALBO GIANLUCA PIO</t>
  </si>
  <si>
    <t>RAMUNDO GIUSEPPE</t>
  </si>
  <si>
    <t>MUTO GAETANO</t>
  </si>
  <si>
    <t>LA MALFA ANTONIO FRANCESCO</t>
  </si>
  <si>
    <t>MALFARA' GIOVANNI</t>
  </si>
  <si>
    <t>CORDA GIAMPAOLO</t>
  </si>
  <si>
    <t>MARRAS ROBERTO</t>
  </si>
  <si>
    <t>CHESSA LUIGI</t>
  </si>
  <si>
    <t>SODDU PIETRO</t>
  </si>
  <si>
    <t>COCCO ALESSANDRO</t>
  </si>
  <si>
    <t>MANCA DANIELE</t>
  </si>
  <si>
    <t>FERRALIS GABRIELE</t>
  </si>
  <si>
    <t>ESPOSITO ANDREA</t>
  </si>
  <si>
    <t>SALARIS FEDERICO</t>
  </si>
  <si>
    <t>PINTUS ANDREA</t>
  </si>
  <si>
    <t>FARRIS CRISTIANO</t>
  </si>
  <si>
    <t>BINI CLAUDIO</t>
  </si>
  <si>
    <t>CONESE SANTE</t>
  </si>
  <si>
    <t>CECCONATO FIRMINO</t>
  </si>
  <si>
    <t>MUSSO SILVIO</t>
  </si>
  <si>
    <t>BUGNANO GERMANO</t>
  </si>
  <si>
    <t>CELLE ENOMONDO (AT)</t>
  </si>
  <si>
    <t>NICOLA MARIO ANGELO</t>
  </si>
  <si>
    <t>COCCONATO (AT)</t>
  </si>
  <si>
    <t>GRABBI ALDO</t>
  </si>
  <si>
    <t>COSSOMBRATO (AT)</t>
  </si>
  <si>
    <t>MEISTRO GIAMPAOLO</t>
  </si>
  <si>
    <t>ROCCAVIGNALE (SV)</t>
  </si>
  <si>
    <t>MARTINI STEFANO</t>
  </si>
  <si>
    <t>VIALE ELIO</t>
  </si>
  <si>
    <t>ROASCHIA (CN)</t>
  </si>
  <si>
    <t>CORBO LEONARDO</t>
  </si>
  <si>
    <t>OSENGA PIERO</t>
  </si>
  <si>
    <t>TRINO (VC)</t>
  </si>
  <si>
    <t>PRICCO MARCELLO</t>
  </si>
  <si>
    <t>BLANC ROBERTO</t>
  </si>
  <si>
    <t>FENESTRELLE (TO)</t>
  </si>
  <si>
    <t>BRONZINI MASSIMO</t>
  </si>
  <si>
    <t>NEGRO FRER LUCIANO</t>
  </si>
  <si>
    <t>SPARONE (TO)</t>
  </si>
  <si>
    <t>MACCARIO GIOVANNI</t>
  </si>
  <si>
    <t>MASSA ANTONIO</t>
  </si>
  <si>
    <t>ROBASSOMERO (TO)</t>
  </si>
  <si>
    <t>MUZIO CARLO</t>
  </si>
  <si>
    <t>FRASSINETO PO (AL)</t>
  </si>
  <si>
    <t>DE LUCA MICHELE</t>
  </si>
  <si>
    <t>BRACCO ROBERTO</t>
  </si>
  <si>
    <t>PRALUNGO (VC)</t>
  </si>
  <si>
    <t>PIATTO (VC)</t>
  </si>
  <si>
    <t>COSTANTINI LUIGI VALTER</t>
  </si>
  <si>
    <t>TANFERANI ANGELO</t>
  </si>
  <si>
    <t>MONTECRESTESE (NO)</t>
  </si>
  <si>
    <t>GIAVINA ALDO</t>
  </si>
  <si>
    <t>GRIVEL PAOLO</t>
  </si>
  <si>
    <t>MORGEX (AO)</t>
  </si>
  <si>
    <t>MERATI TEODORO</t>
  </si>
  <si>
    <t>SANT'OMOBONO IMAGNA (BG)</t>
  </si>
  <si>
    <t>CREMONESI MARCO</t>
  </si>
  <si>
    <t>EPIS ERMENEGILDO</t>
  </si>
  <si>
    <t>GRASSOBBIO (BG)</t>
  </si>
  <si>
    <t>SESSA CLAUDIO</t>
  </si>
  <si>
    <t>CORNOLTI FRANCESCO</t>
  </si>
  <si>
    <t>IOB ARMANDO</t>
  </si>
  <si>
    <t>GRANZELLA MASSIMO</t>
  </si>
  <si>
    <t>DONGO (CO)</t>
  </si>
  <si>
    <t>MAZZUCCHI GIULIANO</t>
  </si>
  <si>
    <t>GARZENO (CO)</t>
  </si>
  <si>
    <t>MANZI MAURIZIO</t>
  </si>
  <si>
    <t>CASTELL'ARQUATO (PC)</t>
  </si>
  <si>
    <t>BERTOGLIO FIORENZO</t>
  </si>
  <si>
    <t>GRONTARDO (CR)</t>
  </si>
  <si>
    <t>ZINI EUGENIO GIUSEPPE</t>
  </si>
  <si>
    <t>DE RUVO GIUSEPPE</t>
  </si>
  <si>
    <t>MINERVINO MURGE (BA)</t>
  </si>
  <si>
    <t>FUSE' ERMANNO</t>
  </si>
  <si>
    <t>MARCALLO CON CASONE (MI)</t>
  </si>
  <si>
    <t>VALLI ERMANNO</t>
  </si>
  <si>
    <t>RASCHETTI GIULIO</t>
  </si>
  <si>
    <t>FORCOLA (SO)</t>
  </si>
  <si>
    <t>GRIGGIO ERNESTO</t>
  </si>
  <si>
    <t>DUMENZA (VA)</t>
  </si>
  <si>
    <t>ROSNATI GAETANO</t>
  </si>
  <si>
    <t>CARAVATE (VA)</t>
  </si>
  <si>
    <t>LUPPI LUIGI</t>
  </si>
  <si>
    <t>MARNATE (VA)</t>
  </si>
  <si>
    <t>BERNASCONI GIUSEPPE</t>
  </si>
  <si>
    <t>RANCIO VALCUVIA (VA)</t>
  </si>
  <si>
    <t>BECCARIA DOMENICO CARLO</t>
  </si>
  <si>
    <t>RE ANTONIO</t>
  </si>
  <si>
    <t>LAZZATE (MI)</t>
  </si>
  <si>
    <t>PRESTIA PAOLO</t>
  </si>
  <si>
    <t>GUT ALBERTO</t>
  </si>
  <si>
    <t>GIOVINE GIANFRANCO</t>
  </si>
  <si>
    <t>MAZZON CELESTINO</t>
  </si>
  <si>
    <t>ARTICO VALDI</t>
  </si>
  <si>
    <t>BUJA (UD)</t>
  </si>
  <si>
    <t>PONTON ERCOLE</t>
  </si>
  <si>
    <t>GHERSINICH ANTONIO</t>
  </si>
  <si>
    <t>JUGOSLAVIA</t>
  </si>
  <si>
    <t>BAGNASCO EMILIO</t>
  </si>
  <si>
    <t>ROMEO SALVATORE</t>
  </si>
  <si>
    <t>CODEGHINI WALTER</t>
  </si>
  <si>
    <t>VILLA ROBERTO</t>
  </si>
  <si>
    <t>RONCHETTI FRANCO</t>
  </si>
  <si>
    <t>SOZZI EMILIO</t>
  </si>
  <si>
    <t>VALMOZZOLA (PR)</t>
  </si>
  <si>
    <t>MURIALDO MARCO</t>
  </si>
  <si>
    <t>MINZONI GASPARE</t>
  </si>
  <si>
    <t>CATELLANI EMILIO</t>
  </si>
  <si>
    <t>STECCO MARCELLO</t>
  </si>
  <si>
    <t>MONTORSO VICENTINO (VI)</t>
  </si>
  <si>
    <t>MAZZI MARIO ANGELO</t>
  </si>
  <si>
    <t>OTTAVI GIAMMARIO</t>
  </si>
  <si>
    <t>IOMMI SILVANO</t>
  </si>
  <si>
    <t>COPPARI ANTONIO</t>
  </si>
  <si>
    <t>BASCIONI GRAZIANO</t>
  </si>
  <si>
    <t>PENNA SAN GIOVANNI (MC)</t>
  </si>
  <si>
    <t>D'AGOSTINO ALBERTO</t>
  </si>
  <si>
    <t>VILLA LATINA (FR)</t>
  </si>
  <si>
    <t>TOPPI GIUSEPPE</t>
  </si>
  <si>
    <t>ANTINUCCI CARLO ALBERTO</t>
  </si>
  <si>
    <t>PONZANO ROMANO (RM)</t>
  </si>
  <si>
    <t>GAZZELLA ELIO</t>
  </si>
  <si>
    <t>TREVIGNANO ROMANO (RM)</t>
  </si>
  <si>
    <t>LAMONACA PINO</t>
  </si>
  <si>
    <t>TORREVECCHIA TEATINA (CH)</t>
  </si>
  <si>
    <t>DI BATTISTA ANTONIO</t>
  </si>
  <si>
    <t>AMOROSA GIUSEPPE</t>
  </si>
  <si>
    <t>NOZZOLILLO SEBASTIANO</t>
  </si>
  <si>
    <t>PRESENZANO (CE)</t>
  </si>
  <si>
    <t>NASSA GIULIO</t>
  </si>
  <si>
    <t>RAVISCANINA (CE)</t>
  </si>
  <si>
    <t>BARETTA PIER PAOLO</t>
  </si>
  <si>
    <t>PERFETTO GIUSEPPE</t>
  </si>
  <si>
    <t>D'ADDATO GIUSEPPE</t>
  </si>
  <si>
    <t>ABATEMARCO DOMENICO</t>
  </si>
  <si>
    <t>SAN RUFO (SA)</t>
  </si>
  <si>
    <t>MONTEDURO GIUSEPPE</t>
  </si>
  <si>
    <t>SANNICOLA (LE)</t>
  </si>
  <si>
    <t>LAPESA PASQUALE</t>
  </si>
  <si>
    <t>MONTEPARANO (TA)</t>
  </si>
  <si>
    <t>CASTELLANO GERARDO ANTONIO</t>
  </si>
  <si>
    <t>CONZA DELLA CAMPANIA (AV)</t>
  </si>
  <si>
    <t>MAZZA GIUSEPPE</t>
  </si>
  <si>
    <t>SAN PIETRO APOSTOLO (CZ)</t>
  </si>
  <si>
    <t>CLEMENO FRANCO</t>
  </si>
  <si>
    <t>PLACANICA (RC)</t>
  </si>
  <si>
    <t>MOSCATELLO MARIO</t>
  </si>
  <si>
    <t>SAN LUCA (RC)</t>
  </si>
  <si>
    <t>PUGLIESE NICOLA</t>
  </si>
  <si>
    <t>SANT'ANDREA DI CONZA (AV)</t>
  </si>
  <si>
    <t>FUGALLO ANTONINO</t>
  </si>
  <si>
    <t>ZACCO GIOVANNI</t>
  </si>
  <si>
    <t>POZZALLO (RG)</t>
  </si>
  <si>
    <t>MEREU ALESSIO</t>
  </si>
  <si>
    <t>ORROLI (NU)</t>
  </si>
  <si>
    <t>PRATO FEDERICO</t>
  </si>
  <si>
    <t>MENOTTI MATTEO</t>
  </si>
  <si>
    <t>GIROLDO ANDREA</t>
  </si>
  <si>
    <t>ROSSOTTI RICCARDO</t>
  </si>
  <si>
    <t>VOLA GABRIELE</t>
  </si>
  <si>
    <t>DI PIERO PAOLO</t>
  </si>
  <si>
    <t>GENINATTI LORENZO</t>
  </si>
  <si>
    <t>DI LIBERTO MATTIA</t>
  </si>
  <si>
    <t>FIORASO MATTIA</t>
  </si>
  <si>
    <t>FERRERO LUCA</t>
  </si>
  <si>
    <t>ZAPPATERRA ALBERTO</t>
  </si>
  <si>
    <t>REGIS LUCA</t>
  </si>
  <si>
    <t>DELLA BARILE GIACOMO</t>
  </si>
  <si>
    <t>SABATELLA MARCO</t>
  </si>
  <si>
    <t>ROLLAND NICOLA</t>
  </si>
  <si>
    <t>CAIRO GIUSEPPE CIRIACO</t>
  </si>
  <si>
    <t>ROZZONI ANDREA</t>
  </si>
  <si>
    <t>GUIZZETTI LUCA</t>
  </si>
  <si>
    <t>TARGHETTINI THOMAS</t>
  </si>
  <si>
    <t>BENATTI EUGENIO</t>
  </si>
  <si>
    <t>MANTOAN GIORGIO</t>
  </si>
  <si>
    <t>PEDUZZI MATTIA</t>
  </si>
  <si>
    <t>BRUNELLI DAVIDE</t>
  </si>
  <si>
    <t>PEDRONI WILLIAM</t>
  </si>
  <si>
    <t>PEZZINI LORENZO</t>
  </si>
  <si>
    <t>GROSSO CHRISTIAN</t>
  </si>
  <si>
    <t>POZZI LUCA</t>
  </si>
  <si>
    <t>GHEZZI LUCA</t>
  </si>
  <si>
    <t>PLATZGUMMER MANUEL</t>
  </si>
  <si>
    <t>SCHOEPF THOMAS</t>
  </si>
  <si>
    <t>SADLER MARCELLO</t>
  </si>
  <si>
    <t>ASSON ROBERTO</t>
  </si>
  <si>
    <t>PELLEGRINI LORENZO</t>
  </si>
  <si>
    <t>COZZINI DAVIDE</t>
  </si>
  <si>
    <t>DEVIGILI CHRISTIAN</t>
  </si>
  <si>
    <t>PILATI GIACOMO</t>
  </si>
  <si>
    <t>PEDRON GIANLUCA</t>
  </si>
  <si>
    <t>TOSATO MARCO</t>
  </si>
  <si>
    <t>CAMPION RAFFAELE</t>
  </si>
  <si>
    <t>BERNELLO MATTIA</t>
  </si>
  <si>
    <t>SBABO CRISTIAN</t>
  </si>
  <si>
    <t>TUNIZ ROBERTO</t>
  </si>
  <si>
    <t>MANARIN NICHOLAS</t>
  </si>
  <si>
    <t>FACCHINI NICOLO'</t>
  </si>
  <si>
    <t>GANZAROLI EMANUELE</t>
  </si>
  <si>
    <t>DELLA PORTA ROSARIO GIUSEPPE</t>
  </si>
  <si>
    <t>PIETRI DANIELE</t>
  </si>
  <si>
    <t>CRESCI MATTIA</t>
  </si>
  <si>
    <t>ROMANO MARCO</t>
  </si>
  <si>
    <t>CINI FEDERICO</t>
  </si>
  <si>
    <t>MAURIZI PAOLO</t>
  </si>
  <si>
    <t>PETRILLI PAOLO</t>
  </si>
  <si>
    <t>SAMPALMIERI FRANCESCO</t>
  </si>
  <si>
    <t>BLASETTI ALESSIO</t>
  </si>
  <si>
    <t>GENTILE FILIPPO</t>
  </si>
  <si>
    <t>CERASANI ANTONIO</t>
  </si>
  <si>
    <t>DI FEBO PARIDE</t>
  </si>
  <si>
    <t>BUCCI DANILO</t>
  </si>
  <si>
    <t>D'ALESSANDRO DMYTRO</t>
  </si>
  <si>
    <t>UCRAINA</t>
  </si>
  <si>
    <t>MUCCIO FLAMINIO</t>
  </si>
  <si>
    <t>SCHIAVONE ANTONIO</t>
  </si>
  <si>
    <t>CRISTINZO OLIVIERO</t>
  </si>
  <si>
    <t>VERGURA GIOVANNI</t>
  </si>
  <si>
    <t>GRILLO FRANCESCO PIO</t>
  </si>
  <si>
    <t>D'AMICO GABRIELE</t>
  </si>
  <si>
    <t>GIORNO MATTIA</t>
  </si>
  <si>
    <t>INNELLA GIOVANNI</t>
  </si>
  <si>
    <t>GARCEA CARMINE</t>
  </si>
  <si>
    <t>VAIRO EUGENIO</t>
  </si>
  <si>
    <t>PEDACE FRANCESCO MASSIMO</t>
  </si>
  <si>
    <t>COSMANO DANILO ANTONIO</t>
  </si>
  <si>
    <t>DI ROSA GIUSEPPE</t>
  </si>
  <si>
    <t>GIARMANA LUCA</t>
  </si>
  <si>
    <t>CAPUTO ALESSANDRO</t>
  </si>
  <si>
    <t>LO CASCIO GIANLUCA</t>
  </si>
  <si>
    <t>CASTELLINO GIUSEPPE</t>
  </si>
  <si>
    <t>SANNA PIETRO</t>
  </si>
  <si>
    <t>DESSOLIS MARTINO</t>
  </si>
  <si>
    <t>PINNA LUIGI</t>
  </si>
  <si>
    <t>CELA SIMONE</t>
  </si>
  <si>
    <t>FERRERO STEFANO</t>
  </si>
  <si>
    <t>MUGGEO FEDERICO</t>
  </si>
  <si>
    <t>GIORDANINO ELIA</t>
  </si>
  <si>
    <t>CROSETTI LEONARDO</t>
  </si>
  <si>
    <t>ONORE GUALTIERO</t>
  </si>
  <si>
    <t>RUZZON LUCA</t>
  </si>
  <si>
    <t>CASAROTTI DAVIDE</t>
  </si>
  <si>
    <t>DOMODOSSOLA (VB)</t>
  </si>
  <si>
    <t>SORARU' MANUEL</t>
  </si>
  <si>
    <t>MORO STEFANO</t>
  </si>
  <si>
    <t>GATTI ALBERTO</t>
  </si>
  <si>
    <t>BREVI LINO</t>
  </si>
  <si>
    <t>ROSSI MANUEL</t>
  </si>
  <si>
    <t>RONCALLI MATTIA</t>
  </si>
  <si>
    <t>GIROTTI CESARE</t>
  </si>
  <si>
    <t>CARIOLA FABIO</t>
  </si>
  <si>
    <t>ZANOTTI ANGELO</t>
  </si>
  <si>
    <t>ALBANI MATTEO</t>
  </si>
  <si>
    <t>CALVASINA STEFANO</t>
  </si>
  <si>
    <t>CIACCI THOMAS</t>
  </si>
  <si>
    <t>LECCO (LC)</t>
  </si>
  <si>
    <t>BERTOLESI AMOS</t>
  </si>
  <si>
    <t>LODI (LO)</t>
  </si>
  <si>
    <t>SACCHI MARIO</t>
  </si>
  <si>
    <t>PILLON CHRISTOPH</t>
  </si>
  <si>
    <t>GASSLITTER MARTIN</t>
  </si>
  <si>
    <t>NAGLER FELIX</t>
  </si>
  <si>
    <t>TSCHOELL MATTHIAS</t>
  </si>
  <si>
    <t>PRUGGER JANPIERE LAURIN</t>
  </si>
  <si>
    <t>RIGOS STEPHAN</t>
  </si>
  <si>
    <t>GIORDANI SERGIO</t>
  </si>
  <si>
    <t>RIOLFATTI ALESSANDRO</t>
  </si>
  <si>
    <t>BRUNI GIORDANO</t>
  </si>
  <si>
    <t>ZANON DAVIDE</t>
  </si>
  <si>
    <t>LUCIETTO ALBERTO</t>
  </si>
  <si>
    <t>BATTISTEL ANDREA</t>
  </si>
  <si>
    <t>BUFFOLO JACOPO</t>
  </si>
  <si>
    <t>POZZER FEDERICO</t>
  </si>
  <si>
    <t>ANTONIUTTI LORENZO</t>
  </si>
  <si>
    <t>MARTINIG FEDERICO</t>
  </si>
  <si>
    <t>CHIABAI FRANCESCO</t>
  </si>
  <si>
    <t>BATTILANI IACOPO</t>
  </si>
  <si>
    <t>ALLEGRUCCI LORENZO</t>
  </si>
  <si>
    <t>VENTURINI PIETRO</t>
  </si>
  <si>
    <t>CASTELLANI MATTEO</t>
  </si>
  <si>
    <t>MARCELLI DANIELE</t>
  </si>
  <si>
    <t>MIGNO STEFANO</t>
  </si>
  <si>
    <t>DI RIENZO MARCO</t>
  </si>
  <si>
    <t>MENICOCCI EDOARDO</t>
  </si>
  <si>
    <t>ANGELUCCI DAVIDE</t>
  </si>
  <si>
    <t>COLONNA RENATO</t>
  </si>
  <si>
    <t>D'AVERSA PAOLO</t>
  </si>
  <si>
    <t>DI SILVIO ANTONIO</t>
  </si>
  <si>
    <t>LUONGO STEFANO</t>
  </si>
  <si>
    <t>RIMINI (RN)</t>
  </si>
  <si>
    <t>DE LUCA EDOARDO</t>
  </si>
  <si>
    <t>SOLOMITA GERARDO</t>
  </si>
  <si>
    <t>PARZIALE VINCENZO</t>
  </si>
  <si>
    <t>FATTORE ALFONSO</t>
  </si>
  <si>
    <t>VUOLO LUIGI</t>
  </si>
  <si>
    <t>CAPUTO LUCA</t>
  </si>
  <si>
    <t>MONACO FRANCESCO</t>
  </si>
  <si>
    <t>VITULANO ANTONIO</t>
  </si>
  <si>
    <t>SOLIDORO FRANCESCO</t>
  </si>
  <si>
    <t>CARROZZINO MARCO</t>
  </si>
  <si>
    <t>BALESTRIERI PIERFRANCESCO</t>
  </si>
  <si>
    <t>MARSIGLIA MARIO</t>
  </si>
  <si>
    <t>LANZILLOTTA NICOLA</t>
  </si>
  <si>
    <t>SGOTTO FRANCESCO</t>
  </si>
  <si>
    <t>VIBO VALENTIA (VV)</t>
  </si>
  <si>
    <t>MAZZEO NICOLA LETTERIO</t>
  </si>
  <si>
    <t>VERARDO LUIGI</t>
  </si>
  <si>
    <t>ACHENZA CARLO</t>
  </si>
  <si>
    <t>COTOGNO ALEX</t>
  </si>
  <si>
    <t>TODDE MARCO</t>
  </si>
  <si>
    <t>SAIU ANDREA</t>
  </si>
  <si>
    <t>MULAS LUCA</t>
  </si>
  <si>
    <t>ROVERE FRANCESCO</t>
  </si>
  <si>
    <t>PIRAS GIORGIO</t>
  </si>
  <si>
    <t>DE VITO ANDREA</t>
  </si>
  <si>
    <t>MARASEA JACOPO</t>
  </si>
  <si>
    <t>FRASCA ALESSANDRO</t>
  </si>
  <si>
    <t>BATTI MATTIA</t>
  </si>
  <si>
    <t>RAVO ROBERTO</t>
  </si>
  <si>
    <t>COLLIARD CHRISTIAN</t>
  </si>
  <si>
    <t>AYMONOD HENRI</t>
  </si>
  <si>
    <t>PERRINO CHRISTIAN</t>
  </si>
  <si>
    <t>LO MONACO ROBERTO</t>
  </si>
  <si>
    <t>CATTELANI JURI</t>
  </si>
  <si>
    <t>BROZZONI GIORGIO</t>
  </si>
  <si>
    <t>REDOLFI MARCO</t>
  </si>
  <si>
    <t>BRESCIANI ENRICO</t>
  </si>
  <si>
    <t>CAZZAGO ALESSANDRO</t>
  </si>
  <si>
    <t>DONADINI PINA MIRKO</t>
  </si>
  <si>
    <t>DELLA GIOVANNA ALBERTO</t>
  </si>
  <si>
    <t>LANDINI ALESSANDRO</t>
  </si>
  <si>
    <t>GALBIATI ALESSANDRO</t>
  </si>
  <si>
    <t>AZZOLIN ANDREA</t>
  </si>
  <si>
    <t>TESTINI ANDREA</t>
  </si>
  <si>
    <t>MOLINARI ALESSIO</t>
  </si>
  <si>
    <t>NOVATI ALEX</t>
  </si>
  <si>
    <t>MERATE (LC)</t>
  </si>
  <si>
    <t>BUTTI MARCELLO</t>
  </si>
  <si>
    <t>HAINZ MATTHIAS</t>
  </si>
  <si>
    <t>ALBER DOMINIK</t>
  </si>
  <si>
    <t>BERTOTTI FRANCHI EDOARDO</t>
  </si>
  <si>
    <t>CANDIOLI MASSIMO</t>
  </si>
  <si>
    <t>LUCIANI PAOLO</t>
  </si>
  <si>
    <t>BARALDO STEFANO</t>
  </si>
  <si>
    <t>MARCHETTI TOMMASO</t>
  </si>
  <si>
    <t>DISSADERI DAVIDE</t>
  </si>
  <si>
    <t>MANEGA GIONATA</t>
  </si>
  <si>
    <t>RIGONI GIANLUCA</t>
  </si>
  <si>
    <t>RIZZATO GIUSEPPE</t>
  </si>
  <si>
    <t>MENEGOZ ANDREA</t>
  </si>
  <si>
    <t>BERSELLI ANDREA</t>
  </si>
  <si>
    <t>RESCA ANDREA</t>
  </si>
  <si>
    <t>BRIANZI FRANCESCO</t>
  </si>
  <si>
    <t>BRACAGLIA GIACOMO</t>
  </si>
  <si>
    <t>CAROZZO MARCO</t>
  </si>
  <si>
    <t>SGUEGLIA GABRIELE</t>
  </si>
  <si>
    <t>ANTANO GIORDANO</t>
  </si>
  <si>
    <t>MATASSA PIERLUIGI</t>
  </si>
  <si>
    <t>GILARDI GIOVANNI</t>
  </si>
  <si>
    <t>DE SANTIS FRANCESCO</t>
  </si>
  <si>
    <t>CATARINOZZI MATTEO</t>
  </si>
  <si>
    <t>AMBROSINO VITTORIO</t>
  </si>
  <si>
    <t>BASTA GIUSEPPE</t>
  </si>
  <si>
    <t>DE FEO FRANCESCO</t>
  </si>
  <si>
    <t>COLACICCO SALVATORE</t>
  </si>
  <si>
    <t>GRIPPA SAMUELE</t>
  </si>
  <si>
    <t>ROCCHETTA GIUSEPPE</t>
  </si>
  <si>
    <t>ZICARELLI ERALDO</t>
  </si>
  <si>
    <t>MACINO ANDREA</t>
  </si>
  <si>
    <t>STAGNO DANIELE</t>
  </si>
  <si>
    <t>PALUMBO PICCIONELLO ALESSANDRO</t>
  </si>
  <si>
    <t>LO DICO ANTONINO</t>
  </si>
  <si>
    <t>SCIALABBA GIUSEPPE</t>
  </si>
  <si>
    <t>DEIANA CARLO CARMINE</t>
  </si>
  <si>
    <t>RENDINI GIUSEPPE</t>
  </si>
  <si>
    <t>MANCA ANGELO</t>
  </si>
  <si>
    <t>PIRAS FABRIZIO</t>
  </si>
  <si>
    <t>CARCANGIU FABRIZIO</t>
  </si>
  <si>
    <t>ZARA FILIPPO</t>
  </si>
  <si>
    <t>BOI MATTEO</t>
  </si>
  <si>
    <t>OLLA EMANUELE</t>
  </si>
  <si>
    <t>PERUZZI ALESSIO</t>
  </si>
  <si>
    <t>RAVERA GIAN CARLO</t>
  </si>
  <si>
    <t>TAGLIOLO BELFORTE (AL)</t>
  </si>
  <si>
    <t>BARBERIS FEDERICO</t>
  </si>
  <si>
    <t>BERGAMASCO (AL)</t>
  </si>
  <si>
    <t>ODDONE FILIPPO</t>
  </si>
  <si>
    <t>TONELLO LUCA</t>
  </si>
  <si>
    <t>VEGEZZI ERNESTO</t>
  </si>
  <si>
    <t>PERFUMO GIORGIO</t>
  </si>
  <si>
    <t>ALASSIO (SV)</t>
  </si>
  <si>
    <t>BELLINGERI RENATO</t>
  </si>
  <si>
    <t>BOIDI GIUSEPPE GEROLAMO</t>
  </si>
  <si>
    <t>MIGNONE PIETRO GIOVANNI</t>
  </si>
  <si>
    <t>CAVATORE (AL)</t>
  </si>
  <si>
    <t>GAGLIARDONE GIUSEPPE</t>
  </si>
  <si>
    <t>GABIANO (AL)</t>
  </si>
  <si>
    <t>CAVALLERO ANGELO</t>
  </si>
  <si>
    <t>MALVICINO (AL)</t>
  </si>
  <si>
    <t>CAPELLO SERGIO</t>
  </si>
  <si>
    <t>CASTELLETTO D'ORBA (AL)</t>
  </si>
  <si>
    <t>PENAZZI PIER FELICE</t>
  </si>
  <si>
    <t>FRANCHINI MATTEO</t>
  </si>
  <si>
    <t>GAVIATI RICCARDO</t>
  </si>
  <si>
    <t>CELLA MONTE (AL)</t>
  </si>
  <si>
    <t>TORRE FRANCO</t>
  </si>
  <si>
    <t>CUCCARO MONFERRATO (AL)</t>
  </si>
  <si>
    <t>GREA FRANCO</t>
  </si>
  <si>
    <t>CORTIGLIONE (AT)</t>
  </si>
  <si>
    <t>GAVELLI GIORGIO</t>
  </si>
  <si>
    <t>PETRINI ANDREA</t>
  </si>
  <si>
    <t>DELCRE' GIUSEPPE</t>
  </si>
  <si>
    <t>SCURZOLENGO (AT)</t>
  </si>
  <si>
    <t>PICOLLO BRUNO</t>
  </si>
  <si>
    <t>SEROLE (AT)</t>
  </si>
  <si>
    <t>TOMASI PRIMO</t>
  </si>
  <si>
    <t>DEZZANI LUIGI</t>
  </si>
  <si>
    <t>BARBERO LORENZO</t>
  </si>
  <si>
    <t>ARNUZZO RENATO</t>
  </si>
  <si>
    <t>FILIPPA LUCA</t>
  </si>
  <si>
    <t>VOLA SIMONE</t>
  </si>
  <si>
    <t>PEROTTI ALDO GIOVANNI</t>
  </si>
  <si>
    <t>CRISSOLO (CN)</t>
  </si>
  <si>
    <t>GIRAUDO SERGIO</t>
  </si>
  <si>
    <t>BORGO SAN DALMAZZO (CN)</t>
  </si>
  <si>
    <t>PETTAVINO GUIDO</t>
  </si>
  <si>
    <t>LIMONE PIEMONTE (CN)</t>
  </si>
  <si>
    <t>BOSIO BRUNO</t>
  </si>
  <si>
    <t>MANGO (CN)</t>
  </si>
  <si>
    <t>BOSCHERO DANIELE</t>
  </si>
  <si>
    <t>ROBALDO GIOVANNI</t>
  </si>
  <si>
    <t>VIOLA (CN)</t>
  </si>
  <si>
    <t>ANGHILANTE ERALDO</t>
  </si>
  <si>
    <t>PIASCO (CN)</t>
  </si>
  <si>
    <t>PASTA RENATO</t>
  </si>
  <si>
    <t>BAGNIS LUIGI</t>
  </si>
  <si>
    <t>VINADIO (CN)</t>
  </si>
  <si>
    <t>PETITI BRUNO</t>
  </si>
  <si>
    <t>SANFRE' (CN)</t>
  </si>
  <si>
    <t>MULASSANO FILIPPO</t>
  </si>
  <si>
    <t>RICCA CELESTINO</t>
  </si>
  <si>
    <t>DOGLIO SAMUELE</t>
  </si>
  <si>
    <t>DEGIOANNI GIUSEPPE</t>
  </si>
  <si>
    <t>GIVERSO ANGELO</t>
  </si>
  <si>
    <t>GALDINI MARIO</t>
  </si>
  <si>
    <t>COMAZZI MAURO</t>
  </si>
  <si>
    <t>MARANO TICINO (NO)</t>
  </si>
  <si>
    <t>FAVINI BRUNO</t>
  </si>
  <si>
    <t>MEINA (NO)</t>
  </si>
  <si>
    <t>VOGLIAZZO PIER FELICE</t>
  </si>
  <si>
    <t>ALBIANO D'IVREA (TO)</t>
  </si>
  <si>
    <t>DITELLA STEFANO</t>
  </si>
  <si>
    <t>CONIGLIO SALVATORE</t>
  </si>
  <si>
    <t>FERRO RENATO</t>
  </si>
  <si>
    <t>BOSCONERO (TO)</t>
  </si>
  <si>
    <t>GARIAZZO TERESIO</t>
  </si>
  <si>
    <t>MOLLAR ROBERTO</t>
  </si>
  <si>
    <t>CUMIANA (TO)</t>
  </si>
  <si>
    <t>TURIGLIATTO FABRIZIO</t>
  </si>
  <si>
    <t>RAPELLI LORENZO</t>
  </si>
  <si>
    <t>GROSCAVALLO (TO)</t>
  </si>
  <si>
    <t>RISTA PAOLO</t>
  </si>
  <si>
    <t>GUGLIELMINO LORENZO</t>
  </si>
  <si>
    <t>REMOGNA CELESTINO</t>
  </si>
  <si>
    <t>OGLIANICO (TO)</t>
  </si>
  <si>
    <t>BECHIS MICHELE</t>
  </si>
  <si>
    <t>VOLVERA (TO)</t>
  </si>
  <si>
    <t>GRILL FRANCO</t>
  </si>
  <si>
    <t>PRALI (TO)</t>
  </si>
  <si>
    <t>COLOMBA FRANCO</t>
  </si>
  <si>
    <t>SAN SECONDO DI PINEROLO (TO)</t>
  </si>
  <si>
    <t>IACHI ANTONIO</t>
  </si>
  <si>
    <t>RADA TABACHIN GIULIANO</t>
  </si>
  <si>
    <t>CAGLIERO PATRICK</t>
  </si>
  <si>
    <t>BONA GIUSEPPE</t>
  </si>
  <si>
    <t>ROCCA GIUSEPPE ROSARIO</t>
  </si>
  <si>
    <t>DI BELLA GIUSEPPE</t>
  </si>
  <si>
    <t>FIUMEFREDDO DI SICILIA (CT)</t>
  </si>
  <si>
    <t>VIGNALI FERDINANDO</t>
  </si>
  <si>
    <t>VARALDA GIOVANNI</t>
  </si>
  <si>
    <t>CIRIO GIOVANNI</t>
  </si>
  <si>
    <t>LENTA (VC)</t>
  </si>
  <si>
    <t>VASINA GABRIELE</t>
  </si>
  <si>
    <t>DEMARTINI GIOVANNI BATTISTA</t>
  </si>
  <si>
    <t>TRICERRO (VC)</t>
  </si>
  <si>
    <t>FIORA LUDOVICO</t>
  </si>
  <si>
    <t>BRUSNENGO (VC)</t>
  </si>
  <si>
    <t>COLOMBO PIER ERCOLE</t>
  </si>
  <si>
    <t>SAN GIACOMO VERCELLESE (VC)</t>
  </si>
  <si>
    <t>STANGALINI GIOVANNI</t>
  </si>
  <si>
    <t>FERRARI FRANCO</t>
  </si>
  <si>
    <t>CIOCHETTA GIOVANNI MARIO</t>
  </si>
  <si>
    <t>BOTTA ENRI</t>
  </si>
  <si>
    <t>STEFANI ILARIO</t>
  </si>
  <si>
    <t>RAFFAGNATO EDOARDO</t>
  </si>
  <si>
    <t>ACETI GIULIO</t>
  </si>
  <si>
    <t>LUCIO EZIO</t>
  </si>
  <si>
    <t>MONTESCHENO (NO)</t>
  </si>
  <si>
    <t>PORRINI GIANLUIGI</t>
  </si>
  <si>
    <t>DE CLEMENTI GIANPAOLO</t>
  </si>
  <si>
    <t>ARIZZANO (NO)</t>
  </si>
  <si>
    <t>CASOTTI EDOARDO</t>
  </si>
  <si>
    <t>DEL PEDRO FILIPPO</t>
  </si>
  <si>
    <t>BERGAMASCHI ALBERTO</t>
  </si>
  <si>
    <t>VERANO BRIANZA (MI)</t>
  </si>
  <si>
    <t>CORDONI ADRIANO</t>
  </si>
  <si>
    <t>VARZO (NO)</t>
  </si>
  <si>
    <t>THIEBAT GIOVANNI</t>
  </si>
  <si>
    <t>CHALLAND-SAINT-ANSELME (AO)</t>
  </si>
  <si>
    <t>LABBENE KARIM</t>
  </si>
  <si>
    <t>BARAILLER HENRY</t>
  </si>
  <si>
    <t>DIEMOZ DANIEL</t>
  </si>
  <si>
    <t>SILVESTRI ANGELO</t>
  </si>
  <si>
    <t>AMBROSI ROBERTO</t>
  </si>
  <si>
    <t>TRESANA (MS)</t>
  </si>
  <si>
    <t>PARISET SIMON</t>
  </si>
  <si>
    <t>LETEY ALAIN</t>
  </si>
  <si>
    <t>GUERINONI ROBERTO</t>
  </si>
  <si>
    <t>SALOMONI ENRICO</t>
  </si>
  <si>
    <t>VEDANO AL LAMBRO (MI)</t>
  </si>
  <si>
    <t>BONSEMBIANTI DAVIDE</t>
  </si>
  <si>
    <t>GUSTAVO ENRICO CORTESI</t>
  </si>
  <si>
    <t>SCANZOROSCIATE (BG)</t>
  </si>
  <si>
    <t>GAFFORELLI RICCARDO</t>
  </si>
  <si>
    <t>ZANOTTI FRANCESCO</t>
  </si>
  <si>
    <t>RAVASIO SILVANO</t>
  </si>
  <si>
    <t>BORLOTTI MARZIANO</t>
  </si>
  <si>
    <t>COSTA DI MEZZATE (BG)</t>
  </si>
  <si>
    <t>PINOTTI DANIELE</t>
  </si>
  <si>
    <t>SIBOLDI GIACOMO</t>
  </si>
  <si>
    <t>BENDOTTI GIANMARIO</t>
  </si>
  <si>
    <t>CONSOLI COSTANTINO</t>
  </si>
  <si>
    <t>ADRARA SAN MARTINO (BG)</t>
  </si>
  <si>
    <t>AMBROSINI MATTEO</t>
  </si>
  <si>
    <t>BERTUETTI EDOARDO</t>
  </si>
  <si>
    <t>CIRESA ALEX</t>
  </si>
  <si>
    <t>PASETTO FRANCESCO</t>
  </si>
  <si>
    <t>DELLA BONA STEFANO</t>
  </si>
  <si>
    <t>BAIGUERA JACOPO</t>
  </si>
  <si>
    <t>AZZINI ANGELO</t>
  </si>
  <si>
    <t>OFFLAGA (BS)</t>
  </si>
  <si>
    <t>BORDONARO ALFONSO</t>
  </si>
  <si>
    <t>PEDRETTI AURELIO</t>
  </si>
  <si>
    <t>FERRARI MARIO</t>
  </si>
  <si>
    <t>BETTONI PIERANGELO</t>
  </si>
  <si>
    <t>SULZANO (BS)</t>
  </si>
  <si>
    <t>CRISTIANO MARIO</t>
  </si>
  <si>
    <t>CASTIGLIONE D'INTELVI (CO)</t>
  </si>
  <si>
    <t>MASTAGLIO BIAGIO</t>
  </si>
  <si>
    <t>DOSSO DEL LIRO (CO)</t>
  </si>
  <si>
    <t>GARAVAGLIA MARCO MARINO FRANCO</t>
  </si>
  <si>
    <t>MUTTONI PAOLO</t>
  </si>
  <si>
    <t>FRANZELLI GIOVANNI</t>
  </si>
  <si>
    <t>ROCCAFRANCA (BS)</t>
  </si>
  <si>
    <t>TEDOLDI VIRGINIO</t>
  </si>
  <si>
    <t>CASTEL GABBIANO (CR)</t>
  </si>
  <si>
    <t>CORNETTI VIRGILIO</t>
  </si>
  <si>
    <t>MAZZINI GIUSEPPE</t>
  </si>
  <si>
    <t>TRESCORE CREMASCO (CR)</t>
  </si>
  <si>
    <t>BODINI FEDERICO</t>
  </si>
  <si>
    <t>FARINA FELICE</t>
  </si>
  <si>
    <t>SOSPIRO (CR)</t>
  </si>
  <si>
    <t>GOBBO MARCO</t>
  </si>
  <si>
    <t>ROSSETTI WALTER</t>
  </si>
  <si>
    <t>TORLINO VIMERCATI (CR)</t>
  </si>
  <si>
    <t>MADEO VINCENZO</t>
  </si>
  <si>
    <t>BOMPIERI SILVANO</t>
  </si>
  <si>
    <t>LUI ANTONIO</t>
  </si>
  <si>
    <t>MOGLIA (MN)</t>
  </si>
  <si>
    <t>DAL BOSCO DAVIDE</t>
  </si>
  <si>
    <t>ALBETTI ROBERTO</t>
  </si>
  <si>
    <t>CHIARIELLO FRANCESCO</t>
  </si>
  <si>
    <t>VALESI MARIO</t>
  </si>
  <si>
    <t>FORNELLI ANDREA</t>
  </si>
  <si>
    <t>DAMIANI LEO</t>
  </si>
  <si>
    <t>VERNA ANTONIO</t>
  </si>
  <si>
    <t>GUERRINI ERMANNO</t>
  </si>
  <si>
    <t>SERRA GIACOMO</t>
  </si>
  <si>
    <t>SOSI MAURO</t>
  </si>
  <si>
    <t>CIVEZZANO (TN)</t>
  </si>
  <si>
    <t>CASARINI NICCOLO'</t>
  </si>
  <si>
    <t>BOCCA SPAGNOLO CARLO GIUSEPPE</t>
  </si>
  <si>
    <t>DONDI IGINO</t>
  </si>
  <si>
    <t>SANTA GIULETTA (PV)</t>
  </si>
  <si>
    <t>CASTIGLIONI ALBERTO</t>
  </si>
  <si>
    <t>BUSCAGLIA RICCARDO</t>
  </si>
  <si>
    <t>CORREZZOLA MARCO</t>
  </si>
  <si>
    <t>CERATI AGOSTINO</t>
  </si>
  <si>
    <t>MENCONICO (PV)</t>
  </si>
  <si>
    <t>BORELLA MARIO</t>
  </si>
  <si>
    <t>CASTEGGIO (PV)</t>
  </si>
  <si>
    <t>MARONE LUIGI</t>
  </si>
  <si>
    <t>ROSSANIGO LUIGI</t>
  </si>
  <si>
    <t>PIEVE DEL CAIRO (PV)</t>
  </si>
  <si>
    <t>ANTONINETTI MAURIZIO</t>
  </si>
  <si>
    <t>MOMBARUZZO (AT)</t>
  </si>
  <si>
    <t>LANZA GIACOMINO</t>
  </si>
  <si>
    <t>BEMA (SO)</t>
  </si>
  <si>
    <t>PASSAMONTI GIOVAN BATTISTA</t>
  </si>
  <si>
    <t>MAXENTI RENZO</t>
  </si>
  <si>
    <t>GEROLA ALTA (SO)</t>
  </si>
  <si>
    <t>AURITI MARIO</t>
  </si>
  <si>
    <t>DEL SIMONE BENEDETTO RENZO</t>
  </si>
  <si>
    <t>VIGNOLA ENZO</t>
  </si>
  <si>
    <t>DAVERIO (VA)</t>
  </si>
  <si>
    <t>CARUSO SEBASTIANO</t>
  </si>
  <si>
    <t>SCHIGNANO (CO)</t>
  </si>
  <si>
    <t>TURCONI GIORGIO</t>
  </si>
  <si>
    <t>CARONNO PERTUSELLA (VA)</t>
  </si>
  <si>
    <t>DAMIA GIOVANNI</t>
  </si>
  <si>
    <t>CUVIO (VA)</t>
  </si>
  <si>
    <t>SCARCELLA DOMENICO</t>
  </si>
  <si>
    <t>COSOLETO (RC)</t>
  </si>
  <si>
    <t>FANTINATI JACOPO</t>
  </si>
  <si>
    <t>CERANA CELESTINO</t>
  </si>
  <si>
    <t>BAZZI MARIO</t>
  </si>
  <si>
    <t>DERVIO (CO)</t>
  </si>
  <si>
    <t>GENTILINI JACOPO</t>
  </si>
  <si>
    <t>BASSANINI FRANCESCO</t>
  </si>
  <si>
    <t>CASTIGLIONE D'ADDA (MI)</t>
  </si>
  <si>
    <t>GABBA GIANFRANCO</t>
  </si>
  <si>
    <t>CHIGNOLO PO (PV)</t>
  </si>
  <si>
    <t>GROPPALDI SERGIO</t>
  </si>
  <si>
    <t>ZELO BUON PERSICO (MI)</t>
  </si>
  <si>
    <t>COLNAGHI FRANCO</t>
  </si>
  <si>
    <t>BURAGO DI MOLGORA (MI)</t>
  </si>
  <si>
    <t>PELUCCHI LUIGI</t>
  </si>
  <si>
    <t>BARZANO' (CO)</t>
  </si>
  <si>
    <t>LEONI ANDREA GIUSEPPE</t>
  </si>
  <si>
    <t>ABERHAM PATRICK</t>
  </si>
  <si>
    <t>ZITO BENEDETTO</t>
  </si>
  <si>
    <t>PLONER RENE'</t>
  </si>
  <si>
    <t>GAMPER JOSEF</t>
  </si>
  <si>
    <t>LAGUNDO (BZ)</t>
  </si>
  <si>
    <t>PUSATERI RAIMONDO</t>
  </si>
  <si>
    <t>CITTANOVA (RC)</t>
  </si>
  <si>
    <t>MAIR LUKAS</t>
  </si>
  <si>
    <t>ZADRA MATTEO</t>
  </si>
  <si>
    <t>ZAMPEDRI GIANNI</t>
  </si>
  <si>
    <t>TONIATTI GABRIELE</t>
  </si>
  <si>
    <t>MOSER MICHAEL</t>
  </si>
  <si>
    <t>ZORZI CRISTIANO</t>
  </si>
  <si>
    <t>FESTI GABRIELE</t>
  </si>
  <si>
    <t>PACCHER EMANUELE</t>
  </si>
  <si>
    <t>LOSS NICHOLAS</t>
  </si>
  <si>
    <t>DAPRA' MICHELE</t>
  </si>
  <si>
    <t>CAMPIDELLI LUCA</t>
  </si>
  <si>
    <t>CHINI ALDO</t>
  </si>
  <si>
    <t>TAIO (TN)</t>
  </si>
  <si>
    <t>BERNARDI LORENZO</t>
  </si>
  <si>
    <t>CAGLIEROTTI DAVIDE</t>
  </si>
  <si>
    <t>FINOTTI RENATO</t>
  </si>
  <si>
    <t>BRUNI SERGIO</t>
  </si>
  <si>
    <t>FAILONI MIRKO</t>
  </si>
  <si>
    <t>FACCHIN EZIO</t>
  </si>
  <si>
    <t>ECCHER FLAVIO</t>
  </si>
  <si>
    <t>PINAMONTI FELICE</t>
  </si>
  <si>
    <t>MIAZZO ANTONIO</t>
  </si>
  <si>
    <t>GRANTORTO (PD)</t>
  </si>
  <si>
    <t>BARBIERO ALESSIO</t>
  </si>
  <si>
    <t>TROMBINI ALBERTO</t>
  </si>
  <si>
    <t>PIEVE DI CORIANO (MN)</t>
  </si>
  <si>
    <t>DALLE RIVE ENRICO</t>
  </si>
  <si>
    <t>ALBERGHINI GIANMARIA</t>
  </si>
  <si>
    <t>ARRIGONI MASSIMILIANO</t>
  </si>
  <si>
    <t>LOVATELLO RICCARDO</t>
  </si>
  <si>
    <t>BARBON EGIDIO</t>
  </si>
  <si>
    <t>BONAN GIACINTO</t>
  </si>
  <si>
    <t>ZEBELLIN FLAVIO</t>
  </si>
  <si>
    <t>FIESSO D'ARTICO (VE)</t>
  </si>
  <si>
    <t>RAMBUSCHI PIETRO</t>
  </si>
  <si>
    <t>BETTIN ELIA</t>
  </si>
  <si>
    <t>TRUZZOLI DOMENICO</t>
  </si>
  <si>
    <t>LUNARDI FRANCESCO</t>
  </si>
  <si>
    <t>FURIONI ROBERTO</t>
  </si>
  <si>
    <t>MALCESINE (VR)</t>
  </si>
  <si>
    <t>TIRAPELLE IVANO</t>
  </si>
  <si>
    <t>RONCA' (VR)</t>
  </si>
  <si>
    <t>DAL CAVALIERE RENATO</t>
  </si>
  <si>
    <t>PRESSANA (VR)</t>
  </si>
  <si>
    <t>MIRANDOLA GIORGIO</t>
  </si>
  <si>
    <t>PASQUIN GIULIANO</t>
  </si>
  <si>
    <t>BRUGIN SIMONE</t>
  </si>
  <si>
    <t>PIERANTONI ABRAMO</t>
  </si>
  <si>
    <t>MONTICELLO CONTE OTTO (VI)</t>
  </si>
  <si>
    <t>AMBROSINI GIOVANNI</t>
  </si>
  <si>
    <t>CASTAGNA FRANCESCO</t>
  </si>
  <si>
    <t>PICCININI GIULIO</t>
  </si>
  <si>
    <t>LASTEBASSE (VI)</t>
  </si>
  <si>
    <t>GASPARI ROMANO</t>
  </si>
  <si>
    <t>ZOVENCEDO (VI)</t>
  </si>
  <si>
    <t>PAPAIS ENRICO</t>
  </si>
  <si>
    <t>MITRI GIOVANNI</t>
  </si>
  <si>
    <t>FORGIARINI THOMAS</t>
  </si>
  <si>
    <t>LONGATO GIUSEPPE</t>
  </si>
  <si>
    <t>FAVA PASQUALINO</t>
  </si>
  <si>
    <t>NICLI NICOLA</t>
  </si>
  <si>
    <t>MAZZOLINI LUCIANO</t>
  </si>
  <si>
    <t>SOCCHIEVE (UD)</t>
  </si>
  <si>
    <t>ROSSI GIORGIO</t>
  </si>
  <si>
    <t>IANNA PIETRO</t>
  </si>
  <si>
    <t>BUDOIA (PN)</t>
  </si>
  <si>
    <t>LOMBARDO MANERBA DAVIDE</t>
  </si>
  <si>
    <t>CEREGHINO ROBERTO</t>
  </si>
  <si>
    <t>MONGIARDINO LIGURE (AL)</t>
  </si>
  <si>
    <t>MORESCO FRANCESCO</t>
  </si>
  <si>
    <t>CAPPELLO BRUNO</t>
  </si>
  <si>
    <t>PASSERONE ALBERTO</t>
  </si>
  <si>
    <t>PERINALDO (IM)</t>
  </si>
  <si>
    <t>NUVOLONI FRANCO</t>
  </si>
  <si>
    <t>RIVA LIGURE (IM)</t>
  </si>
  <si>
    <t>LANZONE VALTER</t>
  </si>
  <si>
    <t>FRAMURA (SP)</t>
  </si>
  <si>
    <t>GRENNO LUCIANO</t>
  </si>
  <si>
    <t>MALLARE (SV)</t>
  </si>
  <si>
    <t>FERRO PIER LUIGI</t>
  </si>
  <si>
    <t>BORGIO VEREZZI (SV)</t>
  </si>
  <si>
    <t>RAVERA SERGIO</t>
  </si>
  <si>
    <t>CISANO SUL NEVA (SV)</t>
  </si>
  <si>
    <t>SALVATICO SILVANO</t>
  </si>
  <si>
    <t>ERLI (SV)</t>
  </si>
  <si>
    <t>CAPPATO FRANCESCO</t>
  </si>
  <si>
    <t>GARLENDA (SV)</t>
  </si>
  <si>
    <t>SICCARDI FRANCO</t>
  </si>
  <si>
    <t>SIBELLI GIORGIO</t>
  </si>
  <si>
    <t>CAMILLINI FEDELE</t>
  </si>
  <si>
    <t>RUGGI LUCIANO</t>
  </si>
  <si>
    <t>MONTEFIORINO (MO)</t>
  </si>
  <si>
    <t>CORNIA DANIELE</t>
  </si>
  <si>
    <t>FERRI GIANNI</t>
  </si>
  <si>
    <t>CONSIGLI CIRIACO</t>
  </si>
  <si>
    <t>BERCETO (PR)</t>
  </si>
  <si>
    <t>PIGAZZANI GIORGIO</t>
  </si>
  <si>
    <t>SORAGNA (PR)</t>
  </si>
  <si>
    <t>CORBELLINI LUCA</t>
  </si>
  <si>
    <t>PAPPALARDO DAVIDE</t>
  </si>
  <si>
    <t>POZZI CORRADO</t>
  </si>
  <si>
    <t>PIANELLO VAL TIDONE (PC)</t>
  </si>
  <si>
    <t>ANTONELLINI ANGELO</t>
  </si>
  <si>
    <t>SANGIORGI ANDREA</t>
  </si>
  <si>
    <t>MARANI DAVIDE</t>
  </si>
  <si>
    <t>BENASSI DANIELE</t>
  </si>
  <si>
    <t>PIETRINI GIUSEPPE</t>
  </si>
  <si>
    <t>CASTEL FOCOGNANO (AR)</t>
  </si>
  <si>
    <t>GIORGI GIORGIO</t>
  </si>
  <si>
    <t>MENICHELLA MARIO</t>
  </si>
  <si>
    <t>MARCHI GIUSEPPE</t>
  </si>
  <si>
    <t>PALAZZUOLO SUL SENIO (FI)</t>
  </si>
  <si>
    <t>MENGHETTI IACOPO</t>
  </si>
  <si>
    <t>MINICOZZI ALESSIO</t>
  </si>
  <si>
    <t>SIMI MATTEO</t>
  </si>
  <si>
    <t>CARIATI GIACOMO</t>
  </si>
  <si>
    <t>CASTELLINI DONATO</t>
  </si>
  <si>
    <t>TONI AMERIGO</t>
  </si>
  <si>
    <t>DRINGOLI MASSIMO</t>
  </si>
  <si>
    <t>GALARDINI ALESSANDRO</t>
  </si>
  <si>
    <t>BALDACCINI FRANCO</t>
  </si>
  <si>
    <t>PAGGI MASSIMO</t>
  </si>
  <si>
    <t>FLAVONI GIANFRANCESCO</t>
  </si>
  <si>
    <t>RENZONI PIETRO</t>
  </si>
  <si>
    <t>DI LORETO LUCIANO</t>
  </si>
  <si>
    <t>FORESI STEFANO</t>
  </si>
  <si>
    <t>MANARINI PAOLO</t>
  </si>
  <si>
    <t>DI GUGLIELMO VALENTINO</t>
  </si>
  <si>
    <t>ROSSI CLEMENTE</t>
  </si>
  <si>
    <t>BONDONI MARIO</t>
  </si>
  <si>
    <t>SERRA SAN QUIRICO (AN)</t>
  </si>
  <si>
    <t>PAOLETTI SANTE</t>
  </si>
  <si>
    <t>MONTE CAVALLO (MC)</t>
  </si>
  <si>
    <t>CLEMENTEL STEFANO</t>
  </si>
  <si>
    <t>TARSI THOMAS</t>
  </si>
  <si>
    <t>SANTI AUGUSTO</t>
  </si>
  <si>
    <t>SERRA SANT'ABBONDIO (PS)</t>
  </si>
  <si>
    <t>SANTINI DIEGO</t>
  </si>
  <si>
    <t>FANO (PU)</t>
  </si>
  <si>
    <t>BERTONI FLORIANO</t>
  </si>
  <si>
    <t>GAGLIONE LUIGI</t>
  </si>
  <si>
    <t>CIOLFI MARCO</t>
  </si>
  <si>
    <t>ALVIANI ANDREA</t>
  </si>
  <si>
    <t>CARLETTI CARLO</t>
  </si>
  <si>
    <t>MAZZELLA GIUSEPPE</t>
  </si>
  <si>
    <t>PONZA (LT)</t>
  </si>
  <si>
    <t>BERNABEI PIETRO</t>
  </si>
  <si>
    <t>DE SANTIS NELLO</t>
  </si>
  <si>
    <t>PERILLI QUINTO</t>
  </si>
  <si>
    <t>MONTENERO SABINO (RI)</t>
  </si>
  <si>
    <t>CESA DOMENICO</t>
  </si>
  <si>
    <t>ARCINAZZO ROMANO (RM)</t>
  </si>
  <si>
    <t>DE SANTIS GIORGIO</t>
  </si>
  <si>
    <t>PELOSI GIULIO</t>
  </si>
  <si>
    <t>CASTELLI GIANCARLO</t>
  </si>
  <si>
    <t>GENZANO DI ROMA (RM)</t>
  </si>
  <si>
    <t>GUERISOLI GIOVANNI</t>
  </si>
  <si>
    <t>PANGRAZI MATTEO</t>
  </si>
  <si>
    <t>MASTRACCI ACHILLE</t>
  </si>
  <si>
    <t>POMPONI PAOLO</t>
  </si>
  <si>
    <t>SARACINESCO (RM)</t>
  </si>
  <si>
    <t>INNOCENTI GIOVANNI</t>
  </si>
  <si>
    <t>TAGLIANI ALESSANDRO</t>
  </si>
  <si>
    <t>MEZZAROMA FRANCESCO</t>
  </si>
  <si>
    <t>BOCCI ERALDO</t>
  </si>
  <si>
    <t>ARLENA DI CASTRO (VT)</t>
  </si>
  <si>
    <t>CAMINITI SALVATORE ANTONIO</t>
  </si>
  <si>
    <t>CARERI (RC)</t>
  </si>
  <si>
    <t>BALDELLI NICOLA</t>
  </si>
  <si>
    <t>SANTUCCI PAOLO</t>
  </si>
  <si>
    <t>TESSENNANO (VT)</t>
  </si>
  <si>
    <t>DEL CORSO MICHAEL</t>
  </si>
  <si>
    <t>D'ORAZIO NUNZIO MARCO</t>
  </si>
  <si>
    <t>CANSANO (AQ)</t>
  </si>
  <si>
    <t>GATTI RODOLFO MARINO</t>
  </si>
  <si>
    <t>PETROCCO SIMONE</t>
  </si>
  <si>
    <t>CRESCIA SANTE</t>
  </si>
  <si>
    <t>CIVITELLA CASANOVA (PE)</t>
  </si>
  <si>
    <t>DE MARCO NICOLA</t>
  </si>
  <si>
    <t>CAMPOLIETO (CB)</t>
  </si>
  <si>
    <t>MANZO DOMENICO</t>
  </si>
  <si>
    <t>DI VITO MATTIA</t>
  </si>
  <si>
    <t>D'ALESSANDRO LORENZO</t>
  </si>
  <si>
    <t>NOTARDONATO NICOLINO</t>
  </si>
  <si>
    <t>MONACO VITTORIO</t>
  </si>
  <si>
    <t>LIETO MATTIA</t>
  </si>
  <si>
    <t>PEPE GIOVANNINO</t>
  </si>
  <si>
    <t>SAN BARTOLOMEO IN GALDO (BN)</t>
  </si>
  <si>
    <t>TOMASIELLO PELLEGRINO</t>
  </si>
  <si>
    <t>SAN LUPO (BN)</t>
  </si>
  <si>
    <t>PISCITELLI GIUSEPPE</t>
  </si>
  <si>
    <t>ARIENZO (CE)</t>
  </si>
  <si>
    <t>DEL VECCHIO FRANCESCO</t>
  </si>
  <si>
    <t>ORSI ALFONSO</t>
  </si>
  <si>
    <t>ZARONE ALDO</t>
  </si>
  <si>
    <t>MAISTO GIOVANNI</t>
  </si>
  <si>
    <t>CERCIELLO MICHELE</t>
  </si>
  <si>
    <t>BOGGIA STEFANO</t>
  </si>
  <si>
    <t>MANCUSO PAOLO</t>
  </si>
  <si>
    <t>IACONE GIOVANNI</t>
  </si>
  <si>
    <t>FESTA VITTORIO</t>
  </si>
  <si>
    <t>DE MARTINO PIETRO</t>
  </si>
  <si>
    <t>PORTICI (NA)</t>
  </si>
  <si>
    <t>FERRARA GIUSEPPE</t>
  </si>
  <si>
    <t>SANGIOVANNI ROSARIO</t>
  </si>
  <si>
    <t>TRINGALI CLAUDIO</t>
  </si>
  <si>
    <t>PELLEZZANO (SA)</t>
  </si>
  <si>
    <t>BACCELLIERI VITANDREA</t>
  </si>
  <si>
    <t>BORRI DINO</t>
  </si>
  <si>
    <t>BERNARDI VITO ORONZO</t>
  </si>
  <si>
    <t>SCATIGNA VITANTONIO</t>
  </si>
  <si>
    <t>ARCUTI NICOLA</t>
  </si>
  <si>
    <t>COSENTINO ANTONIO</t>
  </si>
  <si>
    <t>CASTRONUOVO DI SANT'ANDREA (PZ)</t>
  </si>
  <si>
    <t>LIGUORI LUCIO</t>
  </si>
  <si>
    <t>SICOLI GIUSEPPE</t>
  </si>
  <si>
    <t>FERRA VINCENZO</t>
  </si>
  <si>
    <t>DE RANGO FRANCHINO</t>
  </si>
  <si>
    <t>CASTROLIBERO (CS)</t>
  </si>
  <si>
    <t>FILIPPONE DOMENICO</t>
  </si>
  <si>
    <t>LEONE PIERO EMILIO</t>
  </si>
  <si>
    <t>VERDIGLIONE SALVATORE</t>
  </si>
  <si>
    <t>ALBANESE ROCCO</t>
  </si>
  <si>
    <t>RIZZO FERDINANDO MARIA</t>
  </si>
  <si>
    <t>CAMPANELLA DOMENICO</t>
  </si>
  <si>
    <t>ZANNINO DOMENICO</t>
  </si>
  <si>
    <t>ANDREOLI ANTONIO</t>
  </si>
  <si>
    <t>MALARA MICHELE</t>
  </si>
  <si>
    <t>LUCCISANO PASQUALE</t>
  </si>
  <si>
    <t>VACCARO FRANCESCO</t>
  </si>
  <si>
    <t>PALERMO MARIANO</t>
  </si>
  <si>
    <t>BARRAVECCHIA MICHELANGELO</t>
  </si>
  <si>
    <t>MILITELLO IN VAL DI CATANIA (CT)</t>
  </si>
  <si>
    <t>CALVAGNO ANTONINO</t>
  </si>
  <si>
    <t>CANNAVO' AGATINO</t>
  </si>
  <si>
    <t>ALLORO FRANCESCO</t>
  </si>
  <si>
    <t>SCALISI MARCO</t>
  </si>
  <si>
    <t>MANNINO GIUSEPPE</t>
  </si>
  <si>
    <t>IACOLINO GIOVANNI</t>
  </si>
  <si>
    <t>ALESCI FRANCESCO</t>
  </si>
  <si>
    <t>MAZZARRA' SANT'ANDREA (ME)</t>
  </si>
  <si>
    <t>BARBERI FRANDANISA CANDIDO SALVATORE</t>
  </si>
  <si>
    <t>ORLANDO SEBASTIANO</t>
  </si>
  <si>
    <t>BALESTRATE (PA)</t>
  </si>
  <si>
    <t>QUAGLIANA FRANCESCO</t>
  </si>
  <si>
    <t>PUPELLA GIUSEPPE</t>
  </si>
  <si>
    <t>CAMPAGNA GIUSEPPE</t>
  </si>
  <si>
    <t>FORESTI FILIPPO</t>
  </si>
  <si>
    <t>CUSENZA LORENZO ANTONIO</t>
  </si>
  <si>
    <t>SANNA SALVATORE</t>
  </si>
  <si>
    <t>VILLASIMIUS (CA)</t>
  </si>
  <si>
    <t>MARRAS LORENZO</t>
  </si>
  <si>
    <t>MURGIA ANGELO</t>
  </si>
  <si>
    <t>SETZU BENIGNO</t>
  </si>
  <si>
    <t>PIRAS STEFANO</t>
  </si>
  <si>
    <t>LATTE MARIO SALVATORE</t>
  </si>
  <si>
    <t>AZARA DOMENICO</t>
  </si>
  <si>
    <t>LEDDA FEDERICO</t>
  </si>
  <si>
    <t>SEDDA GIOVANNINO</t>
  </si>
  <si>
    <t>NURECI (OR)</t>
  </si>
  <si>
    <t>PISANU MATTIA</t>
  </si>
  <si>
    <t>FLORE ANGELO DOMENICO</t>
  </si>
  <si>
    <t>FERRELI GABRIELE</t>
  </si>
  <si>
    <t>VALLERI SIMONE</t>
  </si>
  <si>
    <t>BUCCELLA UMBERTO</t>
  </si>
  <si>
    <t>ERRIU GIANMARCO</t>
  </si>
  <si>
    <t>AGUS ALESSANDRO</t>
  </si>
  <si>
    <t>LECIS GIAN MATTEO</t>
  </si>
  <si>
    <t>LECIS GIAMPIERO</t>
  </si>
  <si>
    <t>COSSETA GIULIA</t>
  </si>
  <si>
    <t>F</t>
  </si>
  <si>
    <t>MANZINI ILARIA</t>
  </si>
  <si>
    <t>SAREZZANO (AL)</t>
  </si>
  <si>
    <t>EMANUELLI GIOVANNA</t>
  </si>
  <si>
    <t>BREGLIA GAIA</t>
  </si>
  <si>
    <t>VOLTA ORNELLA</t>
  </si>
  <si>
    <t>PONZANO MONFERRATO (AL)</t>
  </si>
  <si>
    <t>POGGI CARLA ROSA</t>
  </si>
  <si>
    <t>BOTTAZZI MARIA GRAZIA ANGELA</t>
  </si>
  <si>
    <t>VECCHIO ANTONIA</t>
  </si>
  <si>
    <t>ROSSI ALDA</t>
  </si>
  <si>
    <t>BIGLIANI ANNA MARIA</t>
  </si>
  <si>
    <t>QUATTORDIO (AL)</t>
  </si>
  <si>
    <t>VENEZIA ANNA MARGHERITA</t>
  </si>
  <si>
    <t>BOCCHIO PIER CARLA</t>
  </si>
  <si>
    <t>PEDEMONTE ANDREINA</t>
  </si>
  <si>
    <t>CASSINE (AL)</t>
  </si>
  <si>
    <t>BROVEGLIO BOSELLI ANNA MARIA</t>
  </si>
  <si>
    <t>VALMACCA (AL)</t>
  </si>
  <si>
    <t>MASSAGLIA ANGELA</t>
  </si>
  <si>
    <t>RICCHETTA MARIA GRAZIA</t>
  </si>
  <si>
    <t>BOCCACCIO CESARINA</t>
  </si>
  <si>
    <t>GALLO ROSALBA</t>
  </si>
  <si>
    <t>MONALE (AT)</t>
  </si>
  <si>
    <t>BOSIA EMMA</t>
  </si>
  <si>
    <t>ROCCA D'ARAZZO (AT)</t>
  </si>
  <si>
    <t>NOTO CROCIFISSA</t>
  </si>
  <si>
    <t>CAMPOREALE (PA)</t>
  </si>
  <si>
    <t>ABELLONIO FERNANDA</t>
  </si>
  <si>
    <t>RUFFINO AMALIA</t>
  </si>
  <si>
    <t>BATTIFOLLO (CN)</t>
  </si>
  <si>
    <t>PACE ROSANNA</t>
  </si>
  <si>
    <t>BOSIA (CN)</t>
  </si>
  <si>
    <t>GERBAUDO MARIA GRAZIA</t>
  </si>
  <si>
    <t>PONSI MARIA CARLA</t>
  </si>
  <si>
    <t>LAGNASCO (CN)</t>
  </si>
  <si>
    <t>DESTEFANIS VANDA</t>
  </si>
  <si>
    <t>RODELLO (CN)</t>
  </si>
  <si>
    <t>MASTROIANNI MARIA</t>
  </si>
  <si>
    <t>CONFLENTI (CZ)</t>
  </si>
  <si>
    <t>PAONESSA MATILDE</t>
  </si>
  <si>
    <t>MOSCATELLI SILVANA</t>
  </si>
  <si>
    <t>CREMON SOFIA</t>
  </si>
  <si>
    <t>REANO AGOSTINA</t>
  </si>
  <si>
    <t>DE SIMONE GRAZIA</t>
  </si>
  <si>
    <t>BLASUTTA LILLIANA</t>
  </si>
  <si>
    <t>PATTERLINI GIULIANA</t>
  </si>
  <si>
    <t>CAMISASSI LUCIA</t>
  </si>
  <si>
    <t>VIRELLI RAFFAELA</t>
  </si>
  <si>
    <t>SIRAGUSA TIZIANA</t>
  </si>
  <si>
    <t>VACCHIERI ARIANNA</t>
  </si>
  <si>
    <t>DE NICOLA MARIA GRAZIA</t>
  </si>
  <si>
    <t>FURFARO MARIA ANNUNZIATA</t>
  </si>
  <si>
    <t>TRON ALESSANDRA</t>
  </si>
  <si>
    <t>BARONE MARILENA</t>
  </si>
  <si>
    <t>RIZZO CONCETTA</t>
  </si>
  <si>
    <t>ASSALTO ERNESTINA</t>
  </si>
  <si>
    <t>BORELLO ALESSANDRA</t>
  </si>
  <si>
    <t>GIACOMINI GRAZIELLA</t>
  </si>
  <si>
    <t>MUSSO CARLA MARIA</t>
  </si>
  <si>
    <t>BOUNOUS MAURA ENRICA</t>
  </si>
  <si>
    <t>DANNA LETIZIA</t>
  </si>
  <si>
    <t>FINA DANIELA</t>
  </si>
  <si>
    <t>CASTIGLIONE TORINESE (TO)</t>
  </si>
  <si>
    <t>RIVA FULVIA MARIA</t>
  </si>
  <si>
    <t>PURCHIA ROSANNA</t>
  </si>
  <si>
    <t>PERINO SILVANA</t>
  </si>
  <si>
    <t>VESTIGNE' (TO)</t>
  </si>
  <si>
    <t>NICCO CATERINA</t>
  </si>
  <si>
    <t>VILLASTELLONE (TO)</t>
  </si>
  <si>
    <t>DEMARIA ADELANGELA</t>
  </si>
  <si>
    <t>SALUGGIA (VC)</t>
  </si>
  <si>
    <t>GRAGLIA MARTINA</t>
  </si>
  <si>
    <t>POLETTI ENRICA</t>
  </si>
  <si>
    <t>CHIOCCHETTI ELDA</t>
  </si>
  <si>
    <t>GAGLIANICO (VC)</t>
  </si>
  <si>
    <t>COLOMBO LUISELLA</t>
  </si>
  <si>
    <t>DI TITTA ANNA</t>
  </si>
  <si>
    <t>SETTI AUGUSTA</t>
  </si>
  <si>
    <t>FRANZETTI MARINELLA</t>
  </si>
  <si>
    <t>PELLEREY GIADA</t>
  </si>
  <si>
    <t>BERGA JESSICA</t>
  </si>
  <si>
    <t>COCCHETTI MARINELLA</t>
  </si>
  <si>
    <t>BOSSICO (BG)</t>
  </si>
  <si>
    <t>TOGNI NICOLE</t>
  </si>
  <si>
    <t>CERESOLI LUCIA</t>
  </si>
  <si>
    <t>RAVASIO SILVIA</t>
  </si>
  <si>
    <t>MARTINELLI IRENE</t>
  </si>
  <si>
    <t>DAVID ARIANNA</t>
  </si>
  <si>
    <t>PREVITALI LUCIANA</t>
  </si>
  <si>
    <t>SCALISI ANTONIA MARIA</t>
  </si>
  <si>
    <t>MANDELLI CRISTINA</t>
  </si>
  <si>
    <t>GRITTI ANNAMARIA</t>
  </si>
  <si>
    <t>GRAZ MARIACATERINA</t>
  </si>
  <si>
    <t>DEGASPERI CRISTINA</t>
  </si>
  <si>
    <t>PEDRONI MADDALENA</t>
  </si>
  <si>
    <t>CONTI FERDINANDA</t>
  </si>
  <si>
    <t>GRISI NIRVANA</t>
  </si>
  <si>
    <t>SERPELLONI LOREDANA</t>
  </si>
  <si>
    <t>SAN ZENO NAVIGLIO (BS)</t>
  </si>
  <si>
    <t>CERESETTI MARIA ANGELA</t>
  </si>
  <si>
    <t>CORSUCCI GIUSEPPINA</t>
  </si>
  <si>
    <t>LIETTI PAOLA</t>
  </si>
  <si>
    <t>ERBA SARA</t>
  </si>
  <si>
    <t>CESCHINA ELISA</t>
  </si>
  <si>
    <t>PANZERI GABRIELLA</t>
  </si>
  <si>
    <t>ROGENO (CO)</t>
  </si>
  <si>
    <t>BENEGGI CHANTAL ASJA</t>
  </si>
  <si>
    <t>CURTI ISABELLA</t>
  </si>
  <si>
    <t>ORLANDO ANNA</t>
  </si>
  <si>
    <t>GAFFURI SARA</t>
  </si>
  <si>
    <t>RUGGERI MAURA</t>
  </si>
  <si>
    <t>ZOPPI GIUSEPPINA GIACOMINA</t>
  </si>
  <si>
    <t>FORMIGARA (CR)</t>
  </si>
  <si>
    <t>SEVERGNINI MARIA GIOVANNA</t>
  </si>
  <si>
    <t>MONTODINE (CR)</t>
  </si>
  <si>
    <t>ALQUA' ANNA</t>
  </si>
  <si>
    <t>PEDRACINI PAOLINA</t>
  </si>
  <si>
    <t>MARGONARI MARIA GRAZIA</t>
  </si>
  <si>
    <t>GULMANELLI GIULIANA</t>
  </si>
  <si>
    <t>CASTELMASSA (RO)</t>
  </si>
  <si>
    <t>PETRALI ROSELLA</t>
  </si>
  <si>
    <t>COMERIO (VA)</t>
  </si>
  <si>
    <t>DONAGGIO UMBERTA</t>
  </si>
  <si>
    <t>GARAVAGLIA EMILIA</t>
  </si>
  <si>
    <t>BERNATE TICINO (MI)</t>
  </si>
  <si>
    <t>RUBINELLI MARIELLA</t>
  </si>
  <si>
    <t>LESA (NO)</t>
  </si>
  <si>
    <t>LONGINOTTI ERMINIA</t>
  </si>
  <si>
    <t>REMEDELLO (BS)</t>
  </si>
  <si>
    <t>GIOIOSA MARTA</t>
  </si>
  <si>
    <t>LISSI MADDALENA</t>
  </si>
  <si>
    <t>FRANCINI MARIA TERESA</t>
  </si>
  <si>
    <t>RICCI MARTINA</t>
  </si>
  <si>
    <t>VISIGALLI LORENZA</t>
  </si>
  <si>
    <t>CORSICO (MI)</t>
  </si>
  <si>
    <t>NATALE ANGELA GIOVANNA</t>
  </si>
  <si>
    <t>PEZZONI ALESSIA</t>
  </si>
  <si>
    <t>GUARNONI ILEANA</t>
  </si>
  <si>
    <t>SALSA PIERA ANGELA</t>
  </si>
  <si>
    <t>CILAVEGNA (PV)</t>
  </si>
  <si>
    <t>MONSINI SABINA</t>
  </si>
  <si>
    <t>TACCONI MADDALENA</t>
  </si>
  <si>
    <t>GALLOTTI MARIA LUISA</t>
  </si>
  <si>
    <t>STAGNITTO SERENA MARIA</t>
  </si>
  <si>
    <t>GIAMBELLI ANGELICA</t>
  </si>
  <si>
    <t>PARUSCIO SARA</t>
  </si>
  <si>
    <t>CALIGARI ELENA</t>
  </si>
  <si>
    <t>BROGGINI GRAZIELLA</t>
  </si>
  <si>
    <t>GULLIA MIREA</t>
  </si>
  <si>
    <t>VIOLA CHANTAL</t>
  </si>
  <si>
    <t>BATTAGLIA FAUSTA</t>
  </si>
  <si>
    <t>CONCORDIA SULLA SECCHIA (MO)</t>
  </si>
  <si>
    <t>FERRARI GIULIA</t>
  </si>
  <si>
    <t>DE CARLI MICHELA</t>
  </si>
  <si>
    <t>CROLLA TIZIANA</t>
  </si>
  <si>
    <t>SUCCI LAURA</t>
  </si>
  <si>
    <t>CROCI SUSANNA</t>
  </si>
  <si>
    <t>CAZZANIGA ANNA</t>
  </si>
  <si>
    <t>PACHERA DORIANA</t>
  </si>
  <si>
    <t>LEZZENO (CO)</t>
  </si>
  <si>
    <t>ISELLA CHIARA</t>
  </si>
  <si>
    <t>GORINI SILVANA</t>
  </si>
  <si>
    <t>VILLA NATALINA</t>
  </si>
  <si>
    <t>CAPELLI LAURA</t>
  </si>
  <si>
    <t>WOLF ELISABETH</t>
  </si>
  <si>
    <t>HERZL MARIA</t>
  </si>
  <si>
    <t>FIUME (FU)</t>
  </si>
  <si>
    <t>FASSAN CATERINA</t>
  </si>
  <si>
    <t>ZUIN ELVIRA</t>
  </si>
  <si>
    <t>ROVERBELLA (MN)</t>
  </si>
  <si>
    <t>BOZZOLA EZIA</t>
  </si>
  <si>
    <t>PODA VIRGINIA</t>
  </si>
  <si>
    <t>ZAMBOTTI ARIANNA</t>
  </si>
  <si>
    <t>PALLAORO ROMINA</t>
  </si>
  <si>
    <t>CASAGRANDE DANIELA</t>
  </si>
  <si>
    <t>PERGINE VALSUGANA (TN)</t>
  </si>
  <si>
    <t>VICENTINI LUCIA</t>
  </si>
  <si>
    <t>POMAROLO (TN)</t>
  </si>
  <si>
    <t>CAVALIERI MARTA</t>
  </si>
  <si>
    <t>STERNI CAROL</t>
  </si>
  <si>
    <t>FERRETTI MARZIA</t>
  </si>
  <si>
    <t>STORO (TN)</t>
  </si>
  <si>
    <t>ZAMBELLI RACHELE</t>
  </si>
  <si>
    <t>ALTERIO MARIA RITA</t>
  </si>
  <si>
    <t>SAVIANE BEATRICE</t>
  </si>
  <si>
    <t>LUCHETTA MARIA ELISABETTA</t>
  </si>
  <si>
    <t>VALLADA AGORDINA (BL)</t>
  </si>
  <si>
    <t>DORIGUZZI BOZZO ANNA MARIA</t>
  </si>
  <si>
    <t>DANTA DI CADORE (BL)</t>
  </si>
  <si>
    <t>COLDEBELLA PAOLA</t>
  </si>
  <si>
    <t>PANTE SILVIA</t>
  </si>
  <si>
    <t>MARTINI GIANNINA</t>
  </si>
  <si>
    <t>GAZZO (PD)</t>
  </si>
  <si>
    <t>SCARINZI ELENA</t>
  </si>
  <si>
    <t>PIVA CRISTINA</t>
  </si>
  <si>
    <t>ROVIGATI MARIA GRAZIA</t>
  </si>
  <si>
    <t>PIACENZA D'ADIGE (PD)</t>
  </si>
  <si>
    <t>ZENNA MIRCA</t>
  </si>
  <si>
    <t>CASSETTA ISABEL</t>
  </si>
  <si>
    <t>ROSSO CHIARA</t>
  </si>
  <si>
    <t>VELO LUCIANA</t>
  </si>
  <si>
    <t>CAERANO DI SAN MARCO (TV)</t>
  </si>
  <si>
    <t>RICESSO VALENTINA</t>
  </si>
  <si>
    <t>MENEGHEL SILVIA</t>
  </si>
  <si>
    <t>SARTORI EMANUELA</t>
  </si>
  <si>
    <t>LUVISON MARISA</t>
  </si>
  <si>
    <t>DE LAZZARI GIOVANNINA</t>
  </si>
  <si>
    <t>MANZATTO MILA</t>
  </si>
  <si>
    <t>COPPO MARILISA</t>
  </si>
  <si>
    <t>BOSARO NADIA</t>
  </si>
  <si>
    <t>MERONI MARIA LUIGIA</t>
  </si>
  <si>
    <t>SAN GIOVANNI LUPATOTO (VR)</t>
  </si>
  <si>
    <t>BISSOLI LARA</t>
  </si>
  <si>
    <t>MINCHIO REGINA</t>
  </si>
  <si>
    <t>NASSI WILMA</t>
  </si>
  <si>
    <t>CRACCO ANNA</t>
  </si>
  <si>
    <t>MICHELAZZO MARIA LUIGIA</t>
  </si>
  <si>
    <t>FRISON BERTILLA</t>
  </si>
  <si>
    <t>CALGARO LOREDANA</t>
  </si>
  <si>
    <t>BORTOLOTTI ANNA</t>
  </si>
  <si>
    <t>TOSORATTI ROSANNA</t>
  </si>
  <si>
    <t>ROMANO SILVANA</t>
  </si>
  <si>
    <t>MUZZANA DEL TURGNANO (UD)</t>
  </si>
  <si>
    <t>VERZEGNASSI VERDIANA</t>
  </si>
  <si>
    <t>BUTKOVIC LJUBICA</t>
  </si>
  <si>
    <t>SAVOGNA D'ISONZO (GO)</t>
  </si>
  <si>
    <t>BAIUTTI RENZA</t>
  </si>
  <si>
    <t>CASSACCO (UD)</t>
  </si>
  <si>
    <t>PUICHER VANDA</t>
  </si>
  <si>
    <t>SPOLLERO GILDA</t>
  </si>
  <si>
    <t>SAVOLET DANIELA</t>
  </si>
  <si>
    <t>PASCOLO SARA</t>
  </si>
  <si>
    <t>COPETTI IDA</t>
  </si>
  <si>
    <t>TRACOGNA BRUNA</t>
  </si>
  <si>
    <t>SCOTTA' CARMEN GRAZIELA</t>
  </si>
  <si>
    <t>DI SOPRA PAOLA</t>
  </si>
  <si>
    <t>SCHNEIDER VERONICA</t>
  </si>
  <si>
    <t>FABBRINO BEATRICE</t>
  </si>
  <si>
    <t>OLIVOTTO SILVANA</t>
  </si>
  <si>
    <t>TEJA FRANCA</t>
  </si>
  <si>
    <t>CORVEZZO FRANCA</t>
  </si>
  <si>
    <t>TRAVESIO (PN)</t>
  </si>
  <si>
    <t>GALANTE LOREDANA</t>
  </si>
  <si>
    <t>POLES FLORINDA</t>
  </si>
  <si>
    <t>FONTANAFREDDA (PN)</t>
  </si>
  <si>
    <t>QUAIA OLIVA</t>
  </si>
  <si>
    <t>POLCENIGO (PN)</t>
  </si>
  <si>
    <t>MORO VALENTINA</t>
  </si>
  <si>
    <t>BATTISTINI GIORGIA</t>
  </si>
  <si>
    <t>DESCHMANN RITA</t>
  </si>
  <si>
    <t>ABBAZIA (FU)</t>
  </si>
  <si>
    <t>RAFFO FRANCA</t>
  </si>
  <si>
    <t>COGORNO (GE)</t>
  </si>
  <si>
    <t>TORRE BIANCA</t>
  </si>
  <si>
    <t>GRISANTI IVANA</t>
  </si>
  <si>
    <t>RONCO SCRIVIA (GE)</t>
  </si>
  <si>
    <t>MARRE' MARTA</t>
  </si>
  <si>
    <t>SANTO STEFANO D'AVETO (GE)</t>
  </si>
  <si>
    <t>REBAUDO LORIANA</t>
  </si>
  <si>
    <t>CASTEL VITTORIO (IM)</t>
  </si>
  <si>
    <t>BORIASCO ANNA</t>
  </si>
  <si>
    <t>LANTRUA EMIDIA</t>
  </si>
  <si>
    <t>MENDATICA (IM)</t>
  </si>
  <si>
    <t>SALIMBENI EMANUELA</t>
  </si>
  <si>
    <t>GIORDANO GAIA</t>
  </si>
  <si>
    <t>BERTORA MARINA</t>
  </si>
  <si>
    <t>PORNASSIO (IM)</t>
  </si>
  <si>
    <t>PIRERI CATERINA</t>
  </si>
  <si>
    <t>GARIBALDI MARIA TERESA</t>
  </si>
  <si>
    <t>SANTO STEFANO AL MARE (IM)</t>
  </si>
  <si>
    <t>MONFRONI CAMILLA</t>
  </si>
  <si>
    <t>DEMATTEI LUCIA</t>
  </si>
  <si>
    <t>SESTA GODANO (SP)</t>
  </si>
  <si>
    <t>LOMBARDI NADIA</t>
  </si>
  <si>
    <t>NASI MARIA TERESA</t>
  </si>
  <si>
    <t>PAMPARATO (CN)</t>
  </si>
  <si>
    <t>BRICHETTO CLARA</t>
  </si>
  <si>
    <t>PRANDO CARME</t>
  </si>
  <si>
    <t>PLODIO (SV)</t>
  </si>
  <si>
    <t>CALCAGNO MARIA ANGELA</t>
  </si>
  <si>
    <t>GRAVANO RITA</t>
  </si>
  <si>
    <t>ARBIZZANI VALERIA</t>
  </si>
  <si>
    <t>MANZONI CLARA</t>
  </si>
  <si>
    <t>BALLARINI ANNA MARIA</t>
  </si>
  <si>
    <t>ROGAI GIULIA</t>
  </si>
  <si>
    <t>FABBRI SEFORA</t>
  </si>
  <si>
    <t>CASELGRANDI NADIA</t>
  </si>
  <si>
    <t>PINELLI ROBERTA</t>
  </si>
  <si>
    <t>LOSA GIOVANNA</t>
  </si>
  <si>
    <t>BARDI (PR)</t>
  </si>
  <si>
    <t>BARIGGI MARIA PIA</t>
  </si>
  <si>
    <t>BERNINI ALESSIA</t>
  </si>
  <si>
    <t>VICINI MARINELLA</t>
  </si>
  <si>
    <t>MONCHIO DELLE CORTI (PR)</t>
  </si>
  <si>
    <t>GRILLI ELENA</t>
  </si>
  <si>
    <t>AMADEI ANTONIETTA</t>
  </si>
  <si>
    <t>BORGHI GIORGIA</t>
  </si>
  <si>
    <t>RONCARATI ALESSIA</t>
  </si>
  <si>
    <t>GIALDINI MATTEA</t>
  </si>
  <si>
    <t>ORLANDI LARA</t>
  </si>
  <si>
    <t>TOJALLI DEA</t>
  </si>
  <si>
    <t>LUCARINI GIULIANA</t>
  </si>
  <si>
    <t>MATTEI FRANCESCA</t>
  </si>
  <si>
    <t>FRONZONI GIGLIOLA</t>
  </si>
  <si>
    <t>SAN MARINO</t>
  </si>
  <si>
    <t>PANZACCHI SILVIA</t>
  </si>
  <si>
    <t>BIANCHI KATIA</t>
  </si>
  <si>
    <t>CHIUSDINO (SI)</t>
  </si>
  <si>
    <t>VISONE ANNA MARIA CRISTINA</t>
  </si>
  <si>
    <t>CASAL DI PRINCIPE (CE)</t>
  </si>
  <si>
    <t>BEZZINI CARLA</t>
  </si>
  <si>
    <t>PISANI IDILIO</t>
  </si>
  <si>
    <t>TOLAINI PATRICIA JOSEPHINE</t>
  </si>
  <si>
    <t>BERTEI VALERIA</t>
  </si>
  <si>
    <t>CARLI VIRGINIA</t>
  </si>
  <si>
    <t>CASOLA IN LUNIGIANA (MS)</t>
  </si>
  <si>
    <t>BARTOLONI ISABELLA</t>
  </si>
  <si>
    <t>MONTEFALCO (PG)</t>
  </si>
  <si>
    <t>CECCHETTI RITA</t>
  </si>
  <si>
    <t>BORINI TIZIANA</t>
  </si>
  <si>
    <t>POSSANZA ERIKA</t>
  </si>
  <si>
    <t>NATALONI MAURA</t>
  </si>
  <si>
    <t>FABRIZI LORETTA</t>
  </si>
  <si>
    <t>LAZZARI PASQUALINA</t>
  </si>
  <si>
    <t>GALANTI MARTINA</t>
  </si>
  <si>
    <t>ACCIARRESI GEMMA</t>
  </si>
  <si>
    <t>BOLDRINI GAIA</t>
  </si>
  <si>
    <t>TAMAGNINI LUISELLA</t>
  </si>
  <si>
    <t>PIORACO (MC)</t>
  </si>
  <si>
    <t>SBROZZI ORTENSIA</t>
  </si>
  <si>
    <t>ORCIANO DI PESARO (PS)</t>
  </si>
  <si>
    <t>QUINTOZZI MARIA TERESA</t>
  </si>
  <si>
    <t>FALERONE (AP)</t>
  </si>
  <si>
    <t>ZINCARINI ANNA LINA</t>
  </si>
  <si>
    <t>FRATARCANGELI ANNA MARIA</t>
  </si>
  <si>
    <t>VIOLA ANNA</t>
  </si>
  <si>
    <t>ROCCASECCA (FR)</t>
  </si>
  <si>
    <t>SERGI GABRIELLA</t>
  </si>
  <si>
    <t>BELLOTTI ROBERTA</t>
  </si>
  <si>
    <t>CAMPOGALLIANO (MO)</t>
  </si>
  <si>
    <t>GIUSTOZZI SARA</t>
  </si>
  <si>
    <t>OLIVA SARA</t>
  </si>
  <si>
    <t>MAZZELLA DOMIZIANA</t>
  </si>
  <si>
    <t>COLANTONIO GLORIA</t>
  </si>
  <si>
    <t>DI CAMPLI GRAZIELLA</t>
  </si>
  <si>
    <t>D'ULISSE ALESSIA</t>
  </si>
  <si>
    <t>D'INCECCO AMALIA</t>
  </si>
  <si>
    <t>COLIZZA MARIATERESA</t>
  </si>
  <si>
    <t>DI MARCO ROSA MARIA</t>
  </si>
  <si>
    <t>MASTRODDI ANNA</t>
  </si>
  <si>
    <t>TUCCI CAROLINA</t>
  </si>
  <si>
    <t>MONTEBELLO DI BERTONA (PE)</t>
  </si>
  <si>
    <t>TULLII ILENIA</t>
  </si>
  <si>
    <t>GIORGETTA ILARIA</t>
  </si>
  <si>
    <t>AMICONE LUCIETTA</t>
  </si>
  <si>
    <t>POGGIO SANNITA (IS)</t>
  </si>
  <si>
    <t>GUGLIELMO SARA</t>
  </si>
  <si>
    <t>ABATE MARIA ANTONIETTA</t>
  </si>
  <si>
    <t>LEPRE MARIA ROSA</t>
  </si>
  <si>
    <t>COVINO CONCETTA</t>
  </si>
  <si>
    <t>ARPAISE (BN)</t>
  </si>
  <si>
    <t>PACELLI ELIA FRANCESCA</t>
  </si>
  <si>
    <t>CERRETO SANNITA (BN)</t>
  </si>
  <si>
    <t>PICCIUTO MARIA</t>
  </si>
  <si>
    <t>MARSELLA FLORINDA</t>
  </si>
  <si>
    <t>MELILLO LUIGIA</t>
  </si>
  <si>
    <t>RAZZANO ROSALINDA</t>
  </si>
  <si>
    <t>GRANITTO MARIA</t>
  </si>
  <si>
    <t>DEL MONTE GIOVANNA</t>
  </si>
  <si>
    <t>VITULAZIO (CE)</t>
  </si>
  <si>
    <t>TERRACCIANO GELSOMINA</t>
  </si>
  <si>
    <t>BASCIANO LUCIA</t>
  </si>
  <si>
    <t>BACOLI (NA)</t>
  </si>
  <si>
    <t>COPPOLA LUCIA</t>
  </si>
  <si>
    <t>PALMA ALESSIA SAVERIA</t>
  </si>
  <si>
    <t>MIGLIORINO GIUSEPPINA</t>
  </si>
  <si>
    <t>CAPUTO LETIZIA</t>
  </si>
  <si>
    <t>COSTANTINO GIOVANNA</t>
  </si>
  <si>
    <t>LAGRANDE FRANCESCA LUCREZIA</t>
  </si>
  <si>
    <t>CAMPANILE GIUSEPPA</t>
  </si>
  <si>
    <t>PIERGIANNI ALESSIA</t>
  </si>
  <si>
    <t>LUISI IVANA</t>
  </si>
  <si>
    <t>CURCURUTO ANNA MARIA</t>
  </si>
  <si>
    <t>PICCOLO FRANCESCA</t>
  </si>
  <si>
    <t>PETRONI MARIA ANGELA</t>
  </si>
  <si>
    <t>D'ADAMO FABIANA</t>
  </si>
  <si>
    <t>SOFIA FRANCESCA</t>
  </si>
  <si>
    <t>TERRANOVA OLGA</t>
  </si>
  <si>
    <t>CERVICATI (CS)</t>
  </si>
  <si>
    <t>AIELLO VIRGINIA</t>
  </si>
  <si>
    <t>TRICARICO FEDERICA</t>
  </si>
  <si>
    <t>CIARDULLO ROSA</t>
  </si>
  <si>
    <t>PETRUSEWICZ MARTA</t>
  </si>
  <si>
    <t>POLONIA</t>
  </si>
  <si>
    <t>SCIARROTTA SABRINA</t>
  </si>
  <si>
    <t>DIDIANO MARIA ANGELICA</t>
  </si>
  <si>
    <t>SORIANO CALABRO (VV)</t>
  </si>
  <si>
    <t>SANTACATERINA VITTORIA</t>
  </si>
  <si>
    <t>PEPI GIULIANA</t>
  </si>
  <si>
    <t>VALENTI PETTINO MIRIAM</t>
  </si>
  <si>
    <t>ROBERTI CLARA</t>
  </si>
  <si>
    <t>FALCE MARIA MERCEDE</t>
  </si>
  <si>
    <t>AMBRUNO VALERIA</t>
  </si>
  <si>
    <t>CAPILLO CONCETTA</t>
  </si>
  <si>
    <t>IANNELLO VANESSA</t>
  </si>
  <si>
    <t>BURGIO MARIA CONCETTA</t>
  </si>
  <si>
    <t>TIRRITO MARIACLARA</t>
  </si>
  <si>
    <t>GUIDA FLORIANA</t>
  </si>
  <si>
    <t>CILLUFFO ALESSANDRA</t>
  </si>
  <si>
    <t>GIAQUINTA CONCETTA</t>
  </si>
  <si>
    <t>SCOLARO KIMBERLY</t>
  </si>
  <si>
    <t>REINA ANNALISA</t>
  </si>
  <si>
    <t>VALLONE CONCETTA</t>
  </si>
  <si>
    <t>IOVINO MARIA</t>
  </si>
  <si>
    <t>SCIATORE ANNALAURA</t>
  </si>
  <si>
    <t>SODDU ANNARITA</t>
  </si>
  <si>
    <t>VACCA MELISSA</t>
  </si>
  <si>
    <t>MOLINU MARGHERITA</t>
  </si>
  <si>
    <t>OGGIANO GIULIA GAVINA</t>
  </si>
  <si>
    <t>LEONI SEBASTIANA</t>
  </si>
  <si>
    <t>LADU ROSALBA</t>
  </si>
  <si>
    <t>SANCIU ELENA</t>
  </si>
  <si>
    <t>FLORE MARTINA</t>
  </si>
  <si>
    <t>CONTU ALESSIA</t>
  </si>
  <si>
    <t>PANI SANDRINA</t>
  </si>
  <si>
    <t>SIMALA (OR)</t>
  </si>
  <si>
    <t>CASCIU SABRINA</t>
  </si>
  <si>
    <t>DEIANA FRANCA SUNTINA</t>
  </si>
  <si>
    <t>CASTANGIA ANGELA</t>
  </si>
  <si>
    <t>BACHIS GIULIA</t>
  </si>
  <si>
    <t>PINNA DILETTA</t>
  </si>
  <si>
    <t>CARBONI CLAUDIA</t>
  </si>
  <si>
    <t>CARLETTI GIOVANNA</t>
  </si>
  <si>
    <t>CITERNA (PG)</t>
  </si>
  <si>
    <t>GHELTRITO MARIA PIERA</t>
  </si>
  <si>
    <t>MERANA (AL)</t>
  </si>
  <si>
    <t>CORTESE MARIA CRISTINA</t>
  </si>
  <si>
    <t>MASSONE ANNA MARIA</t>
  </si>
  <si>
    <t>PUKLY CRISTINA</t>
  </si>
  <si>
    <t>FACCARO FEDERICA</t>
  </si>
  <si>
    <t>BENESSIA DANIELA</t>
  </si>
  <si>
    <t>IVALDI MARGHERITA SERENA</t>
  </si>
  <si>
    <t>TIBALDI CECILIA</t>
  </si>
  <si>
    <t>BORLASTA MARIAROSA</t>
  </si>
  <si>
    <t>DASSANO MARIA ANTONELLA</t>
  </si>
  <si>
    <t>SACAMUZZI ISABELLA</t>
  </si>
  <si>
    <t>MANGILI GRAZIA</t>
  </si>
  <si>
    <t>BALDI CINZIA</t>
  </si>
  <si>
    <t>TIBOLDO CLAUDIA</t>
  </si>
  <si>
    <t>BACCHETTA FLORA</t>
  </si>
  <si>
    <t>BEURA-CARDEZZA (NO)</t>
  </si>
  <si>
    <t>SOUDAZ SOLANGE</t>
  </si>
  <si>
    <t>CORTESE PAOLA</t>
  </si>
  <si>
    <t>MORELLI ROBERTA</t>
  </si>
  <si>
    <t>CHIODI MARIA ANGELA</t>
  </si>
  <si>
    <t>PAITONE (BS)</t>
  </si>
  <si>
    <t>PREVEDI ROSARIA</t>
  </si>
  <si>
    <t>MAPELLI MARIA GABRIELLA</t>
  </si>
  <si>
    <t>CAMBIAGO (MI)</t>
  </si>
  <si>
    <t>LODI MARIA LUISA</t>
  </si>
  <si>
    <t>RE FRANCESCA</t>
  </si>
  <si>
    <t>BREME (PV)</t>
  </si>
  <si>
    <t>TOGNOLI LUISELLA</t>
  </si>
  <si>
    <t>OLGIATE OLONA (VA)</t>
  </si>
  <si>
    <t>COLOMBO MARINELLA</t>
  </si>
  <si>
    <t>GHIRALDI CARMEN SIMONETTA</t>
  </si>
  <si>
    <t>SAN GIOVANNI DEL DOSSO (MN)</t>
  </si>
  <si>
    <t>SALAMINA LUISANGELA</t>
  </si>
  <si>
    <t>BERTONICO (MI)</t>
  </si>
  <si>
    <t>HUELLER CRISTINA</t>
  </si>
  <si>
    <t>SPERANDIO MARIELLA</t>
  </si>
  <si>
    <t>BAGGIO GUGLIELMA</t>
  </si>
  <si>
    <t>CONTARELLI LUCIANA</t>
  </si>
  <si>
    <t>VICENTINI DANIELA</t>
  </si>
  <si>
    <t>SORDATO MARIA ROSA</t>
  </si>
  <si>
    <t>GAMBELLARA (VI)</t>
  </si>
  <si>
    <t>OLIVO SANDRA</t>
  </si>
  <si>
    <t>ORZAN ANTONELLA</t>
  </si>
  <si>
    <t>MARIONI ELISABETTA</t>
  </si>
  <si>
    <t>BEDESCHI GLORIA</t>
  </si>
  <si>
    <t>OCCHIALI DANIELA</t>
  </si>
  <si>
    <t>SANT'AGATA BOLOGNESE (BO)</t>
  </si>
  <si>
    <t>MANGOLINI DANIELA</t>
  </si>
  <si>
    <t>MESOLA (FE)</t>
  </si>
  <si>
    <t>ZANELLA PAOLA</t>
  </si>
  <si>
    <t>POGGIO RENATICO (FE)</t>
  </si>
  <si>
    <t>ZANNI ROBERTA</t>
  </si>
  <si>
    <t>PALTRINIERI FRANCA</t>
  </si>
  <si>
    <t>PIRAZZINI MARINELLA</t>
  </si>
  <si>
    <t>SOLAROLO (RA)</t>
  </si>
  <si>
    <t>NEGRI GLORIA</t>
  </si>
  <si>
    <t>GUALTIERI (RE)</t>
  </si>
  <si>
    <t>ZOFFOLI ADELE MARINA</t>
  </si>
  <si>
    <t>CARLETTINI GIOVANNA</t>
  </si>
  <si>
    <t>GRASSI ANNA</t>
  </si>
  <si>
    <t>TAVARNELLE VAL DI PESA (FI)</t>
  </si>
  <si>
    <t>TURCHI DONATELLA</t>
  </si>
  <si>
    <t>MENGOZZI TAMARA</t>
  </si>
  <si>
    <t>PALADINI ANNA</t>
  </si>
  <si>
    <t>DEL GRANDE MANUELA</t>
  </si>
  <si>
    <t>CASTELFRANCO DI SOTTO (PI)</t>
  </si>
  <si>
    <t>VIGNALI CLAUDIA</t>
  </si>
  <si>
    <t>SAVIGNANO SUL PANARO (MO)</t>
  </si>
  <si>
    <t>BRUNELLI DANIELA</t>
  </si>
  <si>
    <t>BASTIA UMBRA (PG)</t>
  </si>
  <si>
    <t>PANTALEONI SILVANA</t>
  </si>
  <si>
    <t>CANNARA (PG)</t>
  </si>
  <si>
    <t>SPURI DILIA</t>
  </si>
  <si>
    <t>MORINI TEODOLINDA</t>
  </si>
  <si>
    <t>SEGNALINI ORNELLA</t>
  </si>
  <si>
    <t>VERZELLA CARLA</t>
  </si>
  <si>
    <t>TOMMASONE ANGELAMARIA</t>
  </si>
  <si>
    <t>ARIEMMA PIERINA</t>
  </si>
  <si>
    <t>CAIVANO (NA)</t>
  </si>
  <si>
    <t>SERRANO' MARIA PIA</t>
  </si>
  <si>
    <t>LISCI MARIA PATRIZIA</t>
  </si>
  <si>
    <t>COPPOLINO DOMENICA</t>
  </si>
  <si>
    <t>AIELLO ANNA MARIA</t>
  </si>
  <si>
    <t>FAIS LAURA MARIA</t>
  </si>
  <si>
    <t>SINDIA (NU)</t>
  </si>
  <si>
    <t>ARRU ROSANNA</t>
  </si>
  <si>
    <t>MALLICA MARIA GABRIELLA</t>
  </si>
  <si>
    <t>PILLONI ANTONELLA</t>
  </si>
  <si>
    <t>BERTOLOTTO ILARIA</t>
  </si>
  <si>
    <t>AIMAR BEATRICE</t>
  </si>
  <si>
    <t>DEL TUFO RACHELE</t>
  </si>
  <si>
    <t>RAVIOLO FEDERICA</t>
  </si>
  <si>
    <t>CASTELLINO MARTINA</t>
  </si>
  <si>
    <t>GIACCONE CHIARA</t>
  </si>
  <si>
    <t>PIPINO ALESSANDRA</t>
  </si>
  <si>
    <t>TIBERI IRENE</t>
  </si>
  <si>
    <t>PIANA IRENE</t>
  </si>
  <si>
    <t>RONCO SARA</t>
  </si>
  <si>
    <t>PREVITALI CLAUDIA</t>
  </si>
  <si>
    <t>TONSI ALESSANDRA</t>
  </si>
  <si>
    <t>BRAMBILLA CLAUDIA</t>
  </si>
  <si>
    <t>LOCATELLI MARIKA</t>
  </si>
  <si>
    <t>BONTEMPI ELISABETTA</t>
  </si>
  <si>
    <t>SVANERA LAURA</t>
  </si>
  <si>
    <t>GUIZZARDI ELISABETTA</t>
  </si>
  <si>
    <t>LORENZI ROBERTA</t>
  </si>
  <si>
    <t>MAGURNO JESSICA</t>
  </si>
  <si>
    <t>MANFREDI SARA</t>
  </si>
  <si>
    <t>BODIO CHIARA</t>
  </si>
  <si>
    <t>ROSSI ELISA</t>
  </si>
  <si>
    <t>RAVASI ILARIA</t>
  </si>
  <si>
    <t>PROFANTER VERA</t>
  </si>
  <si>
    <t>VILLGRATER JUDITH</t>
  </si>
  <si>
    <t>BUSETTI ANNA</t>
  </si>
  <si>
    <t>BERTOLINI JENNI</t>
  </si>
  <si>
    <t>CORNELLA ANNA</t>
  </si>
  <si>
    <t>DIENER GIULIA</t>
  </si>
  <si>
    <t>GALLO VERONICA</t>
  </si>
  <si>
    <t>BERNARDIS ALESSANDRA</t>
  </si>
  <si>
    <t>BUDIN MARTINA</t>
  </si>
  <si>
    <t>BARZAN CHIARA</t>
  </si>
  <si>
    <t>LESCHIUTTA ELENA</t>
  </si>
  <si>
    <t>CANTONI SILVIA</t>
  </si>
  <si>
    <t>SEGHI ALICE</t>
  </si>
  <si>
    <t>BALDINI ANNA</t>
  </si>
  <si>
    <t>GUERCI COSTANZA</t>
  </si>
  <si>
    <t>MALPASSI ELISA</t>
  </si>
  <si>
    <t>CATTOLICA (RN)</t>
  </si>
  <si>
    <t>GIANNELLI SONIA</t>
  </si>
  <si>
    <t>CASTEL DEL PIANO (GR)</t>
  </si>
  <si>
    <t>BENEDETTI VERONICA</t>
  </si>
  <si>
    <t>ZAMPONI LUANA</t>
  </si>
  <si>
    <t>DI FELICE CRISTINA</t>
  </si>
  <si>
    <t>LALLO VERONICA</t>
  </si>
  <si>
    <t>SIROLLI CARMEN</t>
  </si>
  <si>
    <t>PUCA GIADA</t>
  </si>
  <si>
    <t>MONTALDI FEDERICA</t>
  </si>
  <si>
    <t>SORRENTINO CARMELA VALENTINA</t>
  </si>
  <si>
    <t>CANTILE NICLA</t>
  </si>
  <si>
    <t>DI LORENZO MARIA</t>
  </si>
  <si>
    <t>NICASSIO DOMENICA</t>
  </si>
  <si>
    <t>TASSIELLI MARICA</t>
  </si>
  <si>
    <t>ROSSINI DALILA</t>
  </si>
  <si>
    <t>CHIFFI ANNACHIARA</t>
  </si>
  <si>
    <t>LEOPIZZI FRANCESCA</t>
  </si>
  <si>
    <t>SANTORO TERESA</t>
  </si>
  <si>
    <t>CARROZZINI ADELINA</t>
  </si>
  <si>
    <t>NUCERA DOMENICA</t>
  </si>
  <si>
    <t>PATERTI' CHIARA</t>
  </si>
  <si>
    <t>GULLOTTI ALESSIA MARIA ROSARIA</t>
  </si>
  <si>
    <t>LO GRANDE LUCIA</t>
  </si>
  <si>
    <t>OCCHIONE MARIA</t>
  </si>
  <si>
    <t>PALERMITI (CZ)</t>
  </si>
  <si>
    <t>DI GIORGIO ANNARITA</t>
  </si>
  <si>
    <t>SCANO REBECCA</t>
  </si>
  <si>
    <t>MELIS ILARIA</t>
  </si>
  <si>
    <t>LORIGA GIOVANNA</t>
  </si>
  <si>
    <t>CASU ELENA</t>
  </si>
  <si>
    <t>PUTZU ROSSELLA</t>
  </si>
  <si>
    <t>SPISSU DANIELA</t>
  </si>
  <si>
    <t>RICOTTI MARIA LUISA</t>
  </si>
  <si>
    <t>GEMME MARIA AMALIA</t>
  </si>
  <si>
    <t>TASSAROLO (AL)</t>
  </si>
  <si>
    <t>ACERBI ANNA MARIA</t>
  </si>
  <si>
    <t>CAVALLO MARIA GRAZIA</t>
  </si>
  <si>
    <t>VARVELLO MARISA</t>
  </si>
  <si>
    <t>QUAGLIA MARIA AUSILIA</t>
  </si>
  <si>
    <t>COSTA MARIA BEATRICE</t>
  </si>
  <si>
    <t>MATTIUZZO MARIA LUISA</t>
  </si>
  <si>
    <t>ANELLI FIORENZA</t>
  </si>
  <si>
    <t>ISOLATO DANIELA</t>
  </si>
  <si>
    <t>CONTENTI EMILIA GIUSEPPINA</t>
  </si>
  <si>
    <t>GAI MARIAGRAZIA</t>
  </si>
  <si>
    <t>GIANOLI SILVANA</t>
  </si>
  <si>
    <t>GNUVA GRAZIELLA</t>
  </si>
  <si>
    <t>GRECO MICHELINA</t>
  </si>
  <si>
    <t>POLI MARIA ANGELA</t>
  </si>
  <si>
    <t>SCARPELLINI SIBILLA</t>
  </si>
  <si>
    <t>ASSANDRI ROSA</t>
  </si>
  <si>
    <t>RICENGO (CR)</t>
  </si>
  <si>
    <t>GAMBAROTTI VITTORINA</t>
  </si>
  <si>
    <t>ARCARI ANNA MARIA</t>
  </si>
  <si>
    <t>GIUSSANI PATRIZIA</t>
  </si>
  <si>
    <t>CESATE (MI)</t>
  </si>
  <si>
    <t>SCALDALAI MARIA CECILIA</t>
  </si>
  <si>
    <t>PAGANONI DORIANA</t>
  </si>
  <si>
    <t>MORELLI DANIELA</t>
  </si>
  <si>
    <t>VILLA DI TIRANO (SO)</t>
  </si>
  <si>
    <t>DEVECCHI MARIAROSA</t>
  </si>
  <si>
    <t>CASIRAGHI LUCIANA</t>
  </si>
  <si>
    <t>OBERBERGER CHARLOTTE</t>
  </si>
  <si>
    <t>PICHLER MONIKA</t>
  </si>
  <si>
    <t>ANESI GRAZIELLA</t>
  </si>
  <si>
    <t>BERTI ELENA</t>
  </si>
  <si>
    <t>GIOS MIRIAM</t>
  </si>
  <si>
    <t>REFFO ANNA MARIA</t>
  </si>
  <si>
    <t>CURTAROLO (PD)</t>
  </si>
  <si>
    <t>TRENTINI RITA</t>
  </si>
  <si>
    <t>BERGANTINO (RO)</t>
  </si>
  <si>
    <t>BOVOLENTA CLAUDIA</t>
  </si>
  <si>
    <t>TOCHET GIULIANA</t>
  </si>
  <si>
    <t>ZAMENGO FRANCA</t>
  </si>
  <si>
    <t>ARDIELLI ROSSELLA</t>
  </si>
  <si>
    <t>SORIO LORETTA</t>
  </si>
  <si>
    <t>RUFFIN TINA</t>
  </si>
  <si>
    <t>LOZZO ATESTINO (PD)</t>
  </si>
  <si>
    <t>PASINATO ANGELA</t>
  </si>
  <si>
    <t>FONTANIVA (PD)</t>
  </si>
  <si>
    <t>BASSETTI FRANCA</t>
  </si>
  <si>
    <t>TORREANO (UD)</t>
  </si>
  <si>
    <t>MONTI MARIA CRISTINA</t>
  </si>
  <si>
    <t>TERLICHER TERESA</t>
  </si>
  <si>
    <t>SAN LEONARDO (UD)</t>
  </si>
  <si>
    <t>MANGINI PAOLA MARIA</t>
  </si>
  <si>
    <t>REBORA ERMINIA</t>
  </si>
  <si>
    <t>CAPITELLI MARIA GIUSEPPINA</t>
  </si>
  <si>
    <t>RATTI MARZIA</t>
  </si>
  <si>
    <t>VENERUCCI DELIA</t>
  </si>
  <si>
    <t>MAZZA RENATA MARIA</t>
  </si>
  <si>
    <t>GIUSTENICE (SV)</t>
  </si>
  <si>
    <t>SIMONCINI GIUSEPPINA</t>
  </si>
  <si>
    <t>BARONI MARIA PIA</t>
  </si>
  <si>
    <t>ROSSI TORRI SUSANNA</t>
  </si>
  <si>
    <t>GALLETTI MARIA PIA</t>
  </si>
  <si>
    <t>BAGNOLI ANNA GRAZIA</t>
  </si>
  <si>
    <t>RUSSI (RA)</t>
  </si>
  <si>
    <t>PODESTA' GIORGIA</t>
  </si>
  <si>
    <t>BOGGI LUCIA</t>
  </si>
  <si>
    <t>MULAZZO (MS)</t>
  </si>
  <si>
    <t>LUPETTI ANNA</t>
  </si>
  <si>
    <t>CALCI (PI)</t>
  </si>
  <si>
    <t>BRACCINI NADA</t>
  </si>
  <si>
    <t>SCHINTU PIA</t>
  </si>
  <si>
    <t>COSTANTINI ENRICA</t>
  </si>
  <si>
    <t>SACRIPANTE LIDIA</t>
  </si>
  <si>
    <t>NATALE MARIA</t>
  </si>
  <si>
    <t>CASAGIOVE (CE)</t>
  </si>
  <si>
    <t>ARMATO TERESA</t>
  </si>
  <si>
    <t>MONGIARDO MONICA</t>
  </si>
  <si>
    <t>TEDESCO ANTONIA</t>
  </si>
  <si>
    <t>BAMBARA TERESA</t>
  </si>
  <si>
    <t>CHIAPPETTA FLORIANA</t>
  </si>
  <si>
    <t>SAN LUCIDO (CS)</t>
  </si>
  <si>
    <t>TOBIA GILDA</t>
  </si>
  <si>
    <t>ZIZZO GRAZIA</t>
  </si>
  <si>
    <t>DETTORI GIUSEPPA ANGELA</t>
  </si>
  <si>
    <t>PADRIA (SS)</t>
  </si>
  <si>
    <t>GIACALONE CATERINA</t>
  </si>
  <si>
    <t>DELU' MARIANNA</t>
  </si>
  <si>
    <t>ACCOSSATO ELENA</t>
  </si>
  <si>
    <t>MARTINI VALENTINA</t>
  </si>
  <si>
    <t>LAZHAR FATIMA DANIELA</t>
  </si>
  <si>
    <t>MONTABONE CHIARA</t>
  </si>
  <si>
    <t>PEZZANA SILVIA</t>
  </si>
  <si>
    <t>BIONAZ DEBORAH</t>
  </si>
  <si>
    <t>SAUDIN SHARON</t>
  </si>
  <si>
    <t>TESTA MICHELA</t>
  </si>
  <si>
    <t>PELLIZZARI GIULIA</t>
  </si>
  <si>
    <t>CAPELLI VIVIANA</t>
  </si>
  <si>
    <t>DELASA ALICE</t>
  </si>
  <si>
    <t>BROGNOLI ILARIA</t>
  </si>
  <si>
    <t>AVIGO NOEMI</t>
  </si>
  <si>
    <t>PEGOIANI NOEMI</t>
  </si>
  <si>
    <t>PEPE VANESSA</t>
  </si>
  <si>
    <t>PERRINO MONICA</t>
  </si>
  <si>
    <t>BISSOLI SARA</t>
  </si>
  <si>
    <t>CARDANI GRETA</t>
  </si>
  <si>
    <t>ROSSETTI BEATRICE</t>
  </si>
  <si>
    <t>MARNINI NICOLE</t>
  </si>
  <si>
    <t>PINA CARLOTTA</t>
  </si>
  <si>
    <t>ARMANASCO GAIA</t>
  </si>
  <si>
    <t>BELOTTI LUNA</t>
  </si>
  <si>
    <t>BETTIN ARIANNA</t>
  </si>
  <si>
    <t>BESANA VALENTINA</t>
  </si>
  <si>
    <t>WEITHALER VIKTORIA</t>
  </si>
  <si>
    <t>CARPENTARI ANITA</t>
  </si>
  <si>
    <t>PIGARELLA GIORGIA</t>
  </si>
  <si>
    <t>GERVASI GIOVANNA</t>
  </si>
  <si>
    <t>SARTORI ALESSIA</t>
  </si>
  <si>
    <t>BELLA LAURA</t>
  </si>
  <si>
    <t>DELLA LIBERA GIADA</t>
  </si>
  <si>
    <t>VETTORETTI ANNA</t>
  </si>
  <si>
    <t>MORSUT ANNA</t>
  </si>
  <si>
    <t>MARTELOSSI IRENE</t>
  </si>
  <si>
    <t>ZUCCA VERONICA</t>
  </si>
  <si>
    <t>PAPONE BENEDETTA</t>
  </si>
  <si>
    <t>LO PRESTI CARLA CELESTE</t>
  </si>
  <si>
    <t>MONFREDINI EMMA</t>
  </si>
  <si>
    <t>CALANDRI FRANCESCA</t>
  </si>
  <si>
    <t>TESTONI SARAH</t>
  </si>
  <si>
    <t>MONTORSI SILVIA</t>
  </si>
  <si>
    <t>PERACCHI JESSICA</t>
  </si>
  <si>
    <t>CAVEZZINI LAURA</t>
  </si>
  <si>
    <t>CINOTTI CLIO</t>
  </si>
  <si>
    <t>MONDANO ALESSIA</t>
  </si>
  <si>
    <t>TRAVAGLINI TANIA</t>
  </si>
  <si>
    <t>BARBONE MIRIAM</t>
  </si>
  <si>
    <t>LA VISTA ILARIA</t>
  </si>
  <si>
    <t>OTTAVO NUNZIA</t>
  </si>
  <si>
    <t>TELESE TERME (BN)</t>
  </si>
  <si>
    <t>CASTALDO ROSARIA</t>
  </si>
  <si>
    <t>DI SALVO ELISA</t>
  </si>
  <si>
    <t>CAMPANIELLO VALERIA</t>
  </si>
  <si>
    <t>SALVATI ANTONIA</t>
  </si>
  <si>
    <t>CALABRESE DONATELLA</t>
  </si>
  <si>
    <t>PELULLO DORA</t>
  </si>
  <si>
    <t>VIZZINO FRANCESCA</t>
  </si>
  <si>
    <t>BELLO ADDOLORATA</t>
  </si>
  <si>
    <t>SALANDRA CARMELA</t>
  </si>
  <si>
    <t>CONDOLUCI ANDREINA</t>
  </si>
  <si>
    <t>SERGI CATERINA</t>
  </si>
  <si>
    <t>MONTELEONE SIMONA</t>
  </si>
  <si>
    <t>TOSCANO ROSA</t>
  </si>
  <si>
    <t>FUSCA VALENTINA</t>
  </si>
  <si>
    <t>PALMISANO ROBERTA</t>
  </si>
  <si>
    <t>CARDACI AUSILIA</t>
  </si>
  <si>
    <t>CIPOLLA ALESSANDRA</t>
  </si>
  <si>
    <t>DI MAGGIO RITA</t>
  </si>
  <si>
    <t>CANDILORO ILARIA</t>
  </si>
  <si>
    <t>MARINO CATERINA</t>
  </si>
  <si>
    <t>PRANTEDDU FRANCESCA</t>
  </si>
  <si>
    <t>BONU ALESSANDRA</t>
  </si>
  <si>
    <t>LOVICU VINCENZA</t>
  </si>
  <si>
    <t>FENUDI CHIARA</t>
  </si>
  <si>
    <t>MELIS ILENIA</t>
  </si>
  <si>
    <t>CROBU DEBORAH</t>
  </si>
  <si>
    <t>MURA MARA</t>
  </si>
  <si>
    <t>LOMBARDI MARIA TERESA</t>
  </si>
  <si>
    <t>RICCI PAOLA</t>
  </si>
  <si>
    <t>BORASI RITA</t>
  </si>
  <si>
    <t>MOSSO CLELIA</t>
  </si>
  <si>
    <t>GRAZIANO FULVIA</t>
  </si>
  <si>
    <t>GALVAGNO MICHELA</t>
  </si>
  <si>
    <t>ORMEA (CN)</t>
  </si>
  <si>
    <t>TARICCO LUANA</t>
  </si>
  <si>
    <t>MUSCO PATRIZIA</t>
  </si>
  <si>
    <t>GEDDA GABRIELLA MARIA</t>
  </si>
  <si>
    <t>FLECCHIA BRUNA</t>
  </si>
  <si>
    <t>GALLIO MARIA GRAZIA</t>
  </si>
  <si>
    <t>MASI CARMELA</t>
  </si>
  <si>
    <t>FRIOLOTTO MARIA ANTONIETTA</t>
  </si>
  <si>
    <t>RONSECCO (VC)</t>
  </si>
  <si>
    <t>POLITI CATERINA</t>
  </si>
  <si>
    <t>MALINVERNI NICOLETTA</t>
  </si>
  <si>
    <t>GRONDA LUCIA</t>
  </si>
  <si>
    <t>PERONI MARIA LUCIA</t>
  </si>
  <si>
    <t>BORCA PIERANGELA</t>
  </si>
  <si>
    <t>GHISALBERTI NADIA</t>
  </si>
  <si>
    <t>RAVASIO FIORELLA</t>
  </si>
  <si>
    <t>PETTINI MARIA GRAZIA</t>
  </si>
  <si>
    <t>RANZANICO (BG)</t>
  </si>
  <si>
    <t>SALERA ALDA MARIA</t>
  </si>
  <si>
    <t>ARDESIO (BG)</t>
  </si>
  <si>
    <t>DEL BELLO ORIETTA</t>
  </si>
  <si>
    <t>SCAGLIA DILETTA</t>
  </si>
  <si>
    <t>TURELLI PATRIZIA</t>
  </si>
  <si>
    <t>CASTEGNATO (BS)</t>
  </si>
  <si>
    <t>GANDELLI ROBERTA</t>
  </si>
  <si>
    <t>PISTONO BARBARA</t>
  </si>
  <si>
    <t>DI GIUSEPPE ROSELLA</t>
  </si>
  <si>
    <t>NOTARESCO (TE)</t>
  </si>
  <si>
    <t>BIAGGI PAOLA</t>
  </si>
  <si>
    <t>TRIGOLO (CR)</t>
  </si>
  <si>
    <t>BESUTTI DANIELA</t>
  </si>
  <si>
    <t>DALLOLIO RITA</t>
  </si>
  <si>
    <t>PAVAN ANNA</t>
  </si>
  <si>
    <t>SETTI MARINELLA</t>
  </si>
  <si>
    <t>MARANO SUL PANARO (MO)</t>
  </si>
  <si>
    <t>PALLADINI ALBERTA LETIZIA ANTONIA</t>
  </si>
  <si>
    <t>MONTICELLI PAVESE (PV)</t>
  </si>
  <si>
    <t>MALDIFASSI CRISTINA</t>
  </si>
  <si>
    <t>DEL RE ELENA</t>
  </si>
  <si>
    <t>BALOSSI CELESTINA</t>
  </si>
  <si>
    <t>GIAVAZZI CLAUDIA</t>
  </si>
  <si>
    <t>MARCELLA ANGELINA</t>
  </si>
  <si>
    <t>OSNAGO (CO)</t>
  </si>
  <si>
    <t>GALBIATI MARIA ENRICA</t>
  </si>
  <si>
    <t>CAPONAGO (MI)</t>
  </si>
  <si>
    <t>SCACCABAROZZI EGLE LUISA</t>
  </si>
  <si>
    <t>GARATTI GABRIELLA</t>
  </si>
  <si>
    <t>DRIZZONA (CR)</t>
  </si>
  <si>
    <t>HOFER LARCHER MONIKA</t>
  </si>
  <si>
    <t>DAPOZ EDIT</t>
  </si>
  <si>
    <t>BADIA (BZ)</t>
  </si>
  <si>
    <t>GANTIOLER ZITA</t>
  </si>
  <si>
    <t>BARBIANO (BZ)</t>
  </si>
  <si>
    <t>GASSER FRANZISKA</t>
  </si>
  <si>
    <t>CHIUSA (BZ)</t>
  </si>
  <si>
    <t>MARTINELLI NADIA</t>
  </si>
  <si>
    <t>BEDIN FIORELLA</t>
  </si>
  <si>
    <t>CAMPODARSEGO (PD)</t>
  </si>
  <si>
    <t>GAVA GRAZIELLA</t>
  </si>
  <si>
    <t>SCARPA VINCENZA</t>
  </si>
  <si>
    <t>ULIANA ANTONELLA</t>
  </si>
  <si>
    <t>PRIOLI MARIA ANTONIA</t>
  </si>
  <si>
    <t>ZIMELLA (VR)</t>
  </si>
  <si>
    <t>SARTORI GRAZIELLA OTTAVIA</t>
  </si>
  <si>
    <t>SAN GIOVANNI ILARIONE (VR)</t>
  </si>
  <si>
    <t>BIGAGNOLI BRUNA</t>
  </si>
  <si>
    <t>BORIN MIRELLA</t>
  </si>
  <si>
    <t>SIMONETTO ELSA ANTONIA</t>
  </si>
  <si>
    <t>FANTON ANNA</t>
  </si>
  <si>
    <t>TONELLO LORETA</t>
  </si>
  <si>
    <t>CERVARESE SANTA CROCE (PD)</t>
  </si>
  <si>
    <t>PIARDI MARILENA</t>
  </si>
  <si>
    <t>BENOTTI MARIA TERESA</t>
  </si>
  <si>
    <t>MARCHETTI GIULIANA</t>
  </si>
  <si>
    <t>CIACCI LUCIANA</t>
  </si>
  <si>
    <t>CIVITELLA PAGANICO (GR)</t>
  </si>
  <si>
    <t>BRUNI GISELDA MARINA</t>
  </si>
  <si>
    <t>AGOSTINELLI AMEDEA</t>
  </si>
  <si>
    <t>CASTELFIDARDO (AN)</t>
  </si>
  <si>
    <t>PICCIONI MARIA ORIANA</t>
  </si>
  <si>
    <t>TRONTO FRANCA</t>
  </si>
  <si>
    <t>MONTEFANO (MC)</t>
  </si>
  <si>
    <t>CONTI LUCIANA</t>
  </si>
  <si>
    <t>SAN LORENZO IN CAMPO (PS)</t>
  </si>
  <si>
    <t>BACALINI MARIA GIORDANA</t>
  </si>
  <si>
    <t>NEPA ROSILDE</t>
  </si>
  <si>
    <t>PICCOLI GIOVANNINA</t>
  </si>
  <si>
    <t>GRAVINA ANNA</t>
  </si>
  <si>
    <t>FORGILLO TERESA</t>
  </si>
  <si>
    <t>IMPROTA ANGELA</t>
  </si>
  <si>
    <t>DAVIDE TERESA</t>
  </si>
  <si>
    <t>TROFA CLOTILDE</t>
  </si>
  <si>
    <t>D'ANIELLO MARIA</t>
  </si>
  <si>
    <t>FALCONE GAETANA</t>
  </si>
  <si>
    <t>GABRIELE ANGELA PIERINA</t>
  </si>
  <si>
    <t>PARPIGLIA ANGELA</t>
  </si>
  <si>
    <t>PARISE ROSAMARIA</t>
  </si>
  <si>
    <t>CRUCOLI (CZ)</t>
  </si>
  <si>
    <t>ANDALORO CONCETTA GRAZIA FLAVIA</t>
  </si>
  <si>
    <t>CAVALLARO ANGELA</t>
  </si>
  <si>
    <t>RICCARDI ELISA RITA</t>
  </si>
  <si>
    <t>COMINA ROSALBA</t>
  </si>
  <si>
    <t>USELLUS (OR)</t>
  </si>
  <si>
    <t>PALA IVANA</t>
  </si>
  <si>
    <t>DESSI PINUCCIA</t>
  </si>
  <si>
    <t>FORDONGIANUS (OR)</t>
  </si>
  <si>
    <t>ORRU' BERNARDA</t>
  </si>
  <si>
    <t>CARBONE ELEONORA</t>
  </si>
  <si>
    <t>GIBELLI SILVIA</t>
  </si>
  <si>
    <t>BALOCCO ARIANNA</t>
  </si>
  <si>
    <t>BORSARELLI FEDERICA</t>
  </si>
  <si>
    <t>OLIVERO SIMONA</t>
  </si>
  <si>
    <t>LUONGO ELISA</t>
  </si>
  <si>
    <t>CONTA CANOVA COSTANZA</t>
  </si>
  <si>
    <t>PALUMBO PAMELA</t>
  </si>
  <si>
    <t>BONETTI ALESSIA</t>
  </si>
  <si>
    <t>CORTESE VALENTINA</t>
  </si>
  <si>
    <t>BRUNIER STEPHANIE</t>
  </si>
  <si>
    <t>GENINI LISA</t>
  </si>
  <si>
    <t>RIZZI RAMONA</t>
  </si>
  <si>
    <t>CORNOLTI VERONICA</t>
  </si>
  <si>
    <t>FROSIO VANESSA</t>
  </si>
  <si>
    <t>MORTARI FRANCESCA</t>
  </si>
  <si>
    <t>CORTELEZZI ELENA</t>
  </si>
  <si>
    <t>MUSUMARY ANASTASIE GOLD</t>
  </si>
  <si>
    <t>CONGO</t>
  </si>
  <si>
    <t>GANINI GRETA</t>
  </si>
  <si>
    <t>ROSSI VALERIA</t>
  </si>
  <si>
    <t>BOTTA CAROLA</t>
  </si>
  <si>
    <t>ISACCHI CLAUDIA</t>
  </si>
  <si>
    <t>MITTELBERGER DANIELA</t>
  </si>
  <si>
    <t>CALDERA ELISA</t>
  </si>
  <si>
    <t>LANER ANGELA GIORGIA</t>
  </si>
  <si>
    <t>DEBORTOLI FRANCESCA</t>
  </si>
  <si>
    <t>BORGOGNO GIULIA</t>
  </si>
  <si>
    <t>PIAZZERA CHIARA</t>
  </si>
  <si>
    <t>MIOT ALESSIA</t>
  </si>
  <si>
    <t>MARITAN NICOLE</t>
  </si>
  <si>
    <t>PIZZIOLO FRANCESCA</t>
  </si>
  <si>
    <t>GASPARETTO MARTINA</t>
  </si>
  <si>
    <t>DAL BEN CHIARA</t>
  </si>
  <si>
    <t>BONTORIN ELLENA</t>
  </si>
  <si>
    <t>GELOSI EVA</t>
  </si>
  <si>
    <t>TONELLO MARTINA</t>
  </si>
  <si>
    <t>MARTINELLI KATY</t>
  </si>
  <si>
    <t>PELLEGRINI ELISABETTA</t>
  </si>
  <si>
    <t>FORTIN GIORGIA</t>
  </si>
  <si>
    <t>NEGRONI ELEONORA</t>
  </si>
  <si>
    <t>CALEFFI CARLOTTA</t>
  </si>
  <si>
    <t>RUGGERI SHARON</t>
  </si>
  <si>
    <t>TAMBINI SARA</t>
  </si>
  <si>
    <t>MILITERNO CHIARA</t>
  </si>
  <si>
    <t>SICORELLO MARIACLAUDIA</t>
  </si>
  <si>
    <t>RAGAGLIA GIORGIA</t>
  </si>
  <si>
    <t>CANGI SOFIA</t>
  </si>
  <si>
    <t>BORGHERESI GIULIA</t>
  </si>
  <si>
    <t>SALVINI ELEONORA</t>
  </si>
  <si>
    <t>MOSCATELLI LUIGIA</t>
  </si>
  <si>
    <t>PANZA MILENA GIAMILA</t>
  </si>
  <si>
    <t>GIORGI ILARIA</t>
  </si>
  <si>
    <t>LANCIOTTI CARLOTTA</t>
  </si>
  <si>
    <t>CACCIA RACHELE</t>
  </si>
  <si>
    <t>PUTANO ALIAS BISTI MONICA</t>
  </si>
  <si>
    <t>MENNA ANGELA</t>
  </si>
  <si>
    <t>DI POMPONIO VALENTINA</t>
  </si>
  <si>
    <t>SBARAGLIA VALERIA</t>
  </si>
  <si>
    <t>DE LELLIS GIULIA</t>
  </si>
  <si>
    <t>DI MASSIMO ANTONELLA</t>
  </si>
  <si>
    <t>PICCIONI GIORGIA</t>
  </si>
  <si>
    <t>PASSARELLI ANDREA</t>
  </si>
  <si>
    <t>CAPUTO LUCIA</t>
  </si>
  <si>
    <t>DE STEFANO GRAZIA</t>
  </si>
  <si>
    <t>D'ORO DANIELA</t>
  </si>
  <si>
    <t>DEL VECCHIO ELDA CHIARA</t>
  </si>
  <si>
    <t>MAURIELLO ELISABETTA</t>
  </si>
  <si>
    <t>DELLA GATTA INES</t>
  </si>
  <si>
    <t>COLELLA MARIAROSARIA</t>
  </si>
  <si>
    <t>BERVICATO MARIA GIUSEPPINA</t>
  </si>
  <si>
    <t>ABATE MIRIANA</t>
  </si>
  <si>
    <t>FUNICIELLO EUGENIA</t>
  </si>
  <si>
    <t>SERGI ANNA RITA</t>
  </si>
  <si>
    <t>ACCOTO MARIA CRISTINA</t>
  </si>
  <si>
    <t>LEONE MICHELA</t>
  </si>
  <si>
    <t>MONTANARELLA PAMELA</t>
  </si>
  <si>
    <t>AMATO VIRGINIA</t>
  </si>
  <si>
    <t>GIGLIOTTI ILARIA</t>
  </si>
  <si>
    <t>NICASTRO TIZIANA</t>
  </si>
  <si>
    <t>SICA ROSSELLA</t>
  </si>
  <si>
    <t>FRAGALE ELISABETTA</t>
  </si>
  <si>
    <t>MARINO TERESA RAMONA</t>
  </si>
  <si>
    <t>BARBATO LETIZIA GRAZIA</t>
  </si>
  <si>
    <t>LA FORTUNA ROSSANA</t>
  </si>
  <si>
    <t>PARISI GIUSY</t>
  </si>
  <si>
    <t>GERAMI MARIELLA</t>
  </si>
  <si>
    <t>GIORDANO FEDERICA RITA</t>
  </si>
  <si>
    <t>DENARO ANTONIA</t>
  </si>
  <si>
    <t>ADDIS ANNA LETIZIA</t>
  </si>
  <si>
    <t>PISCHEDDA SALVATORICA ISABELLA</t>
  </si>
  <si>
    <t>FOLINO ALESSIA</t>
  </si>
  <si>
    <t>LICHERI VALENTINA</t>
  </si>
  <si>
    <t>MAULLU MARA</t>
  </si>
  <si>
    <t>SCANU DANILA</t>
  </si>
  <si>
    <t>BARBERIS LUCIA</t>
  </si>
  <si>
    <t>REPETTI PAOLA</t>
  </si>
  <si>
    <t>OTTONE MARCELLA</t>
  </si>
  <si>
    <t>CANDIA LOMELLINA (PV)</t>
  </si>
  <si>
    <t>DENICOLO' FERNANDA ANTONIETTA</t>
  </si>
  <si>
    <t>GABIANO CLARA</t>
  </si>
  <si>
    <t>ARNAUDO SILVIA</t>
  </si>
  <si>
    <t>SANINO PATRIZIA</t>
  </si>
  <si>
    <t>ALDENI SILVANA</t>
  </si>
  <si>
    <t>TOMASSONE PAOLA</t>
  </si>
  <si>
    <t>GRASSI AURORA FIORINA</t>
  </si>
  <si>
    <t>BIANCHI FLAVIA</t>
  </si>
  <si>
    <t>ORSINO MARINELLA</t>
  </si>
  <si>
    <t>CATALDO ANNA</t>
  </si>
  <si>
    <t>CARDIS EMANUELA</t>
  </si>
  <si>
    <t>CERRATO NICOLETTA PAOLA</t>
  </si>
  <si>
    <t>MORIANO FIORELLA</t>
  </si>
  <si>
    <t>CAROLLO MARILISA</t>
  </si>
  <si>
    <t>MINATO ANNA</t>
  </si>
  <si>
    <t>FERRARIS ANTONELLA</t>
  </si>
  <si>
    <t>GASPARRO CARLA</t>
  </si>
  <si>
    <t>CAIO GIUSEPPINA</t>
  </si>
  <si>
    <t>URGNANO (BG)</t>
  </si>
  <si>
    <t>BURLINI GIULIA ELISA</t>
  </si>
  <si>
    <t>FERRARI STEFANIA</t>
  </si>
  <si>
    <t>STEZZANO (BG)</t>
  </si>
  <si>
    <t>PALAZZI NICOLETTA</t>
  </si>
  <si>
    <t>PANGRAZIO RENATA</t>
  </si>
  <si>
    <t>BETTINSOLI ISIDE</t>
  </si>
  <si>
    <t>LODRINO (BS)</t>
  </si>
  <si>
    <t>GAIA EMANUELA</t>
  </si>
  <si>
    <t>GARDONI ROSSANA</t>
  </si>
  <si>
    <t>ACQUISTAPACE MARIA ERMINIA</t>
  </si>
  <si>
    <t>GAMBA TIZIANA CELESTINA</t>
  </si>
  <si>
    <t>ISOLA DOVARESE (CR)</t>
  </si>
  <si>
    <t>PAGLIARI IRMA</t>
  </si>
  <si>
    <t>FERRARI CARLA</t>
  </si>
  <si>
    <t>GONZAGA (MN)</t>
  </si>
  <si>
    <t>ARTUSI MARZIA</t>
  </si>
  <si>
    <t>PALEARI LAURA</t>
  </si>
  <si>
    <t>VANZAGO (MI)</t>
  </si>
  <si>
    <t>MARIANI MARIA LUISA</t>
  </si>
  <si>
    <t>MOLTINI MARIA ANGELA</t>
  </si>
  <si>
    <t>ROSATE (MI)</t>
  </si>
  <si>
    <t>DELL'ERBA BARBARA PAOLA</t>
  </si>
  <si>
    <t>PANARIELLO ANNAMARIA</t>
  </si>
  <si>
    <t>LAZZARIN RINA</t>
  </si>
  <si>
    <t>DE MARCO ELVIRA</t>
  </si>
  <si>
    <t>DALO' AGATA ANTONIETTA</t>
  </si>
  <si>
    <t>SUMMERER GIOVANNA</t>
  </si>
  <si>
    <t>BRUGGER FLORA ANNA</t>
  </si>
  <si>
    <t>TRIA MARIA TERESA</t>
  </si>
  <si>
    <t>POLLINI SONIA</t>
  </si>
  <si>
    <t>CASTELLO-MOLINA DI FIEMME (TN)</t>
  </si>
  <si>
    <t>BERTOLINI GRAZIELLA</t>
  </si>
  <si>
    <t>VUOLO MARILISA</t>
  </si>
  <si>
    <t>ROMANATO LOREDANA</t>
  </si>
  <si>
    <t>PINCARA (RO)</t>
  </si>
  <si>
    <t>MANCIN CHIARA</t>
  </si>
  <si>
    <t>PAPOZZE (RO)</t>
  </si>
  <si>
    <t>MERLO CASONATO DINA</t>
  </si>
  <si>
    <t>ZATTRA MARIA GILIOLA</t>
  </si>
  <si>
    <t>CAUCI SABINA</t>
  </si>
  <si>
    <t>XODO ANTONELLA</t>
  </si>
  <si>
    <t>MICHELETTO CLORI</t>
  </si>
  <si>
    <t>PITTON RENZA</t>
  </si>
  <si>
    <t>CUCCI GUGLIELMINA</t>
  </si>
  <si>
    <t>RAFFIN LUCIA MARIA</t>
  </si>
  <si>
    <t>ARZENE (PN)</t>
  </si>
  <si>
    <t>ROSA MARILENA</t>
  </si>
  <si>
    <t>BRANCA MARIA GABRIELLA</t>
  </si>
  <si>
    <t>SAN CANZIAN D'ISONZO (GO)</t>
  </si>
  <si>
    <t>MATTIOLI OVIGLIO MARIA CLAUDIA</t>
  </si>
  <si>
    <t>MASINARA ANNAMARIA</t>
  </si>
  <si>
    <t>GAMBARI PATRIZIA</t>
  </si>
  <si>
    <t>CARRETTA BENIAMINA</t>
  </si>
  <si>
    <t>FAGNONI ANGELA</t>
  </si>
  <si>
    <t>PONTENURE (PC)</t>
  </si>
  <si>
    <t>SERENA LUCIA</t>
  </si>
  <si>
    <t>VIGOLZONE (PC)</t>
  </si>
  <si>
    <t>RICCI MACCARINI ESTER</t>
  </si>
  <si>
    <t>VIANI LOREDANA</t>
  </si>
  <si>
    <t>CIANO D'ENZA (RE)</t>
  </si>
  <si>
    <t>NICODEMO CATERINA</t>
  </si>
  <si>
    <t>SANZA (SA)</t>
  </si>
  <si>
    <t>CHIANUCCI ROSETTA</t>
  </si>
  <si>
    <t>BARETTA MARINA</t>
  </si>
  <si>
    <t>GABRIELLI GINA</t>
  </si>
  <si>
    <t>CAPOGROSSI EMMA</t>
  </si>
  <si>
    <t>ACCATTOLI MARIA CARLA</t>
  </si>
  <si>
    <t>VERDECCHIA MICHELINA</t>
  </si>
  <si>
    <t>CELANI ANNA LETIZIA</t>
  </si>
  <si>
    <t>ANGELETTI MARIA GRAZIA</t>
  </si>
  <si>
    <t>LUCENTINI LAURA</t>
  </si>
  <si>
    <t>CECCHITELLI ANNA</t>
  </si>
  <si>
    <t>MORLUPO (RM)</t>
  </si>
  <si>
    <t>ANGELUCCI CLAUDIA</t>
  </si>
  <si>
    <t>LUCO DEI MARSI (AQ)</t>
  </si>
  <si>
    <t>COLACI RITA LISIA</t>
  </si>
  <si>
    <t>D'ACHILLE MARIA TERESA</t>
  </si>
  <si>
    <t>DEL BIANCO NICOLINA</t>
  </si>
  <si>
    <t>SAULINO CARMELINA</t>
  </si>
  <si>
    <t>ROCCO SILVANA</t>
  </si>
  <si>
    <t>PONTIGGIA GIOVANNA</t>
  </si>
  <si>
    <t>DI VENERE MARINA</t>
  </si>
  <si>
    <t>PELUSO ANNA</t>
  </si>
  <si>
    <t>TRAETTA LUCIA</t>
  </si>
  <si>
    <t>CHIRILLO CONCETTA</t>
  </si>
  <si>
    <t>POLICICCHIO CATERINA</t>
  </si>
  <si>
    <t>DE MARCO MARIA TERESA</t>
  </si>
  <si>
    <t>VAGONE GIOVANNA FLAVIA</t>
  </si>
  <si>
    <t>FURNARI NINUCCIA</t>
  </si>
  <si>
    <t>MONTAGNAREALE (ME)</t>
  </si>
  <si>
    <t>PAPARELLA MARIEVE NADIA</t>
  </si>
  <si>
    <t>DE LUCA FRANCESCA</t>
  </si>
  <si>
    <t>MELAS ANTONIETTA</t>
  </si>
  <si>
    <t>TRONCI SERENELLA</t>
  </si>
  <si>
    <t>SERRAMANNA (CA)</t>
  </si>
  <si>
    <t>SILENU MARIA LAURA</t>
  </si>
  <si>
    <t>SEGARIU (CA)</t>
  </si>
  <si>
    <t>GRANA ALESSANDRA</t>
  </si>
  <si>
    <t>POMERO GIUSEPPINA MARIA</t>
  </si>
  <si>
    <t>CASAL CERMELLI (AL)</t>
  </si>
  <si>
    <t>SALTARELLI ILEANA</t>
  </si>
  <si>
    <t>POMARO MONFERRATO (AL)</t>
  </si>
  <si>
    <t>LUPO CARMELA</t>
  </si>
  <si>
    <t>GROGNARDO (AL)</t>
  </si>
  <si>
    <t>CEAGLIO ERMANNA</t>
  </si>
  <si>
    <t>GHIGO VILMA</t>
  </si>
  <si>
    <t>RIBERI LAURA</t>
  </si>
  <si>
    <t>VIALE GRAZIELLA</t>
  </si>
  <si>
    <t>GAMALERO (AL)</t>
  </si>
  <si>
    <t>DELLAVALLE ADRIANA MARIA</t>
  </si>
  <si>
    <t>SOMMARIVA PERNO (CN)</t>
  </si>
  <si>
    <t>BARONE AURELIA ANNA</t>
  </si>
  <si>
    <t>MONFRINOLI ROSA MARIA</t>
  </si>
  <si>
    <t>GIACOMINI FRANCA</t>
  </si>
  <si>
    <t>SAN MAURIZIO D'OPAGLIO (NO)</t>
  </si>
  <si>
    <t>COSTANTINO MARIA</t>
  </si>
  <si>
    <t>BORDET MILENA</t>
  </si>
  <si>
    <t>BORGOFRANCO D'IVREA (TO)</t>
  </si>
  <si>
    <t>SANTANERA LAURA</t>
  </si>
  <si>
    <t>FORNO ENRICA</t>
  </si>
  <si>
    <t>BRUSASCO (TO)</t>
  </si>
  <si>
    <t>DANNE IVANA</t>
  </si>
  <si>
    <t>OULX (TO)</t>
  </si>
  <si>
    <t>SILVESTRI LILIANA</t>
  </si>
  <si>
    <t>CUGNOLI (PE)</t>
  </si>
  <si>
    <t>TISO EMILIA</t>
  </si>
  <si>
    <t>TROFARELLO (TO)</t>
  </si>
  <si>
    <t>DARU' NADIA</t>
  </si>
  <si>
    <t>FORCELLATI CLOTILDE</t>
  </si>
  <si>
    <t>PEZZOTTA NATALINA</t>
  </si>
  <si>
    <t>NATALINI ANNA MARIA</t>
  </si>
  <si>
    <t>MONTELLO (BG)</t>
  </si>
  <si>
    <t>BONFANTI MARIA CRISTINA</t>
  </si>
  <si>
    <t>VERTOVA (BG)</t>
  </si>
  <si>
    <t>PICCIOLI BETTINA</t>
  </si>
  <si>
    <t>SALE MARASINO (BS)</t>
  </si>
  <si>
    <t>BABAGLIONI FRANCESCA</t>
  </si>
  <si>
    <t>BRAGADINA MARIA CARLOTTA</t>
  </si>
  <si>
    <t>MARONI MARIA DANIELA</t>
  </si>
  <si>
    <t>GERLETTI BARBARA</t>
  </si>
  <si>
    <t>COLONNO (CO)</t>
  </si>
  <si>
    <t>ARRIGHI GIANCARLA</t>
  </si>
  <si>
    <t>CABRINI OLIVA ROSA</t>
  </si>
  <si>
    <t>PIEVE SAN GIACOMO (CR)</t>
  </si>
  <si>
    <t>RODIANI ERMELINDA</t>
  </si>
  <si>
    <t>VESCOVATO (CR)</t>
  </si>
  <si>
    <t>RONDINA NICOLETTA</t>
  </si>
  <si>
    <t>ARLUNO (MI)</t>
  </si>
  <si>
    <t>MARINO LUCIA</t>
  </si>
  <si>
    <t>SIMONE ROSA</t>
  </si>
  <si>
    <t>LABORDA LAMPRE ANA ROSA ANTONIA</t>
  </si>
  <si>
    <t>CRIVELLARO ANNA LISA</t>
  </si>
  <si>
    <t>DE FILIPPI MARIA CRISTINA</t>
  </si>
  <si>
    <t>BRONDONI SILVANA</t>
  </si>
  <si>
    <t>AVALLE BRUNELLA</t>
  </si>
  <si>
    <t>FUMAGALLI GABRIELLA</t>
  </si>
  <si>
    <t>MILESI GIOVANNA ODETTA</t>
  </si>
  <si>
    <t>MUZIO MARIA CARLA</t>
  </si>
  <si>
    <t>GUNSCH GERTRAUD</t>
  </si>
  <si>
    <t>LACES (BZ)</t>
  </si>
  <si>
    <t>DONEI CRISTINA</t>
  </si>
  <si>
    <t>DI BERNARDO MIRELLA</t>
  </si>
  <si>
    <t>LAZZARO MARA</t>
  </si>
  <si>
    <t>GEROMIN MARIA TERESA</t>
  </si>
  <si>
    <t>PONZANO VENETO (TV)</t>
  </si>
  <si>
    <t>PERENZIN DANIELA</t>
  </si>
  <si>
    <t>BRUSEGAN MARIA TERESA</t>
  </si>
  <si>
    <t>PERUFFO DANIELA</t>
  </si>
  <si>
    <t>MEOLO (VE)</t>
  </si>
  <si>
    <t>BORIN BRUNA</t>
  </si>
  <si>
    <t>DAL SANTO RITA</t>
  </si>
  <si>
    <t>CHIUPPANO (VI)</t>
  </si>
  <si>
    <t>ZONTA FIORELLA</t>
  </si>
  <si>
    <t>POVE DEL GRAPPA (VI)</t>
  </si>
  <si>
    <t>RIGOTTO ANTONELLA</t>
  </si>
  <si>
    <t>FRANCOVIGH CARLOTTA</t>
  </si>
  <si>
    <t>ZANGARI ELISABETTA</t>
  </si>
  <si>
    <t>BORGIA (CZ)</t>
  </si>
  <si>
    <t>MARCOLONGO ATTILIA</t>
  </si>
  <si>
    <t>ZANOLIN ANNA</t>
  </si>
  <si>
    <t>CRISTOFORI MORENA</t>
  </si>
  <si>
    <t>BALDO ANTONELLA</t>
  </si>
  <si>
    <t>TASSARA BEATRICE</t>
  </si>
  <si>
    <t>GIRIBALDI FABRIZIA</t>
  </si>
  <si>
    <t>AVEGNO MARINA</t>
  </si>
  <si>
    <t>TOMAGHELLI ELISA</t>
  </si>
  <si>
    <t>LENZI MARILENA</t>
  </si>
  <si>
    <t>GRAZIANI SIMONETTA</t>
  </si>
  <si>
    <t>PERUFFO PAOLA</t>
  </si>
  <si>
    <t>MELARA PATRIZIA</t>
  </si>
  <si>
    <t>BARALDI EVA</t>
  </si>
  <si>
    <t>SAN PROSPERO (MO)</t>
  </si>
  <si>
    <t>FERRETTI GIUSEPPINA</t>
  </si>
  <si>
    <t>BAISO (RE)</t>
  </si>
  <si>
    <t>CORRIZZATO LUCIANA</t>
  </si>
  <si>
    <t>CASTAGNOLI MARIA ANGELA</t>
  </si>
  <si>
    <t>GUCCI MARIA ANGELA</t>
  </si>
  <si>
    <t>CAPRAI MONTAGNANI LICIA</t>
  </si>
  <si>
    <t>DANTI MARTA</t>
  </si>
  <si>
    <t>GIUNCUGNANO (LU)</t>
  </si>
  <si>
    <t>ARINGHIERI MONICA</t>
  </si>
  <si>
    <t>MONTOPOLI IN VAL D'ARNO (PI)</t>
  </si>
  <si>
    <t>LEONI FLORA</t>
  </si>
  <si>
    <t>ALBERTELLA MANUELA</t>
  </si>
  <si>
    <t>BERILLI DANILA</t>
  </si>
  <si>
    <t>FABRO (TR)</t>
  </si>
  <si>
    <t>PROCACCINI ROSANNA</t>
  </si>
  <si>
    <t>NICOLINI PAOLA</t>
  </si>
  <si>
    <t>GIOMBINI LAURA</t>
  </si>
  <si>
    <t>PASSINI FRANCESCA MARIA</t>
  </si>
  <si>
    <t>GALANTE MARIA ANGELA</t>
  </si>
  <si>
    <t>SPINELLI LIDIA</t>
  </si>
  <si>
    <t>REA EMANUELA</t>
  </si>
  <si>
    <t>MINIERI ADA</t>
  </si>
  <si>
    <t>BAIANO (AV)</t>
  </si>
  <si>
    <t>BERNARDO NUNZIA SONIA</t>
  </si>
  <si>
    <t>DELLA PORTA ANNAMARIA</t>
  </si>
  <si>
    <t>CILIFRESE FELICETTA</t>
  </si>
  <si>
    <t>DE MASI MARIA ANTONIA</t>
  </si>
  <si>
    <t>CORSANO (LE)</t>
  </si>
  <si>
    <t>ARSENI MARIA RITA</t>
  </si>
  <si>
    <t>DISO (LE)</t>
  </si>
  <si>
    <t>ROSA VINCENZA LUCIA</t>
  </si>
  <si>
    <t>PIGNOLA (PZ)</t>
  </si>
  <si>
    <t>MIRIELLO ALBA MARIA</t>
  </si>
  <si>
    <t>CICALA (CZ)</t>
  </si>
  <si>
    <t>GARUFI COSIMA ROSA</t>
  </si>
  <si>
    <t>FURCI SICULO (ME)</t>
  </si>
  <si>
    <t>GENTILE RITA</t>
  </si>
  <si>
    <t>CUCCA PAOLA</t>
  </si>
  <si>
    <t>PILISIO ORNELLA</t>
  </si>
  <si>
    <t>OSELIN LORENZA</t>
  </si>
  <si>
    <t>ISETTA PAOLA</t>
  </si>
  <si>
    <t>OLIVERO MARIA ROSA</t>
  </si>
  <si>
    <t>MONTIGLIO (AT)</t>
  </si>
  <si>
    <t>CIRAVEGNA LUCILLA</t>
  </si>
  <si>
    <t>AUDI CLAUDIA</t>
  </si>
  <si>
    <t>BOUVET LUIGINA</t>
  </si>
  <si>
    <t>TROMBINI ORNELLA</t>
  </si>
  <si>
    <t>TOPAZZO GIGLIOLA</t>
  </si>
  <si>
    <t>LANTERNA LAURA</t>
  </si>
  <si>
    <t>LONATO (BS)</t>
  </si>
  <si>
    <t>ABRAM FLAVIA</t>
  </si>
  <si>
    <t>BIELER VANDA</t>
  </si>
  <si>
    <t>CARLON EDDA</t>
  </si>
  <si>
    <t>CHATILLON (AO)</t>
  </si>
  <si>
    <t>CARMINATI ONORINA</t>
  </si>
  <si>
    <t>SEDRINA (BG)</t>
  </si>
  <si>
    <t>ONGARO LUCIA</t>
  </si>
  <si>
    <t>BRITTA MARIA</t>
  </si>
  <si>
    <t>ROSSI CARLA</t>
  </si>
  <si>
    <t>CANTARELLI ENRICA ANTONIETTA</t>
  </si>
  <si>
    <t>PUMENENGO (BG)</t>
  </si>
  <si>
    <t>TEMPONI EMILIA</t>
  </si>
  <si>
    <t>BONTEMPI ENRICA</t>
  </si>
  <si>
    <t>BONOMETTI ELENA</t>
  </si>
  <si>
    <t>VOLONTERIO MARIA ANGELA</t>
  </si>
  <si>
    <t>CRUDER ORNELLA</t>
  </si>
  <si>
    <t>ANSELMI NICOLETTA</t>
  </si>
  <si>
    <t>CORRADI DANIELA</t>
  </si>
  <si>
    <t>BARONI TEODOLINDA</t>
  </si>
  <si>
    <t>MANFREDINI BARBARA</t>
  </si>
  <si>
    <t>MODENA PATRIZIA</t>
  </si>
  <si>
    <t>PINI ELISABETTA</t>
  </si>
  <si>
    <t>TOMASELLI MARIA</t>
  </si>
  <si>
    <t>MORRA EMANUELA</t>
  </si>
  <si>
    <t>COLOMBO DANIELA</t>
  </si>
  <si>
    <t>FRATTA MARCELLA</t>
  </si>
  <si>
    <t>COLTURI GABRIELLA</t>
  </si>
  <si>
    <t>VALDISOTTO (SO)</t>
  </si>
  <si>
    <t>COSTANTINI PAOLA</t>
  </si>
  <si>
    <t>CISLAGHI ELENA</t>
  </si>
  <si>
    <t>DIMAGGIO ROSA</t>
  </si>
  <si>
    <t>BOSISIO RITA</t>
  </si>
  <si>
    <t>RESEGOTTI LINA</t>
  </si>
  <si>
    <t>COLLIA CARMELA</t>
  </si>
  <si>
    <t>CANNARILE MARIA CAMERA</t>
  </si>
  <si>
    <t>ROCCAFORZATA (TA)</t>
  </si>
  <si>
    <t>ARNABOLDI ROSANNA</t>
  </si>
  <si>
    <t>CESANO MADERNO (MI)</t>
  </si>
  <si>
    <t>TERUZZI MARIA CRISTINA</t>
  </si>
  <si>
    <t>FOA' MARIA TERESA</t>
  </si>
  <si>
    <t>VIEIDER ANNA MARIA</t>
  </si>
  <si>
    <t>CORNEDO ALL'ISARCO (BZ)</t>
  </si>
  <si>
    <t>PESKOLLER REINHILDE</t>
  </si>
  <si>
    <t>CIMAROLLI ROSANNA</t>
  </si>
  <si>
    <t>MITTEMPERGHER LICIA</t>
  </si>
  <si>
    <t>AGOSTINI MARIA GRAZIA</t>
  </si>
  <si>
    <t>FALCADE (BL)</t>
  </si>
  <si>
    <t>FAMA FRANCESCA</t>
  </si>
  <si>
    <t>VIVIANI SILVANA</t>
  </si>
  <si>
    <t>SCATTOLIN LUCIA</t>
  </si>
  <si>
    <t>ZERO BRANCO (TV)</t>
  </si>
  <si>
    <t>CONCETTI ROSANA</t>
  </si>
  <si>
    <t>RIZZI ARIANNA LUIGIA</t>
  </si>
  <si>
    <t>CAVAION VERONESE (VR)</t>
  </si>
  <si>
    <t>RANZOLIN EMANUELA</t>
  </si>
  <si>
    <t>MAZZOCCO RAFFAELLA</t>
  </si>
  <si>
    <t>STOCCHERO MARIA</t>
  </si>
  <si>
    <t>CAMPESE MARIA TERESA</t>
  </si>
  <si>
    <t>GIAIOT LUCIA</t>
  </si>
  <si>
    <t>BORTOLOTTI PAOLA</t>
  </si>
  <si>
    <t>COMPASSI MARINELLA</t>
  </si>
  <si>
    <t>DOGNA (UD)</t>
  </si>
  <si>
    <t>POLO ROSELLA</t>
  </si>
  <si>
    <t>FORNI DI SOTTO (UD)</t>
  </si>
  <si>
    <t>GRASSI PAOLA</t>
  </si>
  <si>
    <t>COMINOTTO DANIELA</t>
  </si>
  <si>
    <t>URBAN DONATELLA</t>
  </si>
  <si>
    <t>BAGNARIA ARSA (UD)</t>
  </si>
  <si>
    <t>PRANDO DONATELLA</t>
  </si>
  <si>
    <t>COMUZZO ORNELLA</t>
  </si>
  <si>
    <t>FERRARA ALESSANDRA</t>
  </si>
  <si>
    <t>APRILE FRANCESCA</t>
  </si>
  <si>
    <t>PERAGALLO MARIA CATERINA</t>
  </si>
  <si>
    <t>PENNESTRI CINZIA</t>
  </si>
  <si>
    <t>RAISA TIZIANA</t>
  </si>
  <si>
    <t>FERRETTI GRAZIELLA</t>
  </si>
  <si>
    <t>BULGARELLI ROBERTA</t>
  </si>
  <si>
    <t>SAN POSSIDONIO (MO)</t>
  </si>
  <si>
    <t>PORTA ENRICA</t>
  </si>
  <si>
    <t>BELLELLI LORETTA</t>
  </si>
  <si>
    <t>MASINI MAURA</t>
  </si>
  <si>
    <t>SAN CASCIANO IN VAL DI PESA (FI)</t>
  </si>
  <si>
    <t>VIVIANI SILVIA</t>
  </si>
  <si>
    <t>CORTECCI SERENA</t>
  </si>
  <si>
    <t>CAPECCHI MARIALETIZIA</t>
  </si>
  <si>
    <t>PASSIGNANO SUL TRASIMENO (PG)</t>
  </si>
  <si>
    <t>FERRETTI DONATELLA</t>
  </si>
  <si>
    <t>VOLPONI MARIA LUISA</t>
  </si>
  <si>
    <t>TUCCIARELLI MARILENA</t>
  </si>
  <si>
    <t>ROSICARELLI MARIA</t>
  </si>
  <si>
    <t>GIAMMARINO ANNA TERESA</t>
  </si>
  <si>
    <t>GIULIANI PAOLA</t>
  </si>
  <si>
    <t>DI FURIA MARIA PIA</t>
  </si>
  <si>
    <t>FRATANTUONO MARIA CRISTINA</t>
  </si>
  <si>
    <t>MOLISE (CB)</t>
  </si>
  <si>
    <t>CICIOLA SILVANA</t>
  </si>
  <si>
    <t>BERNARDO ANTONIETTA</t>
  </si>
  <si>
    <t>TROSINO ANGELA</t>
  </si>
  <si>
    <t>PONTE (BN)</t>
  </si>
  <si>
    <t>VACCARELLA LUCIA</t>
  </si>
  <si>
    <t>SAN SALVATORE TELESINO (BN)</t>
  </si>
  <si>
    <t>ABATE MARIA TERESA</t>
  </si>
  <si>
    <t>TESTA ROSANNA</t>
  </si>
  <si>
    <t>LETTORI ISABELLA</t>
  </si>
  <si>
    <t>GRASSI AURORA</t>
  </si>
  <si>
    <t>CICIRILLO FABIA ANNA</t>
  </si>
  <si>
    <t>ANELLI ROSA MARIA</t>
  </si>
  <si>
    <t>BOMPENSIERE (CL)</t>
  </si>
  <si>
    <t>AVILA MARIANNA</t>
  </si>
  <si>
    <t>TODARO MARIA ROSALBA</t>
  </si>
  <si>
    <t>CAPRI LEONE (ME)</t>
  </si>
  <si>
    <t>QUAGLIERI VINCENZA</t>
  </si>
  <si>
    <t>SILIGATO ANTONINA SEBASTIANA</t>
  </si>
  <si>
    <t>DEDOLA RITA</t>
  </si>
  <si>
    <t>LANTINI VIVIANA</t>
  </si>
  <si>
    <t>BOI MIRELLA</t>
  </si>
  <si>
    <t>PULA (CA)</t>
  </si>
  <si>
    <t>LAI SIMONETTA RAIMONDA</t>
  </si>
  <si>
    <t>TEDDE ANTONIA LORENA</t>
  </si>
  <si>
    <t>ARDARA (SS)</t>
  </si>
  <si>
    <t>CASU RITA</t>
  </si>
  <si>
    <t>PIRAS RITA</t>
  </si>
  <si>
    <t>SANNA ANGELA</t>
  </si>
  <si>
    <t>CAMPO MADDALENA</t>
  </si>
  <si>
    <t>BERBOTTO MARTINA</t>
  </si>
  <si>
    <t>CACCIOLATTO CAMILLA</t>
  </si>
  <si>
    <t>GIZZI MARTINA</t>
  </si>
  <si>
    <t>PESANDO MARIA LAURA</t>
  </si>
  <si>
    <t>ROLLE ALESSIA</t>
  </si>
  <si>
    <t>BOSSO CRISTINA</t>
  </si>
  <si>
    <t>MEROLA LUDOVICA</t>
  </si>
  <si>
    <t>BONIN STEFANIA</t>
  </si>
  <si>
    <t>CHITO' GLORIA</t>
  </si>
  <si>
    <t>MOSCARDI ILENIA</t>
  </si>
  <si>
    <t>TORRI GIULIA</t>
  </si>
  <si>
    <t>POZZI FEDERICA</t>
  </si>
  <si>
    <t>POLI CHIARA</t>
  </si>
  <si>
    <t>BALDINI FEDERICA</t>
  </si>
  <si>
    <t>MAZZA SERENA</t>
  </si>
  <si>
    <t>CRISTIANI PAOLA</t>
  </si>
  <si>
    <t>TAGLIANI GLORIA</t>
  </si>
  <si>
    <t>NOGARA VALENTINA</t>
  </si>
  <si>
    <t>GUGIATTI FRANCESCA</t>
  </si>
  <si>
    <t>CASPANI VALENTINA</t>
  </si>
  <si>
    <t>ROCCO ILARIA</t>
  </si>
  <si>
    <t>FRANZONI ANNA</t>
  </si>
  <si>
    <t>HOLZNER ANNA</t>
  </si>
  <si>
    <t>EGGER MARIA</t>
  </si>
  <si>
    <t>NIEDERWOLFSGRUBER KATHARINA</t>
  </si>
  <si>
    <t>SCHUSTER KATJA</t>
  </si>
  <si>
    <t>MELCHIORI MARIANNA</t>
  </si>
  <si>
    <t>BADOLATO FRANCESCA</t>
  </si>
  <si>
    <t>BARATTIN GLORIA</t>
  </si>
  <si>
    <t>CARRARO ALESSIA</t>
  </si>
  <si>
    <t>MILANETTO CRISTINA SOFIA</t>
  </si>
  <si>
    <t>PINATO SOFIA</t>
  </si>
  <si>
    <t>CALAON LISA</t>
  </si>
  <si>
    <t>CATTARIN CHIARA</t>
  </si>
  <si>
    <t>MARTINI ILENIA</t>
  </si>
  <si>
    <t>MAKSIMOVIC MARIJANA</t>
  </si>
  <si>
    <t>TESSARO MONICA</t>
  </si>
  <si>
    <t>DE MARTIN NICOLE</t>
  </si>
  <si>
    <t>BOSEGGIA DEBORA</t>
  </si>
  <si>
    <t>MARTINATO MELANIA</t>
  </si>
  <si>
    <t>OTTOBONI SARA</t>
  </si>
  <si>
    <t>METTIFOGO SARA</t>
  </si>
  <si>
    <t>DONA' CARLOTTO ELEONORA</t>
  </si>
  <si>
    <t>DE ALTI JESSICA</t>
  </si>
  <si>
    <t>CIVINO VERONICA</t>
  </si>
  <si>
    <t>COMAND VANESSA</t>
  </si>
  <si>
    <t>LUCHETTI SARA</t>
  </si>
  <si>
    <t>CAGLI (PU)</t>
  </si>
  <si>
    <t>ONETO CHIARA</t>
  </si>
  <si>
    <t>NUCCI MARGHERITA</t>
  </si>
  <si>
    <t>CARLOTTI MARGHERITA</t>
  </si>
  <si>
    <t>DE VINCENZI VALENTINA</t>
  </si>
  <si>
    <t>DAGANI CASSANDRA</t>
  </si>
  <si>
    <t>PICCININI VANESSA</t>
  </si>
  <si>
    <t>PISCIUNERI GIULIA</t>
  </si>
  <si>
    <t>DE PALMI CRISTINA</t>
  </si>
  <si>
    <t>MALATESTA MANUELA</t>
  </si>
  <si>
    <t>GIANNI' FRANCESCA</t>
  </si>
  <si>
    <t>FONDI GIULIA</t>
  </si>
  <si>
    <t>MICHELACCI MARIA VITTORIA</t>
  </si>
  <si>
    <t>GHOLAMHAZRAT HOJAT LEILA</t>
  </si>
  <si>
    <t>PISCINI SILVIA</t>
  </si>
  <si>
    <t>TAGLIOLINI VITTORIA</t>
  </si>
  <si>
    <t>SASSOCORVARO (PU)</t>
  </si>
  <si>
    <t>MOLINARI MIRIAM</t>
  </si>
  <si>
    <t>PALONE LUCIA</t>
  </si>
  <si>
    <t>SACCHETTI FRANCESCA</t>
  </si>
  <si>
    <t>FILIPPI SABRINA</t>
  </si>
  <si>
    <t>SABBATINI NOEMI</t>
  </si>
  <si>
    <t>CACCHIARELLI GIULIA</t>
  </si>
  <si>
    <t>FAZZOLARI SARA</t>
  </si>
  <si>
    <t>ANNIBALI ELEONORA</t>
  </si>
  <si>
    <t>CARAVAGGIO CARMELITA</t>
  </si>
  <si>
    <t>SANTINI SARA</t>
  </si>
  <si>
    <t>SAVINI MICAELA</t>
  </si>
  <si>
    <t>GRECO MARTINA</t>
  </si>
  <si>
    <t>VINCI FEDERICA</t>
  </si>
  <si>
    <t>ORLANDO SARA</t>
  </si>
  <si>
    <t>PERROTTA DOLORES</t>
  </si>
  <si>
    <t>SORRENTINO CARMELINDA</t>
  </si>
  <si>
    <t>CHIRICHIELLO MATILDE</t>
  </si>
  <si>
    <t>BUONO VINCENZA</t>
  </si>
  <si>
    <t>MINICOZZI GIOVANNA</t>
  </si>
  <si>
    <t>MAIO TANIA</t>
  </si>
  <si>
    <t>DI MATTEO ILARIA</t>
  </si>
  <si>
    <t>PACITTO CHIARA</t>
  </si>
  <si>
    <t>SAVIANO MARIA</t>
  </si>
  <si>
    <t>FENIELLO ALESSIA</t>
  </si>
  <si>
    <t>CORDIANO FRANCESCA</t>
  </si>
  <si>
    <t>TOMMASI MICHELA</t>
  </si>
  <si>
    <t>GENTILE EMANUELA</t>
  </si>
  <si>
    <t>CHIFFI GIULIA</t>
  </si>
  <si>
    <t>ROSSETTI FABIANA</t>
  </si>
  <si>
    <t>POZZESSERE CRISTINA</t>
  </si>
  <si>
    <t>DI GIACOMO ANNALISA</t>
  </si>
  <si>
    <t>ROMEO BENEDETTA</t>
  </si>
  <si>
    <t>SINOPOLI ROSA</t>
  </si>
  <si>
    <t>GIACOBINO ELISA</t>
  </si>
  <si>
    <t>COZZA SONIA</t>
  </si>
  <si>
    <t>MAZZA ROSSELLA</t>
  </si>
  <si>
    <t>SALIMENA MARIA GRAZIA</t>
  </si>
  <si>
    <t>MELITO MARIA GRAZIA SIMONA</t>
  </si>
  <si>
    <t>LOIACONO FRANCESCA</t>
  </si>
  <si>
    <t>URZU' GIORGIA</t>
  </si>
  <si>
    <t>CACCIOLA FRANCESCA</t>
  </si>
  <si>
    <t>BARONE GIULIA</t>
  </si>
  <si>
    <t>PETRALIA SONIA</t>
  </si>
  <si>
    <t>GIANI' ANNA</t>
  </si>
  <si>
    <t>CAMPO VANESSA</t>
  </si>
  <si>
    <t>CATTE GIOVANNA</t>
  </si>
  <si>
    <t>FLACCA CRISTIANA</t>
  </si>
  <si>
    <t>MAXIA SOFIA</t>
  </si>
  <si>
    <t>URRU MARIKA</t>
  </si>
  <si>
    <t>MURGIA ORNELLA</t>
  </si>
  <si>
    <t>ARDU ILENIA</t>
  </si>
  <si>
    <t>SUNDAS CLARA</t>
  </si>
  <si>
    <t>MASCIA ISABELLA</t>
  </si>
  <si>
    <t>MULAS CAMILLA</t>
  </si>
  <si>
    <t>SCARRONE CARLA LUIGINA</t>
  </si>
  <si>
    <t>GIRAUDO FRANCA</t>
  </si>
  <si>
    <t>SEMERARO VINCENZA</t>
  </si>
  <si>
    <t>MIRON DANIELA</t>
  </si>
  <si>
    <t>MALAFRONTE ANNA</t>
  </si>
  <si>
    <t>BRAYDA MICHELA</t>
  </si>
  <si>
    <t>TUBERGA CHIARA</t>
  </si>
  <si>
    <t>RASETTO PAOLA ENRICA MARIA</t>
  </si>
  <si>
    <t>NICHELINO (TO)</t>
  </si>
  <si>
    <t>DEL NEGRO PATRIZIA</t>
  </si>
  <si>
    <t>GARRONE IVANA</t>
  </si>
  <si>
    <t>BERTOLINI MONICA</t>
  </si>
  <si>
    <t>CAVAGLIA' (VC)</t>
  </si>
  <si>
    <t>SARTEUR LOREDANA</t>
  </si>
  <si>
    <t>MINETTI PAOLA</t>
  </si>
  <si>
    <t>LAO BEATRICE</t>
  </si>
  <si>
    <t>PECCATI MARIA ANTONIETTA</t>
  </si>
  <si>
    <t>CASIRATE D'ADDA (BG)</t>
  </si>
  <si>
    <t>CUNI CRISTINA</t>
  </si>
  <si>
    <t>PIROLA DONATELLA</t>
  </si>
  <si>
    <t>D'ANDREA GIOVANNA</t>
  </si>
  <si>
    <t>ALTAVILLA IRPINA (AV)</t>
  </si>
  <si>
    <t>BOTTI GIUDITTA</t>
  </si>
  <si>
    <t>COSI ALESSANDRA</t>
  </si>
  <si>
    <t>GELMINI CINZIA RITA</t>
  </si>
  <si>
    <t>GIRARDI LUISELLA</t>
  </si>
  <si>
    <t>GAMBOTTI CRISTIANA</t>
  </si>
  <si>
    <t>DALL'ARA FRANCA</t>
  </si>
  <si>
    <t>POSSI MARIA LUISA</t>
  </si>
  <si>
    <t>CANIATO ANTONELLA MARIA</t>
  </si>
  <si>
    <t>BORGHI ROBERTA</t>
  </si>
  <si>
    <t>PREGNANA MILANESE (MI)</t>
  </si>
  <si>
    <t>ROZZONI PAOLA</t>
  </si>
  <si>
    <t>NECCHI ELENA</t>
  </si>
  <si>
    <t>VIOLA MARGHERITA</t>
  </si>
  <si>
    <t>CASSINARI MARIA LUISA</t>
  </si>
  <si>
    <t>DALLE GRAVE MANUELA</t>
  </si>
  <si>
    <t>COSIO VALTELLINO (SO)</t>
  </si>
  <si>
    <t>FULLIN SONIA</t>
  </si>
  <si>
    <t>TAMBRE (BL)</t>
  </si>
  <si>
    <t>VARISTO IVANA</t>
  </si>
  <si>
    <t>GIANI MARIA LUISA</t>
  </si>
  <si>
    <t>GHEZA SILVIA</t>
  </si>
  <si>
    <t>BEA GIOVANNA</t>
  </si>
  <si>
    <t>SAN MARTINO NICOLETTA</t>
  </si>
  <si>
    <t>ROTTOLI IRMA LORELLA</t>
  </si>
  <si>
    <t>CASTAGNA MIRELLA</t>
  </si>
  <si>
    <t>CARELLI ENRICA</t>
  </si>
  <si>
    <t>VILLAVESCO (MI)</t>
  </si>
  <si>
    <t>VIGANO' ROSANGELA</t>
  </si>
  <si>
    <t>BRIOSCO (MI)</t>
  </si>
  <si>
    <t>MORANDELL GERTRAUD</t>
  </si>
  <si>
    <t>RIER HELGA</t>
  </si>
  <si>
    <t>CASTELROTTO (BZ)</t>
  </si>
  <si>
    <t>NUBOLA CECILIA</t>
  </si>
  <si>
    <t>PEDERGNANA ANNA</t>
  </si>
  <si>
    <t>RABBI (TN)</t>
  </si>
  <si>
    <t>ZUIN LUCIA</t>
  </si>
  <si>
    <t>TARGA BERTILLA</t>
  </si>
  <si>
    <t>SANT'URBANO (PD)</t>
  </si>
  <si>
    <t>CIBIN MONICA</t>
  </si>
  <si>
    <t>BORTOLETTO MARIA</t>
  </si>
  <si>
    <t>CALDART ANTONELLA</t>
  </si>
  <si>
    <t>BRUNELLO PALMA</t>
  </si>
  <si>
    <t>CASTAGNA DANIELA</t>
  </si>
  <si>
    <t>ZANELLA LOREDANA</t>
  </si>
  <si>
    <t>CABION MARIA GIOVANNA</t>
  </si>
  <si>
    <t>ZANATA MAVI'</t>
  </si>
  <si>
    <t>SPEROTTO ORNELLA GIUSEPPINA</t>
  </si>
  <si>
    <t>ROSSI LUISA</t>
  </si>
  <si>
    <t>SARTORE LUDOVICA</t>
  </si>
  <si>
    <t>DE CAO TIZIANA</t>
  </si>
  <si>
    <t>GARIMBERTI GIULIANA</t>
  </si>
  <si>
    <t>VISINTIN ALESSANDRA</t>
  </si>
  <si>
    <t>SAGRADO (GO)</t>
  </si>
  <si>
    <t>PUSTETTO PAOLA</t>
  </si>
  <si>
    <t>IANNIS BARBARA</t>
  </si>
  <si>
    <t>TRICESIMO (UD)</t>
  </si>
  <si>
    <t>ZANCAI LORIS</t>
  </si>
  <si>
    <t>CORDENONS (PN)</t>
  </si>
  <si>
    <t>CANEPA SANDRA</t>
  </si>
  <si>
    <t>BIANCHERI PATRIZIA</t>
  </si>
  <si>
    <t>BIANO ANNALISA</t>
  </si>
  <si>
    <t>OLIVERI MIRELLA</t>
  </si>
  <si>
    <t>RATTO MARILENA</t>
  </si>
  <si>
    <t>TRAPELLA ANNA CINZIA</t>
  </si>
  <si>
    <t>RAVAGLIA CARLA</t>
  </si>
  <si>
    <t>CANGINI ELSA ANGELA</t>
  </si>
  <si>
    <t>SARSINA (FO)</t>
  </si>
  <si>
    <t>CAMPUS GEMMA</t>
  </si>
  <si>
    <t>VANDELLI ANNA MARIA</t>
  </si>
  <si>
    <t>SPILAMBERTO (MO)</t>
  </si>
  <si>
    <t>TINTORRI MORENA</t>
  </si>
  <si>
    <t>FURLOTTI MILVA</t>
  </si>
  <si>
    <t>RUINA MARIA CHIARA</t>
  </si>
  <si>
    <t>TOGNONI PAOLA DELFINA</t>
  </si>
  <si>
    <t>SAN POLO D'ENZA (RE)</t>
  </si>
  <si>
    <t>GRILLO FLAVIANA</t>
  </si>
  <si>
    <t>BELLARIA-IGEA MARINA (FO)</t>
  </si>
  <si>
    <t>CIATTINI CHIARA</t>
  </si>
  <si>
    <t>VINCI (FI)</t>
  </si>
  <si>
    <t>BURCHIELLI LUCILLA</t>
  </si>
  <si>
    <t>PACCHINI MERIS</t>
  </si>
  <si>
    <t>VALERI GIOVANNA</t>
  </si>
  <si>
    <t>MARNICA NADIA</t>
  </si>
  <si>
    <t>MOLFETTINI PIETRA</t>
  </si>
  <si>
    <t>GUERRINI MARICA</t>
  </si>
  <si>
    <t>CANARINI MINA</t>
  </si>
  <si>
    <t>VECCHIANO (PI)</t>
  </si>
  <si>
    <t>SANCASCIANI ROBERTA</t>
  </si>
  <si>
    <t>LENTI PAOLA</t>
  </si>
  <si>
    <t>ANDREONI PAOLA</t>
  </si>
  <si>
    <t>ANTONELLI DANIELA</t>
  </si>
  <si>
    <t>BOCCACCINI MARIA</t>
  </si>
  <si>
    <t>AMICI ABBATI MARIA BEATRICE</t>
  </si>
  <si>
    <t>SERRAPETRONA (MC)</t>
  </si>
  <si>
    <t>TOSTI ANGELA</t>
  </si>
  <si>
    <t>MONTE SAN GIUSTO (MC)</t>
  </si>
  <si>
    <t>COLASANTI LORENA</t>
  </si>
  <si>
    <t>MENTANA (RM)</t>
  </si>
  <si>
    <t>CENSI MARIA RITA</t>
  </si>
  <si>
    <t>GERANO (RM)</t>
  </si>
  <si>
    <t>PAGNOTTA LAURA</t>
  </si>
  <si>
    <t>DI GIULIO AMELIA LEILA PAOLA</t>
  </si>
  <si>
    <t>RULLO ROBERTA</t>
  </si>
  <si>
    <t>CANZANO MARINA</t>
  </si>
  <si>
    <t>TURRIVALIGNANI (PE)</t>
  </si>
  <si>
    <t>RAMAGLIA IOLANDA</t>
  </si>
  <si>
    <t>BUONDONNO EMMA</t>
  </si>
  <si>
    <t>MASELLA FILOMENA</t>
  </si>
  <si>
    <t>DONESI MARIA</t>
  </si>
  <si>
    <t>D'ARIENZO MARIA GIOVANNA</t>
  </si>
  <si>
    <t>SANTANGELO FIORENZA</t>
  </si>
  <si>
    <t>CAMPORA (SA)</t>
  </si>
  <si>
    <t>PASCA ELVIRA</t>
  </si>
  <si>
    <t>CANNALONGA (SA)</t>
  </si>
  <si>
    <t>CORALLUZZO MARIA</t>
  </si>
  <si>
    <t>INGROSSO ADELE ANNA</t>
  </si>
  <si>
    <t>LIZZANELLO (LE)</t>
  </si>
  <si>
    <t>GUGLIELMI MARIA ROSARIA</t>
  </si>
  <si>
    <t>RINALDI MARIA ANTONIETTA</t>
  </si>
  <si>
    <t>SINISGALLO IPPOLITA</t>
  </si>
  <si>
    <t>SORRENTI MARIA</t>
  </si>
  <si>
    <t>CURINGA (CZ)</t>
  </si>
  <si>
    <t>PAGLIUSO ANTONIA LIBERA</t>
  </si>
  <si>
    <t>ISOLA DI CAPO RIZZUTO (CZ)</t>
  </si>
  <si>
    <t>PONTIERI FILOMENA</t>
  </si>
  <si>
    <t>VERZINO (CZ)</t>
  </si>
  <si>
    <t>MODARO LAURA</t>
  </si>
  <si>
    <t>CALTAVUTURO (PA)</t>
  </si>
  <si>
    <t>MELONI GIORGINA</t>
  </si>
  <si>
    <t>POZZOMAGGIORE (SS)</t>
  </si>
  <si>
    <t>LIGGI MANUELA</t>
  </si>
  <si>
    <t>SPIGA ELEONORA</t>
  </si>
  <si>
    <t>COLOMBO GABRI MARGHERITA</t>
  </si>
  <si>
    <t>CASTAGNO ROBERTA</t>
  </si>
  <si>
    <t>FRANCIONE TIZIANA</t>
  </si>
  <si>
    <t>BERSIA ONORINA</t>
  </si>
  <si>
    <t>GRASSANI MARINA</t>
  </si>
  <si>
    <t>CAVALLINI CLAUDIA</t>
  </si>
  <si>
    <t>BORELLA MARIA DOLORES</t>
  </si>
  <si>
    <t>MIASINO (NO)</t>
  </si>
  <si>
    <t>VEGETTA EGLE</t>
  </si>
  <si>
    <t>ROLANDO VALERIA</t>
  </si>
  <si>
    <t>NEPOTE FUS LORELLA VITTORIA RITA</t>
  </si>
  <si>
    <t>MATHI (TO)</t>
  </si>
  <si>
    <t>CASA STEFANIA</t>
  </si>
  <si>
    <t>MONTEFERRARIO MONICA</t>
  </si>
  <si>
    <t>DELLA MUSSIA LIVIA</t>
  </si>
  <si>
    <t>ALMENNO SAN BARTOLOMEO (BG)</t>
  </si>
  <si>
    <t>POLI LOREDANA</t>
  </si>
  <si>
    <t>ARSUFFI MARZIA</t>
  </si>
  <si>
    <t>MORA ANTONELLA</t>
  </si>
  <si>
    <t>PANDOLFI FRANCESCA</t>
  </si>
  <si>
    <t>CHIUDUNO (BG)</t>
  </si>
  <si>
    <t>MODANESI GIUSEPPINA</t>
  </si>
  <si>
    <t>PELLIZZARI MONICA</t>
  </si>
  <si>
    <t>CARLOTTI FRANCA</t>
  </si>
  <si>
    <t>ANDREOLI VARINIA</t>
  </si>
  <si>
    <t>ORSENIGO MONICA</t>
  </si>
  <si>
    <t>MARAZZI AMALIA</t>
  </si>
  <si>
    <t>BONGIASCA CATERINA</t>
  </si>
  <si>
    <t>ROSSI LUISELLA</t>
  </si>
  <si>
    <t>LILLONI LAURA</t>
  </si>
  <si>
    <t>MEDOLE (MN)</t>
  </si>
  <si>
    <t>CASTELLI NADIA AUGUSTA</t>
  </si>
  <si>
    <t>BECCARIA AMBROGIA</t>
  </si>
  <si>
    <t>ALESSANDRINO NUNZIATA</t>
  </si>
  <si>
    <t>FICARRA (ME)</t>
  </si>
  <si>
    <t>MALVICINI MARIA CRISTINA</t>
  </si>
  <si>
    <t>PIZZINI MILENA</t>
  </si>
  <si>
    <t>MENIN ANGELA GIOVANNA</t>
  </si>
  <si>
    <t>BONACINA GIGLIOLA</t>
  </si>
  <si>
    <t>CIGHETTI GIUSEPPINA</t>
  </si>
  <si>
    <t>MORISI DANIELA</t>
  </si>
  <si>
    <t>BATTAGLIA CINZIA</t>
  </si>
  <si>
    <t>FUMAGALLI ANDREINA</t>
  </si>
  <si>
    <t>KAMMERER ANNA ANITA</t>
  </si>
  <si>
    <t>KIRMAIER ANNA ELFRIEDE</t>
  </si>
  <si>
    <t>HOCHGRUBER GERTRAUD JOHANNA</t>
  </si>
  <si>
    <t>DEBIASI SANTON VERENA</t>
  </si>
  <si>
    <t>EISENDLE CHRISTINE</t>
  </si>
  <si>
    <t>BATTOCLETTI RAFFAELLA</t>
  </si>
  <si>
    <t>MAESTRI MAFALDA</t>
  </si>
  <si>
    <t>DE KUNOVICH LORENZA</t>
  </si>
  <si>
    <t>SEDICO (BL)</t>
  </si>
  <si>
    <t>BARBIERATO PAOLA</t>
  </si>
  <si>
    <t>PRANDINA LORENZA</t>
  </si>
  <si>
    <t>SAN PIETRO IN GU (PD)</t>
  </si>
  <si>
    <t>TREVISAN ROSANNA</t>
  </si>
  <si>
    <t>MANTOVANI CINZIA</t>
  </si>
  <si>
    <t>FRATTA POLESINE (RO)</t>
  </si>
  <si>
    <t>ZAMBELLO MIRELLA</t>
  </si>
  <si>
    <t>MORESSA CHIARA</t>
  </si>
  <si>
    <t>CAMPAGNA LUPIA (VE)</t>
  </si>
  <si>
    <t>ZACCARIOTTO FRANCESCA</t>
  </si>
  <si>
    <t>CORTIANA GIULIANA CLEMENTINA</t>
  </si>
  <si>
    <t>POLETTINI ELENA</t>
  </si>
  <si>
    <t>GAZZO VERONESE (VR)</t>
  </si>
  <si>
    <t>SELLA MARIA FABIOLA</t>
  </si>
  <si>
    <t>GAIDELLA MARISA</t>
  </si>
  <si>
    <t>MAINO MARINA</t>
  </si>
  <si>
    <t>ALBIERO ROBERTA</t>
  </si>
  <si>
    <t>BUCCIOL GRAZIELLA</t>
  </si>
  <si>
    <t>MICELLI BRUNELLA</t>
  </si>
  <si>
    <t>BASILIANO (UD)</t>
  </si>
  <si>
    <t>ZUODAR VIVIANA</t>
  </si>
  <si>
    <t>ORLANDO ALESSANDRA</t>
  </si>
  <si>
    <t>TOFFOLO ANTONELLA</t>
  </si>
  <si>
    <t>CONFORTO FLAVIA</t>
  </si>
  <si>
    <t>BASSETTO TIZIANA</t>
  </si>
  <si>
    <t>MONASTIER DI TREVISO (TV)</t>
  </si>
  <si>
    <t>CARUSO PATRIZIA</t>
  </si>
  <si>
    <t>ROSSO LORENZA</t>
  </si>
  <si>
    <t>RODA' MELINA</t>
  </si>
  <si>
    <t>ORMEA SILVANA</t>
  </si>
  <si>
    <t>LANFREDI PATRIZIA</t>
  </si>
  <si>
    <t>BRUZZONE TIZIANA</t>
  </si>
  <si>
    <t>ROCCA MONICA</t>
  </si>
  <si>
    <t>CARPANI LUISA</t>
  </si>
  <si>
    <t>CHIARINI MONICA</t>
  </si>
  <si>
    <t>CORVI NICOLETTA</t>
  </si>
  <si>
    <t>FANTINI ADRIANA</t>
  </si>
  <si>
    <t>FAROLFI MARTA</t>
  </si>
  <si>
    <t>GOMBI MARA</t>
  </si>
  <si>
    <t>PULA VANDA</t>
  </si>
  <si>
    <t>MAIOLO (PS)</t>
  </si>
  <si>
    <t>MAZZARONE SILVIA</t>
  </si>
  <si>
    <t>PRATOVECCHIO (AR)</t>
  </si>
  <si>
    <t>GARUGLIERI NADIA</t>
  </si>
  <si>
    <t>CAVRIGLIA (AR)</t>
  </si>
  <si>
    <t>ROMEI PAOLA</t>
  </si>
  <si>
    <t>CIONI LAURA</t>
  </si>
  <si>
    <t>GALANTI DANIELA</t>
  </si>
  <si>
    <t>LORENZINI SUSANNA</t>
  </si>
  <si>
    <t>DI FAZIO LAURA</t>
  </si>
  <si>
    <t>CECCARELLI ELISABETTA</t>
  </si>
  <si>
    <t>CORTI ANNA</t>
  </si>
  <si>
    <t>PANCALDI ANTONELLA</t>
  </si>
  <si>
    <t>MARCHETTI MARIA RITA</t>
  </si>
  <si>
    <t>FONDI EMANUELA</t>
  </si>
  <si>
    <t>CASPOLI ANTONELLA</t>
  </si>
  <si>
    <t>NOTARISTEFANO PATRIZIA</t>
  </si>
  <si>
    <t>MASCIOLI MARIA</t>
  </si>
  <si>
    <t>DEL TRECCO ISABELLA</t>
  </si>
  <si>
    <t>BOCCACCIO PATRIZIA</t>
  </si>
  <si>
    <t>DRAGANI LOREDANA</t>
  </si>
  <si>
    <t>FARRO ANGELINA</t>
  </si>
  <si>
    <t>MONTI JOHANNA</t>
  </si>
  <si>
    <t>ANZUONI ALFONSINA</t>
  </si>
  <si>
    <t>ANDREOZZI GIOVANNA</t>
  </si>
  <si>
    <t>TINTORE ANTONELLA</t>
  </si>
  <si>
    <t>DI FIORE GIULIANA</t>
  </si>
  <si>
    <t>STRIANO MAURA</t>
  </si>
  <si>
    <t>MAMELI LUCIA ANTONIETTA</t>
  </si>
  <si>
    <t>PROCIDA (NA)</t>
  </si>
  <si>
    <t>ATTIANESE GIULIA</t>
  </si>
  <si>
    <t>SANT'EGIDIO DEL MONTE ALBINO (SA)</t>
  </si>
  <si>
    <t>CURCI MARIA</t>
  </si>
  <si>
    <t>CHECCHIA COSTANTINA</t>
  </si>
  <si>
    <t>BICCARI (FG)</t>
  </si>
  <si>
    <t>SEPA GIUSEPPINA</t>
  </si>
  <si>
    <t>ROCCHETTA SANT'ANTONIO (FG)</t>
  </si>
  <si>
    <t>NUZZACI GIUSEPPA</t>
  </si>
  <si>
    <t>DE MARI LUCIA</t>
  </si>
  <si>
    <t>RAGONE ROSARIA</t>
  </si>
  <si>
    <t>PULLANO ANNA</t>
  </si>
  <si>
    <t>SCULCO MARIA CARMELA</t>
  </si>
  <si>
    <t>STRONGOLI (CZ)</t>
  </si>
  <si>
    <t>SALADINO VITA ANNA MARIA</t>
  </si>
  <si>
    <t>CIANCIOLO CONCETTA DANIELA</t>
  </si>
  <si>
    <t>POLLICINA ENRICHETTA</t>
  </si>
  <si>
    <t>SCHILLACI LUCIA RITA</t>
  </si>
  <si>
    <t>IMPELLIZZERI CARMELA</t>
  </si>
  <si>
    <t>TROINA (EN)</t>
  </si>
  <si>
    <t>FOSCOLO NUNZIATA</t>
  </si>
  <si>
    <t>NIZZA DI SICILIA (ME)</t>
  </si>
  <si>
    <t>LANTERI MARIA CARMELA</t>
  </si>
  <si>
    <t>DEIDDA GABRIELLA</t>
  </si>
  <si>
    <t>COGONI TIZIANA</t>
  </si>
  <si>
    <t>LOI TERESA</t>
  </si>
  <si>
    <t>MASALA MARIA FRANCESCA</t>
  </si>
  <si>
    <t>PLOAGHE (SS)</t>
  </si>
  <si>
    <t>PANI PIERA TERESA</t>
  </si>
  <si>
    <t>USINI (SS)</t>
  </si>
  <si>
    <t>RACCIS TONIELLA ANNA</t>
  </si>
  <si>
    <t>ARBUS (CA)</t>
  </si>
  <si>
    <t>AGUS ANNA RITA</t>
  </si>
  <si>
    <t>LEORI MARIA CARLA</t>
  </si>
  <si>
    <t>CORNARA MARIA</t>
  </si>
  <si>
    <t>DURAT MARIARITA</t>
  </si>
  <si>
    <t>ENEMONZO (UD)</t>
  </si>
  <si>
    <t>LEDDI FRANCESCA</t>
  </si>
  <si>
    <t>SAN SEBASTIANO CURONE (AL)</t>
  </si>
  <si>
    <t>PENNATO FLORINDA</t>
  </si>
  <si>
    <t>BESSONE CLARA</t>
  </si>
  <si>
    <t>ALMESE (TO)</t>
  </si>
  <si>
    <t>BUSCA GRAZIELLA</t>
  </si>
  <si>
    <t>BARINOTTO MARINA LIBERA</t>
  </si>
  <si>
    <t>CHIALDA BRUNA CATERINA</t>
  </si>
  <si>
    <t>VALPERGA (TO)</t>
  </si>
  <si>
    <t>BAUCERO GIOVANNA</t>
  </si>
  <si>
    <t>GNOCCHI MARIA ROSA</t>
  </si>
  <si>
    <t>CHATRIAN GABRIELLA</t>
  </si>
  <si>
    <t>LODETTI FLORIA</t>
  </si>
  <si>
    <t>PEZZOTTA EMILIA</t>
  </si>
  <si>
    <t>TRIBBIA MARGHERITA</t>
  </si>
  <si>
    <t>TONDOLO PAOLA</t>
  </si>
  <si>
    <t>CLIVATI ISA</t>
  </si>
  <si>
    <t>VILLA D'ADDA (BG)</t>
  </si>
  <si>
    <t>DRERA SEVERINA</t>
  </si>
  <si>
    <t>CASTELCOVATI (BS)</t>
  </si>
  <si>
    <t>PANADA ANTONIETTA</t>
  </si>
  <si>
    <t>MAZZANO (BS)</t>
  </si>
  <si>
    <t>FERRARI VITTORIA</t>
  </si>
  <si>
    <t>BOLIS ROSA MARIA</t>
  </si>
  <si>
    <t>CABIATE (CO)</t>
  </si>
  <si>
    <t>COLZANI ANTONELLA</t>
  </si>
  <si>
    <t>BALLABIO ANTONELLA</t>
  </si>
  <si>
    <t>GERLETTI ANDREINA</t>
  </si>
  <si>
    <t>BOTTACIN PAOLA</t>
  </si>
  <si>
    <t>LUISAGO (CO)</t>
  </si>
  <si>
    <t>BORDESSA GIOCONDA</t>
  </si>
  <si>
    <t>NICHETTI EMANUELA</t>
  </si>
  <si>
    <t>CASTELLI ELISA</t>
  </si>
  <si>
    <t>SPIRITELLI LAURA</t>
  </si>
  <si>
    <t>ZECCHINI ANNA</t>
  </si>
  <si>
    <t>DE FLAVIIS IDA MARIA</t>
  </si>
  <si>
    <t>MERAVIGLIA FRANCA MARIA ADELE</t>
  </si>
  <si>
    <t>ALDINI ATTILIA MORENA</t>
  </si>
  <si>
    <t>POLINAGO (MO)</t>
  </si>
  <si>
    <t>GUERCI MILENA</t>
  </si>
  <si>
    <t>TORTI FRANCA</t>
  </si>
  <si>
    <t>CORNALE (PV)</t>
  </si>
  <si>
    <t>CEI PATRIZIA</t>
  </si>
  <si>
    <t>BALETTI MARILINA</t>
  </si>
  <si>
    <t>LODRINI ANNA</t>
  </si>
  <si>
    <t>CAPRIGLIA JOLANDA</t>
  </si>
  <si>
    <t>TANTARDINI SILVIA</t>
  </si>
  <si>
    <t>ARLATI ANNAMARIA</t>
  </si>
  <si>
    <t>PSENNER MONIKA</t>
  </si>
  <si>
    <t>TOMASI MONICA</t>
  </si>
  <si>
    <t>MONCLASSICO (TN)</t>
  </si>
  <si>
    <t>PETRI ANNAMARIA</t>
  </si>
  <si>
    <t>ALVERA' ROBERTA</t>
  </si>
  <si>
    <t>CORTINA D'AMPEZZO (BL)</t>
  </si>
  <si>
    <t>ARNESE VANNA</t>
  </si>
  <si>
    <t>CASALE DI SCODOSIA (PD)</t>
  </si>
  <si>
    <t>RIZZI LUCIANA</t>
  </si>
  <si>
    <t>COSENTINO RAFFAELLA</t>
  </si>
  <si>
    <t>VIGRI GRAZIELLA</t>
  </si>
  <si>
    <t>MAGARAGGIA CHIARA</t>
  </si>
  <si>
    <t>SAVARIS ELENA</t>
  </si>
  <si>
    <t>TASCO PATRIZIA</t>
  </si>
  <si>
    <t>BENEDET LORENA</t>
  </si>
  <si>
    <t>SABBADIN GIOVANNA</t>
  </si>
  <si>
    <t>GALLIERA VENETA (PD)</t>
  </si>
  <si>
    <t>GIACOMIN ELISABETTA</t>
  </si>
  <si>
    <t>SAN POLO DI PIAVE (TV)</t>
  </si>
  <si>
    <t>STURARO GINA BARBARA</t>
  </si>
  <si>
    <t>CONA (VE)</t>
  </si>
  <si>
    <t>BRAVO BERTILLA</t>
  </si>
  <si>
    <t>MARIN LORENA</t>
  </si>
  <si>
    <t>FANTON RITA ELISA</t>
  </si>
  <si>
    <t>ANDERLONI ELISABETTA</t>
  </si>
  <si>
    <t>CORRADI LORENZA</t>
  </si>
  <si>
    <t>MIOLA SIRA</t>
  </si>
  <si>
    <t>GOMBOSO ROSSELLA</t>
  </si>
  <si>
    <t>SNIDERO ALESSANDRA</t>
  </si>
  <si>
    <t>CERVIGNANO DEL FRIULI (UD)</t>
  </si>
  <si>
    <t>BERTOLISSIO DONATELLA</t>
  </si>
  <si>
    <t>NOVELLO ANGELA</t>
  </si>
  <si>
    <t>MARTIGNACCO (UD)</t>
  </si>
  <si>
    <t>SAVINO SANDRA</t>
  </si>
  <si>
    <t>ZIA PAOLA</t>
  </si>
  <si>
    <t>SANGIACOMO MARIA TERESA</t>
  </si>
  <si>
    <t>ISOLA DEL CANTONE (GE)</t>
  </si>
  <si>
    <t>BRUZZO GIGLIOLA</t>
  </si>
  <si>
    <t>MIGNANEGO (GE)</t>
  </si>
  <si>
    <t>RAIMONDO FULVIA</t>
  </si>
  <si>
    <t>CAMPI BARBARA</t>
  </si>
  <si>
    <t>SECHI CRISTIANA</t>
  </si>
  <si>
    <t>NEGRONI BARBARA</t>
  </si>
  <si>
    <t>SABATTINI GIULIANA</t>
  </si>
  <si>
    <t>ZAVATTI ELISABETTA</t>
  </si>
  <si>
    <t>PEDULLI EMANUELA</t>
  </si>
  <si>
    <t>PRESTI STEFANIA</t>
  </si>
  <si>
    <t>LUGLI MARIELLA</t>
  </si>
  <si>
    <t>JACOPOZZI DARIA</t>
  </si>
  <si>
    <t>CANTU' ALBINA</t>
  </si>
  <si>
    <t>POLETTI LUCIA</t>
  </si>
  <si>
    <t>CASINI ROSSANA</t>
  </si>
  <si>
    <t>NOFERI VALERIA</t>
  </si>
  <si>
    <t>IACOMI STEFANIA</t>
  </si>
  <si>
    <t>GAIOLE IN CHIANTI (SI)</t>
  </si>
  <si>
    <t>GUELFI GISELLA</t>
  </si>
  <si>
    <t>RIO MARINA (LI)</t>
  </si>
  <si>
    <t>CARDIA ROSANNA</t>
  </si>
  <si>
    <t>NERI SANDRA</t>
  </si>
  <si>
    <t>GRAMACCIA MARIA PAOLA</t>
  </si>
  <si>
    <t>PERLA GIUSEPPINA</t>
  </si>
  <si>
    <t>CICCHI EDI</t>
  </si>
  <si>
    <t>CARNEVALI DANIELA</t>
  </si>
  <si>
    <t>CAROSI DORIANA</t>
  </si>
  <si>
    <t>OFFIDA (AP)</t>
  </si>
  <si>
    <t>BUDASSI CARLA</t>
  </si>
  <si>
    <t>GIRONACCI MANOLA</t>
  </si>
  <si>
    <t>MORETTI FILOMENA</t>
  </si>
  <si>
    <t>MONTEFORTINO (AP)</t>
  </si>
  <si>
    <t>PESCI FLORIANA</t>
  </si>
  <si>
    <t>CIARONI DANIELA</t>
  </si>
  <si>
    <t>COLBORDOLO (PS)</t>
  </si>
  <si>
    <t>PETRACCI ALESSANDRA</t>
  </si>
  <si>
    <t>DE BENEDICTIS GIUSTINA</t>
  </si>
  <si>
    <t>POSTA FIBRENO (FR)</t>
  </si>
  <si>
    <t>IANNOTTA ANGELA</t>
  </si>
  <si>
    <t>FERRERI ANNA MARIA</t>
  </si>
  <si>
    <t>RINALDI DOMENICA</t>
  </si>
  <si>
    <t>FIAMIGNANO (RI)</t>
  </si>
  <si>
    <t>FRANCUCCI SIMONETTA</t>
  </si>
  <si>
    <t>MESSENIO MARIA</t>
  </si>
  <si>
    <t>MARIANI LOREDANA</t>
  </si>
  <si>
    <t>CALCIOLARI FLAVIA CLEMENTINA</t>
  </si>
  <si>
    <t>BRAVI BARBARA</t>
  </si>
  <si>
    <t>D'AMICO MICHELA</t>
  </si>
  <si>
    <t>CIAFFONI LORETTA</t>
  </si>
  <si>
    <t>CONTROGUERRA (TE)</t>
  </si>
  <si>
    <t>VETTA ENRICA ANTONELLA</t>
  </si>
  <si>
    <t>ACQUAVIVA COLLECROCE (CB)</t>
  </si>
  <si>
    <t>GRAZIANO ANNA</t>
  </si>
  <si>
    <t>DE GIROLAMO BERNARDA</t>
  </si>
  <si>
    <t>CASTELFRANCO IN MISCANO (BN)</t>
  </si>
  <si>
    <t>ABBATE PASQUALINA</t>
  </si>
  <si>
    <t>SAN PRISCO (CE)</t>
  </si>
  <si>
    <t>VILLANO MARIA LUIGIA</t>
  </si>
  <si>
    <t>CASTELLO DI CISTERNA (NA)</t>
  </si>
  <si>
    <t>DE RIGGI MARIA ANNA ANTONETTA</t>
  </si>
  <si>
    <t>CICCIANO (NA)</t>
  </si>
  <si>
    <t>SOLMONESE MARIA GIOVANNA</t>
  </si>
  <si>
    <t>GAMBARDELLA VINCENZINA</t>
  </si>
  <si>
    <t>ATRANI (SA)</t>
  </si>
  <si>
    <t>PENNETTI ANGELA</t>
  </si>
  <si>
    <t>OTTOBRE MARIA ROSARIA</t>
  </si>
  <si>
    <t>BOLOGNA VITA MARIA</t>
  </si>
  <si>
    <t>GIORDANO MARINELLA</t>
  </si>
  <si>
    <t>LEUCI PASQUALINA</t>
  </si>
  <si>
    <t>SANFEDELE SILVANA</t>
  </si>
  <si>
    <t>CARROZZO VINCENZINA ROSA</t>
  </si>
  <si>
    <t>DE LUCA MARIA</t>
  </si>
  <si>
    <t>MALETTO (CT)</t>
  </si>
  <si>
    <t>ALESSI GIANFRANCA</t>
  </si>
  <si>
    <t>FOIS MARIA GRAZIA</t>
  </si>
  <si>
    <t>FARINA LUCIA CATERINA</t>
  </si>
  <si>
    <t>CIMINO MARIA CRISTINA</t>
  </si>
  <si>
    <t>SAN VERO MILIS (OR)</t>
  </si>
  <si>
    <t>MASSOBRIO PAOLA</t>
  </si>
  <si>
    <t>GIACCARDI FLAVIA</t>
  </si>
  <si>
    <t>INAUDI ILENIA</t>
  </si>
  <si>
    <t>LOREFICE JESSICA FRANCESCA</t>
  </si>
  <si>
    <t>FOGLI ELENA</t>
  </si>
  <si>
    <t>GAMBA SARA</t>
  </si>
  <si>
    <t>TRON AMBRA</t>
  </si>
  <si>
    <t>OTTONE SARA</t>
  </si>
  <si>
    <t>ERCOLE SHARON</t>
  </si>
  <si>
    <t>PERETTO MARTINE</t>
  </si>
  <si>
    <t>BONAITI STEFANIA</t>
  </si>
  <si>
    <t>MORASCHINI ALESSIA</t>
  </si>
  <si>
    <t>GNALI PAOLA</t>
  </si>
  <si>
    <t>BOLDRINI AMBRA</t>
  </si>
  <si>
    <t>MARGINI ELISA</t>
  </si>
  <si>
    <t>BERTOLOTTI MADDALENA</t>
  </si>
  <si>
    <t>UBOLDI VERA</t>
  </si>
  <si>
    <t>BIANCO VALERIA</t>
  </si>
  <si>
    <t>DAL BOSCO ELENA</t>
  </si>
  <si>
    <t>OLDANI VALENTINA</t>
  </si>
  <si>
    <t>RICCI ILARIA</t>
  </si>
  <si>
    <t>CARBONE MARTINA</t>
  </si>
  <si>
    <t>VALAGUSSA DANIELA</t>
  </si>
  <si>
    <t>VIGANO' ISABELLA</t>
  </si>
  <si>
    <t>MAGNI MARTINA</t>
  </si>
  <si>
    <t>HALLER MAGDALENA</t>
  </si>
  <si>
    <t>SENONER CHRISTINE</t>
  </si>
  <si>
    <t>DELLAI JESSICA</t>
  </si>
  <si>
    <t>BOTTAMEDI ELEONORA</t>
  </si>
  <si>
    <t>PIROLA CHIARA</t>
  </si>
  <si>
    <t>SCARPA LISA</t>
  </si>
  <si>
    <t>BERLOFFA NADIA</t>
  </si>
  <si>
    <t>ANGELI ILARIA</t>
  </si>
  <si>
    <t>ROSINA GIULIA</t>
  </si>
  <si>
    <t>BUSON CHIARA</t>
  </si>
  <si>
    <t>GUIDOLIN STEFANIA</t>
  </si>
  <si>
    <t>MODOLO SERENA</t>
  </si>
  <si>
    <t>TREVISAN STEFANIA</t>
  </si>
  <si>
    <t>PIZZOLATO ELISA</t>
  </si>
  <si>
    <t>TAIETTA MICHELA</t>
  </si>
  <si>
    <t>CORDIOLI JESSICA</t>
  </si>
  <si>
    <t>DAL LAGO GIULIA</t>
  </si>
  <si>
    <t>BRESOLIN NICOLETTA</t>
  </si>
  <si>
    <t>BERTOLI SOFIA</t>
  </si>
  <si>
    <t>CUCIT LORENA</t>
  </si>
  <si>
    <t>COZZI VALENTINA</t>
  </si>
  <si>
    <t>MUNINI MICHELA</t>
  </si>
  <si>
    <t>DONADELLI ARIANNA</t>
  </si>
  <si>
    <t>ZANCHIN ARIANNA LUCIA</t>
  </si>
  <si>
    <t>DEL FABBRO GIULIA</t>
  </si>
  <si>
    <t>CREMON MARTINA</t>
  </si>
  <si>
    <t>DE PIERO SILVIA</t>
  </si>
  <si>
    <t>DAL PASSO VALENTINA</t>
  </si>
  <si>
    <t>CABELLA BEATRICE</t>
  </si>
  <si>
    <t>CINTORINO ANDREA</t>
  </si>
  <si>
    <t>GRASSO ROSA</t>
  </si>
  <si>
    <t>BOSI GIULIA MARTINA</t>
  </si>
  <si>
    <t>NEGRI MARTA</t>
  </si>
  <si>
    <t>BOCEDI LAURA</t>
  </si>
  <si>
    <t>RICCARDI ILARIA</t>
  </si>
  <si>
    <t>NANNI RACHELE</t>
  </si>
  <si>
    <t>VALENTINO PRISCILLA LUCIA</t>
  </si>
  <si>
    <t>DE MICHELIS JLENIA</t>
  </si>
  <si>
    <t>MANCINI ANGELA</t>
  </si>
  <si>
    <t>PELLE ILARIA</t>
  </si>
  <si>
    <t>AVERSANO GIUSEPPINA</t>
  </si>
  <si>
    <t>ZANGRILLI SARA</t>
  </si>
  <si>
    <t>MANCINO MARZIA</t>
  </si>
  <si>
    <t>LORENZON GIULIA</t>
  </si>
  <si>
    <t>MILANI PAOLA</t>
  </si>
  <si>
    <t>COLOMBIA</t>
  </si>
  <si>
    <t>SCIUGA GIULIA</t>
  </si>
  <si>
    <t>PULCE ILENIA</t>
  </si>
  <si>
    <t>DI BENEDETTO CARLA</t>
  </si>
  <si>
    <t>D'ORAZIO KATIA</t>
  </si>
  <si>
    <t>FORLINI ELISA</t>
  </si>
  <si>
    <t>D'ANTONIO ALESSANDRA</t>
  </si>
  <si>
    <t>SANT'OMERO (TE)</t>
  </si>
  <si>
    <t>DEL GAIZO CARMELA</t>
  </si>
  <si>
    <t>DONATIELLO MARILINDA</t>
  </si>
  <si>
    <t>ROCCHIO FABIOLA</t>
  </si>
  <si>
    <t>SORBO MARIA ANTONIA</t>
  </si>
  <si>
    <t>D'ERRICO VALENTINA</t>
  </si>
  <si>
    <t>IZZO MARTINA ROSARIA</t>
  </si>
  <si>
    <t>TONZIELLO ANGELA</t>
  </si>
  <si>
    <t>BARATTA LIVIA</t>
  </si>
  <si>
    <t>VARAVALLO TERESA</t>
  </si>
  <si>
    <t>RESCIGNO VALENTINA</t>
  </si>
  <si>
    <t>DE ROSA PRINCIPIA</t>
  </si>
  <si>
    <t>ABBATE VALENTINA</t>
  </si>
  <si>
    <t>BUONAIUTO CRISTINA</t>
  </si>
  <si>
    <t>MURO ROSA</t>
  </si>
  <si>
    <t>VACCARO ALESSANDRA</t>
  </si>
  <si>
    <t>DI MURO MIRIAM</t>
  </si>
  <si>
    <t>PIGNATA VERONICA</t>
  </si>
  <si>
    <t>ULTURALE MARIANNA</t>
  </si>
  <si>
    <t>MACCHIA ROSANGELA</t>
  </si>
  <si>
    <t>GRASSO JOANA</t>
  </si>
  <si>
    <t>ROSITO SABRINA</t>
  </si>
  <si>
    <t>COPPOLA ILENIA ROSA</t>
  </si>
  <si>
    <t>GIOFFREDA MARIA PIA</t>
  </si>
  <si>
    <t>GRECO ALESSIA</t>
  </si>
  <si>
    <t>PICERNO ROBERTA</t>
  </si>
  <si>
    <t>DARAIO ANGELA</t>
  </si>
  <si>
    <t>FRANZESE DONATELLA</t>
  </si>
  <si>
    <t>PROCOPIO MARIA ROSARIA</t>
  </si>
  <si>
    <t>CORDOANO SONIA</t>
  </si>
  <si>
    <t>CURCIO FRANCESCA</t>
  </si>
  <si>
    <t>MASTROTA TERESA</t>
  </si>
  <si>
    <t>LEONE MARIA</t>
  </si>
  <si>
    <t>LASCHERA EMANUELA</t>
  </si>
  <si>
    <t>VERBICARO MARIAGRAZIA</t>
  </si>
  <si>
    <t>SALVINO MARIA</t>
  </si>
  <si>
    <t>ASTORINO DANIELA</t>
  </si>
  <si>
    <t>FONDACARO GABRIELLA</t>
  </si>
  <si>
    <t>MINA ALESSANDRA</t>
  </si>
  <si>
    <t>PORTOLESI CATERINA</t>
  </si>
  <si>
    <t>DATTOLO IRENE</t>
  </si>
  <si>
    <t>NALBONE GIUSI</t>
  </si>
  <si>
    <t>MILGA EGLE</t>
  </si>
  <si>
    <t>RASCONA' VALENTINA</t>
  </si>
  <si>
    <t>MENDOLIA MARTINA</t>
  </si>
  <si>
    <t>GURGONE GABRIELLA MARIA CARMELA TINDARA</t>
  </si>
  <si>
    <t>AURIEMMA ROSA</t>
  </si>
  <si>
    <t>DI STEFANO ROBERTA</t>
  </si>
  <si>
    <t>LOI SILVIA</t>
  </si>
  <si>
    <t>MANCA BEATRICE</t>
  </si>
  <si>
    <t>SINI VALERIA</t>
  </si>
  <si>
    <t>TUVERI DEBORA</t>
  </si>
  <si>
    <t>MADAU CINZIA</t>
  </si>
  <si>
    <t>LOCCI FRANCESCA</t>
  </si>
  <si>
    <t>MELIS CAMILLA</t>
  </si>
  <si>
    <t>CARDU ROBERTA</t>
  </si>
  <si>
    <t>GUTTERO ELISA</t>
  </si>
  <si>
    <t>BRUGNONE LINDA</t>
  </si>
  <si>
    <t>AMASIO MONICA</t>
  </si>
  <si>
    <t>CARRARA PAOLA</t>
  </si>
  <si>
    <t>BERTAZZOLI FRANCESCA</t>
  </si>
  <si>
    <t>FERRARI ALICE</t>
  </si>
  <si>
    <t>ZARINI ALESSANDRA</t>
  </si>
  <si>
    <t>LISTINO FEDERICA</t>
  </si>
  <si>
    <t>PERNA ALEXANDRA</t>
  </si>
  <si>
    <t>ARAGONA ALESSIA</t>
  </si>
  <si>
    <t>NOUSSAN DENISE</t>
  </si>
  <si>
    <t>SAVIN MIRIAM</t>
  </si>
  <si>
    <t>FUSINAZ MARIE CLAIRE</t>
  </si>
  <si>
    <t>LOCATELLI MARTINA</t>
  </si>
  <si>
    <t>MUSATI CHIARA</t>
  </si>
  <si>
    <t>ZALTIERI SILVIA</t>
  </si>
  <si>
    <t>BIGLIETTI LINDA</t>
  </si>
  <si>
    <t>GATTA SAMANTHA</t>
  </si>
  <si>
    <t>LORENZI DANIELA</t>
  </si>
  <si>
    <t>VIGNOLO MARTINA</t>
  </si>
  <si>
    <t>BERTOLI MARINA</t>
  </si>
  <si>
    <t>ZILIANI PRISCILLA</t>
  </si>
  <si>
    <t>BRUZZESE TERESA</t>
  </si>
  <si>
    <t>STABILE DEBORA</t>
  </si>
  <si>
    <t>GHIDINI MARTA</t>
  </si>
  <si>
    <t>LONGATTI ANNA</t>
  </si>
  <si>
    <t>MANFREDI CRISTINE ODETTE</t>
  </si>
  <si>
    <t>FIAMMETTI MARTA</t>
  </si>
  <si>
    <t>TAMENI MELISSA</t>
  </si>
  <si>
    <t>VILLA MARTINA</t>
  </si>
  <si>
    <t>VEZZONI GIULIA MARIA</t>
  </si>
  <si>
    <t>NEGRINI VERONICA</t>
  </si>
  <si>
    <t>CAMIGLIANO ESTER</t>
  </si>
  <si>
    <t>BRENNA SARA</t>
  </si>
  <si>
    <t>RIVOLTA ILARIA</t>
  </si>
  <si>
    <t>BALDO SAMANTHA</t>
  </si>
  <si>
    <t>OCCHIONERO BEATRICE</t>
  </si>
  <si>
    <t>SANIN NADIA</t>
  </si>
  <si>
    <t>FISCHNALLER ANDREA</t>
  </si>
  <si>
    <t>VON DELLEMANN MAGDALENA</t>
  </si>
  <si>
    <t>PANCHERI VALENTINA</t>
  </si>
  <si>
    <t>TAUFER JESSICA</t>
  </si>
  <si>
    <t>DEL FAVERO SABRINA</t>
  </si>
  <si>
    <t>BAGOZZI GIADA</t>
  </si>
  <si>
    <t>PASOLLI CATERINA</t>
  </si>
  <si>
    <t>COLONNELLO MARGHERITA</t>
  </si>
  <si>
    <t>DAL MORO CHIARA</t>
  </si>
  <si>
    <t>FAGARAZ MARTA</t>
  </si>
  <si>
    <t>MERLO ELISABETTA</t>
  </si>
  <si>
    <t>MORO VIVIANE</t>
  </si>
  <si>
    <t>RIZZI GIOVANNA</t>
  </si>
  <si>
    <t>TESSARI LAURA</t>
  </si>
  <si>
    <t>ALBERTI MELISSA</t>
  </si>
  <si>
    <t>BIZZOTTO CATERINA</t>
  </si>
  <si>
    <t>PERUFFO ESTER</t>
  </si>
  <si>
    <t>ROVERE SERENA</t>
  </si>
  <si>
    <t>SPIZZO JESSICA</t>
  </si>
  <si>
    <t>BENEDETTI GIULIA</t>
  </si>
  <si>
    <t>MOROCUTTI SARA</t>
  </si>
  <si>
    <t>AMODIO FRANCESCA</t>
  </si>
  <si>
    <t>CORSO FRANCESCA</t>
  </si>
  <si>
    <t>GARDELLA MARTINA</t>
  </si>
  <si>
    <t>BONAFE' SARA</t>
  </si>
  <si>
    <t>COMANDINI ERICA</t>
  </si>
  <si>
    <t>GARZETTA GLENDA</t>
  </si>
  <si>
    <t>SCALVENZI LAURA</t>
  </si>
  <si>
    <t>ALFIERI GIULIA</t>
  </si>
  <si>
    <t>RUBINI ELEONORA</t>
  </si>
  <si>
    <t>CORZANI CATERINA</t>
  </si>
  <si>
    <t>BAGNACAVALLO (RA)</t>
  </si>
  <si>
    <t>CAROLI LINDA</t>
  </si>
  <si>
    <t>CASADIO ALESSIA</t>
  </si>
  <si>
    <t>MAZZALI CECILIA</t>
  </si>
  <si>
    <t>CIPRIANI MARTINA</t>
  </si>
  <si>
    <t>BARSELLOTTI MARIA</t>
  </si>
  <si>
    <t>NORVEGIA</t>
  </si>
  <si>
    <t>FERRUCCI BEATRICE</t>
  </si>
  <si>
    <t>BENEDETTI CATERINA</t>
  </si>
  <si>
    <t>GIANNANTI BEATRICE</t>
  </si>
  <si>
    <t>PANICHI VITTORIA</t>
  </si>
  <si>
    <t>POGGIBONSI (SI)</t>
  </si>
  <si>
    <t>PASQUALINI ARIANNA</t>
  </si>
  <si>
    <t>GRANDONI ILENIA</t>
  </si>
  <si>
    <t>SANTOBIANCHI ERIKA</t>
  </si>
  <si>
    <t>VOLANTE ARIANNA</t>
  </si>
  <si>
    <t>BIANCHINI GINEVRA</t>
  </si>
  <si>
    <t>CRETARO ALESSANDRA</t>
  </si>
  <si>
    <t>PONZO SARA</t>
  </si>
  <si>
    <t>CROSTA SABRINA</t>
  </si>
  <si>
    <t>DONATI ROBERTA</t>
  </si>
  <si>
    <t>VOLPI SARA</t>
  </si>
  <si>
    <t>SALVATORE MARINA</t>
  </si>
  <si>
    <t>GENTILE LORENZA</t>
  </si>
  <si>
    <t>COMO ELENA</t>
  </si>
  <si>
    <t>ROSSI DAMIANA</t>
  </si>
  <si>
    <t>POLLACE ANNA</t>
  </si>
  <si>
    <t>PERROTTA FRANCESCA</t>
  </si>
  <si>
    <t>CAPODAGLIO FEDERICA</t>
  </si>
  <si>
    <t>CAMINO NOEMI</t>
  </si>
  <si>
    <t>DI CRISCIO DALILA</t>
  </si>
  <si>
    <t>CIOFFI ALTEA</t>
  </si>
  <si>
    <t>IANNACCONE ANGELA</t>
  </si>
  <si>
    <t>CONTI ROBERTA</t>
  </si>
  <si>
    <t>CAPARCO ROSY</t>
  </si>
  <si>
    <t>DI MARCO STEFANIA</t>
  </si>
  <si>
    <t>PRATA GIOVANNA</t>
  </si>
  <si>
    <t>TEDESCO FILOMENA</t>
  </si>
  <si>
    <t>TISCIONE ALESSIA</t>
  </si>
  <si>
    <t>CONTE GIUSEPPINA</t>
  </si>
  <si>
    <t>ACAMPORA SANTINA</t>
  </si>
  <si>
    <t>LEONE FEDERICA</t>
  </si>
  <si>
    <t>CARBUTTI MARIANNA</t>
  </si>
  <si>
    <t>RAGUSO PORZIA PRISCILLA</t>
  </si>
  <si>
    <t>PALOMBINI CAMILLA</t>
  </si>
  <si>
    <t>PUCE NOEMI</t>
  </si>
  <si>
    <t>AIRO' MARIA</t>
  </si>
  <si>
    <t>GIANFRANCESCO CATERINA</t>
  </si>
  <si>
    <t>BENEDETTO MARICA</t>
  </si>
  <si>
    <t>GUMA VALERIA</t>
  </si>
  <si>
    <t>ZAMBRELLA LUCIA</t>
  </si>
  <si>
    <t>CAPUTO GIORGIA</t>
  </si>
  <si>
    <t>D'ACRI GRAZIELLA</t>
  </si>
  <si>
    <t>SGRO' MARIA ANNUNZIATA</t>
  </si>
  <si>
    <t>IAQUINTA SANTINA</t>
  </si>
  <si>
    <t>LEDDA ROSSELLA</t>
  </si>
  <si>
    <t>ALTAVILLA GRAZIA MARIA</t>
  </si>
  <si>
    <t>GIORGIANNI ANGELA</t>
  </si>
  <si>
    <t>TASCONE VALENTINA</t>
  </si>
  <si>
    <t>TORRE DOMENICA ELVIRA</t>
  </si>
  <si>
    <t>CARNEVALE ELENA MARIA</t>
  </si>
  <si>
    <t>GUARINO VALENTINA</t>
  </si>
  <si>
    <t>DI GIOVANNI GIUSEPPINA</t>
  </si>
  <si>
    <t>PEDDE MARIA LAURA</t>
  </si>
  <si>
    <t>MELE SONIA</t>
  </si>
  <si>
    <t>GAIAS LETIZIA</t>
  </si>
  <si>
    <t>LENE FRANCESCA ELISABETTA</t>
  </si>
  <si>
    <t>GARAU MONICA</t>
  </si>
  <si>
    <t>ATZORI CHIARA</t>
  </si>
  <si>
    <t>PERRIA ANGELICA</t>
  </si>
  <si>
    <t>OLIANAS VALENTINA</t>
  </si>
  <si>
    <t>FOLLESA ALESSIA</t>
  </si>
  <si>
    <t>PANI CRISTINA</t>
  </si>
  <si>
    <t>BENZI VALENTINA</t>
  </si>
  <si>
    <t>ZOLLO ELEONORA</t>
  </si>
  <si>
    <t>BASSO ERICA</t>
  </si>
  <si>
    <t>BORDINO DEBORAH</t>
  </si>
  <si>
    <t>VIVINO MARIA TERESA</t>
  </si>
  <si>
    <t>CESCON FABIANA</t>
  </si>
  <si>
    <t>BOVIO SILVIA</t>
  </si>
  <si>
    <t>MODARELLI DEBORA</t>
  </si>
  <si>
    <t>TOLONE GLORIA</t>
  </si>
  <si>
    <t>POVOLO GIORGIA</t>
  </si>
  <si>
    <t>RUGGIERO GIORGIA</t>
  </si>
  <si>
    <t>PAONESSA SILVIA</t>
  </si>
  <si>
    <t>MASSERA STEFANIA</t>
  </si>
  <si>
    <t>DALBARD ALINE</t>
  </si>
  <si>
    <t>PASINETTI VALERIA</t>
  </si>
  <si>
    <t>GALIZZI MARIA CRISTINA</t>
  </si>
  <si>
    <t>BALDUZZI FRANCESCA</t>
  </si>
  <si>
    <t>GUENNE AWA</t>
  </si>
  <si>
    <t>PASINI LAURA</t>
  </si>
  <si>
    <t>GAFFORINI LAURA</t>
  </si>
  <si>
    <t>BONO CRISTINA</t>
  </si>
  <si>
    <t>ORIZIO MARTA</t>
  </si>
  <si>
    <t>BEZZI FEDERICA</t>
  </si>
  <si>
    <t>PANADA SARA</t>
  </si>
  <si>
    <t>CERFOGLIO CARLOTTA</t>
  </si>
  <si>
    <t>BRAMBILLA MARGHERITA</t>
  </si>
  <si>
    <t>PISTOIA FEDERICA</t>
  </si>
  <si>
    <t>BAGNOLO VALENTINA</t>
  </si>
  <si>
    <t>BELLINI VALENTINA</t>
  </si>
  <si>
    <t>CASTAGNA GLORIA</t>
  </si>
  <si>
    <t>ALBERTI JESSICA</t>
  </si>
  <si>
    <t>CARAMASCHI GIULIA</t>
  </si>
  <si>
    <t>ANTONINI SARA</t>
  </si>
  <si>
    <t>CAMPARI GIORGIA</t>
  </si>
  <si>
    <t>MARTINUCCI ALESSANDRA</t>
  </si>
  <si>
    <t>MARTIGNONI ELISA</t>
  </si>
  <si>
    <t>ERBA IRENE</t>
  </si>
  <si>
    <t>ARRIGONI SERENA</t>
  </si>
  <si>
    <t>GARIBOLDI ELEONORA</t>
  </si>
  <si>
    <t>PILSER MARIA</t>
  </si>
  <si>
    <t>MOZZI SILVIA</t>
  </si>
  <si>
    <t>PEDERZOLLI GIULIA</t>
  </si>
  <si>
    <t>CAVAGNA GENNY</t>
  </si>
  <si>
    <t>RIGOTTI ILARIA</t>
  </si>
  <si>
    <t>PRADETTO SORDO NICOLETTA</t>
  </si>
  <si>
    <t>SALMISTRARO SARAH</t>
  </si>
  <si>
    <t>LONIGO MARIA GRAZIA</t>
  </si>
  <si>
    <t>CERA MARGHERITA</t>
  </si>
  <si>
    <t>BERGAMIN CORETTA</t>
  </si>
  <si>
    <t>PENGO CHIARA</t>
  </si>
  <si>
    <t>BELLOTTO CATERINA</t>
  </si>
  <si>
    <t>BERTIN ARIANNA</t>
  </si>
  <si>
    <t>SARTORI MARTINA</t>
  </si>
  <si>
    <t>POL KATIA</t>
  </si>
  <si>
    <t>BENETTON ALICE</t>
  </si>
  <si>
    <t>OZZI BARBARA</t>
  </si>
  <si>
    <t>FIORESE SILVIA</t>
  </si>
  <si>
    <t>GATTA CHIARA</t>
  </si>
  <si>
    <t>FRAPPA CRISTINA</t>
  </si>
  <si>
    <t>ZANNIER ANNA</t>
  </si>
  <si>
    <t>TAVERNA CATERINA</t>
  </si>
  <si>
    <t>MENTESANA VALENTINA</t>
  </si>
  <si>
    <t>DORGIA FABRIZIA</t>
  </si>
  <si>
    <t>PIEMONTESI ILARIA</t>
  </si>
  <si>
    <t>SEBBERU STEFANIA</t>
  </si>
  <si>
    <t>CILLANI GIULIA</t>
  </si>
  <si>
    <t>GUERRINI MICOL</t>
  </si>
  <si>
    <t>LUSETTI MONICA</t>
  </si>
  <si>
    <t>CAMONI GIORGIA</t>
  </si>
  <si>
    <t>BELLI GIULIA</t>
  </si>
  <si>
    <t>CUROTTI ILARIA</t>
  </si>
  <si>
    <t>MANFREDI LUCIA</t>
  </si>
  <si>
    <t>VARUZZA VERONICA</t>
  </si>
  <si>
    <t>RINALDINI ELISA</t>
  </si>
  <si>
    <t>ALESSANDRINI ILARIA</t>
  </si>
  <si>
    <t>PALOMBA IVANA</t>
  </si>
  <si>
    <t>FERRONI VIOLA</t>
  </si>
  <si>
    <t>TASSO ALESSIA</t>
  </si>
  <si>
    <t>POLPETTA FEDERICA</t>
  </si>
  <si>
    <t>NERI LUDOVICA</t>
  </si>
  <si>
    <t>TONELLI FABIOLA</t>
  </si>
  <si>
    <t>ROMITI FEDERICA</t>
  </si>
  <si>
    <t>INGEGNI ALESSANDRA</t>
  </si>
  <si>
    <t>SILVESTRI CLARISSA</t>
  </si>
  <si>
    <t>PANDOLFI IRENE</t>
  </si>
  <si>
    <t>D'ALONZO AZZURRA MARIA</t>
  </si>
  <si>
    <t>ACCONCIA ENIA</t>
  </si>
  <si>
    <t>COMARDI DEBORAH</t>
  </si>
  <si>
    <t>DI MATTEO FRANCESCA</t>
  </si>
  <si>
    <t>FALINI SARA</t>
  </si>
  <si>
    <t>MARANELLA MARTINA</t>
  </si>
  <si>
    <t>CORNACCHIONE ANTONELLA</t>
  </si>
  <si>
    <t>TARTAGLIA ROSALBINA</t>
  </si>
  <si>
    <t>AVAGLIANO ALESSIA</t>
  </si>
  <si>
    <t>GRILLO MARIA ELISA</t>
  </si>
  <si>
    <t>DEL SORDI ELVIRA GERARDA</t>
  </si>
  <si>
    <t>BARONE EMANUELA</t>
  </si>
  <si>
    <t>FASULO TERESA</t>
  </si>
  <si>
    <t>BIAVASCO CAROLINA</t>
  </si>
  <si>
    <t>DE LISE MARINA CLEMENTINA</t>
  </si>
  <si>
    <t>CENICCOLA SERENA</t>
  </si>
  <si>
    <t>MAGLIULO KATIA</t>
  </si>
  <si>
    <t>MAZZEI MARZIA</t>
  </si>
  <si>
    <t>ESPOSITO CONCETTA</t>
  </si>
  <si>
    <t>STARACE ANNALISA</t>
  </si>
  <si>
    <t>GAUDINO FLAVIA</t>
  </si>
  <si>
    <t>MASSA DI SOMMA (NA)</t>
  </si>
  <si>
    <t>SANTANIELLO CARMELA</t>
  </si>
  <si>
    <t>MASIELLO DAMIANA</t>
  </si>
  <si>
    <t>DELLA CORTE FRANCESCA</t>
  </si>
  <si>
    <t>DI MURO FEDERICA</t>
  </si>
  <si>
    <t>ACCIANI AZZURRA</t>
  </si>
  <si>
    <t>MARZELLA NATALIE</t>
  </si>
  <si>
    <t>DEL GIUDICE CLAUDIA</t>
  </si>
  <si>
    <t>SOCCIO MARIA</t>
  </si>
  <si>
    <t>CHILLA EMANUELA</t>
  </si>
  <si>
    <t>D'OSTUNI SARA</t>
  </si>
  <si>
    <t>RUBERTO SERENA</t>
  </si>
  <si>
    <t>MARCHETTI ELISABETTA</t>
  </si>
  <si>
    <t>BITETTI EMILIANA</t>
  </si>
  <si>
    <t>SANNELLI SABRINA</t>
  </si>
  <si>
    <t>CLAPS MARIANNA</t>
  </si>
  <si>
    <t>CAIMO ESTERINA</t>
  </si>
  <si>
    <t>LATORRACA ANNAMARIA</t>
  </si>
  <si>
    <t>ESPOSITO NICOLETTA</t>
  </si>
  <si>
    <t>PERRI VALENTINA</t>
  </si>
  <si>
    <t>LEONETTI GIULIA</t>
  </si>
  <si>
    <t>SALVATI CELESTINO MARIA ROSA</t>
  </si>
  <si>
    <t>RAIMONDO BARBARA</t>
  </si>
  <si>
    <t>IBNO ERRIDA ISABELLA</t>
  </si>
  <si>
    <t>MALARA AUSONIA VINCENZA</t>
  </si>
  <si>
    <t>VACALEBRE GIUSEPPINA BARBARA</t>
  </si>
  <si>
    <t>MEDAGLIA ANNA</t>
  </si>
  <si>
    <t>RIOLO ROSA</t>
  </si>
  <si>
    <t>SCARDINO FEDERICA</t>
  </si>
  <si>
    <t>CAMPO MARIA GRAZIA</t>
  </si>
  <si>
    <t>CASCIO VALENTINA</t>
  </si>
  <si>
    <t>IL GRANDE NATASCIA</t>
  </si>
  <si>
    <t>PALMERI GRACE</t>
  </si>
  <si>
    <t>IALACQUA MARIA</t>
  </si>
  <si>
    <t>DI MAGGIO SALVINA</t>
  </si>
  <si>
    <t>LALA CAROLINA</t>
  </si>
  <si>
    <t>PUGGIONI FLORA</t>
  </si>
  <si>
    <t>CHIRONI VALENTINA</t>
  </si>
  <si>
    <t>LODDO VALENTINA</t>
  </si>
  <si>
    <t>DEMURTAS ROBERTA</t>
  </si>
  <si>
    <t>PUDDU MICHELA</t>
  </si>
  <si>
    <t>LUCIANO MATILDE</t>
  </si>
  <si>
    <t>GIURANNA TATIANA</t>
  </si>
  <si>
    <t>PETZA CHIARA</t>
  </si>
  <si>
    <t>URRACI VALENTINA</t>
  </si>
  <si>
    <t>DEMURTAS SIMONA</t>
  </si>
  <si>
    <t>GAVIANO VERUSCA</t>
  </si>
  <si>
    <t>CAMBULA SARA</t>
  </si>
  <si>
    <t>FERRANDO LUCIA</t>
  </si>
  <si>
    <t>QUARANTA CARLA</t>
  </si>
  <si>
    <t>GARBERO DANIELA</t>
  </si>
  <si>
    <t>SIFONE ROBERTA</t>
  </si>
  <si>
    <t>NIDASIO ANNAMARIA</t>
  </si>
  <si>
    <t>CASALEGGIO NOVARA (NO)</t>
  </si>
  <si>
    <t>BARBAGLIA ANNA</t>
  </si>
  <si>
    <t>INVORIO (NO)</t>
  </si>
  <si>
    <t>SCRIMA ANNA MARIA</t>
  </si>
  <si>
    <t>MORRA ROSSELLA</t>
  </si>
  <si>
    <t>MARGARIA ROBERTA</t>
  </si>
  <si>
    <t>ROSSI LORELLA</t>
  </si>
  <si>
    <t>BARATTO ELENA</t>
  </si>
  <si>
    <t>BROGLIATTO STEFANIA</t>
  </si>
  <si>
    <t>GIANETTO UGOLINA</t>
  </si>
  <si>
    <t>DI LANZO GABRIELLA</t>
  </si>
  <si>
    <t>NICOLELLO ALESSANDRA</t>
  </si>
  <si>
    <t>SPERANZA LAURA</t>
  </si>
  <si>
    <t>CAVAGLIA' CINZIA</t>
  </si>
  <si>
    <t>CASADEI NICOLETTA</t>
  </si>
  <si>
    <t>FRUTAZ ELSA</t>
  </si>
  <si>
    <t>PLEBANI ELEONORA</t>
  </si>
  <si>
    <t>PIZZI NATALIA RITA EMANUELA</t>
  </si>
  <si>
    <t>CASU SONIA</t>
  </si>
  <si>
    <t>NORIS NICOLETTA</t>
  </si>
  <si>
    <t>BELLINI GIOVANNA</t>
  </si>
  <si>
    <t>OLIVARI CARLA</t>
  </si>
  <si>
    <t>FOGLIA VITTORIA</t>
  </si>
  <si>
    <t>PREMOLI MARIA ANGELA</t>
  </si>
  <si>
    <t>BROGGI ELENA</t>
  </si>
  <si>
    <t>ONO SAN PIETRO (BS)</t>
  </si>
  <si>
    <t>BIANCHINI ANNAROSA</t>
  </si>
  <si>
    <t>FENAROLI SANTINA</t>
  </si>
  <si>
    <t>URAGO D'OGLIO (BS)</t>
  </si>
  <si>
    <t>MANZI ZITA</t>
  </si>
  <si>
    <t>SCALA SILVANA</t>
  </si>
  <si>
    <t>PESCATORI MILVA MARIA</t>
  </si>
  <si>
    <t>MANZENI LAURA</t>
  </si>
  <si>
    <t>FRIGERIO IVANA AGNESE</t>
  </si>
  <si>
    <t>FONTANA CINZIA MARIA</t>
  </si>
  <si>
    <t>BELLINGERI LIA</t>
  </si>
  <si>
    <t>GAROFALO ANNAMARIA</t>
  </si>
  <si>
    <t>CEI PIERANGELA</t>
  </si>
  <si>
    <t>MOTTOLINI SONIA CRISTINA</t>
  </si>
  <si>
    <t>SCILIRONI ANTONELLA</t>
  </si>
  <si>
    <t>MAZZOLENI GIAN CARLA</t>
  </si>
  <si>
    <t>BARTESAGHI CRISTINA</t>
  </si>
  <si>
    <t>RAMPICHINI ANTONELLA</t>
  </si>
  <si>
    <t>PEDRALI GIANCARLA</t>
  </si>
  <si>
    <t>PELLEGRINI LUISA ITALIA</t>
  </si>
  <si>
    <t>GUIDETTI VIVIANA</t>
  </si>
  <si>
    <t>VILLA MARIA TERESA</t>
  </si>
  <si>
    <t>HOLZNER KLOTZ WALTRAUD</t>
  </si>
  <si>
    <t>BRUNNER IRMGARD</t>
  </si>
  <si>
    <t>INSAM CLAUDIA FRANZA</t>
  </si>
  <si>
    <t>WEISS ANGERER ANNELIESE</t>
  </si>
  <si>
    <t>WIELANDER MONIKA</t>
  </si>
  <si>
    <t>HAUSL MATZNELLER SIEGLINDE</t>
  </si>
  <si>
    <t>KAINZWALDNER OETTL ANNA</t>
  </si>
  <si>
    <t>GIOVANNINI MARIA CHIARA</t>
  </si>
  <si>
    <t>SANTONI GINETTA</t>
  </si>
  <si>
    <t>MOAR FRANCESCA</t>
  </si>
  <si>
    <t>SANT'ORSOLA TERME (TN)</t>
  </si>
  <si>
    <t>BAGGIA MONICA</t>
  </si>
  <si>
    <t>BORTOLI MARISA</t>
  </si>
  <si>
    <t>MODA SANDRA</t>
  </si>
  <si>
    <t>BIANCO MARIA TERESA</t>
  </si>
  <si>
    <t>CAMAROTTO RAFFAELLA</t>
  </si>
  <si>
    <t>LONDERO MARIA PIA</t>
  </si>
  <si>
    <t>CAVALIERE LORENA</t>
  </si>
  <si>
    <t>GERARDI ORIANA</t>
  </si>
  <si>
    <t>MIRA (VE)</t>
  </si>
  <si>
    <t>MAR PAOLA</t>
  </si>
  <si>
    <t>DAL FERRO GLORIA</t>
  </si>
  <si>
    <t>DE MARZI SANDRA</t>
  </si>
  <si>
    <t>CRESTALE MARIA PIA</t>
  </si>
  <si>
    <t>TOLIO CRISTINA</t>
  </si>
  <si>
    <t>FERAGOTTO MONICA</t>
  </si>
  <si>
    <t>COZZAROLO MATILDE</t>
  </si>
  <si>
    <t>TELLINI TIZIANA</t>
  </si>
  <si>
    <t>ZERJAL FRANCA</t>
  </si>
  <si>
    <t>ZUNINO ROSANNA</t>
  </si>
  <si>
    <t>MILLO SUSANNA</t>
  </si>
  <si>
    <t>FONTANA RAFFAELLA</t>
  </si>
  <si>
    <t>AMEGLIA (SP)</t>
  </si>
  <si>
    <t>ROCCA ENRICA</t>
  </si>
  <si>
    <t>BARBERIS ALESSANDRA</t>
  </si>
  <si>
    <t>GUIDUCCI MARIA PAOLA</t>
  </si>
  <si>
    <t>GATTI ALESSANDRA</t>
  </si>
  <si>
    <t>VALLA ROBERTA</t>
  </si>
  <si>
    <t>ALBERICI CINZIA</t>
  </si>
  <si>
    <t>NOVELLARA (RE)</t>
  </si>
  <si>
    <t>CAMURRI DANIELA</t>
  </si>
  <si>
    <t>FERRARI LUISA</t>
  </si>
  <si>
    <t>LUCHERINI FRANCESCA</t>
  </si>
  <si>
    <t>CELLAI NICOLETTA</t>
  </si>
  <si>
    <t>LORO CIUFFENNA (AR)</t>
  </si>
  <si>
    <t>MASTI ELISABETTA</t>
  </si>
  <si>
    <t>FILIPPI GIULIANA</t>
  </si>
  <si>
    <t>NOBILI FRANCESCA</t>
  </si>
  <si>
    <t>GALIATI PAOLA</t>
  </si>
  <si>
    <t>SCALI CRISTINA</t>
  </si>
  <si>
    <t>BONSANGUE RAFFAELLA</t>
  </si>
  <si>
    <t>DEI STEFANIA</t>
  </si>
  <si>
    <t>RADICONDOLI (SI)</t>
  </si>
  <si>
    <t>BERTINELLI CRISTINA</t>
  </si>
  <si>
    <t>PESCI LETIZIA</t>
  </si>
  <si>
    <t>GORI ANNA LAURA</t>
  </si>
  <si>
    <t>COPPOLA ALDA</t>
  </si>
  <si>
    <t>GIULIANI ROBERTA</t>
  </si>
  <si>
    <t>BACI LIANA</t>
  </si>
  <si>
    <t>ACCIARRESI KATIA</t>
  </si>
  <si>
    <t>ALESSANDRINI MARIA</t>
  </si>
  <si>
    <t>CIARUFFOLI MANUELA</t>
  </si>
  <si>
    <t>LUSSEMBURGO</t>
  </si>
  <si>
    <t>SIMONI FIORELLA</t>
  </si>
  <si>
    <t>PATRICA (FR)</t>
  </si>
  <si>
    <t>HAGOPIAN LINA</t>
  </si>
  <si>
    <t>POFI (FR)</t>
  </si>
  <si>
    <t>TERILLO MICHELINA</t>
  </si>
  <si>
    <t>INNAMORATO MARIA</t>
  </si>
  <si>
    <t>CISTERNA DI LATINA (LT)</t>
  </si>
  <si>
    <t>IACHETTINI STEFANIA</t>
  </si>
  <si>
    <t>CASTEL SANT'ANGELO (RI)</t>
  </si>
  <si>
    <t>FELLI PIERPAOLA</t>
  </si>
  <si>
    <t>PERSICHELLI FRANCESCA ROMANA</t>
  </si>
  <si>
    <t>VIARENGO EMANUELA</t>
  </si>
  <si>
    <t>ANSELMI ANNA MARIA</t>
  </si>
  <si>
    <t>CALLARA' PATRIZIA</t>
  </si>
  <si>
    <t>D'ALESSIO FRANCA</t>
  </si>
  <si>
    <t>AMATRICE (RI)</t>
  </si>
  <si>
    <t>SONNINO SILVANI FLAMINIA</t>
  </si>
  <si>
    <t>CAPRIOLI PAOLA</t>
  </si>
  <si>
    <t>TORRITA TIBERINA (RM)</t>
  </si>
  <si>
    <t>DELLA PENNA TIZIANA</t>
  </si>
  <si>
    <t>GENTILE FEDORA</t>
  </si>
  <si>
    <t>PAONI SACCONE MARIARITA</t>
  </si>
  <si>
    <t>TROLIO ITALA</t>
  </si>
  <si>
    <t>GUARDIALFIERA (CB)</t>
  </si>
  <si>
    <t>VACCA CONCETTA</t>
  </si>
  <si>
    <t>NIGRO BRUNA</t>
  </si>
  <si>
    <t>DE STEFANO ORSOLA</t>
  </si>
  <si>
    <t>PARENTE ANNAMARIA</t>
  </si>
  <si>
    <t>DI GIOVANNANTONIO GIOVANNA</t>
  </si>
  <si>
    <t>FORMICOLA (CE)</t>
  </si>
  <si>
    <t>IOVINE FILOMENA</t>
  </si>
  <si>
    <t>MARRONE TERESA PAOLA</t>
  </si>
  <si>
    <t>FRAGNETO L'ABATE (BN)</t>
  </si>
  <si>
    <t>POLITO EMILIA</t>
  </si>
  <si>
    <t>SACCO (SA)</t>
  </si>
  <si>
    <t>DI LELLA DELLA MALVA GAETANA</t>
  </si>
  <si>
    <t>CANGIO MARIA ALTOMARE</t>
  </si>
  <si>
    <t>IASELLA ROBERTA TERESA GIOVANNA</t>
  </si>
  <si>
    <t>PIZZOLANTE PATRIZIA</t>
  </si>
  <si>
    <t>PERRONE ANNA RITA</t>
  </si>
  <si>
    <t>DE BONIS FELICETTA</t>
  </si>
  <si>
    <t>BANZI (PZ)</t>
  </si>
  <si>
    <t>MONTEVERDI DONATELLA</t>
  </si>
  <si>
    <t>DESTEFANO LORELLA</t>
  </si>
  <si>
    <t>PICONE MARIA</t>
  </si>
  <si>
    <t>SANTONOCETO MARIA</t>
  </si>
  <si>
    <t>VIRGILLITO MARIA</t>
  </si>
  <si>
    <t>GULLOTTA FRANCESCA</t>
  </si>
  <si>
    <t>PLAIA GAUDENZIA</t>
  </si>
  <si>
    <t>PROVENZA CATERINA</t>
  </si>
  <si>
    <t>SPECIALE DOROTEA</t>
  </si>
  <si>
    <t>CORBINO FRANCESCA</t>
  </si>
  <si>
    <t>DEPAU MIRELLA</t>
  </si>
  <si>
    <t>ILBONO (NU)</t>
  </si>
  <si>
    <t>ARESU SANDRA</t>
  </si>
  <si>
    <t>CARIA GIOVANNA</t>
  </si>
  <si>
    <t>CAREDDU CATERINA SANDRA</t>
  </si>
  <si>
    <t>DEBERTOLO ANTONIA</t>
  </si>
  <si>
    <t>SAN TEODORO (NU)</t>
  </si>
  <si>
    <t>MASIA ANTONIA COSTANTINA</t>
  </si>
  <si>
    <t>ZARU ROBERTA</t>
  </si>
  <si>
    <t>ARDAULI (OR)</t>
  </si>
  <si>
    <t>LIGIA ANNA</t>
  </si>
  <si>
    <t>ZEDDIANI (OR)</t>
  </si>
  <si>
    <t>MEDDA RITA</t>
  </si>
  <si>
    <t>MERIGGIO CRISTINA</t>
  </si>
  <si>
    <t>BOTTERO ELISA</t>
  </si>
  <si>
    <t>MAFFEO SILVIA</t>
  </si>
  <si>
    <t>AGLIE'</t>
  </si>
  <si>
    <t>AUDISIO MARTA</t>
  </si>
  <si>
    <t>BOGGIO CASERO ELENA</t>
  </si>
  <si>
    <t>CECCATO GIORDANA</t>
  </si>
  <si>
    <t>FERRARIS GIADA</t>
  </si>
  <si>
    <t>MENEGOTTO SAMANTHA</t>
  </si>
  <si>
    <t>CHAPELLU CHANTAL</t>
  </si>
  <si>
    <t>UBERTI ELENA</t>
  </si>
  <si>
    <t>MARTINELLI JESSICA</t>
  </si>
  <si>
    <t>MAGNONI FEDERICA</t>
  </si>
  <si>
    <t>GHIRARDELLI ELISABETTA</t>
  </si>
  <si>
    <t>BRIGNOLI CHIARA</t>
  </si>
  <si>
    <t>CRESCINI LAURA</t>
  </si>
  <si>
    <t>LIMONTA VALENTINA</t>
  </si>
  <si>
    <t>CERUTI VALENTINA</t>
  </si>
  <si>
    <t>CONTI MAURA</t>
  </si>
  <si>
    <t>ROSSINI BEATRICE</t>
  </si>
  <si>
    <t>CHITTO' GLORIA</t>
  </si>
  <si>
    <t>GAMBA ROBERTA</t>
  </si>
  <si>
    <t>PIROVANO BARBARA</t>
  </si>
  <si>
    <t>CAPITANI CHIARA</t>
  </si>
  <si>
    <t>MALERBA LARA</t>
  </si>
  <si>
    <t>SGRO' SARA</t>
  </si>
  <si>
    <t>BROGNOLI DANIELA</t>
  </si>
  <si>
    <t>KAUR MANDEEP</t>
  </si>
  <si>
    <t>ROLLI CAROL</t>
  </si>
  <si>
    <t>CISLAGHI STELLA</t>
  </si>
  <si>
    <t>GUU' SARA</t>
  </si>
  <si>
    <t>SCALCIONE AMANDA</t>
  </si>
  <si>
    <t>MEROLA SARA</t>
  </si>
  <si>
    <t>CIPRIANO SARA</t>
  </si>
  <si>
    <t>ZAPPALA' IRENE</t>
  </si>
  <si>
    <t>AUER STEPHANIE</t>
  </si>
  <si>
    <t>INSAM NICOLE</t>
  </si>
  <si>
    <t>BALDESSARI ILENIA</t>
  </si>
  <si>
    <t>BRENDOLISE SILVIA</t>
  </si>
  <si>
    <t>BATTISTOTTI ILARIA</t>
  </si>
  <si>
    <t>BAGOZZI ILARIA</t>
  </si>
  <si>
    <t>VECCHIATO SILVIA</t>
  </si>
  <si>
    <t>PACCAGNELLA ELEONORA</t>
  </si>
  <si>
    <t>STIVANELLO ANNA</t>
  </si>
  <si>
    <t>DE ZAN ELISA</t>
  </si>
  <si>
    <t>BETYO GIULIA</t>
  </si>
  <si>
    <t>TOSON KATIA</t>
  </si>
  <si>
    <t>RAMPIN IRENE</t>
  </si>
  <si>
    <t>GASPARINI CRISTINA</t>
  </si>
  <si>
    <t>FRANCESCHETTI EMILY</t>
  </si>
  <si>
    <t>SANDRINI SARA</t>
  </si>
  <si>
    <t>BORDON SERENA</t>
  </si>
  <si>
    <t>MOSELE NICOLE</t>
  </si>
  <si>
    <t>OSSATO DEBORA</t>
  </si>
  <si>
    <t>BERTOLDO MARIA</t>
  </si>
  <si>
    <t>CORZATO BARBARA</t>
  </si>
  <si>
    <t>MARCHIORELLO ELISA</t>
  </si>
  <si>
    <t>TEZZE SUL BRENTA (VI)</t>
  </si>
  <si>
    <t>PRIMUS ARIANNA</t>
  </si>
  <si>
    <t>FRANCESCHINIS GIULIA</t>
  </si>
  <si>
    <t>BIANCHIN CATERINA</t>
  </si>
  <si>
    <t>VANONE ALESSANDRA</t>
  </si>
  <si>
    <t>MUNGO GIORGIA</t>
  </si>
  <si>
    <t>CERESER ALESSANDRA</t>
  </si>
  <si>
    <t>CLEVA ALICE</t>
  </si>
  <si>
    <t>BONATTO ELENA</t>
  </si>
  <si>
    <t>MAZZINI ANNAMARIA</t>
  </si>
  <si>
    <t>NALDI GIULIA</t>
  </si>
  <si>
    <t>BIDOLI SILVIA</t>
  </si>
  <si>
    <t>BIOLCHINI ILENIA</t>
  </si>
  <si>
    <t>PREVI SERENA</t>
  </si>
  <si>
    <t>MORELLI MARIKA</t>
  </si>
  <si>
    <t>PASINI GIULIA</t>
  </si>
  <si>
    <t>MERLI GLORIA</t>
  </si>
  <si>
    <t>MARANGONI VALENTINA</t>
  </si>
  <si>
    <t>DONATI LETIZIA</t>
  </si>
  <si>
    <t>DAINELLI ANNA</t>
  </si>
  <si>
    <t>BANDECCHI GIULIA</t>
  </si>
  <si>
    <t>CAVALLUCCI VERONICA</t>
  </si>
  <si>
    <t>GUERRI LETIZIA</t>
  </si>
  <si>
    <t>TRIBUZIO ELISA</t>
  </si>
  <si>
    <t>CELANI ROBERTA</t>
  </si>
  <si>
    <t>PANTANETTI MARTA</t>
  </si>
  <si>
    <t>BRAVI VALENTINA</t>
  </si>
  <si>
    <t>DINI LUCIA</t>
  </si>
  <si>
    <t>RETARVI FLORIANA</t>
  </si>
  <si>
    <t>DE ALEXANDRIS TATIANA</t>
  </si>
  <si>
    <t>TAMBURRINI LIA</t>
  </si>
  <si>
    <t>DOMENICONI MARTINA</t>
  </si>
  <si>
    <t>MASSIMI GIULIA</t>
  </si>
  <si>
    <t>PROSCIO VERONICA</t>
  </si>
  <si>
    <t>APRILIA (LT)</t>
  </si>
  <si>
    <t>RIDOLFI ELISABETTA</t>
  </si>
  <si>
    <t>NARDI CAROLA</t>
  </si>
  <si>
    <t>PERUGINI GIULIA</t>
  </si>
  <si>
    <t>FIORITI MARINELLA</t>
  </si>
  <si>
    <t>RAPINO CRISTINA</t>
  </si>
  <si>
    <t>ESPOSITO CARLA</t>
  </si>
  <si>
    <t>BOSCO ANNA</t>
  </si>
  <si>
    <t>DI MICHELE CHIARA</t>
  </si>
  <si>
    <t>BARBETTA ARIANNA</t>
  </si>
  <si>
    <t>CRISCI ANTONELLA</t>
  </si>
  <si>
    <t>COPPOLA ANNACHIARA</t>
  </si>
  <si>
    <t>MONTANERA ANTONIETTA</t>
  </si>
  <si>
    <t>ZACCARIA ANNALISA</t>
  </si>
  <si>
    <t>DELLO RUSSO VIRGINIA</t>
  </si>
  <si>
    <t>SACCOMANDO MARIA ANTONIETTA</t>
  </si>
  <si>
    <t>CECERE MORENA</t>
  </si>
  <si>
    <t>OCONE GIULIA</t>
  </si>
  <si>
    <t>ZOLLO ALESSIA</t>
  </si>
  <si>
    <t>NOCERA NICOLINA</t>
  </si>
  <si>
    <t>CREDENTINO EMILIANNA</t>
  </si>
  <si>
    <t>DIANA PATRIZIA</t>
  </si>
  <si>
    <t>MANICA MARIA</t>
  </si>
  <si>
    <t>DE ROSA MARIA</t>
  </si>
  <si>
    <t>MEO CARMELA</t>
  </si>
  <si>
    <t>AUSILIO CARMELA</t>
  </si>
  <si>
    <t>ZINCARELLI LUISA</t>
  </si>
  <si>
    <t>VERGARA ALESSANDRA</t>
  </si>
  <si>
    <t>ISOLDI ANGELAMARIA</t>
  </si>
  <si>
    <t>FORTINO FEDERICA</t>
  </si>
  <si>
    <t>DEFLORIO ANGELA</t>
  </si>
  <si>
    <t>QUATTROMINI NUNZIA</t>
  </si>
  <si>
    <t>PENSA VALERIA</t>
  </si>
  <si>
    <t>BISANTI SERENA</t>
  </si>
  <si>
    <t>PETRIGNANO CINZIA</t>
  </si>
  <si>
    <t>GIOIA GIUSY CHIARA</t>
  </si>
  <si>
    <t>LAPORTA FEDERICA</t>
  </si>
  <si>
    <t>BONELLI GESSICA</t>
  </si>
  <si>
    <t>CARNOVALE FEDERICA</t>
  </si>
  <si>
    <t>DARINI ELISABETTA</t>
  </si>
  <si>
    <t>LARIA ANNA FRANCESCA</t>
  </si>
  <si>
    <t>ROMEO EMILIA</t>
  </si>
  <si>
    <t>VIGNALE MARIA GIUSI</t>
  </si>
  <si>
    <t>LORIA CLAUDIA</t>
  </si>
  <si>
    <t>MARTINO CATERINA</t>
  </si>
  <si>
    <t>LIMARDO ALESSANDRA</t>
  </si>
  <si>
    <t>CONTARTESE CATERINA</t>
  </si>
  <si>
    <t>BATTAGLIA VALERIA</t>
  </si>
  <si>
    <t>TRECATE GRETA</t>
  </si>
  <si>
    <t>RIGGIO VALENTINA</t>
  </si>
  <si>
    <t>DOTTORE VIVIANA</t>
  </si>
  <si>
    <t>CANNATA LETTERIA</t>
  </si>
  <si>
    <t>GIAMBOI ROSSELLA</t>
  </si>
  <si>
    <t>ALESSANDRO ROSA</t>
  </si>
  <si>
    <t>CORSALE MARINA</t>
  </si>
  <si>
    <t>SANTORO KATIUSCIA</t>
  </si>
  <si>
    <t>SPADA MARIASERENA</t>
  </si>
  <si>
    <t>MASTIO LAURA</t>
  </si>
  <si>
    <t>CINELLI SANDRA</t>
  </si>
  <si>
    <t>MEREU BASILIA</t>
  </si>
  <si>
    <t>CARBONI ALICE</t>
  </si>
  <si>
    <t>TAMPONI MARIA GIUSEPPINA</t>
  </si>
  <si>
    <t>PIGA AMBRA</t>
  </si>
  <si>
    <t>DIANA MARTA</t>
  </si>
  <si>
    <t>CASU ELISA</t>
  </si>
  <si>
    <t>SPADA GIULIA</t>
  </si>
  <si>
    <t>ARGIOLAS GIULIA</t>
  </si>
  <si>
    <t>PARDU VALERIA</t>
  </si>
  <si>
    <t>FRACCHIA GIGLIOLA</t>
  </si>
  <si>
    <t>PUGLIESE EMILIA</t>
  </si>
  <si>
    <t>RIVABELLA SIMONA</t>
  </si>
  <si>
    <t>LEVA MARIA GRAZIA</t>
  </si>
  <si>
    <t>VIARENGO ANTONELLA</t>
  </si>
  <si>
    <t>TERZANO LUIGINA</t>
  </si>
  <si>
    <t>CANALE MARISA</t>
  </si>
  <si>
    <t>OLIVERO PAOLA</t>
  </si>
  <si>
    <t>RATTALINO DONATELLA</t>
  </si>
  <si>
    <t>GHIO VILMA ENRICA</t>
  </si>
  <si>
    <t>FRASCOIA ORIETTA</t>
  </si>
  <si>
    <t>ARMENO (NO)</t>
  </si>
  <si>
    <t>ZANI MARILENA</t>
  </si>
  <si>
    <t>OCCHETTA LAURA</t>
  </si>
  <si>
    <t>BISCALDI MARIA ROSA</t>
  </si>
  <si>
    <t>LAMBERTO CHIARA</t>
  </si>
  <si>
    <t>ACCARDI MARIA LUISA</t>
  </si>
  <si>
    <t>POMPEO LAURA</t>
  </si>
  <si>
    <t>TURCO PIERANGELA</t>
  </si>
  <si>
    <t>BALAUDO ELENA</t>
  </si>
  <si>
    <t>BORRA PAOLA</t>
  </si>
  <si>
    <t>MONZEGLIO ROSSANA</t>
  </si>
  <si>
    <t>RATTERO LAURA</t>
  </si>
  <si>
    <t>OLIVETTI OMBRETTA</t>
  </si>
  <si>
    <t>BAGATIN MAURA</t>
  </si>
  <si>
    <t>LESSONA (VC)</t>
  </si>
  <si>
    <t>MASIERI ROBERTA</t>
  </si>
  <si>
    <t>GAL VANDA</t>
  </si>
  <si>
    <t>VALLOMY MIRELLA</t>
  </si>
  <si>
    <t>BARREL ORNELLA</t>
  </si>
  <si>
    <t>TESTA EMANUELA</t>
  </si>
  <si>
    <t>RIVA DARIA</t>
  </si>
  <si>
    <t>PEZZOTTA LAURA</t>
  </si>
  <si>
    <t>BOSIS SARA MARIA</t>
  </si>
  <si>
    <t>SPADA MARILENA</t>
  </si>
  <si>
    <t>MAESTRONI IVONNE</t>
  </si>
  <si>
    <t>VENDITTO PATRIZIA</t>
  </si>
  <si>
    <t>LOVATINI LIDIA</t>
  </si>
  <si>
    <t>ROTA GIOVANNA</t>
  </si>
  <si>
    <t>BONOMETTI MARIUCCIA</t>
  </si>
  <si>
    <t>FERRERO EVELYNE JACQUELINE EMILIENNE</t>
  </si>
  <si>
    <t>COLOMBO EUGENIA</t>
  </si>
  <si>
    <t>SESSOLO MONICA</t>
  </si>
  <si>
    <t>ARGENTI MAGDA</t>
  </si>
  <si>
    <t>LASNIGO (CO)</t>
  </si>
  <si>
    <t>CASTELLANETA CATIA</t>
  </si>
  <si>
    <t>EDALLO ORSOLA IDA</t>
  </si>
  <si>
    <t>GABELLA MARIA ROSA</t>
  </si>
  <si>
    <t>CAMPANARO AMALIA</t>
  </si>
  <si>
    <t>FEDELI LORENA</t>
  </si>
  <si>
    <t>PETTE' SILVIA</t>
  </si>
  <si>
    <t>SILVANO PIETRA (PV)</t>
  </si>
  <si>
    <t>SIMONINI ELENA</t>
  </si>
  <si>
    <t>PONTE IN VALTELLINA (SO)</t>
  </si>
  <si>
    <t>GAZZOLI ALESSANDRA</t>
  </si>
  <si>
    <t>OLIVAS LAURA</t>
  </si>
  <si>
    <t>PASQUOT ROSANNA LUISA</t>
  </si>
  <si>
    <t>BUGUGGIATE (VA)</t>
  </si>
  <si>
    <t>BENEDETTI ANTONIA</t>
  </si>
  <si>
    <t>CEPPI PAOLA</t>
  </si>
  <si>
    <t>RADAELLI ELISABETTA</t>
  </si>
  <si>
    <t>RONCALLI ELISABETTA</t>
  </si>
  <si>
    <t>EBNER ANGELIKA</t>
  </si>
  <si>
    <t>ERLACHER MARIANNE</t>
  </si>
  <si>
    <t>TOMASI DANIELA</t>
  </si>
  <si>
    <t>BUTTIGNON SIMONETTA</t>
  </si>
  <si>
    <t>DE RIGO CROMARO FIDES</t>
  </si>
  <si>
    <t>PERUFFO CARLA</t>
  </si>
  <si>
    <t>OSPEDALETTO EUGANEO (PD)</t>
  </si>
  <si>
    <t>LAZZARIN ANNA</t>
  </si>
  <si>
    <t>BATTISTELLA LORELLA</t>
  </si>
  <si>
    <t>BORDIN LORENZA</t>
  </si>
  <si>
    <t>OCCHIOBELLO (RO)</t>
  </si>
  <si>
    <t>VIARO MONICA</t>
  </si>
  <si>
    <t>BERTIN SANDRA</t>
  </si>
  <si>
    <t>PERETTO GIULIANA</t>
  </si>
  <si>
    <t>MENEGHIN CLAUDIA</t>
  </si>
  <si>
    <t>SAN PIETRO DI FELETTO (TV)</t>
  </si>
  <si>
    <t>ZUPPICHIN ELENA</t>
  </si>
  <si>
    <t>CALEARO VALERIA</t>
  </si>
  <si>
    <t>COELI CAMILLA</t>
  </si>
  <si>
    <t>SCOLARI NORMA</t>
  </si>
  <si>
    <t>TOMMASI PATRIZIA</t>
  </si>
  <si>
    <t>ANDREOLI PASQUA</t>
  </si>
  <si>
    <t>BENINI FRANCA</t>
  </si>
  <si>
    <t>UGOLINI MARTA</t>
  </si>
  <si>
    <t>FRANCO RITA</t>
  </si>
  <si>
    <t>FIPALDINI ROBERTA</t>
  </si>
  <si>
    <t>PISTORE LAURA</t>
  </si>
  <si>
    <t>SAVIO ANNA MARIA</t>
  </si>
  <si>
    <t>LEONARDUZZI CLAUDIA</t>
  </si>
  <si>
    <t>FINA SILVIA</t>
  </si>
  <si>
    <t>LAUDICINA FRANCESCA</t>
  </si>
  <si>
    <t>CAVANNA ANTONELLA</t>
  </si>
  <si>
    <t>MARAGLIANO CRISTINA</t>
  </si>
  <si>
    <t>AMALBERTI AGNESE</t>
  </si>
  <si>
    <t>BROSINI PAOLA</t>
  </si>
  <si>
    <t>DI SIBIO ALESSANDRA</t>
  </si>
  <si>
    <t>CADEMARCHI LUIGINA</t>
  </si>
  <si>
    <t>BEVACQUA CONCETTA</t>
  </si>
  <si>
    <t>LONGOBUCCO (CS)</t>
  </si>
  <si>
    <t>SARTI PAOLA</t>
  </si>
  <si>
    <t>CINTI ROSANNA</t>
  </si>
  <si>
    <t>MASTRANDREA MARIA</t>
  </si>
  <si>
    <t>CONFICONI CATIA</t>
  </si>
  <si>
    <t>BARBIERI RITA</t>
  </si>
  <si>
    <t>FILIPPI ALESSANDRA</t>
  </si>
  <si>
    <t>BRIGNOLE PATRIZIA</t>
  </si>
  <si>
    <t>FOSCHI ALESSANDRA</t>
  </si>
  <si>
    <t>AIMI BEATRICE</t>
  </si>
  <si>
    <t>POLETTI MONICA</t>
  </si>
  <si>
    <t>ROSELLI SANDRA</t>
  </si>
  <si>
    <t>DEL PASQUA PAOLA</t>
  </si>
  <si>
    <t>SERNI ELISABETTA</t>
  </si>
  <si>
    <t>SASSETTA (LI)</t>
  </si>
  <si>
    <t>DEMURU PAOLETTA</t>
  </si>
  <si>
    <t>GRANDETTI ALESSANDRA</t>
  </si>
  <si>
    <t>CAVELLINI CLARA</t>
  </si>
  <si>
    <t>FROSINI ALESSANDRA</t>
  </si>
  <si>
    <t>ERRICO SEVERINA VINCENZA</t>
  </si>
  <si>
    <t>BORGIANNI ENRICA</t>
  </si>
  <si>
    <t>TRAPASSI GIANNA</t>
  </si>
  <si>
    <t>UGOLINELLI ELISABETTA</t>
  </si>
  <si>
    <t>RENZI LUIGINA</t>
  </si>
  <si>
    <t>MAGNINI MONICA</t>
  </si>
  <si>
    <t>MONTEMARCIANO (AN)</t>
  </si>
  <si>
    <t>BROCANELLI LUIGINA</t>
  </si>
  <si>
    <t>ACCIARRI MONICA</t>
  </si>
  <si>
    <t>TORREGIANI ELISABETTA</t>
  </si>
  <si>
    <t>BORDONI GIGLIOLA</t>
  </si>
  <si>
    <t>MENICHELLI ANTONELLA</t>
  </si>
  <si>
    <t>POLLENZA (MC)</t>
  </si>
  <si>
    <t>ISIDORI LUISA</t>
  </si>
  <si>
    <t>ROTONDI MARIAROSARIA</t>
  </si>
  <si>
    <t>IMPERIA SIMONETTA</t>
  </si>
  <si>
    <t>MALFATTI MARIA LUCILLA</t>
  </si>
  <si>
    <t>PAOLETTI ALBA</t>
  </si>
  <si>
    <t>BRIGANTI ANNA RITA</t>
  </si>
  <si>
    <t>CARPINETO ROMANO (RM)</t>
  </si>
  <si>
    <t>COVIZZI ROBERTA</t>
  </si>
  <si>
    <t>CECCHETTI MARIA ROSARIA</t>
  </si>
  <si>
    <t>PALA TOMASA</t>
  </si>
  <si>
    <t>FUSELLI IDA MARIA STELLA</t>
  </si>
  <si>
    <t>ORTE (VT)</t>
  </si>
  <si>
    <t>COLAGRANDE GIOVANNA</t>
  </si>
  <si>
    <t>SERGIO ANNA LISA</t>
  </si>
  <si>
    <t>DI PASQUALE CATIA</t>
  </si>
  <si>
    <t>ILLUMINATI MARTA</t>
  </si>
  <si>
    <t>MANES ANTONIETTA</t>
  </si>
  <si>
    <t>MONTECILFONE (CB)</t>
  </si>
  <si>
    <t>SCIULLO ENRICA</t>
  </si>
  <si>
    <t>D'ALOIA GIUSEPPA</t>
  </si>
  <si>
    <t>CASALDUNI (BN)</t>
  </si>
  <si>
    <t>MECCARIELLO LUCIA</t>
  </si>
  <si>
    <t>PITEO ANNA MARIA</t>
  </si>
  <si>
    <t>TORO ANNA</t>
  </si>
  <si>
    <t>MASSARO CARLA</t>
  </si>
  <si>
    <t>FILOSA CARMELA</t>
  </si>
  <si>
    <t>SINISCALCHI MARIA</t>
  </si>
  <si>
    <t>IULIANO ANTONIETTA</t>
  </si>
  <si>
    <t>PEPE MARIA TERESA</t>
  </si>
  <si>
    <t>MADONNA GERARDINA OLIMPIA</t>
  </si>
  <si>
    <t>GIUDICE GIOVANNA</t>
  </si>
  <si>
    <t>TORRE ORSAIA (SA)</t>
  </si>
  <si>
    <t>BRIGANTE ELENA TIZIANA</t>
  </si>
  <si>
    <t>NATALE ADRIANA</t>
  </si>
  <si>
    <t>SCARANGELLA ROSI AGNESE</t>
  </si>
  <si>
    <t>GALA MARIA ANTONIETTA</t>
  </si>
  <si>
    <t>MAGGIORANO MARIA GRAZIA</t>
  </si>
  <si>
    <t>LOTTA IOLANDA</t>
  </si>
  <si>
    <t>PERRONE KETTY</t>
  </si>
  <si>
    <t>ANGRISANI MARIA ANTONIA</t>
  </si>
  <si>
    <t>BELLA (PZ)</t>
  </si>
  <si>
    <t>DARDANO GIUSEPPINA</t>
  </si>
  <si>
    <t>SELLIA MARINA (CZ)</t>
  </si>
  <si>
    <t>AMELIO CLEMENTINA</t>
  </si>
  <si>
    <t>TAVERNA (CZ)</t>
  </si>
  <si>
    <t>ARGENTO ROSELLA MONICA</t>
  </si>
  <si>
    <t>TUSCANO ELVIRA</t>
  </si>
  <si>
    <t>VIA RACHELE</t>
  </si>
  <si>
    <t>FRASCHILLA PALMINA</t>
  </si>
  <si>
    <t>ALARIO PATRIZIA</t>
  </si>
  <si>
    <t>GEMMELLARO GIUSEPPA</t>
  </si>
  <si>
    <t>VITALITI MARIA RITA</t>
  </si>
  <si>
    <t>SGRO' DONATELLA</t>
  </si>
  <si>
    <t>SAGGIO GIUSEPPA</t>
  </si>
  <si>
    <t>PISCITELLO ROSARIA</t>
  </si>
  <si>
    <t>MUSARRA GABRIELLA</t>
  </si>
  <si>
    <t>STARA EMANUELA</t>
  </si>
  <si>
    <t>MAZZA PIERA ANGELA</t>
  </si>
  <si>
    <t>BERCHIDDA (SS)</t>
  </si>
  <si>
    <t>MANNU LUISA</t>
  </si>
  <si>
    <t>CORDA MARIA ALESSANDRA</t>
  </si>
  <si>
    <t>ADDIS PIETRINA</t>
  </si>
  <si>
    <t>SCALAS MARIA CLOTILDE</t>
  </si>
  <si>
    <t>CONTINI MONICA</t>
  </si>
  <si>
    <t>CONGIU GRAZIELLA</t>
  </si>
  <si>
    <t>ARCONI TANYA</t>
  </si>
  <si>
    <t>VINAI FRANCESCA</t>
  </si>
  <si>
    <t>VESCIO ANTONELLA</t>
  </si>
  <si>
    <t>BOLOGNINO DANIELA</t>
  </si>
  <si>
    <t>DA LOZZO ROMINA</t>
  </si>
  <si>
    <t>CERRUTI ISABELLA</t>
  </si>
  <si>
    <t>PROIETTI GIULIA</t>
  </si>
  <si>
    <t>DORIGO ALESSANDRA</t>
  </si>
  <si>
    <t>GIUGLIANO SONIA</t>
  </si>
  <si>
    <t>CUOZZO ELISA</t>
  </si>
  <si>
    <t>TRENTO ELEONORA</t>
  </si>
  <si>
    <t>RONC NICOLE</t>
  </si>
  <si>
    <t>GIUDICI SIMONA</t>
  </si>
  <si>
    <t>PAGANI ELENA</t>
  </si>
  <si>
    <t>MILESI ANNALISA</t>
  </si>
  <si>
    <t>RUBINI GLORIA</t>
  </si>
  <si>
    <t>PIAZZALUNGA PAOLA</t>
  </si>
  <si>
    <t>BERETTA SILVIA</t>
  </si>
  <si>
    <t>LOVO GAGLIARDI CATERINA</t>
  </si>
  <si>
    <t>MARCHESINI ISABELLA</t>
  </si>
  <si>
    <t>VAIRA MARIA LISA</t>
  </si>
  <si>
    <t>ARMANNI MONICA</t>
  </si>
  <si>
    <t>LADINA ARIANNA</t>
  </si>
  <si>
    <t>DE FILIPPIS IONELA</t>
  </si>
  <si>
    <t>BAGHIN ELISA</t>
  </si>
  <si>
    <t>BONFIGLIO MARIA STEFANIA</t>
  </si>
  <si>
    <t>ARDIZZI ALICE</t>
  </si>
  <si>
    <t>BARONCHELLI SERENA</t>
  </si>
  <si>
    <t>BELLONI ALESSANDRA MADDALENA</t>
  </si>
  <si>
    <t>RUSPINI ELISA SUSANNA</t>
  </si>
  <si>
    <t>CASTELLI ALICE</t>
  </si>
  <si>
    <t>SARRAGGIOTTO MARTINA</t>
  </si>
  <si>
    <t>COLOMBO MARIA TERESA</t>
  </si>
  <si>
    <t>PAROLI CLAUDIA</t>
  </si>
  <si>
    <t>SCOTTI ALICE</t>
  </si>
  <si>
    <t>CIGOLINI ELEONORA</t>
  </si>
  <si>
    <t>VILLA ILARIA</t>
  </si>
  <si>
    <t>ESCHGFAELLER MARIA</t>
  </si>
  <si>
    <t>RINNER MELANIE</t>
  </si>
  <si>
    <t>PLATZER MICHAELA</t>
  </si>
  <si>
    <t>CLARA SARA</t>
  </si>
  <si>
    <t>RAVANELLI ISABELLA</t>
  </si>
  <si>
    <t>CRISTAN ELISA</t>
  </si>
  <si>
    <t>DALLA SEGA AURORA</t>
  </si>
  <si>
    <t>BENDETTI LYCIA</t>
  </si>
  <si>
    <t>BORTOLAMEDI ELISA</t>
  </si>
  <si>
    <t>CINCELLI LISANNA</t>
  </si>
  <si>
    <t>DISSEGNA ELISA</t>
  </si>
  <si>
    <t>CASARIL KARIN</t>
  </si>
  <si>
    <t>DEL FAVERO FRANCESCA</t>
  </si>
  <si>
    <t>BETTIN ELISA</t>
  </si>
  <si>
    <t>MARCATO SONIA</t>
  </si>
  <si>
    <t>ZIGLIO ALESSIA</t>
  </si>
  <si>
    <t>GAIANI SARAH</t>
  </si>
  <si>
    <t>MEROTTO MANUELA</t>
  </si>
  <si>
    <t>RIGO FRANCESCA</t>
  </si>
  <si>
    <t>SALVADOR MARIANNA</t>
  </si>
  <si>
    <t>CAZZARO NICOLE</t>
  </si>
  <si>
    <t>SCOCCO CRISTINA</t>
  </si>
  <si>
    <t>VIO GIULIA</t>
  </si>
  <si>
    <t>COLUSSO VIO SELENA</t>
  </si>
  <si>
    <t>MOSELE GIULIA</t>
  </si>
  <si>
    <t>ULCIGRAI FRANCESCA</t>
  </si>
  <si>
    <t>ARTENI LAURA</t>
  </si>
  <si>
    <t>BISARO SANDRA</t>
  </si>
  <si>
    <t>PERES CINZIA</t>
  </si>
  <si>
    <t>PARMIANI SILVIA</t>
  </si>
  <si>
    <t>DEL FABBRO MARIACRISTINA</t>
  </si>
  <si>
    <t>GRIDEL AGATA</t>
  </si>
  <si>
    <t>MAURIZIO VALENTINA</t>
  </si>
  <si>
    <t>PANIGUTTI VERONICA</t>
  </si>
  <si>
    <t>MATTEONI NICOLE</t>
  </si>
  <si>
    <t>PAVAN MANUELA</t>
  </si>
  <si>
    <t>GOBBATO ELEONORA</t>
  </si>
  <si>
    <t>CASTAGNA SARA</t>
  </si>
  <si>
    <t>SIRI RAMONA</t>
  </si>
  <si>
    <t>KUSIAK DOROTA</t>
  </si>
  <si>
    <t>FORTUNATI MARTINA</t>
  </si>
  <si>
    <t>GABELLINI CLAUDIA</t>
  </si>
  <si>
    <t>CAPPELLETTI CHIARA</t>
  </si>
  <si>
    <t>SCARPELLI ILARY</t>
  </si>
  <si>
    <t>MINETTI MARGHERITA</t>
  </si>
  <si>
    <t>BERNARDINI FRANCESCA</t>
  </si>
  <si>
    <t>AVVANZO GRETA</t>
  </si>
  <si>
    <t>BENEDETTI DANIELA</t>
  </si>
  <si>
    <t>MERCANTINI STEFANIA</t>
  </si>
  <si>
    <t>PROIETTI ELENA</t>
  </si>
  <si>
    <t>DIDU CLAUDIA</t>
  </si>
  <si>
    <t>BIZZARRI ILARIA</t>
  </si>
  <si>
    <t>LOZZA ELEONORA</t>
  </si>
  <si>
    <t>CITTADINI ILENIA</t>
  </si>
  <si>
    <t>IONNI CHANTAL</t>
  </si>
  <si>
    <t>D'ANGELO ROMINA</t>
  </si>
  <si>
    <t>MILANI ELISA</t>
  </si>
  <si>
    <t>D'AMBROSIO SARA</t>
  </si>
  <si>
    <t>ZANGRILLI MARTINA</t>
  </si>
  <si>
    <t>GROSSI IVANA</t>
  </si>
  <si>
    <t>CAPORASO LUANA</t>
  </si>
  <si>
    <t>VENTURO ELISA</t>
  </si>
  <si>
    <t>CORIDDI ALESSANDRA</t>
  </si>
  <si>
    <t>IANNIELLO ANNA</t>
  </si>
  <si>
    <t>COLETTA MADDALENA</t>
  </si>
  <si>
    <t>PIREDDA VALENTINA</t>
  </si>
  <si>
    <t>DE SANTIS VERONICA</t>
  </si>
  <si>
    <t>TRECCIOLA ELENA</t>
  </si>
  <si>
    <t>IMPEI FRANCESCA</t>
  </si>
  <si>
    <t>BONANNI AURORA</t>
  </si>
  <si>
    <t>MARINELLI ELEONORA</t>
  </si>
  <si>
    <t>MARINELLI ELISA</t>
  </si>
  <si>
    <t>ANTONUCCI SERENA</t>
  </si>
  <si>
    <t>DEL MONTE DANIELA</t>
  </si>
  <si>
    <t>BREDA ANGELICA</t>
  </si>
  <si>
    <t>PALOZZO ANNALISA</t>
  </si>
  <si>
    <t>DI DOMENICANTONIO LAURA</t>
  </si>
  <si>
    <t>TAMBURRINI SARA</t>
  </si>
  <si>
    <t>PAIANO ANNARITA</t>
  </si>
  <si>
    <t>STAFFIERI CHIARA</t>
  </si>
  <si>
    <t>CARUSO ANTONIA</t>
  </si>
  <si>
    <t>DE ROSA MARIA NEVE</t>
  </si>
  <si>
    <t>NAPOLITANO DEBORAH</t>
  </si>
  <si>
    <t>PETRILLO MARIA CONCETTA</t>
  </si>
  <si>
    <t>VOTTO ELISABETTA ANNA</t>
  </si>
  <si>
    <t>DI SARNO MARIA</t>
  </si>
  <si>
    <t>D'AGOSTINO FRANCESCA</t>
  </si>
  <si>
    <t>GUARINO GIUSEPPINA</t>
  </si>
  <si>
    <t>OTTAIANO PASQUALINA ANNA</t>
  </si>
  <si>
    <t>CARILLO MARIA</t>
  </si>
  <si>
    <t>ASCOLESE GIUSY</t>
  </si>
  <si>
    <t>MANZI ORNELLA</t>
  </si>
  <si>
    <t>ALTOBELLO ANNAMARIA</t>
  </si>
  <si>
    <t>SUDANO KATIA</t>
  </si>
  <si>
    <t>DI LASCIO SIMONA</t>
  </si>
  <si>
    <t>VILLARI ANNALAURA</t>
  </si>
  <si>
    <t>CALABRESE ANGELA MARIA</t>
  </si>
  <si>
    <t>SCHIRALDI SERENA RITA</t>
  </si>
  <si>
    <t>MATERA BIANCA</t>
  </si>
  <si>
    <t>DIBISCEGLIA MARIA</t>
  </si>
  <si>
    <t>PUGLIA GIULIA</t>
  </si>
  <si>
    <t>MELE GIOVANNA</t>
  </si>
  <si>
    <t>SIBILLA MARTA</t>
  </si>
  <si>
    <t>DI LEO VIVIANA ROSARIA</t>
  </si>
  <si>
    <t>D'ANDREA FEDERICA</t>
  </si>
  <si>
    <t>SCARIMOLA ROSARIA</t>
  </si>
  <si>
    <t>COSTANTINO MARIA ROSARIA</t>
  </si>
  <si>
    <t>SANTORO VERONICA</t>
  </si>
  <si>
    <t>BUFFONE VERONICA</t>
  </si>
  <si>
    <t>IULIANO ANNALISA</t>
  </si>
  <si>
    <t>DI STASI BELINDA SIMONA</t>
  </si>
  <si>
    <t>CELESTE STEFANIA</t>
  </si>
  <si>
    <t>LOFARO ALESSANDRA</t>
  </si>
  <si>
    <t>PORRETTA GIADA</t>
  </si>
  <si>
    <t>ACCURSI ROBERTA</t>
  </si>
  <si>
    <t>FEDELE MARIA GIROLAMA</t>
  </si>
  <si>
    <t>COMBERIATI CARMELINA</t>
  </si>
  <si>
    <t>VALENZA JESSICA</t>
  </si>
  <si>
    <t>ORFILA MARIACRISTINA</t>
  </si>
  <si>
    <t>GABRIELE MARIA HELGA</t>
  </si>
  <si>
    <t>LUPICA TONDO RACHELE</t>
  </si>
  <si>
    <t>MESSINA SEBASTIANA RITA</t>
  </si>
  <si>
    <t>PULVIRENTI NICOLINA</t>
  </si>
  <si>
    <t>DENARO GABRIELLA</t>
  </si>
  <si>
    <t>CATTAFI MARIAGIOVANNA</t>
  </si>
  <si>
    <t>GIAMBONA MARIA</t>
  </si>
  <si>
    <t>SIRAGUSA GIUSY</t>
  </si>
  <si>
    <t>CAMARDA CATERINA</t>
  </si>
  <si>
    <t>PATTA CRISTINA</t>
  </si>
  <si>
    <t>ADDIS FRANCESCA</t>
  </si>
  <si>
    <t>COCCO MARIA ELENA</t>
  </si>
  <si>
    <t>POLA MELISSA ELENA GIUSEPPINA</t>
  </si>
  <si>
    <t>SERRA MARIA LAURA</t>
  </si>
  <si>
    <t>SERRA ALICE</t>
  </si>
  <si>
    <t>COSSU GIULIA</t>
  </si>
  <si>
    <t>PAU ARIANNA</t>
  </si>
  <si>
    <t>MUSIU MANOLA</t>
  </si>
  <si>
    <t>MURRU ALESSANDRA</t>
  </si>
  <si>
    <t>MARRAS MYRIAM</t>
  </si>
  <si>
    <t>CASULA ILARIA</t>
  </si>
  <si>
    <t>NOVELLO MARIA ELENA</t>
  </si>
  <si>
    <t>MOLINO DEI TORTI (AL)</t>
  </si>
  <si>
    <t>PARETO ROBERTA</t>
  </si>
  <si>
    <t>SIRI SIMONETTA MARIA</t>
  </si>
  <si>
    <t>BONADEO ELENA</t>
  </si>
  <si>
    <t>VOLPEGLINO (AL)</t>
  </si>
  <si>
    <t>BERTALERO ANGELA</t>
  </si>
  <si>
    <t>PADOVESE LAURETTA</t>
  </si>
  <si>
    <t>GADO MARTINA</t>
  </si>
  <si>
    <t>VIARIGI (AT)</t>
  </si>
  <si>
    <t>MACAGNO IOSI</t>
  </si>
  <si>
    <t>PEVERAGNO (CN)</t>
  </si>
  <si>
    <t>DUTTO ANTONELLA</t>
  </si>
  <si>
    <t>GOLETTO MARINELLA</t>
  </si>
  <si>
    <t>RICCI LIBERA</t>
  </si>
  <si>
    <t>CAGNANO VARANO (FG)</t>
  </si>
  <si>
    <t>COLLE MILENA GIUDITTA</t>
  </si>
  <si>
    <t>ORTA SAN GIULIO (NO)</t>
  </si>
  <si>
    <t>DATTRINO FORTUNATA</t>
  </si>
  <si>
    <t>PAGLIERO IRMA</t>
  </si>
  <si>
    <t>PARISIO MAURA</t>
  </si>
  <si>
    <t>ADDIS PATRIZIA MARIA</t>
  </si>
  <si>
    <t>GIACHETTI ANNA MARIA</t>
  </si>
  <si>
    <t>BENETTI ROBERTA</t>
  </si>
  <si>
    <t>ALESSIO SILVIA ALFREDINA</t>
  </si>
  <si>
    <t>NEPOTE SILVIA</t>
  </si>
  <si>
    <t>LINZALATA MARIA TERESA</t>
  </si>
  <si>
    <t>PENTENERO GIOVANNA</t>
  </si>
  <si>
    <t>TODARO ANNA MARIA</t>
  </si>
  <si>
    <t>MARONE MARILENA</t>
  </si>
  <si>
    <t>SAN GERMANO VERCELLESE (VC)</t>
  </si>
  <si>
    <t>CARMAGNOLA VIETTI MARILENA</t>
  </si>
  <si>
    <t>BESSONE GABRIELLA</t>
  </si>
  <si>
    <t>VALLA LORENA</t>
  </si>
  <si>
    <t>RICHETTI GRAZIA</t>
  </si>
  <si>
    <t>BOLONGARO MARIA GRAZIA</t>
  </si>
  <si>
    <t>RORE CARLA</t>
  </si>
  <si>
    <t>ROSSET DANIELA MARIA</t>
  </si>
  <si>
    <t>ARRIGOTTI SANTINA</t>
  </si>
  <si>
    <t>BARBATA (BG)</t>
  </si>
  <si>
    <t>ARIUOLO CLAUDIA</t>
  </si>
  <si>
    <t>SASSI BRUNA</t>
  </si>
  <si>
    <t>MEZZERA CINZIA FELICITA</t>
  </si>
  <si>
    <t>MERCURIO ANNAMARIA</t>
  </si>
  <si>
    <t>BERTOLETTI BARBARA</t>
  </si>
  <si>
    <t>CASTELLAZZO LUISA</t>
  </si>
  <si>
    <t>GIACOMELLI EMILIA</t>
  </si>
  <si>
    <t>MANELLI CATERINA</t>
  </si>
  <si>
    <t>ZILIOLI MONICA</t>
  </si>
  <si>
    <t>BRUNI LILIANA</t>
  </si>
  <si>
    <t>INVERNIZZI MARILENA</t>
  </si>
  <si>
    <t>MARIAN GIOVANNA</t>
  </si>
  <si>
    <t>GIOSSI PAOLA</t>
  </si>
  <si>
    <t>SCAGLIONI DONATELLA</t>
  </si>
  <si>
    <t>ANTONIOLI CECILIA</t>
  </si>
  <si>
    <t>RODELLA TIZIANA</t>
  </si>
  <si>
    <t>GASPARATO MIRIAM</t>
  </si>
  <si>
    <t>DELLA CASA BARBARA</t>
  </si>
  <si>
    <t>CALCIOLARI MARIA CRISTINA</t>
  </si>
  <si>
    <t>BAIETTA MARINA</t>
  </si>
  <si>
    <t>MAGGI MARILUCI</t>
  </si>
  <si>
    <t>SAN GIUSTO CANAVESE (TO)</t>
  </si>
  <si>
    <t>VIGILINI CARMEN</t>
  </si>
  <si>
    <t>FRASCAROLO (PV)</t>
  </si>
  <si>
    <t>ALBANESE DANIELA</t>
  </si>
  <si>
    <t>RINALDI PAOLA</t>
  </si>
  <si>
    <t>LURATE CACCIVIO (CO)</t>
  </si>
  <si>
    <t>CERANA DANIELA CINZIA</t>
  </si>
  <si>
    <t>ZAMBRANO PATRIZIA</t>
  </si>
  <si>
    <t>NESSI SILVIA</t>
  </si>
  <si>
    <t>COLOMBO PAOLA</t>
  </si>
  <si>
    <t>ASCARI TULLIA</t>
  </si>
  <si>
    <t>ARDEMAGNI ELENA</t>
  </si>
  <si>
    <t>GORLA MONICA CATERINA</t>
  </si>
  <si>
    <t>MALEO (MI)</t>
  </si>
  <si>
    <t>REAMI LAURA</t>
  </si>
  <si>
    <t>TEDESI GISELLA</t>
  </si>
  <si>
    <t>BOSONI MARICA AGNESE</t>
  </si>
  <si>
    <t>BENVENUTI MARIA</t>
  </si>
  <si>
    <t>FAGNANI ADELE</t>
  </si>
  <si>
    <t>VARISCO LAURA</t>
  </si>
  <si>
    <t>LADURNER CHRISTA MARIA</t>
  </si>
  <si>
    <t>BRUGGER WALTRAUD</t>
  </si>
  <si>
    <t>MONGUELFO (BZ)</t>
  </si>
  <si>
    <t>FISCHNALLER MARTINA</t>
  </si>
  <si>
    <t>CARACRISTI ISABELLA</t>
  </si>
  <si>
    <t>ROSSINI LAURA</t>
  </si>
  <si>
    <t>PINZOLO (TN)</t>
  </si>
  <si>
    <t>BONOMINI MARIELLA</t>
  </si>
  <si>
    <t>CANAL LIDIA</t>
  </si>
  <si>
    <t>TESERO (TN)</t>
  </si>
  <si>
    <t>BORDIN SANDRA</t>
  </si>
  <si>
    <t>GIOLO SANDRA</t>
  </si>
  <si>
    <t>PORTO TOLLE (RO)</t>
  </si>
  <si>
    <t>BOSCARO SABRINA</t>
  </si>
  <si>
    <t>FRISO ANNA GIULIA</t>
  </si>
  <si>
    <t>MESTRINER LEONELLA</t>
  </si>
  <si>
    <t>PELLIZZARI ANTONELLA</t>
  </si>
  <si>
    <t>CURRO' DOMENICA</t>
  </si>
  <si>
    <t>ZAGLIO CINZIA</t>
  </si>
  <si>
    <t>CASTELNUOVO DEL GARDA (VR)</t>
  </si>
  <si>
    <t>CONTI ROSAMARIA</t>
  </si>
  <si>
    <t>BUIO ELENA</t>
  </si>
  <si>
    <t>GIUSTI CRISTINA</t>
  </si>
  <si>
    <t>CENI LUISA</t>
  </si>
  <si>
    <t>GUGLIELMO EMILIANA</t>
  </si>
  <si>
    <t>MARASCHIN CINZIA</t>
  </si>
  <si>
    <t>MECENERO ANTONELLA</t>
  </si>
  <si>
    <t>TESCARI ELISABETTA</t>
  </si>
  <si>
    <t>VENTUROLI NICOLETTA</t>
  </si>
  <si>
    <t>DE MARCHI DANIELA</t>
  </si>
  <si>
    <t>CONTE PAOLA</t>
  </si>
  <si>
    <t>LIVA MANUELA</t>
  </si>
  <si>
    <t>COMAND SIMONETTA</t>
  </si>
  <si>
    <t>GASPARINI CLAUDIA</t>
  </si>
  <si>
    <t>BARCIS (PN)</t>
  </si>
  <si>
    <t>GREGORIS AURORA</t>
  </si>
  <si>
    <t>CASARSA DELLA DELIZIA (PN)</t>
  </si>
  <si>
    <t>DE BORTOLI TIZIANA</t>
  </si>
  <si>
    <t>PASIANO DI PORDENONE (PN)</t>
  </si>
  <si>
    <t>CHIEU ANNA</t>
  </si>
  <si>
    <t>CAIROLI MONICA</t>
  </si>
  <si>
    <t>LOT ROBERTA</t>
  </si>
  <si>
    <t>ABAMO ELISABETTA</t>
  </si>
  <si>
    <t>RAGALZI ALESSANDRA</t>
  </si>
  <si>
    <t>GIANNOTTA FRANCA</t>
  </si>
  <si>
    <t>CALLANDRONE CLAUDIA</t>
  </si>
  <si>
    <t>MARTINELLI FRANCA</t>
  </si>
  <si>
    <t>ESPOSITO SANDRA</t>
  </si>
  <si>
    <t>GHERARDI DONATELLA</t>
  </si>
  <si>
    <t>BONATI ORNELLA</t>
  </si>
  <si>
    <t>VIGARANO MAINARDA (FE)</t>
  </si>
  <si>
    <t>TOMASI MAURA</t>
  </si>
  <si>
    <t>CIRELLI BRUNA</t>
  </si>
  <si>
    <t>FERRARI CLAUDIA</t>
  </si>
  <si>
    <t>MEZZADRI MARINA</t>
  </si>
  <si>
    <t>MOLDUCCI LIVIA</t>
  </si>
  <si>
    <t>GIANNOTTI SABRINA</t>
  </si>
  <si>
    <t>CRUDELI ROBERTA</t>
  </si>
  <si>
    <t>GERMI BARBARA</t>
  </si>
  <si>
    <t>BISCIONI ALDA</t>
  </si>
  <si>
    <t>AMBROGI FABIOLA</t>
  </si>
  <si>
    <t>SANZO' CRISTINA</t>
  </si>
  <si>
    <t>DE BONIS PAOLA</t>
  </si>
  <si>
    <t>ZAROLI ROSANNA</t>
  </si>
  <si>
    <t>FABRIZI CINZIA</t>
  </si>
  <si>
    <t>PRINCIPI FABIOLA</t>
  </si>
  <si>
    <t>FABBRINI PAOLA</t>
  </si>
  <si>
    <t>ZOPPI LOREDANA</t>
  </si>
  <si>
    <t>MARINI BENILDE</t>
  </si>
  <si>
    <t>D'ANGELO MARIA GRAZIA</t>
  </si>
  <si>
    <t>VERRELLI ANNA</t>
  </si>
  <si>
    <t>BOVILLE ERNICA (FR)</t>
  </si>
  <si>
    <t>TAMBURRINI MARIA CONCETTA</t>
  </si>
  <si>
    <t>PESCI GIUSEPPA</t>
  </si>
  <si>
    <t>FILETTINO (FR)</t>
  </si>
  <si>
    <t>ANDREUCCI PAULA</t>
  </si>
  <si>
    <t>PICCIONE CATERINA</t>
  </si>
  <si>
    <t>STRAVATO STEFANIA</t>
  </si>
  <si>
    <t>NESI IDA MARIA</t>
  </si>
  <si>
    <t>FONTANELLA GIULIANA</t>
  </si>
  <si>
    <t>ANTONIELLI FIORELLA</t>
  </si>
  <si>
    <t>SAMBUCI (RM)</t>
  </si>
  <si>
    <t>BIANCHINI LUIGINA</t>
  </si>
  <si>
    <t>GIULIANI MARCELLA</t>
  </si>
  <si>
    <t>FERRARA LORELLA</t>
  </si>
  <si>
    <t>GALLESE PATRIZIA VENERINA</t>
  </si>
  <si>
    <t>RUSCITTI CINZIA TIZIANA</t>
  </si>
  <si>
    <t>DI NISIO CATIA</t>
  </si>
  <si>
    <t>PIERMATTEI ANNALISA</t>
  </si>
  <si>
    <t>D'INNOCENTE LILIANA</t>
  </si>
  <si>
    <t>D'ALFONSO DINA</t>
  </si>
  <si>
    <t>SCAFA (PE)</t>
  </si>
  <si>
    <t>MARCHETTI LUCREZIA</t>
  </si>
  <si>
    <t>PESCOPENNATARO (IS)</t>
  </si>
  <si>
    <t>CERUNDOLO ERMINIA</t>
  </si>
  <si>
    <t>SANTAMARIA NADIA</t>
  </si>
  <si>
    <t>COPPOLA CARMELA</t>
  </si>
  <si>
    <t>BARBATO EUFEMIA</t>
  </si>
  <si>
    <t>CARINARO (CE)</t>
  </si>
  <si>
    <t>DIANA MARISA</t>
  </si>
  <si>
    <t>RUSSO CAROLINA</t>
  </si>
  <si>
    <t>CURTI (CE)</t>
  </si>
  <si>
    <t>FRANCO MARIA ROSARIA</t>
  </si>
  <si>
    <t>CALABRO' IMMACOLATA</t>
  </si>
  <si>
    <t>RUSSO VIRGINIA</t>
  </si>
  <si>
    <t>DE SIMONE ANNA</t>
  </si>
  <si>
    <t>ABAGNALE ANNA</t>
  </si>
  <si>
    <t>GAMBARDELLA CHIARA</t>
  </si>
  <si>
    <t>ESPOSITO EMILIA</t>
  </si>
  <si>
    <t>MIRRA MARTA</t>
  </si>
  <si>
    <t>DI NUNNO MARIA LUIGIA</t>
  </si>
  <si>
    <t>CONTE ANNA ORONZA</t>
  </si>
  <si>
    <t>PLACI' NICOLINA</t>
  </si>
  <si>
    <t>MUSANO MARIA ASSUNTA</t>
  </si>
  <si>
    <t>PESCOPAGANO (PZ)</t>
  </si>
  <si>
    <t>APA PAOLA</t>
  </si>
  <si>
    <t>SERRA FRANCA</t>
  </si>
  <si>
    <t>LOPRESTI FRANCESCA</t>
  </si>
  <si>
    <t>ALOE MARIA</t>
  </si>
  <si>
    <t>GRAZIANO ERMINIA</t>
  </si>
  <si>
    <t>PULLELLA GIUSEPPINA</t>
  </si>
  <si>
    <t>LONGO GRAZIELLA</t>
  </si>
  <si>
    <t>MAMELI GIOVANNA GIUSEPPINA</t>
  </si>
  <si>
    <t>BITTI (NU)</t>
  </si>
  <si>
    <t>MURRELI MARIA BONARIA</t>
  </si>
  <si>
    <t>ZEDDA MARIA BONARIA</t>
  </si>
  <si>
    <t>USSARAMANNA (CA)</t>
  </si>
  <si>
    <t>OPISSO PINA FRANCA</t>
  </si>
  <si>
    <t>GAMBELLA GRAZIELLA</t>
  </si>
  <si>
    <t>LORRAI MARINA</t>
  </si>
  <si>
    <t>ADDIS GLORIA</t>
  </si>
  <si>
    <t>PIPERO DEBORA</t>
  </si>
  <si>
    <t>CURELLI VALERIA</t>
  </si>
  <si>
    <t>BIMA MARICA</t>
  </si>
  <si>
    <t>ARRIGO VALENTINA</t>
  </si>
  <si>
    <t>RIVA SUSANNA</t>
  </si>
  <si>
    <t>ZANELLATO ERIKA</t>
  </si>
  <si>
    <t>GASSINO ALESSANDRA</t>
  </si>
  <si>
    <t>FOGLIETTA CHIARA</t>
  </si>
  <si>
    <t>CECCARELLO PAOLA</t>
  </si>
  <si>
    <t>GIROD ANTONELLA</t>
  </si>
  <si>
    <t>CICCO ELISA MAILA</t>
  </si>
  <si>
    <t>PEREGO ELENA MARIA</t>
  </si>
  <si>
    <t>BIANCHI ELENA</t>
  </si>
  <si>
    <t>PISONI CRISTINA</t>
  </si>
  <si>
    <t>ARRIGONI ALESSIA</t>
  </si>
  <si>
    <t>RAGNOLI MARTA</t>
  </si>
  <si>
    <t>CALZONI ROBERTA</t>
  </si>
  <si>
    <t>EPIS FEDERICA</t>
  </si>
  <si>
    <t>SILINI CLAUDIA</t>
  </si>
  <si>
    <t>TIRELLI ANNA</t>
  </si>
  <si>
    <t>BACCHETTI MARCELLA</t>
  </si>
  <si>
    <t>GILARDONI CARLOTTA</t>
  </si>
  <si>
    <t>PATTINI MONICA</t>
  </si>
  <si>
    <t>FERRARI LAURA</t>
  </si>
  <si>
    <t>MOTTI EVELINA</t>
  </si>
  <si>
    <t>FACCINI CRISTINA</t>
  </si>
  <si>
    <t>GOZZI ANNA</t>
  </si>
  <si>
    <t>SORTINO CHIARA</t>
  </si>
  <si>
    <t>COLOMBO PAOLA LORENA</t>
  </si>
  <si>
    <t>RE DEPAOLINI MARIA CAROLINA</t>
  </si>
  <si>
    <t>MENNI FEDERICA</t>
  </si>
  <si>
    <t>RINALDI CHIARA</t>
  </si>
  <si>
    <t>MASINA ALESSANDRA</t>
  </si>
  <si>
    <t>BOTTA SERENA</t>
  </si>
  <si>
    <t>DURANTE ALESSANDRA</t>
  </si>
  <si>
    <t>ELIA CRISTINA</t>
  </si>
  <si>
    <t>PIZZIGATI ELENA</t>
  </si>
  <si>
    <t>ZIGHETTI NADIA</t>
  </si>
  <si>
    <t>MUSSNER ELIDE</t>
  </si>
  <si>
    <t>PIRCHER PAULINA</t>
  </si>
  <si>
    <t>TABARELLI LAURA</t>
  </si>
  <si>
    <t>SCHIR STEFANIA</t>
  </si>
  <si>
    <t>FONTANIVE CHIARA</t>
  </si>
  <si>
    <t>TREMONTI DEBORA</t>
  </si>
  <si>
    <t>GALLOCCHIO VIRGINIA</t>
  </si>
  <si>
    <t>PEROZZO ELISA</t>
  </si>
  <si>
    <t>BARBIERI ELENA</t>
  </si>
  <si>
    <t>BUSINAROLO VALENTINA</t>
  </si>
  <si>
    <t>BALDON SAMANTA</t>
  </si>
  <si>
    <t>BOSCOLO MARTINA</t>
  </si>
  <si>
    <t>PIOLI SILVIA</t>
  </si>
  <si>
    <t>CANDIOTTO MICHELA</t>
  </si>
  <si>
    <t>DE PERINI SERENA</t>
  </si>
  <si>
    <t>SALVATI VALERIA</t>
  </si>
  <si>
    <t>POPPI CHIARA</t>
  </si>
  <si>
    <t>BORGATO CRISTINA</t>
  </si>
  <si>
    <t>RIOLFI EMILY</t>
  </si>
  <si>
    <t>DANESE MARTINA</t>
  </si>
  <si>
    <t>MONFERA' SARA</t>
  </si>
  <si>
    <t>COZZI RITA</t>
  </si>
  <si>
    <t>GOVER MICHELA</t>
  </si>
  <si>
    <t>PIGAT ELEONORA</t>
  </si>
  <si>
    <t>PEZZUTTI SARA</t>
  </si>
  <si>
    <t>NAPOLI GIULIA</t>
  </si>
  <si>
    <t>STANIG SILVIA</t>
  </si>
  <si>
    <t>GIANSTEFANI CLAUDIA</t>
  </si>
  <si>
    <t>LUCCHI FRANCESCA</t>
  </si>
  <si>
    <t>MARIANINI ILARIA</t>
  </si>
  <si>
    <t>AMADUZZI ELENA</t>
  </si>
  <si>
    <t>FERRARI CHIARA</t>
  </si>
  <si>
    <t>BONETTI CATERINA</t>
  </si>
  <si>
    <t>BONVICINI CARLOTTA</t>
  </si>
  <si>
    <t>SPENSIERATI SILVIA</t>
  </si>
  <si>
    <t>VENTURI CHIARA</t>
  </si>
  <si>
    <t>RUSSONIELLO VALENTINA</t>
  </si>
  <si>
    <t>BRESCIANI FRANCESCA</t>
  </si>
  <si>
    <t>CLERICI ANNALISA</t>
  </si>
  <si>
    <t>DI PASQUALE FEDERICA</t>
  </si>
  <si>
    <t>POGGIALINI SARA</t>
  </si>
  <si>
    <t>CALAGRETI BENEDETTA</t>
  </si>
  <si>
    <t>GIULIANI MICHELA</t>
  </si>
  <si>
    <t>MAGHINI ELEONORA</t>
  </si>
  <si>
    <t>SPEZZI ANNALISA</t>
  </si>
  <si>
    <t>MENNECHELLA MADDALENA</t>
  </si>
  <si>
    <t>BARCHIESI VALENTINA</t>
  </si>
  <si>
    <t>CAMAIONI LAURA</t>
  </si>
  <si>
    <t>CARASSAI VALENTINA</t>
  </si>
  <si>
    <t>PAVONI ALICE</t>
  </si>
  <si>
    <t>SINTINI SARA</t>
  </si>
  <si>
    <t>API SARA</t>
  </si>
  <si>
    <t>MORELLI LORETTA</t>
  </si>
  <si>
    <t>TOSCANELLI SARA</t>
  </si>
  <si>
    <t>BRACALENTE CLAUDIA</t>
  </si>
  <si>
    <t>ZELLI RITA</t>
  </si>
  <si>
    <t>MANCINI GLORIA</t>
  </si>
  <si>
    <t>ZEPPIERI ALESSANDRA</t>
  </si>
  <si>
    <t>BADINI FRANCESCA</t>
  </si>
  <si>
    <t>CIGNITTI MARIA</t>
  </si>
  <si>
    <t>PIACENTI MARZIA</t>
  </si>
  <si>
    <t>BOSCO PAOLA</t>
  </si>
  <si>
    <t>ARCANGELI FEDERICA</t>
  </si>
  <si>
    <t>DI BATTISTA SIMONA</t>
  </si>
  <si>
    <t>DI FRANCESCO VALENTINA</t>
  </si>
  <si>
    <t>DI PIERDOMENICO ALESSANDRA</t>
  </si>
  <si>
    <t>SCIARRA GENNY</t>
  </si>
  <si>
    <t>CASTRATARO ROBERTA</t>
  </si>
  <si>
    <t>BIANCO MARIA</t>
  </si>
  <si>
    <t>VITALE LIA</t>
  </si>
  <si>
    <t>MEROLLA STEFANIA</t>
  </si>
  <si>
    <t>CAGGIANO CHIARA</t>
  </si>
  <si>
    <t>MANNATO CARMELINA ANTONIETTA</t>
  </si>
  <si>
    <t>NERO MARGHERITA</t>
  </si>
  <si>
    <t>COLETTA CATERINA</t>
  </si>
  <si>
    <t>CONTE MARIA CONSIGLIA</t>
  </si>
  <si>
    <t>SCALZONE IDA</t>
  </si>
  <si>
    <t>DI MEO ROSARIA</t>
  </si>
  <si>
    <t>LANGELLA FILOMENA</t>
  </si>
  <si>
    <t>CASCONE MARIARCA</t>
  </si>
  <si>
    <t>LAMBIASE EVA</t>
  </si>
  <si>
    <t>D'ANTUONO GIUSEPPINA</t>
  </si>
  <si>
    <t>MALFEO ELIANA</t>
  </si>
  <si>
    <t>MIGNOLI FEDERICA</t>
  </si>
  <si>
    <t>BRUNO ANNA</t>
  </si>
  <si>
    <t>CAPUTO PIERA</t>
  </si>
  <si>
    <t>AQUINO MARIA ANTONIETTA</t>
  </si>
  <si>
    <t>DE LUCIA STEFANIA</t>
  </si>
  <si>
    <t>PAPPACENA STEFANIA</t>
  </si>
  <si>
    <t>LAMONTANARA MJRIAM</t>
  </si>
  <si>
    <t>SPORTELLI CATERINA</t>
  </si>
  <si>
    <t>MAURELLI MARYSABEL</t>
  </si>
  <si>
    <t>TAVERI EMMA</t>
  </si>
  <si>
    <t>SPINELLI MARIA</t>
  </si>
  <si>
    <t>NICASTRO CARLA</t>
  </si>
  <si>
    <t>DRAICCHIO MATTEA PIA</t>
  </si>
  <si>
    <t>BRUNO ROSSELLA</t>
  </si>
  <si>
    <t>BARBARO MARIA</t>
  </si>
  <si>
    <t>VITTO MELANIA</t>
  </si>
  <si>
    <t>MENGOLI DORI</t>
  </si>
  <si>
    <t>PISCITELLI PAOLINA MICHELA</t>
  </si>
  <si>
    <t>TROTTA VALENTINA</t>
  </si>
  <si>
    <t>LOSASSO ROSANNA</t>
  </si>
  <si>
    <t>LA GROTTA ANNA FELICIA</t>
  </si>
  <si>
    <t>PUCCIO GIOVANNA</t>
  </si>
  <si>
    <t>DE MASI MARIA ISABELLA</t>
  </si>
  <si>
    <t>FIORENTINO MARIA ASSUNTA</t>
  </si>
  <si>
    <t>FAZZARI ROSARIA</t>
  </si>
  <si>
    <t>POSCA MARIA CONCETTA</t>
  </si>
  <si>
    <t>PISANI FRANCESCA</t>
  </si>
  <si>
    <t>SILELLA MARIA</t>
  </si>
  <si>
    <t>INCARNATO GIUSEPPINA</t>
  </si>
  <si>
    <t>ROMEO PASQUALINA</t>
  </si>
  <si>
    <t>GALLORO ELISA</t>
  </si>
  <si>
    <t>CALFAPIETRA STEFANIA</t>
  </si>
  <si>
    <t>TONA ILENIA</t>
  </si>
  <si>
    <t>DIMAURO SILVIA</t>
  </si>
  <si>
    <t>LOMBARDO VIVIANA</t>
  </si>
  <si>
    <t>MANASSERI MORENA</t>
  </si>
  <si>
    <t>RAGUSA LAURA</t>
  </si>
  <si>
    <t>ANGIOLETTI MARIA CRISTINA</t>
  </si>
  <si>
    <t>FERRARA GIUSEPPINA</t>
  </si>
  <si>
    <t>CASTROVINCI MARZIA</t>
  </si>
  <si>
    <t>RISINI GIUSY</t>
  </si>
  <si>
    <t>IACONO LUCY</t>
  </si>
  <si>
    <t>CASELLA ALICE</t>
  </si>
  <si>
    <t>SCALZO ANNA</t>
  </si>
  <si>
    <t>MISTRETTA GIUSEPPINA</t>
  </si>
  <si>
    <t>IACONO ADRIANA</t>
  </si>
  <si>
    <t>OLIVA FRANCESCA</t>
  </si>
  <si>
    <t>ARBA MARIA RITA</t>
  </si>
  <si>
    <t>PINNA CRISTINA</t>
  </si>
  <si>
    <t>ONANO MARIA VINCENZA</t>
  </si>
  <si>
    <t>PIPERE PAOLA</t>
  </si>
  <si>
    <t>GHIRONI LUANA</t>
  </si>
  <si>
    <t>POSADINO RAFFAELA</t>
  </si>
  <si>
    <t>PRUNAS ANTONELLA</t>
  </si>
  <si>
    <t>SPANU ALESSANDRA</t>
  </si>
  <si>
    <t>ARCA GIUSEPPINA</t>
  </si>
  <si>
    <t>CHESSA MARIANGELA</t>
  </si>
  <si>
    <t>FAEDDA ERICA</t>
  </si>
  <si>
    <t>MELIS VALENTINA</t>
  </si>
  <si>
    <t>PILI ILARIA</t>
  </si>
  <si>
    <t>ARU MAURA</t>
  </si>
  <si>
    <t>PILLONI SILVIA MICHELA</t>
  </si>
  <si>
    <t>DICARO DANIELA</t>
  </si>
  <si>
    <t>ACETO EMANUELA</t>
  </si>
  <si>
    <t>OCCIMIANO (AL)</t>
  </si>
  <si>
    <t>GHIO MONICA</t>
  </si>
  <si>
    <t>BUTTERI ROLANDI CRISTINA MARIA</t>
  </si>
  <si>
    <t>BIANCO LAURA</t>
  </si>
  <si>
    <t>MONTALDO MARINA</t>
  </si>
  <si>
    <t>BRIZIO ANNA</t>
  </si>
  <si>
    <t>PARUSSO EMILIANA</t>
  </si>
  <si>
    <t>CORNELIANO D'ALBA (CN)</t>
  </si>
  <si>
    <t>GOZZI MARIA ROSARIA</t>
  </si>
  <si>
    <t>BONAITI GIOVANNA</t>
  </si>
  <si>
    <t>MORELLI LAURA</t>
  </si>
  <si>
    <t>BAIMA ORNELLA</t>
  </si>
  <si>
    <t>PRETI EMANUELA</t>
  </si>
  <si>
    <t>MAESTRELLO CRISTINA</t>
  </si>
  <si>
    <t>FRANCO NELLA</t>
  </si>
  <si>
    <t>REINERO BENVENUTA</t>
  </si>
  <si>
    <t>ROSSO ROBERTA</t>
  </si>
  <si>
    <t>SICILIANO CONCETTA</t>
  </si>
  <si>
    <t>TANCREDI MILENA</t>
  </si>
  <si>
    <t>MARTELOZZO CLAUDIA</t>
  </si>
  <si>
    <t>BELLOTTI MARTA</t>
  </si>
  <si>
    <t>VILLATA (VC)</t>
  </si>
  <si>
    <t>ROLLA SIMONA</t>
  </si>
  <si>
    <t>GALLIONE MARIA PIA</t>
  </si>
  <si>
    <t>SINIGAGLIA GABRIELLA</t>
  </si>
  <si>
    <t>BERTINI DANIELA</t>
  </si>
  <si>
    <t>BORDET PATRIZIA</t>
  </si>
  <si>
    <t>DONIZETTI CLARA</t>
  </si>
  <si>
    <t>MARCHESI MARZIA</t>
  </si>
  <si>
    <t>ZAMBETTI CARMEN</t>
  </si>
  <si>
    <t>GUERINI FRANCA</t>
  </si>
  <si>
    <t>BIGONI FLAVIA</t>
  </si>
  <si>
    <t>MOLOGNI EVELINA ROSARIA</t>
  </si>
  <si>
    <t>ARIOLI STEFANIA</t>
  </si>
  <si>
    <t>BOLDO MIRELLA</t>
  </si>
  <si>
    <t>GOTTI ANTONELLA</t>
  </si>
  <si>
    <t>GIUPPONI BARBARA</t>
  </si>
  <si>
    <t>GALLI PATRIZIA</t>
  </si>
  <si>
    <t>LUPATINI MONICA</t>
  </si>
  <si>
    <t>BRUNELLI MARINELLA</t>
  </si>
  <si>
    <t>CHIARASCHI LUCIA ROMANA</t>
  </si>
  <si>
    <t>PELLIN MARINA</t>
  </si>
  <si>
    <t>ESPOSITO MICHELA ANNA</t>
  </si>
  <si>
    <t>TESTINI LOREDANA</t>
  </si>
  <si>
    <t>VIOLA MARIA CRISTINA</t>
  </si>
  <si>
    <t>INCARBONE ROSARIA</t>
  </si>
  <si>
    <t>BERNA NASCA MONICA</t>
  </si>
  <si>
    <t>PREDERI ANDREINA</t>
  </si>
  <si>
    <t>LOCATE DI TRIULZI (MI)</t>
  </si>
  <si>
    <t>CONTI LAURA</t>
  </si>
  <si>
    <t>VASTA PATRIZIA</t>
  </si>
  <si>
    <t>VARESI CRISTINA</t>
  </si>
  <si>
    <t>BORSACCHI MANUELA</t>
  </si>
  <si>
    <t>RIZZOTTI LORETTA</t>
  </si>
  <si>
    <t>VERCESI SIMONA</t>
  </si>
  <si>
    <t>LUZZI LUCIANA</t>
  </si>
  <si>
    <t>TALAMONA (SO)</t>
  </si>
  <si>
    <t>SESSA CRISTINA</t>
  </si>
  <si>
    <t>SOLDATI ROSARIA</t>
  </si>
  <si>
    <t>CALEGARI MARINA ALESSANDRA</t>
  </si>
  <si>
    <t>NOVATI RAFFAELLA</t>
  </si>
  <si>
    <t>FARANO MARIA STERPETA</t>
  </si>
  <si>
    <t>INVERNIZZI ELISABETTA</t>
  </si>
  <si>
    <t>CAMESASCA CRISTINA</t>
  </si>
  <si>
    <t>VISCONTI ATTILIA</t>
  </si>
  <si>
    <t>FASOLA VALERIA</t>
  </si>
  <si>
    <t>MORET ROSWITHA</t>
  </si>
  <si>
    <t>GUFLER REGINA ANNA</t>
  </si>
  <si>
    <t>MOSO IN PASSIRIA (BZ)</t>
  </si>
  <si>
    <t>RIENZNER ROSA MARIA</t>
  </si>
  <si>
    <t>MAIR REICHHALTER MONIKA</t>
  </si>
  <si>
    <t>RENON (BZ)</t>
  </si>
  <si>
    <t>VALLI ANNA</t>
  </si>
  <si>
    <t>SEGNA MARTA</t>
  </si>
  <si>
    <t>FRAINER MARINA</t>
  </si>
  <si>
    <t>DELLAGIACOMA LUCIA</t>
  </si>
  <si>
    <t>POZZA DI FASSA (TN)</t>
  </si>
  <si>
    <t>PENCO TIZIANA</t>
  </si>
  <si>
    <t>BOTTARO MICHELA</t>
  </si>
  <si>
    <t>BATTAGLIA TERME (PD)</t>
  </si>
  <si>
    <t>TEMPORIN ANGELA</t>
  </si>
  <si>
    <t>MASTELLARO STEFANIA</t>
  </si>
  <si>
    <t>BENCIOLINI FRANCESCA</t>
  </si>
  <si>
    <t>DE SANTI ORNELLA</t>
  </si>
  <si>
    <t>TOSIN MARIA LETIZIA</t>
  </si>
  <si>
    <t>LOREO (RO)</t>
  </si>
  <si>
    <t>BRUGIONI CLAUDIA</t>
  </si>
  <si>
    <t>CIGANA LUIGINA</t>
  </si>
  <si>
    <t>TONON MARIA TERESA</t>
  </si>
  <si>
    <t>ORMELLE (TV)</t>
  </si>
  <si>
    <t>CROSATO LOREDANA</t>
  </si>
  <si>
    <t>RONZINI ALESSANDRA</t>
  </si>
  <si>
    <t>FINETTO SILVANA</t>
  </si>
  <si>
    <t>ARMANI IRENE</t>
  </si>
  <si>
    <t>CORSINI MARA</t>
  </si>
  <si>
    <t>PALU' (VR)</t>
  </si>
  <si>
    <t>DAL MASO ADRIANA</t>
  </si>
  <si>
    <t>PIGHI PAOLA</t>
  </si>
  <si>
    <t>ZIVELONGHI STEFANIA</t>
  </si>
  <si>
    <t>TIBERIO ANNA LISA</t>
  </si>
  <si>
    <t>GIUSTI SIMONETTA</t>
  </si>
  <si>
    <t>PONZA FAUSTA ANTONELLA</t>
  </si>
  <si>
    <t>LUCCA MARIA GISELLA</t>
  </si>
  <si>
    <t>PLECHERO MADRILENA</t>
  </si>
  <si>
    <t>SIMI STEFANIA</t>
  </si>
  <si>
    <t>ZURLO ORIETTA</t>
  </si>
  <si>
    <t>LANDO DORIS</t>
  </si>
  <si>
    <t>CERI ANTONELLA</t>
  </si>
  <si>
    <t>SARTORI PAOLA</t>
  </si>
  <si>
    <t>ABRAMO GABRIELLA</t>
  </si>
  <si>
    <t>MAURO GIOVANNA</t>
  </si>
  <si>
    <t>QUERIN CRISTINA</t>
  </si>
  <si>
    <t>AONZO ANTONELLA</t>
  </si>
  <si>
    <t>BARLA SIMONETTA</t>
  </si>
  <si>
    <t>BRAMBILLA ENRICA</t>
  </si>
  <si>
    <t>CALICE LIGURE (SV)</t>
  </si>
  <si>
    <t>PAGNONI MAURA</t>
  </si>
  <si>
    <t>MARCHI MARINA</t>
  </si>
  <si>
    <t>CAMPOSANTO (MO)</t>
  </si>
  <si>
    <t>BACCOLINI TIZIANA</t>
  </si>
  <si>
    <t>CARDI LUCIA</t>
  </si>
  <si>
    <t>GHISELLI CAROLINA</t>
  </si>
  <si>
    <t>MASSA LOMBARDA (RA)</t>
  </si>
  <si>
    <t>LEONARDI ELISABETTA</t>
  </si>
  <si>
    <t>MARTELLA ROSINA</t>
  </si>
  <si>
    <t>PUCCINI PATRIZIA</t>
  </si>
  <si>
    <t>MUCCIARINI SANDRA</t>
  </si>
  <si>
    <t>GIOMETTI MILA</t>
  </si>
  <si>
    <t>BASSINI MARZIA</t>
  </si>
  <si>
    <t>LORENZETTI ALESSIA</t>
  </si>
  <si>
    <t>PALAIA (PI)</t>
  </si>
  <si>
    <t>FATTORI MARZIA</t>
  </si>
  <si>
    <t>FRANCHI FABIOLA</t>
  </si>
  <si>
    <t>VICOPISANO (PI)</t>
  </si>
  <si>
    <t>BERTOCCI LAURA</t>
  </si>
  <si>
    <t>MARIANI DANIELA</t>
  </si>
  <si>
    <t>CASOLE D'ELSA (SI)</t>
  </si>
  <si>
    <t>GANUCCI FABIOLA MILA</t>
  </si>
  <si>
    <t>LUPINI PATRIZIA</t>
  </si>
  <si>
    <t>COSTACCIARO (PG)</t>
  </si>
  <si>
    <t>MARZIOLI PAOLA</t>
  </si>
  <si>
    <t>FACCHINI MARIELLA</t>
  </si>
  <si>
    <t>PISTOLI GIUSEPPINA</t>
  </si>
  <si>
    <t>VICO MARIA GIUSEPPINA</t>
  </si>
  <si>
    <t>MONTECAROTTO (AN)</t>
  </si>
  <si>
    <t>MOGLIANI ORIETTA</t>
  </si>
  <si>
    <t>DI FELICE MARIA ANTONIETTA</t>
  </si>
  <si>
    <t>MARTUCCI DANIELA</t>
  </si>
  <si>
    <t>TUSEI SILVIA</t>
  </si>
  <si>
    <t>NAPOLI CINZIA</t>
  </si>
  <si>
    <t>ROSSI CRISTINA</t>
  </si>
  <si>
    <t>ALFONSI SABRINA</t>
  </si>
  <si>
    <t>NARDANGELI STEFANIA</t>
  </si>
  <si>
    <t>SARNA' MARGHERITA</t>
  </si>
  <si>
    <t>BLERA (VT)</t>
  </si>
  <si>
    <t>VENANZI DANIELA</t>
  </si>
  <si>
    <t>BASILE PAOLA</t>
  </si>
  <si>
    <t>SCIULLI ELSA</t>
  </si>
  <si>
    <t>TROILO MARIA IDA</t>
  </si>
  <si>
    <t>APPEZZATO ROSALBA</t>
  </si>
  <si>
    <t>MONTAZZOLI (CH)</t>
  </si>
  <si>
    <t>MATARELLI ANNAMARIA</t>
  </si>
  <si>
    <t>D'ALESSIO GAETANA</t>
  </si>
  <si>
    <t>CAMPOTOSTO (AQ)</t>
  </si>
  <si>
    <t>SILVESTRI ANTONELLA</t>
  </si>
  <si>
    <t>FERRINI IDA</t>
  </si>
  <si>
    <t>ALOISIO ANTONIANA</t>
  </si>
  <si>
    <t>DI FEDERICO STEFANIA</t>
  </si>
  <si>
    <t>PICCIANO (PE)</t>
  </si>
  <si>
    <t>MARCHESANI LUCIA</t>
  </si>
  <si>
    <t>PETACCIATO (CB)</t>
  </si>
  <si>
    <t>DI LAURO LORENZA</t>
  </si>
  <si>
    <t>DE ANGELIS ANTONELLA</t>
  </si>
  <si>
    <t>CAMPOLATTARO (BN)</t>
  </si>
  <si>
    <t>LUCIANO MARIA ANTONIETTA</t>
  </si>
  <si>
    <t>CASTELVETERE IN VAL FORTORE (BN)</t>
  </si>
  <si>
    <t>MASONE FILOMENA</t>
  </si>
  <si>
    <t>TOZZI CARMELA</t>
  </si>
  <si>
    <t>REINO (BN)</t>
  </si>
  <si>
    <t>ADINOLFI PAOLA</t>
  </si>
  <si>
    <t>VARESANO ANTONELLA</t>
  </si>
  <si>
    <t>TARSITANO ELVIRA</t>
  </si>
  <si>
    <t>ROGGIANO GRAVINA (CS)</t>
  </si>
  <si>
    <t>PERRICCI ROSANNA</t>
  </si>
  <si>
    <t>DE MATTEIS ANTONELLA</t>
  </si>
  <si>
    <t>MAGALDI ANNA MARIA</t>
  </si>
  <si>
    <t>PALESE PATRIZIA</t>
  </si>
  <si>
    <t>CALLIARI RITA</t>
  </si>
  <si>
    <t>BRUNO ANGELA RITA</t>
  </si>
  <si>
    <t>LASORTE ANNA</t>
  </si>
  <si>
    <t>CASTELLANO ADELAIDE</t>
  </si>
  <si>
    <t>RICATTI LUCIA</t>
  </si>
  <si>
    <t>NESI INES ANNA IRENE</t>
  </si>
  <si>
    <t>CASTRONUOVO CARMELA</t>
  </si>
  <si>
    <t>SINISI LUCIA FANNY LORETA</t>
  </si>
  <si>
    <t>COLOSIMO ROSA</t>
  </si>
  <si>
    <t>PETRONA' (CZ)</t>
  </si>
  <si>
    <t>SANSOTTA DANIELA ANNA</t>
  </si>
  <si>
    <t>FLOCCARI MARIA TERESA</t>
  </si>
  <si>
    <t>GANGEMI ROSA ALBA</t>
  </si>
  <si>
    <t>DIMINUCO PALMA</t>
  </si>
  <si>
    <t>SCARDINA MARIA</t>
  </si>
  <si>
    <t>TORRISI CINZIA</t>
  </si>
  <si>
    <t>MANCUSO MARZIA RITA</t>
  </si>
  <si>
    <t>RE ROSA ANGELA</t>
  </si>
  <si>
    <t>CARUSO GIOVANNA</t>
  </si>
  <si>
    <t>CARNIBELLA GIUSEPPINA</t>
  </si>
  <si>
    <t>SPATA EUGENIA</t>
  </si>
  <si>
    <t>PICCIAU MARIA DOLORES</t>
  </si>
  <si>
    <t>LAVENA-PONTE TRESA (VA)</t>
  </si>
  <si>
    <t>USERI LAURA</t>
  </si>
  <si>
    <t>MURONI ANNA</t>
  </si>
  <si>
    <t>DETTORI BENEDETTA</t>
  </si>
  <si>
    <t>NULE (SS)</t>
  </si>
  <si>
    <t>LOCHI MARIA ROSINA</t>
  </si>
  <si>
    <t>RIOLA SARDO (OR)</t>
  </si>
  <si>
    <t>SERRA FABIANA</t>
  </si>
  <si>
    <t>MONTELLI CINZIA</t>
  </si>
  <si>
    <t>LAMPARELLI RITA</t>
  </si>
  <si>
    <t>DE LUCCA GRAZIELLA</t>
  </si>
  <si>
    <t>ANDREONE ENRICA</t>
  </si>
  <si>
    <t>RAVERA ANTONELLA</t>
  </si>
  <si>
    <t>PETITO LAURA</t>
  </si>
  <si>
    <t>SOMMARIVA DEL BOSCO (CN)</t>
  </si>
  <si>
    <t>AINA MONICA</t>
  </si>
  <si>
    <t>LONGATO IRENE</t>
  </si>
  <si>
    <t>CAVALLERO BIANCA</t>
  </si>
  <si>
    <t>BRIGATO CLAUDIA</t>
  </si>
  <si>
    <t>VALERIO CINZIA</t>
  </si>
  <si>
    <t>TUMMINELLO INES</t>
  </si>
  <si>
    <t>ASSIETTI PAOLA</t>
  </si>
  <si>
    <t>SOLA COSETTA</t>
  </si>
  <si>
    <t>TESTORI CATIA GIOVANNA</t>
  </si>
  <si>
    <t>VALLOMY PAOLA ROBERTA</t>
  </si>
  <si>
    <t>MORA SAVINA</t>
  </si>
  <si>
    <t>SORTI SIMONETTA</t>
  </si>
  <si>
    <t>MOSSALI LIVIA</t>
  </si>
  <si>
    <t>TONOLI EUGENIA</t>
  </si>
  <si>
    <t>PLODARI DANIELA</t>
  </si>
  <si>
    <t>TANSINI SIMONA</t>
  </si>
  <si>
    <t>SANTINI BARBARA</t>
  </si>
  <si>
    <t>ACCINI SANDRA</t>
  </si>
  <si>
    <t>SANFELICI SUSI</t>
  </si>
  <si>
    <t>COMMESSAGGIO (MN)</t>
  </si>
  <si>
    <t>CHITELOTTI LORENA</t>
  </si>
  <si>
    <t>BEVILACQUA ZOE MARIA</t>
  </si>
  <si>
    <t>BUCCA DEBORAH</t>
  </si>
  <si>
    <t>BERRA ASSUNTA</t>
  </si>
  <si>
    <t>SCHIANTARELLI SILVIA</t>
  </si>
  <si>
    <t>SARTORI DANIELA</t>
  </si>
  <si>
    <t>MONTAGNA MARIA LUISA</t>
  </si>
  <si>
    <t>LONGO BARBARA LUCIA</t>
  </si>
  <si>
    <t>MARCONE ROBERTA</t>
  </si>
  <si>
    <t>PAGANI FEDERICA</t>
  </si>
  <si>
    <t>MONTANI SABRINA</t>
  </si>
  <si>
    <t>BATTAGLIA ALESSANDRA</t>
  </si>
  <si>
    <t>CEDRASCO (SO)</t>
  </si>
  <si>
    <t>BERTARELLI MARIA CRISTINA</t>
  </si>
  <si>
    <t>BERBENNO DI VALTELLINA (SO)</t>
  </si>
  <si>
    <t>TATTI PAOLA</t>
  </si>
  <si>
    <t>ARIGHI MARIA BEATRICE</t>
  </si>
  <si>
    <t>BRANCHI LAURA</t>
  </si>
  <si>
    <t>MIOTTI ARIANNA</t>
  </si>
  <si>
    <t>LUONI CRISTINA</t>
  </si>
  <si>
    <t>VALLE ZANINONI CATERINA</t>
  </si>
  <si>
    <t>ZAMBIA</t>
  </si>
  <si>
    <t>MINORINI SONIA</t>
  </si>
  <si>
    <t>SCOLFARO ANTONELLA SIMONA</t>
  </si>
  <si>
    <t>BELFANTI ELISABETTA</t>
  </si>
  <si>
    <t>BUZZETTI CRISTINA</t>
  </si>
  <si>
    <t>RIBOLDI NICOLETTA</t>
  </si>
  <si>
    <t>GERVASONI LORENZA AGNESE</t>
  </si>
  <si>
    <t>CAMPI ROMANA STEFANIA</t>
  </si>
  <si>
    <t>SCHOELZHORN BRIGITTA</t>
  </si>
  <si>
    <t>VILLANDRO (BZ)</t>
  </si>
  <si>
    <t>LANTSCHNER MARIA LUISE</t>
  </si>
  <si>
    <t>HELLWEGER HEIDRUN</t>
  </si>
  <si>
    <t>MAIR ENGL MARGARETH</t>
  </si>
  <si>
    <t>CHIENES (BZ)</t>
  </si>
  <si>
    <t>BACHMANN SIGRID</t>
  </si>
  <si>
    <t>BASSO MARUSCA</t>
  </si>
  <si>
    <t>BORTOLOTTI TIZIANA</t>
  </si>
  <si>
    <t>DAL MOLIN CINZIA</t>
  </si>
  <si>
    <t>FUSETTI ROSSELLA</t>
  </si>
  <si>
    <t>BERNARDI LUISA</t>
  </si>
  <si>
    <t>TIBO' FLORA</t>
  </si>
  <si>
    <t>RANZATO PAOLA</t>
  </si>
  <si>
    <t>MORAZZI FLAVIA</t>
  </si>
  <si>
    <t>MARSILI LORELLA</t>
  </si>
  <si>
    <t>MATTIAZZO ALESSANDRA</t>
  </si>
  <si>
    <t>BRUSCO DANIELA</t>
  </si>
  <si>
    <t>PANZARIN ROBERTA</t>
  </si>
  <si>
    <t>SONEGHET CINZIA</t>
  </si>
  <si>
    <t>FABRIS PATRIZIA</t>
  </si>
  <si>
    <t>BRACCIO DENISSE EDITH</t>
  </si>
  <si>
    <t>MAZZAROTTO CARLA</t>
  </si>
  <si>
    <t>PESCE ELISABETTA</t>
  </si>
  <si>
    <t>VENTURINI MARIA</t>
  </si>
  <si>
    <t>PIAZZOLA STEFANIA</t>
  </si>
  <si>
    <t>STERCHELE ANNA MARIA</t>
  </si>
  <si>
    <t>LOVATO NADIA</t>
  </si>
  <si>
    <t>CATALANO ELENA</t>
  </si>
  <si>
    <t>CESTARO STEFANIA</t>
  </si>
  <si>
    <t>ZAFFANI STEFANIA</t>
  </si>
  <si>
    <t>ZOPPI MORENA</t>
  </si>
  <si>
    <t>FINCO ORIETTA</t>
  </si>
  <si>
    <t>GALLIO (VI)</t>
  </si>
  <si>
    <t>BERTINAZZI DANIA</t>
  </si>
  <si>
    <t>ZOCCHE LIDIA</t>
  </si>
  <si>
    <t>CAROLLO STEFANIA</t>
  </si>
  <si>
    <t>FAZI ANTONIETTA</t>
  </si>
  <si>
    <t>LIZZI ELENA</t>
  </si>
  <si>
    <t>MOLINARO PAOLA</t>
  </si>
  <si>
    <t>ZANELLO ANTONELLA</t>
  </si>
  <si>
    <t>SCALON FRANCESCA</t>
  </si>
  <si>
    <t>PUGNALE FERNANDA</t>
  </si>
  <si>
    <t>MAROGLIO ELENA</t>
  </si>
  <si>
    <t>BOTTA DANIELA</t>
  </si>
  <si>
    <t>COLI RITA</t>
  </si>
  <si>
    <t>MORDENTE PATRIZIA</t>
  </si>
  <si>
    <t>FABBRI BARBARA</t>
  </si>
  <si>
    <t>MORINI MONICA</t>
  </si>
  <si>
    <t>ZANNA MILENA</t>
  </si>
  <si>
    <t>TASSINARI ROSARIA</t>
  </si>
  <si>
    <t>BACCHELLI SUSANNA</t>
  </si>
  <si>
    <t>MAINI GIOVANNA</t>
  </si>
  <si>
    <t>VERNIZZI CHIARA</t>
  </si>
  <si>
    <t>MAINARDI BRUNELLA</t>
  </si>
  <si>
    <t>MIZZI DARIA</t>
  </si>
  <si>
    <t>D'URZO ROSAMARIA</t>
  </si>
  <si>
    <t>MONTINI ANNA</t>
  </si>
  <si>
    <t>BARBOLANI DA MONTAUTO ALBERICA</t>
  </si>
  <si>
    <t>DI GIOVANNI ANNAMARIA</t>
  </si>
  <si>
    <t>BACCIOTTI LAURA</t>
  </si>
  <si>
    <t>MAGI SILVIA</t>
  </si>
  <si>
    <t>TRAVISON SILVIA</t>
  </si>
  <si>
    <t>GAVORRANO (GR)</t>
  </si>
  <si>
    <t>GALLETTI DANIELA</t>
  </si>
  <si>
    <t>GIA GIOVANNA</t>
  </si>
  <si>
    <t>FRANCHI SILVIA</t>
  </si>
  <si>
    <t>CELI LOREDANA</t>
  </si>
  <si>
    <t>BUZZICHELLI SILVIA</t>
  </si>
  <si>
    <t>SANTI ILARIA</t>
  </si>
  <si>
    <t>FALCINELLI IRENE</t>
  </si>
  <si>
    <t>SPELLO (PG)</t>
  </si>
  <si>
    <t>SIMONELLA IDA</t>
  </si>
  <si>
    <t>MORI BARBARA</t>
  </si>
  <si>
    <t>ROMANINI DANIELA</t>
  </si>
  <si>
    <t>BIOCCA ALESSANDRA</t>
  </si>
  <si>
    <t>BRUNI STEFANIA</t>
  </si>
  <si>
    <t>SCARPETTA FABIANA</t>
  </si>
  <si>
    <t>CANZONETTA PATRIZIA</t>
  </si>
  <si>
    <t>PORTO SANT'ELPIDIO (AP)</t>
  </si>
  <si>
    <t>ROMAGNOLI MICHELA</t>
  </si>
  <si>
    <t>CORTINA PATRIZIA</t>
  </si>
  <si>
    <t>MARI STEFANIA</t>
  </si>
  <si>
    <t>MALTEMPO LUCIA</t>
  </si>
  <si>
    <t>PIETRONI NORBERTA</t>
  </si>
  <si>
    <t>SCRIBONI STEFANIA</t>
  </si>
  <si>
    <t>SCIARRINI SABRINA</t>
  </si>
  <si>
    <t>MALANDRA GIOIA</t>
  </si>
  <si>
    <t>MARCELLO CINZIA</t>
  </si>
  <si>
    <t>FEDERICO GABRIELLA</t>
  </si>
  <si>
    <t>CECCARONI EMANUELA</t>
  </si>
  <si>
    <t>CARDILLO MARIA ROSARIA</t>
  </si>
  <si>
    <t>COLELLA LEONARDA</t>
  </si>
  <si>
    <t>PETRILLO GIOVANNA</t>
  </si>
  <si>
    <t>COCCA PATRIZIA</t>
  </si>
  <si>
    <t>MOTTOLA LUISA</t>
  </si>
  <si>
    <t>TRAMONTI MARIA</t>
  </si>
  <si>
    <t>PICARO ELSA</t>
  </si>
  <si>
    <t>COSENTINO CAROLINA</t>
  </si>
  <si>
    <t>CRISPANO (NA)</t>
  </si>
  <si>
    <t>DI MEGLIO FELICIA ANNA</t>
  </si>
  <si>
    <t>MAISTO MARIAROSARIA</t>
  </si>
  <si>
    <t>BELLOBUONO ANNA</t>
  </si>
  <si>
    <t>ANASTASIO MARIA</t>
  </si>
  <si>
    <t>LANDI RAFFAELA</t>
  </si>
  <si>
    <t>GRILLI CATERINA</t>
  </si>
  <si>
    <t>SCOLAMACCHIA FRANCESCA</t>
  </si>
  <si>
    <t>DE SABATO ANTONELLA</t>
  </si>
  <si>
    <t>CIUFFREDA ROSANNA</t>
  </si>
  <si>
    <t>IACOVINO CELESTE</t>
  </si>
  <si>
    <t>CAMPANELLI ANTONELLA</t>
  </si>
  <si>
    <t>ANTICO PINA</t>
  </si>
  <si>
    <t>SIMONE SILVANA</t>
  </si>
  <si>
    <t>VENNERI DANIELA</t>
  </si>
  <si>
    <t>SIBILLIO MARISTELLA</t>
  </si>
  <si>
    <t>CONVERSANO ADDOLORATA</t>
  </si>
  <si>
    <t>SACCINTO LUCIA MARIACRISTINA</t>
  </si>
  <si>
    <t>SINISI SABATINA</t>
  </si>
  <si>
    <t>SILVESTRI VIGILANTE GIULIANA</t>
  </si>
  <si>
    <t>CAMPO IDA GIOVANNA</t>
  </si>
  <si>
    <t>GIGLIOTTI MARIA</t>
  </si>
  <si>
    <t>LO TARTARO ANNA MARIA</t>
  </si>
  <si>
    <t>RUSSO VALERIA</t>
  </si>
  <si>
    <t>PELLEGRINO DANIELA</t>
  </si>
  <si>
    <t>CERISANO (CS)</t>
  </si>
  <si>
    <t>PONTORIERO LAURA</t>
  </si>
  <si>
    <t>PRESTIANNI ANGELICA</t>
  </si>
  <si>
    <t>FOTI CONCETTA CARLA LUISA</t>
  </si>
  <si>
    <t>RUSSO MARCELLA DOMENICA</t>
  </si>
  <si>
    <t>ROCCELLA CRISTINA</t>
  </si>
  <si>
    <t>COPPOLINO SABRINA</t>
  </si>
  <si>
    <t>LA FATA MARIA FRANCESCA</t>
  </si>
  <si>
    <t>CASTELLI MARIA CONCETTA</t>
  </si>
  <si>
    <t>TESE' MARIA</t>
  </si>
  <si>
    <t>SALVAGGIO MARGHERITA</t>
  </si>
  <si>
    <t>RAGATZU RITA</t>
  </si>
  <si>
    <t>LEDDA ROSSANA</t>
  </si>
  <si>
    <t>PIRAS EMANUELA RITA</t>
  </si>
  <si>
    <t>MANCA DONATELLA</t>
  </si>
  <si>
    <t>URGIAS COSTANTINA</t>
  </si>
  <si>
    <t>FRESI ANGELA</t>
  </si>
  <si>
    <t>MONTELEONE ROCCA DORIA (SS)</t>
  </si>
  <si>
    <t>PUGGIONI PATRIZIA</t>
  </si>
  <si>
    <t>SANNA COSETTA</t>
  </si>
  <si>
    <t>PINTUS PAOLA</t>
  </si>
  <si>
    <t>PODDIGHE SABINA</t>
  </si>
  <si>
    <t>CAMURATI GABRIELLA</t>
  </si>
  <si>
    <t>CABIALE LORENZA</t>
  </si>
  <si>
    <t>MOCCAGATTA VALERIA</t>
  </si>
  <si>
    <t>ROSSO MARIAGRAZIA</t>
  </si>
  <si>
    <t>ZANCHETTA GRAZIELLA</t>
  </si>
  <si>
    <t>PEZZUTTI VALENTINA</t>
  </si>
  <si>
    <t>GHIGNONE BARBARA GIUSEPPINA</t>
  </si>
  <si>
    <t>BINELLO ELENA ELISA</t>
  </si>
  <si>
    <t>PINNA MARIACAROLA</t>
  </si>
  <si>
    <t>PERENO BARBARA</t>
  </si>
  <si>
    <t>NEGRI GIULIA</t>
  </si>
  <si>
    <t>PASSARETTI ANTONELLA</t>
  </si>
  <si>
    <t>GIORDANO ANTONELLA</t>
  </si>
  <si>
    <t>BECCATO ALESSANDRA</t>
  </si>
  <si>
    <t>MANTOVANI SIMONA</t>
  </si>
  <si>
    <t>COLAMARIA ANTONELLA</t>
  </si>
  <si>
    <t>PASCAL SERENELLA</t>
  </si>
  <si>
    <t>SCIANGUETTA LOREDANA</t>
  </si>
  <si>
    <t>SAN MARTINO VALLE CAUDINA (AV)</t>
  </si>
  <si>
    <t>TRENTAROSSI DANIELA</t>
  </si>
  <si>
    <t>SAIA CLAUDIA</t>
  </si>
  <si>
    <t>VISCARDI KATIA</t>
  </si>
  <si>
    <t>SIMONI ALESSANDRA</t>
  </si>
  <si>
    <t>DUGROS ELISABETTA</t>
  </si>
  <si>
    <t>GERBORE GIULIA</t>
  </si>
  <si>
    <t>FERRARIO GIACOMINA</t>
  </si>
  <si>
    <t>BARIANO (BG)</t>
  </si>
  <si>
    <t>GHIDOTTI LYCIA</t>
  </si>
  <si>
    <t>RIVETTI ANGELA</t>
  </si>
  <si>
    <t>GUERINI ELENA</t>
  </si>
  <si>
    <t>MEDAGLIA SABRINA</t>
  </si>
  <si>
    <t>BORIVA ALMA</t>
  </si>
  <si>
    <t>FONTANA MONICA ANGELA</t>
  </si>
  <si>
    <t>NERVI MARIA ANGELA</t>
  </si>
  <si>
    <t>GIRGI ISABELLA</t>
  </si>
  <si>
    <t>PORTA RAFFAELLA</t>
  </si>
  <si>
    <t>VILLA LAURA</t>
  </si>
  <si>
    <t>CASARTELLI ELENA</t>
  </si>
  <si>
    <t>FERRARI ALESSIA VINCENZA</t>
  </si>
  <si>
    <t>GALLI MANILA</t>
  </si>
  <si>
    <t>DALL'OCA ELENA</t>
  </si>
  <si>
    <t>GORLA MARIELLA</t>
  </si>
  <si>
    <t>POGGI BEATRICE</t>
  </si>
  <si>
    <t>STAVOLA ROSETTA</t>
  </si>
  <si>
    <t>PIROLI MARISA</t>
  </si>
  <si>
    <t>VONA ROMINA</t>
  </si>
  <si>
    <t>CANAZZA CINZIA</t>
  </si>
  <si>
    <t>LAURENTI ROSELLA</t>
  </si>
  <si>
    <t>TORTORELLA PAOLA</t>
  </si>
  <si>
    <t>PERLINI ANGELA</t>
  </si>
  <si>
    <t>DE ALBERTI PAOLA</t>
  </si>
  <si>
    <t>GAMBATO FEDERICA</t>
  </si>
  <si>
    <t>ZOCCHI SILVIA</t>
  </si>
  <si>
    <t>GIOLA MANUELA</t>
  </si>
  <si>
    <t>FIOCCHI DANIELA</t>
  </si>
  <si>
    <t>ZUFFI RENATA</t>
  </si>
  <si>
    <t>CORBETTA SERENELLA</t>
  </si>
  <si>
    <t>PAPI FRANCESCA</t>
  </si>
  <si>
    <t>MARIANI IVANA</t>
  </si>
  <si>
    <t>STEINKASSERER URSULA</t>
  </si>
  <si>
    <t>FURLANI CLAUDIA</t>
  </si>
  <si>
    <t>GRUBER KARIN</t>
  </si>
  <si>
    <t>FREI UNTERHOLZNER ELISABETH</t>
  </si>
  <si>
    <t>UNTERFRAUNER ADELHEID</t>
  </si>
  <si>
    <t>RASOM DARIA</t>
  </si>
  <si>
    <t>CAMPITELLO DI FASSA (TN)</t>
  </si>
  <si>
    <t>RAMPONI NADIA</t>
  </si>
  <si>
    <t>NICOLODI FABIOLA</t>
  </si>
  <si>
    <t>TARGA SONIA</t>
  </si>
  <si>
    <t>CANDIOLI CRISTINA</t>
  </si>
  <si>
    <t>MOSER LUISA</t>
  </si>
  <si>
    <t>POLETTI LARA</t>
  </si>
  <si>
    <t>OLIVOTTO ROBERTA</t>
  </si>
  <si>
    <t>VIECELI MATILDE</t>
  </si>
  <si>
    <t>POLATI FEDERICA</t>
  </si>
  <si>
    <t>BERGAMIN ALESSANDRA</t>
  </si>
  <si>
    <t>RAGAZZINI MARIAGRAZIA</t>
  </si>
  <si>
    <t>FORESTAN SONIA</t>
  </si>
  <si>
    <t>LOT ANTONELLA</t>
  </si>
  <si>
    <t>ERRICO SUSANNA</t>
  </si>
  <si>
    <t>NIZZETTO SILVIA</t>
  </si>
  <si>
    <t>VETTORE MICHELA</t>
  </si>
  <si>
    <t>CAZZAGON CHIARA</t>
  </si>
  <si>
    <t>NARDELLI ROSA</t>
  </si>
  <si>
    <t>GASPARINI MONICA</t>
  </si>
  <si>
    <t>FADINI LARA</t>
  </si>
  <si>
    <t>VALBUSA LAURA</t>
  </si>
  <si>
    <t>ZANETTI BARBARA</t>
  </si>
  <si>
    <t>BENEDETTI LUCINA</t>
  </si>
  <si>
    <t>GIOS MONICA</t>
  </si>
  <si>
    <t>DAL SASSO RAFFAELA</t>
  </si>
  <si>
    <t>RIZZATO GIOVANNA</t>
  </si>
  <si>
    <t>LONGHIN RITA</t>
  </si>
  <si>
    <t>PEROTTO SONIA</t>
  </si>
  <si>
    <t>DONA' ANNA</t>
  </si>
  <si>
    <t>SAVIO MARTINA</t>
  </si>
  <si>
    <t>FLORENIN ALENKA</t>
  </si>
  <si>
    <t>MIOLO PATRIZIA</t>
  </si>
  <si>
    <t>SILVERIO LINA MARIA</t>
  </si>
  <si>
    <t>ROSSI MARIA TERESA</t>
  </si>
  <si>
    <t>BUSCAGLIA FRANCESCA</t>
  </si>
  <si>
    <t>OLIVIERI CLAUDIA</t>
  </si>
  <si>
    <t>CENGIO (SV)</t>
  </si>
  <si>
    <t>BONI ANNA LISA</t>
  </si>
  <si>
    <t>CENNI FEDERICA</t>
  </si>
  <si>
    <t>PINELLI SIMONA</t>
  </si>
  <si>
    <t>GIANNERINI BARBARA</t>
  </si>
  <si>
    <t>CASTIGLIONE DEI PEPOLI (BO)</t>
  </si>
  <si>
    <t>DI PILATO ANGELA PAOLA</t>
  </si>
  <si>
    <t>GIUBERTONI PAOLA</t>
  </si>
  <si>
    <t>TORTELLI FLAMINIA</t>
  </si>
  <si>
    <t>TRABUCCHI CARLA</t>
  </si>
  <si>
    <t>BRUNELLI MICHELA</t>
  </si>
  <si>
    <t>MOSCHINI FEDERICA</t>
  </si>
  <si>
    <t>BARALDI LARA</t>
  </si>
  <si>
    <t>GRIMALDI GIORGIA</t>
  </si>
  <si>
    <t>SPINELLI DOMENICA</t>
  </si>
  <si>
    <t>FINOCCHI ILARIA</t>
  </si>
  <si>
    <t>CENTI ANGELA</t>
  </si>
  <si>
    <t>MELI SILVIA</t>
  </si>
  <si>
    <t>MOTRONI ROBERTA</t>
  </si>
  <si>
    <t>BONANNO GIOVANNA</t>
  </si>
  <si>
    <t>SPEZZANO DELLA SILA (CS)</t>
  </si>
  <si>
    <t>MARRAFFA MONICA</t>
  </si>
  <si>
    <t>BIONDI LARA</t>
  </si>
  <si>
    <t>VERNACCHIO ANTONELLA</t>
  </si>
  <si>
    <t>MAZZETTI MANUELA</t>
  </si>
  <si>
    <t>BISCOTTI VANIA</t>
  </si>
  <si>
    <t>MENCOLINI CRISTINA</t>
  </si>
  <si>
    <t>ROSSI ELIDE</t>
  </si>
  <si>
    <t>SANTELLI SABRINA</t>
  </si>
  <si>
    <t>MATTEI ANGELA</t>
  </si>
  <si>
    <t>RAPAGNANO (AP)</t>
  </si>
  <si>
    <t>BENACQUISTA ANTONIETTA NADASCIA</t>
  </si>
  <si>
    <t>ALIFUOCO BARBARA</t>
  </si>
  <si>
    <t>ZANGRILLO ELEONORA</t>
  </si>
  <si>
    <t>VELLUCCI LUIGINA</t>
  </si>
  <si>
    <t>VECCHI ROBERTA</t>
  </si>
  <si>
    <t>IANNUCCELLI VITTORIA</t>
  </si>
  <si>
    <t>FIANO ROMANO (RM)</t>
  </si>
  <si>
    <t>FEDERICI LORELLA</t>
  </si>
  <si>
    <t>TIVOLESI GIULIANA</t>
  </si>
  <si>
    <t>DI MEO VALENZIA</t>
  </si>
  <si>
    <t>DELL'EREDE RAFFAELLA</t>
  </si>
  <si>
    <t>AMBROSINI MARIA GIULIA</t>
  </si>
  <si>
    <t>DI CLEMENTE GABRIELLA</t>
  </si>
  <si>
    <t>D'AMATO MARILENA</t>
  </si>
  <si>
    <t>ROSCIANO (PE)</t>
  </si>
  <si>
    <t>PANICHELLA GIUSEPPINA</t>
  </si>
  <si>
    <t>MURETTA ANNARITA</t>
  </si>
  <si>
    <t>TAVENNA (CB)</t>
  </si>
  <si>
    <t>CAPONE LUISA</t>
  </si>
  <si>
    <t>SAN POTITO ULTRA (AV)</t>
  </si>
  <si>
    <t>PETRUZZIELLO LUCREZIA</t>
  </si>
  <si>
    <t>MEGLIO CLAUDIA</t>
  </si>
  <si>
    <t>CIPRO GRAZIELLA</t>
  </si>
  <si>
    <t>MARTINO GERARDINA</t>
  </si>
  <si>
    <t>PASCALE PINA</t>
  </si>
  <si>
    <t>ADDUCE AMELIA</t>
  </si>
  <si>
    <t>BAIA ROSIDA</t>
  </si>
  <si>
    <t>FERRIERO ANNA MARIA</t>
  </si>
  <si>
    <t>DI MAIO FILOMENA</t>
  </si>
  <si>
    <t>DE MAIO IDA</t>
  </si>
  <si>
    <t>NAPOLITANO BRUSCINO LUCIANNA</t>
  </si>
  <si>
    <t>ACCARDI CHIARA</t>
  </si>
  <si>
    <t>DE ANGELIS ELVIRA</t>
  </si>
  <si>
    <t>SICILIANO MICHELINA</t>
  </si>
  <si>
    <t>ATENA LUCANA (SA)</t>
  </si>
  <si>
    <t>MAMMATO MARIANTONIA</t>
  </si>
  <si>
    <t>TENEBRE GISELLA</t>
  </si>
  <si>
    <t>RAVELLO (SA)</t>
  </si>
  <si>
    <t>QUARANTA STEFANIA</t>
  </si>
  <si>
    <t>SPERANZA GIUSEPPINA</t>
  </si>
  <si>
    <t>LEMBO ROSA</t>
  </si>
  <si>
    <t>LEONE FIORDELISA</t>
  </si>
  <si>
    <t>SERRONE VINCENZA</t>
  </si>
  <si>
    <t>SALAMIDA CATERINA</t>
  </si>
  <si>
    <t>MINUTO ANNA CARMELA</t>
  </si>
  <si>
    <t>CAUSO ANNA LUCIA</t>
  </si>
  <si>
    <t>BRAY ANTONELLA</t>
  </si>
  <si>
    <t>DE BENEDITTIS FERNANDA</t>
  </si>
  <si>
    <t>SPEDICATO SABRINA</t>
  </si>
  <si>
    <t>MARCHISELLA ROSA</t>
  </si>
  <si>
    <t>CAPEZZERA ANTONIETTA</t>
  </si>
  <si>
    <t>IRSINA (MT)</t>
  </si>
  <si>
    <t>CRISTOFARO IRENE</t>
  </si>
  <si>
    <t>LANCIERI LUCIA</t>
  </si>
  <si>
    <t>GAGLIATO (CZ)</t>
  </si>
  <si>
    <t>BERLINGIERI ELVIRA</t>
  </si>
  <si>
    <t>DE SETA GABRIELLA</t>
  </si>
  <si>
    <t>CARBONE PATRIZIA</t>
  </si>
  <si>
    <t>RITORTO LIDIA</t>
  </si>
  <si>
    <t>GERVASI TERESA</t>
  </si>
  <si>
    <t>SCHEMBARI DONATELLA</t>
  </si>
  <si>
    <t>GIARDINA MARIA ENRICHETTA</t>
  </si>
  <si>
    <t>COCO CONCETTA</t>
  </si>
  <si>
    <t>ZAFFERANA ETNEA (CT)</t>
  </si>
  <si>
    <t>NICOLETTI LORENZA</t>
  </si>
  <si>
    <t>FIORAVANTI TINDARA</t>
  </si>
  <si>
    <t>CONTINI ELISABETTA</t>
  </si>
  <si>
    <t>LAI CARLA</t>
  </si>
  <si>
    <t>SALIS ANNA GRAZIA</t>
  </si>
  <si>
    <t>MORITTU RITA</t>
  </si>
  <si>
    <t>CORRIGA ANATOLIA MARIA</t>
  </si>
  <si>
    <t>PUSCEDDU RAFFAELA</t>
  </si>
  <si>
    <t>GONNOSNO' (OR)</t>
  </si>
  <si>
    <t>FOZZI ROSSANA LIVIA</t>
  </si>
  <si>
    <t>SCHIRRU SABRINA</t>
  </si>
  <si>
    <t>ESCOLCA (NU)</t>
  </si>
  <si>
    <t>PORCU LOREDANA</t>
  </si>
  <si>
    <t>FRAGOMENI ILARIA</t>
  </si>
  <si>
    <t>MORANDO FEDERICA</t>
  </si>
  <si>
    <t>AMBROGIO ARIANNA</t>
  </si>
  <si>
    <t>BOTTO FRANCESCA</t>
  </si>
  <si>
    <t>CARUSO FLAVIANA</t>
  </si>
  <si>
    <t>BARBERO JESSICA</t>
  </si>
  <si>
    <t>ELIA LUCIA</t>
  </si>
  <si>
    <t>OLIVETTI SABRINA</t>
  </si>
  <si>
    <t>PAGLIASSO ELISA</t>
  </si>
  <si>
    <t>ANGHELONE GIULIA LORENZA FRANCESCA</t>
  </si>
  <si>
    <t>POMATTO ILARIA</t>
  </si>
  <si>
    <t>GAIOLA CHIARA</t>
  </si>
  <si>
    <t>BENZI LAURA</t>
  </si>
  <si>
    <t>ZULIAN SILVIA</t>
  </si>
  <si>
    <t>POMATI ELENA</t>
  </si>
  <si>
    <t>VALLI MIRIAM</t>
  </si>
  <si>
    <t>RIZZI ELISA</t>
  </si>
  <si>
    <t>AROSIO ELENA</t>
  </si>
  <si>
    <t>BOTTANI SILVIA</t>
  </si>
  <si>
    <t>PIARULLI MARTA</t>
  </si>
  <si>
    <t>MASNADA ELENA</t>
  </si>
  <si>
    <t>MORANDINI VALENTINA</t>
  </si>
  <si>
    <t>BETTONI ILARIA</t>
  </si>
  <si>
    <t>BRAGA VERONICA</t>
  </si>
  <si>
    <t>BOCCHI IRENE</t>
  </si>
  <si>
    <t>MANZULLI DANIELA</t>
  </si>
  <si>
    <t>SILVESTRINI CHIARA</t>
  </si>
  <si>
    <t>RESTA VALERIA</t>
  </si>
  <si>
    <t>NEGRI ANNA</t>
  </si>
  <si>
    <t>LIBERA CHIARA</t>
  </si>
  <si>
    <t>SOLDATI CLAUDIA</t>
  </si>
  <si>
    <t>RADRIZZANI VIVIANA</t>
  </si>
  <si>
    <t>MOIANA FRANCESCA</t>
  </si>
  <si>
    <t>BIELLA AMBRA</t>
  </si>
  <si>
    <t>TAGLIAFERRI LAURA</t>
  </si>
  <si>
    <t>LOMBARDI FRANCESCA</t>
  </si>
  <si>
    <t>BRAMBILLA ALICE VITTORIA</t>
  </si>
  <si>
    <t>TASOVAC PAULINA</t>
  </si>
  <si>
    <t>BONFANTI MICHELA</t>
  </si>
  <si>
    <t>YEPES CLAUDIA</t>
  </si>
  <si>
    <t>LUCIN LISA</t>
  </si>
  <si>
    <t>COSER GIULIA</t>
  </si>
  <si>
    <t>COMAI ELEONORA</t>
  </si>
  <si>
    <t>BOMBARDELLI SARA</t>
  </si>
  <si>
    <t>RAGAGNI CHIARA</t>
  </si>
  <si>
    <t>ZENI DANIELA</t>
  </si>
  <si>
    <t>ZANON LARA</t>
  </si>
  <si>
    <t>ROSSI VERUSKA</t>
  </si>
  <si>
    <t>MINELLA MARGHERITA</t>
  </si>
  <si>
    <t>GALLANA LAURA</t>
  </si>
  <si>
    <t>CERVATO ISIDE</t>
  </si>
  <si>
    <t>MASINI JESSICA</t>
  </si>
  <si>
    <t>PASQUALI DIANA</t>
  </si>
  <si>
    <t>SAVIANE TATIANA</t>
  </si>
  <si>
    <t>FAVARO LUCREZIA</t>
  </si>
  <si>
    <t>CANCIAN MARTINA</t>
  </si>
  <si>
    <t>ZANGRANDO GIULIA</t>
  </si>
  <si>
    <t>PIUBELLO SALLY</t>
  </si>
  <si>
    <t>VILLARDI GIULIA</t>
  </si>
  <si>
    <t>BIAN ANNA</t>
  </si>
  <si>
    <t>BONAGURO CLAUDIA</t>
  </si>
  <si>
    <t>GIRARDI CRISTIANA</t>
  </si>
  <si>
    <t>CAROTTA MARTINA</t>
  </si>
  <si>
    <t>VEZZARO MONICA</t>
  </si>
  <si>
    <t>SFILIGOI EVA</t>
  </si>
  <si>
    <t>PERESSINI JULI</t>
  </si>
  <si>
    <t>CROVETTO VALENTINA</t>
  </si>
  <si>
    <t>CANE LAURA</t>
  </si>
  <si>
    <t>VENTURA GIULIA</t>
  </si>
  <si>
    <t>SPADA GESSICA</t>
  </si>
  <si>
    <t>SEVERINI FEDERICA</t>
  </si>
  <si>
    <t>BERTONELLI VANESSA</t>
  </si>
  <si>
    <t>VIETINA ALICE</t>
  </si>
  <si>
    <t>GUAINAI GIULIA</t>
  </si>
  <si>
    <t>NISI DIANA</t>
  </si>
  <si>
    <t>MINELLI SIMONA</t>
  </si>
  <si>
    <t>TIBERTI SILVIA</t>
  </si>
  <si>
    <t>STEFANINI CRISTIANA</t>
  </si>
  <si>
    <t>SANTARELLI GIOIA</t>
  </si>
  <si>
    <t>MAGRINI SARA</t>
  </si>
  <si>
    <t>POMILI MONICA</t>
  </si>
  <si>
    <t>MEDEI LUDOVICA</t>
  </si>
  <si>
    <t>DI NARDI ROSSELLA</t>
  </si>
  <si>
    <t>DEODATI CLAUDIA</t>
  </si>
  <si>
    <t>MASSOTTI ELISA</t>
  </si>
  <si>
    <t>DRAGONETTI GABRIELLA</t>
  </si>
  <si>
    <t>VILLANUCCI GIULIA</t>
  </si>
  <si>
    <t>DI PAOLO FRANCESCA</t>
  </si>
  <si>
    <t>CEFARO AGNESE</t>
  </si>
  <si>
    <t>BRIZIARELLI GIULIA</t>
  </si>
  <si>
    <t>MOLLICA GRAZIANO AMELIA</t>
  </si>
  <si>
    <t>CIPRIANI MELISSA</t>
  </si>
  <si>
    <t>VALENTI MARIANNA</t>
  </si>
  <si>
    <t>CATENA VIOLA</t>
  </si>
  <si>
    <t>ORONI GLORIA</t>
  </si>
  <si>
    <t>ZINNI CARLA</t>
  </si>
  <si>
    <t>ZIMANCASSE LOREDANA</t>
  </si>
  <si>
    <t>D'ASCANIO ROMINA</t>
  </si>
  <si>
    <t>DI VALENTINO MARIANNA</t>
  </si>
  <si>
    <t>FABRIZI MICHELA</t>
  </si>
  <si>
    <t>DI ROCCO ILARIA</t>
  </si>
  <si>
    <t>NANNI CHIARA</t>
  </si>
  <si>
    <t>PICONE SARA</t>
  </si>
  <si>
    <t>MARTELLA JESSICA</t>
  </si>
  <si>
    <t>PETRUCCELLI GIULIANA</t>
  </si>
  <si>
    <t>GAROFALO ANGELA</t>
  </si>
  <si>
    <t>VIETRI MARIANGELA</t>
  </si>
  <si>
    <t>ESPERTO ANTONELLA</t>
  </si>
  <si>
    <t>CANONICO SAMANTHA</t>
  </si>
  <si>
    <t>MAURIELLO MARIA</t>
  </si>
  <si>
    <t>MICCO MARIA GRAZIA</t>
  </si>
  <si>
    <t>RUSSO SIMONA</t>
  </si>
  <si>
    <t>CASTIELLO ANNA</t>
  </si>
  <si>
    <t>ZAGARIA GIUSTINA</t>
  </si>
  <si>
    <t>MAISTO LUCIA</t>
  </si>
  <si>
    <t>VIOLETTI CELESTE</t>
  </si>
  <si>
    <t>BIONDO VERONICA</t>
  </si>
  <si>
    <t>CASORIA ANNALISA</t>
  </si>
  <si>
    <t>PIANESE NICOLETTA</t>
  </si>
  <si>
    <t>COBALTO ENZA</t>
  </si>
  <si>
    <t>LA BROCCA NADIA</t>
  </si>
  <si>
    <t>MELE ORSOLA</t>
  </si>
  <si>
    <t>ARENA ROSSELLA</t>
  </si>
  <si>
    <t>CILIBERTI MARIANNA</t>
  </si>
  <si>
    <t>POPPITI FILOMENA</t>
  </si>
  <si>
    <t>BRUNO CLAUDIA</t>
  </si>
  <si>
    <t>GORRASI PAOLA</t>
  </si>
  <si>
    <t>MORABITO AMALIA</t>
  </si>
  <si>
    <t>RUBINO RAFFAELLA</t>
  </si>
  <si>
    <t>ERARIO SIMONA</t>
  </si>
  <si>
    <t>FERRO LUCIA CATERINA</t>
  </si>
  <si>
    <t>NUZZO MARIA GRAZIA</t>
  </si>
  <si>
    <t>SERRA SELENIA</t>
  </si>
  <si>
    <t>BLANCO ALESSANDRA</t>
  </si>
  <si>
    <t>QUARANTA ERICA</t>
  </si>
  <si>
    <t>CARACHINO ANTONELLA</t>
  </si>
  <si>
    <t>RUGGIERI ROBERTO</t>
  </si>
  <si>
    <t>RONDINONE ALESSANDRA</t>
  </si>
  <si>
    <t>FARAONE VALENTINA ROCCHINA</t>
  </si>
  <si>
    <t>GIGLIOTTI AMANDA</t>
  </si>
  <si>
    <t>MENDICINO IOLE</t>
  </si>
  <si>
    <t>GENTILE ILARIA</t>
  </si>
  <si>
    <t>FASANELLA ELISA</t>
  </si>
  <si>
    <t>STICOZZI COSTANTINA</t>
  </si>
  <si>
    <t>VECCHIO FIORELLA</t>
  </si>
  <si>
    <t>CRISTOFARO EMMA</t>
  </si>
  <si>
    <t>MARSICO GIOVANNA</t>
  </si>
  <si>
    <t>AMODIO ADRIANA</t>
  </si>
  <si>
    <t>MARINI CATERINA</t>
  </si>
  <si>
    <t>TUFARO NICOLETTA</t>
  </si>
  <si>
    <t>TUOTO MARIA GIUSY</t>
  </si>
  <si>
    <t>TOSCANO MARTINA</t>
  </si>
  <si>
    <t>MANFRIDA ROBERTA</t>
  </si>
  <si>
    <t>IACOVO DENISE</t>
  </si>
  <si>
    <t>LAMANNA ROSAMARIA</t>
  </si>
  <si>
    <t>CARVELLI MELANIA</t>
  </si>
  <si>
    <t>GAGLIO MYRIAM</t>
  </si>
  <si>
    <t>PLETTO TATIANA FABIANA</t>
  </si>
  <si>
    <t>CALA' SILVANA</t>
  </si>
  <si>
    <t>CANTARELLA VINCENZINA</t>
  </si>
  <si>
    <t>PATELLA ADRIANA LUCIA</t>
  </si>
  <si>
    <t>LIRA ALESSANDRA</t>
  </si>
  <si>
    <t>GULLOTTO VALENTINA</t>
  </si>
  <si>
    <t>TRICOLI LUISA</t>
  </si>
  <si>
    <t>MARINO VITTORIA</t>
  </si>
  <si>
    <t>ENEA MARIA CONCETTA</t>
  </si>
  <si>
    <t>GIULIANO MARTINA</t>
  </si>
  <si>
    <t>AGUANNO VITA</t>
  </si>
  <si>
    <t>MAGRINI ELISABETTA</t>
  </si>
  <si>
    <t>ANNIS ILARIA</t>
  </si>
  <si>
    <t>CUCCU MARIA GIOVANNA</t>
  </si>
  <si>
    <t>SEDDA VALENTINA</t>
  </si>
  <si>
    <t>DORE IVANA</t>
  </si>
  <si>
    <t>LANGIU GIOVANNA</t>
  </si>
  <si>
    <t>SCANU LAURA</t>
  </si>
  <si>
    <t>DELOGU MARISTELLA</t>
  </si>
  <si>
    <t>MUREDDU AIDA</t>
  </si>
  <si>
    <t>MURA ROMINA</t>
  </si>
  <si>
    <t>MONNI CRISTINA</t>
  </si>
  <si>
    <t>CHIGHINE ANNAMARIA</t>
  </si>
  <si>
    <t>MANCA MIRIAM</t>
  </si>
  <si>
    <t>SANNA GIOVANNA</t>
  </si>
  <si>
    <t>COIALBU FRANCESCA</t>
  </si>
  <si>
    <t>MANCA LAURA</t>
  </si>
  <si>
    <t>FANARI VALENTINA</t>
  </si>
  <si>
    <t>MELE SIMONA</t>
  </si>
  <si>
    <t>COSSU ELENA</t>
  </si>
  <si>
    <t>CARBONI ELEONORA</t>
  </si>
  <si>
    <t>FRAU GABRIELLA</t>
  </si>
  <si>
    <t>VACCA SARA</t>
  </si>
  <si>
    <t>MURRU CRISTIANA</t>
  </si>
  <si>
    <t>PILLITU TATIANA</t>
  </si>
  <si>
    <t>BARBERO LILIANA BRUNA</t>
  </si>
  <si>
    <t>IMBERTI CLELIA</t>
  </si>
  <si>
    <t>FRESIA ELENA</t>
  </si>
  <si>
    <t>CICCONE LUNA</t>
  </si>
  <si>
    <t>ARNOLFO STEFANIA</t>
  </si>
  <si>
    <t>TABARRONI GIADA</t>
  </si>
  <si>
    <t>BALOCCO ALESSANDRA</t>
  </si>
  <si>
    <t>TARIELLO FEDERICA</t>
  </si>
  <si>
    <t>BOSCO DANIELA</t>
  </si>
  <si>
    <t>PERACCIO ROSSANA</t>
  </si>
  <si>
    <t>GHIRMU HELEN</t>
  </si>
  <si>
    <t>FLORIO FRANCESCA</t>
  </si>
  <si>
    <t>RAMPONE ANNALISA</t>
  </si>
  <si>
    <t>ALESSI TERESA</t>
  </si>
  <si>
    <t>ARTAZ CORINNE</t>
  </si>
  <si>
    <t>BALAGNA SILVIA</t>
  </si>
  <si>
    <t>LEONI SILVIA</t>
  </si>
  <si>
    <t>STEFENETTI PATRIZIA</t>
  </si>
  <si>
    <t>BELLINI SILVIA</t>
  </si>
  <si>
    <t>LAMANNA VANESSA</t>
  </si>
  <si>
    <t>MEDINI VALENTINA BEATRICE</t>
  </si>
  <si>
    <t>RINALDI ELENA</t>
  </si>
  <si>
    <t>IPPOLITO TIZIANA</t>
  </si>
  <si>
    <t>LONGO VALENTINA</t>
  </si>
  <si>
    <t>FACCHETTI CHIARA</t>
  </si>
  <si>
    <t>CASALE SIMONA</t>
  </si>
  <si>
    <t>ZAVAGLIO BARBARA</t>
  </si>
  <si>
    <t>BERGO VALENTINA</t>
  </si>
  <si>
    <t>NICOLO' ERICA</t>
  </si>
  <si>
    <t>BACCHINI FEDERICA</t>
  </si>
  <si>
    <t>REMELLI ELISA</t>
  </si>
  <si>
    <t>GRANATA JESSICA</t>
  </si>
  <si>
    <t>MAFESSONI ILARIA GIULIA</t>
  </si>
  <si>
    <t>GIRO VALENTINA</t>
  </si>
  <si>
    <t>PATERNA LOREDANA</t>
  </si>
  <si>
    <t>FINIZIO FEDERICA</t>
  </si>
  <si>
    <t>PELLEGRI VALENTINA</t>
  </si>
  <si>
    <t>PEDRANZINI EMILIA</t>
  </si>
  <si>
    <t>CAPETTI NOEMI</t>
  </si>
  <si>
    <t>DE PIAZZA NADIA</t>
  </si>
  <si>
    <t>VINONI ROBERTA</t>
  </si>
  <si>
    <t>GIORGETTI ALESSIA AZZURRA</t>
  </si>
  <si>
    <t>FARINON LINDA</t>
  </si>
  <si>
    <t>MORO JESSICA</t>
  </si>
  <si>
    <t>CASATI ANTONELLA</t>
  </si>
  <si>
    <t>MORAZZI MARTINA</t>
  </si>
  <si>
    <t>PRUENSTER ELISABETH</t>
  </si>
  <si>
    <t>MESSNER ANDREA</t>
  </si>
  <si>
    <t>MAESTRI MONICA</t>
  </si>
  <si>
    <t>MAESTRANZI ROBERTA</t>
  </si>
  <si>
    <t>MASSARI ELISA</t>
  </si>
  <si>
    <t>FLOR MONICA</t>
  </si>
  <si>
    <t>STROPPA ANNA</t>
  </si>
  <si>
    <t>VIEL MARTA</t>
  </si>
  <si>
    <t>COLOTTO MICHELA</t>
  </si>
  <si>
    <t>CONFORTO MANUELA</t>
  </si>
  <si>
    <t>SALVADORI MARTA</t>
  </si>
  <si>
    <t>BEGHIN VANESSA</t>
  </si>
  <si>
    <t>TRIVELLIN MARISTELLA</t>
  </si>
  <si>
    <t>VALVERI GIULIA</t>
  </si>
  <si>
    <t>ERDMANN STEFANIA</t>
  </si>
  <si>
    <t>COVRE ALESSANDRA</t>
  </si>
  <si>
    <t>BORDIGNON ESNEDA</t>
  </si>
  <si>
    <t>MONTECCHIO FRANCESCA</t>
  </si>
  <si>
    <t>FORIGO FRANCESCA</t>
  </si>
  <si>
    <t>BARBERA CLAUDIA</t>
  </si>
  <si>
    <t>SCALCO SARA</t>
  </si>
  <si>
    <t>POZZATO LUCIA</t>
  </si>
  <si>
    <t>COMPARIN ALESSANDRA</t>
  </si>
  <si>
    <t>POIANA BARBARA</t>
  </si>
  <si>
    <t>ANTONINI NICOL</t>
  </si>
  <si>
    <t>PECILE CHIARA</t>
  </si>
  <si>
    <t>TONELLO ALESSANDRA</t>
  </si>
  <si>
    <t>BETTUZZI SARA</t>
  </si>
  <si>
    <t>SERATO SARA</t>
  </si>
  <si>
    <t>DE TRANE CRISTINA</t>
  </si>
  <si>
    <t>LA PLACA ANTONELLA</t>
  </si>
  <si>
    <t>FERRARINI ELENA</t>
  </si>
  <si>
    <t>RECI MIRSEDA</t>
  </si>
  <si>
    <t>GAIA MARTA</t>
  </si>
  <si>
    <t>DEGLI ESPOSTI GIULIA</t>
  </si>
  <si>
    <t>MAZZONI CRISTINA</t>
  </si>
  <si>
    <t>CAMPANA VERONICA</t>
  </si>
  <si>
    <t>NEBBI STEFANIA</t>
  </si>
  <si>
    <t>CESARIO WENDALINA</t>
  </si>
  <si>
    <t>CORDANI CRISTINA</t>
  </si>
  <si>
    <t>MALVICINI SARA</t>
  </si>
  <si>
    <t>MANZI BIANCA MARIA</t>
  </si>
  <si>
    <t>VACONDIO ROBERTA</t>
  </si>
  <si>
    <t>MENDRANO GIUSY</t>
  </si>
  <si>
    <t>CONFORTI CLARA</t>
  </si>
  <si>
    <t>SEROTTI ELENA</t>
  </si>
  <si>
    <t>MARTINI SARA</t>
  </si>
  <si>
    <t>GIORGETTI CHIARA</t>
  </si>
  <si>
    <t>MENGHINI ELENA</t>
  </si>
  <si>
    <t>TERZAROLI IRENE</t>
  </si>
  <si>
    <t>MAROTTI CHIARA</t>
  </si>
  <si>
    <t>PESCAGLINI SARA</t>
  </si>
  <si>
    <t>BENFATTO LARA</t>
  </si>
  <si>
    <t>PIEROTTI PAOLA</t>
  </si>
  <si>
    <t>LUCA SONIA IOANA</t>
  </si>
  <si>
    <t>AGABITI FEDERICA</t>
  </si>
  <si>
    <t>CASCIA ILARIA</t>
  </si>
  <si>
    <t>IONNI ELISA</t>
  </si>
  <si>
    <t>SALVUCCI VALENTINA</t>
  </si>
  <si>
    <t>VALENTINI JESSICA</t>
  </si>
  <si>
    <t>ROMANELLI SILVIA</t>
  </si>
  <si>
    <t>FARES MARZIA</t>
  </si>
  <si>
    <t>POLSINELLI VALENTINA</t>
  </si>
  <si>
    <t>CHIARLITTI ANNA</t>
  </si>
  <si>
    <t>SANDOLO MARIA CLAUDIA</t>
  </si>
  <si>
    <t>QUAGLIA SERENA</t>
  </si>
  <si>
    <t>PAUSELLI MICHELA</t>
  </si>
  <si>
    <t>ESPOSITO ANGELA</t>
  </si>
  <si>
    <t>PASQUALI ANDREINA</t>
  </si>
  <si>
    <t>BRUZZECHESSE LAURA</t>
  </si>
  <si>
    <t>FERRETTI LUISANA</t>
  </si>
  <si>
    <t>LUPACCHINO LUCIA</t>
  </si>
  <si>
    <t>LISELLA MICHELA</t>
  </si>
  <si>
    <t>GRASSO PAOLA</t>
  </si>
  <si>
    <t>PERICOLO EMANUELA</t>
  </si>
  <si>
    <t>LOMBARDI TERESA</t>
  </si>
  <si>
    <t>TEDESCHI ILARIA</t>
  </si>
  <si>
    <t>CLEMENTE ANNALISA</t>
  </si>
  <si>
    <t>GINOCCHIO CATERINA</t>
  </si>
  <si>
    <t>MAILE JOLANDA</t>
  </si>
  <si>
    <t>CAIANIELLO ANTONELLA</t>
  </si>
  <si>
    <t>VAGLIVIELLO EVELINA</t>
  </si>
  <si>
    <t>NAVARRA ISABELLA</t>
  </si>
  <si>
    <t>FUSCO FILOMENA</t>
  </si>
  <si>
    <t>MANGIONE EMANUELA</t>
  </si>
  <si>
    <t>TRITO IDA</t>
  </si>
  <si>
    <t>PERROTTA MONICA</t>
  </si>
  <si>
    <t>D'ONOFRIO MARIA TOMMASINA</t>
  </si>
  <si>
    <t>GIORDANO FILOMENA</t>
  </si>
  <si>
    <t>SANTANIELLO FRANCESCA</t>
  </si>
  <si>
    <t>LOMBARDO MADDALENA</t>
  </si>
  <si>
    <t>DI MATTEO GIOVANNA</t>
  </si>
  <si>
    <t>QUARANTA PATRIZIA</t>
  </si>
  <si>
    <t>DANIELE MICHELA</t>
  </si>
  <si>
    <t>ROMANO PAOLA</t>
  </si>
  <si>
    <t>DESANTIS DANIELA</t>
  </si>
  <si>
    <t>OCCHIBIANCO GIADA</t>
  </si>
  <si>
    <t>BASTA MARIA LEONARDA</t>
  </si>
  <si>
    <t>D'ANTINO ANTONELLA</t>
  </si>
  <si>
    <t>MASTROPASQUA ISABELLA</t>
  </si>
  <si>
    <t>MACRI' DELIA</t>
  </si>
  <si>
    <t>GIGANTE SERENA</t>
  </si>
  <si>
    <t>CHIATANTE STEFANIA</t>
  </si>
  <si>
    <t>SANSOLINO DAMIANA ESTHER</t>
  </si>
  <si>
    <t>FRIOLO ROBERTA</t>
  </si>
  <si>
    <t>GLIONNA BRUNA</t>
  </si>
  <si>
    <t>ZITOLI FRANCESCA</t>
  </si>
  <si>
    <t>DI STEFANO MARIA TERESA</t>
  </si>
  <si>
    <t>VARASANO ROBERTA</t>
  </si>
  <si>
    <t>DI SANZO GIOVANNA</t>
  </si>
  <si>
    <t>IELPO GINA</t>
  </si>
  <si>
    <t>MARGIOTTA MARIA TERESA</t>
  </si>
  <si>
    <t>RUSSO PIA</t>
  </si>
  <si>
    <t>RUFFO GIUSEPPINA</t>
  </si>
  <si>
    <t>PAONESSA ANTONELLA</t>
  </si>
  <si>
    <t>PAURA FEDERICA</t>
  </si>
  <si>
    <t>SERRAVALLE MARIAROSARIA</t>
  </si>
  <si>
    <t>GRIMALDI DORISIA</t>
  </si>
  <si>
    <t>COSTA ILARIA</t>
  </si>
  <si>
    <t>CONDINA FRANCESCA</t>
  </si>
  <si>
    <t>GRECO INNOCENZA</t>
  </si>
  <si>
    <t>MAZZOTTA SANDRA</t>
  </si>
  <si>
    <t>CRINITI ROSSELLA</t>
  </si>
  <si>
    <t>GAGLIARDO CARMELISA</t>
  </si>
  <si>
    <t>CAPITANO NAZARENA</t>
  </si>
  <si>
    <t>FOTI MARIA</t>
  </si>
  <si>
    <t>DELIA DESIREE DANIELA</t>
  </si>
  <si>
    <t>CUGNO ALESSANDRA AGATA</t>
  </si>
  <si>
    <t>NAPOLI KATIUSCIA</t>
  </si>
  <si>
    <t>ARIZZI ERIKA</t>
  </si>
  <si>
    <t>PALANO SIMONA</t>
  </si>
  <si>
    <t>PETTIGNANO ROSSELLA</t>
  </si>
  <si>
    <t>MACALUSO ALESSANDRA</t>
  </si>
  <si>
    <t>TARDIOLO FRANCESCA MARZIA</t>
  </si>
  <si>
    <t>CUSIMANO LUCIANA</t>
  </si>
  <si>
    <t>PACE ANGELINA</t>
  </si>
  <si>
    <t>RIZZO VERONICA</t>
  </si>
  <si>
    <t>AZZARELLI ALESSANDRA</t>
  </si>
  <si>
    <t>MORANA STELLA</t>
  </si>
  <si>
    <t>LICITRA ANASTASIA</t>
  </si>
  <si>
    <t>TUZZA GIUSEPPINA</t>
  </si>
  <si>
    <t>PIPITONE ANTONELLA</t>
  </si>
  <si>
    <t>ARGIOLAS ROBERTA</t>
  </si>
  <si>
    <t>PUSOLE FABRIZIA</t>
  </si>
  <si>
    <t>ASCEDU DEBORA</t>
  </si>
  <si>
    <t>ANGHELEDDU ELEONORA</t>
  </si>
  <si>
    <t>ARZU DANIELA</t>
  </si>
  <si>
    <t>SANNA LAURA</t>
  </si>
  <si>
    <t>SOLINAS ANGELA CATERINA</t>
  </si>
  <si>
    <t>LORETTU ROBERTA</t>
  </si>
  <si>
    <t>CECCARELLI ERICA</t>
  </si>
  <si>
    <t>MELONI MARTA</t>
  </si>
  <si>
    <t>CHISCUZZU GIUSEPPINA</t>
  </si>
  <si>
    <t>COCCO STEFANIA</t>
  </si>
  <si>
    <t>ANDREUCCETTI MARTINA RITA</t>
  </si>
  <si>
    <t>CROBEDDU ILARIA</t>
  </si>
  <si>
    <t>PORTA SILVIA</t>
  </si>
  <si>
    <t>CABIDDU VALENTINA</t>
  </si>
  <si>
    <t>FOLLESA FEDERICA</t>
  </si>
  <si>
    <t>SANNA FEDERICA</t>
  </si>
  <si>
    <t>DIPALMA MARIA GRAZIA</t>
  </si>
  <si>
    <t>COLLINI SILVIA</t>
  </si>
  <si>
    <t>FICANI SERENA</t>
  </si>
  <si>
    <t>GIORDANENGO DANIELA</t>
  </si>
  <si>
    <t>MICHELIS DANILA</t>
  </si>
  <si>
    <t>CRISCUOLO ROSA</t>
  </si>
  <si>
    <t>MACARIO ELENA</t>
  </si>
  <si>
    <t>ADORNO GABRIELLA</t>
  </si>
  <si>
    <t>TIZZANI BIANCA</t>
  </si>
  <si>
    <t>BURDISSO FEDERICA</t>
  </si>
  <si>
    <t>ACCASTELLO ELENA</t>
  </si>
  <si>
    <t>CAPPA CLARA</t>
  </si>
  <si>
    <t>MEMIC ALMA</t>
  </si>
  <si>
    <t>BOSNIA-ERZEGOVINA</t>
  </si>
  <si>
    <t>FINA MARCELLA</t>
  </si>
  <si>
    <t>FOSSON NATHALIE</t>
  </si>
  <si>
    <t>BAL STEPHANIE</t>
  </si>
  <si>
    <t>FIGAROLI SIMONA</t>
  </si>
  <si>
    <t>BELLEZZA PAOLA</t>
  </si>
  <si>
    <t>BRUMANA MARA</t>
  </si>
  <si>
    <t>VITALI ANGELA</t>
  </si>
  <si>
    <t>MUSSETTI RAMONA</t>
  </si>
  <si>
    <t>CICOLI FRANCESCA</t>
  </si>
  <si>
    <t>BODEI LUCIA</t>
  </si>
  <si>
    <t>TUMBIOLO ALICE</t>
  </si>
  <si>
    <t>MANCUSO STEFANIA</t>
  </si>
  <si>
    <t>SAVOIA ELISA</t>
  </si>
  <si>
    <t>FORNASARI BENEDETTA</t>
  </si>
  <si>
    <t>SCARDUELLI SILVIA</t>
  </si>
  <si>
    <t>MARI ARIANNA</t>
  </si>
  <si>
    <t>ABATE PRIMAVERA</t>
  </si>
  <si>
    <t>CUCINIELLO MARIAROSA</t>
  </si>
  <si>
    <t>BERLANDA FEDERICA</t>
  </si>
  <si>
    <t>CAPPELLO ALESSIA</t>
  </si>
  <si>
    <t>VERDONE TERESA</t>
  </si>
  <si>
    <t>ZAIA ALESSIA</t>
  </si>
  <si>
    <t>MARTINELLI CLAUDIA</t>
  </si>
  <si>
    <t>PICCHETTI STEFANIA</t>
  </si>
  <si>
    <t>VALENTI DONATA MARIA</t>
  </si>
  <si>
    <t>LOPRETE CATERINA</t>
  </si>
  <si>
    <t>TESSARI STEFANIA</t>
  </si>
  <si>
    <t>CITTERIO SARA</t>
  </si>
  <si>
    <t>TURATO GIADA</t>
  </si>
  <si>
    <t>FASOLATO CHIARA</t>
  </si>
  <si>
    <t>FRANZELIN JESSICA</t>
  </si>
  <si>
    <t>UNGERER SIGRID</t>
  </si>
  <si>
    <t>SPEZIOSI MICHELA</t>
  </si>
  <si>
    <t>FRUET MARIAPIERA</t>
  </si>
  <si>
    <t>BANALI ELISA</t>
  </si>
  <si>
    <t>CAVALLIN FEDERICA</t>
  </si>
  <si>
    <t>FANTI GIORGIA</t>
  </si>
  <si>
    <t>PODETTI SILVIA</t>
  </si>
  <si>
    <t>CAPESTRIN LARA</t>
  </si>
  <si>
    <t>BOZZARELLI ELISABETTA</t>
  </si>
  <si>
    <t>TOIGO SELENE</t>
  </si>
  <si>
    <t>CARPANESE ALICE</t>
  </si>
  <si>
    <t>BELLAMIO SILVIA</t>
  </si>
  <si>
    <t>ROSTELLATO MARTINA</t>
  </si>
  <si>
    <t>NADALINI ELENA</t>
  </si>
  <si>
    <t>TARGA VALERIA</t>
  </si>
  <si>
    <t>FERRARI EVELYN</t>
  </si>
  <si>
    <t>FAVERO GIULIA</t>
  </si>
  <si>
    <t>MASCHIO GAIA</t>
  </si>
  <si>
    <t>FANTUZ SERENA</t>
  </si>
  <si>
    <t>BIGLIARDI ELENA</t>
  </si>
  <si>
    <t>STOCCO ELENA</t>
  </si>
  <si>
    <t>BERTELLE MARTINA</t>
  </si>
  <si>
    <t>FALCADE GIORGIA</t>
  </si>
  <si>
    <t>BORGHILLI ILARIA</t>
  </si>
  <si>
    <t>BORIN MARTINA</t>
  </si>
  <si>
    <t>FILIPPINI CLAUDIA</t>
  </si>
  <si>
    <t>PRINCIPE ELEONORA</t>
  </si>
  <si>
    <t>PELLIZZARI CORA</t>
  </si>
  <si>
    <t>NARDON MICHELA</t>
  </si>
  <si>
    <t>BIANCHIN YLENIA</t>
  </si>
  <si>
    <t>FANTIN LINDA</t>
  </si>
  <si>
    <t>MANSUTTI VALENTINA</t>
  </si>
  <si>
    <t>MANZAN GIULIA</t>
  </si>
  <si>
    <t>PETRIS SILVIA</t>
  </si>
  <si>
    <t>DORO LAURA</t>
  </si>
  <si>
    <t>FAVETTA FLAVIA</t>
  </si>
  <si>
    <t>BIANCHI ALESSANDRA</t>
  </si>
  <si>
    <t>GARBARINI MARIA</t>
  </si>
  <si>
    <t>D'AGOSTINO ESTER</t>
  </si>
  <si>
    <t>PASTORINO MARISA</t>
  </si>
  <si>
    <t>BORDENGA CLELIA</t>
  </si>
  <si>
    <t>CAROSI LORENZA</t>
  </si>
  <si>
    <t>VACCARI LORENZA</t>
  </si>
  <si>
    <t>BERNABEI IRENE</t>
  </si>
  <si>
    <t>GOVONI FEDERICA</t>
  </si>
  <si>
    <t>GUIDI ISABEL</t>
  </si>
  <si>
    <t>ANCARANI VALENTINA</t>
  </si>
  <si>
    <t>GALLEGATI ANNA GIULIA</t>
  </si>
  <si>
    <t>RANDI ANNAGIULIA</t>
  </si>
  <si>
    <t>SARACCA SILVIA</t>
  </si>
  <si>
    <t>GIALLI SERENA</t>
  </si>
  <si>
    <t>CORSI BEATRICE</t>
  </si>
  <si>
    <t>GIORGIERI MIRJAM</t>
  </si>
  <si>
    <t>MASONI IRENE</t>
  </si>
  <si>
    <t>BONCIOLINI CHIARA</t>
  </si>
  <si>
    <t>DURANTI ILARIA</t>
  </si>
  <si>
    <t>TALOZZI MAURA</t>
  </si>
  <si>
    <t>GRULLINI FABIANA</t>
  </si>
  <si>
    <t>STOPPINI LUNA</t>
  </si>
  <si>
    <t>LORETUCCI MONIA</t>
  </si>
  <si>
    <t>TAMBURINI GIORGIA</t>
  </si>
  <si>
    <t>IOZZI ROBERTA</t>
  </si>
  <si>
    <t>GIGLI PAMELA</t>
  </si>
  <si>
    <t>SERAFINI ALESSANDRA</t>
  </si>
  <si>
    <t>CONTI DEBORA</t>
  </si>
  <si>
    <t>TIRITIELLO FILOMENA</t>
  </si>
  <si>
    <t>FEDUZI MARTINA</t>
  </si>
  <si>
    <t>CAMPOLI ELEONORA</t>
  </si>
  <si>
    <t>TORRIERO ELISA</t>
  </si>
  <si>
    <t>MARIOTTINI MICHELA</t>
  </si>
  <si>
    <t>NERVINO ROSITA</t>
  </si>
  <si>
    <t>MARROCCO EMILIA</t>
  </si>
  <si>
    <t>FRESTA ROSARIA</t>
  </si>
  <si>
    <t>VOLPI MONICA</t>
  </si>
  <si>
    <t>PROIETTI FRANCESCA</t>
  </si>
  <si>
    <t>MARCELLO ROSSELLA</t>
  </si>
  <si>
    <t>PETRONIO MANUELA</t>
  </si>
  <si>
    <t>DI MARTINO NINA</t>
  </si>
  <si>
    <t>CUCCHIARELLA LAURA</t>
  </si>
  <si>
    <t>MARCHI SILVIA</t>
  </si>
  <si>
    <t>DI BRIZIO MAURA</t>
  </si>
  <si>
    <t>SALVATI MARA</t>
  </si>
  <si>
    <t>GRILLI ROBERTA</t>
  </si>
  <si>
    <t>DI MARIO CAMILLA</t>
  </si>
  <si>
    <t>ALBANO LETIZIA</t>
  </si>
  <si>
    <t>CAPRIGLIA IRPINA (AV)</t>
  </si>
  <si>
    <t>TESTA GABRIELLA</t>
  </si>
  <si>
    <t>CELLI LUISA</t>
  </si>
  <si>
    <t>CAPOZZI SONIA</t>
  </si>
  <si>
    <t>DE CRISTOFARO EVELIN</t>
  </si>
  <si>
    <t>CHIUSOLO MARIAGRAZIA</t>
  </si>
  <si>
    <t>CAVAIUOLO CARMEN</t>
  </si>
  <si>
    <t>CROCE MARISA</t>
  </si>
  <si>
    <t>COLANGELO ROSARIA</t>
  </si>
  <si>
    <t>RINALDI ANNA CONCETTA</t>
  </si>
  <si>
    <t>DI PUORTO ANNAMARIA</t>
  </si>
  <si>
    <t>MILO REGINA</t>
  </si>
  <si>
    <t>CASERTA MARGHERITA</t>
  </si>
  <si>
    <t>RUGGIERO MALAGNINI GIUSEPPINA LUCIA</t>
  </si>
  <si>
    <t>BRUNACCINI CAROLINA</t>
  </si>
  <si>
    <t>DI PALMA RITA</t>
  </si>
  <si>
    <t>CAPALDO ANTONELLA</t>
  </si>
  <si>
    <t>ESPOSITO TERESA</t>
  </si>
  <si>
    <t>GUARIGLIA NICOLETTA</t>
  </si>
  <si>
    <t>ROSALIA IMMACOLATA</t>
  </si>
  <si>
    <t>DE LUCA ANTONIETTA</t>
  </si>
  <si>
    <t>RAIMONDI ANNALAURA</t>
  </si>
  <si>
    <t>SABATELLI VALERIA</t>
  </si>
  <si>
    <t>GENTILE COSIMA</t>
  </si>
  <si>
    <t>BERARDI ANTONELLA</t>
  </si>
  <si>
    <t>PALUMBO MILENA</t>
  </si>
  <si>
    <t>GERVASI EMANUELA</t>
  </si>
  <si>
    <t>ALESSANDRINO OFELIA</t>
  </si>
  <si>
    <t>ESPOSITO PAOLA</t>
  </si>
  <si>
    <t>CARPIGNANO SALENTINO (LE)</t>
  </si>
  <si>
    <t>SICILIANO MARIA ROSARIA</t>
  </si>
  <si>
    <t>SURANO ALESSANDRA</t>
  </si>
  <si>
    <t>VISCONTI RAMONA</t>
  </si>
  <si>
    <t>CAPOCCIA VALENTINA</t>
  </si>
  <si>
    <t>SCREDO CLAUDIA</t>
  </si>
  <si>
    <t>CALVIELLO GIUSEPPA</t>
  </si>
  <si>
    <t>LIVERANO ANGELA</t>
  </si>
  <si>
    <t>LUCCARELLI COSIMA</t>
  </si>
  <si>
    <t>MASTRONARDI CINZIA</t>
  </si>
  <si>
    <t>DESINA MARIAFILOMENA</t>
  </si>
  <si>
    <t>PUGLIESE VINCENZA</t>
  </si>
  <si>
    <t>DE PAOLA LENA</t>
  </si>
  <si>
    <t>DIANA CHIARA</t>
  </si>
  <si>
    <t>SANNUTI IOLANDA</t>
  </si>
  <si>
    <t>IORFIDA MARIANNA</t>
  </si>
  <si>
    <t>CASA CRISTINA</t>
  </si>
  <si>
    <t>MARINO GABRIELLA AMANDA MARIA</t>
  </si>
  <si>
    <t>CAIA TERESA</t>
  </si>
  <si>
    <t>BONO NAZZARENA</t>
  </si>
  <si>
    <t>SORTINO MARIA ROSARIA</t>
  </si>
  <si>
    <t>BOVE PAOLA</t>
  </si>
  <si>
    <t>ANASTASI ROSALIA</t>
  </si>
  <si>
    <t>MUSUMECI VERONICA</t>
  </si>
  <si>
    <t>RAPISARDA VALERIA VINCENZA</t>
  </si>
  <si>
    <t>PECORA VALENTINA</t>
  </si>
  <si>
    <t>CATANIA PAOLA</t>
  </si>
  <si>
    <t>IOPPOLO CONCETTA</t>
  </si>
  <si>
    <t>MAZZOLA ANNA MARIA</t>
  </si>
  <si>
    <t>PLESCIA TIZIANA</t>
  </si>
  <si>
    <t>DRAGNA GIUSEPPA</t>
  </si>
  <si>
    <t>TIRRITO ANTONELLA</t>
  </si>
  <si>
    <t>SCOLLO GIOVANNA</t>
  </si>
  <si>
    <t>MELIS LAURA</t>
  </si>
  <si>
    <t>MURGIA MICHELA</t>
  </si>
  <si>
    <t>MORO MARIA CRISTINA</t>
  </si>
  <si>
    <t>LADU STEFANIA</t>
  </si>
  <si>
    <t>GIAGONI CLAUDIA</t>
  </si>
  <si>
    <t>PIRAS CATERINA</t>
  </si>
  <si>
    <t>PIRISINU CATERINA</t>
  </si>
  <si>
    <t>SCIOLA ANTONELLA</t>
  </si>
  <si>
    <t>MANCA GIOVANNA MARIA</t>
  </si>
  <si>
    <t>PILI MARIA ELISA</t>
  </si>
  <si>
    <t>FLORE BARBARA</t>
  </si>
  <si>
    <t>MARONGIU MAURA</t>
  </si>
  <si>
    <t>PUTZOLU EMANUELA</t>
  </si>
  <si>
    <t>PIANU GEMMA MARIA</t>
  </si>
  <si>
    <t>ZUCCA TANIA</t>
  </si>
  <si>
    <t>BISSIRI DANIELA</t>
  </si>
  <si>
    <t>PEDDIS ALESSANDRA</t>
  </si>
  <si>
    <t>LEDDA VANESSA</t>
  </si>
  <si>
    <t>ZORCO FRANCESCA</t>
  </si>
  <si>
    <t>ROMANI ELISA</t>
  </si>
  <si>
    <t>GUARINA ORIANA</t>
  </si>
  <si>
    <t>ZOPPI SARA</t>
  </si>
  <si>
    <t>BOSCHIAZZO ELISA</t>
  </si>
  <si>
    <t>REBUFFO MARCELLA</t>
  </si>
  <si>
    <t>GARITTA SONIA</t>
  </si>
  <si>
    <t>FANCHINI SONIA</t>
  </si>
  <si>
    <t>VINCIPROVA MONICA</t>
  </si>
  <si>
    <t>MUSTO FABRIZIA</t>
  </si>
  <si>
    <t>CORDERO GEMMA</t>
  </si>
  <si>
    <t>MORERO VALERIA</t>
  </si>
  <si>
    <t>PERRONE ALESSIA</t>
  </si>
  <si>
    <t>NORO LIVIA</t>
  </si>
  <si>
    <t>SALERNO CARLOTTA</t>
  </si>
  <si>
    <t>PLANO CATIA</t>
  </si>
  <si>
    <t>FERRARIS CHIARA</t>
  </si>
  <si>
    <t>MOSCA FRANCESCA</t>
  </si>
  <si>
    <t>GALATRO CHIARA</t>
  </si>
  <si>
    <t>MESSINA MARCELLA</t>
  </si>
  <si>
    <t>MONZANI FRANCESCA</t>
  </si>
  <si>
    <t>REGAZZONI BARBARA</t>
  </si>
  <si>
    <t>BELLOLI ROBERTA</t>
  </si>
  <si>
    <t>GALLIANI ANNA MARIA</t>
  </si>
  <si>
    <t>TASSETTI SARA</t>
  </si>
  <si>
    <t>BAGGI SOFIA</t>
  </si>
  <si>
    <t>SVANERA GENNY</t>
  </si>
  <si>
    <t>ZAMBONI VIRNA</t>
  </si>
  <si>
    <t>BACCHETTI SILVIA</t>
  </si>
  <si>
    <t>BRATELLI DANIELA</t>
  </si>
  <si>
    <t>COSTA MARCELLA</t>
  </si>
  <si>
    <t>PELLOLI GIOVANNA</t>
  </si>
  <si>
    <t>TOMASONI ANTONELLA</t>
  </si>
  <si>
    <t>BELLINI SARA</t>
  </si>
  <si>
    <t>PERSONENI CLAUDIA</t>
  </si>
  <si>
    <t>PANDINI ERIKA</t>
  </si>
  <si>
    <t>COBELLI CHIARA</t>
  </si>
  <si>
    <t>MORANDI VANESSA</t>
  </si>
  <si>
    <t>CHIODINI CLAUDIA</t>
  </si>
  <si>
    <t>BERNINI SILVIA</t>
  </si>
  <si>
    <t>VALENA MICHELA</t>
  </si>
  <si>
    <t>ZINI SHARON</t>
  </si>
  <si>
    <t>LUCCHINI VERONICA</t>
  </si>
  <si>
    <t>CARUSO FRANCESCA</t>
  </si>
  <si>
    <t>DERISI MELISSA</t>
  </si>
  <si>
    <t>ARTIOLI DANIELA</t>
  </si>
  <si>
    <t>GUARNIERI DESY</t>
  </si>
  <si>
    <t>FELDERER HEIDI</t>
  </si>
  <si>
    <t>ECCLI ELISA</t>
  </si>
  <si>
    <t>PIFFER SIMONE BERTA</t>
  </si>
  <si>
    <t>CARRARO ANTONELLA</t>
  </si>
  <si>
    <t>PASSAMANI MICHELA</t>
  </si>
  <si>
    <t>SARTORI SILVIA</t>
  </si>
  <si>
    <t>RIGONI SARA</t>
  </si>
  <si>
    <t>MARTINATTI SARA</t>
  </si>
  <si>
    <t>BOCHER PATRIZIA</t>
  </si>
  <si>
    <t>COLLER EMANUELA</t>
  </si>
  <si>
    <t>DALLAGIACOMA MARTINA</t>
  </si>
  <si>
    <t>BIASI MAURA</t>
  </si>
  <si>
    <t>SCARIAN FEDERICA</t>
  </si>
  <si>
    <t>DELLA LIBERA LUCIA</t>
  </si>
  <si>
    <t>BONATO ARIANNA</t>
  </si>
  <si>
    <t>RUBIN MONIA</t>
  </si>
  <si>
    <t>PIERAZZO STEFANIA</t>
  </si>
  <si>
    <t>SIVIERO LARA</t>
  </si>
  <si>
    <t>MASIERO LORENZA</t>
  </si>
  <si>
    <t>GOTTARDI SILVIA</t>
  </si>
  <si>
    <t>ZAGO MARCELLA</t>
  </si>
  <si>
    <t>GAMBAROTTO MONICA</t>
  </si>
  <si>
    <t>TESSAROLO GLORIA</t>
  </si>
  <si>
    <t>CHINELLATO ERICA</t>
  </si>
  <si>
    <t>DANESE CHIARA</t>
  </si>
  <si>
    <t>LEARDINI VERONICA</t>
  </si>
  <si>
    <t>PASSUELLO SABRINA</t>
  </si>
  <si>
    <t>BERLATO SILVIA</t>
  </si>
  <si>
    <t>BATTAGLIN HELGA</t>
  </si>
  <si>
    <t>SCHIZZAROTTO SARA</t>
  </si>
  <si>
    <t>FATTOR ROBERTA</t>
  </si>
  <si>
    <t>SERRA CHIARA</t>
  </si>
  <si>
    <t>MACORIG FRANCESCA</t>
  </si>
  <si>
    <t>PILLER HOFFER STEFANIA</t>
  </si>
  <si>
    <t>RONSINI ISABELLA</t>
  </si>
  <si>
    <t>LODI ELISA</t>
  </si>
  <si>
    <t>PASTORE SONIA</t>
  </si>
  <si>
    <t>BAMBINI GIORGIA</t>
  </si>
  <si>
    <t>BONVINI ARIANNA</t>
  </si>
  <si>
    <t>MORETTI BARBARA</t>
  </si>
  <si>
    <t>VIAGGIO MICHELA</t>
  </si>
  <si>
    <t>FATTORI LETIZIA</t>
  </si>
  <si>
    <t>FORTE DELIA</t>
  </si>
  <si>
    <t>MENOZZI MARIKA</t>
  </si>
  <si>
    <t>D'ADDETTA FEDERICA</t>
  </si>
  <si>
    <t>TRIDENTE TIZIANA</t>
  </si>
  <si>
    <t>CERGNUL ELEONORA</t>
  </si>
  <si>
    <t>FIORI ELISA</t>
  </si>
  <si>
    <t>SARTORI ILARIA</t>
  </si>
  <si>
    <t>PICCINI CHIARA</t>
  </si>
  <si>
    <t>LAURETTI IRENE</t>
  </si>
  <si>
    <t>CANEPUZZI LETIZIA</t>
  </si>
  <si>
    <t>CRESCI SIMONA</t>
  </si>
  <si>
    <t>PRINETTI ALICE</t>
  </si>
  <si>
    <t>GALLIGANI CECILIA</t>
  </si>
  <si>
    <t>ROMAGNOLI FRANCESCA</t>
  </si>
  <si>
    <t>CARMASSI ILARIA</t>
  </si>
  <si>
    <t>GLIORI TATIANA</t>
  </si>
  <si>
    <t>VINCENTI SERENA</t>
  </si>
  <si>
    <t>VANNI LINDA</t>
  </si>
  <si>
    <t>BERTELLI ELISA</t>
  </si>
  <si>
    <t>CETRARO MONICA</t>
  </si>
  <si>
    <t>SOSTEGNI SARA</t>
  </si>
  <si>
    <t>BRUNI ELISA</t>
  </si>
  <si>
    <t>MONACELLI MOIRA</t>
  </si>
  <si>
    <t>LORENZINI SILVIA</t>
  </si>
  <si>
    <t>CARLI FRANCESCA</t>
  </si>
  <si>
    <t>SACCHINI ELEONORA</t>
  </si>
  <si>
    <t>CRUCIANI ILARIA</t>
  </si>
  <si>
    <t>GAGLIARDI GERMANA</t>
  </si>
  <si>
    <t>MIGLIORELLI LARA</t>
  </si>
  <si>
    <t>CARDINALI STEFANIA</t>
  </si>
  <si>
    <t>TORRISI ROSA</t>
  </si>
  <si>
    <t>GALASSI ROBERTA</t>
  </si>
  <si>
    <t>MURGIA CAMILLA</t>
  </si>
  <si>
    <t>BORRI MICHELA</t>
  </si>
  <si>
    <t>SCIUCCO SABRINA</t>
  </si>
  <si>
    <t>CIAVAGLIA ELVIRA</t>
  </si>
  <si>
    <t>VIGLIANTI PATRIZIA</t>
  </si>
  <si>
    <t>CAPUCCILLI MICHELA</t>
  </si>
  <si>
    <t>SEQUINO VERONICA</t>
  </si>
  <si>
    <t>LIANI FRANCESCA</t>
  </si>
  <si>
    <t>MOSCETTI GIULIA</t>
  </si>
  <si>
    <t>PROCACCI ALESSIA</t>
  </si>
  <si>
    <t>MANTELLI ROSSANA</t>
  </si>
  <si>
    <t>GROSSO MARILENA</t>
  </si>
  <si>
    <t>FLAMMINIO ROSALINDA</t>
  </si>
  <si>
    <t>MARGANI ANNUNZIATA</t>
  </si>
  <si>
    <t>MACCARONE SARA</t>
  </si>
  <si>
    <t>RAPAGNETTA SIMONA</t>
  </si>
  <si>
    <t>CAUTI CHIARA</t>
  </si>
  <si>
    <t>DI MARTILE ANTONELLA</t>
  </si>
  <si>
    <t>VERDECCHIA KATIA</t>
  </si>
  <si>
    <t>SCIOSCIA FABIOLA</t>
  </si>
  <si>
    <t>MARRONE MARIARITA CARMELA</t>
  </si>
  <si>
    <t>VALENTINO GIULIA</t>
  </si>
  <si>
    <t>SICONOLFI MARIAFRANCA</t>
  </si>
  <si>
    <t>CASALE ELVIRA</t>
  </si>
  <si>
    <t>PEPE ELISABETTA</t>
  </si>
  <si>
    <t>NORCIA LAURA</t>
  </si>
  <si>
    <t>SMARRAZZO RACHELE</t>
  </si>
  <si>
    <t>BARONE IVANA</t>
  </si>
  <si>
    <t>FIORE ANNA</t>
  </si>
  <si>
    <t>ABAGNALE SOFIA</t>
  </si>
  <si>
    <t>PACCHIANO GELSOMINA</t>
  </si>
  <si>
    <t>BOCCIA ANTONIETTA</t>
  </si>
  <si>
    <t>IULIANO LORENA</t>
  </si>
  <si>
    <t>COPPOLA GRAZIA MARIA</t>
  </si>
  <si>
    <t>LEGISTA MARIANNA</t>
  </si>
  <si>
    <t>LATROFA ANNA MARIA</t>
  </si>
  <si>
    <t>CASAMASSIMA (BA)</t>
  </si>
  <si>
    <t>BATTISTA VINCENZA</t>
  </si>
  <si>
    <t>PISCITELLI CRISTINA</t>
  </si>
  <si>
    <t>RUTIGLIANI ORNELLA</t>
  </si>
  <si>
    <t>VOTO MARIA</t>
  </si>
  <si>
    <t>SELVAGGIO RITA</t>
  </si>
  <si>
    <t>MARGARI FABIOLA</t>
  </si>
  <si>
    <t>PIZZOLANTE KATYA</t>
  </si>
  <si>
    <t>DORATO CATERINA</t>
  </si>
  <si>
    <t>CIULLO ANNA ELISA</t>
  </si>
  <si>
    <t>BRAMATO SERENA</t>
  </si>
  <si>
    <t>CAROLI' VALERIA</t>
  </si>
  <si>
    <t>PESARE ILARIA</t>
  </si>
  <si>
    <t>SIMEONE MARIANNA</t>
  </si>
  <si>
    <t>SCHIAVO MARILENA GIOVANNA</t>
  </si>
  <si>
    <t>RUVO MARIA ALESSANDRA</t>
  </si>
  <si>
    <t>PILEGGI MARIA CONCETTA</t>
  </si>
  <si>
    <t>ALTAMURA GIUSEPPINA</t>
  </si>
  <si>
    <t>MENDICINO MARIA</t>
  </si>
  <si>
    <t>DE MARCO STEFANIA</t>
  </si>
  <si>
    <t>PIEMONTESE MARIANNA</t>
  </si>
  <si>
    <t>MIRAFIORI STEFANIA</t>
  </si>
  <si>
    <t>CANNATA' VALERIA</t>
  </si>
  <si>
    <t>GULLONE NUNZIATINA</t>
  </si>
  <si>
    <t>CUTRI' ROSALBA</t>
  </si>
  <si>
    <t>LAVORATO FRANCESCA</t>
  </si>
  <si>
    <t>SALDI' CARMELINA MARIA VALERIA</t>
  </si>
  <si>
    <t>DI GRAZIA SABRINA</t>
  </si>
  <si>
    <t>COLOMBA GIUSEPPINA</t>
  </si>
  <si>
    <t>ARENA GIUSI STEFANIA</t>
  </si>
  <si>
    <t>REALE GIUSEPPINA</t>
  </si>
  <si>
    <t>PITRONE NUNZIATA</t>
  </si>
  <si>
    <t>D'AMICO LEONARDA</t>
  </si>
  <si>
    <t>STUTO CRISTINA</t>
  </si>
  <si>
    <t>BUGGEA LAURA</t>
  </si>
  <si>
    <t>COSENTINO ROSSELLA</t>
  </si>
  <si>
    <t>RIZZUTO VIVIANA</t>
  </si>
  <si>
    <t>PIRAINO VALENTINA</t>
  </si>
  <si>
    <t>CAPPAI AURORA</t>
  </si>
  <si>
    <t>COSSU ANNA PAOLA</t>
  </si>
  <si>
    <t>VIOLANTI ERICA</t>
  </si>
  <si>
    <t>COCCOLLONE ANNAMARIA</t>
  </si>
  <si>
    <t>MARONGIU MARIAELISA</t>
  </si>
  <si>
    <t>ORRU' ANNA RITA</t>
  </si>
  <si>
    <t>COCCO MARIA BASTIANA</t>
  </si>
  <si>
    <t>BARAVAGLIA ROSANNA</t>
  </si>
  <si>
    <t>MACCIONI PIERANNA</t>
  </si>
  <si>
    <t>MEREU MANUELA</t>
  </si>
  <si>
    <t>MARRAS CLAUDIA</t>
  </si>
  <si>
    <t>SIOTTO TIZIANA</t>
  </si>
  <si>
    <t>PIANU BARBARA</t>
  </si>
  <si>
    <t>SANNA CLAUDIA</t>
  </si>
  <si>
    <t>IMPERA VERONICA</t>
  </si>
  <si>
    <t>MASCIA SARA</t>
  </si>
  <si>
    <t>CROBU DANIELA</t>
  </si>
  <si>
    <t>PERRONE ANTONELLA</t>
  </si>
  <si>
    <t>IVALDI DANIELA</t>
  </si>
  <si>
    <t>TOSI MAURA</t>
  </si>
  <si>
    <t>CERRUTI LAURA</t>
  </si>
  <si>
    <t>MONTEMERLO MICHELA</t>
  </si>
  <si>
    <t>CORREA LAURA SILVINA</t>
  </si>
  <si>
    <t>CINAGLIO (AT)</t>
  </si>
  <si>
    <t>LA RICCIA GIUSEPPINA</t>
  </si>
  <si>
    <t>DOGLIANI AGNESE MARCELLA</t>
  </si>
  <si>
    <t>ABBONA ALESSANDRA</t>
  </si>
  <si>
    <t>CASALE IVANA MARGHERITA</t>
  </si>
  <si>
    <t>GIORDANO ANNA</t>
  </si>
  <si>
    <t>ZANARI ELEONORA</t>
  </si>
  <si>
    <t>RIGONI LAURA</t>
  </si>
  <si>
    <t>UGONATI ROBERTA PINUCCIA</t>
  </si>
  <si>
    <t>DUELLI MONICA</t>
  </si>
  <si>
    <t>BUGGIA CRISTINA</t>
  </si>
  <si>
    <t>MANSUINO MARCELLA</t>
  </si>
  <si>
    <t>RUSSO SIPONTINA</t>
  </si>
  <si>
    <t>VERDUCI CATERINA</t>
  </si>
  <si>
    <t>BERTOLO CLARA</t>
  </si>
  <si>
    <t>CASETTI AURORA</t>
  </si>
  <si>
    <t>BACCOLLA MARA</t>
  </si>
  <si>
    <t>PIGNOCCHINO ENRICA MARIA</t>
  </si>
  <si>
    <t>BELTRAMINO CLAUDIA</t>
  </si>
  <si>
    <t>CONFORTI PAOLA</t>
  </si>
  <si>
    <t>BORIN SONIA</t>
  </si>
  <si>
    <t>CIVADDA MARIA CRISTINA</t>
  </si>
  <si>
    <t>TAVIGLIANO (VC)</t>
  </si>
  <si>
    <t>PREDERIGO ELISABETTA</t>
  </si>
  <si>
    <t>SASSO CRISTINA</t>
  </si>
  <si>
    <t>BARBIERI FEDERICA</t>
  </si>
  <si>
    <t>BOZZUTO ANNA</t>
  </si>
  <si>
    <t>DI ADDARIO ALESSIA</t>
  </si>
  <si>
    <t>PERAILLON LAURA</t>
  </si>
  <si>
    <t>ZANCHI GIOVANNA</t>
  </si>
  <si>
    <t>MASTINI ASHA</t>
  </si>
  <si>
    <t>SIMONCELLI SARA</t>
  </si>
  <si>
    <t>VISMARA MARIA CRISTINA</t>
  </si>
  <si>
    <t>PINI SUSANNA</t>
  </si>
  <si>
    <t>INVERNICI SILVIA</t>
  </si>
  <si>
    <t>ALFARANO MARIA CRISTINA</t>
  </si>
  <si>
    <t>FIOLETTI CARLA</t>
  </si>
  <si>
    <t>BONETTI VIVIANA</t>
  </si>
  <si>
    <t>DARFO BOARIO TERME (BS)</t>
  </si>
  <si>
    <t>VISCHIONI VIRNA</t>
  </si>
  <si>
    <t>ZANARDINI CLAUDIA</t>
  </si>
  <si>
    <t>PISOGNE (BS)</t>
  </si>
  <si>
    <t>BARUZZI LAURA</t>
  </si>
  <si>
    <t>LAZZARI PIERANGELA</t>
  </si>
  <si>
    <t>SABBIO CHIESE (BS)</t>
  </si>
  <si>
    <t>MIGLIORATI BARBARA</t>
  </si>
  <si>
    <t>PAPA LETIZIA</t>
  </si>
  <si>
    <t>ABATTI SILVIA</t>
  </si>
  <si>
    <t>REBOLDI MONICA</t>
  </si>
  <si>
    <t>BAITIERI MADDALENA</t>
  </si>
  <si>
    <t>UBOLDI MONICA</t>
  </si>
  <si>
    <t>TEVISIO SARA</t>
  </si>
  <si>
    <t>ROSSINI CRISTIANA</t>
  </si>
  <si>
    <t>SOZZI PAOLA</t>
  </si>
  <si>
    <t>ROSSI CHIARA</t>
  </si>
  <si>
    <t>AMATRUDA TERESA</t>
  </si>
  <si>
    <t>BARALDI DANIELA</t>
  </si>
  <si>
    <t>RABITTI ROBERTA</t>
  </si>
  <si>
    <t>STEFANINI MONICA</t>
  </si>
  <si>
    <t>BACCHI ROSSELLA</t>
  </si>
  <si>
    <t>BRESCELLO (RE)</t>
  </si>
  <si>
    <t>BARENGHI ELENA</t>
  </si>
  <si>
    <t>LAPI ALESSIA</t>
  </si>
  <si>
    <t>TESORO MARIA</t>
  </si>
  <si>
    <t>BENEDETTELLI BARBARA</t>
  </si>
  <si>
    <t>MARANO STEFANIA</t>
  </si>
  <si>
    <t>LAZZARONI MONICA</t>
  </si>
  <si>
    <t>FERRO SANDRA</t>
  </si>
  <si>
    <t>ARBINI BARBARA MARIA</t>
  </si>
  <si>
    <t>VERCESI MARIA GRAZIA CARLA VITTORIA</t>
  </si>
  <si>
    <t>VILLANI PAOLA</t>
  </si>
  <si>
    <t>ALBERTI ANTONELLA</t>
  </si>
  <si>
    <t>MANTOVAN ROBERTA</t>
  </si>
  <si>
    <t>AZZIMONTI ILARIA</t>
  </si>
  <si>
    <t>GIANANTONIO ELIA</t>
  </si>
  <si>
    <t>BROCCHIERI ELENA VIRGINIA</t>
  </si>
  <si>
    <t>VALSECCHI CRISTINA</t>
  </si>
  <si>
    <t>CARENNO (BG)</t>
  </si>
  <si>
    <t>BRUSADELLI CRISTINA</t>
  </si>
  <si>
    <t>MINOJETTI MANUELA</t>
  </si>
  <si>
    <t>RUSSO BARBARA</t>
  </si>
  <si>
    <t>LEITNER MONIKA</t>
  </si>
  <si>
    <t>PICHLER ASTRID</t>
  </si>
  <si>
    <t>PIRCHER BARBARA</t>
  </si>
  <si>
    <t>FELLIN ADRIANA</t>
  </si>
  <si>
    <t>BENEDETTI GRAZIA</t>
  </si>
  <si>
    <t>ROSSI MARIA</t>
  </si>
  <si>
    <t>TOGNONI GIANCARLA</t>
  </si>
  <si>
    <t>BAGGIO LORENZA MARIA</t>
  </si>
  <si>
    <t>LICATA CRISTINA</t>
  </si>
  <si>
    <t>MARCHETTI VANDA</t>
  </si>
  <si>
    <t>SBRISSA LUCIA</t>
  </si>
  <si>
    <t>ZANOTTO GIOVANNA</t>
  </si>
  <si>
    <t>PESTANA LILIAN</t>
  </si>
  <si>
    <t>BRASILE</t>
  </si>
  <si>
    <t>BONETTO ELISA</t>
  </si>
  <si>
    <t>RIGHETTI FRANCA</t>
  </si>
  <si>
    <t>FLORIO DANIELA</t>
  </si>
  <si>
    <t>ZORZANELLO CRISTINA</t>
  </si>
  <si>
    <t>FRIGO SAMANTHA</t>
  </si>
  <si>
    <t>LUNARDON CINZIA</t>
  </si>
  <si>
    <t>CELEGATO CHIARA</t>
  </si>
  <si>
    <t>POL ELENA</t>
  </si>
  <si>
    <t>PILUTTI CRISTINA</t>
  </si>
  <si>
    <t>PAOLONE SONIA</t>
  </si>
  <si>
    <t>MARTINIS ELENA</t>
  </si>
  <si>
    <t>BIDIN MARINA</t>
  </si>
  <si>
    <t>GROSSO CARLA</t>
  </si>
  <si>
    <t>CAMPANA DONATELLA</t>
  </si>
  <si>
    <t>MORO ORNELLA</t>
  </si>
  <si>
    <t>PASCHINI LORENA</t>
  </si>
  <si>
    <t>BRAVO MOIRA</t>
  </si>
  <si>
    <t>BUNA LUCIA</t>
  </si>
  <si>
    <t>ASQUASCIATI MARGHERITA</t>
  </si>
  <si>
    <t>CECCHINELLI KATIA</t>
  </si>
  <si>
    <t>CAPELLINI VITTORIA</t>
  </si>
  <si>
    <t>ANTOGNELLI MANUELA</t>
  </si>
  <si>
    <t>DRAGO MARIA ANTONELLA</t>
  </si>
  <si>
    <t>ALIA (PA)</t>
  </si>
  <si>
    <t>BECCO ILARIA</t>
  </si>
  <si>
    <t>MANNA LAURA</t>
  </si>
  <si>
    <t>PEZZI BARBARA</t>
  </si>
  <si>
    <t>SPADONI DANIELA</t>
  </si>
  <si>
    <t>AIELLO ALESSANDRA</t>
  </si>
  <si>
    <t>FABBRI STEFANIA</t>
  </si>
  <si>
    <t>CANOSSA ANTONELLA</t>
  </si>
  <si>
    <t>LUCA' MORANDI ANNA MARIA</t>
  </si>
  <si>
    <t>PINI SIMONA</t>
  </si>
  <si>
    <t>ALBERTI LAURETTA</t>
  </si>
  <si>
    <t>TONINI MANUELA</t>
  </si>
  <si>
    <t>GARATTONI ANGELA</t>
  </si>
  <si>
    <t>BADII LAURA</t>
  </si>
  <si>
    <t>CHELI ALESSANDRA</t>
  </si>
  <si>
    <t>CEPPARELLO GIOVANNA</t>
  </si>
  <si>
    <t>NIGRO SABRINA</t>
  </si>
  <si>
    <t>GUADAGNI ELENA</t>
  </si>
  <si>
    <t>D'OTO ROBERTA</t>
  </si>
  <si>
    <t>DEL PIANO MONICA</t>
  </si>
  <si>
    <t>IPPOLITI ROSSANA</t>
  </si>
  <si>
    <t>FABIANI BARBARA</t>
  </si>
  <si>
    <t>ALESSANDRINI SONIA</t>
  </si>
  <si>
    <t>CIACCI FRANCESCA</t>
  </si>
  <si>
    <t>LAZZERINI LIDIA</t>
  </si>
  <si>
    <t>BULZINETTI ANGELA</t>
  </si>
  <si>
    <t>MANTUA GERMANA</t>
  </si>
  <si>
    <t>D'ALESSIO MARIA RITA</t>
  </si>
  <si>
    <t>PONTINIA (LT)</t>
  </si>
  <si>
    <t>FERNANDEZ MAYORALAS PEREZ MARIA DOLORES</t>
  </si>
  <si>
    <t>SPAGNA</t>
  </si>
  <si>
    <t>ANGELICI DANIELA</t>
  </si>
  <si>
    <t>MIELE CLEMENTINA</t>
  </si>
  <si>
    <t>VERRI SABRINA</t>
  </si>
  <si>
    <t>FEDELI ANNA RITA</t>
  </si>
  <si>
    <t>CAMPARI ALESSANDRA</t>
  </si>
  <si>
    <t>SAVOIA ROBERTA</t>
  </si>
  <si>
    <t>ANGIANI ELENA</t>
  </si>
  <si>
    <t>CONTESTABILE CINZIA</t>
  </si>
  <si>
    <t>DE SANTIS ANTONELLA</t>
  </si>
  <si>
    <t>D'AGOSTINO SARA</t>
  </si>
  <si>
    <t>CASASANTA MARINA</t>
  </si>
  <si>
    <t>ROCCACASALE (AQ)</t>
  </si>
  <si>
    <t>DI MARZIO KATIA</t>
  </si>
  <si>
    <t>PANELLA CLARICE</t>
  </si>
  <si>
    <t>DI BERARDINO CONCETTINA</t>
  </si>
  <si>
    <t>TONTODONATI SABINA</t>
  </si>
  <si>
    <t>IACHINI FIORELLA</t>
  </si>
  <si>
    <t>LELII MARIA ANGELA</t>
  </si>
  <si>
    <t>LALLI CARMEN</t>
  </si>
  <si>
    <t>ANGIOLILLO GIUSEPPINA</t>
  </si>
  <si>
    <t>ANTIGNANI GIULIA MICHELA</t>
  </si>
  <si>
    <t>TIRRI RITA</t>
  </si>
  <si>
    <t>DE LUCA DANILA ERMELINDA</t>
  </si>
  <si>
    <t>TAURASI (AV)</t>
  </si>
  <si>
    <t>ALFANO MARIA AUSILIA</t>
  </si>
  <si>
    <t>GIOVA ROBERTA</t>
  </si>
  <si>
    <t>CAVALLARO CARMELA</t>
  </si>
  <si>
    <t>FRANZESE ELVIRA</t>
  </si>
  <si>
    <t>PALMA CAMPANIA (NA)</t>
  </si>
  <si>
    <t>LA PORTA ANTONELLA</t>
  </si>
  <si>
    <t>DE MARTINO MARIA</t>
  </si>
  <si>
    <t>SILVANO FILOMENA</t>
  </si>
  <si>
    <t>BARBIERI ROBERTA</t>
  </si>
  <si>
    <t>DI MURO ANGELINA</t>
  </si>
  <si>
    <t>VISCARDI EUTILIA</t>
  </si>
  <si>
    <t>CAPURSO ANNA</t>
  </si>
  <si>
    <t>ROSELLI CATERINA</t>
  </si>
  <si>
    <t>STEDUTO VITTORIA</t>
  </si>
  <si>
    <t>COLI' MARIA LUCIA</t>
  </si>
  <si>
    <t>ANSELMI MARIAGRAZIA</t>
  </si>
  <si>
    <t>CAGNAZZO INES SERENA</t>
  </si>
  <si>
    <t>DE MARCO ROSARIA</t>
  </si>
  <si>
    <t>CARLUCCI ANGELA</t>
  </si>
  <si>
    <t>BRUNO PATRIZIA TERESA</t>
  </si>
  <si>
    <t>MANZELLA CARMELA</t>
  </si>
  <si>
    <t>VIETRI DI POTENZA (PZ)</t>
  </si>
  <si>
    <t>TALOTTA ROSETTA</t>
  </si>
  <si>
    <t>CAVALLO GEMMA</t>
  </si>
  <si>
    <t>CROSIA (CS)</t>
  </si>
  <si>
    <t>PONTARI MARIA GIUSEPPINA</t>
  </si>
  <si>
    <t>CITERA' GIUSEPPINA</t>
  </si>
  <si>
    <t>CUTRARO ANNA RITA</t>
  </si>
  <si>
    <t>SCIARA IMMACOLATA</t>
  </si>
  <si>
    <t>CONSOLI MARINA ADRIANA</t>
  </si>
  <si>
    <t>FOTI PAOLA</t>
  </si>
  <si>
    <t>FALSETTI ROSALIA</t>
  </si>
  <si>
    <t>LIBRIZZI (ME)</t>
  </si>
  <si>
    <t>PREVITI CARLOTTA</t>
  </si>
  <si>
    <t>DI PRIMA ROSA MARIA</t>
  </si>
  <si>
    <t>CULOTTA TANIA</t>
  </si>
  <si>
    <t>CARUSO GIUSEPPINA</t>
  </si>
  <si>
    <t>POLLINA (PA)</t>
  </si>
  <si>
    <t>SCHULLER IULIANA</t>
  </si>
  <si>
    <t>SCHIFITTO MARIA CONCETTA</t>
  </si>
  <si>
    <t>ABBAGNATO GERMANA</t>
  </si>
  <si>
    <t>PISANO ANNA</t>
  </si>
  <si>
    <t>CALATAFIMI (TP)</t>
  </si>
  <si>
    <t>RUDA SIMONA RITA</t>
  </si>
  <si>
    <t>FANNI CHIARA STELLA</t>
  </si>
  <si>
    <t>MURA MARIA MERCEDE</t>
  </si>
  <si>
    <t>GIRASOLE (NU)</t>
  </si>
  <si>
    <t>PISANU GIUSEPPINA</t>
  </si>
  <si>
    <t>PIRAS RACHELE ADELE ALESSIA</t>
  </si>
  <si>
    <t>DI SETTIMIO LAURA</t>
  </si>
  <si>
    <t>ARRU DONATELLA</t>
  </si>
  <si>
    <t>LIGUORI MONICA</t>
  </si>
  <si>
    <t>SABA ANGELA SABRINA</t>
  </si>
  <si>
    <t>SCANU CATERINA</t>
  </si>
  <si>
    <t>NARBOLIA (OR)</t>
  </si>
  <si>
    <t>ATZORI MARIA CATERINA</t>
  </si>
  <si>
    <t>NAPOLI MONICA</t>
  </si>
  <si>
    <t>CHESSA GIUSEPPINA ANGELA</t>
  </si>
  <si>
    <t>MANCA ALESSANDRA</t>
  </si>
  <si>
    <t>COCCO GERMANA</t>
  </si>
  <si>
    <t>SAN SPERATE (CA)</t>
  </si>
  <si>
    <t>LOBINA ADRIANA</t>
  </si>
  <si>
    <t>SANT'ANNA ARRESI (CA)</t>
  </si>
  <si>
    <t>RAMUNDO ANTONELLA</t>
  </si>
  <si>
    <t>MAGGIO ROSARIA</t>
  </si>
  <si>
    <t>TRANQUILLI ELENA</t>
  </si>
  <si>
    <t>DI IELSI ENRICA MARIANNA</t>
  </si>
  <si>
    <t>ANGHILANTE PAOLA</t>
  </si>
  <si>
    <t>UBEZZI ELISA</t>
  </si>
  <si>
    <t>NEBERTI FRANCESCA</t>
  </si>
  <si>
    <t>BERNARDI MONICA</t>
  </si>
  <si>
    <t>MARCHETTO FEDERICA</t>
  </si>
  <si>
    <t>ALLAIS GIORGIA</t>
  </si>
  <si>
    <t>FACCIUTO ERICA</t>
  </si>
  <si>
    <t>SANDRONE CHIARA CARLOTTA</t>
  </si>
  <si>
    <t>ARLONE SARA</t>
  </si>
  <si>
    <t>FIOCCO IRENE</t>
  </si>
  <si>
    <t>LUCIANAZ FRANCESCA</t>
  </si>
  <si>
    <t>POZZI CINZIA</t>
  </si>
  <si>
    <t>TASSI ROBERTA</t>
  </si>
  <si>
    <t>CENTURIONI FRANCESCA</t>
  </si>
  <si>
    <t>FUMAGALLI SILVIA</t>
  </si>
  <si>
    <t>TASCA ROSSELLA MONICA</t>
  </si>
  <si>
    <t>MARTINELLI LAURA</t>
  </si>
  <si>
    <t>CALDERA LUCIA</t>
  </si>
  <si>
    <t>MENOLFI ILENIA</t>
  </si>
  <si>
    <t>DI LEO CATERINA</t>
  </si>
  <si>
    <t>PODAVITE CLARA</t>
  </si>
  <si>
    <t>TRINCAVELLI LINA</t>
  </si>
  <si>
    <t>POZZI VALENTINA</t>
  </si>
  <si>
    <t>ASCHEDAMINI MARIANNA</t>
  </si>
  <si>
    <t>MAGLIA ERICA</t>
  </si>
  <si>
    <t>MORETTI AMBRA</t>
  </si>
  <si>
    <t>VISINTIN ANNA</t>
  </si>
  <si>
    <t>RICCADONNA ALESSANDRA</t>
  </si>
  <si>
    <t>BACCHIEGA MARTINA</t>
  </si>
  <si>
    <t>FERRO GENNY</t>
  </si>
  <si>
    <t>BERTELLINI ELENA</t>
  </si>
  <si>
    <t>MANENTI VALENTINA</t>
  </si>
  <si>
    <t>LURAGO SARA</t>
  </si>
  <si>
    <t>MAFFEI ILARIA</t>
  </si>
  <si>
    <t>GANZELMI ROBERTA NICOLE</t>
  </si>
  <si>
    <t>SAROLLI MARIA SONIA</t>
  </si>
  <si>
    <t>MIGLIAVACCA FEDERICA</t>
  </si>
  <si>
    <t>FERRI IRENE MARIA</t>
  </si>
  <si>
    <t>CARNAZZOLA FRANCESCA</t>
  </si>
  <si>
    <t>MAZZETTI CLAUDIA MARIA</t>
  </si>
  <si>
    <t>CERIANI CHIARA</t>
  </si>
  <si>
    <t>POZZOLI FRANCESCA MARIA</t>
  </si>
  <si>
    <t>TAGINA SARA</t>
  </si>
  <si>
    <t>PICCHI MARTA</t>
  </si>
  <si>
    <t>FUMAGALLI BARBARA</t>
  </si>
  <si>
    <t>DELL'ORO MARTINA</t>
  </si>
  <si>
    <t>CASALI SIMONA</t>
  </si>
  <si>
    <t>PICHLER KARIN</t>
  </si>
  <si>
    <t>ROSSI VERA</t>
  </si>
  <si>
    <t>ZANOTELLI MARIA</t>
  </si>
  <si>
    <t>FUGATTI PAMELA</t>
  </si>
  <si>
    <t>PARISI MARIA ROSJ</t>
  </si>
  <si>
    <t>ENDRIZZI FRANCESCA</t>
  </si>
  <si>
    <t>LARCHER STEFANIA</t>
  </si>
  <si>
    <t>BISSA VERONICA</t>
  </si>
  <si>
    <t>BRAGHINI DANIELA</t>
  </si>
  <si>
    <t>STOFFELLA MARTA</t>
  </si>
  <si>
    <t>WALDNER DARMA</t>
  </si>
  <si>
    <t>BIEN CRISTINA</t>
  </si>
  <si>
    <t>CITRON MONICA</t>
  </si>
  <si>
    <t>MASTORCI KATY</t>
  </si>
  <si>
    <t>RECH SONIA</t>
  </si>
  <si>
    <t>ABBIATICI CHIARA</t>
  </si>
  <si>
    <t>CARPENE' ELISA</t>
  </si>
  <si>
    <t>MUFFATO MICHELA</t>
  </si>
  <si>
    <t>BESIO LAURA</t>
  </si>
  <si>
    <t>GOTTARDO MARTINA</t>
  </si>
  <si>
    <t>BONAMINI MICHELA</t>
  </si>
  <si>
    <t>CHINAGLIA EVELYN</t>
  </si>
  <si>
    <t>PASSILONGO DENISE</t>
  </si>
  <si>
    <t>ALDEGHERI MARTA</t>
  </si>
  <si>
    <t>ANDREOLI MICHELA</t>
  </si>
  <si>
    <t>DAL LAGO VALERIA</t>
  </si>
  <si>
    <t>RIGONI LISA</t>
  </si>
  <si>
    <t>BEDIN ELISA</t>
  </si>
  <si>
    <t>VALENTINCIC MARTINA</t>
  </si>
  <si>
    <t>TOLLOI ARIANNA</t>
  </si>
  <si>
    <t>DREOSSI MARTINA</t>
  </si>
  <si>
    <t>TAMMARO ELISA</t>
  </si>
  <si>
    <t>PELLIZZARI SILVIA</t>
  </si>
  <si>
    <t>DEL BIANCO DANIELA</t>
  </si>
  <si>
    <t>BARUZZO LORENA</t>
  </si>
  <si>
    <t>PUZZO ALESSANDRA</t>
  </si>
  <si>
    <t>GUIDONE LUISA</t>
  </si>
  <si>
    <t>VALERIO ELENA</t>
  </si>
  <si>
    <t>CERCHIARI VALENTINA</t>
  </si>
  <si>
    <t>LEONI ELISA</t>
  </si>
  <si>
    <t>ZAVALLONI SERENA</t>
  </si>
  <si>
    <t>BRAVACCINI SERENA</t>
  </si>
  <si>
    <t>NICOLETTI CRISTINA</t>
  </si>
  <si>
    <t>FERRARI LUDOVICA CARLA</t>
  </si>
  <si>
    <t>GORRERI SABRINA</t>
  </si>
  <si>
    <t>PINOTTI ROMINA</t>
  </si>
  <si>
    <t>PEROTTI LORENA</t>
  </si>
  <si>
    <t>VENEZIANI ELENA</t>
  </si>
  <si>
    <t>VALMORI VERONICA</t>
  </si>
  <si>
    <t>MELEGARI ELISA</t>
  </si>
  <si>
    <t>BIGLIAZZI ELENA</t>
  </si>
  <si>
    <t>TERRENI GIULIA</t>
  </si>
  <si>
    <t>MACRINI EMI</t>
  </si>
  <si>
    <t>BARZAGLI KATIA</t>
  </si>
  <si>
    <t>MARTORELLA DONATELLA</t>
  </si>
  <si>
    <t>GONNELLA BARBARA</t>
  </si>
  <si>
    <t>MANZI LAVINIA</t>
  </si>
  <si>
    <t>PROFETI GIULIA</t>
  </si>
  <si>
    <t>SEMPLICI MARGHERITA</t>
  </si>
  <si>
    <t>DI GIROLAMO VALERIA</t>
  </si>
  <si>
    <t>CERQUAGLIA AGNESE</t>
  </si>
  <si>
    <t>BERARDI MARIA</t>
  </si>
  <si>
    <t>MANCINI ELISA</t>
  </si>
  <si>
    <t>MARCUCCI SARA</t>
  </si>
  <si>
    <t>FRASCONI VALENTINA</t>
  </si>
  <si>
    <t>CARLETTI GLORIA</t>
  </si>
  <si>
    <t>PIERANDREI CLAUDIA</t>
  </si>
  <si>
    <t>CAMPAGNOLO ELENA</t>
  </si>
  <si>
    <t>ANDREONI ALICE</t>
  </si>
  <si>
    <t>CIACCI CAMILLA</t>
  </si>
  <si>
    <t>BORSINI LUCIA</t>
  </si>
  <si>
    <t>BOCCONCELLI NADIA</t>
  </si>
  <si>
    <t>ACCIARRI ERIKA</t>
  </si>
  <si>
    <t>CARDILE MARTA</t>
  </si>
  <si>
    <t>LONGO ANNAGRAZIA</t>
  </si>
  <si>
    <t>MATTEI GIOIA</t>
  </si>
  <si>
    <t>COLABELLO LUANA</t>
  </si>
  <si>
    <t>COGODDA LORENA</t>
  </si>
  <si>
    <t>SIMONETTI LISA</t>
  </si>
  <si>
    <t>DAFANO VALENTINA</t>
  </si>
  <si>
    <t>DI FELICE ROBERTA</t>
  </si>
  <si>
    <t>MORETTI LAURA</t>
  </si>
  <si>
    <t>GALIZIA SIMONA</t>
  </si>
  <si>
    <t>ANGELOCOLA LAURA</t>
  </si>
  <si>
    <t>BARTOLI ROBERTA</t>
  </si>
  <si>
    <t>DE LUCA MARTINA</t>
  </si>
  <si>
    <t>MINCONE DANIELA</t>
  </si>
  <si>
    <t>GENOBILE ARIANNA</t>
  </si>
  <si>
    <t>DI RENZO GIUSEPPINA</t>
  </si>
  <si>
    <t>SCHIAPPA SIMONA</t>
  </si>
  <si>
    <t>PALETTI ILARIA</t>
  </si>
  <si>
    <t>D'ORAZIO MONICA</t>
  </si>
  <si>
    <t>DI IORIO ANGELINA</t>
  </si>
  <si>
    <t>MASUCCI ANGELA</t>
  </si>
  <si>
    <t>SCHIAVONE MARIA</t>
  </si>
  <si>
    <t>RULLO TIZIANA</t>
  </si>
  <si>
    <t>ROSATO SILVIA</t>
  </si>
  <si>
    <t>PACIFICO ROSANNA</t>
  </si>
  <si>
    <t>DI MARIA LETIZIA</t>
  </si>
  <si>
    <t>CERRETO DENISE</t>
  </si>
  <si>
    <t>BARRETTA CARMELA</t>
  </si>
  <si>
    <t>ANNESE GIOVANNA</t>
  </si>
  <si>
    <t>MORELLI ANNAMARIA</t>
  </si>
  <si>
    <t>CIARMIELLO MENA</t>
  </si>
  <si>
    <t>PALMA LOREDANA</t>
  </si>
  <si>
    <t>D'ORSO MARIA ASSUNTA</t>
  </si>
  <si>
    <t>VETRELLA MARIA GIUSI</t>
  </si>
  <si>
    <t>LA MONTAGNA FRANCESCA</t>
  </si>
  <si>
    <t>GALASSO MARIA GIOVANNA</t>
  </si>
  <si>
    <t>VERDE FLORINDA</t>
  </si>
  <si>
    <t>NAPOLITANO GIOVANNA</t>
  </si>
  <si>
    <t>PICA VALENTINA</t>
  </si>
  <si>
    <t>PETTA ANNA</t>
  </si>
  <si>
    <t>FLORIO CRISTINA</t>
  </si>
  <si>
    <t>AMORUSO ADELE</t>
  </si>
  <si>
    <t>D'AURIA TERESA</t>
  </si>
  <si>
    <t>CAPRIGLIONE MARIA</t>
  </si>
  <si>
    <t>CAGGIANO FRANCESCA</t>
  </si>
  <si>
    <t>FERRENTINO ANNABELLA</t>
  </si>
  <si>
    <t>PRETE ERMELINDA</t>
  </si>
  <si>
    <t>MELECHU' PAMELA</t>
  </si>
  <si>
    <t>TROTTA ANNA</t>
  </si>
  <si>
    <t>CETOLA ANGELICA</t>
  </si>
  <si>
    <t>ROMANO ELEONORA SERENA</t>
  </si>
  <si>
    <t>ACCOGLI LARA</t>
  </si>
  <si>
    <t>INDENNIDATE MARIA ROBERTA</t>
  </si>
  <si>
    <t>PERSANO PAMELA</t>
  </si>
  <si>
    <t>DI BELLA LAURA</t>
  </si>
  <si>
    <t>SOLIDA FRANCESCA</t>
  </si>
  <si>
    <t>STANCO MARIA PIA</t>
  </si>
  <si>
    <t>FICOCELLI GABRIELLA</t>
  </si>
  <si>
    <t>MURANTE MARIA</t>
  </si>
  <si>
    <t>SALVATORE ANGELA MARIA</t>
  </si>
  <si>
    <t>BRIGLIA ROSSANA</t>
  </si>
  <si>
    <t>SPACCAROTELLA CARMEN</t>
  </si>
  <si>
    <t>COMPAGNATO ROBERTA</t>
  </si>
  <si>
    <t>PERRONE DANIELA</t>
  </si>
  <si>
    <t>ANNUZZI ANNALISA</t>
  </si>
  <si>
    <t>SCOPELLITI ROSANNA</t>
  </si>
  <si>
    <t>MARZOLO CATERINA</t>
  </si>
  <si>
    <t>CIPOLLA ZINA MARIA</t>
  </si>
  <si>
    <t>PERRONE CALOGERA</t>
  </si>
  <si>
    <t>VASSALLO ANGELA</t>
  </si>
  <si>
    <t>GUTTILLA MARIANNA</t>
  </si>
  <si>
    <t>SPITALERI TANIA</t>
  </si>
  <si>
    <t>CARUSO MARILENA</t>
  </si>
  <si>
    <t>POLLICINA IVANA CATENA</t>
  </si>
  <si>
    <t>LO GIUDICE SIMONA</t>
  </si>
  <si>
    <t>BARTOLOTTA PAMELA</t>
  </si>
  <si>
    <t>SAPORITO SALVATORA</t>
  </si>
  <si>
    <t>VISALLI PAOLA MARIA TINDARA</t>
  </si>
  <si>
    <t>PINO ROSALBA</t>
  </si>
  <si>
    <t>MUSSO AURORA</t>
  </si>
  <si>
    <t>SCALIA SIMONA</t>
  </si>
  <si>
    <t>PEPI MANUELA</t>
  </si>
  <si>
    <t>AGATE MARIA GABRIELLA</t>
  </si>
  <si>
    <t>SORU SOFIA</t>
  </si>
  <si>
    <t>CAUGLIA CINZIA</t>
  </si>
  <si>
    <t>GATTU MAURA</t>
  </si>
  <si>
    <t>PISANO SIMONA</t>
  </si>
  <si>
    <t>PORTA VANESSA</t>
  </si>
  <si>
    <t>CADONI SANDRA</t>
  </si>
  <si>
    <t>FADDA PIERA ROSA</t>
  </si>
  <si>
    <t>MEDDA LUANA</t>
  </si>
  <si>
    <t>MARICA GIOVANNA</t>
  </si>
  <si>
    <t>BOI MAURA</t>
  </si>
  <si>
    <t>MOCCI MARCELLA</t>
  </si>
  <si>
    <t>MULAS ROBERTA</t>
  </si>
  <si>
    <t>VILLASALTO (CA)</t>
  </si>
  <si>
    <t>SEDDA CLAUDIA</t>
  </si>
  <si>
    <t>DUSIO ELISA</t>
  </si>
  <si>
    <t>RIZZO ROBERTA</t>
  </si>
  <si>
    <t>BONGIOANNI SARA</t>
  </si>
  <si>
    <t>MONGE ELISA</t>
  </si>
  <si>
    <t>MARCARINO ELENA</t>
  </si>
  <si>
    <t>ZANETTA ELISA LUCIA</t>
  </si>
  <si>
    <t>PICINI JESSICA</t>
  </si>
  <si>
    <t>TUCCIARIELLO FRANCESCA</t>
  </si>
  <si>
    <t>GALLICCHIO SIMONA</t>
  </si>
  <si>
    <t>BERTOLI IRENE</t>
  </si>
  <si>
    <t>GIANOTTO CINZIA</t>
  </si>
  <si>
    <t>IGLINA CHIARA</t>
  </si>
  <si>
    <t>LORITO ANNALISA</t>
  </si>
  <si>
    <t>SILANO ENRICA</t>
  </si>
  <si>
    <t>GIANNETTI VERONICA</t>
  </si>
  <si>
    <t>SOFFIA CLAUDIA</t>
  </si>
  <si>
    <t>CHALLANCIN ERIKA</t>
  </si>
  <si>
    <t>LUGANO SILVIA</t>
  </si>
  <si>
    <t>MARTINOD MICOL</t>
  </si>
  <si>
    <t>SALVALAGLIO VERONICA</t>
  </si>
  <si>
    <t>ONGARO DEBORA</t>
  </si>
  <si>
    <t>LOCATELLI MARIA CRISTINA</t>
  </si>
  <si>
    <t>SEMPERBONI ELISA</t>
  </si>
  <si>
    <t>PESENTI VANESSA</t>
  </si>
  <si>
    <t>ARRIGO PAOLA</t>
  </si>
  <si>
    <t>RIGAMONTI ROMINA</t>
  </si>
  <si>
    <t>CHIAF ELISA</t>
  </si>
  <si>
    <t>TORCHIO SILVIA</t>
  </si>
  <si>
    <t>BERTONI CHIARA</t>
  </si>
  <si>
    <t>GUARISCO SARA</t>
  </si>
  <si>
    <t>LONGONI LAURA</t>
  </si>
  <si>
    <t>ARAGONA SILVIA</t>
  </si>
  <si>
    <t>GAROLI MARIAGRAZIA</t>
  </si>
  <si>
    <t>ARALDI SARA</t>
  </si>
  <si>
    <t>CRESPI ILARIA</t>
  </si>
  <si>
    <t>RONDININI SILVIA</t>
  </si>
  <si>
    <t>DONGHI LAURA</t>
  </si>
  <si>
    <t>FORMENTON VALENTINA</t>
  </si>
  <si>
    <t>BARRI YLENIA</t>
  </si>
  <si>
    <t>POLINELLI SILVIA</t>
  </si>
  <si>
    <t>BAGIOLO LIDIA</t>
  </si>
  <si>
    <t>GIANOTTI CARMEN</t>
  </si>
  <si>
    <t>BROLI CHIARA</t>
  </si>
  <si>
    <t>MAROTTA JESSICA</t>
  </si>
  <si>
    <t>ALLAI CHIARA MARIA</t>
  </si>
  <si>
    <t>BIANCHI GIULIANA</t>
  </si>
  <si>
    <t>FILPA MONICA</t>
  </si>
  <si>
    <t>CALLEGHER SABRINA</t>
  </si>
  <si>
    <t>LIGUORI SARA</t>
  </si>
  <si>
    <t>MARTEGANI ERIKA</t>
  </si>
  <si>
    <t>NAVA ORIANNA</t>
  </si>
  <si>
    <t>SABBADINI BEATRICE</t>
  </si>
  <si>
    <t>KUPPELWIESER MARIA ANNA</t>
  </si>
  <si>
    <t>ALBIERI EMANUELA</t>
  </si>
  <si>
    <t>RAMOSER JASMIN</t>
  </si>
  <si>
    <t>MAIRHOFER CORNELIA</t>
  </si>
  <si>
    <t>FOSCO DORIS</t>
  </si>
  <si>
    <t>PEDRONI GABRIELLA</t>
  </si>
  <si>
    <t>POLI PATRIZIA</t>
  </si>
  <si>
    <t>COMINI MARZIA</t>
  </si>
  <si>
    <t>FELTRIN ELEONORA</t>
  </si>
  <si>
    <t>STACH MARTINA</t>
  </si>
  <si>
    <t>BERGAGNIN ELISA</t>
  </si>
  <si>
    <t>FRANCO ANNA</t>
  </si>
  <si>
    <t>RODIGHIERO ROBERTA</t>
  </si>
  <si>
    <t>ROSSETTO ELISA</t>
  </si>
  <si>
    <t>BALDELLI GIULIA</t>
  </si>
  <si>
    <t>PATRIAN ALESSANDRA</t>
  </si>
  <si>
    <t>ALTIN FRANCESCA</t>
  </si>
  <si>
    <t>CONDIO ERICA</t>
  </si>
  <si>
    <t>COMIN PAMELA</t>
  </si>
  <si>
    <t>PATTARO KETTY</t>
  </si>
  <si>
    <t>TOZZATO LAURA</t>
  </si>
  <si>
    <t>SPOLAORE ELENA</t>
  </si>
  <si>
    <t>BONAMINI ELISA</t>
  </si>
  <si>
    <t>TREGNAGHI ARIANNA</t>
  </si>
  <si>
    <t>DE LUCA SIMONA</t>
  </si>
  <si>
    <t>PAON VERONICA</t>
  </si>
  <si>
    <t>LA PAGLIA ELISA</t>
  </si>
  <si>
    <t>GINI LAURA</t>
  </si>
  <si>
    <t>ZALTRON VALERIA</t>
  </si>
  <si>
    <t>FRANCOVIG SERENA ANGELA</t>
  </si>
  <si>
    <t>GUBIANI MARA</t>
  </si>
  <si>
    <t>ZANITTI ANNALISA</t>
  </si>
  <si>
    <t>TASSOTTI SILVIA</t>
  </si>
  <si>
    <t>ZUZZI MIRIAM</t>
  </si>
  <si>
    <t>BAVIERA ELISA</t>
  </si>
  <si>
    <t>TREVISANUTTO CHIARA</t>
  </si>
  <si>
    <t>BORDILLI PAOLA</t>
  </si>
  <si>
    <t>LI CALZI ROBERTA</t>
  </si>
  <si>
    <t>SUZZI ALICE</t>
  </si>
  <si>
    <t>LAZZARI ENRICA</t>
  </si>
  <si>
    <t>CAPPELLINI MONICA</t>
  </si>
  <si>
    <t>SARGENTI ALICE</t>
  </si>
  <si>
    <t>PECCI ANNA</t>
  </si>
  <si>
    <t>DI BERARDINO VALERIA</t>
  </si>
  <si>
    <t>MERCATI FRANCESCA</t>
  </si>
  <si>
    <t>BARBUTI CATERINA</t>
  </si>
  <si>
    <t>TORRINI VALENTINA</t>
  </si>
  <si>
    <t>SETTEDUCATI SAMANTA</t>
  </si>
  <si>
    <t>RIBECHINI ILARIA ALESSANDRA</t>
  </si>
  <si>
    <t>LOPARCO VALENTINA</t>
  </si>
  <si>
    <t>MENICHELLI BENEDETTA</t>
  </si>
  <si>
    <t>PUGLIESE SARA</t>
  </si>
  <si>
    <t>BOTTEGHI MICHELA</t>
  </si>
  <si>
    <t>MACCAGLIA ELISA</t>
  </si>
  <si>
    <t>BERNARDINI BEATRICE</t>
  </si>
  <si>
    <t>FIORDINEVE PAOLA</t>
  </si>
  <si>
    <t>BELLOMARIA MICHELA</t>
  </si>
  <si>
    <t>BETTINI SARA</t>
  </si>
  <si>
    <t>PAGLIARECCI ANNALISA</t>
  </si>
  <si>
    <t>ESPOSTO ALESSIA</t>
  </si>
  <si>
    <t>UBALDINI SABRINA</t>
  </si>
  <si>
    <t>CUCCHIARINI SARA</t>
  </si>
  <si>
    <t>BONIFAZI ALICE</t>
  </si>
  <si>
    <t>MONDAVIO (PS)</t>
  </si>
  <si>
    <t>LANZIDEI MICOL</t>
  </si>
  <si>
    <t>FERRACUTI EMANUELA</t>
  </si>
  <si>
    <t>SANTOPADRE ELISA</t>
  </si>
  <si>
    <t>GUERRIERO ELISA</t>
  </si>
  <si>
    <t>PONTONE FRANCESCA</t>
  </si>
  <si>
    <t>DAMIZIA CLAUDIA</t>
  </si>
  <si>
    <t>PRAGLIOLA FABIOLA</t>
  </si>
  <si>
    <t>MASTRACCI FRANCESCA</t>
  </si>
  <si>
    <t>BRUSCHI AMALIA</t>
  </si>
  <si>
    <t>BUCCI ALESSANDRA</t>
  </si>
  <si>
    <t>PRATELLI CLAUDIA</t>
  </si>
  <si>
    <t>PUCELLO SILVIA</t>
  </si>
  <si>
    <t>ARGENTI FRANCESCA</t>
  </si>
  <si>
    <t>TRANFA PAOLA</t>
  </si>
  <si>
    <t>MERCURI CLAUDIA</t>
  </si>
  <si>
    <t>TRANFA ILARIA</t>
  </si>
  <si>
    <t>AGOSTINI SILVIA</t>
  </si>
  <si>
    <t>TUMINI ILENIA</t>
  </si>
  <si>
    <t>TARQUINI DONATELLA</t>
  </si>
  <si>
    <t>MANNI LOREDANA</t>
  </si>
  <si>
    <t>DI PERSIO ILARIA</t>
  </si>
  <si>
    <t>SBORGIA FRANCESCA</t>
  </si>
  <si>
    <t>SCARANO LORENA</t>
  </si>
  <si>
    <t>COPPOLA MICHELA</t>
  </si>
  <si>
    <t>AQUILONIA (AV)</t>
  </si>
  <si>
    <t>NAPOLITANO GIUDITTA</t>
  </si>
  <si>
    <t>BOCCHINO MANUELA ROBERTA</t>
  </si>
  <si>
    <t>MACINA CINZIA</t>
  </si>
  <si>
    <t>MELISI VALENTINA</t>
  </si>
  <si>
    <t>CARPINELLA ALESSANDRA</t>
  </si>
  <si>
    <t>BUONANNO FERNANDA</t>
  </si>
  <si>
    <t>CIROCCO LUCILLA</t>
  </si>
  <si>
    <t>D'AGOSTINO MARIA GRAZIA</t>
  </si>
  <si>
    <t>CARUSONE ROSALINDA</t>
  </si>
  <si>
    <t>BELLONA (CE)</t>
  </si>
  <si>
    <t>NOCERINO ROSARIA</t>
  </si>
  <si>
    <t>BIANCO ENZA VALENTINA</t>
  </si>
  <si>
    <t>CARRIERI CLAUDIA</t>
  </si>
  <si>
    <t>AMABILE VIRGINIA</t>
  </si>
  <si>
    <t>GIULIANO ANNA</t>
  </si>
  <si>
    <t>LUONGO ELISABETTA</t>
  </si>
  <si>
    <t>TUFANO CARLA</t>
  </si>
  <si>
    <t>MANZO GELSOMINA</t>
  </si>
  <si>
    <t>TERRACCIANO ANNA</t>
  </si>
  <si>
    <t>ISERNIA DONATA</t>
  </si>
  <si>
    <t>D'AURIA MARIANGELA</t>
  </si>
  <si>
    <t>DI NARDO ELVIRA</t>
  </si>
  <si>
    <t>DI FRANCESCO ANGELA</t>
  </si>
  <si>
    <t>PETRONE DANIELA</t>
  </si>
  <si>
    <t>GAROFALO ANTONELLA</t>
  </si>
  <si>
    <t>MELE ANGELA MARIA</t>
  </si>
  <si>
    <t>GIFFONI VALLE PIANA (SA)</t>
  </si>
  <si>
    <t>MANGINO MARIA</t>
  </si>
  <si>
    <t>SANT'ARSENIO (SA)</t>
  </si>
  <si>
    <t>PONZO ITALA</t>
  </si>
  <si>
    <t>PERITO (SA)</t>
  </si>
  <si>
    <t>NARDO ANNA MARIA FELICIA</t>
  </si>
  <si>
    <t>GERBASE GENNY</t>
  </si>
  <si>
    <t>LIUZZI VALENTINA</t>
  </si>
  <si>
    <t>ALTAMURA SILVIA</t>
  </si>
  <si>
    <t>NITTI CLAUDIA</t>
  </si>
  <si>
    <t>CREATORE GIULIANA</t>
  </si>
  <si>
    <t>ZULLO FRANCESCA</t>
  </si>
  <si>
    <t>VENDITTI SIMONA</t>
  </si>
  <si>
    <t>PINTO PORZIA</t>
  </si>
  <si>
    <t>FRISULLO ILARIA</t>
  </si>
  <si>
    <t>RICCIATO GIUSI</t>
  </si>
  <si>
    <t>DRAGONE STEFANIA</t>
  </si>
  <si>
    <t>DANIELE PAMELA</t>
  </si>
  <si>
    <t>DE CARLO GRAZIANA</t>
  </si>
  <si>
    <t>LUPOLI PASQUA</t>
  </si>
  <si>
    <t>CATUCCI MARIA TERESA</t>
  </si>
  <si>
    <t>VIGGIANO FRANCESCA</t>
  </si>
  <si>
    <t>NICOLETTI ROSA</t>
  </si>
  <si>
    <t>DAMONE ROSSANA</t>
  </si>
  <si>
    <t>DITARANTO MONICA</t>
  </si>
  <si>
    <t>GIORGIO VALERIA CARMELA</t>
  </si>
  <si>
    <t>PAFUNDI GIOVANNA</t>
  </si>
  <si>
    <t>D'OTTAVIO STEFANIA</t>
  </si>
  <si>
    <t>GRECO ELISA</t>
  </si>
  <si>
    <t>DE NISI IMMACOLATA VINCENZA</t>
  </si>
  <si>
    <t>TALARICO FRANCESCA</t>
  </si>
  <si>
    <t>CANTAFIO ROMINA</t>
  </si>
  <si>
    <t>CAIRO ISABELLA</t>
  </si>
  <si>
    <t>DE MARCO VALENTINA</t>
  </si>
  <si>
    <t>MARSICO ROSARIA</t>
  </si>
  <si>
    <t>GABRIELE CARMELA</t>
  </si>
  <si>
    <t>DITO EMANUELA</t>
  </si>
  <si>
    <t>PUGLIESE ANGELA LUCIA</t>
  </si>
  <si>
    <t>CALABRO' IRENE VITTORIA</t>
  </si>
  <si>
    <t>PALMENTA GIUSEPPINA</t>
  </si>
  <si>
    <t>CIANFLONE ALESSANDRA</t>
  </si>
  <si>
    <t>BARBA ANNA MARIA</t>
  </si>
  <si>
    <t>CALZONE MARIA ANGELA</t>
  </si>
  <si>
    <t>BETRO' MARIA</t>
  </si>
  <si>
    <t>MAZZITELLI LUANA</t>
  </si>
  <si>
    <t>MORREALE ANTONELLA</t>
  </si>
  <si>
    <t>CACI MARILU'</t>
  </si>
  <si>
    <t>SURRENTI ENZA MARIA</t>
  </si>
  <si>
    <t>BELLASSAI ELEONORA</t>
  </si>
  <si>
    <t>PAPPALARDO GIUSEPPA</t>
  </si>
  <si>
    <t>CUTRONA CARMELINA</t>
  </si>
  <si>
    <t>ORTOLANO MARIA LUISA</t>
  </si>
  <si>
    <t>CIACCIO MARIA FRANCESCA</t>
  </si>
  <si>
    <t>ALTOFONTE (PA)</t>
  </si>
  <si>
    <t>BALLISTRERI TIZIANA</t>
  </si>
  <si>
    <t>CURATOLO GIOVANNA</t>
  </si>
  <si>
    <t>INCONTRO FLORA</t>
  </si>
  <si>
    <t>MANCA BARBARA</t>
  </si>
  <si>
    <t>MELONI ELEONORA</t>
  </si>
  <si>
    <t>MELIS ANTONELLA</t>
  </si>
  <si>
    <t>CALVISI LOREDANA MARIA</t>
  </si>
  <si>
    <t>NOCCO MIRIAM</t>
  </si>
  <si>
    <t>ROMAGNA VALERIA</t>
  </si>
  <si>
    <t>CARBONI DANIELA</t>
  </si>
  <si>
    <t>ASCEDU CRISTINA</t>
  </si>
  <si>
    <t>MAGRO CHANTALINGRID</t>
  </si>
  <si>
    <t>FARCI ILARIA</t>
  </si>
  <si>
    <t>PORCEDDU CINZIA</t>
  </si>
  <si>
    <t>TUVERI FRANCESCA</t>
  </si>
  <si>
    <t>ERRIU PAOLA</t>
  </si>
  <si>
    <t>MARINI FIAMMETTA</t>
  </si>
  <si>
    <t>SERRENTI (CA)</t>
  </si>
  <si>
    <t>CASULA GIULIANA</t>
  </si>
  <si>
    <t>ONETO VITTORIA</t>
  </si>
  <si>
    <t>COMBATTENTI LAURA</t>
  </si>
  <si>
    <t>MIGLIORE MAURA</t>
  </si>
  <si>
    <t>GONELLA LORENA</t>
  </si>
  <si>
    <t>KARDAS MAGDALENA</t>
  </si>
  <si>
    <t>FIUME TERESA</t>
  </si>
  <si>
    <t>DE GRANDIS ALESSANDRA</t>
  </si>
  <si>
    <t>DIFINO PAOLA</t>
  </si>
  <si>
    <t>MARTINA FRANCESCA</t>
  </si>
  <si>
    <t>MATTIO ELENA</t>
  </si>
  <si>
    <t>PIOBESI TORINESE (TO)</t>
  </si>
  <si>
    <t>GOBETTO GIULIA</t>
  </si>
  <si>
    <t>LUCATO DANIELA</t>
  </si>
  <si>
    <t>MAFFEI STEFANIA</t>
  </si>
  <si>
    <t>MALARA EUGENIA NUCCIA</t>
  </si>
  <si>
    <t>ESPOSITO SOMMESE ROBERTA LUCIA</t>
  </si>
  <si>
    <t>NOSSEIN LORENA</t>
  </si>
  <si>
    <t>PLEBANI INGRID</t>
  </si>
  <si>
    <t>TAIOCCHI PAOLA</t>
  </si>
  <si>
    <t>RADICI MARINA</t>
  </si>
  <si>
    <t>CONSOLI LUCIA</t>
  </si>
  <si>
    <t>BONANOMI MOIRA</t>
  </si>
  <si>
    <t>GAMBA CHIARA</t>
  </si>
  <si>
    <t>MONDINI MARTA</t>
  </si>
  <si>
    <t>LOCATELLI CATIA</t>
  </si>
  <si>
    <t>FRANZONI PAOLA</t>
  </si>
  <si>
    <t>BENAGLIO PAOLA</t>
  </si>
  <si>
    <t>VACCARI ERIKA</t>
  </si>
  <si>
    <t>FIORINI ROBERTA</t>
  </si>
  <si>
    <t>ZANESI YLENIA</t>
  </si>
  <si>
    <t>PARADISI ROBERTA</t>
  </si>
  <si>
    <t>FLORIDIA SANTA</t>
  </si>
  <si>
    <t>BOSCHI ELENA</t>
  </si>
  <si>
    <t>BUFFOLI CLAUDIA</t>
  </si>
  <si>
    <t>TAVECCHIO VALERIA</t>
  </si>
  <si>
    <t>ROBBA CHIARA</t>
  </si>
  <si>
    <t>BERNARDINELLO BARBARA</t>
  </si>
  <si>
    <t>MERLINI ANNALISA</t>
  </si>
  <si>
    <t>MARCOLIN SIMONA</t>
  </si>
  <si>
    <t>MERLO GIULIA</t>
  </si>
  <si>
    <t>BERTANI MARTA</t>
  </si>
  <si>
    <t>CORRADO MONICA</t>
  </si>
  <si>
    <t>QUAGLIA LAURA</t>
  </si>
  <si>
    <t>MARANGON ANNA ERMINIA</t>
  </si>
  <si>
    <t>PASINI FEDERICA</t>
  </si>
  <si>
    <t>FURLINI ANTONELLA</t>
  </si>
  <si>
    <t>PIGANZOLI SARA</t>
  </si>
  <si>
    <t>LOPEZ PAOLA</t>
  </si>
  <si>
    <t>AZZONI IRENE</t>
  </si>
  <si>
    <t>FORMENTI ELENA</t>
  </si>
  <si>
    <t>CRIPPA GIUSI</t>
  </si>
  <si>
    <t>BERTOLINI VALERY ANGELA</t>
  </si>
  <si>
    <t>MAAS ANDREA</t>
  </si>
  <si>
    <t>GRUBER KATJA</t>
  </si>
  <si>
    <t>KALSER ELKE</t>
  </si>
  <si>
    <t>STRAUSS BRIGITTE</t>
  </si>
  <si>
    <t>ANGERER MANUELA</t>
  </si>
  <si>
    <t>MATZLER FREUND DAGMAR</t>
  </si>
  <si>
    <t>OBERHOLLENZER ROSWITHA</t>
  </si>
  <si>
    <t>KIENZL WALTRAUD</t>
  </si>
  <si>
    <t>APRONE FRANCESCA</t>
  </si>
  <si>
    <t>MODENA FRANCESCA</t>
  </si>
  <si>
    <t>ZANONI FRANCESCA</t>
  </si>
  <si>
    <t>MARINI VIVIANA</t>
  </si>
  <si>
    <t>STEFANI DIANA</t>
  </si>
  <si>
    <t>TODESCHI MARINA</t>
  </si>
  <si>
    <t>PASINI EVELINA</t>
  </si>
  <si>
    <t>FRANZOIA MARIACHIARA</t>
  </si>
  <si>
    <t>PAIUSCO ELISA</t>
  </si>
  <si>
    <t>SINIGAGLIA MARIA ELENA</t>
  </si>
  <si>
    <t>SANVIDO SILVIA</t>
  </si>
  <si>
    <t>MERLINI MARTINA</t>
  </si>
  <si>
    <t>MANTOVANI LAURA</t>
  </si>
  <si>
    <t>ROSSI MARIANNA</t>
  </si>
  <si>
    <t>ANTONELLO JENNY</t>
  </si>
  <si>
    <t>PAVAN CRISTINA</t>
  </si>
  <si>
    <t>VIDORI GIANNA</t>
  </si>
  <si>
    <t>LONGATO PAOLA</t>
  </si>
  <si>
    <t>FACCIOTTI BARBARA</t>
  </si>
  <si>
    <t>VECCHINI CHIARA</t>
  </si>
  <si>
    <t>MANARA SAMATHA</t>
  </si>
  <si>
    <t>CIMINELLI ELISA</t>
  </si>
  <si>
    <t>BESANA FRANCESCA</t>
  </si>
  <si>
    <t>BENINCA' ANNA</t>
  </si>
  <si>
    <t>VENIR ANNALISA</t>
  </si>
  <si>
    <t>PICCO FLAVIA</t>
  </si>
  <si>
    <t>KOFLER HELENE</t>
  </si>
  <si>
    <t>ANZIUTTI SARA</t>
  </si>
  <si>
    <t>POPESSO MANUELA</t>
  </si>
  <si>
    <t>FABELLO PAOLA</t>
  </si>
  <si>
    <t>PERTOLDI MAGALI</t>
  </si>
  <si>
    <t>MIOR MICHELA</t>
  </si>
  <si>
    <t>NICLI MICHELA</t>
  </si>
  <si>
    <t>SNIDARO GESSICA</t>
  </si>
  <si>
    <t>MORASSI SANIA</t>
  </si>
  <si>
    <t>GARDELLA DANIELA</t>
  </si>
  <si>
    <t>BEROLDO ROSSELLA</t>
  </si>
  <si>
    <t>BIGA TIZIANA</t>
  </si>
  <si>
    <t>GIRAUDO MANUELA ELISABETTA</t>
  </si>
  <si>
    <t>LAVAGGI FEDERICA</t>
  </si>
  <si>
    <t>ARMATO ANNA</t>
  </si>
  <si>
    <t>SPADA ELISA</t>
  </si>
  <si>
    <t>POLTRONIERI FRANCESCA ARIA</t>
  </si>
  <si>
    <t>MORDENTI CATERINA</t>
  </si>
  <si>
    <t>FAROLFI FRANCESCA</t>
  </si>
  <si>
    <t>MARSIGLIANTE ELISABETTA</t>
  </si>
  <si>
    <t>GROPPELLI SERENA</t>
  </si>
  <si>
    <t>PIRAZZOLI LORENZA</t>
  </si>
  <si>
    <t>LANZONI CHIARA</t>
  </si>
  <si>
    <t>PANGRAZI SILVIA</t>
  </si>
  <si>
    <t>NASSINI FRANCESCA</t>
  </si>
  <si>
    <t>SEBASTIANI FRANCESCA</t>
  </si>
  <si>
    <t>CHIERA ELISABETTA</t>
  </si>
  <si>
    <t>DEL SALA PRISCILLA</t>
  </si>
  <si>
    <t>RUSCONI SIMONA</t>
  </si>
  <si>
    <t>COCILOVA CARLA</t>
  </si>
  <si>
    <t>BAIANO ANTONELLA</t>
  </si>
  <si>
    <t>ALESSANDRINI ANNALISA</t>
  </si>
  <si>
    <t>BUCARI BARBARA</t>
  </si>
  <si>
    <t>SCOCCIA MARGHERITA</t>
  </si>
  <si>
    <t>BAGLIONI ELENA</t>
  </si>
  <si>
    <t>FALASCHI ELENA</t>
  </si>
  <si>
    <t>PIERUCCI SARA</t>
  </si>
  <si>
    <t>GATTO FEDERICA</t>
  </si>
  <si>
    <t>LERI ROBERTA</t>
  </si>
  <si>
    <t>TOCCAFONDO LUCIA</t>
  </si>
  <si>
    <t>MARCATTILI ILENIA</t>
  </si>
  <si>
    <t>MARZIALETTI LORENA</t>
  </si>
  <si>
    <t>D'AMBROGIO CHIARA</t>
  </si>
  <si>
    <t>PETRUCCI SARA</t>
  </si>
  <si>
    <t>PALIOTTA MARILENA</t>
  </si>
  <si>
    <t>VARONE SABRINA</t>
  </si>
  <si>
    <t>TOMASSI MARIALISA</t>
  </si>
  <si>
    <t>CHIANTA VALENTINA</t>
  </si>
  <si>
    <t>BARBALISCIA FRANCESCA</t>
  </si>
  <si>
    <t>MARACCHIONI ANNA MARIA</t>
  </si>
  <si>
    <t>VITTORI ROSANNA</t>
  </si>
  <si>
    <t>MERCURI MARIANNA</t>
  </si>
  <si>
    <t>GARA SERENA</t>
  </si>
  <si>
    <t>GAETANI ROBERTA</t>
  </si>
  <si>
    <t>TASTE KATIA</t>
  </si>
  <si>
    <t>MASSIMINI ANTONELLA</t>
  </si>
  <si>
    <t>SGRIGNUOLI MAURA</t>
  </si>
  <si>
    <t>DI STEFANO CRISTINA</t>
  </si>
  <si>
    <t>LUPI ALESSIA</t>
  </si>
  <si>
    <t>PAGNOTTELLA DESOLINA</t>
  </si>
  <si>
    <t>DI MASSIMANTONIO PIERA</t>
  </si>
  <si>
    <t>DE SANCTIS ILARIA</t>
  </si>
  <si>
    <t>ZARA CRISTINA</t>
  </si>
  <si>
    <t>SAN FELICE DEL MOLISE (CB)</t>
  </si>
  <si>
    <t>RUGGIERO LEDA</t>
  </si>
  <si>
    <t>FAMIGLIETTI ANTONIETTA</t>
  </si>
  <si>
    <t>DE VITO NATALIA</t>
  </si>
  <si>
    <t>CIPRIANO CAROLA</t>
  </si>
  <si>
    <t>CICCONE CARMEN</t>
  </si>
  <si>
    <t>ZAMPELLI ROSSANA</t>
  </si>
  <si>
    <t>PETRAZZUOLI MONICA</t>
  </si>
  <si>
    <t>VENTRONE CATERINA</t>
  </si>
  <si>
    <t>SENESE MARIA TERESA</t>
  </si>
  <si>
    <t>RUSSOMANNO MARIALUISA</t>
  </si>
  <si>
    <t>CENNAMO MARINA</t>
  </si>
  <si>
    <t>IORIO GIUSEPPINA</t>
  </si>
  <si>
    <t>DI MARTINO RAFFAELLA</t>
  </si>
  <si>
    <t>VANACORE LUISANNA</t>
  </si>
  <si>
    <t>MASCIA IVANA</t>
  </si>
  <si>
    <t>FUSCO ANNA</t>
  </si>
  <si>
    <t>TRIMARCO ANTONELLA</t>
  </si>
  <si>
    <t>ABAGNALE KATIUSCIA ROSSELLA LUANA</t>
  </si>
  <si>
    <t>GALLO ELENA</t>
  </si>
  <si>
    <t>GAROFALO PASQUALINA</t>
  </si>
  <si>
    <t>CITERA MARIANNA</t>
  </si>
  <si>
    <t>PALONE CARLA</t>
  </si>
  <si>
    <t>PIERRI MARILENA</t>
  </si>
  <si>
    <t>MONTANARO MARIA SANTA</t>
  </si>
  <si>
    <t>BIANCO IMMACOLATA</t>
  </si>
  <si>
    <t>FERRARA LINA</t>
  </si>
  <si>
    <t>DE MASI PAOLA</t>
  </si>
  <si>
    <t>MISSERE SERENA LUCIA</t>
  </si>
  <si>
    <t>NARDELLA MERILIGIA</t>
  </si>
  <si>
    <t>CAPOZZO ANTONIETTA</t>
  </si>
  <si>
    <t>ORLANDO TIZIANA</t>
  </si>
  <si>
    <t>LEONE MIMMA</t>
  </si>
  <si>
    <t>RAMUNDO LUCIA</t>
  </si>
  <si>
    <t>CALZOLARO VIVIANA ANNA</t>
  </si>
  <si>
    <t>STEFANELLI SERENA</t>
  </si>
  <si>
    <t>FORTE ANNA</t>
  </si>
  <si>
    <t>MINOSI FRANCESCA</t>
  </si>
  <si>
    <t>CASTRONUOVO PASQUALINA</t>
  </si>
  <si>
    <t>GIOIA MARIAGRAZIA</t>
  </si>
  <si>
    <t>DEODATO CONCETTA</t>
  </si>
  <si>
    <t>BURDINO ALESSIA</t>
  </si>
  <si>
    <t>FRANGIPANE GIUSEPPINA</t>
  </si>
  <si>
    <t>CIOFFI ALESSANDRA</t>
  </si>
  <si>
    <t>PERRONE AMELIA LUIGIA</t>
  </si>
  <si>
    <t>LETTIERI MARIA LINA</t>
  </si>
  <si>
    <t>RANDAZZO ANGELA</t>
  </si>
  <si>
    <t>SIMONETTI ANNAMARIA</t>
  </si>
  <si>
    <t>RAFFA CARMELA</t>
  </si>
  <si>
    <t>ALBANESE LAURA</t>
  </si>
  <si>
    <t>CONDELLO MARIA</t>
  </si>
  <si>
    <t>MOSSUTO LAURA</t>
  </si>
  <si>
    <t>GNOFFO NADIA</t>
  </si>
  <si>
    <t>STIMOLI MARILENA</t>
  </si>
  <si>
    <t>DI BENEDETTO FABIOLA FRANCESCA</t>
  </si>
  <si>
    <t>MAZZAGLIA ADELE</t>
  </si>
  <si>
    <t>PINO ANGELITA</t>
  </si>
  <si>
    <t>FRAGALE MARISA</t>
  </si>
  <si>
    <t>DI COSTA GRAZIA</t>
  </si>
  <si>
    <t>DUCA ROSA</t>
  </si>
  <si>
    <t>SALPIETRO CARMELA LUCIA</t>
  </si>
  <si>
    <t>MENZA MARIAJOSE'</t>
  </si>
  <si>
    <t>ALAIMO BRIGIDA</t>
  </si>
  <si>
    <t>MANISCALCO ANNA</t>
  </si>
  <si>
    <t>DRAGO CONCETTA</t>
  </si>
  <si>
    <t>CAPPELLO CONCETTA</t>
  </si>
  <si>
    <t>TUCCITTO CARMELA</t>
  </si>
  <si>
    <t>BONANNO DONATELLA</t>
  </si>
  <si>
    <t>PITTALIS GIULIANA GIOVANNA</t>
  </si>
  <si>
    <t>PITTALIS BARBARA</t>
  </si>
  <si>
    <t>MELA VIVIANA</t>
  </si>
  <si>
    <t>SERRA SABRINA</t>
  </si>
  <si>
    <t>SATTA STEFANIA</t>
  </si>
  <si>
    <t>COSSU LUCIANA</t>
  </si>
  <si>
    <t>CABONI MARIA LUISA</t>
  </si>
  <si>
    <t>MELONI DIANA SOFIA</t>
  </si>
  <si>
    <t>MOGORO (OR)</t>
  </si>
  <si>
    <t>CORRIAS RITA</t>
  </si>
  <si>
    <t>MELI GIORGIA</t>
  </si>
  <si>
    <t>CHERCHI GIORGIANA</t>
  </si>
  <si>
    <t>LACONI ROBERTA</t>
  </si>
  <si>
    <t>USAI VALENTINA</t>
  </si>
  <si>
    <t>PALMAS ERIKA</t>
  </si>
  <si>
    <t>ANEDDA ELISENA</t>
  </si>
  <si>
    <t>PORRU RITA</t>
  </si>
  <si>
    <t>SANNA MARIA FRANCESCA</t>
  </si>
  <si>
    <t>GRASSI FRANCESCA</t>
  </si>
  <si>
    <t>RODRIGO DANIELA</t>
  </si>
  <si>
    <t>GIUDICI DANIELA</t>
  </si>
  <si>
    <t>TRAVERSA CRISTINA</t>
  </si>
  <si>
    <t>TECCO NADIA LUCIA</t>
  </si>
  <si>
    <t>PICCARDO SILVIA</t>
  </si>
  <si>
    <t>DISDERI KATIA NICOLETTA</t>
  </si>
  <si>
    <t>ASCHERI MARIA</t>
  </si>
  <si>
    <t>BRUNETTO BARBARA</t>
  </si>
  <si>
    <t>ROSSO TAMARA</t>
  </si>
  <si>
    <t>VALSESIA FRANCA</t>
  </si>
  <si>
    <t>FABIANO PINA</t>
  </si>
  <si>
    <t>PERONA NICOLETTA</t>
  </si>
  <si>
    <t>CASALI COSTANZA</t>
  </si>
  <si>
    <t>BUROLO (TO)</t>
  </si>
  <si>
    <t>ZANINI SILVIA</t>
  </si>
  <si>
    <t>DESTEFANIS BRUNA</t>
  </si>
  <si>
    <t>PEZZANO LARA</t>
  </si>
  <si>
    <t>LONGHIN MARINA</t>
  </si>
  <si>
    <t>PECCHIO MONICA</t>
  </si>
  <si>
    <t>SANTOLIN MARTA BARBARA</t>
  </si>
  <si>
    <t>SAPINO BARBARA</t>
  </si>
  <si>
    <t>GREGGIO BARBARA</t>
  </si>
  <si>
    <t>OTTINO ELENA</t>
  </si>
  <si>
    <t>PETTINAROLI GIULIANA</t>
  </si>
  <si>
    <t>PETIT PIERRE PAOLA</t>
  </si>
  <si>
    <t>CORNALI ANNARITA</t>
  </si>
  <si>
    <t>BRAMATI CARLA</t>
  </si>
  <si>
    <t>NICOTERA ELENA</t>
  </si>
  <si>
    <t>STRESA (NO)</t>
  </si>
  <si>
    <t>ZANETTI BARBARA CRISTINA</t>
  </si>
  <si>
    <t>MICHELETTI ELENA</t>
  </si>
  <si>
    <t>CHIODI DEBORA</t>
  </si>
  <si>
    <t>COMINELLI MAIRA</t>
  </si>
  <si>
    <t>GIORGETTI SABRINA</t>
  </si>
  <si>
    <t>AMAGLIO SABRINA</t>
  </si>
  <si>
    <t>BONOMI TERESA SABINA</t>
  </si>
  <si>
    <t>RIZZINI SABINA</t>
  </si>
  <si>
    <t>VEDOVELLO GRAZIELLA</t>
  </si>
  <si>
    <t>TIBONI MICHELA</t>
  </si>
  <si>
    <t>COMINELLI ANTONELLA PAOLA</t>
  </si>
  <si>
    <t>MARINI GIULIA</t>
  </si>
  <si>
    <t>BARBERA DANIELA</t>
  </si>
  <si>
    <t>GOTTOLENGO (BS)</t>
  </si>
  <si>
    <t>MORETTI SERENA</t>
  </si>
  <si>
    <t>UCCELLI AMALIA</t>
  </si>
  <si>
    <t>BORAGINI GIORGIA</t>
  </si>
  <si>
    <t>ARCHETTI SABRINA</t>
  </si>
  <si>
    <t>IMPERIALI ALESSIA</t>
  </si>
  <si>
    <t>MAGNI BARBARA</t>
  </si>
  <si>
    <t>ANGHILERI ROSANNA</t>
  </si>
  <si>
    <t>BETTONI SIMONA ISIDE</t>
  </si>
  <si>
    <t>GUARNERI MONICA</t>
  </si>
  <si>
    <t>VIOLA ROSITA ANTONELLA</t>
  </si>
  <si>
    <t>PAULLI SABRINA</t>
  </si>
  <si>
    <t>TELLINI ROBERTA PINUCCIA</t>
  </si>
  <si>
    <t>CAMPETTI PATRIZIA</t>
  </si>
  <si>
    <t>MUSTO BARBARA</t>
  </si>
  <si>
    <t>CESANO BOSCONE (MI)</t>
  </si>
  <si>
    <t>VONO MARIA CATERINA</t>
  </si>
  <si>
    <t>SANT'ANDREA APOSTOLO DELLO IONIO (CZ)</t>
  </si>
  <si>
    <t>RESEGA ALESSANDRA</t>
  </si>
  <si>
    <t>BAELI ELISA ROBERTA</t>
  </si>
  <si>
    <t>OSCA CRISTINA</t>
  </si>
  <si>
    <t>CAON MARIAELENA</t>
  </si>
  <si>
    <t>FRASSINETTI CRISTINA</t>
  </si>
  <si>
    <t>PEZZANA PIERGIOVANNA</t>
  </si>
  <si>
    <t>BRESSANI LARA</t>
  </si>
  <si>
    <t>BEVILACQUA ELISABETTA</t>
  </si>
  <si>
    <t>ZANDA STEFANIA</t>
  </si>
  <si>
    <t>VALENTINI STEFANIA</t>
  </si>
  <si>
    <t>SCARTACCINI MARINA</t>
  </si>
  <si>
    <t>FIORINI LUISA</t>
  </si>
  <si>
    <t>OREGIONI MARA</t>
  </si>
  <si>
    <t>CANZIANI CRISTINA</t>
  </si>
  <si>
    <t>PANE RAFFAELA</t>
  </si>
  <si>
    <t>CASALE RAIMONDA</t>
  </si>
  <si>
    <t>CRACO' LETIZIA</t>
  </si>
  <si>
    <t>PAGANI ILARIA</t>
  </si>
  <si>
    <t>VERONELLI FERNANDA</t>
  </si>
  <si>
    <t>RIVA BARBARA</t>
  </si>
  <si>
    <t>COLOMBO CLARA</t>
  </si>
  <si>
    <t>VITAGLIANI SILVIA</t>
  </si>
  <si>
    <t>NIGRO ROSA</t>
  </si>
  <si>
    <t>MENDOLA MARIA VINCENZA</t>
  </si>
  <si>
    <t>COLOMBO FEDERICA</t>
  </si>
  <si>
    <t>RABINI CHIARA</t>
  </si>
  <si>
    <t>PIRCHER KATHARINA</t>
  </si>
  <si>
    <t>PLONER HERTA</t>
  </si>
  <si>
    <t>MOLING RITA</t>
  </si>
  <si>
    <t>PACCHIELAT MICHELA</t>
  </si>
  <si>
    <t>FRIGOTTO FLAVIA</t>
  </si>
  <si>
    <t>CALZA' MICHELA</t>
  </si>
  <si>
    <t>BINELLI SANDRA</t>
  </si>
  <si>
    <t>CHIODEGA PAOLA</t>
  </si>
  <si>
    <t>DE MATTIA MONICA</t>
  </si>
  <si>
    <t>MAGAGNA RAFFAELLA</t>
  </si>
  <si>
    <t>FORT ANTONELLA</t>
  </si>
  <si>
    <t>BORTOLUZZI MARIAROSA</t>
  </si>
  <si>
    <t>VARASCHIN DEBORA</t>
  </si>
  <si>
    <t>FRANCOVIGH ARIANNA</t>
  </si>
  <si>
    <t>CORTE LARA</t>
  </si>
  <si>
    <t>BOLZONELLO SABINA</t>
  </si>
  <si>
    <t>BERTUOLA MANUELA</t>
  </si>
  <si>
    <t>MARCATO ELISA</t>
  </si>
  <si>
    <t>DORIO SABRINA</t>
  </si>
  <si>
    <t>ARGENTATI SABRINA</t>
  </si>
  <si>
    <t>PERBELLINI MATILDE</t>
  </si>
  <si>
    <t>BERTOLA CESARELLA</t>
  </si>
  <si>
    <t>BURO' SILVIA</t>
  </si>
  <si>
    <t>PETTINA' MARILISA</t>
  </si>
  <si>
    <t>DIDONI MANUELA</t>
  </si>
  <si>
    <t>BELLAN ARIANNA</t>
  </si>
  <si>
    <t>AGLIALORO CHIARA</t>
  </si>
  <si>
    <t>BRINIS CATIA</t>
  </si>
  <si>
    <t>PITTON DENISA</t>
  </si>
  <si>
    <t>PALADIN RAFFAELLA</t>
  </si>
  <si>
    <t>ANZILUTTI ANNA</t>
  </si>
  <si>
    <t>BOZ MONICA</t>
  </si>
  <si>
    <t>CANCIAN MICHELA</t>
  </si>
  <si>
    <t>GERETTO FIORELLA</t>
  </si>
  <si>
    <t>FERRARO DEBORAH</t>
  </si>
  <si>
    <t>REPETTO LAURA</t>
  </si>
  <si>
    <t>GROSSO MARLENE</t>
  </si>
  <si>
    <t>CARLI DANIELA</t>
  </si>
  <si>
    <t>BONGIORNI CAROLINA</t>
  </si>
  <si>
    <t>GARRA ALESSANDRA</t>
  </si>
  <si>
    <t>MANZINO DEBORA</t>
  </si>
  <si>
    <t>PASQUALI BARBARA</t>
  </si>
  <si>
    <t>AMADORI SABINA</t>
  </si>
  <si>
    <t>MEZZETTI BARBARA</t>
  </si>
  <si>
    <t>MONTEVECCHI LINDA</t>
  </si>
  <si>
    <t>BENASSI SIMONA</t>
  </si>
  <si>
    <t>TRAVAGLI ANGELA</t>
  </si>
  <si>
    <t>LAMBERTINI FRANCESCA</t>
  </si>
  <si>
    <t>CASARA PAOLA</t>
  </si>
  <si>
    <t>PIETROLUONGO ANGELA</t>
  </si>
  <si>
    <t>MAZZONI KATIA</t>
  </si>
  <si>
    <t>COMANI MICHELA</t>
  </si>
  <si>
    <t>ZECCA COSTANZA</t>
  </si>
  <si>
    <t>TONELLI FRANCESCA</t>
  </si>
  <si>
    <t>CONTOLI ROBERTA</t>
  </si>
  <si>
    <t>CASSIOLI FRANCESCA</t>
  </si>
  <si>
    <t>ESPOSITO MARIA GRAZIA</t>
  </si>
  <si>
    <t>DI LORENZO DANIELA</t>
  </si>
  <si>
    <t>NDIAYE DIYE</t>
  </si>
  <si>
    <t>SENEGAL</t>
  </si>
  <si>
    <t>CATALANI BARBARA</t>
  </si>
  <si>
    <t>ULIVIERI STEFANIA</t>
  </si>
  <si>
    <t>ELMI CLAUDIA</t>
  </si>
  <si>
    <t>GRAZIANI ANNA</t>
  </si>
  <si>
    <t>TESTAFERRATA SIMONA</t>
  </si>
  <si>
    <t>PIERETTI SIMONA</t>
  </si>
  <si>
    <t>PELLINACCI MIRNA</t>
  </si>
  <si>
    <t>TOME' KATIA</t>
  </si>
  <si>
    <t>GROSSI FIORELLA</t>
  </si>
  <si>
    <t>BETTARINI LIDA</t>
  </si>
  <si>
    <t>CECCHI BARBARA</t>
  </si>
  <si>
    <t>CONTI ANNA</t>
  </si>
  <si>
    <t>GIANNELLI PAOLA</t>
  </si>
  <si>
    <t>SENSINI ANTONELLA</t>
  </si>
  <si>
    <t>CORI LUCIA</t>
  </si>
  <si>
    <t>COSSIGNANI MERI</t>
  </si>
  <si>
    <t>CAMPANELLI CINZIA</t>
  </si>
  <si>
    <t>STIMILLI STEFANIA</t>
  </si>
  <si>
    <t>INNAMORATI STEFANIA</t>
  </si>
  <si>
    <t>BELLI NADIA</t>
  </si>
  <si>
    <t>BIOLCATI RINALDI MICHELA</t>
  </si>
  <si>
    <t>ALICANDRO RITA</t>
  </si>
  <si>
    <t>LORENZETTI ANNA</t>
  </si>
  <si>
    <t>MIGLIORINI CINZIA</t>
  </si>
  <si>
    <t>DOMENICI DANIELA</t>
  </si>
  <si>
    <t>PENNESI LAURA</t>
  </si>
  <si>
    <t>ALLUMIERE (RM)</t>
  </si>
  <si>
    <t>ZACCHEI BETSI</t>
  </si>
  <si>
    <t>DI LAURO BARBARA</t>
  </si>
  <si>
    <t>ZUCCARINI PAOLA</t>
  </si>
  <si>
    <t>DI NISIO NICOLETTA EUGENIA</t>
  </si>
  <si>
    <t>CENTORAME MIMMA</t>
  </si>
  <si>
    <t>D'ALESSIO BARBARA</t>
  </si>
  <si>
    <t>PETRONE GRAZIA</t>
  </si>
  <si>
    <t>BORRELLI PAOLA</t>
  </si>
  <si>
    <t>TESAURO ADDOLORATA</t>
  </si>
  <si>
    <t>RUSSO MARIA</t>
  </si>
  <si>
    <t>SIMONE ANNARITA</t>
  </si>
  <si>
    <t>DI LELLO FILOMENA</t>
  </si>
  <si>
    <t>VISONE SIMONA</t>
  </si>
  <si>
    <t>RAZZANO LORENZA</t>
  </si>
  <si>
    <t>SIRICA NUNZIA</t>
  </si>
  <si>
    <t>CASTALDO SABRINA</t>
  </si>
  <si>
    <t>RUSSO VERONICA</t>
  </si>
  <si>
    <t>BARRETTA FRANCESCA</t>
  </si>
  <si>
    <t>PIZZARELLI MARTA</t>
  </si>
  <si>
    <t>FEDERICO MARISA</t>
  </si>
  <si>
    <t>CASALE MONICA</t>
  </si>
  <si>
    <t>SOLAZZO ANNA</t>
  </si>
  <si>
    <t>PAPPADA' ANTONELLA</t>
  </si>
  <si>
    <t>POLIMENO MARIA LUCE</t>
  </si>
  <si>
    <t>MOCCIA STEFANIA</t>
  </si>
  <si>
    <t>TERMITE ROSA</t>
  </si>
  <si>
    <t>DI LERNIA CECILIA</t>
  </si>
  <si>
    <t>FLORIO ROSSANA</t>
  </si>
  <si>
    <t>DICANIO MARGHERITA ANTONIA</t>
  </si>
  <si>
    <t>CRESCI ANNA</t>
  </si>
  <si>
    <t>LAGROTTERIA TERESA</t>
  </si>
  <si>
    <t>CORICA PASQUALINA</t>
  </si>
  <si>
    <t>GARGANO GIORGIA</t>
  </si>
  <si>
    <t>LACAVA ANNA</t>
  </si>
  <si>
    <t>DI CUNTO SANDRA</t>
  </si>
  <si>
    <t>FRASCINETO (CS)</t>
  </si>
  <si>
    <t>MAZZOTTA ANTONELLA</t>
  </si>
  <si>
    <t>LAGO (CS)</t>
  </si>
  <si>
    <t>PROCOPIO TIZIANA</t>
  </si>
  <si>
    <t>ARDORE (RC)</t>
  </si>
  <si>
    <t>BRUNI MARIA</t>
  </si>
  <si>
    <t>CORIGLIANO NICOLINA</t>
  </si>
  <si>
    <t>SAN GREGORIO D'IPPONA (CZ)</t>
  </si>
  <si>
    <t>DIFRANCESCO GIOVANNA ANGELA</t>
  </si>
  <si>
    <t>SFILIO CATERINA</t>
  </si>
  <si>
    <t>VIRGILLITO PATRIZIA</t>
  </si>
  <si>
    <t>CAMPANILE ROSALINDA</t>
  </si>
  <si>
    <t>TODARO NUNZIATA</t>
  </si>
  <si>
    <t>ALI' TERME (ME)</t>
  </si>
  <si>
    <t>VICARIO ROSALIA</t>
  </si>
  <si>
    <t>CACOPARDO GIOVANNA</t>
  </si>
  <si>
    <t>CATANIA TERESA</t>
  </si>
  <si>
    <t>REITANO (ME)</t>
  </si>
  <si>
    <t>ARTALE MARIA TERESA</t>
  </si>
  <si>
    <t>SAN SALVATORE DI FITALIA (ME)</t>
  </si>
  <si>
    <t>SCATTAREGGIA GIOVANNA TIZIANA</t>
  </si>
  <si>
    <t>ALESCI TIZIANA</t>
  </si>
  <si>
    <t>SALERNO ANNA MARIA</t>
  </si>
  <si>
    <t>BUTTA' MARIA CONCETTA</t>
  </si>
  <si>
    <t>MONISTERI CASCHETTO MARIA</t>
  </si>
  <si>
    <t>CUNSOLO MARIA</t>
  </si>
  <si>
    <t>FONTANA MAURA</t>
  </si>
  <si>
    <t>PIZZO GIOVANNA</t>
  </si>
  <si>
    <t>MAZZARA ANNA MARIA</t>
  </si>
  <si>
    <t>FA DONATELLA</t>
  </si>
  <si>
    <t>PERRA ROSSANA</t>
  </si>
  <si>
    <t>LORIGA TERESA</t>
  </si>
  <si>
    <t>FRONGIA STEFANIA</t>
  </si>
  <si>
    <t>RUGGIU LUISELLA</t>
  </si>
  <si>
    <t>CIBODDO BARBARA LORENZA</t>
  </si>
  <si>
    <t>ORRO PAOLA</t>
  </si>
  <si>
    <t>MURA RENATA</t>
  </si>
  <si>
    <t>ASUNI BARBARA</t>
  </si>
  <si>
    <t>MOI LUCIANA PATRIZIA</t>
  </si>
  <si>
    <t>PORTA ELEONORA</t>
  </si>
  <si>
    <t>FERRERO MARINELLA</t>
  </si>
  <si>
    <t>BORGNA CRISTINA</t>
  </si>
  <si>
    <t>PITTON FEDERICA</t>
  </si>
  <si>
    <t>CANDILORO LAURA SILVIA</t>
  </si>
  <si>
    <t>TROGLIA ELISA</t>
  </si>
  <si>
    <t>GALLENCA MICHELA LORENZA</t>
  </si>
  <si>
    <t>BERTALOTTO FRANCESCA</t>
  </si>
  <si>
    <t>GATTO FEDERICA VIOLA</t>
  </si>
  <si>
    <t>VIANI ROSARIA</t>
  </si>
  <si>
    <t>TREVISAN VALENTINA</t>
  </si>
  <si>
    <t>BONIN HELEN</t>
  </si>
  <si>
    <t>TOZZI LIDIA</t>
  </si>
  <si>
    <t>TRAPLETTI MARISCKA</t>
  </si>
  <si>
    <t>ALARI GIULIANA</t>
  </si>
  <si>
    <t>MAZZOLENI FEDERICA</t>
  </si>
  <si>
    <t>CISANO BERGAMASCO (BG)</t>
  </si>
  <si>
    <t>BUTTI LUCIA</t>
  </si>
  <si>
    <t>ROTA SIMONA</t>
  </si>
  <si>
    <t>GUALANDRIS LAURA</t>
  </si>
  <si>
    <t>TUGNOLI VALENTINA</t>
  </si>
  <si>
    <t>FRANZONI SARA</t>
  </si>
  <si>
    <t>RIMOLDI ANGELA</t>
  </si>
  <si>
    <t>BELLINI CINZIA</t>
  </si>
  <si>
    <t>PORTALE VALERIA</t>
  </si>
  <si>
    <t>BRAGA SILVIA</t>
  </si>
  <si>
    <t>LANZA ELEONORA</t>
  </si>
  <si>
    <t>BOSIO GIOVANNA</t>
  </si>
  <si>
    <t>NEGRISOLO VALERIA</t>
  </si>
  <si>
    <t>TIRELLI MANUELA</t>
  </si>
  <si>
    <t>GANDOLFI SONIA</t>
  </si>
  <si>
    <t>CRIPPA YLENIA</t>
  </si>
  <si>
    <t>CACUCCI MAIRA</t>
  </si>
  <si>
    <t>VAI PAOLA</t>
  </si>
  <si>
    <t>TRECCANI ELEONORA</t>
  </si>
  <si>
    <t>RUPANI CRISTINA</t>
  </si>
  <si>
    <t>ROSSATTI LORENA</t>
  </si>
  <si>
    <t>CAO MARTINA</t>
  </si>
  <si>
    <t>SERATO MARIAGRAZIA</t>
  </si>
  <si>
    <t>BONFANTI ELEONORA</t>
  </si>
  <si>
    <t>ABOURI JAMILA</t>
  </si>
  <si>
    <t>BASILICO GLORIA GAIA</t>
  </si>
  <si>
    <t>SPICCI ERICA</t>
  </si>
  <si>
    <t>CIPOLLETTA BETTINA</t>
  </si>
  <si>
    <t>GAMPER HEIDI</t>
  </si>
  <si>
    <t>JAIST CARMEN</t>
  </si>
  <si>
    <t>FULTERER JULIA</t>
  </si>
  <si>
    <t>BENEDETTI ALESSANDRA</t>
  </si>
  <si>
    <t>PILATI NADIA</t>
  </si>
  <si>
    <t>SCARNATO PAOLA</t>
  </si>
  <si>
    <t>MENGON ERIKA</t>
  </si>
  <si>
    <t>LARENTIS MICHELA</t>
  </si>
  <si>
    <t>BUSANA RUGIADA</t>
  </si>
  <si>
    <t>FURLAN MONIKA</t>
  </si>
  <si>
    <t>MAGNANI ILARIA</t>
  </si>
  <si>
    <t>BROCH ANNALISA</t>
  </si>
  <si>
    <t>DOLCETTA CAPUZZO ELENA</t>
  </si>
  <si>
    <t>PINATO PAMELA</t>
  </si>
  <si>
    <t>BUSINAROLO LUIGIA</t>
  </si>
  <si>
    <t>CRISTOFANI DANIELA</t>
  </si>
  <si>
    <t>ZANOTTO LAURA</t>
  </si>
  <si>
    <t>BARON STEFANIA</t>
  </si>
  <si>
    <t>GRECHI DEBORA</t>
  </si>
  <si>
    <t>FRANCESCON ILENIA</t>
  </si>
  <si>
    <t>VENERAN ROSSELLA</t>
  </si>
  <si>
    <t>GARBUIO ROBERTA</t>
  </si>
  <si>
    <t>MAZZAROLO ANNA PAOLA</t>
  </si>
  <si>
    <t>PEDRON MONICA</t>
  </si>
  <si>
    <t>TEZZOT GIORGIA</t>
  </si>
  <si>
    <t>BRUNELLI ELISA</t>
  </si>
  <si>
    <t>LEONARDI ELISA</t>
  </si>
  <si>
    <t>GRANDIS ELISA</t>
  </si>
  <si>
    <t>OLIVIERO VALENTINA</t>
  </si>
  <si>
    <t>ZEBELE ANNALISA</t>
  </si>
  <si>
    <t>BONATO VALENTINA</t>
  </si>
  <si>
    <t>DEL RIZZO SERENA</t>
  </si>
  <si>
    <t>SANDRIGO ELISA</t>
  </si>
  <si>
    <t>VIRILLI FLAVIA</t>
  </si>
  <si>
    <t>VALOPPI ROMINA</t>
  </si>
  <si>
    <t>DORIGO ELENA</t>
  </si>
  <si>
    <t>SIMONETTI SARA</t>
  </si>
  <si>
    <t>VOLPATTI GIULIA</t>
  </si>
  <si>
    <t>MASALA LAURA</t>
  </si>
  <si>
    <t>ROGGERO MARCELLA</t>
  </si>
  <si>
    <t>FILIPPI CRISTINA</t>
  </si>
  <si>
    <t>ROCCHEFORTI ELENA</t>
  </si>
  <si>
    <t>PANINI ELISA</t>
  </si>
  <si>
    <t>BEDEI ELISA</t>
  </si>
  <si>
    <t>SGHEDONI GESSICA</t>
  </si>
  <si>
    <t>SANDROLINI SARA</t>
  </si>
  <si>
    <t>NICELLI ELISA</t>
  </si>
  <si>
    <t>GALLI ELENA</t>
  </si>
  <si>
    <t>RATTOTTI MARIA</t>
  </si>
  <si>
    <t>VARDIGLI ELISA</t>
  </si>
  <si>
    <t>MORANI SARA</t>
  </si>
  <si>
    <t>ORGANAI DANIELA</t>
  </si>
  <si>
    <t>VEZZOSI SILVIA</t>
  </si>
  <si>
    <t>PADOVANI IRENE</t>
  </si>
  <si>
    <t>FARINI FRANCESA</t>
  </si>
  <si>
    <t>DEL RE CECILIA</t>
  </si>
  <si>
    <t>SANQUERIN CAMILLA</t>
  </si>
  <si>
    <t>MARCONI IRENE</t>
  </si>
  <si>
    <t>BERNARDINI VALENTINA</t>
  </si>
  <si>
    <t>BECHELLI CHIARA</t>
  </si>
  <si>
    <t>SIMONINI SILVIA</t>
  </si>
  <si>
    <t>CONSANI CRISTINA</t>
  </si>
  <si>
    <t>PISANO ANGELA MIA</t>
  </si>
  <si>
    <t>PUCCETTI ALBERTA</t>
  </si>
  <si>
    <t>LAMANDINI ELEONORA</t>
  </si>
  <si>
    <t>MORELLI ELISA</t>
  </si>
  <si>
    <t>VESPI VALENTINA</t>
  </si>
  <si>
    <t>TITANI CHIARA</t>
  </si>
  <si>
    <t>GUIDANTONI ELISABETTA</t>
  </si>
  <si>
    <t>SORDONI CHIARA</t>
  </si>
  <si>
    <t>MELAPPIONI VALERIA</t>
  </si>
  <si>
    <t>COACCI ELISA</t>
  </si>
  <si>
    <t>GLORIO MICHELA</t>
  </si>
  <si>
    <t>ACCORSI SERENA</t>
  </si>
  <si>
    <t>CAPRIOTTI CRISTINA</t>
  </si>
  <si>
    <t>RE CLAUDIA</t>
  </si>
  <si>
    <t>RICOTTA ALESSANDRA</t>
  </si>
  <si>
    <t>PENSERINI RAMONA</t>
  </si>
  <si>
    <t>GIULIANI MANOLA</t>
  </si>
  <si>
    <t>SCAPPATICCI MARIA RITA</t>
  </si>
  <si>
    <t>SANTAMARIA ANNA</t>
  </si>
  <si>
    <t>DI REZZA LORENZA</t>
  </si>
  <si>
    <t>SEMENTILLI VALENTINA</t>
  </si>
  <si>
    <t>TUCCI ENILDE</t>
  </si>
  <si>
    <t>IACOBUCCI ANNA</t>
  </si>
  <si>
    <t>LA ROCCA CLAUDIA</t>
  </si>
  <si>
    <t>GALLINA CAROLINA</t>
  </si>
  <si>
    <t>MORICONI SIMONA</t>
  </si>
  <si>
    <t>GIGLIO FEDERICA</t>
  </si>
  <si>
    <t>DE FILIPPIS VALERIA</t>
  </si>
  <si>
    <t>VITELLI CECILIA</t>
  </si>
  <si>
    <t>CIOTTI ELENA</t>
  </si>
  <si>
    <t>SCONOCCHIA LORENA</t>
  </si>
  <si>
    <t>TOSONI MARTINA</t>
  </si>
  <si>
    <t>DE GREGORIO JESSICA ROSITA</t>
  </si>
  <si>
    <t>APILONGO MARIANNA</t>
  </si>
  <si>
    <t>ORSATTI CRISTINA</t>
  </si>
  <si>
    <t>AMICUCCI CHIARA</t>
  </si>
  <si>
    <t>MANCINI GABRIELLA</t>
  </si>
  <si>
    <t>RUSCIO LORETA</t>
  </si>
  <si>
    <t>PACIFICO ROBERTA</t>
  </si>
  <si>
    <t>CAVALLARO CHIARA</t>
  </si>
  <si>
    <t>TOCCO DA CASAURIA (PE)</t>
  </si>
  <si>
    <t>RANIERI CLAUDIA</t>
  </si>
  <si>
    <t>BORTOLETTI ALESSANDRA</t>
  </si>
  <si>
    <t>SPINA CLAUDIA</t>
  </si>
  <si>
    <t>CICCARELLA SONIA</t>
  </si>
  <si>
    <t>MELORO MARIA ANTONIETTA</t>
  </si>
  <si>
    <t>PIZZI MARIA</t>
  </si>
  <si>
    <t>CIALLELLA EMMA</t>
  </si>
  <si>
    <t>POLITI BARBARA</t>
  </si>
  <si>
    <t>RUGGIERO MARIA ANTONIETTA</t>
  </si>
  <si>
    <t>DELLO RUSSO PAOLA</t>
  </si>
  <si>
    <t>PERROTTI ANTONIETTA</t>
  </si>
  <si>
    <t>SERINO ANGELINA</t>
  </si>
  <si>
    <t>MARCHEGIANO ANTONIETTA</t>
  </si>
  <si>
    <t>CAIAZZO ANNA MICHELINA</t>
  </si>
  <si>
    <t>CHIANESE MARIA ROTONDA</t>
  </si>
  <si>
    <t>DELLA TORRE GILDA</t>
  </si>
  <si>
    <t>MARSILIO IMMACOLATA</t>
  </si>
  <si>
    <t>ATTIANESE LAURA</t>
  </si>
  <si>
    <t>PALMA ROSANNA</t>
  </si>
  <si>
    <t>DE FALCO GEMMA</t>
  </si>
  <si>
    <t>LAURO ROSSELLA</t>
  </si>
  <si>
    <t>SANGES ROSANNA</t>
  </si>
  <si>
    <t>SIANI FABIANA</t>
  </si>
  <si>
    <t>MIRRA LIBERATA</t>
  </si>
  <si>
    <t>ALFANO ANTONIA</t>
  </si>
  <si>
    <t>LAMBERTI MIMMA</t>
  </si>
  <si>
    <t>MELE BENEDETTA ANTONIA</t>
  </si>
  <si>
    <t>MARTUCCI DONATELLA</t>
  </si>
  <si>
    <t>MARTUCCI ANGELA MARIA</t>
  </si>
  <si>
    <t>SPAGNOLO KATIA</t>
  </si>
  <si>
    <t>MICCOLI ANTONELLA</t>
  </si>
  <si>
    <t>SILIBERTO MARIA</t>
  </si>
  <si>
    <t>CENTONZA MADDALENA</t>
  </si>
  <si>
    <t>PAGLIARA DANIELA</t>
  </si>
  <si>
    <t>CARBONELLA DANIELA</t>
  </si>
  <si>
    <t>CONVERSANO ALESSANDRA</t>
  </si>
  <si>
    <t>FERRARO VALERIA</t>
  </si>
  <si>
    <t>NICOLI' ANTONELLA</t>
  </si>
  <si>
    <t>CONGEDI ANNA CHIARA</t>
  </si>
  <si>
    <t>GIOIA ANNA MARIA</t>
  </si>
  <si>
    <t>GRECO SHEILA</t>
  </si>
  <si>
    <t>DIFESCA BEATRICE ILARIA</t>
  </si>
  <si>
    <t>VICECONTE VINCENZA</t>
  </si>
  <si>
    <t>BARONE CARMELA</t>
  </si>
  <si>
    <t>CATAPANO RACHELE LILIANA</t>
  </si>
  <si>
    <t>MORELLO CARMELA MARIA SOCCORSA</t>
  </si>
  <si>
    <t>VACCARO LUISA</t>
  </si>
  <si>
    <t>DECIO ANGELA</t>
  </si>
  <si>
    <t>BENVENUTO SABRINA</t>
  </si>
  <si>
    <t>BUONVICINO (CS)</t>
  </si>
  <si>
    <t>RUFFOLO GIULIA</t>
  </si>
  <si>
    <t>SBANO FRANCESCA</t>
  </si>
  <si>
    <t>PITTELLI NICOLETTA</t>
  </si>
  <si>
    <t>CARAFFA ANTONELLA</t>
  </si>
  <si>
    <t>NUCERA CAROLINA VALENTINA</t>
  </si>
  <si>
    <t>BUMBACA DOMENICA</t>
  </si>
  <si>
    <t>MINNITI MANUELA</t>
  </si>
  <si>
    <t>GRECO TERESA</t>
  </si>
  <si>
    <t>PANETTA PATRIZIA</t>
  </si>
  <si>
    <t>CAMPAGNA ROSA EMANUELA</t>
  </si>
  <si>
    <t>ROMANO SIMONA</t>
  </si>
  <si>
    <t>CONIGLIO GIUSEPPINA</t>
  </si>
  <si>
    <t>GUELI ALLETTI VALENTINA</t>
  </si>
  <si>
    <t>ALAIMO LISA</t>
  </si>
  <si>
    <t>RUSSOTTO FRANCESCA</t>
  </si>
  <si>
    <t>GULOTTA VALERIA</t>
  </si>
  <si>
    <t>BONADONNA MIRIAM</t>
  </si>
  <si>
    <t>SAIA ROSA</t>
  </si>
  <si>
    <t>VADALA' FIORELLA</t>
  </si>
  <si>
    <t>GELSOMINO CARMELINDA GRAZIA</t>
  </si>
  <si>
    <t>SAVOCA GIUSEPPINA</t>
  </si>
  <si>
    <t>IRACI SARERI LAURA</t>
  </si>
  <si>
    <t>LEONARDI LAURA</t>
  </si>
  <si>
    <t>SPECIALE MARIA RITA</t>
  </si>
  <si>
    <t>NICOLOSI ARIANNA</t>
  </si>
  <si>
    <t>RIFICI FORTUNATA</t>
  </si>
  <si>
    <t>DI SALVO BARBARA</t>
  </si>
  <si>
    <t>LA TONA ROSARIA</t>
  </si>
  <si>
    <t>TOMASELLO MARIA</t>
  </si>
  <si>
    <t>INGRAO ELSA</t>
  </si>
  <si>
    <t>PUCCIO MARIA GRAZIA</t>
  </si>
  <si>
    <t>LA RUSSA VITA ALBA</t>
  </si>
  <si>
    <t>AREZZO CLORINDA</t>
  </si>
  <si>
    <t>INGANNE' FRANCESCA</t>
  </si>
  <si>
    <t>ARANGIO PATRIZIA</t>
  </si>
  <si>
    <t>MULLIRI MARTINA</t>
  </si>
  <si>
    <t>MANCA MARTA</t>
  </si>
  <si>
    <t>ATZORI TIZIANA</t>
  </si>
  <si>
    <t>PISU CRISTINA</t>
  </si>
  <si>
    <t>CORSO VALERIA</t>
  </si>
  <si>
    <t>PORCU FEDERICA SANTINA</t>
  </si>
  <si>
    <t>TERRAZZONI STEFANIA</t>
  </si>
  <si>
    <t>SOLE VALERIA</t>
  </si>
  <si>
    <t>SUELZU LAURA</t>
  </si>
  <si>
    <t>COSSU ROSA</t>
  </si>
  <si>
    <t>ADAM GABRIELLA EMILIA</t>
  </si>
  <si>
    <t>ARRIU ERICA</t>
  </si>
  <si>
    <t>GUASILA (CA)</t>
  </si>
  <si>
    <t>CARTA PAOLA</t>
  </si>
  <si>
    <t>TONIN PAMELA</t>
  </si>
  <si>
    <t>PISANO ANGELA</t>
  </si>
  <si>
    <t>RODANO TIZIANA</t>
  </si>
  <si>
    <t>REGOLI FRANCESCA</t>
  </si>
  <si>
    <t>LUGANO MAURA EMILIA</t>
  </si>
  <si>
    <t>BORGATTA FEDERICA</t>
  </si>
  <si>
    <t>BOLOGNA LORETTA</t>
  </si>
  <si>
    <t>BASSO RAFFAELLA</t>
  </si>
  <si>
    <t>TESIO MARIA GIOVANNA</t>
  </si>
  <si>
    <t>TOMATIS SARA</t>
  </si>
  <si>
    <t>VIALE TIZIANA</t>
  </si>
  <si>
    <t>GULLINO ATTILIA</t>
  </si>
  <si>
    <t>ROSSO FIAMMETTA</t>
  </si>
  <si>
    <t>CONTI ENZA</t>
  </si>
  <si>
    <t>MUSSO SABRINA</t>
  </si>
  <si>
    <t>CRISTINA ANNA</t>
  </si>
  <si>
    <t>NARDULLI ELENA</t>
  </si>
  <si>
    <t>MILANI VALERIA</t>
  </si>
  <si>
    <t>MARIETTA LORENA</t>
  </si>
  <si>
    <t>GOZZANO (NO)</t>
  </si>
  <si>
    <t>FEY MARISA</t>
  </si>
  <si>
    <t>TROMBOTTO ADRIANA</t>
  </si>
  <si>
    <t>BERTERO SIMONA</t>
  </si>
  <si>
    <t>AIMO BOOT ALESSANDRA</t>
  </si>
  <si>
    <t>VIVALDA PAOLA</t>
  </si>
  <si>
    <t>COGERINO ROSSELLA</t>
  </si>
  <si>
    <t>GIRARD ALESSANDRA</t>
  </si>
  <si>
    <t>NARDELLI GABRIELLA</t>
  </si>
  <si>
    <t>GIOVINAZZO (BA)</t>
  </si>
  <si>
    <t>MARCHESE PALMINA ANTONELLA</t>
  </si>
  <si>
    <t>TOPINI MARINA</t>
  </si>
  <si>
    <t>VINCENZI CLAUDIA</t>
  </si>
  <si>
    <t>PISCHEDDA FIORELLA</t>
  </si>
  <si>
    <t>FRANCHI MARIA CRISTINA</t>
  </si>
  <si>
    <t>COLLOMB MONICA ALFONSINA</t>
  </si>
  <si>
    <t>FALLETTI ROSA</t>
  </si>
  <si>
    <t>VERRAZ CRISTINA</t>
  </si>
  <si>
    <t>PIZZIGONI SILVIA ANGELA</t>
  </si>
  <si>
    <t>SIVIERO ELISA</t>
  </si>
  <si>
    <t>PIROLA LICIA</t>
  </si>
  <si>
    <t>CASSINA ROBERTA</t>
  </si>
  <si>
    <t>ROTA TIZIANA</t>
  </si>
  <si>
    <t>MOIOLI VERUSKA</t>
  </si>
  <si>
    <t>BALZANI MARGHERITA</t>
  </si>
  <si>
    <t>GUIDETTI SABRINA</t>
  </si>
  <si>
    <t>PICCINELLI STEFANIA</t>
  </si>
  <si>
    <t>TATOLI LUISA</t>
  </si>
  <si>
    <t>PADOVANI BARBARA</t>
  </si>
  <si>
    <t>DASSA CATERINA</t>
  </si>
  <si>
    <t>DOTTI DANIELA</t>
  </si>
  <si>
    <t>BELLERI ROSANGELA</t>
  </si>
  <si>
    <t>POZZOLI KATIA</t>
  </si>
  <si>
    <t>MERCURI ROBERTA</t>
  </si>
  <si>
    <t>CATTANEO DANIELA</t>
  </si>
  <si>
    <t>BARONIO MARIA TERESA</t>
  </si>
  <si>
    <t>OMETTO LUIGINA SIMONA</t>
  </si>
  <si>
    <t>SININI SABINA</t>
  </si>
  <si>
    <t>BELLONI BARBARA MARIA</t>
  </si>
  <si>
    <t>SALAMONE TANIA</t>
  </si>
  <si>
    <t>AIOSA ALESSANDRA</t>
  </si>
  <si>
    <t>GALLOTTA CRISTINA</t>
  </si>
  <si>
    <t>PASOTTI BARBARA</t>
  </si>
  <si>
    <t>ROGNONE LAURA</t>
  </si>
  <si>
    <t>PALESTRA SILVIA</t>
  </si>
  <si>
    <t>MONTIS CLAUDIA</t>
  </si>
  <si>
    <t>NATTA DORIANA EVA</t>
  </si>
  <si>
    <t>NINATTI ANNA</t>
  </si>
  <si>
    <t>MEZANZANI SIMONA</t>
  </si>
  <si>
    <t>VOLPI ANNA MARIA</t>
  </si>
  <si>
    <t>FERRARETTO ROMINA</t>
  </si>
  <si>
    <t>COLOMBO LAURA</t>
  </si>
  <si>
    <t>GORINI MARA</t>
  </si>
  <si>
    <t>ADAMOLI GIORGIA</t>
  </si>
  <si>
    <t>PILONI GIOVANNA RITA</t>
  </si>
  <si>
    <t>NASAZZI BRUNA</t>
  </si>
  <si>
    <t>GERACI ESMERALDA</t>
  </si>
  <si>
    <t>REGAZZONI TIZIANA CATERINA</t>
  </si>
  <si>
    <t>MAGGIONI FRANCA</t>
  </si>
  <si>
    <t>BASSI VALENTINA</t>
  </si>
  <si>
    <t>CERIOLI ALBERTA</t>
  </si>
  <si>
    <t>CANTU' ELENA</t>
  </si>
  <si>
    <t>PULICI SIMONA</t>
  </si>
  <si>
    <t>TRIBUS ASTRID</t>
  </si>
  <si>
    <t>BIASIZZO CLEMENTI WALTRAUD</t>
  </si>
  <si>
    <t>TASSIELLO DUNJA ANNA TERESA</t>
  </si>
  <si>
    <t>FINK MARIA LUISA</t>
  </si>
  <si>
    <t>SORANZO ELISA</t>
  </si>
  <si>
    <t>PONTIROLLI LUISELLA</t>
  </si>
  <si>
    <t>COMMEZZADURA (TN)</t>
  </si>
  <si>
    <t>IACHELINI MANUELA</t>
  </si>
  <si>
    <t>SARTORI DONATELLA</t>
  </si>
  <si>
    <t>PISONI ROSANNA</t>
  </si>
  <si>
    <t>BARCARO OMBRETTA</t>
  </si>
  <si>
    <t>SILVONI FEDERICA</t>
  </si>
  <si>
    <t>TREFOLONI MOIRA</t>
  </si>
  <si>
    <t>ZANIN ROMINA</t>
  </si>
  <si>
    <t>DALL'ARA MARZIA</t>
  </si>
  <si>
    <t>DE BIASI SILVIA</t>
  </si>
  <si>
    <t>VENEZIANO CRISTINA</t>
  </si>
  <si>
    <t>LIVOTTO GIULIANA</t>
  </si>
  <si>
    <t>LESO CRISTINA</t>
  </si>
  <si>
    <t>FORTUNA SABRINA</t>
  </si>
  <si>
    <t>MOMI SERENA</t>
  </si>
  <si>
    <t>STENCO ALESSANDRA</t>
  </si>
  <si>
    <t>LAGO NERINA</t>
  </si>
  <si>
    <t>MENEGHETTI FRANCA</t>
  </si>
  <si>
    <t>ZANCANARO CATERINA</t>
  </si>
  <si>
    <t>LAZZAROTTO STEFANIA</t>
  </si>
  <si>
    <t>POZZER FABIOLA</t>
  </si>
  <si>
    <t>CANTARUTTI RAFFAELLA</t>
  </si>
  <si>
    <t>PICCOLI SIMONA</t>
  </si>
  <si>
    <t>VICENTINI VERONICA</t>
  </si>
  <si>
    <t>NALON BARBARA</t>
  </si>
  <si>
    <t>ECORETTI GRAZIA</t>
  </si>
  <si>
    <t>FORABOSCO CRISTINA</t>
  </si>
  <si>
    <t>PIZZIN MICHELA</t>
  </si>
  <si>
    <t>MAGNANI FIORENZA</t>
  </si>
  <si>
    <t>BORTOLUSSI MICHELA</t>
  </si>
  <si>
    <t>SOMMARIVA MONIKA</t>
  </si>
  <si>
    <t>BIXIO MARIA ELISA</t>
  </si>
  <si>
    <t>COZZUCOLI VINCENZA</t>
  </si>
  <si>
    <t>GANDOLFO LAURA</t>
  </si>
  <si>
    <t>FLOTTA SABRINA</t>
  </si>
  <si>
    <t>TESTA MARIAPAOLA</t>
  </si>
  <si>
    <t>BESTOSO DANILA</t>
  </si>
  <si>
    <t>ANTONELLI EMANUELA</t>
  </si>
  <si>
    <t>ORIOLI VALENTINA</t>
  </si>
  <si>
    <t>BRUNETTI MARZIA</t>
  </si>
  <si>
    <t>BERTI ELISABETTA</t>
  </si>
  <si>
    <t>FALCIATORE MONICA</t>
  </si>
  <si>
    <t>LONDRILLO SARA</t>
  </si>
  <si>
    <t>PIGNATARI SARA</t>
  </si>
  <si>
    <t>CASADEI KATIA</t>
  </si>
  <si>
    <t>CALZOLARI TAMARA</t>
  </si>
  <si>
    <t>BARACCHI GRAZIA</t>
  </si>
  <si>
    <t>RUINI ANGELA</t>
  </si>
  <si>
    <t>GRAZIA MADDALENA</t>
  </si>
  <si>
    <t>VALENTI CRISTINA</t>
  </si>
  <si>
    <t>FRASANNI LUCIA</t>
  </si>
  <si>
    <t>PICCHI SABRINA</t>
  </si>
  <si>
    <t>RABITTI ANNALISA</t>
  </si>
  <si>
    <t>FRANCOIS ELEONORA</t>
  </si>
  <si>
    <t>MARTINI CRISTINA</t>
  </si>
  <si>
    <t>PETRUCCI SIMONA</t>
  </si>
  <si>
    <t>PERUZZI TIZIANA</t>
  </si>
  <si>
    <t>VANNOZZI MASCIA</t>
  </si>
  <si>
    <t>BONCIANI BARBARA</t>
  </si>
  <si>
    <t>MAGAZZINI MONICA</t>
  </si>
  <si>
    <t>SERVETTI LAURA</t>
  </si>
  <si>
    <t>SALVADORI ROBERTA</t>
  </si>
  <si>
    <t>RASTELLI FEDERICA</t>
  </si>
  <si>
    <t>TURETTI ANNAMARIA</t>
  </si>
  <si>
    <t>PINGARO GRAZIA</t>
  </si>
  <si>
    <t>BENSI ELISABETTA</t>
  </si>
  <si>
    <t>SALVADORI SUSANNA</t>
  </si>
  <si>
    <t>MORETTINI VALERIA</t>
  </si>
  <si>
    <t>PRIORI SABRINA</t>
  </si>
  <si>
    <t>PAFFI ANNALISA</t>
  </si>
  <si>
    <t>PIGLIAPOCO ROSITA</t>
  </si>
  <si>
    <t>BRACONI ROMINA</t>
  </si>
  <si>
    <t>LAVIANO LAURA</t>
  </si>
  <si>
    <t>VECCHI BARBARA</t>
  </si>
  <si>
    <t>SOCCIO RITA</t>
  </si>
  <si>
    <t>GIOMBETTI FLAVIA</t>
  </si>
  <si>
    <t>ARRA' CRISTINA</t>
  </si>
  <si>
    <t>BATTAZZI FEDERICA</t>
  </si>
  <si>
    <t>EUSEPI LAURA</t>
  </si>
  <si>
    <t>PIERUCCI ISABELLA</t>
  </si>
  <si>
    <t>GERALICO SIMONA</t>
  </si>
  <si>
    <t>PAGNANELLI EMANUELA</t>
  </si>
  <si>
    <t>DELL'OMO NADIA</t>
  </si>
  <si>
    <t>MILANI BEATRICE</t>
  </si>
  <si>
    <t>IACOVACCI SIMONETTA</t>
  </si>
  <si>
    <t>SONNINO (LT)</t>
  </si>
  <si>
    <t>EGIDI LAURA</t>
  </si>
  <si>
    <t>PICCA MONICA</t>
  </si>
  <si>
    <t>STANZANI DIANA</t>
  </si>
  <si>
    <t>CARA CINZIA</t>
  </si>
  <si>
    <t>MANTOVANI ALIDA</t>
  </si>
  <si>
    <t>GIORGETTI MANUELA</t>
  </si>
  <si>
    <t>MARULLI ROBERTA ZITA</t>
  </si>
  <si>
    <t>PALMOLI (CH)</t>
  </si>
  <si>
    <t>COCCIONE RAFFAELLA</t>
  </si>
  <si>
    <t>CERICOLA FRANCA PAOLA</t>
  </si>
  <si>
    <t>DI LAURO LOREDANA</t>
  </si>
  <si>
    <t>TARANTA PELIGNA (CH)</t>
  </si>
  <si>
    <t>CAPPUCCI EMANUELA</t>
  </si>
  <si>
    <t>RANIERI MILENA</t>
  </si>
  <si>
    <t>COLANTONI LORENA</t>
  </si>
  <si>
    <t>CONTE LUCIANA</t>
  </si>
  <si>
    <t>CORDONE DONATELLA</t>
  </si>
  <si>
    <t>GALIFFA ILARIA</t>
  </si>
  <si>
    <t>BARILE ANNA</t>
  </si>
  <si>
    <t>PERROTTA ANTONELLA</t>
  </si>
  <si>
    <t>CACCAVALE ELVIRA</t>
  </si>
  <si>
    <t>IULIANO FILOMENA</t>
  </si>
  <si>
    <t>GRICIGNANO DI AVERSA (CE)</t>
  </si>
  <si>
    <t>MAZZITELLI GIOVANNA</t>
  </si>
  <si>
    <t>CASTIELLO GIUSEPPINA</t>
  </si>
  <si>
    <t>LIBERTI GIUSEPPINA</t>
  </si>
  <si>
    <t>MAZZINA PAOLA</t>
  </si>
  <si>
    <t>PASQUARIELLO ANNALISA</t>
  </si>
  <si>
    <t>D'AMBROSIO LUCIA</t>
  </si>
  <si>
    <t>PERSICO ROSA</t>
  </si>
  <si>
    <t>MASSA LUBRENSE (NA)</t>
  </si>
  <si>
    <t>GORRASI MARIA</t>
  </si>
  <si>
    <t>PICARIELLO MARIAROSARIA</t>
  </si>
  <si>
    <t>CESAREO CLARA</t>
  </si>
  <si>
    <t>BABINO LISA GRAZIA</t>
  </si>
  <si>
    <t>COLASUONNO ANNA</t>
  </si>
  <si>
    <t>DITURI DOMENICA</t>
  </si>
  <si>
    <t>CALDI ANNA</t>
  </si>
  <si>
    <t>SOLIMENA RICCARDA ANNA</t>
  </si>
  <si>
    <t>ALBANO MONICA</t>
  </si>
  <si>
    <t>PENNELLA ALESSANDRA</t>
  </si>
  <si>
    <t>PALOMBA ROSA</t>
  </si>
  <si>
    <t>TARDIO ARCANGELA</t>
  </si>
  <si>
    <t>SANNICANDRO GARGANICO (FG)</t>
  </si>
  <si>
    <t>ROMANO MARIA ADDOLORATA</t>
  </si>
  <si>
    <t>CAMPAGNA GIUSEPPINA</t>
  </si>
  <si>
    <t>GATTO EMANUELA ANNA</t>
  </si>
  <si>
    <t>BAGNALASTA AURORA</t>
  </si>
  <si>
    <t>MELE ANGELA</t>
  </si>
  <si>
    <t>ACQUAVIVA LOREDANA</t>
  </si>
  <si>
    <t>DAMATO GRAZIA</t>
  </si>
  <si>
    <t>ZAMBRINO ANTONELLA</t>
  </si>
  <si>
    <t>PAPALEO SIMONA</t>
  </si>
  <si>
    <t>BORELLI MARIA</t>
  </si>
  <si>
    <t>VACCARO MARIA</t>
  </si>
  <si>
    <t>SANSONI RAFFAELA</t>
  </si>
  <si>
    <t>SANTORO MARIA LUISA</t>
  </si>
  <si>
    <t>PASSARELLI NICOLETTA</t>
  </si>
  <si>
    <t>ZICCARELLI DANIELA</t>
  </si>
  <si>
    <t>SAN PIETRO IN AMANTEA (CS)</t>
  </si>
  <si>
    <t>BRUZZANITI LUCIA</t>
  </si>
  <si>
    <t>AFRICO (RC)</t>
  </si>
  <si>
    <t>PIZZI FRANCESCA</t>
  </si>
  <si>
    <t>CROGLIANO VINCENZA</t>
  </si>
  <si>
    <t>SCALIA ANTONINA MARIA CINZIA</t>
  </si>
  <si>
    <t>ALONGE ROSALIA</t>
  </si>
  <si>
    <t>FARFAGLIA GAETANA</t>
  </si>
  <si>
    <t>CASTIGLIONE DI SICILIA (CT)</t>
  </si>
  <si>
    <t>LEONE PATRIZIA RITA</t>
  </si>
  <si>
    <t>SILLARO SABINA PIERA RITA</t>
  </si>
  <si>
    <t>ANTIBO GRAZIA PATRIZIA</t>
  </si>
  <si>
    <t>MANCINELLI SALVATRICE</t>
  </si>
  <si>
    <t>ORLANDO ROSA</t>
  </si>
  <si>
    <t>DAIDONE CARMELA ANNA MARIA</t>
  </si>
  <si>
    <t>D'ALI' ROSALIA</t>
  </si>
  <si>
    <t>DESSI' DONATELLA</t>
  </si>
  <si>
    <t>BOSCU LONGO FABIANA</t>
  </si>
  <si>
    <t>RECCHIA ROBERTA</t>
  </si>
  <si>
    <t>PITZALIS NICOLETTA</t>
  </si>
  <si>
    <t>SETTIMO SAN PIETRO (CA)</t>
  </si>
  <si>
    <t>FLORE PAOLA ISABELLA FLORE</t>
  </si>
  <si>
    <t>MELIS RITA</t>
  </si>
  <si>
    <t>CABIDDU CHIARA</t>
  </si>
  <si>
    <t>MUGONI MIRELLA</t>
  </si>
  <si>
    <t>SPIGA BARBARA</t>
  </si>
  <si>
    <t>LODDO SIMONA MARIA FRANCA</t>
  </si>
  <si>
    <t>ORRU' ROSELLA</t>
  </si>
  <si>
    <t>TERRALBA (OR)</t>
  </si>
  <si>
    <t>ETZI CARBONI DEBORA</t>
  </si>
  <si>
    <t>COCCO KATIA</t>
  </si>
  <si>
    <t>BULLITA MARIA MADDALENA</t>
  </si>
  <si>
    <t>VARGIU SONIA</t>
  </si>
  <si>
    <t>SAPIO DANIELA</t>
  </si>
  <si>
    <t>LUPARIA ANGELA</t>
  </si>
  <si>
    <t>VALTERZA CRISTINA</t>
  </si>
  <si>
    <t>COLOMBANO FLAVIA</t>
  </si>
  <si>
    <t>CARNI CLAUDIA</t>
  </si>
  <si>
    <t>SICCA MARIA TERESA</t>
  </si>
  <si>
    <t>MUSSO SILVIA DOROTEA</t>
  </si>
  <si>
    <t>ROSSO LUCIA MARIA ANGELA</t>
  </si>
  <si>
    <t>BALDUCCHI CORALBA</t>
  </si>
  <si>
    <t>CARAGLIA PAOLA</t>
  </si>
  <si>
    <t>OLIVETTO DELIA</t>
  </si>
  <si>
    <t>MICHIARDI ANNA</t>
  </si>
  <si>
    <t>GRASSINO SERENA</t>
  </si>
  <si>
    <t>LISA RAFFAELLA</t>
  </si>
  <si>
    <t>MAZZA LUIGINA CARLA</t>
  </si>
  <si>
    <t>OGGERO TIZIANA</t>
  </si>
  <si>
    <t>MANASSERO MARIA</t>
  </si>
  <si>
    <t>FAVRE CORINNE</t>
  </si>
  <si>
    <t>OBERT ANNALISA</t>
  </si>
  <si>
    <t>DE STEFANI MICHELA</t>
  </si>
  <si>
    <t>BONOMI SILVIA</t>
  </si>
  <si>
    <t>TRAPLETTI GIUDITTA</t>
  </si>
  <si>
    <t>FRASSI MADDALENA</t>
  </si>
  <si>
    <t>SCOTTI SILVANA</t>
  </si>
  <si>
    <t>ROSATI FEDERICA</t>
  </si>
  <si>
    <t>PONZONI VIVIANA</t>
  </si>
  <si>
    <t>TRONI CLAUDIA</t>
  </si>
  <si>
    <t>COGOLI FEDERICA</t>
  </si>
  <si>
    <t>FARISOGLIO EMANUELA</t>
  </si>
  <si>
    <t>CO' MARGHERITA</t>
  </si>
  <si>
    <t>RAZA CHIARA MARIA</t>
  </si>
  <si>
    <t>BUSTI MARIKA</t>
  </si>
  <si>
    <t>CAPPI SILVIA</t>
  </si>
  <si>
    <t>BALLABIO LUCIA</t>
  </si>
  <si>
    <t>DORIA MONICA</t>
  </si>
  <si>
    <t>BRICCOLA ROBERTA</t>
  </si>
  <si>
    <t>FEROLDI LIVIA</t>
  </si>
  <si>
    <t>MALACHINI BRUNA</t>
  </si>
  <si>
    <t>REGGIANI ILARIA</t>
  </si>
  <si>
    <t>TRIPODO MARIAGRAZIA</t>
  </si>
  <si>
    <t>ROCCA LUCIA</t>
  </si>
  <si>
    <t>PENNATI FRANCESCA</t>
  </si>
  <si>
    <t>COLPO EVELYN</t>
  </si>
  <si>
    <t>GIUGLIANO DORIS</t>
  </si>
  <si>
    <t>VENTURINI ANNA</t>
  </si>
  <si>
    <t>BARICHELLO MORENA</t>
  </si>
  <si>
    <t>BIANCHI FRANCESCA</t>
  </si>
  <si>
    <t>PANIGATTI CRISTINA</t>
  </si>
  <si>
    <t>GARDELLA LAURA</t>
  </si>
  <si>
    <t>TINTI CHIARA</t>
  </si>
  <si>
    <t>PERDUCA MONICA</t>
  </si>
  <si>
    <t>BOERCI MANUELA</t>
  </si>
  <si>
    <t>GOBBI MANUELA</t>
  </si>
  <si>
    <t>SURIANO MERI</t>
  </si>
  <si>
    <t>NICORA FRANCESCA</t>
  </si>
  <si>
    <t>VINCENZI DANIELA</t>
  </si>
  <si>
    <t>GENTILE STEFANIA</t>
  </si>
  <si>
    <t>NAVA DIANA</t>
  </si>
  <si>
    <t>PALMIERI NICOLETTA</t>
  </si>
  <si>
    <t>VALSECCHI ROBERTA</t>
  </si>
  <si>
    <t>SALAMINA SILVIA</t>
  </si>
  <si>
    <t>LO CASTRO DANIELA</t>
  </si>
  <si>
    <t>MOSER TANJA</t>
  </si>
  <si>
    <t>RAMOSER JOHANNA</t>
  </si>
  <si>
    <t>INNERHOFER HELENE</t>
  </si>
  <si>
    <t>SCHUBERT WATSCHINGER IRENE</t>
  </si>
  <si>
    <t>RECHENMACHER KATJA</t>
  </si>
  <si>
    <t>ENDRIZZI SAMANTHA</t>
  </si>
  <si>
    <t>NAVARINI MICHAELA</t>
  </si>
  <si>
    <t>POLETTI SILVIA</t>
  </si>
  <si>
    <t>TARTAROTTI CINZIA</t>
  </si>
  <si>
    <t>BAGGIA ROBERTA</t>
  </si>
  <si>
    <t>DE BERTOLDI MONIKA</t>
  </si>
  <si>
    <t>BRESSANINI GIORGIA</t>
  </si>
  <si>
    <t>CORSO MARILISA</t>
  </si>
  <si>
    <t>SARASIN ROBERTA</t>
  </si>
  <si>
    <t>POLITO ERIKA</t>
  </si>
  <si>
    <t>VIGNAGA NATASCIA</t>
  </si>
  <si>
    <t>COLOMBANI SONIA</t>
  </si>
  <si>
    <t>BIONDI SARA</t>
  </si>
  <si>
    <t>SPADETTO SILVIA</t>
  </si>
  <si>
    <t>VARASCHIN FRANCESCA</t>
  </si>
  <si>
    <t>CESCA MICHELA</t>
  </si>
  <si>
    <t>ROSSO ELEONORA</t>
  </si>
  <si>
    <t>ZENNARO ELENA</t>
  </si>
  <si>
    <t>DANESE IRENE</t>
  </si>
  <si>
    <t>BRUNELLI EMANUELA</t>
  </si>
  <si>
    <t>GIANESINI JUANITA</t>
  </si>
  <si>
    <t>CAVEDON ALESSANDRA</t>
  </si>
  <si>
    <t>BERNARDOTTO MANUELA</t>
  </si>
  <si>
    <t>ORLANDO MARILISA</t>
  </si>
  <si>
    <t>SBALCHIERO ILARIA</t>
  </si>
  <si>
    <t>RANCAN SARA</t>
  </si>
  <si>
    <t>PRETO MARTINI MARTA</t>
  </si>
  <si>
    <t>LORENZINI MILENKA</t>
  </si>
  <si>
    <t>FURLAN GIULIA</t>
  </si>
  <si>
    <t>ORLANDO VANESSA</t>
  </si>
  <si>
    <t>BORTOLUZZI JENNI</t>
  </si>
  <si>
    <t>DI LENARDO MARZIA</t>
  </si>
  <si>
    <t>RIGHINI ANGELA</t>
  </si>
  <si>
    <t>VERZEGNASSI MONIA</t>
  </si>
  <si>
    <t>COAN FRANCESCA</t>
  </si>
  <si>
    <t>CARTELLI DANIELA</t>
  </si>
  <si>
    <t>DIANA MARA</t>
  </si>
  <si>
    <t>MERETA FRANCESCA</t>
  </si>
  <si>
    <t>PERUGGI LINDA</t>
  </si>
  <si>
    <t>ZUNINO SERENA</t>
  </si>
  <si>
    <t>BERTI ELISA</t>
  </si>
  <si>
    <t>TOSTO LUCIA</t>
  </si>
  <si>
    <t>MENETTI LAURA</t>
  </si>
  <si>
    <t>REINA ALICE</t>
  </si>
  <si>
    <t>MOLESINI FRANCESCA</t>
  </si>
  <si>
    <t>VIVIANI MARIA LETIZIA</t>
  </si>
  <si>
    <t>LABRUZZO CARMELINA</t>
  </si>
  <si>
    <t>BERTOZZI NATASCIA</t>
  </si>
  <si>
    <t>CAVALLINI ELISA</t>
  </si>
  <si>
    <t>CONTI DANIELA</t>
  </si>
  <si>
    <t>FRANZINI SILVIA</t>
  </si>
  <si>
    <t>TONINI SARA</t>
  </si>
  <si>
    <t>ZIVERI ALESSIA</t>
  </si>
  <si>
    <t>CARELLA SERENA</t>
  </si>
  <si>
    <t>SIDOLI MARIAFRANCESCA</t>
  </si>
  <si>
    <t>FRISONI ROBERTA</t>
  </si>
  <si>
    <t>AGOSTINI KATIA</t>
  </si>
  <si>
    <t>TAI CARLOTTA</t>
  </si>
  <si>
    <t>BARTOLINI ADELE</t>
  </si>
  <si>
    <t>GALLENI ELISA</t>
  </si>
  <si>
    <t>BRUNETTI TANIA</t>
  </si>
  <si>
    <t>DEGL'INNOCENTI MAYA</t>
  </si>
  <si>
    <t>VOLPI STELLA</t>
  </si>
  <si>
    <t>GIOVANNELLI LAURA</t>
  </si>
  <si>
    <t>FRATONI CHIARA</t>
  </si>
  <si>
    <t>TAGLIONI ANGELA</t>
  </si>
  <si>
    <t>SANTI VALERIA</t>
  </si>
  <si>
    <t>BURZIGOTTI SILVIA</t>
  </si>
  <si>
    <t>MARTA ALESSIA</t>
  </si>
  <si>
    <t>QUONDAM LUIGI ALESSIA</t>
  </si>
  <si>
    <t>SCARCIA GIOVANNA</t>
  </si>
  <si>
    <t>VAGNONI ALESSANDRA</t>
  </si>
  <si>
    <t>BINI ADELE</t>
  </si>
  <si>
    <t>CAPPONI BARBARA</t>
  </si>
  <si>
    <t>CONTRATTI LAURA</t>
  </si>
  <si>
    <t>VIOLA TIZIANA</t>
  </si>
  <si>
    <t>MOROTTI HEIDI</t>
  </si>
  <si>
    <t>PICCIRILLI SARA</t>
  </si>
  <si>
    <t>GIROLAMI SIMONA</t>
  </si>
  <si>
    <t>AVALLONE CHIARA</t>
  </si>
  <si>
    <t>SCRETI MARIANGELA</t>
  </si>
  <si>
    <t>LUCHETTI ROBERTA</t>
  </si>
  <si>
    <t>SALVATI ROSITA</t>
  </si>
  <si>
    <t>SCOCCO ROMINA</t>
  </si>
  <si>
    <t>BRONZINO ISABELLA</t>
  </si>
  <si>
    <t>FRANCONI ILENIA</t>
  </si>
  <si>
    <t>ANTINORI FRANCESCA</t>
  </si>
  <si>
    <t>TRUSIANI MARIAPAOLA</t>
  </si>
  <si>
    <t>FONTANA FEDERICA</t>
  </si>
  <si>
    <t>IELMONI ESTER</t>
  </si>
  <si>
    <t>ZAPPALORTO CHIARA</t>
  </si>
  <si>
    <t>CARUSI LISA</t>
  </si>
  <si>
    <t>COCOCCIA ROBERTA</t>
  </si>
  <si>
    <t>CIPRIANI DANIELA</t>
  </si>
  <si>
    <t>MANELLI VALERIA</t>
  </si>
  <si>
    <t>DI LUCA PAOLA</t>
  </si>
  <si>
    <t>GIUSTI IOLANDA</t>
  </si>
  <si>
    <t>PAGANO ELENA</t>
  </si>
  <si>
    <t>D'ANNA SOFIA</t>
  </si>
  <si>
    <t>GAROFANO ANGELA</t>
  </si>
  <si>
    <t>RAPUANO TERESA</t>
  </si>
  <si>
    <t>TORRECUSO (BN)</t>
  </si>
  <si>
    <t>DE MATTEO LUISA</t>
  </si>
  <si>
    <t>LETIZIA MARIA</t>
  </si>
  <si>
    <t>MUCHERINO CARMELA</t>
  </si>
  <si>
    <t>DI STEFANO MONICA</t>
  </si>
  <si>
    <t>LANZALONE ANNA</t>
  </si>
  <si>
    <t>NAZARIA MARIA</t>
  </si>
  <si>
    <t>BELARDO SPERANZA</t>
  </si>
  <si>
    <t>RICCARDI MARIANNA</t>
  </si>
  <si>
    <t>CAPOLONGO VINCENZA</t>
  </si>
  <si>
    <t>NAPOLITANO NUNZIATA</t>
  </si>
  <si>
    <t>TARALLO MARIA</t>
  </si>
  <si>
    <t>POLISE LAURA</t>
  </si>
  <si>
    <t>MIRABELLA CINZIA</t>
  </si>
  <si>
    <t>BOTTA PATRIZIA</t>
  </si>
  <si>
    <t>STANZIONA MARTA</t>
  </si>
  <si>
    <t>CENTOLA (SA)</t>
  </si>
  <si>
    <t>PIERUCCI INES</t>
  </si>
  <si>
    <t>OCCHIOGROSSO ROSA</t>
  </si>
  <si>
    <t>SPADAFINA VINCENZA ANNA</t>
  </si>
  <si>
    <t>PANTALEO ESTELLA</t>
  </si>
  <si>
    <t>CANZIO ANNALISA</t>
  </si>
  <si>
    <t>PERRONE VINCENZA</t>
  </si>
  <si>
    <t>ALEMANNO LAURA</t>
  </si>
  <si>
    <t>LONGO EMANUELA</t>
  </si>
  <si>
    <t>PALADINI BARBARA</t>
  </si>
  <si>
    <t>PETRACHI ILENIA ANNA</t>
  </si>
  <si>
    <t>ROMANO MARIAROSARIA</t>
  </si>
  <si>
    <t>CARETTO LUCIA</t>
  </si>
  <si>
    <t>ANNICCHIARICO MARIANNA</t>
  </si>
  <si>
    <t>CONVERTINI ANNUNZIATA</t>
  </si>
  <si>
    <t>CARDILLO IDA</t>
  </si>
  <si>
    <t>CRISTIANI ANTONIETTA</t>
  </si>
  <si>
    <t>SANTOBUONO FRANCESCA</t>
  </si>
  <si>
    <t>PISCOPIELLO VALERIA</t>
  </si>
  <si>
    <t>LATRONICO GIULIANA</t>
  </si>
  <si>
    <t>PAPA FABIANA</t>
  </si>
  <si>
    <t>AZZARITO LORETTA</t>
  </si>
  <si>
    <t>PETTINATO SERAFINA</t>
  </si>
  <si>
    <t>BIANCHI ANNAMARIA</t>
  </si>
  <si>
    <t>PERROTTI NICOLETTA</t>
  </si>
  <si>
    <t>AMOROSO FRANCESCA</t>
  </si>
  <si>
    <t>SPINGOLA GIOVANNA</t>
  </si>
  <si>
    <t>FERRARA ADELINA</t>
  </si>
  <si>
    <t>GIGLIETTA MARINA</t>
  </si>
  <si>
    <t>DE MARTE MARIA ROSA</t>
  </si>
  <si>
    <t>NAPOLI MARIA CATENA</t>
  </si>
  <si>
    <t>TRIPODI ANTONELLA</t>
  </si>
  <si>
    <t>ARGENTO CARMELINA</t>
  </si>
  <si>
    <t>CORINTO MARIA ELENA</t>
  </si>
  <si>
    <t>CAROBENE ANTONINA MARIA</t>
  </si>
  <si>
    <t>PESCE LAURETTA ISABELLA</t>
  </si>
  <si>
    <t>GIANDINOTO MARIA IRENE</t>
  </si>
  <si>
    <t>NUCIFORA MARIA GABRIELLA</t>
  </si>
  <si>
    <t>CATENANUOVA (EN)</t>
  </si>
  <si>
    <t>MOBILIA PAOLA</t>
  </si>
  <si>
    <t>FIOCCO BEATRICE</t>
  </si>
  <si>
    <t>DUCI FLORINDA</t>
  </si>
  <si>
    <t>GABALLO GIOVANNA</t>
  </si>
  <si>
    <t>FIGUCCIA SABRINA</t>
  </si>
  <si>
    <t>PENNINO ROSALIA</t>
  </si>
  <si>
    <t>SPARACIO ANTONIETTA</t>
  </si>
  <si>
    <t>VENTIMIGLIA DI SICILIA (PA)</t>
  </si>
  <si>
    <t>PATANIA TANIA</t>
  </si>
  <si>
    <t>FURNARI MARIA ALESSANDRA</t>
  </si>
  <si>
    <t>MINAUDO VALERIA</t>
  </si>
  <si>
    <t>SORU TERESA</t>
  </si>
  <si>
    <t>CARIELLO GIUSEPPINA</t>
  </si>
  <si>
    <t>MOTZO MARIAELENA</t>
  </si>
  <si>
    <t>PILI ROMINA</t>
  </si>
  <si>
    <t>PIREDDA MANUELA</t>
  </si>
  <si>
    <t>PITTALIS STEFANIA</t>
  </si>
  <si>
    <t>MELONI LUCIALBA</t>
  </si>
  <si>
    <t>LOI MARIA SPERANZA</t>
  </si>
  <si>
    <t>DEFFENU ANNA MARIA</t>
  </si>
  <si>
    <t>PINNA ROBERTA</t>
  </si>
  <si>
    <t>PODDA LAURA</t>
  </si>
  <si>
    <t>CASU LEONARDA</t>
  </si>
  <si>
    <t>FLORE PAOLA</t>
  </si>
  <si>
    <t>TATTI GABRIELLA</t>
  </si>
  <si>
    <t>SANNA ELISABETTA</t>
  </si>
  <si>
    <t>MURA MAURA</t>
  </si>
  <si>
    <t>FADDA RAFFAELA</t>
  </si>
  <si>
    <t>MATTA CRISTINA</t>
  </si>
  <si>
    <t>MEDDA MICHELA</t>
  </si>
  <si>
    <t>PONTIS MARIA FRANCESCA</t>
  </si>
  <si>
    <t>CADIROLA PAOLA</t>
  </si>
  <si>
    <t>ANSALDI LUCIA</t>
  </si>
  <si>
    <t>BONELLI BARBARA</t>
  </si>
  <si>
    <t>GRIMALDI ELENA</t>
  </si>
  <si>
    <t>ANSELMI GLORIA</t>
  </si>
  <si>
    <t>ALLASIA ANNALISA</t>
  </si>
  <si>
    <t>BOTTERO SABRINA</t>
  </si>
  <si>
    <t>BRIZIO FEDERICA</t>
  </si>
  <si>
    <t>GHERSI SIMONA</t>
  </si>
  <si>
    <t>BERTON IRENE</t>
  </si>
  <si>
    <t>BOSCO STEFANIA</t>
  </si>
  <si>
    <t>CERCHIA ALESSIA</t>
  </si>
  <si>
    <t>MIATTON DAISY</t>
  </si>
  <si>
    <t>POLETTI GIANNA</t>
  </si>
  <si>
    <t>CAPPELLI SABRINA</t>
  </si>
  <si>
    <t>DEMOZ IVANA</t>
  </si>
  <si>
    <t>RODOLFO PAOLA</t>
  </si>
  <si>
    <t>BIONAZ MICHELLE</t>
  </si>
  <si>
    <t>VUILLERMOZ CHANTAL</t>
  </si>
  <si>
    <t>TRESOLDI GABRIELLA</t>
  </si>
  <si>
    <t>BETTONI ROSSANA</t>
  </si>
  <si>
    <t>RAPONI SARA</t>
  </si>
  <si>
    <t>NEGRINELLI DANIELA</t>
  </si>
  <si>
    <t>GHISLETTI BARBARA</t>
  </si>
  <si>
    <t>DI MICCO MARIA ROSARIA</t>
  </si>
  <si>
    <t>VAGHI LOREDANA</t>
  </si>
  <si>
    <t>FONTANA ELEONORA</t>
  </si>
  <si>
    <t>SCHIAVONE ANNA MARIA SIMONA</t>
  </si>
  <si>
    <t>ZANARDINI ERIKA</t>
  </si>
  <si>
    <t>PEDERCINI OMBRETTA</t>
  </si>
  <si>
    <t>ZILIOLI ELENA GIUDITTA</t>
  </si>
  <si>
    <t>SORSOLI EMANUELA</t>
  </si>
  <si>
    <t>VOLONGHI SARA</t>
  </si>
  <si>
    <t>CANOBBIO SAMUELA</t>
  </si>
  <si>
    <t>VALENTINI SARA</t>
  </si>
  <si>
    <t>LUCINI LAURA</t>
  </si>
  <si>
    <t>CATTANEO EMANUELA</t>
  </si>
  <si>
    <t>BETTEGAZZI ANNALISA</t>
  </si>
  <si>
    <t>PEDRAZZOLI SERENA</t>
  </si>
  <si>
    <t>SACCANI AMANDA</t>
  </si>
  <si>
    <t>ALLEVI DEBORA</t>
  </si>
  <si>
    <t>COMITO DEBORA</t>
  </si>
  <si>
    <t>BURO EMMA</t>
  </si>
  <si>
    <t>REBOLLINI RAFFAELLA</t>
  </si>
  <si>
    <t>MERLI MONIA</t>
  </si>
  <si>
    <t>CANELLA KATIA</t>
  </si>
  <si>
    <t>MERAVIGLIA SARA</t>
  </si>
  <si>
    <t>FANETTI CRISTINA</t>
  </si>
  <si>
    <t>FISTOLERA KATI</t>
  </si>
  <si>
    <t>MARIOTTI MONICA</t>
  </si>
  <si>
    <t>VANNI BARBARA STEFANIA</t>
  </si>
  <si>
    <t>CREMONESI DEBORA EMILIA</t>
  </si>
  <si>
    <t>MIGLIORINO DONATELLA</t>
  </si>
  <si>
    <t>MAGNI EMANUELA</t>
  </si>
  <si>
    <t>LAH ELENA</t>
  </si>
  <si>
    <t>WALLNOEFER MANUELA</t>
  </si>
  <si>
    <t>AINHAUSER SONJA</t>
  </si>
  <si>
    <t>PARIS ANGELIKA</t>
  </si>
  <si>
    <t>BELOTTI FLAVIA</t>
  </si>
  <si>
    <t>TENAGLIA FRANCESCA</t>
  </si>
  <si>
    <t>MALFATTI SIMONA</t>
  </si>
  <si>
    <t>POLETTI BARBARA</t>
  </si>
  <si>
    <t>CHIAPPANI PAOLA</t>
  </si>
  <si>
    <t>BERTO' SARA</t>
  </si>
  <si>
    <t>MOGGIA EMANUELA</t>
  </si>
  <si>
    <t>CIALDELLA FLORINDA</t>
  </si>
  <si>
    <t>LUISE VALENTINA</t>
  </si>
  <si>
    <t>BRUSCAGIN CARLA</t>
  </si>
  <si>
    <t>GEREMIA PAOLA</t>
  </si>
  <si>
    <t>MAZZON DEBORA</t>
  </si>
  <si>
    <t>MURARO ELENA</t>
  </si>
  <si>
    <t>DONADELLO GIOVANNA</t>
  </si>
  <si>
    <t>PASQUALETTO ELENA</t>
  </si>
  <si>
    <t>TASSINARI LINDA</t>
  </si>
  <si>
    <t>VAZZOLERETTO ELISABETTA</t>
  </si>
  <si>
    <t>BONDI NICOLETTA</t>
  </si>
  <si>
    <t>MILANI CINZIA</t>
  </si>
  <si>
    <t>MONTISANO VERA</t>
  </si>
  <si>
    <t>NADALON KATIUSCIA</t>
  </si>
  <si>
    <t>MORETTO VALERIA</t>
  </si>
  <si>
    <t>SALIERI IRENE</t>
  </si>
  <si>
    <t>BOLDRIN MARIA GIOVANNA</t>
  </si>
  <si>
    <t>DINI ALESSANDRA</t>
  </si>
  <si>
    <t>BORGA STEFANIA</t>
  </si>
  <si>
    <t>PEROZZO CHIARA</t>
  </si>
  <si>
    <t>SATTIN LUISA</t>
  </si>
  <si>
    <t>LONARDI KATIA</t>
  </si>
  <si>
    <t>ZOPPI DENISE</t>
  </si>
  <si>
    <t>SCHNIEREROVA IVANA</t>
  </si>
  <si>
    <t>SLOVACCHIA</t>
  </si>
  <si>
    <t>MARTINI ELISA</t>
  </si>
  <si>
    <t>PEZZON AMBRA</t>
  </si>
  <si>
    <t>BALDI LISA</t>
  </si>
  <si>
    <t>MARAN IRENE</t>
  </si>
  <si>
    <t>PONCATO FRANCESCA</t>
  </si>
  <si>
    <t>NERVO DANIELA</t>
  </si>
  <si>
    <t>PELOSO ELENA</t>
  </si>
  <si>
    <t>PELLIZZARO MIRKA</t>
  </si>
  <si>
    <t>AGERDE ELENA</t>
  </si>
  <si>
    <t>POLO SILVIA</t>
  </si>
  <si>
    <t>CICUTO MARTINA</t>
  </si>
  <si>
    <t>ARIIS KATIA</t>
  </si>
  <si>
    <t>CHIABUDINI ELENA</t>
  </si>
  <si>
    <t>FACCIN ELISA</t>
  </si>
  <si>
    <t>MACORIG MIRIAM</t>
  </si>
  <si>
    <t>MOROCUTTI FABIANA</t>
  </si>
  <si>
    <t>COLOSETTI VANESSA</t>
  </si>
  <si>
    <t>COSATTO LAURA</t>
  </si>
  <si>
    <t>PAPES ERIKA</t>
  </si>
  <si>
    <t>BOTTOS IRENE</t>
  </si>
  <si>
    <t>OSTAN ERIKA</t>
  </si>
  <si>
    <t>VERSOLATO FRANCA</t>
  </si>
  <si>
    <t>BRUZZONE MARINA</t>
  </si>
  <si>
    <t>BRUZZONE MANUELA</t>
  </si>
  <si>
    <t>PINASCO LUCIA</t>
  </si>
  <si>
    <t>DUMARTE BARBARA</t>
  </si>
  <si>
    <t>TORACCA LAURA</t>
  </si>
  <si>
    <t>DE MASI PATRIZIA</t>
  </si>
  <si>
    <t>BATTISTINI CHIARA</t>
  </si>
  <si>
    <t>BRIZZO SARA</t>
  </si>
  <si>
    <t>UGDONNE GIORGIA</t>
  </si>
  <si>
    <t>IVALDO ARIANNA</t>
  </si>
  <si>
    <t>MARCHESINI FRANCESCA</t>
  </si>
  <si>
    <t>ZOBOLI GIORGIA</t>
  </si>
  <si>
    <t>FATATIS DANIELA</t>
  </si>
  <si>
    <t>GRASSI MIRKA</t>
  </si>
  <si>
    <t>GROPPI ARIANNA</t>
  </si>
  <si>
    <t>TASSI PINUCCIA</t>
  </si>
  <si>
    <t>LAGHI MARTINA</t>
  </si>
  <si>
    <t>BORGHI CHIARA</t>
  </si>
  <si>
    <t>BAGNOLI FRANCESCA</t>
  </si>
  <si>
    <t>ERMINI LAURA</t>
  </si>
  <si>
    <t>BECCHI CRISTINA</t>
  </si>
  <si>
    <t>CAVALLINI CONSUELO</t>
  </si>
  <si>
    <t>OTTALI MADDALENA</t>
  </si>
  <si>
    <t>MAZZEI NADIA</t>
  </si>
  <si>
    <t>PAOLICCHI ROBERTA</t>
  </si>
  <si>
    <t>SALVADORI MONJA</t>
  </si>
  <si>
    <t>TORRITA DI SIENA (SI)</t>
  </si>
  <si>
    <t>BERNARDINI CECILIA</t>
  </si>
  <si>
    <t>CUSTODI MARTA</t>
  </si>
  <si>
    <t>GIANNONI DORA</t>
  </si>
  <si>
    <t>FALCHI PAMELA</t>
  </si>
  <si>
    <t>PASTORELLI CLARA</t>
  </si>
  <si>
    <t>CASINI BRUNELLA</t>
  </si>
  <si>
    <t>CERVELLI ERIKA</t>
  </si>
  <si>
    <t>NARDI CRISTIANA</t>
  </si>
  <si>
    <t>PAOLUCCI CINZIA</t>
  </si>
  <si>
    <t>BIANCHI SARA CLORINDA</t>
  </si>
  <si>
    <t>PERU'</t>
  </si>
  <si>
    <t>DELLA DORA MILA</t>
  </si>
  <si>
    <t>FRENQUELLUCCI FRANCESCA</t>
  </si>
  <si>
    <t>PAPAEVANGELIU KRISTALIA RACHELE</t>
  </si>
  <si>
    <t>CHIARELLI JESSICA</t>
  </si>
  <si>
    <t>PALIOTTA ROBERTA</t>
  </si>
  <si>
    <t>LUDOVICI RACHELE</t>
  </si>
  <si>
    <t>COSTA ERMELINDA</t>
  </si>
  <si>
    <t>ZANNETTI FABIOLA</t>
  </si>
  <si>
    <t>ALTOBELLI LORETA</t>
  </si>
  <si>
    <t>ARDUINI CELESTINA</t>
  </si>
  <si>
    <t>NOTARBERARDINO SONIA</t>
  </si>
  <si>
    <t>QUATTROCIOCCHE SONIA</t>
  </si>
  <si>
    <t>FELICI VERONICA</t>
  </si>
  <si>
    <t>LUDOVICI LUANA</t>
  </si>
  <si>
    <t>ARDEA (RM)</t>
  </si>
  <si>
    <t>BARONI SILVIA</t>
  </si>
  <si>
    <t>DI PAOLO EMANUELA</t>
  </si>
  <si>
    <t>MAZZUCA NUCCIA</t>
  </si>
  <si>
    <t>MUCCINI PAMELA</t>
  </si>
  <si>
    <t>INNOCENZI SARAH</t>
  </si>
  <si>
    <t>BELLIA ARIANNA</t>
  </si>
  <si>
    <t>TROMBETTA EMANUELA</t>
  </si>
  <si>
    <t>GENTILI ELENA</t>
  </si>
  <si>
    <t>SARTI BARBARA</t>
  </si>
  <si>
    <t>ANDREOLI STEFANIA</t>
  </si>
  <si>
    <t>TOSSINI CARMELA</t>
  </si>
  <si>
    <t>ATTI SIMONA</t>
  </si>
  <si>
    <t>RAGGI ELISABETTA</t>
  </si>
  <si>
    <t>TATASCIORE GINA</t>
  </si>
  <si>
    <t>CIANCI PAOLA</t>
  </si>
  <si>
    <t>D'AMICO ALESSANDRA</t>
  </si>
  <si>
    <t>CORUZZI MARTA</t>
  </si>
  <si>
    <t>CHIARELLA VALENTINA</t>
  </si>
  <si>
    <t>MARTELLI PATRIZIA</t>
  </si>
  <si>
    <t>CORTELLINI MARIANGELA</t>
  </si>
  <si>
    <t>ROMANO CARMEN ELISA</t>
  </si>
  <si>
    <t>ADDESA STEFANIA</t>
  </si>
  <si>
    <t>FLOCCO VALENTINA</t>
  </si>
  <si>
    <t>IACOVONE JENNY</t>
  </si>
  <si>
    <t>PERNA MARINA</t>
  </si>
  <si>
    <t>PARZIALE GIANNA</t>
  </si>
  <si>
    <t>CIOFFI RAFFAELLA</t>
  </si>
  <si>
    <t>ASCHETTINO ILARIA</t>
  </si>
  <si>
    <t>CAVOTTA PAMELA</t>
  </si>
  <si>
    <t>VOLPE GIUSEPPINA</t>
  </si>
  <si>
    <t>MARICONDA ASSUNTA</t>
  </si>
  <si>
    <t>PETRILLO STEFANIA</t>
  </si>
  <si>
    <t>MANCINI ROSSELLA</t>
  </si>
  <si>
    <t>PONTELANDOLFO (BN)</t>
  </si>
  <si>
    <t>TOZZI GIOVANNA</t>
  </si>
  <si>
    <t>IANNOTTA ANGELINA</t>
  </si>
  <si>
    <t>MARCUCCIO ELVIA</t>
  </si>
  <si>
    <t>IENCO STEFANIA</t>
  </si>
  <si>
    <t>VISONE MICHELA</t>
  </si>
  <si>
    <t>GUAGLIONE MARIANGELA</t>
  </si>
  <si>
    <t>FERRIGNO MARIA LUISA</t>
  </si>
  <si>
    <t>TESSITORE LUISA</t>
  </si>
  <si>
    <t>SCHIANO DI COLA RESTITUTA</t>
  </si>
  <si>
    <t>MARCIANI CHIARA</t>
  </si>
  <si>
    <t>IACCARINO ANNA</t>
  </si>
  <si>
    <t>ATTIANESE MAFALDA</t>
  </si>
  <si>
    <t>LASORELLA ALBA</t>
  </si>
  <si>
    <t>FILOSA ASSUNTA</t>
  </si>
  <si>
    <t>FALCIANO GENNY</t>
  </si>
  <si>
    <t>DANIELE VALERIA</t>
  </si>
  <si>
    <t>CORBISIERO PAOLA</t>
  </si>
  <si>
    <t>VISCIANO (NA)</t>
  </si>
  <si>
    <t>AVELLA VERONICA</t>
  </si>
  <si>
    <t>VECCHIO ROSITA</t>
  </si>
  <si>
    <t>CAPORUSSO VENTURINA ROSARIA</t>
  </si>
  <si>
    <t>PICCININNI SABINA</t>
  </si>
  <si>
    <t>ANGELOTTI MARIA</t>
  </si>
  <si>
    <t>SCALERA ANNA MARIA</t>
  </si>
  <si>
    <t>MORLEO LUCREZIA</t>
  </si>
  <si>
    <t>SANTORO RAFFAELLA</t>
  </si>
  <si>
    <t>VOCINO FERNANDA</t>
  </si>
  <si>
    <t>OLTREMARINI STEFANIA</t>
  </si>
  <si>
    <t>GALANTE ADELAIDE</t>
  </si>
  <si>
    <t>TAMMONE TERESA</t>
  </si>
  <si>
    <t>MONTESANO ROSA</t>
  </si>
  <si>
    <t>MONTESANO MARIA</t>
  </si>
  <si>
    <t>SMALDORE ISABELLA</t>
  </si>
  <si>
    <t>FAZZARI MADDALENA</t>
  </si>
  <si>
    <t>GIOVINAZZO ANNA</t>
  </si>
  <si>
    <t>VENUTO ISABELLA</t>
  </si>
  <si>
    <t>CHIARELLA MARIANNA</t>
  </si>
  <si>
    <t>PASCUZZI ANTONELLA</t>
  </si>
  <si>
    <t>IMPIERI FRANCESCA</t>
  </si>
  <si>
    <t>NOVELLO TATIANA DOMENICA FRANCESCA</t>
  </si>
  <si>
    <t>ALOIA CRISTINA</t>
  </si>
  <si>
    <t>VERBENI BIANCA MARIA</t>
  </si>
  <si>
    <t>MILETI AQUILINA</t>
  </si>
  <si>
    <t>DATTILO MADDALENA</t>
  </si>
  <si>
    <t>FALCONE BRUNA</t>
  </si>
  <si>
    <t>SPINA YLENIA</t>
  </si>
  <si>
    <t>MASSA MARIA CONCETTA</t>
  </si>
  <si>
    <t>SCUTERI CATERINA</t>
  </si>
  <si>
    <t>LOIACONO LORETTA</t>
  </si>
  <si>
    <t>PROTO VALERIA</t>
  </si>
  <si>
    <t>CASA' GIOVANNA</t>
  </si>
  <si>
    <t>SAMBUCA DI SICILIA (AG)</t>
  </si>
  <si>
    <t>CAMIZZI LUCIANA</t>
  </si>
  <si>
    <t>PROVENZANO ALBA RITA</t>
  </si>
  <si>
    <t>LODATO LARA</t>
  </si>
  <si>
    <t>LO BIANCO GIUSI</t>
  </si>
  <si>
    <t>SAPIENZA MARIAELENA</t>
  </si>
  <si>
    <t>PITTALA' FRANCESCA</t>
  </si>
  <si>
    <t>CALCO' ANNA</t>
  </si>
  <si>
    <t>CORDARO ANNALISA</t>
  </si>
  <si>
    <t>SGRO' GABRIELLA</t>
  </si>
  <si>
    <t>MICELI LUCIA PAOLA</t>
  </si>
  <si>
    <t>GIANNETTO ROSANNA</t>
  </si>
  <si>
    <t>COSTANZA ROSALIA</t>
  </si>
  <si>
    <t>MILIA ELISABETTA</t>
  </si>
  <si>
    <t>CARTA ALESSANDRA</t>
  </si>
  <si>
    <t>LOI FRANCESCA</t>
  </si>
  <si>
    <t>PINTORE GIULIANA</t>
  </si>
  <si>
    <t>LEI (NU)</t>
  </si>
  <si>
    <t>GREGU DANIELA</t>
  </si>
  <si>
    <t>MORONI FAUSTA</t>
  </si>
  <si>
    <t>SCANU ELISABETTA</t>
  </si>
  <si>
    <t>CASTANGIA CARLA</t>
  </si>
  <si>
    <t>CAPPAI ADRIANA</t>
  </si>
  <si>
    <t>TIANA KETTY</t>
  </si>
  <si>
    <t>CARIA MARCELLA</t>
  </si>
  <si>
    <t>CRABA VALENTINA</t>
  </si>
  <si>
    <t>SEDDA DANIELA</t>
  </si>
  <si>
    <t>ANEDDA SILVIA</t>
  </si>
  <si>
    <t>CORDA MONICA</t>
  </si>
  <si>
    <t>VALDES STEFANIA</t>
  </si>
  <si>
    <t>BONGIOVANNI CRISTINA</t>
  </si>
  <si>
    <t>VEZZOSO GRAZIELLA</t>
  </si>
  <si>
    <t>DAMIANI MARZIA ERNESTINA</t>
  </si>
  <si>
    <t>GANDOLFO BARBARA</t>
  </si>
  <si>
    <t>GIGLIOTTI CINZIA</t>
  </si>
  <si>
    <t>GIAVELLI CHIARA GIULIA</t>
  </si>
  <si>
    <t>REVELLI DELIA</t>
  </si>
  <si>
    <t>TURLA PAMELA</t>
  </si>
  <si>
    <t>FERLENDA KATIA</t>
  </si>
  <si>
    <t>CALANNI PILERI LARA</t>
  </si>
  <si>
    <t>RONCHIETTO SILVANO LAURA</t>
  </si>
  <si>
    <t>TOMASI CONT LAURA</t>
  </si>
  <si>
    <t>COLOMBO ROBERTA</t>
  </si>
  <si>
    <t>DI CRESCENZO SILVIA</t>
  </si>
  <si>
    <t>AMORE SIMONA SANDRA</t>
  </si>
  <si>
    <t>FEDERICO MONICA</t>
  </si>
  <si>
    <t>ROCCA ANNA RITA</t>
  </si>
  <si>
    <t>SCANSETTI MICHELA</t>
  </si>
  <si>
    <t>SATEGNA SARA</t>
  </si>
  <si>
    <t>ROGGIA ELISA</t>
  </si>
  <si>
    <t>BIANCHETTI MARA</t>
  </si>
  <si>
    <t>EVANGELISTI PATRIZIA</t>
  </si>
  <si>
    <t>QUADERNO VINCENZA</t>
  </si>
  <si>
    <t>CIVRA DANO ALESSIA</t>
  </si>
  <si>
    <t>JOLY CHANTAL</t>
  </si>
  <si>
    <t>PERRIER SALVINA</t>
  </si>
  <si>
    <t>PINET TANIA</t>
  </si>
  <si>
    <t>VESAN ELENA MARTINA</t>
  </si>
  <si>
    <t>ROTA MARIA TERESA</t>
  </si>
  <si>
    <t>CORNALI LAVINIA</t>
  </si>
  <si>
    <t>PROMETTI STEFANIA</t>
  </si>
  <si>
    <t>BRENA LARA</t>
  </si>
  <si>
    <t>AGAZZI PAOLA</t>
  </si>
  <si>
    <t>TURLA FABIANA</t>
  </si>
  <si>
    <t>LAINI VERIDIANA</t>
  </si>
  <si>
    <t>DELBARBA MOIRA</t>
  </si>
  <si>
    <t>BARONI LAURA</t>
  </si>
  <si>
    <t>TABONI MICHELA</t>
  </si>
  <si>
    <t>RUZZENENTI FAUSTA</t>
  </si>
  <si>
    <t>GIACOMINI MOIRA</t>
  </si>
  <si>
    <t>FRANZONI PIERA</t>
  </si>
  <si>
    <t>TUANA STEFANIA</t>
  </si>
  <si>
    <t>GIORI MONICA</t>
  </si>
  <si>
    <t>SARAMONDI DALIDA</t>
  </si>
  <si>
    <t>BIGNOTTI FEDERICA</t>
  </si>
  <si>
    <t>POZZI ORIANA</t>
  </si>
  <si>
    <t>MORANDIN ALESSANDRA</t>
  </si>
  <si>
    <t>BANFI DANIELA FELICITA</t>
  </si>
  <si>
    <t>BRAGA LAURA</t>
  </si>
  <si>
    <t>GELUMBAUSKAITE JURGITA</t>
  </si>
  <si>
    <t>LITUANIA</t>
  </si>
  <si>
    <t>AMBROGI ELVIRA</t>
  </si>
  <si>
    <t>MORONI MELISSA</t>
  </si>
  <si>
    <t>CICOLA CINZIA</t>
  </si>
  <si>
    <t>IZZO DEBORAH</t>
  </si>
  <si>
    <t>BORTOLOTTI MANUELA</t>
  </si>
  <si>
    <t>BETTEGHELLA ELENA</t>
  </si>
  <si>
    <t>RINALDONI SILVIA</t>
  </si>
  <si>
    <t>CHIODARELLI FEDERICA</t>
  </si>
  <si>
    <t>CEREA VERONICA</t>
  </si>
  <si>
    <t>DE SALVO ANNA LISA</t>
  </si>
  <si>
    <t>SELMO RAFFAELA</t>
  </si>
  <si>
    <t>MUTTI SARA</t>
  </si>
  <si>
    <t>LANGE' MARTA</t>
  </si>
  <si>
    <t>ESTINI MARIAROSA</t>
  </si>
  <si>
    <t>MILESI MARIA TERESA</t>
  </si>
  <si>
    <t>ANTONIOLI SAMANTA</t>
  </si>
  <si>
    <t>DUGONI ROBERTA</t>
  </si>
  <si>
    <t>BATTIGELLI SILVIA</t>
  </si>
  <si>
    <t>MAZZAGATTI MASCIA</t>
  </si>
  <si>
    <t>MONTAGNA ELISA</t>
  </si>
  <si>
    <t>CANNITO NADIA</t>
  </si>
  <si>
    <t>ESPOSITO STELLA</t>
  </si>
  <si>
    <t>CONTE SOFIA VERONICA MARTA</t>
  </si>
  <si>
    <t>SALA DEBORA</t>
  </si>
  <si>
    <t>VANELLI JESSICA</t>
  </si>
  <si>
    <t>SACCHI MARIA</t>
  </si>
  <si>
    <t>MAGNI MILENA</t>
  </si>
  <si>
    <t>DOZIO ELEONORA</t>
  </si>
  <si>
    <t>FILARDO ROSETTA</t>
  </si>
  <si>
    <t>FAVA SARA</t>
  </si>
  <si>
    <t>FUSCO BARBARA</t>
  </si>
  <si>
    <t>IMPERATO ANTONELLA</t>
  </si>
  <si>
    <t>DOSSOLA SARA</t>
  </si>
  <si>
    <t>SARTORI FRANZISKA</t>
  </si>
  <si>
    <t>KOSTNER SILVIA</t>
  </si>
  <si>
    <t>GAMPER IRMGARD</t>
  </si>
  <si>
    <t>NART PRANTL TANJA</t>
  </si>
  <si>
    <t>PIRCHER ANGELIKA</t>
  </si>
  <si>
    <t>JUD BARBARA</t>
  </si>
  <si>
    <t>BETTEGA MARTINA</t>
  </si>
  <si>
    <t>CONTU CLAUDIA</t>
  </si>
  <si>
    <t>SACCHET MANOLA</t>
  </si>
  <si>
    <t>FAIRTLOUGH AMAPOLA</t>
  </si>
  <si>
    <t>VACCARO MARTINA</t>
  </si>
  <si>
    <t>TOGNIN SILVIA</t>
  </si>
  <si>
    <t>BANO KATIA</t>
  </si>
  <si>
    <t>VIGNAROLI SILVIA</t>
  </si>
  <si>
    <t>ALBERGHINI ERIKA</t>
  </si>
  <si>
    <t>GALANTE MARICA</t>
  </si>
  <si>
    <t>MUNNO CRISTINA</t>
  </si>
  <si>
    <t>AVONCELLI ANITA</t>
  </si>
  <si>
    <t>COLONNA PRETI LAVINIA</t>
  </si>
  <si>
    <t>DORETTO KATIUSCIA</t>
  </si>
  <si>
    <t>AMBROSIO ANNAMARIA</t>
  </si>
  <si>
    <t>CHIAVELLI ROMINA</t>
  </si>
  <si>
    <t>DONATINI MICHELA</t>
  </si>
  <si>
    <t>MARTINI FRANCESCA</t>
  </si>
  <si>
    <t>BERTOLASO ORIETTA</t>
  </si>
  <si>
    <t>RENALDINI ISABELLA</t>
  </si>
  <si>
    <t>BERTONCELLO MANUELA</t>
  </si>
  <si>
    <t>RIZZO NICOLETTA</t>
  </si>
  <si>
    <t>PORELLI VALERIA</t>
  </si>
  <si>
    <t>MAIORETTO TIZIANA</t>
  </si>
  <si>
    <t>PIUSSI MARISA</t>
  </si>
  <si>
    <t>MIOTTO VALENTINA</t>
  </si>
  <si>
    <t>SAVI SILVIA</t>
  </si>
  <si>
    <t>GRAVINA CATERINA</t>
  </si>
  <si>
    <t>FACHIN CINZIA</t>
  </si>
  <si>
    <t>SIMEON SONIA</t>
  </si>
  <si>
    <t>BOER KATIA</t>
  </si>
  <si>
    <t>PASQUETTI PATRIZIA</t>
  </si>
  <si>
    <t>RONDANINA ILEANA</t>
  </si>
  <si>
    <t>CELI CRISTIANA</t>
  </si>
  <si>
    <t>MESSICO SABRINA</t>
  </si>
  <si>
    <t>LUCIANI SARA</t>
  </si>
  <si>
    <t>BELLETTI IRIS</t>
  </si>
  <si>
    <t>BAI NORMA</t>
  </si>
  <si>
    <t>BULGARELLI ALESSIA</t>
  </si>
  <si>
    <t>PATRONCINI DANIELA</t>
  </si>
  <si>
    <t>CONCIATORI DEBORA</t>
  </si>
  <si>
    <t>FRANGIPANE ALESSIA</t>
  </si>
  <si>
    <t>FLORA LAURA</t>
  </si>
  <si>
    <t>BERGONZI ILARIA</t>
  </si>
  <si>
    <t>CILIBERTO KATUSCIA</t>
  </si>
  <si>
    <t>BARZAGLIA MILENA</t>
  </si>
  <si>
    <t>DI SANO CLAUDIA</t>
  </si>
  <si>
    <t>TORDI STEFANIA</t>
  </si>
  <si>
    <t>PIVA LINDA</t>
  </si>
  <si>
    <t>VERUCCHIO (FO)</t>
  </si>
  <si>
    <t>CELLINI FRANCESCA</t>
  </si>
  <si>
    <t>FEDI SERENA</t>
  </si>
  <si>
    <t>MORANDI FEDERICA</t>
  </si>
  <si>
    <t>IALLORENZI SARA</t>
  </si>
  <si>
    <t>BARGIACCHI FRANCESCA</t>
  </si>
  <si>
    <t>VIGNALI DANIELA</t>
  </si>
  <si>
    <t>MAGNANI CATERINA</t>
  </si>
  <si>
    <t>GALEAZZI LUCILLA</t>
  </si>
  <si>
    <t>NICCOLI DESIRE'</t>
  </si>
  <si>
    <t>BIANCO SABRINA</t>
  </si>
  <si>
    <t>LAZZERETTI ROBERTA</t>
  </si>
  <si>
    <t>SOBRERO ALICE</t>
  </si>
  <si>
    <t>SIGNA MONIA</t>
  </si>
  <si>
    <t>MIGANI SILVIA</t>
  </si>
  <si>
    <t>MARCHINI FRANCESCA</t>
  </si>
  <si>
    <t>TAGLIA MANUELA</t>
  </si>
  <si>
    <t>CACCIAMANI ELISA</t>
  </si>
  <si>
    <t>MARINI PAOLA</t>
  </si>
  <si>
    <t>GALLINA BIANCA ROSA</t>
  </si>
  <si>
    <t>LANZI PAOLA</t>
  </si>
  <si>
    <t>LEONELLI DONATELLA</t>
  </si>
  <si>
    <t>BRUNELLI GIOVANNA</t>
  </si>
  <si>
    <t>PERINI RAFFAELLA</t>
  </si>
  <si>
    <t>AMICI LUANA</t>
  </si>
  <si>
    <t>BOLDREGHINI ALESSANDRA</t>
  </si>
  <si>
    <t>CECCARELLI LAURA</t>
  </si>
  <si>
    <t>TRAINI ADRIANA</t>
  </si>
  <si>
    <t>VALLESI MONIA</t>
  </si>
  <si>
    <t>SPLENDIANI ROSITA</t>
  </si>
  <si>
    <t>PERSICHINI SILVIA</t>
  </si>
  <si>
    <t>NARDI KATIUSCIA</t>
  </si>
  <si>
    <t>PAOLINI FIORELLA</t>
  </si>
  <si>
    <t>SALAMENA CESIRA</t>
  </si>
  <si>
    <t>DE ROSA GEMMA SIMONA</t>
  </si>
  <si>
    <t>PALAZZO ELENA</t>
  </si>
  <si>
    <t>PASQUALI VALERIA</t>
  </si>
  <si>
    <t>DI GIOVANNI SILVIA</t>
  </si>
  <si>
    <t>CIARDI SIMONA</t>
  </si>
  <si>
    <t>FUNARI BARBARA</t>
  </si>
  <si>
    <t>TRENTA ROMINA</t>
  </si>
  <si>
    <t>PROIETTI PANATTA FRANCESCA</t>
  </si>
  <si>
    <t>ERCOLI ALESSANDRA</t>
  </si>
  <si>
    <t>ARCONI MARZIA</t>
  </si>
  <si>
    <t>BOMARZO (VT)</t>
  </si>
  <si>
    <t>CONSALVI ENRICA</t>
  </si>
  <si>
    <t>BOCCI PAOLA</t>
  </si>
  <si>
    <t>CHIOLI GIULIANA</t>
  </si>
  <si>
    <t>TOSCANO LAURA</t>
  </si>
  <si>
    <t>PACE ISABELLA</t>
  </si>
  <si>
    <t>LANCIA ERSILIA</t>
  </si>
  <si>
    <t>TURSINI MANUELA</t>
  </si>
  <si>
    <t>DI PONZIO VITTORIA</t>
  </si>
  <si>
    <t>D'AGOSTINO MOIRA</t>
  </si>
  <si>
    <t>PALMISANO MELANIA</t>
  </si>
  <si>
    <t>DI GIOVANNI BARBARA</t>
  </si>
  <si>
    <t>DE ANGELIS LINDA</t>
  </si>
  <si>
    <t>PULCINI ALESSANDRA</t>
  </si>
  <si>
    <t>DI FEBO CARMELA</t>
  </si>
  <si>
    <t>LOMBARDI MARIADOMENICA</t>
  </si>
  <si>
    <t>VITIELLO ANGELA</t>
  </si>
  <si>
    <t>AMICONE LOREDANA</t>
  </si>
  <si>
    <t>DE GRUTTOLA MARIA ELENA</t>
  </si>
  <si>
    <t>ANGIUOLI LUCIA</t>
  </si>
  <si>
    <t>IANNACCONE ASSUNTINA</t>
  </si>
  <si>
    <t>FESTA FRANCESCA</t>
  </si>
  <si>
    <t>AMOROSO CARMELINA</t>
  </si>
  <si>
    <t>TRAVAGLIONE IMMACOLATA</t>
  </si>
  <si>
    <t>GIORDANO MARGHERITA</t>
  </si>
  <si>
    <t>VARRICCHIO TIZIANA</t>
  </si>
  <si>
    <t>GIACOBONE MARISA</t>
  </si>
  <si>
    <t>DI ZAZZO CIVITA</t>
  </si>
  <si>
    <t>TRAMONTANO MADDALENA</t>
  </si>
  <si>
    <t>ANGELILLO GIOVANNA</t>
  </si>
  <si>
    <t>DILIGENTI TIZZANI STEFANIA</t>
  </si>
  <si>
    <t>D'AURIA ANNA</t>
  </si>
  <si>
    <t>ROMANO MARGHERITA</t>
  </si>
  <si>
    <t>RISO MARIA STEFANIA MADDALENA</t>
  </si>
  <si>
    <t>COMUNALE DANIELA</t>
  </si>
  <si>
    <t>TRIPALDI ORNELLA RITA</t>
  </si>
  <si>
    <t>GRANDIERI MARIANNA</t>
  </si>
  <si>
    <t>PIGNATELLI GERMANA</t>
  </si>
  <si>
    <t>ROMANAZZI ELISABETTA</t>
  </si>
  <si>
    <t>GIOVE ADDOLORATA</t>
  </si>
  <si>
    <t>DONATEO TERESA</t>
  </si>
  <si>
    <t>PRESTA MARIANGELA</t>
  </si>
  <si>
    <t>ANDREANA ANNA ELEONORA</t>
  </si>
  <si>
    <t>MONTELEONE DI PUGLIA (FG)</t>
  </si>
  <si>
    <t>PENNELLA GRAZIA</t>
  </si>
  <si>
    <t>CIFALDI BRIGIDA</t>
  </si>
  <si>
    <t>REGA MARIA LUCE</t>
  </si>
  <si>
    <t>PELLEGRINO MARIA LUCIA</t>
  </si>
  <si>
    <t>BARONE LUCETTA ANGELA</t>
  </si>
  <si>
    <t>MIGGIANO SONIA</t>
  </si>
  <si>
    <t>DE FABRIZIO EMANUELA</t>
  </si>
  <si>
    <t>D'ONGHIA MARIA</t>
  </si>
  <si>
    <t>DI BARI DANIELA</t>
  </si>
  <si>
    <t>SETTE ROSALIA</t>
  </si>
  <si>
    <t>D'OPPIDO TIZIANA</t>
  </si>
  <si>
    <t>PISTONE MARIA</t>
  </si>
  <si>
    <t>TUFARO CARMEN</t>
  </si>
  <si>
    <t>ALLEGRETTI MARIA LAURA</t>
  </si>
  <si>
    <t>COSENTINO DOMENICA</t>
  </si>
  <si>
    <t>ORLANDO NERINA</t>
  </si>
  <si>
    <t>BUONVINO MAURIZIA</t>
  </si>
  <si>
    <t>LAURIA FELICIA</t>
  </si>
  <si>
    <t>ZANGARI GIUSEPPINA</t>
  </si>
  <si>
    <t>CAVALIERI SIMONA</t>
  </si>
  <si>
    <t>TARSITANO ANNA MARIA</t>
  </si>
  <si>
    <t>CALABRESE LAVINIA GRAZIELLA</t>
  </si>
  <si>
    <t>MARZI (CS)</t>
  </si>
  <si>
    <t>SCIAMMARELLA BARBARA</t>
  </si>
  <si>
    <t>NIGRO DANIELA</t>
  </si>
  <si>
    <t>FAVASULI FRANCESCA</t>
  </si>
  <si>
    <t>IERACE ANTONELLA</t>
  </si>
  <si>
    <t>FRANCESE ELENA FRANCESCA</t>
  </si>
  <si>
    <t>MANTIONE IVANA</t>
  </si>
  <si>
    <t>IZZO ROSA</t>
  </si>
  <si>
    <t>D'AMPLO GIOVANNA</t>
  </si>
  <si>
    <t>CRISTALDI ROSANNA</t>
  </si>
  <si>
    <t>CIPRIANO MARIA VITTORIA</t>
  </si>
  <si>
    <t>SACCO GRAZIELLA</t>
  </si>
  <si>
    <t>CARUSO ANNA MARIA</t>
  </si>
  <si>
    <t>DAIDONE BEATRICE</t>
  </si>
  <si>
    <t>ALESCIO ELGA</t>
  </si>
  <si>
    <t>PIRRELLO DANIELA</t>
  </si>
  <si>
    <t>GENCO ROSALINDA</t>
  </si>
  <si>
    <t>LORRAI ELISA</t>
  </si>
  <si>
    <t>GAIRO (NU)</t>
  </si>
  <si>
    <t>DEPAU ARIANNA</t>
  </si>
  <si>
    <t>VACCARO GIORGIA</t>
  </si>
  <si>
    <t>SPISSU EVELYN</t>
  </si>
  <si>
    <t>DEMURTAS ROSA NUNZIA</t>
  </si>
  <si>
    <t>COSSU MARIA LAURA</t>
  </si>
  <si>
    <t>FIORI ANTONELLA</t>
  </si>
  <si>
    <t>PINNA MARIA CONSUELO</t>
  </si>
  <si>
    <t>DELRIO SILVIA</t>
  </si>
  <si>
    <t>MUSU SIMONA</t>
  </si>
  <si>
    <t>SCHINTU GIULIA</t>
  </si>
  <si>
    <t>MORES (SS)</t>
  </si>
  <si>
    <t>ARRU FIONA GIANNA</t>
  </si>
  <si>
    <t>PALMAS CONSUELO</t>
  </si>
  <si>
    <t>ATZEI STEFANIA</t>
  </si>
  <si>
    <t>PILLONI CLAUDIA</t>
  </si>
  <si>
    <t>MULAS MANUELA</t>
  </si>
  <si>
    <t>MAGNONE GIOVANNA</t>
  </si>
  <si>
    <t>MOGNI DANIELA PAOLA</t>
  </si>
  <si>
    <t>LIPARTITI MARIANNA</t>
  </si>
  <si>
    <t>MARZANO BARBARA</t>
  </si>
  <si>
    <t>CIOCCA FRANCESCA</t>
  </si>
  <si>
    <t>VERRI VALERIA</t>
  </si>
  <si>
    <t>BOLLA CRISTINA ROSA</t>
  </si>
  <si>
    <t>BRUNO FRANCO ROMINA</t>
  </si>
  <si>
    <t>BAGNOLO PIEMONTE (CN)</t>
  </si>
  <si>
    <t>GALLO FEDERICA</t>
  </si>
  <si>
    <t>CLERICO CRISTINA</t>
  </si>
  <si>
    <t>BERNARDI MICHELA</t>
  </si>
  <si>
    <t>PEROTTO SABINA</t>
  </si>
  <si>
    <t>GIRAUDO CRISTIANA</t>
  </si>
  <si>
    <t>LOVERA LAURA ANNUNZIATA</t>
  </si>
  <si>
    <t>MIGLIO CLAUDIA</t>
  </si>
  <si>
    <t>INVERNIZZI DONATELLA</t>
  </si>
  <si>
    <t>BOGNI MONIA</t>
  </si>
  <si>
    <t>ARMIENTI TERESA</t>
  </si>
  <si>
    <t>BRACCO MARIANGELA</t>
  </si>
  <si>
    <t>FIORENZA FRANCA</t>
  </si>
  <si>
    <t>TRUCHETTO ANNALISA</t>
  </si>
  <si>
    <t>BERTELLE PAOLA</t>
  </si>
  <si>
    <t>CAMINOTTO DANIELA</t>
  </si>
  <si>
    <t>BOLLEA LAURA</t>
  </si>
  <si>
    <t>MAFFIOTTI SILVIA</t>
  </si>
  <si>
    <t>ZANELLO ILARIA</t>
  </si>
  <si>
    <t>ZEN MONICA</t>
  </si>
  <si>
    <t>CELLI VALERIA</t>
  </si>
  <si>
    <t>BROGGIO PAOLA</t>
  </si>
  <si>
    <t>LOCATELLI CLAUDIA</t>
  </si>
  <si>
    <t>GREGIS SONIA</t>
  </si>
  <si>
    <t>DI FONSO SILVIA</t>
  </si>
  <si>
    <t>BAZZANA MARCELLA</t>
  </si>
  <si>
    <t>BETTINI CHIARA</t>
  </si>
  <si>
    <t>PULCINI MIRIAM</t>
  </si>
  <si>
    <t>PEDRETTI BARBARA</t>
  </si>
  <si>
    <t>ROTOLI CHRISTINA VITTORIA</t>
  </si>
  <si>
    <t>CREMONINI GILA</t>
  </si>
  <si>
    <t>BIFFI DEBORAH</t>
  </si>
  <si>
    <t>SENIGA MICHELA</t>
  </si>
  <si>
    <t>MUSCI MARIANGELA</t>
  </si>
  <si>
    <t>DALO' RAFFAELLA</t>
  </si>
  <si>
    <t>CIACCIA ERIKA</t>
  </si>
  <si>
    <t>PROSERPIO ANNA</t>
  </si>
  <si>
    <t>GRASSI EVELINA ARABELLA</t>
  </si>
  <si>
    <t>BASCO PAOLA</t>
  </si>
  <si>
    <t>VILLA DI BRIANO (CE)</t>
  </si>
  <si>
    <t>SALVAGNI MARY</t>
  </si>
  <si>
    <t>COMUNIAN CHIARA</t>
  </si>
  <si>
    <t>SIMEONI KATIA</t>
  </si>
  <si>
    <t>CICOGNA SAMANTA</t>
  </si>
  <si>
    <t>ZALDINI RAFFAELLA</t>
  </si>
  <si>
    <t>BIENATI ELENA</t>
  </si>
  <si>
    <t>CANNIZZO SARA</t>
  </si>
  <si>
    <t>SECCIA RAFFAELLA</t>
  </si>
  <si>
    <t>LEONI MANILA</t>
  </si>
  <si>
    <t>PANZARASA ISABELLA FRANCESCA</t>
  </si>
  <si>
    <t>TROVATI ILENIA</t>
  </si>
  <si>
    <t>ZUCCONI ANNA</t>
  </si>
  <si>
    <t>FURNARI ELISABETTA</t>
  </si>
  <si>
    <t>TARENTINI NATASCHA</t>
  </si>
  <si>
    <t>LAZZATI FEDERICA</t>
  </si>
  <si>
    <t>AZZALIN SABRINA</t>
  </si>
  <si>
    <t>NANI IDA</t>
  </si>
  <si>
    <t>CRAPELLA ALESSIA</t>
  </si>
  <si>
    <t>CANOVI FRANCESCA</t>
  </si>
  <si>
    <t>PIANESE FRANCESCA</t>
  </si>
  <si>
    <t>CANTOREGGI CATERINA</t>
  </si>
  <si>
    <t>ROSSI ADRIANA</t>
  </si>
  <si>
    <t>DONATI GEMMA GIUSEPPINA</t>
  </si>
  <si>
    <t>ORLANDO MAURA</t>
  </si>
  <si>
    <t>DE BIAGGI LAURA</t>
  </si>
  <si>
    <t>SURACI MARIA</t>
  </si>
  <si>
    <t>SARTORIO LAURA</t>
  </si>
  <si>
    <t>TERRANEO STEFANIA</t>
  </si>
  <si>
    <t>BARONCELLI BARBARA</t>
  </si>
  <si>
    <t>REDAELLI GRETA</t>
  </si>
  <si>
    <t>GREIF VERENA</t>
  </si>
  <si>
    <t>MONIKA GRUBER</t>
  </si>
  <si>
    <t>VALLAZZA BRIGITTE</t>
  </si>
  <si>
    <t>ZANIN PATRIZIA</t>
  </si>
  <si>
    <t>GERVASI BARBARA</t>
  </si>
  <si>
    <t>CLEMENTEL FRANCESCA</t>
  </si>
  <si>
    <t>ORTOMBINA DARIA</t>
  </si>
  <si>
    <t>AMBROSI ELISABETTA</t>
  </si>
  <si>
    <t>MARCOLINI MORENA</t>
  </si>
  <si>
    <t>FASSON ELENA</t>
  </si>
  <si>
    <t>SIMEONATO MOIRA</t>
  </si>
  <si>
    <t>FRISO DEBORA</t>
  </si>
  <si>
    <t>MORANDIN ALESSIA</t>
  </si>
  <si>
    <t>GASPARIN ALESSIA</t>
  </si>
  <si>
    <t>ZEGGIO FRANCESCA</t>
  </si>
  <si>
    <t>PICCOLI CHIARA</t>
  </si>
  <si>
    <t>SECCAFIEN LARA</t>
  </si>
  <si>
    <t>MORO STEFANIA</t>
  </si>
  <si>
    <t>BAESSO CLAUDIA</t>
  </si>
  <si>
    <t>BASSO OMBRETTA</t>
  </si>
  <si>
    <t>SEGATTO ROSSELLA</t>
  </si>
  <si>
    <t>TROLESE VANIA</t>
  </si>
  <si>
    <t>TAGLIAPIETRA GIORGIA</t>
  </si>
  <si>
    <t>ORLANDO PAOLA</t>
  </si>
  <si>
    <t>POLITA CHIARA</t>
  </si>
  <si>
    <t>TRARIVI SILVIA</t>
  </si>
  <si>
    <t>SALA MORGANA</t>
  </si>
  <si>
    <t>FALAVIGNA SILVIA</t>
  </si>
  <si>
    <t>MORELATO MARICA</t>
  </si>
  <si>
    <t>ZORZI ERIKA</t>
  </si>
  <si>
    <t>ORLANDO FAVARO MARTA</t>
  </si>
  <si>
    <t>SPEROTTO SABRINA</t>
  </si>
  <si>
    <t>CANDEO BARBARA</t>
  </si>
  <si>
    <t>PASTORELLO DENISE</t>
  </si>
  <si>
    <t>DALLE MOLLE ALESSANDRA</t>
  </si>
  <si>
    <t>COLOMBI FRANCESCA</t>
  </si>
  <si>
    <t>TORTOLO ALESSIA</t>
  </si>
  <si>
    <t>DURI' ANNARITA</t>
  </si>
  <si>
    <t>ODORICO ELDA</t>
  </si>
  <si>
    <t>SCRAZZOLO BARBARA</t>
  </si>
  <si>
    <t>BERRETTI SIMONA</t>
  </si>
  <si>
    <t>ZANIN EMANUELA</t>
  </si>
  <si>
    <t>BONASSI BARBARA</t>
  </si>
  <si>
    <t>SORMANI ELISABETTA</t>
  </si>
  <si>
    <t>AMADIO MARTA</t>
  </si>
  <si>
    <t>AMIRANTE CRISTINA</t>
  </si>
  <si>
    <t>TECCOLO ILENIA</t>
  </si>
  <si>
    <t>CHIOSSONE ROMINA</t>
  </si>
  <si>
    <t>CAFFERATA ANNALISA</t>
  </si>
  <si>
    <t>BALDASSARRE MARZIA</t>
  </si>
  <si>
    <t>VALLE SERENA</t>
  </si>
  <si>
    <t>TONEGUTTI SARA</t>
  </si>
  <si>
    <t>FRIJIA MARIA GRAZIA</t>
  </si>
  <si>
    <t>SACCONE PATRIZIA</t>
  </si>
  <si>
    <t>CANZIO OLIVIA</t>
  </si>
  <si>
    <t>STURLESE FRANCESCA</t>
  </si>
  <si>
    <t>ORLANDI ILENIA</t>
  </si>
  <si>
    <t>FERRI DONATELLA</t>
  </si>
  <si>
    <t>PELOSI SILVIA</t>
  </si>
  <si>
    <t>BERTONE ENRICA</t>
  </si>
  <si>
    <t>BERGAMINI ANNALISA</t>
  </si>
  <si>
    <t>PENAZZI ELENA</t>
  </si>
  <si>
    <t>FEDERICI SILVIA</t>
  </si>
  <si>
    <t>MORARA GAIA</t>
  </si>
  <si>
    <t>CASTAGNOLI FRANCESCA</t>
  </si>
  <si>
    <t>MORARA STEFANIA</t>
  </si>
  <si>
    <t>ZACCARELLI LUISA</t>
  </si>
  <si>
    <t>RAPACCIOLI SILVIA</t>
  </si>
  <si>
    <t>FERRARI FEDERICA</t>
  </si>
  <si>
    <t>PILLA DANIELA</t>
  </si>
  <si>
    <t>FARINA LAURA</t>
  </si>
  <si>
    <t>CILLONI ILARIA</t>
  </si>
  <si>
    <t>CANI FEDERICA</t>
  </si>
  <si>
    <t>CAVATORTI ELISA</t>
  </si>
  <si>
    <t>FRIGGIERI VERUSCA</t>
  </si>
  <si>
    <t>FILANTI SANDRA</t>
  </si>
  <si>
    <t>FRANCESCHINI STEFANIA</t>
  </si>
  <si>
    <t>SERENI CLAUDIA</t>
  </si>
  <si>
    <t>CHINI MILA</t>
  </si>
  <si>
    <t>PELLEGRINI ILARIA</t>
  </si>
  <si>
    <t>PIOLI MARCELLA</t>
  </si>
  <si>
    <t>MEI MARIA SANDRA</t>
  </si>
  <si>
    <t>GHERARDI KATIA</t>
  </si>
  <si>
    <t>VETTORI BENEDETTA</t>
  </si>
  <si>
    <t>ANNIBALI SABRINA</t>
  </si>
  <si>
    <t>MARCHESINI CINZIA</t>
  </si>
  <si>
    <t>STELLA TERESA</t>
  </si>
  <si>
    <t>FEDELI FEDERICA</t>
  </si>
  <si>
    <t>TURRENI STEFANIA</t>
  </si>
  <si>
    <t>CASTURA' ELISABETTA</t>
  </si>
  <si>
    <t>POLVERIGI (AN)</t>
  </si>
  <si>
    <t>MASCETTI LORY MARIA</t>
  </si>
  <si>
    <t>BRUNORI BARBARA</t>
  </si>
  <si>
    <t>FABBRI ROBERTA</t>
  </si>
  <si>
    <t>CERRETANI ANNALISA</t>
  </si>
  <si>
    <t>MAZZOLA RITA</t>
  </si>
  <si>
    <t>SAN DONATO VAL DI COMINO (FR)</t>
  </si>
  <si>
    <t>TOMEI ALESSANDRA</t>
  </si>
  <si>
    <t>CALANDRELLI BARBARA</t>
  </si>
  <si>
    <t>PEZZOLA EDIA</t>
  </si>
  <si>
    <t>BILECI GIUSEPPA</t>
  </si>
  <si>
    <t>QUADRANA IRENE</t>
  </si>
  <si>
    <t>DANIELI ALESSANDRA</t>
  </si>
  <si>
    <t>MARCELLINA (RM)</t>
  </si>
  <si>
    <t>SILVESTRI CINZIA</t>
  </si>
  <si>
    <t>CORDONI ELEONORA</t>
  </si>
  <si>
    <t>NICOLOSI STEFANIA</t>
  </si>
  <si>
    <t>D'ANNUNZIO MARISA</t>
  </si>
  <si>
    <t>VOLPE ESTER</t>
  </si>
  <si>
    <t>MUZI LORENZA</t>
  </si>
  <si>
    <t>LIBERATORE ISABELLA</t>
  </si>
  <si>
    <t>PICA VALERIA</t>
  </si>
  <si>
    <t>TATARELLI MICHELA</t>
  </si>
  <si>
    <t>DI GIROLAMO ORIANA</t>
  </si>
  <si>
    <t>LATTANZI SIMONETTA</t>
  </si>
  <si>
    <t>BLASIOLI BARBARA</t>
  </si>
  <si>
    <t>DI GIANDOMENICO NADA</t>
  </si>
  <si>
    <t>ARGENTIERI VALERIA</t>
  </si>
  <si>
    <t>MASTRILLI LORENA</t>
  </si>
  <si>
    <t>SOTTANELLI ZAIRA</t>
  </si>
  <si>
    <t>MAZZA MARIANNA</t>
  </si>
  <si>
    <t>PASCUCCI ANGELA RITA</t>
  </si>
  <si>
    <t>PETRILLO DORALDA QUINTA YORAIMA</t>
  </si>
  <si>
    <t>GUARENTE KATIA</t>
  </si>
  <si>
    <t>FILARMONICO FRANCA</t>
  </si>
  <si>
    <t>RIVETTI ROSA</t>
  </si>
  <si>
    <t>PETRELLA MILENA</t>
  </si>
  <si>
    <t>DE CAPUA FELICIA</t>
  </si>
  <si>
    <t>CHIAROLANZA MARIAROSARIA</t>
  </si>
  <si>
    <t>TORTORA TERESA</t>
  </si>
  <si>
    <t>SORRENTINO RACHELE</t>
  </si>
  <si>
    <t>ZAZZARO IMMACOLATA</t>
  </si>
  <si>
    <t>GIORDANO SAVERIA</t>
  </si>
  <si>
    <t>MARTINO ELVIRA</t>
  </si>
  <si>
    <t>REDA MARIATERESA</t>
  </si>
  <si>
    <t>GALLUZZO GIUSTINA</t>
  </si>
  <si>
    <t>D'ALESSANDRO FRANCESCA</t>
  </si>
  <si>
    <t>LONGOBUCCO MARIASTELLA</t>
  </si>
  <si>
    <t>MASSA ANNA ANNUNZIATA</t>
  </si>
  <si>
    <t>TRIGGIANO ADELE</t>
  </si>
  <si>
    <t>CAROLA FERNANDA</t>
  </si>
  <si>
    <t>MOLINARO IOLANDA</t>
  </si>
  <si>
    <t>BOTTALICO FRANCESCA</t>
  </si>
  <si>
    <t>ROMANO MARIA</t>
  </si>
  <si>
    <t>PICCOLI ROSARIA</t>
  </si>
  <si>
    <t>SCATTARELLA BARBARA</t>
  </si>
  <si>
    <t>FINAMORE ARCANGELA</t>
  </si>
  <si>
    <t>MARTINA MARIAROSARIA</t>
  </si>
  <si>
    <t>FONTANA ANTONELLA</t>
  </si>
  <si>
    <t>GRASSO LUANA</t>
  </si>
  <si>
    <t>SPERANZA OLGA</t>
  </si>
  <si>
    <t>BATTAGLIA PATRIZIA</t>
  </si>
  <si>
    <t>D'ACQUARICA TANIA</t>
  </si>
  <si>
    <t>NUZZACI FEDERICA</t>
  </si>
  <si>
    <t>NUZZO DANIELA</t>
  </si>
  <si>
    <t>MIGLIETTA SILVIA</t>
  </si>
  <si>
    <t>TARANTINO PASQUALINA</t>
  </si>
  <si>
    <t>DANGELO FRANCA</t>
  </si>
  <si>
    <t>PEZZOLLA MARIANGELA</t>
  </si>
  <si>
    <t>MECCA ROSANNA</t>
  </si>
  <si>
    <t>NOCERA ANGELICA</t>
  </si>
  <si>
    <t>CARLUCCI RAFFAELLA</t>
  </si>
  <si>
    <t>FIGLIULO DORA</t>
  </si>
  <si>
    <t>MORENA ROSITA</t>
  </si>
  <si>
    <t>GUARINI SILVIA</t>
  </si>
  <si>
    <t>ALBORESI ALESSIA</t>
  </si>
  <si>
    <t>NIGRO PAOLA</t>
  </si>
  <si>
    <t>FORTUNATO MARIA OLGA</t>
  </si>
  <si>
    <t>ANASTASIO MARIA ANNA</t>
  </si>
  <si>
    <t>PIGNATARO GIUSEPPINA</t>
  </si>
  <si>
    <t>SORRENTI MARIANTONELLA</t>
  </si>
  <si>
    <t>BELLIO MARIELLA</t>
  </si>
  <si>
    <t>SURIANO ROSARIA</t>
  </si>
  <si>
    <t>ARIGANELLO RAFFAELA</t>
  </si>
  <si>
    <t>NARDO MARIA TERESA</t>
  </si>
  <si>
    <t>CANNIZZARO ANGELA</t>
  </si>
  <si>
    <t>COLOSI LUCIA</t>
  </si>
  <si>
    <t>MANZONE SIMONA IMMACOLATA</t>
  </si>
  <si>
    <t>VECCHIO MARIA ASSUNTA</t>
  </si>
  <si>
    <t>D'ANGELO SABINA</t>
  </si>
  <si>
    <t>PAPA ALJONA</t>
  </si>
  <si>
    <t>PARISI MARIA TERESA</t>
  </si>
  <si>
    <t>PORTARO CETTINA</t>
  </si>
  <si>
    <t>DE MATTEO CARMELA PATRIZIA</t>
  </si>
  <si>
    <t>GAMBINO VALERIA</t>
  </si>
  <si>
    <t>BONDI' ANTONELLA</t>
  </si>
  <si>
    <t>CERAMI GIOVANNA GRAZIELLA</t>
  </si>
  <si>
    <t>PORTELLI CONCETTA</t>
  </si>
  <si>
    <t>NUCIFORA FABIOLA</t>
  </si>
  <si>
    <t>NURCHI ALESSANDRA</t>
  </si>
  <si>
    <t>SERRA MANUELA</t>
  </si>
  <si>
    <t>CASU PAOLA</t>
  </si>
  <si>
    <t>LEPORI MARCELLA</t>
  </si>
  <si>
    <t>CUSSEDDU BARBARA</t>
  </si>
  <si>
    <t>COPPI SAMANTA</t>
  </si>
  <si>
    <t>MARONGIU ANNA</t>
  </si>
  <si>
    <t>MURGIA GIUSEPPINA</t>
  </si>
  <si>
    <t>CENGHIALTA ANTONELLA</t>
  </si>
  <si>
    <t>SABA MARIA EMANUELA</t>
  </si>
  <si>
    <t>DESSI' CRISTINA ANTONIA</t>
  </si>
  <si>
    <t>PUDDU KATIA</t>
  </si>
  <si>
    <t>BASCIU MONICA</t>
  </si>
  <si>
    <t>ZANDA ELISABETTA</t>
  </si>
  <si>
    <t>CARA JESSICA</t>
  </si>
  <si>
    <t>SOGLIANO CRISTIANA</t>
  </si>
  <si>
    <t>SERRA MARIANNA</t>
  </si>
  <si>
    <t>MAMUSA SILVIA</t>
  </si>
  <si>
    <t>MONTIS MORALVIA</t>
  </si>
  <si>
    <t>CILLOCO JASMIN</t>
  </si>
  <si>
    <t>BONELLO BARBARA</t>
  </si>
  <si>
    <t>CAZZOLA CRISTINA</t>
  </si>
  <si>
    <t>MEINARDI BARBARA</t>
  </si>
  <si>
    <t>SERRAO ELENA</t>
  </si>
  <si>
    <t>RANDAZZO GIUSEPPINA</t>
  </si>
  <si>
    <t>MARTINI NADIA</t>
  </si>
  <si>
    <t>ZAVATTERI LAURA</t>
  </si>
  <si>
    <t>TARICCO CRISTINA</t>
  </si>
  <si>
    <t>TOLARDO IVANA</t>
  </si>
  <si>
    <t>MONFROGLIO DANIELA</t>
  </si>
  <si>
    <t>BICHIRI BARBARA</t>
  </si>
  <si>
    <t>CASTAGNERI TERESA MARIA</t>
  </si>
  <si>
    <t>CORONA LUISELLA</t>
  </si>
  <si>
    <t>RE BARBARA</t>
  </si>
  <si>
    <t>MURGIA ANNA</t>
  </si>
  <si>
    <t>BUFFO SILVIA</t>
  </si>
  <si>
    <t>PRONESTI RAMONA</t>
  </si>
  <si>
    <t>DAVIT ORNELLA</t>
  </si>
  <si>
    <t>CERESETTI MANUELA</t>
  </si>
  <si>
    <t>PATELLA TAMARA</t>
  </si>
  <si>
    <t>PUTTO LARA</t>
  </si>
  <si>
    <t>TROMBETTA ULRICA</t>
  </si>
  <si>
    <t>COVOLO RACHELE</t>
  </si>
  <si>
    <t>ALBERTELLA CARLA</t>
  </si>
  <si>
    <t>GIACOMELLO GABRIELLA</t>
  </si>
  <si>
    <t>ALBA VERENA BEATRICE</t>
  </si>
  <si>
    <t>TRAREGO VIGGIONA (NO)</t>
  </si>
  <si>
    <t>SAPINET ALINA</t>
  </si>
  <si>
    <t>CORTIVO SANDRA</t>
  </si>
  <si>
    <t>D'HERIN SONIA</t>
  </si>
  <si>
    <t>ARTAZ LARA</t>
  </si>
  <si>
    <t>MOROTTI PAOLA MADDALENA</t>
  </si>
  <si>
    <t>AZZOLA PATRIZIA</t>
  </si>
  <si>
    <t>SALINI SONIA</t>
  </si>
  <si>
    <t>ROSSI SIMONA</t>
  </si>
  <si>
    <t>LONGA RAFFAELLA</t>
  </si>
  <si>
    <t>ALGERI BARBARA</t>
  </si>
  <si>
    <t>TERZI CINZIA</t>
  </si>
  <si>
    <t>BELTRAMI SILVIA</t>
  </si>
  <si>
    <t>BONOMI BARBARA</t>
  </si>
  <si>
    <t>MALFI ADELE</t>
  </si>
  <si>
    <t>ROLLO CASAVOLA MILENA</t>
  </si>
  <si>
    <t>SENES ANNA</t>
  </si>
  <si>
    <t>TOGNI GIANCARLA</t>
  </si>
  <si>
    <t>QUARESMINI CRISTINA</t>
  </si>
  <si>
    <t>ALBERTINELLI ALBA</t>
  </si>
  <si>
    <t>OGNIBENI ROBERTA</t>
  </si>
  <si>
    <t>ZANI VANESSA</t>
  </si>
  <si>
    <t>MAI IRINA</t>
  </si>
  <si>
    <t>FRANCESCHINI ELENA</t>
  </si>
  <si>
    <t>LANDI LUISA</t>
  </si>
  <si>
    <t>BONETTI BARBARA</t>
  </si>
  <si>
    <t>BRUNELLI ALESSANDRA</t>
  </si>
  <si>
    <t>BELLERI ELENA</t>
  </si>
  <si>
    <t>SEVESO VIVIANA</t>
  </si>
  <si>
    <t>BIZZANELLI IRIS</t>
  </si>
  <si>
    <t>PEPE GRAZIELLA</t>
  </si>
  <si>
    <t>OLTRONA DI SAN MAMETTE (CO)</t>
  </si>
  <si>
    <t>MASSAINI CINZIA</t>
  </si>
  <si>
    <t>MASPERO SIMONA</t>
  </si>
  <si>
    <t>OREGGIA ANGELA</t>
  </si>
  <si>
    <t>GAMBA BARBARA</t>
  </si>
  <si>
    <t>PRESTILEO TERESA</t>
  </si>
  <si>
    <t>PAGLIARI MARIA LUISA</t>
  </si>
  <si>
    <t>MARCHINI ROMINA</t>
  </si>
  <si>
    <t>CARENZI GIORGIA</t>
  </si>
  <si>
    <t>RAGONA MARIA GRAZIA</t>
  </si>
  <si>
    <t>GALTIERI EMANUELA</t>
  </si>
  <si>
    <t>D'AGOSTINO SILVIA</t>
  </si>
  <si>
    <t>TORTI MARA</t>
  </si>
  <si>
    <t>DACREMA MONICA</t>
  </si>
  <si>
    <t>SALVANESCHI ANNA</t>
  </si>
  <si>
    <t>GERONIMI RAFFAELLA</t>
  </si>
  <si>
    <t>BLINI ELENA</t>
  </si>
  <si>
    <t>BASSO NICOLETTA</t>
  </si>
  <si>
    <t>RIZZO BARBARA</t>
  </si>
  <si>
    <t>BRAMBILLA ROBERTA</t>
  </si>
  <si>
    <t>TODESCHINI STEFANIA</t>
  </si>
  <si>
    <t>BOSSI MELISSA</t>
  </si>
  <si>
    <t>PILATI SILVIA</t>
  </si>
  <si>
    <t>MAZZARELLO BARBARA</t>
  </si>
  <si>
    <t>FRONTINO SAVINA</t>
  </si>
  <si>
    <t>KERER BETTINA</t>
  </si>
  <si>
    <t>ADAMI SABRINA</t>
  </si>
  <si>
    <t>REITERER ELISABETH</t>
  </si>
  <si>
    <t>BENEDETTI CLAUDIA</t>
  </si>
  <si>
    <t>WIESER PRATZNER BARBARA</t>
  </si>
  <si>
    <t>LOESCH KARIN</t>
  </si>
  <si>
    <t>ZELGER MONIKA</t>
  </si>
  <si>
    <t>ABART SONJA</t>
  </si>
  <si>
    <t>ANDREATTA MILENA</t>
  </si>
  <si>
    <t>DALLAGO NICOLETTA</t>
  </si>
  <si>
    <t>BARBETTI ROBERTA</t>
  </si>
  <si>
    <t>DALLA VALLE IRENE</t>
  </si>
  <si>
    <t>ROBOL GIULIA</t>
  </si>
  <si>
    <t>PANCHERI MARA</t>
  </si>
  <si>
    <t>MAULE CHIARA</t>
  </si>
  <si>
    <t>MARINELLI MONICA</t>
  </si>
  <si>
    <t>ALLOCCA MICHELA</t>
  </si>
  <si>
    <t>RIZZIOLI LARA</t>
  </si>
  <si>
    <t>MENEGAZZO CINZIA</t>
  </si>
  <si>
    <t>PERIN MARINA</t>
  </si>
  <si>
    <t>MILAN PAMELA</t>
  </si>
  <si>
    <t>FURLAN ROSSELLA</t>
  </si>
  <si>
    <t>SAN PIETRO VIMINARIO (PD)</t>
  </si>
  <si>
    <t>BENELLE LUANA</t>
  </si>
  <si>
    <t>MASON CRISTINA</t>
  </si>
  <si>
    <t>POLI ELISA</t>
  </si>
  <si>
    <t>TESSARIN ALESSIA</t>
  </si>
  <si>
    <t>CATTOZZO LUISA</t>
  </si>
  <si>
    <t>CAMPANER EDI</t>
  </si>
  <si>
    <t>ZAIA ERIKA</t>
  </si>
  <si>
    <t>BONSEMBIANTE CHIARA</t>
  </si>
  <si>
    <t>GONELLA DEBORA</t>
  </si>
  <si>
    <t>BERNARDO SILVIA</t>
  </si>
  <si>
    <t>TOSATTO ANNAMARIA</t>
  </si>
  <si>
    <t>GUADAGNINI ELENA</t>
  </si>
  <si>
    <t>PALLUA SARA</t>
  </si>
  <si>
    <t>LERIN DEBORA</t>
  </si>
  <si>
    <t>MARTINI STEFANIA</t>
  </si>
  <si>
    <t>SCARZELLO NADIA</t>
  </si>
  <si>
    <t>GIOPPO SUSANNA</t>
  </si>
  <si>
    <t>ZANINI CRISTINA</t>
  </si>
  <si>
    <t>CARTA MONICA</t>
  </si>
  <si>
    <t>TARNOLD MARA</t>
  </si>
  <si>
    <t>SREBRNIC BARBARA</t>
  </si>
  <si>
    <t>TONDELLA DESI</t>
  </si>
  <si>
    <t>LUPIERI NICLA</t>
  </si>
  <si>
    <t>RIBIS MARINA</t>
  </si>
  <si>
    <t>CARLIG MICHELA</t>
  </si>
  <si>
    <t>COVRE PAOLA</t>
  </si>
  <si>
    <t>ZANFRA' ANNA ELSA</t>
  </si>
  <si>
    <t>ZARAMELLA SABINA</t>
  </si>
  <si>
    <t>PARASILITI BARBARA</t>
  </si>
  <si>
    <t>BRUSONI MARTA</t>
  </si>
  <si>
    <t>FELTRIN BARBARA</t>
  </si>
  <si>
    <t>GIUDICE ALICE</t>
  </si>
  <si>
    <t>VOLLERO LAURA</t>
  </si>
  <si>
    <t>NEGRO NICOLETTA</t>
  </si>
  <si>
    <t>RICO' MORENA</t>
  </si>
  <si>
    <t>FINI SERENA</t>
  </si>
  <si>
    <t>GOZZI ANTONELLA</t>
  </si>
  <si>
    <t>MORTALI STEFANIA</t>
  </si>
  <si>
    <t>SALTERINI CECILIA</t>
  </si>
  <si>
    <t>TRAVERSONE SIMONA</t>
  </si>
  <si>
    <t>ROSSI BARBARA</t>
  </si>
  <si>
    <t>FERRARO MARIA LETIZIA</t>
  </si>
  <si>
    <t>MAESTRI ELEONORA</t>
  </si>
  <si>
    <t>CASTELNOVO DI SOTTO (RE)</t>
  </si>
  <si>
    <t>CURIONI RAFFAELLA</t>
  </si>
  <si>
    <t>CECCARELLI ADELE</t>
  </si>
  <si>
    <t>LORENZINI ILARIA</t>
  </si>
  <si>
    <t>MANNESCHI MONICA</t>
  </si>
  <si>
    <t>BRUSCHI RACHELE</t>
  </si>
  <si>
    <t>GINESTRONI WANDA</t>
  </si>
  <si>
    <t>BUCCIARELLI CRISTINA</t>
  </si>
  <si>
    <t>BETTINI ALESSIA</t>
  </si>
  <si>
    <t>MERENDA SABRINA</t>
  </si>
  <si>
    <t>BRUNI VALERIA</t>
  </si>
  <si>
    <t>LARINI CLAUDIA</t>
  </si>
  <si>
    <t>GRANUCCI PAOLA</t>
  </si>
  <si>
    <t>MASINI LAURA</t>
  </si>
  <si>
    <t>MOZZONI VALENTINA</t>
  </si>
  <si>
    <t>GAMBACCINI GIANNA</t>
  </si>
  <si>
    <t>MACCANTI ELISABETTA</t>
  </si>
  <si>
    <t>GIANNOTTI SARA</t>
  </si>
  <si>
    <t>MARRACCINI MONICA</t>
  </si>
  <si>
    <t>GARGINI ILARIA</t>
  </si>
  <si>
    <t>GIULIANELLI ROSSANA</t>
  </si>
  <si>
    <t>ABBADIA SAN SALVATORE (SI)</t>
  </si>
  <si>
    <t>APPOLLONI FRANCESCA</t>
  </si>
  <si>
    <t>PARRINI FEDERICA</t>
  </si>
  <si>
    <t>GRAZZINI MAILA</t>
  </si>
  <si>
    <t>TAGLIAVENTO MICHELA</t>
  </si>
  <si>
    <t>PAGLIOCHINI RAFFAELLA</t>
  </si>
  <si>
    <t>MONTAGNOLI FEDERICA</t>
  </si>
  <si>
    <t>MARGUCCIO EMANUELA</t>
  </si>
  <si>
    <t>PETETTA CINZIA</t>
  </si>
  <si>
    <t>CANNELLA PAOLA</t>
  </si>
  <si>
    <t>CASSETTA KATUSCIA</t>
  </si>
  <si>
    <t>LUCARONI ELENA</t>
  </si>
  <si>
    <t>MORETTI LUANA</t>
  </si>
  <si>
    <t>GAMBINI SONIA</t>
  </si>
  <si>
    <t>ANDREOLI SAMUELA ANNA</t>
  </si>
  <si>
    <t>FRANCHI DANIELA</t>
  </si>
  <si>
    <t>CAMMARANO ENRICA</t>
  </si>
  <si>
    <t>SANCAMILLO LOREDANA</t>
  </si>
  <si>
    <t>ALOISI LAURA</t>
  </si>
  <si>
    <t>MASSICCI EMANUELA</t>
  </si>
  <si>
    <t>DE DOMINICIS PAOLA</t>
  </si>
  <si>
    <t>CORDESCHI LUCIA</t>
  </si>
  <si>
    <t>LAZZERI FRANCESCA</t>
  </si>
  <si>
    <t>CERVETERI (RM)</t>
  </si>
  <si>
    <t>VALENTE VALENTINA</t>
  </si>
  <si>
    <t>CESARI ELISABETTA</t>
  </si>
  <si>
    <t>LUCARELLI MONICA</t>
  </si>
  <si>
    <t>RICCHEZZA EMANUELA</t>
  </si>
  <si>
    <t>DIMICCOLI ANGELA</t>
  </si>
  <si>
    <t>BRUTI RAFFAELLA</t>
  </si>
  <si>
    <t>BOLSENA (VT)</t>
  </si>
  <si>
    <t>COLETTA SIMONETTA</t>
  </si>
  <si>
    <t>AMOROSO CINZIA</t>
  </si>
  <si>
    <t>PAOLUCCI TONIA</t>
  </si>
  <si>
    <t>DI SIPIO PAOLA</t>
  </si>
  <si>
    <t>CIVITARESE FEDERICA</t>
  </si>
  <si>
    <t>MANCINI DIANA</t>
  </si>
  <si>
    <t>PAOLUCCI SABRINA</t>
  </si>
  <si>
    <t>ROSSILLI FRANCESCA</t>
  </si>
  <si>
    <t>CIARLETTA ROSANNA</t>
  </si>
  <si>
    <t>GIULIANI ALESSANDRA</t>
  </si>
  <si>
    <t>LUCIDI ALESSANDRA</t>
  </si>
  <si>
    <t>FELICE PAOLA</t>
  </si>
  <si>
    <t>DE MARINIS FABIOLA</t>
  </si>
  <si>
    <t>LUCITO (CB)</t>
  </si>
  <si>
    <t>GENNARELLI AMALIA</t>
  </si>
  <si>
    <t>RICCI PASQUALINA</t>
  </si>
  <si>
    <t>SERLUCA MARIA CARMELA</t>
  </si>
  <si>
    <t>MASELLA LUCIA</t>
  </si>
  <si>
    <t>URCIUOLI ANNAMARIA</t>
  </si>
  <si>
    <t>ZACCARIELLO MADDALENA</t>
  </si>
  <si>
    <t>SADUTTO ANNAMARIA</t>
  </si>
  <si>
    <t>PARENTE GABRIELLA</t>
  </si>
  <si>
    <t>CERRONE LOREDANA</t>
  </si>
  <si>
    <t>TARALLO ANTONIETTA</t>
  </si>
  <si>
    <t>LIBERTINO MATRONA</t>
  </si>
  <si>
    <t>DE IASIO EDDA</t>
  </si>
  <si>
    <t>DI MONTE LOREDANA</t>
  </si>
  <si>
    <t>SANT'ARPINO (CE)</t>
  </si>
  <si>
    <t>DI COSTANZO DANIELA</t>
  </si>
  <si>
    <t>CITO MONICA</t>
  </si>
  <si>
    <t>LIMATOLA ANTONIETTA</t>
  </si>
  <si>
    <t>FERRANTE EMANUELA</t>
  </si>
  <si>
    <t>SAGGESE ANGELICA</t>
  </si>
  <si>
    <t>LUBRANO LAVADERA GIUDITTA</t>
  </si>
  <si>
    <t>STANZIONE LUISA</t>
  </si>
  <si>
    <t>D'ANIELLO MARIA IMMACOLATA</t>
  </si>
  <si>
    <t>GIUGLIANO FRANCESCA</t>
  </si>
  <si>
    <t>FERRARA ANNA</t>
  </si>
  <si>
    <t>DE ROBERTO PAOLA</t>
  </si>
  <si>
    <t>GRIPPO CARLA</t>
  </si>
  <si>
    <t>LIPPOLIS FRANCESCA</t>
  </si>
  <si>
    <t>FESTA GIUSEPPINA</t>
  </si>
  <si>
    <t>CAVATASSO ANTONIETTA</t>
  </si>
  <si>
    <t>CILENTI LUCREZIA</t>
  </si>
  <si>
    <t>PECORELLI MARIA</t>
  </si>
  <si>
    <t>CARUSILLO MARIA SANITA'</t>
  </si>
  <si>
    <t>MARRA MONICA</t>
  </si>
  <si>
    <t>VANTAGGIATO AMELIA</t>
  </si>
  <si>
    <t>MIGLIETTA RITA MARIA INES</t>
  </si>
  <si>
    <t>MANCARELLA MARIA ANTONIETTA</t>
  </si>
  <si>
    <t>TAURINO MARIA ILENIA</t>
  </si>
  <si>
    <t>TASCO MARIA GRAZIA</t>
  </si>
  <si>
    <t>FRASCELLA AGNESE</t>
  </si>
  <si>
    <t>FORTUNATO FRANCESCA</t>
  </si>
  <si>
    <t>MONTESCAGLIOSO (MT)</t>
  </si>
  <si>
    <t>DI VITO YLENIA</t>
  </si>
  <si>
    <t>PIZZOLORUSSO MICHELA</t>
  </si>
  <si>
    <t>GERARDI ROSITA</t>
  </si>
  <si>
    <t>DONATO LIBERATA</t>
  </si>
  <si>
    <t>BARBERIO IRMA</t>
  </si>
  <si>
    <t>PIANOPOLI (CZ)</t>
  </si>
  <si>
    <t>ARENA GRAZIELLA</t>
  </si>
  <si>
    <t>MURGIERI PAOLA</t>
  </si>
  <si>
    <t>VELTRI ANGELA</t>
  </si>
  <si>
    <t>D'AGOSTINO MARIA ANNUNZIATA</t>
  </si>
  <si>
    <t>LOMBARDO FRANCESCA STEFANIA</t>
  </si>
  <si>
    <t>MARINA DI GIOIOSA IONICA (RC)</t>
  </si>
  <si>
    <t>RACO LUCIANA MARIA VINCENZA</t>
  </si>
  <si>
    <t>CREA ANGELA</t>
  </si>
  <si>
    <t>CENTRO MARIA TERESA</t>
  </si>
  <si>
    <t>PALMERI ALESSANDRA</t>
  </si>
  <si>
    <t>LO RE PALMINA MARIA</t>
  </si>
  <si>
    <t>GRASSO SALVATRICE GIOCONDA</t>
  </si>
  <si>
    <t>RAMMI MARIATERESA</t>
  </si>
  <si>
    <t>MUSARRA ANGELA</t>
  </si>
  <si>
    <t>BASILE NATIA LUCIA</t>
  </si>
  <si>
    <t>SANGIORGIO TIZIANA</t>
  </si>
  <si>
    <t>LA PLACA LIDIA LUCIA</t>
  </si>
  <si>
    <t>BLUFI (PA)</t>
  </si>
  <si>
    <t>SAGRI' MARIA</t>
  </si>
  <si>
    <t>D'UGO MARIA</t>
  </si>
  <si>
    <t>ABRUSCATO MADDALENA</t>
  </si>
  <si>
    <t>GENOVESI GIUSY</t>
  </si>
  <si>
    <t>PATTI ANDREANA MARIA</t>
  </si>
  <si>
    <t>MORI TIZIANA</t>
  </si>
  <si>
    <t>CARBONI SEBASTIANA</t>
  </si>
  <si>
    <t>DEIANA GISELLA</t>
  </si>
  <si>
    <t>SALARIS MARIA GRAZIA</t>
  </si>
  <si>
    <t>BRUNDU EMANUELA</t>
  </si>
  <si>
    <t>DECORTES ELVIRA</t>
  </si>
  <si>
    <t>MEDDE MARIA GRAZIA</t>
  </si>
  <si>
    <t>TORTU GIAN SIMONA</t>
  </si>
  <si>
    <t>PIRINA LUCIA</t>
  </si>
  <si>
    <t>CIRRONI ANNA ELISABETTA</t>
  </si>
  <si>
    <t>PILI VIVIANA</t>
  </si>
  <si>
    <t>SPADA SIMONA</t>
  </si>
  <si>
    <t>CONGIU MONICA</t>
  </si>
  <si>
    <t>GUAMAGGIORE (CA)</t>
  </si>
  <si>
    <t>SCARPA ANGELA</t>
  </si>
  <si>
    <t>PUDDU MARCELLA</t>
  </si>
  <si>
    <t>BENVENUTO MICAELA</t>
  </si>
  <si>
    <t>AMATO LIDIA</t>
  </si>
  <si>
    <t>MO DANIELA</t>
  </si>
  <si>
    <t>GARABELLO IRMA</t>
  </si>
  <si>
    <t>BUSSI EMANUELA</t>
  </si>
  <si>
    <t>BENEDETTO TANIA</t>
  </si>
  <si>
    <t>ALBERTO ELENA</t>
  </si>
  <si>
    <t>CONTI SARA</t>
  </si>
  <si>
    <t>MATTACHINI CRISTINA</t>
  </si>
  <si>
    <t>TOMMASINI VANIA</t>
  </si>
  <si>
    <t>MARCHETTI CINZIA</t>
  </si>
  <si>
    <t>GROSA LORETTA</t>
  </si>
  <si>
    <t>COMOLLO ELENA</t>
  </si>
  <si>
    <t>CASALINO CHIARA</t>
  </si>
  <si>
    <t>TANGI FABRIZIA</t>
  </si>
  <si>
    <t>ZURZOLO IMMACOLATA</t>
  </si>
  <si>
    <t>PETRUCCI FEDERICA</t>
  </si>
  <si>
    <t>PROT DANIELA</t>
  </si>
  <si>
    <t>TODESCO ROSSANA</t>
  </si>
  <si>
    <t>CALVO CINZIA</t>
  </si>
  <si>
    <t>MAGAGLIO SILVIA FRANCA ANNA</t>
  </si>
  <si>
    <t>MALARA MATTIA</t>
  </si>
  <si>
    <t>PERRI KATIA AGOSTINA</t>
  </si>
  <si>
    <t>ARENA CATERINA</t>
  </si>
  <si>
    <t>CRITTINO STEFANIA</t>
  </si>
  <si>
    <t>LESCA BARBARA</t>
  </si>
  <si>
    <t>SUD AFRICA</t>
  </si>
  <si>
    <t>VILLA CRISTIANA</t>
  </si>
  <si>
    <t>VAUDOIS MIRENA</t>
  </si>
  <si>
    <t>QUARTI SARA</t>
  </si>
  <si>
    <t>ZONCA SIMONA</t>
  </si>
  <si>
    <t>MARZANI LORENA</t>
  </si>
  <si>
    <t>MACCARINI LARA EMANUELA</t>
  </si>
  <si>
    <t>CORDIOLI CARLA</t>
  </si>
  <si>
    <t>BOSI CINZIA</t>
  </si>
  <si>
    <t>CREVALCORE (BO)</t>
  </si>
  <si>
    <t>TESTA MARINA LUCIA</t>
  </si>
  <si>
    <t>SALVI ELENA</t>
  </si>
  <si>
    <t>CUNI LUCIA</t>
  </si>
  <si>
    <t>BRIGNOLI MARCELLA</t>
  </si>
  <si>
    <t>CARMINATI BARBARA</t>
  </si>
  <si>
    <t>LEONARDI PAOLA</t>
  </si>
  <si>
    <t>PASSONI MICHELA</t>
  </si>
  <si>
    <t>PADERNO FEDERICA</t>
  </si>
  <si>
    <t>BALLARINI GIUSEPPINA</t>
  </si>
  <si>
    <t>FRANCHI ELENA</t>
  </si>
  <si>
    <t>PROVAGLIO D'ISEO (BS)</t>
  </si>
  <si>
    <t>PLATTO DANIELA</t>
  </si>
  <si>
    <t>TUNESI ANNA</t>
  </si>
  <si>
    <t>VACCARI MARA</t>
  </si>
  <si>
    <t>GHIDINI DONATA</t>
  </si>
  <si>
    <t>MANCINI PAOLA</t>
  </si>
  <si>
    <t>GAZZURELLI ERICA</t>
  </si>
  <si>
    <t>POZZI FEDE</t>
  </si>
  <si>
    <t>CIRIBANTI VANESSA</t>
  </si>
  <si>
    <t>TECHIATTI MARZIA</t>
  </si>
  <si>
    <t>DE CICCO VALERIA</t>
  </si>
  <si>
    <t>MICHELI FRANCESCA</t>
  </si>
  <si>
    <t>PERNICE STEFANIA</t>
  </si>
  <si>
    <t>BELGIOIOSO (PV)</t>
  </si>
  <si>
    <t>RAMELLA CLAUDIA</t>
  </si>
  <si>
    <t>CORTI TIZIANA</t>
  </si>
  <si>
    <t>GANDI BARBARA</t>
  </si>
  <si>
    <t>LEONI SIMONA</t>
  </si>
  <si>
    <t>SCHIAVINI ANGELA</t>
  </si>
  <si>
    <t>TONELLI ANNA</t>
  </si>
  <si>
    <t>SIMONINI GIOVANNA</t>
  </si>
  <si>
    <t>MANCINELLI PAOLA</t>
  </si>
  <si>
    <t>REGUZZONI MARIA PAOLA</t>
  </si>
  <si>
    <t>FOLETTO NADIA</t>
  </si>
  <si>
    <t>CARNAGO (VA)</t>
  </si>
  <si>
    <t>SONZOGNI BARBARA</t>
  </si>
  <si>
    <t>BONFANTI ILARIA</t>
  </si>
  <si>
    <t>ZUCCHETTI DANIELA</t>
  </si>
  <si>
    <t>VALIERI SABRINA</t>
  </si>
  <si>
    <t>PERRETTA ANGELITA</t>
  </si>
  <si>
    <t>TAGLIABUE STEFANIA</t>
  </si>
  <si>
    <t>GROSSGASTEIGER ULRIKE</t>
  </si>
  <si>
    <t>KAASERER CHRISTINE</t>
  </si>
  <si>
    <t>DALDOSS SIBILLE</t>
  </si>
  <si>
    <t>SEGNANA MARIAELENA</t>
  </si>
  <si>
    <t>MENAPACE STELLA</t>
  </si>
  <si>
    <t>MOSCHEN MONICA</t>
  </si>
  <si>
    <t>NICOLUSSI MOZ CHELLE KATIA</t>
  </si>
  <si>
    <t>CHIELLINO CARLOTTA</t>
  </si>
  <si>
    <t>SALVATI SARA</t>
  </si>
  <si>
    <t>DRAS MONICA</t>
  </si>
  <si>
    <t>BOTT MARISA</t>
  </si>
  <si>
    <t>CASTELLAN KATIA</t>
  </si>
  <si>
    <t>MANICA MARTA</t>
  </si>
  <si>
    <t>MAZZOCCOLI MONICA</t>
  </si>
  <si>
    <t>DALOISO INCORONATA LUCIA</t>
  </si>
  <si>
    <t>RANZATO SARA</t>
  </si>
  <si>
    <t>CARRARO GIOVANNA</t>
  </si>
  <si>
    <t>ZANON ENRICA LEDA ROSETTA</t>
  </si>
  <si>
    <t>PAGETTA ELENA</t>
  </si>
  <si>
    <t>CIVIERO ALESSIA</t>
  </si>
  <si>
    <t>CARNIELLO PAOLA</t>
  </si>
  <si>
    <t>TREVISIN ANGELA</t>
  </si>
  <si>
    <t>TARGHETTA LISA</t>
  </si>
  <si>
    <t>TURATTI ILARIA</t>
  </si>
  <si>
    <t>CALORE SUSANNA</t>
  </si>
  <si>
    <t>FIORIO ALESSANDRA</t>
  </si>
  <si>
    <t>SCANTAMBURLO BARBARA</t>
  </si>
  <si>
    <t>PEROTTI GIOVANNA</t>
  </si>
  <si>
    <t>MELETTI MARINA</t>
  </si>
  <si>
    <t>IAQUINTA VALERIA</t>
  </si>
  <si>
    <t>BERTO MARILINDA</t>
  </si>
  <si>
    <t>MAESTRELLI PAOLA</t>
  </si>
  <si>
    <t>ROSSETTO MARICA</t>
  </si>
  <si>
    <t>LUCCHINI LAURA GIOVANNA</t>
  </si>
  <si>
    <t>SIOTTO SIMONA</t>
  </si>
  <si>
    <t>DRI SAULA</t>
  </si>
  <si>
    <t>PIORAR ANNA</t>
  </si>
  <si>
    <t>TOSONE ANNALISA</t>
  </si>
  <si>
    <t>STOCCO DIEGA</t>
  </si>
  <si>
    <t>DRESCIG MONIKA</t>
  </si>
  <si>
    <t>BLASIGH KARIN</t>
  </si>
  <si>
    <t>VELLO VANESSA</t>
  </si>
  <si>
    <t>TOMAT MARTINA</t>
  </si>
  <si>
    <t>MORASSI KATIA</t>
  </si>
  <si>
    <t>BAN MARJANKA</t>
  </si>
  <si>
    <t>SIST SANDRA</t>
  </si>
  <si>
    <t>GALLO CRISTINA</t>
  </si>
  <si>
    <t>AZZARETTI DONATELLA</t>
  </si>
  <si>
    <t>CENTIS CRISTINA</t>
  </si>
  <si>
    <t>BIDOLI ANNA</t>
  </si>
  <si>
    <t>HORMANN CRISTINA</t>
  </si>
  <si>
    <t>PICCININ TATIANA</t>
  </si>
  <si>
    <t>NEGRINI VALERIA</t>
  </si>
  <si>
    <t>SCAPPAZZONI ELISA</t>
  </si>
  <si>
    <t>GAGLIARDI MANUELA</t>
  </si>
  <si>
    <t>CAVALLARO MONICA</t>
  </si>
  <si>
    <t>ZUNINO MANUELA</t>
  </si>
  <si>
    <t>VAIANELLA MARIA CINZIA</t>
  </si>
  <si>
    <t>GUCCINI SILVIA</t>
  </si>
  <si>
    <t>GAIANI CARLOTTA</t>
  </si>
  <si>
    <t>ORLANDINI PATRIZIA</t>
  </si>
  <si>
    <t>FABBRI LARA</t>
  </si>
  <si>
    <t>BOLOGNESI STEFANIA</t>
  </si>
  <si>
    <t>MAZZUCCHI ALESSANDRA</t>
  </si>
  <si>
    <t>PALTRINIERI ANNALISA</t>
  </si>
  <si>
    <t>MALAGOLI ELISABETTA</t>
  </si>
  <si>
    <t>DELMIGLIO MARIA GRAZIA</t>
  </si>
  <si>
    <t>BRINDANI ALESSANDRA</t>
  </si>
  <si>
    <t>BERTOLI MERELLI FRANCESCA</t>
  </si>
  <si>
    <t>BRUNI CHIARA</t>
  </si>
  <si>
    <t>PARMEGGIANI PAOLA</t>
  </si>
  <si>
    <t>CAPRIOLI ANNA</t>
  </si>
  <si>
    <t>ROSETTI FEDERICA</t>
  </si>
  <si>
    <t>GHISELLI LUISA</t>
  </si>
  <si>
    <t>PAGANELLI CATIA</t>
  </si>
  <si>
    <t>TERENZIANI ELENA</t>
  </si>
  <si>
    <t>TONDELLI MARUSKA</t>
  </si>
  <si>
    <t>ROGGIOLANI PATRIZIA</t>
  </si>
  <si>
    <t>NOCENTINI SANDRA</t>
  </si>
  <si>
    <t>TIZZI GIOVANNA</t>
  </si>
  <si>
    <t>PIEVE SANTO STEFANO (AR)</t>
  </si>
  <si>
    <t>MAGGI LAURA</t>
  </si>
  <si>
    <t>DE LUISE STEFANIA MICHELA</t>
  </si>
  <si>
    <t>LOMBARDINI BARBARA</t>
  </si>
  <si>
    <t>STEFANI MARZIA</t>
  </si>
  <si>
    <t>AMANTE ANGELA</t>
  </si>
  <si>
    <t>MINOZZI SARA</t>
  </si>
  <si>
    <t>RUSCI BARBARA</t>
  </si>
  <si>
    <t>MACCHI STEFANIA</t>
  </si>
  <si>
    <t>GLIORI ANNALENA</t>
  </si>
  <si>
    <t>DI BANELLA LAURA</t>
  </si>
  <si>
    <t>BALLATI LAURA</t>
  </si>
  <si>
    <t>TOSTI FRANCESCA</t>
  </si>
  <si>
    <t>UCCELLANI GIOVANNA</t>
  </si>
  <si>
    <t>PROTASI AGNESE</t>
  </si>
  <si>
    <t>MOCCOLI STEFANIA</t>
  </si>
  <si>
    <t>CANESCHI LORENA</t>
  </si>
  <si>
    <t>LORENZETTI LORETTA</t>
  </si>
  <si>
    <t>AMICUCCI CRISTINA</t>
  </si>
  <si>
    <t>BOSANO ISABELLA</t>
  </si>
  <si>
    <t>COMPAGNONI MONIA</t>
  </si>
  <si>
    <t>PUPO ALESSIA</t>
  </si>
  <si>
    <t>MARCHETTI ANTONELLA</t>
  </si>
  <si>
    <t>GRILLI NATALIA</t>
  </si>
  <si>
    <t>SCARAMUCCI MONICA</t>
  </si>
  <si>
    <t>SANTINI DONATELLA</t>
  </si>
  <si>
    <t>TANNINO ANNALISA</t>
  </si>
  <si>
    <t>FEDELI FRANCESCA</t>
  </si>
  <si>
    <t>FOSCHI ELISABETTA</t>
  </si>
  <si>
    <t>MAFFEI GIUSEPPINA</t>
  </si>
  <si>
    <t>URBANIA (PS)</t>
  </si>
  <si>
    <t>LIBERATI PISANA</t>
  </si>
  <si>
    <t>MARCONI DONATELLA</t>
  </si>
  <si>
    <t>TOMBOLILLO MARIA TERESA</t>
  </si>
  <si>
    <t>PROVENZA FLAVIANA</t>
  </si>
  <si>
    <t>SARDELLITTI ALESSANDRA</t>
  </si>
  <si>
    <t>MIELE MONIA</t>
  </si>
  <si>
    <t>TRANI SANTINA</t>
  </si>
  <si>
    <t>VICCARO IDA</t>
  </si>
  <si>
    <t>PIERINI MONICA</t>
  </si>
  <si>
    <t>APPETITI FRANCESCA ROMANA</t>
  </si>
  <si>
    <t>MANTUANO ALESSANDRA</t>
  </si>
  <si>
    <t>CIPRIANI NADIA</t>
  </si>
  <si>
    <t>MARI ANNA</t>
  </si>
  <si>
    <t>CATELLI PAOLA</t>
  </si>
  <si>
    <t>CASCIOLI BARBARA</t>
  </si>
  <si>
    <t>POLI (RM)</t>
  </si>
  <si>
    <t>FORTUNA GIOVANNA</t>
  </si>
  <si>
    <t>PLATTI ALBERTA</t>
  </si>
  <si>
    <t>DEL RE ANNA</t>
  </si>
  <si>
    <t>PICA ERIKA</t>
  </si>
  <si>
    <t>AQUILANTE MARISA</t>
  </si>
  <si>
    <t>MANCINI LETIZIA</t>
  </si>
  <si>
    <t>SUCAPANE TINA</t>
  </si>
  <si>
    <t>MANCO ROBERTA</t>
  </si>
  <si>
    <t>DI PADOVA STEFANIA</t>
  </si>
  <si>
    <t>MANETTA PAMELA</t>
  </si>
  <si>
    <t>DE RENSIS FEDERICA</t>
  </si>
  <si>
    <t>RUSCITTO LUCIANA</t>
  </si>
  <si>
    <t>MACCHIAGODENA (IS)</t>
  </si>
  <si>
    <t>CORSO ROLISA</t>
  </si>
  <si>
    <t>GALGANO ANTONIETTA</t>
  </si>
  <si>
    <t>MAURIELLO RITA</t>
  </si>
  <si>
    <t>BEVILACQUA TIZIANA</t>
  </si>
  <si>
    <t>TARTAGLIA POLCINI ANTONELLA</t>
  </si>
  <si>
    <t>D'AGOSTINO CARMEN</t>
  </si>
  <si>
    <t>DI MEZZA FILOMENA</t>
  </si>
  <si>
    <t>ALTAVILLA ANNA</t>
  </si>
  <si>
    <t>LANNA ROSARIA</t>
  </si>
  <si>
    <t>POLLANO SIMONA</t>
  </si>
  <si>
    <t>PARRETTA FIORENTINA</t>
  </si>
  <si>
    <t>TAGLIALATELA SCAFATI MARIA</t>
  </si>
  <si>
    <t>AIELLO ANGELA</t>
  </si>
  <si>
    <t>CAVEZZA MARIA LUISA</t>
  </si>
  <si>
    <t>IAVARONE MARIA</t>
  </si>
  <si>
    <t>PERNA ROSALINDA</t>
  </si>
  <si>
    <t>OTTAVIANO ANNARITA</t>
  </si>
  <si>
    <t>LAMPASONA ROSA</t>
  </si>
  <si>
    <t>SARNO MARIA</t>
  </si>
  <si>
    <t>GIORDANO GIUSEPPINA</t>
  </si>
  <si>
    <t>CORBARA (SA)</t>
  </si>
  <si>
    <t>ISOLDI ROSA</t>
  </si>
  <si>
    <t>CLAVELLI ANNA ROSA</t>
  </si>
  <si>
    <t>CAPORUSSO MARIA</t>
  </si>
  <si>
    <t>PALUMBO TIZIANA</t>
  </si>
  <si>
    <t>BUCCI CONCETTA</t>
  </si>
  <si>
    <t>IURLARO ANTONELLA</t>
  </si>
  <si>
    <t>SARACINO MARIA TERESA</t>
  </si>
  <si>
    <t>IAIA LUCIA</t>
  </si>
  <si>
    <t>DI GAETANO MARCELLA</t>
  </si>
  <si>
    <t>DI CESARE LUCIA</t>
  </si>
  <si>
    <t>ARNESANO STEFANIA</t>
  </si>
  <si>
    <t>NICOLETTI ROSSANA</t>
  </si>
  <si>
    <t>VALLI ANGELA</t>
  </si>
  <si>
    <t>LATINO ANNUNZIATA</t>
  </si>
  <si>
    <t>MATINO (LE)</t>
  </si>
  <si>
    <t>PATELLA DORA</t>
  </si>
  <si>
    <t>RENDE (CS)</t>
  </si>
  <si>
    <t>MARANGI MARIA TERESA</t>
  </si>
  <si>
    <t>DI SANTO LAURA</t>
  </si>
  <si>
    <t>PETRIGLIANO ANTINESCA</t>
  </si>
  <si>
    <t>VASTOLA VINCENZA MARIA ROSARIA</t>
  </si>
  <si>
    <t>ARMENTO (PZ)</t>
  </si>
  <si>
    <t>LIGUORI MARIA MADDALENA ROSARIA</t>
  </si>
  <si>
    <t>D'ANDREA MARIA BERNADETTE</t>
  </si>
  <si>
    <t>GALLO ADRIANA</t>
  </si>
  <si>
    <t>ROTUNNO VITTORIA TIZIANA</t>
  </si>
  <si>
    <t>COLANGELO ANTONIETTA</t>
  </si>
  <si>
    <t>SASSO DI CASTALDA (PZ)</t>
  </si>
  <si>
    <t>MINUTIELLO MADDALENA</t>
  </si>
  <si>
    <t>PELLEGRINO FRANCESCA</t>
  </si>
  <si>
    <t>FUNARO MARIA PIA</t>
  </si>
  <si>
    <t>DI CIANNI FINISIA</t>
  </si>
  <si>
    <t>GALIZIA MARIA</t>
  </si>
  <si>
    <t>CALABRO' LOREDANA</t>
  </si>
  <si>
    <t>MALLAMACI ENZA</t>
  </si>
  <si>
    <t>CAMA MARIANGELA</t>
  </si>
  <si>
    <t>CENTO ANGELINA</t>
  </si>
  <si>
    <t>CARUSO GIULIANA</t>
  </si>
  <si>
    <t>FRANCAVILLA ANGITOLA (CZ)</t>
  </si>
  <si>
    <t>CORRADO MARIA CARMOSINA</t>
  </si>
  <si>
    <t>GAUDIOSO CATERINA</t>
  </si>
  <si>
    <t>ZUNGRI (CZ)</t>
  </si>
  <si>
    <t>SARDO MARIA</t>
  </si>
  <si>
    <t>GUDDEMI CATERINA</t>
  </si>
  <si>
    <t>TURRISI VINCENZA</t>
  </si>
  <si>
    <t>CALLEA VIOLETTA</t>
  </si>
  <si>
    <t>SINAGRA AGNESE</t>
  </si>
  <si>
    <t>ZINGALES ILENIA</t>
  </si>
  <si>
    <t>CALAFIORE ALESSANDRA</t>
  </si>
  <si>
    <t>DE GAETANO GIUSEPPINA BEATRICE</t>
  </si>
  <si>
    <t>MAIMONE ROSA MARIA</t>
  </si>
  <si>
    <t>RIFICI SARA</t>
  </si>
  <si>
    <t>AMENDOLIA MARIA MONIA</t>
  </si>
  <si>
    <t>PULEJO ILARIA</t>
  </si>
  <si>
    <t>MARFIA ANNA LISA</t>
  </si>
  <si>
    <t>BLANDO MARILYN</t>
  </si>
  <si>
    <t>ZAFONTE MARISA</t>
  </si>
  <si>
    <t>AMODEO SABRINA</t>
  </si>
  <si>
    <t>GIGANTI ANGELA</t>
  </si>
  <si>
    <t>PATTI BENEDETTA</t>
  </si>
  <si>
    <t>SCIRA FRANCA</t>
  </si>
  <si>
    <t>FERRARA KATIA</t>
  </si>
  <si>
    <t>QUARTARARO GIUSEPPINA</t>
  </si>
  <si>
    <t>AVOLA (SR)</t>
  </si>
  <si>
    <t>NICOLOSI VINCENZA</t>
  </si>
  <si>
    <t>POGGIOREALE (TP)</t>
  </si>
  <si>
    <t>GANDOLFO GASPERINA</t>
  </si>
  <si>
    <t>GIOI LIDIA</t>
  </si>
  <si>
    <t>CAMBEDDA GIUSEPPINA</t>
  </si>
  <si>
    <t>POLO BARBARA</t>
  </si>
  <si>
    <t>SECHI MARIA SARA</t>
  </si>
  <si>
    <t>VARGIU ELIZABETH BONARIA</t>
  </si>
  <si>
    <t>SALARIS MARIA GIOVANNA</t>
  </si>
  <si>
    <t>BORONEDDU (OR)</t>
  </si>
  <si>
    <t>PORTA MANUELA</t>
  </si>
  <si>
    <t>BELLU PAOLA</t>
  </si>
  <si>
    <t>BONAGLINI GIOVANNA</t>
  </si>
  <si>
    <t>ZURRU SIMONETTA</t>
  </si>
  <si>
    <t>PILLONI EMANUELA KATIA</t>
  </si>
  <si>
    <t>ROSSU ELISABETTA</t>
  </si>
  <si>
    <t>COSSU FRANCESCA</t>
  </si>
  <si>
    <t>MALASPINA CRISTINA</t>
  </si>
  <si>
    <t>LOVISOLO DANIELA</t>
  </si>
  <si>
    <t>TELESCA BARBARA</t>
  </si>
  <si>
    <t>BALSAMO LAURA</t>
  </si>
  <si>
    <t>BAUDO MARZIA</t>
  </si>
  <si>
    <t>ALBERTENGO CRISTINA</t>
  </si>
  <si>
    <t>CURTI CAROL</t>
  </si>
  <si>
    <t>BARBERO ERICA</t>
  </si>
  <si>
    <t>CARENA NADIA</t>
  </si>
  <si>
    <t>GALLESIO CECILIA</t>
  </si>
  <si>
    <t>BOVIO CHIARA</t>
  </si>
  <si>
    <t>MALGAROLI FEDERICA</t>
  </si>
  <si>
    <t>MARCELLINO ELENA</t>
  </si>
  <si>
    <t>RANERI SIMONA</t>
  </si>
  <si>
    <t>TODERICI ALINA LAURA</t>
  </si>
  <si>
    <t>VILLA FEDERICA</t>
  </si>
  <si>
    <t>POMATI SIMONA</t>
  </si>
  <si>
    <t>BORDIGNON ANNALISA</t>
  </si>
  <si>
    <t>FERRAGATTA ALESSANDRA</t>
  </si>
  <si>
    <t>BONAZZI ROBERTA</t>
  </si>
  <si>
    <t>NASSO LUISA</t>
  </si>
  <si>
    <t>MANFREDI KATIA</t>
  </si>
  <si>
    <t>COCCO ELENA</t>
  </si>
  <si>
    <t>PARODI MANUELA</t>
  </si>
  <si>
    <t>PETRUNGARO TIZIANA</t>
  </si>
  <si>
    <t>CHEVALIER LOREDANA</t>
  </si>
  <si>
    <t>MORABITO MARIELLA</t>
  </si>
  <si>
    <t>PUCCI ELEONORA</t>
  </si>
  <si>
    <t>PALMA LORENZA</t>
  </si>
  <si>
    <t>FASOLI FRANCESCA</t>
  </si>
  <si>
    <t>GALLO LOREDANA</t>
  </si>
  <si>
    <t>ROSSI IVANA</t>
  </si>
  <si>
    <t>BARI BARBARA</t>
  </si>
  <si>
    <t>PECIS ELEONORA</t>
  </si>
  <si>
    <t>BONAITI VANESSA</t>
  </si>
  <si>
    <t>MELZANI IRENE</t>
  </si>
  <si>
    <t>BAGOLINO (BS)</t>
  </si>
  <si>
    <t>SBRUZZI SILVIA</t>
  </si>
  <si>
    <t>VALLI FABIANA</t>
  </si>
  <si>
    <t>LUSSIGNOLI DANIELA</t>
  </si>
  <si>
    <t>SALERI ROBERTA</t>
  </si>
  <si>
    <t>BORRA SILVIA</t>
  </si>
  <si>
    <t>BOGLIONI FRANCESCA</t>
  </si>
  <si>
    <t>GHIDONI EMANUELA</t>
  </si>
  <si>
    <t>BRESCIANI DELIA</t>
  </si>
  <si>
    <t>NICHETTI SERENA</t>
  </si>
  <si>
    <t>FRANZONI ANGELA</t>
  </si>
  <si>
    <t>BIANCHI ERIKA</t>
  </si>
  <si>
    <t>BOTTANELLI IDA</t>
  </si>
  <si>
    <t>GUALDI MAURA</t>
  </si>
  <si>
    <t>CLERICI MARTA</t>
  </si>
  <si>
    <t>SORRENTINO MONICA</t>
  </si>
  <si>
    <t>CIRONE MARIANGELA</t>
  </si>
  <si>
    <t>CORTELEZZI PAOLA</t>
  </si>
  <si>
    <t>BATTISTI VALENTINA</t>
  </si>
  <si>
    <t>ROTA DANIELA</t>
  </si>
  <si>
    <t>PASQUALI SIMONA</t>
  </si>
  <si>
    <t>BIA DORIS</t>
  </si>
  <si>
    <t>GALBIGNANI LAURA</t>
  </si>
  <si>
    <t>D'ISOLA GAIA</t>
  </si>
  <si>
    <t>NEPOTE ADRIANA</t>
  </si>
  <si>
    <t>BORGHETTI ALESSANDRA</t>
  </si>
  <si>
    <t>BERETTA MONICA</t>
  </si>
  <si>
    <t>CATTANEO KARIN</t>
  </si>
  <si>
    <t>GIORGI ELEONORA</t>
  </si>
  <si>
    <t>GIORGI VIMERCATI DI VISTARINO OTTAVIA</t>
  </si>
  <si>
    <t>CAPO DANIELA</t>
  </si>
  <si>
    <t>POGGI ELENA</t>
  </si>
  <si>
    <t>DELLA BONA BARBARA</t>
  </si>
  <si>
    <t>TAM ELENA</t>
  </si>
  <si>
    <t>SPEZIALE SILVIA</t>
  </si>
  <si>
    <t>TROMBINO CINZIA</t>
  </si>
  <si>
    <t>OSSOLA ILARIA</t>
  </si>
  <si>
    <t>POZZATO SUSY</t>
  </si>
  <si>
    <t>BUZZETTI MARIA GIOVANNA</t>
  </si>
  <si>
    <t>CAFFIERO RAMONA</t>
  </si>
  <si>
    <t>ALFAROLI IRENE</t>
  </si>
  <si>
    <t>ALBANI FIORENZA</t>
  </si>
  <si>
    <t>BOTTAZZI MARIKA</t>
  </si>
  <si>
    <t>CUPPARI MIRIAM</t>
  </si>
  <si>
    <t>MANTINGER FISCHNALLER MARTINA</t>
  </si>
  <si>
    <t>RESCH ELISABETH</t>
  </si>
  <si>
    <t>GRIESSMAIR EVI MARIA</t>
  </si>
  <si>
    <t>WILD ALEXANDRA</t>
  </si>
  <si>
    <t>NOECKLER BARBARA</t>
  </si>
  <si>
    <t>STRAUSS ANITA</t>
  </si>
  <si>
    <t>UNTERFRAUNER HEDWIG</t>
  </si>
  <si>
    <t>ZENI LUCIA</t>
  </si>
  <si>
    <t>BELLIN BARBARA</t>
  </si>
  <si>
    <t>MOLINARI VANIA</t>
  </si>
  <si>
    <t>FESTI PATRIZIA</t>
  </si>
  <si>
    <t>ZANETEL MARIANGELA</t>
  </si>
  <si>
    <t>COSSALI MICOL</t>
  </si>
  <si>
    <t>ZAMPEDRI MANUELA</t>
  </si>
  <si>
    <t>ROSSATO MICHELA</t>
  </si>
  <si>
    <t>PEROSIN CATERINA</t>
  </si>
  <si>
    <t>CALLEGARO RAFFAELLA</t>
  </si>
  <si>
    <t>MINGARDO ELENA</t>
  </si>
  <si>
    <t>BERTAGGIA TANIA</t>
  </si>
  <si>
    <t>SILVESTRINI ROSY</t>
  </si>
  <si>
    <t>SALOGNI KATIUSCIA</t>
  </si>
  <si>
    <t>COLMELLERE ANGELA</t>
  </si>
  <si>
    <t>COCITO MARTINA</t>
  </si>
  <si>
    <t>BASEI CLAUDIA</t>
  </si>
  <si>
    <t>BALLIANA PAOLA</t>
  </si>
  <si>
    <t>HAAS BARBARA</t>
  </si>
  <si>
    <t>DI RAIMONDO MARIA FRANCESCA</t>
  </si>
  <si>
    <t>NEGRO GIOVANNA</t>
  </si>
  <si>
    <t>DE GRANDIS DANIELA</t>
  </si>
  <si>
    <t>MANARA ARIANNA</t>
  </si>
  <si>
    <t>ZANDONA' ALESSANDRA</t>
  </si>
  <si>
    <t>POGGETTA GENNJ</t>
  </si>
  <si>
    <t>DE MARCHI ELENA</t>
  </si>
  <si>
    <t>TAGLIAPIETRA LUCINZIA</t>
  </si>
  <si>
    <t>CAROLLO SILVIA</t>
  </si>
  <si>
    <t>SANT IVANA</t>
  </si>
  <si>
    <t>FILISETTI SARAH</t>
  </si>
  <si>
    <t>BELLANCA FRANCESCA</t>
  </si>
  <si>
    <t>VISINTIN SIMONETTA</t>
  </si>
  <si>
    <t>BENEDETTI ERIKA</t>
  </si>
  <si>
    <t>TARLAO GIUDITTA</t>
  </si>
  <si>
    <t>PASUT MANUELA</t>
  </si>
  <si>
    <t>COMAND ELISA</t>
  </si>
  <si>
    <t>ZAMPARO CRISTINA</t>
  </si>
  <si>
    <t>ADAMI SARA</t>
  </si>
  <si>
    <t>MIANI DAIANA</t>
  </si>
  <si>
    <t>LENISA ANNA</t>
  </si>
  <si>
    <t>PIZZAMIGLIO DESANA</t>
  </si>
  <si>
    <t>VATRI LARA</t>
  </si>
  <si>
    <t>D'ORLANDO LAURA</t>
  </si>
  <si>
    <t>BELLINA MARIALISA</t>
  </si>
  <si>
    <t>VECCHIES STEFANIA</t>
  </si>
  <si>
    <t>COSTELLA SARA</t>
  </si>
  <si>
    <t>TAVELLA FRANCESCA</t>
  </si>
  <si>
    <t>PISANI GIORGIA</t>
  </si>
  <si>
    <t>NAPOLITANO SILVIA</t>
  </si>
  <si>
    <t>BALBO ALESSANDRA</t>
  </si>
  <si>
    <t>SARDI LAURA</t>
  </si>
  <si>
    <t>POGGI SIMONA</t>
  </si>
  <si>
    <t>GARRA CATERINA ALICE</t>
  </si>
  <si>
    <t>VIALE GABRIELLA</t>
  </si>
  <si>
    <t>CAFFARRI MARIA LINDA</t>
  </si>
  <si>
    <t>IODICE MARIACONCETTA</t>
  </si>
  <si>
    <t>COLETTI CRISTINA</t>
  </si>
  <si>
    <t>GIAQUINTO ALESSANDRA</t>
  </si>
  <si>
    <t>BIGONI MICHELA</t>
  </si>
  <si>
    <t>BRANDALESI SILVIA</t>
  </si>
  <si>
    <t>MARCHI STEFANIA</t>
  </si>
  <si>
    <t>CASARINI ELISA</t>
  </si>
  <si>
    <t>BORIANI SANDRA</t>
  </si>
  <si>
    <t>MANCONI ELISABETTA</t>
  </si>
  <si>
    <t>RANCATI MONICA</t>
  </si>
  <si>
    <t>DEL CONTE FEDERICA</t>
  </si>
  <si>
    <t>BAGNI ELISA</t>
  </si>
  <si>
    <t>AMADEI MONIA</t>
  </si>
  <si>
    <t>MACCHITELLA FRANCESCA</t>
  </si>
  <si>
    <t>MASCELLA FRANCESCA</t>
  </si>
  <si>
    <t>CARDINI MONICA</t>
  </si>
  <si>
    <t>BAGNI BENEDETTA</t>
  </si>
  <si>
    <t>FUNARO SARA</t>
  </si>
  <si>
    <t>PIERI SANDRA</t>
  </si>
  <si>
    <t>PIANCATELLI EMANUELA</t>
  </si>
  <si>
    <t>FREDIANI SERENA</t>
  </si>
  <si>
    <t>MICHELI LUCIA</t>
  </si>
  <si>
    <t>BOSCO MARIANNA</t>
  </si>
  <si>
    <t>CICCARE' CHIARA</t>
  </si>
  <si>
    <t>DEL GIUDICE BICE</t>
  </si>
  <si>
    <t>MORI FRANCESCA</t>
  </si>
  <si>
    <t>CASCINA (PI)</t>
  </si>
  <si>
    <t>LUISINI ALESSANDRA</t>
  </si>
  <si>
    <t>CECCARELLI LARA</t>
  </si>
  <si>
    <t>MENICACCI MARIANNA</t>
  </si>
  <si>
    <t>MORBIS DANIELA</t>
  </si>
  <si>
    <t>MANCINI LUCIA</t>
  </si>
  <si>
    <t>FEDERICO MARIA TERESA</t>
  </si>
  <si>
    <t>SQUITTIERI BENEDETTA</t>
  </si>
  <si>
    <t>BORZACCHIELLO FRANCESCA</t>
  </si>
  <si>
    <t>CASALI ROBERTA</t>
  </si>
  <si>
    <t>MONTECCHIARI BENITA</t>
  </si>
  <si>
    <t>COPPARI MARTINA</t>
  </si>
  <si>
    <t>BELLETTI ROBERTA</t>
  </si>
  <si>
    <t>SCOPETTA SIMONA</t>
  </si>
  <si>
    <t>TROJANI RAFFAELA</t>
  </si>
  <si>
    <t>PEZZANESI MICHELA</t>
  </si>
  <si>
    <t>PRIMAVERA EMANUELA</t>
  </si>
  <si>
    <t>DENTI ARIANNA</t>
  </si>
  <si>
    <t>LUCIANI INGRID</t>
  </si>
  <si>
    <t>VITA MICHELA</t>
  </si>
  <si>
    <t>MORELLI EMANUELA</t>
  </si>
  <si>
    <t>PISTOLESI LARA</t>
  </si>
  <si>
    <t>MANUEL MARIA ROSARIA</t>
  </si>
  <si>
    <t>RAUCO EVA</t>
  </si>
  <si>
    <t>CASCINI SILVIA</t>
  </si>
  <si>
    <t>CAPPELLI MARIA LUISA</t>
  </si>
  <si>
    <t>MARTINES DOMINGA</t>
  </si>
  <si>
    <t>SCARDOZZI KATIA</t>
  </si>
  <si>
    <t>DI LORETO DESIREE</t>
  </si>
  <si>
    <t>MARETTI MARA</t>
  </si>
  <si>
    <t>SPACCA VALERIA</t>
  </si>
  <si>
    <t>CHIAVARO DEBORA</t>
  </si>
  <si>
    <t>D'ORAZIO GIORDANA</t>
  </si>
  <si>
    <t>VECCI LORETTA</t>
  </si>
  <si>
    <t>SCHIAVI DI ABRUZZO (CH)</t>
  </si>
  <si>
    <t>D'AMICO MANUELA</t>
  </si>
  <si>
    <t>RAGLIONE ERMINIA</t>
  </si>
  <si>
    <t>CONTENTO ROSITA</t>
  </si>
  <si>
    <t>MINIERI MARIA</t>
  </si>
  <si>
    <t>BUFFONE BRUNA MONIA</t>
  </si>
  <si>
    <t>ZIMBABWE</t>
  </si>
  <si>
    <t>IACHINI TATIANA</t>
  </si>
  <si>
    <t>VALLETTA MARA</t>
  </si>
  <si>
    <t>MADDALONI ALESSANDRA</t>
  </si>
  <si>
    <t>PERITO ANGELA</t>
  </si>
  <si>
    <t>DI FIORE ANNAMARIAPINA</t>
  </si>
  <si>
    <t>GIOVENE DI GIRASOLE ELEONORA</t>
  </si>
  <si>
    <t>BOCCHINO SONIA</t>
  </si>
  <si>
    <t>SERAO RACHELE</t>
  </si>
  <si>
    <t>IZZO SABRINA</t>
  </si>
  <si>
    <t>TANZILLO MILENA</t>
  </si>
  <si>
    <t>SCHIANO MANUELA</t>
  </si>
  <si>
    <t>RUSSO ALBA</t>
  </si>
  <si>
    <t>GILIBERTI CONCETTA</t>
  </si>
  <si>
    <t>CAMMARANO VERONICA</t>
  </si>
  <si>
    <t>GARGANO FRANCESCA</t>
  </si>
  <si>
    <t>ALFANO ASSUNTA</t>
  </si>
  <si>
    <t>DELLO STRITTO GRAZIA</t>
  </si>
  <si>
    <t>TIERNO GRAZIA</t>
  </si>
  <si>
    <t>GIAQUINTO ASSUNTA</t>
  </si>
  <si>
    <t>CUOMO VIOLA</t>
  </si>
  <si>
    <t>PECORI MARIALUISA</t>
  </si>
  <si>
    <t>MAUTONE ROSALIA</t>
  </si>
  <si>
    <t>SCHINCO MARIA</t>
  </si>
  <si>
    <t>DALENA ANNA MARIA</t>
  </si>
  <si>
    <t>JEROVANTE MARTA</t>
  </si>
  <si>
    <t>DELFINE ROSSANA</t>
  </si>
  <si>
    <t>DI BISCEGLIE LUCIA</t>
  </si>
  <si>
    <t>ADDANTE ALESSANDRA</t>
  </si>
  <si>
    <t>CAROLI CINZIA</t>
  </si>
  <si>
    <t>RUSSO ILARIA</t>
  </si>
  <si>
    <t>CICOLELLA TERESA</t>
  </si>
  <si>
    <t>FALCONE ROSSELLA</t>
  </si>
  <si>
    <t>STARACE GRAZIA MARIA</t>
  </si>
  <si>
    <t>RUSSO ELISABETTA</t>
  </si>
  <si>
    <t>COSTANTINI EMANUELA</t>
  </si>
  <si>
    <t>DURANTE GRAZIA</t>
  </si>
  <si>
    <t>MELENDUGNO (LE)</t>
  </si>
  <si>
    <t>PIZZOLANTE NATACHA</t>
  </si>
  <si>
    <t>FRANCIOSO ELISABETTA</t>
  </si>
  <si>
    <t>LUPERTO ANNA</t>
  </si>
  <si>
    <t>MARIANO ANNALISA</t>
  </si>
  <si>
    <t>SANTORO VERA</t>
  </si>
  <si>
    <t>ANCORA GIUSEPPINA</t>
  </si>
  <si>
    <t>RIEFOLO ANNA MARIA</t>
  </si>
  <si>
    <t>COSENTINO MARIAPINA</t>
  </si>
  <si>
    <t>CASTELLUCCIO LUCIA</t>
  </si>
  <si>
    <t>MONACO CARMELA</t>
  </si>
  <si>
    <t>SAGARESE ALESSANDRA</t>
  </si>
  <si>
    <t>LAURINO GIUSEPPINA ANNA</t>
  </si>
  <si>
    <t>SANTORELLI GIOVANNA</t>
  </si>
  <si>
    <t>SESTITO ELISABETTA</t>
  </si>
  <si>
    <t>OCCHIPINTI GABRIELLA</t>
  </si>
  <si>
    <t>MOLINARO AMALIA GILDA</t>
  </si>
  <si>
    <t>SORRENTINO ELISA</t>
  </si>
  <si>
    <t>VANO GIUSEPPINA</t>
  </si>
  <si>
    <t>SILVESTRI ROSINA</t>
  </si>
  <si>
    <t>AMANTEA ERNESTINA</t>
  </si>
  <si>
    <t>ZUMPANO (CS)</t>
  </si>
  <si>
    <t>VENTINI SABINA</t>
  </si>
  <si>
    <t>MARASCO VIRGINIA</t>
  </si>
  <si>
    <t>POLLINZI FILOMENA</t>
  </si>
  <si>
    <t>MASINO MARIA</t>
  </si>
  <si>
    <t>TESORIERE ELOISA</t>
  </si>
  <si>
    <t>CHIARAVALLOTI ROSA</t>
  </si>
  <si>
    <t>AUGELLO PAOLA</t>
  </si>
  <si>
    <t>CUSUMANO BIAGIA ADRIANA</t>
  </si>
  <si>
    <t>VITANZA LUCIA</t>
  </si>
  <si>
    <t>FERRARO GIOVANNA</t>
  </si>
  <si>
    <t>SCUDERI MARIA</t>
  </si>
  <si>
    <t>GIANGRECO GABRIELLA</t>
  </si>
  <si>
    <t>EMANUELE PAOLA</t>
  </si>
  <si>
    <t>ANZALONE CONCETTA</t>
  </si>
  <si>
    <t>BONINA MARIA RITA</t>
  </si>
  <si>
    <t>GIADONE PAOLA</t>
  </si>
  <si>
    <t>ORLANDO MARIA ANGELA</t>
  </si>
  <si>
    <t>RIGANO ROBERTA</t>
  </si>
  <si>
    <t>FASO ROSE DANELLE</t>
  </si>
  <si>
    <t>SPATA EMANUELA</t>
  </si>
  <si>
    <t>PICONE MORENA</t>
  </si>
  <si>
    <t>LENA ANNA</t>
  </si>
  <si>
    <t>TREPPIEDI ANNA MARIA</t>
  </si>
  <si>
    <t>GAMBINO CATERINA</t>
  </si>
  <si>
    <t>TRINGALI OMBRETTA</t>
  </si>
  <si>
    <t>PICCOLO SANDRA LUCIA</t>
  </si>
  <si>
    <t>LUPO MARY</t>
  </si>
  <si>
    <t>MAGGIO NOEMI</t>
  </si>
  <si>
    <t>CARTA CINZIA</t>
  </si>
  <si>
    <t>URAS SUSANNA</t>
  </si>
  <si>
    <t>LADU DEBORAH</t>
  </si>
  <si>
    <t>LACONCA EMANUELA</t>
  </si>
  <si>
    <t>MURRU TIZIANA</t>
  </si>
  <si>
    <t>SPANU FRANCESCA</t>
  </si>
  <si>
    <t>CARBONI ANTONELLA MARIA FRANCESCA</t>
  </si>
  <si>
    <t>PORQUEDDU EMANUELA</t>
  </si>
  <si>
    <t>SPANU MARCELLA</t>
  </si>
  <si>
    <t>BASILE MARIA</t>
  </si>
  <si>
    <t>MELIS BARBARA</t>
  </si>
  <si>
    <t>CALARESU MANUELA</t>
  </si>
  <si>
    <t>FLORIS ANNA RITA</t>
  </si>
  <si>
    <t>PORCEDDA BARBARA</t>
  </si>
  <si>
    <t>SERRA MICHELINA</t>
  </si>
  <si>
    <t>GESTURI (CA)</t>
  </si>
  <si>
    <t>ONNIS MICHELINA</t>
  </si>
  <si>
    <t>MAZZA MONIA ANNA</t>
  </si>
  <si>
    <t>MOALLI MARTA</t>
  </si>
  <si>
    <t>PELLITTA CRISTINA</t>
  </si>
  <si>
    <t>TREU LUCIANA</t>
  </si>
  <si>
    <t>BEGNARDI CINZIA</t>
  </si>
  <si>
    <t>VENTURIN PAOLA ILARIA</t>
  </si>
  <si>
    <t>BUFFA LAURA</t>
  </si>
  <si>
    <t>BOSE' BARBARA</t>
  </si>
  <si>
    <t>SIRTORI MARISTELLA</t>
  </si>
  <si>
    <t>BIANCHI CAMILLA</t>
  </si>
  <si>
    <t>GIACCONI CLARA</t>
  </si>
  <si>
    <t>ROSSI PAOLA MARIA</t>
  </si>
  <si>
    <t>FRANCHETTI SARA</t>
  </si>
  <si>
    <t>QUAGLIARINI FRANCESCA ROMANA</t>
  </si>
  <si>
    <t>MINNITI SARA</t>
  </si>
  <si>
    <t>LECCHI SIMONA ELETTRA</t>
  </si>
  <si>
    <t>GALLA MARZIA</t>
  </si>
  <si>
    <t>PANNUNZIO SABRINA</t>
  </si>
  <si>
    <t>GIOVANNINI ANGELA</t>
  </si>
  <si>
    <t>BONOMI CHIARA</t>
  </si>
  <si>
    <t>SERGI SERENELLA</t>
  </si>
  <si>
    <t>SCUPOLA DENISE</t>
  </si>
  <si>
    <t>SANTAGOSTINO DONATELLA MARIAROSA</t>
  </si>
  <si>
    <t>ANDREUTTI ANNA</t>
  </si>
  <si>
    <t>SCOTTI BARBARA PIERA</t>
  </si>
  <si>
    <t>LEO ROSSELLA</t>
  </si>
  <si>
    <t>MASSONI LAURA ROSA</t>
  </si>
  <si>
    <t>ALBRIZIO LUCIA</t>
  </si>
  <si>
    <t>DIMASI CRISTINA</t>
  </si>
  <si>
    <t>PALONE ROSA</t>
  </si>
  <si>
    <t>GILARDELLI ELISABETTA</t>
  </si>
  <si>
    <t>BISCARI FRANCESCA PAOLA</t>
  </si>
  <si>
    <t>SANGALLI MARCELLA</t>
  </si>
  <si>
    <t>MAGGI TAMARA</t>
  </si>
  <si>
    <t>RUBICHI MARA LUCIA</t>
  </si>
  <si>
    <t>FUMAGALLI MARIA GABRIELLA</t>
  </si>
  <si>
    <t>MAGGI DANIELA</t>
  </si>
  <si>
    <t>RONDI ALESSANDRA</t>
  </si>
  <si>
    <t>PESSINA LODOVICA</t>
  </si>
  <si>
    <t>CISLAGHI ANTONELLA</t>
  </si>
  <si>
    <t>MUNERO CLAUDIA</t>
  </si>
  <si>
    <t>CRISAFULLI ANGELA</t>
  </si>
  <si>
    <t>STOPPA ISABELLA</t>
  </si>
  <si>
    <t>LONGONI CARMELA SERENA</t>
  </si>
  <si>
    <t>CERUTTI ALESSANDRA MARIA</t>
  </si>
  <si>
    <t>GORINI FEDERICA</t>
  </si>
  <si>
    <t>PASSERINI ERIKA</t>
  </si>
  <si>
    <t>FOLLARI LIDA AMALIA</t>
  </si>
  <si>
    <t>GATTO SABINA</t>
  </si>
  <si>
    <t>ZUCCA MARZIA</t>
  </si>
  <si>
    <t>CAGNARDI SABRINA</t>
  </si>
  <si>
    <t>GRASSO ANNA MARIA</t>
  </si>
  <si>
    <t>NEMBRI VALERIA</t>
  </si>
  <si>
    <t>MORATTI FRANCESCA</t>
  </si>
  <si>
    <t>CENSI ARIANNA MARIA</t>
  </si>
  <si>
    <t>GRANDI ELENA EVA MARIA</t>
  </si>
  <si>
    <t>RIVA MARTINA</t>
  </si>
  <si>
    <t>ROMANI GAIA</t>
  </si>
  <si>
    <t>ALFIERI LAURA GIUSEPPINA</t>
  </si>
  <si>
    <t>BANFI PATRIZIA</t>
  </si>
  <si>
    <t>FRANGIPANE ORNELLA</t>
  </si>
  <si>
    <t>ZAINO SABRINA FRANCESCA</t>
  </si>
  <si>
    <t>ROSSI SARA</t>
  </si>
  <si>
    <t>SCORTA MICHELA</t>
  </si>
  <si>
    <t>VARISCO ANNA</t>
  </si>
  <si>
    <t>FONDRINI ELENA</t>
  </si>
  <si>
    <t>VIMERCATI ANNA MARIA</t>
  </si>
  <si>
    <t>LONATI ELISA</t>
  </si>
  <si>
    <t>PANDINI LARA</t>
  </si>
  <si>
    <t>MAIOCCHI LAURA</t>
  </si>
  <si>
    <t>ACCOSA STEFANIA</t>
  </si>
  <si>
    <t>CASTELLI ROBERTA</t>
  </si>
  <si>
    <t>DI RITO GIULIANA</t>
  </si>
  <si>
    <t>MAZZUOCCOLO MARGHERITA ALMERINDA</t>
  </si>
  <si>
    <t>POLITO VALENTINA GIUSY</t>
  </si>
  <si>
    <t>D'ADAMO JESSICA</t>
  </si>
  <si>
    <t>GERLI MARTA</t>
  </si>
  <si>
    <t>GHIRINGHELLI PAOLA</t>
  </si>
  <si>
    <t>GASPARRI ELENA</t>
  </si>
  <si>
    <t>BROGNOLI EMILIANA</t>
  </si>
  <si>
    <t>GATTI CALLEGARO SOFIA</t>
  </si>
  <si>
    <t>NIDASIO SILVIA</t>
  </si>
  <si>
    <t>TOSCANO FRANCESCA ROMANA</t>
  </si>
  <si>
    <t>GALEONE LUCIA</t>
  </si>
  <si>
    <t>ANTONIETTI SOFIA MARIA</t>
  </si>
  <si>
    <t>MARZANI VALENTINA</t>
  </si>
  <si>
    <t>NOBILI JESSICA</t>
  </si>
  <si>
    <t>RAVARA MARIA GRAZIA</t>
  </si>
  <si>
    <t>ACHILLI LIVIA ILARIA</t>
  </si>
  <si>
    <t>BIANCO BARBARA</t>
  </si>
  <si>
    <t>PIZZOCHERA ROBERTA</t>
  </si>
  <si>
    <t>FIORAVANTI RAFFAELLA</t>
  </si>
  <si>
    <t>SALOMONE ANNALISA</t>
  </si>
  <si>
    <t>IORIO GIULIA</t>
  </si>
  <si>
    <t>VENTACOLI BEATRICE</t>
  </si>
  <si>
    <t>MICCA GRAZIANA MARIA</t>
  </si>
  <si>
    <t>SCARAMUZZINO ALESSANDRA</t>
  </si>
  <si>
    <t>BENEDETTO MARIA GRAZIA</t>
  </si>
  <si>
    <t>BENINATI ROSA MARIA</t>
  </si>
  <si>
    <t>SCATURRO SILVANA</t>
  </si>
  <si>
    <t>MOLASCHI GLORIA GIOVANNA LUIGIA</t>
  </si>
  <si>
    <t>NEGRI CINZIA DONATELLA</t>
  </si>
  <si>
    <t>PALESTRI ALESSANDRA</t>
  </si>
  <si>
    <t>DI FALCO ESTER</t>
  </si>
  <si>
    <t>FANTONI PAOLA ELEONORA</t>
  </si>
  <si>
    <t>ROMERIO BONAZZI PAOLA</t>
  </si>
  <si>
    <t>MATTA ERICA</t>
  </si>
  <si>
    <t>CASALI CRISTINA</t>
  </si>
  <si>
    <t>IOBIZZI SERENA</t>
  </si>
  <si>
    <t>SPORTELLI ROSSANA</t>
  </si>
  <si>
    <t>ZARINI SARA</t>
  </si>
  <si>
    <t>VALSECCHI LAURA</t>
  </si>
  <si>
    <t>SCALTRITTI IRENE ADELE</t>
  </si>
  <si>
    <t>CROCI MARIA</t>
  </si>
  <si>
    <t>VILLA MANUELA</t>
  </si>
  <si>
    <t>COMETTI FIORELLA</t>
  </si>
  <si>
    <t>LIMIDO MARIA LUISA</t>
  </si>
  <si>
    <t>CAROI CRISTINA</t>
  </si>
  <si>
    <t>GASPAROLI MARTA</t>
  </si>
  <si>
    <t>BACCHI MARIA PIERA</t>
  </si>
  <si>
    <t>BOATTI GIULIA</t>
  </si>
  <si>
    <t>POZZOLI SIMONETTA</t>
  </si>
  <si>
    <t>ROSSI STEFANIA</t>
  </si>
  <si>
    <t>FOZZER MONICA</t>
  </si>
  <si>
    <t>PIZZINI ANNA MARIA EMILIA</t>
  </si>
  <si>
    <t>VENTURINI FLAVIA</t>
  </si>
  <si>
    <t>BROCCHIERI DANIELA MARIA</t>
  </si>
  <si>
    <t>MATTIUSSI KATIA</t>
  </si>
  <si>
    <t>PEREGO MIRIAM</t>
  </si>
  <si>
    <t>VALLI LAURA GIOVANNA ANGELA</t>
  </si>
  <si>
    <t>MANTOVANI CLAUDIA</t>
  </si>
  <si>
    <t>MAGRO SABRINA</t>
  </si>
  <si>
    <t>RIBOLDI CRISTINA</t>
  </si>
  <si>
    <t>GALLI CINZIA</t>
  </si>
  <si>
    <t>MINOTTI CAROLINA</t>
  </si>
  <si>
    <t>PERELLI FEDERICA</t>
  </si>
  <si>
    <t>DEL PERO PATRIZIA</t>
  </si>
  <si>
    <t>CATTANEO CLAUDIA</t>
  </si>
  <si>
    <t>AVELLA FRANCESCA</t>
  </si>
  <si>
    <t>SANNA ELISA</t>
  </si>
  <si>
    <t>LAI ELISABETTA</t>
  </si>
  <si>
    <t>D'AGATA ORSOLA ROSETTA</t>
  </si>
  <si>
    <t>BENASSI STEFANIA</t>
  </si>
  <si>
    <t>OTTOLINI DANIELA</t>
  </si>
  <si>
    <t>INNOCENTE SIMONA</t>
  </si>
  <si>
    <t>SILENZI ISABELLA</t>
  </si>
  <si>
    <t>SEVESO SIMONA</t>
  </si>
  <si>
    <t>ZANTI AMELIA</t>
  </si>
  <si>
    <t>ROMBI EMANUELA</t>
  </si>
  <si>
    <t>BIONDI SANTI CLIO</t>
  </si>
  <si>
    <t>LUCIANI DANIELA</t>
  </si>
  <si>
    <t>PALAZZETTI SIMONA</t>
  </si>
  <si>
    <t>NANNI RAFFAELLA</t>
  </si>
  <si>
    <t>SANTILLI NELLA</t>
  </si>
  <si>
    <t>DI BERARDINO TERESA</t>
  </si>
  <si>
    <t>CAMPOSARCONE ERIKA</t>
  </si>
  <si>
    <t>D'AMBROSIO RAFFAELLA RITA</t>
  </si>
  <si>
    <t>D'ANTONIO ANNAMARIA</t>
  </si>
  <si>
    <t>BRACCIA VALERIA</t>
  </si>
  <si>
    <t>ARNESE ANTONELLA</t>
  </si>
  <si>
    <t>VIGLIENA GIOVANNA</t>
  </si>
  <si>
    <t>COCURULLO VALENTINA</t>
  </si>
  <si>
    <t>DISCIGLIO VALERIA</t>
  </si>
  <si>
    <t>LAURIOLA ANTONIA</t>
  </si>
  <si>
    <t>SAPONIERE VIVIANA</t>
  </si>
  <si>
    <t>MARGIOTTA ROSSANA ADDOLORATA</t>
  </si>
  <si>
    <t>ORSINI ALESSIA</t>
  </si>
  <si>
    <t>RIGANTE ROBERTA</t>
  </si>
  <si>
    <t>IARIA ANTONINA</t>
  </si>
  <si>
    <t>RACCUGLIA ANNAMARIA</t>
  </si>
  <si>
    <t>SPITALERI CARMELINA</t>
  </si>
  <si>
    <t>MONTIS ROBERTA MARIA</t>
  </si>
  <si>
    <t>LOVOTTI RENATO</t>
  </si>
  <si>
    <t>ROCCHETTA LIGURE (AL)</t>
  </si>
  <si>
    <t>Sindaco</t>
  </si>
  <si>
    <t>LUDOVICI GIANFRANCO</t>
  </si>
  <si>
    <t>SILVESTRI LUCA</t>
  </si>
  <si>
    <t>CETTA GIUSEPPE</t>
  </si>
  <si>
    <t>MASOERO CARLO ALBERTO</t>
  </si>
  <si>
    <t>CERRI LUCA</t>
  </si>
  <si>
    <t>CEREDA PIERINO</t>
  </si>
  <si>
    <t>ALOISIO BRUNO</t>
  </si>
  <si>
    <t>LERMA (AL)</t>
  </si>
  <si>
    <t>NICOLOTTI FRANCESCO</t>
  </si>
  <si>
    <t>NICOLINI BERUTTI GIAMMATTIA</t>
  </si>
  <si>
    <t>PESTARINO SIMONE</t>
  </si>
  <si>
    <t>BORREANI WALTER</t>
  </si>
  <si>
    <t>DRAGHI PIETRO</t>
  </si>
  <si>
    <t>VENEZIA ALESSANDRO</t>
  </si>
  <si>
    <t>SILVANO D'ORBA (AL)</t>
  </si>
  <si>
    <t>CACCIOLA VINCENZO</t>
  </si>
  <si>
    <t>ARENZANO (GE)</t>
  </si>
  <si>
    <t>DALLERA PIETRO</t>
  </si>
  <si>
    <t>CAPRILE VINCENZO</t>
  </si>
  <si>
    <t>CALABRESE CESARE</t>
  </si>
  <si>
    <t>VALENZA (AL)</t>
  </si>
  <si>
    <t>PERSI FRANCO</t>
  </si>
  <si>
    <t>VILLALVERNIA (AL)</t>
  </si>
  <si>
    <t>BRIVIO GIUSEPPE</t>
  </si>
  <si>
    <t>VERCELLI CHRISTIAN</t>
  </si>
  <si>
    <t>FUSELLO LUIGI</t>
  </si>
  <si>
    <t>PIOVA' MASSAIA (AT)</t>
  </si>
  <si>
    <t>PELETTO RENZO</t>
  </si>
  <si>
    <t>TIGLIOLE (AT)</t>
  </si>
  <si>
    <t>FASOGLIO UMBERTO</t>
  </si>
  <si>
    <t>STROPPIANA CLAUDIO</t>
  </si>
  <si>
    <t>CORTANDONE (AT)</t>
  </si>
  <si>
    <t>MARCHISIO ALDO MARIA</t>
  </si>
  <si>
    <t>PIGELLA GIUSEPPE</t>
  </si>
  <si>
    <t>DUSINO SAN MICHELE (AT)</t>
  </si>
  <si>
    <t>COLOMBO BRUNO</t>
  </si>
  <si>
    <t>GAVELLO OSCAR</t>
  </si>
  <si>
    <t>BORGNA LUCA</t>
  </si>
  <si>
    <t>CARAZZONE GIUSEPPE</t>
  </si>
  <si>
    <t>BAGNASCO (CN)</t>
  </si>
  <si>
    <t>MORENA MATTIA</t>
  </si>
  <si>
    <t>MARONE MARIO</t>
  </si>
  <si>
    <t>BERGOLO (CN)</t>
  </si>
  <si>
    <t>BONO LORENZO</t>
  </si>
  <si>
    <t>MORENA MATTEO</t>
  </si>
  <si>
    <t>PORRO CARLO</t>
  </si>
  <si>
    <t>AMORISCO DOMENICO</t>
  </si>
  <si>
    <t>BONGIOVANNI GIOVANNI</t>
  </si>
  <si>
    <t>BAUDINO CLAUDIO</t>
  </si>
  <si>
    <t>GALLO SIMONE</t>
  </si>
  <si>
    <t>FAZIO FERRUCCIO</t>
  </si>
  <si>
    <t>GARESSIO (CN)</t>
  </si>
  <si>
    <t>GASTALDI FLAVIO</t>
  </si>
  <si>
    <t>MANZONE SIMONE</t>
  </si>
  <si>
    <t>SALE DELLE LANGHE (CN)</t>
  </si>
  <si>
    <t>GARELLI DANIELE</t>
  </si>
  <si>
    <t>PIONZO ANDREA</t>
  </si>
  <si>
    <t>CERRINO ALBERTO</t>
  </si>
  <si>
    <t>PANERO GIOVANNI CARLO</t>
  </si>
  <si>
    <t>VERZUOLO (CN)</t>
  </si>
  <si>
    <t>GIORDANO DAVIDE MARIA</t>
  </si>
  <si>
    <t>PIANTANIDA EZIO</t>
  </si>
  <si>
    <t>AIROLDI ANTONIO</t>
  </si>
  <si>
    <t>ARLUNNO NICOLA</t>
  </si>
  <si>
    <t>CARLOMAGNO JOSHUA</t>
  </si>
  <si>
    <t>CANNATI DANIEL</t>
  </si>
  <si>
    <t>RICCA LUIGI SERGIO</t>
  </si>
  <si>
    <t>BOLLENGO (TO)</t>
  </si>
  <si>
    <t>MELE DIEGO</t>
  </si>
  <si>
    <t>ROSA CARDINAL RICCARDO GIUSEPPE</t>
  </si>
  <si>
    <t>BELLO GIUSTINO</t>
  </si>
  <si>
    <t>FROSSASCO (TO)</t>
  </si>
  <si>
    <t>SANDRONE MATTIA</t>
  </si>
  <si>
    <t>GIOANNINI ALEX</t>
  </si>
  <si>
    <t>LONGO EMILIO</t>
  </si>
  <si>
    <t>GASSINO TORINESE (TO)</t>
  </si>
  <si>
    <t>ALLAIS PAOLO</t>
  </si>
  <si>
    <t>COAZZE (TO)</t>
  </si>
  <si>
    <t>IUCULANO MAMAO ANTONINO</t>
  </si>
  <si>
    <t>SPINGORE LORENZO</t>
  </si>
  <si>
    <t>GAITO EMANUELE</t>
  </si>
  <si>
    <t>TOGLIATTI MAURIZIO</t>
  </si>
  <si>
    <t>GAIOTTI SERGIO</t>
  </si>
  <si>
    <t>GALLETTO RENZO</t>
  </si>
  <si>
    <t>URBANA (PD)</t>
  </si>
  <si>
    <t>DAMINI GIUSEPPE ANTONIO</t>
  </si>
  <si>
    <t>GAY SIMONE</t>
  </si>
  <si>
    <t>TRUCANO GIOVANNI DOMENICO</t>
  </si>
  <si>
    <t>CANALE CLAPETTO ANGELO</t>
  </si>
  <si>
    <t>QUINCINETTO (TO)</t>
  </si>
  <si>
    <t>BELLARDO GIOLI GUIDO</t>
  </si>
  <si>
    <t>RIBORDONE (TO)</t>
  </si>
  <si>
    <t>GILLIO LODOVICO</t>
  </si>
  <si>
    <t>VALLINO ENRICO</t>
  </si>
  <si>
    <t>LOCANA (TO)</t>
  </si>
  <si>
    <t>GIACOMINO LORENZO</t>
  </si>
  <si>
    <t>LAMPO SERGIO</t>
  </si>
  <si>
    <t>DI CROCE AVERNINO</t>
  </si>
  <si>
    <t>GIANOGLIO VERCELLINO PIETRO</t>
  </si>
  <si>
    <t>SAN MARTINO CANAVESE (TO)</t>
  </si>
  <si>
    <t>ROBASTO MATTIA</t>
  </si>
  <si>
    <t>BERTOLINI VITTORIO</t>
  </si>
  <si>
    <t>CARCOFORO (VC)</t>
  </si>
  <si>
    <t>GROSSO ITALO</t>
  </si>
  <si>
    <t>FERRERO VITTORIO</t>
  </si>
  <si>
    <t>GUGLIELMOTTI UMBERTO</t>
  </si>
  <si>
    <t>MEZZA GIACOMO</t>
  </si>
  <si>
    <t>MENTIGAZZI GIANNI</t>
  </si>
  <si>
    <t>CHIARA LUCA</t>
  </si>
  <si>
    <t>BONDETTI PIETRO</t>
  </si>
  <si>
    <t>BOTTO STEGLIA GIAN PAOLO</t>
  </si>
  <si>
    <t>FANGAZIO MAURO</t>
  </si>
  <si>
    <t>COSSATO (VC)</t>
  </si>
  <si>
    <t>BUZIO ADRIANO</t>
  </si>
  <si>
    <t>CURINO (VC)</t>
  </si>
  <si>
    <t>GUSULFINO SERGIO</t>
  </si>
  <si>
    <t>DORZANO (VC)</t>
  </si>
  <si>
    <t>FRAMORANDO GIUSEPPE</t>
  </si>
  <si>
    <t>SOSTEGNO (VC)</t>
  </si>
  <si>
    <t>CARISIO RENZO</t>
  </si>
  <si>
    <t>VIVERONE (VC)</t>
  </si>
  <si>
    <t>DE FAVERI EDOARDO</t>
  </si>
  <si>
    <t>BIELLA (BI)</t>
  </si>
  <si>
    <t>MELLONI ANDREA</t>
  </si>
  <si>
    <t>MOTTA LUIGI</t>
  </si>
  <si>
    <t>GIGNESE (NO)</t>
  </si>
  <si>
    <t>BONACCI ALESSANDRO</t>
  </si>
  <si>
    <t>VILLADOSSOLA (NO)</t>
  </si>
  <si>
    <t>FERRARI ALESSIO</t>
  </si>
  <si>
    <t>BLARDONE GIANPAOLO</t>
  </si>
  <si>
    <t>BRAITO FAUSTO</t>
  </si>
  <si>
    <t>MAGLIOCCO GEREMIA</t>
  </si>
  <si>
    <t>STEFANETTA MARCO</t>
  </si>
  <si>
    <t>BERTOLIN ALEXANDRE</t>
  </si>
  <si>
    <t>SAVIN MICHEL</t>
  </si>
  <si>
    <t>PUCCI LORENZO MARIO</t>
  </si>
  <si>
    <t>VALERIO FRANCESCO</t>
  </si>
  <si>
    <t>NIGRA JEAN CHRISTOPHE</t>
  </si>
  <si>
    <t>VEVEY DAVID</t>
  </si>
  <si>
    <t>BIELLER RICCARDO PIERO</t>
  </si>
  <si>
    <t>PRE'-SAINT-DIDIER (AO)</t>
  </si>
  <si>
    <t>THERISOD FIRMINO</t>
  </si>
  <si>
    <t>GIOVENZI ALESSANDRO</t>
  </si>
  <si>
    <t>ROSSI ANGELO</t>
  </si>
  <si>
    <t>LOCATELLI ANDREA</t>
  </si>
  <si>
    <t>CAPELLETTI ANDREA</t>
  </si>
  <si>
    <t>SACCOGNA ANDREA</t>
  </si>
  <si>
    <t>CARMINATI FABIO</t>
  </si>
  <si>
    <t>ELENA LUIGI</t>
  </si>
  <si>
    <t>CERVO (IM)</t>
  </si>
  <si>
    <t>FORCHINI CARLETTO</t>
  </si>
  <si>
    <t>LOBATI JONATHAN</t>
  </si>
  <si>
    <t>DUZIONI MAICKOL</t>
  </si>
  <si>
    <t>ZAPPELLA GABRIELE</t>
  </si>
  <si>
    <t>DALLAGRASSA ANGELO</t>
  </si>
  <si>
    <t>ONETA (BG)</t>
  </si>
  <si>
    <t>SCHIAVI MICHELE</t>
  </si>
  <si>
    <t>CRISTINELLI BATTISTA</t>
  </si>
  <si>
    <t>VISINI PIETRO</t>
  </si>
  <si>
    <t>MACOLI MATTEO</t>
  </si>
  <si>
    <t>BERTOCCHI DIEGO</t>
  </si>
  <si>
    <t>BENEDETTI DANNY</t>
  </si>
  <si>
    <t>LOCATELLI LUCA</t>
  </si>
  <si>
    <t>VEGINI ANGELO</t>
  </si>
  <si>
    <t>MICHELI FRANCESCO</t>
  </si>
  <si>
    <t>STURLA PIETRO</t>
  </si>
  <si>
    <t>GHETTI ANDREA</t>
  </si>
  <si>
    <t>DANCELLI DANIELE</t>
  </si>
  <si>
    <t>ZANETTI SIMONE</t>
  </si>
  <si>
    <t>VENTURINI FEDERICO</t>
  </si>
  <si>
    <t>MEDAGLIA ILARIO</t>
  </si>
  <si>
    <t>SPAGNOLI FILIPPO</t>
  </si>
  <si>
    <t>LAINI FEDERICO</t>
  </si>
  <si>
    <t>POZZI ALESSANDRO</t>
  </si>
  <si>
    <t>FRANZELLI MARCO</t>
  </si>
  <si>
    <t>CIPANI GIANPIERO</t>
  </si>
  <si>
    <t>FACCHI ROBERTO GIUSEPPE</t>
  </si>
  <si>
    <t>VESTONE (BS)</t>
  </si>
  <si>
    <t>CHINDAMO FABIO</t>
  </si>
  <si>
    <t>CANESI ROBERTO</t>
  </si>
  <si>
    <t>FRANGI GIOVANNI</t>
  </si>
  <si>
    <t>LIETO COLLE (CO)</t>
  </si>
  <si>
    <t>MOLINA LUIGI</t>
  </si>
  <si>
    <t>CORRIDO (CO)</t>
  </si>
  <si>
    <t>RIVA ALDO</t>
  </si>
  <si>
    <t>MUOLO GIOVANNI</t>
  </si>
  <si>
    <t>CERNOBBIO (CO)</t>
  </si>
  <si>
    <t>ROBBA EROS</t>
  </si>
  <si>
    <t>SOLDATI CIPRIANO</t>
  </si>
  <si>
    <t>LAINO (CO)</t>
  </si>
  <si>
    <t>BERLUSCONI LUIGI</t>
  </si>
  <si>
    <t>SPREAFICO GIAN LUIGI</t>
  </si>
  <si>
    <t>GERA LARIO (CO)</t>
  </si>
  <si>
    <t>PEDRAZZINI CELESTINO</t>
  </si>
  <si>
    <t>PLESIO (CO)</t>
  </si>
  <si>
    <t>BROGGI FEDERICO</t>
  </si>
  <si>
    <t>VENER LUIGI</t>
  </si>
  <si>
    <t>ASSO (CO)</t>
  </si>
  <si>
    <t>SAMARATI STEFANO</t>
  </si>
  <si>
    <t>VALERANI ADELIO</t>
  </si>
  <si>
    <t>FARA OLIVANA CON SOLA (BG)</t>
  </si>
  <si>
    <t>GUERINI ROCCO AGOSTINO</t>
  </si>
  <si>
    <t>CREMOSANO (CR)</t>
  </si>
  <si>
    <t>GAROLI GIAN PIETRO</t>
  </si>
  <si>
    <t>CASALBUTTANO ED UNITI (CR)</t>
  </si>
  <si>
    <t>CASORATI ALDO</t>
  </si>
  <si>
    <t>CORTE PALASIO (MI)</t>
  </si>
  <si>
    <t>ROSSETTI GIUSEPPE</t>
  </si>
  <si>
    <t>CORTE DE' FRATI (CR)</t>
  </si>
  <si>
    <t>FELISARI RENZO</t>
  </si>
  <si>
    <t>SCARPELLI ANGELO</t>
  </si>
  <si>
    <t>DONARINI ISAIA</t>
  </si>
  <si>
    <t>PENNA ROBERTO</t>
  </si>
  <si>
    <t>FICICCHIA NICOLO'</t>
  </si>
  <si>
    <t>ZILOCCHI MATTEO</t>
  </si>
  <si>
    <t>GALLI MASSIMILIANO</t>
  </si>
  <si>
    <t>CORTESI MATTIA</t>
  </si>
  <si>
    <t>PASQUALI MARCO</t>
  </si>
  <si>
    <t>BELTRAMI GIAN PIETRO</t>
  </si>
  <si>
    <t>SANTA MARIA DELLA VERSA (PV)</t>
  </si>
  <si>
    <t>MODICA MATTEO</t>
  </si>
  <si>
    <t>VENTURA STEFANO MARTINO</t>
  </si>
  <si>
    <t>GARAVAGLIA DAVIDE</t>
  </si>
  <si>
    <t>MIERA DIRUBE FRANCISCO JAVIER</t>
  </si>
  <si>
    <t>SEGALA MARCO</t>
  </si>
  <si>
    <t>GABRIELE ROBERTO</t>
  </si>
  <si>
    <t>FERRARI RICCARDO</t>
  </si>
  <si>
    <t>PREDA FRANCESCO</t>
  </si>
  <si>
    <t>TOMBOLA MARCO</t>
  </si>
  <si>
    <t>VAI ENRICO</t>
  </si>
  <si>
    <t>TROVO (PV)</t>
  </si>
  <si>
    <t>DOSSENA ANGELINO</t>
  </si>
  <si>
    <t>MARINONI ABRAMO</t>
  </si>
  <si>
    <t>ALBUZZANO (PV)</t>
  </si>
  <si>
    <t>SCABINI CLAUDIO</t>
  </si>
  <si>
    <t>LAZZARI ANDREA</t>
  </si>
  <si>
    <t>CAGNONI SERGIO</t>
  </si>
  <si>
    <t>ACHILLE MANUEL</t>
  </si>
  <si>
    <t>RICCARDI STEFANO</t>
  </si>
  <si>
    <t>VERONESI ROBERTO CASIMIRO</t>
  </si>
  <si>
    <t>VIGANO' RINO</t>
  </si>
  <si>
    <t>VILLA BISCOSSI (PV)</t>
  </si>
  <si>
    <t>CORBELLINI SILVIO</t>
  </si>
  <si>
    <t>VILLANTERIO (PV)</t>
  </si>
  <si>
    <t>MANGIAROTTI CLAUDIO</t>
  </si>
  <si>
    <t>NONINI FAUSTO</t>
  </si>
  <si>
    <t>IACOMELLA OMAR</t>
  </si>
  <si>
    <t>DEL MAFFEO IVO</t>
  </si>
  <si>
    <t>SPRIANA (SO)</t>
  </si>
  <si>
    <t>OREGIONI FLAVIO</t>
  </si>
  <si>
    <t>DI RENZO SCOLARI LORENZO</t>
  </si>
  <si>
    <t>MULAS LESLIE GIOVANNI</t>
  </si>
  <si>
    <t>PICCINELLI ROBERTO</t>
  </si>
  <si>
    <t>BRINZIO (VA)</t>
  </si>
  <si>
    <t>MAGNI EMILIO</t>
  </si>
  <si>
    <t>CAZZAGO BRABBIA (VA)</t>
  </si>
  <si>
    <t>BALLARINI MICHELE</t>
  </si>
  <si>
    <t>BORTOLUSSI MARCO</t>
  </si>
  <si>
    <t>BENEDUSI ENZO</t>
  </si>
  <si>
    <t>PARMIGIANI GIOVANNI</t>
  </si>
  <si>
    <t>BESOZZO (VA)</t>
  </si>
  <si>
    <t>SCHIPANI EMANUELE MARIA</t>
  </si>
  <si>
    <t>PRESTIFILIPPO MARCO</t>
  </si>
  <si>
    <t>COLOMBAROLI ERMES</t>
  </si>
  <si>
    <t>PORTO VALTRAVAGLIA (VA)</t>
  </si>
  <si>
    <t>CERUTTI FRANCESCO</t>
  </si>
  <si>
    <t>MARCHESI MATTEO</t>
  </si>
  <si>
    <t>CRESPI AMBROGIO</t>
  </si>
  <si>
    <t>VENEGONO (VA)</t>
  </si>
  <si>
    <t>AZZONI ROBERTO SERGIO</t>
  </si>
  <si>
    <t>MALUGANI GIUSEPPE</t>
  </si>
  <si>
    <t>MARGNO (CO)</t>
  </si>
  <si>
    <t>CORTI ANDREA</t>
  </si>
  <si>
    <t>BUSI RENATO</t>
  </si>
  <si>
    <t>PARLASCO (CO)</t>
  </si>
  <si>
    <t>BRAMBILLA EFREM</t>
  </si>
  <si>
    <t>NOGARA ALBERTO</t>
  </si>
  <si>
    <t>TACENO (CO)</t>
  </si>
  <si>
    <t>COLOMBO MATTEO</t>
  </si>
  <si>
    <t>DELMIGLIO ELIA</t>
  </si>
  <si>
    <t>RIZZI CARLO ALBERTO FRANCESCO</t>
  </si>
  <si>
    <t>FUREGATO ANDREA</t>
  </si>
  <si>
    <t>LOTTAROLI EMILIANO</t>
  </si>
  <si>
    <t>BERETTA MARCO</t>
  </si>
  <si>
    <t>SICCARDI DANIEL</t>
  </si>
  <si>
    <t>CEREDA FRANCESCO</t>
  </si>
  <si>
    <t>FRENADEMETZ GIACOMO</t>
  </si>
  <si>
    <t>CARAMASCHI RENZO</t>
  </si>
  <si>
    <t>GASSER PETER</t>
  </si>
  <si>
    <t>OBERSTALLER DOMINIK</t>
  </si>
  <si>
    <t>FEICHTER MARTIN</t>
  </si>
  <si>
    <t>VALORZ GIANLUCA</t>
  </si>
  <si>
    <t>MOLTRER LORENZO</t>
  </si>
  <si>
    <t>RECH MICHAEL</t>
  </si>
  <si>
    <t>PUECHER LUCA</t>
  </si>
  <si>
    <t>SCERBO ALBERTO</t>
  </si>
  <si>
    <t>MOAR FRANCO</t>
  </si>
  <si>
    <t>GIOVANNINI DIEGO</t>
  </si>
  <si>
    <t>GRITTI MANUEL DINO</t>
  </si>
  <si>
    <t>MIORI LORENZO</t>
  </si>
  <si>
    <t>VALENTINI SAMUEL</t>
  </si>
  <si>
    <t>MACCAGNAN LORIS</t>
  </si>
  <si>
    <t>IANESE GIANCARLO</t>
  </si>
  <si>
    <t>SAN NICOLO' DI COMELICO (BL)</t>
  </si>
  <si>
    <t>MINELLA IVAN</t>
  </si>
  <si>
    <t>MENEGHETTI OSCAR</t>
  </si>
  <si>
    <t>SCHENA GIUSEPPE</t>
  </si>
  <si>
    <t>STEFANI ALBERTO</t>
  </si>
  <si>
    <t>PASQUALON ERIC</t>
  </si>
  <si>
    <t>PITTON EDOARDO</t>
  </si>
  <si>
    <t>CANELLA DANIELE</t>
  </si>
  <si>
    <t>POLATI PAOLO</t>
  </si>
  <si>
    <t>ZORDAN NICOLA</t>
  </si>
  <si>
    <t>BOSCARO GIANMARIA</t>
  </si>
  <si>
    <t>BUSO DENNY</t>
  </si>
  <si>
    <t>MANZAN RINO</t>
  </si>
  <si>
    <t>FANTUZZI NICOLA</t>
  </si>
  <si>
    <t>VILLANOVA MIRCO</t>
  </si>
  <si>
    <t>ROMANELLO MATTEO</t>
  </si>
  <si>
    <t>PRESSI MATTEO</t>
  </si>
  <si>
    <t>TORSI EROS</t>
  </si>
  <si>
    <t>VARALTA MARIO</t>
  </si>
  <si>
    <t>VELO VERONESE (VR)</t>
  </si>
  <si>
    <t>COSTA ENRICO</t>
  </si>
  <si>
    <t>ZENNARO MATTEO</t>
  </si>
  <si>
    <t>MARSETTI MORENO</t>
  </si>
  <si>
    <t>MOZZO MATTEO</t>
  </si>
  <si>
    <t>TOMASETTO EDOARDO</t>
  </si>
  <si>
    <t>GASPARINI GIOVANNI ANTONIO</t>
  </si>
  <si>
    <t>SALCEDO (VI)</t>
  </si>
  <si>
    <t>TASSO GABRIELE</t>
  </si>
  <si>
    <t>DE PERON ENRICO</t>
  </si>
  <si>
    <t>MARCHESAN RICCARDO</t>
  </si>
  <si>
    <t>PERUZZI SIMONE</t>
  </si>
  <si>
    <t>ROMANUT FRANCESCO</t>
  </si>
  <si>
    <t>PAOLONI LUCA</t>
  </si>
  <si>
    <t>SANDRUVI CLAUDIO</t>
  </si>
  <si>
    <t>ARTEGNA (UD)</t>
  </si>
  <si>
    <t>NOT LINO</t>
  </si>
  <si>
    <t>CLAMA MARCO</t>
  </si>
  <si>
    <t>MOLINARI BATTISTA</t>
  </si>
  <si>
    <t>FERRARIN ANTONIO</t>
  </si>
  <si>
    <t>ARBA (PN)</t>
  </si>
  <si>
    <t>DE BIASIO EMILIANO</t>
  </si>
  <si>
    <t>ANDRETTA DAVIDE</t>
  </si>
  <si>
    <t>ODORICO ENRICO</t>
  </si>
  <si>
    <t>MASCHIO GIUSEPPINO</t>
  </si>
  <si>
    <t>BORZONASCA (GE)</t>
  </si>
  <si>
    <t>COLLORADO GIOVANNI</t>
  </si>
  <si>
    <t>CASTIGLIONE CHIAVARESE (GE)</t>
  </si>
  <si>
    <t>BASSIGNANA FILIPPO</t>
  </si>
  <si>
    <t>CAPELLI SERGIO GIAN CARLO</t>
  </si>
  <si>
    <t>GATTO NATALE</t>
  </si>
  <si>
    <t>FANTONI FAUSTINO MAURO</t>
  </si>
  <si>
    <t>GNECCO GIACOMO</t>
  </si>
  <si>
    <t>ORERO (GE)</t>
  </si>
  <si>
    <t>REFFO MARIO</t>
  </si>
  <si>
    <t>LEONCINI GIORGIO</t>
  </si>
  <si>
    <t>CARPENETO (AL)</t>
  </si>
  <si>
    <t>DULBECCO ANGELO FRANCESCO</t>
  </si>
  <si>
    <t>SCAJOLA CLAUDIO</t>
  </si>
  <si>
    <t>ADOLFO VITTORIO</t>
  </si>
  <si>
    <t>RAIMONDI PIERO</t>
  </si>
  <si>
    <t>PONTEDASSIO (IM)</t>
  </si>
  <si>
    <t>FERRARI VALERIO</t>
  </si>
  <si>
    <t>SANREMO (IM)</t>
  </si>
  <si>
    <t>BERNARDIN GIORGIO</t>
  </si>
  <si>
    <t>MORTOLA PIETRO</t>
  </si>
  <si>
    <t>CARRODANO (SP)</t>
  </si>
  <si>
    <t>PRONZALINO GIACOMO</t>
  </si>
  <si>
    <t>MURIALDO (SV)</t>
  </si>
  <si>
    <t>COLOMBO SERGIO</t>
  </si>
  <si>
    <t>PALLARE (SV)</t>
  </si>
  <si>
    <t>NANNI GIUSEPPE</t>
  </si>
  <si>
    <t>PANIERI MARCO</t>
  </si>
  <si>
    <t>POLMONARI SERGIO</t>
  </si>
  <si>
    <t>LIZZANO IN BELVEDERE (BO)</t>
  </si>
  <si>
    <t>ACCORSI EDOARDO</t>
  </si>
  <si>
    <t>LATTUCA ENZO</t>
  </si>
  <si>
    <t>CANGINI ENRICO</t>
  </si>
  <si>
    <t>GALLI GIOVANNI</t>
  </si>
  <si>
    <t>PALADINI MAURIZIO</t>
  </si>
  <si>
    <t>DELUCA MATTEO</t>
  </si>
  <si>
    <t>VENTURELLI DAVIDE</t>
  </si>
  <si>
    <t>TAGLIAVINI ENRICO</t>
  </si>
  <si>
    <t>COSTANTINI UMBERTO</t>
  </si>
  <si>
    <t>ROPA FEDERICO</t>
  </si>
  <si>
    <t>GIUSTI DIEGO</t>
  </si>
  <si>
    <t>FIAZZA TOMMASO</t>
  </si>
  <si>
    <t>FRIGGERI DANIELE</t>
  </si>
  <si>
    <t>FILIBERTI CARLO</t>
  </si>
  <si>
    <t>BESENZONE (PC)</t>
  </si>
  <si>
    <t>ARFANI ANDREA</t>
  </si>
  <si>
    <t>BURGAZZOLI LORENZO</t>
  </si>
  <si>
    <t>PIOZZANO (PC)</t>
  </si>
  <si>
    <t>CHIESA ALESSANDRO</t>
  </si>
  <si>
    <t>SIDOLI GIUSEPPE</t>
  </si>
  <si>
    <t>FREDDI ROMANO</t>
  </si>
  <si>
    <t>BUSSETO (PR)</t>
  </si>
  <si>
    <t>DELLA GODENZA LUCA</t>
  </si>
  <si>
    <t>SPANO' ALESSANDRO</t>
  </si>
  <si>
    <t>ZANNI GIORGIO</t>
  </si>
  <si>
    <t>MONICA FRANCESCO</t>
  </si>
  <si>
    <t>ANGELI ROBERTO</t>
  </si>
  <si>
    <t>NASI LUCA</t>
  </si>
  <si>
    <t>VESCOVI STEFANO</t>
  </si>
  <si>
    <t>ROSSI PIETRO</t>
  </si>
  <si>
    <t>CASADEI GIAN MARCO</t>
  </si>
  <si>
    <t>POLIDORI DILVO</t>
  </si>
  <si>
    <t>SALUDECIO (FO)</t>
  </si>
  <si>
    <t>VAGNOLI FILIPPO</t>
  </si>
  <si>
    <t>ERMINI MARCO</t>
  </si>
  <si>
    <t>BORGHINI FRANCESCO</t>
  </si>
  <si>
    <t>MONTE ARGENTARIO (GR)</t>
  </si>
  <si>
    <t>TERMINE GIACOMO</t>
  </si>
  <si>
    <t>GENTILI GIOVANNI</t>
  </si>
  <si>
    <t>VANNI PIERANDREA</t>
  </si>
  <si>
    <t>SORANO (GR)</t>
  </si>
  <si>
    <t>PIOLI FRANCESCO</t>
  </si>
  <si>
    <t>VILLA COLLEMANDINA (LU)</t>
  </si>
  <si>
    <t>CAPECCHI GIOVANNI</t>
  </si>
  <si>
    <t>PALADINO ENEA</t>
  </si>
  <si>
    <t>PETRUCCIOLI MANUEL</t>
  </si>
  <si>
    <t>BERNARDINI DAMIANO</t>
  </si>
  <si>
    <t>LAROCCA ANGELO</t>
  </si>
  <si>
    <t>LAUREANA DI BORRELLO (RC)</t>
  </si>
  <si>
    <t>BORRI TOMMASO</t>
  </si>
  <si>
    <t>CESARONI ALVARO</t>
  </si>
  <si>
    <t>TERRANI MATTEO</t>
  </si>
  <si>
    <t>VITA ALESSIO</t>
  </si>
  <si>
    <t>SCAFICCHIA SAURO</t>
  </si>
  <si>
    <t>BOLOGNOLA (MC)</t>
  </si>
  <si>
    <t>BARONI MARIO</t>
  </si>
  <si>
    <t>MUCCIA (MC)</t>
  </si>
  <si>
    <t>TAGNANI DANIELE</t>
  </si>
  <si>
    <t>BARBIERI NICOLA</t>
  </si>
  <si>
    <t>ALTINI ARMANDO</t>
  </si>
  <si>
    <t>GRIFONELLI GIORGIO</t>
  </si>
  <si>
    <t>FORTI GIUSEPPE</t>
  </si>
  <si>
    <t>MONTAPPONE (AP)</t>
  </si>
  <si>
    <t>IACOPINI EZIO</t>
  </si>
  <si>
    <t>AMBROSI LEONARDO</t>
  </si>
  <si>
    <t>DONFRANCESCO BERNARDO</t>
  </si>
  <si>
    <t>MATTOCCIA ANGELO</t>
  </si>
  <si>
    <t>LAVALLE FRANCESCO</t>
  </si>
  <si>
    <t>FRATTAROLI RICCARDO</t>
  </si>
  <si>
    <t>SETTEFRATI (FR)</t>
  </si>
  <si>
    <t>DI STEFANO LUCA</t>
  </si>
  <si>
    <t>DELL'OMO ANDREA</t>
  </si>
  <si>
    <t>TADDEO FRANCO</t>
  </si>
  <si>
    <t>SANTI COSMA E DAMIANO (LT)</t>
  </si>
  <si>
    <t>CAPUTO CARMINE</t>
  </si>
  <si>
    <t>NINI RICCARDO</t>
  </si>
  <si>
    <t>LORETI OTELLO</t>
  </si>
  <si>
    <t>MICANTI ALBERTO</t>
  </si>
  <si>
    <t>NOVELLI MAURO</t>
  </si>
  <si>
    <t>CINTIA LATTANZI GABRIELE</t>
  </si>
  <si>
    <t>MAROCCHI LUCA</t>
  </si>
  <si>
    <t>TODINI ALDO</t>
  </si>
  <si>
    <t>CANTERANO (RM)</t>
  </si>
  <si>
    <t>CACCIOTTI STEFANO</t>
  </si>
  <si>
    <t>COLAGROSSI GIULIANO</t>
  </si>
  <si>
    <t>CASAPE (RM)</t>
  </si>
  <si>
    <t>NARDI GIANPAOLO</t>
  </si>
  <si>
    <t>SANNA PIERLUIGI</t>
  </si>
  <si>
    <t>MONTINO ESTERINO</t>
  </si>
  <si>
    <t>UGOLINI GIOVANNI</t>
  </si>
  <si>
    <t>PONZANI VINCENZO</t>
  </si>
  <si>
    <t>GIARDINI ALFONSO</t>
  </si>
  <si>
    <t>PIMPINELLI SERGIO</t>
  </si>
  <si>
    <t>DERUTA (PG)</t>
  </si>
  <si>
    <t>TIDEI PIETRO</t>
  </si>
  <si>
    <t>PROIETTI GIUSEPPE</t>
  </si>
  <si>
    <t>PROFILI LUCA</t>
  </si>
  <si>
    <t>MAGGI EMANUELE</t>
  </si>
  <si>
    <t>VITA FRANCO</t>
  </si>
  <si>
    <t>MENGONI MARIO</t>
  </si>
  <si>
    <t>BIGIOTTI STEFANO</t>
  </si>
  <si>
    <t>AQUILANI SANDRINO</t>
  </si>
  <si>
    <t>LATINI FABIO</t>
  </si>
  <si>
    <t>SCIORILLI BORRELLI GIULIO</t>
  </si>
  <si>
    <t>MONACO ALESSANDRO</t>
  </si>
  <si>
    <t>VITALE GIANMARIA</t>
  </si>
  <si>
    <t>ROSSI GIUSEPPE</t>
  </si>
  <si>
    <t>CONTESTABILE ROMEO</t>
  </si>
  <si>
    <t>CASTEL DEL GIUDICE (IS)</t>
  </si>
  <si>
    <t>COLASANTE CRISTIAN</t>
  </si>
  <si>
    <t>MARZOLINI FERNANDO ANTONIO</t>
  </si>
  <si>
    <t>ROCCA DI BOTTE (AQ)</t>
  </si>
  <si>
    <t>LOBENE CESIDIO</t>
  </si>
  <si>
    <t>DI PROFIO SAMUELE</t>
  </si>
  <si>
    <t>MORANTE DAVIDE</t>
  </si>
  <si>
    <t>SECA RINALDO</t>
  </si>
  <si>
    <t>D'ERCOLE VINCENZO</t>
  </si>
  <si>
    <t>VALLESE DANTINO</t>
  </si>
  <si>
    <t>MORINELLI PASQUALINO</t>
  </si>
  <si>
    <t>PIETRACATELLA (CB)</t>
  </si>
  <si>
    <t>TURRO MICHELE</t>
  </si>
  <si>
    <t>MONTANARO LUCA</t>
  </si>
  <si>
    <t>SANTILLI CAMILLO</t>
  </si>
  <si>
    <t>PIETRACUPA (CB)</t>
  </si>
  <si>
    <t>DE MATTEIS ROSARIO</t>
  </si>
  <si>
    <t>SAN GIULIANO DEL SANNIO (CB)</t>
  </si>
  <si>
    <t>PANNUNZIO CHRISTIAN</t>
  </si>
  <si>
    <t>GAETA SEBASTIANO</t>
  </si>
  <si>
    <t>CICCONE LUIGI</t>
  </si>
  <si>
    <t>AQUINO CIRO</t>
  </si>
  <si>
    <t>BOCCUZZI TEODORO</t>
  </si>
  <si>
    <t>MAZZONE ADRIANO</t>
  </si>
  <si>
    <t>SENERCHIA (AV)</t>
  </si>
  <si>
    <t>ALAIA ADOLFO</t>
  </si>
  <si>
    <t>MASTELLA MARIO CLEMENTE</t>
  </si>
  <si>
    <t>GIALLONARDO ANDREA</t>
  </si>
  <si>
    <t>MAZZONE SALVATORE</t>
  </si>
  <si>
    <t>RUBANO FRANCESCO MARIA</t>
  </si>
  <si>
    <t>DI LEONE GUIDO</t>
  </si>
  <si>
    <t>SANTARPIA LUCIO</t>
  </si>
  <si>
    <t>ORSI PASQUALE</t>
  </si>
  <si>
    <t>LOMBARDI STEFANO</t>
  </si>
  <si>
    <t>D'ANGELO VINCENZO</t>
  </si>
  <si>
    <t>DELLA RAGIONE JOSI GERARDO</t>
  </si>
  <si>
    <t>PRIMIANO CLEMENTE</t>
  </si>
  <si>
    <t>DI GERONIMO FRANCESCO</t>
  </si>
  <si>
    <t>GUERRA LUIGI</t>
  </si>
  <si>
    <t>GUADAGNO ELIO</t>
  </si>
  <si>
    <t>CILENTO GIUSEPPE</t>
  </si>
  <si>
    <t>SAN MAURO CILENTO (SA)</t>
  </si>
  <si>
    <t>ORCO GIACOMO</t>
  </si>
  <si>
    <t>DI FIORE LUIGI</t>
  </si>
  <si>
    <t>RIONTINO VINCENZO</t>
  </si>
  <si>
    <t>CAZZATO GIACOMO</t>
  </si>
  <si>
    <t>CALO' EDOARDO</t>
  </si>
  <si>
    <t>PALMISANO GIANFRANCO</t>
  </si>
  <si>
    <t>MECCA GIUSEPPE</t>
  </si>
  <si>
    <t>DI CARLO EZIO</t>
  </si>
  <si>
    <t>MASTROPIETRO MARIANO</t>
  </si>
  <si>
    <t>MARINO VINCENZO</t>
  </si>
  <si>
    <t>GUARINI MARCO</t>
  </si>
  <si>
    <t>RIZZO ANTONIO</t>
  </si>
  <si>
    <t>ARGENTO FRANCESCO</t>
  </si>
  <si>
    <t>MIRARCHI VINCENZO</t>
  </si>
  <si>
    <t>MALTA NICOLA</t>
  </si>
  <si>
    <t>META BRUNO</t>
  </si>
  <si>
    <t>CHIARAVALLOTI MASSIMILIANO</t>
  </si>
  <si>
    <t>NANIA VINCENZO</t>
  </si>
  <si>
    <t>SORBO SAN BASILE (CZ)</t>
  </si>
  <si>
    <t>LEPORE LUCA</t>
  </si>
  <si>
    <t>PORCO ALESSANDRO LEONARDO</t>
  </si>
  <si>
    <t>BOSSIO ARMANDO</t>
  </si>
  <si>
    <t>BARONE FORTUNATO ROSARIO</t>
  </si>
  <si>
    <t>FIUMEFREDDO BRUZIO (CS)</t>
  </si>
  <si>
    <t>PAPPATERRA PAOLO</t>
  </si>
  <si>
    <t>CALABRESE PAOLO</t>
  </si>
  <si>
    <t>SISCA DANIELE ATTANASIO</t>
  </si>
  <si>
    <t>MONTALTI PAOLO</t>
  </si>
  <si>
    <t>ZAVETTIERI SAVERIO</t>
  </si>
  <si>
    <t>BOVA (RC)</t>
  </si>
  <si>
    <t>PIPICELLA GIUSEPPE</t>
  </si>
  <si>
    <t>LICASTRO DOMENICO</t>
  </si>
  <si>
    <t>PEZZIMENTI GIUSEPPE</t>
  </si>
  <si>
    <t>FERRUZZANO (RC)</t>
  </si>
  <si>
    <t>DELEO CESARE</t>
  </si>
  <si>
    <t>MONASTERACE (RC)</t>
  </si>
  <si>
    <t>NOCERA UMBERTO FELICE</t>
  </si>
  <si>
    <t>RANUCCIO GIUSEPPE</t>
  </si>
  <si>
    <t>PITTARI GIOVANNI ANTONIO</t>
  </si>
  <si>
    <t>SAN GIOVANNI DI GERACE (RC)</t>
  </si>
  <si>
    <t>FLOCCARI GIUSEPPE</t>
  </si>
  <si>
    <t>SAN LORENZO (RC)</t>
  </si>
  <si>
    <t>PICCOLO GIOVANNI</t>
  </si>
  <si>
    <t>AMATO MARIO ANTONIO</t>
  </si>
  <si>
    <t>SAPORITO SIMONE</t>
  </si>
  <si>
    <t>VALLONE LIDIO</t>
  </si>
  <si>
    <t>BRIATICO (CZ)</t>
  </si>
  <si>
    <t>MARTINO MARCO PIO</t>
  </si>
  <si>
    <t>SIGNORETTA FABIO</t>
  </si>
  <si>
    <t>DEMASI ANTONIO</t>
  </si>
  <si>
    <t>NARDODIPACE (CZ)</t>
  </si>
  <si>
    <t>PETROLO DOMENICO</t>
  </si>
  <si>
    <t>ROMBIOLO (CZ)</t>
  </si>
  <si>
    <t>CATTANO CALOGERO</t>
  </si>
  <si>
    <t>CALTABELLOTTA (AG)</t>
  </si>
  <si>
    <t>GAGLIO DARIO</t>
  </si>
  <si>
    <t>GALANTI GIUSEPPE</t>
  </si>
  <si>
    <t>TIRRITO ANGELO</t>
  </si>
  <si>
    <t>TERMINE FABIO</t>
  </si>
  <si>
    <t>FIRRARELLO GIUSEPPE</t>
  </si>
  <si>
    <t>SAN CONO (CT)</t>
  </si>
  <si>
    <t>COSENTINO EMILIO</t>
  </si>
  <si>
    <t>CARAGLIANO VINCENZO</t>
  </si>
  <si>
    <t>GIAQUINTA CARLO AGATINO</t>
  </si>
  <si>
    <t>MANDANICI GIUSEPPE</t>
  </si>
  <si>
    <t>STROSCIO ANTONIO</t>
  </si>
  <si>
    <t>STRACUZZI GIORGIO SALVATORE</t>
  </si>
  <si>
    <t>GIARDINI NAXOS (ME)</t>
  </si>
  <si>
    <t>ADAMO SEBASTIANO</t>
  </si>
  <si>
    <t>MOTTA D'AFFERMO (ME)</t>
  </si>
  <si>
    <t>SALVAGGIO SALVATORE</t>
  </si>
  <si>
    <t>ACQUEDOLCI (ME)</t>
  </si>
  <si>
    <t>ORSINA GIANFRANCO</t>
  </si>
  <si>
    <t>RIZZO FRANCESCO</t>
  </si>
  <si>
    <t>ROMETTA (ME)</t>
  </si>
  <si>
    <t>NICOLOSI NICOLO'</t>
  </si>
  <si>
    <t>MARINO LUCIANO</t>
  </si>
  <si>
    <t>AIELLO FRANCESCO</t>
  </si>
  <si>
    <t>CARIANNI MARCO</t>
  </si>
  <si>
    <t>GIANNI GIUSEPPE</t>
  </si>
  <si>
    <t>LAI SALVATORE</t>
  </si>
  <si>
    <t>MONNE LUCA</t>
  </si>
  <si>
    <t>SABA NICOLO'</t>
  </si>
  <si>
    <t>ARCA DANIELE</t>
  </si>
  <si>
    <t>BUDRONI CRISTIAN</t>
  </si>
  <si>
    <t>DETTORI MATTEO EMANUELE</t>
  </si>
  <si>
    <t>CORRIAS LUCA</t>
  </si>
  <si>
    <t>FANARI DAVIDE</t>
  </si>
  <si>
    <t>PILLONI EMANUELE</t>
  </si>
  <si>
    <t>ARCA PIETRO</t>
  </si>
  <si>
    <t>SORRADILE (OR)</t>
  </si>
  <si>
    <t>MONNI SIMONE</t>
  </si>
  <si>
    <t>USAI MAURO</t>
  </si>
  <si>
    <t>SAIS SASHA</t>
  </si>
  <si>
    <t>SANNA RICCARDO</t>
  </si>
  <si>
    <t>SANNA ANTONIO</t>
  </si>
  <si>
    <t>SORO STEFANO</t>
  </si>
  <si>
    <t>SAN NICOLO' GERREI (CA)</t>
  </si>
  <si>
    <t>SIDDI MARCO ANTONIO</t>
  </si>
  <si>
    <t>MELIS SIMONE</t>
  </si>
  <si>
    <t>RIBOLDI FEDERICO</t>
  </si>
  <si>
    <t>BARISONE ANDREA</t>
  </si>
  <si>
    <t>ORECCHIA CHRISTIAN</t>
  </si>
  <si>
    <t>NOSENZO SIMONE</t>
  </si>
  <si>
    <t>BASSO DANIELE</t>
  </si>
  <si>
    <t>VAUDANO EMANUELE</t>
  </si>
  <si>
    <t>LOVERA LORIS GIOVANNI</t>
  </si>
  <si>
    <t>ROLANDO PERINO PIERO</t>
  </si>
  <si>
    <t>GIGANTI RICCARDO</t>
  </si>
  <si>
    <t>PANE DANIELE</t>
  </si>
  <si>
    <t>MARZOLLA NICOLA</t>
  </si>
  <si>
    <t>LANINO MATTEO</t>
  </si>
  <si>
    <t>LANA ALESSANDRO</t>
  </si>
  <si>
    <t>ROTA ANDREA</t>
  </si>
  <si>
    <t>ORRU' PIETRO</t>
  </si>
  <si>
    <t>TRAMONTI STEFANO</t>
  </si>
  <si>
    <t>ZANARDI MICHELE</t>
  </si>
  <si>
    <t>VITALI MATTEO</t>
  </si>
  <si>
    <t>TARZI LUCIO MARCO LEONARDO</t>
  </si>
  <si>
    <t>MARCHI MICHEL</t>
  </si>
  <si>
    <t>BORTOLOTTI PIETRO</t>
  </si>
  <si>
    <t>VILLA ALBERTO</t>
  </si>
  <si>
    <t>ORLANDI ANDREA</t>
  </si>
  <si>
    <t>UBEZIO STEFANO</t>
  </si>
  <si>
    <t>BASILICO ANDREA</t>
  </si>
  <si>
    <t>ALBER RAFAEL</t>
  </si>
  <si>
    <t>CORRADI ISACCO</t>
  </si>
  <si>
    <t>ZONTINI NICOLA</t>
  </si>
  <si>
    <t>SCHIESARO MARCO</t>
  </si>
  <si>
    <t>GARBIN STEVE</t>
  </si>
  <si>
    <t>BOTTARO CRISTIAN</t>
  </si>
  <si>
    <t>PERENCIN MATTIA</t>
  </si>
  <si>
    <t>ORO BRUNO</t>
  </si>
  <si>
    <t>FACCIO DAVIDE</t>
  </si>
  <si>
    <t>CECUTTI ALAN</t>
  </si>
  <si>
    <t>MONTEBELLO DANIELE</t>
  </si>
  <si>
    <t>MELUZZI GABRIELE</t>
  </si>
  <si>
    <t>ZANNI STEFANO</t>
  </si>
  <si>
    <t>TOSI FABIO</t>
  </si>
  <si>
    <t>GOZZOLI MATTEO</t>
  </si>
  <si>
    <t>MUZZARELLI STEFANO</t>
  </si>
  <si>
    <t>MUGNAINI ALESSIO</t>
  </si>
  <si>
    <t>CARRARI ANDREA</t>
  </si>
  <si>
    <t>REALI MARCO</t>
  </si>
  <si>
    <t>FANESI GRAZIANO</t>
  </si>
  <si>
    <t>CICCONI MATTEO</t>
  </si>
  <si>
    <t>COSSU MARCO</t>
  </si>
  <si>
    <t>SINIBALDI DANIELE</t>
  </si>
  <si>
    <t>MAGLIONI GABRIELE</t>
  </si>
  <si>
    <t>MANCINI FRANCESCO</t>
  </si>
  <si>
    <t>PETRINI DOMENICO</t>
  </si>
  <si>
    <t>RALLO EMANUELE</t>
  </si>
  <si>
    <t>LACCHETTA ILARIO</t>
  </si>
  <si>
    <t>NONNO SAVERIO</t>
  </si>
  <si>
    <t>QUERCIO ROBERTO</t>
  </si>
  <si>
    <t>MERCOGLIANO ANTONIO</t>
  </si>
  <si>
    <t>VINCIGUERRA GIUSEPPE</t>
  </si>
  <si>
    <t>NITTI GIUSEPPE</t>
  </si>
  <si>
    <t>ALLEGRINI GIOVANNI</t>
  </si>
  <si>
    <t>PITTA GIUSEPPE</t>
  </si>
  <si>
    <t>MINERVA STEFANO</t>
  </si>
  <si>
    <t>PARISI VITO</t>
  </si>
  <si>
    <t>RUBINO ANTONIO</t>
  </si>
  <si>
    <t>TINO ANTONIO</t>
  </si>
  <si>
    <t>FILICE GIOBERTO</t>
  </si>
  <si>
    <t>DE MARCO ROBERTO</t>
  </si>
  <si>
    <t>RUSSO RENZO</t>
  </si>
  <si>
    <t>SCATURCHIO RAFFAELE</t>
  </si>
  <si>
    <t>ALESSANDRO LUCA</t>
  </si>
  <si>
    <t>CUFFARI GIUSEPPE</t>
  </si>
  <si>
    <t>DE LUCA GIOVANNI SEBASTIANO</t>
  </si>
  <si>
    <t>LO GIUDICE DANILO</t>
  </si>
  <si>
    <t>BASILE FORTUNATO</t>
  </si>
  <si>
    <t>LIGIOS VINCENZO</t>
  </si>
  <si>
    <t>DESSI' DAVIDE</t>
  </si>
  <si>
    <t>GNUDI FLAVIANO</t>
  </si>
  <si>
    <t>VILLAROMAGNANO (AL)</t>
  </si>
  <si>
    <t>BUSSETI ALESSANDRO</t>
  </si>
  <si>
    <t>CASSANO SPINOLA (AL)</t>
  </si>
  <si>
    <t>BUSCAGLIA CARLO</t>
  </si>
  <si>
    <t>POLES BRUNO</t>
  </si>
  <si>
    <t>LAVAGNO PAOLO</t>
  </si>
  <si>
    <t>BENASSO GIUSEPPE</t>
  </si>
  <si>
    <t>SPANDONARO GIOVANNI DOMENICO</t>
  </si>
  <si>
    <t>DOGLIO GIACOMO</t>
  </si>
  <si>
    <t>MINAZZO ALDO</t>
  </si>
  <si>
    <t>ROASCIO (CN)</t>
  </si>
  <si>
    <t>TURCO MICHELANGELO</t>
  </si>
  <si>
    <t>FRATTINI GIULIO</t>
  </si>
  <si>
    <t>ANGELINI ALFIO</t>
  </si>
  <si>
    <t>FONTANETO D'AGOGNA (NO)</t>
  </si>
  <si>
    <t>MINAZZI DORIANO</t>
  </si>
  <si>
    <t>MONTI FELICE</t>
  </si>
  <si>
    <t>SORISO (NO)</t>
  </si>
  <si>
    <t>MANAVELLA CARLO</t>
  </si>
  <si>
    <t>CHIONO GIAMBATTISTINO</t>
  </si>
  <si>
    <t>ALBERTINO GIORGIO</t>
  </si>
  <si>
    <t>GARBATI ROBERTO</t>
  </si>
  <si>
    <t>CHIOMONTE (TO)</t>
  </si>
  <si>
    <t>TORTA CELESTINO</t>
  </si>
  <si>
    <t>REANO (TO)</t>
  </si>
  <si>
    <t>PASQUINO PIETRO</t>
  </si>
  <si>
    <t>PALAZZOLO VERCELLESE (VC)</t>
  </si>
  <si>
    <t>GHISIO GIUSEPPE</t>
  </si>
  <si>
    <t>QUINTO VERCELLESE (VC)</t>
  </si>
  <si>
    <t>BAIETTI GIAN PAOLO</t>
  </si>
  <si>
    <t>ROVASENDA (VC)</t>
  </si>
  <si>
    <t>VANZI ROBERTO</t>
  </si>
  <si>
    <t>BOSSO GIAN FRANCO</t>
  </si>
  <si>
    <t>PRAROLO (VC)</t>
  </si>
  <si>
    <t>BONINO SANDRO</t>
  </si>
  <si>
    <t>CORONA RENATO</t>
  </si>
  <si>
    <t>BALLARDINI PIERANGELO</t>
  </si>
  <si>
    <t>ALBERTINI RENZO</t>
  </si>
  <si>
    <t>VALSTRONA (NO)</t>
  </si>
  <si>
    <t>CAPOFERRI SERGIO</t>
  </si>
  <si>
    <t>LAZZARINI GIANFRANCO</t>
  </si>
  <si>
    <t>CAMERATA CORNELLO (BG)</t>
  </si>
  <si>
    <t>QUECCHIA GIANBATTISTA</t>
  </si>
  <si>
    <t>BOTTICINO (BS)</t>
  </si>
  <si>
    <t>ABATI LUIGI</t>
  </si>
  <si>
    <t>BEREGAZZO CON FIGLIARO (CO)</t>
  </si>
  <si>
    <t>TAGLIABUE FRANCO</t>
  </si>
  <si>
    <t>CITTERIO TIZIANO</t>
  </si>
  <si>
    <t>MASLIANICO (CO)</t>
  </si>
  <si>
    <t>GRASSI ANTONIO GIUSEPPE</t>
  </si>
  <si>
    <t>CASALE CREMASCO VIDOLASCO</t>
  </si>
  <si>
    <t>ROSSONI GIOVANNI</t>
  </si>
  <si>
    <t>OFFANENGO (CR)</t>
  </si>
  <si>
    <t>ZANINI ANGIOLINO</t>
  </si>
  <si>
    <t>BAZZANI MARIO</t>
  </si>
  <si>
    <t>CELLA DATI (CR)</t>
  </si>
  <si>
    <t>CAPPA GIORGIO</t>
  </si>
  <si>
    <t>MONZAMBANO (MN)</t>
  </si>
  <si>
    <t>LODIGIANI SERGIO</t>
  </si>
  <si>
    <t>RUINO (PV)</t>
  </si>
  <si>
    <t>BARZON PIERLUIGI</t>
  </si>
  <si>
    <t>CENTENARA GIAN ANTONIO</t>
  </si>
  <si>
    <t>ZERBOLO' (PV)</t>
  </si>
  <si>
    <t>SALIGARI GIUSEPPE</t>
  </si>
  <si>
    <t>GROSOTTO (SO)</t>
  </si>
  <si>
    <t>REDAELLI GIULIO ENEA</t>
  </si>
  <si>
    <t>MIRIBUNG ANGEL</t>
  </si>
  <si>
    <t>DEON GIOVANNI</t>
  </si>
  <si>
    <t>PONTELONGO (PD)</t>
  </si>
  <si>
    <t>PASSERINI MAURIZIO</t>
  </si>
  <si>
    <t>LARUCCIA ANTONIO</t>
  </si>
  <si>
    <t>MASET GIUSEPPE</t>
  </si>
  <si>
    <t>SAN VENDEMIANO (TV)</t>
  </si>
  <si>
    <t>ZANON GIOVANNI DOMENICO</t>
  </si>
  <si>
    <t>MAROSO ALDO</t>
  </si>
  <si>
    <t>FORTE GIOVANNI MARIA</t>
  </si>
  <si>
    <t>COSTABISSARA (VI)</t>
  </si>
  <si>
    <t>BOSCARDIN IVO</t>
  </si>
  <si>
    <t>ENEGO (VI)</t>
  </si>
  <si>
    <t>DIONISIO OLIVO</t>
  </si>
  <si>
    <t>LAUCO (UD)</t>
  </si>
  <si>
    <t>MARTINIS ANDREA</t>
  </si>
  <si>
    <t>GARIBALDI GINO</t>
  </si>
  <si>
    <t>NE (GE)</t>
  </si>
  <si>
    <t>ISOLA GIUSEPPE GIOVANNI</t>
  </si>
  <si>
    <t>MARERI PIETRO</t>
  </si>
  <si>
    <t>GANDOGLIA LIVIO</t>
  </si>
  <si>
    <t>NOLI (SV)</t>
  </si>
  <si>
    <t>CASARI CARLO</t>
  </si>
  <si>
    <t>BORASCHI ERMES</t>
  </si>
  <si>
    <t>BEVILACQUA DANILO</t>
  </si>
  <si>
    <t>VINCINI ANTONIO</t>
  </si>
  <si>
    <t>LUGAGNANO VAL D'ARDA (PC)</t>
  </si>
  <si>
    <t>REBOLINI PIETRO</t>
  </si>
  <si>
    <t>ZERBA (PC)</t>
  </si>
  <si>
    <t>ARCANGELI LUCIANO</t>
  </si>
  <si>
    <t>POMPEI STEFANO</t>
  </si>
  <si>
    <t>GIOVE (TR)</t>
  </si>
  <si>
    <t>GERMANI LUIGI</t>
  </si>
  <si>
    <t>ARCE (FR)</t>
  </si>
  <si>
    <t>IANNETTA ANTONIO</t>
  </si>
  <si>
    <t>BELMONTE CASTELLO (FR)</t>
  </si>
  <si>
    <t>MOLINARI GINO</t>
  </si>
  <si>
    <t>MEI SALVATORE</t>
  </si>
  <si>
    <t>MONTE SAN GIOVANNI IN SABINA (RI)</t>
  </si>
  <si>
    <t>BORGNA ANGELO</t>
  </si>
  <si>
    <t>SISOFO RENATO GIOVANNI</t>
  </si>
  <si>
    <t>MARGANELLI RODOLFO</t>
  </si>
  <si>
    <t>GORIANO SICOLI (AQ)</t>
  </si>
  <si>
    <t>MASTROCINQUE GIOVANNI</t>
  </si>
  <si>
    <t>FOGLIANISE (BN)</t>
  </si>
  <si>
    <t>DI CAPRIO LAMBERTO</t>
  </si>
  <si>
    <t>LIGUORI ETTORE</t>
  </si>
  <si>
    <t>PISCIOTTA (SA)</t>
  </si>
  <si>
    <t>BONITO FRANCESCO</t>
  </si>
  <si>
    <t>NIGRO CARMINE</t>
  </si>
  <si>
    <t>APRILE PASQUALE</t>
  </si>
  <si>
    <t>CASCINI VINCENZO</t>
  </si>
  <si>
    <t>DE TOMMASO COSIMO</t>
  </si>
  <si>
    <t>ALBANESE ANTONIO</t>
  </si>
  <si>
    <t>GIFFONE (RC)</t>
  </si>
  <si>
    <t>BARTOLO BRUNO</t>
  </si>
  <si>
    <t>MARASCO ENZO FULVIO</t>
  </si>
  <si>
    <t>DI MAURO VITO</t>
  </si>
  <si>
    <t>ACI BONACCORSI (CT)</t>
  </si>
  <si>
    <t>TRECASTAGNI (CT)</t>
  </si>
  <si>
    <t>LACCOTO GIUSEPPE</t>
  </si>
  <si>
    <t>BROLO (ME)</t>
  </si>
  <si>
    <t>BERTOLAMI GIROLAMO</t>
  </si>
  <si>
    <t>NOVARA DI SICILIA (ME)</t>
  </si>
  <si>
    <t>MANCONI FRANCESCO</t>
  </si>
  <si>
    <t>COMASCHI MARCO GIOVANNI</t>
  </si>
  <si>
    <t>CHIARA FRANCESCO</t>
  </si>
  <si>
    <t>MASSIMELLI MATTEO</t>
  </si>
  <si>
    <t>FERRERO IVAN</t>
  </si>
  <si>
    <t>BALDI ROBERTO</t>
  </si>
  <si>
    <t>SCHELLINO NICOLA</t>
  </si>
  <si>
    <t>BOSIO FRANCO</t>
  </si>
  <si>
    <t>ROBALDO LUCA</t>
  </si>
  <si>
    <t>BELTRAME LIDO</t>
  </si>
  <si>
    <t>ARCHINA' ANDREA</t>
  </si>
  <si>
    <t>DOMARD ANDREA</t>
  </si>
  <si>
    <t>NAPOLETANO STEFANO</t>
  </si>
  <si>
    <t>SELLA ROBERTO</t>
  </si>
  <si>
    <t>PIETRASANTA FRANCESCO</t>
  </si>
  <si>
    <t>DESANDRE' ALESSIO</t>
  </si>
  <si>
    <t>BRAMBILLA MAURO</t>
  </si>
  <si>
    <t>CASATI DAVIDE</t>
  </si>
  <si>
    <t>SEVERGNINI ALEX</t>
  </si>
  <si>
    <t>BERGAMASCHI FABIO</t>
  </si>
  <si>
    <t>CAVATORTA NICOLA</t>
  </si>
  <si>
    <t>GHILARDI GIACOMO GIOVANNI</t>
  </si>
  <si>
    <t>SANTAGOSTINO YURI</t>
  </si>
  <si>
    <t>INFANTE NICOLA</t>
  </si>
  <si>
    <t>FRANCESE ROBERTO</t>
  </si>
  <si>
    <t>GIANOTTI GIOVANNI</t>
  </si>
  <si>
    <t>BAROFFIO MARCO</t>
  </si>
  <si>
    <t>MILANI ALESSANDRO PAOLO</t>
  </si>
  <si>
    <t>FASOLI RICCARDO</t>
  </si>
  <si>
    <t>TSCHOELL ROBERT</t>
  </si>
  <si>
    <t>FANTINI FRANCESCO</t>
  </si>
  <si>
    <t>LINARDI VALERIO</t>
  </si>
  <si>
    <t>GANARIN FEDERICO MARIA</t>
  </si>
  <si>
    <t>BERNARDINELLO RICCARDO</t>
  </si>
  <si>
    <t>FUSARO DAMIANO</t>
  </si>
  <si>
    <t>ZANCA NICOLA</t>
  </si>
  <si>
    <t>RIGHI ALESSANDRO</t>
  </si>
  <si>
    <t>MARIN FABIO</t>
  </si>
  <si>
    <t>DE ZOTTI CHRISTOFER</t>
  </si>
  <si>
    <t>BONTORIN SIMONE</t>
  </si>
  <si>
    <t>PROTTI DAVIDE</t>
  </si>
  <si>
    <t>CODURI STEFANO</t>
  </si>
  <si>
    <t>COZZANI MATTEO</t>
  </si>
  <si>
    <t>ALBERTAZZI LUCA</t>
  </si>
  <si>
    <t>PEZZOLATO PAOLO</t>
  </si>
  <si>
    <t>RANALLI DAVIDE</t>
  </si>
  <si>
    <t>DE PASCALE MICHELE</t>
  </si>
  <si>
    <t>SANTACHIARA ALESSANDRO</t>
  </si>
  <si>
    <t>POVOLERI NICOLA</t>
  </si>
  <si>
    <t>TERRENI MIRKO</t>
  </si>
  <si>
    <t>BENESPERI LUCA</t>
  </si>
  <si>
    <t>BARONCINI LUCA</t>
  </si>
  <si>
    <t>CORDIO DINO</t>
  </si>
  <si>
    <t>FABBRIZZI FRANCESCO</t>
  </si>
  <si>
    <t>MOSCIONI GIANLUCA</t>
  </si>
  <si>
    <t>VITTORI MICHELE</t>
  </si>
  <si>
    <t>POMPEI MATTEO</t>
  </si>
  <si>
    <t>CAVERNI LUDOVICO</t>
  </si>
  <si>
    <t>VARONE RICCARDO</t>
  </si>
  <si>
    <t>FOLGORI MATTIA</t>
  </si>
  <si>
    <t>DE SANTIS FLAVIO</t>
  </si>
  <si>
    <t>ZULLI MARIO</t>
  </si>
  <si>
    <t>SANTAVICCA FABIO</t>
  </si>
  <si>
    <t>VALENTINI ENRICO</t>
  </si>
  <si>
    <t>D'AMICO PAOLO</t>
  </si>
  <si>
    <t>FRATTAROLI ALESSANDRO</t>
  </si>
  <si>
    <t>ZARA CORRADO</t>
  </si>
  <si>
    <t>SANTACHIARA PAOLO</t>
  </si>
  <si>
    <t>CAROTENUTO PIETRO</t>
  </si>
  <si>
    <t>DONNARUMMA ANIELLO</t>
  </si>
  <si>
    <t>SOMMA FRANCESCO</t>
  </si>
  <si>
    <t>FREDA PASQUALE</t>
  </si>
  <si>
    <t>SESSA VINCENZO</t>
  </si>
  <si>
    <t>CUOFANO GIOVANNI MARIA</t>
  </si>
  <si>
    <t>VURCHIO GIANLUCA</t>
  </si>
  <si>
    <t>BARULLI GIOVANNI PIERO</t>
  </si>
  <si>
    <t>CAFFIO PASQUALE</t>
  </si>
  <si>
    <t>CILLIS PAOLO</t>
  </si>
  <si>
    <t>GIORDANO CHRISTIAN</t>
  </si>
  <si>
    <t>TRANQUILLA ANTONIO</t>
  </si>
  <si>
    <t>GRECO PIETRO</t>
  </si>
  <si>
    <t>BARILLARI ALFREDO</t>
  </si>
  <si>
    <t>VIRCIGLIO SALVATORE</t>
  </si>
  <si>
    <t>CAMMARATA ANTONINO</t>
  </si>
  <si>
    <t>LAUDINI DANIELE</t>
  </si>
  <si>
    <t>CARTA GIUSEPPE</t>
  </si>
  <si>
    <t>MAMELI IVAN</t>
  </si>
  <si>
    <t>VITI CARLO DUILIO</t>
  </si>
  <si>
    <t>VACCA ENNIO</t>
  </si>
  <si>
    <t>ROMBI STEFANO</t>
  </si>
  <si>
    <t>LAI EUGENIO</t>
  </si>
  <si>
    <t>SIDERI MARCO</t>
  </si>
  <si>
    <t>CASTANGIA MATTEO</t>
  </si>
  <si>
    <t>VILLAMAR (CA)</t>
  </si>
  <si>
    <t>DEBENEDETTI PIERLUIGI</t>
  </si>
  <si>
    <t>DI VANNI FRANCESCO</t>
  </si>
  <si>
    <t>MASSA CARLO</t>
  </si>
  <si>
    <t>GAVI (AL)</t>
  </si>
  <si>
    <t>GALARDINI RENATO</t>
  </si>
  <si>
    <t>MONDONE GIUSEPPE</t>
  </si>
  <si>
    <t>MURAZZANO (CN)</t>
  </si>
  <si>
    <t>ADAMI PIETRO CARLO</t>
  </si>
  <si>
    <t>PAROLDO (CN)</t>
  </si>
  <si>
    <t>TARAVELLO GIANRENZO</t>
  </si>
  <si>
    <t>TORRE MONDOVI' (CN)</t>
  </si>
  <si>
    <t>ALBERTO SIMONE</t>
  </si>
  <si>
    <t>VILLANOVA SOLARO (CN)</t>
  </si>
  <si>
    <t>GUIDETTI LUIGI GIULIO</t>
  </si>
  <si>
    <t>BOVO ENRICO</t>
  </si>
  <si>
    <t>MOTTINO MARIO</t>
  </si>
  <si>
    <t>CAUSONE PIER FRANCO</t>
  </si>
  <si>
    <t>MAGLIONE (TO)</t>
  </si>
  <si>
    <t>MIGLIO ADRIANO GIOVANNI</t>
  </si>
  <si>
    <t>PAPURELLO UGO</t>
  </si>
  <si>
    <t>SAN CARLO CANAVESE (TO)</t>
  </si>
  <si>
    <t>GRASSINO ADRIANO</t>
  </si>
  <si>
    <t>SCARMAGNO (TO)</t>
  </si>
  <si>
    <t>PIZZI CLAUDIO</t>
  </si>
  <si>
    <t>RICCA GIAN CARLO</t>
  </si>
  <si>
    <t>CESARA (NO)</t>
  </si>
  <si>
    <t>GIOVANOLA PAOLO</t>
  </si>
  <si>
    <t>MILANI LUIGI</t>
  </si>
  <si>
    <t>FALMENTA (NO)</t>
  </si>
  <si>
    <t>SONZOGNI CLAUDIO</t>
  </si>
  <si>
    <t>CHANOUX PAOLO</t>
  </si>
  <si>
    <t>PONTBOSET (AO)</t>
  </si>
  <si>
    <t>CHENEY PAOLO</t>
  </si>
  <si>
    <t>ACERBIS PIER ANGELO</t>
  </si>
  <si>
    <t>BENINI GIOVANNI</t>
  </si>
  <si>
    <t>GRUMELLO DEL MONTE (BG)</t>
  </si>
  <si>
    <t>CALEGARI GIAMPIERO</t>
  </si>
  <si>
    <t>BRIGNOLI GIANMARIA</t>
  </si>
  <si>
    <t>PALADINA (BG)</t>
  </si>
  <si>
    <t>SPOTI FRANCO</t>
  </si>
  <si>
    <t>PRALBOINO (BS)</t>
  </si>
  <si>
    <t>PAGANI ALBERTO VINCENZO</t>
  </si>
  <si>
    <t>APPIANO GENTILE (CO)</t>
  </si>
  <si>
    <t>ALLEVI ROBERTO</t>
  </si>
  <si>
    <t>CARIMATE (CO)</t>
  </si>
  <si>
    <t>MARELLI ACHILLE</t>
  </si>
  <si>
    <t>CAPIAGO INTIMIANO (CO)</t>
  </si>
  <si>
    <t>LAZZARI GIAN PAOLO</t>
  </si>
  <si>
    <t>GENIVOLTA (CR)</t>
  </si>
  <si>
    <t>RAIMONDI VALTER GIUSEPPE</t>
  </si>
  <si>
    <t>MONICELLI ROMANO</t>
  </si>
  <si>
    <t>BARUFFALDI GIUSEPPE</t>
  </si>
  <si>
    <t>TRIULZI GIOVANNI LUCIANO</t>
  </si>
  <si>
    <t>DE GIULI PRIMO PAOLO</t>
  </si>
  <si>
    <t>FALBO GIORGIO</t>
  </si>
  <si>
    <t>LANFRANCHI ACHILLE</t>
  </si>
  <si>
    <t>FORTUNAGO (PV)</t>
  </si>
  <si>
    <t>GARZA LUCIANO</t>
  </si>
  <si>
    <t>BONGIOLATTI SEVERINO GUGLIELMO</t>
  </si>
  <si>
    <t>TIBILETTI CARLO</t>
  </si>
  <si>
    <t>GALLIATE LOMBARDO (VA)</t>
  </si>
  <si>
    <t>OREGIONI FRANCO</t>
  </si>
  <si>
    <t>LEGGIUNO (VA)</t>
  </si>
  <si>
    <t>VALSECCHI GIACOMO ANGELO</t>
  </si>
  <si>
    <t>CESELLO BRIANZA (CO)</t>
  </si>
  <si>
    <t>SCHIEFER OSWALD</t>
  </si>
  <si>
    <t>COLCERGNAN FLAVIO</t>
  </si>
  <si>
    <t>ZUANEL EZIO</t>
  </si>
  <si>
    <t>LA VALLE AGORDINA (BL)</t>
  </si>
  <si>
    <t>CORSO FRANCESCO</t>
  </si>
  <si>
    <t>CECCATO LUIGINO</t>
  </si>
  <si>
    <t>FONTE (TV)</t>
  </si>
  <si>
    <t>MIRANDOLA LUIGI</t>
  </si>
  <si>
    <t>CERVO ADELIO</t>
  </si>
  <si>
    <t>POSINA (VI)</t>
  </si>
  <si>
    <t>ORLANDO VITTORIO</t>
  </si>
  <si>
    <t>SCARABELLO UMBERTO</t>
  </si>
  <si>
    <t>MASCHERIN GIUSEPPE</t>
  </si>
  <si>
    <t>BARZAN VIRGILIO</t>
  </si>
  <si>
    <t>ERTO E CASSO (PN)</t>
  </si>
  <si>
    <t>MONTALDO CLAUDIO</t>
  </si>
  <si>
    <t>DACQUINO RENATO</t>
  </si>
  <si>
    <t>TERZO (AL)</t>
  </si>
  <si>
    <t>BODRIA AMILCARE</t>
  </si>
  <si>
    <t>PERUCCHETTI CARLO</t>
  </si>
  <si>
    <t>PETRUCCI LUCIANO</t>
  </si>
  <si>
    <t>MAGLIANO IN TOSCANA (GR)</t>
  </si>
  <si>
    <t>MACELLONI RENZO</t>
  </si>
  <si>
    <t>PECCIOLI (PI)</t>
  </si>
  <si>
    <t>ZAVAGLINI GIOVANNI</t>
  </si>
  <si>
    <t>GUALDO (MC)</t>
  </si>
  <si>
    <t>BALDINI MASSIMO</t>
  </si>
  <si>
    <t>SPIGANTI MAURIZI GIANLUIGI</t>
  </si>
  <si>
    <t>UCCHIELLI PALMIRO</t>
  </si>
  <si>
    <t>BERDINI VINCENZO</t>
  </si>
  <si>
    <t>ALTIDONA (AP)</t>
  </si>
  <si>
    <t>D'OVIDIO ANGELO</t>
  </si>
  <si>
    <t>PASTENA (FR)</t>
  </si>
  <si>
    <t>SCITTARELLI ENZO</t>
  </si>
  <si>
    <t>SANT'APOLLINARE (FR)</t>
  </si>
  <si>
    <t>AURELI ENZO</t>
  </si>
  <si>
    <t>PISONIANO (RM)</t>
  </si>
  <si>
    <t>PALMA GIANCARLO</t>
  </si>
  <si>
    <t>CAMILLI PIERO</t>
  </si>
  <si>
    <t>TRACANNA CARLO LUCIANO</t>
  </si>
  <si>
    <t>CIOTTI ANTONIO PARIDE</t>
  </si>
  <si>
    <t>VILLA SANTA LUCIA DEGLI ABRUZZI (AQ)</t>
  </si>
  <si>
    <t>DI BERNARDO GINO</t>
  </si>
  <si>
    <t>RUSCETTA CARMINE</t>
  </si>
  <si>
    <t>ORLANDO GIUSEPPE</t>
  </si>
  <si>
    <t>CRESTA GENEROSO</t>
  </si>
  <si>
    <t>BOCCIA MICHELE</t>
  </si>
  <si>
    <t>SAN MICHELE DI SERINO (AV)</t>
  </si>
  <si>
    <t>NATALE RENATO FRANCO</t>
  </si>
  <si>
    <t>LEPORE FRANCESCO</t>
  </si>
  <si>
    <t>MAGLIONE LUIGI</t>
  </si>
  <si>
    <t>DEL DEO FRANCESCO</t>
  </si>
  <si>
    <t>TAVAGLIONE FRANCESCO</t>
  </si>
  <si>
    <t>PESCHICI (FG)</t>
  </si>
  <si>
    <t>COLUCCIA SALVATORE</t>
  </si>
  <si>
    <t>AULETTA FRANCESCO ANTONIO</t>
  </si>
  <si>
    <t>GARAGUSO (MT)</t>
  </si>
  <si>
    <t>CIANCI FRANCESCO</t>
  </si>
  <si>
    <t>DE ROSE PASQUALINO SEBASTIANO</t>
  </si>
  <si>
    <t>ALTILIA (CS)</t>
  </si>
  <si>
    <t>VALENTI VINCENZO</t>
  </si>
  <si>
    <t>BIVONGI (RC)</t>
  </si>
  <si>
    <t>LAROSA ROSARIO</t>
  </si>
  <si>
    <t>CANOLO (RC)</t>
  </si>
  <si>
    <t>MICARI ANTONINO</t>
  </si>
  <si>
    <t>CERASO ANTONIO</t>
  </si>
  <si>
    <t>CUTRO (CZ)</t>
  </si>
  <si>
    <t>GULLO RICCARDO</t>
  </si>
  <si>
    <t>SANTA MARINA SALINA (ME)</t>
  </si>
  <si>
    <t>BOLOGNARI MARIO</t>
  </si>
  <si>
    <t>CANNAS ALFREDO</t>
  </si>
  <si>
    <t>OSINI (NU)</t>
  </si>
  <si>
    <t>CAU TITINO SEBASTIANO</t>
  </si>
  <si>
    <t>ILLORAI (SS)</t>
  </si>
  <si>
    <t>SOI SALVATORE</t>
  </si>
  <si>
    <t>PIU SALVATORE</t>
  </si>
  <si>
    <t>ATZORI IGNAZIO SALVATORE</t>
  </si>
  <si>
    <t>CONTINI EMIDIO</t>
  </si>
  <si>
    <t>RIZZO EMANUELE GIOVANNI</t>
  </si>
  <si>
    <t>BINATTI FEDERICO</t>
  </si>
  <si>
    <t>PALMIERI STEVEN GIUSEPPE</t>
  </si>
  <si>
    <t>RAIMONDO GIANFRANCO</t>
  </si>
  <si>
    <t>BOZZATO FRANCESCO</t>
  </si>
  <si>
    <t>GILETTI OMAR</t>
  </si>
  <si>
    <t>FERRARIS MATHIEU</t>
  </si>
  <si>
    <t>BONZI FABIO</t>
  </si>
  <si>
    <t>MAFFI ALBERTO</t>
  </si>
  <si>
    <t>MICHELI STEFANO</t>
  </si>
  <si>
    <t>GORI GABRIELE</t>
  </si>
  <si>
    <t>ZANI MATTEO</t>
  </si>
  <si>
    <t>SCARTAPACCHIO MARCO</t>
  </si>
  <si>
    <t>GHIRARDI GIOVANNI</t>
  </si>
  <si>
    <t>GALLI FABIO</t>
  </si>
  <si>
    <t>BONAZZOLI ANTONIO</t>
  </si>
  <si>
    <t>BELLI FRANZINI STEFANO</t>
  </si>
  <si>
    <t>COMINETTI GRAZIANO</t>
  </si>
  <si>
    <t>MOGGI LUCA</t>
  </si>
  <si>
    <t>CHIAVENTI PIETRO</t>
  </si>
  <si>
    <t>MAGGIONI LUCA</t>
  </si>
  <si>
    <t>FRANZA MATTIA</t>
  </si>
  <si>
    <t>FRASCHINI PAOLO MARIO</t>
  </si>
  <si>
    <t>BONANDIN ALBERTO</t>
  </si>
  <si>
    <t>SACCHI MATTIA</t>
  </si>
  <si>
    <t>CASSANI ANDREA</t>
  </si>
  <si>
    <t>GHIRINGHELLI STEFANO</t>
  </si>
  <si>
    <t>SGUAZZI DANTE</t>
  </si>
  <si>
    <t>POZZOLI EMANUELE</t>
  </si>
  <si>
    <t>STENICO MAURO</t>
  </si>
  <si>
    <t>VOLTOLINI CLAUDIO</t>
  </si>
  <si>
    <t>PEDERIVA VALERIO</t>
  </si>
  <si>
    <t>BERTOLINI MICHELE</t>
  </si>
  <si>
    <t>GOSETTI MATTIA</t>
  </si>
  <si>
    <t>GIRALDO MICHELE</t>
  </si>
  <si>
    <t>FALCOMER GIANLUCA</t>
  </si>
  <si>
    <t>DORI MARCO</t>
  </si>
  <si>
    <t>ALBERTINI ALESSIO</t>
  </si>
  <si>
    <t>SANDONA' LUCA</t>
  </si>
  <si>
    <t>BULLIAN ENRICO</t>
  </si>
  <si>
    <t>DE NICOLO' ANDREA</t>
  </si>
  <si>
    <t>BERNAVA ALBERTO</t>
  </si>
  <si>
    <t>LAGAZZI IACOPO</t>
  </si>
  <si>
    <t>RICCOBONI DAVIDE</t>
  </si>
  <si>
    <t>ANDREUCCETTI PATRIZIO</t>
  </si>
  <si>
    <t>SERRAGLI ALESSIO</t>
  </si>
  <si>
    <t>FIORAVANTI MARCO</t>
  </si>
  <si>
    <t>DINI MAURO</t>
  </si>
  <si>
    <t>CAMPOLI MATTEO</t>
  </si>
  <si>
    <t>RAIMONDI DANIELE</t>
  </si>
  <si>
    <t>SALVATI EMILIANO</t>
  </si>
  <si>
    <t>CRESCENZI FABRIZIO</t>
  </si>
  <si>
    <t>SANTONASTASO DAVIDE</t>
  </si>
  <si>
    <t>GRANDO ALESSANDRO</t>
  </si>
  <si>
    <t>FERRI FRANCESCO</t>
  </si>
  <si>
    <t>PROIETTI FULVIO</t>
  </si>
  <si>
    <t>PERNICONI MARCO</t>
  </si>
  <si>
    <t>ZANNINI LEONARDO</t>
  </si>
  <si>
    <t>PINZI ROBERTO</t>
  </si>
  <si>
    <t>ROSATO GIOVANNI PAOLO</t>
  </si>
  <si>
    <t>FICCA CARMINE</t>
  </si>
  <si>
    <t>CHIOCCHIO SANDRO</t>
  </si>
  <si>
    <t>COSTANTINI JWAN</t>
  </si>
  <si>
    <t>LUZII ANDREA</t>
  </si>
  <si>
    <t>MINIELLO ANGELO</t>
  </si>
  <si>
    <t>FERRANTE GIUSEPPE</t>
  </si>
  <si>
    <t>FRANZA ENRICO</t>
  </si>
  <si>
    <t>NORCIA NICOLA LUIGI</t>
  </si>
  <si>
    <t>RICCIARDELLI RINO</t>
  </si>
  <si>
    <t>PARENTE DANILO</t>
  </si>
  <si>
    <t>GOLIA ALFONSO</t>
  </si>
  <si>
    <t>TRINCHESE SABATO</t>
  </si>
  <si>
    <t>MORRA FRANCESCO</t>
  </si>
  <si>
    <t>SOLLECITO MICHELE</t>
  </si>
  <si>
    <t>BONASIA NICOLA</t>
  </si>
  <si>
    <t>MODUGNO (BA)</t>
  </si>
  <si>
    <t>TATARANNO DOMENICO RAFFAELE</t>
  </si>
  <si>
    <t>GUARENTE MARIO</t>
  </si>
  <si>
    <t>BRUNO ROCCO</t>
  </si>
  <si>
    <t>VITA UMBERTO</t>
  </si>
  <si>
    <t>GALLELLI DOMENICO</t>
  </si>
  <si>
    <t>STASI FLAVIO</t>
  </si>
  <si>
    <t>SORCALE GAETANO</t>
  </si>
  <si>
    <t>DE MONTE GIUSEPPE</t>
  </si>
  <si>
    <t>FALCOMATA' GIUSEPPE</t>
  </si>
  <si>
    <t>SCHINELLA ANTONINO</t>
  </si>
  <si>
    <t>MANNINO FILIPPO</t>
  </si>
  <si>
    <t>BURGIO LEONARDO</t>
  </si>
  <si>
    <t>CATANESE GIUSEPPE PIETRO</t>
  </si>
  <si>
    <t>PETTINATO MARCO ANTONINO</t>
  </si>
  <si>
    <t>AMADORE VINCENZO</t>
  </si>
  <si>
    <t>CANNISTRA' GIUSEPPE</t>
  </si>
  <si>
    <t>SURDI DOMENICO</t>
  </si>
  <si>
    <t>LORRAI SERGIO</t>
  </si>
  <si>
    <t>PORCU IGNAZIO</t>
  </si>
  <si>
    <t>DUI FRANCESCO</t>
  </si>
  <si>
    <t>MULAS PIER PAOLO</t>
  </si>
  <si>
    <t>MURA FRANCESCO</t>
  </si>
  <si>
    <t>PIRAS ALESSIO</t>
  </si>
  <si>
    <t>PICCHEDDA MARTINO</t>
  </si>
  <si>
    <t>VEGGI GIULIO</t>
  </si>
  <si>
    <t>PRIORA DOMENICO</t>
  </si>
  <si>
    <t>BOVIO PIERO</t>
  </si>
  <si>
    <t>CHIESA GIUSEPPE</t>
  </si>
  <si>
    <t>BRONDOLO GILIO MARIO</t>
  </si>
  <si>
    <t>VERRI BARTOLOMEO</t>
  </si>
  <si>
    <t>VAGLIO SERRA (AT)</t>
  </si>
  <si>
    <t>BARRERA LUIGINO</t>
  </si>
  <si>
    <t>GRIGNOLO LUCIANO</t>
  </si>
  <si>
    <t>CARLANA LUCIANO</t>
  </si>
  <si>
    <t>CASACCIO FEDERICO</t>
  </si>
  <si>
    <t>MERLI FRANCO</t>
  </si>
  <si>
    <t>CORNO GIOVINE (MI)</t>
  </si>
  <si>
    <t>FAVINO FABRIZIO</t>
  </si>
  <si>
    <t>NEBBIUNO (NO)</t>
  </si>
  <si>
    <t>MERISI DOMENICO</t>
  </si>
  <si>
    <t>TERDOBBIATE (NO)</t>
  </si>
  <si>
    <t>GAI FRANCO</t>
  </si>
  <si>
    <t>ANDEZENO (TO)</t>
  </si>
  <si>
    <t>FRANCISCA FAUSTO</t>
  </si>
  <si>
    <t>DEMICHELIS GIOVANNI</t>
  </si>
  <si>
    <t>VAGLIO ROBERTO</t>
  </si>
  <si>
    <t>TRUCANO PIERVANNI</t>
  </si>
  <si>
    <t>GAUDIO ALESSANDRO GIACOMO</t>
  </si>
  <si>
    <t>PRATIGLIONE (TO)</t>
  </si>
  <si>
    <t>SIGNORA SILVANO</t>
  </si>
  <si>
    <t>PALAZZO CANAVESE (TO)</t>
  </si>
  <si>
    <t>BORGIA MICHELE</t>
  </si>
  <si>
    <t>MOSCIA SAVINO</t>
  </si>
  <si>
    <t>MANGIARACINA GIOVANNI</t>
  </si>
  <si>
    <t>CAVALLINI SERGIO</t>
  </si>
  <si>
    <t>GAMBARA (BS)</t>
  </si>
  <si>
    <t>MAFFONI GIANPIETRO</t>
  </si>
  <si>
    <t>ZAMPEDRI ANTONIO</t>
  </si>
  <si>
    <t>PASQUINI GIAN BATTISTA LUCIO</t>
  </si>
  <si>
    <t>SONICO (BS)</t>
  </si>
  <si>
    <t>ROTTOLI LUIGI</t>
  </si>
  <si>
    <t>CARUCCIO BIONDO</t>
  </si>
  <si>
    <t>OLEVANO SUL TUSCIANO (SA)</t>
  </si>
  <si>
    <t>BARBATI ANGELO</t>
  </si>
  <si>
    <t>TORCHIO GIUSEPPE</t>
  </si>
  <si>
    <t>SPINEDA (CR)</t>
  </si>
  <si>
    <t>PULICI NATALE</t>
  </si>
  <si>
    <t>GREZZAGO (MI)</t>
  </si>
  <si>
    <t>BARBIERI LORENZO</t>
  </si>
  <si>
    <t>MARCIGNAGO (PV)</t>
  </si>
  <si>
    <t>BERTORELLI PAOLINO GIUSEPPE DONATO</t>
  </si>
  <si>
    <t>PRUZZI ERMANNO</t>
  </si>
  <si>
    <t>OBERTI NELLO</t>
  </si>
  <si>
    <t>FRIGERI GIANCARLO</t>
  </si>
  <si>
    <t>FILIPPINI ANGELO</t>
  </si>
  <si>
    <t>CUGLIATE-FABIASCO (VA)</t>
  </si>
  <si>
    <t>FELISSARI LINO OSVALDO</t>
  </si>
  <si>
    <t>PESCHIERA BORROMEO (MI)</t>
  </si>
  <si>
    <t>ROCCA MARIO RAFFAELE</t>
  </si>
  <si>
    <t>MELETI (MI)</t>
  </si>
  <si>
    <t>OSPEDALETTO LODIGIANO (MI)</t>
  </si>
  <si>
    <t>GRANATA LUIGI</t>
  </si>
  <si>
    <t>OSSAGO LODIGIANO (MI)</t>
  </si>
  <si>
    <t>MILAN LEONIO</t>
  </si>
  <si>
    <t>CALDOGNO (VI)</t>
  </si>
  <si>
    <t>BAILO MARIO</t>
  </si>
  <si>
    <t>PASTORELLO ANTONIO</t>
  </si>
  <si>
    <t>ROVEREDO DI GUA' (VR)</t>
  </si>
  <si>
    <t>DALLA POZZA CARLO</t>
  </si>
  <si>
    <t>ROSSI GIORDANO</t>
  </si>
  <si>
    <t>VELO D'ASTICO (VI)</t>
  </si>
  <si>
    <t>KOVATSCH CLAUDIO</t>
  </si>
  <si>
    <t>TELLINI GIUSEPPE</t>
  </si>
  <si>
    <t>RAGNI PASQUALE</t>
  </si>
  <si>
    <t>VILLA FRANCESCO</t>
  </si>
  <si>
    <t>DOTTA FRANCESCO</t>
  </si>
  <si>
    <t>PICALLI ALDO</t>
  </si>
  <si>
    <t>MEDRI MASSIMO</t>
  </si>
  <si>
    <t>BORCHI LEONARDO</t>
  </si>
  <si>
    <t>PAPI MAURIZIO</t>
  </si>
  <si>
    <t>PORTO AZZURRO (LI)</t>
  </si>
  <si>
    <t>MICHELINI PAOLO</t>
  </si>
  <si>
    <t>BAGNI DI LUCCA (LU)</t>
  </si>
  <si>
    <t>VALETTINI ROBERTO</t>
  </si>
  <si>
    <t>TONDI FABRIZIO</t>
  </si>
  <si>
    <t>VAGAGGINI LUIGI</t>
  </si>
  <si>
    <t>PANCOTTI RODOLFO</t>
  </si>
  <si>
    <t>LEONI FRANCESCO</t>
  </si>
  <si>
    <t>DE VELLIS ROBERTO</t>
  </si>
  <si>
    <t>STRANGOLAGALLI (FR)</t>
  </si>
  <si>
    <t>UBODI SILVERIO</t>
  </si>
  <si>
    <t>TORRE CAJETANI (FR)</t>
  </si>
  <si>
    <t>MASCHIETTO BENIAMINO</t>
  </si>
  <si>
    <t>AGRESTI GIOVANNI</t>
  </si>
  <si>
    <t>MASTROROCCO COSIMO</t>
  </si>
  <si>
    <t>LUCENTINI FILIPPO</t>
  </si>
  <si>
    <t>CONCEZZI MICHELE</t>
  </si>
  <si>
    <t>MANCINI ATTILIO</t>
  </si>
  <si>
    <t>GRADOLI (VT)</t>
  </si>
  <si>
    <t>MASSI BIAGIO</t>
  </si>
  <si>
    <t>ROMANDINI ELICIO</t>
  </si>
  <si>
    <t>CIPRIANO GUIDO</t>
  </si>
  <si>
    <t>ROCCA SAN FELICE (AV)</t>
  </si>
  <si>
    <t>MORETTI NICOLA</t>
  </si>
  <si>
    <t>DONNARUMMA NUNZIO</t>
  </si>
  <si>
    <t>TUFO (AV)</t>
  </si>
  <si>
    <t>CARUSO PAOLO</t>
  </si>
  <si>
    <t>ZUNGOLI (AV)</t>
  </si>
  <si>
    <t>MUCCI FRANCO</t>
  </si>
  <si>
    <t>REGA ANIELLO</t>
  </si>
  <si>
    <t>MARINO ANTONIO</t>
  </si>
  <si>
    <t>AQUARA (SA)</t>
  </si>
  <si>
    <t>DE ROSA LADERCHI LUCIANO</t>
  </si>
  <si>
    <t>PAOLILLO VINCENZO</t>
  </si>
  <si>
    <t>PERDIFUMO (SA)</t>
  </si>
  <si>
    <t>SANSONE ANTONIO</t>
  </si>
  <si>
    <t>SACCOMANNO MICHELE</t>
  </si>
  <si>
    <t>TORRE SANTA SUSANNA (BR)</t>
  </si>
  <si>
    <t>CANNITO COSIMO DAMIANO</t>
  </si>
  <si>
    <t>LODISPOTO BERNARDO</t>
  </si>
  <si>
    <t>SERRAO VINCENZO</t>
  </si>
  <si>
    <t>CANDREVA FRANCESCO ALFREDO MARCELLO</t>
  </si>
  <si>
    <t>TURSI GAETANO</t>
  </si>
  <si>
    <t>MADEO EUGENIO</t>
  </si>
  <si>
    <t>MURDACA GIUSEPPE</t>
  </si>
  <si>
    <t>ANTONIMINA (RC)</t>
  </si>
  <si>
    <t>BARCHITTA FRANCESCO</t>
  </si>
  <si>
    <t>RUSSO ANTONINO ORLANDO</t>
  </si>
  <si>
    <t>CASTELMOLA (ME)</t>
  </si>
  <si>
    <t>ARGIROFFI GAETANO</t>
  </si>
  <si>
    <t>CORTOLILLO FRANCESCO PAOLO</t>
  </si>
  <si>
    <t>SANT'ANGELO DI BROLO (ME)</t>
  </si>
  <si>
    <t>RIZZO NERVO CARMELO</t>
  </si>
  <si>
    <t>MUFFOLETTO GIUSEPPE</t>
  </si>
  <si>
    <t>MORFINO GIUSEPPE</t>
  </si>
  <si>
    <t>CUSTONACI (TP)</t>
  </si>
  <si>
    <t>DAGA DEMETRIO LUIGI</t>
  </si>
  <si>
    <t>ARBA ENNIO</t>
  </si>
  <si>
    <t>CAU DONATO</t>
  </si>
  <si>
    <t>MUNZITTU ANTONINO</t>
  </si>
  <si>
    <t>CORRIAS MARCO</t>
  </si>
  <si>
    <t>CAPPAI ANTONIO</t>
  </si>
  <si>
    <t>CASSONE IVAN</t>
  </si>
  <si>
    <t>BIAGIONI LUCA</t>
  </si>
  <si>
    <t>FAUSONE GUIDO</t>
  </si>
  <si>
    <t>VITELLO MICHAEL</t>
  </si>
  <si>
    <t>MASSAGLIA DAVIDE</t>
  </si>
  <si>
    <t>RUFFINO CRISTIAN</t>
  </si>
  <si>
    <t>CADEI GIORGIO</t>
  </si>
  <si>
    <t>GAVAZZA ANDREA</t>
  </si>
  <si>
    <t>GALLENCA FULVIO</t>
  </si>
  <si>
    <t>TERZOLO ANDREA</t>
  </si>
  <si>
    <t>FERRIAN STEFANO</t>
  </si>
  <si>
    <t>NICOLAI SEBASTIAN</t>
  </si>
  <si>
    <t>MAQUIGNAZ JEAN ANTOINE</t>
  </si>
  <si>
    <t>ZACCHI IGOR</t>
  </si>
  <si>
    <t>VANOGLIO ALBERTO</t>
  </si>
  <si>
    <t>PACE DAVIDE</t>
  </si>
  <si>
    <t>CANTALUPPI ALESSIO</t>
  </si>
  <si>
    <t>AGGIO LUCA</t>
  </si>
  <si>
    <t>VILLANI GUGLIELMO</t>
  </si>
  <si>
    <t>VIGO LORENZO MARIA</t>
  </si>
  <si>
    <t>MONDIN LUCA</t>
  </si>
  <si>
    <t>CAPITTINI NICCOLO'</t>
  </si>
  <si>
    <t>TIGLIO SIMONE</t>
  </si>
  <si>
    <t>CORVI DARIO</t>
  </si>
  <si>
    <t>BONETTI GIACOMO</t>
  </si>
  <si>
    <t>PASSERINI FRANCESCO</t>
  </si>
  <si>
    <t>SERAFINI SEVERINO</t>
  </si>
  <si>
    <t>VEGGIAN LUCA</t>
  </si>
  <si>
    <t>ROSSI ALBERTO</t>
  </si>
  <si>
    <t>GRAZIADEI DANIELE</t>
  </si>
  <si>
    <t>NERVO OSCAR</t>
  </si>
  <si>
    <t>GIAMPICCOLO ANDREA</t>
  </si>
  <si>
    <t>BIASI ANDREA</t>
  </si>
  <si>
    <t>LORENZINI LUCA</t>
  </si>
  <si>
    <t>SCOPEL DARIO</t>
  </si>
  <si>
    <t>LAZZARIN FILIPPO</t>
  </si>
  <si>
    <t>MAGAGNIN MASSIMO</t>
  </si>
  <si>
    <t>CICUTO OSCAR</t>
  </si>
  <si>
    <t>RUTA GIOVANNI</t>
  </si>
  <si>
    <t>POPESSO MAURO</t>
  </si>
  <si>
    <t>POSTREGNA LUCA</t>
  </si>
  <si>
    <t>LEON MICHELE</t>
  </si>
  <si>
    <t>PIERFEDERICI LUIGI</t>
  </si>
  <si>
    <t>TASSINARI NICOLA</t>
  </si>
  <si>
    <t>BERNARDI DARIO</t>
  </si>
  <si>
    <t>FRITELLI FILIPPO</t>
  </si>
  <si>
    <t>CUCINI GIACOMO</t>
  </si>
  <si>
    <t>VERRUZZI NICOLA</t>
  </si>
  <si>
    <t>BALOCCHI FEDERICO</t>
  </si>
  <si>
    <t>BRUSCHI FEDERICO</t>
  </si>
  <si>
    <t>PRESTANTI EDOARDO</t>
  </si>
  <si>
    <t>GORI FEDERICO</t>
  </si>
  <si>
    <t>MATRICARDI DANIEL</t>
  </si>
  <si>
    <t>PICCINI ALESSANDRO</t>
  </si>
  <si>
    <t>ZENOBI MIRCO</t>
  </si>
  <si>
    <t>DELLONTI DAVIDE</t>
  </si>
  <si>
    <t>FRANCHELLUCCI NAZARENO</t>
  </si>
  <si>
    <t>PEZZOTTI DANILO</t>
  </si>
  <si>
    <t>DE ANGELIS FRANCESCO</t>
  </si>
  <si>
    <t>ZOCCOLOTTI CARLO</t>
  </si>
  <si>
    <t>FELICI DANILO</t>
  </si>
  <si>
    <t>DI BERNARDO MIRKO</t>
  </si>
  <si>
    <t>LUNDINI ALESSANDRO</t>
  </si>
  <si>
    <t>ROMOLI ALESSANDRO</t>
  </si>
  <si>
    <t>D'ORAZIO DANILO</t>
  </si>
  <si>
    <t>SCHINA ANDREA</t>
  </si>
  <si>
    <t>MANCINI MARCO</t>
  </si>
  <si>
    <t>MALVESTUTO LUCA</t>
  </si>
  <si>
    <t>SANTILLI LUCA</t>
  </si>
  <si>
    <t>DI CRISTOFANO PASQUALINO</t>
  </si>
  <si>
    <t>MONTAGANO NICOLA GIOVANNI</t>
  </si>
  <si>
    <t>ROSSETTI ROCCO</t>
  </si>
  <si>
    <t>MONTONE SALVATORE</t>
  </si>
  <si>
    <t>MACCARELLI ANDREA</t>
  </si>
  <si>
    <t>VACCA ANTONIO</t>
  </si>
  <si>
    <t>DI FRAIA VALERIO</t>
  </si>
  <si>
    <t>CORRADO GIOVANNI</t>
  </si>
  <si>
    <t>MOTTOLA LUCIANO</t>
  </si>
  <si>
    <t>MILANO DANIELE</t>
  </si>
  <si>
    <t>BARBA DOMENICO</t>
  </si>
  <si>
    <t>DI GERONIMO MICHELE</t>
  </si>
  <si>
    <t>DI PUMPO EMILIO</t>
  </si>
  <si>
    <t>MELLONE GIUSEPPE</t>
  </si>
  <si>
    <t>SETARO GIOVANNI</t>
  </si>
  <si>
    <t>DI NITTO MARIO</t>
  </si>
  <si>
    <t>CIRIGLIANO VINCENZO</t>
  </si>
  <si>
    <t>GAROFALO DOMENICO</t>
  </si>
  <si>
    <t>LETTIERI MATTEO FRANCESCO</t>
  </si>
  <si>
    <t>LETTIERI LUIGI</t>
  </si>
  <si>
    <t>IANNOTTA GREGORIO</t>
  </si>
  <si>
    <t>TRIMMELITI MASSIMO</t>
  </si>
  <si>
    <t>BONANNO ANTONIO</t>
  </si>
  <si>
    <t>CORSARO GIUSEPPE MARCO</t>
  </si>
  <si>
    <t>CRISA' VINCENZO</t>
  </si>
  <si>
    <t>RINI ANTONIO</t>
  </si>
  <si>
    <t>STABILE FRANCESCO</t>
  </si>
  <si>
    <t>CADAU MAURIZIO</t>
  </si>
  <si>
    <t>NIEDDU IVO</t>
  </si>
  <si>
    <t>RUZZU LUCA</t>
  </si>
  <si>
    <t>PETZA GIONATA</t>
  </si>
  <si>
    <t>PILLONI RAFFAELE SALVATORE</t>
  </si>
  <si>
    <t>PIREDDU PAOLO</t>
  </si>
  <si>
    <t>PINNA CLAUDIO</t>
  </si>
  <si>
    <t>MADEDDU FABRIZIO</t>
  </si>
  <si>
    <t>LITTERA GABRIELE</t>
  </si>
  <si>
    <t>PERSANO STEFANO</t>
  </si>
  <si>
    <t>BOSIO (AL)</t>
  </si>
  <si>
    <t>GUERNIER FRANCO</t>
  </si>
  <si>
    <t>ERACLEA (VE)</t>
  </si>
  <si>
    <t>TROCELLO PIETRO</t>
  </si>
  <si>
    <t>AISONE (CN)</t>
  </si>
  <si>
    <t>EMANUEL FRANCESCO</t>
  </si>
  <si>
    <t>PAROLDO ENRICO</t>
  </si>
  <si>
    <t>VESIME (AT)</t>
  </si>
  <si>
    <t>GONELLA FLAVIO</t>
  </si>
  <si>
    <t>REVIGLIO GIORGIO</t>
  </si>
  <si>
    <t>FERRARIS GIORGIO</t>
  </si>
  <si>
    <t>PEROSINO MARCO</t>
  </si>
  <si>
    <t>GOVONE (CN)</t>
  </si>
  <si>
    <t>COSTA LUIGI</t>
  </si>
  <si>
    <t>PRUNETTO (CN)</t>
  </si>
  <si>
    <t>PAUTASSO GIOVANNI</t>
  </si>
  <si>
    <t>BOZZANO GIORGIO</t>
  </si>
  <si>
    <t>ARLOTTO ALBINO</t>
  </si>
  <si>
    <t>VALGRANA (CN)</t>
  </si>
  <si>
    <t>SARCINELLI GIUSEPPE</t>
  </si>
  <si>
    <t>PIGAT LUCIANO</t>
  </si>
  <si>
    <t>CORDERO PIERO</t>
  </si>
  <si>
    <t>BARBON ROBERTO</t>
  </si>
  <si>
    <t>CASTELLANO MICHELANGELO LUIGI</t>
  </si>
  <si>
    <t>GRUGLIASCO (TO)</t>
  </si>
  <si>
    <t>POLETTO LORENZO PIETRO</t>
  </si>
  <si>
    <t>SAMONE (TO)</t>
  </si>
  <si>
    <t>GROSSO PIER MARIO</t>
  </si>
  <si>
    <t>VILLAFRANCA PIEMONTE (TO)</t>
  </si>
  <si>
    <t>GAIDO GIUSEPPE</t>
  </si>
  <si>
    <t>VICO CANAVESE (TO)</t>
  </si>
  <si>
    <t>CHIOCCHETTI EMILIO</t>
  </si>
  <si>
    <t>ASIGLIANO VERCELLESE (VC)</t>
  </si>
  <si>
    <t>SERAFIA ALFIO</t>
  </si>
  <si>
    <t>GIVONETTI PIERGIORGIO</t>
  </si>
  <si>
    <t>ZIMONE (VC)</t>
  </si>
  <si>
    <t>DUFOUR PIERO</t>
  </si>
  <si>
    <t>DONADONI SILVANO</t>
  </si>
  <si>
    <t>AMBIVERE (BG)</t>
  </si>
  <si>
    <t>PELLEGRINI MICHELE</t>
  </si>
  <si>
    <t>FORLANI GIOVANNI BATTISTA</t>
  </si>
  <si>
    <t>CALCIO (BG)</t>
  </si>
  <si>
    <t>ASTORI GIUSEPPE</t>
  </si>
  <si>
    <t>DOSSENA (BG)</t>
  </si>
  <si>
    <t>MARCHETTI EDOARDO</t>
  </si>
  <si>
    <t>VERDELLO (BG)</t>
  </si>
  <si>
    <t>GOTTI ERSILIO</t>
  </si>
  <si>
    <t>UBIALE CLANEZZO (BG)</t>
  </si>
  <si>
    <t>BIFFI GIANFRANCO</t>
  </si>
  <si>
    <t>GRANDI NATALINO</t>
  </si>
  <si>
    <t>CIPANI ANDREA</t>
  </si>
  <si>
    <t>GARDONE RIVIERA (BS)</t>
  </si>
  <si>
    <t>BETTINSOLI BRUNO</t>
  </si>
  <si>
    <t>PASINA GIUSEPPE</t>
  </si>
  <si>
    <t>TEMU' (BS)</t>
  </si>
  <si>
    <t>PRESTINARI GIUSEPPE</t>
  </si>
  <si>
    <t>FALOPPIO (CO)</t>
  </si>
  <si>
    <t>DASSI ETTORE</t>
  </si>
  <si>
    <t>POSIO CANZIO</t>
  </si>
  <si>
    <t>OSTIANO (CR)</t>
  </si>
  <si>
    <t>MORANDI MAURIZIO</t>
  </si>
  <si>
    <t>PERFETTI SERGIO</t>
  </si>
  <si>
    <t>GAGGIANO (MI)</t>
  </si>
  <si>
    <t>CESARI GIOVANNI</t>
  </si>
  <si>
    <t>SAN COLOMBANO AL LAMBRO (MI)</t>
  </si>
  <si>
    <t>FUMAGALLI LUIGI</t>
  </si>
  <si>
    <t>LO VERSO ANTONINO</t>
  </si>
  <si>
    <t>SERVIDA LUIGI</t>
  </si>
  <si>
    <t>LANDRIANO (PV)</t>
  </si>
  <si>
    <t>FUSI MAURIZIO</t>
  </si>
  <si>
    <t>MAFFIOLI GRAZIANO</t>
  </si>
  <si>
    <t>CASALE LITTA (VA)</t>
  </si>
  <si>
    <t>SIDOTI PATRIZIO</t>
  </si>
  <si>
    <t>VERGANI MASSIMO</t>
  </si>
  <si>
    <t>CHIESA ANGELO</t>
  </si>
  <si>
    <t>COLOMBO GIUSEPPE FELICE</t>
  </si>
  <si>
    <t>CORNATE D'ADDA (MI)</t>
  </si>
  <si>
    <t>BUSETTI LUDWIG</t>
  </si>
  <si>
    <t>WISTHALER GUNTHER</t>
  </si>
  <si>
    <t>VILLABASSA (BZ)</t>
  </si>
  <si>
    <t>MATTEA IVANO</t>
  </si>
  <si>
    <t>GALASSINI COSIMO</t>
  </si>
  <si>
    <t>LUSIA (RO)</t>
  </si>
  <si>
    <t>ZERI AMOR</t>
  </si>
  <si>
    <t>FUSATO ANTONIO</t>
  </si>
  <si>
    <t>LOMBARDI GIUSEPPE</t>
  </si>
  <si>
    <t>CEGALIN CLAUDIO</t>
  </si>
  <si>
    <t>MONTEVIALE (VI)</t>
  </si>
  <si>
    <t>GONZATO EUGENIO</t>
  </si>
  <si>
    <t>PERTOLDI EDDI</t>
  </si>
  <si>
    <t>LESTIZZA (UD)</t>
  </si>
  <si>
    <t>FONTANINI PIETRO</t>
  </si>
  <si>
    <t>ANGELIN IVO</t>
  </si>
  <si>
    <t>URBAN GIACOMO</t>
  </si>
  <si>
    <t>SUDERMANIA STEFANO</t>
  </si>
  <si>
    <t>NEIRONE (GE)</t>
  </si>
  <si>
    <t>PEITAVINO AUGUSTO</t>
  </si>
  <si>
    <t>CIMIOTTI DANIELE</t>
  </si>
  <si>
    <t>OSPEDALETTI (IM)</t>
  </si>
  <si>
    <t>SALVI ENRICO</t>
  </si>
  <si>
    <t>GRECO ALBERTO</t>
  </si>
  <si>
    <t>TORRE RENATO</t>
  </si>
  <si>
    <t>TORELLI FAUSTO</t>
  </si>
  <si>
    <t>GHINELLI ALESSANDRO</t>
  </si>
  <si>
    <t>INNOCENTI FABRIZIO</t>
  </si>
  <si>
    <t>SAN GIUSTINO (PG)</t>
  </si>
  <si>
    <t>DORI FRANCO</t>
  </si>
  <si>
    <t>MURZI BRUNO</t>
  </si>
  <si>
    <t>FORTE DEI MARMI (LU)</t>
  </si>
  <si>
    <t>MARAMAI DANILO</t>
  </si>
  <si>
    <t>PIENZA (SI)</t>
  </si>
  <si>
    <t>RISINI FAUSTO</t>
  </si>
  <si>
    <t>MESSI MASSIMO</t>
  </si>
  <si>
    <t>PRECI (PG)</t>
  </si>
  <si>
    <t>CESARINI ALFREDO</t>
  </si>
  <si>
    <t>SANTA MARIA NUOVA (AN)</t>
  </si>
  <si>
    <t>FALCUCCI MAURO</t>
  </si>
  <si>
    <t>IANNETTA VINCENZO</t>
  </si>
  <si>
    <t>VITICUSO (FR)</t>
  </si>
  <si>
    <t>MANTINI VALENTINO</t>
  </si>
  <si>
    <t>DI CLEMENTE GIORGIO</t>
  </si>
  <si>
    <t>CICIOTTI FRANCESCO</t>
  </si>
  <si>
    <t>SAPUTELLI RENZO</t>
  </si>
  <si>
    <t>D'ANELLO PAOLO PASQUALE</t>
  </si>
  <si>
    <t>SEPINO (CB)</t>
  </si>
  <si>
    <t>LERZA SERGIO</t>
  </si>
  <si>
    <t>RICCI MARCIANO</t>
  </si>
  <si>
    <t>DI PILLA GIUSEPPE</t>
  </si>
  <si>
    <t>ROSATO LUIGINO</t>
  </si>
  <si>
    <t>ARMINIO MARCELLO ANTONIO</t>
  </si>
  <si>
    <t>PICA DONATO</t>
  </si>
  <si>
    <t>RUBINO DOMENICO</t>
  </si>
  <si>
    <t>TANCREDI NICOLA</t>
  </si>
  <si>
    <t>PUCE SALVATORE FERNANDO</t>
  </si>
  <si>
    <t>SURANO (LE)</t>
  </si>
  <si>
    <t>GUIDANO LUIGI</t>
  </si>
  <si>
    <t>TAURISANO (LE)</t>
  </si>
  <si>
    <t>DE VITO ANGELO</t>
  </si>
  <si>
    <t>TROIANO MOSE' ANTONIO</t>
  </si>
  <si>
    <t>SAN PAOLO ALBANESE (PZ)</t>
  </si>
  <si>
    <t>FIORE FRANCESCO</t>
  </si>
  <si>
    <t>VIGGIANELLO (PZ)</t>
  </si>
  <si>
    <t>ALESSIO ALDO</t>
  </si>
  <si>
    <t>CICCONE GREGORIO</t>
  </si>
  <si>
    <t>DINAMI (CZ)</t>
  </si>
  <si>
    <t>MERCURI PANTALEONE</t>
  </si>
  <si>
    <t>LANDRO ANTONIO</t>
  </si>
  <si>
    <t>PARGHELIA (CZ)</t>
  </si>
  <si>
    <t>TRIPODI NICOLA ANTONIO</t>
  </si>
  <si>
    <t>SANT'EUFEMIA D'ASPROMONTE (RC)</t>
  </si>
  <si>
    <t>SANZARELLO SEBASTIANO</t>
  </si>
  <si>
    <t>CANGIALOSI GIUSEPPE</t>
  </si>
  <si>
    <t>SANTA CRISTINA GELA (PA)</t>
  </si>
  <si>
    <t>AMMATUNA ROBERTO</t>
  </si>
  <si>
    <t>TIDU COSTANTINO</t>
  </si>
  <si>
    <t>TETI (NU)</t>
  </si>
  <si>
    <t>CAMPUS GIAN VITTORIO</t>
  </si>
  <si>
    <t>QUARTU ANTONIO</t>
  </si>
  <si>
    <t>ARMUNGIA (CA)</t>
  </si>
  <si>
    <t>TOMASI CARLO</t>
  </si>
  <si>
    <t>PABILLONIS (CA)</t>
  </si>
  <si>
    <t>MARENCO GIORGIO</t>
  </si>
  <si>
    <t>MARCHESE GIUSEPPE</t>
  </si>
  <si>
    <t>MINISCALCO FLAVIO</t>
  </si>
  <si>
    <t>SCAGLIOLA GIOVANNI</t>
  </si>
  <si>
    <t>NOE' MAURO</t>
  </si>
  <si>
    <t>COSSANO BELBO (CN)</t>
  </si>
  <si>
    <t>MALNATI MARCO</t>
  </si>
  <si>
    <t>GALLIANO GIUSEPPE</t>
  </si>
  <si>
    <t>MOMBARCARO (CN)</t>
  </si>
  <si>
    <t>OLIVERO GIUSEPPE</t>
  </si>
  <si>
    <t>SCIMONE FERDINANDO</t>
  </si>
  <si>
    <t>GABRIELE DANIELE</t>
  </si>
  <si>
    <t>VIU' (TO)</t>
  </si>
  <si>
    <t>BLANC AGOSTINO</t>
  </si>
  <si>
    <t>ANDORNO PIER MAURO</t>
  </si>
  <si>
    <t>COTTINI CLAUDIO</t>
  </si>
  <si>
    <t>TOSCANI BRUNO</t>
  </si>
  <si>
    <t>PREVITALI CARLO</t>
  </si>
  <si>
    <t>ASSANELLI RAFFAELE</t>
  </si>
  <si>
    <t>CONTI GIANLUIGI</t>
  </si>
  <si>
    <t>FRASSINI GRAZIANO</t>
  </si>
  <si>
    <t>GUALDI ORLANDO</t>
  </si>
  <si>
    <t>GUERRA GIOV BATTISTA</t>
  </si>
  <si>
    <t>BARGHE (BS)</t>
  </si>
  <si>
    <t>BIANCHINI PIERLUIGI</t>
  </si>
  <si>
    <t>CASTENEDOLO (BS)</t>
  </si>
  <si>
    <t>CAVALLERI ILARIO</t>
  </si>
  <si>
    <t>ERBUSCO (BS)</t>
  </si>
  <si>
    <t>ARMANI ALDO</t>
  </si>
  <si>
    <t>BERTELLI MAURO</t>
  </si>
  <si>
    <t>BOVEGNO (BS)</t>
  </si>
  <si>
    <t>GHITTI MARCO</t>
  </si>
  <si>
    <t>MASCHERPA BERNARDO</t>
  </si>
  <si>
    <t>ACETI TIZIANO</t>
  </si>
  <si>
    <t>SORMANI GIUSEPPE</t>
  </si>
  <si>
    <t>SORMANO (CO)</t>
  </si>
  <si>
    <t>GUERRA MAURO</t>
  </si>
  <si>
    <t>SONZOGNI GIORGIO</t>
  </si>
  <si>
    <t>SUARDI MASSIMO</t>
  </si>
  <si>
    <t>MOLASCHI PAOLO PRIMO</t>
  </si>
  <si>
    <t>VAIANO CREMASCO (CR)</t>
  </si>
  <si>
    <t>PERINI FRANCO</t>
  </si>
  <si>
    <t>FACCHINELLI MASSIMO</t>
  </si>
  <si>
    <t>BRANCA PAOLO</t>
  </si>
  <si>
    <t>FASANI GIORGIO</t>
  </si>
  <si>
    <t>FRACASSI MARIO FABRIZIO</t>
  </si>
  <si>
    <t>ANSELMI VIRGINIO</t>
  </si>
  <si>
    <t>PIEVE PORTO MORONE (PV)</t>
  </si>
  <si>
    <t>GROSSI ELIO GIOVANNI</t>
  </si>
  <si>
    <t>SUTTI MARCO</t>
  </si>
  <si>
    <t>RIGAZZI DOMENICO</t>
  </si>
  <si>
    <t>TREVISAN PAOLO</t>
  </si>
  <si>
    <t>NEGRI SILVANO</t>
  </si>
  <si>
    <t>SENNA LODIGIANA (MI)</t>
  </si>
  <si>
    <t>CORTI MARCO</t>
  </si>
  <si>
    <t>DAUM BERNHARD</t>
  </si>
  <si>
    <t>NOVA PONENTE (BZ)</t>
  </si>
  <si>
    <t>NIEDERBRUNNER PAUL</t>
  </si>
  <si>
    <t>RATTIN BORTOLO</t>
  </si>
  <si>
    <t>CANAL SAN BOVO (TN)</t>
  </si>
  <si>
    <t>VIOLA CORRADO</t>
  </si>
  <si>
    <t>CAVEDAGO (TN)</t>
  </si>
  <si>
    <t>OSS EMER ROBERTO</t>
  </si>
  <si>
    <t>BURIGO GIANNI</t>
  </si>
  <si>
    <t>SOVERZENE (BL)</t>
  </si>
  <si>
    <t>MARTINI GIULIANO</t>
  </si>
  <si>
    <t>VO' (PD)</t>
  </si>
  <si>
    <t>PIGAIANI NATALE</t>
  </si>
  <si>
    <t>MELOTTI CLAUDIO</t>
  </si>
  <si>
    <t>FARINA FRANCESCO</t>
  </si>
  <si>
    <t>CAPOVILLA PIERGILDO</t>
  </si>
  <si>
    <t>COGOLLO DEL CENGIO (VI)</t>
  </si>
  <si>
    <t>GOVETTO BEPPINO</t>
  </si>
  <si>
    <t>STECCATI MAURO</t>
  </si>
  <si>
    <t>MAGNANO IN RIVIERA (UD)</t>
  </si>
  <si>
    <t>TRUTALLI ROBERTO</t>
  </si>
  <si>
    <t>CASSINI ISIO</t>
  </si>
  <si>
    <t>SOLDANO (IM)</t>
  </si>
  <si>
    <t>GALLIANO DANIELE</t>
  </si>
  <si>
    <t>SIRI FRANCO</t>
  </si>
  <si>
    <t>DE ANDREIS ROBERTO</t>
  </si>
  <si>
    <t>MORGANTI FABRIZIO</t>
  </si>
  <si>
    <t>ZAMBONI ANDREA</t>
  </si>
  <si>
    <t>LUPINI PAOLO</t>
  </si>
  <si>
    <t>TOMEI GIAN DOMENICO</t>
  </si>
  <si>
    <t>RESTIANI GIUSEPPE</t>
  </si>
  <si>
    <t>VARANO DE' MELEGARI (PR)</t>
  </si>
  <si>
    <t>PASQUALI ROBERTO</t>
  </si>
  <si>
    <t>PIAZZA ARMANDO</t>
  </si>
  <si>
    <t>BERGAMINI RENZO</t>
  </si>
  <si>
    <t>SANTI RIZIERO</t>
  </si>
  <si>
    <t>GEMMANO (FO)</t>
  </si>
  <si>
    <t>CACIOLI ENZO</t>
  </si>
  <si>
    <t>TONI CARLO</t>
  </si>
  <si>
    <t>FOSSI GIAMPIERO</t>
  </si>
  <si>
    <t>MORINI MIRCO</t>
  </si>
  <si>
    <t>ZINI ANGELO</t>
  </si>
  <si>
    <t>REMASCHI MARCO</t>
  </si>
  <si>
    <t>ALTOPASCIO (LU)</t>
  </si>
  <si>
    <t>BETTI FERDINANDO</t>
  </si>
  <si>
    <t>MONTALE (PT)</t>
  </si>
  <si>
    <t>LUNARDI PIERO</t>
  </si>
  <si>
    <t>PASQUALINI RICCARDO</t>
  </si>
  <si>
    <t>DEL DUCA ANTONIO</t>
  </si>
  <si>
    <t>SCREPANTI MARINO</t>
  </si>
  <si>
    <t>VERGARI FABRIZIO</t>
  </si>
  <si>
    <t>VILLANI GIUSEPPE</t>
  </si>
  <si>
    <t>POMPEO ANGELO FELICE</t>
  </si>
  <si>
    <t>MOSCA ALBERTO</t>
  </si>
  <si>
    <t>FERRANTE LORENZO</t>
  </si>
  <si>
    <t>SCANDRIGLIA (RI)</t>
  </si>
  <si>
    <t>COLAGROSSI GIOVANNI LORETO</t>
  </si>
  <si>
    <t>SAN GREGORIO DA SASSOLA (RM)</t>
  </si>
  <si>
    <t>CASCIOLI PIERO</t>
  </si>
  <si>
    <t>CASCIANELLI PUBLIO</t>
  </si>
  <si>
    <t>DI SARIO LORENZO</t>
  </si>
  <si>
    <t>LOMBARDI LORETO</t>
  </si>
  <si>
    <t>MASCIA GINO DONNINO</t>
  </si>
  <si>
    <t>CERCEMAGGIORE (CB)</t>
  </si>
  <si>
    <t>CORALLO PASQUALE</t>
  </si>
  <si>
    <t>PICARIELLO NUNZIANTE</t>
  </si>
  <si>
    <t>DI SANTO ALESSANDRO</t>
  </si>
  <si>
    <t>INSOGNA ROSSANO LIBERO</t>
  </si>
  <si>
    <t>MELIZZANO (BN)</t>
  </si>
  <si>
    <t>GENTILE NICOLA</t>
  </si>
  <si>
    <t>VOZZA GIUSEPPE</t>
  </si>
  <si>
    <t>GEREMIA SALVATORE</t>
  </si>
  <si>
    <t>SERPICO EDOARDO</t>
  </si>
  <si>
    <t>SERRA ANGELO</t>
  </si>
  <si>
    <t>CUPO FELICE</t>
  </si>
  <si>
    <t>PIZZOLANTE RENATO</t>
  </si>
  <si>
    <t>PIAGGINE (SA)</t>
  </si>
  <si>
    <t>D'ALOISO ALFONSO</t>
  </si>
  <si>
    <t>POGGIO IMPERIALE (FG)</t>
  </si>
  <si>
    <t>D'ANELLI CARMINE</t>
  </si>
  <si>
    <t>ESPOSITO GIUSEPPE ANTONIO DOMENICO</t>
  </si>
  <si>
    <t>ALTOBELLO SABINO</t>
  </si>
  <si>
    <t>STOPPELLI DANIELE</t>
  </si>
  <si>
    <t>MAGLIONE GIUSEPPE</t>
  </si>
  <si>
    <t>MAROTTA LUIGI</t>
  </si>
  <si>
    <t>CASALINUOVO FRANCESCO</t>
  </si>
  <si>
    <t>CENADI (CZ)</t>
  </si>
  <si>
    <t>BIANCO VINCENZO</t>
  </si>
  <si>
    <t>ADDUCI ALESSANDRO</t>
  </si>
  <si>
    <t>CASILE SANTO</t>
  </si>
  <si>
    <t>REPACI ROCCO ALESSANDRO</t>
  </si>
  <si>
    <t>CAMPO CALABRO (RC)</t>
  </si>
  <si>
    <t>D'ANGELIS ANGELO</t>
  </si>
  <si>
    <t>BARBERIO ANTONIO</t>
  </si>
  <si>
    <t>DATO GIUSEPPE</t>
  </si>
  <si>
    <t>TERRANOVA GIUSEPPE</t>
  </si>
  <si>
    <t>MONTELEPRE (PA)</t>
  </si>
  <si>
    <t>DONEDDU ANTONIO SERAFINO</t>
  </si>
  <si>
    <t>OSIDDA (NU)</t>
  </si>
  <si>
    <t>NIZZI SETTIMO</t>
  </si>
  <si>
    <t>PIPPIA ALBERTO</t>
  </si>
  <si>
    <t>TEDESCHI LUIGI</t>
  </si>
  <si>
    <t>MELAS FRANCO VELLIO</t>
  </si>
  <si>
    <t>FLORIS ANDREA PAOLO GIUSEPPE</t>
  </si>
  <si>
    <t>TALLORU PANTALEO</t>
  </si>
  <si>
    <t>USAI LEONARDO</t>
  </si>
  <si>
    <t>GUAGNINI ADOLFO</t>
  </si>
  <si>
    <t>ALZANO SCRIVIA (AL)</t>
  </si>
  <si>
    <t>PAVESE GIUSEPPE</t>
  </si>
  <si>
    <t>GIAROLE (AL)</t>
  </si>
  <si>
    <t>SUBBRERO MASSIMO</t>
  </si>
  <si>
    <t>PASTURANA (AL)</t>
  </si>
  <si>
    <t>MELOTTI MARIO</t>
  </si>
  <si>
    <t>TETI GIUSEPPE</t>
  </si>
  <si>
    <t>PAGLIETA (CH)</t>
  </si>
  <si>
    <t>CAMPIA ROBERTO</t>
  </si>
  <si>
    <t>GAVOSTO CLAUDIO</t>
  </si>
  <si>
    <t>ROBELLA (AT)</t>
  </si>
  <si>
    <t>FRATINI CESARE</t>
  </si>
  <si>
    <t>VALLERO DOMENICO</t>
  </si>
  <si>
    <t>CASTAGNOLE PIEMONTE (TO)</t>
  </si>
  <si>
    <t>ASTESANO MAURO</t>
  </si>
  <si>
    <t>SCARAFIA GIUSEPPE</t>
  </si>
  <si>
    <t>FAULE (CN)</t>
  </si>
  <si>
    <t>CARSETTI VALERIO</t>
  </si>
  <si>
    <t>ALBERTI MICHELE</t>
  </si>
  <si>
    <t>MASERA TOMMASO</t>
  </si>
  <si>
    <t>BOSCO GIANMARIA</t>
  </si>
  <si>
    <t>SACCO PIETRO</t>
  </si>
  <si>
    <t>BOGOGNO (NO)</t>
  </si>
  <si>
    <t>FERRERO VERCELLI LUIGI</t>
  </si>
  <si>
    <t>BALDISSERO CANAVESE (TO)</t>
  </si>
  <si>
    <t>VAIROS FLAVIO</t>
  </si>
  <si>
    <t>BONINO GUIDO</t>
  </si>
  <si>
    <t>FILIPPA RENATO</t>
  </si>
  <si>
    <t>GEDDA MICHELE</t>
  </si>
  <si>
    <t>PECCO (TO)</t>
  </si>
  <si>
    <t>RAVETTO ENRI DOMENICO</t>
  </si>
  <si>
    <t>VISTRORIO (TO)</t>
  </si>
  <si>
    <t>FERRARIS LUIGI</t>
  </si>
  <si>
    <t>MARIGO IVANO</t>
  </si>
  <si>
    <t>COLLOBIANO (VC)</t>
  </si>
  <si>
    <t>RIZZI GIUSEPPE</t>
  </si>
  <si>
    <t>BORGO CARLO</t>
  </si>
  <si>
    <t>CALDERONI ENRICO</t>
  </si>
  <si>
    <t>RIVABENE UGO</t>
  </si>
  <si>
    <t>RUFFINI ALDO</t>
  </si>
  <si>
    <t>MORENI EDILIO</t>
  </si>
  <si>
    <t>FOGAROLI LUIGI</t>
  </si>
  <si>
    <t>MEDICI DANIELE</t>
  </si>
  <si>
    <t>CORNALI RICCARDO</t>
  </si>
  <si>
    <t>STROZZA (BG)</t>
  </si>
  <si>
    <t>FERRINI CLAUDIO</t>
  </si>
  <si>
    <t>TARDANI ROBERTO</t>
  </si>
  <si>
    <t>BRESSANELLI GIAMPIERO</t>
  </si>
  <si>
    <t>SELLERO (BS)</t>
  </si>
  <si>
    <t>RUSCONI GIOVANNI</t>
  </si>
  <si>
    <t>LOMAZZO (CO)</t>
  </si>
  <si>
    <t>BALABIO GIOVANNI</t>
  </si>
  <si>
    <t>RIGOLA FERRUCCIO</t>
  </si>
  <si>
    <t>OLIVA ENNIO ROBERTO</t>
  </si>
  <si>
    <t>SAN MARTINO DEL LAGO (CR)</t>
  </si>
  <si>
    <t>GHISOLFI FAUSTO</t>
  </si>
  <si>
    <t>BRANDANI GIUSEPPE</t>
  </si>
  <si>
    <t>GEROSA ETTORE</t>
  </si>
  <si>
    <t>CIPRIANI PAOLO VITTORE</t>
  </si>
  <si>
    <t>MORO CORRADO NAZARIO</t>
  </si>
  <si>
    <t>MOIA CESARE GIUSEPPE</t>
  </si>
  <si>
    <t>BASCIALLA GIUSEPPE</t>
  </si>
  <si>
    <t>CASTELLO DI BRIANZA (CO)</t>
  </si>
  <si>
    <t>CASIRAGHI LUCIANO</t>
  </si>
  <si>
    <t>BIASSONO (MI)</t>
  </si>
  <si>
    <t>SARTORI GIOVANNI</t>
  </si>
  <si>
    <t>DEPAOLI MARCO</t>
  </si>
  <si>
    <t>TONADICO (TN)</t>
  </si>
  <si>
    <t>CASAGRANDE GIUSEPPE</t>
  </si>
  <si>
    <t>TASSO GIUSEPPE</t>
  </si>
  <si>
    <t>LUVISON VICTOR</t>
  </si>
  <si>
    <t>BETTETO LUCIANO</t>
  </si>
  <si>
    <t>CASTELLANI MAURIZIO</t>
  </si>
  <si>
    <t>SAN ZENO DI MONTAGNA (VR)</t>
  </si>
  <si>
    <t>MARANGON RENZO</t>
  </si>
  <si>
    <t>CAMISANO VICENTINO (VI)</t>
  </si>
  <si>
    <t>MELISSA CAMILLO</t>
  </si>
  <si>
    <t>MATTIA MANLIO</t>
  </si>
  <si>
    <t>SUTRIO (UD)</t>
  </si>
  <si>
    <t>CASARETTO MASSIMO</t>
  </si>
  <si>
    <t>TUFARO GAETANINO GIOVANNI</t>
  </si>
  <si>
    <t>TAMAGNO MAURO</t>
  </si>
  <si>
    <t>SAVIGNONE (GE)</t>
  </si>
  <si>
    <t>MORAGLIA REMO</t>
  </si>
  <si>
    <t>BAJARDO (IM)</t>
  </si>
  <si>
    <t>MASINARA MARCO</t>
  </si>
  <si>
    <t>DARDI GIANCARLO</t>
  </si>
  <si>
    <t>MONTI MAURIZIO</t>
  </si>
  <si>
    <t>POLETTI CLAUDIO</t>
  </si>
  <si>
    <t>TOSI FRANCESCO</t>
  </si>
  <si>
    <t>SPINAZZI LUIGI</t>
  </si>
  <si>
    <t>SASSI ELIO IVO</t>
  </si>
  <si>
    <t>VILLA MINOZZO (RE)</t>
  </si>
  <si>
    <t>POLIDORI GOFFREDO</t>
  </si>
  <si>
    <t>LODOVICI GIOVANNI</t>
  </si>
  <si>
    <t>DANTI MARCELLO</t>
  </si>
  <si>
    <t>CUTIGLIANO (PT)</t>
  </si>
  <si>
    <t>CALISTI MAURIZIO</t>
  </si>
  <si>
    <t>CAMPELLO SUL CLITUNNO (PG)</t>
  </si>
  <si>
    <t>STIRATI FILIPPO MARIO</t>
  </si>
  <si>
    <t>FAZIO LEONARDO VINCENZO</t>
  </si>
  <si>
    <t>LAPI GRAZIANO</t>
  </si>
  <si>
    <t>FELICIOLI VINCENZO</t>
  </si>
  <si>
    <t>BOTTICELLI SANDRO</t>
  </si>
  <si>
    <t>CECOLI PIETRO</t>
  </si>
  <si>
    <t>PAOLINI GIUSEPPE</t>
  </si>
  <si>
    <t>ISOLA DEL PIANO (PS)</t>
  </si>
  <si>
    <t>CESETTI PIETRO</t>
  </si>
  <si>
    <t>FRANCAVILLA D'ETE (AP)</t>
  </si>
  <si>
    <t>CARACENI GILBERTO</t>
  </si>
  <si>
    <t>MASSA FERMANA (AP)</t>
  </si>
  <si>
    <t>AGOSTINI AUGUSTO</t>
  </si>
  <si>
    <t>PISELLI MARIO</t>
  </si>
  <si>
    <t>GALLINARO (FR)</t>
  </si>
  <si>
    <t>GUIDI DOMENICO</t>
  </si>
  <si>
    <t>BASSIANO (LT)</t>
  </si>
  <si>
    <t>TADDEI LUIGI</t>
  </si>
  <si>
    <t>RICCI CLAUDIO</t>
  </si>
  <si>
    <t>GIULIANI GIOVANNI</t>
  </si>
  <si>
    <t>PRIMIERI DINO</t>
  </si>
  <si>
    <t>FERRARA PIETRO DIEGO</t>
  </si>
  <si>
    <t>SCHIPS TOMMASO</t>
  </si>
  <si>
    <t>MOZZAGROGNA (CH)</t>
  </si>
  <si>
    <t>ZERRA NICOLA</t>
  </si>
  <si>
    <t>DI BENEDETTO ALDO</t>
  </si>
  <si>
    <t>LAGATTA SALVATORE</t>
  </si>
  <si>
    <t>BUSSI SUL TIRINO (PE)</t>
  </si>
  <si>
    <t>VENDITTI PINO</t>
  </si>
  <si>
    <t>MARTONE FELICE</t>
  </si>
  <si>
    <t>MARCIANO LUIGI</t>
  </si>
  <si>
    <t>OSPEDALETTO D'ALPINOLO (AV)</t>
  </si>
  <si>
    <t>GIUDITTA PASQUALINO</t>
  </si>
  <si>
    <t>SUMMONTE (AV)</t>
  </si>
  <si>
    <t>DE NISCO LUIGI</t>
  </si>
  <si>
    <t>DIPLOMATICO ANTONIO</t>
  </si>
  <si>
    <t>FALCO VINCENZO</t>
  </si>
  <si>
    <t>MAROTTA GINO</t>
  </si>
  <si>
    <t>CELLE DI BULGHERIA (SA)</t>
  </si>
  <si>
    <t>MEOLA FLAVIO</t>
  </si>
  <si>
    <t>MONTECORICE (SA)</t>
  </si>
  <si>
    <t>ESPOSITO VITTORIO</t>
  </si>
  <si>
    <t>CANFORA GIUSEPPE</t>
  </si>
  <si>
    <t>MINERVINI TOMMASO</t>
  </si>
  <si>
    <t>NICOLI' PASQUALE</t>
  </si>
  <si>
    <t>CAMPESE GIOVANNI</t>
  </si>
  <si>
    <t>CRISTOFARO BIAGIO</t>
  </si>
  <si>
    <t>MAGARO' SALVATORE</t>
  </si>
  <si>
    <t>PIRILLO GIOVANNI</t>
  </si>
  <si>
    <t>DE ROSA FRANCESCO MARIO</t>
  </si>
  <si>
    <t>MALITO (CS)</t>
  </si>
  <si>
    <t>BASILE ROMEO</t>
  </si>
  <si>
    <t>MOTTAFOLLONE (CS)</t>
  </si>
  <si>
    <t>ACRI FRANCESCO</t>
  </si>
  <si>
    <t>SAN PIETRO IN GUARANO (CS)</t>
  </si>
  <si>
    <t>MONORCHIO SANTO</t>
  </si>
  <si>
    <t>BAGALADI (RC)</t>
  </si>
  <si>
    <t>PENNA DOMENICO</t>
  </si>
  <si>
    <t>ROCCAFORTE DEL GRECO (RC)</t>
  </si>
  <si>
    <t>FRONTERA GIOVANNI</t>
  </si>
  <si>
    <t>CERENZIA (CZ)</t>
  </si>
  <si>
    <t>PORCELLI ALESSANDRO</t>
  </si>
  <si>
    <t>PEZZO ANTONINO</t>
  </si>
  <si>
    <t>GRIZZANTI GIUSEPPE</t>
  </si>
  <si>
    <t>SUTERA (CL)</t>
  </si>
  <si>
    <t>MILIADO' BRUNO</t>
  </si>
  <si>
    <t>PUCCIO PIETRO</t>
  </si>
  <si>
    <t>CAPACI (PA)</t>
  </si>
  <si>
    <t>MINUTILLA GIUSEPPE</t>
  </si>
  <si>
    <t>LO FARO ROSARIO</t>
  </si>
  <si>
    <t>ANEDDA TARCISIO</t>
  </si>
  <si>
    <t>LECCA GIANFRANCO</t>
  </si>
  <si>
    <t>LOCERI (NU)</t>
  </si>
  <si>
    <t>MEREU PASQUALE</t>
  </si>
  <si>
    <t>ORGOSOLO (NU)</t>
  </si>
  <si>
    <t>SORU GIOVANNI</t>
  </si>
  <si>
    <t>ULASSAI (NU)</t>
  </si>
  <si>
    <t>PISU PIERPAOLO</t>
  </si>
  <si>
    <t>MURGIONI EUGENIO</t>
  </si>
  <si>
    <t>BETTI GIUSEPPE FRANCESCO</t>
  </si>
  <si>
    <t>ALLUVIONI CAMBIO' (AL)</t>
  </si>
  <si>
    <t>VALLENZONA SERGIO</t>
  </si>
  <si>
    <t>CASTELLANIA (AL)</t>
  </si>
  <si>
    <t>LAVAGNO ENZO</t>
  </si>
  <si>
    <t>BONADEO PIERO GIUSEPPE</t>
  </si>
  <si>
    <t>RUBE OTTAVIO</t>
  </si>
  <si>
    <t>COSTA VESCOVATO (AL)</t>
  </si>
  <si>
    <t>CAVELLI PIERO</t>
  </si>
  <si>
    <t>MORSASCO (AL)</t>
  </si>
  <si>
    <t>ERCOLE GIOVANNI</t>
  </si>
  <si>
    <t>SOLERO (AL)</t>
  </si>
  <si>
    <t>MALINO VALTER LUIGI</t>
  </si>
  <si>
    <t>MAGNETTI SERGIO</t>
  </si>
  <si>
    <t>MARCHESE GIOVANNI</t>
  </si>
  <si>
    <t>SICCA RENATO</t>
  </si>
  <si>
    <t>ALTO (CN)</t>
  </si>
  <si>
    <t>ROCCA FRANCESCO</t>
  </si>
  <si>
    <t>BASTIA MONDOVI' (CN)</t>
  </si>
  <si>
    <t>CANAVESE ANDREA</t>
  </si>
  <si>
    <t>CASTELLINO TANARO (CN)</t>
  </si>
  <si>
    <t>BORGNA FRANCO</t>
  </si>
  <si>
    <t>BURZI MASSIMO EDOARDO</t>
  </si>
  <si>
    <t>CORNARA PIETRO GIUSEPPE</t>
  </si>
  <si>
    <t>CARTOSIO (AL)</t>
  </si>
  <si>
    <t>MATTACHINI PIETRO</t>
  </si>
  <si>
    <t>MEZZOMERICO (NO)</t>
  </si>
  <si>
    <t>POCCHIOLA VITER SERGIO</t>
  </si>
  <si>
    <t>MEZZENILE (TO)</t>
  </si>
  <si>
    <t>BAVA GIUSEPPE</t>
  </si>
  <si>
    <t>CAVALLO GIAN PIERO</t>
  </si>
  <si>
    <t>RAFFO ERMANNO</t>
  </si>
  <si>
    <t>GIACOMINI ENZO</t>
  </si>
  <si>
    <t>FOSSALTA DI PIAVE (VE)</t>
  </si>
  <si>
    <t>LOCCA ROBERTO</t>
  </si>
  <si>
    <t>BLOTTO ROBERTO</t>
  </si>
  <si>
    <t>VETTORETTO FRANCESCO</t>
  </si>
  <si>
    <t>BARBETTA EZIO</t>
  </si>
  <si>
    <t>FOVANNA ELIO</t>
  </si>
  <si>
    <t>VERDI VITTORINO BARTOLOMEO</t>
  </si>
  <si>
    <t>GATTA GIANMARIO</t>
  </si>
  <si>
    <t>GALIZZI FAUSTO</t>
  </si>
  <si>
    <t>GIPPONI OLIVIERO</t>
  </si>
  <si>
    <t>GIRARDI BATTISTA</t>
  </si>
  <si>
    <t>TREMOSINE (BS)</t>
  </si>
  <si>
    <t>COLOMBO ELVIO</t>
  </si>
  <si>
    <t>CASTELMARTE (CO)</t>
  </si>
  <si>
    <t>POZZI ROBERTO</t>
  </si>
  <si>
    <t>MANZI DANTE</t>
  </si>
  <si>
    <t>CREMIA (CO)</t>
  </si>
  <si>
    <t>BINDA SERGIO</t>
  </si>
  <si>
    <t>REZZAGO (CO)</t>
  </si>
  <si>
    <t>GANSI GIANPAOLO</t>
  </si>
  <si>
    <t>CANNETO SULL'OGLIO (MN)</t>
  </si>
  <si>
    <t>GOZZI ALESSANDRO</t>
  </si>
  <si>
    <t>POLLA ATTILIO</t>
  </si>
  <si>
    <t>ROMANENGO (CR)</t>
  </si>
  <si>
    <t>BORGHETTI GIORGIO</t>
  </si>
  <si>
    <t>VOLTIDO (CR)</t>
  </si>
  <si>
    <t>GANDINI GIUSEPPE</t>
  </si>
  <si>
    <t>CANDIANI DARIO EUGENIO LUIGI</t>
  </si>
  <si>
    <t>MAGNAGO (MI)</t>
  </si>
  <si>
    <t>VENEGONI MARINO</t>
  </si>
  <si>
    <t>OSSONA (MI)</t>
  </si>
  <si>
    <t>DE GREGORIO FRANCO</t>
  </si>
  <si>
    <t>BALDUZZI VITTORIO</t>
  </si>
  <si>
    <t>CATTANEO FRANCO ALBERTO</t>
  </si>
  <si>
    <t>FACCHINA GIORGIO</t>
  </si>
  <si>
    <t>BELLOMO GIOVANNI</t>
  </si>
  <si>
    <t>SAN GIORGIO DI LOMELLINA (PV)</t>
  </si>
  <si>
    <t>BERTUZZI DOMENICO</t>
  </si>
  <si>
    <t>BALLARDIN GIANPIETRO</t>
  </si>
  <si>
    <t>BADIALI MAURIZIO</t>
  </si>
  <si>
    <t>PEZZA LUCIANO</t>
  </si>
  <si>
    <t>CASTELVECCANA (VA)</t>
  </si>
  <si>
    <t>FEDRE PAOLINO</t>
  </si>
  <si>
    <t>CEREGNANO (RO)</t>
  </si>
  <si>
    <t>CLERICI LUIGI</t>
  </si>
  <si>
    <t>UBOLDO (VA)</t>
  </si>
  <si>
    <t>CARIBONI SANDRO</t>
  </si>
  <si>
    <t>MONETA CLAUDIO</t>
  </si>
  <si>
    <t>TANSINI GIANPIERO</t>
  </si>
  <si>
    <t>SANTO STEFANO LODIGIANO (MI)</t>
  </si>
  <si>
    <t>MITTERMAIR FRIEDRICH</t>
  </si>
  <si>
    <t>RAINER KARL JOSEF</t>
  </si>
  <si>
    <t>SEPPI DONATO</t>
  </si>
  <si>
    <t>BONELLA GIAMPAOLO</t>
  </si>
  <si>
    <t>TELVE DI SOPRA (TN)</t>
  </si>
  <si>
    <t>SALA BORTOLO</t>
  </si>
  <si>
    <t>SVALUTO FERRO PIER LUIGI</t>
  </si>
  <si>
    <t>SIMONETTI PAOLO</t>
  </si>
  <si>
    <t>ROSETO DEGLI ABRUZZI (TE)</t>
  </si>
  <si>
    <t>LOVATO GIAN PAOLO</t>
  </si>
  <si>
    <t>ZORDAN ADOLFO</t>
  </si>
  <si>
    <t>COLLET MARIO</t>
  </si>
  <si>
    <t>FOLLINA (TV)</t>
  </si>
  <si>
    <t>MONTESEL GIANNI</t>
  </si>
  <si>
    <t>SUSEGANA (TV)</t>
  </si>
  <si>
    <t>MIATTO ANTONIO</t>
  </si>
  <si>
    <t>DAL CERO ATTILIO</t>
  </si>
  <si>
    <t>CLOCCHIATTI EZIO</t>
  </si>
  <si>
    <t>DE CRIGNIS ERMES ANTONIO</t>
  </si>
  <si>
    <t>RAVASCLETTO (UD)</t>
  </si>
  <si>
    <t>DEL FRATE PIETRO</t>
  </si>
  <si>
    <t>DIPIAZZA ROBERTO</t>
  </si>
  <si>
    <t>AIELLO DEL FRIULI (UD)</t>
  </si>
  <si>
    <t>BRASSESCO MICHELE</t>
  </si>
  <si>
    <t>PISANO SILVANO</t>
  </si>
  <si>
    <t>AGNESE GIOVANNI</t>
  </si>
  <si>
    <t>CHIUSANICO (IM)</t>
  </si>
  <si>
    <t>GUGLIELMI FRANCESCO</t>
  </si>
  <si>
    <t>LUCCHETTI GIAN CARLO</t>
  </si>
  <si>
    <t>ALDROVANDI MARCO</t>
  </si>
  <si>
    <t>GRIZZANA MORANDI (BO)</t>
  </si>
  <si>
    <t>RUBINI FRANCO</t>
  </si>
  <si>
    <t>PELLEGATTI LORENZO</t>
  </si>
  <si>
    <t>FICAROLO (RO)</t>
  </si>
  <si>
    <t>PASINI GIOVANNI BATTISTA</t>
  </si>
  <si>
    <t>FANTINI MAURO</t>
  </si>
  <si>
    <t>SERRAMAZZONI (MO)</t>
  </si>
  <si>
    <t>LUSARDI RENZO</t>
  </si>
  <si>
    <t>PERACCHI ANGELO</t>
  </si>
  <si>
    <t>NEGRI PAOLO</t>
  </si>
  <si>
    <t>ANGELINI FRANCESCO</t>
  </si>
  <si>
    <t>CASTIGLIONE DI GARFAGNANA (LU)</t>
  </si>
  <si>
    <t>MARTELLONI RENZO</t>
  </si>
  <si>
    <t>GIARI ALESSANDRO</t>
  </si>
  <si>
    <t>CASTELLINA MARITTIMA (PI)</t>
  </si>
  <si>
    <t>GALLETTI CLAUDIO</t>
  </si>
  <si>
    <t>CASTIGLIONE D'ORCIA (SI)</t>
  </si>
  <si>
    <t>CAPITANI EZIO</t>
  </si>
  <si>
    <t>LEONELLI PATRIZIO</t>
  </si>
  <si>
    <t>CASTELRAIMONDO (MC)</t>
  </si>
  <si>
    <t>MICALONI GAETANO</t>
  </si>
  <si>
    <t>ALIVERNINI ADRIANO</t>
  </si>
  <si>
    <t>CERVARA DI ROMA (RM)</t>
  </si>
  <si>
    <t>FRATTURA NICOLA</t>
  </si>
  <si>
    <t>PENNADOMO (CH)</t>
  </si>
  <si>
    <t>DI CESARE GIANNI</t>
  </si>
  <si>
    <t>GATTUSO LEONARDO</t>
  </si>
  <si>
    <t>DI STEFANO GENNARINO</t>
  </si>
  <si>
    <t>ROCCA DI CAMBIO (AQ)</t>
  </si>
  <si>
    <t>MARASCA GIOVANNI</t>
  </si>
  <si>
    <t>DE VITO GIANCARLO</t>
  </si>
  <si>
    <t>CENTANNI GELSOMINO</t>
  </si>
  <si>
    <t>DI LEO VITO</t>
  </si>
  <si>
    <t>VALLATA (AV)</t>
  </si>
  <si>
    <t>FALZARANO VINCENZO</t>
  </si>
  <si>
    <t>AIROLA (BN)</t>
  </si>
  <si>
    <t>FORGIONE POMPILIO</t>
  </si>
  <si>
    <t>PROVVISIERO NUNZIO</t>
  </si>
  <si>
    <t>CIMITILE (NA)</t>
  </si>
  <si>
    <t>LO SAPIO CARMINE</t>
  </si>
  <si>
    <t>PARENTE GIUSEPPE</t>
  </si>
  <si>
    <t>BELLOSGUARDO (SA)</t>
  </si>
  <si>
    <t>SIMONELLI MARIO GERARDO CARMINE</t>
  </si>
  <si>
    <t>ORSARA DI PUGLIA (FG)</t>
  </si>
  <si>
    <t>FINA ALFREDO PAOLO</t>
  </si>
  <si>
    <t>BULFARO ANTONIO</t>
  </si>
  <si>
    <t>SCIUMBATA ANTONIO</t>
  </si>
  <si>
    <t>CARAFFA DI CATANZARO (CZ)</t>
  </si>
  <si>
    <t>TAVERNA PASQUALE</t>
  </si>
  <si>
    <t>BIANCHI (CS)</t>
  </si>
  <si>
    <t>ADAMO FEDELE</t>
  </si>
  <si>
    <t>MODAFFARI DOMENICO</t>
  </si>
  <si>
    <t>DEMARZO ALESSANDRO</t>
  </si>
  <si>
    <t>ANOIA (RC)</t>
  </si>
  <si>
    <t>BELLE' VINCENZO</t>
  </si>
  <si>
    <t>FIUMARA (RC)</t>
  </si>
  <si>
    <t>FEMIA GIUSEPPE</t>
  </si>
  <si>
    <t>IMPERITURA GIORGIO</t>
  </si>
  <si>
    <t>MARTONE (RC)</t>
  </si>
  <si>
    <t>MONTESANO GIUSEPPE</t>
  </si>
  <si>
    <t>SAETTI MARCO ANTONINO</t>
  </si>
  <si>
    <t>CASALVECCHIO SICULO (ME)</t>
  </si>
  <si>
    <t>LIONETTO CIVA VINCENZO BIAGIO</t>
  </si>
  <si>
    <t>NICOLA MERLINO</t>
  </si>
  <si>
    <t>SIDOTI PINTO SALVATORE</t>
  </si>
  <si>
    <t>MILONE MAURIZIO</t>
  </si>
  <si>
    <t>GAROFALO LUIGI</t>
  </si>
  <si>
    <t>CABASINO WALTER</t>
  </si>
  <si>
    <t>SARROCH (CA)</t>
  </si>
  <si>
    <t>CARTA GIOVANNI ANTONIO</t>
  </si>
  <si>
    <t>BONNANARO (SS)</t>
  </si>
  <si>
    <t>ORRU' GIOVANNI</t>
  </si>
  <si>
    <t>FRONGIA GIAN FRANCO RAFFAELE</t>
  </si>
  <si>
    <t>NUXIS (CA)</t>
  </si>
  <si>
    <t>RICALDONE MARCO</t>
  </si>
  <si>
    <t>MIGLIASSO DAVIDE</t>
  </si>
  <si>
    <t>BUSCIGLIO LORENZO</t>
  </si>
  <si>
    <t>MOLINARI GABRIELE</t>
  </si>
  <si>
    <t>GARAU GIANFRANCO</t>
  </si>
  <si>
    <t>DE SANTIS IGOR</t>
  </si>
  <si>
    <t>COGNO MARCO</t>
  </si>
  <si>
    <t>GIULIVI FABIO</t>
  </si>
  <si>
    <t>FERRARIS PAOLO</t>
  </si>
  <si>
    <t>INZAGHI DAVIDE</t>
  </si>
  <si>
    <t>PATRITTI MASSIMO</t>
  </si>
  <si>
    <t>FENAROLI LUIGI</t>
  </si>
  <si>
    <t>SCANDELLA GIULIO</t>
  </si>
  <si>
    <t>DELFACCIO FRANCO</t>
  </si>
  <si>
    <t>FRANZONI MATTEO</t>
  </si>
  <si>
    <t>GIUSTACCHINI DAMIANO</t>
  </si>
  <si>
    <t>OLIVARI LORENZO</t>
  </si>
  <si>
    <t>MANZI DIEGO</t>
  </si>
  <si>
    <t>MOSCATELLI ROBERTO</t>
  </si>
  <si>
    <t>FORNASIERO ROBERTO</t>
  </si>
  <si>
    <t>SPAGGIARI MICHELE</t>
  </si>
  <si>
    <t>BARONI SEBASTIANO</t>
  </si>
  <si>
    <t>RADICE LORENZO</t>
  </si>
  <si>
    <t>GOBBI PAOLO</t>
  </si>
  <si>
    <t>MILANESI ANDREA</t>
  </si>
  <si>
    <t>LANATI MICHELE</t>
  </si>
  <si>
    <t>PALLI GIOVANNI</t>
  </si>
  <si>
    <t>DELLE COSTE ALAN</t>
  </si>
  <si>
    <t>TRABUCCHI MASSIMILIANO</t>
  </si>
  <si>
    <t>SCHIAVI MARCELLO</t>
  </si>
  <si>
    <t>AUSSERDORFER MARTIN</t>
  </si>
  <si>
    <t>GUFLER STEFAN</t>
  </si>
  <si>
    <t>MASE' NORMAN</t>
  </si>
  <si>
    <t>MORTANDELLO RICCARDO</t>
  </si>
  <si>
    <t>TURETTA VALENTINO</t>
  </si>
  <si>
    <t>MARCHETTI EGISTO</t>
  </si>
  <si>
    <t>COLETTI SEBASTIANO</t>
  </si>
  <si>
    <t>DURIGHETTO LUCA</t>
  </si>
  <si>
    <t>GASTALDI MATTIA</t>
  </si>
  <si>
    <t>MUNARI PIERFRANCESCO</t>
  </si>
  <si>
    <t>AGGIO ALESSANDRO</t>
  </si>
  <si>
    <t>PAVAN DANIELE</t>
  </si>
  <si>
    <t>VALDEGAMBERI FRANCESCO</t>
  </si>
  <si>
    <t>ZANONI STEFANO</t>
  </si>
  <si>
    <t>FURLANI GIULIO</t>
  </si>
  <si>
    <t>FRANZE' LUCA</t>
  </si>
  <si>
    <t>MACILOTTI MATTEO</t>
  </si>
  <si>
    <t>LANARO FRANCESCO</t>
  </si>
  <si>
    <t>GUZZONATO MARCO</t>
  </si>
  <si>
    <t>CAROTTA ROBERTO</t>
  </si>
  <si>
    <t>SERGON DANIELE</t>
  </si>
  <si>
    <t>FACCIN ANDREA</t>
  </si>
  <si>
    <t>PILLER HOFFER MANUEL</t>
  </si>
  <si>
    <t>DEL ZOTTO MARCELLO</t>
  </si>
  <si>
    <t>GANDOLFI MATTIA</t>
  </si>
  <si>
    <t>BILLI FRANCESCO</t>
  </si>
  <si>
    <t>ZUFFI FRANCESCO</t>
  </si>
  <si>
    <t>SERPAGLI GIANPAOLO</t>
  </si>
  <si>
    <t>GIOVANELLI MICHELE</t>
  </si>
  <si>
    <t>ALBASI ANDREA</t>
  </si>
  <si>
    <t>GRAZIANI RICCARDO</t>
  </si>
  <si>
    <t>EMILIANI ENEA</t>
  </si>
  <si>
    <t>CIAPPI ROBERTO</t>
  </si>
  <si>
    <t>GHERARDINI MARCO</t>
  </si>
  <si>
    <t>GAROSI MANOLO</t>
  </si>
  <si>
    <t>PASQUALI SANDRO</t>
  </si>
  <si>
    <t>LUCARELLI LORENZO</t>
  </si>
  <si>
    <t>SEBASTIANELLI MARCO</t>
  </si>
  <si>
    <t>PIERSIMONI ALESSIO</t>
  </si>
  <si>
    <t>LUCIANI ALESSANDRO</t>
  </si>
  <si>
    <t>LUCARELLI ROBERTO</t>
  </si>
  <si>
    <t>ROMOLI MAURO</t>
  </si>
  <si>
    <t>TAPANELLI PIETRO</t>
  </si>
  <si>
    <t>SEBASTIANELLI ANTONIO</t>
  </si>
  <si>
    <t>BORRONI GIANMARIO</t>
  </si>
  <si>
    <t>PIGNOTTI ALESSIO</t>
  </si>
  <si>
    <t>FERDINANDI GIOACCHINO</t>
  </si>
  <si>
    <t>LECCESE CRISTIAN</t>
  </si>
  <si>
    <t>VOLPI ANDREA</t>
  </si>
  <si>
    <t>BENEDETTI MARCO</t>
  </si>
  <si>
    <t>GIAMPIERI LUCA</t>
  </si>
  <si>
    <t>BERGHELLA MASSIMILIANO</t>
  </si>
  <si>
    <t>PASTORELLI MATTEO</t>
  </si>
  <si>
    <t>BOCCABELLA FABRIZIO</t>
  </si>
  <si>
    <t>PARANINFI ANTONIO</t>
  </si>
  <si>
    <t>DI BARTOLOMEO ANTONIO</t>
  </si>
  <si>
    <t>PERAZZETTI MATTEO</t>
  </si>
  <si>
    <t>DI PERSIO MARGANELLA GUIDO</t>
  </si>
  <si>
    <t>MANCINI GIOVANNI</t>
  </si>
  <si>
    <t>NARDACCHIONE MICHELE</t>
  </si>
  <si>
    <t>TOTO MARCELLO</t>
  </si>
  <si>
    <t>LOMBARDI GIACOMO</t>
  </si>
  <si>
    <t>MIELE MICHELE</t>
  </si>
  <si>
    <t>CORBISIERO ANTONIO</t>
  </si>
  <si>
    <t>OLIVIERI ANTONIO</t>
  </si>
  <si>
    <t>DI CONZA ANTONIO</t>
  </si>
  <si>
    <t>MINICHIELLO MASSIMILIANO</t>
  </si>
  <si>
    <t>ROVIEZZO GIAMPIETRO</t>
  </si>
  <si>
    <t>RUSSO ARCANGELO</t>
  </si>
  <si>
    <t>SARNATARO LUIGI</t>
  </si>
  <si>
    <t>AIELLO GIUSEPPE</t>
  </si>
  <si>
    <t>FERRARO FILIPPO</t>
  </si>
  <si>
    <t>COLONNA GIUSEPPE</t>
  </si>
  <si>
    <t>FILONI FLAVIO</t>
  </si>
  <si>
    <t>ABATERUSSO GABRIELE</t>
  </si>
  <si>
    <t>SANTAMARIA BRUNO</t>
  </si>
  <si>
    <t>BARTOLOMEO PASQUALE</t>
  </si>
  <si>
    <t>VIGLIATURO VALERIO</t>
  </si>
  <si>
    <t>GRAZIANO STEFANO</t>
  </si>
  <si>
    <t>TAMBURI VINCENZO</t>
  </si>
  <si>
    <t>MONACO SALVATORE</t>
  </si>
  <si>
    <t>MANTEGNA DOMENICO</t>
  </si>
  <si>
    <t>CARUSO MARCO GIUSEPPE</t>
  </si>
  <si>
    <t>MAZZEO FRANCESCO</t>
  </si>
  <si>
    <t>MESIANO MICHELE</t>
  </si>
  <si>
    <t>DAZZO SALVATORE</t>
  </si>
  <si>
    <t>BANCHERI GIANFILIPPO MARIA</t>
  </si>
  <si>
    <t>BUFALINO RENZO</t>
  </si>
  <si>
    <t>BARBERA SALVATORE</t>
  </si>
  <si>
    <t>D'AMORE ROSARIO LEONARDO</t>
  </si>
  <si>
    <t>TUMMINELLO DANIELE SALVATORE</t>
  </si>
  <si>
    <t>CATANZARO MARCELLO</t>
  </si>
  <si>
    <t>POLITO PIETRO</t>
  </si>
  <si>
    <t>SPADOLA GIOVANNI</t>
  </si>
  <si>
    <t>CUALBU DAVIDE</t>
  </si>
  <si>
    <t>DEMURU MARCO</t>
  </si>
  <si>
    <t>CARBONI MICHELE</t>
  </si>
  <si>
    <t>CAO FABRIZIO</t>
  </si>
  <si>
    <t>ZUCCA MICHELE</t>
  </si>
  <si>
    <t>DAGA GIOVANNI</t>
  </si>
  <si>
    <t>CUCCU MAURIZIO</t>
  </si>
  <si>
    <t>BASSO ALBERTO</t>
  </si>
  <si>
    <t>PISATURO GERARDO</t>
  </si>
  <si>
    <t>COLLETTI GIANLUCA</t>
  </si>
  <si>
    <t>BARBIERI SILVIO</t>
  </si>
  <si>
    <t>MONTI MATTEO</t>
  </si>
  <si>
    <t>CIOFFI FRANCESCO</t>
  </si>
  <si>
    <t>GUERRA MANUEL</t>
  </si>
  <si>
    <t>CARINI ALESSANDRO</t>
  </si>
  <si>
    <t>DELBO' DARIO</t>
  </si>
  <si>
    <t>SUCCIO MARCO</t>
  </si>
  <si>
    <t>BALLARI SIMONE</t>
  </si>
  <si>
    <t>SUPPO JACOPO</t>
  </si>
  <si>
    <t>VEGGI ROBERTO</t>
  </si>
  <si>
    <t>MANACHINO ANDREA</t>
  </si>
  <si>
    <t>JUNOD NADIR</t>
  </si>
  <si>
    <t>ALLIOD MATTIA</t>
  </si>
  <si>
    <t>DIEMOZ GABRIEL</t>
  </si>
  <si>
    <t>PALENI ANDREA</t>
  </si>
  <si>
    <t>DONDA FABIO</t>
  </si>
  <si>
    <t>BIFFI SIMONE</t>
  </si>
  <si>
    <t>IMERI JURI FABIO</t>
  </si>
  <si>
    <t>RIVADOSSI MATTEO</t>
  </si>
  <si>
    <t>MASNERI LUCA</t>
  </si>
  <si>
    <t>VANOSSI GIOVANNI</t>
  </si>
  <si>
    <t>SAVOLDI GIANLUCA</t>
  </si>
  <si>
    <t>MINARI ANDREA</t>
  </si>
  <si>
    <t>MASSO GIUSEPPE</t>
  </si>
  <si>
    <t>MOLINARI SIMONE</t>
  </si>
  <si>
    <t>VANINETTI ALAN</t>
  </si>
  <si>
    <t>TARABINI DAVIDE</t>
  </si>
  <si>
    <t>FAZIO MARCO</t>
  </si>
  <si>
    <t>RIGAMONTI MATTEO</t>
  </si>
  <si>
    <t>MORODER TOBIA</t>
  </si>
  <si>
    <t>FERRARI LUCA</t>
  </si>
  <si>
    <t>SLAIFER ZILLER MARTIN</t>
  </si>
  <si>
    <t>LEONARDI MATTEO</t>
  </si>
  <si>
    <t>D'AMBROS MARCO</t>
  </si>
  <si>
    <t>CROSATO EMANUELE</t>
  </si>
  <si>
    <t>BORDIN ADALBERTO</t>
  </si>
  <si>
    <t>CAPPELLETTO MATTEO</t>
  </si>
  <si>
    <t>GONZO FRANCESCO ENRICO</t>
  </si>
  <si>
    <t>LORENZATO MARCO</t>
  </si>
  <si>
    <t>DEL NEGRO MARCO</t>
  </si>
  <si>
    <t>CORADAZZI CLAUDIO</t>
  </si>
  <si>
    <t>PICCININ EDI</t>
  </si>
  <si>
    <t>REGGIARDO GABRIELE</t>
  </si>
  <si>
    <t>BARDINI MIRKO</t>
  </si>
  <si>
    <t>DEL BELLO LUCA</t>
  </si>
  <si>
    <t>DE FEZZA GIUSEPPE</t>
  </si>
  <si>
    <t>MONTANARI MATTEO</t>
  </si>
  <si>
    <t>MANTOVANI DARIO</t>
  </si>
  <si>
    <t>BACCINI MARCO</t>
  </si>
  <si>
    <t>GUERRA MICHELE</t>
  </si>
  <si>
    <t>CANEPARI ALBERTO</t>
  </si>
  <si>
    <t>GATTARA ALESSANDRO</t>
  </si>
  <si>
    <t>ZANGRANDI FILIPPO</t>
  </si>
  <si>
    <t>POLCRI ALESSANDRO</t>
  </si>
  <si>
    <t>RICCUCCI PAOLO</t>
  </si>
  <si>
    <t>GHIMENTI MASSIMILIANO</t>
  </si>
  <si>
    <t>BINI MIRKO</t>
  </si>
  <si>
    <t>BUSSAGLI DAVID</t>
  </si>
  <si>
    <t>PUGGELLI FRANCESCO</t>
  </si>
  <si>
    <t>CHIODINI GIACOMO</t>
  </si>
  <si>
    <t>CAPARVI VIRGINIO</t>
  </si>
  <si>
    <t>CILLO THOMAS</t>
  </si>
  <si>
    <t>FEDUZI EMANUELE</t>
  </si>
  <si>
    <t>ROSSI ELIA</t>
  </si>
  <si>
    <t>PITTIGLIO ENRICO</t>
  </si>
  <si>
    <t>CALISSE MARIANO</t>
  </si>
  <si>
    <t>FALCETTA GIULIO</t>
  </si>
  <si>
    <t>VALLOCCHIA GIOVANNI</t>
  </si>
  <si>
    <t>PIZZIGALLO ANGELO</t>
  </si>
  <si>
    <t>NISI ALESSIO</t>
  </si>
  <si>
    <t>MOZZETTA SIMONE</t>
  </si>
  <si>
    <t>DI BIAGI FRANCESCO</t>
  </si>
  <si>
    <t>MASCIARELLI PIERINO ANTONIO</t>
  </si>
  <si>
    <t>DI NATALE ENZO</t>
  </si>
  <si>
    <t>EUSANI PAOLO</t>
  </si>
  <si>
    <t>MASSIMIANO SEBASTIANO</t>
  </si>
  <si>
    <t>AGOSTINELLI FEDERICO</t>
  </si>
  <si>
    <t>D'ANGELO CAMILLO</t>
  </si>
  <si>
    <t>TULLO GIUSEPPE</t>
  </si>
  <si>
    <t>TOMASSONE ANTONIO</t>
  </si>
  <si>
    <t>GIAMPAOLO MARCO</t>
  </si>
  <si>
    <t>MARMORINI MASSINO</t>
  </si>
  <si>
    <t>CIARALLO WILLIAM</t>
  </si>
  <si>
    <t>DI IORIO MICHELE</t>
  </si>
  <si>
    <t>MEFFE GIANNI</t>
  </si>
  <si>
    <t>PRETE RICCARDO</t>
  </si>
  <si>
    <t>PARISI DOMENICO</t>
  </si>
  <si>
    <t>APOLLONIO LUCA</t>
  </si>
  <si>
    <t>FAVA GIOVANNI ERASMO</t>
  </si>
  <si>
    <t>MONTEFUSCO CARLO</t>
  </si>
  <si>
    <t>FATIGATI LUCIANO</t>
  </si>
  <si>
    <t>APICELLA MICHELE</t>
  </si>
  <si>
    <t>D'AURIA ANIELLO</t>
  </si>
  <si>
    <t>RINALDI GIUSEPPE</t>
  </si>
  <si>
    <t>LANZARA GIUSEPPE</t>
  </si>
  <si>
    <t>RICCO NAZARIO</t>
  </si>
  <si>
    <t>ANNESE ANGELO</t>
  </si>
  <si>
    <t>INNAMORATO RAIMONDO</t>
  </si>
  <si>
    <t>AMENDOLARA TOMMASO</t>
  </si>
  <si>
    <t>POTENZA ANTONIO</t>
  </si>
  <si>
    <t>VOCALE MATTEO</t>
  </si>
  <si>
    <t>TARANTINO FABIO</t>
  </si>
  <si>
    <t>DE FILIPPO GIUSEPPE ARTURO</t>
  </si>
  <si>
    <t>LISTA NICOLA</t>
  </si>
  <si>
    <t>PETA PIETRO ANTONIO</t>
  </si>
  <si>
    <t>SINOPOLI SALVATORE</t>
  </si>
  <si>
    <t>FERRARO CARMINE</t>
  </si>
  <si>
    <t>SALERNO GIUSEPPE</t>
  </si>
  <si>
    <t>PAPILLO VITALIANO</t>
  </si>
  <si>
    <t>NIGRELLI LUIGI</t>
  </si>
  <si>
    <t>PRIVITERA FILIPPO</t>
  </si>
  <si>
    <t>GIAMMUSSO MASSIMILIANO</t>
  </si>
  <si>
    <t>VENEZIA SEBASTIANO</t>
  </si>
  <si>
    <t>RAO NATALE</t>
  </si>
  <si>
    <t>RIZZO VITO</t>
  </si>
  <si>
    <t>SPERA LEONARDO</t>
  </si>
  <si>
    <t>DIMARTINO GIUSEPPE</t>
  </si>
  <si>
    <t>CAIAZZO ALESSANDRO</t>
  </si>
  <si>
    <t>PIRAS LODOVICO</t>
  </si>
  <si>
    <t>BASCIU FRANCESCO</t>
  </si>
  <si>
    <t>TOLU FEDERICO</t>
  </si>
  <si>
    <t>SASSU NICOLA</t>
  </si>
  <si>
    <t>BRUNDU ANTONIO</t>
  </si>
  <si>
    <t>ATZORI EMANUEL</t>
  </si>
  <si>
    <t>FLORE ANTONIO</t>
  </si>
  <si>
    <t>PIRAS IVAN</t>
  </si>
  <si>
    <t>CANI ANTONELLO</t>
  </si>
  <si>
    <t>GAVIANO SAMUELE ANTONIO</t>
  </si>
  <si>
    <t>ZAVATTARO FABIO</t>
  </si>
  <si>
    <t>BARGETTO DANIELE GIUSEPPE</t>
  </si>
  <si>
    <t>MAIOCCO GIANNI</t>
  </si>
  <si>
    <t>FENOCCHIO ALESSANDRO</t>
  </si>
  <si>
    <t>FERRERO ADRIANO</t>
  </si>
  <si>
    <t>RE FABRIZIO</t>
  </si>
  <si>
    <t>BAILO MARCO</t>
  </si>
  <si>
    <t>DONETTA DANILO</t>
  </si>
  <si>
    <t>GASTALDO DAVIDE</t>
  </si>
  <si>
    <t>TOGLIATTI GIANLUCA</t>
  </si>
  <si>
    <t>ROSTAGNO ROBERTO</t>
  </si>
  <si>
    <t>PECO RICCARDO</t>
  </si>
  <si>
    <t>TARABOLETTI GIANMARIO</t>
  </si>
  <si>
    <t>CASANA ENRICO</t>
  </si>
  <si>
    <t>FAVARIO ROBERTO</t>
  </si>
  <si>
    <t>CARRARA MATTIA</t>
  </si>
  <si>
    <t>MEDOLAGO ALBANI ALESSANDRO</t>
  </si>
  <si>
    <t>SCABURRI SIMONE</t>
  </si>
  <si>
    <t>REGAZZONI ANTONIO</t>
  </si>
  <si>
    <t>PENSA FABIO</t>
  </si>
  <si>
    <t>VIZZARDI MASSIMO</t>
  </si>
  <si>
    <t>FAUSTINELLI IVAN</t>
  </si>
  <si>
    <t>FERRARI SIMONE</t>
  </si>
  <si>
    <t>ADAMO ANGELO</t>
  </si>
  <si>
    <t>MORELLI GIACOMO</t>
  </si>
  <si>
    <t>MONFREDINI FRANCESCO</t>
  </si>
  <si>
    <t>LODIGIANI FABRIZIO</t>
  </si>
  <si>
    <t>PANDINI ALESSANDRO</t>
  </si>
  <si>
    <t>PERLARI LUCA</t>
  </si>
  <si>
    <t>RENOLDI ALESSIO</t>
  </si>
  <si>
    <t>ONGARI IVAN</t>
  </si>
  <si>
    <t>GRIVEL WILLIAM</t>
  </si>
  <si>
    <t>DEFILIPPI ANDREA</t>
  </si>
  <si>
    <t>FUMASONI VALERIO</t>
  </si>
  <si>
    <t>RUFFONI FABIO</t>
  </si>
  <si>
    <t>RAVA DIEGO</t>
  </si>
  <si>
    <t>DALL'OSTO ANDREA</t>
  </si>
  <si>
    <t>ZUCCONELLI FABIO</t>
  </si>
  <si>
    <t>LUCCHINI SAMUEL</t>
  </si>
  <si>
    <t>RUSCONI ANTONIO</t>
  </si>
  <si>
    <t>MANZONI MATTEO</t>
  </si>
  <si>
    <t>PENDEGGIA IVAN</t>
  </si>
  <si>
    <t>SALTARELLI DANIELE</t>
  </si>
  <si>
    <t>SALVALAGLIO MAURO</t>
  </si>
  <si>
    <t>GUARNIERI DIEGO</t>
  </si>
  <si>
    <t>COLOMBO MAURO</t>
  </si>
  <si>
    <t>UEBERBACHER ALEXANDER</t>
  </si>
  <si>
    <t>PSENNER GERNOT</t>
  </si>
  <si>
    <t>ANGELI DAVID</t>
  </si>
  <si>
    <t>LICCIARDIELLO EDY</t>
  </si>
  <si>
    <t>PELLEGRINI ENRICO</t>
  </si>
  <si>
    <t>PETERLE ALBERTO</t>
  </si>
  <si>
    <t>FARRA D'ALPAGO (BL)</t>
  </si>
  <si>
    <t>VIECELI NICOLA</t>
  </si>
  <si>
    <t>CASANOVA CONSIER MANUEL</t>
  </si>
  <si>
    <t>FERRARESE ENRICO</t>
  </si>
  <si>
    <t>FAVERO VALERIO</t>
  </si>
  <si>
    <t>GUIDOLIN MATTEO</t>
  </si>
  <si>
    <t>CONTE MARIO</t>
  </si>
  <si>
    <t>MARIAN CLAUDIO</t>
  </si>
  <si>
    <t>DOTTO MANUEL</t>
  </si>
  <si>
    <t>CHIAPOLINO MARCO</t>
  </si>
  <si>
    <t>PETTENA' FABIO</t>
  </si>
  <si>
    <t>DEL TOSO JURI</t>
  </si>
  <si>
    <t>BRUZZONE PAOLO</t>
  </si>
  <si>
    <t>MISSARELLI OMAR</t>
  </si>
  <si>
    <t>SCIANDINO PAOLO</t>
  </si>
  <si>
    <t>DAMONTE STEFANO</t>
  </si>
  <si>
    <t>SIVORI SIMONE</t>
  </si>
  <si>
    <t>FIORINI MATTIA</t>
  </si>
  <si>
    <t>FABBRI ALAN</t>
  </si>
  <si>
    <t>BERTARELLI CRISTIAN</t>
  </si>
  <si>
    <t>NIZZI ALESSIO</t>
  </si>
  <si>
    <t>BONUCCHI LEANDRO</t>
  </si>
  <si>
    <t>BRAGLIA FABIO</t>
  </si>
  <si>
    <t>CESARI NICOLA</t>
  </si>
  <si>
    <t>CAVALLARO EMANUELE</t>
  </si>
  <si>
    <t>GIORGETTI FILIPPO</t>
  </si>
  <si>
    <t>TAVARNESI ANDREA</t>
  </si>
  <si>
    <t>PIANI EMANUELE</t>
  </si>
  <si>
    <t>BONFANTI ANDREA</t>
  </si>
  <si>
    <t>MASTRINI MATTEO</t>
  </si>
  <si>
    <t>TOMASI ALESSANDRO</t>
  </si>
  <si>
    <t>CALAMAI SIMONE</t>
  </si>
  <si>
    <t>BARDELLI RICCARDO</t>
  </si>
  <si>
    <t>ROMIZI ANDREA</t>
  </si>
  <si>
    <t>PAOLUZZI STEFANO</t>
  </si>
  <si>
    <t>BRACONI THOMAS</t>
  </si>
  <si>
    <t>GASPERI FILIPPO</t>
  </si>
  <si>
    <t>PETRUCCI EMANUELE</t>
  </si>
  <si>
    <t>BRECCIA GIOVANNI</t>
  </si>
  <si>
    <t>PICCIRILLI FRANCESCO</t>
  </si>
  <si>
    <t>FERRACCI ANELIO</t>
  </si>
  <si>
    <t>DE LILLIS MAURO PRIMIO</t>
  </si>
  <si>
    <t>CORI (LT)</t>
  </si>
  <si>
    <t>VENTO SALVATORE</t>
  </si>
  <si>
    <t>RANALLI LEONARDO</t>
  </si>
  <si>
    <t>TRAVAGLINI RICCARDO</t>
  </si>
  <si>
    <t>DE SIMONE FIORENZO</t>
  </si>
  <si>
    <t>RACCIATTI CARLO</t>
  </si>
  <si>
    <t>SECCIA FRANCESCO</t>
  </si>
  <si>
    <t>CAMILLI FABIO</t>
  </si>
  <si>
    <t>SANTILLI SETTIMIO</t>
  </si>
  <si>
    <t>PETRUCCI GILBERTO</t>
  </si>
  <si>
    <t>LAURENZI DANIELE</t>
  </si>
  <si>
    <t>MANUELE PAOLO</t>
  </si>
  <si>
    <t>MATASSA GIACOMO</t>
  </si>
  <si>
    <t>SACCO MANOLO</t>
  </si>
  <si>
    <t>SANTILLI TEODORO</t>
  </si>
  <si>
    <t>FACCHINO LUIGI</t>
  </si>
  <si>
    <t>TORRILLO ANGELO PIETRO</t>
  </si>
  <si>
    <t>SCOGLIO GIOVANNI</t>
  </si>
  <si>
    <t>DEL PRETE MARCO ANTONIO</t>
  </si>
  <si>
    <t>AMBROSINO RAIMONDO</t>
  </si>
  <si>
    <t>SABINO ANTONIO</t>
  </si>
  <si>
    <t>ZINNO GIORGIO</t>
  </si>
  <si>
    <t>CHIOLA ALESSANDRO</t>
  </si>
  <si>
    <t>OPRAMOLLA ANTONIO</t>
  </si>
  <si>
    <t>CASONE VINCENZO LUCIANO</t>
  </si>
  <si>
    <t>D'ARIENZO PIERPAOLO</t>
  </si>
  <si>
    <t>MONTE SANT'ANGELO (FG)</t>
  </si>
  <si>
    <t>GRECO PAOLO</t>
  </si>
  <si>
    <t>SINOPOLI FERNANDO</t>
  </si>
  <si>
    <t>FAZIO PIETRO</t>
  </si>
  <si>
    <t>VACCA DANIELE</t>
  </si>
  <si>
    <t>DE FRANCO PASQUALE</t>
  </si>
  <si>
    <t>BOTTONE ALBERTO</t>
  </si>
  <si>
    <t>PERROTTA GIACOMO</t>
  </si>
  <si>
    <t>IORIO ANTONIO</t>
  </si>
  <si>
    <t>FUDA SALVATORE</t>
  </si>
  <si>
    <t>MORANO ALBERTO</t>
  </si>
  <si>
    <t>BARILARO GIUSEPPE</t>
  </si>
  <si>
    <t>SOLANO SALVATORE</t>
  </si>
  <si>
    <t>CASTELLINO STEFANO</t>
  </si>
  <si>
    <t>PARASOLE DANILO</t>
  </si>
  <si>
    <t>SAN MICHELE DI GANZARIA (CT)</t>
  </si>
  <si>
    <t>FRANCILIA MATTEO GIUSEPPE</t>
  </si>
  <si>
    <t>CIPRIANO SALVATORE</t>
  </si>
  <si>
    <t>D'ANNA PIER CALOGERO</t>
  </si>
  <si>
    <t>ARCIDIACONO ALBERTO</t>
  </si>
  <si>
    <t>VENUTI DOMENICO</t>
  </si>
  <si>
    <t>KAMEL HASSAN OMAR ALY</t>
  </si>
  <si>
    <t>SALIS SALVATORE</t>
  </si>
  <si>
    <t>SANNA FRANCESCO</t>
  </si>
  <si>
    <t>MELIS RENATO</t>
  </si>
  <si>
    <t>LOCCI ANDREA</t>
  </si>
  <si>
    <t>PORCU SANDRO</t>
  </si>
  <si>
    <t>BIGOTTI SIMONE</t>
  </si>
  <si>
    <t>MAZZARELLO MATTEO</t>
  </si>
  <si>
    <t>SOBRERO DAVIDE</t>
  </si>
  <si>
    <t>IOVIENO ANTONIO</t>
  </si>
  <si>
    <t>BERTONE LUCA</t>
  </si>
  <si>
    <t>VIGLIERCHIO LUCA</t>
  </si>
  <si>
    <t>SOTTIMANO EMANUELE</t>
  </si>
  <si>
    <t>MAGGENI FABIO</t>
  </si>
  <si>
    <t>COMBA FEDERICO</t>
  </si>
  <si>
    <t>CUGINI PAOLO</t>
  </si>
  <si>
    <t>SALVAI LUCA</t>
  </si>
  <si>
    <t>GRAFFINO ALBERTO</t>
  </si>
  <si>
    <t>GILARDI ANDREA</t>
  </si>
  <si>
    <t>CARMINE FEDERICO</t>
  </si>
  <si>
    <t>DE MARIA STEFANO</t>
  </si>
  <si>
    <t>BRUNOD ALEX</t>
  </si>
  <si>
    <t>NICOLETTA MATTIA</t>
  </si>
  <si>
    <t>GIROD ALESSANDRO</t>
  </si>
  <si>
    <t>MICHELETTO ALEX</t>
  </si>
  <si>
    <t>BARZAGLI FEDERICO</t>
  </si>
  <si>
    <t>CIABATTONI ALBERTO PACIFICO</t>
  </si>
  <si>
    <t>ROSSI ROBERTO GIUSEPPE</t>
  </si>
  <si>
    <t>FERLA FABIO</t>
  </si>
  <si>
    <t>TOGNI GIUSEPPE</t>
  </si>
  <si>
    <t>MORSTABILINI MASSIMO</t>
  </si>
  <si>
    <t>MERELLI MATTIA</t>
  </si>
  <si>
    <t>BERTAZZOLI GIORGIO</t>
  </si>
  <si>
    <t>CARLI DIEGO</t>
  </si>
  <si>
    <t>FACCHINI JOSEHF</t>
  </si>
  <si>
    <t>PASINI INVERARDI FRANCESCO</t>
  </si>
  <si>
    <t>OCCHI DIEGO MARTINO</t>
  </si>
  <si>
    <t>BIANCHI DANILO</t>
  </si>
  <si>
    <t>PUDDU IVAN</t>
  </si>
  <si>
    <t>BRENA DAVIDE</t>
  </si>
  <si>
    <t>BONGIOVANNI FILIPPO</t>
  </si>
  <si>
    <t>PAROLINI SIMONE</t>
  </si>
  <si>
    <t>ZACCHI FABIO</t>
  </si>
  <si>
    <t>NEGRI ALFREDO SIMONE</t>
  </si>
  <si>
    <t>VILLA ANDREA</t>
  </si>
  <si>
    <t>CATALDO DIEGO</t>
  </si>
  <si>
    <t>RIVIEZZI ANTONIO</t>
  </si>
  <si>
    <t>PETTINARI ALESSANDRO</t>
  </si>
  <si>
    <t>GIROLO JURI</t>
  </si>
  <si>
    <t>DELLA BITTA LUCA</t>
  </si>
  <si>
    <t>ANGELINI FRANCO</t>
  </si>
  <si>
    <t>AIROLDI FEDERICO</t>
  </si>
  <si>
    <t>CHIARELLA GIUSEPPE</t>
  </si>
  <si>
    <t>MANZONI MAURO</t>
  </si>
  <si>
    <t>FUMAGALLI DAVIDE</t>
  </si>
  <si>
    <t>CITTERIO MARCO</t>
  </si>
  <si>
    <t>CHRISTANELL ZENO</t>
  </si>
  <si>
    <t>GIRARDI CHRISTIAN</t>
  </si>
  <si>
    <t>MONTIBELLER MIRKO</t>
  </si>
  <si>
    <t>GASTALDELLO ANDREA</t>
  </si>
  <si>
    <t>TARDIVO DARIO LUIGI</t>
  </si>
  <si>
    <t>GIANELLA DAVIDE</t>
  </si>
  <si>
    <t>MOSOLE CRISTIANO</t>
  </si>
  <si>
    <t>GALEANO PAOLO</t>
  </si>
  <si>
    <t>SACCAROLA ANDREA</t>
  </si>
  <si>
    <t>CERETTA ALESSANDRO</t>
  </si>
  <si>
    <t>BENEDETTI DAVIDE</t>
  </si>
  <si>
    <t>COSTA ROBERTO</t>
  </si>
  <si>
    <t>CAMPOSTRINI RAFFAELLO</t>
  </si>
  <si>
    <t>DALLA COSTA LORIS</t>
  </si>
  <si>
    <t>CORTESE LUCA</t>
  </si>
  <si>
    <t>VIZINTIN FABIO</t>
  </si>
  <si>
    <t>LOCATELLI NICOLA</t>
  </si>
  <si>
    <t>BOEMO IVAN DIEGO</t>
  </si>
  <si>
    <t>BOTTECCHIA DEMIS</t>
  </si>
  <si>
    <t>CANDIDO MAURO</t>
  </si>
  <si>
    <t>STAGNARO GIOVANNI</t>
  </si>
  <si>
    <t>GIUFFRA GIORGIO</t>
  </si>
  <si>
    <t>SATURNO STEFANO</t>
  </si>
  <si>
    <t>ASTIGGIANO FLAVIO</t>
  </si>
  <si>
    <t>LEPORE MATTEO</t>
  </si>
  <si>
    <t>BORSARI LUCA</t>
  </si>
  <si>
    <t>PARADISI MASSIMO</t>
  </si>
  <si>
    <t>PESCHIERA FRANCESCO</t>
  </si>
  <si>
    <t>GRILLI LORENZO</t>
  </si>
  <si>
    <t>TRIBERTI TOMMASO</t>
  </si>
  <si>
    <t>FALCHI LORENZO</t>
  </si>
  <si>
    <t>SECONDI LUCA</t>
  </si>
  <si>
    <t>BETTI CRISTIAN</t>
  </si>
  <si>
    <t>FEDERICI FRANCESCO</t>
  </si>
  <si>
    <t>GUBBIOTTI ATTILIO</t>
  </si>
  <si>
    <t>DI GIOIA FABIO</t>
  </si>
  <si>
    <t>PUGNALONI SIMONE</t>
  </si>
  <si>
    <t>FRANCHI MICHELE</t>
  </si>
  <si>
    <t>VESPRINI VALERIO</t>
  </si>
  <si>
    <t>IACONELLI ANTONIO</t>
  </si>
  <si>
    <t>CROCICCHI MARCO</t>
  </si>
  <si>
    <t>CAPPETTA GIUSEPPE</t>
  </si>
  <si>
    <t>IACOMUSSI ETTORE</t>
  </si>
  <si>
    <t>GREGORI ADELIO</t>
  </si>
  <si>
    <t>CARAVAGGIO FABIO</t>
  </si>
  <si>
    <t>DI SANTO ANTONIO</t>
  </si>
  <si>
    <t>PACE ENRICO</t>
  </si>
  <si>
    <t>FIORI GIAMMARIO</t>
  </si>
  <si>
    <t>TIBERII MANUELE</t>
  </si>
  <si>
    <t>VECCHIULLO NICOLA</t>
  </si>
  <si>
    <t>CIVETTA ORAZIO</t>
  </si>
  <si>
    <t>DI IORIO GIANNI</t>
  </si>
  <si>
    <t>RICCI ALFREDO</t>
  </si>
  <si>
    <t>MONTANARO ENRICO</t>
  </si>
  <si>
    <t>FORGIONE DOMENICO</t>
  </si>
  <si>
    <t>FERRANTE CARMINE</t>
  </si>
  <si>
    <t>DE FAZIO CARMINE</t>
  </si>
  <si>
    <t>FERELLA LUCIO</t>
  </si>
  <si>
    <t>PAGLIA SIMONE</t>
  </si>
  <si>
    <t>MANGANIELLO GIOVANNI TOMMASO</t>
  </si>
  <si>
    <t>LEONE VERNILLO ARTURO</t>
  </si>
  <si>
    <t>LUONGO FRANCESCO</t>
  </si>
  <si>
    <t>MARCUCCIO GENNARO</t>
  </si>
  <si>
    <t>RICCIARDI ALFONSO</t>
  </si>
  <si>
    <t>PELOSI NICOLA</t>
  </si>
  <si>
    <t>CAPORASO MICHELE</t>
  </si>
  <si>
    <t>NACLERIO TOMMASO</t>
  </si>
  <si>
    <t>ROMANO GIACOMO</t>
  </si>
  <si>
    <t>D'AMORA GIOSUE' CARLO MARIA ANTONIO</t>
  </si>
  <si>
    <t>BUONANNO MASSIMO</t>
  </si>
  <si>
    <t>SOMMA ANTONIO</t>
  </si>
  <si>
    <t>BORRELLI MANUEL</t>
  </si>
  <si>
    <t>DE SIMONE GIOVANNI</t>
  </si>
  <si>
    <t>BOZZI VITO</t>
  </si>
  <si>
    <t>CARRIERI VITO</t>
  </si>
  <si>
    <t>VALENZANO GIUSEPPE</t>
  </si>
  <si>
    <t>DE LUCA GUERINO</t>
  </si>
  <si>
    <t>DE COTIIS AMEDEO</t>
  </si>
  <si>
    <t>MAURO GIOVANNI</t>
  </si>
  <si>
    <t>MARRESE PIERO</t>
  </si>
  <si>
    <t>SCERBO VITTORIO</t>
  </si>
  <si>
    <t>GUZZI PIETRO HIRAM</t>
  </si>
  <si>
    <t>CERULLO GIANCARLO</t>
  </si>
  <si>
    <t>TARANTINO SEBASTIANO</t>
  </si>
  <si>
    <t>MANGIAMELI GIOVANNI</t>
  </si>
  <si>
    <t>AMMIRATI ANTONIO</t>
  </si>
  <si>
    <t>MANGIAPANE GIUSEPPE</t>
  </si>
  <si>
    <t>CORSARO CARMELO ANTONIO</t>
  </si>
  <si>
    <t>FERRARO SALVATORE</t>
  </si>
  <si>
    <t>BRIGUGLIO NATALE</t>
  </si>
  <si>
    <t>MARTELLA IVAN</t>
  </si>
  <si>
    <t>TRIPOLI FILIPPO MARIA</t>
  </si>
  <si>
    <t>NEVOLOSO ORAZIO</t>
  </si>
  <si>
    <t>GRANA' NICOLO'</t>
  </si>
  <si>
    <t>CICCOLINI GIUSEPPE</t>
  </si>
  <si>
    <t>RAGNEDDA ROBERTO</t>
  </si>
  <si>
    <t>NIEDDU ANDREA</t>
  </si>
  <si>
    <t>SOLINAS MICHELE</t>
  </si>
  <si>
    <t>SAU ANTONIO</t>
  </si>
  <si>
    <t>MANCA MATTEO</t>
  </si>
  <si>
    <t>PINNA LORENZO</t>
  </si>
  <si>
    <t>PIGA FAUSTO</t>
  </si>
  <si>
    <t>LEVO ANSELMO CARLO</t>
  </si>
  <si>
    <t>PONTI (AL)</t>
  </si>
  <si>
    <t>MUSSI CLAUDIO</t>
  </si>
  <si>
    <t>CIBERTI PIETRO</t>
  </si>
  <si>
    <t>RAGO ANTONIO</t>
  </si>
  <si>
    <t>MUNARI MARIO</t>
  </si>
  <si>
    <t>BROSSASCO (CN)</t>
  </si>
  <si>
    <t>SECCO ETTORE</t>
  </si>
  <si>
    <t>MOLINO GIOVANNI</t>
  </si>
  <si>
    <t>CASTELLINALDO (CN)</t>
  </si>
  <si>
    <t>BAUDANA EUGENIO</t>
  </si>
  <si>
    <t>SERRAVALLE LANGHE (CN)</t>
  </si>
  <si>
    <t>BERNARDI ADRIANO</t>
  </si>
  <si>
    <t>DEMONTE (CN)</t>
  </si>
  <si>
    <t>SORBA ELIO</t>
  </si>
  <si>
    <t>ALLASINA ANDREINO</t>
  </si>
  <si>
    <t>VENASCA (CN)</t>
  </si>
  <si>
    <t>MONTI FEDERICO</t>
  </si>
  <si>
    <t>LOCATELLI BRUNO</t>
  </si>
  <si>
    <t>MELLONE SILVANO</t>
  </si>
  <si>
    <t>COSTELLI ROBERTO</t>
  </si>
  <si>
    <t>CASTAGNOLE MONFERRATO (AT)</t>
  </si>
  <si>
    <t>NURISSO PIERO FRANCO</t>
  </si>
  <si>
    <t>MODIGLIANA (FO)</t>
  </si>
  <si>
    <t>FARIELLO MAURIZIO</t>
  </si>
  <si>
    <t>MOSCHIETTO MARIO</t>
  </si>
  <si>
    <t>BAR DANILO</t>
  </si>
  <si>
    <t>PONCET GIOVANNI CESARE</t>
  </si>
  <si>
    <t>FARINELLI LIBERO</t>
  </si>
  <si>
    <t>GORO (FE)</t>
  </si>
  <si>
    <t>STEFANETTI BRUNO</t>
  </si>
  <si>
    <t>JOCALLAZ BRUNO EVARISTO</t>
  </si>
  <si>
    <t>MAZZUCOTELLI LUIGI</t>
  </si>
  <si>
    <t>ROTA D'IMAGNA (BG)</t>
  </si>
  <si>
    <t>PALAZZINI OSVALDO</t>
  </si>
  <si>
    <t>LAMA GIUSEPPE</t>
  </si>
  <si>
    <t>MALINVERNO GUIDO</t>
  </si>
  <si>
    <t>CALVATONE (CR)</t>
  </si>
  <si>
    <t>FORMENTELLI FIORENZO</t>
  </si>
  <si>
    <t>BONETTI ALFREDO</t>
  </si>
  <si>
    <t>MOLTENI VITTORIO</t>
  </si>
  <si>
    <t>POZZI DANIELE</t>
  </si>
  <si>
    <t>CORBELLA CLAUDIO</t>
  </si>
  <si>
    <t>FORNASARI MAURIZIO ANTONIO</t>
  </si>
  <si>
    <t>VEZZINI PIETRO GIUSEPPE EMILIO</t>
  </si>
  <si>
    <t>CASALMORANO (CR)</t>
  </si>
  <si>
    <t>SGROI GIOVANNI</t>
  </si>
  <si>
    <t>BONFATTI SABBIONI FABRIZIO</t>
  </si>
  <si>
    <t>BUSI GIORDANO</t>
  </si>
  <si>
    <t>SALVARANI MASSIMO</t>
  </si>
  <si>
    <t>RONCOFERRARO (MN)</t>
  </si>
  <si>
    <t>MORSELLI BENIAMINO</t>
  </si>
  <si>
    <t>SAN GIORGIO DI MANTOVA (MN)</t>
  </si>
  <si>
    <t>ARPESELLA ALBERTO</t>
  </si>
  <si>
    <t>BOVERA CLAUDIO</t>
  </si>
  <si>
    <t>GUARDAMAGNA GIORGIO</t>
  </si>
  <si>
    <t>BIANCARDI DARIO</t>
  </si>
  <si>
    <t>PRUNERI GIAMBATTISTA</t>
  </si>
  <si>
    <t>BARUFFI FERNANDO</t>
  </si>
  <si>
    <t>RESTEGHINI GIOVANNI</t>
  </si>
  <si>
    <t>ALMIERI ALBERTO</t>
  </si>
  <si>
    <t>AIROLDI ADRIANO STEFANO</t>
  </si>
  <si>
    <t>PASTURO (CO)</t>
  </si>
  <si>
    <t>POLANO FLAVIO</t>
  </si>
  <si>
    <t>POLTI BRUNO</t>
  </si>
  <si>
    <t>OLIVETO LARIO (CO)</t>
  </si>
  <si>
    <t>BOSSI LIVIO</t>
  </si>
  <si>
    <t>ORIO LITTA (MI)</t>
  </si>
  <si>
    <t>SEPPI HEINRICH</t>
  </si>
  <si>
    <t>RATSCHILLER ERICH</t>
  </si>
  <si>
    <t>HUBER WALTER</t>
  </si>
  <si>
    <t>SAN LORENZO DI SEBATO (BZ)</t>
  </si>
  <si>
    <t>MESSNER KONRAD</t>
  </si>
  <si>
    <t>ZANON FULVIO</t>
  </si>
  <si>
    <t>POLASTRI CARLO</t>
  </si>
  <si>
    <t>SCATTOLIN STEFANO</t>
  </si>
  <si>
    <t>FINOTTO MANRICO</t>
  </si>
  <si>
    <t>CUNEGATO ARMANDO</t>
  </si>
  <si>
    <t>VALLI DEL PASUBIO (VI)</t>
  </si>
  <si>
    <t>BIGNOLIN CLAUDIO</t>
  </si>
  <si>
    <t>SAN PIER D'ISONZO (GO)</t>
  </si>
  <si>
    <t>BASSI ELIANO</t>
  </si>
  <si>
    <t>ZANIER CORIGLIO</t>
  </si>
  <si>
    <t>BAIUTTI GIORGIO</t>
  </si>
  <si>
    <t>COLUSSI CLAUDIO</t>
  </si>
  <si>
    <t>RONCOLI MARCELLO</t>
  </si>
  <si>
    <t>PARODI MAURO</t>
  </si>
  <si>
    <t>DAMONTE ROMANO</t>
  </si>
  <si>
    <t>DIANO CASTELLO (IM)</t>
  </si>
  <si>
    <t>LANTERI VINCENZO</t>
  </si>
  <si>
    <t>DE VINCENZI LUIGI</t>
  </si>
  <si>
    <t>PASQUINI BRUNO</t>
  </si>
  <si>
    <t>NEGRI PIERLUIGI</t>
  </si>
  <si>
    <t>ZATTINI GIAN LUCA</t>
  </si>
  <si>
    <t>MUZZARELLI GIAN CARLO</t>
  </si>
  <si>
    <t>BARTOLACELLI CLAUDIO</t>
  </si>
  <si>
    <t>LUCCHI LUIGI</t>
  </si>
  <si>
    <t>BORGHI TIZIANO</t>
  </si>
  <si>
    <t>CARPINETI (RE)</t>
  </si>
  <si>
    <t>BINI ENRICO</t>
  </si>
  <si>
    <t>TELLINI GIAMPAOLO</t>
  </si>
  <si>
    <t>PERTICHINI ROBERTO</t>
  </si>
  <si>
    <t>CASTEL SAN NICCOLO' (AR)</t>
  </si>
  <si>
    <t>PRESTINI RICCARDO</t>
  </si>
  <si>
    <t>BASILI SAURO</t>
  </si>
  <si>
    <t>ALLERONA (TR)</t>
  </si>
  <si>
    <t>BADIALI FABIO</t>
  </si>
  <si>
    <t>ARCEVIA (AN)</t>
  </si>
  <si>
    <t>SASSI FAUSTO</t>
  </si>
  <si>
    <t>ROSORA (AN)</t>
  </si>
  <si>
    <t>AMICI GIUSEPPE</t>
  </si>
  <si>
    <t>PALMIANO (AP)</t>
  </si>
  <si>
    <t>PECORA ROLANDO</t>
  </si>
  <si>
    <t>FALCONARA MARITTIMA (AN)</t>
  </si>
  <si>
    <t>BUROCCHI STEFANO</t>
  </si>
  <si>
    <t>MARINANGELI ADOLFO</t>
  </si>
  <si>
    <t>MOSCONE FRANCO</t>
  </si>
  <si>
    <t>CASALVIERI (FR)</t>
  </si>
  <si>
    <t>TAURISANO GIANNI</t>
  </si>
  <si>
    <t>RIVERA GIUSEPPE</t>
  </si>
  <si>
    <t>IANNARELLI ANTONIO</t>
  </si>
  <si>
    <t>TOMBOLILLO ELIGIO</t>
  </si>
  <si>
    <t>CAVALLARI LUIGINO</t>
  </si>
  <si>
    <t>NESPOLO (RI)</t>
  </si>
  <si>
    <t>FERZI WALTER</t>
  </si>
  <si>
    <t>POGGIO CATINO (RI)</t>
  </si>
  <si>
    <t>MICARELLI GIANCARLO</t>
  </si>
  <si>
    <t>LIBERATI SETTIMIO</t>
  </si>
  <si>
    <t>DE BONIS SILVERIO</t>
  </si>
  <si>
    <t>PETTINELLI CLAUDIO</t>
  </si>
  <si>
    <t>CESETTI GIUSEPPE</t>
  </si>
  <si>
    <t>FANELLI MARIO</t>
  </si>
  <si>
    <t>CAPODIMONTE (VT)</t>
  </si>
  <si>
    <t>GIGLIETTI SANDRO</t>
  </si>
  <si>
    <t>MELARAGNI ROSEO</t>
  </si>
  <si>
    <t>MAMMARELLA VINCENZO</t>
  </si>
  <si>
    <t>PAOLINI FILIPPO</t>
  </si>
  <si>
    <t>DI CARLO NICOLA MARIO</t>
  </si>
  <si>
    <t>POLLUTRI (CH)</t>
  </si>
  <si>
    <t>CAVORSO GIUSEPPE</t>
  </si>
  <si>
    <t>ROIO DEL SANGRO (CH)</t>
  </si>
  <si>
    <t>DI PANGRAZIO GIOVANNI</t>
  </si>
  <si>
    <t>LUCCI NAZZARENO</t>
  </si>
  <si>
    <t>MASSA D'ALBE (AQ)</t>
  </si>
  <si>
    <t>DI CICCIO MAURO</t>
  </si>
  <si>
    <t>ROCCA DI MEZZO (AQ)</t>
  </si>
  <si>
    <t>PEZZI OSCAR</t>
  </si>
  <si>
    <t>SERVI LUIGI</t>
  </si>
  <si>
    <t>PICCIONI DOMENICO</t>
  </si>
  <si>
    <t>MAURI EGIDIO</t>
  </si>
  <si>
    <t>CREDICO DOMENICO</t>
  </si>
  <si>
    <t>SAN GIOVANNI IN GALDO (CB)</t>
  </si>
  <si>
    <t>CONTI ANTONIO</t>
  </si>
  <si>
    <t>CAROVILLI (IS)</t>
  </si>
  <si>
    <t>SPINIELLO ANTONIO MATTEO</t>
  </si>
  <si>
    <t>DI SABATO VINCENZO</t>
  </si>
  <si>
    <t>MORRA DE SANCTIS (AV)</t>
  </si>
  <si>
    <t>DE VIZIO NICOLA</t>
  </si>
  <si>
    <t>SAN GIORGIO LA MOLARA (BN)</t>
  </si>
  <si>
    <t>VILLANI ADOLFO</t>
  </si>
  <si>
    <t>COPPOLA ANGELO</t>
  </si>
  <si>
    <t>IANNICELLI ANTONIO</t>
  </si>
  <si>
    <t>ESPOSITO CARMINE</t>
  </si>
  <si>
    <t>SANT'ANASTASIA (NA)</t>
  </si>
  <si>
    <t>VALIANTE GIANFRANCO</t>
  </si>
  <si>
    <t>VOLPE DOMENICO</t>
  </si>
  <si>
    <t>ADINOLFI CARMINE</t>
  </si>
  <si>
    <t>CASALBUONO (SA)</t>
  </si>
  <si>
    <t>VOLZONE MICHELE</t>
  </si>
  <si>
    <t>PIGNATA CARMINE</t>
  </si>
  <si>
    <t>MATERAZZI AUGUSTO</t>
  </si>
  <si>
    <t>SERRAMEZZANA (SA)</t>
  </si>
  <si>
    <t>VUOCOLO GIUSEPPE</t>
  </si>
  <si>
    <t>VALVA (SA)</t>
  </si>
  <si>
    <t>CHIECO PASQUALE ROBERTO</t>
  </si>
  <si>
    <t>CALABRESE GIUSEPPE</t>
  </si>
  <si>
    <t>ISOLE TREMITI (FG)</t>
  </si>
  <si>
    <t>PETRACCA FRANCESCO</t>
  </si>
  <si>
    <t>CASTRIGNANO DEL CAPO (LE)</t>
  </si>
  <si>
    <t>GIOVANNICO COSTANTINO</t>
  </si>
  <si>
    <t>PECORARO GREGORIO</t>
  </si>
  <si>
    <t>LOSTUMBO ANTONIO</t>
  </si>
  <si>
    <t>CHIODO MICHELE</t>
  </si>
  <si>
    <t>MUCCARI PASQUALE</t>
  </si>
  <si>
    <t>SQUILLACE (CZ)</t>
  </si>
  <si>
    <t>PELLEGRINO VINCENZO</t>
  </si>
  <si>
    <t>MARTIRE STANISLAO</t>
  </si>
  <si>
    <t>PALERMO GAETANO</t>
  </si>
  <si>
    <t>MANNA MARCELLO</t>
  </si>
  <si>
    <t>SILVESTRI FRANCESCO</t>
  </si>
  <si>
    <t>VALERIOTI SALVATORE</t>
  </si>
  <si>
    <t>VIOLI PIETRO</t>
  </si>
  <si>
    <t>FRONTERA DOMENICO</t>
  </si>
  <si>
    <t>ROMANO OVIDIO</t>
  </si>
  <si>
    <t>SIMBARIO (CZ)</t>
  </si>
  <si>
    <t>MANCUSO BRUNO</t>
  </si>
  <si>
    <t>CASELLI ANTONINO</t>
  </si>
  <si>
    <t>TORREGROTTA (ME)</t>
  </si>
  <si>
    <t>MONTELEONE GIUSEPPE</t>
  </si>
  <si>
    <t>CANGIALOSI GIUSEPPE VIRGILIO</t>
  </si>
  <si>
    <t>CEFALA' DIANA (PA)</t>
  </si>
  <si>
    <t>LAGALLA ROBERTO</t>
  </si>
  <si>
    <t>ADDIS GIOVANNI ANTONIO GIUSEPPE</t>
  </si>
  <si>
    <t>ZUCCA GIORGIO</t>
  </si>
  <si>
    <t>PISANU MARCO</t>
  </si>
  <si>
    <t>MACCARIO CARLO FELICE</t>
  </si>
  <si>
    <t>DEEVASIS MAURIZIO</t>
  </si>
  <si>
    <t>GARELLI ARLES</t>
  </si>
  <si>
    <t>CONIOLO (AL)</t>
  </si>
  <si>
    <t>VISCONTI ANTONIO</t>
  </si>
  <si>
    <t>ODDONE MAURIZIO</t>
  </si>
  <si>
    <t>PAVESE LUCIANO MASSIMO</t>
  </si>
  <si>
    <t>CARRETTO CLAUDIO</t>
  </si>
  <si>
    <t>PRIMOSIG SERGIO</t>
  </si>
  <si>
    <t>MARENGO FRANCESCO</t>
  </si>
  <si>
    <t>GALLO GIOVANNI GIUSEPPE</t>
  </si>
  <si>
    <t>ZOPPI MARIO</t>
  </si>
  <si>
    <t>ISOLA D'ASTI (AT)</t>
  </si>
  <si>
    <t>MELLANO ROBERTO</t>
  </si>
  <si>
    <t>ENVIE (CN)</t>
  </si>
  <si>
    <t>BERARDO VALDERICO</t>
  </si>
  <si>
    <t>MARTINIANA PO (CN)</t>
  </si>
  <si>
    <t>TARAMAZZO GIUSEPPE</t>
  </si>
  <si>
    <t>ARNEODO MARCO</t>
  </si>
  <si>
    <t>PAOLAZZO CLAUDIO</t>
  </si>
  <si>
    <t>SOMANO (CN)</t>
  </si>
  <si>
    <t>GIORDANO ALDO</t>
  </si>
  <si>
    <t>FARA NOVARESE (NO)</t>
  </si>
  <si>
    <t>VIGNOLA MAURO</t>
  </si>
  <si>
    <t>FIORENTINI MAURIZIO</t>
  </si>
  <si>
    <t>REY MARCO</t>
  </si>
  <si>
    <t>CANALE DUILIO</t>
  </si>
  <si>
    <t>MARASCA ANGELO</t>
  </si>
  <si>
    <t>BARLESE ERNESTO</t>
  </si>
  <si>
    <t>AGHEMO EUGENIO</t>
  </si>
  <si>
    <t>CHIABERTO EMILIO STEFANO</t>
  </si>
  <si>
    <t>VILLAR FOCCHIARDO (TO)</t>
  </si>
  <si>
    <t>CORSARO ANDREA</t>
  </si>
  <si>
    <t>PIATTI MAURIZIO</t>
  </si>
  <si>
    <t>CAMERUN</t>
  </si>
  <si>
    <t>SAVOIA ERMANNO</t>
  </si>
  <si>
    <t>PUNCHIA RENATO</t>
  </si>
  <si>
    <t>TRAPLETTI GIAN MARIO</t>
  </si>
  <si>
    <t>VISCARDI RENZO</t>
  </si>
  <si>
    <t>MENABREAZ BRUNO</t>
  </si>
  <si>
    <t>REDOLFI LUCIANO</t>
  </si>
  <si>
    <t>BOLGARE (BG)</t>
  </si>
  <si>
    <t>FORESTI MARIANO</t>
  </si>
  <si>
    <t>CASTRO (BG)</t>
  </si>
  <si>
    <t>FRERI RENATO</t>
  </si>
  <si>
    <t>CASALE CREMASCO VIDOLASCO (CR)</t>
  </si>
  <si>
    <t>CAVAGNA GIORGIO MARIA</t>
  </si>
  <si>
    <t>CITRONI SILVIO MARCELLO</t>
  </si>
  <si>
    <t>VEZZA D'OGLIO (BS)</t>
  </si>
  <si>
    <t>ALBERTI PIETRO</t>
  </si>
  <si>
    <t>TURLA FIORELLO</t>
  </si>
  <si>
    <t>MONTE ISOLA (BS)</t>
  </si>
  <si>
    <t>LUSCIA ONORIO</t>
  </si>
  <si>
    <t>GRANDI MARCELLO</t>
  </si>
  <si>
    <t>PIACENTINI GIUSEPPE</t>
  </si>
  <si>
    <t>PALLADINI PAOLO</t>
  </si>
  <si>
    <t>PANDINO (CR)</t>
  </si>
  <si>
    <t>LASAGNA ROBERTO</t>
  </si>
  <si>
    <t>STUCCHI ANGELO</t>
  </si>
  <si>
    <t>SALA GIUSEPPE</t>
  </si>
  <si>
    <t>LUSETTI SILVIO GIUSEPPE MARIA</t>
  </si>
  <si>
    <t>VENERONI DARIO</t>
  </si>
  <si>
    <t>VIMODRONE (MI)</t>
  </si>
  <si>
    <t>BOSCHETTI LUIGI MARIO</t>
  </si>
  <si>
    <t>COSTA DE' NOBILI (PV)</t>
  </si>
  <si>
    <t>BIANCHI ENRICO</t>
  </si>
  <si>
    <t>DE CAPITANI DANTE</t>
  </si>
  <si>
    <t>VILLA MAURIZIO ETTORE ENRICO</t>
  </si>
  <si>
    <t>UNTERKOFLER OTHMAR</t>
  </si>
  <si>
    <t>DEMETZ ROLANDO</t>
  </si>
  <si>
    <t>SELVA DI VAL GARDENA (BZ)</t>
  </si>
  <si>
    <t>KLAMMER HELMUT GEBHARD</t>
  </si>
  <si>
    <t>VOLGGER PETER</t>
  </si>
  <si>
    <t>FRACCHETTI IVANO</t>
  </si>
  <si>
    <t>MARCHETTI GIORGIO</t>
  </si>
  <si>
    <t>BERNARD IVO</t>
  </si>
  <si>
    <t>MAESTRANZI DANIELE</t>
  </si>
  <si>
    <t>GIUSTINO (TN)</t>
  </si>
  <si>
    <t>KOSTNER ALBERTO</t>
  </si>
  <si>
    <t>PRETI DONATO</t>
  </si>
  <si>
    <t>MOMOLO MASSIMO</t>
  </si>
  <si>
    <t>SCAPIN GIACOMO</t>
  </si>
  <si>
    <t>PONSO (PD)</t>
  </si>
  <si>
    <t>MAGRI PRIMO</t>
  </si>
  <si>
    <t>CHIODIN MATTEO</t>
  </si>
  <si>
    <t>CARLIN GUIDO</t>
  </si>
  <si>
    <t>CAVALLIN MAURIZIO</t>
  </si>
  <si>
    <t>MARINI LAMBERTO</t>
  </si>
  <si>
    <t>BARATTO ALBERTO</t>
  </si>
  <si>
    <t>GASPAROTTO GIACOMO</t>
  </si>
  <si>
    <t>MAZZAROTTO MAURIZIO</t>
  </si>
  <si>
    <t>TORRE DI MOSTO (VE)</t>
  </si>
  <si>
    <t>GIARETTA PIETRO LUIGI</t>
  </si>
  <si>
    <t>OPPEANO (VR)</t>
  </si>
  <si>
    <t>BONOMI ITALO</t>
  </si>
  <si>
    <t>SAN MAURO DI SALINE (VR)</t>
  </si>
  <si>
    <t>CAPPELLETTI MARCO ANTONIO</t>
  </si>
  <si>
    <t>SELVA DI PROGNO (VR)</t>
  </si>
  <si>
    <t>MARCHIORO DIEGO</t>
  </si>
  <si>
    <t>ACERBI GIANCARLO GIUSEPPE</t>
  </si>
  <si>
    <t>BERTI ROBERTO</t>
  </si>
  <si>
    <t>GIACOMUZZI DINO</t>
  </si>
  <si>
    <t>PASCOLO AMEDEO</t>
  </si>
  <si>
    <t>SALATIN DINO</t>
  </si>
  <si>
    <t>SANTIN RENATO</t>
  </si>
  <si>
    <t>BIANCHERI ADRIANO</t>
  </si>
  <si>
    <t>PALLINI MARCELLO</t>
  </si>
  <si>
    <t>CAVALLO CLAUDIO</t>
  </si>
  <si>
    <t>BOSSO MASSIMO</t>
  </si>
  <si>
    <t>CASALECCHIO DI RENO (BO)</t>
  </si>
  <si>
    <t>LODI ROBERTO</t>
  </si>
  <si>
    <t>MOLARI FABIO</t>
  </si>
  <si>
    <t>MONTIANO (FO)</t>
  </si>
  <si>
    <t>SPIGAROLI MASSIMO</t>
  </si>
  <si>
    <t>ROMANELLI ALFREDO</t>
  </si>
  <si>
    <t>MASETTI PAOLO</t>
  </si>
  <si>
    <t>ANTOLINI ADELIO</t>
  </si>
  <si>
    <t>LUNARDI MORENO</t>
  </si>
  <si>
    <t>FOSCIANDORA (LU)</t>
  </si>
  <si>
    <t>BACOCCOLI ENRICO</t>
  </si>
  <si>
    <t>LATTANZI GIAMPIERO</t>
  </si>
  <si>
    <t>GUARDEA (TR)</t>
  </si>
  <si>
    <t>LIBERATI ANTONIO</t>
  </si>
  <si>
    <t>MERCANTE ORIANO</t>
  </si>
  <si>
    <t>ALOISI GIANNI</t>
  </si>
  <si>
    <t>PORRA' LUCIO</t>
  </si>
  <si>
    <t>CIAFFARONI DOMENICO</t>
  </si>
  <si>
    <t>PALMUCCI GIOVANNI</t>
  </si>
  <si>
    <t>MONTE GIBERTO (AP)</t>
  </si>
  <si>
    <t>MASSUCCI GAETANO</t>
  </si>
  <si>
    <t>MONTE VIDON COMBATTE (AP)</t>
  </si>
  <si>
    <t>ZANNELLA ROBERTO</t>
  </si>
  <si>
    <t>CAMPODIMELE (LT)</t>
  </si>
  <si>
    <t>MANZOCCHI DOMENICO</t>
  </si>
  <si>
    <t>SIMEONI ALFREDO</t>
  </si>
  <si>
    <t>TOZZI FRANCO</t>
  </si>
  <si>
    <t>MARANO EQUO (RM)</t>
  </si>
  <si>
    <t>LATINI ALBERTO</t>
  </si>
  <si>
    <t>VALMONTONE (RM)</t>
  </si>
  <si>
    <t>DI GIUSEPPANTONIO ENRICO CLEMENTE</t>
  </si>
  <si>
    <t>FOSSACESIA (CH)</t>
  </si>
  <si>
    <t>GIANGIACOMO LINO</t>
  </si>
  <si>
    <t>DI GIROLAMI ERCOLE</t>
  </si>
  <si>
    <t>COLANGELI MAURO</t>
  </si>
  <si>
    <t>COLLEPIETRO (AQ)</t>
  </si>
  <si>
    <t>FENEZIANI PIO</t>
  </si>
  <si>
    <t>SAN PIO DELLE CAMERE (AQ)</t>
  </si>
  <si>
    <t>BERARDINETTI LORENZO</t>
  </si>
  <si>
    <t>SANTE MARIE (AQ)</t>
  </si>
  <si>
    <t>CANTO' GINO</t>
  </si>
  <si>
    <t>MASCI CARLO</t>
  </si>
  <si>
    <t>MELE COSIMO DAMIANO</t>
  </si>
  <si>
    <t>PAGLIONE CANDIDO</t>
  </si>
  <si>
    <t>NIGRO FILIPPO</t>
  </si>
  <si>
    <t>TIRONE PASQUALE</t>
  </si>
  <si>
    <t>DE BLASIO ETTORE</t>
  </si>
  <si>
    <t>LILLO RENZO GIUSEPPE</t>
  </si>
  <si>
    <t>CASAPULLA (CE)</t>
  </si>
  <si>
    <t>IOSCA RENATO</t>
  </si>
  <si>
    <t>ASTORE AGOSTINO</t>
  </si>
  <si>
    <t>DE PAOLIS AGOSTINO</t>
  </si>
  <si>
    <t>IAVAGNILIO DOMENICO</t>
  </si>
  <si>
    <t>MOTTA MONTECORVINO (FG)</t>
  </si>
  <si>
    <t>CISTERNINO ORONZO MAURIZIO</t>
  </si>
  <si>
    <t>CHIGA SALVATORE</t>
  </si>
  <si>
    <t>PITTELLA GIOVANNI SAVERIO FURIO</t>
  </si>
  <si>
    <t>CASTRONUOVO GIUSEPPE</t>
  </si>
  <si>
    <t>SERRATORE FERDINANDO</t>
  </si>
  <si>
    <t>JACURSO (CZ)</t>
  </si>
  <si>
    <t>PAPASSO GIOVANNI</t>
  </si>
  <si>
    <t>CONTE FIORENZO</t>
  </si>
  <si>
    <t>PAPASIDERO (CS)</t>
  </si>
  <si>
    <t>DE MAIO SALVATORE</t>
  </si>
  <si>
    <t>SANTORO MAURO</t>
  </si>
  <si>
    <t>TERRAVECCHIA (CS)</t>
  </si>
  <si>
    <t>LUPIS GIUSEPPE</t>
  </si>
  <si>
    <t>RACCO GIUSEPPE</t>
  </si>
  <si>
    <t>GROTTERIA (RC)</t>
  </si>
  <si>
    <t>CONDEMI ANTONIO</t>
  </si>
  <si>
    <t>GIORDANO SALVATORE LUCIO</t>
  </si>
  <si>
    <t>MARUCA GIUSEPPE</t>
  </si>
  <si>
    <t>SAN CALOGERO (CZ)</t>
  </si>
  <si>
    <t>MICCICHE' FRANCESCO</t>
  </si>
  <si>
    <t>GRECO CRISTOFORO</t>
  </si>
  <si>
    <t>NASO ANTONINO</t>
  </si>
  <si>
    <t>CHISARI SALVATORE</t>
  </si>
  <si>
    <t>NICOTRA GIUSEPPE MARIA</t>
  </si>
  <si>
    <t>SANT'ALFIO (CT)</t>
  </si>
  <si>
    <t>SCRAVAGLIERI CARMELO GIANCARLO</t>
  </si>
  <si>
    <t>BONELLI LUIGI SALVATORE</t>
  </si>
  <si>
    <t>COSTANZA FRANCESCO ANTONIO</t>
  </si>
  <si>
    <t>VILLAROSA (EN)</t>
  </si>
  <si>
    <t>BONANSINGA FILIPPO GERVASIO</t>
  </si>
  <si>
    <t>SINATRA VITO</t>
  </si>
  <si>
    <t>MILITELLO SALVATORE</t>
  </si>
  <si>
    <t>USTICA (PA)</t>
  </si>
  <si>
    <t>PITZERI BENEDETTO</t>
  </si>
  <si>
    <t>AUSTIS (NU)</t>
  </si>
  <si>
    <t>CHILLOTTI BRUNO</t>
  </si>
  <si>
    <t>MUZZU NICOLA</t>
  </si>
  <si>
    <t>AGGIUS (SS)</t>
  </si>
  <si>
    <t>CHESSA GIAN MARIO</t>
  </si>
  <si>
    <t>OGGIANO GAVINO GIOVANNI ANDREA SALVATORE</t>
  </si>
  <si>
    <t>MELONI MAURIZIO</t>
  </si>
  <si>
    <t>DE FANTI GIUSEPPE</t>
  </si>
  <si>
    <t>CARRUCIU ITALO</t>
  </si>
  <si>
    <t>CAPRA FAUSTO</t>
  </si>
  <si>
    <t>BERRA FRANCO</t>
  </si>
  <si>
    <t>COCO GIUSEPPE</t>
  </si>
  <si>
    <t>REGGIO STEFANO</t>
  </si>
  <si>
    <t>BIANCOTTO IVO BARTOLOMEO</t>
  </si>
  <si>
    <t>NEIVE (CN)</t>
  </si>
  <si>
    <t>RATTAZZO GIUSEPPE</t>
  </si>
  <si>
    <t>CHIAVASSA GIUSEPPE</t>
  </si>
  <si>
    <t>GENOLA (CN)</t>
  </si>
  <si>
    <t>GALLO LUIGI</t>
  </si>
  <si>
    <t>CLAVESANA (CN)</t>
  </si>
  <si>
    <t>RINAUDO GIULIO</t>
  </si>
  <si>
    <t>MANTA (CN)</t>
  </si>
  <si>
    <t>MICHELOTTI ALDO</t>
  </si>
  <si>
    <t>ACCONCIAIOCO ANTONIO</t>
  </si>
  <si>
    <t>DADONE ROBERTO</t>
  </si>
  <si>
    <t>BADELLINO GIACOMO</t>
  </si>
  <si>
    <t>SEGHESIO SERGIO</t>
  </si>
  <si>
    <t>MONFORTE D'ALBA (CN)</t>
  </si>
  <si>
    <t>CORNERO WALTER</t>
  </si>
  <si>
    <t>CAIRO MARCO</t>
  </si>
  <si>
    <t>ANGELERI GIORGIO</t>
  </si>
  <si>
    <t>ROMAGNOLI MAURO</t>
  </si>
  <si>
    <t>BEVOLO ENDRO</t>
  </si>
  <si>
    <t>PAVONE CANAVESE (TO)</t>
  </si>
  <si>
    <t>ANDRIOLLO ROBERTO</t>
  </si>
  <si>
    <t>RIVARA (TO)</t>
  </si>
  <si>
    <t>ROSTAGNO ALBERTO</t>
  </si>
  <si>
    <t>BERIA D'ARGENTINA MAURIZIO</t>
  </si>
  <si>
    <t>ACQUADRO PIER GIUSEPPE</t>
  </si>
  <si>
    <t>TOLLEGNO (VC)</t>
  </si>
  <si>
    <t>THEODULE GUIDO</t>
  </si>
  <si>
    <t>RAVANELLI ROBERTO</t>
  </si>
  <si>
    <t>GENTILI GIACOMO</t>
  </si>
  <si>
    <t>POLI ENZO</t>
  </si>
  <si>
    <t>BELLINI GENNARO</t>
  </si>
  <si>
    <t>FORESTO SPARSO (BG)</t>
  </si>
  <si>
    <t>MARINI MARCO</t>
  </si>
  <si>
    <t>CELLATICA (BS)</t>
  </si>
  <si>
    <t>ARISTO PIETRO ANDUS</t>
  </si>
  <si>
    <t>APOLLONIO MARIO</t>
  </si>
  <si>
    <t>FUMAGALLI MARIO ABELE</t>
  </si>
  <si>
    <t>MENAGGIO (CO)</t>
  </si>
  <si>
    <t>POZZI MARIO</t>
  </si>
  <si>
    <t>SAN FEDELE INTELVI (CO)</t>
  </si>
  <si>
    <t>GANDOLA OSCAR ENRICO</t>
  </si>
  <si>
    <t>ORTELLI PIETRO</t>
  </si>
  <si>
    <t>VINCENZI FRANCESCO</t>
  </si>
  <si>
    <t>BAVUTTI CLAUDIO</t>
  </si>
  <si>
    <t>CUCCHETTI GIOVANNI</t>
  </si>
  <si>
    <t>FUSE' ANTONIO</t>
  </si>
  <si>
    <t>CASATI EZIO PRIMO</t>
  </si>
  <si>
    <t>BALLOTTIN ANTONIO</t>
  </si>
  <si>
    <t>SUARDI ALBINO</t>
  </si>
  <si>
    <t>CASARILE (MI)</t>
  </si>
  <si>
    <t>MARINI CLAUDIO</t>
  </si>
  <si>
    <t>FERRERA ERBOGNONE (PV)</t>
  </si>
  <si>
    <t>SEGNI CLAUDIO</t>
  </si>
  <si>
    <t>ROBECCO PAVESE (PV)</t>
  </si>
  <si>
    <t>VERCESI CESARINO GIULIANO</t>
  </si>
  <si>
    <t>SAN DAMIANO AL COLLE (PV)</t>
  </si>
  <si>
    <t>ZUCCA ROBERTO</t>
  </si>
  <si>
    <t>MOLINA GRAZIANO</t>
  </si>
  <si>
    <t>SENSALE MARCO</t>
  </si>
  <si>
    <t>POLIN LUIGINO</t>
  </si>
  <si>
    <t>VIGHIZZOLO D'ESTE (PD)</t>
  </si>
  <si>
    <t>PIZZI ANTONIO</t>
  </si>
  <si>
    <t>DEL NERO PATRIZIO</t>
  </si>
  <si>
    <t>ALBAREDO PER SAN MARCO (SO)</t>
  </si>
  <si>
    <t>CAZZANIGA ANTONIO</t>
  </si>
  <si>
    <t>GALLI GIUSEPPE</t>
  </si>
  <si>
    <t>GHEZZI MARCO</t>
  </si>
  <si>
    <t>COMBI ROBERTO</t>
  </si>
  <si>
    <t>CONTI GIUSEPPE</t>
  </si>
  <si>
    <t>GARLATE (CO)</t>
  </si>
  <si>
    <t>MANEGA ROBERTINO ETTORE</t>
  </si>
  <si>
    <t>VICARDI ITALO</t>
  </si>
  <si>
    <t>COMAZZO (MI)</t>
  </si>
  <si>
    <t>MANARA CLAUDIO</t>
  </si>
  <si>
    <t>MAIOCCHI GIUSEPPE</t>
  </si>
  <si>
    <t>FAZZI GIOVANNI</t>
  </si>
  <si>
    <t>GRAFFIGNANA (MI)</t>
  </si>
  <si>
    <t>CICARDI PIETRO GIOVANNI MARIA</t>
  </si>
  <si>
    <t>TRIUGGIO (MI)</t>
  </si>
  <si>
    <t>TRETTL WILFRIED</t>
  </si>
  <si>
    <t>APPIANO SULLA STRADA DEL VINO (BZ)</t>
  </si>
  <si>
    <t>HELFER SEBASTIAN</t>
  </si>
  <si>
    <t>DOSSI DANTE</t>
  </si>
  <si>
    <t>BRENTONICO (TN)</t>
  </si>
  <si>
    <t>MAFFEI RINALDO</t>
  </si>
  <si>
    <t>VARESCO GIANFRANCO</t>
  </si>
  <si>
    <t>DE TONI DANILO</t>
  </si>
  <si>
    <t>ODORICO CLAUDIO</t>
  </si>
  <si>
    <t>SIDRAN NATALE</t>
  </si>
  <si>
    <t>BERTASO ANTONIO</t>
  </si>
  <si>
    <t>GRISON ROBERTO</t>
  </si>
  <si>
    <t>ZANTEDESCHI GERARDO</t>
  </si>
  <si>
    <t>GIACOMELLO PIER LUIGI</t>
  </si>
  <si>
    <t>PELLANDA LUIGI</t>
  </si>
  <si>
    <t>BETTANIN CARLO</t>
  </si>
  <si>
    <t>NARDINI GUIDO</t>
  </si>
  <si>
    <t>MENEGON FRANCO</t>
  </si>
  <si>
    <t>ZULIANI ROBERTO</t>
  </si>
  <si>
    <t>MORTEGLIANO (UD)</t>
  </si>
  <si>
    <t>LIRUTTI MORENO</t>
  </si>
  <si>
    <t>POVOLETTO (UD)</t>
  </si>
  <si>
    <t>QUAINI GIOSUALDO</t>
  </si>
  <si>
    <t>CASALINI SERGIO</t>
  </si>
  <si>
    <t>CENTANARO VITTORIO</t>
  </si>
  <si>
    <t>DANIO GIOVANNI</t>
  </si>
  <si>
    <t>CALZIA ILVO</t>
  </si>
  <si>
    <t>BERTONI MASSIMO</t>
  </si>
  <si>
    <t>LAMBERTINI PAOLO</t>
  </si>
  <si>
    <t>BALESTRA PIETRO</t>
  </si>
  <si>
    <t>CAPELLI ORESTE</t>
  </si>
  <si>
    <t>MENANI GIAN FRANCESCO</t>
  </si>
  <si>
    <t>FORNASARI GIANPAOLO</t>
  </si>
  <si>
    <t>SAGRINI GIORGIO</t>
  </si>
  <si>
    <t>CASOLA VALSENIO (RA)</t>
  </si>
  <si>
    <t>MEDICI FABIO</t>
  </si>
  <si>
    <t>ORTELLI SERGIO</t>
  </si>
  <si>
    <t>GUARGUAGLINI ALESSANDRO</t>
  </si>
  <si>
    <t>NUCCI FABRIZIO</t>
  </si>
  <si>
    <t>ASCIANO (SI)</t>
  </si>
  <si>
    <t>STARNINI ALESSANDRO</t>
  </si>
  <si>
    <t>RAPOLANO TERME (SI)</t>
  </si>
  <si>
    <t>SPERANDIO BERNARDINO</t>
  </si>
  <si>
    <t>FILIPPETTI VALENTINO</t>
  </si>
  <si>
    <t>PARRANO (TR)</t>
  </si>
  <si>
    <t>GIUSEPPETTI LUCA MARIA</t>
  </si>
  <si>
    <t>PARCAROLI SANDRO</t>
  </si>
  <si>
    <t>BERLONI MASSIMO</t>
  </si>
  <si>
    <t>CAROLINI NICOLINO</t>
  </si>
  <si>
    <t>ANGELINI GIANFELICE</t>
  </si>
  <si>
    <t>BUSSIGLIERI MAURO</t>
  </si>
  <si>
    <t>FERRERA MARIO</t>
  </si>
  <si>
    <t>GUERRIERO CLAUDIO</t>
  </si>
  <si>
    <t>PACIFICI ACHILLE</t>
  </si>
  <si>
    <t>POSTA (RI)</t>
  </si>
  <si>
    <t>TEDESCO ERNESTO</t>
  </si>
  <si>
    <t>PASQUALI MAURIZIO</t>
  </si>
  <si>
    <t>GIROLAMI VINCENZO</t>
  </si>
  <si>
    <t>CASTEL SANT'ELIA (VT)</t>
  </si>
  <si>
    <t>MARINUCCI FILIPPO</t>
  </si>
  <si>
    <t>SALERNI ERNESTO</t>
  </si>
  <si>
    <t>SALLE (PE)</t>
  </si>
  <si>
    <t>PILUSO LUCIANO</t>
  </si>
  <si>
    <t>MARCOVECCHIO ERNANO</t>
  </si>
  <si>
    <t>TUFILLO (CH)</t>
  </si>
  <si>
    <t>SIPARI GIUSEPPE</t>
  </si>
  <si>
    <t>PRESUTTI CARMINE</t>
  </si>
  <si>
    <t>VITTORITO (AQ)</t>
  </si>
  <si>
    <t>ALTOBELLI NICOLA</t>
  </si>
  <si>
    <t>MONTERODUNI (IS)</t>
  </si>
  <si>
    <t>SPARACINO RENATO</t>
  </si>
  <si>
    <t>PETRUZZIELLO BRUNO FRANCESCO</t>
  </si>
  <si>
    <t>PRATA DI PRINCIPATO ULTRA (AV)</t>
  </si>
  <si>
    <t>COLUCCI ANTONIO</t>
  </si>
  <si>
    <t>SIRIGNANO (AV)</t>
  </si>
  <si>
    <t>PANZETTA RAFFAELE</t>
  </si>
  <si>
    <t>VILLANOVA DEL BATTISTA (AV)</t>
  </si>
  <si>
    <t>PEPE ANGELO</t>
  </si>
  <si>
    <t>APICE (BN)</t>
  </si>
  <si>
    <t>PARENTE GIOVANNI</t>
  </si>
  <si>
    <t>CALZONE ANTONIO</t>
  </si>
  <si>
    <t>LAVORGNA ANTIMO</t>
  </si>
  <si>
    <t>SAN LORENZELLO (BN)</t>
  </si>
  <si>
    <t>AMBROSCA RAFFAELE</t>
  </si>
  <si>
    <t>TESSITORE GAETANO</t>
  </si>
  <si>
    <t>CONCA ANTONIO</t>
  </si>
  <si>
    <t>MARZANO APPIO (CE)</t>
  </si>
  <si>
    <t>OLIVIERO GIUSEPPE</t>
  </si>
  <si>
    <t>DI MATTIA ERNESTO</t>
  </si>
  <si>
    <t>BARBATO FRANCESCO</t>
  </si>
  <si>
    <t>LEMBO MARINO</t>
  </si>
  <si>
    <t>BALDUCELLI LORENZO</t>
  </si>
  <si>
    <t>BOTTIGLIERO GENEROSO MATTEO</t>
  </si>
  <si>
    <t>STROLLO GERARDO</t>
  </si>
  <si>
    <t>BUONOCORE PASQUALE</t>
  </si>
  <si>
    <t>DE VITA ADRIANO</t>
  </si>
  <si>
    <t>PAGANO CARMINE</t>
  </si>
  <si>
    <t>BOTTI GERARDO</t>
  </si>
  <si>
    <t>BUFANO ANTONIO</t>
  </si>
  <si>
    <t>CODIANNI PASQUALE GIUSEPPE</t>
  </si>
  <si>
    <t>CASALNUOVO MONTEROTARO (FG)</t>
  </si>
  <si>
    <t>FERSINI LUIGI</t>
  </si>
  <si>
    <t>SALES SALVATORE</t>
  </si>
  <si>
    <t>SANARICA (LE)</t>
  </si>
  <si>
    <t>ANDRIOLI FRANCESCO</t>
  </si>
  <si>
    <t>RUGGIERO GIOVANNI</t>
  </si>
  <si>
    <t>CASTELLUCCIO SUPERIORE (PZ)</t>
  </si>
  <si>
    <t>MASTRANDREA FRANCESCO</t>
  </si>
  <si>
    <t>FORENZA (PZ)</t>
  </si>
  <si>
    <t>PARRETTA GIUSEPPE NICOLA</t>
  </si>
  <si>
    <t>BARILLARO BRUNO</t>
  </si>
  <si>
    <t>MASSA VINCENZO</t>
  </si>
  <si>
    <t>VAZZANO (CZ)</t>
  </si>
  <si>
    <t>PANEPINTO CARMELO</t>
  </si>
  <si>
    <t>PARASILITI PARRACELLO FRANCO</t>
  </si>
  <si>
    <t>BURTONE GIOVANNI</t>
  </si>
  <si>
    <t>CHIARENZA SEBASTIANO</t>
  </si>
  <si>
    <t>MESSINA SALVATORE VINCENZO</t>
  </si>
  <si>
    <t>INGRILLI' FRANCESCO</t>
  </si>
  <si>
    <t>LO MONTE CARMELO</t>
  </si>
  <si>
    <t>GIAQUINTA BARTOLO</t>
  </si>
  <si>
    <t>GIARRATANA (RG)</t>
  </si>
  <si>
    <t>ALFANO ENZO</t>
  </si>
  <si>
    <t>SANT'ANGELO MUXARO (AG)</t>
  </si>
  <si>
    <t>RISERBATO GIUSEPPE</t>
  </si>
  <si>
    <t>VITA (TP)</t>
  </si>
  <si>
    <t>PATTA BASILIO</t>
  </si>
  <si>
    <t>SAMUGHEO (OR)</t>
  </si>
  <si>
    <t>CHELO PINUCCIO LINO</t>
  </si>
  <si>
    <t>ZERFALIU (OR)</t>
  </si>
  <si>
    <t>MANDIROLA ENRICO</t>
  </si>
  <si>
    <t>MONTI ALESSIO</t>
  </si>
  <si>
    <t>CHIODI FEDERICO</t>
  </si>
  <si>
    <t>FORNO GIANLUCA</t>
  </si>
  <si>
    <t>GAVAZZA CRISTIANO</t>
  </si>
  <si>
    <t>GRANA (AT)</t>
  </si>
  <si>
    <t>GAMBA ANDREA</t>
  </si>
  <si>
    <t>SANNAZZARO DAVIDE</t>
  </si>
  <si>
    <t>ISAIA STEFANO</t>
  </si>
  <si>
    <t>MATTIO DANIELE</t>
  </si>
  <si>
    <t>MARCHESE ALESSANDRO</t>
  </si>
  <si>
    <t>POTENZA DANIELE</t>
  </si>
  <si>
    <t>MANICA MORRIS</t>
  </si>
  <si>
    <t>SIRIO EMILIANO PIETRO</t>
  </si>
  <si>
    <t>MONTAGNA PAOLO</t>
  </si>
  <si>
    <t>FIORIO ALESSANDRO</t>
  </si>
  <si>
    <t>SALONO FABRIZIO</t>
  </si>
  <si>
    <t>VENTRE MARCO</t>
  </si>
  <si>
    <t>ROTTA ALEX</t>
  </si>
  <si>
    <t>THUEGAZ PATRICK</t>
  </si>
  <si>
    <t>EGMAN MAURO</t>
  </si>
  <si>
    <t>CALVI MANUEL</t>
  </si>
  <si>
    <t>VISTALLI LUCA</t>
  </si>
  <si>
    <t>BRAMANI FRANCESCO</t>
  </si>
  <si>
    <t>BOLANDRINA ANDREA</t>
  </si>
  <si>
    <t>NEVOLA ALBERTO</t>
  </si>
  <si>
    <t>ROSA PAOLO</t>
  </si>
  <si>
    <t>ERBA PAOLO</t>
  </si>
  <si>
    <t>SACRISTANI CARLO</t>
  </si>
  <si>
    <t>SANTINI GIOVANNI</t>
  </si>
  <si>
    <t>DE PEDRO FABIO</t>
  </si>
  <si>
    <t>FERRETTI MARCO</t>
  </si>
  <si>
    <t>VISMARA PAOLO</t>
  </si>
  <si>
    <t>BASSANI FEDERICO</t>
  </si>
  <si>
    <t>LENI RAFFAELE</t>
  </si>
  <si>
    <t>CATTANEO DAMIANO</t>
  </si>
  <si>
    <t>BORSARI ALBERTO</t>
  </si>
  <si>
    <t>BOTTANI CARLO</t>
  </si>
  <si>
    <t>PALAZZI MATTIA</t>
  </si>
  <si>
    <t>BOTTERO FABIO</t>
  </si>
  <si>
    <t>GRIECO ALESSANDRO</t>
  </si>
  <si>
    <t>GANDOLFI ANDREA</t>
  </si>
  <si>
    <t>GROSSI MATTEO</t>
  </si>
  <si>
    <t>NEGRI GIANMARCO</t>
  </si>
  <si>
    <t>NANA CRISTIAN</t>
  </si>
  <si>
    <t>GALLI REMO</t>
  </si>
  <si>
    <t>MAGNI ALESSANDRO</t>
  </si>
  <si>
    <t>TARDUGNO NICOLA</t>
  </si>
  <si>
    <t>GABRI GIUSEPPE</t>
  </si>
  <si>
    <t>BORIANI ALESSANDRO</t>
  </si>
  <si>
    <t>PASQUINI ANTONIO</t>
  </si>
  <si>
    <t>VILLA DANIELE</t>
  </si>
  <si>
    <t>ROSA MATTEO GIOVANNI</t>
  </si>
  <si>
    <t>DELFINI MATTEO</t>
  </si>
  <si>
    <t>MOROSINI FRANCESCO</t>
  </si>
  <si>
    <t>DALLA BARBA MAURO</t>
  </si>
  <si>
    <t>EPP MICHAEL</t>
  </si>
  <si>
    <t>SCHWARZ STEFAN</t>
  </si>
  <si>
    <t>EGGER THOMAS</t>
  </si>
  <si>
    <t>MIMIOLA CLAUDIO</t>
  </si>
  <si>
    <t>CICOLINI LORENZO</t>
  </si>
  <si>
    <t>PERINELLI MARCO NICOLO'</t>
  </si>
  <si>
    <t>IANESELLI FRANCO</t>
  </si>
  <si>
    <t>STRAPPAZZON LUCA</t>
  </si>
  <si>
    <t>MANFRIN LUCA</t>
  </si>
  <si>
    <t>RAITO LEONARDO</t>
  </si>
  <si>
    <t>MARTELLO LUCA</t>
  </si>
  <si>
    <t>ZARDINI GIUSEPPE</t>
  </si>
  <si>
    <t>DORANTANI DAVIDE</t>
  </si>
  <si>
    <t>VERONESE MATTIA</t>
  </si>
  <si>
    <t>SARTORI CLAUDIO</t>
  </si>
  <si>
    <t>ZORINO EMANUELE</t>
  </si>
  <si>
    <t>REVELANT ROBERTO</t>
  </si>
  <si>
    <t>VALENT PIETRO</t>
  </si>
  <si>
    <t>PALI CARLO</t>
  </si>
  <si>
    <t>DOLFI RENZO</t>
  </si>
  <si>
    <t>SARCINELLI ENRICO</t>
  </si>
  <si>
    <t>VASSALLO LUCA</t>
  </si>
  <si>
    <t>FIGOLI LORIS</t>
  </si>
  <si>
    <t>FALZONE GIAMPIERO</t>
  </si>
  <si>
    <t>RAGGINI RONNY</t>
  </si>
  <si>
    <t>CASINI FRANCESCO</t>
  </si>
  <si>
    <t>OMOBONI PAOLO</t>
  </si>
  <si>
    <t>FALORNI ALESSIO</t>
  </si>
  <si>
    <t>PASSIATORE STEFANO</t>
  </si>
  <si>
    <t>CERTOSI GIACOMO</t>
  </si>
  <si>
    <t>PINELLI MARCO</t>
  </si>
  <si>
    <t>CARMASSI DARIO</t>
  </si>
  <si>
    <t>GIGLIOLI SIMONE</t>
  </si>
  <si>
    <t>CONTI RICCARDO</t>
  </si>
  <si>
    <t>NEPI FABRIZIO</t>
  </si>
  <si>
    <t>MARRUCCI ANDREA</t>
  </si>
  <si>
    <t>SAN GIMIGNANO (SI)</t>
  </si>
  <si>
    <t>LANDI FRANCESCO</t>
  </si>
  <si>
    <t>GRAZI GIACOMO</t>
  </si>
  <si>
    <t>MORGANTI GIOVANNI</t>
  </si>
  <si>
    <t>BURICO MATTEO</t>
  </si>
  <si>
    <t>COCCIA GABRIELE</t>
  </si>
  <si>
    <t>POSSANZINI LUCA</t>
  </si>
  <si>
    <t>NARCISI MASSIMO</t>
  </si>
  <si>
    <t>GROSSI DANIELE</t>
  </si>
  <si>
    <t>FABI EMILIANO</t>
  </si>
  <si>
    <t>LEPRI ANDREA</t>
  </si>
  <si>
    <t>DI FABRIZIO NICOLA</t>
  </si>
  <si>
    <t>GIANGIULLI DIEGO VALERIO</t>
  </si>
  <si>
    <t>MARINELLI DARIO</t>
  </si>
  <si>
    <t>GIANGIORDANO DOMENICO</t>
  </si>
  <si>
    <t>MENNA FRANCESCO</t>
  </si>
  <si>
    <t>FABRIZIO FERNANDO</t>
  </si>
  <si>
    <t>D'ASCANIO ALESSANDRO</t>
  </si>
  <si>
    <t>NUGNES MARIO</t>
  </si>
  <si>
    <t>TROLIO FRANCESCO</t>
  </si>
  <si>
    <t>DI PAOLA CARLETTO</t>
  </si>
  <si>
    <t>BERARDO PAOLO MARIO</t>
  </si>
  <si>
    <t>MARTINO GIOVANNI</t>
  </si>
  <si>
    <t>MACARI EUSTACHIO</t>
  </si>
  <si>
    <t>DE ANGELIS CARMINE</t>
  </si>
  <si>
    <t>LANZA ANGELO ANTONIO</t>
  </si>
  <si>
    <t>CHIRICO PASQUALE</t>
  </si>
  <si>
    <t>MAIETTA UMBERTO</t>
  </si>
  <si>
    <t>PAOLISI (BN)</t>
  </si>
  <si>
    <t>LOMBARDI GIOVANNI ROSARIO</t>
  </si>
  <si>
    <t>VELTRE ANTONIO</t>
  </si>
  <si>
    <t>DE ROSA MARCELLO</t>
  </si>
  <si>
    <t>GUIDA VINCENZO</t>
  </si>
  <si>
    <t>SIMONE DAVID LUCIO</t>
  </si>
  <si>
    <t>CAMBIO STEFANO</t>
  </si>
  <si>
    <t>MAROTTA VITO</t>
  </si>
  <si>
    <t>SUPINO STANISLAO</t>
  </si>
  <si>
    <t>MADONNA GIOACCHINO</t>
  </si>
  <si>
    <t>GUERCIO GIANCARLO</t>
  </si>
  <si>
    <t>GUIDA GIUSEPPE</t>
  </si>
  <si>
    <t>BIANCO FRANCESCO</t>
  </si>
  <si>
    <t>MIGNOGNA GIANFILIPPO</t>
  </si>
  <si>
    <t>D'ALO' CIRO</t>
  </si>
  <si>
    <t>LONGO ADOLFO ALFREDO</t>
  </si>
  <si>
    <t>MOREA NICOLA MASSIMO</t>
  </si>
  <si>
    <t>STIGLIANO EUGENIO LUCIO</t>
  </si>
  <si>
    <t>VECCHIONE EGIDIO</t>
  </si>
  <si>
    <t>MONTANO PASQUALE</t>
  </si>
  <si>
    <t>SCAVONE GRAZIANO</t>
  </si>
  <si>
    <t>MERCURIO RAFFAELE</t>
  </si>
  <si>
    <t>BARTOLOTTA FRANCESCO</t>
  </si>
  <si>
    <t>CUZZOLA GIUSEPPE ANTONIO</t>
  </si>
  <si>
    <t>TRIPODI MICHELE</t>
  </si>
  <si>
    <t>ROSANO SERGIO</t>
  </si>
  <si>
    <t>ANGILLETTA FRANCESCO</t>
  </si>
  <si>
    <t>CIRILLO GIOVANNI</t>
  </si>
  <si>
    <t>D'ANGELO CARMELO</t>
  </si>
  <si>
    <t>DOTTORE ETTORE</t>
  </si>
  <si>
    <t>GERMANO' FELICE</t>
  </si>
  <si>
    <t>PANEBIANCO NINO</t>
  </si>
  <si>
    <t>PIZZOLANTE GIUSEPPE</t>
  </si>
  <si>
    <t>ARABIA DOMENICO</t>
  </si>
  <si>
    <t>FIGURA CORRADO</t>
  </si>
  <si>
    <t>BURCHI DAVIDE</t>
  </si>
  <si>
    <t>MANNINI CESARE ALESSANDRO</t>
  </si>
  <si>
    <t>MURGIA GIULIO</t>
  </si>
  <si>
    <t>FADDA ANTONIO</t>
  </si>
  <si>
    <t>PISCHEDDA SERAFINO</t>
  </si>
  <si>
    <t>FENU SAMUELE</t>
  </si>
  <si>
    <t>MORITTU PIETRO</t>
  </si>
  <si>
    <t>ZEDDA ROSSANO</t>
  </si>
  <si>
    <t>URPI ALBERTO</t>
  </si>
  <si>
    <t>FENU ANDREA</t>
  </si>
  <si>
    <t>LA DELFA FEDELE</t>
  </si>
  <si>
    <t>PES EMANUELE</t>
  </si>
  <si>
    <t>LODDO ALBERTO</t>
  </si>
  <si>
    <t>BUSSALINO ENRICO</t>
  </si>
  <si>
    <t>GUASTELLO ROBERTO</t>
  </si>
  <si>
    <t>BOVERO ANDREA</t>
  </si>
  <si>
    <t>BONGIOVANNI PAOLO</t>
  </si>
  <si>
    <t>SALVATORE ROBERTO</t>
  </si>
  <si>
    <t>MARIETTA DANIELE</t>
  </si>
  <si>
    <t>MAURINO ALEX</t>
  </si>
  <si>
    <t>BERTINO LUCA FRANCESCO</t>
  </si>
  <si>
    <t>COSTANTIN RENZO</t>
  </si>
  <si>
    <t>MURO SERGIO</t>
  </si>
  <si>
    <t>TRAGAIOLI ANDREA</t>
  </si>
  <si>
    <t>MORABITO DOMENICO</t>
  </si>
  <si>
    <t>GALLETTO DIEGO</t>
  </si>
  <si>
    <t>MARUSICH IVAN</t>
  </si>
  <si>
    <t>BONDESAN STEFANO</t>
  </si>
  <si>
    <t>GILARDINO DAVIDE</t>
  </si>
  <si>
    <t>GAGLIARDINI GIACOMO</t>
  </si>
  <si>
    <t>CAMBIE' SIMONE</t>
  </si>
  <si>
    <t>MOGNAZ ALESSANDRO</t>
  </si>
  <si>
    <t>BERTHOLIN FABRIZIO</t>
  </si>
  <si>
    <t>GEORGY ROGER</t>
  </si>
  <si>
    <t>FRIGENI ALESSANDRO</t>
  </si>
  <si>
    <t>MORIGGI IVAN</t>
  </si>
  <si>
    <t>FLACCADORI DENIS</t>
  </si>
  <si>
    <t>SIGNORELLI AMILCARE</t>
  </si>
  <si>
    <t>CEREA EUGENIO</t>
  </si>
  <si>
    <t>LEBBOLO MATTEO FRANCESCO</t>
  </si>
  <si>
    <t>PRANDINI DIEGO</t>
  </si>
  <si>
    <t>SABBADINI ILARIO</t>
  </si>
  <si>
    <t>BACCHETTI MANUEL NICOLA</t>
  </si>
  <si>
    <t>PIACENTINI FRANCESCO</t>
  </si>
  <si>
    <t>COLZANI STEFANO</t>
  </si>
  <si>
    <t>CANOBBIO CLAUDIO</t>
  </si>
  <si>
    <t>MORENI ROBERTO</t>
  </si>
  <si>
    <t>VAIRANI DIEGO</t>
  </si>
  <si>
    <t>PIGNATIELLO GIUSEPPE</t>
  </si>
  <si>
    <t>CIRULLI NUNZIO OMAR</t>
  </si>
  <si>
    <t>IELO GILLES ANDRE'</t>
  </si>
  <si>
    <t>DI STEFANO ROBERTO</t>
  </si>
  <si>
    <t>SANGIOVANNI GUIDO</t>
  </si>
  <si>
    <t>GUALDANA PIERGIACOMO GIULIANO</t>
  </si>
  <si>
    <t>PIRAS ADRIANO</t>
  </si>
  <si>
    <t>MAFFONI GIOVANNI</t>
  </si>
  <si>
    <t>VILLANI ROBERTO</t>
  </si>
  <si>
    <t>GALBIATI MARCO</t>
  </si>
  <si>
    <t>ZAPPAMIGLIO PIETRO</t>
  </si>
  <si>
    <t>GATTINONI MAURO</t>
  </si>
  <si>
    <t>PASSONI MARCO</t>
  </si>
  <si>
    <t>BARISELLI CLAUDIO</t>
  </si>
  <si>
    <t>SUMMERER THOMAS</t>
  </si>
  <si>
    <t>PAOLAZZI MATTEO</t>
  </si>
  <si>
    <t>BETTA ALESSANDRO</t>
  </si>
  <si>
    <t>CONCI LORENZO</t>
  </si>
  <si>
    <t>LUZZI GRAZIANO</t>
  </si>
  <si>
    <t>CESA STEFANO</t>
  </si>
  <si>
    <t>MORO DAVIDE</t>
  </si>
  <si>
    <t>DOMENEGHETTI MICHELE</t>
  </si>
  <si>
    <t>FREGONESE LUCIANO</t>
  </si>
  <si>
    <t>DAL CERO GIOVANNI</t>
  </si>
  <si>
    <t>ZIVELONGHI DANIELE</t>
  </si>
  <si>
    <t>GIRARDI ANDREA</t>
  </si>
  <si>
    <t>ZULIAN MASSIMO</t>
  </si>
  <si>
    <t>DALMONTE FRANCESCO</t>
  </si>
  <si>
    <t>LENNA MARCO</t>
  </si>
  <si>
    <t>NESICH FRANCESCO</t>
  </si>
  <si>
    <t>TASSAN ZANIN PAOLO</t>
  </si>
  <si>
    <t>SCAPOLAN GUIDO</t>
  </si>
  <si>
    <t>BAGNASCO CARLO</t>
  </si>
  <si>
    <t>ODOERO MAURIZIO</t>
  </si>
  <si>
    <t>FABBRI MAURIZIO</t>
  </si>
  <si>
    <t>SALETTI SIMONE</t>
  </si>
  <si>
    <t>PAGNONI FABRIZIO</t>
  </si>
  <si>
    <t>VALBONESI DANIELE</t>
  </si>
  <si>
    <t>BELLELLI ALBERTO</t>
  </si>
  <si>
    <t>STOCCHI CHRISTIAN</t>
  </si>
  <si>
    <t>ZUCCHI DAVIDE</t>
  </si>
  <si>
    <t>CALESTANI PAOLO</t>
  </si>
  <si>
    <t>BARONCELLI DAVID</t>
  </si>
  <si>
    <t>BIONDI ANDREA</t>
  </si>
  <si>
    <t>TALANI ANDREA</t>
  </si>
  <si>
    <t>FRANCONI MATTEO</t>
  </si>
  <si>
    <t>LIBERTI ERIDANO</t>
  </si>
  <si>
    <t>FIORINI DAVIDE</t>
  </si>
  <si>
    <t>ASCANI ROBERTO</t>
  </si>
  <si>
    <t>STANGONI SANTE</t>
  </si>
  <si>
    <t>LUPI AMEDEO</t>
  </si>
  <si>
    <t>CATENA LEONARDO</t>
  </si>
  <si>
    <t>GENTILUCCI ALESSANDRO</t>
  </si>
  <si>
    <t>FABBRIZIOLI DAVIDE</t>
  </si>
  <si>
    <t>SORCINELLI FILIPPO</t>
  </si>
  <si>
    <t>CALCINARO PAOLO</t>
  </si>
  <si>
    <t>SARRACCO GIANPIO</t>
  </si>
  <si>
    <t>FIORDALISIO LUCIO</t>
  </si>
  <si>
    <t>NELLI FRANCESCO</t>
  </si>
  <si>
    <t>CERA FLAVIO</t>
  </si>
  <si>
    <t>MARCORELLI VINCENZO</t>
  </si>
  <si>
    <t>MAZZARELLA NICOLA</t>
  </si>
  <si>
    <t>CASTRACANE GIANLUCA ANTONIO MARCO</t>
  </si>
  <si>
    <t>LORENZIN LORENZO</t>
  </si>
  <si>
    <t>SILVERI ANTONIO</t>
  </si>
  <si>
    <t>CIMINELLI ANGELO</t>
  </si>
  <si>
    <t>DI DONATO FRANCESCO</t>
  </si>
  <si>
    <t>D'ORAZIO QUIRINO</t>
  </si>
  <si>
    <t>FERRI LORENZO</t>
  </si>
  <si>
    <t>DE ACETIS LUIGI</t>
  </si>
  <si>
    <t>PALOZZO SIMONE</t>
  </si>
  <si>
    <t>DI FIORE GIORDANO</t>
  </si>
  <si>
    <t>D'ALBERTO GIANGUIDO</t>
  </si>
  <si>
    <t>GRAVINA ROBERTO</t>
  </si>
  <si>
    <t>SCAPILLATI NICOLA</t>
  </si>
  <si>
    <t>COLITTI PASQUALE</t>
  </si>
  <si>
    <t>TEDESCHI GIOVANNI</t>
  </si>
  <si>
    <t>PALMIERI BENIAMINO</t>
  </si>
  <si>
    <t>IANNUZZO ATTILIO</t>
  </si>
  <si>
    <t>PELOSI VITO</t>
  </si>
  <si>
    <t>MASIELLO ERMANNO</t>
  </si>
  <si>
    <t>BUONAJUTO CIRO</t>
  </si>
  <si>
    <t>COPPOLA MASSIMO</t>
  </si>
  <si>
    <t>RANIERI FRANCESCO</t>
  </si>
  <si>
    <t>BRISCIONE ANTONIO</t>
  </si>
  <si>
    <t>MARCHESE GIORGIO</t>
  </si>
  <si>
    <t>MASTRANGELO GIOVANNI</t>
  </si>
  <si>
    <t>BISCEGLIA MICHELE</t>
  </si>
  <si>
    <t>DE MARTINIS PAOLO</t>
  </si>
  <si>
    <t>CAVALIERI LEONARDO</t>
  </si>
  <si>
    <t>CARLA' VINCENZO</t>
  </si>
  <si>
    <t>SPERTI MICHELE POMPEO</t>
  </si>
  <si>
    <t>CIURA COSIMO</t>
  </si>
  <si>
    <t>MELUCCI RINALDO</t>
  </si>
  <si>
    <t>COSMA SALVATORE</t>
  </si>
  <si>
    <t>ZIPPARRI MARCO</t>
  </si>
  <si>
    <t>LA GROTTA SALVATORE</t>
  </si>
  <si>
    <t>SANTOPOLO GIULIO</t>
  </si>
  <si>
    <t>PETRIZZI (CZ)</t>
  </si>
  <si>
    <t>MARRELLI LUCA</t>
  </si>
  <si>
    <t>TRIPICCHIO FRANCESCO</t>
  </si>
  <si>
    <t>MAZZA UMBERTO</t>
  </si>
  <si>
    <t>POLITANO GIOVANNI</t>
  </si>
  <si>
    <t>AMERUSO ROBERTO</t>
  </si>
  <si>
    <t>STRANIERI DOMENICO</t>
  </si>
  <si>
    <t>PALUMBO ANTONIO</t>
  </si>
  <si>
    <t>COMPARATO GIOACCHINO</t>
  </si>
  <si>
    <t>STAGNITTA LUCA</t>
  </si>
  <si>
    <t>VITALE NUNZIO</t>
  </si>
  <si>
    <t>BASILE FEDERICO</t>
  </si>
  <si>
    <t>RUFFINO DOMENICO</t>
  </si>
  <si>
    <t>STRACUZZI MASSIMO</t>
  </si>
  <si>
    <t>CASTROVINCI SALVATORE</t>
  </si>
  <si>
    <t>DI MARE GIUSEPPE</t>
  </si>
  <si>
    <t>GIANSIRACUSA MICHELANGELO</t>
  </si>
  <si>
    <t>VIRDIS ENRICO EUCLIDE</t>
  </si>
  <si>
    <t>MELLINO ANTONIO GIUSEPPE</t>
  </si>
  <si>
    <t>SOTGIU CARLO</t>
  </si>
  <si>
    <t>PORCHEDDU GIOVANNI</t>
  </si>
  <si>
    <t>DEMELAS FABRIZIO</t>
  </si>
  <si>
    <t>CARTA GIAMPIERO</t>
  </si>
  <si>
    <t>MURETTI MARCO</t>
  </si>
  <si>
    <t>CAU MAURO</t>
  </si>
  <si>
    <t>ATZEI MORENO</t>
  </si>
  <si>
    <t>ANNI STEFANO</t>
  </si>
  <si>
    <t>GHILLERI ROMEO</t>
  </si>
  <si>
    <t>PIREDDU ALESSANDRO</t>
  </si>
  <si>
    <t>DAVICO ALESSANDRO</t>
  </si>
  <si>
    <t>ANDREONE FEDERICO</t>
  </si>
  <si>
    <t>PRONZATO CLAUDIO</t>
  </si>
  <si>
    <t>GALLARETO LUIGI</t>
  </si>
  <si>
    <t>VERGELLATO FABIO</t>
  </si>
  <si>
    <t>PAOLETTI MAURIZIO</t>
  </si>
  <si>
    <t>OLOCCO FRANCO</t>
  </si>
  <si>
    <t>DAVICO CARLO</t>
  </si>
  <si>
    <t>RABINO SILVANO</t>
  </si>
  <si>
    <t>CAVALLO CESARE</t>
  </si>
  <si>
    <t>SANFRONT (CN)</t>
  </si>
  <si>
    <t>PEDUSSIA MARCO</t>
  </si>
  <si>
    <t>CANELLI ALESSANDRO</t>
  </si>
  <si>
    <t>GIULIANI RICCARDO</t>
  </si>
  <si>
    <t>DROVETTI GIUSEPPE</t>
  </si>
  <si>
    <t>BARBANIA (TO)</t>
  </si>
  <si>
    <t>BOSSO GIULIO</t>
  </si>
  <si>
    <t>MAGNONE ANTONIO</t>
  </si>
  <si>
    <t>CASTELLI MAURO GIUSEPPE</t>
  </si>
  <si>
    <t>PRINCIPI FRANCESCO</t>
  </si>
  <si>
    <t>FOLLIOLEY AMEDEO</t>
  </si>
  <si>
    <t>MONTANARI ENRICO GIUSEPPE</t>
  </si>
  <si>
    <t>TERZI FABIO</t>
  </si>
  <si>
    <t>BOLANDRINI CLAUDIO</t>
  </si>
  <si>
    <t>MAZZOLENI UMBERTO</t>
  </si>
  <si>
    <t>ZOPPETTI MARCO</t>
  </si>
  <si>
    <t>VEZZOLI CRISTIAN</t>
  </si>
  <si>
    <t>PREDA MANUEL</t>
  </si>
  <si>
    <t>BETTONI OTTAVIO</t>
  </si>
  <si>
    <t>ZANOTTI FRANCO</t>
  </si>
  <si>
    <t>BIONE (BS)</t>
  </si>
  <si>
    <t>ALDI GIOVANNI</t>
  </si>
  <si>
    <t>FACCHETTI ALBERTO</t>
  </si>
  <si>
    <t>DAMIOLINI AGOSTINO</t>
  </si>
  <si>
    <t>ALGHISI SAMUELE</t>
  </si>
  <si>
    <t>SARNICO GIOVANNI BATTISTA</t>
  </si>
  <si>
    <t>FARISE' CRISTIAN</t>
  </si>
  <si>
    <t>DOTTI STEFANO</t>
  </si>
  <si>
    <t>TRABUCCHI ALBERTO</t>
  </si>
  <si>
    <t>GIUCASTRO DINO</t>
  </si>
  <si>
    <t>ZAULI SERGIO</t>
  </si>
  <si>
    <t>CARAVAGGIO MASSIMO</t>
  </si>
  <si>
    <t>GALLINA GABRIELE</t>
  </si>
  <si>
    <t>FINIGUERRA DOMENICO</t>
  </si>
  <si>
    <t>CUCCHI RAFFAELE</t>
  </si>
  <si>
    <t>TARTARA LEONARDO</t>
  </si>
  <si>
    <t>MARIANI ANDREA</t>
  </si>
  <si>
    <t>DELLAFIORE NICOLA</t>
  </si>
  <si>
    <t>CENTRELLA DANILO</t>
  </si>
  <si>
    <t>CATTANEO LUCA</t>
  </si>
  <si>
    <t>GALPERTI SERGIO</t>
  </si>
  <si>
    <t>PANZERI MASSIMO AUGUSTO</t>
  </si>
  <si>
    <t>REDAELLI PAOLO</t>
  </si>
  <si>
    <t>PASSERINI DAVIDE</t>
  </si>
  <si>
    <t>BARAGGIA MATTEO RAFFAELE</t>
  </si>
  <si>
    <t>GALLI PIERMARIO</t>
  </si>
  <si>
    <t>MANDELLI ANGELO</t>
  </si>
  <si>
    <t>BRUNNER PETER</t>
  </si>
  <si>
    <t>ALTSTAETTER GEORG</t>
  </si>
  <si>
    <t>STEGER ROBERT ALEXANDER</t>
  </si>
  <si>
    <t>LINTNER PAUL</t>
  </si>
  <si>
    <t>PINGGERA DIETER</t>
  </si>
  <si>
    <t>OBERHOFER ELMAR</t>
  </si>
  <si>
    <t>BAGOZZI STEFANO</t>
  </si>
  <si>
    <t>LOSS ANTONIO</t>
  </si>
  <si>
    <t>SARTORI MATTEO</t>
  </si>
  <si>
    <t>CHIODEGA MAURO</t>
  </si>
  <si>
    <t>BATTISTI MARCO</t>
  </si>
  <si>
    <t>DEGAUDENZ MATTEO</t>
  </si>
  <si>
    <t>DAL BORGO GIANLUCA</t>
  </si>
  <si>
    <t>LUCHETTA FABIO FERDINANDO</t>
  </si>
  <si>
    <t>PEOTTA FRANCESCO</t>
  </si>
  <si>
    <t>FIOR NIVO</t>
  </si>
  <si>
    <t>GIACOMAZZI MORENO</t>
  </si>
  <si>
    <t>GHIROTTO SIMONE</t>
  </si>
  <si>
    <t>D'ACHILLE ALDO</t>
  </si>
  <si>
    <t>DE PIERI STEFANO</t>
  </si>
  <si>
    <t>GROSSO CLAUDIO</t>
  </si>
  <si>
    <t>TOSI EDDI</t>
  </si>
  <si>
    <t>PRETTO CRISTIANO</t>
  </si>
  <si>
    <t>MONTAGNER CRISTIANO</t>
  </si>
  <si>
    <t>CALLIGARIS MICHELE</t>
  </si>
  <si>
    <t>VITTORI MARCO</t>
  </si>
  <si>
    <t>FILAFERRO GIORGIO</t>
  </si>
  <si>
    <t>ANZIL MARIO</t>
  </si>
  <si>
    <t>PITTON FABRIZIO</t>
  </si>
  <si>
    <t>SPAGNOL CARLO</t>
  </si>
  <si>
    <t>PASTORINO LUCA</t>
  </si>
  <si>
    <t>LIMONCINI MARCO</t>
  </si>
  <si>
    <t>GALLIZIA MARCO</t>
  </si>
  <si>
    <t>GRAZIADELLI ALESSANDRO</t>
  </si>
  <si>
    <t>MELA MASSIMILIANO</t>
  </si>
  <si>
    <t>CONIO MARIO</t>
  </si>
  <si>
    <t>LANFRANCO ENRICO</t>
  </si>
  <si>
    <t>FRACCHIA AMEDEO</t>
  </si>
  <si>
    <t>ODDO ALESSANDRO</t>
  </si>
  <si>
    <t>GHINI MAURO</t>
  </si>
  <si>
    <t>BASSI EMANUELE</t>
  </si>
  <si>
    <t>ARGENTIERI GIUSEPPE</t>
  </si>
  <si>
    <t>PARI ROBERTO</t>
  </si>
  <si>
    <t>GARGANO GIOVANNI</t>
  </si>
  <si>
    <t>GOLDONI MICHELE</t>
  </si>
  <si>
    <t>MARIANI FRANCESCO</t>
  </si>
  <si>
    <t>PICCIONI FABRIZIO</t>
  </si>
  <si>
    <t>PETACCHI CRISTIAN</t>
  </si>
  <si>
    <t>DI MAIO SERGIO</t>
  </si>
  <si>
    <t>TESI NICOLA</t>
  </si>
  <si>
    <t>PRESCIUTTI MASSIMILIANO</t>
  </si>
  <si>
    <t>VERGARI FABIO</t>
  </si>
  <si>
    <t>FILIBERTI GIANLUCA</t>
  </si>
  <si>
    <t>AQUILINI RICCARDO</t>
  </si>
  <si>
    <t>CARDILLI ANDREA</t>
  </si>
  <si>
    <t>CICCOLINI MARCO</t>
  </si>
  <si>
    <t>BACCARINI ALIOSKA</t>
  </si>
  <si>
    <t>SEMENTILLI PIERO</t>
  </si>
  <si>
    <t>SCIARRA ALBERTO</t>
  </si>
  <si>
    <t>BERTUCCI ALBERTO</t>
  </si>
  <si>
    <t>MOTTURA GIUSEPPE</t>
  </si>
  <si>
    <t>GRATTAROLA FEDERICO</t>
  </si>
  <si>
    <t>PERNETTA ALESSANDRO</t>
  </si>
  <si>
    <t>BERARDUCCI PASQUALE</t>
  </si>
  <si>
    <t>ROCCA PIA (AQ)</t>
  </si>
  <si>
    <t>MELCHIORRE GIOVANNI</t>
  </si>
  <si>
    <t>DEL PAPA GIUSEPPE</t>
  </si>
  <si>
    <t>DI BERARDO FEBO</t>
  </si>
  <si>
    <t>IULIANO FABIO</t>
  </si>
  <si>
    <t>DI PARDO ROBERTO</t>
  </si>
  <si>
    <t>VISTOCCO OTTAVIANO</t>
  </si>
  <si>
    <t>BUONANNO GIACOMO</t>
  </si>
  <si>
    <t>TOCCO CAUDIO (BN)</t>
  </si>
  <si>
    <t>CATAFFO DIEGO</t>
  </si>
  <si>
    <t>DI CERBO GIUSEPPE</t>
  </si>
  <si>
    <t>D'AVINO ANTONIO</t>
  </si>
  <si>
    <t>CIVITILLO VITTORIO</t>
  </si>
  <si>
    <t>FERRANDINO VINCENZO</t>
  </si>
  <si>
    <t>DI SARNO SALVATORE</t>
  </si>
  <si>
    <t>CAPUTO ANIELLO</t>
  </si>
  <si>
    <t>LOVISO MASSIMO</t>
  </si>
  <si>
    <t>PALAZZO FERDINANDO</t>
  </si>
  <si>
    <t>DE CARLO FRANCESCO</t>
  </si>
  <si>
    <t>ZACCARIA FRANCESCO</t>
  </si>
  <si>
    <t>ANDREANO NOE'</t>
  </si>
  <si>
    <t>TOMMASI GIANLUCA</t>
  </si>
  <si>
    <t>CAPUTO MARIO BRUNO</t>
  </si>
  <si>
    <t>VADRUCCI VINCENZO</t>
  </si>
  <si>
    <t>SALSETTI ANTONIO</t>
  </si>
  <si>
    <t>LAZZARI ORONZO</t>
  </si>
  <si>
    <t>LOPOMO LUCA</t>
  </si>
  <si>
    <t>BOTTARO AMEDEO</t>
  </si>
  <si>
    <t>LACOPETA VINCENZO</t>
  </si>
  <si>
    <t>MURACA ANTONIO</t>
  </si>
  <si>
    <t>CAPPARELLI GENNARO</t>
  </si>
  <si>
    <t>ACQUAFORMOSA (CS)</t>
  </si>
  <si>
    <t>BERARDI ORAZIO</t>
  </si>
  <si>
    <t>PARROTTA SALVATORE</t>
  </si>
  <si>
    <t>CIACCIO LEONARDO</t>
  </si>
  <si>
    <t>MOTTA DANIELE GIUSEPPE MARIA</t>
  </si>
  <si>
    <t>PUGLISI IGNAZIO</t>
  </si>
  <si>
    <t>BUTTO' GIOVANNI</t>
  </si>
  <si>
    <t>LA SPINA SALVATORE</t>
  </si>
  <si>
    <t>CENTURIPE (EN)</t>
  </si>
  <si>
    <t>PARATORE DAVIDE</t>
  </si>
  <si>
    <t>FIORE FRANCO</t>
  </si>
  <si>
    <t>COSENTINO SANTO</t>
  </si>
  <si>
    <t>CUTELLO MARIO</t>
  </si>
  <si>
    <t>PUDDU GIAN LUIGI</t>
  </si>
  <si>
    <t>PEDDIO FRANCESCO MARIO</t>
  </si>
  <si>
    <t>BOSU TONINO</t>
  </si>
  <si>
    <t>SATTA MASSIMO</t>
  </si>
  <si>
    <t>BUDDUSO' (SS)</t>
  </si>
  <si>
    <t>MANCA MASSIMILIANO LEONARDO</t>
  </si>
  <si>
    <t>AZZENA MAURO</t>
  </si>
  <si>
    <t>PERALTA MARCO</t>
  </si>
  <si>
    <t>MULAS MASSIMO</t>
  </si>
  <si>
    <t>PISTIS PAOLO</t>
  </si>
  <si>
    <t>CAU SALVATORE</t>
  </si>
  <si>
    <t>OPPUS UMBERTO</t>
  </si>
  <si>
    <t>ARROBBIO MASSIMO</t>
  </si>
  <si>
    <t>RONDANO GIORGIO</t>
  </si>
  <si>
    <t>DEMARIA EMANUELE</t>
  </si>
  <si>
    <t>FERASIN GIAN PIETRO</t>
  </si>
  <si>
    <t>AIRAUDO GIOVANNI STEFANO</t>
  </si>
  <si>
    <t>MASIO (AL)</t>
  </si>
  <si>
    <t>CERETTI PIER AUGUSTO</t>
  </si>
  <si>
    <t>MONASTERO BORMIDA (AT)</t>
  </si>
  <si>
    <t>FOGLIATO GIOVANNI</t>
  </si>
  <si>
    <t>TRUFFA VALTER</t>
  </si>
  <si>
    <t>VIALE BRUNO</t>
  </si>
  <si>
    <t>GHIGO RICCARDO</t>
  </si>
  <si>
    <t>MOSCONE SERGIO</t>
  </si>
  <si>
    <t>DOVETTA SILVANO</t>
  </si>
  <si>
    <t>GATTONI MAURO</t>
  </si>
  <si>
    <t>PONTI CELSINO</t>
  </si>
  <si>
    <t>SIZZANO (NO)</t>
  </si>
  <si>
    <t>TORASSO GIAN ANDREA</t>
  </si>
  <si>
    <t>ROLLE ROBERTO</t>
  </si>
  <si>
    <t>PARRI ANGELO</t>
  </si>
  <si>
    <t>GIULIANO PASQUALE</t>
  </si>
  <si>
    <t>BALBO GIAN CARLO</t>
  </si>
  <si>
    <t>FRANCHINO GIOVANNI</t>
  </si>
  <si>
    <t>COLOMBATTO ALBERTO</t>
  </si>
  <si>
    <t>VALLO TORINESE (TO)</t>
  </si>
  <si>
    <t>DEMAGISTRI MARIO</t>
  </si>
  <si>
    <t>DECAROLI CELESTINO</t>
  </si>
  <si>
    <t>TODARO DANIELE</t>
  </si>
  <si>
    <t>MORANDI TIZIANO</t>
  </si>
  <si>
    <t>ROTA ROBERTO</t>
  </si>
  <si>
    <t>PEPELLIN MASSIMO</t>
  </si>
  <si>
    <t>PICCIOLI CAPPELLI TIZIANO</t>
  </si>
  <si>
    <t>ZANGA GIANMARIO</t>
  </si>
  <si>
    <t>MIGLIORATI ANGELO</t>
  </si>
  <si>
    <t>INVERNIZZI GIACOMO STEFANO</t>
  </si>
  <si>
    <t>CORNA IMAGNA (BG)</t>
  </si>
  <si>
    <t>ALESSIO PAOLO</t>
  </si>
  <si>
    <t>LOCATELLI LUIGI ALBERTO</t>
  </si>
  <si>
    <t>MATTIOLI SERGIO</t>
  </si>
  <si>
    <t>REGAZZOLI FRANCESCO</t>
  </si>
  <si>
    <t>BENEDETTI GIOVANNI</t>
  </si>
  <si>
    <t>MUSCOLINE (BS)</t>
  </si>
  <si>
    <t>FERRI GERARDO</t>
  </si>
  <si>
    <t>SPALENZA ITALO</t>
  </si>
  <si>
    <t>TRENZANO (BS)</t>
  </si>
  <si>
    <t>PAVONI PAOLO</t>
  </si>
  <si>
    <t>VOBARNO (BS)</t>
  </si>
  <si>
    <t>BARINDELLI ANGELO</t>
  </si>
  <si>
    <t>RIGHETTI PIERO</t>
  </si>
  <si>
    <t>INTROZZI ALBERTO</t>
  </si>
  <si>
    <t>ERCULIANI SERGIO</t>
  </si>
  <si>
    <t>GRISONI AGOSTINO</t>
  </si>
  <si>
    <t>MASCETTI PIERLUIGI</t>
  </si>
  <si>
    <t>SAN FERMO DELLA BATTAGLIA (CO)</t>
  </si>
  <si>
    <t>GALBIATI ENZO</t>
  </si>
  <si>
    <t>BORTESI MIRCO</t>
  </si>
  <si>
    <t>TREVENZOLI DANIELE</t>
  </si>
  <si>
    <t>BERTAIOLA LUCIANO</t>
  </si>
  <si>
    <t>MARELLI MARCO NATALE</t>
  </si>
  <si>
    <t>TARAMASCHI DANIELE</t>
  </si>
  <si>
    <t>ABELLI FABRIZIO</t>
  </si>
  <si>
    <t>FIOCCHI PAOLO</t>
  </si>
  <si>
    <t>CAMPETTI FRANCO</t>
  </si>
  <si>
    <t>ZENI FRANCO</t>
  </si>
  <si>
    <t>BOSCARDIN ADRIANO</t>
  </si>
  <si>
    <t>GRANTOLA (VA)</t>
  </si>
  <si>
    <t>STEFANONI SILVANO</t>
  </si>
  <si>
    <t>VERBICARO ANTONIO</t>
  </si>
  <si>
    <t>MONTORIO FRANCESCO</t>
  </si>
  <si>
    <t>KOFLER ALBIN</t>
  </si>
  <si>
    <t>KLAPFER THOMAS</t>
  </si>
  <si>
    <t>GAMPER ULRICH</t>
  </si>
  <si>
    <t>MARCHES GIULIANO</t>
  </si>
  <si>
    <t>GASPEROTTI ARTURO</t>
  </si>
  <si>
    <t>SOPPELSA MAURO</t>
  </si>
  <si>
    <t>PANELLA DANIELE</t>
  </si>
  <si>
    <t>CANDA (RO)</t>
  </si>
  <si>
    <t>FAVARETTO ANDREA</t>
  </si>
  <si>
    <t>FANTINEL FIORENZO</t>
  </si>
  <si>
    <t>SANTA LUCIA DI PIAVE (TV)</t>
  </si>
  <si>
    <t>BRUGNARO LUIGI</t>
  </si>
  <si>
    <t>MARTELLI MAURO</t>
  </si>
  <si>
    <t>QUARELLA DAVIDE</t>
  </si>
  <si>
    <t>ZORZI ROBERTO ALBINO</t>
  </si>
  <si>
    <t>TREVISAN OMAR LORIS</t>
  </si>
  <si>
    <t>BALZI FRANCO</t>
  </si>
  <si>
    <t>GARBIN PAOLO</t>
  </si>
  <si>
    <t>MICHELUSI GIANANTONIO</t>
  </si>
  <si>
    <t>FIPPONI MAURIZIO</t>
  </si>
  <si>
    <t>ZIBERNA RODOLFO</t>
  </si>
  <si>
    <t>BORGHI GIANNI</t>
  </si>
  <si>
    <t>BALDUCCI ANDREA</t>
  </si>
  <si>
    <t>FURLANI PIERO</t>
  </si>
  <si>
    <t>CASTENETTO GIULIANO</t>
  </si>
  <si>
    <t>ZUFFERLI MARIANO</t>
  </si>
  <si>
    <t>CORTOLEZZIS LUIGI</t>
  </si>
  <si>
    <t>PREVARIN FABRIZIO</t>
  </si>
  <si>
    <t>DEL BIANCO FRANCESCO</t>
  </si>
  <si>
    <t>SAN MARTINO AL TAGLIAMENTO (PN)</t>
  </si>
  <si>
    <t>MANGIANTE GIAN ALBERTO</t>
  </si>
  <si>
    <t>PELASSA PIERO</t>
  </si>
  <si>
    <t>TAPPA MASSIMO</t>
  </si>
  <si>
    <t>ZABBERONI SILVERIO</t>
  </si>
  <si>
    <t>BORGHI SAURO</t>
  </si>
  <si>
    <t>BONAZZI LORENZO</t>
  </si>
  <si>
    <t>BECCIA FEDERICO</t>
  </si>
  <si>
    <t>VOLPI VINCENZO</t>
  </si>
  <si>
    <t>ZANCHINI STEFANO</t>
  </si>
  <si>
    <t>FRANCESCONI MARIO</t>
  </si>
  <si>
    <t>SUBBIANO (AR)</t>
  </si>
  <si>
    <t>BOTTI MORENO</t>
  </si>
  <si>
    <t>PIFFERI GUASPARINI FRANCESCO</t>
  </si>
  <si>
    <t>BALLERINI RICCARDO</t>
  </si>
  <si>
    <t>BETTARINI DANIELE</t>
  </si>
  <si>
    <t>BUGGIANO (PT)</t>
  </si>
  <si>
    <t>VENANZI REMIGIO</t>
  </si>
  <si>
    <t>CESARONI ANDREA</t>
  </si>
  <si>
    <t>MONTE ROBERTO (AN)</t>
  </si>
  <si>
    <t>GIAMPIERI ENRICO</t>
  </si>
  <si>
    <t>PIERONI MORENO</t>
  </si>
  <si>
    <t>BARTOCCI LUIGI NAZZARENO</t>
  </si>
  <si>
    <t>ESANATOGLIA (MC)</t>
  </si>
  <si>
    <t>PELAGAGGIA OSVALDO</t>
  </si>
  <si>
    <t>CARELLI GIOVANNI</t>
  </si>
  <si>
    <t>MONTOTTONE (AP)</t>
  </si>
  <si>
    <t>VALENTE ADOLFO</t>
  </si>
  <si>
    <t>BUZZI PIERLUIGI</t>
  </si>
  <si>
    <t>GROSSI SANDRO</t>
  </si>
  <si>
    <t>POGGIO MOIANO (RI)</t>
  </si>
  <si>
    <t>CAPANNA MARINO</t>
  </si>
  <si>
    <t>PRESUTTI PIERO</t>
  </si>
  <si>
    <t>GIUSTINI CLAUDIO</t>
  </si>
  <si>
    <t>PIERGENTILI GIANFRANCO</t>
  </si>
  <si>
    <t>CORCHIANO (VT)</t>
  </si>
  <si>
    <t>SALVADORI WALTER</t>
  </si>
  <si>
    <t>BARTOLACCI FABIO</t>
  </si>
  <si>
    <t>CASTIGLIONE LEO</t>
  </si>
  <si>
    <t>D'EMILIO CLAUDIO</t>
  </si>
  <si>
    <t>PALENA (CH)</t>
  </si>
  <si>
    <t>CARRARA ANTONIO</t>
  </si>
  <si>
    <t>PETTORANO SUL GIZIO (AQ)</t>
  </si>
  <si>
    <t>DI PIERDOMENICO GABRIELE</t>
  </si>
  <si>
    <t>ABBATEGGIO (PE)</t>
  </si>
  <si>
    <t>SCIARRA GIANCARLO</t>
  </si>
  <si>
    <t>CIULLO CARMINE</t>
  </si>
  <si>
    <t>SPINAZZOLA MICHELE</t>
  </si>
  <si>
    <t>MELITO IRPINO (AV)</t>
  </si>
  <si>
    <t>D'AGOSTINO ANGELO ANTONIO</t>
  </si>
  <si>
    <t>ZACCARIA GAETANO</t>
  </si>
  <si>
    <t>FORNI ROSSI VINCENZO</t>
  </si>
  <si>
    <t>MALLARDO GIUSEPPE CARMINE</t>
  </si>
  <si>
    <t>COLOMBIANO ANACLETO</t>
  </si>
  <si>
    <t>RUSSO ANTONIO</t>
  </si>
  <si>
    <t>RAIMO PASQUALE</t>
  </si>
  <si>
    <t>SAN VITALIANO (NA)</t>
  </si>
  <si>
    <t>CEMBALO FRANCESCO</t>
  </si>
  <si>
    <t>LUONGO ALDO</t>
  </si>
  <si>
    <t>CUCCARO VETERE (SA)</t>
  </si>
  <si>
    <t>GNARRA ENRICO</t>
  </si>
  <si>
    <t>MOIO DELLA CIVITELLA (SA)</t>
  </si>
  <si>
    <t>BALBI GIUSEPPE</t>
  </si>
  <si>
    <t>ROCCAGLORIOSA (SA)</t>
  </si>
  <si>
    <t>BOVE PIETRO</t>
  </si>
  <si>
    <t>ZIBISCO VINCENZO</t>
  </si>
  <si>
    <t>VOLTURARA APPULA (FG)</t>
  </si>
  <si>
    <t>ROLLI MARCELLO</t>
  </si>
  <si>
    <t>LEVERANO (LE)</t>
  </si>
  <si>
    <t>APRILE LUCIANO</t>
  </si>
  <si>
    <t>MARTIGNANO (LE)</t>
  </si>
  <si>
    <t>VILLANOVA FRANCESCO</t>
  </si>
  <si>
    <t>TANISI GIUSEPPE</t>
  </si>
  <si>
    <t>MURANO ANTONIO</t>
  </si>
  <si>
    <t>BLASI NICOLA</t>
  </si>
  <si>
    <t>CARLOMAGNO DOMENICO</t>
  </si>
  <si>
    <t>NEMOLI (PZ)</t>
  </si>
  <si>
    <t>CALABRESE FRANCESCO ANTONIO</t>
  </si>
  <si>
    <t>PUCCI FRANCO ROSARIO</t>
  </si>
  <si>
    <t>MERCURIO ALFONSO</t>
  </si>
  <si>
    <t>GRECO DOMENICO STEFANO</t>
  </si>
  <si>
    <t>GIUDICEANDREA EDOARDO</t>
  </si>
  <si>
    <t>MAGORNO ERNESTO</t>
  </si>
  <si>
    <t>AMATUZZO PIETRO</t>
  </si>
  <si>
    <t>MALVITO (CS)</t>
  </si>
  <si>
    <t>VIVACQUA EDUARDO</t>
  </si>
  <si>
    <t>MARANO MARCHESATO (CS)</t>
  </si>
  <si>
    <t>ALFARANO GIUSEPPE</t>
  </si>
  <si>
    <t>CAVALLARO VINCENZO</t>
  </si>
  <si>
    <t>CANDIDONI (RC)</t>
  </si>
  <si>
    <t>BARBUTO CARMINE</t>
  </si>
  <si>
    <t>SAN MAURO MARCHESATO (CZ)</t>
  </si>
  <si>
    <t>CORBO VINCENZO</t>
  </si>
  <si>
    <t>PORTELLA ANGELO GIUSEPPE</t>
  </si>
  <si>
    <t>VIOLA GASPARE</t>
  </si>
  <si>
    <t>ALU' STEFANO</t>
  </si>
  <si>
    <t>CUCCI' GIUSEPPE</t>
  </si>
  <si>
    <t>SPERLINGA (EN)</t>
  </si>
  <si>
    <t>PINO GIOVANNI</t>
  </si>
  <si>
    <t>AMENTA PAOLO</t>
  </si>
  <si>
    <t>CANICATTINI BAGNI (SR)</t>
  </si>
  <si>
    <t>RIZZO NICOLO'</t>
  </si>
  <si>
    <t>CATANIA NICOLO'</t>
  </si>
  <si>
    <t>GHISU SALVATORE</t>
  </si>
  <si>
    <t>CAGGIARI FRANCESCO</t>
  </si>
  <si>
    <t>MURRU GIAMPIETRO</t>
  </si>
  <si>
    <t>ZARA IGNAZIO</t>
  </si>
  <si>
    <t>CASULA PIERO FRANCO</t>
  </si>
  <si>
    <t>LAMPIS ANDREA</t>
  </si>
  <si>
    <t>LUCCHINI LORENZO GIUSEPPE</t>
  </si>
  <si>
    <t>PAGLIANO PIERO LUIGI</t>
  </si>
  <si>
    <t>MELAZZO (AL)</t>
  </si>
  <si>
    <t>BAROERO GIOVANNI</t>
  </si>
  <si>
    <t>MURISENGO (AL)</t>
  </si>
  <si>
    <t>PASCIUTA CALOGERO MASSIMO</t>
  </si>
  <si>
    <t>LANTERO PAOLO GIUSEPPE</t>
  </si>
  <si>
    <t>BERTO GIANCARLO</t>
  </si>
  <si>
    <t>MONCHIETTO PAOLO</t>
  </si>
  <si>
    <t>BELLUARDO PAOLO MARIA</t>
  </si>
  <si>
    <t>CALLIANO (AT)</t>
  </si>
  <si>
    <t>PENNA VALTER</t>
  </si>
  <si>
    <t>BARRERA FILIPPO</t>
  </si>
  <si>
    <t>GHIO MICHELANGELO</t>
  </si>
  <si>
    <t>GARNERONE ENZO</t>
  </si>
  <si>
    <t>BUBBIO CARLO</t>
  </si>
  <si>
    <t>PORRO EMILIO</t>
  </si>
  <si>
    <t>PELIZZONI FLAVIO</t>
  </si>
  <si>
    <t>MAZZA ANTONIO</t>
  </si>
  <si>
    <t>RICCARDO CESARE</t>
  </si>
  <si>
    <t>COMINETTO FRANCO</t>
  </si>
  <si>
    <t>VERGNANO CARLO</t>
  </si>
  <si>
    <t>CAMBIANO (TO)</t>
  </si>
  <si>
    <t>MAZZA PASQUALE MARIO</t>
  </si>
  <si>
    <t>GIACOMELLI GIUSEPPE</t>
  </si>
  <si>
    <t>BOUNOUS LUCIANO</t>
  </si>
  <si>
    <t>POMARETTO (TO)</t>
  </si>
  <si>
    <t>PITTALIS RENATO</t>
  </si>
  <si>
    <t>PERUZZO CORNETTO MAURO</t>
  </si>
  <si>
    <t>SCALERANDI ENRICO</t>
  </si>
  <si>
    <t>FORMIA MARCO</t>
  </si>
  <si>
    <t>TRON RINO</t>
  </si>
  <si>
    <t>GARRONE ANDREA</t>
  </si>
  <si>
    <t>TAPPERO CARLO</t>
  </si>
  <si>
    <t>GUERRINI GIANFRANCO</t>
  </si>
  <si>
    <t>MARCHETTI DIEGO</t>
  </si>
  <si>
    <t>FANTONE SERGIO</t>
  </si>
  <si>
    <t>ROSAZZA PRIN CARLO</t>
  </si>
  <si>
    <t>VALENTINI MAURO</t>
  </si>
  <si>
    <t>PIZZI FORTUNATO LUCIO</t>
  </si>
  <si>
    <t>CAPOTOSTI LUCA</t>
  </si>
  <si>
    <t>POLETTO MARCO</t>
  </si>
  <si>
    <t>CEREA GIANMARIA</t>
  </si>
  <si>
    <t>CANONICA D'ADDA (BG)</t>
  </si>
  <si>
    <t>NEMBRINI PIERMAURO</t>
  </si>
  <si>
    <t>UBIALI GIANLUIGI</t>
  </si>
  <si>
    <t>LOCATELLI GIOVANNI PAOLO</t>
  </si>
  <si>
    <t>PIZIO MARCO</t>
  </si>
  <si>
    <t>BONTEMPI GIORGIO</t>
  </si>
  <si>
    <t>CONFORTI FAUSTO</t>
  </si>
  <si>
    <t>GIUSTIZIERO MASSIMO</t>
  </si>
  <si>
    <t>SOLETO (LE)</t>
  </si>
  <si>
    <t>MINISTRINI GIANBATTISTA</t>
  </si>
  <si>
    <t>PASINETTI RENATO</t>
  </si>
  <si>
    <t>CURTI FRANCESCO</t>
  </si>
  <si>
    <t>PELUCCHI ETTORE ANTONIO</t>
  </si>
  <si>
    <t>MALACRIDA RINO</t>
  </si>
  <si>
    <t>AIOLFI PAOLO</t>
  </si>
  <si>
    <t>VACCARI PIERROMEO</t>
  </si>
  <si>
    <t>PAPA GIUSEPPE</t>
  </si>
  <si>
    <t>GAZZANI MASSIMILIANO</t>
  </si>
  <si>
    <t>MORANDI MAURO</t>
  </si>
  <si>
    <t>PRUITI RINO CARMELO VINCENZO</t>
  </si>
  <si>
    <t>VADORI MASSIMO</t>
  </si>
  <si>
    <t>CATTANEO ROBERTO</t>
  </si>
  <si>
    <t>CASTANO PRIMO (MI)</t>
  </si>
  <si>
    <t>FERRETTI DE LUCA GIOVANNI</t>
  </si>
  <si>
    <t>TUNESI DARIO</t>
  </si>
  <si>
    <t>SANTO STEFANO TICINO (MI)</t>
  </si>
  <si>
    <t>TESSERA ENRICO GIUSEPPE</t>
  </si>
  <si>
    <t>STERLOCCHI VALTER</t>
  </si>
  <si>
    <t>PIASINI GIOVANNI</t>
  </si>
  <si>
    <t>BELLOTTI LUCA FERDINANDO</t>
  </si>
  <si>
    <t>MAZZUCCHELLI MAURIZIO</t>
  </si>
  <si>
    <t>CHIRICO' GUALTIERO</t>
  </si>
  <si>
    <t>ARTANA PIERLUIGI</t>
  </si>
  <si>
    <t>CURTI SERGIO</t>
  </si>
  <si>
    <t>TAPPEINER GUSTAV ERICH</t>
  </si>
  <si>
    <t>CASTELBELLO-CIARDES (BZ)</t>
  </si>
  <si>
    <t>WALLNOFER ERICH JOSEF</t>
  </si>
  <si>
    <t>FORCHER ALOIS</t>
  </si>
  <si>
    <t>ZANLUCCHI PAOLO</t>
  </si>
  <si>
    <t>DE PELLEGRIN OSCAR</t>
  </si>
  <si>
    <t>FRENA PAOLO</t>
  </si>
  <si>
    <t>PRECOMA GIANNI</t>
  </si>
  <si>
    <t>RUGOLO GINO</t>
  </si>
  <si>
    <t>MAURUTTO FLAVIO</t>
  </si>
  <si>
    <t>ADAMOLI MASSIMILIANO</t>
  </si>
  <si>
    <t>PASINI FLAVIO MASSIMO</t>
  </si>
  <si>
    <t>COMUGNARO ANTONIO</t>
  </si>
  <si>
    <t>CAMPORA GIANCARLO</t>
  </si>
  <si>
    <t>CHIAPPE IVANO</t>
  </si>
  <si>
    <t>GANDOLFO CARLO</t>
  </si>
  <si>
    <t>CAVIGLIA MAURIZIO</t>
  </si>
  <si>
    <t>BOETTO MAURO</t>
  </si>
  <si>
    <t>BADANO GABRIELE</t>
  </si>
  <si>
    <t>PEZZOLI CLAUDIO</t>
  </si>
  <si>
    <t>SAN PIETRO IN CASALE (BO)</t>
  </si>
  <si>
    <t>VICINELLI GIUSEPPE</t>
  </si>
  <si>
    <t>FRANCESCHINI FABIO</t>
  </si>
  <si>
    <t>ALBASI LODOVICO</t>
  </si>
  <si>
    <t>BRICCOLANI STEFANO</t>
  </si>
  <si>
    <t>BORGHI NELLO</t>
  </si>
  <si>
    <t>CIOTTI GIORGIO</t>
  </si>
  <si>
    <t>SOTTANI PAOLO</t>
  </si>
  <si>
    <t>CARRARA FEDERICO</t>
  </si>
  <si>
    <t>ZUCCARINI STEFANO</t>
  </si>
  <si>
    <t>MASELLA DIEGO</t>
  </si>
  <si>
    <t>SPAZZAFUMO ANTONIO</t>
  </si>
  <si>
    <t>CIABOCCO GIULIANO</t>
  </si>
  <si>
    <t>LISI LUCA</t>
  </si>
  <si>
    <t>VALLESI ANTONIO</t>
  </si>
  <si>
    <t>SMERILLO (AP)</t>
  </si>
  <si>
    <t>CIANFROCCA MAURIZIO</t>
  </si>
  <si>
    <t>PERCIBALLI ENZO</t>
  </si>
  <si>
    <t>DE MAGISTRIS FERNANDO TOMMASO</t>
  </si>
  <si>
    <t>VALLEMAIO (FR)</t>
  </si>
  <si>
    <t>ROSSI LUIGI</t>
  </si>
  <si>
    <t>TERRA ANTONIO</t>
  </si>
  <si>
    <t>CUSANI ARMANDO</t>
  </si>
  <si>
    <t>CECCHI STEFANO</t>
  </si>
  <si>
    <t>PASCAZI GIOVANNI BATTISTA</t>
  </si>
  <si>
    <t>TAVANI ANTONIO</t>
  </si>
  <si>
    <t>FARA SAN MARTINO (CH)</t>
  </si>
  <si>
    <t>LABBROZZI NICOLA</t>
  </si>
  <si>
    <t>FRISA (CH)</t>
  </si>
  <si>
    <t>D'ALFONSO ANTONIO</t>
  </si>
  <si>
    <t>D'AMICO ROBERTO</t>
  </si>
  <si>
    <t>MORINO (AQ)</t>
  </si>
  <si>
    <t>FEDERICO PAOLO</t>
  </si>
  <si>
    <t>LIPPA LEONARDO</t>
  </si>
  <si>
    <t>SERRANI SEVERINO</t>
  </si>
  <si>
    <t>SILVESTRI PIERO DONATO</t>
  </si>
  <si>
    <t>TOZZI VINCENZO</t>
  </si>
  <si>
    <t>FLORIO ALBERTO</t>
  </si>
  <si>
    <t>DI CRISTOFANO VINCENZO</t>
  </si>
  <si>
    <t>SPERA MARCANTONIO</t>
  </si>
  <si>
    <t>GROTTAMINARDA (AV)</t>
  </si>
  <si>
    <t>DEL GROSSO ROBERTO</t>
  </si>
  <si>
    <t>MOTTOLA GIANFRANCO</t>
  </si>
  <si>
    <t>IANNOTTI CARLO GIUSEPPE</t>
  </si>
  <si>
    <t>SAN LORENZO MAGGIORE (BN)</t>
  </si>
  <si>
    <t>SCARINZI RAFFAELE</t>
  </si>
  <si>
    <t>VITULANO (BN)</t>
  </si>
  <si>
    <t>SCIROCCO MICHELE</t>
  </si>
  <si>
    <t>LIBERI (CE)</t>
  </si>
  <si>
    <t>PASTORANO (CE)</t>
  </si>
  <si>
    <t>D'ERRICO TITO</t>
  </si>
  <si>
    <t>PASCALE GIACOMO</t>
  </si>
  <si>
    <t>CASAMICCIOLA TERME (NA)</t>
  </si>
  <si>
    <t>ESPOSITO CARLO</t>
  </si>
  <si>
    <t>SAGRISTANI PIETRO</t>
  </si>
  <si>
    <t>PESSOLANO PIETRO</t>
  </si>
  <si>
    <t>GISMONDI FRANCESCO</t>
  </si>
  <si>
    <t>NUZZO GIAMPIERO</t>
  </si>
  <si>
    <t>GREGORIO ROMANO</t>
  </si>
  <si>
    <t>LAURINO (SA)</t>
  </si>
  <si>
    <t>IMBRIACO OSCAR</t>
  </si>
  <si>
    <t>MARMO MICHELE</t>
  </si>
  <si>
    <t>SALAMONE GASPARE</t>
  </si>
  <si>
    <t>MASSANOVA FRANCESCO</t>
  </si>
  <si>
    <t>STELLA CILENTO (SA)</t>
  </si>
  <si>
    <t>DI CANDIA MICHELE</t>
  </si>
  <si>
    <t>TEGGIANO (SA)</t>
  </si>
  <si>
    <t>LOVASCIO GIUSEPPE</t>
  </si>
  <si>
    <t>PAVIA MICHELE</t>
  </si>
  <si>
    <t>CIRCIELLO POMPEO</t>
  </si>
  <si>
    <t>RIZZO RENATO</t>
  </si>
  <si>
    <t>ALLISTE (LE)</t>
  </si>
  <si>
    <t>RIZZO PAOLO</t>
  </si>
  <si>
    <t>PRESICCE (LE)</t>
  </si>
  <si>
    <t>METALLO MICHELE</t>
  </si>
  <si>
    <t>DONATO DOMENICO SAVIO</t>
  </si>
  <si>
    <t>MASCARO PAOLO</t>
  </si>
  <si>
    <t>CARLOMAGNO ANTONIO</t>
  </si>
  <si>
    <t>TOCCI ALESSANDRO</t>
  </si>
  <si>
    <t>SEGRETI GIANFRANCO</t>
  </si>
  <si>
    <t>LORELLI GIOACCHINO</t>
  </si>
  <si>
    <t>MATALONE GIOVANNI</t>
  </si>
  <si>
    <t>CELENTANO GIUSEPPE ROCCO</t>
  </si>
  <si>
    <t>CAGLIUSO FRANCESCO</t>
  </si>
  <si>
    <t>CAULONIA (RC)</t>
  </si>
  <si>
    <t>ZAMPOGNA GIUSEPPE</t>
  </si>
  <si>
    <t>DERITO NICOLA</t>
  </si>
  <si>
    <t>SAN COSTANTINO CALABRO (CZ)</t>
  </si>
  <si>
    <t>CANTARELLA LEONARDO</t>
  </si>
  <si>
    <t>DIPIETRO MAURIZIO</t>
  </si>
  <si>
    <t>MIDILI GIUSEPPE</t>
  </si>
  <si>
    <t>BLANCATO CARMELO</t>
  </si>
  <si>
    <t>MELI GIOVANNI BATTISTA</t>
  </si>
  <si>
    <t>CASSI' GIUSEPPE</t>
  </si>
  <si>
    <t>LENTINI DANIELE NUNZIO</t>
  </si>
  <si>
    <t>CASTIGLIONE GIUSEPPE</t>
  </si>
  <si>
    <t>GRILLO MASSIMO VINCENZO</t>
  </si>
  <si>
    <t>TRANCHIDA GIACOMO</t>
  </si>
  <si>
    <t>CONOCI MARIO</t>
  </si>
  <si>
    <t>GALLUS DOMENICO</t>
  </si>
  <si>
    <t>TENDAS GIANMARIO</t>
  </si>
  <si>
    <t>BRANCA SANDRO</t>
  </si>
  <si>
    <t>COGOTTI MARIANO</t>
  </si>
  <si>
    <t>PERRA ANTONELLO</t>
  </si>
  <si>
    <t>ONNIS MAURIZIO</t>
  </si>
  <si>
    <t>BALDI UGO</t>
  </si>
  <si>
    <t>FERRARIS GIANFRANCO</t>
  </si>
  <si>
    <t>PESCE MARIO</t>
  </si>
  <si>
    <t>FRASCAROLI CALVINO PIERO</t>
  </si>
  <si>
    <t>ARMANO ANTONIO</t>
  </si>
  <si>
    <t>MOGNI CARLO</t>
  </si>
  <si>
    <t>DANIELE ENZO</t>
  </si>
  <si>
    <t>CASTAGNOLE DELLE LANZE (AT)</t>
  </si>
  <si>
    <t>GOTTA CLAUDIO</t>
  </si>
  <si>
    <t>MONTEMAGNO (AT)</t>
  </si>
  <si>
    <t>MILANO PAOLO CARLO</t>
  </si>
  <si>
    <t>GROSSO FRANCO</t>
  </si>
  <si>
    <t>PEPINO GIAN PIETRO MATTEO</t>
  </si>
  <si>
    <t>ARTUSIO COMBA SILVIO</t>
  </si>
  <si>
    <t>PRINO MAURO</t>
  </si>
  <si>
    <t>MICHELOTTI DOMENICO</t>
  </si>
  <si>
    <t>ELLENA GIANFRANCO</t>
  </si>
  <si>
    <t>GARBANO MAURO</t>
  </si>
  <si>
    <t>ALA DI STURA (TO)</t>
  </si>
  <si>
    <t>SILETTI ADRIANO</t>
  </si>
  <si>
    <t>CAVALLERO FRANCESCO</t>
  </si>
  <si>
    <t>VIETTI CARLO</t>
  </si>
  <si>
    <t>SERTOLI STEFANO</t>
  </si>
  <si>
    <t>PICAT RE MICHELANGELO</t>
  </si>
  <si>
    <t>OTTOGALLI MASSIMO</t>
  </si>
  <si>
    <t>MERINI ENZO</t>
  </si>
  <si>
    <t>CAMANDONA MASSIMO</t>
  </si>
  <si>
    <t>CORRADINO CLAUDIO</t>
  </si>
  <si>
    <t>MENEGON LUCA</t>
  </si>
  <si>
    <t>PASSUELLO GIAN MATTEO</t>
  </si>
  <si>
    <t>CAMOSSI DORIANO</t>
  </si>
  <si>
    <t>MINAZZI PIERO ERNESTO</t>
  </si>
  <si>
    <t>ALLERA FRANCO</t>
  </si>
  <si>
    <t>MANZONI GIOVANNI</t>
  </si>
  <si>
    <t>BARELLI MAURO</t>
  </si>
  <si>
    <t>ESTI MAURIZIO</t>
  </si>
  <si>
    <t>MARTINELLI ANTONIO</t>
  </si>
  <si>
    <t>CALDINELLI ROMANO</t>
  </si>
  <si>
    <t>MONNO (BS)</t>
  </si>
  <si>
    <t>COMINCINI GIANCARLO</t>
  </si>
  <si>
    <t>POMPIANO (BS)</t>
  </si>
  <si>
    <t>RUSCONI FABRIZIO LUIGI</t>
  </si>
  <si>
    <t>BERNASCONI IVANO</t>
  </si>
  <si>
    <t>GUANZATE (CO)</t>
  </si>
  <si>
    <t>DOSSENA GIUSEPPE</t>
  </si>
  <si>
    <t>PALAZZO PIGNANO (CR)</t>
  </si>
  <si>
    <t>BIGNARDI GIUSEPPE</t>
  </si>
  <si>
    <t>BARBAGLIO ERNESTO ROBERTO</t>
  </si>
  <si>
    <t>PENCI MARIO</t>
  </si>
  <si>
    <t>BANDERA ROBERTO</t>
  </si>
  <si>
    <t>GRASSI GIANNI</t>
  </si>
  <si>
    <t>SQUERI FRANCESCO</t>
  </si>
  <si>
    <t>SANTAGOSTINI LUIGI</t>
  </si>
  <si>
    <t>BATTUDA (PV)</t>
  </si>
  <si>
    <t>ZUCCA FABIO</t>
  </si>
  <si>
    <t>LORENA MARCO</t>
  </si>
  <si>
    <t>PARONA (PV)</t>
  </si>
  <si>
    <t>TASSO LUIGI</t>
  </si>
  <si>
    <t>BERTOLINI TIZIANO</t>
  </si>
  <si>
    <t>SALIGARI FRANCO MATTEO</t>
  </si>
  <si>
    <t>DE STEFANI SEVERINO</t>
  </si>
  <si>
    <t>SAN GIACOMO FILIPPO (SO)</t>
  </si>
  <si>
    <t>BIANCHINI OSVALDO</t>
  </si>
  <si>
    <t>GIUDICI MARCO</t>
  </si>
  <si>
    <t>GHIRINGHELLI FRANCO</t>
  </si>
  <si>
    <t>ZANUSO MAURIZIO</t>
  </si>
  <si>
    <t>AIROLDI AUGUSTO</t>
  </si>
  <si>
    <t>VOLPI MAURIZIO</t>
  </si>
  <si>
    <t>VALSECCHI GIAN CARLO</t>
  </si>
  <si>
    <t>COLOMBO MARTINO</t>
  </si>
  <si>
    <t>PAGNONA (CO)</t>
  </si>
  <si>
    <t>BERGAMASCHI ELIA</t>
  </si>
  <si>
    <t>GUARDAMIGLIO (MI)</t>
  </si>
  <si>
    <t>FERIOLI EUGENIO</t>
  </si>
  <si>
    <t>FALKENSTEINER ANDREAS</t>
  </si>
  <si>
    <t>HEINISCH FRANZ</t>
  </si>
  <si>
    <t>BISESTI DAMIANO</t>
  </si>
  <si>
    <t>CAROTTA GIANNI</t>
  </si>
  <si>
    <t>VILLACI PIERANGELO</t>
  </si>
  <si>
    <t>BARNABO' ACHILLE</t>
  </si>
  <si>
    <t>VIARO LUIGI</t>
  </si>
  <si>
    <t>DUSSIN GUIDO</t>
  </si>
  <si>
    <t>GUIZZO PAOLO</t>
  </si>
  <si>
    <t>BAGGIO TIZIANO</t>
  </si>
  <si>
    <t>GIRLANDA VALENTINO</t>
  </si>
  <si>
    <t>CAGALLI STEFANO</t>
  </si>
  <si>
    <t>CAMPEDELLI LUCIO</t>
  </si>
  <si>
    <t>ERBEZZO (VR)</t>
  </si>
  <si>
    <t>LORENZETTI GRAZIANO</t>
  </si>
  <si>
    <t>BONAVIGO (VR)</t>
  </si>
  <si>
    <t>FRACCAROLI DANIELE</t>
  </si>
  <si>
    <t>TASSONI LUIGI</t>
  </si>
  <si>
    <t>CERON DAMIANO</t>
  </si>
  <si>
    <t>COLOMBA GIANLUIGI</t>
  </si>
  <si>
    <t>FRACAS VALTER</t>
  </si>
  <si>
    <t>PETRIS ERMES</t>
  </si>
  <si>
    <t>SAURIS (UD)</t>
  </si>
  <si>
    <t>BUCCI MARCO</t>
  </si>
  <si>
    <t>MELGRATI MARCO</t>
  </si>
  <si>
    <t>BENECCIO MARINO</t>
  </si>
  <si>
    <t>PUCCI GIUSEPPE</t>
  </si>
  <si>
    <t>FERRONI CORRADO</t>
  </si>
  <si>
    <t>PIEVEPELAGO (MO)</t>
  </si>
  <si>
    <t>CIGALINI MAURIZIO</t>
  </si>
  <si>
    <t>PEDERZOLI MASSIMILIANO</t>
  </si>
  <si>
    <t>BASSI DANIELE</t>
  </si>
  <si>
    <t>TAGLIASACCHI ANDREA</t>
  </si>
  <si>
    <t>ALESSANDRINI LORENZO</t>
  </si>
  <si>
    <t>DEL GHINGARO GIORGIO</t>
  </si>
  <si>
    <t>CAPANNORI (LU)</t>
  </si>
  <si>
    <t>MICHELETTI FABIO</t>
  </si>
  <si>
    <t>BONECHI MARCELLO</t>
  </si>
  <si>
    <t>MUGNAINI PIER PAOLO</t>
  </si>
  <si>
    <t>TITTA LUIGI</t>
  </si>
  <si>
    <t>FUGNANESI GIAMPIERO</t>
  </si>
  <si>
    <t>BARTOZZI DAMIANO</t>
  </si>
  <si>
    <t>BARCAGLIONI SANDRO</t>
  </si>
  <si>
    <t>SCUPPA UBALDO</t>
  </si>
  <si>
    <t>BRAVI ANTONIO</t>
  </si>
  <si>
    <t>CAPPONI FRANCO</t>
  </si>
  <si>
    <t>TAFFETANI GIUSEPPE</t>
  </si>
  <si>
    <t>DE BELLIS ORESTE</t>
  </si>
  <si>
    <t>FANTACCIONE GIOVANNI</t>
  </si>
  <si>
    <t>CASTROCIELO (FR)</t>
  </si>
  <si>
    <t>BELLISARIO DONATO ENRICO</t>
  </si>
  <si>
    <t>MESSORE SERGIO</t>
  </si>
  <si>
    <t>SANT'AMBROGIO SUL GARIGLIANO (FR)</t>
  </si>
  <si>
    <t>BONAVENTURA QUIRINO</t>
  </si>
  <si>
    <t>FRASSO SABINO (RI)</t>
  </si>
  <si>
    <t>COLIO BRUNO</t>
  </si>
  <si>
    <t>BARBETTI ROBERTO</t>
  </si>
  <si>
    <t>CAPENA (RM)</t>
  </si>
  <si>
    <t>COLAGROSSI FRANCESCO</t>
  </si>
  <si>
    <t>LUPI ANGELO</t>
  </si>
  <si>
    <t>GIULIANI FAUSTO</t>
  </si>
  <si>
    <t>COLONNA (RM)</t>
  </si>
  <si>
    <t>CEFARO ALESSANDRO</t>
  </si>
  <si>
    <t>POCCI ORLANDO</t>
  </si>
  <si>
    <t>LACCHINI MAURIZIO</t>
  </si>
  <si>
    <t>GIULIVI ALESSANDRO</t>
  </si>
  <si>
    <t>D'ONOFRIO CAMILLO</t>
  </si>
  <si>
    <t>DI NANNO ROCCO</t>
  </si>
  <si>
    <t>CARPINETA CIRO</t>
  </si>
  <si>
    <t>PIETRAFERRAZZANA (CH)</t>
  </si>
  <si>
    <t>GATTA FERNANDO</t>
  </si>
  <si>
    <t>VILLALAGO (AQ)</t>
  </si>
  <si>
    <t>MACRINI GIANFRANCO</t>
  </si>
  <si>
    <t>PLACIDO GIOVANNI</t>
  </si>
  <si>
    <t>SAN VALENTINO IN ABRUZZO CITERIORE (PE)</t>
  </si>
  <si>
    <t>PICCARI ERNESTO</t>
  </si>
  <si>
    <t>BISENTI (TE)</t>
  </si>
  <si>
    <t>GALIFFI GIULIANO</t>
  </si>
  <si>
    <t>TAURANO (AV)</t>
  </si>
  <si>
    <t>BOZZUTO GIUSEPPE</t>
  </si>
  <si>
    <t>CRISCI ALESSANDRO</t>
  </si>
  <si>
    <t>DI LONARDO RAFFAELE</t>
  </si>
  <si>
    <t>GUARDIA SANFRAMONDI (BN)</t>
  </si>
  <si>
    <t>COLETTA ANTONIO</t>
  </si>
  <si>
    <t>PAUPISI (BN)</t>
  </si>
  <si>
    <t>MARINO ANGELO</t>
  </si>
  <si>
    <t>COLLE SANNITA (BN)</t>
  </si>
  <si>
    <t>NEGRO VINCENZO</t>
  </si>
  <si>
    <t>CAPODRISE (CE)</t>
  </si>
  <si>
    <t>MARCACCIO ROCCO</t>
  </si>
  <si>
    <t>CAPRIATI A VOLTURNO (CE)</t>
  </si>
  <si>
    <t>IZZO ALFONSO</t>
  </si>
  <si>
    <t>FEDERICO NICOLINO</t>
  </si>
  <si>
    <t>SANTA MARIA LA FOSSA (CE)</t>
  </si>
  <si>
    <t>RUGGIERO GIORGIO</t>
  </si>
  <si>
    <t>CICERALE (SA)</t>
  </si>
  <si>
    <t>ORLOTTI GIUSEPPE</t>
  </si>
  <si>
    <t>CENNAMO CARMINE</t>
  </si>
  <si>
    <t>CASO GIUSEPPE</t>
  </si>
  <si>
    <t>LATEMPA FRANCO</t>
  </si>
  <si>
    <t>DE MATTHAEIS LEONARDO</t>
  </si>
  <si>
    <t>ALBERONA (FG)</t>
  </si>
  <si>
    <t>NUNNO VINCENZO</t>
  </si>
  <si>
    <t>BOVINO (FG)</t>
  </si>
  <si>
    <t>MUSARO' SALVATORE</t>
  </si>
  <si>
    <t>ANDRANO (LE)</t>
  </si>
  <si>
    <t>STAMERRA MASSIMO</t>
  </si>
  <si>
    <t>TUGLIE (LE)</t>
  </si>
  <si>
    <t>TARANTINO GIUSEPPE</t>
  </si>
  <si>
    <t>COMANDA FRANCESCO</t>
  </si>
  <si>
    <t>MIGLIONICO (MT)</t>
  </si>
  <si>
    <t>SAVINO NICOLA GIUSEPPE</t>
  </si>
  <si>
    <t>D'ASSISI EMILIO FRANCESCO</t>
  </si>
  <si>
    <t>SCALFARO FRANCESCO</t>
  </si>
  <si>
    <t>CORTALE (CZ)</t>
  </si>
  <si>
    <t>CARUSO FRANCESCO ALESSANDRO</t>
  </si>
  <si>
    <t>CARACCIOLO PIETRO</t>
  </si>
  <si>
    <t>LUCCHESI ALFREDO GIUSEPPE</t>
  </si>
  <si>
    <t>NOCITI FERDINANDO</t>
  </si>
  <si>
    <t>VERDUCI GIOVANNI</t>
  </si>
  <si>
    <t>MOTTA SAN GIOVANNI (RC)</t>
  </si>
  <si>
    <t>SCULCO MARIO</t>
  </si>
  <si>
    <t>NUARA ROSARIO</t>
  </si>
  <si>
    <t>DE LUCA GIUSEPPE</t>
  </si>
  <si>
    <t>LEONARDI FRANCESCO</t>
  </si>
  <si>
    <t>GUCCIONE ANTONINO</t>
  </si>
  <si>
    <t>BARONE VITO FILIPPO</t>
  </si>
  <si>
    <t>CIMINNA (PA)</t>
  </si>
  <si>
    <t>RIBAUDO FRANCESCO</t>
  </si>
  <si>
    <t>PALMERI GIUSEPPE SALVATORE</t>
  </si>
  <si>
    <t>LEONTINI INNOCENZO</t>
  </si>
  <si>
    <t>PAGANO SALVATORE</t>
  </si>
  <si>
    <t>MARINO MARIO</t>
  </si>
  <si>
    <t>SUTERA SALVATORE</t>
  </si>
  <si>
    <t>SCARCELLA GIUSEPPE</t>
  </si>
  <si>
    <t>MILIA GRAZIANO ERNESTO</t>
  </si>
  <si>
    <t>CALIA MARIO</t>
  </si>
  <si>
    <t>ZUCCA GIOVANNI ANTONIO</t>
  </si>
  <si>
    <t>PORRU ALBINO</t>
  </si>
  <si>
    <t>PIRAS MARCELLINO</t>
  </si>
  <si>
    <t>GAZZANIGA GIANFRANCO</t>
  </si>
  <si>
    <t>SERRAO ANDREA</t>
  </si>
  <si>
    <t>DALLOCCHIO UMBERTO</t>
  </si>
  <si>
    <t>LUZI PAOLO</t>
  </si>
  <si>
    <t>ARISIO SERGIO</t>
  </si>
  <si>
    <t>GRASSO MARCO</t>
  </si>
  <si>
    <t>BORGOMALE (CN)</t>
  </si>
  <si>
    <t>ROMANO MASSIMILIANO</t>
  </si>
  <si>
    <t>RUARO GIUSEPPE</t>
  </si>
  <si>
    <t>REBUFFO MAURO</t>
  </si>
  <si>
    <t>BODRITO ROBERTO</t>
  </si>
  <si>
    <t>AIRALDI IVANO</t>
  </si>
  <si>
    <t>BERTOLINO ADRIANO</t>
  </si>
  <si>
    <t>FOGLIO GUIDO</t>
  </si>
  <si>
    <t>ALBERIONE GIORGIO</t>
  </si>
  <si>
    <t>TURCO MARCO</t>
  </si>
  <si>
    <t>MARINO MARCO</t>
  </si>
  <si>
    <t>LICE GABRIELE</t>
  </si>
  <si>
    <t>ODERDA VALERIO</t>
  </si>
  <si>
    <t>DAVICO ROBERTO</t>
  </si>
  <si>
    <t>BOCCARDO STEFANO</t>
  </si>
  <si>
    <t>BORGESA FABRIZIO</t>
  </si>
  <si>
    <t>PERINO ANDREA</t>
  </si>
  <si>
    <t>DEMICHELIS FIORENZO</t>
  </si>
  <si>
    <t>VINOVO (TO)</t>
  </si>
  <si>
    <t>RIVA BRUNO GIACOMO ANTONIO</t>
  </si>
  <si>
    <t>BORLETTO ALFIO</t>
  </si>
  <si>
    <t>BORASIO LUIGI</t>
  </si>
  <si>
    <t>BERTOLONE DORIANO</t>
  </si>
  <si>
    <t>BRIZI MOSE'</t>
  </si>
  <si>
    <t>TODARO ALESSANDRO</t>
  </si>
  <si>
    <t>PATRITTI ADRIANO</t>
  </si>
  <si>
    <t>NICASE VALTER</t>
  </si>
  <si>
    <t>DUJANY CAMILLO ANDREA</t>
  </si>
  <si>
    <t>MARTINET MICHEL</t>
  </si>
  <si>
    <t>MARINONI MAURO</t>
  </si>
  <si>
    <t>DELBONO EMILIO</t>
  </si>
  <si>
    <t>PEDRALI ANDREA BORTOLO</t>
  </si>
  <si>
    <t>MATTEI MASSIMO</t>
  </si>
  <si>
    <t>NAVA GIULIO</t>
  </si>
  <si>
    <t>CANZO (CO)</t>
  </si>
  <si>
    <t>CAPRANI MAURO</t>
  </si>
  <si>
    <t>MAURI FLAVIO</t>
  </si>
  <si>
    <t>CASTELNUOVO CARLO</t>
  </si>
  <si>
    <t>VANETTI MATTEO</t>
  </si>
  <si>
    <t>ASSANDRI ALDO</t>
  </si>
  <si>
    <t>PRIORI MATTEO GUIDO GIORGIO</t>
  </si>
  <si>
    <t>MARIANI ROBERTO</t>
  </si>
  <si>
    <t>CIPULLO ANDREA</t>
  </si>
  <si>
    <t>MOLINARI FABIO</t>
  </si>
  <si>
    <t>PAROLO LUIGI</t>
  </si>
  <si>
    <t>DAPIAGGI MARCO PIETRO</t>
  </si>
  <si>
    <t>RATTI MICHELE</t>
  </si>
  <si>
    <t>CIRRONIS GIUSEPPE</t>
  </si>
  <si>
    <t>VAIRETTI RINO</t>
  </si>
  <si>
    <t>BONINI FEDERICO</t>
  </si>
  <si>
    <t>SCARAMELLINI MARCO</t>
  </si>
  <si>
    <t>PASSERA FABIO</t>
  </si>
  <si>
    <t>MACCAGNO (VA)</t>
  </si>
  <si>
    <t>MONTANO GIOVANNI</t>
  </si>
  <si>
    <t>REGNICOLI EVASIO</t>
  </si>
  <si>
    <t>BATTISTON ORESTE</t>
  </si>
  <si>
    <t>NERVIANI ROBERTO</t>
  </si>
  <si>
    <t>SANTANTONIO FABRIZIO</t>
  </si>
  <si>
    <t>IESCE SALVATORE</t>
  </si>
  <si>
    <t>VERGANI FILIPPO</t>
  </si>
  <si>
    <t>MERLINI MARCO</t>
  </si>
  <si>
    <t>DITTONGHI LUIGI ALESSANDRO</t>
  </si>
  <si>
    <t>MATZNELLER CHRISTOPH</t>
  </si>
  <si>
    <t>MAYR MANFRED</t>
  </si>
  <si>
    <t>SCHWINGSHACKL PAUL</t>
  </si>
  <si>
    <t>VALLE DI CASIES (BZ)</t>
  </si>
  <si>
    <t>PRETTI ALBERTO</t>
  </si>
  <si>
    <t>MAESTRI ATTILIO</t>
  </si>
  <si>
    <t>FATTOR LUCA</t>
  </si>
  <si>
    <t>DE VAL MORENO</t>
  </si>
  <si>
    <t>CAVAZZANA MASSIMO</t>
  </si>
  <si>
    <t>CALZAVARINI RENZO</t>
  </si>
  <si>
    <t>BARISON PIERPAOLO</t>
  </si>
  <si>
    <t>MARES PAOLO</t>
  </si>
  <si>
    <t>CAMPAGNA ROBERTO</t>
  </si>
  <si>
    <t>MARIN MIRKO</t>
  </si>
  <si>
    <t>PRESA STEFANO</t>
  </si>
  <si>
    <t>SEGATO RENZO</t>
  </si>
  <si>
    <t>FRATTA CLAUDIO</t>
  </si>
  <si>
    <t>FUCCARO FABRIZIO</t>
  </si>
  <si>
    <t>CHIUSAFORTE (UD)</t>
  </si>
  <si>
    <t>BOTTONI LUIGINO</t>
  </si>
  <si>
    <t>LENARDUZZI FRANCO</t>
  </si>
  <si>
    <t>NADAL PAOLO</t>
  </si>
  <si>
    <t>AZZANO DECIMO (PN)</t>
  </si>
  <si>
    <t>OLIVARI FRANCESCO</t>
  </si>
  <si>
    <t>CAMOGLI (GE)</t>
  </si>
  <si>
    <t>GAZZOLA FULVIO</t>
  </si>
  <si>
    <t>BATTILANI ALBERTO</t>
  </si>
  <si>
    <t>FABIANI CORRADO</t>
  </si>
  <si>
    <t>BALDAZZI ALBERTO</t>
  </si>
  <si>
    <t>TINTI FAUSTO</t>
  </si>
  <si>
    <t>PADOVANI GIANNI MICHELE</t>
  </si>
  <si>
    <t>TASSINARI FRANCESCO</t>
  </si>
  <si>
    <t>LOTTI PIER LUIGI</t>
  </si>
  <si>
    <t>FECCI FABIO</t>
  </si>
  <si>
    <t>SPINA ALDO</t>
  </si>
  <si>
    <t>COSTI STEFANO</t>
  </si>
  <si>
    <t>NOVELLI PASQUALE</t>
  </si>
  <si>
    <t>MARCELLI CLAUDIO</t>
  </si>
  <si>
    <t>MONGATTI GIAMPIERO</t>
  </si>
  <si>
    <t>MAIDA VITO</t>
  </si>
  <si>
    <t>CHELINI GIANFRANCO</t>
  </si>
  <si>
    <t>PERSIANI FRANCESCO</t>
  </si>
  <si>
    <t>CERRI SANDRO</t>
  </si>
  <si>
    <t>GUGLIOTTI GIUSEPPE</t>
  </si>
  <si>
    <t>CASTELNUOVO BERARDENGA (SI)</t>
  </si>
  <si>
    <t>BONGIORNO GUGLIELMO</t>
  </si>
  <si>
    <t>LANDRINI MORENO</t>
  </si>
  <si>
    <t>SISTI ANDREA</t>
  </si>
  <si>
    <t>OLIVETTI MASSIMO</t>
  </si>
  <si>
    <t>TEODORI PAOLO</t>
  </si>
  <si>
    <t>NICOLUCCI VITTORIO ALBERTO</t>
  </si>
  <si>
    <t>BASCIONI IVANO</t>
  </si>
  <si>
    <t>COMO ANTONIO</t>
  </si>
  <si>
    <t>MAZZAROPPI LIBERO</t>
  </si>
  <si>
    <t>AQUINO (FR)</t>
  </si>
  <si>
    <t>SALERA ENZO</t>
  </si>
  <si>
    <t>FELLI MARIO</t>
  </si>
  <si>
    <t>PIGLIO (FR)</t>
  </si>
  <si>
    <t>ANGELETTI ROBERTO</t>
  </si>
  <si>
    <t>ANTONELLI CLAUDIO</t>
  </si>
  <si>
    <t>MONTEBUONO (RI)</t>
  </si>
  <si>
    <t>MURATELLI VINCENZO</t>
  </si>
  <si>
    <t>ALTINO (CH)</t>
  </si>
  <si>
    <t>GRAZIANI ERNESTO</t>
  </si>
  <si>
    <t>MAMMARELLA PIERGIUSEPPE</t>
  </si>
  <si>
    <t>CARUSO ANGELO</t>
  </si>
  <si>
    <t>PALUMBI DANIELE</t>
  </si>
  <si>
    <t>TORRICELLA SICURA (TE)</t>
  </si>
  <si>
    <t>PONTE PELLEGRINO NINO</t>
  </si>
  <si>
    <t>MONTORIO NEI FRENTANI (CB)</t>
  </si>
  <si>
    <t>MILANO FABIO</t>
  </si>
  <si>
    <t>D'ANGELIS LUIGI</t>
  </si>
  <si>
    <t>ADDEO CLAUDIO ROSARIO</t>
  </si>
  <si>
    <t>MOSCHIANO (AV)</t>
  </si>
  <si>
    <t>MATERA DOMENICO</t>
  </si>
  <si>
    <t>IANNACE NASCENZIO</t>
  </si>
  <si>
    <t>ROMANO FABIO MASSIMO LEUCIO</t>
  </si>
  <si>
    <t>DE LUCA ANDREA</t>
  </si>
  <si>
    <t>CATERINO VINCENZO</t>
  </si>
  <si>
    <t>BARONE RAFFAELE</t>
  </si>
  <si>
    <t>MONACO ROBERTO</t>
  </si>
  <si>
    <t>ALFIERI FRANCESCO</t>
  </si>
  <si>
    <t>TORCHIARA (SA)</t>
  </si>
  <si>
    <t>TRIVELLI LUCIANO</t>
  </si>
  <si>
    <t>MOTTOLA BERNARDO</t>
  </si>
  <si>
    <t>AMATRUDA DOMENICO</t>
  </si>
  <si>
    <t>TRAMONTI (SA)</t>
  </si>
  <si>
    <t>PERRINI LORENZO</t>
  </si>
  <si>
    <t>MAIORANO COSIMO</t>
  </si>
  <si>
    <t>LATIANO (BR)</t>
  </si>
  <si>
    <t>CICCARESE ELIO</t>
  </si>
  <si>
    <t>DI BRINA ROCCO</t>
  </si>
  <si>
    <t>CARPINO (FG)</t>
  </si>
  <si>
    <t>MELISSANO LUIGI</t>
  </si>
  <si>
    <t>TOMA ERNESTO</t>
  </si>
  <si>
    <t>PICCIONE COSIMO</t>
  </si>
  <si>
    <t>PENDINELLI MARIO</t>
  </si>
  <si>
    <t>RIZZELLO LUIGI</t>
  </si>
  <si>
    <t>SPONGANO (LE)</t>
  </si>
  <si>
    <t>PUNZI IGNAZIO</t>
  </si>
  <si>
    <t>MONTEMESOLA (TA)</t>
  </si>
  <si>
    <t>LUBERTO FILIPPO</t>
  </si>
  <si>
    <t>SORANNO GIUSEPPE</t>
  </si>
  <si>
    <t>MONTANO MARIO</t>
  </si>
  <si>
    <t>CORLETO PERTICARA (PZ)</t>
  </si>
  <si>
    <t>CUPPARO ROMANO</t>
  </si>
  <si>
    <t>IANNIBELLI RENATO</t>
  </si>
  <si>
    <t>SAN COSTANTINO ALBANESE (PZ)</t>
  </si>
  <si>
    <t>SPERDUTO DONATO</t>
  </si>
  <si>
    <t>TEMPONE GIOVANNI</t>
  </si>
  <si>
    <t>AURELIO LEONARDO</t>
  </si>
  <si>
    <t>FUCILE FRANCESCO</t>
  </si>
  <si>
    <t>BISIGNANO (CS)</t>
  </si>
  <si>
    <t>POMILLO ANTONIO</t>
  </si>
  <si>
    <t>TRONO GIUSEPPE</t>
  </si>
  <si>
    <t>STIGNANO (RC)</t>
  </si>
  <si>
    <t>FARFAGLIA PASQUALE</t>
  </si>
  <si>
    <t>MATINELLA FRANCESCO</t>
  </si>
  <si>
    <t>ZUCCALA' GIOVANNI</t>
  </si>
  <si>
    <t>SCANDURRA CARMELO CAMILLO</t>
  </si>
  <si>
    <t>CALABRO' GIUSEPPE</t>
  </si>
  <si>
    <t>RIDOLFO BASILIO</t>
  </si>
  <si>
    <t>MONTECRISTO GIACOMO</t>
  </si>
  <si>
    <t>LENI (ME)</t>
  </si>
  <si>
    <t>DI CARLO SALVATORE</t>
  </si>
  <si>
    <t>SCARPINATO FRANCESCO</t>
  </si>
  <si>
    <t>GIULIANA (PA)</t>
  </si>
  <si>
    <t>GALLO SALVATORE</t>
  </si>
  <si>
    <t>SABA FRANCO</t>
  </si>
  <si>
    <t>OTTANA (NU)</t>
  </si>
  <si>
    <t>CAPULA ANTONIO</t>
  </si>
  <si>
    <t>FILIZIU GIOVANNI</t>
  </si>
  <si>
    <t>CARTA SALVATORE</t>
  </si>
  <si>
    <t>PILI ANTONIO</t>
  </si>
  <si>
    <t>ALLAI (OR)</t>
  </si>
  <si>
    <t>LICHERI STEFANO</t>
  </si>
  <si>
    <t>CAU NICOLA</t>
  </si>
  <si>
    <t>COCCO PIETRO</t>
  </si>
  <si>
    <t>COCCO ENRICO</t>
  </si>
  <si>
    <t>CHIESA CESARE</t>
  </si>
  <si>
    <t>RIBERI MASSIMO</t>
  </si>
  <si>
    <t>MARELLO MASSIMO</t>
  </si>
  <si>
    <t>DAO ALBINO</t>
  </si>
  <si>
    <t>FISSORE MAURO</t>
  </si>
  <si>
    <t>MINA GIANMARIO</t>
  </si>
  <si>
    <t>PONTE ROBERTO</t>
  </si>
  <si>
    <t>RIORDA ANTONIO LUIGI</t>
  </si>
  <si>
    <t>PADOAN RENATO</t>
  </si>
  <si>
    <t>JULITA MAURO</t>
  </si>
  <si>
    <t>FORTIS AGOSTINO FRANCESCO</t>
  </si>
  <si>
    <t>DE RISO LEOPOLDO</t>
  </si>
  <si>
    <t>VARETTO SILVIO</t>
  </si>
  <si>
    <t>CASTELLO CLAUDIO</t>
  </si>
  <si>
    <t>GIACONE CARLO</t>
  </si>
  <si>
    <t>VIGNA SERGIO</t>
  </si>
  <si>
    <t>MARCHIORI CLAUDIO</t>
  </si>
  <si>
    <t>MERLO GIORGIO</t>
  </si>
  <si>
    <t>SANMARTINO EZIO</t>
  </si>
  <si>
    <t>MENEGUZZI MAURO</t>
  </si>
  <si>
    <t>GELONE PAOLO</t>
  </si>
  <si>
    <t>CANDELO (VC)</t>
  </si>
  <si>
    <t>MASIERO MAURO</t>
  </si>
  <si>
    <t>FERRARIS TIZIANO</t>
  </si>
  <si>
    <t>BARMAZ ANDREA</t>
  </si>
  <si>
    <t>GORI GIORGIO</t>
  </si>
  <si>
    <t>ONDEI GIUSEPPE</t>
  </si>
  <si>
    <t>MACCALI ROCCO</t>
  </si>
  <si>
    <t>ISSO (BG)</t>
  </si>
  <si>
    <t>PELICIOLI EDILIO</t>
  </si>
  <si>
    <t>BIANCHI VALERIANO</t>
  </si>
  <si>
    <t>ROTA MARCELLINO</t>
  </si>
  <si>
    <t>PEZZOTTI IORIS DANILO</t>
  </si>
  <si>
    <t>TAVERNOLA BERGAMASCA (BG)</t>
  </si>
  <si>
    <t>ROTA BRUNO RAIMONDO</t>
  </si>
  <si>
    <t>BONDONI UMBERTO</t>
  </si>
  <si>
    <t>CAINO (BS)</t>
  </si>
  <si>
    <t>VEZZOLI LUIGI</t>
  </si>
  <si>
    <t>CASALI FEDERICO</t>
  </si>
  <si>
    <t>STURLA GIANLUIGI</t>
  </si>
  <si>
    <t>BRUMANO (BG)</t>
  </si>
  <si>
    <t>ZULIANI ALBINO</t>
  </si>
  <si>
    <t>MORINI MASSIMO</t>
  </si>
  <si>
    <t>BONGIASCA FIORENZO</t>
  </si>
  <si>
    <t>BRICCHI ORESTE DANIELE</t>
  </si>
  <si>
    <t>SISTI ALBERTO</t>
  </si>
  <si>
    <t>MAGLIA DINO</t>
  </si>
  <si>
    <t>MARCHETTI ARNALDO</t>
  </si>
  <si>
    <t>MAGNACAVALLO (MN)</t>
  </si>
  <si>
    <t>CAPUCCI TIBERIO</t>
  </si>
  <si>
    <t>SERRAVALLE A PO (MN)</t>
  </si>
  <si>
    <t>ABATE FRANCO</t>
  </si>
  <si>
    <t>BRAGA GIORGIO CLEMENTE</t>
  </si>
  <si>
    <t>LEONE LUIGI</t>
  </si>
  <si>
    <t>TORTI MARCO</t>
  </si>
  <si>
    <t>LAZZARI PIERANGELO</t>
  </si>
  <si>
    <t>MURADA GRAZIANO</t>
  </si>
  <si>
    <t>PINI GIAN ANTONIO</t>
  </si>
  <si>
    <t>GAVAZZI ALBERTO</t>
  </si>
  <si>
    <t>TAEGGI PIETRO</t>
  </si>
  <si>
    <t>QUADRIO ENZO</t>
  </si>
  <si>
    <t>PEDRINI GIUSEPPE</t>
  </si>
  <si>
    <t>VILLA DI CHIAVENNA (SO)</t>
  </si>
  <si>
    <t>ANTONELLI EMANUELE</t>
  </si>
  <si>
    <t>MARTELOZZO SILVANO</t>
  </si>
  <si>
    <t>CASTELSEPRIO (VA)</t>
  </si>
  <si>
    <t>DOLCE MARCO</t>
  </si>
  <si>
    <t>LANDONI VITTORIO</t>
  </si>
  <si>
    <t>MAGRINI MARCO</t>
  </si>
  <si>
    <t>TESSAROLO ANDREA</t>
  </si>
  <si>
    <t>PENSA PIETRO</t>
  </si>
  <si>
    <t>BERTARINI FABIO</t>
  </si>
  <si>
    <t>VIGANO' (CO)</t>
  </si>
  <si>
    <t>TAMAGNI FAUSTO</t>
  </si>
  <si>
    <t>GHIDELLI MARIO</t>
  </si>
  <si>
    <t>SAN FIORANO (MI)</t>
  </si>
  <si>
    <t>ROMEO ANTONIO DOMENICO</t>
  </si>
  <si>
    <t>PILOTTO PAOLO</t>
  </si>
  <si>
    <t>MUR ERICH</t>
  </si>
  <si>
    <t>GARTNER CHRISTIAN</t>
  </si>
  <si>
    <t>GORFER ARMIN</t>
  </si>
  <si>
    <t>DEJORI MARKUS</t>
  </si>
  <si>
    <t>ACHMUELLER HELMUT</t>
  </si>
  <si>
    <t>ROMEN PAUL</t>
  </si>
  <si>
    <t>SCHATZER ANDREAS</t>
  </si>
  <si>
    <t>SOINI CLAUDIO</t>
  </si>
  <si>
    <t>TOGNOLLI GIORGIO MARIO</t>
  </si>
  <si>
    <t>DORIO FAUSTO</t>
  </si>
  <si>
    <t>BIANCARDI MASSIMO</t>
  </si>
  <si>
    <t>COLO' ERMINIO</t>
  </si>
  <si>
    <t>GUARDA VENETA (RO)</t>
  </si>
  <si>
    <t>CHIES PATRIZIO</t>
  </si>
  <si>
    <t>ALBERTI ARTURO</t>
  </si>
  <si>
    <t>GREGHI RENATO</t>
  </si>
  <si>
    <t>PANOZZO GIUSEPPE</t>
  </si>
  <si>
    <t>CARRE' (VI)</t>
  </si>
  <si>
    <t>SPAGNOLO LUCIO</t>
  </si>
  <si>
    <t>POSCOLIERO UMBERTO</t>
  </si>
  <si>
    <t>BERTAGNOLI FRANCO</t>
  </si>
  <si>
    <t>FESTA ROBERTO</t>
  </si>
  <si>
    <t>ROCCO SANDRO</t>
  </si>
  <si>
    <t>VIOLINO CLAUDIO</t>
  </si>
  <si>
    <t>MERETO DI TOMBA (UD)</t>
  </si>
  <si>
    <t>LODOLO DENIS</t>
  </si>
  <si>
    <t>TRAINA CLAUDIO</t>
  </si>
  <si>
    <t>OLIVERI GIOVANNI</t>
  </si>
  <si>
    <t>CAMPO LIGURE (GE)</t>
  </si>
  <si>
    <t>CRINO UBALDO</t>
  </si>
  <si>
    <t>FERRANDO MIRCO</t>
  </si>
  <si>
    <t>MELE (GE)</t>
  </si>
  <si>
    <t>TASSI GIUSEPPE</t>
  </si>
  <si>
    <t>FRANCESCHI CLAUDIO</t>
  </si>
  <si>
    <t>MARTELLI MARCO</t>
  </si>
  <si>
    <t>MALAVASI LUCIO</t>
  </si>
  <si>
    <t>PESUCCI ELISMO</t>
  </si>
  <si>
    <t>GIUNTINI MARCELLO</t>
  </si>
  <si>
    <t>PIERAGNOLI ANDREA</t>
  </si>
  <si>
    <t>DE MOSSI LUIGI</t>
  </si>
  <si>
    <t>CONTI LUCIANO</t>
  </si>
  <si>
    <t>CLEMENTELLA LUCIANO</t>
  </si>
  <si>
    <t>ACQUASPARTA (TR)</t>
  </si>
  <si>
    <t>MARINELLI MARSILIO</t>
  </si>
  <si>
    <t>MANFREDI CARLO</t>
  </si>
  <si>
    <t>RAGNI SAURO</t>
  </si>
  <si>
    <t>MICHELINI ANDREA</t>
  </si>
  <si>
    <t>GAMBINI MAURIZIO</t>
  </si>
  <si>
    <t>CANNELLA GABRIELE</t>
  </si>
  <si>
    <t>CAMPOFILONE (AP)</t>
  </si>
  <si>
    <t>FERRANTI MAURO</t>
  </si>
  <si>
    <t>REA RENATO</t>
  </si>
  <si>
    <t>SERAFINI PIERINO LIBERATO</t>
  </si>
  <si>
    <t>MASTRANGELI RICCARDO</t>
  </si>
  <si>
    <t>RESTANTE URBANO</t>
  </si>
  <si>
    <t>CORSI ANTONIO</t>
  </si>
  <si>
    <t>IORIO GIOVANNI</t>
  </si>
  <si>
    <t>VILLA SANTO STEFANO (FR)</t>
  </si>
  <si>
    <t>MOSTARDA ROVERO</t>
  </si>
  <si>
    <t>POGGIO BUSTONE (RI)</t>
  </si>
  <si>
    <t>VIRI ERCOLE</t>
  </si>
  <si>
    <t>AFFILE (RM)</t>
  </si>
  <si>
    <t>NAPOLEONI FRANCESCO</t>
  </si>
  <si>
    <t>VESTRI IGINO</t>
  </si>
  <si>
    <t>COLONNA ANTONIO</t>
  </si>
  <si>
    <t>CARPINETO SINELLO (CH)</t>
  </si>
  <si>
    <t>DI LAUDO WALTER</t>
  </si>
  <si>
    <t>MERCURI ANTONIO</t>
  </si>
  <si>
    <t>BALDI PAOLO</t>
  </si>
  <si>
    <t>CHIAPPINI VALTER</t>
  </si>
  <si>
    <t>LUCOLI (AQ)</t>
  </si>
  <si>
    <t>SCIO' GIACINTO</t>
  </si>
  <si>
    <t>PERETO (AQ)</t>
  </si>
  <si>
    <t>DI BARTOLOMEO GUIDO</t>
  </si>
  <si>
    <t>TORRE DE' PASSERI (PE)</t>
  </si>
  <si>
    <t>PETRILLI BIAGIO PIERO</t>
  </si>
  <si>
    <t>DE MASSIS GIANFRANCO</t>
  </si>
  <si>
    <t>DE LUCA GIORGIO</t>
  </si>
  <si>
    <t>MANOPPELLO (PE)</t>
  </si>
  <si>
    <t>ROCCI ANICETO</t>
  </si>
  <si>
    <t>NOTARTOMASO GIUSEPPE</t>
  </si>
  <si>
    <t>LABELLA MICHELE</t>
  </si>
  <si>
    <t>FORLI' DEL SANNIO (IS)</t>
  </si>
  <si>
    <t>BIANCARDI VINCENZO</t>
  </si>
  <si>
    <t>AVELLA (AV)</t>
  </si>
  <si>
    <t>ADDEO FRANCESCO</t>
  </si>
  <si>
    <t>MARZANO DI NOLA (AV)</t>
  </si>
  <si>
    <t>RIZZO AMATO</t>
  </si>
  <si>
    <t>PACCA ENZO</t>
  </si>
  <si>
    <t>RICCIO SALVATORE</t>
  </si>
  <si>
    <t>VILLANO CRISTOFORO</t>
  </si>
  <si>
    <t>SION EMILIO</t>
  </si>
  <si>
    <t>PRATELLA (CE)</t>
  </si>
  <si>
    <t>PIROZZI ANDREA</t>
  </si>
  <si>
    <t>SANTA MARIA A VICO (CE)</t>
  </si>
  <si>
    <t>SIMONELLI VINCENZO</t>
  </si>
  <si>
    <t>D'ANGIOLILLO PIETRO</t>
  </si>
  <si>
    <t>VUILLEUMIER PAOLO</t>
  </si>
  <si>
    <t>ROTOLO GIUSEPPE</t>
  </si>
  <si>
    <t>DE MARCO GABRIELE</t>
  </si>
  <si>
    <t>SALENTO (SA)</t>
  </si>
  <si>
    <t>VICINO PIETRO</t>
  </si>
  <si>
    <t>LASORSA DOMENICO</t>
  </si>
  <si>
    <t>RAONA BIAGIO</t>
  </si>
  <si>
    <t>LEUZZI COSIMO</t>
  </si>
  <si>
    <t>CASARANO ANTONIO</t>
  </si>
  <si>
    <t>SECLI' (LE)</t>
  </si>
  <si>
    <t>DAMIANO VINCENZO</t>
  </si>
  <si>
    <t>GALIZIA GIUSEPPE FERNANDO</t>
  </si>
  <si>
    <t>BARAGIANO (PZ)</t>
  </si>
  <si>
    <t>GRECO ROCCO</t>
  </si>
  <si>
    <t>ROCCANOVA (PZ)</t>
  </si>
  <si>
    <t>PAPALEO GIUSEPPE</t>
  </si>
  <si>
    <t>RAMOGIDA NICOLA</t>
  </si>
  <si>
    <t>DE MARCO GIACOMO</t>
  </si>
  <si>
    <t>MAIERA' (CS)</t>
  </si>
  <si>
    <t>MADEO ERNESTO</t>
  </si>
  <si>
    <t>LAVALLE ROBERTO</t>
  </si>
  <si>
    <t>SANTA CATERINA ALBANESE (CS)</t>
  </si>
  <si>
    <t>PIZZI DOMENICO SILVIO</t>
  </si>
  <si>
    <t>CIURLEO ROCCO GIORGIO</t>
  </si>
  <si>
    <t>PAPALIA SALVATORE</t>
  </si>
  <si>
    <t>SCARPELLI FRANCESCO</t>
  </si>
  <si>
    <t>PITITTO SERGIO</t>
  </si>
  <si>
    <t>PULVIRENTI ANGELO</t>
  </si>
  <si>
    <t>SANTONOCITO VINCENZO</t>
  </si>
  <si>
    <t>RIOTTA SALVATORE</t>
  </si>
  <si>
    <t>CIPRIANO BARTOLO</t>
  </si>
  <si>
    <t>CASTROREALE (ME)</t>
  </si>
  <si>
    <t>DI NATALE GIOVANNI</t>
  </si>
  <si>
    <t>FORGIONE FRANCESCO</t>
  </si>
  <si>
    <t>SUCCU ANTONIO ONORATO</t>
  </si>
  <si>
    <t>RUIU SALVATORE</t>
  </si>
  <si>
    <t>POSADA (NU)</t>
  </si>
  <si>
    <t>LASIA TIZIANO ANTONIO</t>
  </si>
  <si>
    <t>MARTIS (SS)</t>
  </si>
  <si>
    <t>CARBINI PIETRO</t>
  </si>
  <si>
    <t>ATZORI BIAGINO</t>
  </si>
  <si>
    <t>MASTINU GIOVANNI MARIA LUIGI</t>
  </si>
  <si>
    <t>SCHIRRU TERENZIO</t>
  </si>
  <si>
    <t>CANNAS MARCELLO</t>
  </si>
  <si>
    <t>CORNAGLIA MARCO</t>
  </si>
  <si>
    <t>GIACOBBE MASSIMO</t>
  </si>
  <si>
    <t>CORSI GIANMARIA</t>
  </si>
  <si>
    <t>PRASSO DANIELE</t>
  </si>
  <si>
    <t>TROSSARELLO GIUSEPPE</t>
  </si>
  <si>
    <t>DEGIOVANNI GIULIANO</t>
  </si>
  <si>
    <t>MEIRONE EMIDIO</t>
  </si>
  <si>
    <t>AGNESINA PIERFRANCESCO</t>
  </si>
  <si>
    <t>BORASO ALBERTO</t>
  </si>
  <si>
    <t>CASALE LUCA</t>
  </si>
  <si>
    <t>PONCHIA GIOVANNI</t>
  </si>
  <si>
    <t>POCHETTINO LUCA</t>
  </si>
  <si>
    <t>GOZZI LORENZO</t>
  </si>
  <si>
    <t>TAMBORNINO CLAUDIO</t>
  </si>
  <si>
    <t>CALZONI DAVIDE</t>
  </si>
  <si>
    <t>FILONI ANTONIO</t>
  </si>
  <si>
    <t>BASSO DAVIDE</t>
  </si>
  <si>
    <t>VIETTI MARCO</t>
  </si>
  <si>
    <t>CARIGI DAVIDE</t>
  </si>
  <si>
    <t>LIERA CLAUDIO</t>
  </si>
  <si>
    <t>TOGNETTI PAOLO</t>
  </si>
  <si>
    <t>CIGALA FULGOSI FILIPPO</t>
  </si>
  <si>
    <t>COURMAYEUR (AO)</t>
  </si>
  <si>
    <t>ARCHETTI GIACOMO MAURIZIO</t>
  </si>
  <si>
    <t>RIONERO IN VULTURE (PZ)</t>
  </si>
  <si>
    <t>ABRAM GIORGIO</t>
  </si>
  <si>
    <t>CACCIA YVAN</t>
  </si>
  <si>
    <t>FACCHINETTI ROBERTO</t>
  </si>
  <si>
    <t>SPAMPATTI SERGIO</t>
  </si>
  <si>
    <t>GALLIZIOLI MARCO</t>
  </si>
  <si>
    <t>BARONCHELLI GIULIO</t>
  </si>
  <si>
    <t>MANZONI SAURO IVO</t>
  </si>
  <si>
    <t>VIVI STEFANO</t>
  </si>
  <si>
    <t>ARNOLDI GIANLUCA</t>
  </si>
  <si>
    <t>COLOSSI DARIO</t>
  </si>
  <si>
    <t>ALBINI GIOVANNI</t>
  </si>
  <si>
    <t>TELO' GIANANDREA</t>
  </si>
  <si>
    <t>PLODARI GIANCARLO</t>
  </si>
  <si>
    <t>BERNASCONI GIOVANNI</t>
  </si>
  <si>
    <t>PEVERELLI ALBERTO</t>
  </si>
  <si>
    <t>TERZAGHI GRAZIANO</t>
  </si>
  <si>
    <t>GALIMBERTI GIANLUCA</t>
  </si>
  <si>
    <t>LUPO STANGHELLINI GIUSEPPE</t>
  </si>
  <si>
    <t>ASINARI PIERGUIDO</t>
  </si>
  <si>
    <t>VOLPI ENRICO</t>
  </si>
  <si>
    <t>DURE' LUCA</t>
  </si>
  <si>
    <t>BARLETTA DANIELE DAVIDE</t>
  </si>
  <si>
    <t>FUCCI LORENZO</t>
  </si>
  <si>
    <t>TARANTOLA CARLO</t>
  </si>
  <si>
    <t>TONETTI STEFANO</t>
  </si>
  <si>
    <t>PORCELLANA PAOLO</t>
  </si>
  <si>
    <t>BROVEGLIO MARCO</t>
  </si>
  <si>
    <t>FRANCHETTI MASSIMILIANO</t>
  </si>
  <si>
    <t>MARANTELLI COLOMBIN FRANCO</t>
  </si>
  <si>
    <t>BERNASCONI GIANMARIO</t>
  </si>
  <si>
    <t>MONTONATI FABRIZIO</t>
  </si>
  <si>
    <t>VIGHI MARCO</t>
  </si>
  <si>
    <t>GUERCIOTT IGOR STEFANO</t>
  </si>
  <si>
    <t>BONO MAURIZIO</t>
  </si>
  <si>
    <t>RIENZNER MARTIN</t>
  </si>
  <si>
    <t>DAL MEDICO DARIO</t>
  </si>
  <si>
    <t>ZELGER HANSJORG</t>
  </si>
  <si>
    <t>ANTOLINI EUGENIO</t>
  </si>
  <si>
    <t>DE BERNARDIN SEVERINO ANDREA</t>
  </si>
  <si>
    <t>ARQUA' PETRARCA (PD)</t>
  </si>
  <si>
    <t>VEZZARO GIANFRANCO</t>
  </si>
  <si>
    <t>BUSINARO TIBERIO</t>
  </si>
  <si>
    <t>PERILLI UMBERTO</t>
  </si>
  <si>
    <t>RUFFIN LUCA</t>
  </si>
  <si>
    <t>DAVI' ALBERTO</t>
  </si>
  <si>
    <t>PRANDO LUCA</t>
  </si>
  <si>
    <t>RIGOTTO RICCARDO</t>
  </si>
  <si>
    <t>VILLANOVA MARCHESANA (RO)</t>
  </si>
  <si>
    <t>DALL'AGNOL FLAVIO DOMENICO</t>
  </si>
  <si>
    <t>MARCON STEFANO</t>
  </si>
  <si>
    <t>BAGGIO SIMONE</t>
  </si>
  <si>
    <t>PITTON ARNALDO STEFANO</t>
  </si>
  <si>
    <t>BONESSO FRANCO</t>
  </si>
  <si>
    <t>MARCAZZAN LUCIANO</t>
  </si>
  <si>
    <t>MAZZI GIANLUIGI</t>
  </si>
  <si>
    <t>RACCHELLA GERMANO</t>
  </si>
  <si>
    <t>MUNARI EMANUELE</t>
  </si>
  <si>
    <t>LAIN STEFANO</t>
  </si>
  <si>
    <t>TURETTA ANDREA</t>
  </si>
  <si>
    <t>LEONI EMILIO</t>
  </si>
  <si>
    <t>VENDRAMIN LUCA</t>
  </si>
  <si>
    <t>SARTORI LUCA</t>
  </si>
  <si>
    <t>OVAN LUCA</t>
  </si>
  <si>
    <t>FRANCESCHI BRUNO</t>
  </si>
  <si>
    <t>REPETTO DANILO</t>
  </si>
  <si>
    <t>BELTRAMI MAURIZIO</t>
  </si>
  <si>
    <t>DE PONTI FABIO</t>
  </si>
  <si>
    <t>CACCIO' MASSIMO</t>
  </si>
  <si>
    <t>NATTA FABIO</t>
  </si>
  <si>
    <t>ZA GARIBALDI CRISTIANO</t>
  </si>
  <si>
    <t>BASSO CLAUDIO</t>
  </si>
  <si>
    <t>FRASCHERELLI UGO</t>
  </si>
  <si>
    <t>BIZZARRI RICCARDO</t>
  </si>
  <si>
    <t>CALCIOLARI ALBERTO</t>
  </si>
  <si>
    <t>PIVA ALESSANDRO</t>
  </si>
  <si>
    <t>RONZONI LUCA</t>
  </si>
  <si>
    <t>SANT'ILARIO D'ENZA (RE)</t>
  </si>
  <si>
    <t>MORELLI DANIELE</t>
  </si>
  <si>
    <t>GIUNTI PIERO</t>
  </si>
  <si>
    <t>GALLI MASSIMO</t>
  </si>
  <si>
    <t>SCANSANO (GR)</t>
  </si>
  <si>
    <t>MAFFEI ANTONIO</t>
  </si>
  <si>
    <t>TARRINI GIACOMO</t>
  </si>
  <si>
    <t>FRANCINI ANDREA</t>
  </si>
  <si>
    <t>DE CAROLIS MARIO</t>
  </si>
  <si>
    <t>COATA GIANLUCA</t>
  </si>
  <si>
    <t>FRATTA TODINA (PG)</t>
  </si>
  <si>
    <t>DOTTORI FABIO</t>
  </si>
  <si>
    <t>CIARIMBOLI ENRICO</t>
  </si>
  <si>
    <t>MASSA LUIGI</t>
  </si>
  <si>
    <t>APPIGNANO DEL TRONTO (AP)</t>
  </si>
  <si>
    <t>CALAMITA MARIANO</t>
  </si>
  <si>
    <t>PASCUZZI DOMENICO</t>
  </si>
  <si>
    <t>RINALDUZZI PAOLO</t>
  </si>
  <si>
    <t>CANTALUPO IN SABINA (RI)</t>
  </si>
  <si>
    <t>CORTELLA MARCO</t>
  </si>
  <si>
    <t>CREMONINI MAURIZIO</t>
  </si>
  <si>
    <t>GASBARRI AGOSTINO</t>
  </si>
  <si>
    <t>PIERSANTI DANILO</t>
  </si>
  <si>
    <t>ISCHIA DI CASTRO (VT)</t>
  </si>
  <si>
    <t>CAMILLI ROBERTO</t>
  </si>
  <si>
    <t>STAMPONE FILIPPO</t>
  </si>
  <si>
    <t>MILANO LUIGI</t>
  </si>
  <si>
    <t>ALFEDENA (AQ)</t>
  </si>
  <si>
    <t>TEDESCHI GIANFRANCO</t>
  </si>
  <si>
    <t>ALFONSI GIANLUCA</t>
  </si>
  <si>
    <t>DI DONATO NUNZIO</t>
  </si>
  <si>
    <t>PESCOSANSONESCO (PE)</t>
  </si>
  <si>
    <t>SANTORO MORIONDO</t>
  </si>
  <si>
    <t>LARICCIA ARCANGELO</t>
  </si>
  <si>
    <t>IANIERO GIANCARLO</t>
  </si>
  <si>
    <t>D'AMICO PALMERINO</t>
  </si>
  <si>
    <t>RIONERO SANNITICO (IS)</t>
  </si>
  <si>
    <t>FIORE DARIO</t>
  </si>
  <si>
    <t>GRASSO TOMMASO NICOLA</t>
  </si>
  <si>
    <t>IAPOZZUTO MICHELE</t>
  </si>
  <si>
    <t>DE IESO MAURO</t>
  </si>
  <si>
    <t>RAIANO ANTONIO</t>
  </si>
  <si>
    <t>PIRRAGLIA GIUSEPPE</t>
  </si>
  <si>
    <t>GALLO MATESE (CE)</t>
  </si>
  <si>
    <t>GAETANO GIUSEPPE</t>
  </si>
  <si>
    <t>ALVIGNANO (CE)</t>
  </si>
  <si>
    <t>DI FRUSCIO PASQUALE</t>
  </si>
  <si>
    <t>IMPERADORE FRANCESCO</t>
  </si>
  <si>
    <t>DI IORIO LORENZO</t>
  </si>
  <si>
    <t>NAPPI SEVERINO</t>
  </si>
  <si>
    <t>RUSSO GIUSEPPE</t>
  </si>
  <si>
    <t>ROCCARAINOLA (NA)</t>
  </si>
  <si>
    <t>POTI ETTORE</t>
  </si>
  <si>
    <t>GIUDICE FRANCESCO</t>
  </si>
  <si>
    <t>ISPANI (SA)</t>
  </si>
  <si>
    <t>CAPONE ANTONIO</t>
  </si>
  <si>
    <t>MAIORI (SA)</t>
  </si>
  <si>
    <t>REALE ANDREA</t>
  </si>
  <si>
    <t>QUARANTA DOMENICO</t>
  </si>
  <si>
    <t>LA MURA ANTONIO</t>
  </si>
  <si>
    <t>MARASCO ANGELO</t>
  </si>
  <si>
    <t>SAN DONACI (BR)</t>
  </si>
  <si>
    <t>MOSCATELLI EDMONDO</t>
  </si>
  <si>
    <t>DI MAURO PRIMIANO LEONARDO</t>
  </si>
  <si>
    <t>MELCORE ANTONIO</t>
  </si>
  <si>
    <t>CASARANO GIOVANNI</t>
  </si>
  <si>
    <t>ZITO VINCENZO</t>
  </si>
  <si>
    <t>SCATTONE FERNANDO TEODORO MARIA</t>
  </si>
  <si>
    <t>GIANCRISTIANO ANTONIO</t>
  </si>
  <si>
    <t>BRIENZA (PZ)</t>
  </si>
  <si>
    <t>CAMPANELLA PAOLO FRANCESCO</t>
  </si>
  <si>
    <t>CASTELLUCCIO INFERIORE (PZ)</t>
  </si>
  <si>
    <t>SENISE ANTONIO</t>
  </si>
  <si>
    <t>BELLUSCI SAVERIO</t>
  </si>
  <si>
    <t>ALTOMARE GIOVANNI</t>
  </si>
  <si>
    <t>BAFFA DAMIANO</t>
  </si>
  <si>
    <t>SAN COSMO ALBANESE (CS)</t>
  </si>
  <si>
    <t>DI GIORNO JIM</t>
  </si>
  <si>
    <t>NOCITO MARIO</t>
  </si>
  <si>
    <t>SANT'AGATA DI ESARO (CS)</t>
  </si>
  <si>
    <t>COSENTINO FRANCESCO</t>
  </si>
  <si>
    <t>RASCHELLA' STEFANO FILIPPO</t>
  </si>
  <si>
    <t>OLIVERIO VINCENZO</t>
  </si>
  <si>
    <t>MELICUCCA' (RC)</t>
  </si>
  <si>
    <t>NICOLACI FRANCESCO</t>
  </si>
  <si>
    <t>MELICUCCO (RC)</t>
  </si>
  <si>
    <t>ZITO VITTORIO</t>
  </si>
  <si>
    <t>TIGANI ETTORE</t>
  </si>
  <si>
    <t>MANIGLIA VINCENZO</t>
  </si>
  <si>
    <t>CURRENTI FILIPPO ALFIO</t>
  </si>
  <si>
    <t>BONSIGNORE CARMELO</t>
  </si>
  <si>
    <t>ALIBERTI DOMENICO</t>
  </si>
  <si>
    <t>SCIOTTO MATTEO</t>
  </si>
  <si>
    <t>DI STEFANO ANTONINO</t>
  </si>
  <si>
    <t>VIRGA GIUSEPPE</t>
  </si>
  <si>
    <t>PILI VITALE</t>
  </si>
  <si>
    <t>VIRDIS ANTONELLO</t>
  </si>
  <si>
    <t>PILLONI MARCELLO</t>
  </si>
  <si>
    <t>CASU ANDREA</t>
  </si>
  <si>
    <t>ATZENI ANTONELLO</t>
  </si>
  <si>
    <t>NURRI (NU)</t>
  </si>
  <si>
    <t>ABONANTE GIORGIO</t>
  </si>
  <si>
    <t>VALLEGRA ROBERTO</t>
  </si>
  <si>
    <t>GUGLIELMINO CORRADO</t>
  </si>
  <si>
    <t>LAZZARINO FABIO</t>
  </si>
  <si>
    <t>FILIPPI DARIO</t>
  </si>
  <si>
    <t>GENESIO LIVIO</t>
  </si>
  <si>
    <t>BALBO GIOVANNI</t>
  </si>
  <si>
    <t>PASSONE ROBERTO</t>
  </si>
  <si>
    <t>ARNOLFO DANIELE GIORGIO</t>
  </si>
  <si>
    <t>GIORDAN GINO</t>
  </si>
  <si>
    <t>BONATTO MARCHELLO MARCO PIETRO</t>
  </si>
  <si>
    <t>GHIO ROBERTO</t>
  </si>
  <si>
    <t>LO RUSSO STEFANO</t>
  </si>
  <si>
    <t>RONCAROLO MARCO</t>
  </si>
  <si>
    <t>BARBAGLIA MICHELE</t>
  </si>
  <si>
    <t>PAIROTTO MICHELE</t>
  </si>
  <si>
    <t>RAMELLA PRALUNGO EMANUELE</t>
  </si>
  <si>
    <t>DE GIORGIS DANIELE</t>
  </si>
  <si>
    <t>QUARTI CORRADO</t>
  </si>
  <si>
    <t>BOLOGNINI ANDREA</t>
  </si>
  <si>
    <t>MAZZOLENI STEFANO</t>
  </si>
  <si>
    <t>BERTAZZOLI PAOLO</t>
  </si>
  <si>
    <t>TANGORRA SIMONE</t>
  </si>
  <si>
    <t>GANDOLFI PASQUALE GIOVANNI</t>
  </si>
  <si>
    <t>NICOLI ALFREDO</t>
  </si>
  <si>
    <t>UCCELLI GIACOMO FAUSTO</t>
  </si>
  <si>
    <t>SAMBRICI CESARE</t>
  </si>
  <si>
    <t>MORASCHINI EMANUELE</t>
  </si>
  <si>
    <t>PENDOLI MIRCO</t>
  </si>
  <si>
    <t>RINALDI ALESSIO</t>
  </si>
  <si>
    <t>MAZZA GIANCARLO</t>
  </si>
  <si>
    <t>MAESTRI ALBERTO</t>
  </si>
  <si>
    <t>COSSANDI GIANMARCO</t>
  </si>
  <si>
    <t>ZANELLI SILVANO</t>
  </si>
  <si>
    <t>ZATTI MARCO ANTONIO</t>
  </si>
  <si>
    <t>CAPPELLETTI EMANUELE</t>
  </si>
  <si>
    <t>RAVEGLIA CLAUDIO</t>
  </si>
  <si>
    <t>GUALA GIULIO ENRICO MARIA</t>
  </si>
  <si>
    <t>BALLARINI MARCO</t>
  </si>
  <si>
    <t>MIGLIAVACCA CRISTIANO</t>
  </si>
  <si>
    <t>BERTASSI ROBERTO</t>
  </si>
  <si>
    <t>TAMBORINI DAVIDE</t>
  </si>
  <si>
    <t>PREMAZZI MATTIA</t>
  </si>
  <si>
    <t>PARRINO DANIELE</t>
  </si>
  <si>
    <t>LANFRANCHI PAOLO</t>
  </si>
  <si>
    <t>TORZA ANDREA</t>
  </si>
  <si>
    <t>SANTAMBROGIO LUCA</t>
  </si>
  <si>
    <t>MATTIVI GUSTAV</t>
  </si>
  <si>
    <t>GALVAN ENRICO</t>
  </si>
  <si>
    <t>VESCO ALBERTO</t>
  </si>
  <si>
    <t>BRUGNARA ANDREA</t>
  </si>
  <si>
    <t>GADLER MIRKO</t>
  </si>
  <si>
    <t>SANTIN ROBERTO</t>
  </si>
  <si>
    <t>CASTELLAZ NICOLA</t>
  </si>
  <si>
    <t>SIGOLOTTO MICHELE</t>
  </si>
  <si>
    <t>PAJOLA MATTEO</t>
  </si>
  <si>
    <t>BARBETTA EMANUELE</t>
  </si>
  <si>
    <t>BERTA ALESSANDRO</t>
  </si>
  <si>
    <t>MAGON STEFANO</t>
  </si>
  <si>
    <t>GROSSATO MICHELE</t>
  </si>
  <si>
    <t>PARISOTTO DIEGO</t>
  </si>
  <si>
    <t>BOF GIANANGELO</t>
  </si>
  <si>
    <t>DALLA NESE DANIELE</t>
  </si>
  <si>
    <t>CALZAVARA FEDERICO</t>
  </si>
  <si>
    <t>MAZZURANA ALBERTO</t>
  </si>
  <si>
    <t>PASIN ANDREA</t>
  </si>
  <si>
    <t>TURCHETTO STEFANO</t>
  </si>
  <si>
    <t>DONDA LORENZO</t>
  </si>
  <si>
    <t>ASQUINI DAVID</t>
  </si>
  <si>
    <t>MOSSENTA ENRICO</t>
  </si>
  <si>
    <t>PASCHINI ANDREA</t>
  </si>
  <si>
    <t>STURAM GIONATA</t>
  </si>
  <si>
    <t>NICCHIA DANIELE</t>
  </si>
  <si>
    <t>DONDERO GIOVANNI</t>
  </si>
  <si>
    <t>DONADONI PAOLO</t>
  </si>
  <si>
    <t>ORENGO MATTEO</t>
  </si>
  <si>
    <t>GALATA' GIUSEPPE</t>
  </si>
  <si>
    <t>ROSSO MASSIMO</t>
  </si>
  <si>
    <t>CASALE MAURO</t>
  </si>
  <si>
    <t>MOGGIA EMANUELE</t>
  </si>
  <si>
    <t>BOTTELLO ALESSANDRO</t>
  </si>
  <si>
    <t>MATTIOLI OMAR</t>
  </si>
  <si>
    <t>SANTONI ALESSANDRO</t>
  </si>
  <si>
    <t>DALL'OMO DAVIDE</t>
  </si>
  <si>
    <t>GRAZIANO MAURO</t>
  </si>
  <si>
    <t>FADDA ALESSANDRO</t>
  </si>
  <si>
    <t>DISTANTE GIMMI</t>
  </si>
  <si>
    <t>PAOLI GIANLUCA</t>
  </si>
  <si>
    <t>FERRETTI ENRICO</t>
  </si>
  <si>
    <t>NARDELLA DARIO</t>
  </si>
  <si>
    <t>CUORETTI TOMMASO</t>
  </si>
  <si>
    <t>BARBI SIMONE</t>
  </si>
  <si>
    <t>CECCARELLI SANDRO</t>
  </si>
  <si>
    <t>BERNI GABRIELE</t>
  </si>
  <si>
    <t>CAPPONI ANDREA</t>
  </si>
  <si>
    <t>RINALDI MIRCO</t>
  </si>
  <si>
    <t>CHERUBINI GIULIO</t>
  </si>
  <si>
    <t>FIORDELMONDO LORENZO</t>
  </si>
  <si>
    <t>PIERGALLINI ENRICO</t>
  </si>
  <si>
    <t>SALVI FABIO</t>
  </si>
  <si>
    <t>MICUCCI MASSIMILIANO</t>
  </si>
  <si>
    <t>AVALTRONI ALESSANDRO</t>
  </si>
  <si>
    <t>LAVANNA OMAR</t>
  </si>
  <si>
    <t>URBANO DOMENICO</t>
  </si>
  <si>
    <t>DI LUCIA FRANCESCO ANTONIO</t>
  </si>
  <si>
    <t>ABBALLE FABIO</t>
  </si>
  <si>
    <t>CINELLI EMILIANO</t>
  </si>
  <si>
    <t>STEFANELLI GERARDO</t>
  </si>
  <si>
    <t>PINCIVERO ANGELO</t>
  </si>
  <si>
    <t>ZONETTI LUCA</t>
  </si>
  <si>
    <t>GILARDI FRANCO</t>
  </si>
  <si>
    <t>BERNARDI MARCO</t>
  </si>
  <si>
    <t>PAOLUCCI GREGORY</t>
  </si>
  <si>
    <t>NOCCHI PIETRO</t>
  </si>
  <si>
    <t>SALERNO MARCELLO</t>
  </si>
  <si>
    <t>DI LUCA ARMANDO</t>
  </si>
  <si>
    <t>GIAMMICHELE GIOVANNI</t>
  </si>
  <si>
    <t>ADEZIO FABIO</t>
  </si>
  <si>
    <t>MONACO ALESSIO</t>
  </si>
  <si>
    <t>PASSALACQUA MARCO</t>
  </si>
  <si>
    <t>MUCCI LORENZO</t>
  </si>
  <si>
    <t>ZACCAGNINI RIZIERO</t>
  </si>
  <si>
    <t>DI BONAVENTURA DIEGO</t>
  </si>
  <si>
    <t>CASTELLI ELISEO</t>
  </si>
  <si>
    <t>CIRELLI DOMENICO</t>
  </si>
  <si>
    <t>DELLA PORTA COSTANZO</t>
  </si>
  <si>
    <t>CASTRATARO PIERO</t>
  </si>
  <si>
    <t>JELSI (CB)</t>
  </si>
  <si>
    <t>SELLECCHIA CRISTIAN DOMENICO</t>
  </si>
  <si>
    <t>FERRANTE MARCO</t>
  </si>
  <si>
    <t>TERRIACA GIUSEPPE</t>
  </si>
  <si>
    <t>BOGLIONE ROSSANO SERGIO</t>
  </si>
  <si>
    <t>LAURO (AV)</t>
  </si>
  <si>
    <t>BARILE EDI</t>
  </si>
  <si>
    <t>ZONA ANTONIO</t>
  </si>
  <si>
    <t>MAGLIOCCA GIORGIO</t>
  </si>
  <si>
    <t>PIGNATARO MAGGIORE (CE)</t>
  </si>
  <si>
    <t>MANZONI LUIGI</t>
  </si>
  <si>
    <t>DEL GIUDICE ANTONIO</t>
  </si>
  <si>
    <t>CROCAMO ANIELLO</t>
  </si>
  <si>
    <t>PISANI STEFANO</t>
  </si>
  <si>
    <t>STRIANESE MICHELE</t>
  </si>
  <si>
    <t>NETTI LORENZO</t>
  </si>
  <si>
    <t>MATARRELLI ANTONIO</t>
  </si>
  <si>
    <t>LAVANGA PAOLO</t>
  </si>
  <si>
    <t>COSCIA GRAZIANO</t>
  </si>
  <si>
    <t>BIZZARRO PASQUALE</t>
  </si>
  <si>
    <t>NOBILETTI ALESSANDRO</t>
  </si>
  <si>
    <t>BARONE ANDREA VITO</t>
  </si>
  <si>
    <t>DE PAOLA STEFANO ANDREA</t>
  </si>
  <si>
    <t>BENNARDI DOMENICO</t>
  </si>
  <si>
    <t>SABATO LEONARDO</t>
  </si>
  <si>
    <t>PEPE PASQUALE</t>
  </si>
  <si>
    <t>PUCCIO SAVERIO SIMONE</t>
  </si>
  <si>
    <t>EGEO IVANO</t>
  </si>
  <si>
    <t>ZICCHINELLA DAVIDE</t>
  </si>
  <si>
    <t>MANNARINO GIACINTO</t>
  </si>
  <si>
    <t>LIRANGI LUIGI</t>
  </si>
  <si>
    <t>MAESANO VINCENZO</t>
  </si>
  <si>
    <t>FALBO RAFFAELE</t>
  </si>
  <si>
    <t>MELISSA (CZ)</t>
  </si>
  <si>
    <t>LAMPASI ANTONIO GIACOMO</t>
  </si>
  <si>
    <t>CINA' MILKO</t>
  </si>
  <si>
    <t>LETIZIA SALVATORE</t>
  </si>
  <si>
    <t>CAMARDA ANTONINO</t>
  </si>
  <si>
    <t>RANDO SANTI</t>
  </si>
  <si>
    <t>DI PANE GINO</t>
  </si>
  <si>
    <t>FRAZZANO' (ME)</t>
  </si>
  <si>
    <t>PENNISI BRUNO</t>
  </si>
  <si>
    <t>LEMMO MICHELE</t>
  </si>
  <si>
    <t>DI GIORGIO TOMMASO FRANCESCO</t>
  </si>
  <si>
    <t>SOLAZZO GIUSEPPE</t>
  </si>
  <si>
    <t>LOCCI TOMASO ANTONIO</t>
  </si>
  <si>
    <t>PORCU GIACOMO</t>
  </si>
  <si>
    <t>LAI CARLO</t>
  </si>
  <si>
    <t>NURRA GIANGIUSEPPE</t>
  </si>
  <si>
    <t>ALBIERI FABIO</t>
  </si>
  <si>
    <t>RUIU ANTONIO</t>
  </si>
  <si>
    <t>MUTZU EMANUELE ANTONIO</t>
  </si>
  <si>
    <t>CARTA ROBERTO</t>
  </si>
  <si>
    <t>LIGIOS GIOVANNI</t>
  </si>
  <si>
    <t>IDINI ANTONELLO</t>
  </si>
  <si>
    <t>LOCHE ANDREA</t>
  </si>
  <si>
    <t>PEIS IGNAZIO</t>
  </si>
  <si>
    <t>ARGIOLAS SALVATORE</t>
  </si>
  <si>
    <t>CARCANGIU LORENZO</t>
  </si>
  <si>
    <t>CADONI EMANUELE</t>
  </si>
  <si>
    <t>ARESU DAMIANO</t>
  </si>
  <si>
    <t>NURAMINIS (CA)</t>
  </si>
  <si>
    <t>TORRIANO MARCO</t>
  </si>
  <si>
    <t>SCOTTI CRISTIAN</t>
  </si>
  <si>
    <t>BREMIDE FABRIZIO</t>
  </si>
  <si>
    <t>MANASSERO FRANCESCO</t>
  </si>
  <si>
    <t>BALLIANO ALESSANDRO</t>
  </si>
  <si>
    <t>DACOMO ALESSANDRO</t>
  </si>
  <si>
    <t>CHINAZZO MARCO</t>
  </si>
  <si>
    <t>DALMAZZO ROBERTO</t>
  </si>
  <si>
    <t>AGUZZI SIMONE</t>
  </si>
  <si>
    <t>CAUDA ANDREA</t>
  </si>
  <si>
    <t>INGARIA ALESSANDRO</t>
  </si>
  <si>
    <t>FERRUA LUIGI</t>
  </si>
  <si>
    <t>RIZZOLO ANDREA</t>
  </si>
  <si>
    <t>GIORDANA GUIDO</t>
  </si>
  <si>
    <t>BERTINATO ALESSIO</t>
  </si>
  <si>
    <t>BOUQUET MICHEL</t>
  </si>
  <si>
    <t>BARBETTA ROCCO</t>
  </si>
  <si>
    <t>VERCELLOTTI LORENZO</t>
  </si>
  <si>
    <t>CAPPIO DAVIDE</t>
  </si>
  <si>
    <t>CARLI MARIO</t>
  </si>
  <si>
    <t>BELLOTTI STEFANO</t>
  </si>
  <si>
    <t>ZANOLETTI MARCO</t>
  </si>
  <si>
    <t>BARBAZZA ENRICO</t>
  </si>
  <si>
    <t>BORBEY RONNY</t>
  </si>
  <si>
    <t>CALCHERA MARCO</t>
  </si>
  <si>
    <t>DUROUX MAURO</t>
  </si>
  <si>
    <t>BERTOCCHI CAMILLO</t>
  </si>
  <si>
    <t>CRESPOLINI RAMON</t>
  </si>
  <si>
    <t>BAIGUINI FEDERICO</t>
  </si>
  <si>
    <t>TASSI BRUNO</t>
  </si>
  <si>
    <t>CHIAPPA DENNI</t>
  </si>
  <si>
    <t>DONINI MAURIZIO</t>
  </si>
  <si>
    <t>SBARAINI MICHELE</t>
  </si>
  <si>
    <t>COMINASSI GIANLUCA</t>
  </si>
  <si>
    <t>BALLARDINI CIRILLO</t>
  </si>
  <si>
    <t>MARCOLI RENATO</t>
  </si>
  <si>
    <t>GROPPELLI ROBERTO</t>
  </si>
  <si>
    <t>DELLA ROSA MASSIMO</t>
  </si>
  <si>
    <t>RAPINESE ALESSANDRO</t>
  </si>
  <si>
    <t>BOLESO MAURIZIO</t>
  </si>
  <si>
    <t>VEZZINI CARLO ANGELO</t>
  </si>
  <si>
    <t>ELIA LUCA MARIO</t>
  </si>
  <si>
    <t>FUMAGALLI ANDREA</t>
  </si>
  <si>
    <t>CARLO ANDREA</t>
  </si>
  <si>
    <t>BARLOCCO ALESSANDRO</t>
  </si>
  <si>
    <t>BAZZANO ANDREA</t>
  </si>
  <si>
    <t>GUGLIELMANA MARIO</t>
  </si>
  <si>
    <t>BAGLIONI LUCA</t>
  </si>
  <si>
    <t>ZORZO MIRKO VITTORIO</t>
  </si>
  <si>
    <t>ALBIZZATE (VA)</t>
  </si>
  <si>
    <t>RETO MIRKO</t>
  </si>
  <si>
    <t>BARATELLI LORENZO</t>
  </si>
  <si>
    <t>GALIMBERTI DAVIDE</t>
  </si>
  <si>
    <t>COLOMBO ANDREA</t>
  </si>
  <si>
    <t>PESATORI COSTANTINO</t>
  </si>
  <si>
    <t>PIURI MATTEO</t>
  </si>
  <si>
    <t>KLOTZ JUERGEN</t>
  </si>
  <si>
    <t>UEZ CRISTIAN</t>
  </si>
  <si>
    <t>BAROZZI STEFANO</t>
  </si>
  <si>
    <t>PASA CHRISTIAN</t>
  </si>
  <si>
    <t>DALLA TORRE FEDERICO</t>
  </si>
  <si>
    <t>BARBIERATO OMAR</t>
  </si>
  <si>
    <t>SARTOR CLAUDIO</t>
  </si>
  <si>
    <t>SOLDAN STEFANO</t>
  </si>
  <si>
    <t>DELLA PIETRA MARCO</t>
  </si>
  <si>
    <t>BERTOLASO FABRIZIO</t>
  </si>
  <si>
    <t>GARDONI ALESSANDRO</t>
  </si>
  <si>
    <t>ROSSI LORIS</t>
  </si>
  <si>
    <t>MONTAN MARCO</t>
  </si>
  <si>
    <t>FORLIN MATTEO</t>
  </si>
  <si>
    <t>BOSCOSCURO EMANUELE</t>
  </si>
  <si>
    <t>FELCARO ROBERTO</t>
  </si>
  <si>
    <t>BAZZO LORIS</t>
  </si>
  <si>
    <t>BASALDELLA ENRICO</t>
  </si>
  <si>
    <t>ROVEDO SANDRO</t>
  </si>
  <si>
    <t>FRANCESCHI SIMONE</t>
  </si>
  <si>
    <t>NASUTI GIANLUCA</t>
  </si>
  <si>
    <t>BUSCHIAZZO DANIELE</t>
  </si>
  <si>
    <t>ERRIQUEZ ALESSANDRO</t>
  </si>
  <si>
    <t>LELLI LUCA</t>
  </si>
  <si>
    <t>PARMEGGIANI ROBERTO</t>
  </si>
  <si>
    <t>SOLOMITA ROBERTO</t>
  </si>
  <si>
    <t>BRICOLI GIORDANO</t>
  </si>
  <si>
    <t>MERLI LUIGI</t>
  </si>
  <si>
    <t>GHILARDELLI MANUEL</t>
  </si>
  <si>
    <t>PIOVACCARI LUCA</t>
  </si>
  <si>
    <t>RUFFINI FABIO</t>
  </si>
  <si>
    <t>BINDI LEONARDO</t>
  </si>
  <si>
    <t>CECCHERINI EMANUELE</t>
  </si>
  <si>
    <t>MARINI JACOPO</t>
  </si>
  <si>
    <t>BENINI ANDREA</t>
  </si>
  <si>
    <t>POLI NICOLA</t>
  </si>
  <si>
    <t>TOTI GABRIELE</t>
  </si>
  <si>
    <t>BARBAFIERI ALESSIO</t>
  </si>
  <si>
    <t>LAJATICO (PI)</t>
  </si>
  <si>
    <t>NERI SALVATORE</t>
  </si>
  <si>
    <t>COTTINI ROBERTO</t>
  </si>
  <si>
    <t>SONNINI GIANLUCA</t>
  </si>
  <si>
    <t>FERRICELLI ROBERTO</t>
  </si>
  <si>
    <t>MARI MIRKO</t>
  </si>
  <si>
    <t>GENTILI ANDREA</t>
  </si>
  <si>
    <t>STAFFOLANI ANDREA</t>
  </si>
  <si>
    <t>SANTINELLI MATTEO</t>
  </si>
  <si>
    <t>PAGLIARDINI PIER PAOLO</t>
  </si>
  <si>
    <t>CHIARABINI CARLO</t>
  </si>
  <si>
    <t>PEZZANI LUCA</t>
  </si>
  <si>
    <t>LAMPAZZI ADRIANO</t>
  </si>
  <si>
    <t>FALLONE PAOLO</t>
  </si>
  <si>
    <t>TADDEO GIANLUCA</t>
  </si>
  <si>
    <t>IMPERATORI DANILO</t>
  </si>
  <si>
    <t>LEONARDI LUCIANO</t>
  </si>
  <si>
    <t>PANICONI MICHELE</t>
  </si>
  <si>
    <t>PALOMBI ALESSANDRO</t>
  </si>
  <si>
    <t>ABBRUZZETTI LUCA GIOVANNI ATTILIO</t>
  </si>
  <si>
    <t>MONETA ALDO MARIA</t>
  </si>
  <si>
    <t>BOZZELLI EMILIANO</t>
  </si>
  <si>
    <t>CARLUCCI DANIELE</t>
  </si>
  <si>
    <t>BUDANO MIMMO</t>
  </si>
  <si>
    <t>ZAURI MIRKO</t>
  </si>
  <si>
    <t>MELONE FRANCESCO</t>
  </si>
  <si>
    <t>VAGNONI MASSIMO</t>
  </si>
  <si>
    <t>SCORDELLA ANDREA</t>
  </si>
  <si>
    <t>DI CHIRO RICCARDO</t>
  </si>
  <si>
    <t>SPINA TONINO</t>
  </si>
  <si>
    <t>FAIELLA BIAGIO</t>
  </si>
  <si>
    <t>MELILLO LORENZO</t>
  </si>
  <si>
    <t>FABIANO RAFFAELE</t>
  </si>
  <si>
    <t>SICONOLFI FRANCESCANTONIO</t>
  </si>
  <si>
    <t>GUARDIA LOMBARDI (AV)</t>
  </si>
  <si>
    <t>IORILLO MIRKO</t>
  </si>
  <si>
    <t>IACOVELLA PASQUALE</t>
  </si>
  <si>
    <t>GOLIA GIANCLAUDIO</t>
  </si>
  <si>
    <t>ADDABBO GIUSEPPE</t>
  </si>
  <si>
    <t>CIARLO LUIGINO</t>
  </si>
  <si>
    <t>AGOSTINELLI CARMINE</t>
  </si>
  <si>
    <t>CAPORASO GENNARO</t>
  </si>
  <si>
    <t>LANZONE VINCENZO</t>
  </si>
  <si>
    <t>BENE RAFFAELE</t>
  </si>
  <si>
    <t>DI COSTANZO GIULIANO</t>
  </si>
  <si>
    <t>D'ONOFRIO MARTINO</t>
  </si>
  <si>
    <t>MONDELLI RAFFAELE</t>
  </si>
  <si>
    <t>MANSI LUIGI</t>
  </si>
  <si>
    <t>DEL RE DAVIDE</t>
  </si>
  <si>
    <t>CAPURSO (BA)</t>
  </si>
  <si>
    <t>DENUZZO ANTONELLO</t>
  </si>
  <si>
    <t>DI PUMPO MICHELE</t>
  </si>
  <si>
    <t>NOBILETTI GIUSEPPE</t>
  </si>
  <si>
    <t>CASALUCI ROBERTO</t>
  </si>
  <si>
    <t>RICCHIUTI LORENZO</t>
  </si>
  <si>
    <t>DISTANTE GIUSEPPE</t>
  </si>
  <si>
    <t>QUARTA ALESSANDRO</t>
  </si>
  <si>
    <t>FISCHETTI GIUSEPPE</t>
  </si>
  <si>
    <t>LASIGNA DOMENICO PIO</t>
  </si>
  <si>
    <t>DE MARIA FAUSTO ALBERTO</t>
  </si>
  <si>
    <t>D'AMELIO ANTONIO</t>
  </si>
  <si>
    <t>DI LEO SENATRO</t>
  </si>
  <si>
    <t>GENTILESCA FRANCO</t>
  </si>
  <si>
    <t>CICALA AMEDEO</t>
  </si>
  <si>
    <t>GALLELLO GREGORIO</t>
  </si>
  <si>
    <t>VUODO DOMENICO</t>
  </si>
  <si>
    <t>GROSSO FRANCESCO</t>
  </si>
  <si>
    <t>CHIARELLO AGOSTINO</t>
  </si>
  <si>
    <t>MIDDEA GIACOMO</t>
  </si>
  <si>
    <t>STAMATI PIETRO GIUSEPPE</t>
  </si>
  <si>
    <t>DE LORENZO ANTONINO</t>
  </si>
  <si>
    <t>CERSOSIMO ANTONIO</t>
  </si>
  <si>
    <t>ROMEO DOMENICO</t>
  </si>
  <si>
    <t>CONIA MICHELE</t>
  </si>
  <si>
    <t>GIOVINAZZO ALESSANDRO</t>
  </si>
  <si>
    <t>PIZZONIA GIUSEPPE</t>
  </si>
  <si>
    <t>RANDONE SANTO</t>
  </si>
  <si>
    <t>GRECO SALVATORE</t>
  </si>
  <si>
    <t>LICCIARDO ANTONIO</t>
  </si>
  <si>
    <t>CUNDARI GIUSEPPE</t>
  </si>
  <si>
    <t>PATORNITI GIUSEPPE</t>
  </si>
  <si>
    <t>PULEO CALOGERO</t>
  </si>
  <si>
    <t>MUSOTTO PIETRO</t>
  </si>
  <si>
    <t>LUCHE ALESSANDRO</t>
  </si>
  <si>
    <t>MULEDDA DAVIDE ANDREA</t>
  </si>
  <si>
    <t>ARCA GIAN PIETRO</t>
  </si>
  <si>
    <t>SILANUS (NU)</t>
  </si>
  <si>
    <t>SANNA MARTINO GIOVANNI</t>
  </si>
  <si>
    <t>BUDRONI GIOVANNI MARIA</t>
  </si>
  <si>
    <t>LOI DIEGO</t>
  </si>
  <si>
    <t>LEDDA GIANBATTISTA</t>
  </si>
  <si>
    <t>PILIA LUCA</t>
  </si>
  <si>
    <t>IMPERA MASSIMO</t>
  </si>
  <si>
    <t>PALLA SANDRO</t>
  </si>
  <si>
    <t>SERRA DANIELE</t>
  </si>
  <si>
    <t>MORENA MARIO</t>
  </si>
  <si>
    <t>ALESSIO FRANCO</t>
  </si>
  <si>
    <t>CAVALLO AUGUSTO</t>
  </si>
  <si>
    <t>AIACHINO CLAUDIO</t>
  </si>
  <si>
    <t>BAGNASCO PIERPAOLO</t>
  </si>
  <si>
    <t>RODINI MAURO</t>
  </si>
  <si>
    <t>TASSO DIMITRI</t>
  </si>
  <si>
    <t>ODASSO GIOVANNI SECONDO</t>
  </si>
  <si>
    <t>BEZZONE VINCENZO</t>
  </si>
  <si>
    <t>ROSSINI CLAUDIO</t>
  </si>
  <si>
    <t>LANGOSCO (PV)</t>
  </si>
  <si>
    <t>RIBONI CORRADO</t>
  </si>
  <si>
    <t>BODONI PAOLO</t>
  </si>
  <si>
    <t>SETTIMO TORINESE (TO)</t>
  </si>
  <si>
    <t>ROSSETTO PAOLO</t>
  </si>
  <si>
    <t>BONADE' BOTTINO ADRIANO</t>
  </si>
  <si>
    <t>CHIALAMBERTO (TO)</t>
  </si>
  <si>
    <t>AIMONINO DOMENICO</t>
  </si>
  <si>
    <t>BREUSA DANILO STEFANO</t>
  </si>
  <si>
    <t>ROSSO DAVIDE</t>
  </si>
  <si>
    <t>CORZETTO MARCO ANGELO</t>
  </si>
  <si>
    <t>BERTOLINO FABRIZIO</t>
  </si>
  <si>
    <t>MOGGIO ENRICO</t>
  </si>
  <si>
    <t>GRAZIANO LUIGI</t>
  </si>
  <si>
    <t>QUARETTA AUGUSTO</t>
  </si>
  <si>
    <t>LOCATELLI SERGIO</t>
  </si>
  <si>
    <t>BELUZZI IVAN</t>
  </si>
  <si>
    <t>COTTINI GIOVANNI</t>
  </si>
  <si>
    <t>VENTURA GIOVANNI</t>
  </si>
  <si>
    <t>SORSOLI GIOVITA</t>
  </si>
  <si>
    <t>BONASSI DANIELE</t>
  </si>
  <si>
    <t>PICCINELLI MAURO</t>
  </si>
  <si>
    <t>BRUGALI GIANLUIGI</t>
  </si>
  <si>
    <t>TESTINI MAURO</t>
  </si>
  <si>
    <t>VIONE (BS)</t>
  </si>
  <si>
    <t>BALLABIO CARLO</t>
  </si>
  <si>
    <t>RIVETTI ALBERTO</t>
  </si>
  <si>
    <t>SOLDARELLI CESARE</t>
  </si>
  <si>
    <t>CAIRONI DANILO</t>
  </si>
  <si>
    <t>CASTIGLIONI LUCA</t>
  </si>
  <si>
    <t>ALBERTI GIOVANNI</t>
  </si>
  <si>
    <t>GRASSI SERAFINO</t>
  </si>
  <si>
    <t>MELETTO AURELIO</t>
  </si>
  <si>
    <t>FIORI PIETRO ENRICO</t>
  </si>
  <si>
    <t>CERESINI VITTORIO</t>
  </si>
  <si>
    <t>SAN GIOVANNI IN CROCE (CR)</t>
  </si>
  <si>
    <t>COLOMBO FABIO</t>
  </si>
  <si>
    <t>RE MARCO</t>
  </si>
  <si>
    <t>CASARINI MARCO</t>
  </si>
  <si>
    <t>DELLA TORRE FRANCESCO</t>
  </si>
  <si>
    <t>COSTANTINO ANTONIO</t>
  </si>
  <si>
    <t>FERRARI CARLO</t>
  </si>
  <si>
    <t>D'AMATA BENEDETTO ORAZIO</t>
  </si>
  <si>
    <t>ZOCCA ALESSANDRO</t>
  </si>
  <si>
    <t>GHISELLI PIETRO LUIGI GIANNI</t>
  </si>
  <si>
    <t>NASCIMBENE MASSIMO</t>
  </si>
  <si>
    <t>BRUSEGHINI DANILO</t>
  </si>
  <si>
    <t>MAFFEZZINI TIZIANO</t>
  </si>
  <si>
    <t>BOLDRINI DANIELE</t>
  </si>
  <si>
    <t>DE ROCCHI DANILO</t>
  </si>
  <si>
    <t>CASTOLDI SIMONE ELIGIO</t>
  </si>
  <si>
    <t>BRENTA (VA)</t>
  </si>
  <si>
    <t>ARRIGONI BATTAIA GIOVANNI</t>
  </si>
  <si>
    <t>BARZIO (CO)</t>
  </si>
  <si>
    <t>MONTANELLI PIERGIOVANNI</t>
  </si>
  <si>
    <t>CAPERDONI ANGELO</t>
  </si>
  <si>
    <t>CRIPPA ROBERTO LEONE</t>
  </si>
  <si>
    <t>THALER HARTMANN</t>
  </si>
  <si>
    <t>ZAMBOTTI FABIO</t>
  </si>
  <si>
    <t>NICOLUSSI ZAIGA GIANNI</t>
  </si>
  <si>
    <t>ZUGLIANI GIAMPIERO</t>
  </si>
  <si>
    <t>TASIN RENATO</t>
  </si>
  <si>
    <t>DANIELETTO VINCENZO</t>
  </si>
  <si>
    <t>MASON CESARE</t>
  </si>
  <si>
    <t>GASPARINI MORENO</t>
  </si>
  <si>
    <t>ZANCHETTA DIEGO</t>
  </si>
  <si>
    <t>MANENTE ANDREA</t>
  </si>
  <si>
    <t>SOLIGO FRANCESCO</t>
  </si>
  <si>
    <t>SARTO MARCO</t>
  </si>
  <si>
    <t>SEGA MARCO GIACOMO</t>
  </si>
  <si>
    <t>TRENTINI LUCA</t>
  </si>
  <si>
    <t>PROVOLI GIAMPAOLO</t>
  </si>
  <si>
    <t>POLI MICHELE</t>
  </si>
  <si>
    <t>ORSI VALTER</t>
  </si>
  <si>
    <t>MACULAN SANDRO</t>
  </si>
  <si>
    <t>DE ANTONI FLAVIO</t>
  </si>
  <si>
    <t>DE SABATA MICHELE</t>
  </si>
  <si>
    <t>FABBRO MICHELE</t>
  </si>
  <si>
    <t>ZANETTE RENZO</t>
  </si>
  <si>
    <t>GALAZZO UMBERTO</t>
  </si>
  <si>
    <t>MOLINARO ROBERTO</t>
  </si>
  <si>
    <t>GUBELLINI CARLO</t>
  </si>
  <si>
    <t>MOGLIA MARCO</t>
  </si>
  <si>
    <t>ALBERTINI FRANCO</t>
  </si>
  <si>
    <t>PECORARA (PC)</t>
  </si>
  <si>
    <t>BERSANI GIUSEPPE</t>
  </si>
  <si>
    <t>GANDOLFI ROMEO</t>
  </si>
  <si>
    <t>GIANNINI MAURO</t>
  </si>
  <si>
    <t>DEGL'INNOCENTI O SANNI LEONARDO</t>
  </si>
  <si>
    <t>MOSCHETTI GIAN PIERO</t>
  </si>
  <si>
    <t>SALVETTI LUCA</t>
  </si>
  <si>
    <t>ALDERIGI CRISTIANO</t>
  </si>
  <si>
    <t>FERRINI ALBERTO</t>
  </si>
  <si>
    <t>FIBRAROLI TULLIO</t>
  </si>
  <si>
    <t>GRILLINI GUIDO</t>
  </si>
  <si>
    <t>CALVI DELL'UMBRIA (TR)</t>
  </si>
  <si>
    <t>PERTICAROLI DARIO</t>
  </si>
  <si>
    <t>CAPANNA SANTE</t>
  </si>
  <si>
    <t>MONTEGALLO (AP)</t>
  </si>
  <si>
    <t>URBINI ALESSANDRO</t>
  </si>
  <si>
    <t>FABIANI MARCO</t>
  </si>
  <si>
    <t>CASENOVE PAOLO</t>
  </si>
  <si>
    <t>SCAPPATICCI MARCO</t>
  </si>
  <si>
    <t>FORTE GIAMPIERO</t>
  </si>
  <si>
    <t>BARLETTA GIANFRANCO</t>
  </si>
  <si>
    <t>CORTELLESI GIORGIO</t>
  </si>
  <si>
    <t>LANCIA PAOLO</t>
  </si>
  <si>
    <t>D'IGNAZI DANILO</t>
  </si>
  <si>
    <t>PACCHIAROTTI GIORGIO</t>
  </si>
  <si>
    <t>JENNE (RM)</t>
  </si>
  <si>
    <t>ONORATI SANDRO</t>
  </si>
  <si>
    <t>GUALTIERI ROBERTO</t>
  </si>
  <si>
    <t>TESTA MAURIZIO</t>
  </si>
  <si>
    <t>GRASSOTTI RUGGERO</t>
  </si>
  <si>
    <t>SCIULLO ROBERTO</t>
  </si>
  <si>
    <t>CATANI VINCENZO</t>
  </si>
  <si>
    <t>VESPA DOMENICO</t>
  </si>
  <si>
    <t>GIULIANI ALBERTO</t>
  </si>
  <si>
    <t>CASTILENTI (TE)</t>
  </si>
  <si>
    <t>FRATANGELO ENRICO</t>
  </si>
  <si>
    <t>DI MATTEO GIOVANNI</t>
  </si>
  <si>
    <t>VECCHIA SALVATORE</t>
  </si>
  <si>
    <t>RUGGIERO GIANCARLO</t>
  </si>
  <si>
    <t>VELLA ANTONIO</t>
  </si>
  <si>
    <t>MONTEVERDE (AV)</t>
  </si>
  <si>
    <t>MORIELLO GIUSEPPE</t>
  </si>
  <si>
    <t>NAZZARO PASQUALE</t>
  </si>
  <si>
    <t>GISOLDI ALESSANDRO</t>
  </si>
  <si>
    <t>MATURO GIUSEPPE MARIA</t>
  </si>
  <si>
    <t>CAPORASO GIOVANNI</t>
  </si>
  <si>
    <t>DI STEFANO MAURO</t>
  </si>
  <si>
    <t>CIOFFI STEFANO ANTONIO</t>
  </si>
  <si>
    <t>FUSCO ARMANDO</t>
  </si>
  <si>
    <t>DE LUCA RAFFAELE</t>
  </si>
  <si>
    <t>MUTALIPASSI ROBERTO ANTONIO</t>
  </si>
  <si>
    <t>LAURITO CARMINE</t>
  </si>
  <si>
    <t>CASELLA CARMINE</t>
  </si>
  <si>
    <t>CIRILLO CARLO</t>
  </si>
  <si>
    <t>PICCIUOLI GIUSEPPE</t>
  </si>
  <si>
    <t>RICIGLIANO (SA)</t>
  </si>
  <si>
    <t>MARRA MARCO</t>
  </si>
  <si>
    <t>MERLA MICHELE</t>
  </si>
  <si>
    <t>MACCULI SILVANO</t>
  </si>
  <si>
    <t>SALVEMINI CARLO MARIA</t>
  </si>
  <si>
    <t>CIRIOLO ANTONIO</t>
  </si>
  <si>
    <t>DI CILLO ONOFRIO</t>
  </si>
  <si>
    <t>FABBIANO COSIMO</t>
  </si>
  <si>
    <t>DE LORENZO LUIGI</t>
  </si>
  <si>
    <t>TRIUNFO ROMANO</t>
  </si>
  <si>
    <t>ABRIOLA (PZ)</t>
  </si>
  <si>
    <t>PETRUZZELLI GERARDO LUCIO</t>
  </si>
  <si>
    <t>FERRETTI GERARDO</t>
  </si>
  <si>
    <t>DE LUISE PASQUALE</t>
  </si>
  <si>
    <t>DE SANTIS RAFFAELE</t>
  </si>
  <si>
    <t>LO POLITO DOMENICO</t>
  </si>
  <si>
    <t>CONTE VINCENZO</t>
  </si>
  <si>
    <t>COGOLETO (GE)</t>
  </si>
  <si>
    <t>LUCIA GIOVANNI</t>
  </si>
  <si>
    <t>GACCIONE ANGELO MARCELLO</t>
  </si>
  <si>
    <t>LAPPANO (CS)</t>
  </si>
  <si>
    <t>DE SANTIS GIUSEPPE</t>
  </si>
  <si>
    <t>MARRAPODI STEFANO UMBERTO</t>
  </si>
  <si>
    <t>BRUNO SERGIO</t>
  </si>
  <si>
    <t>MARASCO GIUSEPPE</t>
  </si>
  <si>
    <t>GALATI FRANCESCO</t>
  </si>
  <si>
    <t>MARTELLO CALOGERO</t>
  </si>
  <si>
    <t>PORTO EMPEDOCLE (AG)</t>
  </si>
  <si>
    <t>ZAMBITO GIUSEPPE</t>
  </si>
  <si>
    <t>COLIANNI ROSARIO</t>
  </si>
  <si>
    <t>CALASCIBETTA (EN)</t>
  </si>
  <si>
    <t>LONGO ANGELO VITTORIO</t>
  </si>
  <si>
    <t>REGALBUTO (EN)</t>
  </si>
  <si>
    <t>PIETRAFITTA CARMELO</t>
  </si>
  <si>
    <t>ZINGALES MAURIZIO</t>
  </si>
  <si>
    <t>VISALLI SALVATORE</t>
  </si>
  <si>
    <t>MOSCHELLA GIANFRANCO</t>
  </si>
  <si>
    <t>CAVALLARO ANTONINO GIUSEPPE</t>
  </si>
  <si>
    <t>DI GIORGIO FRANCESCO</t>
  </si>
  <si>
    <t>DE LUCA ANTONINO</t>
  </si>
  <si>
    <t>GIARDINELLO (PA)</t>
  </si>
  <si>
    <t>CORTINA GIULIANO</t>
  </si>
  <si>
    <t>SCALICI DAMIANO</t>
  </si>
  <si>
    <t>TORRETTA (PA)</t>
  </si>
  <si>
    <t>MICELI ANTONINO</t>
  </si>
  <si>
    <t>AGNELLO FRANCESCO</t>
  </si>
  <si>
    <t>STEFIO GIUSEPPE</t>
  </si>
  <si>
    <t>QUINCI SALVATORE</t>
  </si>
  <si>
    <t>ZEDDA PIETRO</t>
  </si>
  <si>
    <t>CANNAS GIAMPAOLO MASSIMO</t>
  </si>
  <si>
    <t>ARRU SILVANO QUIRICO SALVATORE</t>
  </si>
  <si>
    <t>CUBAIU ANTONELLO</t>
  </si>
  <si>
    <t>MANNA FRANCESCO GIUSEPPE</t>
  </si>
  <si>
    <t>PALAU (SS)</t>
  </si>
  <si>
    <t>FRAU LUCIANO</t>
  </si>
  <si>
    <t>VARGIU GIAN GIUSEPPE</t>
  </si>
  <si>
    <t>TATTI IGNAZIO GIOVANNI BATTISTA</t>
  </si>
  <si>
    <t>RUINAS (OR)</t>
  </si>
  <si>
    <t>COSSU DANILO</t>
  </si>
  <si>
    <t>MURGIA ENRICO SALVATORE</t>
  </si>
  <si>
    <t>FORCI ANTONIO</t>
  </si>
  <si>
    <t>GRAGNOLATI MICHELE</t>
  </si>
  <si>
    <t>GALLO ROBERTO</t>
  </si>
  <si>
    <t>DEANTONI ROBERTO</t>
  </si>
  <si>
    <t>VALDENASSI MARTINO GIOVANNI PIO</t>
  </si>
  <si>
    <t>D'AMICO GIOVANNI VALENTINO</t>
  </si>
  <si>
    <t>MUSSO PIERLUIGI</t>
  </si>
  <si>
    <t>CARPIGNANO CARLO COSIMO</t>
  </si>
  <si>
    <t>CARDINALE EZIO</t>
  </si>
  <si>
    <t>ARNULFO UGO</t>
  </si>
  <si>
    <t>FINA GIOVANNI</t>
  </si>
  <si>
    <t>MILLA FABRIZIO</t>
  </si>
  <si>
    <t>ALEDDA FRANCO</t>
  </si>
  <si>
    <t>GIANTI GIORGIO</t>
  </si>
  <si>
    <t>PORTERA ANTONELLO</t>
  </si>
  <si>
    <t>SALSOTTO ANDREA</t>
  </si>
  <si>
    <t>MINOLI FLAVIO</t>
  </si>
  <si>
    <t>MIGLIO PIETRO ANTONIO</t>
  </si>
  <si>
    <t>MAZZA ALESSANDRO</t>
  </si>
  <si>
    <t>BARBAGLIA ANGELO</t>
  </si>
  <si>
    <t>PAGLINO PAOLO</t>
  </si>
  <si>
    <t>GRANOZZO CON MONTICELLO (NO)</t>
  </si>
  <si>
    <t>BALZANO ROBERTO</t>
  </si>
  <si>
    <t>BARBIERI FABRIZIO</t>
  </si>
  <si>
    <t>SUCCIO CLAUDIO</t>
  </si>
  <si>
    <t>MARSAGLIA CAGNOLA GIUSEPPE</t>
  </si>
  <si>
    <t>BORCA DANILO</t>
  </si>
  <si>
    <t>CARENA MAURO</t>
  </si>
  <si>
    <t>BALMA ROBERTO ANTONIO</t>
  </si>
  <si>
    <t>CAGLIERO MARIO</t>
  </si>
  <si>
    <t>BERNINI ANTONIO</t>
  </si>
  <si>
    <t>PISSINIS MASSIMO</t>
  </si>
  <si>
    <t>FERRARIS DAVIDE</t>
  </si>
  <si>
    <t>BULLANO FRANCO</t>
  </si>
  <si>
    <t>SETTI PAOLO</t>
  </si>
  <si>
    <t>BONFADINI PIERFRANCO</t>
  </si>
  <si>
    <t>CONSAGRA GIOVANNI</t>
  </si>
  <si>
    <t>DESAYMONET RICCARDO</t>
  </si>
  <si>
    <t>MARTINET LEO</t>
  </si>
  <si>
    <t>SALVI CLAUDIO</t>
  </si>
  <si>
    <t>SERVALLI FILIPPO</t>
  </si>
  <si>
    <t>AGAZZI ENRICO RODOLFO</t>
  </si>
  <si>
    <t>GRONE (BG)</t>
  </si>
  <si>
    <t>MARCA GIANZENO</t>
  </si>
  <si>
    <t>POLONIOLI GIOVANBATTISTA</t>
  </si>
  <si>
    <t>CHIARI CARLO</t>
  </si>
  <si>
    <t>COLOGNE (BS)</t>
  </si>
  <si>
    <t>SCABURRI ROSARIO JAMES</t>
  </si>
  <si>
    <t>MELLA OSCAR</t>
  </si>
  <si>
    <t>VOLONTE' MARCO</t>
  </si>
  <si>
    <t>BERGAMASCHI ANGELO</t>
  </si>
  <si>
    <t>ROMANENGHI FERUCCIO</t>
  </si>
  <si>
    <t>NAI CESARE FRANCESCO</t>
  </si>
  <si>
    <t>CALLONI SERGIO</t>
  </si>
  <si>
    <t>GATTI ARCONTE</t>
  </si>
  <si>
    <t>VERCESI FLAVIO</t>
  </si>
  <si>
    <t>LUCATO STEFANO</t>
  </si>
  <si>
    <t>CASANOVA LONATI (PV)</t>
  </si>
  <si>
    <t>RIVA FABIO</t>
  </si>
  <si>
    <t>DE ANGELIS GAETANO</t>
  </si>
  <si>
    <t>MONTAGNOLI FABIO</t>
  </si>
  <si>
    <t>OTTAVIANI PIETRO</t>
  </si>
  <si>
    <t>CALEGARI STEFANO</t>
  </si>
  <si>
    <t>VENTIMIGLIA CLAUDIO</t>
  </si>
  <si>
    <t>VARANO BORGHI (VA)</t>
  </si>
  <si>
    <t>BUZZI GIOVANNI</t>
  </si>
  <si>
    <t>SAPORITI ROBERTO STEFANO</t>
  </si>
  <si>
    <t>BIANCHI PIERO LUIGI</t>
  </si>
  <si>
    <t>PAGANI FABRIZIO</t>
  </si>
  <si>
    <t>ORNAGO LUCA</t>
  </si>
  <si>
    <t>MOSCA MARCELLO</t>
  </si>
  <si>
    <t>LARGER MARCO</t>
  </si>
  <si>
    <t>MENGONI FABIO</t>
  </si>
  <si>
    <t>CASTELNUOVO FAUSTO</t>
  </si>
  <si>
    <t>BAZZOLI FRANCO</t>
  </si>
  <si>
    <t>CAMPAGNOLO MASSIMO</t>
  </si>
  <si>
    <t>CAPPELLARI FIORENZO</t>
  </si>
  <si>
    <t>SCHIAVON MARTINO</t>
  </si>
  <si>
    <t>MOSCARDI SANDRO</t>
  </si>
  <si>
    <t>COLLOT FABIO</t>
  </si>
  <si>
    <t>ORSAGO (TV)</t>
  </si>
  <si>
    <t>FAVERO FLORIO</t>
  </si>
  <si>
    <t>PULIAFITO ANTONINO</t>
  </si>
  <si>
    <t>SAN PIER NICETO (ME)</t>
  </si>
  <si>
    <t>GOBBI ERMANNO</t>
  </si>
  <si>
    <t>LOVATO MARCELLO</t>
  </si>
  <si>
    <t>NEGRINI STEFANO</t>
  </si>
  <si>
    <t>SEBASTIANO LUCA</t>
  </si>
  <si>
    <t>GASTALDELLO ATTILIO</t>
  </si>
  <si>
    <t>BORGHETTINI MASSIMO</t>
  </si>
  <si>
    <t>PELLIZZARI PAOLO</t>
  </si>
  <si>
    <t>FERRONATO NICOLA</t>
  </si>
  <si>
    <t>TRAPULA GIANFRANCO</t>
  </si>
  <si>
    <t>MASERO ERMINIO</t>
  </si>
  <si>
    <t>BERTONCELLO STEFANO</t>
  </si>
  <si>
    <t>BENEDETTI MICHELE</t>
  </si>
  <si>
    <t>CHIARVESIO DANIELE</t>
  </si>
  <si>
    <t>D'ALTILIA FRANCO</t>
  </si>
  <si>
    <t>D'ANDREA FABIO</t>
  </si>
  <si>
    <t>DELLA TOFFOLA MARIO</t>
  </si>
  <si>
    <t>MAIERON LORIS</t>
  </si>
  <si>
    <t>MAGRO CLAUDIO</t>
  </si>
  <si>
    <t>GARBARINO GIUSEPPE</t>
  </si>
  <si>
    <t>CHA TULLIO</t>
  </si>
  <si>
    <t>BIANCHI MARIANO</t>
  </si>
  <si>
    <t>TORNATORE PAOLO</t>
  </si>
  <si>
    <t>SAN LORENZO AL MARE (IM)</t>
  </si>
  <si>
    <t>BIANCHERI ALBERTO</t>
  </si>
  <si>
    <t>COSINI MARCO</t>
  </si>
  <si>
    <t>SCAMPELLI MARIO</t>
  </si>
  <si>
    <t>TOMATIS RICCARDO</t>
  </si>
  <si>
    <t>ISETTA NICOLA</t>
  </si>
  <si>
    <t>QUILIANO (SV)</t>
  </si>
  <si>
    <t>MANTOVANI IVAN</t>
  </si>
  <si>
    <t>GARUTI DANIELE</t>
  </si>
  <si>
    <t>MAGNANI FABIO</t>
  </si>
  <si>
    <t>DELSANTE GIUSEPPE</t>
  </si>
  <si>
    <t>CORNIGLIO (PR)</t>
  </si>
  <si>
    <t>OLMI ALBERTO</t>
  </si>
  <si>
    <t>UGOLINI GIANLUCA</t>
  </si>
  <si>
    <t>BENINI NICOLA</t>
  </si>
  <si>
    <t>BUTI GIAMPAOLO</t>
  </si>
  <si>
    <t>FIRENZUOLA (FI)</t>
  </si>
  <si>
    <t>ROSSI DANIELE</t>
  </si>
  <si>
    <t>GIOVANNETTI ALBERTO STEFANO</t>
  </si>
  <si>
    <t>GUASTALLI GIOVANNI</t>
  </si>
  <si>
    <t>BAGNONE (MS)</t>
  </si>
  <si>
    <t>RICCI DAVIDE</t>
  </si>
  <si>
    <t>GARBINI ANDREA</t>
  </si>
  <si>
    <t>FALCIONI ARMANDO</t>
  </si>
  <si>
    <t>ALESSANDRI ALBERTO</t>
  </si>
  <si>
    <t>MARROCCO ENNIO</t>
  </si>
  <si>
    <t>MURRO BENEDETTO</t>
  </si>
  <si>
    <t>PIGNATARO INTERAMNA (FR)</t>
  </si>
  <si>
    <t>SCOPINO ARTURO</t>
  </si>
  <si>
    <t>MONTELAPIANO (CH)</t>
  </si>
  <si>
    <t>MASCIULLI GIUSEPPE ROSARIO</t>
  </si>
  <si>
    <t>RIPA TEATINA (CH)</t>
  </si>
  <si>
    <t>IANNONE NICOLA</t>
  </si>
  <si>
    <t>FINAMORE GIUSEPPE</t>
  </si>
  <si>
    <t>FAVORITI RAFFAELE</t>
  </si>
  <si>
    <t>ORTUCCHIO (AQ)</t>
  </si>
  <si>
    <t>ANASTASIO GIOVANNINO</t>
  </si>
  <si>
    <t>MOCA MARCO</t>
  </si>
  <si>
    <t>DI PIERO GIANFRANCO</t>
  </si>
  <si>
    <t>VILLANI ANTONIO</t>
  </si>
  <si>
    <t>CAMPOCHIARO (CB)</t>
  </si>
  <si>
    <t>PAOLUCCI GIANFRANCO</t>
  </si>
  <si>
    <t>MACCHIA VALFORTORE (CB)</t>
  </si>
  <si>
    <t>CICCONE FELICE</t>
  </si>
  <si>
    <t>MANZI ANTONIO</t>
  </si>
  <si>
    <t>CARIFE (AV)</t>
  </si>
  <si>
    <t>GIORDANO COSTANTINO</t>
  </si>
  <si>
    <t>GALDO GERARDO</t>
  </si>
  <si>
    <t>PRATOLA SERRA (AV)</t>
  </si>
  <si>
    <t>SACCHETTI MICHELE LEONARDO</t>
  </si>
  <si>
    <t>IANNELLA ANGELINO</t>
  </si>
  <si>
    <t>DI COSTANZO ANGELO</t>
  </si>
  <si>
    <t>DE FILIPPO ANDREA</t>
  </si>
  <si>
    <t>D'ANGELO DOMENICO</t>
  </si>
  <si>
    <t>PIROZZI GIACOMO</t>
  </si>
  <si>
    <t>PALOMBA GIOVANNI</t>
  </si>
  <si>
    <t>FERRAIOLI COSIMO</t>
  </si>
  <si>
    <t>SCARPITTA MARIO SALVATORE</t>
  </si>
  <si>
    <t>CAMEROTA (SA)</t>
  </si>
  <si>
    <t>FORZIATI ANTONIO</t>
  </si>
  <si>
    <t>PENTANGELO PIETRO</t>
  </si>
  <si>
    <t>REGINA PASQUALE</t>
  </si>
  <si>
    <t>DI FRANCESCO GIOVANNI NICOLA</t>
  </si>
  <si>
    <t>CASTELLUCCIO DEI SAURI (FG)</t>
  </si>
  <si>
    <t>CRISETTI MICHELE</t>
  </si>
  <si>
    <t>DI PASQUA FRANCESCO</t>
  </si>
  <si>
    <t>STENDARDO OSVALDO</t>
  </si>
  <si>
    <t>CORRADO BRUNO</t>
  </si>
  <si>
    <t>ALBANO DOMENICO ALESSANDRO</t>
  </si>
  <si>
    <t>MICUCCI FRANCESCO</t>
  </si>
  <si>
    <t>PANDOLFI GAETANO</t>
  </si>
  <si>
    <t>GALLICCHIO (PZ)</t>
  </si>
  <si>
    <t>UNGARO MICHELE</t>
  </si>
  <si>
    <t>LAURENZANA (PZ)</t>
  </si>
  <si>
    <t>ALOISIO LUIGI</t>
  </si>
  <si>
    <t>SEVERINO FRANCESCO</t>
  </si>
  <si>
    <t>MORMILE MARIO AMEDEO</t>
  </si>
  <si>
    <t>CENNAMO ERMANNO</t>
  </si>
  <si>
    <t>ROCCHETTI VINCENZO</t>
  </si>
  <si>
    <t>MUTO ANTONIO</t>
  </si>
  <si>
    <t>PIETRAFITTA (CS)</t>
  </si>
  <si>
    <t>RAIMONDO LUCIO FRANCO</t>
  </si>
  <si>
    <t>DURANTE FRANCESCO</t>
  </si>
  <si>
    <t>VOCE VINCENZO</t>
  </si>
  <si>
    <t>COZZA GIUSEPPE ANTONIO</t>
  </si>
  <si>
    <t>UMBRIATICO (CZ)</t>
  </si>
  <si>
    <t>GIORDANO SALVATORE FORTUNATO</t>
  </si>
  <si>
    <t>BADALAMENTI ANTONIO FRANCESCO</t>
  </si>
  <si>
    <t>GAMBINO ROBERTO</t>
  </si>
  <si>
    <t>TORRISI ANGELO</t>
  </si>
  <si>
    <t>COSENTINO ALFIO</t>
  </si>
  <si>
    <t>SPINA ANGELO</t>
  </si>
  <si>
    <t>VALVERDE (CT)</t>
  </si>
  <si>
    <t>ZAPPULLA SALVATORE</t>
  </si>
  <si>
    <t>GAGLIANO CASTELFERRATO (EN)</t>
  </si>
  <si>
    <t>RICCIARDI FILIPPO</t>
  </si>
  <si>
    <t>FABIO ANTONINO</t>
  </si>
  <si>
    <t>LONGI (ME)</t>
  </si>
  <si>
    <t>GUGLIOTTA SEBASTIANO ANTONIO</t>
  </si>
  <si>
    <t>MIRACULA FILIPPO</t>
  </si>
  <si>
    <t>MERLINO GIUSEPPE</t>
  </si>
  <si>
    <t>SAPONARA (ME)</t>
  </si>
  <si>
    <t>CICERO MARIO</t>
  </si>
  <si>
    <t>CASTELBUONO (PA)</t>
  </si>
  <si>
    <t>DI GIACINTO GIOVANNI</t>
  </si>
  <si>
    <t>RAO PIETRO</t>
  </si>
  <si>
    <t>CANNELLA VITO</t>
  </si>
  <si>
    <t>MONTONERI GAETANO</t>
  </si>
  <si>
    <t>LOMBARDINO GIUSEPPE</t>
  </si>
  <si>
    <t>SANTA NINFA (TP)</t>
  </si>
  <si>
    <t>PERAINO GIUSEPPE</t>
  </si>
  <si>
    <t>DESSI' ANGELO</t>
  </si>
  <si>
    <t>LEDDA PAOLO</t>
  </si>
  <si>
    <t>FARRIS GIAN LUIGI</t>
  </si>
  <si>
    <t>SAU PIERPAOLO</t>
  </si>
  <si>
    <t>MEREU FRANCESCO</t>
  </si>
  <si>
    <t>MORGONGIORI (OR)</t>
  </si>
  <si>
    <t>MARTINO GIANFRANCO</t>
  </si>
  <si>
    <t>ROGGERO LUCA</t>
  </si>
  <si>
    <t>GUALCO MATTEO</t>
  </si>
  <si>
    <t>COGO FABIO</t>
  </si>
  <si>
    <t>TAGLIABUE CORRADO</t>
  </si>
  <si>
    <t>GATTIGLIA MARCO</t>
  </si>
  <si>
    <t>PANETTA LUCA</t>
  </si>
  <si>
    <t>FACCENDA ENRICO</t>
  </si>
  <si>
    <t>DONETTO GIOVANNI</t>
  </si>
  <si>
    <t>SANDRI VALTER</t>
  </si>
  <si>
    <t>FALLETTO DAVIDE CARLO</t>
  </si>
  <si>
    <t>ARMANDO GIANCARLO</t>
  </si>
  <si>
    <t>MONACO GIANLUCA</t>
  </si>
  <si>
    <t>TREVISAN FABIANO</t>
  </si>
  <si>
    <t>BALDASSINI ANDREA</t>
  </si>
  <si>
    <t>ROSSETTO FABIO</t>
  </si>
  <si>
    <t>GAMBINO CLAUDIO</t>
  </si>
  <si>
    <t>GUARINO DAVIDE PAOLO</t>
  </si>
  <si>
    <t>QUERIO GIANETTO ALDO</t>
  </si>
  <si>
    <t>GRASSI FRANCESCO AUGUSTO</t>
  </si>
  <si>
    <t>BERARDO ROBERTO</t>
  </si>
  <si>
    <t>CORIASCO DIEGO</t>
  </si>
  <si>
    <t>MERLO FEDERICO</t>
  </si>
  <si>
    <t>PANICHELLI GIOVANNI</t>
  </si>
  <si>
    <t>FIORONE WALTER</t>
  </si>
  <si>
    <t>PAGANINI MASSIMO</t>
  </si>
  <si>
    <t>VICINI ANDREA</t>
  </si>
  <si>
    <t>MINAZZI GIANMARIA</t>
  </si>
  <si>
    <t>COLLOMB PIERGIORGIO</t>
  </si>
  <si>
    <t>SALICE LORIS</t>
  </si>
  <si>
    <t>FERRARIS MASSIMO</t>
  </si>
  <si>
    <t>ALGERI THOMAS</t>
  </si>
  <si>
    <t>BETTINESCHI GABRIELE</t>
  </si>
  <si>
    <t>AMBROSIONI STEFANO</t>
  </si>
  <si>
    <t>NICOLI SEBASTIAN</t>
  </si>
  <si>
    <t>MOSSALI FABIO</t>
  </si>
  <si>
    <t>BENZONI GIOVANNI</t>
  </si>
  <si>
    <t>COCCOLI GIOVANNI</t>
  </si>
  <si>
    <t>ZINELLI MARINO</t>
  </si>
  <si>
    <t>ROSCELLI LUCA</t>
  </si>
  <si>
    <t>BONAZZA ARIES</t>
  </si>
  <si>
    <t>LEONI NICOLA</t>
  </si>
  <si>
    <t>MENEGHELLI STEFANO</t>
  </si>
  <si>
    <t>FERRARI DAVIDE</t>
  </si>
  <si>
    <t>PRIMAVORI VALERIO</t>
  </si>
  <si>
    <t>DE FRANCISCIS DOUGLAS DAVIDE IVAN</t>
  </si>
  <si>
    <t>ZACCHETTI ERMANNO</t>
  </si>
  <si>
    <t>TAGLIAFERRO ANDREA</t>
  </si>
  <si>
    <t>FABIANO GIOVANNI CARMINE</t>
  </si>
  <si>
    <t>ROCCA DI NETO (CZ)</t>
  </si>
  <si>
    <t>PRE' PAOLO</t>
  </si>
  <si>
    <t>ITRALONI ANDREA</t>
  </si>
  <si>
    <t>CODEGA DORIANO</t>
  </si>
  <si>
    <t>SCAMONI MARCO</t>
  </si>
  <si>
    <t>MARCHESINI SIMONE LUCA</t>
  </si>
  <si>
    <t>FERRE' MATTEO</t>
  </si>
  <si>
    <t>CAVALLIN MARCO</t>
  </si>
  <si>
    <t>FRONTALI MAURIZIO</t>
  </si>
  <si>
    <t>PALMIERI ANTONIO</t>
  </si>
  <si>
    <t>PANZERI MARCO</t>
  </si>
  <si>
    <t>TORCHIO GIAMPAOLO</t>
  </si>
  <si>
    <t>GARGIULO SIMONE</t>
  </si>
  <si>
    <t>CONSONNI SAMUELE</t>
  </si>
  <si>
    <t>PRIETH FRANZ ALFRED</t>
  </si>
  <si>
    <t>LEITER STEFAN</t>
  </si>
  <si>
    <t>COSTABIEI GIORGIO</t>
  </si>
  <si>
    <t>WEGER REINHOLD</t>
  </si>
  <si>
    <t>MATSCHER CHRISTOPH</t>
  </si>
  <si>
    <t>MAINI ANTONIO</t>
  </si>
  <si>
    <t>BERNARD GIOVANNI</t>
  </si>
  <si>
    <t>CANAZEI (TN)</t>
  </si>
  <si>
    <t>BERETTA GIANNI</t>
  </si>
  <si>
    <t>VALDUGA FRANCESCO</t>
  </si>
  <si>
    <t>FONTANARI ANDREA</t>
  </si>
  <si>
    <t>DE CARLO LUCA</t>
  </si>
  <si>
    <t>DA ZANCHE STEFANO</t>
  </si>
  <si>
    <t>DEON STEFANO</t>
  </si>
  <si>
    <t>MARCHIORO MARCELLO</t>
  </si>
  <si>
    <t>BANO MARCELLO</t>
  </si>
  <si>
    <t>DANIELLI MICHELE</t>
  </si>
  <si>
    <t>PETRELLA LUIGI</t>
  </si>
  <si>
    <t>BERNARDINELLO GIANLUCA</t>
  </si>
  <si>
    <t>BORTOLATO DAVIDE</t>
  </si>
  <si>
    <t>CANAL MAURO</t>
  </si>
  <si>
    <t>BOSA STEFANO</t>
  </si>
  <si>
    <t>PIZZOL LARRY</t>
  </si>
  <si>
    <t>ARMELAO MAURO</t>
  </si>
  <si>
    <t>SABAINI LAURO</t>
  </si>
  <si>
    <t>MARTINI NICOLA</t>
  </si>
  <si>
    <t>TUZZA ANDREA</t>
  </si>
  <si>
    <t>RIGONI STERN ROBERTO</t>
  </si>
  <si>
    <t>NARDIN ANDREA</t>
  </si>
  <si>
    <t>DELLAI SIMONE</t>
  </si>
  <si>
    <t>FERAZZOLI LUCA</t>
  </si>
  <si>
    <t>GODEAS IGOR</t>
  </si>
  <si>
    <t>URBAN ALBERTO</t>
  </si>
  <si>
    <t>MENTIL MASSIMO</t>
  </si>
  <si>
    <t>GABROVEC IGOR</t>
  </si>
  <si>
    <t>MESSUTI FEDERICO</t>
  </si>
  <si>
    <t>MAGLIO GIULIANO</t>
  </si>
  <si>
    <t>DA PASSANO ANDREA</t>
  </si>
  <si>
    <t>AURAME FRANCO</t>
  </si>
  <si>
    <t>SASSO DEL VERME ROBERTO</t>
  </si>
  <si>
    <t>DIACCI ENRICO</t>
  </si>
  <si>
    <t>QUINTAVALLA LUCA GIOVANNI</t>
  </si>
  <si>
    <t>MASERATI SIMONE</t>
  </si>
  <si>
    <t>BALESTRIERI ANDREA</t>
  </si>
  <si>
    <t>PASI NICOLA</t>
  </si>
  <si>
    <t>GIBERTI NICO</t>
  </si>
  <si>
    <t>CARLETTI ANDREA</t>
  </si>
  <si>
    <t>VECCHI LUCA</t>
  </si>
  <si>
    <t>TONIELLI FABIANO</t>
  </si>
  <si>
    <t>GIORGI MASSIMO</t>
  </si>
  <si>
    <t>SADEGHOLVAAD JAMIL</t>
  </si>
  <si>
    <t>CALAMANDREI ALESSIO</t>
  </si>
  <si>
    <t>FALLANI SANDRO</t>
  </si>
  <si>
    <t>CASAMENTI ANDREA</t>
  </si>
  <si>
    <t>MONTAUTI DAVIDE</t>
  </si>
  <si>
    <t>LIPPI SAMUELE</t>
  </si>
  <si>
    <t>SAISI DAVID</t>
  </si>
  <si>
    <t>FORNACIARI LEONARDO</t>
  </si>
  <si>
    <t>ANGIOLINI MICHELE</t>
  </si>
  <si>
    <t>MONTESI GIANDOMENICO</t>
  </si>
  <si>
    <t>LONGARONI DANIELE</t>
  </si>
  <si>
    <t>RUGGERI MIRCO</t>
  </si>
  <si>
    <t>SPAGNA ANDREA</t>
  </si>
  <si>
    <t>NATALIA DANIELE</t>
  </si>
  <si>
    <t>SACCO GIUSEPPE</t>
  </si>
  <si>
    <t>SPERDUTI CLAUDIO</t>
  </si>
  <si>
    <t>GIZZI GIANLUCA</t>
  </si>
  <si>
    <t>LIANI MASSIMILIANO</t>
  </si>
  <si>
    <t>LOMBARDO MAURO</t>
  </si>
  <si>
    <t>DI PAOLO NICOLINO</t>
  </si>
  <si>
    <t>BELLISARIO GIANNI</t>
  </si>
  <si>
    <t>DI FONSO NINO</t>
  </si>
  <si>
    <t>PUCCI FRANCO</t>
  </si>
  <si>
    <t>ODDI PIERLUIGI</t>
  </si>
  <si>
    <t>MASTROGIOVANNI GIOVANNI</t>
  </si>
  <si>
    <t>CRIVELLI FRANCESCO</t>
  </si>
  <si>
    <t>DE SOCIO ROBERTO</t>
  </si>
  <si>
    <t>ORATINO (CB)</t>
  </si>
  <si>
    <t>CARANCI ACHILLE</t>
  </si>
  <si>
    <t>SFERRA ANTONIO</t>
  </si>
  <si>
    <t>DELLA MARRA SCARPONE FABIO</t>
  </si>
  <si>
    <t>FUSCO VITO</t>
  </si>
  <si>
    <t>VISCUSI PASQUALE</t>
  </si>
  <si>
    <t>SANTAGATA VINCENZO</t>
  </si>
  <si>
    <t>PANNONE ANTONIO</t>
  </si>
  <si>
    <t>GAUDIOSO DIONIGI</t>
  </si>
  <si>
    <t>PIROZZI NICOLA</t>
  </si>
  <si>
    <t>PANICO GIUSEPPE</t>
  </si>
  <si>
    <t>SCORZA GIUSEPPE</t>
  </si>
  <si>
    <t>DE MAIO PAOLO</t>
  </si>
  <si>
    <t>CAMMARANO NICOLA</t>
  </si>
  <si>
    <t>DI GIACOMO FRANCESCO</t>
  </si>
  <si>
    <t>DE BENEDITTIS CORRADO NICOLA</t>
  </si>
  <si>
    <t>DI MICHELE UMBERTO</t>
  </si>
  <si>
    <t>DONNO ANTONIO</t>
  </si>
  <si>
    <t>QUARTO FABRIZIO</t>
  </si>
  <si>
    <t>MALCANGIO VITO</t>
  </si>
  <si>
    <t>BIANCO ENRICO</t>
  </si>
  <si>
    <t>POMARICO (MT)</t>
  </si>
  <si>
    <t>MACCHIA MASSIMO</t>
  </si>
  <si>
    <t>RAFTI LUIGI</t>
  </si>
  <si>
    <t>LETTIERI GIOVANNI</t>
  </si>
  <si>
    <t>SARCUNO GIUSEPPE</t>
  </si>
  <si>
    <t>MARCANTE FABIO</t>
  </si>
  <si>
    <t>RAFFAELE DOMENICO</t>
  </si>
  <si>
    <t>ROTI VITO BRUNO</t>
  </si>
  <si>
    <t>CAPALBO PINO</t>
  </si>
  <si>
    <t>DE BARTOLO NICOLO'</t>
  </si>
  <si>
    <t>LIBRANDI CATALDO</t>
  </si>
  <si>
    <t>PROVVIDENZA ALFONSO</t>
  </si>
  <si>
    <t>DI BENNARDO SALVATORE</t>
  </si>
  <si>
    <t>SAN BIAGIO PLATANI (AG)</t>
  </si>
  <si>
    <t>NOTO SALVATORE</t>
  </si>
  <si>
    <t>POGLIESE SALVATORE DOMENICO ANTONIO</t>
  </si>
  <si>
    <t>ASTUTI SALVATORE</t>
  </si>
  <si>
    <t>RIOLO ALVARO</t>
  </si>
  <si>
    <t>PULIZZI VINCENZO</t>
  </si>
  <si>
    <t>LA MALFA MARIO</t>
  </si>
  <si>
    <t>PACE DEL MELA (ME)</t>
  </si>
  <si>
    <t>NASTASI DOMENICO MARIA EUSTOCHIO</t>
  </si>
  <si>
    <t>PALAZZOLO GIANNI</t>
  </si>
  <si>
    <t>GIALLOMBARDO GIOVANNI</t>
  </si>
  <si>
    <t>SCHITTINO FRANCO</t>
  </si>
  <si>
    <t>ORTOLANO LEONARDO</t>
  </si>
  <si>
    <t>ITALIA FRANCESCO</t>
  </si>
  <si>
    <t>PARLATO VINCENZO</t>
  </si>
  <si>
    <t>TRUZZU PAOLO</t>
  </si>
  <si>
    <t>BARONE LUCIANO</t>
  </si>
  <si>
    <t>LOBINO ENRICO</t>
  </si>
  <si>
    <t>ABIS ANDREA</t>
  </si>
  <si>
    <t>CABRAS (OR)</t>
  </si>
  <si>
    <t>PES SALVATORE</t>
  </si>
  <si>
    <t>DEIDDA RAIMONDO</t>
  </si>
  <si>
    <t>FADDA PIETRO</t>
  </si>
  <si>
    <t>MARCHI SANDRO</t>
  </si>
  <si>
    <t>COCCO EDIBERTO</t>
  </si>
  <si>
    <t>SOLLAI FEDERICO</t>
  </si>
  <si>
    <t>ATZENI GIAN LUCA</t>
  </si>
  <si>
    <t>MELIS GIANLUCA</t>
  </si>
  <si>
    <t>VILLASPECIOSA (CA)</t>
  </si>
  <si>
    <t>SCAGLIOTTI CLAUDIO</t>
  </si>
  <si>
    <t>TAGLIANI GIANNI</t>
  </si>
  <si>
    <t>PETTAZZI LINO</t>
  </si>
  <si>
    <t>ROCCHETTA TANARO (AT)</t>
  </si>
  <si>
    <t>PENNA GIANLUCA</t>
  </si>
  <si>
    <t>FABBRI DAVIDE</t>
  </si>
  <si>
    <t>BORTOLONI ANDREA</t>
  </si>
  <si>
    <t>MILOSCIO DOMENICO</t>
  </si>
  <si>
    <t>CASTELLANO PAOLO MARIO</t>
  </si>
  <si>
    <t>LUPO MARIO</t>
  </si>
  <si>
    <t>IUPPA LUIGI</t>
  </si>
  <si>
    <t>DHO ENZO</t>
  </si>
  <si>
    <t>BALBIANO GIANNI</t>
  </si>
  <si>
    <t>GODIO GIANLUCA</t>
  </si>
  <si>
    <t>CIMARELLA ALFREDO</t>
  </si>
  <si>
    <t>CERUTTI SILVIO</t>
  </si>
  <si>
    <t>POURPOUR ROBERTO</t>
  </si>
  <si>
    <t>SALBERTRAND (TO)</t>
  </si>
  <si>
    <t>MANTELLI ETTORE</t>
  </si>
  <si>
    <t>BONACCIO FABRIZIO</t>
  </si>
  <si>
    <t>PRETI CLAUDIO</t>
  </si>
  <si>
    <t>MAGGIA PAOLO</t>
  </si>
  <si>
    <t>FERRONI GIORGIO</t>
  </si>
  <si>
    <t>TRAPATTONI VINCENZO</t>
  </si>
  <si>
    <t>RAVASIO TIZIANO</t>
  </si>
  <si>
    <t>ORLANDO ANGELO</t>
  </si>
  <si>
    <t>RIVA IVAN</t>
  </si>
  <si>
    <t>RAVASIO GIANFRANCO</t>
  </si>
  <si>
    <t>PEZZOLI MAURIZIO</t>
  </si>
  <si>
    <t>PIANICO (BG)</t>
  </si>
  <si>
    <t>COVELLI GIULIANO</t>
  </si>
  <si>
    <t>SALA FABRIZIO</t>
  </si>
  <si>
    <t>SIMONINI VINCENZO</t>
  </si>
  <si>
    <t>BELOTTI TIZIANO ALESSANDRO</t>
  </si>
  <si>
    <t>PIZZUTTO LUCIANO</t>
  </si>
  <si>
    <t>BOVISIO-MASCIAGO (MI)</t>
  </si>
  <si>
    <t>CAPITANI MAURIZIO</t>
  </si>
  <si>
    <t>LOSITO DONATO</t>
  </si>
  <si>
    <t>LAZZARI ROBERTO</t>
  </si>
  <si>
    <t>NAVARRA FABIO</t>
  </si>
  <si>
    <t>CAUZZI GIORGIO</t>
  </si>
  <si>
    <t>GALEOTTI PAOLO</t>
  </si>
  <si>
    <t>OLDANI PIERLUCA</t>
  </si>
  <si>
    <t>MAGISTRO LUIGI GIANANTONIO</t>
  </si>
  <si>
    <t>COSTANZO PIERLUIGI</t>
  </si>
  <si>
    <t>ALLEVI FABRIZIO</t>
  </si>
  <si>
    <t>BELFORTI ALESSANDRO</t>
  </si>
  <si>
    <t>PINI MICHELE</t>
  </si>
  <si>
    <t>BAGNOLI MARCO</t>
  </si>
  <si>
    <t>SARONNI MASSIMO</t>
  </si>
  <si>
    <t>LIPARI BASILIO</t>
  </si>
  <si>
    <t>SPADA FRANCO</t>
  </si>
  <si>
    <t>PEDRINI ALESSANDRO</t>
  </si>
  <si>
    <t>MASTROMARINO MASSIMO</t>
  </si>
  <si>
    <t>MOTTA STEFANO</t>
  </si>
  <si>
    <t>BRIVIO PAOLO</t>
  </si>
  <si>
    <t>STAUDER HARALD</t>
  </si>
  <si>
    <t>BONELL ANDREAS</t>
  </si>
  <si>
    <t>LANPACHER FELIX</t>
  </si>
  <si>
    <t>LONA MARTINO</t>
  </si>
  <si>
    <t>COMPERINI CRISTIAN</t>
  </si>
  <si>
    <t>PEDOT SANDRO</t>
  </si>
  <si>
    <t>POVINELLI ARTURO</t>
  </si>
  <si>
    <t>RIZZI GIANNI</t>
  </si>
  <si>
    <t>ZANOTELLI WILLI</t>
  </si>
  <si>
    <t>BORTOLI MICHELE</t>
  </si>
  <si>
    <t>DEPAOLI DANIELE</t>
  </si>
  <si>
    <t>VECELLIO GALENO DARIO</t>
  </si>
  <si>
    <t>SALVATERRA MAURO</t>
  </si>
  <si>
    <t>GRONES LEANDRO</t>
  </si>
  <si>
    <t>BELFI DOMENICO</t>
  </si>
  <si>
    <t>TEOBALDO MICHELE</t>
  </si>
  <si>
    <t>MILANI VALTER</t>
  </si>
  <si>
    <t>RIZZATELLO GIAN PIETRO</t>
  </si>
  <si>
    <t>GAFFEO EDOARDO</t>
  </si>
  <si>
    <t>CERESER ANDREA</t>
  </si>
  <si>
    <t>RUGGERONI LORENZO</t>
  </si>
  <si>
    <t>VESENTINI DAVIDE</t>
  </si>
  <si>
    <t>CAMPI ANGELO</t>
  </si>
  <si>
    <t>VINCENZI CORRADO</t>
  </si>
  <si>
    <t>DALL'OCA ROBERTO LUCA</t>
  </si>
  <si>
    <t>GALVAN DANIELE</t>
  </si>
  <si>
    <t>MOSCHIONI DANIELE</t>
  </si>
  <si>
    <t>BERTOLLA GIORGIO</t>
  </si>
  <si>
    <t>CONTARDO GABRIELE</t>
  </si>
  <si>
    <t>MICHELUTTO MANFREDI</t>
  </si>
  <si>
    <t>MONTICOLO ENRICO</t>
  </si>
  <si>
    <t>FEDELE ROBERTO</t>
  </si>
  <si>
    <t>CESCUTTI GIULIANO</t>
  </si>
  <si>
    <t>DELLE VEDOVE ANDREA</t>
  </si>
  <si>
    <t>ALZETTA IGOR</t>
  </si>
  <si>
    <t>GIBELLI DAVIDE</t>
  </si>
  <si>
    <t>ADORNO RENATO</t>
  </si>
  <si>
    <t>URSO VALERIO</t>
  </si>
  <si>
    <t>BRIANO ROBERTO</t>
  </si>
  <si>
    <t>MILANI MARINO</t>
  </si>
  <si>
    <t>PERRONE MARCO</t>
  </si>
  <si>
    <t>PALIOTTO CLAUDIO</t>
  </si>
  <si>
    <t>CRESCIMBENI PAOLO</t>
  </si>
  <si>
    <t>ALZAPIEDI CLAUDIO</t>
  </si>
  <si>
    <t>BELLARIA LUIGI</t>
  </si>
  <si>
    <t>CADELBOSCO DI SOPRA (RE)</t>
  </si>
  <si>
    <t>FERRARI ROBERTO</t>
  </si>
  <si>
    <t>FABBRICO (RE)</t>
  </si>
  <si>
    <t>FUCCIO PAOLO</t>
  </si>
  <si>
    <t>PALU' FRANCO</t>
  </si>
  <si>
    <t>FATTORI MARCELLO</t>
  </si>
  <si>
    <t>SANTUCCI ALBERTO</t>
  </si>
  <si>
    <t>SONNATI FRANCESCO</t>
  </si>
  <si>
    <t>BENNATI GIANNI</t>
  </si>
  <si>
    <t>TORCHIA GIUSEPPE</t>
  </si>
  <si>
    <t>FEDELI MASSIMO</t>
  </si>
  <si>
    <t>VERONA MAURIZIO</t>
  </si>
  <si>
    <t>LORENZETTI GIANNI</t>
  </si>
  <si>
    <t>ANGORI MASSIMILIANO</t>
  </si>
  <si>
    <t>MARMO LUCA</t>
  </si>
  <si>
    <t>ZACCHEI EDO</t>
  </si>
  <si>
    <t>MORRESI MARCO</t>
  </si>
  <si>
    <t>TOMBOLINI GIANLUIGI</t>
  </si>
  <si>
    <t>MOSCHELLA FILIPPO</t>
  </si>
  <si>
    <t>INFRICCIOLI SANTE</t>
  </si>
  <si>
    <t>POLINI FABIO</t>
  </si>
  <si>
    <t>SCLAVI MAURO</t>
  </si>
  <si>
    <t>CITRACCA MASSIMO</t>
  </si>
  <si>
    <t>ROTONDO ANSELMO</t>
  </si>
  <si>
    <t>GRAZIOLI SILVIO</t>
  </si>
  <si>
    <t>DE ANGELIS LUCIANO</t>
  </si>
  <si>
    <t>COLAMEDICI EGISTO</t>
  </si>
  <si>
    <t>VALENTE MASSIMILIANO</t>
  </si>
  <si>
    <t>MARIANI FEDERICO</t>
  </si>
  <si>
    <t>ORSOLA MARCO</t>
  </si>
  <si>
    <t>DI PRINZIO DONATELLO</t>
  </si>
  <si>
    <t>D'ALESSANDRO REMO</t>
  </si>
  <si>
    <t>RADICA ANGELO</t>
  </si>
  <si>
    <t>MOSTACCI ANTONIO</t>
  </si>
  <si>
    <t>COLLARMELE (AQ)</t>
  </si>
  <si>
    <t>D'AMORE FRANCESCO</t>
  </si>
  <si>
    <t>D'ANDREA MARCO</t>
  </si>
  <si>
    <t>STARINIERI GABRIELE</t>
  </si>
  <si>
    <t>BOCCARDO FLAVIO</t>
  </si>
  <si>
    <t>CASTELMAURO (CB)</t>
  </si>
  <si>
    <t>BELLOTTI MARIO</t>
  </si>
  <si>
    <t>CAPORICCI ROBERT</t>
  </si>
  <si>
    <t>ROBERTI FRANCESCO</t>
  </si>
  <si>
    <t>MONTEFALCONE NEL SANNIO (CB)</t>
  </si>
  <si>
    <t>GENTILE LINO NICOLA</t>
  </si>
  <si>
    <t>DI IANNI REMO</t>
  </si>
  <si>
    <t>GRILLO CARLO</t>
  </si>
  <si>
    <t>CHIANCHE (AV)</t>
  </si>
  <si>
    <t>ZECCHINO MARCELLO</t>
  </si>
  <si>
    <t>GIAQUINTO GIROLAMO</t>
  </si>
  <si>
    <t>NAPOLITANO ALESSANDRO</t>
  </si>
  <si>
    <t>FERULLO ANTONIO</t>
  </si>
  <si>
    <t>PAROLISE (AV)</t>
  </si>
  <si>
    <t>MUSTO GAETANO</t>
  </si>
  <si>
    <t>MARRONE ARMANDO</t>
  </si>
  <si>
    <t>VESSICHELLI DOMENICO</t>
  </si>
  <si>
    <t>GIAQUINTO STEFANO</t>
  </si>
  <si>
    <t>PETRELLA LUIGI UMBERTO</t>
  </si>
  <si>
    <t>MIRRA ANTONIO</t>
  </si>
  <si>
    <t>SCOPPA ALESSANDRO</t>
  </si>
  <si>
    <t>DE LEONARDIS RAFFAELE</t>
  </si>
  <si>
    <t>ARVONIO MICHELE</t>
  </si>
  <si>
    <t>SERVALLI VINCENZO</t>
  </si>
  <si>
    <t>PIANO ADRIANO</t>
  </si>
  <si>
    <t>IULIANO GABRIELE</t>
  </si>
  <si>
    <t>FORTUNATO GIOVANNI</t>
  </si>
  <si>
    <t>SANTA MARINA (SA)</t>
  </si>
  <si>
    <t>IANNUZZI SALVATORE ANGELO</t>
  </si>
  <si>
    <t>RICCI FRANCESCO PAOLO</t>
  </si>
  <si>
    <t>GIULITTO GIUSEPPE</t>
  </si>
  <si>
    <t>GIANNONE GIUSEPPE</t>
  </si>
  <si>
    <t>ROTICE GIOVANNI</t>
  </si>
  <si>
    <t>CAROPPO ETTORE SALVATORE</t>
  </si>
  <si>
    <t>MAGLIE GIUSEPPE</t>
  </si>
  <si>
    <t>MONTESANO SALENTINO (LE)</t>
  </si>
  <si>
    <t>CAVALLO ANTONIO ROCCO</t>
  </si>
  <si>
    <t>VANTAGGIATO GRAZIANO</t>
  </si>
  <si>
    <t>DE DONNO ANTONIO</t>
  </si>
  <si>
    <t>CARDEA ANTONIO</t>
  </si>
  <si>
    <t>FESTINO LUCA</t>
  </si>
  <si>
    <t>LAURINO MICHELE</t>
  </si>
  <si>
    <t>SANT'ANGELO LE FRATTE (PZ)</t>
  </si>
  <si>
    <t>NARDO ROCCHINO</t>
  </si>
  <si>
    <t>RUGA SAVERIO</t>
  </si>
  <si>
    <t>CAPELLUPO CARMINE</t>
  </si>
  <si>
    <t>SERSALE (CZ)</t>
  </si>
  <si>
    <t>MEGNA SALVATORE</t>
  </si>
  <si>
    <t>COPPOLA GIANPIETRO</t>
  </si>
  <si>
    <t>STIGLIANO PAOLO</t>
  </si>
  <si>
    <t>AURELIO ALEX</t>
  </si>
  <si>
    <t>GAROFFOLO SILVESTRO</t>
  </si>
  <si>
    <t>MALARA FRANCESCO</t>
  </si>
  <si>
    <t>SERVELLO ABDON</t>
  </si>
  <si>
    <t>SPINELLI PELLEGRINO</t>
  </si>
  <si>
    <t>PITRUZZELLA ANTONIO</t>
  </si>
  <si>
    <t>RUVOLO MATTEO</t>
  </si>
  <si>
    <t>BRUCCOLERI GAETANO</t>
  </si>
  <si>
    <t>CARUSO SALVATORE</t>
  </si>
  <si>
    <t>STRANO RUGGERO AGATINO</t>
  </si>
  <si>
    <t>MESSINA LUIGI</t>
  </si>
  <si>
    <t>MAGRA VINCENZO ANTONIO</t>
  </si>
  <si>
    <t>RUBINO MARCO NUNZIO</t>
  </si>
  <si>
    <t>CHIOVETTA SILVESTRO</t>
  </si>
  <si>
    <t>GULLO FILIPPO</t>
  </si>
  <si>
    <t>PRINCIPATO TROSSO LEONARDO GIUSEPPE</t>
  </si>
  <si>
    <t>NOBILE GIUSEPPE</t>
  </si>
  <si>
    <t>CALDERARO FRANCESCO</t>
  </si>
  <si>
    <t>MESI ANTONINO</t>
  </si>
  <si>
    <t>MACALUSO PIETRO</t>
  </si>
  <si>
    <t>PETTA ROSARIO</t>
  </si>
  <si>
    <t>CONTI ANGELO</t>
  </si>
  <si>
    <t>VALLEDOLMO (PA)</t>
  </si>
  <si>
    <t>CONCU PIER LUIGI</t>
  </si>
  <si>
    <t>CONGIU SEBASTIANO ANTIOCO</t>
  </si>
  <si>
    <t>OLIENA (NU)</t>
  </si>
  <si>
    <t>USAI FRANCESCO</t>
  </si>
  <si>
    <t>PORCHEDDU GIUSEPPE</t>
  </si>
  <si>
    <t>MURA ALESSANDRO</t>
  </si>
  <si>
    <t>MISCALI FABRIZIO</t>
  </si>
  <si>
    <t>PILI SANDRO</t>
  </si>
  <si>
    <t>SERRA GIANLUCA</t>
  </si>
  <si>
    <t>OLIVERO FABIO</t>
  </si>
  <si>
    <t>SOLFERINI MAURIZIO</t>
  </si>
  <si>
    <t>RASERO MAURIZIO</t>
  </si>
  <si>
    <t>ISNARDI FABIO</t>
  </si>
  <si>
    <t>LANZAVECCHIA PAOLO</t>
  </si>
  <si>
    <t>ALLINERI ALDO</t>
  </si>
  <si>
    <t>GHIGNONE ANDREA</t>
  </si>
  <si>
    <t>LISTELLO MARCO</t>
  </si>
  <si>
    <t>CARANZANO GIOVANNI ENRICO</t>
  </si>
  <si>
    <t>LUSSO MICHELE</t>
  </si>
  <si>
    <t>AMORISCO PAOLO</t>
  </si>
  <si>
    <t>EMANUEL LORIS</t>
  </si>
  <si>
    <t>CALDERONI MAURO</t>
  </si>
  <si>
    <t>PACILEO GIULIANO</t>
  </si>
  <si>
    <t>MARCO ERNESTO</t>
  </si>
  <si>
    <t>ROMANO DOMENICO</t>
  </si>
  <si>
    <t>BARTOLI SERGIO</t>
  </si>
  <si>
    <t>LAJOLO ALESSANDRO</t>
  </si>
  <si>
    <t>ZANUSSO ANDREA</t>
  </si>
  <si>
    <t>SANDRETTO WALTER GIUSEPPE</t>
  </si>
  <si>
    <t>AIBINO ALESSANDRO</t>
  </si>
  <si>
    <t>CERATO FABIO</t>
  </si>
  <si>
    <t>UFFREDI MORENO</t>
  </si>
  <si>
    <t>MORELLO GIAN MARIO</t>
  </si>
  <si>
    <t>TRADA CLAUDIO</t>
  </si>
  <si>
    <t>CORGNATI STEFANO PAOLO</t>
  </si>
  <si>
    <t>VITTONI FABRIZIO</t>
  </si>
  <si>
    <t>VESAN MARCO</t>
  </si>
  <si>
    <t>BIONAZ ANDREA</t>
  </si>
  <si>
    <t>TRAPLETTI LUCIANO</t>
  </si>
  <si>
    <t>ROZZONI LUIGI GIOVANNI</t>
  </si>
  <si>
    <t>EPINATI ANDREA</t>
  </si>
  <si>
    <t>COMINELLI DANILO</t>
  </si>
  <si>
    <t>GRASSELLI YURI</t>
  </si>
  <si>
    <t>COMAGLIO DAVIDE</t>
  </si>
  <si>
    <t>ZOTTI FABIO</t>
  </si>
  <si>
    <t>ANASTASIA MARIO</t>
  </si>
  <si>
    <t>MERONI CLAUDIO</t>
  </si>
  <si>
    <t>MONZA LUIGI</t>
  </si>
  <si>
    <t>MORETTI SIMONE</t>
  </si>
  <si>
    <t>OLEARI ALBERTO</t>
  </si>
  <si>
    <t>PERRONI VALERIO</t>
  </si>
  <si>
    <t>FERRARINI LUCA</t>
  </si>
  <si>
    <t>SIGNORONI PAOLO MIRKO</t>
  </si>
  <si>
    <t>STRINATI CRISTIANO</t>
  </si>
  <si>
    <t>BONAVENTI PIERGIACOMO</t>
  </si>
  <si>
    <t>MARANI NICOLA</t>
  </si>
  <si>
    <t>PERSICO DAVIDE</t>
  </si>
  <si>
    <t>SARASINI ALESSANDRO</t>
  </si>
  <si>
    <t>MERLOTTI FABIO</t>
  </si>
  <si>
    <t>SERRANO' DAVIDE</t>
  </si>
  <si>
    <t>LAMBERTI NICOLA</t>
  </si>
  <si>
    <t>INFURNA MARCELLO EMANUELE</t>
  </si>
  <si>
    <t>ORIOLI GIANLUCA</t>
  </si>
  <si>
    <t>AMATO GIOVANNI</t>
  </si>
  <si>
    <t>BERZERO TACCONE RICCARDO</t>
  </si>
  <si>
    <t>PASQUALETTO LUIGI</t>
  </si>
  <si>
    <t>CEFFA ANDREA</t>
  </si>
  <si>
    <t>PAPINI MAURIZIO</t>
  </si>
  <si>
    <t>CORBO GIOVANNI</t>
  </si>
  <si>
    <t>ALIVERTI EMILIO</t>
  </si>
  <si>
    <t>TOTO GENNARO</t>
  </si>
  <si>
    <t>CASSINELLI STEFANO</t>
  </si>
  <si>
    <t>VERGANI FABIO</t>
  </si>
  <si>
    <t>VIGHI DAVIDE</t>
  </si>
  <si>
    <t>MADONINI ANGELO</t>
  </si>
  <si>
    <t>PULICI CRISTIAN</t>
  </si>
  <si>
    <t>THURNER JOSEF</t>
  </si>
  <si>
    <t>HAUSER HEIKO</t>
  </si>
  <si>
    <t>PERLI ALBERTO</t>
  </si>
  <si>
    <t>SANTUARI ALESSANDRO</t>
  </si>
  <si>
    <t>POMAROLLI MIRCO</t>
  </si>
  <si>
    <t>ZANELLA CARLO</t>
  </si>
  <si>
    <t>STAUNOVO POLACCO MARCO</t>
  </si>
  <si>
    <t>CECCHINATO MATTEO</t>
  </si>
  <si>
    <t>PIEROBON LUCA</t>
  </si>
  <si>
    <t>AGOSTINI MARCO</t>
  </si>
  <si>
    <t>RIGATO MARCO</t>
  </si>
  <si>
    <t>CHIES FABIO</t>
  </si>
  <si>
    <t>COMINATO MARCO</t>
  </si>
  <si>
    <t>FORMIGARO CHRISTIAN</t>
  </si>
  <si>
    <t>NUVOLARI CHRISTIAN</t>
  </si>
  <si>
    <t>SANTELLANI SIMONE</t>
  </si>
  <si>
    <t>PISK LUCA</t>
  </si>
  <si>
    <t>SILVESTRINI FRANCESCO</t>
  </si>
  <si>
    <t>VIACAVA MATTEO</t>
  </si>
  <si>
    <t>DI FAZIO MASSIMO</t>
  </si>
  <si>
    <t>BIASI ARMANDO</t>
  </si>
  <si>
    <t>DEMICHELIS MAURO</t>
  </si>
  <si>
    <t>MIRONE MATTEO</t>
  </si>
  <si>
    <t>OLIVIERI PIERANGELO</t>
  </si>
  <si>
    <t>DE VECCHI CHRISTIAN</t>
  </si>
  <si>
    <t>BERGAMINI DAVIDE</t>
  </si>
  <si>
    <t>GIOVANNINI FILIPPO</t>
  </si>
  <si>
    <t>PRANDINI LUCA</t>
  </si>
  <si>
    <t>MASSARI ANDREA</t>
  </si>
  <si>
    <t>POGGIOLI CRISTIAN</t>
  </si>
  <si>
    <t>CORTI FABRIZIO</t>
  </si>
  <si>
    <t>SICA FILIPPO</t>
  </si>
  <si>
    <t>IGNESTI FEDERICO</t>
  </si>
  <si>
    <t>BARTALINI MICHELE</t>
  </si>
  <si>
    <t>MENESINI LUCA</t>
  </si>
  <si>
    <t>GASPARI DANIELE</t>
  </si>
  <si>
    <t>GIANNINI MICHELE</t>
  </si>
  <si>
    <t>PARDINI MARIO</t>
  </si>
  <si>
    <t>GIANNETTI GIANLUIGI</t>
  </si>
  <si>
    <t>FERRUCCI MATTEO</t>
  </si>
  <si>
    <t>FROSINI ANDREA</t>
  </si>
  <si>
    <t>MARINI FILIPPO</t>
  </si>
  <si>
    <t>CARNEVALI DANIELE</t>
  </si>
  <si>
    <t>BOCHICCHIO MAURO</t>
  </si>
  <si>
    <t>PIERGENTILI LUCA</t>
  </si>
  <si>
    <t>NARDI EMILIANO</t>
  </si>
  <si>
    <t>ROTONI MARCO</t>
  </si>
  <si>
    <t>PANTANO ADAMO</t>
  </si>
  <si>
    <t>ANGELOSANTO ROBERTO</t>
  </si>
  <si>
    <t>CRETARO SIMONE</t>
  </si>
  <si>
    <t>LUCIDI LIDANO</t>
  </si>
  <si>
    <t>BETTARELLI ALESSANDRO</t>
  </si>
  <si>
    <t>BRANCIANI LUCA</t>
  </si>
  <si>
    <t>LELLI DOMENICO</t>
  </si>
  <si>
    <t>RUNIERI SANDRO</t>
  </si>
  <si>
    <t>DOTTARELLI PAOLO</t>
  </si>
  <si>
    <t>CIUCCI GIUSEPPE</t>
  </si>
  <si>
    <t>FARNESE (VT)</t>
  </si>
  <si>
    <t>DI VITO FABIO</t>
  </si>
  <si>
    <t>NOVELLO FELICE</t>
  </si>
  <si>
    <t>VERRATTI RAFFAELE</t>
  </si>
  <si>
    <t>BARILE AUGUSTO</t>
  </si>
  <si>
    <t>BUCCELLA GIUSEPPE</t>
  </si>
  <si>
    <t>GIALLORETO ANTONELLO</t>
  </si>
  <si>
    <t>PANICHI PIETRANGELO</t>
  </si>
  <si>
    <t>PERSIA ORLANDO</t>
  </si>
  <si>
    <t>LEGGIERI ALFONSO</t>
  </si>
  <si>
    <t>CIRULLI PAOLO</t>
  </si>
  <si>
    <t>SAIA DANIELE</t>
  </si>
  <si>
    <t>INCOLLINGO EMILIO</t>
  </si>
  <si>
    <t>PICONE FAUSTO</t>
  </si>
  <si>
    <t>CANDIDA (AV)</t>
  </si>
  <si>
    <t>MOCCIA GENEROSO</t>
  </si>
  <si>
    <t>D'ALESSIO VITTORIO</t>
  </si>
  <si>
    <t>PISANO PASQUALE</t>
  </si>
  <si>
    <t>TRANFAGLIA ANTONIO</t>
  </si>
  <si>
    <t>CARDILLO ANTONIO</t>
  </si>
  <si>
    <t>TORRE LE NOCELLE (AV)</t>
  </si>
  <si>
    <t>ROSSI NICOLINO</t>
  </si>
  <si>
    <t>TREVICO (AV)</t>
  </si>
  <si>
    <t>ARCHIDIACONO FRANCO</t>
  </si>
  <si>
    <t>ABBATE FILIPPO</t>
  </si>
  <si>
    <t>AFFINITO NICOLA</t>
  </si>
  <si>
    <t>ESPOSITO NICOLA</t>
  </si>
  <si>
    <t>PELLEGRINO VITO LUIGI</t>
  </si>
  <si>
    <t>DE ROSA DAMIANO</t>
  </si>
  <si>
    <t>CICALA MARCO</t>
  </si>
  <si>
    <t>PAPA SALVATORE</t>
  </si>
  <si>
    <t>BARBATO TOMMASO</t>
  </si>
  <si>
    <t>LANDI ROCCO</t>
  </si>
  <si>
    <t>PELLICCIA MASSIMO</t>
  </si>
  <si>
    <t>EMILIANO MICHELE</t>
  </si>
  <si>
    <t>JOSSA GIUSEPPE</t>
  </si>
  <si>
    <t>TITO GIUSEPPE</t>
  </si>
  <si>
    <t>BUONAURO CARLO</t>
  </si>
  <si>
    <t>DEL MASTRO GIANLUCA</t>
  </si>
  <si>
    <t>VERTUCCI LUIGI</t>
  </si>
  <si>
    <t>DE PRISCO RAFFAELE MARIA</t>
  </si>
  <si>
    <t>LARICCHIA MICHELE</t>
  </si>
  <si>
    <t>DE CHIRICO MICHELANGELO</t>
  </si>
  <si>
    <t>BARLETTA GIOVANNI</t>
  </si>
  <si>
    <t>MIGLIO FRANCESCO</t>
  </si>
  <si>
    <t>MELCARNE GIANFRANCO</t>
  </si>
  <si>
    <t>BENEGIAMO LUCA</t>
  </si>
  <si>
    <t>GIUGGIANELLO (LE)</t>
  </si>
  <si>
    <t>BLEVE PASQUALE</t>
  </si>
  <si>
    <t>PICHIERRI GAETANO</t>
  </si>
  <si>
    <t>SAVA (TA)</t>
  </si>
  <si>
    <t>ANGARANO ANGELANTONIO</t>
  </si>
  <si>
    <t>LISANTI CARMINE PROSPERO</t>
  </si>
  <si>
    <t>TERRANOVA NICOLA</t>
  </si>
  <si>
    <t>CELANO GAETANO</t>
  </si>
  <si>
    <t>EVANGELISTA MIRCO</t>
  </si>
  <si>
    <t>TORCHIA ANTONIO</t>
  </si>
  <si>
    <t>STAGLIANO' DANILO</t>
  </si>
  <si>
    <t>FALVO ALESSANDRO</t>
  </si>
  <si>
    <t>ESPOSITO DAVIDE</t>
  </si>
  <si>
    <t>FORMICA ANTONELLO</t>
  </si>
  <si>
    <t>SCANGA FIORENZO</t>
  </si>
  <si>
    <t>GUARDIA MICHELE</t>
  </si>
  <si>
    <t>FABIANO FABRIZIO</t>
  </si>
  <si>
    <t>IARIA TOMMASO</t>
  </si>
  <si>
    <t>CALABRO' STEFANO IOLI</t>
  </si>
  <si>
    <t>MACRI' ROSARIO</t>
  </si>
  <si>
    <t>CANNATELLI SERGIO</t>
  </si>
  <si>
    <t>DI BLASI RENATO</t>
  </si>
  <si>
    <t>TODARO ANTONINO</t>
  </si>
  <si>
    <t>ALDEGHERI PIETRO</t>
  </si>
  <si>
    <t>ODDO GIUSEPPE</t>
  </si>
  <si>
    <t>MANIACI GIOSUE'</t>
  </si>
  <si>
    <t>ANASTASI GIACOMO SALVATORE</t>
  </si>
  <si>
    <t>GARAU BENIAMINO</t>
  </si>
  <si>
    <t>PORCU GIOVANNI SANTO</t>
  </si>
  <si>
    <t>ZIRANU MARCO</t>
  </si>
  <si>
    <t>SEONI ALESSIO</t>
  </si>
  <si>
    <t>TIROTTO ANTONIO</t>
  </si>
  <si>
    <t>LEDDA FRANCESCO</t>
  </si>
  <si>
    <t>PIRREDDA AGOSTINO</t>
  </si>
  <si>
    <t>SOLETTA GIANFRANCO</t>
  </si>
  <si>
    <t>CAULI EMANUELE</t>
  </si>
  <si>
    <t>FRONGIA FABIANO</t>
  </si>
  <si>
    <t>LOCCI IGNAZIO</t>
  </si>
  <si>
    <t>RAVIOLO MAURIZIO</t>
  </si>
  <si>
    <t>BIGLIA MARCO</t>
  </si>
  <si>
    <t>CONTORNO GIUSEPPE</t>
  </si>
  <si>
    <t>FUNGO MASSIMO</t>
  </si>
  <si>
    <t>GARINO MARCO</t>
  </si>
  <si>
    <t>SANDRI MICHELE</t>
  </si>
  <si>
    <t>FANTONE ALFREDO</t>
  </si>
  <si>
    <t>GIUSIANO NICO</t>
  </si>
  <si>
    <t>TOSI SIMONE</t>
  </si>
  <si>
    <t>SPONGHINI FABIO</t>
  </si>
  <si>
    <t>BONA ANGELO LUCA</t>
  </si>
  <si>
    <t>PASCHETTA SERGIO</t>
  </si>
  <si>
    <t>EBOLI DAVIDE</t>
  </si>
  <si>
    <t>SICCHIERO ALESSANDRO</t>
  </si>
  <si>
    <t>BELLONE CAPPUCCIO SETTIMIO VITTORIO</t>
  </si>
  <si>
    <t>VOTTERO BERNARDINA FABRIZIO</t>
  </si>
  <si>
    <t>RONCO DANIELE</t>
  </si>
  <si>
    <t>BOETTO ENRICO</t>
  </si>
  <si>
    <t>FERRETTI ANDREA</t>
  </si>
  <si>
    <t>ZARATTINI MASSIMILIANO</t>
  </si>
  <si>
    <t>FARINA CESARE</t>
  </si>
  <si>
    <t>CEFFA STEFANO</t>
  </si>
  <si>
    <t>MONTICONE ALBERTO</t>
  </si>
  <si>
    <t>MOLINARI DAVIDE</t>
  </si>
  <si>
    <t>LUCIANAZ MAURO</t>
  </si>
  <si>
    <t>FAVRE FRANCESCO</t>
  </si>
  <si>
    <t>LANIVI MAURIZIO</t>
  </si>
  <si>
    <t>BANDERA MASSIMO</t>
  </si>
  <si>
    <t>PIROLA ROSSANO VANIA</t>
  </si>
  <si>
    <t>TESTA GIOVANNI</t>
  </si>
  <si>
    <t>GATTI DIEGO</t>
  </si>
  <si>
    <t>SEGHEZZI OMAR</t>
  </si>
  <si>
    <t>MOLINARI CRISTIAN</t>
  </si>
  <si>
    <t>GASTOLDI MARCO</t>
  </si>
  <si>
    <t>MORANDINI ALESSANDRO</t>
  </si>
  <si>
    <t>BONTEMPI RUGGERO</t>
  </si>
  <si>
    <t>MAZZOLINI ANGELO</t>
  </si>
  <si>
    <t>TOGNI MARCO</t>
  </si>
  <si>
    <t>PAULON MIRKO</t>
  </si>
  <si>
    <t>ZANICHELLI LUCA</t>
  </si>
  <si>
    <t>MALATESTA CARLO ALBERTO</t>
  </si>
  <si>
    <t>PELLICIARDI STEFANO</t>
  </si>
  <si>
    <t>BOSANI ANGELO</t>
  </si>
  <si>
    <t>MICHELI PAOLO GIOVANNI</t>
  </si>
  <si>
    <t>CEROLI MIRKO</t>
  </si>
  <si>
    <t>PIGAZZINI LUCA</t>
  </si>
  <si>
    <t>GALBIATI FILIPPO</t>
  </si>
  <si>
    <t>SIRONI SIMONE</t>
  </si>
  <si>
    <t>TROIANO ANTONIO MARCO</t>
  </si>
  <si>
    <t>CAPITANIO MAURO</t>
  </si>
  <si>
    <t>RIVABENI MASSIMILIANO</t>
  </si>
  <si>
    <t>GRIESSMAIR ROLAND</t>
  </si>
  <si>
    <t>TINKHAUSER ROLAND</t>
  </si>
  <si>
    <t>KERSCHBAUMER PHILIPP</t>
  </si>
  <si>
    <t>SCHUSTER THOMAS</t>
  </si>
  <si>
    <t>REDEN GEORG JAKOB</t>
  </si>
  <si>
    <t>FERRAZZA WALTER</t>
  </si>
  <si>
    <t>BUTTERINI GIORGIO</t>
  </si>
  <si>
    <t>CEPPINATI CLAUDIO</t>
  </si>
  <si>
    <t>FINATO SERGIO</t>
  </si>
  <si>
    <t>ZINI LUCA</t>
  </si>
  <si>
    <t>TEVINI IVAN</t>
  </si>
  <si>
    <t>VIELMETTI PAOLO</t>
  </si>
  <si>
    <t>LAZZARONI ANDREA</t>
  </si>
  <si>
    <t>HAUSER MATTIA</t>
  </si>
  <si>
    <t>CEREGHINI MICHELE</t>
  </si>
  <si>
    <t>PATONER MAURIZIO</t>
  </si>
  <si>
    <t>DE PELLEGRIN CAMILLO</t>
  </si>
  <si>
    <t>PIVA GIANLUCA</t>
  </si>
  <si>
    <t>GIACINTI FILIPPO</t>
  </si>
  <si>
    <t>MILAN ROBERTO</t>
  </si>
  <si>
    <t>MASIN RICCARDO</t>
  </si>
  <si>
    <t>VOLPONI GABRIELE</t>
  </si>
  <si>
    <t>BORON DANIELE</t>
  </si>
  <si>
    <t>BENTANI ELVY</t>
  </si>
  <si>
    <t>LAZZARIN MODESTO</t>
  </si>
  <si>
    <t>ANDRETTA CRISTIAN</t>
  </si>
  <si>
    <t>GIROTTO DIEGO</t>
  </si>
  <si>
    <t>PIZZOLI ROBERTO</t>
  </si>
  <si>
    <t>FRANZONI MARCO</t>
  </si>
  <si>
    <t>BENDINELLI DAVIDE</t>
  </si>
  <si>
    <t>ZAMBONI SIMONE</t>
  </si>
  <si>
    <t>TOMMASI DAMIANO</t>
  </si>
  <si>
    <t>BELTRAME BRUNO</t>
  </si>
  <si>
    <t>PARISOTTO FABRIZIO</t>
  </si>
  <si>
    <t>SQUARZON MOSE'</t>
  </si>
  <si>
    <t>RUCCO FRANCESCO</t>
  </si>
  <si>
    <t>CASALI GIANLUCA</t>
  </si>
  <si>
    <t>BUZZI IVAN</t>
  </si>
  <si>
    <t>DRI ANDREA</t>
  </si>
  <si>
    <t>CANCIANI EMILIANO</t>
  </si>
  <si>
    <t>BIANCHERI LUCIANO</t>
  </si>
  <si>
    <t>LETTIERI LUCA</t>
  </si>
  <si>
    <t>VERONESI GIAMPIERO</t>
  </si>
  <si>
    <t>RUSCIGNO DANIELE</t>
  </si>
  <si>
    <t>ZIRONI LUIGI</t>
  </si>
  <si>
    <t>NEVICATI STEFANO</t>
  </si>
  <si>
    <t>ARGELLATI GIANLUCA</t>
  </si>
  <si>
    <t>FRANCONE RICCARDO</t>
  </si>
  <si>
    <t>ISOLA MASSIMO</t>
  </si>
  <si>
    <t>BENASSI MATTEO</t>
  </si>
  <si>
    <t>NASCIUTI MATTEO</t>
  </si>
  <si>
    <t>CHIENNI SERGIO</t>
  </si>
  <si>
    <t>D'ADDONA THOMAS</t>
  </si>
  <si>
    <t>LENZI ALBERTO</t>
  </si>
  <si>
    <t>GOVI FRANCESCO</t>
  </si>
  <si>
    <t>ROMITI GABRIELE</t>
  </si>
  <si>
    <t>PESCINI MICHELE</t>
  </si>
  <si>
    <t>BIFFONI MATTEO</t>
  </si>
  <si>
    <t>GAREGGIA FABRIZIO</t>
  </si>
  <si>
    <t>TONIACCINI MICHELE</t>
  </si>
  <si>
    <t>CECI MIRKO</t>
  </si>
  <si>
    <t>MALVETANI GIUSEPPE</t>
  </si>
  <si>
    <t>LATINI LEONARDO</t>
  </si>
  <si>
    <t>FILIPPONI MARCO</t>
  </si>
  <si>
    <t>CAMPELLI ROBERTO</t>
  </si>
  <si>
    <t>GRECI MAURIZIO</t>
  </si>
  <si>
    <t>LOGGI SERGIO</t>
  </si>
  <si>
    <t>LUCCIARINI DE VINCENZI ALESSANDRO</t>
  </si>
  <si>
    <t>CIARAPICA FABRIZIO</t>
  </si>
  <si>
    <t>RICCI MATTEO</t>
  </si>
  <si>
    <t>PARRI STEFANO</t>
  </si>
  <si>
    <t>ORTENZI MICHELE</t>
  </si>
  <si>
    <t>CARDILLO BENEDETTO</t>
  </si>
  <si>
    <t>COSTANZO SIMONE</t>
  </si>
  <si>
    <t>ALFIERI DOMENICO</t>
  </si>
  <si>
    <t>GUERRIERI ALBERTO</t>
  </si>
  <si>
    <t>BORELLI MASSIMILIANO</t>
  </si>
  <si>
    <t>CAUCCI GABRIELE</t>
  </si>
  <si>
    <t>NONNI MICHELE</t>
  </si>
  <si>
    <t>MONTECUOLLO FRANCESCO</t>
  </si>
  <si>
    <t>D'ISABELLA GIANFRANCO</t>
  </si>
  <si>
    <t>ANDREACOLA NICOLA</t>
  </si>
  <si>
    <t>D'ALESSANDRO FABRIZIO</t>
  </si>
  <si>
    <t>DI GESUALDO MICHELE</t>
  </si>
  <si>
    <t>BIONDI PIERLUIGI</t>
  </si>
  <si>
    <t>GIORGI MASSIMILIANO</t>
  </si>
  <si>
    <t>GIOVAGNORIO VINCENZO</t>
  </si>
  <si>
    <t>D'ALFONSO SIMONE ROMANO</t>
  </si>
  <si>
    <t>DEL BIONDO FRANCESCO</t>
  </si>
  <si>
    <t>FERRETTI PIERGIORGIO</t>
  </si>
  <si>
    <t>ALTITONANTE FABIO</t>
  </si>
  <si>
    <t>DI GIUSEPPE LINO</t>
  </si>
  <si>
    <t>IANIRO FELICE</t>
  </si>
  <si>
    <t>SPAGNUOLO PAOLO</t>
  </si>
  <si>
    <t>FESTA GIANLUCA</t>
  </si>
  <si>
    <t>GIOINO YURI</t>
  </si>
  <si>
    <t>CELLA LUIGI</t>
  </si>
  <si>
    <t>D'ANGOLA GERARDO</t>
  </si>
  <si>
    <t>MARANDINO MARCO</t>
  </si>
  <si>
    <t>SANTOLI GERARDO</t>
  </si>
  <si>
    <t>TRUNFIO NICOLA</t>
  </si>
  <si>
    <t>ROCCO ARMANDO</t>
  </si>
  <si>
    <t>RUGGIERO GIUSEPPE ANTONIO</t>
  </si>
  <si>
    <t>LAVANGA FRANCESCO</t>
  </si>
  <si>
    <t>CIRILLO GIUSEPPE</t>
  </si>
  <si>
    <t>FALANGA MAURIZIO</t>
  </si>
  <si>
    <t>CUOZZO MASSIMILIANO</t>
  </si>
  <si>
    <t>PIRRONE ROSARIO</t>
  </si>
  <si>
    <t>MILO GIOVANNI</t>
  </si>
  <si>
    <t>SPERANZA VINCENZO</t>
  </si>
  <si>
    <t>LAURITO (SA)</t>
  </si>
  <si>
    <t>TROTTA GIANCARLO</t>
  </si>
  <si>
    <t>CARIONE ROSARIO</t>
  </si>
  <si>
    <t>COSOLA GIUSEPPE</t>
  </si>
  <si>
    <t>GATTA NICOLA</t>
  </si>
  <si>
    <t>GIALLELLA RAIMONDO</t>
  </si>
  <si>
    <t>NIGRO ROBERTO</t>
  </si>
  <si>
    <t>RUBICHI LEANDRO</t>
  </si>
  <si>
    <t>DE LUCA MARCO</t>
  </si>
  <si>
    <t>PRETE STEFANO</t>
  </si>
  <si>
    <t>MELLO VITO PIETRO</t>
  </si>
  <si>
    <t>PATRUNO MICHELE</t>
  </si>
  <si>
    <t>PALAZZO GIANLUCA</t>
  </si>
  <si>
    <t>LAROCCA GERARDO</t>
  </si>
  <si>
    <t>BRINDISI MONTAGNA (PZ)</t>
  </si>
  <si>
    <t>GENZANO FRANCESCO</t>
  </si>
  <si>
    <t>CARNEVALE GIOVANNI</t>
  </si>
  <si>
    <t>IMPERATRICE MARIO ANTONIO</t>
  </si>
  <si>
    <t>RIZZUTI FABRIZIO</t>
  </si>
  <si>
    <t>CERVA (CZ)</t>
  </si>
  <si>
    <t>BENEVENTO ALFONSO</t>
  </si>
  <si>
    <t>DI GIOIA LUCIO</t>
  </si>
  <si>
    <t>RANU' GIUSEPPE</t>
  </si>
  <si>
    <t>ZAVETTIERI PIERPAOLO</t>
  </si>
  <si>
    <t>FORESTA LUIGI</t>
  </si>
  <si>
    <t>CONDELLO GIUSEPPE</t>
  </si>
  <si>
    <t>CONTI MASSIMILIANO VALENTINO</t>
  </si>
  <si>
    <t>FERRO GIOVANNI</t>
  </si>
  <si>
    <t>CRISTAUDO ALFIO</t>
  </si>
  <si>
    <t>CAPIZZI PIERO ANTONIO SANTI</t>
  </si>
  <si>
    <t>COSTA ALESSANDRO</t>
  </si>
  <si>
    <t>NANI' GAETANO</t>
  </si>
  <si>
    <t>IARRERA FRANCESCO</t>
  </si>
  <si>
    <t>ALIBERTI EUGENIO</t>
  </si>
  <si>
    <t>MICELI LUIGI</t>
  </si>
  <si>
    <t>PANZARELLA MICHELE</t>
  </si>
  <si>
    <t>MONNI STEFANO</t>
  </si>
  <si>
    <t>MELIS GIOVANNI CRISTIAN</t>
  </si>
  <si>
    <t>MURONI GIOVANNI</t>
  </si>
  <si>
    <t>CADAU LUIGI</t>
  </si>
  <si>
    <t>SODDU ANDREA</t>
  </si>
  <si>
    <t>OBINU BERNARDO</t>
  </si>
  <si>
    <t>LUBINU PASQUALE</t>
  </si>
  <si>
    <t>CUCCUI GIOVANNIANTONIO</t>
  </si>
  <si>
    <t>SCANO GIORGIO</t>
  </si>
  <si>
    <t>FALCHI MASSIMO</t>
  </si>
  <si>
    <t>SALIS PAOLO</t>
  </si>
  <si>
    <t>BOI ALESSANDRO</t>
  </si>
  <si>
    <t>LORU GIANLUIGI</t>
  </si>
  <si>
    <t>GARAU MASSIMILIANO</t>
  </si>
  <si>
    <t>PINNA MASSIMO</t>
  </si>
  <si>
    <t>VACCA ALESSANDRO</t>
  </si>
  <si>
    <t>MIGLIARDI PIER FRANCESCO</t>
  </si>
  <si>
    <t>BOSSI GIANFRANCO</t>
  </si>
  <si>
    <t>BO CARLO</t>
  </si>
  <si>
    <t>MARCHISIO CORRADO</t>
  </si>
  <si>
    <t>NASI FABRIZIO GIACOMO GIOVANNI</t>
  </si>
  <si>
    <t>TALLONE DARIO</t>
  </si>
  <si>
    <t>BOTTERO PAOLO</t>
  </si>
  <si>
    <t>VULCANO PAOLO</t>
  </si>
  <si>
    <t>ANDRIANO MARCO</t>
  </si>
  <si>
    <t>BOSSI SERGIO</t>
  </si>
  <si>
    <t>TEMPORELLI DAVIDE</t>
  </si>
  <si>
    <t>PATRIOLI PAOLO</t>
  </si>
  <si>
    <t>CALDARELLI GIOVANNI</t>
  </si>
  <si>
    <t>MARCHESIN LAMBERTO</t>
  </si>
  <si>
    <t>FAVARO CRISTIANO</t>
  </si>
  <si>
    <t>BAILO CARLO</t>
  </si>
  <si>
    <t>VALLINO RICCARDO</t>
  </si>
  <si>
    <t>CALCIA ROS FABRIZIO</t>
  </si>
  <si>
    <t>PELLA ROBERTO</t>
  </si>
  <si>
    <t>CORDARO CORRADO</t>
  </si>
  <si>
    <t>MARRONI UMBERTO</t>
  </si>
  <si>
    <t>ROSSET CAMILLO</t>
  </si>
  <si>
    <t>POLETTI DAVIDE</t>
  </si>
  <si>
    <t>DOLCI FAUSTO</t>
  </si>
  <si>
    <t>PENNACCHIO ALEX</t>
  </si>
  <si>
    <t>COLLETTA ALESSANDRO</t>
  </si>
  <si>
    <t>ZAMBELLI DAMIANO</t>
  </si>
  <si>
    <t>BOSATELLI ANGELO</t>
  </si>
  <si>
    <t>ROSSINI MANOLO</t>
  </si>
  <si>
    <t>PANTEGHINI ALESSANDRO</t>
  </si>
  <si>
    <t>GUARNERI GIORGIO</t>
  </si>
  <si>
    <t>LANCELOTTI PIERANGELO</t>
  </si>
  <si>
    <t>CHIAPPINI MARIO</t>
  </si>
  <si>
    <t>LOSINE (BS)</t>
  </si>
  <si>
    <t>BERTUSSI DIEGO</t>
  </si>
  <si>
    <t>SANGALLI FRANCESCO</t>
  </si>
  <si>
    <t>ZUIN SIMONE</t>
  </si>
  <si>
    <t>SPAGGIARI ALESSANDRO</t>
  </si>
  <si>
    <t>CADEI MORIS</t>
  </si>
  <si>
    <t>PEDRAZZOLI MARCO</t>
  </si>
  <si>
    <t>BETTINELLI DAVIDE</t>
  </si>
  <si>
    <t>ROSSI FABIO</t>
  </si>
  <si>
    <t>VAILATI WILLIAM MARIO</t>
  </si>
  <si>
    <t>ZABERT ATTILIO PAOLO</t>
  </si>
  <si>
    <t>GINELLI MARCO</t>
  </si>
  <si>
    <t>APORTI FRANCESCO</t>
  </si>
  <si>
    <t>BIGNOTTI GERMANO</t>
  </si>
  <si>
    <t>CRIVELLIN FLAVIO</t>
  </si>
  <si>
    <t>VASSALLO FRANCESCO</t>
  </si>
  <si>
    <t>DI CESARE GIANLUCA</t>
  </si>
  <si>
    <t>VUMBACA ROBERTO</t>
  </si>
  <si>
    <t>BELLOMO VITO</t>
  </si>
  <si>
    <t>PEROTTI FRANCESCO MARIA</t>
  </si>
  <si>
    <t>CANTU' ALESSANDRO</t>
  </si>
  <si>
    <t>MANFREDI GERARDO</t>
  </si>
  <si>
    <t>CAVALLUZZI GIAN LUCA</t>
  </si>
  <si>
    <t>COGHETTO GIANLUCA</t>
  </si>
  <si>
    <t>POROTTI MASSIMO</t>
  </si>
  <si>
    <t>SANTAGOSTINO LUCA CARLO MARIA</t>
  </si>
  <si>
    <t>ARTUSI MAURO</t>
  </si>
  <si>
    <t>BASSAN FABIO</t>
  </si>
  <si>
    <t>BOCCA GIANPIERO</t>
  </si>
  <si>
    <t>ALBER MARTIN</t>
  </si>
  <si>
    <t>RAFFL MANFRED WALTER</t>
  </si>
  <si>
    <t>BIANCHI CHRISTIAN</t>
  </si>
  <si>
    <t>LAZZERI ROLAND</t>
  </si>
  <si>
    <t>SENONER CHRISTOPH</t>
  </si>
  <si>
    <t>REICHSIGL CHRISTIAN ALBERT</t>
  </si>
  <si>
    <t>RICCADONNA FLAVIO</t>
  </si>
  <si>
    <t>BIADA DANIELE</t>
  </si>
  <si>
    <t>GIRARDI RENATO</t>
  </si>
  <si>
    <t>MORANDI GIANNI</t>
  </si>
  <si>
    <t>MARGON DIEGO</t>
  </si>
  <si>
    <t>FLORIAN GIULIO</t>
  </si>
  <si>
    <t>MAROCCHI GIULIANO</t>
  </si>
  <si>
    <t>TONINI MICHELE</t>
  </si>
  <si>
    <t>PADRIN ROBERTO</t>
  </si>
  <si>
    <t>CARUZZO EMANUELE</t>
  </si>
  <si>
    <t>BARBIERATO FEDERICO</t>
  </si>
  <si>
    <t>VESSIO FRANCESCO</t>
  </si>
  <si>
    <t>TONAZZO STEFANO</t>
  </si>
  <si>
    <t>PETTENUZZO NICOLA</t>
  </si>
  <si>
    <t>FIORAVANTI MICHELE</t>
  </si>
  <si>
    <t>PIGAIANI FABIANO</t>
  </si>
  <si>
    <t>DESIATI GILBERTO</t>
  </si>
  <si>
    <t>MIGLIORINI MAURO</t>
  </si>
  <si>
    <t>ROSTIROLLA DANIELE</t>
  </si>
  <si>
    <t>TURATO MARCO</t>
  </si>
  <si>
    <t>BASEGGIO ANTONELLO</t>
  </si>
  <si>
    <t>NALETTO GIANLUIGI</t>
  </si>
  <si>
    <t>POZZANI ORFEO</t>
  </si>
  <si>
    <t>SCALZOTTO MANUEL</t>
  </si>
  <si>
    <t>ZULIANI CRISTIANO</t>
  </si>
  <si>
    <t>PASSARINI STEFANO</t>
  </si>
  <si>
    <t>CARRARINI GIOVANNI</t>
  </si>
  <si>
    <t>NICOTRA STEFANO</t>
  </si>
  <si>
    <t>CECCATO FABRIZIO</t>
  </si>
  <si>
    <t>TOVO DARIO</t>
  </si>
  <si>
    <t>BENVENUTO MAURO</t>
  </si>
  <si>
    <t>PETRUCCO IVAN</t>
  </si>
  <si>
    <t>ZANI CLAUDIO</t>
  </si>
  <si>
    <t>PANDOLFO ALESSANDRO</t>
  </si>
  <si>
    <t>POZZO ANDREA</t>
  </si>
  <si>
    <t>PICCINI MASSIMO</t>
  </si>
  <si>
    <t>CIRIANI ALESSANDRO</t>
  </si>
  <si>
    <t>ALESSANDRI ALESSANDRO</t>
  </si>
  <si>
    <t>SOLARI ANTONIO</t>
  </si>
  <si>
    <t>CANEPA GIANCARLO</t>
  </si>
  <si>
    <t>PAOLETTA MASSIMO</t>
  </si>
  <si>
    <t>DELFINO ANDREA</t>
  </si>
  <si>
    <t>CAMICIOTTOLI MATTEO</t>
  </si>
  <si>
    <t>BARBANO GERMANO</t>
  </si>
  <si>
    <t>CASOLARI FILIPPO</t>
  </si>
  <si>
    <t>DALL'ORTO SIMONE</t>
  </si>
  <si>
    <t>FANI ANTONIO</t>
  </si>
  <si>
    <t>AGNELLI MARIO</t>
  </si>
  <si>
    <t>CASTIGLION FIORENTINO (AR)</t>
  </si>
  <si>
    <t>CALERI NICOLO'</t>
  </si>
  <si>
    <t>STIA (AR)</t>
  </si>
  <si>
    <t>SPINELLI ALESSIO</t>
  </si>
  <si>
    <t>LIMATOLA FRANCESCO</t>
  </si>
  <si>
    <t>NOVOA CLAUDIO</t>
  </si>
  <si>
    <t>TORRIGIANI ALESSIO</t>
  </si>
  <si>
    <t>FRANCESCHELLI SILVIO</t>
  </si>
  <si>
    <t>RUGGIANO ANTONINO</t>
  </si>
  <si>
    <t>GRILLINI DAVID</t>
  </si>
  <si>
    <t>COSTANTINI DAMIANO</t>
  </si>
  <si>
    <t>PAOLONI GIUSEPPE</t>
  </si>
  <si>
    <t>ROMANI MASSIMO</t>
  </si>
  <si>
    <t>MALAISI REANO</t>
  </si>
  <si>
    <t>GIUBILEO PAOLO FRANCESCO</t>
  </si>
  <si>
    <t>BRIGANTI PIETRO</t>
  </si>
  <si>
    <t>FIORI MASSIMO</t>
  </si>
  <si>
    <t>QUADRINI MASSIMILIANO</t>
  </si>
  <si>
    <t>PROIETTO GIANCARLO</t>
  </si>
  <si>
    <t>LATINI GIANLUCA</t>
  </si>
  <si>
    <t>LANDI LUIGI</t>
  </si>
  <si>
    <t>DE ANGELIS ALBERTO</t>
  </si>
  <si>
    <t>CALORE MASSIMILIANO</t>
  </si>
  <si>
    <t>TELLONI ALESSIO</t>
  </si>
  <si>
    <t>GIUSTINIANI EDOARDO</t>
  </si>
  <si>
    <t>DE LAURENTIS NICOLA</t>
  </si>
  <si>
    <t>TIBERINI MASSIMO</t>
  </si>
  <si>
    <t>CHIEFFO AGOSTINO</t>
  </si>
  <si>
    <t>IARUSSI GIANCARLO</t>
  </si>
  <si>
    <t>ROSSI CARLO</t>
  </si>
  <si>
    <t>SAN VINCENZO VALLE ROVETO (AQ)</t>
  </si>
  <si>
    <t>DE MARTINIS OTTAVIO</t>
  </si>
  <si>
    <t>VERROCCHIO ROBERT</t>
  </si>
  <si>
    <t>DE SANTIS PASQUALE</t>
  </si>
  <si>
    <t>PESCATORE GIUSEPPE</t>
  </si>
  <si>
    <t>BUONOPANE RIZIERI</t>
  </si>
  <si>
    <t>MONTELLA (AV)</t>
  </si>
  <si>
    <t>COGLIANO SALVATORE</t>
  </si>
  <si>
    <t>ROZZA SIMONE</t>
  </si>
  <si>
    <t>CAPPIELLO SALVATORE</t>
  </si>
  <si>
    <t>DELLA MONICA FORTUNATO</t>
  </si>
  <si>
    <t>MUNNO FRANCESCO</t>
  </si>
  <si>
    <t>GIFFONI SEI CASALI (SA)</t>
  </si>
  <si>
    <t>GIULIANO ANTONIO</t>
  </si>
  <si>
    <t>DECARO ANTONIO</t>
  </si>
  <si>
    <t>COLIA MASSIMO</t>
  </si>
  <si>
    <t>DE PASCALI ANDREA</t>
  </si>
  <si>
    <t>CICCARESE GORGONI BRUNO</t>
  </si>
  <si>
    <t>IMPERIALE FRANCOIS</t>
  </si>
  <si>
    <t>IAZZI ANTONIO</t>
  </si>
  <si>
    <t>MIGLIARESE MARIO</t>
  </si>
  <si>
    <t>MONTEPAONE (CZ)</t>
  </si>
  <si>
    <t>EMANUELE DOMENICO</t>
  </si>
  <si>
    <t>VELTRI ROBERTO</t>
  </si>
  <si>
    <t>BOSCO GIUSEPPE</t>
  </si>
  <si>
    <t>FEDERICO UMBERTO</t>
  </si>
  <si>
    <t>BARBIERI ROBERTO</t>
  </si>
  <si>
    <t>ROSE (CS)</t>
  </si>
  <si>
    <t>PANE RAFFAELE</t>
  </si>
  <si>
    <t>SORBARA SANDRO</t>
  </si>
  <si>
    <t>SPADARO MICHELE</t>
  </si>
  <si>
    <t>SERGI ROSARIO</t>
  </si>
  <si>
    <t>PLATI' (RC)</t>
  </si>
  <si>
    <t>TRIFOLI ANTONIO</t>
  </si>
  <si>
    <t>PULITANO' PAOLO</t>
  </si>
  <si>
    <t>SAMO (RC)</t>
  </si>
  <si>
    <t>GAETANO GIANLUCA</t>
  </si>
  <si>
    <t>POSTERINO FRANCESCO</t>
  </si>
  <si>
    <t>TROPEANO GIORGIO ANTONIO</t>
  </si>
  <si>
    <t>SEMINARIO FRANCESCO</t>
  </si>
  <si>
    <t>CASABONA (CZ)</t>
  </si>
  <si>
    <t>LORECCHIO UMBERTO</t>
  </si>
  <si>
    <t>MACRI' GIOVANNI</t>
  </si>
  <si>
    <t>NICASTRO GIOACCHINO</t>
  </si>
  <si>
    <t>BORSELLINO SANTO</t>
  </si>
  <si>
    <t>CACCIATORE FRANCESCO</t>
  </si>
  <si>
    <t>CATANIA GIUSEPPE SEBASTIANO</t>
  </si>
  <si>
    <t>MISTRETTA GIUSEPPE</t>
  </si>
  <si>
    <t>SGROI FRANCESCO GIOVANNI EMANUELE</t>
  </si>
  <si>
    <t>GENOVESE ANTONINO</t>
  </si>
  <si>
    <t>SIDOTI ROSARIO</t>
  </si>
  <si>
    <t>MUSCA ANTONINO</t>
  </si>
  <si>
    <t>SINAGRA (ME)</t>
  </si>
  <si>
    <t>FERRARELLO GIUSEPPE</t>
  </si>
  <si>
    <t>RIZZOLO ROSARIO</t>
  </si>
  <si>
    <t>MISILMERI (PA)</t>
  </si>
  <si>
    <t>BARAGONA ROBERTO</t>
  </si>
  <si>
    <t>DI CHIARA GAETANO</t>
  </si>
  <si>
    <t>ABBATE IGNAZIO</t>
  </si>
  <si>
    <t>CAMPO VINCENZO VITTORIO</t>
  </si>
  <si>
    <t>PANTELLERIA (TP)</t>
  </si>
  <si>
    <t>STOCHINO ANGELO IVANO</t>
  </si>
  <si>
    <t>PANI GIACOMO</t>
  </si>
  <si>
    <t>COLUMBU FRANCESCO</t>
  </si>
  <si>
    <t>D'AGOSTINO MASSIMO</t>
  </si>
  <si>
    <t>TILOCCA LEONARDO</t>
  </si>
  <si>
    <t>FAEDDA MARIO ANTONIO</t>
  </si>
  <si>
    <t>CONTINI GIACOMO</t>
  </si>
  <si>
    <t>CONGIU OSVALDO</t>
  </si>
  <si>
    <t>SANNA MASSIMILIANO</t>
  </si>
  <si>
    <t>OBINU GIACOMO</t>
  </si>
  <si>
    <t>SIMAXIS (CA)</t>
  </si>
  <si>
    <t>LAMPIS MARCO</t>
  </si>
  <si>
    <t>PITTONI GIAN LUCA</t>
  </si>
  <si>
    <t>ROGGERO GIOVANNI</t>
  </si>
  <si>
    <t>PENACCA CLAUDIO</t>
  </si>
  <si>
    <t>PASTORINO CLAUDIO</t>
  </si>
  <si>
    <t>DEANDREA CLAUDIO</t>
  </si>
  <si>
    <t>ARTANA GIUSEPPE</t>
  </si>
  <si>
    <t>FERRO ANGELO</t>
  </si>
  <si>
    <t>CAVALLERO ENRICO ALESSANDRO</t>
  </si>
  <si>
    <t>TEALDI SILVIO MARIA</t>
  </si>
  <si>
    <t>PALMA ROBERTO</t>
  </si>
  <si>
    <t>MURGIA ANTONELLO</t>
  </si>
  <si>
    <t>PENNA BRUNO</t>
  </si>
  <si>
    <t>ELLENA ROBERTO</t>
  </si>
  <si>
    <t>SCIANDRA LUCIANO</t>
  </si>
  <si>
    <t>PRIOLA (CN)</t>
  </si>
  <si>
    <t>CURTI BRUNO</t>
  </si>
  <si>
    <t>ROCCA DE' BALDI (CN)</t>
  </si>
  <si>
    <t>GERMONE COSTANTINO</t>
  </si>
  <si>
    <t>DALMASSO GIAN PIERO</t>
  </si>
  <si>
    <t>VERNANTE (CN)</t>
  </si>
  <si>
    <t>STILO MASSIMO</t>
  </si>
  <si>
    <t>ROMEO FRANCO</t>
  </si>
  <si>
    <t>TOLARDO GIAMPIETRO</t>
  </si>
  <si>
    <t>FERRERO OSCARINO</t>
  </si>
  <si>
    <t>BLANDINO GIANLUCA</t>
  </si>
  <si>
    <t>MERLETTI ALESSANDRO</t>
  </si>
  <si>
    <t>GENOVESE PIER GIUSEPPE</t>
  </si>
  <si>
    <t>ROZZINO MASSIMO</t>
  </si>
  <si>
    <t>MAZZERI GIOVANNI</t>
  </si>
  <si>
    <t>COTTURA ENRICO</t>
  </si>
  <si>
    <t>BASSO MASSIMO</t>
  </si>
  <si>
    <t>ANTONIOTTI ANDREA</t>
  </si>
  <si>
    <t>MANTELLO GINO</t>
  </si>
  <si>
    <t>RICCHI DARIO</t>
  </si>
  <si>
    <t>NUTI GIANNI</t>
  </si>
  <si>
    <t>GRIVON DANILO</t>
  </si>
  <si>
    <t>ANGLESIO VITTORIO STEFANO</t>
  </si>
  <si>
    <t>SCARPELLINI ROBERTO</t>
  </si>
  <si>
    <t>BAGNATICA (BG)</t>
  </si>
  <si>
    <t>VAVASSORI STEFANO FRANCESCO</t>
  </si>
  <si>
    <t>DONEDA MARIO</t>
  </si>
  <si>
    <t>GOGLIO CARMELO MARIA</t>
  </si>
  <si>
    <t>BIANCHI DANIELE</t>
  </si>
  <si>
    <t>MAZZA MARIO</t>
  </si>
  <si>
    <t>VANALLI PIERGUIDO</t>
  </si>
  <si>
    <t>MARCHETTI ANTONIO GIUSEPPE</t>
  </si>
  <si>
    <t>TORRE PALLAVICINA (BG)</t>
  </si>
  <si>
    <t>MILESI ENZO</t>
  </si>
  <si>
    <t>SCURI FABRIZIO</t>
  </si>
  <si>
    <t>FLOCCHINI GIOVANMARIA</t>
  </si>
  <si>
    <t>RAMAZZINI GIORGIO GIOVANNI</t>
  </si>
  <si>
    <t>BELLINI PAOLO</t>
  </si>
  <si>
    <t>CIVELLI RODOLFO</t>
  </si>
  <si>
    <t>LEGGERI PIETRO ANGELO</t>
  </si>
  <si>
    <t>FORNAROLI MARCO</t>
  </si>
  <si>
    <t>TOLASI LUIGI</t>
  </si>
  <si>
    <t>CONTI GIANANTONIO IRENEO</t>
  </si>
  <si>
    <t>PRIGNACA ACHILLE</t>
  </si>
  <si>
    <t>DEL GOBBO LUCA</t>
  </si>
  <si>
    <t>FASSINA GIOVANNI</t>
  </si>
  <si>
    <t>MUTTI PAOLO</t>
  </si>
  <si>
    <t>PELLERANO ANDREA</t>
  </si>
  <si>
    <t>VALENZANO (BA)</t>
  </si>
  <si>
    <t>DE PIANTO DANIELE</t>
  </si>
  <si>
    <t>MORETTI ELIO</t>
  </si>
  <si>
    <t>VINCENTI DAVIDE</t>
  </si>
  <si>
    <t>GALLI CARLO PAOLO</t>
  </si>
  <si>
    <t>SAMBO MATTEO</t>
  </si>
  <si>
    <t>CASSANI DIMITRI</t>
  </si>
  <si>
    <t>COLOMBO MARCO</t>
  </si>
  <si>
    <t>PURICELLI ENRICO</t>
  </si>
  <si>
    <t>INVERNIZZI PIER LUIGI</t>
  </si>
  <si>
    <t>DE CAPITANI EMANUELE</t>
  </si>
  <si>
    <t>LOZZA PAOLO GIOVANNI</t>
  </si>
  <si>
    <t>DANAY ROLAND</t>
  </si>
  <si>
    <t>GRUBER WALTER</t>
  </si>
  <si>
    <t>GUFLER GOTHARD</t>
  </si>
  <si>
    <t>PIXNER FRANZ MICHAEL</t>
  </si>
  <si>
    <t>OBERHOFER WOLFGANG</t>
  </si>
  <si>
    <t>CECCATO LEONARDO</t>
  </si>
  <si>
    <t>STONFER VITTORIO</t>
  </si>
  <si>
    <t>REDOLFI GIACOMO</t>
  </si>
  <si>
    <t>MEZZANA (TN)</t>
  </si>
  <si>
    <t>ZENATTI MASSIMO</t>
  </si>
  <si>
    <t>CHISSALE' ROBERTO</t>
  </si>
  <si>
    <t>ZANELLA ALESSIO</t>
  </si>
  <si>
    <t>VENDRAMINI PAOLO</t>
  </si>
  <si>
    <t>ZANOLLA BRUNO</t>
  </si>
  <si>
    <t>QUERO (BL)</t>
  </si>
  <si>
    <t>PERFETTI ITALO</t>
  </si>
  <si>
    <t>MONTIN MARCO</t>
  </si>
  <si>
    <t>OPPIO PAOLO</t>
  </si>
  <si>
    <t>MOSCA PIERLUIGI</t>
  </si>
  <si>
    <t>CARRARETTO RENZO</t>
  </si>
  <si>
    <t>MINISTERI GIOVANNI</t>
  </si>
  <si>
    <t>CAPPELLETTO ALBERTO</t>
  </si>
  <si>
    <t>OCCHIALI ENRICO</t>
  </si>
  <si>
    <t>BRIZZI ROBERTO</t>
  </si>
  <si>
    <t>PADOVANI MARCO</t>
  </si>
  <si>
    <t>MARCOLINI STEFANO</t>
  </si>
  <si>
    <t>PICCOLI CIRO</t>
  </si>
  <si>
    <t>ZAFFARI DIEGO</t>
  </si>
  <si>
    <t>PRESCHERN BORIS</t>
  </si>
  <si>
    <t>VICENTINI ROBERTO</t>
  </si>
  <si>
    <t>PASCOLINI FRANCESCO</t>
  </si>
  <si>
    <t>POLIDORI PAOLO</t>
  </si>
  <si>
    <t>CANEVELLO FRANCO AGOSTINO</t>
  </si>
  <si>
    <t>ODDERA GIAN STEFANO</t>
  </si>
  <si>
    <t>PERACCHINI PIERLUIGI</t>
  </si>
  <si>
    <t>PAOLETTI LEONARDO</t>
  </si>
  <si>
    <t>LERICI (SP)</t>
  </si>
  <si>
    <t>SILVESTRI ALESSANDRO</t>
  </si>
  <si>
    <t>CANATA ROBERTO</t>
  </si>
  <si>
    <t>GARBARINI MAURIZIO</t>
  </si>
  <si>
    <t>REPETTO AMBROGIO</t>
  </si>
  <si>
    <t>ANTOCI FABRIZIO</t>
  </si>
  <si>
    <t>MILANDRI CLAUDIO</t>
  </si>
  <si>
    <t>CANALI ROBERTO</t>
  </si>
  <si>
    <t>RIANI CLAUDIO</t>
  </si>
  <si>
    <t>DAVIDDI GIUSEPPE</t>
  </si>
  <si>
    <t>CASALGRANDE (RE)</t>
  </si>
  <si>
    <t>BARONI CLAUDIO</t>
  </si>
  <si>
    <t>CAPRESE MICHELANGELO (AR)</t>
  </si>
  <si>
    <t>MEONI LUCIANO</t>
  </si>
  <si>
    <t>GIUNTI ALESSANDRO</t>
  </si>
  <si>
    <t>CAPRAIA E LIMITE (FI)</t>
  </si>
  <si>
    <t>MONTAIONE (FI)</t>
  </si>
  <si>
    <t>CARLA' CAMPA FILIPPO</t>
  </si>
  <si>
    <t>DONATI DANIELE</t>
  </si>
  <si>
    <t>PIERUCCI MARCELLO</t>
  </si>
  <si>
    <t>SANTI GIACOMO</t>
  </si>
  <si>
    <t>POMARANCE (PI)</t>
  </si>
  <si>
    <t>GIURLANI ORESTE</t>
  </si>
  <si>
    <t>GUARGUAGLINI FRANCESCO</t>
  </si>
  <si>
    <t>BOSI PRIMO</t>
  </si>
  <si>
    <t>ALEMANNO NICOLA</t>
  </si>
  <si>
    <t>FRATINI PAOLO</t>
  </si>
  <si>
    <t>CARIZIA LUCA</t>
  </si>
  <si>
    <t>MONTANI GIOVANNI</t>
  </si>
  <si>
    <t>MARAVALLE GIAN LUIGI</t>
  </si>
  <si>
    <t>CONTICELLI MARCO</t>
  </si>
  <si>
    <t>MARTELLI STEFANO</t>
  </si>
  <si>
    <t>BORRACCINI GIOVANNI</t>
  </si>
  <si>
    <t>SERI MASSIMO</t>
  </si>
  <si>
    <t>MAGNAFICO FERNANDO</t>
  </si>
  <si>
    <t>CARNEVALE FEDERICO</t>
  </si>
  <si>
    <t>VITTORI FEDERICO</t>
  </si>
  <si>
    <t>SANTI GIAN FILIPPO</t>
  </si>
  <si>
    <t>SACROFANO (RM)</t>
  </si>
  <si>
    <t>COLAGROSSI PIETRO</t>
  </si>
  <si>
    <t>GALLICANO NEL LAZIO (RM)</t>
  </si>
  <si>
    <t>GIOVANNOLI DANILO</t>
  </si>
  <si>
    <t>LABICO (RM)</t>
  </si>
  <si>
    <t>STURABOTTI FILIPPO</t>
  </si>
  <si>
    <t>VALLINFREDA (RM)</t>
  </si>
  <si>
    <t>MARCHESI RINALDO</t>
  </si>
  <si>
    <t>CELLENO (VT)</t>
  </si>
  <si>
    <t>GASPARRI VALENTINO</t>
  </si>
  <si>
    <t>LUBRIANO (VT)</t>
  </si>
  <si>
    <t>NASUTI RAFFAELE</t>
  </si>
  <si>
    <t>FAGNILLI PALMERINO</t>
  </si>
  <si>
    <t>PIZZOFERRATO (CH)</t>
  </si>
  <si>
    <t>MICUCCI ROCCO</t>
  </si>
  <si>
    <t>RAPINO (CH)</t>
  </si>
  <si>
    <t>FASCIANI LUIGI</t>
  </si>
  <si>
    <t>RIOCCI GIANMATTEO</t>
  </si>
  <si>
    <t>DE COLLIBUS CLAUDIO</t>
  </si>
  <si>
    <t>CARLETTA FRANCO</t>
  </si>
  <si>
    <t>CERIO ANTONIO</t>
  </si>
  <si>
    <t>FERRAZZANO (CB)</t>
  </si>
  <si>
    <t>SAMMARTINO SERGIO</t>
  </si>
  <si>
    <t>MONTEMITRO (CB)</t>
  </si>
  <si>
    <t>VALENTE LUIGI</t>
  </si>
  <si>
    <t>VINCHIATURO (CB)</t>
  </si>
  <si>
    <t>DE PASQUALE GIUSEPPE</t>
  </si>
  <si>
    <t>BONITO (AV)</t>
  </si>
  <si>
    <t>ILARIO GIUSEPPE</t>
  </si>
  <si>
    <t>CONTARDI GIOVANNI</t>
  </si>
  <si>
    <t>CACCHILLO CARMINE</t>
  </si>
  <si>
    <t>FUCCI PASQUALE</t>
  </si>
  <si>
    <t>DI CERBO CLEMENTE</t>
  </si>
  <si>
    <t>LOMBARDI NINO</t>
  </si>
  <si>
    <t>FAICCHIO (BN)</t>
  </si>
  <si>
    <t>PAPA PINO</t>
  </si>
  <si>
    <t>ZEOLI ANTONIO</t>
  </si>
  <si>
    <t>SANTA CROCE DEL SANNIO (BN)</t>
  </si>
  <si>
    <t>BUZZO FRANCESCO</t>
  </si>
  <si>
    <t>RUSSO RAFFAELE</t>
  </si>
  <si>
    <t>BENCIVENGA GIUSEPPE</t>
  </si>
  <si>
    <t>MANFREDI GAETANO</t>
  </si>
  <si>
    <t>CUOMO VINCENZO</t>
  </si>
  <si>
    <t>LAMAIDA EROS</t>
  </si>
  <si>
    <t>FARRO MASSIMO</t>
  </si>
  <si>
    <t>LAGRECA FEDELE</t>
  </si>
  <si>
    <t>MINENNA MICHELE ANTONIO</t>
  </si>
  <si>
    <t>NISI DOMENICO</t>
  </si>
  <si>
    <t>RIZZO PASQUALE</t>
  </si>
  <si>
    <t>IACONO DIEGO</t>
  </si>
  <si>
    <t>D'ONOFRIO GIUSEPPE</t>
  </si>
  <si>
    <t>ERROI GIOVANNI</t>
  </si>
  <si>
    <t>DE NUZZO POMPILIO GIOVANNI OTTAVIO</t>
  </si>
  <si>
    <t>TOMA GIORGIO SALVATORE</t>
  </si>
  <si>
    <t>ZEZZA FRANCO</t>
  </si>
  <si>
    <t>PALMARIGGI (LE)</t>
  </si>
  <si>
    <t>MANERA MASSIMO</t>
  </si>
  <si>
    <t>TAURINO GIUSEPPE MARIA</t>
  </si>
  <si>
    <t>FRIGIOLA FRANCESCO</t>
  </si>
  <si>
    <t>GALLUZZI FRANCO</t>
  </si>
  <si>
    <t>IMPERATRICE ANTONIO MARIA</t>
  </si>
  <si>
    <t>GRUMENTO NOVA (PZ)</t>
  </si>
  <si>
    <t>CRISTOFARO PIETRANTONIO</t>
  </si>
  <si>
    <t>GIRIFALCO (CZ)</t>
  </si>
  <si>
    <t>USSIA GIUSEPPE</t>
  </si>
  <si>
    <t>AMANTEA GALDINO DARIO</t>
  </si>
  <si>
    <t>MAIDA (CZ)</t>
  </si>
  <si>
    <t>CATAPANO ANGELO</t>
  </si>
  <si>
    <t>TUCCI PIETRO</t>
  </si>
  <si>
    <t>RIMOLI VINCENZO</t>
  </si>
  <si>
    <t>CUGLIETTA ANTONIO</t>
  </si>
  <si>
    <t>AIELLO CALABRO (CS)</t>
  </si>
  <si>
    <t>CAMPISI GIUSEPPE</t>
  </si>
  <si>
    <t>PISTOLESI ADONE</t>
  </si>
  <si>
    <t>BIASI ROCCO</t>
  </si>
  <si>
    <t>FAZZOLARI ORLANDO</t>
  </si>
  <si>
    <t>DATTOLO ALFONSO</t>
  </si>
  <si>
    <t>PENDOLINO GIUSEPPE</t>
  </si>
  <si>
    <t>ARAGONA (AG)</t>
  </si>
  <si>
    <t>CUFFARO SILVIO MARCELLO MARIA</t>
  </si>
  <si>
    <t>CARUSO SANTO ORAZIO</t>
  </si>
  <si>
    <t>ACI SANT'ANTONIO (CT)</t>
  </si>
  <si>
    <t>MANCUSO FABIO</t>
  </si>
  <si>
    <t>SPATA GIOVANNI</t>
  </si>
  <si>
    <t>CARRA' ANASTASIO</t>
  </si>
  <si>
    <t>MOTTA SANT'ANASTASIA (CT)</t>
  </si>
  <si>
    <t>BRIGUGLIO GIUSEPPE</t>
  </si>
  <si>
    <t>SCRIVANO GIUSEPPE</t>
  </si>
  <si>
    <t>CINO LUIGI</t>
  </si>
  <si>
    <t>LOPES GIUSEPPE</t>
  </si>
  <si>
    <t>LIBRIZZI GANDOLFO</t>
  </si>
  <si>
    <t>MAIORANA ROBERTO</t>
  </si>
  <si>
    <t>DRAGO VINCENZO</t>
  </si>
  <si>
    <t>SALAPARUTA (TP)</t>
  </si>
  <si>
    <t>PISU PIETRO</t>
  </si>
  <si>
    <t>ZEDDE FRANCESCO</t>
  </si>
  <si>
    <t>MAMIA GIOVANNI MARIA</t>
  </si>
  <si>
    <t>UNALI ALESSANDRO</t>
  </si>
  <si>
    <t>MINNEI GIUSEPPE</t>
  </si>
  <si>
    <t>BEVILACQUA LUCIO</t>
  </si>
  <si>
    <t>SEMINO FABIO</t>
  </si>
  <si>
    <t>GROSSI GIANMANUELE</t>
  </si>
  <si>
    <t>IVALDI FABRIZIO ANDREA</t>
  </si>
  <si>
    <t>CAMATTI DIEGO</t>
  </si>
  <si>
    <t>CIVARDI ALESSANDRO</t>
  </si>
  <si>
    <t>FERRERO LUIGI</t>
  </si>
  <si>
    <t>PERETTI ROBERTO</t>
  </si>
  <si>
    <t>BECCARIA IVO</t>
  </si>
  <si>
    <t>AMBROGIO CLAUDIO</t>
  </si>
  <si>
    <t>CARRU' (CN)</t>
  </si>
  <si>
    <t>GALLO MARCO</t>
  </si>
  <si>
    <t>BENOTTO CORRADO</t>
  </si>
  <si>
    <t>RENAUDI PAOLO</t>
  </si>
  <si>
    <t>BERNARDI DANILO</t>
  </si>
  <si>
    <t>MAIO GIUSEPPE</t>
  </si>
  <si>
    <t>D'AGUANNO VITO</t>
  </si>
  <si>
    <t>DI CAPRIO CLAUDIANO</t>
  </si>
  <si>
    <t>BROGNOLI GIUSEPPE</t>
  </si>
  <si>
    <t>CASTAGNERI GIOVANNI BATTISTA</t>
  </si>
  <si>
    <t>BANCHIERI PACIFICO</t>
  </si>
  <si>
    <t>FERRARESE FABRIZIO</t>
  </si>
  <si>
    <t>CASCIANO FRANCESCO</t>
  </si>
  <si>
    <t>GAGNOR MASSIMILIANO</t>
  </si>
  <si>
    <t>FASOLO ALESSANDRO MARIA</t>
  </si>
  <si>
    <t>BOTTANO AGOSTINO</t>
  </si>
  <si>
    <t>BONDONNO LUIGI</t>
  </si>
  <si>
    <t>DEBERNARDI LUCA</t>
  </si>
  <si>
    <t>CROVELLA DAVIDE</t>
  </si>
  <si>
    <t>SIMONA CLAUDIO</t>
  </si>
  <si>
    <t>MORANDI GIOVANNI</t>
  </si>
  <si>
    <t>SUCQUET MARCO</t>
  </si>
  <si>
    <t>SARCHIELLI MICHELE</t>
  </si>
  <si>
    <t>DE LUCA LUCIO</t>
  </si>
  <si>
    <t>ZAPPELLA SERGIO</t>
  </si>
  <si>
    <t>BENTOGLIO MANUEL</t>
  </si>
  <si>
    <t>SEGHEZZI MARIO</t>
  </si>
  <si>
    <t>BALESTRA ALESSANDRO</t>
  </si>
  <si>
    <t>SALA GIANLUCA</t>
  </si>
  <si>
    <t>ZANOLI SILVANO</t>
  </si>
  <si>
    <t>MARNIGA GIACOMO</t>
  </si>
  <si>
    <t>FORMENTINI ANGELO</t>
  </si>
  <si>
    <t>SALA STEFANO</t>
  </si>
  <si>
    <t>CANINI RICCARDO</t>
  </si>
  <si>
    <t>BELLARDI SIMONE</t>
  </si>
  <si>
    <t>MATTIOTTI FLAVIANO</t>
  </si>
  <si>
    <t>MUSATTI PAOLO</t>
  </si>
  <si>
    <t>PONTIGGIA MARCELLO</t>
  </si>
  <si>
    <t>BONINO PIERGIORGIO</t>
  </si>
  <si>
    <t>RUMI ERMANNO</t>
  </si>
  <si>
    <t>GANDOLA DAVIDE</t>
  </si>
  <si>
    <t>CAPUANO GIULIANO</t>
  </si>
  <si>
    <t>GUERINI LUCA GIOVANNI</t>
  </si>
  <si>
    <t>AGOLLI MORENO</t>
  </si>
  <si>
    <t>CAIRO SIMONE</t>
  </si>
  <si>
    <t>LORENZINI FEDERICO</t>
  </si>
  <si>
    <t>MORETTI AUGUSTO</t>
  </si>
  <si>
    <t>LAVANGA CARMINE</t>
  </si>
  <si>
    <t>BONASSI GABRIELE</t>
  </si>
  <si>
    <t>DOLCINI PAOLO</t>
  </si>
  <si>
    <t>INVERNIZZI MASSIMO</t>
  </si>
  <si>
    <t>GHIROLDI VITTORE</t>
  </si>
  <si>
    <t>CARNIA SERAFINO</t>
  </si>
  <si>
    <t>PERNIGOTTI CELESTINO</t>
  </si>
  <si>
    <t>BORIOTTI GRAZIANO</t>
  </si>
  <si>
    <t>NONINI EMANUELE</t>
  </si>
  <si>
    <t>MENEGOLA DAVIDE</t>
  </si>
  <si>
    <t>ROBUSTELLINI CRISTIAN</t>
  </si>
  <si>
    <t>DE AMBROSI FABIO</t>
  </si>
  <si>
    <t>BELLARIA STEFANO</t>
  </si>
  <si>
    <t>CITTERIO CRISTIANO</t>
  </si>
  <si>
    <t>ISELLA ANGELO</t>
  </si>
  <si>
    <t>PESENTI DARIO</t>
  </si>
  <si>
    <t>BERNOCCO GIOVANNI BATTISTA</t>
  </si>
  <si>
    <t>FESTORAZZI FABIO</t>
  </si>
  <si>
    <t>BUZZELLA LUCA</t>
  </si>
  <si>
    <t>STAMPFER OTHMAR</t>
  </si>
  <si>
    <t>PERNTHALER PETER</t>
  </si>
  <si>
    <t>PLONER FELIX</t>
  </si>
  <si>
    <t>SCHNEIDER MARTIN</t>
  </si>
  <si>
    <t>RAINER KLAUS</t>
  </si>
  <si>
    <t>HOLZNER THOMAS</t>
  </si>
  <si>
    <t>BAUMGARTNER WALTER</t>
  </si>
  <si>
    <t>MUCCHI RUGGERO</t>
  </si>
  <si>
    <t>BATTAN IVAN</t>
  </si>
  <si>
    <t>GIANMOENA PARIDE</t>
  </si>
  <si>
    <t>LORENZI GIANLUCA</t>
  </si>
  <si>
    <t>DE BON MARIO</t>
  </si>
  <si>
    <t>GALLO VALTER</t>
  </si>
  <si>
    <t>FECCHIO MAURO</t>
  </si>
  <si>
    <t>MAGAGNIN ERMANNO</t>
  </si>
  <si>
    <t>CURZIO FEDERICO</t>
  </si>
  <si>
    <t>PATTARO MARZIO</t>
  </si>
  <si>
    <t>CATTAI GIANPIETRO</t>
  </si>
  <si>
    <t>TONELLO GIUSEPPE</t>
  </si>
  <si>
    <t>MORIAGO DELLA BATTAGLIA (TV)</t>
  </si>
  <si>
    <t>SUSANA ANDREA SEBASTIANO</t>
  </si>
  <si>
    <t>NATIN ALBERTO</t>
  </si>
  <si>
    <t>PIVETTA FAUSTO</t>
  </si>
  <si>
    <t>PANUCCIO ANTONELLO</t>
  </si>
  <si>
    <t>MAGNABOSCO DINO</t>
  </si>
  <si>
    <t>GRANDIS ENRICO</t>
  </si>
  <si>
    <t>ALBIERO LUCA</t>
  </si>
  <si>
    <t>COMIS CARLO</t>
  </si>
  <si>
    <t>SETTE LANFRANCO</t>
  </si>
  <si>
    <t>ARIIS DANIELE</t>
  </si>
  <si>
    <t>PRAMPERO FAUSTO</t>
  </si>
  <si>
    <t>GIATTI DOMENICO</t>
  </si>
  <si>
    <t>PEGOLO MICHELE</t>
  </si>
  <si>
    <t>SARTINI MARCO</t>
  </si>
  <si>
    <t>NOCE ERMANO</t>
  </si>
  <si>
    <t>INGENITO VITTORIO</t>
  </si>
  <si>
    <t>GUASCO FILIPPO RINALDO</t>
  </si>
  <si>
    <t>MUCILLI CLAUDIO</t>
  </si>
  <si>
    <t>BARCELLONE IVANO</t>
  </si>
  <si>
    <t>TRAVERSONE MARCO</t>
  </si>
  <si>
    <t>VARESE LIGURE (SP)</t>
  </si>
  <si>
    <t>COMI ALESSANDRO</t>
  </si>
  <si>
    <t>NIERO MASSIMO</t>
  </si>
  <si>
    <t>BARELLI ROBERTO</t>
  </si>
  <si>
    <t>CAVALLUCCI ROBERTO</t>
  </si>
  <si>
    <t>BERNARDI NICOLA</t>
  </si>
  <si>
    <t>BOLONDI LUCA</t>
  </si>
  <si>
    <t>CAMPINOTI PAOLO</t>
  </si>
  <si>
    <t>VIVARELLI COLONNA ANTONFRANCESCO</t>
  </si>
  <si>
    <t>MONTAGNA WALTER</t>
  </si>
  <si>
    <t>FERRI JACOPO MARIA</t>
  </si>
  <si>
    <t>BELLESI ABRAMO FILIPPO</t>
  </si>
  <si>
    <t>BETTI MICHELANGELO</t>
  </si>
  <si>
    <t>BERTI FABIO</t>
  </si>
  <si>
    <t>BAZZOFFIA VALERIO</t>
  </si>
  <si>
    <t>CIARDO GIOVANNI</t>
  </si>
  <si>
    <t>RONCELLA FABIO</t>
  </si>
  <si>
    <t>MICHETTI GIANFILIPPO</t>
  </si>
  <si>
    <t>PAOLONI ROBERTINO</t>
  </si>
  <si>
    <t>UBALDI ENDRIO</t>
  </si>
  <si>
    <t>CALIGIORE ROBERTO</t>
  </si>
  <si>
    <t>SANTANGELI ALFONSO</t>
  </si>
  <si>
    <t>DI MEO GIOVANNI</t>
  </si>
  <si>
    <t>AMBROSINO FRANCESCO</t>
  </si>
  <si>
    <t>LUCARELLI MARIO</t>
  </si>
  <si>
    <t>LETI VINCENZO</t>
  </si>
  <si>
    <t>PROIETTI ROBERTO</t>
  </si>
  <si>
    <t>STACCOLI GIANLUCA</t>
  </si>
  <si>
    <t>BAMBINI MASSIMO</t>
  </si>
  <si>
    <t>SAN LORENZO NUOVO (VT)</t>
  </si>
  <si>
    <t>NICOLAI ERMANNO</t>
  </si>
  <si>
    <t>D'ANGELO GABRIELE</t>
  </si>
  <si>
    <t>CASTEL FRENTANO (CH)</t>
  </si>
  <si>
    <t>BUCCI MAURIZIO</t>
  </si>
  <si>
    <t>ANGELILLI GUIDO</t>
  </si>
  <si>
    <t>NARDIS DOMENICO</t>
  </si>
  <si>
    <t>MARINELLI SANDRO</t>
  </si>
  <si>
    <t>TIBERII MARCO</t>
  </si>
  <si>
    <t>IANNI ANDREA</t>
  </si>
  <si>
    <t>PALMIERI MICHELE</t>
  </si>
  <si>
    <t>PUCHETTI GIUSEPPE</t>
  </si>
  <si>
    <t>MANES GIORGIO</t>
  </si>
  <si>
    <t>MINNI ANGELO</t>
  </si>
  <si>
    <t>DI PASQUO ANTONIO</t>
  </si>
  <si>
    <t>VANNI MARIO</t>
  </si>
  <si>
    <t>RUBINACCIO EDUARDO</t>
  </si>
  <si>
    <t>DELLI GATTI AMADO</t>
  </si>
  <si>
    <t>GAMBAROTA MICHELE</t>
  </si>
  <si>
    <t>BUONALBERGO (BN)</t>
  </si>
  <si>
    <t>FUSCO MARCANGELO</t>
  </si>
  <si>
    <t>RINALDI GIANFRANCO</t>
  </si>
  <si>
    <t>CIAMPI ANGELO</t>
  </si>
  <si>
    <t>PETRELLA ENRICO</t>
  </si>
  <si>
    <t>GRAZZANISE (CE)</t>
  </si>
  <si>
    <t>PECCERILLO COSTANTINO</t>
  </si>
  <si>
    <t>CASOLA DI NAPOLI (NA)</t>
  </si>
  <si>
    <t>LAMATTINA MODESTO</t>
  </si>
  <si>
    <t>MORRONE ANTONIO</t>
  </si>
  <si>
    <t>CHIRICO MICHELE</t>
  </si>
  <si>
    <t>PRIGNANO CILENTO (SA)</t>
  </si>
  <si>
    <t>PALMIERI PINO</t>
  </si>
  <si>
    <t>CAVALLONE FRANCESCO</t>
  </si>
  <si>
    <t>PADULA NICOLA</t>
  </si>
  <si>
    <t>CARLUCCI DAVIDE FRANCESCO RUGGERO</t>
  </si>
  <si>
    <t>CILIBERTI DOMENICO</t>
  </si>
  <si>
    <t>DONATELLI ANTONIO</t>
  </si>
  <si>
    <t>VENDITTI MASSIMO</t>
  </si>
  <si>
    <t>SEMENTINO MICHELE</t>
  </si>
  <si>
    <t>SOLAZZO EMANUELE</t>
  </si>
  <si>
    <t>ARNESANO (LE)</t>
  </si>
  <si>
    <t>VERGINE FABIO</t>
  </si>
  <si>
    <t>CONTE ALESSANDRO</t>
  </si>
  <si>
    <t>VESPE ALFONSO</t>
  </si>
  <si>
    <t>VALLUZZI NICOLA ROCCO</t>
  </si>
  <si>
    <t>CASTELMEZZANO (PZ)</t>
  </si>
  <si>
    <t>SINISGALLI FILIPPO</t>
  </si>
  <si>
    <t>MISSANELLO (PZ)</t>
  </si>
  <si>
    <t>ALTIERI FRANCESCO</t>
  </si>
  <si>
    <t>MATOZZO VALTER</t>
  </si>
  <si>
    <t>ARGUSTO (CZ)</t>
  </si>
  <si>
    <t>FIORITA NICOLA</t>
  </si>
  <si>
    <t>GIGLIO RAFFAELE</t>
  </si>
  <si>
    <t>MARIANI FERRUCCIO</t>
  </si>
  <si>
    <t>INTROCASO ROCCO</t>
  </si>
  <si>
    <t>GABRIELE GIANNI</t>
  </si>
  <si>
    <t>SAN GIORGIO ALBANESE (CS)</t>
  </si>
  <si>
    <t>VETERE UGO</t>
  </si>
  <si>
    <t>PARISE ANNIBALE</t>
  </si>
  <si>
    <t>RIZZELLO GIUSEPPE</t>
  </si>
  <si>
    <t>MAIERATO (CZ)</t>
  </si>
  <si>
    <t>PIROMALLI COSIMO DAMIANO</t>
  </si>
  <si>
    <t>L'ANDOLINA CORRADO ANTONIO</t>
  </si>
  <si>
    <t>MARTORANA FRANCESCO</t>
  </si>
  <si>
    <t>GUELI DOMENICO</t>
  </si>
  <si>
    <t>CIPOLLA CLAUDIO SALVATORE</t>
  </si>
  <si>
    <t>CHIANTIA SALVATORE</t>
  </si>
  <si>
    <t>BELLIA ANTONINO</t>
  </si>
  <si>
    <t>ORLANDO CARMELO CONCETTO</t>
  </si>
  <si>
    <t>ROCCAFIORITA (ME)</t>
  </si>
  <si>
    <t>GERACI SALVATORE</t>
  </si>
  <si>
    <t>BELLINI SEBASTIANO DANIELE</t>
  </si>
  <si>
    <t>GODRANO (PA)</t>
  </si>
  <si>
    <t>GRUPPUSO FRANCESCO</t>
  </si>
  <si>
    <t>CANGELOSI GIROLAMO</t>
  </si>
  <si>
    <t>CAMPUS FRANCO</t>
  </si>
  <si>
    <t>CHESSA PAOLO</t>
  </si>
  <si>
    <t>SINI ANGELO</t>
  </si>
  <si>
    <t>SORO MARIANO</t>
  </si>
  <si>
    <t>PINDUCCIU DOMENICO VITTORIO</t>
  </si>
  <si>
    <t>BECCA ANDREA</t>
  </si>
  <si>
    <t>PONTI RENZO</t>
  </si>
  <si>
    <t>NURACHI (OR)</t>
  </si>
  <si>
    <t>ZEGLIO SABRINA</t>
  </si>
  <si>
    <t>VISCHI ELEONORA</t>
  </si>
  <si>
    <t>INCERPI NADIA</t>
  </si>
  <si>
    <t>DAGLIO ROBERTA</t>
  </si>
  <si>
    <t>DAMERI MARIA CRISTINA</t>
  </si>
  <si>
    <t>CELORIA SILVIA BARBARA</t>
  </si>
  <si>
    <t>CERMELLI ANTONELLA</t>
  </si>
  <si>
    <t>BATTEGAZZORE ZANETTI MARIA ANGELA</t>
  </si>
  <si>
    <t>PENOVI PAOLA</t>
  </si>
  <si>
    <t>FANTATO ANNA</t>
  </si>
  <si>
    <t>MORANDO ALESSIA</t>
  </si>
  <si>
    <t>MASSA PAOLA</t>
  </si>
  <si>
    <t>MONLEALE (AL)</t>
  </si>
  <si>
    <t>CALCAGNO GIOVANNA MARIA</t>
  </si>
  <si>
    <t>RAVERA BARBARA</t>
  </si>
  <si>
    <t>OLIVIERI VALERIA</t>
  </si>
  <si>
    <t>PANATERO MIRELLA</t>
  </si>
  <si>
    <t>RUZZA CAROLINA</t>
  </si>
  <si>
    <t>POGGIO ANTONELLA GIUSEPPINA</t>
  </si>
  <si>
    <t>PASTORINO MAURA</t>
  </si>
  <si>
    <t>PORZIO PAOLA</t>
  </si>
  <si>
    <t>BRUNA LAURA GRAZIELLA</t>
  </si>
  <si>
    <t>RICALDONE (AL)</t>
  </si>
  <si>
    <t>TINELLO ELISABETTA</t>
  </si>
  <si>
    <t>TINELLO ILARIA</t>
  </si>
  <si>
    <t>ARZANI LAZZARINA</t>
  </si>
  <si>
    <t>SALE (AL)</t>
  </si>
  <si>
    <t>MUSSO MARIA LUISA</t>
  </si>
  <si>
    <t>DEGIOVANNI NADIA</t>
  </si>
  <si>
    <t>CORONA ERNESTA</t>
  </si>
  <si>
    <t>VIGNALE MONFERRATO (AL)</t>
  </si>
  <si>
    <t>DELORENZI MANUELA</t>
  </si>
  <si>
    <t>GIARDINI ELISA</t>
  </si>
  <si>
    <t>BO MANUELA</t>
  </si>
  <si>
    <t>FRANCO ROBERTA</t>
  </si>
  <si>
    <t>GAETA TIZIANA</t>
  </si>
  <si>
    <t>MUSSA IVANA CARLA</t>
  </si>
  <si>
    <t>AMERIO ELISA</t>
  </si>
  <si>
    <t>FERRARIS SILVIA</t>
  </si>
  <si>
    <t>BUCCO ADRIANA</t>
  </si>
  <si>
    <t>ORMEA ELSA</t>
  </si>
  <si>
    <t>CERON CRISTINA</t>
  </si>
  <si>
    <t>BALBO SANDRA</t>
  </si>
  <si>
    <t>DEMARIA CLAUDIA</t>
  </si>
  <si>
    <t>POGGIO SONIA</t>
  </si>
  <si>
    <t>BAINO BARBARA</t>
  </si>
  <si>
    <t>MASINO MONICA</t>
  </si>
  <si>
    <t>ARAMINI GIUSEPPINA</t>
  </si>
  <si>
    <t>OLMO GENTILE (AT)</t>
  </si>
  <si>
    <t>PATELLI CRISTINA</t>
  </si>
  <si>
    <t>RABELLINO SARA</t>
  </si>
  <si>
    <t>VOLPATO ROBERTA</t>
  </si>
  <si>
    <t>FONTANA LAURA</t>
  </si>
  <si>
    <t>AZZANO D'ASTI (AT)</t>
  </si>
  <si>
    <t>AVRAMO LORENA</t>
  </si>
  <si>
    <t>FERRARIS FRANCESCA</t>
  </si>
  <si>
    <t>MACCHIA ANNA</t>
  </si>
  <si>
    <t>ZOGO CHIARA ROSALIA</t>
  </si>
  <si>
    <t>CIABURRO MONICA</t>
  </si>
  <si>
    <t>BIANCO RENATA</t>
  </si>
  <si>
    <t>CARTOSIO BIAGINA</t>
  </si>
  <si>
    <t>ROBBIONE ROBERTA</t>
  </si>
  <si>
    <t>LANTERI FEDERICA</t>
  </si>
  <si>
    <t>PEROTTO DORA</t>
  </si>
  <si>
    <t>FALCO PAOLA</t>
  </si>
  <si>
    <t>MANASSERO PATRIZIA</t>
  </si>
  <si>
    <t>CARAMELLO IOLE</t>
  </si>
  <si>
    <t>NASI CRISTIANA</t>
  </si>
  <si>
    <t>ASCHERI MARIALUISA</t>
  </si>
  <si>
    <t>ROVELLO FRANCESCA</t>
  </si>
  <si>
    <t>PELLERINO GIACOMINA</t>
  </si>
  <si>
    <t>BARBERO ROBERTA</t>
  </si>
  <si>
    <t>BIGLIO FRANCA</t>
  </si>
  <si>
    <t>MARSAGLIA (CN)</t>
  </si>
  <si>
    <t>DESTEFANIS MARILENA</t>
  </si>
  <si>
    <t>SGUAZZINI PAOLA</t>
  </si>
  <si>
    <t>GHELLA ANNALISA</t>
  </si>
  <si>
    <t>ROVERE SILVIA</t>
  </si>
  <si>
    <t>ROSSOTTI SIMONA</t>
  </si>
  <si>
    <t>ROCCHIA SABRINA</t>
  </si>
  <si>
    <t>AVENA GERMANA</t>
  </si>
  <si>
    <t>CAPRA LAURA MARIA CRISTINA</t>
  </si>
  <si>
    <t>FACCO GIUSEPPINA</t>
  </si>
  <si>
    <t>DALMAZZONE RENATA</t>
  </si>
  <si>
    <t>ZUCCO ERNESTA</t>
  </si>
  <si>
    <t>GIOVANNINI MARTA</t>
  </si>
  <si>
    <t>COSTAMAGNA DANIELA PATRIZIA</t>
  </si>
  <si>
    <t>CHERASCO (CN)</t>
  </si>
  <si>
    <t>BRAMBILLA NOEMI</t>
  </si>
  <si>
    <t>LAVARINI MARA MARIA</t>
  </si>
  <si>
    <t>BARBIERI CHIARA</t>
  </si>
  <si>
    <t>PORZIO CLAUDIA</t>
  </si>
  <si>
    <t>DEMARCHI ISABELLA</t>
  </si>
  <si>
    <t>LANARO LAURA</t>
  </si>
  <si>
    <t>TACCA ENRICA</t>
  </si>
  <si>
    <t>VEDOVATO LORENA</t>
  </si>
  <si>
    <t>BUI KATIA</t>
  </si>
  <si>
    <t>FACCIO SABRINA</t>
  </si>
  <si>
    <t>PASTORE VALERIA</t>
  </si>
  <si>
    <t>PISANO (NO)</t>
  </si>
  <si>
    <t>PARACCHINI MARIA ELIANA</t>
  </si>
  <si>
    <t>ZUCCO CARLA</t>
  </si>
  <si>
    <t>SOZZAGO (NO)</t>
  </si>
  <si>
    <t>VICENZI MARZIA</t>
  </si>
  <si>
    <t>TEZZON VENERINA</t>
  </si>
  <si>
    <t>VILLADOSE (RO)</t>
  </si>
  <si>
    <t>BERTOLO OMBRETTA</t>
  </si>
  <si>
    <t>ROSSETTI CHIARA</t>
  </si>
  <si>
    <t>CARGNELLO FRANCESCA</t>
  </si>
  <si>
    <t>PASQUALE ANTONELLA GIOVANNA</t>
  </si>
  <si>
    <t>FORNERIS PAOLA</t>
  </si>
  <si>
    <t>VIGLIERMO BRUSSO ANNA SERAFINA</t>
  </si>
  <si>
    <t>CENA MARIA ROSA</t>
  </si>
  <si>
    <t>VIVENZA FRANCA</t>
  </si>
  <si>
    <t>GAVEGLIO IVANA</t>
  </si>
  <si>
    <t>CARETTO ENRICA DOMENICA</t>
  </si>
  <si>
    <t>RUBIANO TERESA</t>
  </si>
  <si>
    <t>CONTINI DANIELA</t>
  </si>
  <si>
    <t>DEVIETTI GOGGIA LOREDANA</t>
  </si>
  <si>
    <t>RADOGNA SIMONA</t>
  </si>
  <si>
    <t>COSTA FROLA MARIA SUSANNA</t>
  </si>
  <si>
    <t>SILETTO AURELIA</t>
  </si>
  <si>
    <t>COSSANO CANAVESE (TO)</t>
  </si>
  <si>
    <t>CRESTO GIOVANNA</t>
  </si>
  <si>
    <t>FERRERO MARIA CRISTINA</t>
  </si>
  <si>
    <t>ALLOA LIDIA</t>
  </si>
  <si>
    <t>MANTINI MIRELLA</t>
  </si>
  <si>
    <t>MULATERO AZZURRA</t>
  </si>
  <si>
    <t>CASA MATILDE</t>
  </si>
  <si>
    <t>CAFFARO ELENA</t>
  </si>
  <si>
    <t>PITTAU MARINA</t>
  </si>
  <si>
    <t>COTTERCHIO ADELE</t>
  </si>
  <si>
    <t>PICOGNA LUCIANA</t>
  </si>
  <si>
    <t>LADU FRANCA RITA</t>
  </si>
  <si>
    <t>GHION MARIA ELISA</t>
  </si>
  <si>
    <t>PELLER ELLADE GIACINTA</t>
  </si>
  <si>
    <t>BRUSSINO LOREDANA EMMA</t>
  </si>
  <si>
    <t>CONCA PIERA</t>
  </si>
  <si>
    <t>VACHA MONICA MARIA BIANCA</t>
  </si>
  <si>
    <t>BOSSO CINZIA MARIA</t>
  </si>
  <si>
    <t>PONZETTI SARA</t>
  </si>
  <si>
    <t>MARTINI LAURA</t>
  </si>
  <si>
    <t>BRUNETTO NADIA</t>
  </si>
  <si>
    <t>RICHAUD LAURA</t>
  </si>
  <si>
    <t>TOSI ALESSANDRA VALENTINA</t>
  </si>
  <si>
    <t>MOLLO ANGELITA</t>
  </si>
  <si>
    <t>VASCHETTI FIORELLA</t>
  </si>
  <si>
    <t>MANGANI ROSALIA</t>
  </si>
  <si>
    <t>STORELLO CRISTIANA</t>
  </si>
  <si>
    <t>BERTINAT CLAUDIA</t>
  </si>
  <si>
    <t>LAFFAILLE GABRIELLA</t>
  </si>
  <si>
    <t>BIANCHETTA ROBERTA</t>
  </si>
  <si>
    <t>ENRICO TERSILLA CATERINA</t>
  </si>
  <si>
    <t>BOGGIO GIOSI</t>
  </si>
  <si>
    <t>RIZZATO SILVANA</t>
  </si>
  <si>
    <t>SAN MARTINO DI VENEZZE (RO)</t>
  </si>
  <si>
    <t>GUAZZORA GIULIA</t>
  </si>
  <si>
    <t>BALANGERO ANNA</t>
  </si>
  <si>
    <t>SADONE ADRIANA</t>
  </si>
  <si>
    <t>FALCHERO ANTONELLA DOMENICA</t>
  </si>
  <si>
    <t>SANT'AMBROGIO DI TORINO (TO)</t>
  </si>
  <si>
    <t>PREACCO SUSANNA</t>
  </si>
  <si>
    <t>CHIUSA DI SAN MICHELE (TO)</t>
  </si>
  <si>
    <t>MOSSETTO GABRIELLA</t>
  </si>
  <si>
    <t>PIASTRA ELENA</t>
  </si>
  <si>
    <t>NORO SABRINA</t>
  </si>
  <si>
    <t>NUGAI MARIA LAURA</t>
  </si>
  <si>
    <t>CAMBURSANO SONIA</t>
  </si>
  <si>
    <t>COLOMBATTO RENZA</t>
  </si>
  <si>
    <t>COLOMBATTO MARIAROSA</t>
  </si>
  <si>
    <t>GARNIER LILIA</t>
  </si>
  <si>
    <t>MAJRANO DANIELA</t>
  </si>
  <si>
    <t>MARONE GIULIANA</t>
  </si>
  <si>
    <t>FERRAROTTI ANNALISA</t>
  </si>
  <si>
    <t>FERRARIS CAROLINA</t>
  </si>
  <si>
    <t>GIUBERTONI MIRIAM</t>
  </si>
  <si>
    <t>MORETTI MARINA</t>
  </si>
  <si>
    <t>MOGNATO CLAUDIA</t>
  </si>
  <si>
    <t>OPPEZZO RAFFAELLA</t>
  </si>
  <si>
    <t>BAINGIU ANNA</t>
  </si>
  <si>
    <t>CASAZZA MARIA VITTORIA</t>
  </si>
  <si>
    <t>RINOLFI MARTINA</t>
  </si>
  <si>
    <t>BOSCO NICOLE</t>
  </si>
  <si>
    <t>CARMELLINO MARILENA</t>
  </si>
  <si>
    <t>QUIRCI EMANUELA</t>
  </si>
  <si>
    <t>RANGHINO ANNA MARIA</t>
  </si>
  <si>
    <t>GIORCELLI MARIA FRANCA</t>
  </si>
  <si>
    <t>D'ALBERTO ROSA DONATELLA</t>
  </si>
  <si>
    <t>ARIOTTI ANGELA</t>
  </si>
  <si>
    <t>ENNAS MARIA GRAZIA</t>
  </si>
  <si>
    <t>GILI VIRGINIA</t>
  </si>
  <si>
    <t>SITZIA CRISTINA</t>
  </si>
  <si>
    <t>GUERRIERO FRANCESCA</t>
  </si>
  <si>
    <t>ZERBOLA ANNA MARIA</t>
  </si>
  <si>
    <t>CERRIONE (VC)</t>
  </si>
  <si>
    <t>DUOCCIO DESIREE</t>
  </si>
  <si>
    <t>POLLERO ELISA</t>
  </si>
  <si>
    <t>ROCCHI ELENA</t>
  </si>
  <si>
    <t>GRISOGLIO ANNA</t>
  </si>
  <si>
    <t>PASQUALE TIZIANA</t>
  </si>
  <si>
    <t>MOSCA MONICA</t>
  </si>
  <si>
    <t>MOLINO RAFFAELLA</t>
  </si>
  <si>
    <t>GIORDANI KATIA</t>
  </si>
  <si>
    <t>VALLE SAN NICOLAO (VC)</t>
  </si>
  <si>
    <t>MOGLIA CARLA</t>
  </si>
  <si>
    <t>DELMASTRO DELLE VEDOVE FRANCESCA</t>
  </si>
  <si>
    <t>CHIODA MANUELA</t>
  </si>
  <si>
    <t>TRABBIA MICHELA</t>
  </si>
  <si>
    <t>CERRONE MARICA ELENA</t>
  </si>
  <si>
    <t>BOSSI CINZIA</t>
  </si>
  <si>
    <t>VAZZOLER CRISTINA</t>
  </si>
  <si>
    <t>TIPALDI SILVIA</t>
  </si>
  <si>
    <t>PAPA BRUNA PIERA</t>
  </si>
  <si>
    <t>BIANCHI NORMA ANGELA</t>
  </si>
  <si>
    <t>DELLAVEDOVA MONICA</t>
  </si>
  <si>
    <t>MEDALI MARIA GRAZIA</t>
  </si>
  <si>
    <t>RIGOLI ASSUNTA</t>
  </si>
  <si>
    <t>SEVERINO MARCELLA</t>
  </si>
  <si>
    <t>MARCHIONINI SILVIA</t>
  </si>
  <si>
    <t>BALASSI MONICA</t>
  </si>
  <si>
    <t>PETEY LOREDANA</t>
  </si>
  <si>
    <t>MARTINO SILVANA</t>
  </si>
  <si>
    <t>CRETIER MONICA</t>
  </si>
  <si>
    <t>CHANOUX ALICE</t>
  </si>
  <si>
    <t>GRIVON LUCINA</t>
  </si>
  <si>
    <t>GIROD SPERANZA</t>
  </si>
  <si>
    <t>FONTAINEMORE (AO)</t>
  </si>
  <si>
    <t>FARCOZ GABRIELLA</t>
  </si>
  <si>
    <t>CLOS STEFANIA</t>
  </si>
  <si>
    <t>CHANOUX IVANA</t>
  </si>
  <si>
    <t>PERLOZ (AO)</t>
  </si>
  <si>
    <t>THERISOD NELLA</t>
  </si>
  <si>
    <t>DOMAINE MARLENE</t>
  </si>
  <si>
    <t>ENGAZ LORENA</t>
  </si>
  <si>
    <t>VIERIN ALINE</t>
  </si>
  <si>
    <t>CHAPELLU WANDA</t>
  </si>
  <si>
    <t>RIVA MARIA ANGELA</t>
  </si>
  <si>
    <t>ANTEGNATE (BG)</t>
  </si>
  <si>
    <t>COTTI COMETTI MIRELLA</t>
  </si>
  <si>
    <t>ZENONI NERELLA</t>
  </si>
  <si>
    <t>SCHIAVI DARIA</t>
  </si>
  <si>
    <t>BOLANDRINI BEATRICE</t>
  </si>
  <si>
    <t>COMENDULLI ELENA ANTONIA CLEOFE</t>
  </si>
  <si>
    <t>LODEDO SILVIA</t>
  </si>
  <si>
    <t>COLLEONI CLAUDIA</t>
  </si>
  <si>
    <t>LOCATELLI CINZIA</t>
  </si>
  <si>
    <t>SESANA ANTONELLA</t>
  </si>
  <si>
    <t>VITALI CATERINA</t>
  </si>
  <si>
    <t>DRAGO CHIARA</t>
  </si>
  <si>
    <t>DENTELLA ADRIANA</t>
  </si>
  <si>
    <t>BELLINI ADRIANA</t>
  </si>
  <si>
    <t>SEVERGNINI SABRINA</t>
  </si>
  <si>
    <t>FIORINA FLORA DONATELLA</t>
  </si>
  <si>
    <t>GRENA MARIA ELENA</t>
  </si>
  <si>
    <t>RIVA SARA</t>
  </si>
  <si>
    <t>GREGIS SIMONA</t>
  </si>
  <si>
    <t>PERUZZINI SARA</t>
  </si>
  <si>
    <t>CARMINATI SIMONA</t>
  </si>
  <si>
    <t>ALBERGATI ROSARIA</t>
  </si>
  <si>
    <t>BOTTANUCO (BG)</t>
  </si>
  <si>
    <t>LOCATELLI ALESSANDRA</t>
  </si>
  <si>
    <t>SIVIERO STEFANIA</t>
  </si>
  <si>
    <t>PIROVANO DAISY</t>
  </si>
  <si>
    <t>MILESI COLOMBA</t>
  </si>
  <si>
    <t>D'ALBA SIMONA</t>
  </si>
  <si>
    <t>BOSIO SILVIA</t>
  </si>
  <si>
    <t>ARIZZI LAURA</t>
  </si>
  <si>
    <t>BREVIARIO GIGLIOLA</t>
  </si>
  <si>
    <t>PONTIROLO NUOVO (BG)</t>
  </si>
  <si>
    <t>VALOTI NATALINA ELENA</t>
  </si>
  <si>
    <t>VERGANI MARIAGRAZIA</t>
  </si>
  <si>
    <t>CARRARA NADIA</t>
  </si>
  <si>
    <t>ROVELLI ILARIA</t>
  </si>
  <si>
    <t>BONZI ENRICA</t>
  </si>
  <si>
    <t>CADEI FEDERICA</t>
  </si>
  <si>
    <t>PAGNONCELLI PAOLA</t>
  </si>
  <si>
    <t>NINKOVIC ELEONORA</t>
  </si>
  <si>
    <t>RICCARDI ROMINA</t>
  </si>
  <si>
    <t>BELLINI ANGELA</t>
  </si>
  <si>
    <t>ANTONIOLI MARIANGELA</t>
  </si>
  <si>
    <t>FEDI SELINA ODETTE</t>
  </si>
  <si>
    <t>BONICELLI BARBARA</t>
  </si>
  <si>
    <t>GHIDONI SARA</t>
  </si>
  <si>
    <t>MONTINI ANTONELLA</t>
  </si>
  <si>
    <t>MAESTRI NICOLETTA</t>
  </si>
  <si>
    <t>GABANA SIMONETTA</t>
  </si>
  <si>
    <t>PIZZAMIGLIO ALESSANDRA</t>
  </si>
  <si>
    <t>ROMANO MARZIA</t>
  </si>
  <si>
    <t>LANZETTI MARINA</t>
  </si>
  <si>
    <t>ZANINI MIRELLA</t>
  </si>
  <si>
    <t>POTIERI ALIDA</t>
  </si>
  <si>
    <t>BARBARIGA (BS)</t>
  </si>
  <si>
    <t>BECCHETTI ANNA</t>
  </si>
  <si>
    <t>PANIGARA TIZIANA</t>
  </si>
  <si>
    <t>TEDALDI CRISTINA</t>
  </si>
  <si>
    <t>FLOCCHINI NICOLA ANGIOLA</t>
  </si>
  <si>
    <t>MURA (BS)</t>
  </si>
  <si>
    <t>GARES SILVIA</t>
  </si>
  <si>
    <t>VIVALDINI MARIA TERESA</t>
  </si>
  <si>
    <t>BONIOTTI VALENTINA</t>
  </si>
  <si>
    <t>AVANZINI MARIA ROSA</t>
  </si>
  <si>
    <t>POLPENAZZE DEL GARDA (BS)</t>
  </si>
  <si>
    <t>AZZINI ALESSANDRA</t>
  </si>
  <si>
    <t>VITALE ROSA</t>
  </si>
  <si>
    <t>ZANOTTI MARISA</t>
  </si>
  <si>
    <t>ZERNINI GIANCARLA</t>
  </si>
  <si>
    <t>ONGARO DONATELLA</t>
  </si>
  <si>
    <t>SAREZZO (BS)</t>
  </si>
  <si>
    <t>MORGANI SERENA</t>
  </si>
  <si>
    <t>FERRARI ELENA</t>
  </si>
  <si>
    <t>LAVELLI LUISA</t>
  </si>
  <si>
    <t>PEZZOTTI PAOLA</t>
  </si>
  <si>
    <t>SISTI ROBERTA</t>
  </si>
  <si>
    <t>CASTELLINI DELIA MARIA</t>
  </si>
  <si>
    <t>TOSCOLANO MADERNO (BS)</t>
  </si>
  <si>
    <t>FERANDI ROBERTA</t>
  </si>
  <si>
    <t>ALGHISI LAURA</t>
  </si>
  <si>
    <t>BONFIGLIO MARIA LAURA</t>
  </si>
  <si>
    <t>VILLACHIARA (BS)</t>
  </si>
  <si>
    <t>CASTELNUOVO GIULIANA</t>
  </si>
  <si>
    <t>DOTTI ANNA</t>
  </si>
  <si>
    <t>POZZOLI ALESSANDRA</t>
  </si>
  <si>
    <t>GEROSA DANIELA</t>
  </si>
  <si>
    <t>DADDI ELENA</t>
  </si>
  <si>
    <t>TAGLIABUE MARIA PIA</t>
  </si>
  <si>
    <t>GALBIATI ALICE</t>
  </si>
  <si>
    <t>PEPE PAOLA</t>
  </si>
  <si>
    <t>MAZZA PIERA ANTONELLA</t>
  </si>
  <si>
    <t>SEREGNI ANNA CELESTINA</t>
  </si>
  <si>
    <t>PALO LUCIANA</t>
  </si>
  <si>
    <t>DREZZO (CO)</t>
  </si>
  <si>
    <t>MOLINARI ANGELA</t>
  </si>
  <si>
    <t>MAZZA PATRIZIA</t>
  </si>
  <si>
    <t>DALLA FONTANA SUSANNA</t>
  </si>
  <si>
    <t>GARGANO ANNA</t>
  </si>
  <si>
    <t>IOCULANO MARIA CARMELA</t>
  </si>
  <si>
    <t>CESANA MARISA</t>
  </si>
  <si>
    <t>PINTI MADDALENA</t>
  </si>
  <si>
    <t>MAGNI DAMIANA ROBERTA</t>
  </si>
  <si>
    <t>ZUCCON BARBARA</t>
  </si>
  <si>
    <t>BARI ELEONORA</t>
  </si>
  <si>
    <t>GUIDI TIZIANA RITA</t>
  </si>
  <si>
    <t>CURTALE FRANCESCA</t>
  </si>
  <si>
    <t>LAMBRUGHI RITA</t>
  </si>
  <si>
    <t>RONAGO (CO)</t>
  </si>
  <si>
    <t>ROMANO' LAURA</t>
  </si>
  <si>
    <t>CIOFFI LIVIA</t>
  </si>
  <si>
    <t>FUSARI CHIARA</t>
  </si>
  <si>
    <t>PATELLI VALERIA</t>
  </si>
  <si>
    <t>DIOLI ILARIA</t>
  </si>
  <si>
    <t>LOCCI GRAZIELLA</t>
  </si>
  <si>
    <t>CERASOLA FRANCESCA</t>
  </si>
  <si>
    <t>VISIGALLI MARIA MADDALENA</t>
  </si>
  <si>
    <t>FESTARI ELENA</t>
  </si>
  <si>
    <t>STANGA ESTER</t>
  </si>
  <si>
    <t>GUERCILENA ELISA</t>
  </si>
  <si>
    <t>BINI SIGRID</t>
  </si>
  <si>
    <t>MARCARINI MARIELLA</t>
  </si>
  <si>
    <t>DE PIERI MONICA</t>
  </si>
  <si>
    <t>SUPERBI LISETTA</t>
  </si>
  <si>
    <t>RASCHI EMMA</t>
  </si>
  <si>
    <t>CASTRO DANIELA</t>
  </si>
  <si>
    <t>GALEOTTI ELISABETTA</t>
  </si>
  <si>
    <t>ZINETTI MARIA CRISTINA</t>
  </si>
  <si>
    <t>DALL'OGLIO GLORIANA</t>
  </si>
  <si>
    <t>ZIBORDI ANGELA</t>
  </si>
  <si>
    <t>STOLFINATI FEDERICA</t>
  </si>
  <si>
    <t>SCHIVENOGLIA (MN)</t>
  </si>
  <si>
    <t>PALESTRA MICHELA</t>
  </si>
  <si>
    <t>CARANO LARA</t>
  </si>
  <si>
    <t>COLOMBO LINDA</t>
  </si>
  <si>
    <t>REALE LIDIA ANNAMARIA</t>
  </si>
  <si>
    <t>COMELLI ANGELA</t>
  </si>
  <si>
    <t>BELLINZAGO LOMBARDO (MI)</t>
  </si>
  <si>
    <t>COLOMBO MARIAPIA</t>
  </si>
  <si>
    <t>CASTALDO LIANA</t>
  </si>
  <si>
    <t>DONISELLI SABINA</t>
  </si>
  <si>
    <t>GENTILE PATRIZIA</t>
  </si>
  <si>
    <t>BIONDI SUSANNA</t>
  </si>
  <si>
    <t>MONTIERI (GR)</t>
  </si>
  <si>
    <t>MANGIAGALLI MARIA GRAZIA</t>
  </si>
  <si>
    <t>CANTORO SILVANA</t>
  </si>
  <si>
    <t>BALCONI ELISA</t>
  </si>
  <si>
    <t>BERRA GIUSEPPINA</t>
  </si>
  <si>
    <t>LESMA VALERIA</t>
  </si>
  <si>
    <t>ROLFI PAOLA</t>
  </si>
  <si>
    <t>MANTEGAZZA LUCIA</t>
  </si>
  <si>
    <t>BETTINELLI SARA</t>
  </si>
  <si>
    <t>VIOLI ANTONELLA</t>
  </si>
  <si>
    <t>ROMA MARINA</t>
  </si>
  <si>
    <t>TUMIATI PAMELA</t>
  </si>
  <si>
    <t>MALDINI DANIELA</t>
  </si>
  <si>
    <t>CLAINO CON OSTENO (CO)</t>
  </si>
  <si>
    <t>BARBIERI BARBARA</t>
  </si>
  <si>
    <t>BELOTTI MARIA ROSA</t>
  </si>
  <si>
    <t>COSCIOTTI IVONNE</t>
  </si>
  <si>
    <t>BARNI FORTUNATA</t>
  </si>
  <si>
    <t>MAIETTI ROBERTA MARGHERITA ROSA</t>
  </si>
  <si>
    <t>ROSSI DANIELA MARIA</t>
  </si>
  <si>
    <t>SAN VITTORE OLONA (MI)</t>
  </si>
  <si>
    <t>TRONCONI ARIANNA</t>
  </si>
  <si>
    <t>BERETTA MAGDA</t>
  </si>
  <si>
    <t>SANTAGOSTINO PRETINA SARA</t>
  </si>
  <si>
    <t>MORETTI NILDE</t>
  </si>
  <si>
    <t>CENTURELLI SILVANA CARMEN</t>
  </si>
  <si>
    <t>MANDUCA CARMELA</t>
  </si>
  <si>
    <t>BONFADINI LAURA</t>
  </si>
  <si>
    <t>SALVATORI LUISA</t>
  </si>
  <si>
    <t>BELLOLI SONIA MARGHERITA</t>
  </si>
  <si>
    <t>GRANATA GINETTA</t>
  </si>
  <si>
    <t>CURTI EMANUELA</t>
  </si>
  <si>
    <t>BERNINI MARINA</t>
  </si>
  <si>
    <t>BONETTI ROBERTA</t>
  </si>
  <si>
    <t>GUAZZORA CESARINA</t>
  </si>
  <si>
    <t>VOLPIN OLGA</t>
  </si>
  <si>
    <t>PANIZZARI FRANCESCA</t>
  </si>
  <si>
    <t>BARDONESCHI MARIA PIA</t>
  </si>
  <si>
    <t>FALZONE GIOVANNA</t>
  </si>
  <si>
    <t>PATRUCCHI PAOLA</t>
  </si>
  <si>
    <t>FAEDDA CATERINA</t>
  </si>
  <si>
    <t>BERGAMASCHI ELISA OLGA</t>
  </si>
  <si>
    <t>TONETTI MARGHERITA</t>
  </si>
  <si>
    <t>RUGGIA SILVIA</t>
  </si>
  <si>
    <t>LOMELLO (PV)</t>
  </si>
  <si>
    <t>BECCARIA CARLA</t>
  </si>
  <si>
    <t>BRESSANA BOTTARONE (PV)</t>
  </si>
  <si>
    <t>GARZETTI ERMINIA PATRIZIA</t>
  </si>
  <si>
    <t>CALLEGARI MICHELA</t>
  </si>
  <si>
    <t>BREGA ENRICA</t>
  </si>
  <si>
    <t>PASQUALIN SAMANTA</t>
  </si>
  <si>
    <t>LARDINI MARY ALBINA</t>
  </si>
  <si>
    <t>COMPAGNONI PIERANGELA</t>
  </si>
  <si>
    <t>CEBRELLI ISABELLA</t>
  </si>
  <si>
    <t>ZELASCHI ALICE</t>
  </si>
  <si>
    <t>VILLANI ELENA</t>
  </si>
  <si>
    <t>DACARRO SIMONA</t>
  </si>
  <si>
    <t>CARTANI' IVANA MARIA</t>
  </si>
  <si>
    <t>GRANATA SIMONA</t>
  </si>
  <si>
    <t>CARNEVALE CHIARA</t>
  </si>
  <si>
    <t>PUMO DONATELLA</t>
  </si>
  <si>
    <t>FERRARI GIOVANNA PAOLA</t>
  </si>
  <si>
    <t>BORGOGNONI DEBORA</t>
  </si>
  <si>
    <t>RIBONI MARA</t>
  </si>
  <si>
    <t>CLENSI DOMIZIA</t>
  </si>
  <si>
    <t>GATTI COMINI VELEA DANIELA MARIA</t>
  </si>
  <si>
    <t>LINAROLO (PV)</t>
  </si>
  <si>
    <t>MUSSI CLAUDIA MARIA CECILIA</t>
  </si>
  <si>
    <t>VILLANOVA D'ARDENGHI (PV)</t>
  </si>
  <si>
    <t>BOSCHETTI ENRICA</t>
  </si>
  <si>
    <t>GARLASCHELLI PAOLA</t>
  </si>
  <si>
    <t>PALESTRA MARIATERESA</t>
  </si>
  <si>
    <t>BONAT LAURA</t>
  </si>
  <si>
    <t>ARDENNO (SO)</t>
  </si>
  <si>
    <t>CAVAZZI SILVIA</t>
  </si>
  <si>
    <t>FARINA PRIMAVERA</t>
  </si>
  <si>
    <t>GUANELLA ENRICA</t>
  </si>
  <si>
    <t>PETRELLA RENATA</t>
  </si>
  <si>
    <t>MARCHETTI BARBARA</t>
  </si>
  <si>
    <t>ALBERTI ERICA</t>
  </si>
  <si>
    <t>TASCHETTI MONICA</t>
  </si>
  <si>
    <t>ACQUISTAPACE ROSALBA</t>
  </si>
  <si>
    <t>SALIGARI ANNAMARIA</t>
  </si>
  <si>
    <t>PILATTI DANIELA</t>
  </si>
  <si>
    <t>BALDINI BARBARA</t>
  </si>
  <si>
    <t>PINOLI FABIANA</t>
  </si>
  <si>
    <t>PERALDINI ILARIA</t>
  </si>
  <si>
    <t>PAOLELLI ELEONORA</t>
  </si>
  <si>
    <t>PUGLIESE ANNA</t>
  </si>
  <si>
    <t>CATELLA CHIARA</t>
  </si>
  <si>
    <t>CARABELLI BARBARA</t>
  </si>
  <si>
    <t>GALLI RAFFAELLA</t>
  </si>
  <si>
    <t>BAREA SERENA</t>
  </si>
  <si>
    <t>CERINI MIRELLA</t>
  </si>
  <si>
    <t>MAGNANI ROSSELLA</t>
  </si>
  <si>
    <t>ROVELLI MARINA PAOLA</t>
  </si>
  <si>
    <t>BONORA LOREDANA</t>
  </si>
  <si>
    <t>MANDELLI D'AGOSTINI GIUSEPPINA</t>
  </si>
  <si>
    <t>SAHNANE NORA</t>
  </si>
  <si>
    <t>FOTI SARAH</t>
  </si>
  <si>
    <t>SALARDI MARINA</t>
  </si>
  <si>
    <t>FERRERA DI VARESE (VA)</t>
  </si>
  <si>
    <t>ALBERIO SILVANA</t>
  </si>
  <si>
    <t>CASTAGNOLI STEFANIA</t>
  </si>
  <si>
    <t>DE SANTIS MELISSA</t>
  </si>
  <si>
    <t>DALLA POZZA CLARA</t>
  </si>
  <si>
    <t>ROSA NADIA</t>
  </si>
  <si>
    <t>BELLIFEMINE MARIA IRENE</t>
  </si>
  <si>
    <t>GALLI MARIA ELISABETTA</t>
  </si>
  <si>
    <t>BECCEGATO YVONNE</t>
  </si>
  <si>
    <t>BUSSOLOTTI LAURA</t>
  </si>
  <si>
    <t>JARDINI BRUNA</t>
  </si>
  <si>
    <t>VALGANNA (VA)</t>
  </si>
  <si>
    <t>QUINTIGLIO EMANUELA</t>
  </si>
  <si>
    <t>MARABESE ROBERTA</t>
  </si>
  <si>
    <t>AIROLDI LUISA</t>
  </si>
  <si>
    <t>GILARDI MONICA</t>
  </si>
  <si>
    <t>GALBUSERA TIZIANA</t>
  </si>
  <si>
    <t>PANZERI SABINA</t>
  </si>
  <si>
    <t>PIROVANO AVE</t>
  </si>
  <si>
    <t>CREMELLA (CO)</t>
  </si>
  <si>
    <t>PIROVANO ELENA</t>
  </si>
  <si>
    <t>CITTERIO CRISTINA MARIA</t>
  </si>
  <si>
    <t>HOFMANN ALESSANDRA</t>
  </si>
  <si>
    <t>DI TERLIZZI LAURA</t>
  </si>
  <si>
    <t>NARCISO CHIARA</t>
  </si>
  <si>
    <t>CODEGA ELIDE</t>
  </si>
  <si>
    <t>PREMANA (CO)</t>
  </si>
  <si>
    <t>MARAZZI AGOSTINA</t>
  </si>
  <si>
    <t>GARGIONI GIOVANNA</t>
  </si>
  <si>
    <t>REBUGHINI MOIRA</t>
  </si>
  <si>
    <t>SITZIA NATHALIE</t>
  </si>
  <si>
    <t>PERFETTI EMMA</t>
  </si>
  <si>
    <t>MAZZUCCO MARIA PIA</t>
  </si>
  <si>
    <t>CERVIGNANO D'ADDA (MI)</t>
  </si>
  <si>
    <t>VIGNALI PAOLA LORENZA</t>
  </si>
  <si>
    <t>PAVESI BENEDETTA</t>
  </si>
  <si>
    <t>MUZZI MARGHERITA</t>
  </si>
  <si>
    <t>GIUDICI SILVIA</t>
  </si>
  <si>
    <t>MARCOLIN STEFANIA</t>
  </si>
  <si>
    <t>TESTOLINA MARINELLA</t>
  </si>
  <si>
    <t>RESEMINI ALBA</t>
  </si>
  <si>
    <t>BERETTA MARIANGELA</t>
  </si>
  <si>
    <t>BUZZINI MONICA</t>
  </si>
  <si>
    <t>MAGGIOLINI ROSELLA</t>
  </si>
  <si>
    <t>PIZZI LOREDANA</t>
  </si>
  <si>
    <t>FERRARI LAURA CRISTINA PAOLA</t>
  </si>
  <si>
    <t>BORELLA LAURA</t>
  </si>
  <si>
    <t>REDAELLI MARIAROSA</t>
  </si>
  <si>
    <t>FIORITO MARIA ARCANGELA</t>
  </si>
  <si>
    <t>RIPABOTTONI (CB)</t>
  </si>
  <si>
    <t>LOUKIAINEN KRISTIINA MARIA</t>
  </si>
  <si>
    <t>FINLANDIA</t>
  </si>
  <si>
    <t>BORRONI ALESSIA</t>
  </si>
  <si>
    <t>DELLA TORRE CARLA ALFONSA</t>
  </si>
  <si>
    <t>MANDELLI LISA</t>
  </si>
  <si>
    <t>PLANK SONJA ANNA</t>
  </si>
  <si>
    <t>MONGILLO GIORGIA</t>
  </si>
  <si>
    <t>BENIN BERNARD GERTRUD</t>
  </si>
  <si>
    <t>UBEREGGER VERENA</t>
  </si>
  <si>
    <t>PALLANCH MALFERTHEINER CRISTINA</t>
  </si>
  <si>
    <t>KUPRIAN ASTRID</t>
  </si>
  <si>
    <t>JOST KARIN</t>
  </si>
  <si>
    <t>TROEGER VERENA</t>
  </si>
  <si>
    <t>PLASELLER CARMEN</t>
  </si>
  <si>
    <t>DELVAI MONIKA</t>
  </si>
  <si>
    <t>PAMER ROSMARIE</t>
  </si>
  <si>
    <t>PICHLER ANNELIES</t>
  </si>
  <si>
    <t>KOFLER GABRIELA</t>
  </si>
  <si>
    <t>GUNSCH ROSELINDE</t>
  </si>
  <si>
    <t>CRAMEROTTI ALIDA</t>
  </si>
  <si>
    <t>CIMAROLLI CHIARA</t>
  </si>
  <si>
    <t>WOLF ELISABETTA</t>
  </si>
  <si>
    <t>TRENTINAGLIA NICOLETTA</t>
  </si>
  <si>
    <t>MENATO GRAZIELLA</t>
  </si>
  <si>
    <t>FERRAZZA ALESSANDRA</t>
  </si>
  <si>
    <t>FORTAREL KATIA</t>
  </si>
  <si>
    <t>CHIARANI GIOVANNA</t>
  </si>
  <si>
    <t>MOTTES MARIAVITTORIA</t>
  </si>
  <si>
    <t>ALOISI NICOLETTA</t>
  </si>
  <si>
    <t>CUNACCIA BARBARA</t>
  </si>
  <si>
    <t>MARINELLI LAURA</t>
  </si>
  <si>
    <t>TOMASELLI FRANCESCA</t>
  </si>
  <si>
    <t>COVA GIULIANA</t>
  </si>
  <si>
    <t>BOSIN MARIA</t>
  </si>
  <si>
    <t>PREDAZZO (TN)</t>
  </si>
  <si>
    <t>SANTI CRISTINA</t>
  </si>
  <si>
    <t>NOLETTI MICHELA</t>
  </si>
  <si>
    <t>SANDRI CLELIA</t>
  </si>
  <si>
    <t>ABRAM EMANUELA</t>
  </si>
  <si>
    <t>ROPELATO LORENZA</t>
  </si>
  <si>
    <t>SIGHEL ROSALBA</t>
  </si>
  <si>
    <t>CHESI BARBARA</t>
  </si>
  <si>
    <t>MATTEVI MONICA</t>
  </si>
  <si>
    <t>PEDERGNANA LUCIANA</t>
  </si>
  <si>
    <t>CESCHINI ELENA</t>
  </si>
  <si>
    <t>CAMPESTRIN DANIELA</t>
  </si>
  <si>
    <t>PELLIZZARI KETTY</t>
  </si>
  <si>
    <t>GIORDANI JULKA</t>
  </si>
  <si>
    <t>FURLINI MARIA ALESSANDRA</t>
  </si>
  <si>
    <t>VOLANO (TN)</t>
  </si>
  <si>
    <t>DEFLORIAN MARIA CHIARA</t>
  </si>
  <si>
    <t>BOGANA AMALIA SERENELLA</t>
  </si>
  <si>
    <t>FUSARO VIVIANA</t>
  </si>
  <si>
    <t>DE ZANET MILENA</t>
  </si>
  <si>
    <t>TORMEN SILVIA</t>
  </si>
  <si>
    <t>BONA SARA</t>
  </si>
  <si>
    <t>HOFER MARIANNA</t>
  </si>
  <si>
    <t>CALLIGARO SILVIA</t>
  </si>
  <si>
    <t>BUOSO ALESSANDRA</t>
  </si>
  <si>
    <t>PITTARELLO ANNA</t>
  </si>
  <si>
    <t>MACCARRONE KATIA</t>
  </si>
  <si>
    <t>NEGRISOLO SERENELLA</t>
  </si>
  <si>
    <t>ROCCHIO MARTINA</t>
  </si>
  <si>
    <t>LEONARDI ORNELLA</t>
  </si>
  <si>
    <t>MARANGON MANUELA</t>
  </si>
  <si>
    <t>MIZZON SILVIA</t>
  </si>
  <si>
    <t>BEDIN GIORGIA</t>
  </si>
  <si>
    <t>BULGARELLO ALICE</t>
  </si>
  <si>
    <t>LAZZARINI ARIANNA</t>
  </si>
  <si>
    <t>DONI SABRINA</t>
  </si>
  <si>
    <t>LAZZARO MICHELA</t>
  </si>
  <si>
    <t>ROSSI GIOVANNA</t>
  </si>
  <si>
    <t>ZOGGIA ANTONELLA</t>
  </si>
  <si>
    <t>BELLUCO YLENIA</t>
  </si>
  <si>
    <t>ARGENTI ANTONELLA</t>
  </si>
  <si>
    <t>BELTRAME LUISA</t>
  </si>
  <si>
    <t>TUROLLA CHIARA</t>
  </si>
  <si>
    <t>CHICCOLI LARA</t>
  </si>
  <si>
    <t>GAZZI ANGELA</t>
  </si>
  <si>
    <t>ZAMBELLI ANGELA</t>
  </si>
  <si>
    <t>MODONESI LUIGIA</t>
  </si>
  <si>
    <t>MARCHESINI ANNA</t>
  </si>
  <si>
    <t>COIZZI SONDRA</t>
  </si>
  <si>
    <t>MANTOVAN VALERIA</t>
  </si>
  <si>
    <t>GHIOTTI LUCIA</t>
  </si>
  <si>
    <t>SETTE ELISA</t>
  </si>
  <si>
    <t>MARANGONI LAILA</t>
  </si>
  <si>
    <t>TAGLIO DI PO (RO)</t>
  </si>
  <si>
    <t>BUSNARDO CHIARA</t>
  </si>
  <si>
    <t>BARAZZA MARIAROSA</t>
  </si>
  <si>
    <t>ORTOLAN FEDERICA</t>
  </si>
  <si>
    <t>GOLISCIANI STEFANIA</t>
  </si>
  <si>
    <t>DA SOLLER CRISTINA</t>
  </si>
  <si>
    <t>TOMMASELLA LISA</t>
  </si>
  <si>
    <t>TORMENA MARIANELLA</t>
  </si>
  <si>
    <t>SESSOLO MAURINA</t>
  </si>
  <si>
    <t>GUZZO PAOLA</t>
  </si>
  <si>
    <t>COVER GIANNINA</t>
  </si>
  <si>
    <t>GASPARINI MARIA GRAZIA</t>
  </si>
  <si>
    <t>BENEDOS CLAUDIA</t>
  </si>
  <si>
    <t>MORO PAOLA</t>
  </si>
  <si>
    <t>SCARDELLATO MARIA</t>
  </si>
  <si>
    <t>UBERTI KATIA</t>
  </si>
  <si>
    <t>RAMPIN ANNALISA</t>
  </si>
  <si>
    <t>ROMA PAOLA</t>
  </si>
  <si>
    <t>SARTORI STEFANIA</t>
  </si>
  <si>
    <t>ZOTTARELLI PIERANNA</t>
  </si>
  <si>
    <t>RIZZO MARIA ASSUNTA</t>
  </si>
  <si>
    <t>PAULON GLORIA</t>
  </si>
  <si>
    <t>CENDRON ROSSELLA</t>
  </si>
  <si>
    <t>ANDRETTA CRISTINA</t>
  </si>
  <si>
    <t>NESTO ROBERTA</t>
  </si>
  <si>
    <t>ZANCHIN NADIA</t>
  </si>
  <si>
    <t>SUSANNA SILVIA</t>
  </si>
  <si>
    <t>ANDREOTTI PATRIZIA</t>
  </si>
  <si>
    <t>ROCCHI NATASCIA</t>
  </si>
  <si>
    <t>MARCON NAIS</t>
  </si>
  <si>
    <t>VESNAVER MARTINA</t>
  </si>
  <si>
    <t>CACCIAVILLANI CATERINA</t>
  </si>
  <si>
    <t>MORETTO SARA</t>
  </si>
  <si>
    <t>ARDUINI PAOLA</t>
  </si>
  <si>
    <t>TRAMONTE SABRINA</t>
  </si>
  <si>
    <t>GUADIN MARIA LUISA</t>
  </si>
  <si>
    <t>PIUBELLO GIOVANNA</t>
  </si>
  <si>
    <t>RUFFO EMANUELA</t>
  </si>
  <si>
    <t>CALO' VITTORIA</t>
  </si>
  <si>
    <t>GAIULLI MARIA ORIETTA</t>
  </si>
  <si>
    <t>TEDESCHI ROBERTA</t>
  </si>
  <si>
    <t>ZOCCA GIULIANA</t>
  </si>
  <si>
    <t>ISOLANI LORETA</t>
  </si>
  <si>
    <t>ROVERCHIARA (VR)</t>
  </si>
  <si>
    <t>CONTI PAOLA</t>
  </si>
  <si>
    <t>BIASIN SONIA</t>
  </si>
  <si>
    <t>RIGATO FRANCESCA</t>
  </si>
  <si>
    <t>MENEGHINI CRISTINA</t>
  </si>
  <si>
    <t>BEVILACQUA ALESSIA</t>
  </si>
  <si>
    <t>PAVAN ELENA</t>
  </si>
  <si>
    <t>CAMPANA PIERA</t>
  </si>
  <si>
    <t>MACULAN VALENTINA</t>
  </si>
  <si>
    <t>MARESCA CARMELA</t>
  </si>
  <si>
    <t>FERRARI ELISA MARIA</t>
  </si>
  <si>
    <t>ARMILETTI GIUSEPPINA</t>
  </si>
  <si>
    <t>SPEROTTO MARIA TERESA</t>
  </si>
  <si>
    <t>CORRADIN ANTONELLA</t>
  </si>
  <si>
    <t>VECCHIATTI MANUELA</t>
  </si>
  <si>
    <t>BAUCE ROMINA</t>
  </si>
  <si>
    <t>FORTUNA PAOLA</t>
  </si>
  <si>
    <t>MAGNABOSCO ELISABETTA</t>
  </si>
  <si>
    <t>MEZZALIRA ELENA</t>
  </si>
  <si>
    <t>MARTINI MORENA</t>
  </si>
  <si>
    <t>ROSSANO VENETO (VI)</t>
  </si>
  <si>
    <t>RIGON MARICA</t>
  </si>
  <si>
    <t>GIACOMELLO JESSICA</t>
  </si>
  <si>
    <t>MARCHESINI STEFANIA</t>
  </si>
  <si>
    <t>PISANO CRISTIANA</t>
  </si>
  <si>
    <t>TOMASINSIG LINDA</t>
  </si>
  <si>
    <t>CISINT ANNA MARIA</t>
  </si>
  <si>
    <t>RUSSIAN EMANUELA</t>
  </si>
  <si>
    <t>PADOVAN FRANCA</t>
  </si>
  <si>
    <t>VIOLA FLAVIA</t>
  </si>
  <si>
    <t>VILLESSE (GO)</t>
  </si>
  <si>
    <t>ZANELLA LAURA</t>
  </si>
  <si>
    <t>PIZZAMIGLIO ELISA</t>
  </si>
  <si>
    <t>VISCARDIS ELEONORA</t>
  </si>
  <si>
    <t>TURELLO PAOLA</t>
  </si>
  <si>
    <t>PEZZETTA SILVIA MARIA</t>
  </si>
  <si>
    <t>FURLANI ERIKA</t>
  </si>
  <si>
    <t>BAIUTTI ORNELLA</t>
  </si>
  <si>
    <t>PERUSIN RAFFAELLA</t>
  </si>
  <si>
    <t>BERNARDI DANIELA</t>
  </si>
  <si>
    <t>SGUBIN LAURA</t>
  </si>
  <si>
    <t>ROMANIN SANDRA</t>
  </si>
  <si>
    <t>FORNI AVOLTRI (UD)</t>
  </si>
  <si>
    <t>FABELLO ELIANA</t>
  </si>
  <si>
    <t>GIORGI LAURA</t>
  </si>
  <si>
    <t>MORO ROBERTA</t>
  </si>
  <si>
    <t>DE SABBATA ELISA GIULIA</t>
  </si>
  <si>
    <t>MONTAGNESE ALBINA</t>
  </si>
  <si>
    <t>ZORATTI ERICA</t>
  </si>
  <si>
    <t>SANDRUVI LAURA</t>
  </si>
  <si>
    <t>FURLAN DEBORA</t>
  </si>
  <si>
    <t>GONANO ERICA</t>
  </si>
  <si>
    <t>FORTI MARIACLARA</t>
  </si>
  <si>
    <t>CONCIL ALMA</t>
  </si>
  <si>
    <t>BRIZ DANIELA</t>
  </si>
  <si>
    <t>MICELLI ANNA</t>
  </si>
  <si>
    <t>CETTOLO DORETTA</t>
  </si>
  <si>
    <t>BRAGALINI TATIANA</t>
  </si>
  <si>
    <t>PISU STEFANIA</t>
  </si>
  <si>
    <t>CELOTTI MANUELA</t>
  </si>
  <si>
    <t>CECOTTI ELENA</t>
  </si>
  <si>
    <t>KOSMINA TANJA</t>
  </si>
  <si>
    <t>KLUN SANDY</t>
  </si>
  <si>
    <t>HROVATIN MONICA</t>
  </si>
  <si>
    <t>BRUNETTIN LUCIA</t>
  </si>
  <si>
    <t>CANTON JESSICA</t>
  </si>
  <si>
    <t>CROVATTO MARINA</t>
  </si>
  <si>
    <t>CESCON KATIA</t>
  </si>
  <si>
    <t>FACCHIN ROSETTA</t>
  </si>
  <si>
    <t>COZZI FRANCESCA</t>
  </si>
  <si>
    <t>PAPAIS FRANCESCA</t>
  </si>
  <si>
    <t>GRONDONA MARIA GRAZIA</t>
  </si>
  <si>
    <t>GARIBALDI FRANCESCA</t>
  </si>
  <si>
    <t>NEGRO PAOLA</t>
  </si>
  <si>
    <t>SALA MANUELA ELISABETTA</t>
  </si>
  <si>
    <t>OLIVERI ROSA</t>
  </si>
  <si>
    <t>PICCARDO KATIA</t>
  </si>
  <si>
    <t>CASELLA CARLA</t>
  </si>
  <si>
    <t>DANTE SARA</t>
  </si>
  <si>
    <t>NEGRI ANGELA</t>
  </si>
  <si>
    <t>GARBARINO MARINA</t>
  </si>
  <si>
    <t>DENEGRI ANGELA</t>
  </si>
  <si>
    <t>CHA NATALINA</t>
  </si>
  <si>
    <t>RANZO (IM)</t>
  </si>
  <si>
    <t>RICCA MARIA MADDALENA</t>
  </si>
  <si>
    <t>ABBO MARILENA</t>
  </si>
  <si>
    <t>SASSO MANUELA</t>
  </si>
  <si>
    <t>GUGLIELMI ROBERTA</t>
  </si>
  <si>
    <t>GILIBERTI PAOLA</t>
  </si>
  <si>
    <t>PAGANINI MONICA</t>
  </si>
  <si>
    <t>AVEGNO ALESSANDRA</t>
  </si>
  <si>
    <t>MAZZI RITA</t>
  </si>
  <si>
    <t>PECUNIA FABRIZIA</t>
  </si>
  <si>
    <t>SISTI PAOLA</t>
  </si>
  <si>
    <t>PONZANELLI CRISTINA</t>
  </si>
  <si>
    <t>MATTIAUDA FRANCA</t>
  </si>
  <si>
    <t>REBAGLIATI MARIA</t>
  </si>
  <si>
    <t>DEVINCENZI PAOLA</t>
  </si>
  <si>
    <t>MORDEGLIA CATERINA</t>
  </si>
  <si>
    <t>PITTOLI SILVIA</t>
  </si>
  <si>
    <t>SCARZELLA PAOLA</t>
  </si>
  <si>
    <t>DOGLIO VALENTINA</t>
  </si>
  <si>
    <t>MOSCATO LUCIA</t>
  </si>
  <si>
    <t>GIULIANO MONICA</t>
  </si>
  <si>
    <t>LOSNO SABRINA</t>
  </si>
  <si>
    <t>MUZIC CLAUDIA</t>
  </si>
  <si>
    <t>FERRANTI ERIKA</t>
  </si>
  <si>
    <t>BADIALI DEBORA</t>
  </si>
  <si>
    <t>POLI BEATRICE</t>
  </si>
  <si>
    <t>GOTTARDI BELINDA</t>
  </si>
  <si>
    <t>GIOVANNINI MONIA</t>
  </si>
  <si>
    <t>CUPPI VALENTINA</t>
  </si>
  <si>
    <t>BONORI ROBERTA</t>
  </si>
  <si>
    <t>MALALBERGO (BO)</t>
  </si>
  <si>
    <t>PANZACCHI BARBARA</t>
  </si>
  <si>
    <t>CINTI MONICA</t>
  </si>
  <si>
    <t>FILIPPINI FRANCA</t>
  </si>
  <si>
    <t>PIANORO (BO)</t>
  </si>
  <si>
    <t>CONTI ISABELLA</t>
  </si>
  <si>
    <t>ZANARDI ALICE</t>
  </si>
  <si>
    <t>BUGNOLI MARIA</t>
  </si>
  <si>
    <t>ROSSI ELENA</t>
  </si>
  <si>
    <t>PERELLI LAURA</t>
  </si>
  <si>
    <t>ALLEGNI GESSICA</t>
  </si>
  <si>
    <t>GARAVINI MILENA</t>
  </si>
  <si>
    <t>DEO ELISA</t>
  </si>
  <si>
    <t>BISACCHI MARIA LETIZIA</t>
  </si>
  <si>
    <t>ROSSI MONICA</t>
  </si>
  <si>
    <t>VALMORI URSULA</t>
  </si>
  <si>
    <t>BARTOLINI SARA</t>
  </si>
  <si>
    <t>GARBUGLIA LUCIANA</t>
  </si>
  <si>
    <t>SAN MAURO PASCOLI (FO)</t>
  </si>
  <si>
    <t>BOCCHINI TANIA</t>
  </si>
  <si>
    <t>VIETINA SIMONA</t>
  </si>
  <si>
    <t>SILVESTRI FRANCESCA</t>
  </si>
  <si>
    <t>MESCHIARI TANIA</t>
  </si>
  <si>
    <t>GUERZONI PAOLA</t>
  </si>
  <si>
    <t>ZANIBONI MONJA</t>
  </si>
  <si>
    <t>LUPPI LISA</t>
  </si>
  <si>
    <t>COSTI MARIA</t>
  </si>
  <si>
    <t>NANNETTI FEDERICA</t>
  </si>
  <si>
    <t>REBECCHI MAURIZIA</t>
  </si>
  <si>
    <t>CONTRI DANIELA</t>
  </si>
  <si>
    <t>RIOLUNATO (MO)</t>
  </si>
  <si>
    <t>MURATORI EMILIA</t>
  </si>
  <si>
    <t>PONTREMOLI VALENTINA</t>
  </si>
  <si>
    <t>GALLI MARISTELLA</t>
  </si>
  <si>
    <t>COLLECCHIO (PR)</t>
  </si>
  <si>
    <t>ZANETTI MICHELA</t>
  </si>
  <si>
    <t>ALBERINI SABRINA</t>
  </si>
  <si>
    <t>DEVINCENZI RAFFAELLA</t>
  </si>
  <si>
    <t>ZUCCHI GIULIA</t>
  </si>
  <si>
    <t>PATELLI MONICA</t>
  </si>
  <si>
    <t>TOMA MARIA LODOVICA</t>
  </si>
  <si>
    <t>CADEO (PC)</t>
  </si>
  <si>
    <t>BATTAGLIA ROBERTA</t>
  </si>
  <si>
    <t>FONTANA LUCIA</t>
  </si>
  <si>
    <t>OPPIZZI CARLOTTA</t>
  </si>
  <si>
    <t>CALZA PATRIZIA</t>
  </si>
  <si>
    <t>TARASCONI KATIA</t>
  </si>
  <si>
    <t>GRUPPI MANOLA</t>
  </si>
  <si>
    <t>GALVANI PAOLA</t>
  </si>
  <si>
    <t>ALBERONI DONATELLA</t>
  </si>
  <si>
    <t>PRONI ELEONORA</t>
  </si>
  <si>
    <t>PULA PAOLA</t>
  </si>
  <si>
    <t>MALAVOLTI FEDERICA</t>
  </si>
  <si>
    <t>PALLI VALENTINA</t>
  </si>
  <si>
    <t>BENASSI ELENA</t>
  </si>
  <si>
    <t>BEDOGNI FRANCESCA</t>
  </si>
  <si>
    <t>VERONA CAMILLA</t>
  </si>
  <si>
    <t>SOTTILI ELISABETTA</t>
  </si>
  <si>
    <t>LUZZARA (RE)</t>
  </si>
  <si>
    <t>CARLETTI ELENA</t>
  </si>
  <si>
    <t>FERRARONI CRISTINA</t>
  </si>
  <si>
    <t>POVIGLIO (RE)</t>
  </si>
  <si>
    <t>FORONCHI FRANCA</t>
  </si>
  <si>
    <t>ANGELINI DANIELA</t>
  </si>
  <si>
    <t>CECCHINI MIRNA</t>
  </si>
  <si>
    <t>PARMA ALICE</t>
  </si>
  <si>
    <t>SABBA STEFANIA</t>
  </si>
  <si>
    <t>CALBI VALENTINA</t>
  </si>
  <si>
    <t>NERI SIMONA</t>
  </si>
  <si>
    <t>CASINI ROBERTA</t>
  </si>
  <si>
    <t>DE PALMA MARIA</t>
  </si>
  <si>
    <t>CHIASSAI MARTINI SILVIA</t>
  </si>
  <si>
    <t>VADI VALENTINA</t>
  </si>
  <si>
    <t>MATTESINI ILARIA</t>
  </si>
  <si>
    <t>DUCCI ELEONORA</t>
  </si>
  <si>
    <t>ROSSETTI SIMONA</t>
  </si>
  <si>
    <t>BARNINI BRENDA</t>
  </si>
  <si>
    <t>RAVONI ANNA</t>
  </si>
  <si>
    <t>MUGNAI GIULIA</t>
  </si>
  <si>
    <t>BAGNI ANGELA</t>
  </si>
  <si>
    <t>MARINI MONICA</t>
  </si>
  <si>
    <t>NAPPI ELENA</t>
  </si>
  <si>
    <t>SANI ROMINA</t>
  </si>
  <si>
    <t>BIONDI ALESSANDRA</t>
  </si>
  <si>
    <t>GINESI MARIA BICE</t>
  </si>
  <si>
    <t>TRAVISON FRANCESCA</t>
  </si>
  <si>
    <t>SCARLINO (GR)</t>
  </si>
  <si>
    <t>TICCIATI ALBERTA</t>
  </si>
  <si>
    <t>BESSI MARIA IDA</t>
  </si>
  <si>
    <t>CAPRAIA ISOLA (LI)</t>
  </si>
  <si>
    <t>SCARPELLINI SANDRA</t>
  </si>
  <si>
    <t>ALLORI GABRIELLA</t>
  </si>
  <si>
    <t>MARCIANA MARINA (LI)</t>
  </si>
  <si>
    <t>PASQUINI JESSICA</t>
  </si>
  <si>
    <t>CAMPANI CATERINA</t>
  </si>
  <si>
    <t>ROSSI LUCIA</t>
  </si>
  <si>
    <t>BARSOTTI SIMONA</t>
  </si>
  <si>
    <t>MARIANI RAFFAELLA</t>
  </si>
  <si>
    <t>SAN ROMANO IN GARFAGNANA (LU)</t>
  </si>
  <si>
    <t>ANELLI ELISA</t>
  </si>
  <si>
    <t>ARRIGHI SERENA</t>
  </si>
  <si>
    <t>FOLLONI ANNALISA</t>
  </si>
  <si>
    <t>FILATTIERA (MS)</t>
  </si>
  <si>
    <t>BUTI ARIANNA</t>
  </si>
  <si>
    <t>CECCHINI ARIANNA</t>
  </si>
  <si>
    <t>CAPANNOLI (PI)</t>
  </si>
  <si>
    <t>MANZI CLAUDIA</t>
  </si>
  <si>
    <t>FEDELI SIMONA</t>
  </si>
  <si>
    <t>MENCI FILIPPI GIULIANA</t>
  </si>
  <si>
    <t>CRESPINA (PI)</t>
  </si>
  <si>
    <t>BACCI ILARIA</t>
  </si>
  <si>
    <t>BROGI FRANCESCA</t>
  </si>
  <si>
    <t>DEIDDA GIULIA</t>
  </si>
  <si>
    <t>CARLI GIAMILA</t>
  </si>
  <si>
    <t>PARRELLA ILARIA</t>
  </si>
  <si>
    <t>AMIDEI LISA</t>
  </si>
  <si>
    <t>NICCOLI MARZIA</t>
  </si>
  <si>
    <t>DE CARO SIMONA</t>
  </si>
  <si>
    <t>DIOLAIUTI GILDA</t>
  </si>
  <si>
    <t>BARTALETTI LUCIANA</t>
  </si>
  <si>
    <t>CARLETTI AGNESE</t>
  </si>
  <si>
    <t>PROIETTI STEFANIA</t>
  </si>
  <si>
    <t>LUNGAROTTI PAOLA</t>
  </si>
  <si>
    <t>FALSACAPPA ANNARITA</t>
  </si>
  <si>
    <t>BEVAGNA (PG)</t>
  </si>
  <si>
    <t>SABBATINI ELISA</t>
  </si>
  <si>
    <t>IACHETTINI ANNA</t>
  </si>
  <si>
    <t>FERRACCHIATO MONIA</t>
  </si>
  <si>
    <t>MELE FRANCESCA</t>
  </si>
  <si>
    <t>BRUGNOSSI DANIELA</t>
  </si>
  <si>
    <t>ANGELINI MARISA</t>
  </si>
  <si>
    <t>ARRONE (TR)</t>
  </si>
  <si>
    <t>MICHELINI LETIZIA</t>
  </si>
  <si>
    <t>MINCIARONI MARIA ELENA</t>
  </si>
  <si>
    <t>BENEDETTI AGNESE</t>
  </si>
  <si>
    <t>PERNAZZA LAURA</t>
  </si>
  <si>
    <t>CASCELLI ELISABETTA</t>
  </si>
  <si>
    <t>TACCALOZZI RACHELE</t>
  </si>
  <si>
    <t>MONTEFRANCO (TR)</t>
  </si>
  <si>
    <t>TARDANI ROBERTA</t>
  </si>
  <si>
    <t>MANCINELLI VALERIA</t>
  </si>
  <si>
    <t>UBERTINI SARA</t>
  </si>
  <si>
    <t>GHERGO DANIELA</t>
  </si>
  <si>
    <t>SIGNORINI STEFANIA</t>
  </si>
  <si>
    <t>GIULIONI LAURETTA</t>
  </si>
  <si>
    <t>FANESI FEDERICA</t>
  </si>
  <si>
    <t>SPUGNI GIUSEPPINA</t>
  </si>
  <si>
    <t>PERTICAROLI LETIZIA</t>
  </si>
  <si>
    <t>MORESCHINI SARA</t>
  </si>
  <si>
    <t>GRILLI FRANCESCA</t>
  </si>
  <si>
    <t>GENTILI CRISTINA</t>
  </si>
  <si>
    <t>FELICIOTTI GIUSEPPINA</t>
  </si>
  <si>
    <t>GIAMPAOLI GIULIANA</t>
  </si>
  <si>
    <t>POTENZA PICENA (MC)</t>
  </si>
  <si>
    <t>CESETTI CECILIA</t>
  </si>
  <si>
    <t>BARBIERI ANGELA</t>
  </si>
  <si>
    <t>SIMONCINI SARA</t>
  </si>
  <si>
    <t>TARTABINI NOEMI</t>
  </si>
  <si>
    <t>PIERMATTEI ROSA</t>
  </si>
  <si>
    <t>BROGLIA VANDA</t>
  </si>
  <si>
    <t>PINZI SILVIA</t>
  </si>
  <si>
    <t>BERNARDINI SILVIA</t>
  </si>
  <si>
    <t>PIERANTONI ROMINA</t>
  </si>
  <si>
    <t>SACCHI FERNANDA</t>
  </si>
  <si>
    <t>PAGANELLI DONATELLA</t>
  </si>
  <si>
    <t>FERRI CINZIA</t>
  </si>
  <si>
    <t>BELPASSI CRISTINA</t>
  </si>
  <si>
    <t>GUIDARELLI SIMONA</t>
  </si>
  <si>
    <t>MAGNANI VERONICA</t>
  </si>
  <si>
    <t>PIANDIMELETO (PS)</t>
  </si>
  <si>
    <t>PAOLINI MARIA ASSUNTA</t>
  </si>
  <si>
    <t>PAOLUCCI FRANCESCA</t>
  </si>
  <si>
    <t>PORRA' GIULIANA</t>
  </si>
  <si>
    <t>GUALTIERI ROMINA</t>
  </si>
  <si>
    <t>MARZIALI MERI</t>
  </si>
  <si>
    <t>CANIGOLA MOIRA</t>
  </si>
  <si>
    <t>PIERMARINI CARLA</t>
  </si>
  <si>
    <t>CERONI ELISABETTA</t>
  </si>
  <si>
    <t>DI MEO MARINA</t>
  </si>
  <si>
    <t>MARTINI LUCIANA</t>
  </si>
  <si>
    <t>DI BENEDETTO PANCRAZIA</t>
  </si>
  <si>
    <t>CAMBONE VALENTINA</t>
  </si>
  <si>
    <t>CARNEVALE ORNELLA</t>
  </si>
  <si>
    <t>PICO (FR)</t>
  </si>
  <si>
    <t>COLAFRANCESCO RITA</t>
  </si>
  <si>
    <t>ROCCA D'ARCE (FR)</t>
  </si>
  <si>
    <t>BUCCI NADIA</t>
  </si>
  <si>
    <t>GAZZELLONE FIORELLA</t>
  </si>
  <si>
    <t>BILANCIA ANNA MARIA</t>
  </si>
  <si>
    <t>PETRONI BARBARA</t>
  </si>
  <si>
    <t>DI COSIMO MONIA</t>
  </si>
  <si>
    <t>GIOVANNOLI GIUSEPPINA</t>
  </si>
  <si>
    <t>D'ANGELI FRANCA</t>
  </si>
  <si>
    <t>DI GASPARE MARIA ANTONIETTA</t>
  </si>
  <si>
    <t>BOCCINI SILVIA</t>
  </si>
  <si>
    <t>D'ALESSANDRO CESARINA</t>
  </si>
  <si>
    <t>MERCURI MARIA PIA</t>
  </si>
  <si>
    <t>COLLALTO SABINO (RI)</t>
  </si>
  <si>
    <t>CUNEO ROBERTA</t>
  </si>
  <si>
    <t>URBANI IRENE</t>
  </si>
  <si>
    <t>CORTEGIANI MICHELA</t>
  </si>
  <si>
    <t>DE COLA LAVINIA</t>
  </si>
  <si>
    <t>GATTI ILARIA</t>
  </si>
  <si>
    <t>DIAMILLA VERONICA</t>
  </si>
  <si>
    <t>PETROCCHI GISELLA</t>
  </si>
  <si>
    <t>SALISANO (RI)</t>
  </si>
  <si>
    <t>GLANDARELLI MIRANDA</t>
  </si>
  <si>
    <t>TARANO (RI)</t>
  </si>
  <si>
    <t>BROCCOLETTI FLORIANA</t>
  </si>
  <si>
    <t>PANCI GINA</t>
  </si>
  <si>
    <t>GUBETTI ELENA MARIA</t>
  </si>
  <si>
    <t>COLELLA EMANUELA</t>
  </si>
  <si>
    <t>SBARDELLA FRANCESCA</t>
  </si>
  <si>
    <t>PASSACANTILLI ILARIA</t>
  </si>
  <si>
    <t>IRATO NICOLETTA</t>
  </si>
  <si>
    <t>FEDERICI GABRIELLA</t>
  </si>
  <si>
    <t>GENTILI ANNA</t>
  </si>
  <si>
    <t>NICOLINI PATRIZIA</t>
  </si>
  <si>
    <t>SABELLI ALESSANDRA</t>
  </si>
  <si>
    <t>DOMENICI MARTINA</t>
  </si>
  <si>
    <t>BENTIVOGLIO STEFANIA</t>
  </si>
  <si>
    <t>COLAFIGLI RITA</t>
  </si>
  <si>
    <t>MACIUCCHI CLAUDIA</t>
  </si>
  <si>
    <t>SFORZA BEATRICE</t>
  </si>
  <si>
    <t>PANZIRONI EMANUELA</t>
  </si>
  <si>
    <t>TERROSI ALESSANDRA</t>
  </si>
  <si>
    <t>PANDOLFI SANDRA</t>
  </si>
  <si>
    <t>SOCCIARELLI EMANUELA</t>
  </si>
  <si>
    <t>DE SANTIS GIULIA</t>
  </si>
  <si>
    <t>PASQUALI TERESA</t>
  </si>
  <si>
    <t>FRONTINI CHIARA</t>
  </si>
  <si>
    <t>BENARRIVATO CATIA</t>
  </si>
  <si>
    <t>DI PALMA SILVANA</t>
  </si>
  <si>
    <t>PESCHI ALBA LOREDANA</t>
  </si>
  <si>
    <t>CIVITALUPARELLA (CH)</t>
  </si>
  <si>
    <t>DI FLORIO GRAZIANA</t>
  </si>
  <si>
    <t>RUSSO LUISA EBE</t>
  </si>
  <si>
    <t>DI RENZO TIZIANA</t>
  </si>
  <si>
    <t>DE VITIS CAROLINA</t>
  </si>
  <si>
    <t>D'OTTAVIO PATRIZIA</t>
  </si>
  <si>
    <t>DI FABIO CATIA</t>
  </si>
  <si>
    <t>DI MARTINO CONSUELO</t>
  </si>
  <si>
    <t>DI GIORGIO ROSALINA</t>
  </si>
  <si>
    <t>PENNAPIEDIMONTE (CH)</t>
  </si>
  <si>
    <t>FAGNILLI ASSUNTA</t>
  </si>
  <si>
    <t>FIORE CLAUDIA</t>
  </si>
  <si>
    <t>DE NICOLIS EMANUELA</t>
  </si>
  <si>
    <t>DI NUNZIO MARIA GIULIA</t>
  </si>
  <si>
    <t>LELLA ANGELA CRISTINA</t>
  </si>
  <si>
    <t>BUFFONE ANTONELLA</t>
  </si>
  <si>
    <t>BALSORANO (AQ)</t>
  </si>
  <si>
    <t>DI MARTINO ISIDE</t>
  </si>
  <si>
    <t>GALASSO ROSELLA</t>
  </si>
  <si>
    <t>NAZZARRO VELIA</t>
  </si>
  <si>
    <t>PEROZZI GIUSEPPINA</t>
  </si>
  <si>
    <t>ANTONACCI LUIGINA</t>
  </si>
  <si>
    <t>CASTELVECCHIO CALVISIO (AQ)</t>
  </si>
  <si>
    <t>VALERI MARISA</t>
  </si>
  <si>
    <t>CICCHINELLI SARA</t>
  </si>
  <si>
    <t>SALUCCI ROSANNA</t>
  </si>
  <si>
    <t>CIANCONE SABRINA</t>
  </si>
  <si>
    <t>DE ROSA MARIVERA</t>
  </si>
  <si>
    <t>DI NINO ANTONELLA</t>
  </si>
  <si>
    <t>SCOCCIA MARIANNA</t>
  </si>
  <si>
    <t>D'ABRIZIO LAURA</t>
  </si>
  <si>
    <t>VISCONTI DEBORAH</t>
  </si>
  <si>
    <t>SILVERI NOEMI</t>
  </si>
  <si>
    <t>MARIANI STEFANIA</t>
  </si>
  <si>
    <t>COLANTONI GIUSEPPINA</t>
  </si>
  <si>
    <t>ROSINI DONATELLA</t>
  </si>
  <si>
    <t>TRULLI CHIARA</t>
  </si>
  <si>
    <t>CAMPOBASSO CATIA</t>
  </si>
  <si>
    <t>CASCIOTTI ANTONIETTA</t>
  </si>
  <si>
    <t>CACCIATORE CATIUSCIA</t>
  </si>
  <si>
    <t>MARSILII MARIA</t>
  </si>
  <si>
    <t>DE ANTONIIS ROSANNA</t>
  </si>
  <si>
    <t>DI PIETRO CRISTINA</t>
  </si>
  <si>
    <t>SULPIZII ROMINA</t>
  </si>
  <si>
    <t>MORRO D'ORO (TE)</t>
  </si>
  <si>
    <t>CIAMMARICONI ANNA</t>
  </si>
  <si>
    <t>RISPOLI EMANUELA</t>
  </si>
  <si>
    <t>VALENTE SIMONA</t>
  </si>
  <si>
    <t>PALMIERO ANNAMARIA</t>
  </si>
  <si>
    <t>LALLITTO SABRINA</t>
  </si>
  <si>
    <t>GENOVESE CARMELINA</t>
  </si>
  <si>
    <t>AMOROSO ANGELA</t>
  </si>
  <si>
    <t>CONTUCCI SIMONA</t>
  </si>
  <si>
    <t>PEDRAZZI STEFANIA</t>
  </si>
  <si>
    <t>DI LENA MARIA</t>
  </si>
  <si>
    <t>PALATA (CB)</t>
  </si>
  <si>
    <t>BOCCARDO ANNAMARIA</t>
  </si>
  <si>
    <t>GRECO LAURA</t>
  </si>
  <si>
    <t>PETROCELLI FRANCESCA</t>
  </si>
  <si>
    <t>TAMBURRI MICHELA</t>
  </si>
  <si>
    <t>CARANCI CARLA</t>
  </si>
  <si>
    <t>MARGIOTTA MARISA</t>
  </si>
  <si>
    <t>CIAMPITTIELLO ROBERTA</t>
  </si>
  <si>
    <t>COCOZZA FEDERICA</t>
  </si>
  <si>
    <t>ANTENUCCI MARIA</t>
  </si>
  <si>
    <t>CARFAGNA CARMEN</t>
  </si>
  <si>
    <t>PASSARELLI STEFANIA</t>
  </si>
  <si>
    <t>DE CAPRIO SIMONA</t>
  </si>
  <si>
    <t>NUCCI NUNZIATINA</t>
  </si>
  <si>
    <t>LENGUA CATERINA</t>
  </si>
  <si>
    <t>CERVINARA (AV)</t>
  </si>
  <si>
    <t>LEPORE MARIA TERESA</t>
  </si>
  <si>
    <t>CASSESE VINCENZA</t>
  </si>
  <si>
    <t>SCAMPITELLA (AV)</t>
  </si>
  <si>
    <t>FONTANELLA MARIA TERESA</t>
  </si>
  <si>
    <t>SORBO SERPICO (AV)</t>
  </si>
  <si>
    <t>OLIVIERO ANNAMARIA</t>
  </si>
  <si>
    <t>MARTIGNETTI ANGELA</t>
  </si>
  <si>
    <t>DI TOMMASO MARIA LUISA</t>
  </si>
  <si>
    <t>DI BIASIO GIUSEPPINA</t>
  </si>
  <si>
    <t>D'ALOIA ANTONELLA</t>
  </si>
  <si>
    <t>DI ROBBIO MARIANNA</t>
  </si>
  <si>
    <t>DELLI COLLI EMILIA</t>
  </si>
  <si>
    <t>ARUTA VINCENZA</t>
  </si>
  <si>
    <t>MARRAZZO ROSA</t>
  </si>
  <si>
    <t>AMENDOLA ANNA</t>
  </si>
  <si>
    <t>ABAGNALE ILARIA</t>
  </si>
  <si>
    <t>IACONO IRENE</t>
  </si>
  <si>
    <t>GERARDO ELENA ANNA</t>
  </si>
  <si>
    <t>FRANCESE CECILIA</t>
  </si>
  <si>
    <t>AMATO CONCETTA</t>
  </si>
  <si>
    <t>PISAPIA SILVIA</t>
  </si>
  <si>
    <t>LANZARA PAOLA</t>
  </si>
  <si>
    <t>SCARPA MARIA TERESA</t>
  </si>
  <si>
    <t>D'ALTO ANGELA</t>
  </si>
  <si>
    <t>PROTA VINCENZINA</t>
  </si>
  <si>
    <t>CIMINO MICHELA</t>
  </si>
  <si>
    <t>CASO ANNA MARIA</t>
  </si>
  <si>
    <t>SCELZA MARIA ANTONIETTA</t>
  </si>
  <si>
    <t>ALFANO SONIA</t>
  </si>
  <si>
    <t>ZUOTTOLO CARMELA</t>
  </si>
  <si>
    <t>PASCAZIO FIORENZA</t>
  </si>
  <si>
    <t>LAERA LUCIANA</t>
  </si>
  <si>
    <t>RESTA IPPOLITA</t>
  </si>
  <si>
    <t>CARONE MARIA</t>
  </si>
  <si>
    <t>ERRICO SILVANA</t>
  </si>
  <si>
    <t>GIANNINI PALMA MARIA</t>
  </si>
  <si>
    <t>LA TORRE ADALGISA</t>
  </si>
  <si>
    <t>ORDONA (FG)</t>
  </si>
  <si>
    <t>PARISI LUCILLA</t>
  </si>
  <si>
    <t>CHILLA IRENE</t>
  </si>
  <si>
    <t>MANTA LAURA</t>
  </si>
  <si>
    <t>SCHITO SANDRINA</t>
  </si>
  <si>
    <t>MANTI ADDOLORATA ANNA</t>
  </si>
  <si>
    <t>GRAVANTE MONICA LAURA</t>
  </si>
  <si>
    <t>GIURDIGNANO (LE)</t>
  </si>
  <si>
    <t>AVANTAGGIATO VALENTINA</t>
  </si>
  <si>
    <t>PIZZUTO MARIOLINA</t>
  </si>
  <si>
    <t>TARANTINO SILVIA</t>
  </si>
  <si>
    <t>PORTO CESAREO (LE)</t>
  </si>
  <si>
    <t>REMIGI ANNA LAURA</t>
  </si>
  <si>
    <t>D'ORIA ANTONIETTA</t>
  </si>
  <si>
    <t>CARABOTTO MARISTELLA</t>
  </si>
  <si>
    <t>BORRACCI MARIA ROSARIA</t>
  </si>
  <si>
    <t>PALAGIANELLO (TA)</t>
  </si>
  <si>
    <t>BRUNO GIOVANNA</t>
  </si>
  <si>
    <t>MANCINI MARIA LAURA</t>
  </si>
  <si>
    <t>CAMPOREALE ARIANNA</t>
  </si>
  <si>
    <t>GRAZIADEI MARIA FILOMENA</t>
  </si>
  <si>
    <t>BELLO MARIA FELICIA</t>
  </si>
  <si>
    <t>CANTISANI ANNA</t>
  </si>
  <si>
    <t>PAGLIA DOMENICA</t>
  </si>
  <si>
    <t>VIOLA VALENTINA</t>
  </si>
  <si>
    <t>CORINGRATO MARIANGELA</t>
  </si>
  <si>
    <t>FARDELLA (PZ)</t>
  </si>
  <si>
    <t>CERVELLINO VIVIANA</t>
  </si>
  <si>
    <t>POMPA FIORELLA</t>
  </si>
  <si>
    <t>GIOIA TANIA</t>
  </si>
  <si>
    <t>CAVUOTI ROCCA MARIA</t>
  </si>
  <si>
    <t>PIETRAPERTOSA (PZ)</t>
  </si>
  <si>
    <t>LORENZO FELICETTA</t>
  </si>
  <si>
    <t>BALDASSARRE ROSA</t>
  </si>
  <si>
    <t>RICCIARDI ROSINA</t>
  </si>
  <si>
    <t>SAVOIA DI LUCANIA (PZ)</t>
  </si>
  <si>
    <t>IOVANNI MARIANNA</t>
  </si>
  <si>
    <t>SACCO ELISABETH</t>
  </si>
  <si>
    <t>TALARICO EMANUELA</t>
  </si>
  <si>
    <t>PERRI RAFFAELLA</t>
  </si>
  <si>
    <t>MOSCHELLA LAURA</t>
  </si>
  <si>
    <t>CUDA VALENTINA</t>
  </si>
  <si>
    <t>COZZA ELVIRA</t>
  </si>
  <si>
    <t>BARBIERO ANGELINA</t>
  </si>
  <si>
    <t>GRECO FILOMENA</t>
  </si>
  <si>
    <t>RUSSO MARIANGELINA</t>
  </si>
  <si>
    <t>BLANDI ANTONELLA</t>
  </si>
  <si>
    <t>LATTARICO (CS)</t>
  </si>
  <si>
    <t>PANDOLFI MARIA ANTONIETTA</t>
  </si>
  <si>
    <t>COLOTTA SIMONA</t>
  </si>
  <si>
    <t>DEPOSITO DONATELLA</t>
  </si>
  <si>
    <t>PAPAIANNI LUCIA</t>
  </si>
  <si>
    <t>LEONE ANTONELLA</t>
  </si>
  <si>
    <t>LABONIA MANUELA</t>
  </si>
  <si>
    <t>MAZZIA ROSANNA</t>
  </si>
  <si>
    <t>CAPPARELLI ROSARIA AMALIA</t>
  </si>
  <si>
    <t>CRIBARI LINDA</t>
  </si>
  <si>
    <t>SUCCURRO ROSARIA</t>
  </si>
  <si>
    <t>MARIOTTI VIRGINIA</t>
  </si>
  <si>
    <t>NICOLETTI LUCIA</t>
  </si>
  <si>
    <t>CELLARA (CS)</t>
  </si>
  <si>
    <t>ARFUSO CROCEFISSA DANIELA</t>
  </si>
  <si>
    <t>FRAGOMENI MARIATERESA</t>
  </si>
  <si>
    <t>PELLICANO' GIOVANNA</t>
  </si>
  <si>
    <t>CAMINITI GIUSEPPINA</t>
  </si>
  <si>
    <t>CALIGIURI MARIANNA</t>
  </si>
  <si>
    <t>VITTIMBERGA MARIA GRAZIA</t>
  </si>
  <si>
    <t>TASSONE ROSSANA</t>
  </si>
  <si>
    <t>BARTUCCA ANNA</t>
  </si>
  <si>
    <t>FUDULI CONCETTINA RITA MARIA</t>
  </si>
  <si>
    <t>LIMARDO MARIA</t>
  </si>
  <si>
    <t>CESSANITI (CZ)</t>
  </si>
  <si>
    <t>BUDRIESI MARIA</t>
  </si>
  <si>
    <t>BUBELLO GIOVANNA</t>
  </si>
  <si>
    <t>ALESSANDRIA DELLA ROCCA (AG)</t>
  </si>
  <si>
    <t>MAUCERI MARILENA</t>
  </si>
  <si>
    <t>LA ROCCA RUVOLO MARGHERITA</t>
  </si>
  <si>
    <t>BRANDARA MARIA GRAZIA</t>
  </si>
  <si>
    <t>NARO (AG)</t>
  </si>
  <si>
    <t>LATTUCA SANTINA</t>
  </si>
  <si>
    <t>IMMORDINO MARIA PAOLA</t>
  </si>
  <si>
    <t>FERRO MARGHERITA RITA</t>
  </si>
  <si>
    <t>ACI CATENA (CT)</t>
  </si>
  <si>
    <t>GRECO MARIA GAETANA</t>
  </si>
  <si>
    <t>AGIRA (EN)</t>
  </si>
  <si>
    <t>DRAIA' FRANCESCA</t>
  </si>
  <si>
    <t>GRASSO BERNARDETTE FELICE</t>
  </si>
  <si>
    <t>CERALDI KATIA ANTONINA</t>
  </si>
  <si>
    <t>LA GALIA TINDARA</t>
  </si>
  <si>
    <t>BITTO SANTINA</t>
  </si>
  <si>
    <t>GUALTIERI SICAMINO' (ME)</t>
  </si>
  <si>
    <t>RAMETTA CLARA</t>
  </si>
  <si>
    <t>MARCHELLO CARMELITA</t>
  </si>
  <si>
    <t>COSTANTINO VALENTINA</t>
  </si>
  <si>
    <t>VENUTO TANIA</t>
  </si>
  <si>
    <t>DE LUCA ANGELINA</t>
  </si>
  <si>
    <t>TARAVELLA MICHELA</t>
  </si>
  <si>
    <t>COMPARETTO ANTONINA</t>
  </si>
  <si>
    <t>GIORDANO ROSAMARIA</t>
  </si>
  <si>
    <t>TERRANOVA MARIA</t>
  </si>
  <si>
    <t>SCHEMBARI MARIA RITA ANNUNZIATA</t>
  </si>
  <si>
    <t>CANNATA ROSSANA</t>
  </si>
  <si>
    <t>LA PIRA ROSSELLA</t>
  </si>
  <si>
    <t>GARRO MIRELLA</t>
  </si>
  <si>
    <t>PETRALITO NATALINA</t>
  </si>
  <si>
    <t>TOSCANO PECORELLA DANIELA</t>
  </si>
  <si>
    <t>MARONGIU ANNA PAOLA</t>
  </si>
  <si>
    <t>ORRU' MARIA LAURA</t>
  </si>
  <si>
    <t>FADDA FRANCESCA</t>
  </si>
  <si>
    <t>SECCI MARIA PAOLA</t>
  </si>
  <si>
    <t>SERDIANA (CA)</t>
  </si>
  <si>
    <t>MADEDDU MARINA</t>
  </si>
  <si>
    <t>CADEDDU SILVIA</t>
  </si>
  <si>
    <t>TESTONE ANGELA</t>
  </si>
  <si>
    <t>FALCONI DANIELA</t>
  </si>
  <si>
    <t>CANU ANTONELLA</t>
  </si>
  <si>
    <t>ZARU RITA</t>
  </si>
  <si>
    <t>AGUS MARIA MADDALENA</t>
  </si>
  <si>
    <t>MICHELANGELI CLARA</t>
  </si>
  <si>
    <t>FARRIS ELISA</t>
  </si>
  <si>
    <t>PORCU GIOVANNA</t>
  </si>
  <si>
    <t>VACCA ILENIA</t>
  </si>
  <si>
    <t>CHIRONI ANNA ASSUNTA</t>
  </si>
  <si>
    <t>TRIEI (NU)</t>
  </si>
  <si>
    <t>CHESSA ANTONELLA</t>
  </si>
  <si>
    <t>SASSU SABRINA</t>
  </si>
  <si>
    <t>COSSOINE (SS)</t>
  </si>
  <si>
    <t>FUSCO MARIANNA</t>
  </si>
  <si>
    <t>BORGOROSE (RI)</t>
  </si>
  <si>
    <t>FRESI GIOVANNINA</t>
  </si>
  <si>
    <t>CATTE LUCIA</t>
  </si>
  <si>
    <t>MATTA NADIA</t>
  </si>
  <si>
    <t>DERETTA RITA</t>
  </si>
  <si>
    <t>BUDA ANTONELLA</t>
  </si>
  <si>
    <t>VALLEBELLA RITA LIMBANIA</t>
  </si>
  <si>
    <t>CARTA PATRIZIA</t>
  </si>
  <si>
    <t>PINTUS MANUELA</t>
  </si>
  <si>
    <t>FADDA COSTANTINA</t>
  </si>
  <si>
    <t>CAMEDDA MARIA ANNA</t>
  </si>
  <si>
    <t>SEDDA ILARIA</t>
  </si>
  <si>
    <t>MELE ANNALISA</t>
  </si>
  <si>
    <t>BONARCADO (OR)</t>
  </si>
  <si>
    <t>ABIS MARIA AGNESE</t>
  </si>
  <si>
    <t>VALENTE ALESSIA</t>
  </si>
  <si>
    <t>MEREU ALBINA</t>
  </si>
  <si>
    <t>PES GRETA</t>
  </si>
  <si>
    <t>MORO MARIA SEBASTIANA</t>
  </si>
  <si>
    <t>CAMEDDA MARGHERITA</t>
  </si>
  <si>
    <t>CAPPELLI LAURA</t>
  </si>
  <si>
    <t>MURA CLAUDIA</t>
  </si>
  <si>
    <t>SPADA MARIA CONCETTA</t>
  </si>
  <si>
    <t>MASCIA ISANGELA</t>
  </si>
  <si>
    <t>GUGGERI EMANUELA</t>
  </si>
  <si>
    <t>CASULA PAOLA</t>
  </si>
  <si>
    <t>MURRU LUISA</t>
  </si>
  <si>
    <t>PORRU RITA AIDA</t>
  </si>
  <si>
    <t>LECCA MARIA CARMELA</t>
  </si>
  <si>
    <t>LACONI BARBARA</t>
  </si>
  <si>
    <t>MUSCAS MARIA BEATRICE</t>
  </si>
  <si>
    <t>USAI ELVIRA</t>
  </si>
  <si>
    <t>DIANA ANNA MARIA TERESA</t>
  </si>
  <si>
    <t>ATZORI FRANCESCA</t>
  </si>
  <si>
    <t>PORRA' DEBORA</t>
  </si>
  <si>
    <t>GAZZOLI GIOVANNA</t>
  </si>
  <si>
    <t>Vicesindaco</t>
  </si>
  <si>
    <t>BARRERA MARIA ENRICA</t>
  </si>
  <si>
    <t>MORRA GIOVANNA</t>
  </si>
  <si>
    <t>GILARDENGHI MARTA CLARA</t>
  </si>
  <si>
    <t>PIOVERA (AL)</t>
  </si>
  <si>
    <t>CUCINELLA NICOLETTA</t>
  </si>
  <si>
    <t>BAGNASCO ELENA</t>
  </si>
  <si>
    <t>TESTA PIERA MARIA</t>
  </si>
  <si>
    <t>PAVIONE ENRICA</t>
  </si>
  <si>
    <t>CALOROSO MARGHERITA</t>
  </si>
  <si>
    <t>BITTOLO CLAUDIA</t>
  </si>
  <si>
    <t>CELLERINO CATERINA MARIA</t>
  </si>
  <si>
    <t>BELLO ANNA MARIA</t>
  </si>
  <si>
    <t>ZUNINO MARIA TERESA</t>
  </si>
  <si>
    <t>FIGINI SILVIA</t>
  </si>
  <si>
    <t>PIAZZO LORETTA</t>
  </si>
  <si>
    <t>MONCALVO (AT)</t>
  </si>
  <si>
    <t>PISA PAOLA</t>
  </si>
  <si>
    <t>MOGNI ARIANNA</t>
  </si>
  <si>
    <t>DEMARTINI SARA</t>
  </si>
  <si>
    <t>BONADEO SARA</t>
  </si>
  <si>
    <t>SCOTTO ALESSANDRA</t>
  </si>
  <si>
    <t>MANFRINETTI CRISTINA</t>
  </si>
  <si>
    <t>MICONE ALESSANDRA</t>
  </si>
  <si>
    <t>LEVO MARINA</t>
  </si>
  <si>
    <t>BASSO PINUCCIA</t>
  </si>
  <si>
    <t>BOBBIO CARLA MICHELINA</t>
  </si>
  <si>
    <t>CANEVA SABRINA</t>
  </si>
  <si>
    <t>FORSINETTI VIVIANA</t>
  </si>
  <si>
    <t>FIENO ANNALISA</t>
  </si>
  <si>
    <t>MONTINI ALESSANDRA</t>
  </si>
  <si>
    <t>PAVIA ANNA MARIA</t>
  </si>
  <si>
    <t>CAMPORA CAMILLA</t>
  </si>
  <si>
    <t>BERTONE MONICA</t>
  </si>
  <si>
    <t>MORRA STEFANIA</t>
  </si>
  <si>
    <t>BERUTTI MARIELLA</t>
  </si>
  <si>
    <t>PONZIO PAOLA</t>
  </si>
  <si>
    <t>MOLINO PAOLA</t>
  </si>
  <si>
    <t>VILLA ANNA MARIA</t>
  </si>
  <si>
    <t>GAMBA LUCIA</t>
  </si>
  <si>
    <t>ZENARI ROSANGELA</t>
  </si>
  <si>
    <t>CALVENE (VI)</t>
  </si>
  <si>
    <t>LUNGHI ROSARIA</t>
  </si>
  <si>
    <t>GAI SIMONA</t>
  </si>
  <si>
    <t>BONOMO PATRIZIA</t>
  </si>
  <si>
    <t>DELMASTRO DANIELA</t>
  </si>
  <si>
    <t>BOLLE ELISA</t>
  </si>
  <si>
    <t>MUSSO SILVIA</t>
  </si>
  <si>
    <t>RABINO ANNA</t>
  </si>
  <si>
    <t>BOFFA CARLOTTA</t>
  </si>
  <si>
    <t>VIVALDA GIUSEPPINA</t>
  </si>
  <si>
    <t>DOGLIANI ROSARIA</t>
  </si>
  <si>
    <t>BENE VAGIENNA (CN)</t>
  </si>
  <si>
    <t>GALLESIO CHIARA</t>
  </si>
  <si>
    <t>ROSSI EMANUELA</t>
  </si>
  <si>
    <t>AUDISIO LAURA ELSA</t>
  </si>
  <si>
    <t>COMETA MARIA TERESA</t>
  </si>
  <si>
    <t>LORENZATI ELSA</t>
  </si>
  <si>
    <t>SERRA MARTINA</t>
  </si>
  <si>
    <t>AIMAR ELENA</t>
  </si>
  <si>
    <t>MOLINARI ANNAMARIA</t>
  </si>
  <si>
    <t>FERRERO MARGHERITA</t>
  </si>
  <si>
    <t>CHIUSA DI PESIO (CN)</t>
  </si>
  <si>
    <t>PEISINO SILVANA</t>
  </si>
  <si>
    <t>PORRACCHIA LAURA MARGHERITA</t>
  </si>
  <si>
    <t>BARACCO ELISABETTA</t>
  </si>
  <si>
    <t>BOTTERO ELIDE</t>
  </si>
  <si>
    <t>FRANCONE MONICA</t>
  </si>
  <si>
    <t>VIALE REBECCA</t>
  </si>
  <si>
    <t>BERARDI CHIARA</t>
  </si>
  <si>
    <t>VIGLIETTI NATALIA GIOVANNA</t>
  </si>
  <si>
    <t>MERIGGIO GIANFRANCA</t>
  </si>
  <si>
    <t>ROGGIA CHIARA</t>
  </si>
  <si>
    <t>BENZO FEDERICA</t>
  </si>
  <si>
    <t>PONTE ENRICA</t>
  </si>
  <si>
    <t>CANAVESE LAURA</t>
  </si>
  <si>
    <t>SALVATICO MIRELLA</t>
  </si>
  <si>
    <t>SANDRI GIOVANNA</t>
  </si>
  <si>
    <t>STRALLA ANGELA</t>
  </si>
  <si>
    <t>POLICRITI MARINA</t>
  </si>
  <si>
    <t>CHIESA GIULIANA</t>
  </si>
  <si>
    <t>ANDREIS CHIARA</t>
  </si>
  <si>
    <t>CLERICO ELENA</t>
  </si>
  <si>
    <t>SPAGNOLO CINZIA AGNESE</t>
  </si>
  <si>
    <t>GIORDANO BRUNA</t>
  </si>
  <si>
    <t>MELINO MARGHERITA</t>
  </si>
  <si>
    <t>GIRAUDO SHARON</t>
  </si>
  <si>
    <t>MACARIO LORETTA</t>
  </si>
  <si>
    <t>BARDONE ROBERTA</t>
  </si>
  <si>
    <t>MANFREDI ELENA</t>
  </si>
  <si>
    <t>SAN GIORGIO CANAVESE (TO)</t>
  </si>
  <si>
    <t>MANZIN ELISA</t>
  </si>
  <si>
    <t>MORTARINO MONICA RAFFAELLA</t>
  </si>
  <si>
    <t>CHIARELLI MARINA</t>
  </si>
  <si>
    <t>MOREA ANNUNZIATA</t>
  </si>
  <si>
    <t>SCOLARI ELENA</t>
  </si>
  <si>
    <t>SIVIERO CINZIA</t>
  </si>
  <si>
    <t>MOLFETTA NICOLETTA</t>
  </si>
  <si>
    <t>FERRARIS GABRIELLA</t>
  </si>
  <si>
    <t>MAZZONE PAOLA</t>
  </si>
  <si>
    <t>GAVINELLI LORELLA</t>
  </si>
  <si>
    <t>TENCA ROSELLA</t>
  </si>
  <si>
    <t>MONNET SILVIA</t>
  </si>
  <si>
    <t>FAVARO SILVIA</t>
  </si>
  <si>
    <t>BABBINI PAOLA</t>
  </si>
  <si>
    <t>FORMA ENRICA</t>
  </si>
  <si>
    <t>CASTELLI BRUNA</t>
  </si>
  <si>
    <t>BOSCARATO SILVIA BEATRICE MARGHERITA</t>
  </si>
  <si>
    <t>AZZOLINI ELENA MARTINA</t>
  </si>
  <si>
    <t>BATTISTI ALICE</t>
  </si>
  <si>
    <t>SACCENTI LAURA</t>
  </si>
  <si>
    <t>GALLI GIULIA</t>
  </si>
  <si>
    <t>OLIVETTI CELESTINA</t>
  </si>
  <si>
    <t>CANTOIRA (TO)</t>
  </si>
  <si>
    <t>MAFFIODO MIRIAM</t>
  </si>
  <si>
    <t>AGHEMO GIULIANA</t>
  </si>
  <si>
    <t>PAOLANTONIO ANGELINA</t>
  </si>
  <si>
    <t>VAI ALESSANDRA</t>
  </si>
  <si>
    <t>ARDUSSO MARTA</t>
  </si>
  <si>
    <t>BONAVERO CHIARA</t>
  </si>
  <si>
    <t>PICCA PICCON GIOVANNA</t>
  </si>
  <si>
    <t>FERRERO MARINA</t>
  </si>
  <si>
    <t>VALENTE LUCIA MARIA CONCETTA</t>
  </si>
  <si>
    <t>STRAZZA ANTONELLA</t>
  </si>
  <si>
    <t>GENERO LUCIANA</t>
  </si>
  <si>
    <t>CANTALUPA (TO)</t>
  </si>
  <si>
    <t>TROPEA ROSETTA MARIA</t>
  </si>
  <si>
    <t>PLANO MILENA</t>
  </si>
  <si>
    <t>CERUTTI DAFARRA MARIA CRISTINA</t>
  </si>
  <si>
    <t>MARTINO ELISA</t>
  </si>
  <si>
    <t>PICCOLI ELISABETTA</t>
  </si>
  <si>
    <t>BANIN ELENA</t>
  </si>
  <si>
    <t>BOSSO SILVANA</t>
  </si>
  <si>
    <t>LAURIANO (TO)</t>
  </si>
  <si>
    <t>BRUNO CRISTINA</t>
  </si>
  <si>
    <t>ALLICE LAURA MARIA</t>
  </si>
  <si>
    <t>FRANZOSO MARA</t>
  </si>
  <si>
    <t>BERTIN MARINA</t>
  </si>
  <si>
    <t>ANGROGNA (TO)</t>
  </si>
  <si>
    <t>CAPELLO CLAUDIA</t>
  </si>
  <si>
    <t>SANTIA' SIMONA</t>
  </si>
  <si>
    <t>BORSELLO PAOLA</t>
  </si>
  <si>
    <t>VIARIZZO MILENA</t>
  </si>
  <si>
    <t>PUTZULU MONICA</t>
  </si>
  <si>
    <t>ALLEMANO FULVIA</t>
  </si>
  <si>
    <t>BARRA SABRINA</t>
  </si>
  <si>
    <t>BALDI SARA</t>
  </si>
  <si>
    <t>BONINO CARMEN</t>
  </si>
  <si>
    <t>ZAMBELLO TIZIANA</t>
  </si>
  <si>
    <t>PLEMONE FEDERICA</t>
  </si>
  <si>
    <t>PONZETTO STEFANIA</t>
  </si>
  <si>
    <t>PIOLA ALESSANDRA</t>
  </si>
  <si>
    <t>PRELLE AMANDA</t>
  </si>
  <si>
    <t>VINCENTI ALESSANDRA</t>
  </si>
  <si>
    <t>BENVENUTO ELEONORA</t>
  </si>
  <si>
    <t>OTTINO GRAZIELLA DOMENICA</t>
  </si>
  <si>
    <t>COSTARELLI FRANCESCA</t>
  </si>
  <si>
    <t>MAROCCO MARIANGELA</t>
  </si>
  <si>
    <t>GRILL DEBORA</t>
  </si>
  <si>
    <t>BURZIO EMMA</t>
  </si>
  <si>
    <t>LONG ROMINA</t>
  </si>
  <si>
    <t>BERTOLI ALBAROSA</t>
  </si>
  <si>
    <t>PARISIO ELENA IRMA</t>
  </si>
  <si>
    <t>PATTI ERINA</t>
  </si>
  <si>
    <t>CAVASSA STEFANIA</t>
  </si>
  <si>
    <t>ORLANDINI AGNESE</t>
  </si>
  <si>
    <t>PENNAZIO ANNA</t>
  </si>
  <si>
    <t>GOLETTO LUCIA</t>
  </si>
  <si>
    <t>ADDUCE LAURA</t>
  </si>
  <si>
    <t>SALUSSOLIA MIRIAM ANNA PAOLA</t>
  </si>
  <si>
    <t>VERSINO ANNA</t>
  </si>
  <si>
    <t>BO MARIA CECILIA</t>
  </si>
  <si>
    <t>PONTE SUSANNA</t>
  </si>
  <si>
    <t>VENTURI KATIA</t>
  </si>
  <si>
    <t>ROSSO MARGHERITA</t>
  </si>
  <si>
    <t>MARTINELLI CINZIA</t>
  </si>
  <si>
    <t>GAUDINO PIA</t>
  </si>
  <si>
    <t>CASERIO ERALDA</t>
  </si>
  <si>
    <t>STRAMBINELLO (TO)</t>
  </si>
  <si>
    <t>FAVARO MICHELA</t>
  </si>
  <si>
    <t>ALLISIO MAURIZIA MARGHERITA</t>
  </si>
  <si>
    <t>DE DONATIS ESTER</t>
  </si>
  <si>
    <t>SERRA ELISABETTA</t>
  </si>
  <si>
    <t>ALBRILE VALENTINA</t>
  </si>
  <si>
    <t>AMPRINO YLENIA</t>
  </si>
  <si>
    <t>VALLERO PAOLA</t>
  </si>
  <si>
    <t>VALESIO ROMINA</t>
  </si>
  <si>
    <t>BORDESE MARINA</t>
  </si>
  <si>
    <t>CHIARA LAURA</t>
  </si>
  <si>
    <t>TABONE NORMA</t>
  </si>
  <si>
    <t>MIDOLLINI MARIA GRAZIA</t>
  </si>
  <si>
    <t>COLLA MARIAGRAZIA</t>
  </si>
  <si>
    <t>BARO SARA FRANCESCA</t>
  </si>
  <si>
    <t>BERARDO IRENE</t>
  </si>
  <si>
    <t>PULISERTI MARIATERESA</t>
  </si>
  <si>
    <t>ALBANO VERCELLESE (VC)</t>
  </si>
  <si>
    <t>BENEDETTO ANTONELLA</t>
  </si>
  <si>
    <t>GUIDA ELEONORA</t>
  </si>
  <si>
    <t>SCAGLIA EMANUELA</t>
  </si>
  <si>
    <t>LEONE MONICA</t>
  </si>
  <si>
    <t>CACCIA ENRICA</t>
  </si>
  <si>
    <t>CALVO CARMELA</t>
  </si>
  <si>
    <t>FERRARIS CRISTINA</t>
  </si>
  <si>
    <t>QUAGLIA SIMONA</t>
  </si>
  <si>
    <t>CAPRIOGLIO LORENA</t>
  </si>
  <si>
    <t>BALADDA BARBARA</t>
  </si>
  <si>
    <t>PERINCIOLI ILARIA</t>
  </si>
  <si>
    <t>TICOZZI ALESSANDRA</t>
  </si>
  <si>
    <t>PORRA BARBARA</t>
  </si>
  <si>
    <t>BORGIA ELISABETTA</t>
  </si>
  <si>
    <t>BERTANI GIOVANNA</t>
  </si>
  <si>
    <t>MINUZZO SELENA</t>
  </si>
  <si>
    <t>ROZZI ROSA</t>
  </si>
  <si>
    <t>COCCHINI ALBA ROSA</t>
  </si>
  <si>
    <t>BETTINESCHI TANIA</t>
  </si>
  <si>
    <t>PARMIGIANI ELENA</t>
  </si>
  <si>
    <t>BOTTA MARIA LUISA</t>
  </si>
  <si>
    <t>FILIPPA LAURA</t>
  </si>
  <si>
    <t>BONOMI ELENA</t>
  </si>
  <si>
    <t>FANTINI MARIA</t>
  </si>
  <si>
    <t>BONATE SOPRA (BG)</t>
  </si>
  <si>
    <t>BOLIS MARTINA</t>
  </si>
  <si>
    <t>FERRARI SARA</t>
  </si>
  <si>
    <t>CRESPI PATRIZIA MARIA DAFNE</t>
  </si>
  <si>
    <t>ZANARDI STEFANIA</t>
  </si>
  <si>
    <t>CALVI PAOLA</t>
  </si>
  <si>
    <t>PAGANI GIOVANNA CORNELIA</t>
  </si>
  <si>
    <t>GUERINI GIOVANNA</t>
  </si>
  <si>
    <t>PELLEGRINELLI LAURA</t>
  </si>
  <si>
    <t>ROTA IVANA</t>
  </si>
  <si>
    <t>SCANDELLA GRETA</t>
  </si>
  <si>
    <t>PIROVANO MONICA</t>
  </si>
  <si>
    <t>DANESI SABINA</t>
  </si>
  <si>
    <t>MACCARI CRISTINA</t>
  </si>
  <si>
    <t>GIANGREGORIO LORENZA</t>
  </si>
  <si>
    <t>CONSOLI CHIARA</t>
  </si>
  <si>
    <t>URGNANI SIMONETTA</t>
  </si>
  <si>
    <t>MONZANI ANNA MARIA</t>
  </si>
  <si>
    <t>BARGIGIA MARA</t>
  </si>
  <si>
    <t>BERGAMELLI SARA</t>
  </si>
  <si>
    <t>GOGLIO FRANCESCA</t>
  </si>
  <si>
    <t>PINETTI SILVIA</t>
  </si>
  <si>
    <t>DANESI SIMONA</t>
  </si>
  <si>
    <t>PERONI ERICA</t>
  </si>
  <si>
    <t>MOLINARI ERNESTINA</t>
  </si>
  <si>
    <t>BRAGGI MARIA TERESA</t>
  </si>
  <si>
    <t>VEZZOLI CLARA</t>
  </si>
  <si>
    <t>PLEBANI PAOLA</t>
  </si>
  <si>
    <t>PEREGO GIOVANNA</t>
  </si>
  <si>
    <t>ZOCCOLI GIUSEPPINA</t>
  </si>
  <si>
    <t>INVERNICI VIRNA</t>
  </si>
  <si>
    <t>RISERI IOLANDA</t>
  </si>
  <si>
    <t>CADEI MICHELA LETIZIA</t>
  </si>
  <si>
    <t>ALMICI CRISTINA</t>
  </si>
  <si>
    <t>COMINOTTI BETTY</t>
  </si>
  <si>
    <t>CASTELLETTI LAURA</t>
  </si>
  <si>
    <t>BENINI GIOVANNA</t>
  </si>
  <si>
    <t>NAVE (BS)</t>
  </si>
  <si>
    <t>MASNOVI LAURA</t>
  </si>
  <si>
    <t>BALLINI LAILA</t>
  </si>
  <si>
    <t>CAMONI ANNA</t>
  </si>
  <si>
    <t>COLA LARA</t>
  </si>
  <si>
    <t>CAVALLI ROSSELLA</t>
  </si>
  <si>
    <t>CONCARI PATRIZIA</t>
  </si>
  <si>
    <t>SCALMANA OMBRETTA</t>
  </si>
  <si>
    <t>MARCHINA GIULIA</t>
  </si>
  <si>
    <t>PAVESI CHIARA</t>
  </si>
  <si>
    <t>DE PIETRO ROSSELLA</t>
  </si>
  <si>
    <t>CARAVAGGI RITA</t>
  </si>
  <si>
    <t>PELI ANNAMARIA SONIA</t>
  </si>
  <si>
    <t>MAIOLINI BIANCA</t>
  </si>
  <si>
    <t>OME (BS)</t>
  </si>
  <si>
    <t>MAGLI LAURA</t>
  </si>
  <si>
    <t>AVANZINI PATRIZIA</t>
  </si>
  <si>
    <t>LIBORIO LEDA</t>
  </si>
  <si>
    <t>BARONCHELLI GLORIA</t>
  </si>
  <si>
    <t>BROGNOLI BRUNELLA</t>
  </si>
  <si>
    <t>ZEZIOLA ORIETTA</t>
  </si>
  <si>
    <t>GUARNERI CLAUDIA</t>
  </si>
  <si>
    <t>MACCARINELLI DESIREE</t>
  </si>
  <si>
    <t>GALUPPINI ELISA</t>
  </si>
  <si>
    <t>ZANCA MONICA</t>
  </si>
  <si>
    <t>MICHELI CRISTINA</t>
  </si>
  <si>
    <t>BELLERI NADIA</t>
  </si>
  <si>
    <t>OLIARI SARA</t>
  </si>
  <si>
    <t>TARMANINI SANDRA</t>
  </si>
  <si>
    <t>FALSINA ANNA</t>
  </si>
  <si>
    <t>DUSI CATERINA</t>
  </si>
  <si>
    <t>FOSSATI MAURIZIA</t>
  </si>
  <si>
    <t>CASARTELLI NICOLETTA</t>
  </si>
  <si>
    <t>SCANZIANI ALESSANDRA</t>
  </si>
  <si>
    <t>CORTI VIVIANA</t>
  </si>
  <si>
    <t>BOTTINELLI BARBARA</t>
  </si>
  <si>
    <t>PINCHETTI MARIA ASSUNTA</t>
  </si>
  <si>
    <t>VOLONTERIO LAURA CARLOTTA</t>
  </si>
  <si>
    <t>CLERICI VERONICA</t>
  </si>
  <si>
    <t>MURACA ROSA MARIA</t>
  </si>
  <si>
    <t>PADULA GAETANA</t>
  </si>
  <si>
    <t>VANOSSI ILEANA</t>
  </si>
  <si>
    <t>POZZI LAURA</t>
  </si>
  <si>
    <t>POZZI LORELLA</t>
  </si>
  <si>
    <t>RIZZA LUISELLA</t>
  </si>
  <si>
    <t>FERRADINI MARIA ANGELA</t>
  </si>
  <si>
    <t>ROPERTO NICOLETTA</t>
  </si>
  <si>
    <t>CONTI MAURIZIA</t>
  </si>
  <si>
    <t>BATTAGLIA LAURA</t>
  </si>
  <si>
    <t>MAZZA RITA</t>
  </si>
  <si>
    <t>DOMASO (CO)</t>
  </si>
  <si>
    <t>GRIPPO SOFIA</t>
  </si>
  <si>
    <t>ZANCONI LUCIA EMANUELA</t>
  </si>
  <si>
    <t>FLOR ANNA</t>
  </si>
  <si>
    <t>ORFENGHI CLAUDIA</t>
  </si>
  <si>
    <t>COPES SONIA</t>
  </si>
  <si>
    <t>PINI ELEONORA</t>
  </si>
  <si>
    <t>COLACICCO MONICA</t>
  </si>
  <si>
    <t>GRIMOLDI DANIELA BAMBINA MARIA</t>
  </si>
  <si>
    <t>CONOSCITORE ANNAMARIA</t>
  </si>
  <si>
    <t>DOMINIONI MARIA ISABELLA</t>
  </si>
  <si>
    <t>TAVECCHIO MARIA</t>
  </si>
  <si>
    <t>BASSOTTO IRMA</t>
  </si>
  <si>
    <t>PORRO CLAUDIA</t>
  </si>
  <si>
    <t>BELLATI ROSA MARIA</t>
  </si>
  <si>
    <t>PREATONI FRANCESCA</t>
  </si>
  <si>
    <t>VERCELLINI PAOLA</t>
  </si>
  <si>
    <t>FERRARIO MARIA RITA</t>
  </si>
  <si>
    <t>MAZZUCCHI CINZIA</t>
  </si>
  <si>
    <t>PIANELLO DEL LARIO (CO)</t>
  </si>
  <si>
    <t>PETAZZI CARMEN</t>
  </si>
  <si>
    <t>GRASSI ENRICA</t>
  </si>
  <si>
    <t>LENKIEWICZ AGNIESZKA ALICJA</t>
  </si>
  <si>
    <t>TASCONE MARIA CARMELA</t>
  </si>
  <si>
    <t>RIZZI STEFANIA</t>
  </si>
  <si>
    <t>AIANI EMANUELA</t>
  </si>
  <si>
    <t>GATTI ROBERTA</t>
  </si>
  <si>
    <t>CLERICI ROBERTA GIOVANNA</t>
  </si>
  <si>
    <t>CAMAGNI VERONICA</t>
  </si>
  <si>
    <t>PAREDI MARIA LUISA</t>
  </si>
  <si>
    <t>MAZZUCCHI SARAH FRANCESCA</t>
  </si>
  <si>
    <t>GINI MAURIZIA</t>
  </si>
  <si>
    <t>GANZETTI ROSANNA</t>
  </si>
  <si>
    <t>CARELLI NOEMI ARMIDA</t>
  </si>
  <si>
    <t>STABILINI LINDA</t>
  </si>
  <si>
    <t>DOMANESCHI NICOLETTA</t>
  </si>
  <si>
    <t>FARAONI ELISABETTA</t>
  </si>
  <si>
    <t>LAZZARONI ELISA</t>
  </si>
  <si>
    <t>CASELLA SIMONA</t>
  </si>
  <si>
    <t>PODESTA' RITA</t>
  </si>
  <si>
    <t>GRISI DORIANA</t>
  </si>
  <si>
    <t>VANAZZI ROSA GABRIELLA</t>
  </si>
  <si>
    <t>MONTE CREMASCO (CR)</t>
  </si>
  <si>
    <t>RAVASI SIMONA</t>
  </si>
  <si>
    <t>GUARNERI ENRICA</t>
  </si>
  <si>
    <t>FERRARI MARCELLA</t>
  </si>
  <si>
    <t>ASSANDRI CLAUDIA</t>
  </si>
  <si>
    <t>RIBOLI CINZIA</t>
  </si>
  <si>
    <t>SOLDI FRANCESCA</t>
  </si>
  <si>
    <t>BIANZANI LARA</t>
  </si>
  <si>
    <t>PATRINI MARIANNA ELENA</t>
  </si>
  <si>
    <t>SCHIAVINI ADA</t>
  </si>
  <si>
    <t>PARMIGIANI MARIKA</t>
  </si>
  <si>
    <t>BIGNAMI LAURA</t>
  </si>
  <si>
    <t>GUERRESCHI FRANCESCA</t>
  </si>
  <si>
    <t>BERTELLI ANNA ROSA</t>
  </si>
  <si>
    <t>FERRARI ELEONORA</t>
  </si>
  <si>
    <t>VIOLA MARA</t>
  </si>
  <si>
    <t>CERESA MASCIA</t>
  </si>
  <si>
    <t>TOMASELLI MAURA</t>
  </si>
  <si>
    <t>SPANEVELLO MARA</t>
  </si>
  <si>
    <t>RECOARO TERME (VI)</t>
  </si>
  <si>
    <t>SOANA MARIA PIA</t>
  </si>
  <si>
    <t>GHIDOTTI LUISA</t>
  </si>
  <si>
    <t>FORONI LORENA</t>
  </si>
  <si>
    <t>MADELLA ALESSANDRA</t>
  </si>
  <si>
    <t>CHILESI BARBARA</t>
  </si>
  <si>
    <t>BAZZI ANNALISA</t>
  </si>
  <si>
    <t>FELONICA (MN)</t>
  </si>
  <si>
    <t>FORMOSO MARIA TERESA</t>
  </si>
  <si>
    <t>TREZZI MARIA CRISTINA</t>
  </si>
  <si>
    <t>GORLA GAIA</t>
  </si>
  <si>
    <t>CARNAZZOLA ADRIANA</t>
  </si>
  <si>
    <t>SOLCIA STEFANIA</t>
  </si>
  <si>
    <t>GIRONI DANIELA</t>
  </si>
  <si>
    <t>RONZIO FRANCA MARIA</t>
  </si>
  <si>
    <t>BOFFALORA SOPRA TICINO (MI)</t>
  </si>
  <si>
    <t>PEDERSOLI LAURA</t>
  </si>
  <si>
    <t>GIOLA ROSELLA</t>
  </si>
  <si>
    <t>CASOREZZO (MI)</t>
  </si>
  <si>
    <t>BONALLI CAROLA</t>
  </si>
  <si>
    <t>BEGHI ROSSANA</t>
  </si>
  <si>
    <t>BONGO IOLANDA</t>
  </si>
  <si>
    <t>GIOVANNINI LINDA</t>
  </si>
  <si>
    <t>CALVANESE DANIELA</t>
  </si>
  <si>
    <t>INVERNIZZI MARIA GIOVANNA</t>
  </si>
  <si>
    <t>MAGGI ELENA</t>
  </si>
  <si>
    <t>TRAVAGLIATI SIMONA MARIA</t>
  </si>
  <si>
    <t>CRIPPA ROBERTA</t>
  </si>
  <si>
    <t>SCACCABAROZZI ILARIA</t>
  </si>
  <si>
    <t>SAVERI NICOLETTA</t>
  </si>
  <si>
    <t>TELLOLI ELENA</t>
  </si>
  <si>
    <t>MADDONINI DANILA</t>
  </si>
  <si>
    <t>SEGHIZZI ELISABETTA DANIELA</t>
  </si>
  <si>
    <t>ZOIA ANNALISA VITTORIA</t>
  </si>
  <si>
    <t>GILBERTI DANILA</t>
  </si>
  <si>
    <t>PAOLETTI ERMINIA MARIA</t>
  </si>
  <si>
    <t>VERGANI MARIA RITA</t>
  </si>
  <si>
    <t>PERAZZOLO CRISTINA</t>
  </si>
  <si>
    <t>GAZZOLA GIUSEPPINA</t>
  </si>
  <si>
    <t>NUZZO MARIA DOLORES</t>
  </si>
  <si>
    <t>STRINGARO PATRIZIA FRANCESCA</t>
  </si>
  <si>
    <t>OGGIONI TIZIANA</t>
  </si>
  <si>
    <t>TIZZANO VAL PARMA (PR)</t>
  </si>
  <si>
    <t>MARGARITO MELANIA</t>
  </si>
  <si>
    <t>MARCIONI MARIA IVANA</t>
  </si>
  <si>
    <t>VITTUONE (MI)</t>
  </si>
  <si>
    <t>TEMELLINI ANITA</t>
  </si>
  <si>
    <t>LEVA INNOCENZA CARMELA</t>
  </si>
  <si>
    <t>ALBINI MARTINA</t>
  </si>
  <si>
    <t>BARONCHELLI LAURA</t>
  </si>
  <si>
    <t>GALLOTTI PATRIZIA</t>
  </si>
  <si>
    <t>BORGO PRIOLO (PV)</t>
  </si>
  <si>
    <t>TARDITI SIMONETTA</t>
  </si>
  <si>
    <t>AMELOTTI OTTAVIANA</t>
  </si>
  <si>
    <t>FERRARI ROSANNA</t>
  </si>
  <si>
    <t>RAFFINETTI ANNA</t>
  </si>
  <si>
    <t>MONTAGNA SILVIA</t>
  </si>
  <si>
    <t>PRECERUTI ANNA MARIA LUISA</t>
  </si>
  <si>
    <t>DALLERA TERESA</t>
  </si>
  <si>
    <t>PIEDICORCIA LUISELLA</t>
  </si>
  <si>
    <t>VIDE' SIMONA</t>
  </si>
  <si>
    <t>SALVI MILVIA</t>
  </si>
  <si>
    <t>CAVAZZANA NADIA</t>
  </si>
  <si>
    <t>BUZZESE MARIA LINDA</t>
  </si>
  <si>
    <t>GHIGNA ANNA MARIA</t>
  </si>
  <si>
    <t>GREGGIO MICHELA</t>
  </si>
  <si>
    <t>LANZARINI ARIANNA</t>
  </si>
  <si>
    <t>FAGIOLI ELISABETTA</t>
  </si>
  <si>
    <t>MORONI GABRIELLA</t>
  </si>
  <si>
    <t>MONTEBELLO DELLA BATTAGLIA (PV)</t>
  </si>
  <si>
    <t>ROSATI ILARIA</t>
  </si>
  <si>
    <t>MAZZOCCHI VALENTINA</t>
  </si>
  <si>
    <t>TRONCONI DANIELA</t>
  </si>
  <si>
    <t>VILLANI SUSANNA</t>
  </si>
  <si>
    <t>GHIA ALICE</t>
  </si>
  <si>
    <t>ANELLI RAFFAELLA</t>
  </si>
  <si>
    <t>CESA STEFANIA</t>
  </si>
  <si>
    <t>NEGRI CRISTINA</t>
  </si>
  <si>
    <t>BRANDOLINI PAOLA</t>
  </si>
  <si>
    <t>ALBERTAZZI ELEONORA</t>
  </si>
  <si>
    <t>MAINI ENRICA</t>
  </si>
  <si>
    <t>FIORI CLAUDIA</t>
  </si>
  <si>
    <t>MALVICINI ADRIANA</t>
  </si>
  <si>
    <t>DETTORI ANNALISA</t>
  </si>
  <si>
    <t>LAZZARETTI LORENA</t>
  </si>
  <si>
    <t>MAZZETTO ELEONORA</t>
  </si>
  <si>
    <t>VELEZZO LOMELLINA (PV)</t>
  </si>
  <si>
    <t>BORTIGNON LORENA</t>
  </si>
  <si>
    <t>SEGU' MARZIA</t>
  </si>
  <si>
    <t>VIRGILIO SIMONA</t>
  </si>
  <si>
    <t>PERTICATI ANNAROSA</t>
  </si>
  <si>
    <t>CLERICI ANNA MARIA</t>
  </si>
  <si>
    <t>CAVA MANARA (PV)</t>
  </si>
  <si>
    <t>BERTOLOTTI LAURA EMANUELA</t>
  </si>
  <si>
    <t>VANOTTI BARBARA</t>
  </si>
  <si>
    <t>LUCCHINETTI CRISTINA</t>
  </si>
  <si>
    <t>PASINA CARLA EMANUELA</t>
  </si>
  <si>
    <t>BOMBARDIERI SONIA CLAUDIA</t>
  </si>
  <si>
    <t>GURINI ELISABETTA</t>
  </si>
  <si>
    <t>BRUSA ELIANA CHIARA</t>
  </si>
  <si>
    <t>GAZZADA SCHIANNO (VA)</t>
  </si>
  <si>
    <t>GARIBOLDI MARIANGELA</t>
  </si>
  <si>
    <t>BARBARITO SIMONA</t>
  </si>
  <si>
    <t>SARTORIO SILVIA</t>
  </si>
  <si>
    <t>MARINO PALMIRA FRANCESCA</t>
  </si>
  <si>
    <t>NOVI MAURA</t>
  </si>
  <si>
    <t>COLLI LORENA</t>
  </si>
  <si>
    <t>AZZATE (VA)</t>
  </si>
  <si>
    <t>BERGAMI ELISABETTA</t>
  </si>
  <si>
    <t>BRUSIMPIANO (VA)</t>
  </si>
  <si>
    <t>MAFFIOLI MANUELA</t>
  </si>
  <si>
    <t>MALNATI GENZIANA</t>
  </si>
  <si>
    <t>BANFI CINZIA</t>
  </si>
  <si>
    <t>SAVOGIN LUISA</t>
  </si>
  <si>
    <t>POZZI SILVIA</t>
  </si>
  <si>
    <t>BORRONI CRISTINA</t>
  </si>
  <si>
    <t>CANTAGALLI CHIARA</t>
  </si>
  <si>
    <t>CICONTE LUCIA</t>
  </si>
  <si>
    <t>CODIGNONI ROMINA</t>
  </si>
  <si>
    <t>MORETTI MONICA</t>
  </si>
  <si>
    <t>ORLANDI VERONICA</t>
  </si>
  <si>
    <t>POLITA ANNALISA</t>
  </si>
  <si>
    <t>POLIMENI ANTONIA</t>
  </si>
  <si>
    <t>JOPPOLO (CZ)</t>
  </si>
  <si>
    <t>VEZZINI CHIARA</t>
  </si>
  <si>
    <t>MICHELON SIMONA</t>
  </si>
  <si>
    <t>COLOMBO CLAUDIA</t>
  </si>
  <si>
    <t>FERNO (VA)</t>
  </si>
  <si>
    <t>LAVORGNA ANNA ELISABETTA</t>
  </si>
  <si>
    <t>BOVA BEATRICE</t>
  </si>
  <si>
    <t>ZAINI CECILIA</t>
  </si>
  <si>
    <t>CARNINI ANNA</t>
  </si>
  <si>
    <t>BESNATE (VA)</t>
  </si>
  <si>
    <t>BONIOTTO VALENTINA</t>
  </si>
  <si>
    <t>SONNESSA ANTONELLA ANNA FRANCESCA</t>
  </si>
  <si>
    <t>BIANCHI LUCIA</t>
  </si>
  <si>
    <t>MANCUSO IMMACOLATA</t>
  </si>
  <si>
    <t>REALINI DONATELLA</t>
  </si>
  <si>
    <t>ALAMPI NICOLETTA SIMONA</t>
  </si>
  <si>
    <t>COSTANTINI LAURA</t>
  </si>
  <si>
    <t>RADRIZZANI LAURA</t>
  </si>
  <si>
    <t>PERUSIN IVANA</t>
  </si>
  <si>
    <t>CREMONA MARIA CHIARA</t>
  </si>
  <si>
    <t>PACCINI CRISTINA</t>
  </si>
  <si>
    <t>DAOLIO MARISTELLA</t>
  </si>
  <si>
    <t>ROSSI ADRIANA MARIA</t>
  </si>
  <si>
    <t>PELLEGATTA GIANCARLA</t>
  </si>
  <si>
    <t>ANNONE DI BRIANZA (CO)</t>
  </si>
  <si>
    <t>AGOSTONI ROBERTA EMILIA</t>
  </si>
  <si>
    <t>PURICELLI RAFFAELLA</t>
  </si>
  <si>
    <t>ZAINA GABRIELLA</t>
  </si>
  <si>
    <t>BERERA WILMA</t>
  </si>
  <si>
    <t>COMI MARTA</t>
  </si>
  <si>
    <t>CONTI MONICA</t>
  </si>
  <si>
    <t>COMBI CINZIA</t>
  </si>
  <si>
    <t>VALAGUSSA RENATA</t>
  </si>
  <si>
    <t>CERNUSCO MONTEVECCHIA (CO)</t>
  </si>
  <si>
    <t>BUTTI MARIA</t>
  </si>
  <si>
    <t>MAGGI PIERANGELA</t>
  </si>
  <si>
    <t>CODARA ELENA</t>
  </si>
  <si>
    <t>PIAZZA SIMONA</t>
  </si>
  <si>
    <t>COSTANTINI SIMONETTA</t>
  </si>
  <si>
    <t>MAIOLATI SPONTINI (AN)</t>
  </si>
  <si>
    <t>DIACCI DONATELLA</t>
  </si>
  <si>
    <t>CAGLIO MARIA GRAZIA</t>
  </si>
  <si>
    <t>LOMBARDI MIRIAM</t>
  </si>
  <si>
    <t>CAGLIANI ANTONELLA</t>
  </si>
  <si>
    <t>BAZZI MONICA</t>
  </si>
  <si>
    <t>MILANI ROSA RITA</t>
  </si>
  <si>
    <t>VALGREGHENTINO (CO)</t>
  </si>
  <si>
    <t>BRIONI RAFFAELLA</t>
  </si>
  <si>
    <t>DEL NERO GABRIELLA</t>
  </si>
  <si>
    <t>BURBELLO NATALIA</t>
  </si>
  <si>
    <t>VENERONI AMALIA</t>
  </si>
  <si>
    <t>CASTELNUOVO BOCCA D'ADDA (MI)</t>
  </si>
  <si>
    <t>BALZARI LAURA</t>
  </si>
  <si>
    <t>TAVAZZANO CON VILLAVESCO (MI)</t>
  </si>
  <si>
    <t>LAZZARI ELISA</t>
  </si>
  <si>
    <t>CIGOLINI MANUELA</t>
  </si>
  <si>
    <t>PANDINI JESSICA</t>
  </si>
  <si>
    <t>PAPETTI DANIELA CATERINA</t>
  </si>
  <si>
    <t>BRAMBILLA PAOLA</t>
  </si>
  <si>
    <t>BORSOTTI GIOVANNA</t>
  </si>
  <si>
    <t>BEDERO VALCUVIA (VA)</t>
  </si>
  <si>
    <t>ZANINELLI MICAELA</t>
  </si>
  <si>
    <t>BARETTINI LAURA MARIA</t>
  </si>
  <si>
    <t>VILLA ALESSIA</t>
  </si>
  <si>
    <t>CASPANI MONICA</t>
  </si>
  <si>
    <t>MASCIA MARIASOLE</t>
  </si>
  <si>
    <t>PIZZINI MARGOT RUDOLFINE</t>
  </si>
  <si>
    <t>LAIMER ROSA</t>
  </si>
  <si>
    <t>CAINES (BZ)</t>
  </si>
  <si>
    <t>LANTSCHNER MARTINA</t>
  </si>
  <si>
    <t>BALDO GOTTARDI LUCIA</t>
  </si>
  <si>
    <t>WALDNER HANNAH</t>
  </si>
  <si>
    <t>BODNER CLAUDIA</t>
  </si>
  <si>
    <t>PICHLER ROSA</t>
  </si>
  <si>
    <t>GANNER ALEXANDRA</t>
  </si>
  <si>
    <t>ANDREIS VALENTINA</t>
  </si>
  <si>
    <t>RIEDL FRANZISKA</t>
  </si>
  <si>
    <t>SANIN ULRIKE</t>
  </si>
  <si>
    <t>JANUTH MARION</t>
  </si>
  <si>
    <t>FRENNER ELISABETH</t>
  </si>
  <si>
    <t>MITTERHOFER JOHANNA</t>
  </si>
  <si>
    <t>ZELLER KATHARINA JOHANNA</t>
  </si>
  <si>
    <t>MITTERMAIR PAULA</t>
  </si>
  <si>
    <t>THALER URSULA</t>
  </si>
  <si>
    <t>COMPLOI MARTINA</t>
  </si>
  <si>
    <t>RAICH JANNINE</t>
  </si>
  <si>
    <t>AMORT HELENE</t>
  </si>
  <si>
    <t>MARSONER SABINE</t>
  </si>
  <si>
    <t>HECHER SILKE</t>
  </si>
  <si>
    <t>SANTER SONJA</t>
  </si>
  <si>
    <t>FINK CLAUDIA</t>
  </si>
  <si>
    <t>KROESS ROSWITHA</t>
  </si>
  <si>
    <t>VIEIDER IRENE</t>
  </si>
  <si>
    <t>TIRES (BZ)</t>
  </si>
  <si>
    <t>MONTAGNA DANIELA</t>
  </si>
  <si>
    <t>PARISE MARTINE</t>
  </si>
  <si>
    <t>HOPFGARTNER ANNA ELISABETH</t>
  </si>
  <si>
    <t>VALDAORA (BZ)</t>
  </si>
  <si>
    <t>RABENSTEINER LEITNER MARIA</t>
  </si>
  <si>
    <t>CASAGRANDA IRENE</t>
  </si>
  <si>
    <t>BORONI RUMIATTIMANIE GIULIANA</t>
  </si>
  <si>
    <t>ZULBERTI ALESSANDRA</t>
  </si>
  <si>
    <t>CHEMOTTI SILVIA</t>
  </si>
  <si>
    <t>MATTE' ERICA</t>
  </si>
  <si>
    <t>IANNIELLO ELENA</t>
  </si>
  <si>
    <t>RIZZI GIORGIA</t>
  </si>
  <si>
    <t>STEFANI CRISTINA</t>
  </si>
  <si>
    <t>BALDUZZI SARA</t>
  </si>
  <si>
    <t>MANICA ELISABETTA</t>
  </si>
  <si>
    <t>DEPEDRI FRANCESCA</t>
  </si>
  <si>
    <t>CESTELE BARBARA</t>
  </si>
  <si>
    <t>SANTINI ROSA</t>
  </si>
  <si>
    <t>NERVO SUSI</t>
  </si>
  <si>
    <t>BRUNET ANTONELLA</t>
  </si>
  <si>
    <t>BETTA SILVIA</t>
  </si>
  <si>
    <t>MOLINARI SUSAN</t>
  </si>
  <si>
    <t>BUSSOLON SANDRA</t>
  </si>
  <si>
    <t>CAMIN LOREDANA</t>
  </si>
  <si>
    <t>COREDO (TN)</t>
  </si>
  <si>
    <t>VIOLA ORIETTA</t>
  </si>
  <si>
    <t>MARIOTTI VALENTINA</t>
  </si>
  <si>
    <t>ZOPPE' MARINA</t>
  </si>
  <si>
    <t>FRAPPORTI MONICA</t>
  </si>
  <si>
    <t>DE MARCH ANNA</t>
  </si>
  <si>
    <t>DE MONTE NUTO RAFFAELLA</t>
  </si>
  <si>
    <t>STABILE CARMEN</t>
  </si>
  <si>
    <t>DA ROLD LUCIA</t>
  </si>
  <si>
    <t>BAVARESCO KETTY</t>
  </si>
  <si>
    <t>BORTOLIN ANGELA</t>
  </si>
  <si>
    <t>GAIARDO MARIA JOSE'</t>
  </si>
  <si>
    <t>SACCHET GIOIA</t>
  </si>
  <si>
    <t>GUADAGNIN DENISE</t>
  </si>
  <si>
    <t>DE MARCO JESSICA</t>
  </si>
  <si>
    <t>RAMPAZZO ERIKA</t>
  </si>
  <si>
    <t>RANZATO TERESINA</t>
  </si>
  <si>
    <t>ROVARIN SILVIA</t>
  </si>
  <si>
    <t>FRANCHIN MARIA CHIARA</t>
  </si>
  <si>
    <t>GRANDIS ELENA</t>
  </si>
  <si>
    <t>CAMPODORO (PD)</t>
  </si>
  <si>
    <t>PAGANI LINDA</t>
  </si>
  <si>
    <t>VENTURINI ELISA</t>
  </si>
  <si>
    <t>MUTTA ELISABETTA</t>
  </si>
  <si>
    <t>BELTRAME MARINA</t>
  </si>
  <si>
    <t>STURARO CRISTINA</t>
  </si>
  <si>
    <t>SPIGOLON SIMONETTA</t>
  </si>
  <si>
    <t>TURETTA CRISTINA</t>
  </si>
  <si>
    <t>ANDRETTA CHIARA</t>
  </si>
  <si>
    <t>BURATO LARA</t>
  </si>
  <si>
    <t>SCHIAVON SABRINA</t>
  </si>
  <si>
    <t>SPIDO MARTINA</t>
  </si>
  <si>
    <t>SCARMIGNAN FEDERICA</t>
  </si>
  <si>
    <t>ROETTA ELISABETTA</t>
  </si>
  <si>
    <t>CAVINATO CRISTINA</t>
  </si>
  <si>
    <t>PIZZO LUCIA</t>
  </si>
  <si>
    <t>DONEGA' STEFANIA</t>
  </si>
  <si>
    <t>FRISON LORETA</t>
  </si>
  <si>
    <t>CECCHIN SILVIA</t>
  </si>
  <si>
    <t>CAGNIN RAFFAELLA</t>
  </si>
  <si>
    <t>FURLANETTO ANGELA</t>
  </si>
  <si>
    <t>ALIBARDI SILVIA</t>
  </si>
  <si>
    <t>QUAGLIATO GRAZIELLA</t>
  </si>
  <si>
    <t>ROVOLON (PD)</t>
  </si>
  <si>
    <t>BETTIN RESY</t>
  </si>
  <si>
    <t>GENTILE ERMELINDA</t>
  </si>
  <si>
    <t>VIGATO CLAUDIA</t>
  </si>
  <si>
    <t>SCARABOTTOLO SANDRA</t>
  </si>
  <si>
    <t>MODA WILMA</t>
  </si>
  <si>
    <t>MODENA LAURA</t>
  </si>
  <si>
    <t>GATTI SILVIA</t>
  </si>
  <si>
    <t>AZZOLINI ROBERTA</t>
  </si>
  <si>
    <t>ANDREASI SABRINA</t>
  </si>
  <si>
    <t>PIZZARDO ELISA</t>
  </si>
  <si>
    <t>CREPALDI SARAH</t>
  </si>
  <si>
    <t>PELLEGRINELLI MICHELA</t>
  </si>
  <si>
    <t>TRAMBAIOLI ASIA</t>
  </si>
  <si>
    <t>PAVANI CONSUELO</t>
  </si>
  <si>
    <t>MANTOVANI SILVANA</t>
  </si>
  <si>
    <t>BARALDI VANESSA</t>
  </si>
  <si>
    <t>GHIRARDELLO CRISTINA</t>
  </si>
  <si>
    <t>SCHIBUOLA LISA</t>
  </si>
  <si>
    <t>MOSCA MARTINA</t>
  </si>
  <si>
    <t>STOCCO ROMANA</t>
  </si>
  <si>
    <t>VISENTIN CHIARA</t>
  </si>
  <si>
    <t>SEGATO CELESTINA</t>
  </si>
  <si>
    <t>LOVAT CHIARA</t>
  </si>
  <si>
    <t>MORETTO SABRINA</t>
  </si>
  <si>
    <t>CIGAGNA LUISA</t>
  </si>
  <si>
    <t>BARON MAURA</t>
  </si>
  <si>
    <t>POLINEDRIO ZERBATO CARMELA</t>
  </si>
  <si>
    <t>SALGAREDA (TV)</t>
  </si>
  <si>
    <t>BRESCACIN ERIKA</t>
  </si>
  <si>
    <t>ZILIOTTO STEFANIA</t>
  </si>
  <si>
    <t>CANZIAN YLENIA</t>
  </si>
  <si>
    <t>POL ANTONELLA</t>
  </si>
  <si>
    <t>FAVERO MARIA GIOVANNA</t>
  </si>
  <si>
    <t>DE NARDO VERA</t>
  </si>
  <si>
    <t>UNIVERSI SERENA</t>
  </si>
  <si>
    <t>MISSEROTTI CAROLINA</t>
  </si>
  <si>
    <t>LEVORATO ANDREINA</t>
  </si>
  <si>
    <t>FAGOTTO ANNA</t>
  </si>
  <si>
    <t>BARBIERO MANUELA</t>
  </si>
  <si>
    <t>LASFANTI SILVIA</t>
  </si>
  <si>
    <t>NICODEMO VALENTINA</t>
  </si>
  <si>
    <t>ZANINI GIORGIA</t>
  </si>
  <si>
    <t>FERRAZZANO ANNA MARIA</t>
  </si>
  <si>
    <t>MORANDI CRISTINA</t>
  </si>
  <si>
    <t>CROCE FAUSTA</t>
  </si>
  <si>
    <t>SELLA DOMENICA</t>
  </si>
  <si>
    <t>BOVO DEBORA</t>
  </si>
  <si>
    <t>OLIVIERI ANNA</t>
  </si>
  <si>
    <t>MANTOVANELLI LAURA</t>
  </si>
  <si>
    <t>BISSOLI ANGELICA</t>
  </si>
  <si>
    <t>ZANOTTI EVITA</t>
  </si>
  <si>
    <t>CIMICHELLA MONIA</t>
  </si>
  <si>
    <t>BISSOLI BARBARA</t>
  </si>
  <si>
    <t>FARINON LORELLA</t>
  </si>
  <si>
    <t>FRIGO MONICA</t>
  </si>
  <si>
    <t>FRANCO MARIA CRISTINA</t>
  </si>
  <si>
    <t>LIONZO ELENA</t>
  </si>
  <si>
    <t>MOSELE MARIA</t>
  </si>
  <si>
    <t>BORTOLASO PAOLA</t>
  </si>
  <si>
    <t>VIDALE CHETTI</t>
  </si>
  <si>
    <t>ZORDAN ANNALISA</t>
  </si>
  <si>
    <t>FIETTA VALENTINA</t>
  </si>
  <si>
    <t>CASAGRANDE ELISABETTA</t>
  </si>
  <si>
    <t>DE MURI FEDERICA</t>
  </si>
  <si>
    <t>PRETTO SARA</t>
  </si>
  <si>
    <t>MIOTTI ELISA</t>
  </si>
  <si>
    <t>MARIGO CRISTINA</t>
  </si>
  <si>
    <t>TESSARO ANNA</t>
  </si>
  <si>
    <t>BOSCATO CINZIA</t>
  </si>
  <si>
    <t>TOGNETTO MILENA</t>
  </si>
  <si>
    <t>FARRESIN PAOLA</t>
  </si>
  <si>
    <t>JARC VLASTA</t>
  </si>
  <si>
    <t>MONETTI SARA</t>
  </si>
  <si>
    <t>BREGANT FRANCESCA</t>
  </si>
  <si>
    <t>BERLASSO ELISA</t>
  </si>
  <si>
    <t>DE FAVERI CARLA</t>
  </si>
  <si>
    <t>WEFFORT LAURA MARIA</t>
  </si>
  <si>
    <t>FIUMICELLO (UD)</t>
  </si>
  <si>
    <t>DE LUCA VALENTINA</t>
  </si>
  <si>
    <t>DENTESANO ELISA</t>
  </si>
  <si>
    <t>CENTORE LAURA</t>
  </si>
  <si>
    <t>STRADOLINI MARIA CRISTINA</t>
  </si>
  <si>
    <t>DI LENARDO ANNALISA</t>
  </si>
  <si>
    <t>FABBRO ELENA</t>
  </si>
  <si>
    <t>BUTTO' EVA</t>
  </si>
  <si>
    <t>DE SANTIS ALESSANDRA</t>
  </si>
  <si>
    <t>ZOSSI ANNA</t>
  </si>
  <si>
    <t>DI LENA KATIUSCIA</t>
  </si>
  <si>
    <t>DUGARO CATERINA</t>
  </si>
  <si>
    <t>DE SIMONE SERENA</t>
  </si>
  <si>
    <t>TONEL SERENA</t>
  </si>
  <si>
    <t>CANCIAN FRANCESCA</t>
  </si>
  <si>
    <t>FURLAN LUIGIA</t>
  </si>
  <si>
    <t>COZZI MARISA</t>
  </si>
  <si>
    <t>OLIVETTO ANNA</t>
  </si>
  <si>
    <t>ZANET ROBERTA</t>
  </si>
  <si>
    <t>PRESOTTO ASTRID</t>
  </si>
  <si>
    <t>BLARASIN LORENA</t>
  </si>
  <si>
    <t>ANTONEL PATRIZIA</t>
  </si>
  <si>
    <t>FILIPUZZI ESTER</t>
  </si>
  <si>
    <t>DEL ZOTTO PATRIZIA</t>
  </si>
  <si>
    <t>OLIVA LAURA</t>
  </si>
  <si>
    <t>ANVERSA ELISABETTA</t>
  </si>
  <si>
    <t>BIASOTTI MIRELLA</t>
  </si>
  <si>
    <t>CANEPA MICHELA</t>
  </si>
  <si>
    <t>SOMMARIVA ENRICA</t>
  </si>
  <si>
    <t>QUEIROLO DANIELA</t>
  </si>
  <si>
    <t>ALBERTELLI DEBORA</t>
  </si>
  <si>
    <t>OROCCHI MARIA</t>
  </si>
  <si>
    <t>FASCIA (GE)</t>
  </si>
  <si>
    <t>COVACCI ELISA ELENA</t>
  </si>
  <si>
    <t>DELGROSSO ENRICA</t>
  </si>
  <si>
    <t>VIOLA LUCIANA</t>
  </si>
  <si>
    <t>GARBARINO SABRINA</t>
  </si>
  <si>
    <t>FANIN EDVIGE</t>
  </si>
  <si>
    <t>CASALEGGI MANUELA</t>
  </si>
  <si>
    <t>CECCHINI ANNA</t>
  </si>
  <si>
    <t>VIOTTI CINZIA</t>
  </si>
  <si>
    <t>DEMERGASSO BARBARA</t>
  </si>
  <si>
    <t>LOSNO GIOVANNA</t>
  </si>
  <si>
    <t>D'AGOSTINO CRISTINA</t>
  </si>
  <si>
    <t>BREGLIANO ANNA MARIA</t>
  </si>
  <si>
    <t>MANERA CRISTINA</t>
  </si>
  <si>
    <t>MARCHOT INGRID</t>
  </si>
  <si>
    <t>SALUZZO FRANCA</t>
  </si>
  <si>
    <t>CORRADI BRUNELLA</t>
  </si>
  <si>
    <t>VIVIANI VALENTINA</t>
  </si>
  <si>
    <t>URRU TAMARA</t>
  </si>
  <si>
    <t>LAGORIO CRISTINA</t>
  </si>
  <si>
    <t>OTTONELLO NADIA</t>
  </si>
  <si>
    <t>FRACCHIA ELIANA</t>
  </si>
  <si>
    <t>ZUNINO LIA</t>
  </si>
  <si>
    <t>SASSELLO (SV)</t>
  </si>
  <si>
    <t>DI PADOVA ELISA</t>
  </si>
  <si>
    <t>PELUFFO MARINA</t>
  </si>
  <si>
    <t>SPOTORNO (SV)</t>
  </si>
  <si>
    <t>AICARDI DENI LUIGINA</t>
  </si>
  <si>
    <t>MARCHESINI GIULIA</t>
  </si>
  <si>
    <t>GURIOLI ELENA</t>
  </si>
  <si>
    <t>CLANCY EMILY</t>
  </si>
  <si>
    <t>CONSELICE (RA)</t>
  </si>
  <si>
    <t>LAFFI VIRGINIA</t>
  </si>
  <si>
    <t>BENNI EMANUELA</t>
  </si>
  <si>
    <t>FELICANI MAURA</t>
  </si>
  <si>
    <t>FAVA DILVA</t>
  </si>
  <si>
    <t>CORRADO MARIANGELA</t>
  </si>
  <si>
    <t>CALZA' FLAVIA</t>
  </si>
  <si>
    <t>RIBERTO ELEONORA</t>
  </si>
  <si>
    <t>SIMON BENEDETTA</t>
  </si>
  <si>
    <t>PIACENTINI FRANCESCA</t>
  </si>
  <si>
    <t>PICARIELLO VANINA</t>
  </si>
  <si>
    <t>TROMBIN ELISA</t>
  </si>
  <si>
    <t>POLTRONIERI SERENA</t>
  </si>
  <si>
    <t>BELLINI ELISA</t>
  </si>
  <si>
    <t>MASINA ISABELLA</t>
  </si>
  <si>
    <t>ZOLI SILVIA</t>
  </si>
  <si>
    <t>FANTOZZI LORENA</t>
  </si>
  <si>
    <t>MOSCONI SARA</t>
  </si>
  <si>
    <t>LANCIOLI ALICE</t>
  </si>
  <si>
    <t>DELLACHIESA DANIELA</t>
  </si>
  <si>
    <t>ROSSI MANUELA</t>
  </si>
  <si>
    <t>MALAVASI ILARIA</t>
  </si>
  <si>
    <t>TEBASTI DANIELA</t>
  </si>
  <si>
    <t>GASPARINI STEFANIA</t>
  </si>
  <si>
    <t>MEZZACQUI GIORGIA</t>
  </si>
  <si>
    <t>SILNGARDI MORENA</t>
  </si>
  <si>
    <t>FIORANO MODENESE (MO)</t>
  </si>
  <si>
    <t>SARRACINO SIMONA</t>
  </si>
  <si>
    <t>ZANANTONI ROBERTA</t>
  </si>
  <si>
    <t>MILILLI MARIAELENA</t>
  </si>
  <si>
    <t>ZACCHINI GRAZIELLA</t>
  </si>
  <si>
    <t>BUDRI LETIZIA</t>
  </si>
  <si>
    <t>SCAGLIONI ELISABETTA</t>
  </si>
  <si>
    <t>PIACENTINI CLAUDIA</t>
  </si>
  <si>
    <t>FABBRI MARIA CRISTINA</t>
  </si>
  <si>
    <t>SAN CESARIO SUL PANARO (MO)</t>
  </si>
  <si>
    <t>NIZZOLI CAMILLA</t>
  </si>
  <si>
    <t>FORNARI SABINA</t>
  </si>
  <si>
    <t>ZAMBELLI CRISTINA</t>
  </si>
  <si>
    <t>PARAGLIOLA ANNA</t>
  </si>
  <si>
    <t>CAVAZZINI ENRICA</t>
  </si>
  <si>
    <t>CORSARO DEBORAH</t>
  </si>
  <si>
    <t>MANTELLI FRANCESCA</t>
  </si>
  <si>
    <t>BIZZI DESOLINA</t>
  </si>
  <si>
    <t>AMICI DONATELLA</t>
  </si>
  <si>
    <t>MORFASSO (PC)</t>
  </si>
  <si>
    <t>BORGHI FEDERICA</t>
  </si>
  <si>
    <t>PUGNI ESTER</t>
  </si>
  <si>
    <t>PIZZELLI PAOLA</t>
  </si>
  <si>
    <t>GRUPPI TIZIANA</t>
  </si>
  <si>
    <t>LASCANI ANTONELLA</t>
  </si>
  <si>
    <t>SANGIORGI ADA</t>
  </si>
  <si>
    <t>ARNIANI CARLA</t>
  </si>
  <si>
    <t>MERLINI FRANCESCA</t>
  </si>
  <si>
    <t>ESPOSITO GIULIANA</t>
  </si>
  <si>
    <t>MISELLI SILVIA</t>
  </si>
  <si>
    <t>BARTOLINI CASSANDRA</t>
  </si>
  <si>
    <t>GUATTERI CARLA</t>
  </si>
  <si>
    <t>COSTI FEDERICA</t>
  </si>
  <si>
    <t>DAVOLI ELISA</t>
  </si>
  <si>
    <t>FABBRI SERENA</t>
  </si>
  <si>
    <t>MALPASSI MARIA ELENA</t>
  </si>
  <si>
    <t>VANNONI ELENA</t>
  </si>
  <si>
    <t>VILLA SANDRA</t>
  </si>
  <si>
    <t>BELLINI CHIARA</t>
  </si>
  <si>
    <t>BERTUCCIOLI MICHELA</t>
  </si>
  <si>
    <t>FUSSI PAMELA</t>
  </si>
  <si>
    <t>BELLONI EMANUELA</t>
  </si>
  <si>
    <t>CENNI SABRINA</t>
  </si>
  <si>
    <t>TANTI LUCIA</t>
  </si>
  <si>
    <t>SISTI LIA</t>
  </si>
  <si>
    <t>FORTUNATO ANGELA</t>
  </si>
  <si>
    <t>CENTI CLAUDIA</t>
  </si>
  <si>
    <t>GIACHI CRISTINA</t>
  </si>
  <si>
    <t>DONNINI EMMA</t>
  </si>
  <si>
    <t>RIGACCI SARA</t>
  </si>
  <si>
    <t>CIANI LORETTA</t>
  </si>
  <si>
    <t>PECCHIOLI CLAUDIA</t>
  </si>
  <si>
    <t>FOSSI MARINELLA</t>
  </si>
  <si>
    <t>MELANI SABRINA</t>
  </si>
  <si>
    <t>BARZAGLI ORIETTA</t>
  </si>
  <si>
    <t>CINIGIANO (GR)</t>
  </si>
  <si>
    <t>FALSETTI SERENA</t>
  </si>
  <si>
    <t>PACCIANI STEFANIA</t>
  </si>
  <si>
    <t>RADICCHI AZZURRA</t>
  </si>
  <si>
    <t>PIERI FRANCESCA</t>
  </si>
  <si>
    <t>PAOLINI CHIARA</t>
  </si>
  <si>
    <t>CAMICI LIBERA</t>
  </si>
  <si>
    <t>BERTI SUSANNA</t>
  </si>
  <si>
    <t>BIAGIONI TIZIANA</t>
  </si>
  <si>
    <t>MOLAZZANA (LU)</t>
  </si>
  <si>
    <t>MENCHETTI ROBERTA</t>
  </si>
  <si>
    <t>MAINERI FEDERICA</t>
  </si>
  <si>
    <t>MANGANELLI PAOLA</t>
  </si>
  <si>
    <t>VILLA CRISTINA</t>
  </si>
  <si>
    <t>DI BELLA FRANCESCA</t>
  </si>
  <si>
    <t>RICOTTA VALENTINA</t>
  </si>
  <si>
    <t>GIUNTINI SIMONA</t>
  </si>
  <si>
    <t>SOPRANZI SIMONA</t>
  </si>
  <si>
    <t>SALVATORE ROSANNA</t>
  </si>
  <si>
    <t>SCATENA LUCIA</t>
  </si>
  <si>
    <t>MONTANELLI ELISA</t>
  </si>
  <si>
    <t>SINIMBERGHI ELENA</t>
  </si>
  <si>
    <t>GRECO FRANCESCA</t>
  </si>
  <si>
    <t>CELESTI ANNA MARIA IDA</t>
  </si>
  <si>
    <t>BALDI MARIA GRAZIA</t>
  </si>
  <si>
    <t>ROMANI LUCILLA</t>
  </si>
  <si>
    <t>BORGOGNI ELISABETTA</t>
  </si>
  <si>
    <t>FRULLINI VALENTINA</t>
  </si>
  <si>
    <t>BUTI PAOLA</t>
  </si>
  <si>
    <t>ROSSI FLAVIA</t>
  </si>
  <si>
    <t>MONTEPULCIANO (SI)</t>
  </si>
  <si>
    <t>SACCO ANDREA</t>
  </si>
  <si>
    <t>NOCENTINI MICHELA</t>
  </si>
  <si>
    <t>CANUTI MARIA CRISTINA</t>
  </si>
  <si>
    <t>CARNEVALI FRANCESCA</t>
  </si>
  <si>
    <t>SETTIMI DANIELA</t>
  </si>
  <si>
    <t>ROSINI ROBERTA</t>
  </si>
  <si>
    <t>BUSO ANNA</t>
  </si>
  <si>
    <t>CIPOLLONI PAOLA</t>
  </si>
  <si>
    <t>BARTOLINI SAMANTA</t>
  </si>
  <si>
    <t>RADICCHI FEDERICA</t>
  </si>
  <si>
    <t>STEMPERINI DALILA</t>
  </si>
  <si>
    <t>MIERLA ANNA LISA</t>
  </si>
  <si>
    <t>LAURETI SIMONA</t>
  </si>
  <si>
    <t>NICCHI SARA</t>
  </si>
  <si>
    <t>BARBINI FRANCESCA</t>
  </si>
  <si>
    <t>MUCCIFORA FRANCESCA</t>
  </si>
  <si>
    <t>SALVATI BENEDETTA</t>
  </si>
  <si>
    <t>CALVANI ROMINA</t>
  </si>
  <si>
    <t>CHIAPPA ELEONORA</t>
  </si>
  <si>
    <t>SORANA STEFANIA</t>
  </si>
  <si>
    <t>NASUTI STEFANIA</t>
  </si>
  <si>
    <t>VARANI LORENA</t>
  </si>
  <si>
    <t>MANCINI CILLA MONICA</t>
  </si>
  <si>
    <t>NALLI ANTONELLA</t>
  </si>
  <si>
    <t>CALVIGIONI NELIA</t>
  </si>
  <si>
    <t>URBISAGLIA (MC)</t>
  </si>
  <si>
    <t>BRUGNOLA DEBORA</t>
  </si>
  <si>
    <t>MUCCI FABRINA</t>
  </si>
  <si>
    <t>LORO PICENO (MC)</t>
  </si>
  <si>
    <t>CARDINALI LORELLA</t>
  </si>
  <si>
    <t>MONTECOSARO (MC)</t>
  </si>
  <si>
    <t>BIANCONI VANNA</t>
  </si>
  <si>
    <t>RASTELLI ALESSIA</t>
  </si>
  <si>
    <t>MASCARUCCI ANNACHIARA</t>
  </si>
  <si>
    <t>GIROLOMONI MARILA</t>
  </si>
  <si>
    <t>CIACCI CATERINA</t>
  </si>
  <si>
    <t>BUSETTO LUISA</t>
  </si>
  <si>
    <t>ERCOLANI EMANUELA</t>
  </si>
  <si>
    <t>MACCHINI LAURA</t>
  </si>
  <si>
    <t>VETRI MARIANNA</t>
  </si>
  <si>
    <t>TORCOLACCI BARBARA</t>
  </si>
  <si>
    <t>DARI CLAUDIA</t>
  </si>
  <si>
    <t>MATTETTI STEFANIA</t>
  </si>
  <si>
    <t>MARINOZZI MONIA</t>
  </si>
  <si>
    <t>FERRACUTI MARIA TINA</t>
  </si>
  <si>
    <t>BIANCUCCI LUCIANA</t>
  </si>
  <si>
    <t>MONTE VIDON CORRADO (AP)</t>
  </si>
  <si>
    <t>ACETO FEDERICA</t>
  </si>
  <si>
    <t>BRACCIALE ANNALISA</t>
  </si>
  <si>
    <t>PROTANO GABRIELLA</t>
  </si>
  <si>
    <t>ADIUTORI VALENTINA</t>
  </si>
  <si>
    <t>BALDESARRA SILVIA</t>
  </si>
  <si>
    <t>DI FOLCO MARILENA</t>
  </si>
  <si>
    <t>SOFIA CLAUDIA</t>
  </si>
  <si>
    <t>GEMMITI MARIA PAOLA</t>
  </si>
  <si>
    <t>PARENTE ASSUNTA</t>
  </si>
  <si>
    <t>COLUZZI GIOVANNA</t>
  </si>
  <si>
    <t>RISI DORINA</t>
  </si>
  <si>
    <t>MAENZA (LT)</t>
  </si>
  <si>
    <t>GENNARI ROBERTA</t>
  </si>
  <si>
    <t>CASPERIA (RI)</t>
  </si>
  <si>
    <t>VALENTINI MICHELA</t>
  </si>
  <si>
    <t>GEMMA FRANCESCA</t>
  </si>
  <si>
    <t>IACHETTI ALESSIA</t>
  </si>
  <si>
    <t>FALA' MARIA ANGELA</t>
  </si>
  <si>
    <t>ACCOSSATO PAOLA</t>
  </si>
  <si>
    <t>NIGERIA</t>
  </si>
  <si>
    <t>ROSSETTI ELVISA</t>
  </si>
  <si>
    <t>SANTINI ELENA</t>
  </si>
  <si>
    <t>ANGELETTI EMANUELA</t>
  </si>
  <si>
    <t>STAMPELLA MARTA</t>
  </si>
  <si>
    <t>PAOLA FIORUCCI</t>
  </si>
  <si>
    <t>ESTERO LUCIA ANNA</t>
  </si>
  <si>
    <t>FORNARI PATRIZIA</t>
  </si>
  <si>
    <t>CASTEL SAN PIETRO ROMANO (RM)</t>
  </si>
  <si>
    <t>BATTAFARANO FEDERICA</t>
  </si>
  <si>
    <t>PICCARRETA FRANCESCA</t>
  </si>
  <si>
    <t>CONSOLI RITA</t>
  </si>
  <si>
    <t>VIGLIETTI VALERIA</t>
  </si>
  <si>
    <t>MINUCCI MARIA SABRINA</t>
  </si>
  <si>
    <t>FELICI NICOLETTA</t>
  </si>
  <si>
    <t>GRISCIOLI FERNANDEZ MONICA</t>
  </si>
  <si>
    <t>MORANI CATERINA</t>
  </si>
  <si>
    <t>FRAPPETTA SABINA</t>
  </si>
  <si>
    <t>PALAZZI EDY</t>
  </si>
  <si>
    <t>NEMI (RM)</t>
  </si>
  <si>
    <t>LEVRINI DORIANA</t>
  </si>
  <si>
    <t>ZORANI CARMINA</t>
  </si>
  <si>
    <t>SCOZZESE SILVIA</t>
  </si>
  <si>
    <t>FANI CATERINA</t>
  </si>
  <si>
    <t>CAPELLI MARIA CRISTINA</t>
  </si>
  <si>
    <t>DI GIUSEPPE LAURA</t>
  </si>
  <si>
    <t>CIAFREI GIULIA</t>
  </si>
  <si>
    <t>BENEDETTI MANUELA</t>
  </si>
  <si>
    <t>BARTOLINI EMANUELA</t>
  </si>
  <si>
    <t>CAMILLI STEFANIA</t>
  </si>
  <si>
    <t>FONTI BARBARA</t>
  </si>
  <si>
    <t>PROIETTI SONIA</t>
  </si>
  <si>
    <t>FABI ANNAMARIA</t>
  </si>
  <si>
    <t>CICORIA ROSITA</t>
  </si>
  <si>
    <t>GABRIELLI LOREDANA</t>
  </si>
  <si>
    <t>ARCANGELI ANNALISA</t>
  </si>
  <si>
    <t>GIUSTINI FRANCESCA</t>
  </si>
  <si>
    <t>CLAUDIANI ANTONELLA</t>
  </si>
  <si>
    <t>GOBBI DEBORAH</t>
  </si>
  <si>
    <t>CHIANI RACHELE</t>
  </si>
  <si>
    <t>ZAPPONI EMANUELA</t>
  </si>
  <si>
    <t>MONTANARO FEDERICA</t>
  </si>
  <si>
    <t>NATALE MARILISA</t>
  </si>
  <si>
    <t>BIANCO FLORA GIOVANNA</t>
  </si>
  <si>
    <t>CANOSA CRISTIANA</t>
  </si>
  <si>
    <t>CAROZZA MARIA GRAZIA</t>
  </si>
  <si>
    <t>DI POMPONIO GIANNA</t>
  </si>
  <si>
    <t>FIORAVANTE FELICIA</t>
  </si>
  <si>
    <t>TAROLLA ARIANNA GIUSEPPINA</t>
  </si>
  <si>
    <t>DI GREGORIO MARIA DONATA</t>
  </si>
  <si>
    <t>D'ETTORRE EMILIA</t>
  </si>
  <si>
    <t>DI GIANDOMENICO BARBARA</t>
  </si>
  <si>
    <t>SPERANZA MARIANGELA</t>
  </si>
  <si>
    <t>DI GENOVA MARIA</t>
  </si>
  <si>
    <t>SALVATI ROMINA</t>
  </si>
  <si>
    <t>FAZIO ALESSIA</t>
  </si>
  <si>
    <t>DI CESARE ANGELA</t>
  </si>
  <si>
    <t>CHIACCHIA ADELAIDE MARIA</t>
  </si>
  <si>
    <t>BELLISSARIO ADRIANA</t>
  </si>
  <si>
    <t>TRAVAGLINI LUCIA</t>
  </si>
  <si>
    <t>TULLI GIUSEPPINA</t>
  </si>
  <si>
    <t>DI STEFANO LOREDANA OLIVA</t>
  </si>
  <si>
    <t>CICCARELLI ALESSANDRA MARIA</t>
  </si>
  <si>
    <t>DI GREGORIO FRANCESCA</t>
  </si>
  <si>
    <t>DI GIUSEPPE BENEDETTA</t>
  </si>
  <si>
    <t>PONTUTI MIRELLA</t>
  </si>
  <si>
    <t>CECI ANITA</t>
  </si>
  <si>
    <t>ALBANI LIDIA</t>
  </si>
  <si>
    <t>MELOZZI FRANCESCA</t>
  </si>
  <si>
    <t>PERSIANI MONICA</t>
  </si>
  <si>
    <t>DI LUIGI FRANCESCA</t>
  </si>
  <si>
    <t>DI BLASIO MONICA</t>
  </si>
  <si>
    <t>DEL SORDO ARIANNA</t>
  </si>
  <si>
    <t>MADDALONI ANTONIETTA</t>
  </si>
  <si>
    <t>COLUMBRO RAFFAELLA</t>
  </si>
  <si>
    <t>DI NIRO SABRINA</t>
  </si>
  <si>
    <t>PANARESE ROSSELLA</t>
  </si>
  <si>
    <t>ROSSI MONIA</t>
  </si>
  <si>
    <t>DI PAOLO LUCIANA</t>
  </si>
  <si>
    <t>CIVITACAMPOMARANO (CB)</t>
  </si>
  <si>
    <t>SPEDALIERE MARIA</t>
  </si>
  <si>
    <t>PIETRACUPA MARIA</t>
  </si>
  <si>
    <t>DI DOMENICO ANTONELLA</t>
  </si>
  <si>
    <t>TRIVISONNO ANNAMARIA</t>
  </si>
  <si>
    <t>PERRINO GISELLA</t>
  </si>
  <si>
    <t>D'ADDERIO TIZIANA</t>
  </si>
  <si>
    <t>SAN MARTINO IN PENSILIS (CB)</t>
  </si>
  <si>
    <t>STELLA DIANA</t>
  </si>
  <si>
    <t>ALBANESE PATRIZIA</t>
  </si>
  <si>
    <t>DI PLACIDO NICOLETTA</t>
  </si>
  <si>
    <t>STINZIANI SANDRA</t>
  </si>
  <si>
    <t>MIDEA DONATELLA</t>
  </si>
  <si>
    <t>GONNELLA BENEDETTA</t>
  </si>
  <si>
    <t>DI GERONIMO ELVIRA</t>
  </si>
  <si>
    <t>VALLONE GRAZIA</t>
  </si>
  <si>
    <t>ALAIA ANNA</t>
  </si>
  <si>
    <t>NARGI LAURA</t>
  </si>
  <si>
    <t>LEPORE MARIA GRAZIA</t>
  </si>
  <si>
    <t>RUSSO MARIA ANTONIETTA</t>
  </si>
  <si>
    <t>CAIRANO (AV)</t>
  </si>
  <si>
    <t>DI GIORGIO MARGHERITA</t>
  </si>
  <si>
    <t>SENA ROSSELLA</t>
  </si>
  <si>
    <t>GIARDINO LAURA</t>
  </si>
  <si>
    <t>SOLOMITA LUIGIA</t>
  </si>
  <si>
    <t>MARTINO AURELIA IOLE</t>
  </si>
  <si>
    <t>GALLO DOMENICA</t>
  </si>
  <si>
    <t>DI NARDO STEFANIA</t>
  </si>
  <si>
    <t>DE VITO MARTINA</t>
  </si>
  <si>
    <t>CIAMPI CONCETTA</t>
  </si>
  <si>
    <t>DELLO BUONO ANNA</t>
  </si>
  <si>
    <t>VIETRI NUNZIA</t>
  </si>
  <si>
    <t>RICCIARDI STEFANIA</t>
  </si>
  <si>
    <t>DI SANTO MARIA CONCETTA</t>
  </si>
  <si>
    <t>SANSEVERINO CARMELINA</t>
  </si>
  <si>
    <t>FERRARO BIANCA ROSA</t>
  </si>
  <si>
    <t>SARNO NATASCIA</t>
  </si>
  <si>
    <t>PONTILLO ANTONELLA</t>
  </si>
  <si>
    <t>FAVORITO ROSSELLA</t>
  </si>
  <si>
    <t>DI LEO MARIA VIRGINIA</t>
  </si>
  <si>
    <t>BELLINO ELISA</t>
  </si>
  <si>
    <t>DI CRISCIO VINCENZA</t>
  </si>
  <si>
    <t>LA PORTA ANGELA</t>
  </si>
  <si>
    <t>MAZZONE DONATELLA</t>
  </si>
  <si>
    <t>ROSELLI LEONILDE</t>
  </si>
  <si>
    <t>SPADEA FILOMENA</t>
  </si>
  <si>
    <t>TOTO VERONICA GIOVANNA</t>
  </si>
  <si>
    <t>FABRIZIO ANTONELLA</t>
  </si>
  <si>
    <t>IANNICIELLO MARIA IRIDE</t>
  </si>
  <si>
    <t>VENTICANO (AV)</t>
  </si>
  <si>
    <t>SALIERNO TINA</t>
  </si>
  <si>
    <t>CARUSO COSIMINA</t>
  </si>
  <si>
    <t>CASTELPOTO (BN)</t>
  </si>
  <si>
    <t>D'ANGELO GIUSEPPINA</t>
  </si>
  <si>
    <t>DE GREGORIO MIRIAM</t>
  </si>
  <si>
    <t>FERRARA AMANDA</t>
  </si>
  <si>
    <t>D'ANGELO LUISA</t>
  </si>
  <si>
    <t>D'AUSILIO CRISTINA</t>
  </si>
  <si>
    <t>PISCITELLI GIUSEPPINA</t>
  </si>
  <si>
    <t>FUNARO ANTONIA</t>
  </si>
  <si>
    <t>ILLIANO MARIANNA</t>
  </si>
  <si>
    <t>ANTONELLI TONIA</t>
  </si>
  <si>
    <t>MANZI MARIAGAIA</t>
  </si>
  <si>
    <t>PUZONE ELISABETTA</t>
  </si>
  <si>
    <t>AMBROSIO PAOLA</t>
  </si>
  <si>
    <t>IMITAZIONE IMMA LARA</t>
  </si>
  <si>
    <t>SAVARESE ANNA</t>
  </si>
  <si>
    <t>STAIANO GIOVANNA</t>
  </si>
  <si>
    <t>LIETO LAURA</t>
  </si>
  <si>
    <t>ESPOSITO ANDREINA</t>
  </si>
  <si>
    <t>DE VIVO RAFFAELLA</t>
  </si>
  <si>
    <t>VECCHIONE CARMELA</t>
  </si>
  <si>
    <t>ALLOCCA RUBINA</t>
  </si>
  <si>
    <t>SAPONARA FRANCA</t>
  </si>
  <si>
    <t>CATAROZZO MARIA</t>
  </si>
  <si>
    <t>BASILE VINCENZA</t>
  </si>
  <si>
    <t>SANTORO MARIA</t>
  </si>
  <si>
    <t>DI FILIPPO MARIA ANTONIETTA</t>
  </si>
  <si>
    <t>FERRARO ROSA MARIA</t>
  </si>
  <si>
    <t>GAETANI VINCENZA</t>
  </si>
  <si>
    <t>LUONGO ANELLA</t>
  </si>
  <si>
    <t>CHIUMIENTO MARIELLA</t>
  </si>
  <si>
    <t>CAPPETTA CONCETTA</t>
  </si>
  <si>
    <t>LIBARDI MARIAGRAZIA</t>
  </si>
  <si>
    <t>FARINA MARIA GRAZIA</t>
  </si>
  <si>
    <t>FUSCO ANNAMARIA</t>
  </si>
  <si>
    <t>CAVALIERE VINCENZA</t>
  </si>
  <si>
    <t>MERCATO SAN SEVERINO (SA)</t>
  </si>
  <si>
    <t>DI BIANCO CATERINA</t>
  </si>
  <si>
    <t>OLIVA VALENTINA</t>
  </si>
  <si>
    <t>BOTTI CLELIA</t>
  </si>
  <si>
    <t>RIPOLI CARLA</t>
  </si>
  <si>
    <t>POLLICA (SA)</t>
  </si>
  <si>
    <t>DI GENNARO MARGHERITA</t>
  </si>
  <si>
    <t>LOMBARDI GELSOMINA</t>
  </si>
  <si>
    <t>MEMOLI PASQUALINA</t>
  </si>
  <si>
    <t>ROBERTAZZI RITA</t>
  </si>
  <si>
    <t>FORTE LOREDANA</t>
  </si>
  <si>
    <t>FRANCO ROBERTA RITA</t>
  </si>
  <si>
    <t>RUGGIERO ROSANNA</t>
  </si>
  <si>
    <t>BOTTONE IVANA</t>
  </si>
  <si>
    <t>COCCARO ANNABEL</t>
  </si>
  <si>
    <t>CORTIGLIA TIZIANA</t>
  </si>
  <si>
    <t>INFANTE ANGELA</t>
  </si>
  <si>
    <t>COCCORESE DANIELA</t>
  </si>
  <si>
    <t>STANISCI ELISABETTA PAOLA MARIA</t>
  </si>
  <si>
    <t>TRICARICO ANGELA</t>
  </si>
  <si>
    <t>MASTRANDREA ROSA</t>
  </si>
  <si>
    <t>FILOGRANO MONICA</t>
  </si>
  <si>
    <t>GIANNOCCARO CATERINA</t>
  </si>
  <si>
    <t>MODUGNO MARCELLA</t>
  </si>
  <si>
    <t>LEPORALE MARIANGELA</t>
  </si>
  <si>
    <t>DEL FORO MARINA</t>
  </si>
  <si>
    <t>AMATI LUANA</t>
  </si>
  <si>
    <t>PASSARO MARIA FONTANA</t>
  </si>
  <si>
    <t>BARLETTA TIZIANA</t>
  </si>
  <si>
    <t>SAN MICHELE SALENTINO (BR)</t>
  </si>
  <si>
    <t>GIANNONE GIULIANA</t>
  </si>
  <si>
    <t>SOCCIO AGATA</t>
  </si>
  <si>
    <t>FORESTA CATERINA</t>
  </si>
  <si>
    <t>MANELLA ROSA ALBA ILIANA</t>
  </si>
  <si>
    <t>GRECIA</t>
  </si>
  <si>
    <t>MATARANTE ALESSANDRA</t>
  </si>
  <si>
    <t>INTENZO SILVIA</t>
  </si>
  <si>
    <t>GHEZZA MARA</t>
  </si>
  <si>
    <t>PATRIZIO MARIAPIA</t>
  </si>
  <si>
    <t>MARUOTTI MARIA ANNA</t>
  </si>
  <si>
    <t>ANDREANO BRIGIDA</t>
  </si>
  <si>
    <t>TRAMACERE GEORGIA</t>
  </si>
  <si>
    <t>MARIANO SONIA</t>
  </si>
  <si>
    <t>BAGNOLO DEL SALENTO (LE)</t>
  </si>
  <si>
    <t>PALMARIGGI LAURA</t>
  </si>
  <si>
    <t>PARROTTA LAURA</t>
  </si>
  <si>
    <t>NUZZO ENZA</t>
  </si>
  <si>
    <t>MANNO MARIA PAMELA</t>
  </si>
  <si>
    <t>IACOVAZZI MARIA CRESCENZA</t>
  </si>
  <si>
    <t>VILEI GABRIELLA</t>
  </si>
  <si>
    <t>TREMOLIZZO ANTONELLA</t>
  </si>
  <si>
    <t>SURANO MATILDE</t>
  </si>
  <si>
    <t>MELISSANO (LE)</t>
  </si>
  <si>
    <t>GAETANI ELEONORA</t>
  </si>
  <si>
    <t>CAGNAZZO MARIA ANTONIETTA</t>
  </si>
  <si>
    <t>SODERO MARIA GRAZIA</t>
  </si>
  <si>
    <t>NUTRICATO LUANA</t>
  </si>
  <si>
    <t>INGROSSO FRANCESCA</t>
  </si>
  <si>
    <t>SECLI' ELISA</t>
  </si>
  <si>
    <t>GENNARO VALENTINA</t>
  </si>
  <si>
    <t>TASSELLI MARIA ANNA</t>
  </si>
  <si>
    <t>RIZZELLO ELISA</t>
  </si>
  <si>
    <t>BONGIORNO CONCETTINA</t>
  </si>
  <si>
    <t>SANTORO SONIA</t>
  </si>
  <si>
    <t>ROMANO SILVIA</t>
  </si>
  <si>
    <t>LANEVE MARIA</t>
  </si>
  <si>
    <t>FRAGNELLI PIERA</t>
  </si>
  <si>
    <t>FORNARO CESAREA</t>
  </si>
  <si>
    <t>BELLINI MARIA</t>
  </si>
  <si>
    <t>SILEO MARIA TERESA</t>
  </si>
  <si>
    <t>BUCELLO FILOMENA</t>
  </si>
  <si>
    <t>ROTONDELLA (MT)</t>
  </si>
  <si>
    <t>MUCCIANTE ROSA</t>
  </si>
  <si>
    <t>TETA ANGELA</t>
  </si>
  <si>
    <t>BISCAGLIA ELENA</t>
  </si>
  <si>
    <t>GIOIA ANTONIETTA</t>
  </si>
  <si>
    <t>LABANCA GIUSEPPINA</t>
  </si>
  <si>
    <t>GRAZIANO MARIA OLIMPIA</t>
  </si>
  <si>
    <t>OROFINO FLORIANA</t>
  </si>
  <si>
    <t>EPISCOPIA (PZ)</t>
  </si>
  <si>
    <t>VERTUNNI VALERIA</t>
  </si>
  <si>
    <t>MONTANI MARIA</t>
  </si>
  <si>
    <t>LA BANCA ROSITA</t>
  </si>
  <si>
    <t>QUATTI BARBARA</t>
  </si>
  <si>
    <t>LOBOSCO NADIA</t>
  </si>
  <si>
    <t>ZACCARDO ROSALBA</t>
  </si>
  <si>
    <t>GRIECO ANGELA MARIA</t>
  </si>
  <si>
    <t>MARINO CARMELA</t>
  </si>
  <si>
    <t>PLACELLA MARIA TERESA</t>
  </si>
  <si>
    <t>PICERNI DOMENICA</t>
  </si>
  <si>
    <t>DE CRISTOFARO MARIA GIULIA</t>
  </si>
  <si>
    <t>TROIANO MARIA</t>
  </si>
  <si>
    <t>BARLETTA EMANUELA</t>
  </si>
  <si>
    <t>PESCE ANTONELLA</t>
  </si>
  <si>
    <t>GRIECO ANNA MARIA</t>
  </si>
  <si>
    <t>FILITTI VITINA</t>
  </si>
  <si>
    <t>GAMMONE SONIA</t>
  </si>
  <si>
    <t>IEMMA GIUSEPPINA</t>
  </si>
  <si>
    <t>ESPOSITO STEFANIA</t>
  </si>
  <si>
    <t>SCALZI JESSICA</t>
  </si>
  <si>
    <t>SCALZO VALERIA</t>
  </si>
  <si>
    <t>MIELE ANNA CECILIA</t>
  </si>
  <si>
    <t>SCALIOTI INES</t>
  </si>
  <si>
    <t>FALBO BARBARA</t>
  </si>
  <si>
    <t>SALIMBENI MARIA</t>
  </si>
  <si>
    <t>ARTESE ANNAMARIA</t>
  </si>
  <si>
    <t>MAGNELLI ANTONELLA</t>
  </si>
  <si>
    <t>MIDAGLIA MARIA ROSA</t>
  </si>
  <si>
    <t>BONAIUTO ELISABETTA</t>
  </si>
  <si>
    <t>CARBONE MARIA TERESA</t>
  </si>
  <si>
    <t>ALFANO ANNALISA</t>
  </si>
  <si>
    <t>CASERTA MARIA</t>
  </si>
  <si>
    <t>PARRELLO SANTA</t>
  </si>
  <si>
    <t>CATALDO CINZIA</t>
  </si>
  <si>
    <t>MOLITERNO CARMEN</t>
  </si>
  <si>
    <t>IERACI LORENA</t>
  </si>
  <si>
    <t>NAPOLI AMELIA</t>
  </si>
  <si>
    <t>DEMETRIO DANIELA</t>
  </si>
  <si>
    <t>ROMEO MARIA</t>
  </si>
  <si>
    <t>IARIA MARTA</t>
  </si>
  <si>
    <t>SCHIPILLITI SOLIDEA</t>
  </si>
  <si>
    <t>PUGLIESE BEATRICE</t>
  </si>
  <si>
    <t>CIMATO GIULIA ANNA</t>
  </si>
  <si>
    <t>LEONELLO DOMENICA</t>
  </si>
  <si>
    <t>EPIFANIO CATERINA</t>
  </si>
  <si>
    <t>MESIANO EUGENIA</t>
  </si>
  <si>
    <t>SANT'AGATA DEL BIANCO (RC)</t>
  </si>
  <si>
    <t>CALI' FORTUNATA</t>
  </si>
  <si>
    <t>SERRATA (RC)</t>
  </si>
  <si>
    <t>STELITANO FRANCESCA</t>
  </si>
  <si>
    <t>TIROTTA MARIA VITTORIA</t>
  </si>
  <si>
    <t>PAVONE ADA NICOLETTA</t>
  </si>
  <si>
    <t>BASTA TIZIANA FRANCESCA</t>
  </si>
  <si>
    <t>ARRIGHI GIOVANNA</t>
  </si>
  <si>
    <t>ROMBOLA' CATERINA</t>
  </si>
  <si>
    <t>CRISPINO MARIA</t>
  </si>
  <si>
    <t>FUSCA' KATIA JESSICA</t>
  </si>
  <si>
    <t>FEDERICO ROSANNA</t>
  </si>
  <si>
    <t>SERRA SAN BRUNO (CZ)</t>
  </si>
  <si>
    <t>LEO VIRISARIO MARIANTONIA</t>
  </si>
  <si>
    <t>BURGIO (AG)</t>
  </si>
  <si>
    <t>COSTANZA SIMONA</t>
  </si>
  <si>
    <t>BENNICI PATRIZIA</t>
  </si>
  <si>
    <t>DELISI TERESA</t>
  </si>
  <si>
    <t>TODARO ANNAMARIA</t>
  </si>
  <si>
    <t>GERACI MARIA TERESA</t>
  </si>
  <si>
    <t>LO VASCO MARIA ANTONIETTA</t>
  </si>
  <si>
    <t>ARCURI MELISSA RITA</t>
  </si>
  <si>
    <t>IACONO GIOVANNA</t>
  </si>
  <si>
    <t>LETO DARIA</t>
  </si>
  <si>
    <t>GIAMBARTINO TERESA ANTONELLA</t>
  </si>
  <si>
    <t>PUCCIO CIPOLLUZZA VALENTINA</t>
  </si>
  <si>
    <t>GIAMMUSSO GRAZIA</t>
  </si>
  <si>
    <t>GALLO ANGELA</t>
  </si>
  <si>
    <t>VITELLO ROSARIA</t>
  </si>
  <si>
    <t>PILATO ROSA</t>
  </si>
  <si>
    <t>CASTELLANO MARIANGELA</t>
  </si>
  <si>
    <t>LA MONACA CALOGERINA</t>
  </si>
  <si>
    <t>MESSINA ORAZIA</t>
  </si>
  <si>
    <t>CANTARELLA MARIA CONCETTA</t>
  </si>
  <si>
    <t>BONANNO SALVATRICE LETIZIA</t>
  </si>
  <si>
    <t>SALADDINO LUCIA MARIA</t>
  </si>
  <si>
    <t>RIZZO MIRELLA DOMENICA MARIA</t>
  </si>
  <si>
    <t>CAVALERI MICHELINA</t>
  </si>
  <si>
    <t>GEMMELLARO FRANCESCA</t>
  </si>
  <si>
    <t>DI BLASI AGATA</t>
  </si>
  <si>
    <t>MANCUSO PRIZZITANO ERMINIA MARIANNINA</t>
  </si>
  <si>
    <t>MIRAGLIOTTA SANTINA</t>
  </si>
  <si>
    <t>IMBROGIO PONARO VALERIA</t>
  </si>
  <si>
    <t>CACOPARDO ELEONORA</t>
  </si>
  <si>
    <t>ZITO MIRELLA DOMENICA</t>
  </si>
  <si>
    <t>CERTO VALENTINA</t>
  </si>
  <si>
    <t>MERCURIO DANIELA</t>
  </si>
  <si>
    <t>LA MANNA GRAZIELLA</t>
  </si>
  <si>
    <t>CIRRINCIONE FIORELLA</t>
  </si>
  <si>
    <t>MUSILE TINA</t>
  </si>
  <si>
    <t>PENNISI CLELIA</t>
  </si>
  <si>
    <t>MARTORANA LUCIA RITA</t>
  </si>
  <si>
    <t>MIRAGLIOTTA MARIA</t>
  </si>
  <si>
    <t>CUPANE TECLA</t>
  </si>
  <si>
    <t>ASMUNDO MIRIAM DEBORA</t>
  </si>
  <si>
    <t>POLLINO SIMONA</t>
  </si>
  <si>
    <t>MIANO ANNALISA</t>
  </si>
  <si>
    <t>MIUCCIO MARIA CARMELA ROSALIA</t>
  </si>
  <si>
    <t>SAVOCA (ME)</t>
  </si>
  <si>
    <t>DANZE' ADELE</t>
  </si>
  <si>
    <t>LAZZARA MARIA RITA</t>
  </si>
  <si>
    <t>ROMANA GIUSEPPINA</t>
  </si>
  <si>
    <t>LANFRANCA FRANCESCA</t>
  </si>
  <si>
    <t>FIANDACA DANIELA</t>
  </si>
  <si>
    <t>TRAINA ANNA MARIA</t>
  </si>
  <si>
    <t>CASTRONOVO DI SICILIA (PA)</t>
  </si>
  <si>
    <t>LEONE FRANCESCA</t>
  </si>
  <si>
    <t>PORCELLO ANTONELLA</t>
  </si>
  <si>
    <t>NICOSIA CONCETTA</t>
  </si>
  <si>
    <t>VARCHI MARIA CAROLINA</t>
  </si>
  <si>
    <t>CAPUANO LUCIA MARIA FATIMA</t>
  </si>
  <si>
    <t>VALLONE MARIA PIERA</t>
  </si>
  <si>
    <t>FIORE GRAZIA</t>
  </si>
  <si>
    <t>LICITRA GIOVANNA</t>
  </si>
  <si>
    <t>LANZA CARMELA</t>
  </si>
  <si>
    <t>MICELI MARILENA</t>
  </si>
  <si>
    <t>PULVIRENTI MARIA GRAZIA</t>
  </si>
  <si>
    <t>PRIOLO GARGALLO (SR)</t>
  </si>
  <si>
    <t>MOCERI ANTONINA</t>
  </si>
  <si>
    <t>SANTANGELO PATRIZIA</t>
  </si>
  <si>
    <t>SORGIA SILVIA</t>
  </si>
  <si>
    <t>CADEDDU MONICA</t>
  </si>
  <si>
    <t>LECCA MARISTELLA</t>
  </si>
  <si>
    <t>LOI ELISABETTA</t>
  </si>
  <si>
    <t>MELONI BIANCAROSA</t>
  </si>
  <si>
    <t>MAMELI GABRIELLA</t>
  </si>
  <si>
    <t>PUSCEDDU MARIA BARBARA</t>
  </si>
  <si>
    <t>MUA MICHELA</t>
  </si>
  <si>
    <t>CASU FABIANA</t>
  </si>
  <si>
    <t>FANCELLO ANTONIETTA</t>
  </si>
  <si>
    <t>MARCHI ANGELA MARIA</t>
  </si>
  <si>
    <t>TEGAS MARIA</t>
  </si>
  <si>
    <t>SERRA LARA</t>
  </si>
  <si>
    <t>FORMA PAMELA</t>
  </si>
  <si>
    <t>SUCCU STEFANIA</t>
  </si>
  <si>
    <t>SERRA TONINA</t>
  </si>
  <si>
    <t>BULLA ANGELA</t>
  </si>
  <si>
    <t>DEMURTAS BARBARA</t>
  </si>
  <si>
    <t>DEPAU LARA</t>
  </si>
  <si>
    <t>SANNA MARA</t>
  </si>
  <si>
    <t>USAI CRISTINA</t>
  </si>
  <si>
    <t>NIEDDU ANTONELLA</t>
  </si>
  <si>
    <t>LISAI ELIANA VINCENZA</t>
  </si>
  <si>
    <t>CANU LUCIA</t>
  </si>
  <si>
    <t>SATTA MARTINA</t>
  </si>
  <si>
    <t>DESOLE ANGELA</t>
  </si>
  <si>
    <t>LUTZU ALESSANDRA MARIA</t>
  </si>
  <si>
    <t>FOIS SIMONA</t>
  </si>
  <si>
    <t>CORNALIS ELENA</t>
  </si>
  <si>
    <t>PISANO RITA</t>
  </si>
  <si>
    <t>AZZENA PIERA</t>
  </si>
  <si>
    <t>TELTI (SS)</t>
  </si>
  <si>
    <t>AISONI ANNA PAOLA</t>
  </si>
  <si>
    <t>MANCA VALENTINA</t>
  </si>
  <si>
    <t>DEIANA CATERINA</t>
  </si>
  <si>
    <t>CAMBULI MARIA GIOVANNA</t>
  </si>
  <si>
    <t>PITZALIS PIETRINA</t>
  </si>
  <si>
    <t>ASUNI (OR)</t>
  </si>
  <si>
    <t>PIREDDA STEFANIA</t>
  </si>
  <si>
    <t>PINNA ALESSANDRA</t>
  </si>
  <si>
    <t>FRAU ROBERTA</t>
  </si>
  <si>
    <t>FADDA VITTORIA</t>
  </si>
  <si>
    <t>FLUSSIO (NU)</t>
  </si>
  <si>
    <t>PIRAS FEDERICA</t>
  </si>
  <si>
    <t>DEIDDA MARIA IGNAZIA</t>
  </si>
  <si>
    <t>DEMONTIS MARIELLA</t>
  </si>
  <si>
    <t>SCHIRRA DANIELA</t>
  </si>
  <si>
    <t>BIDDAU ARIANNA</t>
  </si>
  <si>
    <t>CITRONI FRANCESCA</t>
  </si>
  <si>
    <t>ZARU DANIELA</t>
  </si>
  <si>
    <t>MELONI MARIA ANTONIETTA</t>
  </si>
  <si>
    <t>USAI SARA</t>
  </si>
  <si>
    <t>MANCA MARIA CONCETTA</t>
  </si>
  <si>
    <t>TATTI ALESSANDRA</t>
  </si>
  <si>
    <t>SECHI SUSANNA</t>
  </si>
  <si>
    <t>SANNA GABRIELLA</t>
  </si>
  <si>
    <t>SANNA VIRNA</t>
  </si>
  <si>
    <t>SPIGA MADDALENA</t>
  </si>
  <si>
    <t>DI BERNARDO ELISABETTA</t>
  </si>
  <si>
    <t>LUSCI MARIA ELENA</t>
  </si>
  <si>
    <t>SODDU ANTONELLA</t>
  </si>
  <si>
    <t>MASCIA LOREDANA</t>
  </si>
  <si>
    <t>ONNIS NICOLETTA</t>
  </si>
  <si>
    <t>FRAU LOREDANA</t>
  </si>
  <si>
    <t>PILO CARMELA</t>
  </si>
  <si>
    <t>ORANI (NU)</t>
  </si>
  <si>
    <t>CONTINI MARIROSA</t>
  </si>
  <si>
    <t>PIRAS DENISE</t>
  </si>
  <si>
    <t>MELLANA DOMENICO</t>
  </si>
  <si>
    <t>ALTAVILLA MONFERRATO (AL)</t>
  </si>
  <si>
    <t>CISI PIERO ANGELO</t>
  </si>
  <si>
    <t>DEMICHELI CESARE</t>
  </si>
  <si>
    <t>BECCARIA LUCA</t>
  </si>
  <si>
    <t>QUAGLIA ENRICO</t>
  </si>
  <si>
    <t>CAMERA ANDREA</t>
  </si>
  <si>
    <t>CERIA PAOLO</t>
  </si>
  <si>
    <t>LAMPERTI BRUNO</t>
  </si>
  <si>
    <t>COPPO VITTORIO</t>
  </si>
  <si>
    <t>BORELLO ANGELO</t>
  </si>
  <si>
    <t>BONFANTE ANDREA</t>
  </si>
  <si>
    <t>BELLETTI MARIO ANGELO</t>
  </si>
  <si>
    <t>TARDITI LORENZO</t>
  </si>
  <si>
    <t>ALFONSO VALERIO EUGENIO</t>
  </si>
  <si>
    <t>ROMANO MICHELE</t>
  </si>
  <si>
    <t>CERVETTI CRISTIANO</t>
  </si>
  <si>
    <t>PELLINI NEVIO</t>
  </si>
  <si>
    <t>GARBERO ONORATO GIANLUIGI</t>
  </si>
  <si>
    <t>JACK ALEXANDER</t>
  </si>
  <si>
    <t>BALDUZZI LUCIANO</t>
  </si>
  <si>
    <t>ROMANELLO ANDREA</t>
  </si>
  <si>
    <t>FERRARI GIOVANNI</t>
  </si>
  <si>
    <t>NAVAZZOTTI RINO</t>
  </si>
  <si>
    <t>ACETO FRANCO</t>
  </si>
  <si>
    <t>VERGNASCO PAOLO</t>
  </si>
  <si>
    <t>PAPPADA' FELICE</t>
  </si>
  <si>
    <t>BOTTO STEFANO</t>
  </si>
  <si>
    <t>FERRARA ALFREDO</t>
  </si>
  <si>
    <t>SALETTA CLAUDIO</t>
  </si>
  <si>
    <t>GATTI ANGELO</t>
  </si>
  <si>
    <t>SARDIGLIANO (AL)</t>
  </si>
  <si>
    <t>GATTI DAVIDE</t>
  </si>
  <si>
    <t>LUSARDI FERNANDO</t>
  </si>
  <si>
    <t>RITONDALE CARMELO</t>
  </si>
  <si>
    <t>FRANZA ANDREA</t>
  </si>
  <si>
    <t>AGAGLIATE ANDREA</t>
  </si>
  <si>
    <t>GANDOLFO PAOLO ERMINIO</t>
  </si>
  <si>
    <t>GUASCO PAOLO PATRIZIO</t>
  </si>
  <si>
    <t>MORETTO LINO</t>
  </si>
  <si>
    <t>VISCONTI SERGIO MARIO</t>
  </si>
  <si>
    <t>ROCCAVERANO (AT)</t>
  </si>
  <si>
    <t>MOGLIA GABRIELE SEBASTIANO</t>
  </si>
  <si>
    <t>CAVAGNINO EDOARDO</t>
  </si>
  <si>
    <t>BRIGNOLO WALTER</t>
  </si>
  <si>
    <t>SOLA NICOLA</t>
  </si>
  <si>
    <t>RUELLA MICHELE</t>
  </si>
  <si>
    <t>SAN MARTINO ALFIERI (AT)</t>
  </si>
  <si>
    <t>DEMARIE SILVIO</t>
  </si>
  <si>
    <t>SAN PAOLO SOLBRITO (AT)</t>
  </si>
  <si>
    <t>GORIA GIUSEPPE</t>
  </si>
  <si>
    <t>GHIGNONE RICCARDO</t>
  </si>
  <si>
    <t>DI GIOVANNI NUNZIATO</t>
  </si>
  <si>
    <t>CALLERI DANILO</t>
  </si>
  <si>
    <t>MAURINO CHIAFFREDO</t>
  </si>
  <si>
    <t>BORGNA VALTER GIOVANNI</t>
  </si>
  <si>
    <t>SCHELLINO VALTER</t>
  </si>
  <si>
    <t>BELVEDERE LANGHE (CN)</t>
  </si>
  <si>
    <t>CLERICO ATTILIO</t>
  </si>
  <si>
    <t>BOSSOLASCO (CN)</t>
  </si>
  <si>
    <t>GIUSIANO ANSELMO</t>
  </si>
  <si>
    <t>BRONDELLO (CN)</t>
  </si>
  <si>
    <t>BOLMIDA VALENTINO</t>
  </si>
  <si>
    <t>CAMERANA (CN)</t>
  </si>
  <si>
    <t>GALLINO GIOVANNI</t>
  </si>
  <si>
    <t>GRAMAGLIA ENRICO</t>
  </si>
  <si>
    <t>MARSAGLIA ENRICO</t>
  </si>
  <si>
    <t>PESCE GIANCARLO</t>
  </si>
  <si>
    <t>PRIERO (CN)</t>
  </si>
  <si>
    <t>MOSCONE GIULIANO</t>
  </si>
  <si>
    <t>CASTIGLIONE FALLETTO (CN)</t>
  </si>
  <si>
    <t>SALCIO REMO</t>
  </si>
  <si>
    <t>PERRI ANGELO</t>
  </si>
  <si>
    <t>PANERO ANTONIO</t>
  </si>
  <si>
    <t>DROCCO BEPPINO MAGNO</t>
  </si>
  <si>
    <t>BONINO GIOVANNI</t>
  </si>
  <si>
    <t>TOSA LUCA LUIGI</t>
  </si>
  <si>
    <t>BOLLA MARCO</t>
  </si>
  <si>
    <t>ROBALDO ANGELO</t>
  </si>
  <si>
    <t>MAIA EZIO</t>
  </si>
  <si>
    <t>PUSILLO EDOARDO</t>
  </si>
  <si>
    <t>FORTUNATO MICHELE</t>
  </si>
  <si>
    <t>CAROSSO LUIGI</t>
  </si>
  <si>
    <t>NEVIGLIE (CN)</t>
  </si>
  <si>
    <t>VINAI LUIGI</t>
  </si>
  <si>
    <t>FERRERO DAMIANO</t>
  </si>
  <si>
    <t>MUSSO PIERINO</t>
  </si>
  <si>
    <t>GALLIANO CARLO</t>
  </si>
  <si>
    <t>MUSSO ANDREA</t>
  </si>
  <si>
    <t>RASPO ANDREA</t>
  </si>
  <si>
    <t>MONASTEROLO DI SAVIGLIANO (CN)</t>
  </si>
  <si>
    <t>ZANCHETTI MAURILIO</t>
  </si>
  <si>
    <t>CIGLIUTI BRUNO</t>
  </si>
  <si>
    <t>BAUDANA CESARE</t>
  </si>
  <si>
    <t>CARAZZONE ALEX</t>
  </si>
  <si>
    <t>VINAI ITALO</t>
  </si>
  <si>
    <t>LOMBARDO GIACOMO</t>
  </si>
  <si>
    <t>DEMARIA FRANCO</t>
  </si>
  <si>
    <t>SODANO GIOVANNI</t>
  </si>
  <si>
    <t>BORGOGNO GUIDO</t>
  </si>
  <si>
    <t>BRUNETTO MARCO</t>
  </si>
  <si>
    <t>VERO LUCIANO</t>
  </si>
  <si>
    <t>LEVICE (CN)</t>
  </si>
  <si>
    <t>ROSSO FABIO</t>
  </si>
  <si>
    <t>PIANETTA MICHELE MARIA</t>
  </si>
  <si>
    <t>FRANZOSI SERGIO TERESIO</t>
  </si>
  <si>
    <t>GRIGGIO MATTIA</t>
  </si>
  <si>
    <t>TOSCANI PIERANGELO</t>
  </si>
  <si>
    <t>CAMERI (NO)</t>
  </si>
  <si>
    <t>FRANZI GIUSEPPE</t>
  </si>
  <si>
    <t>BELTRAME GIUSEPPE</t>
  </si>
  <si>
    <t>CRESSA (NO)</t>
  </si>
  <si>
    <t>ROSSI SILVIO</t>
  </si>
  <si>
    <t>GRIGNOLI ROBERTO</t>
  </si>
  <si>
    <t>PIGATTO UGO</t>
  </si>
  <si>
    <t>POZZOLEONE (VI)</t>
  </si>
  <si>
    <t>BUCCI MAURO</t>
  </si>
  <si>
    <t>GRAZIOLI GIOVANNI</t>
  </si>
  <si>
    <t>POMBIA (NO)</t>
  </si>
  <si>
    <t>CAVAGNINO AUGUSTO</t>
  </si>
  <si>
    <t>ANDREOLETTI GIOVANNI</t>
  </si>
  <si>
    <t>DEGIORGI VITTORINO</t>
  </si>
  <si>
    <t>VARALLO POMBIA (NO)</t>
  </si>
  <si>
    <t>FRISOLI DONATO</t>
  </si>
  <si>
    <t>GOGLIO PIO</t>
  </si>
  <si>
    <t>DUVAL LORENZO</t>
  </si>
  <si>
    <t>VARESIO ROBERTO</t>
  </si>
  <si>
    <t>MASSOGLIA PIERO GIUSEPPE</t>
  </si>
  <si>
    <t>BELLARDI GIANFRANCO</t>
  </si>
  <si>
    <t>MERLO ILARIO</t>
  </si>
  <si>
    <t>BRICHERASIO (TO)</t>
  </si>
  <si>
    <t>BOVIO LUIGI MICHELE</t>
  </si>
  <si>
    <t>BONGIOVANNI SERGIO</t>
  </si>
  <si>
    <t>BROZOLO (TO)</t>
  </si>
  <si>
    <t>VERDUCI ANELLO</t>
  </si>
  <si>
    <t>FERRARIS PIERPAOLO</t>
  </si>
  <si>
    <t>REGIS MARIO</t>
  </si>
  <si>
    <t>CHIEJ RENATO</t>
  </si>
  <si>
    <t>FRAIRIA MAURO</t>
  </si>
  <si>
    <t>ANSELMI CLAUDIO</t>
  </si>
  <si>
    <t>CONRADO FABRIZIO</t>
  </si>
  <si>
    <t>POMA MAURO</t>
  </si>
  <si>
    <t>CERES (TO)</t>
  </si>
  <si>
    <t>DURBANO MAURO</t>
  </si>
  <si>
    <t>QUATTROCOLO ROBERTO</t>
  </si>
  <si>
    <t>BURATTO ALDO</t>
  </si>
  <si>
    <t>NARDIN RENZO</t>
  </si>
  <si>
    <t>FONTANELLE (TV)</t>
  </si>
  <si>
    <t>CASTAGNO ALDO</t>
  </si>
  <si>
    <t>FIANO (TO)</t>
  </si>
  <si>
    <t>OLOCCO STEFANO</t>
  </si>
  <si>
    <t>PERARDI WALTER PRIMO</t>
  </si>
  <si>
    <t>TRON ENRICO</t>
  </si>
  <si>
    <t>LISA GIACOMO</t>
  </si>
  <si>
    <t>DAGASSOLEMI WALTER</t>
  </si>
  <si>
    <t>LESSOLO (TO)</t>
  </si>
  <si>
    <t>BRICCO PIETRO</t>
  </si>
  <si>
    <t>MILA BRUNO</t>
  </si>
  <si>
    <t>GORINO GIAN CARLO</t>
  </si>
  <si>
    <t>MAROCCO PAOLO GIOVANNI</t>
  </si>
  <si>
    <t>GANCI BIAGIO</t>
  </si>
  <si>
    <t>CARLENTINI (SR)</t>
  </si>
  <si>
    <t>POZZO FEDERICO</t>
  </si>
  <si>
    <t>PIZZO ADRIANO</t>
  </si>
  <si>
    <t>PERINO ANTONIO</t>
  </si>
  <si>
    <t>POLLA MATTIOT LUCA</t>
  </si>
  <si>
    <t>RAFFAELE GIUSEPPE</t>
  </si>
  <si>
    <t>SALVAI EZIO</t>
  </si>
  <si>
    <t>CUCCIATTI ERIC</t>
  </si>
  <si>
    <t>GHIRARDI ANGELO</t>
  </si>
  <si>
    <t>BIANCHETTA DOMENICO</t>
  </si>
  <si>
    <t>SALASSA (TO)</t>
  </si>
  <si>
    <t>BREUZA ORLANDO</t>
  </si>
  <si>
    <t>FERRON DIEGO</t>
  </si>
  <si>
    <t>PREVIATI IVANO</t>
  </si>
  <si>
    <t>ALGOSTINO SERGIO</t>
  </si>
  <si>
    <t>MENNUNI MICHELE</t>
  </si>
  <si>
    <t>NEPOTE EZIO</t>
  </si>
  <si>
    <t>ROMANO PAOLO</t>
  </si>
  <si>
    <t>BARATTO CRISTIANO</t>
  </si>
  <si>
    <t>BRINO GIANCARLO</t>
  </si>
  <si>
    <t>AIMONETTO DANIEL</t>
  </si>
  <si>
    <t>VARALLI ALBERTO</t>
  </si>
  <si>
    <t>ZENERINO GUIDO</t>
  </si>
  <si>
    <t>DIGO MATTIA</t>
  </si>
  <si>
    <t>MINELLONO REMO</t>
  </si>
  <si>
    <t>CORGIAT LOIA ALBERTO</t>
  </si>
  <si>
    <t>FAVOT ADRIANO</t>
  </si>
  <si>
    <t>GIGLIA ROBERTO</t>
  </si>
  <si>
    <t>VEROLENGO (TO)</t>
  </si>
  <si>
    <t>BERNO GIOVANNI</t>
  </si>
  <si>
    <t>VIALFRE' (TO)</t>
  </si>
  <si>
    <t>CARRA FRANCANGELO</t>
  </si>
  <si>
    <t>MILAN PAOLO</t>
  </si>
  <si>
    <t>DEBERNARDI FRANCO</t>
  </si>
  <si>
    <t>CERVATTO (VC)</t>
  </si>
  <si>
    <t>LIFREDI LUCA</t>
  </si>
  <si>
    <t>PATACCIA UGO</t>
  </si>
  <si>
    <t>FOBELLO (VC)</t>
  </si>
  <si>
    <t>MONFERMOSO SERGIO</t>
  </si>
  <si>
    <t>BALOCCO (VC)</t>
  </si>
  <si>
    <t>RIGOLONE GIANFRANCO</t>
  </si>
  <si>
    <t>GREGGIO (VC)</t>
  </si>
  <si>
    <t>CREMANTE ROBERTO</t>
  </si>
  <si>
    <t>SANDRA FRANCO</t>
  </si>
  <si>
    <t>LIVORNO FERRARIS (VC)</t>
  </si>
  <si>
    <t>FERRO LUCIANO</t>
  </si>
  <si>
    <t>MOLLIA (VC)</t>
  </si>
  <si>
    <t>ARMARI LINO</t>
  </si>
  <si>
    <t>DEMATTIA ALESSIO</t>
  </si>
  <si>
    <t>BECCARO MATTIA</t>
  </si>
  <si>
    <t>TRIVERIO ALBERTO</t>
  </si>
  <si>
    <t>BIOLLINO GIORGIO</t>
  </si>
  <si>
    <t>MOSCAROLA GIACOMO</t>
  </si>
  <si>
    <t>POMA RICCARDO</t>
  </si>
  <si>
    <t>FILA ROBATTINO VALTER</t>
  </si>
  <si>
    <t>VINETTI MAURO</t>
  </si>
  <si>
    <t>BARBERA ROBERTO</t>
  </si>
  <si>
    <t>PONDERANO (VC)</t>
  </si>
  <si>
    <t>PALAZZO DANIELE</t>
  </si>
  <si>
    <t>GIANSETTI BRUNO</t>
  </si>
  <si>
    <t>TORRAZZO (VC)</t>
  </si>
  <si>
    <t>ZEGNA PAOLO</t>
  </si>
  <si>
    <t>QUAREGNA (VC)</t>
  </si>
  <si>
    <t>MONTI GIOVANNI ROCCO</t>
  </si>
  <si>
    <t>COGLIANDRO ANDREA</t>
  </si>
  <si>
    <t>NIBBIO FERRUCCIO</t>
  </si>
  <si>
    <t>BONZANI STEFANO</t>
  </si>
  <si>
    <t>MARCHESINI DANTE</t>
  </si>
  <si>
    <t>OBEROFFER DAMIANO</t>
  </si>
  <si>
    <t>ESPOSITO DANIELE</t>
  </si>
  <si>
    <t>FUMAGALLI VALTER</t>
  </si>
  <si>
    <t>ALME' (BG)</t>
  </si>
  <si>
    <t>TRAPATTONI GIANFRANCO</t>
  </si>
  <si>
    <t>CAVALLERI RENATO</t>
  </si>
  <si>
    <t>ANGIOLINI ANDREA</t>
  </si>
  <si>
    <t>TORRE LUCA MARIA</t>
  </si>
  <si>
    <t>BALDASSARI EMANUELE</t>
  </si>
  <si>
    <t>CONTI STEFANO</t>
  </si>
  <si>
    <t>FRIGERIO CARLO</t>
  </si>
  <si>
    <t>GIUDICI GABRIELE</t>
  </si>
  <si>
    <t>BALDUZZI ROBERTO</t>
  </si>
  <si>
    <t>TONANI MARIO</t>
  </si>
  <si>
    <t>TORRIANI ANDREA</t>
  </si>
  <si>
    <t>FALCO COSIMO</t>
  </si>
  <si>
    <t>MARRA CLAUDIO</t>
  </si>
  <si>
    <t>ALESSANDRO GHERARDI</t>
  </si>
  <si>
    <t>OPRANDI MATTEO</t>
  </si>
  <si>
    <t>PEZZETTI FIORENZO</t>
  </si>
  <si>
    <t>FACCHINETTI ITALO</t>
  </si>
  <si>
    <t>LUZZANA (BG)</t>
  </si>
  <si>
    <t>SALVINI ALEX</t>
  </si>
  <si>
    <t>BOSIO MANUEL</t>
  </si>
  <si>
    <t>MANENTI PIERANGELO</t>
  </si>
  <si>
    <t>OLTRE IL COLLE (BG)</t>
  </si>
  <si>
    <t>CAROBBIO MARCO</t>
  </si>
  <si>
    <t>QUARTERONI AMBROGIO</t>
  </si>
  <si>
    <t>ORNICA (BG)</t>
  </si>
  <si>
    <t>CAGLIANI NICOLA</t>
  </si>
  <si>
    <t>RODIGARI OMAR</t>
  </si>
  <si>
    <t>CALVI AMBROGIO</t>
  </si>
  <si>
    <t>SAN MARTINO DE' CALVI (BG)</t>
  </si>
  <si>
    <t>FOGNINI GIANMARIO</t>
  </si>
  <si>
    <t>BERETTA CARLO</t>
  </si>
  <si>
    <t>MILESI FABIO</t>
  </si>
  <si>
    <t>COLONNA PAOLO</t>
  </si>
  <si>
    <t>ZAMBELLI EUGENIO</t>
  </si>
  <si>
    <t>SORISOLE (BG)</t>
  </si>
  <si>
    <t>MENOTTI GIANCARLO</t>
  </si>
  <si>
    <t>SPIRANO (BG)</t>
  </si>
  <si>
    <t>CUTER ALEX</t>
  </si>
  <si>
    <t>MILESI PIETRO FRANCO</t>
  </si>
  <si>
    <t>ROVARIS ENNIO</t>
  </si>
  <si>
    <t>VERDELLINO (BG)</t>
  </si>
  <si>
    <t>NICOLI FABIO</t>
  </si>
  <si>
    <t>PENDEZZA LUCA GIOVANNI</t>
  </si>
  <si>
    <t>MORANDI ALESSANDRO</t>
  </si>
  <si>
    <t>PEDERSOLI MARIO VITTORIO</t>
  </si>
  <si>
    <t>ALBERTELLI MARCO</t>
  </si>
  <si>
    <t>CAVALLERI MAURO</t>
  </si>
  <si>
    <t>GIBELLINI SIMONE</t>
  </si>
  <si>
    <t>SERESINA GIANPIETRO</t>
  </si>
  <si>
    <t>VILLARETTI GIACOMO</t>
  </si>
  <si>
    <t>SIGALA MARCO</t>
  </si>
  <si>
    <t>OLIVETTI MATTEO</t>
  </si>
  <si>
    <t>TOLONI FABIO</t>
  </si>
  <si>
    <t>BUFFOLI UGO</t>
  </si>
  <si>
    <t>MONTICELLI BRUSATI (BS)</t>
  </si>
  <si>
    <t>BAZZONI GIACOMO</t>
  </si>
  <si>
    <t>BERTUZZI FEDERICO</t>
  </si>
  <si>
    <t>TOMASONI MORRIS</t>
  </si>
  <si>
    <t>FERREMI CLAUDIO</t>
  </si>
  <si>
    <t>TOMASONI GIAN ANTONIO</t>
  </si>
  <si>
    <t>CATTANEO ALBERTO</t>
  </si>
  <si>
    <t>DOSSI FILIPPO SEBASTIANO</t>
  </si>
  <si>
    <t>BERTOZZI CHRISTIAN</t>
  </si>
  <si>
    <t>OSSOLI FRANCESCO</t>
  </si>
  <si>
    <t>BRUNELLI GIUSEPPE</t>
  </si>
  <si>
    <t>VEROLAVECCHIA (BS)</t>
  </si>
  <si>
    <t>BERTOLETTI ELVIO</t>
  </si>
  <si>
    <t>CALDI LUIGI</t>
  </si>
  <si>
    <t>BELGERI MATTEO</t>
  </si>
  <si>
    <t>MAINO PAOLO GIOVANNI</t>
  </si>
  <si>
    <t>BRACCHI MARIO</t>
  </si>
  <si>
    <t>VALDIDENTRO (SO)</t>
  </si>
  <si>
    <t>MASON ADRIANO</t>
  </si>
  <si>
    <t>VILLA CELESTINO</t>
  </si>
  <si>
    <t>ZOLDAN BRUNELLO GIOVANNI</t>
  </si>
  <si>
    <t>BOVALINO (RC)</t>
  </si>
  <si>
    <t>CARIMATI MARCO</t>
  </si>
  <si>
    <t>PURICELLI ETTORE</t>
  </si>
  <si>
    <t>CASASCO D'INTELVI (CO)</t>
  </si>
  <si>
    <t>ZITO MIRKO</t>
  </si>
  <si>
    <t>BARBAZZA DENI</t>
  </si>
  <si>
    <t>BIANCHI PIETRO ANGELO</t>
  </si>
  <si>
    <t>STRAMBINI PAOLINO</t>
  </si>
  <si>
    <t>GIRONICO (CO)</t>
  </si>
  <si>
    <t>BARAGLIA EGIDIO</t>
  </si>
  <si>
    <t>ANZANI ALESSANDRO</t>
  </si>
  <si>
    <t>CETTI GIORDANO</t>
  </si>
  <si>
    <t>LAGLIO (CO)</t>
  </si>
  <si>
    <t>GIANA MARIO</t>
  </si>
  <si>
    <t>LUONI LUIGI</t>
  </si>
  <si>
    <t>FAGGETO LARIO (CO)</t>
  </si>
  <si>
    <t>SANVITO RENATO</t>
  </si>
  <si>
    <t>LEO GIANLUCA</t>
  </si>
  <si>
    <t>COMINA CLAUDIO</t>
  </si>
  <si>
    <t>RIGAMONTI ENRICO BRUNO</t>
  </si>
  <si>
    <t>MONGUZZO (CO)</t>
  </si>
  <si>
    <t>ARGENTI FRANCO</t>
  </si>
  <si>
    <t>COLA FEDERICO</t>
  </si>
  <si>
    <t>SALA GIAN ANTONIO</t>
  </si>
  <si>
    <t>PROSERPIO (CO)</t>
  </si>
  <si>
    <t>BINDA DINO</t>
  </si>
  <si>
    <t>MAZZACCHI FABIO</t>
  </si>
  <si>
    <t>CERESA MATTEO GIOVANNI</t>
  </si>
  <si>
    <t>GRASSELLI FERNANDO</t>
  </si>
  <si>
    <t>TORNO (CO)</t>
  </si>
  <si>
    <t>DADDA DAVIDE</t>
  </si>
  <si>
    <t>INVERNIZZI GIORDANO GILBERTO</t>
  </si>
  <si>
    <t>PAGANI ORIANO</t>
  </si>
  <si>
    <t>POLETTI SIMONE</t>
  </si>
  <si>
    <t>STAGNATI LORENZO</t>
  </si>
  <si>
    <t>LEONI GIOVANNI</t>
  </si>
  <si>
    <t>ROMANENGHI ERALDO</t>
  </si>
  <si>
    <t>MARAZZI ALFIO FRANCO</t>
  </si>
  <si>
    <t>CAGLIONI GIAN CARLO</t>
  </si>
  <si>
    <t>CUMIGNANO SUL NAVIGLIO (CR)</t>
  </si>
  <si>
    <t>BERNARDELLI GUIDO OMOBONO</t>
  </si>
  <si>
    <t>GHEDINI RAFFAELLO</t>
  </si>
  <si>
    <t>GABBIONETA BINANUOVA (CR)</t>
  </si>
  <si>
    <t>REPELLINI PAOLO</t>
  </si>
  <si>
    <t>GALLI LUCIANO</t>
  </si>
  <si>
    <t>GRUMELLO CREMONESE ED UNITI (CR)</t>
  </si>
  <si>
    <t>FRANCHI PIER LUIGI</t>
  </si>
  <si>
    <t>GUSSOLA (CR)</t>
  </si>
  <si>
    <t>PIEDI FABIO</t>
  </si>
  <si>
    <t>MONTEVERDI MAURIZIO</t>
  </si>
  <si>
    <t>CANTARELLI AUGUSTO</t>
  </si>
  <si>
    <t>DI CESARE LUCIANO</t>
  </si>
  <si>
    <t>MONTELEONE DI SPOLETO (PG)</t>
  </si>
  <si>
    <t>VAILATI ROBERTO</t>
  </si>
  <si>
    <t>CERETTI NAZZARENO</t>
  </si>
  <si>
    <t>SCARPELLI PASQUALE</t>
  </si>
  <si>
    <t>FIGONI GIUSEPPE</t>
  </si>
  <si>
    <t>POTABILI BERTANI FRANCO</t>
  </si>
  <si>
    <t>FAIONI SERGIO</t>
  </si>
  <si>
    <t>REVERE (MN)</t>
  </si>
  <si>
    <t>CONTESINI AGOSTINO</t>
  </si>
  <si>
    <t>VISENTINI LUCA</t>
  </si>
  <si>
    <t>CHIMINAZZO LUCIANO</t>
  </si>
  <si>
    <t>RODIGO (MN)</t>
  </si>
  <si>
    <t>NICCHIO DAVIDE</t>
  </si>
  <si>
    <t>BENEDETTI FRANCO</t>
  </si>
  <si>
    <t>MARMIROLO (MN)</t>
  </si>
  <si>
    <t>TIRELLI TAZIO</t>
  </si>
  <si>
    <t>BURGAZZI MARIO</t>
  </si>
  <si>
    <t>MALASPINA MATTEO</t>
  </si>
  <si>
    <t>PASINI OTTORINO</t>
  </si>
  <si>
    <t>GRASSI ALBERTO</t>
  </si>
  <si>
    <t>CRISTOFOLI ROBERTO</t>
  </si>
  <si>
    <t>LIVRAGHI THOMAS</t>
  </si>
  <si>
    <t>GATTUSO SALVATORE</t>
  </si>
  <si>
    <t>DI MAIO GIOVANNI</t>
  </si>
  <si>
    <t>QUADRI NELLO VITTORIO</t>
  </si>
  <si>
    <t>POZZO D'ADDA (MI)</t>
  </si>
  <si>
    <t>BARONE CARLO</t>
  </si>
  <si>
    <t>GRIONI MARIO ETTORE</t>
  </si>
  <si>
    <t>DI CHIO FRANCESCO</t>
  </si>
  <si>
    <t>FERRETTI CLAUDIO MAURIZIO</t>
  </si>
  <si>
    <t>RANIERI ALESSANDRO</t>
  </si>
  <si>
    <t>CALZATI DAMIANO</t>
  </si>
  <si>
    <t>BRIOSCHI FABRIZIO ABRAMO</t>
  </si>
  <si>
    <t>BOTTIROLI LUIGINO</t>
  </si>
  <si>
    <t>ALBAREDO ARNABOLDI (PV)</t>
  </si>
  <si>
    <t>LEPRI LUCIANO</t>
  </si>
  <si>
    <t>TAMBORNINI DINO</t>
  </si>
  <si>
    <t>BAGNARIA (PV)</t>
  </si>
  <si>
    <t>NAVA AGOSTINO</t>
  </si>
  <si>
    <t>NOVANTINI GIULIANO</t>
  </si>
  <si>
    <t>ROMAGNESE (PV)</t>
  </si>
  <si>
    <t>MILANESI VALENTINO</t>
  </si>
  <si>
    <t>OCCHIUZZI SANTO</t>
  </si>
  <si>
    <t>MARCHESE PIERANTONIO</t>
  </si>
  <si>
    <t>BAZZIGALUPPI PAOLO</t>
  </si>
  <si>
    <t>GHEZZI MASSIMO</t>
  </si>
  <si>
    <t>CASTANA (PV)</t>
  </si>
  <si>
    <t>GOI ANDREA ANGELO</t>
  </si>
  <si>
    <t>NEGRI ANDREA</t>
  </si>
  <si>
    <t>NOVAZZI FELICE</t>
  </si>
  <si>
    <t>PREDA GIUSEPPE</t>
  </si>
  <si>
    <t>FILIGHERA (PV)</t>
  </si>
  <si>
    <t>TREMONTE BRUNO</t>
  </si>
  <si>
    <t>POZZOLO GIANNI</t>
  </si>
  <si>
    <t>BONIZZONI DANILO</t>
  </si>
  <si>
    <t>MAGHERNO (PV)</t>
  </si>
  <si>
    <t>STAFFORINI PIERANGELO</t>
  </si>
  <si>
    <t>ABOVE LUIGI</t>
  </si>
  <si>
    <t>BOVO MASSIMO</t>
  </si>
  <si>
    <t>GAROFOLI PIETRO</t>
  </si>
  <si>
    <t>DEDOMENICI ANTONIO</t>
  </si>
  <si>
    <t>VITALI FEDERICO</t>
  </si>
  <si>
    <t>GALLINI BENITO</t>
  </si>
  <si>
    <t>BO GIOVANNI MARIA</t>
  </si>
  <si>
    <t>CASELLA CLAUDIO</t>
  </si>
  <si>
    <t>RUSMINI ALBERTO</t>
  </si>
  <si>
    <t>ZANENGA GIULIANO</t>
  </si>
  <si>
    <t>SPIAGGI GIULIANO</t>
  </si>
  <si>
    <t>SPESSA (PV)</t>
  </si>
  <si>
    <t>ANTONIAZZI LUIGI</t>
  </si>
  <si>
    <t>ZACCHETTI MARCO</t>
  </si>
  <si>
    <t>FASSARDI GIUSEPPE</t>
  </si>
  <si>
    <t>CLERICI VIRGINIO</t>
  </si>
  <si>
    <t>COLOMBINI MAURO</t>
  </si>
  <si>
    <t>GROSSI TERENZIO ANGELO</t>
  </si>
  <si>
    <t>ZECCONE (PV)</t>
  </si>
  <si>
    <t>BERTINELLI DOMENICO</t>
  </si>
  <si>
    <t>GIANA DANIELE</t>
  </si>
  <si>
    <t>SOLDATI FABIO</t>
  </si>
  <si>
    <t>PIZZINI BERNARDO</t>
  </si>
  <si>
    <t>COLORINA (SO)</t>
  </si>
  <si>
    <t>DE GIOBBI GIORGIO</t>
  </si>
  <si>
    <t>CANTONI THOMMY</t>
  </si>
  <si>
    <t>DEL MOLINO AURELIO</t>
  </si>
  <si>
    <t>POSTALESIO (SO)</t>
  </si>
  <si>
    <t>TENCI DANIELE</t>
  </si>
  <si>
    <t>FOSSEN PIER LUIGI</t>
  </si>
  <si>
    <t>RIVAMONTE AGORDINO (BL)</t>
  </si>
  <si>
    <t>MAESTRONI GIORDANO</t>
  </si>
  <si>
    <t>ALMENNO SAN SALVATORE (BG)</t>
  </si>
  <si>
    <t>CARABELLI LORENZO</t>
  </si>
  <si>
    <t>PLOOY GIORGIO</t>
  </si>
  <si>
    <t>AMISANO MATTEO</t>
  </si>
  <si>
    <t>BONCILLI STEFANO ANDREA</t>
  </si>
  <si>
    <t>MAGGI LUCIANO</t>
  </si>
  <si>
    <t>SPECCHIARELLI BRUNO</t>
  </si>
  <si>
    <t>GRAZIOLI RENATO</t>
  </si>
  <si>
    <t>SQUIZZATO ROLANDO</t>
  </si>
  <si>
    <t>GORNATE OLONA (VA)</t>
  </si>
  <si>
    <t>NAPOLITANO RAFFAELE</t>
  </si>
  <si>
    <t>GRANATA ANGELO</t>
  </si>
  <si>
    <t>BERNARD JACOPO</t>
  </si>
  <si>
    <t>RAMETTA STEFANO</t>
  </si>
  <si>
    <t>DELLI GATTI ALESSANDRO</t>
  </si>
  <si>
    <t>FANTONI FEDERICO</t>
  </si>
  <si>
    <t>CARCILLO DOMENICO VINCENZO</t>
  </si>
  <si>
    <t>BACCO PIERANGELO</t>
  </si>
  <si>
    <t>CASELLE LANDI (MI)</t>
  </si>
  <si>
    <t>CROCI MAURO</t>
  </si>
  <si>
    <t>SUMIRAGO (VA)</t>
  </si>
  <si>
    <t>BAGLIONI DARIO</t>
  </si>
  <si>
    <t>TAINO (VA)</t>
  </si>
  <si>
    <t>GIULIANI STEFANO</t>
  </si>
  <si>
    <t>BIGNOTTI GIACOMO</t>
  </si>
  <si>
    <t>DI COSTANZO CIRO</t>
  </si>
  <si>
    <t>POZZONI PIETRO</t>
  </si>
  <si>
    <t>OLGIATE CALCO (CO)</t>
  </si>
  <si>
    <t>IELARDI DAVIDE</t>
  </si>
  <si>
    <t>ANGHILERI ETTORE</t>
  </si>
  <si>
    <t>MALGRATE (CO)</t>
  </si>
  <si>
    <t>SELVA MARCO</t>
  </si>
  <si>
    <t>ARRIGONI NERI ANTONIO</t>
  </si>
  <si>
    <t>CORTI ALESSANDRO</t>
  </si>
  <si>
    <t>VIGLIENGHI FABIO EMILIO</t>
  </si>
  <si>
    <t>BRINI FABIO</t>
  </si>
  <si>
    <t>INTROBIO (CO)</t>
  </si>
  <si>
    <t>VASSENA INNOCENTE</t>
  </si>
  <si>
    <t>GEMETTO ROBERTO</t>
  </si>
  <si>
    <t>FRATANGELI MATTEO</t>
  </si>
  <si>
    <t>TAGLIAFERRI MODESTO</t>
  </si>
  <si>
    <t>TICOZZI ETTORE</t>
  </si>
  <si>
    <t>ACQUISTAPACE SANTI</t>
  </si>
  <si>
    <t>PRIMALUNA (CO)</t>
  </si>
  <si>
    <t>FUMAGALLI DANIEL</t>
  </si>
  <si>
    <t>PAVONI OSVALDO</t>
  </si>
  <si>
    <t>ADAMOLI FERRUCCIO</t>
  </si>
  <si>
    <t>GREPPI CARLO</t>
  </si>
  <si>
    <t>VERCURAGO (BG)</t>
  </si>
  <si>
    <t>GHEZZI RENATO</t>
  </si>
  <si>
    <t>BROGLIA GIANPIERO</t>
  </si>
  <si>
    <t>GOZZINI GIUSEPPE</t>
  </si>
  <si>
    <t>CAMAIRAGO (MI)</t>
  </si>
  <si>
    <t>DANIELI ORESTE</t>
  </si>
  <si>
    <t>CODOGNO (LO)</t>
  </si>
  <si>
    <t>FILIPPUCCI CLAUDIO</t>
  </si>
  <si>
    <t>USAI GABRIEL</t>
  </si>
  <si>
    <t>TOZZI GIUSEPPE</t>
  </si>
  <si>
    <t>PIZZO (CZ)</t>
  </si>
  <si>
    <t>GALLENDA ERMO</t>
  </si>
  <si>
    <t>FUMAGALLI GIOVANNI</t>
  </si>
  <si>
    <t>BIFFI GIACOMO</t>
  </si>
  <si>
    <t>BASILICO RICCARDO</t>
  </si>
  <si>
    <t>CORIGLIANO ADRIANO</t>
  </si>
  <si>
    <t>BOFFI MARCO</t>
  </si>
  <si>
    <t>APOSTOLO ANDREA</t>
  </si>
  <si>
    <t>STUCCHI GUGLIELMO</t>
  </si>
  <si>
    <t>SULBIATE (MI)</t>
  </si>
  <si>
    <t>HEINZ ANDREAS</t>
  </si>
  <si>
    <t>CLEVA MASSIMO</t>
  </si>
  <si>
    <t>AMORT RICHARD</t>
  </si>
  <si>
    <t>EGGER JAKOB</t>
  </si>
  <si>
    <t>RABANSER OSWALD</t>
  </si>
  <si>
    <t>HOCHGRUBER PHILIPP</t>
  </si>
  <si>
    <t>EGGER ANDREAS</t>
  </si>
  <si>
    <t>TRAFOIER PETER PAUL</t>
  </si>
  <si>
    <t>SLUDERNO (BZ)</t>
  </si>
  <si>
    <t>SPIESS HANS PETER</t>
  </si>
  <si>
    <t>STRAGENEGG JOSEF</t>
  </si>
  <si>
    <t>COLA FABIO</t>
  </si>
  <si>
    <t>LORENZINI LUIGINO</t>
  </si>
  <si>
    <t>MORELLI PIERO</t>
  </si>
  <si>
    <t>BATTISTI WALTER</t>
  </si>
  <si>
    <t>MAESTRI RICHARD</t>
  </si>
  <si>
    <t>FONDRIEST DIEGO</t>
  </si>
  <si>
    <t>BETTEGA CAMILLO</t>
  </si>
  <si>
    <t>ARCAIS PATRICK</t>
  </si>
  <si>
    <t>CASTELLETTI GIACOMO</t>
  </si>
  <si>
    <t>BELTRAMI ALESSANDRO</t>
  </si>
  <si>
    <t>ORLER SAMUELE</t>
  </si>
  <si>
    <t>SEPPI GIANNI</t>
  </si>
  <si>
    <t>BRENTARI LUCAS</t>
  </si>
  <si>
    <t>DELLADIO MATTEO</t>
  </si>
  <si>
    <t>CAMPESTRINI IVAN</t>
  </si>
  <si>
    <t>BUGNA ALBERTO</t>
  </si>
  <si>
    <t>OSS GIULIANO</t>
  </si>
  <si>
    <t>GAMBA PAOLO</t>
  </si>
  <si>
    <t>MOLINARI MARIO</t>
  </si>
  <si>
    <t>DALLA PALMA CLAUDIO</t>
  </si>
  <si>
    <t>DE ZAIACOMO RENATO</t>
  </si>
  <si>
    <t>MARTINI FRANCESCO</t>
  </si>
  <si>
    <t>CHREYHA ALI</t>
  </si>
  <si>
    <t>BORTOT MATTIA</t>
  </si>
  <si>
    <t>ZAMBELLI SOPALU' DENNIS</t>
  </si>
  <si>
    <t>TORRE IVO</t>
  </si>
  <si>
    <t>SELVA DI CADORE (BL)</t>
  </si>
  <si>
    <t>LUCHETTA CLAUDIO ANTONIO</t>
  </si>
  <si>
    <t>PELLEGRINI EMANUELE</t>
  </si>
  <si>
    <t>RANGO ANTONIO</t>
  </si>
  <si>
    <t>CARRARA SAN GIORGIO (PD)</t>
  </si>
  <si>
    <t>PISTORE MARIO</t>
  </si>
  <si>
    <t>TONIN PAOLO</t>
  </si>
  <si>
    <t>BOMBONATI ANDREA</t>
  </si>
  <si>
    <t>TRENTO ALBERTO</t>
  </si>
  <si>
    <t>FIORINDO MARIO</t>
  </si>
  <si>
    <t>MARCHETTI LUCIO</t>
  </si>
  <si>
    <t>MONTEMEZZO MATTIA</t>
  </si>
  <si>
    <t>GARBIN ALBERTO</t>
  </si>
  <si>
    <t>CORSINI ALBERTO</t>
  </si>
  <si>
    <t>CAPPOZZO MATTEO</t>
  </si>
  <si>
    <t>NATALE BRUNO</t>
  </si>
  <si>
    <t>TOFFANIN CLAUDIO</t>
  </si>
  <si>
    <t>STANGHELLA (PD)</t>
  </si>
  <si>
    <t>BETTO STEFANO</t>
  </si>
  <si>
    <t>FRASSON LUCA</t>
  </si>
  <si>
    <t>ANCILOTTO FILIPPO</t>
  </si>
  <si>
    <t>SARTORI SERGIO</t>
  </si>
  <si>
    <t>PARAMATTI AGOSTINO</t>
  </si>
  <si>
    <t>SALARA (RO)</t>
  </si>
  <si>
    <t>MERLIN MARCO</t>
  </si>
  <si>
    <t>FRIGATO LEONARDO</t>
  </si>
  <si>
    <t>DONI ALBERTO</t>
  </si>
  <si>
    <t>BASSANI MICHELE</t>
  </si>
  <si>
    <t>GUERZONI LORENZO</t>
  </si>
  <si>
    <t>PIASENTINI VINICIO</t>
  </si>
  <si>
    <t>FRITZ GIANCARLO</t>
  </si>
  <si>
    <t>CROCETTA DEL MONTELLO (TV)</t>
  </si>
  <si>
    <t>BORGIA CLAUDIO</t>
  </si>
  <si>
    <t>PIETROBON FRANCESCO</t>
  </si>
  <si>
    <t>MANZAN MANUELE</t>
  </si>
  <si>
    <t>LEONARDI SERGIO</t>
  </si>
  <si>
    <t>SILEA (TV)</t>
  </si>
  <si>
    <t>DI FABIO MASSIMILIANO</t>
  </si>
  <si>
    <t>CORDIALI ALBINO</t>
  </si>
  <si>
    <t>FESTON MIRCO</t>
  </si>
  <si>
    <t>ZERBINI LUCA</t>
  </si>
  <si>
    <t>DANELUZZI LUCA</t>
  </si>
  <si>
    <t>MASCHIETTO VITTORINO</t>
  </si>
  <si>
    <t>ARPI ALESSANDRO</t>
  </si>
  <si>
    <t>MICHIELAN ANGELO</t>
  </si>
  <si>
    <t>PIAZZI EDMONDO</t>
  </si>
  <si>
    <t>TOMAELLO ANDREA</t>
  </si>
  <si>
    <t>BASALICO VALERIO</t>
  </si>
  <si>
    <t>DAL SENO FERDINANDO</t>
  </si>
  <si>
    <t>SALVETTI ALDO</t>
  </si>
  <si>
    <t>BARDOLINO (VR)</t>
  </si>
  <si>
    <t>ZANESI ANGELO</t>
  </si>
  <si>
    <t>TRAVACO' SICCOMARIO (PV)</t>
  </si>
  <si>
    <t>LESO ALESSIO</t>
  </si>
  <si>
    <t>FILIPPI PAOLO</t>
  </si>
  <si>
    <t>ALDRIGHETTI MARCO</t>
  </si>
  <si>
    <t>FACINCANI MAURIZIO</t>
  </si>
  <si>
    <t>CIOETTO CLAUDIO</t>
  </si>
  <si>
    <t>FIORENTINI ILARIO</t>
  </si>
  <si>
    <t>STOPPATO MATTIA</t>
  </si>
  <si>
    <t>BONIOLI LUCA</t>
  </si>
  <si>
    <t>BOTTACINI THOMAS</t>
  </si>
  <si>
    <t>PIUBELLO GIUSEPPE</t>
  </si>
  <si>
    <t>MANDRUZZATO PAOLINO</t>
  </si>
  <si>
    <t>AGUGLIARO (VI)</t>
  </si>
  <si>
    <t>NEGRO FILIPPO</t>
  </si>
  <si>
    <t>CONSOLARO MANUEL</t>
  </si>
  <si>
    <t>CANAGLIA ARFEO</t>
  </si>
  <si>
    <t>FARA VICENTINO (VI)</t>
  </si>
  <si>
    <t>CAZZOLA NICOLAS</t>
  </si>
  <si>
    <t>RANDON RENATO</t>
  </si>
  <si>
    <t>PERILONGO FABIO</t>
  </si>
  <si>
    <t>FONTANA GIANNICOLA</t>
  </si>
  <si>
    <t>TONEZZA DEL CIMONE (VI)</t>
  </si>
  <si>
    <t>SCAPIN EMILIO</t>
  </si>
  <si>
    <t>TORREBELVICINO (VI)</t>
  </si>
  <si>
    <t>ILLESI MAURO</t>
  </si>
  <si>
    <t>SELLA NICOLA</t>
  </si>
  <si>
    <t>CELEBRON MATTEO</t>
  </si>
  <si>
    <t>BOSCAROL ENZO</t>
  </si>
  <si>
    <t>GARRITANI ANTONIO</t>
  </si>
  <si>
    <t>BATTISTIN MAURIZIO</t>
  </si>
  <si>
    <t>CAPRIVA DEL FRIULI (GO)</t>
  </si>
  <si>
    <t>GARGALONI MATTEO</t>
  </si>
  <si>
    <t>MAINARDIS EDI</t>
  </si>
  <si>
    <t>FLEBUS MIRCO</t>
  </si>
  <si>
    <t>NOVELLI ROBERTO</t>
  </si>
  <si>
    <t>BELLO SANDRO</t>
  </si>
  <si>
    <t>DOSE GIANCARLO</t>
  </si>
  <si>
    <t>ALESSIO LORENZO</t>
  </si>
  <si>
    <t>MANZANO (UD)</t>
  </si>
  <si>
    <t>TIEPOLO LORENZO</t>
  </si>
  <si>
    <t>STEFANI ALVISE</t>
  </si>
  <si>
    <t>SCRIGNARO LUCA</t>
  </si>
  <si>
    <t>BERNARDI SIMONE</t>
  </si>
  <si>
    <t>MARCHINA PAOLO</t>
  </si>
  <si>
    <t>BIANCO SANDRO</t>
  </si>
  <si>
    <t>POZZUOLO DEL FRIULI (UD)</t>
  </si>
  <si>
    <t>LEITA ENRICO</t>
  </si>
  <si>
    <t>SIRCH VINCENZO</t>
  </si>
  <si>
    <t>PREPOTTO (UD)</t>
  </si>
  <si>
    <t>DE INFANTI GIANPIETRO</t>
  </si>
  <si>
    <t>FIORINI GIULIANO</t>
  </si>
  <si>
    <t>TREVISAN GIOVANNI</t>
  </si>
  <si>
    <t>CONTIN FRANCESCO</t>
  </si>
  <si>
    <t>DE CANDIDO DAVIDE</t>
  </si>
  <si>
    <t>ZANIER DANTE</t>
  </si>
  <si>
    <t>VERZEGNIS (UD)</t>
  </si>
  <si>
    <t>MARIUTTO GIANCARLO</t>
  </si>
  <si>
    <t>ANDREIS (PN)</t>
  </si>
  <si>
    <t>SPAGNOL ERMES</t>
  </si>
  <si>
    <t>ZURINI ROMEO</t>
  </si>
  <si>
    <t>SERIO ANDREA</t>
  </si>
  <si>
    <t>ANFOSSO GIULIO</t>
  </si>
  <si>
    <t>REPETTO MARCO</t>
  </si>
  <si>
    <t>CUNEO SILVANO</t>
  </si>
  <si>
    <t>SELVINI CARLO SALVATORE</t>
  </si>
  <si>
    <t>POGGI ELMO</t>
  </si>
  <si>
    <t>DAVAGNA (GE)</t>
  </si>
  <si>
    <t>CANESSA ROBERTO</t>
  </si>
  <si>
    <t>AVANZINO GIOVANNI</t>
  </si>
  <si>
    <t>FEDERICI FRANCO</t>
  </si>
  <si>
    <t>MEZZANEGO (GE)</t>
  </si>
  <si>
    <t>BENIZZELLI UGO GIAN PIETRO</t>
  </si>
  <si>
    <t>SCRAMAGLIA LUIGI</t>
  </si>
  <si>
    <t>PROPATA (GE)</t>
  </si>
  <si>
    <t>BRIGATI PIER GIORGIO</t>
  </si>
  <si>
    <t>SARDO GIORGIO</t>
  </si>
  <si>
    <t>VIGO SANDRO ASSUERO</t>
  </si>
  <si>
    <t>ZAVATTERI FABIO</t>
  </si>
  <si>
    <t>SAN COLOMBANO CERTENOLI (GE)</t>
  </si>
  <si>
    <t>BOERO MATTEO</t>
  </si>
  <si>
    <t>PARODI ALESSANDRO LUIGI</t>
  </si>
  <si>
    <t>SERRA RICCO' (GE)</t>
  </si>
  <si>
    <t>TERRILE ATTILIO MASSIMO</t>
  </si>
  <si>
    <t>USCIO (GE)</t>
  </si>
  <si>
    <t>PIAGGIO ALDO</t>
  </si>
  <si>
    <t>RICHERMO MATTIA</t>
  </si>
  <si>
    <t>MERLO MATTEO</t>
  </si>
  <si>
    <t>PISANI ANGELO</t>
  </si>
  <si>
    <t>PRELA' (IM)</t>
  </si>
  <si>
    <t>D'ANNUNZIO TOMMASO</t>
  </si>
  <si>
    <t>FIMMANO' ANTONIO</t>
  </si>
  <si>
    <t>TINFENA GIANLUCA</t>
  </si>
  <si>
    <t>LICARI ANDREA</t>
  </si>
  <si>
    <t>CIOCCHI LORENZO</t>
  </si>
  <si>
    <t>BOZZANO ANGELO</t>
  </si>
  <si>
    <t>PAMPARARO RICCARDO</t>
  </si>
  <si>
    <t>BIANCO NICOLA</t>
  </si>
  <si>
    <t>BOLOGNA FRANCO</t>
  </si>
  <si>
    <t>BEFFA GIANNI</t>
  </si>
  <si>
    <t>CASTELVECCHIO DI ROCCA BARBENA (SV)</t>
  </si>
  <si>
    <t>BOSETTI GIANFRANCO</t>
  </si>
  <si>
    <t>GARASSINO GIANCARLO</t>
  </si>
  <si>
    <t>PISTONE MARIO</t>
  </si>
  <si>
    <t>GAROFANO FRANCESCO</t>
  </si>
  <si>
    <t>BOLLA ALDO</t>
  </si>
  <si>
    <t>MARINI MANUEL</t>
  </si>
  <si>
    <t>PRATA PIER FRANCESCO</t>
  </si>
  <si>
    <t>SPADONI BRUNO</t>
  </si>
  <si>
    <t>ZANARINI STEFANO</t>
  </si>
  <si>
    <t>RUSSO LUCIANO</t>
  </si>
  <si>
    <t>ANGHIARI (AR)</t>
  </si>
  <si>
    <t>BERGAMI ANDREA</t>
  </si>
  <si>
    <t>FALCIANI MASSIMO</t>
  </si>
  <si>
    <t>BARUFFI SAURO</t>
  </si>
  <si>
    <t>CANOVI FABIO</t>
  </si>
  <si>
    <t>BERTI DANIELE</t>
  </si>
  <si>
    <t>MICHELI MAURIZIO</t>
  </si>
  <si>
    <t>TERNELLI MAURO</t>
  </si>
  <si>
    <t>PRIGNANO SULLA SECCHIA (MO)</t>
  </si>
  <si>
    <t>FREGNI GIULIO</t>
  </si>
  <si>
    <t>CATTANI MATTEO</t>
  </si>
  <si>
    <t>MONICA ANTHONY</t>
  </si>
  <si>
    <t>DALPASSO LUIGI</t>
  </si>
  <si>
    <t>ILARDO FRANCESCO</t>
  </si>
  <si>
    <t>SAGLIA CODELUPPI ALESSANDRO</t>
  </si>
  <si>
    <t>MICHELOTTI FILIPPO</t>
  </si>
  <si>
    <t>GANDOLFI STEFANO</t>
  </si>
  <si>
    <t>FONTANA PIERLUIGI</t>
  </si>
  <si>
    <t>CASTELVETRO PIACENTINO (PC)</t>
  </si>
  <si>
    <t>ABBRUZZESE ALDO BRUNO</t>
  </si>
  <si>
    <t>PREVIDI GIUSEPPE</t>
  </si>
  <si>
    <t>PERINI MARCO</t>
  </si>
  <si>
    <t>CALLEGARI FABIO</t>
  </si>
  <si>
    <t>MARTINI PIETRO</t>
  </si>
  <si>
    <t>TRAVO (PC)</t>
  </si>
  <si>
    <t>MAZZOCCHI LUIGI</t>
  </si>
  <si>
    <t>ARMUZZI GABRIELE</t>
  </si>
  <si>
    <t>MONTALTI PASQUALE</t>
  </si>
  <si>
    <t>DALMONTE NICOLA</t>
  </si>
  <si>
    <t>SPEZZANI FABIO</t>
  </si>
  <si>
    <t>CODELUPI ANDREA</t>
  </si>
  <si>
    <t>CARNEVALI FEDERICO</t>
  </si>
  <si>
    <t>ALLODI GIOVANNI</t>
  </si>
  <si>
    <t>ALBERTINI ROMANO</t>
  </si>
  <si>
    <t>MAGNI FRANCESCO</t>
  </si>
  <si>
    <t>CASTELDELCI (PS)</t>
  </si>
  <si>
    <t>MONTAINI FABIO</t>
  </si>
  <si>
    <t>FRANCI JACOPO</t>
  </si>
  <si>
    <t>MORMII MASSIMO</t>
  </si>
  <si>
    <t>AUSILIO MICHELE</t>
  </si>
  <si>
    <t>DEI FRANCESCO</t>
  </si>
  <si>
    <t>BARSOTTINI FABIO</t>
  </si>
  <si>
    <t>PIERINI MARCO</t>
  </si>
  <si>
    <t>GIGLIONI LUCIANO</t>
  </si>
  <si>
    <t>FALCIANI GIULIO</t>
  </si>
  <si>
    <t>ROCCALBEGNA (GR)</t>
  </si>
  <si>
    <t>TOCI DANIEL</t>
  </si>
  <si>
    <t>FRANCESCONI MATTEO</t>
  </si>
  <si>
    <t>PELAGATTI ALESSANDRO</t>
  </si>
  <si>
    <t>VARESE RICCARDO</t>
  </si>
  <si>
    <t>CITI MATTIA</t>
  </si>
  <si>
    <t>FERRI ALESSANDRO</t>
  </si>
  <si>
    <t>BALDACCI MARCO</t>
  </si>
  <si>
    <t>DERI ENZO</t>
  </si>
  <si>
    <t>TERRICCIOLA (PI)</t>
  </si>
  <si>
    <t>VIGNALI LORENZO</t>
  </si>
  <si>
    <t>MONTI SIMONE</t>
  </si>
  <si>
    <t>LOGLI EMANUELE</t>
  </si>
  <si>
    <t>MORELLI ALDO</t>
  </si>
  <si>
    <t>LAMPORECCHIO (PT)</t>
  </si>
  <si>
    <t>PARRILLO SALVATORE</t>
  </si>
  <si>
    <t>MOIANO (BN)</t>
  </si>
  <si>
    <t>BIANCALANI LUIGI</t>
  </si>
  <si>
    <t>PRIMIERA GIOVANNI</t>
  </si>
  <si>
    <t>MONTE CASTELLO DI VIBIO (PG)</t>
  </si>
  <si>
    <t>BARBARITO JACOPO</t>
  </si>
  <si>
    <t>LAGETTI MASSIMO</t>
  </si>
  <si>
    <t>CARLONI FABIO</t>
  </si>
  <si>
    <t>BARZI GIACOMO</t>
  </si>
  <si>
    <t>GAROFANI PAOLO</t>
  </si>
  <si>
    <t>MARCACCI LEONARDO</t>
  </si>
  <si>
    <t>PORCACCHIA GIUSEPPE</t>
  </si>
  <si>
    <t>MONTESI GIUSEPPE</t>
  </si>
  <si>
    <t>SILVESTRI GIOVANNI</t>
  </si>
  <si>
    <t>MONTANI SAMUELE</t>
  </si>
  <si>
    <t>ULISSI GIACOMO</t>
  </si>
  <si>
    <t>MONSAMPOLO DEL TRONTO (AP)</t>
  </si>
  <si>
    <t>CARDARELLI SANDRO</t>
  </si>
  <si>
    <t>COSSIGNANO (AP)</t>
  </si>
  <si>
    <t>BALESTRA PIERO</t>
  </si>
  <si>
    <t>SPINETOLI (AP)</t>
  </si>
  <si>
    <t>FELICIOTTI GIAMPIERO</t>
  </si>
  <si>
    <t>CINGOLANI DENIS</t>
  </si>
  <si>
    <t>PIANESI CLAUDIO</t>
  </si>
  <si>
    <t>ESPOSITO ANTONIO ANGELO</t>
  </si>
  <si>
    <t>CASALI GIUSEPPE</t>
  </si>
  <si>
    <t>BUSCHITTARI DAVID</t>
  </si>
  <si>
    <t>GABELLINI GUGLIELMO</t>
  </si>
  <si>
    <t>BORGO PACE (PS)</t>
  </si>
  <si>
    <t>MAGGIORE GIOVANNI</t>
  </si>
  <si>
    <t>CARLETTI GIACOMO</t>
  </si>
  <si>
    <t>VIOLA ANGELO</t>
  </si>
  <si>
    <t>SARDI EMANUELE</t>
  </si>
  <si>
    <t>MANDOLESI DIEGO</t>
  </si>
  <si>
    <t>CONTE ANTONIO</t>
  </si>
  <si>
    <t>ABATECOLA MARCO</t>
  </si>
  <si>
    <t>DI SOTTO ANTONIO</t>
  </si>
  <si>
    <t>SANTOPADRE (FR)</t>
  </si>
  <si>
    <t>D'ALESSANDRO ENZO FELICE VINCENZO</t>
  </si>
  <si>
    <t>TOMEI ANGELO</t>
  </si>
  <si>
    <t>ROCCA MASSIMA (LT)</t>
  </si>
  <si>
    <t>DI GIAMBATTISTA PASQUALE</t>
  </si>
  <si>
    <t>CITTAREALE (RI)</t>
  </si>
  <si>
    <t>D'ANGELI DANTE</t>
  </si>
  <si>
    <t>ASCREA (RI)</t>
  </si>
  <si>
    <t>RATINI MARCELLO</t>
  </si>
  <si>
    <t>CASAPROTA (RI)</t>
  </si>
  <si>
    <t>PETRUCCI DOMENICO</t>
  </si>
  <si>
    <t>FATTORI LIBERO</t>
  </si>
  <si>
    <t>ACCORRONI RENZO</t>
  </si>
  <si>
    <t>CONFIGNI (RI)</t>
  </si>
  <si>
    <t>CALDERINI FERDINANDO</t>
  </si>
  <si>
    <t>MARCHETTI FIORENZO</t>
  </si>
  <si>
    <t>CIPOLLONI ARMANDO</t>
  </si>
  <si>
    <t>PLACIDI ANDREA</t>
  </si>
  <si>
    <t>FARI MARIO</t>
  </si>
  <si>
    <t>D'ATTILIA MARCELLO</t>
  </si>
  <si>
    <t>DI LORETO ILARIO</t>
  </si>
  <si>
    <t>BONIFAZI IVAN</t>
  </si>
  <si>
    <t>DEL CROCE DARIO</t>
  </si>
  <si>
    <t>TORRI IN SABINA (RI)</t>
  </si>
  <si>
    <t>MANCINI ALESSIO ENRICO</t>
  </si>
  <si>
    <t>CALAMITA GIULIO</t>
  </si>
  <si>
    <t>COGNETTI ROBERTO</t>
  </si>
  <si>
    <t>MANDELA (RM)</t>
  </si>
  <si>
    <t>ALESIANI MATTEO</t>
  </si>
  <si>
    <t>CERA GIACOMO</t>
  </si>
  <si>
    <t>BELLEGRA (RM)</t>
  </si>
  <si>
    <t>CIMAGLIA FERDINANDO</t>
  </si>
  <si>
    <t>VINACCIA GINO</t>
  </si>
  <si>
    <t>CACCIOTTI RENATO</t>
  </si>
  <si>
    <t>DI PIETRA MICHELE</t>
  </si>
  <si>
    <t>VALLEPIETRA (RM)</t>
  </si>
  <si>
    <t>VILLA ROMOLO</t>
  </si>
  <si>
    <t>PIERALLINI UGO</t>
  </si>
  <si>
    <t>SBOCCHIA MARCO</t>
  </si>
  <si>
    <t>GIOIA ALFONSO</t>
  </si>
  <si>
    <t>GIDARI GIOVANNI</t>
  </si>
  <si>
    <t>BOTRICELLO (CZ)</t>
  </si>
  <si>
    <t>CERMIGNANI BRUNO</t>
  </si>
  <si>
    <t>DE CESARE PAOLO</t>
  </si>
  <si>
    <t>LAMONACA ARGENTINO</t>
  </si>
  <si>
    <t>DI NARDO GIUSEPPE</t>
  </si>
  <si>
    <t>DI PASQUALE FRANCESCO</t>
  </si>
  <si>
    <t>MUNZI VALERIO</t>
  </si>
  <si>
    <t>MARCATTILLI MARINO</t>
  </si>
  <si>
    <t>CAROSI BELLISARIO</t>
  </si>
  <si>
    <t>CAGNANO AMITERNO (AQ)</t>
  </si>
  <si>
    <t>CASTELLANO FRANCO</t>
  </si>
  <si>
    <t>SALUTARI PIETRO</t>
  </si>
  <si>
    <t>VENETTACCI ROCCO</t>
  </si>
  <si>
    <t>ZUFFADA GIUSEPPE</t>
  </si>
  <si>
    <t>DI CARLO PIER PINTO</t>
  </si>
  <si>
    <t>DEL VESCO MATTIA</t>
  </si>
  <si>
    <t>NAPOLEONE GIANFRANCO</t>
  </si>
  <si>
    <t>NAVELLI (AQ)</t>
  </si>
  <si>
    <t>DEL MONACO FABIO</t>
  </si>
  <si>
    <t>CAROSI LUIGI</t>
  </si>
  <si>
    <t>CAMERLENGO LUCIANO</t>
  </si>
  <si>
    <t>COCCIANTE GIOVANNI</t>
  </si>
  <si>
    <t>CAROSA RICCARDO</t>
  </si>
  <si>
    <t>FULGENZI STEFANO</t>
  </si>
  <si>
    <t>MELONE ORAZIO</t>
  </si>
  <si>
    <t>MUCCIANTE STEFANO</t>
  </si>
  <si>
    <t>MARINACCI LUCIO</t>
  </si>
  <si>
    <t>CHIOLA LANFRANCO</t>
  </si>
  <si>
    <t>SAVINI GIOVANNI</t>
  </si>
  <si>
    <t>SANTILLI GIOVANNI</t>
  </si>
  <si>
    <t>DI NARDO GIOVANNI</t>
  </si>
  <si>
    <t>ROCCAMORICE (PE)</t>
  </si>
  <si>
    <t>ROMMELLI VINCENZO</t>
  </si>
  <si>
    <t>CASTIGLIONE MESSER RAIMONDO (TE)</t>
  </si>
  <si>
    <t>ROSSI MIRKO</t>
  </si>
  <si>
    <t>MARCONE ANGELO</t>
  </si>
  <si>
    <t>PETRECCA GIOVANNI</t>
  </si>
  <si>
    <t>MASTROIACOVO DAVIDE</t>
  </si>
  <si>
    <t>FRATANGELO ANTONIO</t>
  </si>
  <si>
    <t>CASTELLINO DEL BIFERNO (CB)</t>
  </si>
  <si>
    <t>DI CAMILLO ALVIERO</t>
  </si>
  <si>
    <t>PONTICO GIULIO</t>
  </si>
  <si>
    <t>MASTRANGELO ANDREA</t>
  </si>
  <si>
    <t>DE MICHELE ADAMO GIUSEPPE</t>
  </si>
  <si>
    <t>DI PARDO ANTONIO</t>
  </si>
  <si>
    <t>ANGIOLILLO DONATO</t>
  </si>
  <si>
    <t>GIAGNACOVO ANTONIO</t>
  </si>
  <si>
    <t>MARIANO PAOLO</t>
  </si>
  <si>
    <t>LARDIERI FERNANDO</t>
  </si>
  <si>
    <t>FERRAZZANO VINCENZO</t>
  </si>
  <si>
    <t>CUTRONE FRANCESCO</t>
  </si>
  <si>
    <t>PLESCIA EMILIANO</t>
  </si>
  <si>
    <t>DI NUCCI GIOVANNI AMEDEO</t>
  </si>
  <si>
    <t>DI PILLA MARCO</t>
  </si>
  <si>
    <t>BELMONTE ALBERTO</t>
  </si>
  <si>
    <t>D'IPPOLITO DONATO</t>
  </si>
  <si>
    <t>D'ALOISO FILIPPO</t>
  </si>
  <si>
    <t>VASTOGIRARDI (IS)</t>
  </si>
  <si>
    <t>COVIELLO CARMINE</t>
  </si>
  <si>
    <t>CAMPANA ANTONIO</t>
  </si>
  <si>
    <t>PETROSINO RAFFAELE</t>
  </si>
  <si>
    <t>FAMIGLIETTI CARMINE</t>
  </si>
  <si>
    <t>CASTEL BARONIA (AV)</t>
  </si>
  <si>
    <t>CASCIELLO MICHELE</t>
  </si>
  <si>
    <t>DOMICELLA (AV)</t>
  </si>
  <si>
    <t>GROSSI MARCO</t>
  </si>
  <si>
    <t>ROSSI FRANCESCANTONIO</t>
  </si>
  <si>
    <t>PEPE FRANCESCO</t>
  </si>
  <si>
    <t>ESPOSITO GIUSEPPE</t>
  </si>
  <si>
    <t>QUINDICI (AV)</t>
  </si>
  <si>
    <t>COCCIA JAMES</t>
  </si>
  <si>
    <t>PICARIELLO PIETRO</t>
  </si>
  <si>
    <t>SIBILIA TEODORO</t>
  </si>
  <si>
    <t>SAN MANGO SUL CALORE (AV)</t>
  </si>
  <si>
    <t>PORFIDO RICCARDO</t>
  </si>
  <si>
    <t>GENNARELLI CARMINE</t>
  </si>
  <si>
    <t>PASQUALE GIUSEPPE</t>
  </si>
  <si>
    <t>RAUSEO EUPLIO</t>
  </si>
  <si>
    <t>DE MAIO GAETANO</t>
  </si>
  <si>
    <t>DE PASCALE ANTONIO</t>
  </si>
  <si>
    <t>MAGLIO GERARDO</t>
  </si>
  <si>
    <t>STURNO (AV)</t>
  </si>
  <si>
    <t>DIGLIO STEFANO</t>
  </si>
  <si>
    <t>TOMMASELLI GIUSEPPE</t>
  </si>
  <si>
    <t>DE FORTUNA SERGIO ALFONSO</t>
  </si>
  <si>
    <t>PERUGINI ANTONIO</t>
  </si>
  <si>
    <t>PANARESE GIUSEPPE</t>
  </si>
  <si>
    <t>MATARAZZO FRANCESCO</t>
  </si>
  <si>
    <t>VERDONE ANTONIO</t>
  </si>
  <si>
    <t>MARROCCO ANGELO</t>
  </si>
  <si>
    <t>ROCCA D'EVANDRO (CE)</t>
  </si>
  <si>
    <t>SOLIMENO ANIELLO</t>
  </si>
  <si>
    <t>LEMBO CIRO</t>
  </si>
  <si>
    <t>TUDISCO GIUSEPPE</t>
  </si>
  <si>
    <t>BELCUORE LUIGI</t>
  </si>
  <si>
    <t>MAINARDI ANTONIO</t>
  </si>
  <si>
    <t>STRIFEZZA VITANTONIO</t>
  </si>
  <si>
    <t>ALBANO FERDINANDO</t>
  </si>
  <si>
    <t>PETRILLO GIANGAETANO</t>
  </si>
  <si>
    <t>VERLOTTA EMILIANO</t>
  </si>
  <si>
    <t>MAURANO LUIGI</t>
  </si>
  <si>
    <t>FRANCIONE ONORATO</t>
  </si>
  <si>
    <t>CERULLO ANTONIO</t>
  </si>
  <si>
    <t>CONSALVO VINCENZO</t>
  </si>
  <si>
    <t>SICA GIUSEPPE</t>
  </si>
  <si>
    <t>TORO FABIO</t>
  </si>
  <si>
    <t>PISERCHIA ALESSANDRO</t>
  </si>
  <si>
    <t>LAVIANO (SA)</t>
  </si>
  <si>
    <t>MEROLA CARMINE</t>
  </si>
  <si>
    <t>CAPORRINO ANTONIO</t>
  </si>
  <si>
    <t>MONTE SAN GIACOMO (SA)</t>
  </si>
  <si>
    <t>D'ELIA CONO</t>
  </si>
  <si>
    <t>MORIGERATI (SA)</t>
  </si>
  <si>
    <t>IANNOTTI UMBERTO</t>
  </si>
  <si>
    <t>MALATESTA EMANUELE GIANCARLO</t>
  </si>
  <si>
    <t>SICA GESU'</t>
  </si>
  <si>
    <t>SOLDOVIERI GIUSEPPE</t>
  </si>
  <si>
    <t>CAPUANO MARIO</t>
  </si>
  <si>
    <t>MANSI GIANLUCA</t>
  </si>
  <si>
    <t>AURICCHIO GIROLAMO</t>
  </si>
  <si>
    <t>GORGA ANGELO</t>
  </si>
  <si>
    <t>PERRETTA FRANCESCO</t>
  </si>
  <si>
    <t>PASTORE MARCO</t>
  </si>
  <si>
    <t>VRICELLA ANDREA</t>
  </si>
  <si>
    <t>ROSOLIA VINCENZO</t>
  </si>
  <si>
    <t>LETTIERI GIANFRANCO</t>
  </si>
  <si>
    <t>PERAGINE MICHELE</t>
  </si>
  <si>
    <t>DI GIOIA FRANCESCO</t>
  </si>
  <si>
    <t>PINTO MARTINO SALVATORE</t>
  </si>
  <si>
    <t>DE VITTO GIUSEPPE</t>
  </si>
  <si>
    <t>FALCONE LUIGI</t>
  </si>
  <si>
    <t>PERFETTO MARCO</t>
  </si>
  <si>
    <t>TARANTINO LUIGI ROCCO</t>
  </si>
  <si>
    <t>MARTI GIANCARLO</t>
  </si>
  <si>
    <t>DI LUCCHIO MICHELE</t>
  </si>
  <si>
    <t>CASTRONUOVO NICOLA MARIO</t>
  </si>
  <si>
    <t>CARBONE (PZ)</t>
  </si>
  <si>
    <t>BARTOLOMEO NICOLA</t>
  </si>
  <si>
    <t>DI SARIO ETTORE</t>
  </si>
  <si>
    <t>CARCURO ALESSANDRO</t>
  </si>
  <si>
    <t>PEPICE GIUSEPPE</t>
  </si>
  <si>
    <t>FEMMINELLA DEMETRIO</t>
  </si>
  <si>
    <t>GIOIELLO MICHELE</t>
  </si>
  <si>
    <t>RESTAINO GIANMICHELE</t>
  </si>
  <si>
    <t>VIGILANTE ANTONIO</t>
  </si>
  <si>
    <t>SISTI MICHELE ROSARIO</t>
  </si>
  <si>
    <t>MAZZILLI GIOVANNI</t>
  </si>
  <si>
    <t>RIVELLO (PZ)</t>
  </si>
  <si>
    <t>PANDOLFO GIANLUCA</t>
  </si>
  <si>
    <t>BERTUCCI ANGELO RAFFAELE</t>
  </si>
  <si>
    <t>MENNITI ERNESTO MARIA</t>
  </si>
  <si>
    <t>FALBO GIUSEPPE</t>
  </si>
  <si>
    <t>BERLINGO' TOMMASO</t>
  </si>
  <si>
    <t>MIRARCHI ROSARIO</t>
  </si>
  <si>
    <t>PASCUZZO RINO</t>
  </si>
  <si>
    <t>SPINA LUIGI</t>
  </si>
  <si>
    <t>MAZZEI VIRGILIO</t>
  </si>
  <si>
    <t>GIANNOTTA ANDREA</t>
  </si>
  <si>
    <t>MONTORO VINCENZO</t>
  </si>
  <si>
    <t>PORCO MICHELE</t>
  </si>
  <si>
    <t>CATALDO MICHELE</t>
  </si>
  <si>
    <t>BARONE CRISTIAN</t>
  </si>
  <si>
    <t>CAVALIERE LUIGI FRANCESCO</t>
  </si>
  <si>
    <t>CRIACO SANTORO</t>
  </si>
  <si>
    <t>CUSATO GIUSEPPE</t>
  </si>
  <si>
    <t>SGRO' DOMENICO ANTONINO</t>
  </si>
  <si>
    <t>BRANCATISANO PIETRO</t>
  </si>
  <si>
    <t>METASTASIO GIORGIO</t>
  </si>
  <si>
    <t>STILO (RC)</t>
  </si>
  <si>
    <t>AUTELITANO GIUSEPPE</t>
  </si>
  <si>
    <t>STAITI (RC)</t>
  </si>
  <si>
    <t>CUZZUPI ANTONIO</t>
  </si>
  <si>
    <t>BRUZZANO ZEFFIRIO (RC)</t>
  </si>
  <si>
    <t>MAMONE FERDINANDO DOMENICO</t>
  </si>
  <si>
    <t>LAROSA FRANCESCO</t>
  </si>
  <si>
    <t>CAMINITI GIUSEPPE</t>
  </si>
  <si>
    <t>MANTI LEONARDO FILIPPO</t>
  </si>
  <si>
    <t>CONDOFURI (RC)</t>
  </si>
  <si>
    <t>FIORELLO ANTONINO</t>
  </si>
  <si>
    <t>PANETTA CARMELO</t>
  </si>
  <si>
    <t>GALATRO (RC)</t>
  </si>
  <si>
    <t>LOVERSO VINCENZO</t>
  </si>
  <si>
    <t>FERRENTINO ANDREA</t>
  </si>
  <si>
    <t>LUPINI VITTORIO</t>
  </si>
  <si>
    <t>CALABRESE ANDREA</t>
  </si>
  <si>
    <t>D'AGUI' STEFANO</t>
  </si>
  <si>
    <t>DRAGO ANTONIO</t>
  </si>
  <si>
    <t>ROMEO ROBERTO</t>
  </si>
  <si>
    <t>POLITANO' GIUSEPPE</t>
  </si>
  <si>
    <t>RICEVUTO ANDREA</t>
  </si>
  <si>
    <t>SILLETTA ANTONIO</t>
  </si>
  <si>
    <t>MELFI LEONARDO</t>
  </si>
  <si>
    <t>LIO' ANDREA</t>
  </si>
  <si>
    <t>ROTUNDO PIETRO</t>
  </si>
  <si>
    <t>CROTONE (KR)</t>
  </si>
  <si>
    <t>DE RITO ANDREA</t>
  </si>
  <si>
    <t>ROSSO ANTONIO MARIA</t>
  </si>
  <si>
    <t>RAIMONDI ANTONIO FRANCESCO</t>
  </si>
  <si>
    <t>MARCIANTE BIAGIO</t>
  </si>
  <si>
    <t>GATTUSO CALOGERO</t>
  </si>
  <si>
    <t>LIOTTA ANTONIO</t>
  </si>
  <si>
    <t>CURTO ANGELO</t>
  </si>
  <si>
    <t>FRISCIA SALVATORE</t>
  </si>
  <si>
    <t>CENTINARO FRANCESCO</t>
  </si>
  <si>
    <t>BURRUANO SEBASTIANO</t>
  </si>
  <si>
    <t>SICILIANO SALVATORE</t>
  </si>
  <si>
    <t>INGLISA FEDERICO MICHELE GIUSEPPE</t>
  </si>
  <si>
    <t>D'URSO ALFIO</t>
  </si>
  <si>
    <t>LONGO SALVATORE</t>
  </si>
  <si>
    <t>BONGIORNO SIMONE</t>
  </si>
  <si>
    <t>RUGOLO CLAUDIO</t>
  </si>
  <si>
    <t>MERLINO SAVERIO</t>
  </si>
  <si>
    <t>CARPO GIUSEPPE</t>
  </si>
  <si>
    <t>RAFFITI GIUSEPPE</t>
  </si>
  <si>
    <t>ORIFICI ANTONINO</t>
  </si>
  <si>
    <t>CANGEMI GIUSEPPE</t>
  </si>
  <si>
    <t>PEDALA' CALOGERO</t>
  </si>
  <si>
    <t>PITTALA' IGNAZIO</t>
  </si>
  <si>
    <t>SIRAGUSA GAETANO</t>
  </si>
  <si>
    <t>SAGUTO DAMIANO</t>
  </si>
  <si>
    <t>DI NAPOLI GASPARE</t>
  </si>
  <si>
    <t>MORREALE VINCENZO</t>
  </si>
  <si>
    <t>SPADAFORA GIOVANNI BATTISTA</t>
  </si>
  <si>
    <t>COSTA CIRO</t>
  </si>
  <si>
    <t>LA ROSA SALVATORE</t>
  </si>
  <si>
    <t>CARTA GIACOMO</t>
  </si>
  <si>
    <t>PORCU ALESSANDRO</t>
  </si>
  <si>
    <t>MEREU MAURO</t>
  </si>
  <si>
    <t>MARCHE CARLO</t>
  </si>
  <si>
    <t>DEIDDA LUIGI</t>
  </si>
  <si>
    <t>MUREDDA MARIO</t>
  </si>
  <si>
    <t>PISTIDDA MICHELE</t>
  </si>
  <si>
    <t>PITZOLU RAIMONDO</t>
  </si>
  <si>
    <t>BULLITTA LUIGI SALVATORE</t>
  </si>
  <si>
    <t>NIOLU SALVATORE</t>
  </si>
  <si>
    <t>TRUDU EMANUELE</t>
  </si>
  <si>
    <t>ALES (OR)</t>
  </si>
  <si>
    <t>PISU MIRKO</t>
  </si>
  <si>
    <t>MUSU PAOLO</t>
  </si>
  <si>
    <t>SORU RAFFAELE</t>
  </si>
  <si>
    <t>MILIA GIOVANNI MARIA</t>
  </si>
  <si>
    <t>MODOLO (NU)</t>
  </si>
  <si>
    <t>MELONI PEPPINO</t>
  </si>
  <si>
    <t>PORRU PIERINO</t>
  </si>
  <si>
    <t>OPPO SERAFINO</t>
  </si>
  <si>
    <t>SANNA ROBERTO</t>
  </si>
  <si>
    <t>MURTAS GUIDO</t>
  </si>
  <si>
    <t>ATZORI LUIGI MARIA</t>
  </si>
  <si>
    <t>PALMAS CLAUDIO</t>
  </si>
  <si>
    <t>VILLANOVA TRUSCHEDU (OR)</t>
  </si>
  <si>
    <t>CARTA EFISIO MARIA</t>
  </si>
  <si>
    <t>MURTAS SIMONE</t>
  </si>
  <si>
    <t>CHESSA MASSIMO</t>
  </si>
  <si>
    <t>MONTALBANO MATTIA</t>
  </si>
  <si>
    <t>DESOGUS PIER ANGELO</t>
  </si>
  <si>
    <t>MASCIA GIACOMO</t>
  </si>
  <si>
    <t>LODDO PAOLO</t>
  </si>
  <si>
    <t>LAI ALEX</t>
  </si>
  <si>
    <t>PORCEDDA FEDERICO</t>
  </si>
  <si>
    <t>SAPORITO DOMENICO FRANCO</t>
  </si>
  <si>
    <t>DAGLIO ANGELO</t>
  </si>
  <si>
    <t>CASASCO (AL)</t>
  </si>
  <si>
    <t>GOIA DANILO</t>
  </si>
  <si>
    <t>SANDRONE FRANCO</t>
  </si>
  <si>
    <t>BAROLO (CN)</t>
  </si>
  <si>
    <t>GHIGLIONE PIERANTONIO</t>
  </si>
  <si>
    <t>GUARENE (CN)</t>
  </si>
  <si>
    <t>VALESANO UGO</t>
  </si>
  <si>
    <t>AVICO GIUSEPPE CARMELO</t>
  </si>
  <si>
    <t>SAN MICHELE MONDOVI' (CN)</t>
  </si>
  <si>
    <t>CERRI LAMBERTO</t>
  </si>
  <si>
    <t>CUREGGIO (NO)</t>
  </si>
  <si>
    <t>CANETTA ROSSANO</t>
  </si>
  <si>
    <t>TRECATE (NO)</t>
  </si>
  <si>
    <t>GATTI GIUSEPPE</t>
  </si>
  <si>
    <t>ROSSO GIUSEPPE</t>
  </si>
  <si>
    <t>COSTA GIANMARIO</t>
  </si>
  <si>
    <t>VEDDA ANGELO</t>
  </si>
  <si>
    <t>MARCONE GIOVANNI</t>
  </si>
  <si>
    <t>GHISLARENGO (VC)</t>
  </si>
  <si>
    <t>BONDIONI BORTOLO</t>
  </si>
  <si>
    <t>NIARDO (BS)</t>
  </si>
  <si>
    <t>TAVECCHIO GUIDO</t>
  </si>
  <si>
    <t>BERTOLA MARINO</t>
  </si>
  <si>
    <t>LIVO (CO)</t>
  </si>
  <si>
    <t>FRIGERIO ADELIO</t>
  </si>
  <si>
    <t>BROSIO PASQUALE</t>
  </si>
  <si>
    <t>FRIGERIO GIANFRANCO</t>
  </si>
  <si>
    <t>ORSENIGO (CO)</t>
  </si>
  <si>
    <t>CASTELVECCHIO ANDREA</t>
  </si>
  <si>
    <t>CODIFAVA AURO</t>
  </si>
  <si>
    <t>MIGLIO CARLO</t>
  </si>
  <si>
    <t>NOSATE (MI)</t>
  </si>
  <si>
    <t>TOMASINI VALTER ANTONIO</t>
  </si>
  <si>
    <t>LIOI GIUSEPPE</t>
  </si>
  <si>
    <t>SIMONTACCHI GIANCARLO</t>
  </si>
  <si>
    <t>MASSALENGO (MI)</t>
  </si>
  <si>
    <t>FAVRETTI GIULIO</t>
  </si>
  <si>
    <t>CHENET ELIO</t>
  </si>
  <si>
    <t>DE BOLFO CORNELIO</t>
  </si>
  <si>
    <t>ZANOVELLO ROBERTO</t>
  </si>
  <si>
    <t>VIGODARZERE (PD)</t>
  </si>
  <si>
    <t>CARLESSO LUIGI</t>
  </si>
  <si>
    <t>ARQUA' POLESINE (RO)</t>
  </si>
  <si>
    <t>FERRI ALBERTO</t>
  </si>
  <si>
    <t>ARZENTON MAURIZIO</t>
  </si>
  <si>
    <t>BEVILACQUA (VR)</t>
  </si>
  <si>
    <t>CALGARO GIOVANNI</t>
  </si>
  <si>
    <t>STORTI ENRICO</t>
  </si>
  <si>
    <t>DEL NEGRO VALERIO</t>
  </si>
  <si>
    <t>COSEANO (UD)</t>
  </si>
  <si>
    <t>BOCCHIO GIANLUIGI</t>
  </si>
  <si>
    <t>NATTERO ROBERTO</t>
  </si>
  <si>
    <t>MELLOGNO RODOLFO</t>
  </si>
  <si>
    <t>OSIGLIA (SV)</t>
  </si>
  <si>
    <t>ANGIOLI MARINO</t>
  </si>
  <si>
    <t>FORNOVO DI TARO (PR)</t>
  </si>
  <si>
    <t>COSTA DANIELE</t>
  </si>
  <si>
    <t>RAMISETO (RE)</t>
  </si>
  <si>
    <t>ROSINI MARCO</t>
  </si>
  <si>
    <t>TARANI STEFANO</t>
  </si>
  <si>
    <t>COSTANTINO ANTONIO GIUSEPPE</t>
  </si>
  <si>
    <t>DANIELE GIORGIO FRANCO</t>
  </si>
  <si>
    <t>COREGLIA ANTELMINELLI (LU)</t>
  </si>
  <si>
    <t>NOVELLI SECONDO</t>
  </si>
  <si>
    <t>ZERI (MS)</t>
  </si>
  <si>
    <t>STOPPINI VALTER</t>
  </si>
  <si>
    <t>FRATELLINI FRANCESCO</t>
  </si>
  <si>
    <t>MARROCCO SEVERINO</t>
  </si>
  <si>
    <t>DI MAURO LUIGI</t>
  </si>
  <si>
    <t>RISIO CARMINE</t>
  </si>
  <si>
    <t>DI BERTO EGIDIO</t>
  </si>
  <si>
    <t>CIVITAQUANA (PE)</t>
  </si>
  <si>
    <t>SCANZANO LUIGI ANTONIO</t>
  </si>
  <si>
    <t>CIARDIELLO GELSOMINO COSTANZO</t>
  </si>
  <si>
    <t>TANIELI DONATO SALVATORE</t>
  </si>
  <si>
    <t>RONDINELLA DONATO ANTONIO</t>
  </si>
  <si>
    <t>RIPACANDIDA (PZ)</t>
  </si>
  <si>
    <t>CRINO' FRANCESCO ANTONIO</t>
  </si>
  <si>
    <t>GRASSO DOMENICO</t>
  </si>
  <si>
    <t>SAPONE ANTONINO</t>
  </si>
  <si>
    <t>SALMERI SALVATORE</t>
  </si>
  <si>
    <t>LA BARBERA NICOLO'</t>
  </si>
  <si>
    <t>ANGELO CALOGERO</t>
  </si>
  <si>
    <t>PISANO MARIO</t>
  </si>
  <si>
    <t>CORONA ROBERTO</t>
  </si>
  <si>
    <t>SANTI GIUSEPPE</t>
  </si>
  <si>
    <t>CASSINASCO (AT)</t>
  </si>
  <si>
    <t>PELLEGRINO GIACOMO</t>
  </si>
  <si>
    <t>SCAVINO GIUSEPPE</t>
  </si>
  <si>
    <t>SANTO STEFANO BELBO (CN)</t>
  </si>
  <si>
    <t>RASO MAURIZIO</t>
  </si>
  <si>
    <t>DIVIGNANO (NO)</t>
  </si>
  <si>
    <t>BERTOLI GIOVANNI BATTISTA</t>
  </si>
  <si>
    <t>PERUCCA GIOVANNI</t>
  </si>
  <si>
    <t>PERUCCA MARIO</t>
  </si>
  <si>
    <t>CICONIO (TO)</t>
  </si>
  <si>
    <t>CRISAPULLI GIOVANNI</t>
  </si>
  <si>
    <t>COTRONEI (CZ)</t>
  </si>
  <si>
    <t>MINA DORIANO</t>
  </si>
  <si>
    <t>PANCALIERI (TO)</t>
  </si>
  <si>
    <t>VALLE MARCO</t>
  </si>
  <si>
    <t>MONCALVO VITTORIO</t>
  </si>
  <si>
    <t>TORNO PAOLO</t>
  </si>
  <si>
    <t>MILETTO GIORGIO</t>
  </si>
  <si>
    <t>IACCHEO GIUSEPPE</t>
  </si>
  <si>
    <t>MILESI VITTORIO</t>
  </si>
  <si>
    <t>ZIGLIANI TIZIANO</t>
  </si>
  <si>
    <t>SPALENZA GIANFRANCO</t>
  </si>
  <si>
    <t>COLOMBINI PIER GIORGIO</t>
  </si>
  <si>
    <t>PINI GIANNI</t>
  </si>
  <si>
    <t>FODERARO ANTONIO</t>
  </si>
  <si>
    <t>OLDANI GIOVANNI</t>
  </si>
  <si>
    <t>PRAVETTONI IVANO</t>
  </si>
  <si>
    <t>LODIGIANI ALESSANDRO</t>
  </si>
  <si>
    <t>VERCESI ALBERTO</t>
  </si>
  <si>
    <t>BARGIGIA ANGELO</t>
  </si>
  <si>
    <t>LUCENTINI EOLO</t>
  </si>
  <si>
    <t>BORIN EMANUELE</t>
  </si>
  <si>
    <t>GERMIGNAGA (VA)</t>
  </si>
  <si>
    <t>REBOSIO MARCO</t>
  </si>
  <si>
    <t>SPREAFICO FRANCO</t>
  </si>
  <si>
    <t>VHO EUGENIO</t>
  </si>
  <si>
    <t>PALLUA ALOIS</t>
  </si>
  <si>
    <t>BEOZZO OSCAR</t>
  </si>
  <si>
    <t>ALDENO (TN)</t>
  </si>
  <si>
    <t>SANDRI MARIO</t>
  </si>
  <si>
    <t>ZANETTIN ANGELO</t>
  </si>
  <si>
    <t>D'ANDREA GIANLUIGI</t>
  </si>
  <si>
    <t>VIGO DI CADORE (BL)</t>
  </si>
  <si>
    <t>SCHIO LEONARDO</t>
  </si>
  <si>
    <t>ALBAREDO D'ADIGE (VR)</t>
  </si>
  <si>
    <t>DE LUCA ROBERTO</t>
  </si>
  <si>
    <t>PIOVENE ROCCHETTE (VI)</t>
  </si>
  <si>
    <t>SETTE PIERFRANCO</t>
  </si>
  <si>
    <t>CECON CLAUDIO</t>
  </si>
  <si>
    <t>TASSISTRO FULVIO GIUSEPPE</t>
  </si>
  <si>
    <t>MACCHIAVELLI MASSIMO GIOVANNI</t>
  </si>
  <si>
    <t>TORRIGLIA (GE)</t>
  </si>
  <si>
    <t>DODI GIAN CARLO</t>
  </si>
  <si>
    <t>FIORINI ALBERTO</t>
  </si>
  <si>
    <t>MONTECATINI VAL DI CECINA (PI)</t>
  </si>
  <si>
    <t>NARDOIANNI TOMMASO</t>
  </si>
  <si>
    <t>PIRRI SANDRO</t>
  </si>
  <si>
    <t>CESARINI CLAUDIO</t>
  </si>
  <si>
    <t>MAMMARELLA ALBERTO</t>
  </si>
  <si>
    <t>DI PAOLO DOMENICO</t>
  </si>
  <si>
    <t>MARINI CARLO</t>
  </si>
  <si>
    <t>SULPIZIO ANGELO</t>
  </si>
  <si>
    <t>CALABRESE ANTONIO</t>
  </si>
  <si>
    <t>CIARLONE FRANCO</t>
  </si>
  <si>
    <t>ROCCASICURA (IS)</t>
  </si>
  <si>
    <t>DE IESU GIUSEPPE</t>
  </si>
  <si>
    <t>TEDESCO MICHELINO</t>
  </si>
  <si>
    <t>GARGIULO GIUSEPPE</t>
  </si>
  <si>
    <t>DI MURO MICHELE ROBERTO</t>
  </si>
  <si>
    <t>MARGIOTTA SALVATORE</t>
  </si>
  <si>
    <t>DE LORENZI GIOVANNI</t>
  </si>
  <si>
    <t>CELANO NICOLA ANTONIO</t>
  </si>
  <si>
    <t>DIANA BIAGIO</t>
  </si>
  <si>
    <t>COZZUPOLI DOMENICO</t>
  </si>
  <si>
    <t>TRUPIA AURELIO</t>
  </si>
  <si>
    <t>VIRGILIO ANTONINO SEBASTIANO</t>
  </si>
  <si>
    <t>FORESTIERE STEFANO</t>
  </si>
  <si>
    <t>MARZULLO SIGNORINO</t>
  </si>
  <si>
    <t>BURRONI GIANLUCA</t>
  </si>
  <si>
    <t>GALLINA FABRIZIO</t>
  </si>
  <si>
    <t>PELISSETTI ALBERTO</t>
  </si>
  <si>
    <t>BOASSO MAURO</t>
  </si>
  <si>
    <t>LEONARDI ISACCO</t>
  </si>
  <si>
    <t>BERTONA DIEGO</t>
  </si>
  <si>
    <t>ROLETTO MIRKO</t>
  </si>
  <si>
    <t>ROLANDO ANDREA</t>
  </si>
  <si>
    <t>BOCCARDO VITTORIO</t>
  </si>
  <si>
    <t>CARULLI MICHELE</t>
  </si>
  <si>
    <t>MORO GATTINI LORENZO</t>
  </si>
  <si>
    <t>STAGNOLI ELISEO</t>
  </si>
  <si>
    <t>SALA GIACOMO</t>
  </si>
  <si>
    <t>CIGOLI ANDREA</t>
  </si>
  <si>
    <t>BRUMANA EMANUELE</t>
  </si>
  <si>
    <t>NITTI ANTONIO</t>
  </si>
  <si>
    <t>D'ARGENIO PELLEGRINO</t>
  </si>
  <si>
    <t>FILADELFIA ALESSANDRO</t>
  </si>
  <si>
    <t>COMELLO GIOVANNI</t>
  </si>
  <si>
    <t>SCABINI MARINO</t>
  </si>
  <si>
    <t>SCOLA SIMONE</t>
  </si>
  <si>
    <t>GUMINA MAURO</t>
  </si>
  <si>
    <t>CESANA DONATO</t>
  </si>
  <si>
    <t>ILMER STEFAN</t>
  </si>
  <si>
    <t>TASCHLER MICHAEL</t>
  </si>
  <si>
    <t>IOBSTRAIBIZER DIEGO</t>
  </si>
  <si>
    <t>STANCHINA ROBERTO</t>
  </si>
  <si>
    <t>SACCHET STEFANO</t>
  </si>
  <si>
    <t>FUCCI FEDERICO</t>
  </si>
  <si>
    <t>SALIN VITTORIO</t>
  </si>
  <si>
    <t>GRASSETTO ANDREA</t>
  </si>
  <si>
    <t>MASSARO PAKO</t>
  </si>
  <si>
    <t>MATTIELLI SIMONE</t>
  </si>
  <si>
    <t>MARCHETTO FEDERICO</t>
  </si>
  <si>
    <t>POZZETTO EDI</t>
  </si>
  <si>
    <t>GOLOSETTI ALESSANDRO</t>
  </si>
  <si>
    <t>PETRAZ MATTEO</t>
  </si>
  <si>
    <t>PICIOCCHI PIETRO</t>
  </si>
  <si>
    <t>SEGALINI FILIPPO</t>
  </si>
  <si>
    <t>GIORGI ANDREA</t>
  </si>
  <si>
    <t>CERIOLA MATTEO</t>
  </si>
  <si>
    <t>SECONDI SIMONE</t>
  </si>
  <si>
    <t>FANESI CRISTIAN</t>
  </si>
  <si>
    <t>BERNARDINI LUCA</t>
  </si>
  <si>
    <t>GRIMALDI CRISTIANO</t>
  </si>
  <si>
    <t>CARNEVALE VINCENZO</t>
  </si>
  <si>
    <t>CRUCIANI FEDERICO</t>
  </si>
  <si>
    <t>FONZO CLAUDIO</t>
  </si>
  <si>
    <t>SCIARRETTA GIANFRANCO</t>
  </si>
  <si>
    <t>MUCCIACCIO MATTEO</t>
  </si>
  <si>
    <t>PISTILLI AMERINO</t>
  </si>
  <si>
    <t>TRASENTE ANTONIO</t>
  </si>
  <si>
    <t>SEGUINO GIUSEPPE</t>
  </si>
  <si>
    <t>LANDOLFI ALESSANDRO</t>
  </si>
  <si>
    <t>ABAGNALE GIUSEPPE</t>
  </si>
  <si>
    <t>CAVALIERI VINCENZO</t>
  </si>
  <si>
    <t>SETTEMBRINO PAOLO</t>
  </si>
  <si>
    <t>FERA ANTONINO</t>
  </si>
  <si>
    <t>BRUNETTI PAOLO</t>
  </si>
  <si>
    <t>MAURO DOMENICO</t>
  </si>
  <si>
    <t>ZINNA' DOMENICO</t>
  </si>
  <si>
    <t>COSENTINO VITTORIO</t>
  </si>
  <si>
    <t>MIGLIARA DOMENICO</t>
  </si>
  <si>
    <t>BONURA GIUSEPPE</t>
  </si>
  <si>
    <t>MAMELI PIETRO ANGELO</t>
  </si>
  <si>
    <t>ROCCU CRISTIAN</t>
  </si>
  <si>
    <t>SECCI PAOLO</t>
  </si>
  <si>
    <t>GUIGLIA GIAN PAOLO</t>
  </si>
  <si>
    <t>SCARRONE LUCA</t>
  </si>
  <si>
    <t>DORATO ROBERTO</t>
  </si>
  <si>
    <t>MARTINO MARCO</t>
  </si>
  <si>
    <t>DOTTA PIERLUIGI</t>
  </si>
  <si>
    <t>MORINA MASSIMILIANO</t>
  </si>
  <si>
    <t>GALLO BALMA DIEGO LORENZO</t>
  </si>
  <si>
    <t>SCOPEL SAMUELE</t>
  </si>
  <si>
    <t>CASTELLI ATTILIO</t>
  </si>
  <si>
    <t>GARZA MARCO</t>
  </si>
  <si>
    <t>AIELLO SILVIO</t>
  </si>
  <si>
    <t>BARBIERI LUCA</t>
  </si>
  <si>
    <t>GIUGNO RICCARDO</t>
  </si>
  <si>
    <t>COLA OSCAR</t>
  </si>
  <si>
    <t>BIANCO MICHELE</t>
  </si>
  <si>
    <t>GALLI ANDREA</t>
  </si>
  <si>
    <t>PIROVANO MARIO</t>
  </si>
  <si>
    <t>SABBADINI FEDERICO</t>
  </si>
  <si>
    <t>BALCONI GABRIELE</t>
  </si>
  <si>
    <t>DECARLI PAOLO</t>
  </si>
  <si>
    <t>DE BONI GABRIELE</t>
  </si>
  <si>
    <t>NAVICELLA RICCARDO</t>
  </si>
  <si>
    <t>DIOMEDES CARLO</t>
  </si>
  <si>
    <t>SELLARO MATTEO</t>
  </si>
  <si>
    <t>TREVISAN GIACOMO</t>
  </si>
  <si>
    <t>TOSO LUCA</t>
  </si>
  <si>
    <t>BORSOI PAOLO</t>
  </si>
  <si>
    <t>LEON LUCA</t>
  </si>
  <si>
    <t>CALABRIA DAVIDE</t>
  </si>
  <si>
    <t>TUROLLA THOMAS</t>
  </si>
  <si>
    <t>NARDINI RICCARDO</t>
  </si>
  <si>
    <t>GIUNTI EMANUELE</t>
  </si>
  <si>
    <t>ABBATI PIER NICOLA</t>
  </si>
  <si>
    <t>SOLLINI GIACOMO</t>
  </si>
  <si>
    <t>BRUNI STEFANO</t>
  </si>
  <si>
    <t>DI SORTE ANDREA</t>
  </si>
  <si>
    <t>CUCCHIARELLI DOMENICO</t>
  </si>
  <si>
    <t>AMATANGELO GIUSEPPE</t>
  </si>
  <si>
    <t>SALVATORE PAOLO</t>
  </si>
  <si>
    <t>MAZZOCCO MICHELE</t>
  </si>
  <si>
    <t>RUGGIERO LORENZO</t>
  </si>
  <si>
    <t>SALA RUGGIERO</t>
  </si>
  <si>
    <t>FADDA LUIGI</t>
  </si>
  <si>
    <t>BOVE LUIGI</t>
  </si>
  <si>
    <t>PERASOLE CLAUDIO</t>
  </si>
  <si>
    <t>CASTALDO TUCCILLO CARMINE</t>
  </si>
  <si>
    <t>PALLADINO ANTONIO</t>
  </si>
  <si>
    <t>CASTELLANO MARIO</t>
  </si>
  <si>
    <t>GIORDANO DAVIDE</t>
  </si>
  <si>
    <t>RUSSO GIANFRANCO</t>
  </si>
  <si>
    <t>NARDELLA GIUSEPPE</t>
  </si>
  <si>
    <t>ALIANO MAURO</t>
  </si>
  <si>
    <t>LA VECCHIA ALDO</t>
  </si>
  <si>
    <t>ROMANO VINCENZO</t>
  </si>
  <si>
    <t>PERRONE ROCCO</t>
  </si>
  <si>
    <t>LAURINO FABIO</t>
  </si>
  <si>
    <t>RIZZO ARTURO</t>
  </si>
  <si>
    <t>DE LIA MICHELE</t>
  </si>
  <si>
    <t>PRIOLI ANGELO</t>
  </si>
  <si>
    <t>BENINCASA GIOVANNI</t>
  </si>
  <si>
    <t>SCALIA MASSIMILIANO</t>
  </si>
  <si>
    <t>SAGLIMBENI DOMENICO</t>
  </si>
  <si>
    <t>DI GANGI GIOVANNI DOMENICO</t>
  </si>
  <si>
    <t>AIELLO MAURIZIO</t>
  </si>
  <si>
    <t>SARDU GABRIELE</t>
  </si>
  <si>
    <t>PORTAS MAURIZIO</t>
  </si>
  <si>
    <t>PORRU RAFFAELE</t>
  </si>
  <si>
    <t>BONETTO MATTEO</t>
  </si>
  <si>
    <t>MANUELLO FRANCESCO</t>
  </si>
  <si>
    <t>BEGO ANDREA</t>
  </si>
  <si>
    <t>BONJOUR LUCA</t>
  </si>
  <si>
    <t>BONDETTI ANDREA</t>
  </si>
  <si>
    <t>BERTOLINO ALESSANDRO</t>
  </si>
  <si>
    <t>GRANDELLI MATTEO</t>
  </si>
  <si>
    <t>MANNATRIZIO DANIELE EMANUELE</t>
  </si>
  <si>
    <t>BRUNORI FABIO</t>
  </si>
  <si>
    <t>CALZONI GIORDANO</t>
  </si>
  <si>
    <t>CAMPANINI LUCA</t>
  </si>
  <si>
    <t>LAI STEFANO</t>
  </si>
  <si>
    <t>CUCCHETTI FABIO</t>
  </si>
  <si>
    <t>ALBERTINI MARCO EGIDIO</t>
  </si>
  <si>
    <t>GAMBARANA LORENZO</t>
  </si>
  <si>
    <t>SACCARDI MARCO</t>
  </si>
  <si>
    <t>BRANCA RICCARDO</t>
  </si>
  <si>
    <t>FREI ZENO</t>
  </si>
  <si>
    <t>GUGGENBERGER THEODOR</t>
  </si>
  <si>
    <t>TURATO ALEXANDER</t>
  </si>
  <si>
    <t>PATTIS DIETMAR</t>
  </si>
  <si>
    <t>SCUSSEL NICOLA</t>
  </si>
  <si>
    <t>POZZA FRANCESCO</t>
  </si>
  <si>
    <t>RUZZON MATTEO</t>
  </si>
  <si>
    <t>PICELLO NICOLA</t>
  </si>
  <si>
    <t>TEGAZZINI MATTEO</t>
  </si>
  <si>
    <t>SALAORNI MARCO</t>
  </si>
  <si>
    <t>MORO MAURO</t>
  </si>
  <si>
    <t>PASSINO ALBERTO</t>
  </si>
  <si>
    <t>GUZZI ANDREA</t>
  </si>
  <si>
    <t>ORTOLANI LORENZO</t>
  </si>
  <si>
    <t>BELCARI LUCA</t>
  </si>
  <si>
    <t>BERNARDI LORIS</t>
  </si>
  <si>
    <t>LELLI ANDREA</t>
  </si>
  <si>
    <t>FERRETTI GIOVANNELLI FEDERICO</t>
  </si>
  <si>
    <t>PIEROTTI LORENZO</t>
  </si>
  <si>
    <t>ROSELLI LEONARDO</t>
  </si>
  <si>
    <t>NERO GIOVANNI</t>
  </si>
  <si>
    <t>FOSCA ORESTE GABRIELE</t>
  </si>
  <si>
    <t>FAIETA EMANUELE</t>
  </si>
  <si>
    <t>SACCOMANDI DOMENICO</t>
  </si>
  <si>
    <t>SAPUTELLI ROBERTO</t>
  </si>
  <si>
    <t>BRUNO MICHELANGELO</t>
  </si>
  <si>
    <t>SACCONE ALBERICO</t>
  </si>
  <si>
    <t>DE NITTO CARMINE</t>
  </si>
  <si>
    <t>NAVE LUIGI</t>
  </si>
  <si>
    <t>ADDESSO ANTONIO</t>
  </si>
  <si>
    <t>PINTO ROBERTO</t>
  </si>
  <si>
    <t>SCRIBONI GIUSEPPE</t>
  </si>
  <si>
    <t>MASTANDREA LUCIANO</t>
  </si>
  <si>
    <t>COSTANTINI SAVERIO</t>
  </si>
  <si>
    <t>FRUSTAGLI IVAN</t>
  </si>
  <si>
    <t>D'ACRI EMILIO</t>
  </si>
  <si>
    <t>BONACCI FEDERICO</t>
  </si>
  <si>
    <t>ESPOSITO SERGIO</t>
  </si>
  <si>
    <t>PRINCIPE MARIO</t>
  </si>
  <si>
    <t>PANETTA ANTONIO</t>
  </si>
  <si>
    <t>LIZZI RUDI</t>
  </si>
  <si>
    <t>TAVERNESE VINCENZO</t>
  </si>
  <si>
    <t>COPPOLA DIEGO OMAR CRISTIAN</t>
  </si>
  <si>
    <t>TRUGLIO FABIO</t>
  </si>
  <si>
    <t>GRILLO ANDREA</t>
  </si>
  <si>
    <t>TAORMINA PIETRO</t>
  </si>
  <si>
    <t>FLORE PIER PAOLO</t>
  </si>
  <si>
    <t>VITELLARO MAURIZIO</t>
  </si>
  <si>
    <t>MARONE CARLO</t>
  </si>
  <si>
    <t>SCHERPA FRANCO ALBERTO MARIO</t>
  </si>
  <si>
    <t>TROVATO GIUSEPPE</t>
  </si>
  <si>
    <t>SERRALUNGA DI CREA (AL)</t>
  </si>
  <si>
    <t>CANEGALLO ALESSANDRO</t>
  </si>
  <si>
    <t>CASONATO FLAVIO</t>
  </si>
  <si>
    <t>GILARDO MAURO ROBERTO</t>
  </si>
  <si>
    <t>PICCATTO CLAUDIO</t>
  </si>
  <si>
    <t>GOLETTO ERMANNO</t>
  </si>
  <si>
    <t>PRATO SESIA (NO)</t>
  </si>
  <si>
    <t>BIANCO FIORENZO</t>
  </si>
  <si>
    <t>AIMAR SERGIO</t>
  </si>
  <si>
    <t>MARINO GIAMPIERO</t>
  </si>
  <si>
    <t>AMATEIS CLAUDIO</t>
  </si>
  <si>
    <t>LA CASSA (TO)</t>
  </si>
  <si>
    <t>GIALDI IVANO DOMENICO ADOLFO</t>
  </si>
  <si>
    <t>DOLEATTO FULVIO</t>
  </si>
  <si>
    <t>D'ONOFRIO FRANCESCO</t>
  </si>
  <si>
    <t>RONDI GRAZIANO</t>
  </si>
  <si>
    <t>FORGNONE LUCA</t>
  </si>
  <si>
    <t>SAGLIANO MICCA (VC)</t>
  </si>
  <si>
    <t>BONACCI DAVIDE</t>
  </si>
  <si>
    <t>LUBOZ DARIS</t>
  </si>
  <si>
    <t>SERTURINI ITALO</t>
  </si>
  <si>
    <t>BONINCHI ROBERTO</t>
  </si>
  <si>
    <t>INVERNIZZI PIETRO</t>
  </si>
  <si>
    <t>FORCAIA GIANNI</t>
  </si>
  <si>
    <t>STRADA ANTONIO</t>
  </si>
  <si>
    <t>CELEGATO FRANCO</t>
  </si>
  <si>
    <t>GALLIAVOLA (PV)</t>
  </si>
  <si>
    <t>BARONA STEFANO</t>
  </si>
  <si>
    <t>CERCINO (SO)</t>
  </si>
  <si>
    <t>ALIPRANDINI STEFANO</t>
  </si>
  <si>
    <t>CORVINI VITALE</t>
  </si>
  <si>
    <t>CASALMAIOCCO (MI)</t>
  </si>
  <si>
    <t>FISCHNALLER ALOIS</t>
  </si>
  <si>
    <t>RIZZARDI GUALTIERO</t>
  </si>
  <si>
    <t>MASON GIULIANO</t>
  </si>
  <si>
    <t>PARTESANI ANDREA</t>
  </si>
  <si>
    <t>STIENTA (RO)</t>
  </si>
  <si>
    <t>CONCINI LIVIO</t>
  </si>
  <si>
    <t>MICHELINI LORIS</t>
  </si>
  <si>
    <t>FERRETTI FABIO</t>
  </si>
  <si>
    <t>GALTIERI ANGELO</t>
  </si>
  <si>
    <t>BASSO MARIO</t>
  </si>
  <si>
    <t>MACCAGNANI ROBERTO</t>
  </si>
  <si>
    <t>BONORA DAVIDE</t>
  </si>
  <si>
    <t>BARBIRATI MAURIZIO</t>
  </si>
  <si>
    <t>TRESIGALLO (FE)</t>
  </si>
  <si>
    <t>FABBRI MAURO</t>
  </si>
  <si>
    <t>CARBINI NOVELLO</t>
  </si>
  <si>
    <t>CAPRIOTTI ANTONIO</t>
  </si>
  <si>
    <t>MARIOTTI MICHELE</t>
  </si>
  <si>
    <t>FERRACUTI ENZO</t>
  </si>
  <si>
    <t>SENZACQUA LORENZO</t>
  </si>
  <si>
    <t>MONTELEONE DI FERMO (AP)</t>
  </si>
  <si>
    <t>COLANTONIO SISTO</t>
  </si>
  <si>
    <t>TOMASELLI ANTONINO</t>
  </si>
  <si>
    <t>GIAGNORIO FABRIZIO</t>
  </si>
  <si>
    <t>GIANGIACOMO SILVANO</t>
  </si>
  <si>
    <t>AMICONE ANTONIO</t>
  </si>
  <si>
    <t>D'AMBROSIO GIUSEPPE</t>
  </si>
  <si>
    <t>MASCOLO LUCA</t>
  </si>
  <si>
    <t>MAUTONE FELICE</t>
  </si>
  <si>
    <t>CONFORTI ANTONIO</t>
  </si>
  <si>
    <t>SIANO CARMINE</t>
  </si>
  <si>
    <t>SURANO ROCCO</t>
  </si>
  <si>
    <t>POERIO PAOLO</t>
  </si>
  <si>
    <t>MARCHIONE FRANCESCO</t>
  </si>
  <si>
    <t>BILOTTO ANGELO ROBERTO</t>
  </si>
  <si>
    <t>MARANO PRINCIPATO (CS)</t>
  </si>
  <si>
    <t>BRUZZANITI GREGORIO</t>
  </si>
  <si>
    <t>GATTO GUGLIELMO</t>
  </si>
  <si>
    <t>COPPOLINO GIUSEPPE</t>
  </si>
  <si>
    <t>PAFUMI DOMENICO</t>
  </si>
  <si>
    <t>FORMICA MICHELE</t>
  </si>
  <si>
    <t>COCO FRANCESCO PIETRO</t>
  </si>
  <si>
    <t>CODA LUIGI</t>
  </si>
  <si>
    <t>COTZA FRANCESCO</t>
  </si>
  <si>
    <t>BACINO STEFANO</t>
  </si>
  <si>
    <t>ODDICINI LUIGI</t>
  </si>
  <si>
    <t>TONIATO ANDREA</t>
  </si>
  <si>
    <t>SAROTTO ANDREA</t>
  </si>
  <si>
    <t>PAROLA MASSIMO</t>
  </si>
  <si>
    <t>GIACHELLO MARCO</t>
  </si>
  <si>
    <t>GIANARIA GIAMPIERO</t>
  </si>
  <si>
    <t>PEZZOLI GIOVANNI</t>
  </si>
  <si>
    <t>BUGADA NICOLA</t>
  </si>
  <si>
    <t>SIDONI FEDERICO</t>
  </si>
  <si>
    <t>SBARAINI GIANMARCO</t>
  </si>
  <si>
    <t>VAROTTO ADRIANO</t>
  </si>
  <si>
    <t>BONETTI FABIO</t>
  </si>
  <si>
    <t>DEMICHELI MAURO</t>
  </si>
  <si>
    <t>SOLA MARCO</t>
  </si>
  <si>
    <t>TORRIANI DIEGO</t>
  </si>
  <si>
    <t>OLIVARI GIOVANNI PAOLO</t>
  </si>
  <si>
    <t>MAGGI CRISTIANO</t>
  </si>
  <si>
    <t>FERRARI FEDERICO</t>
  </si>
  <si>
    <t>DELLA MORTE STEFANO</t>
  </si>
  <si>
    <t>PAROLO ANDREA</t>
  </si>
  <si>
    <t>PUGNI MATTEO</t>
  </si>
  <si>
    <t>ORLANDINO VINCENZO</t>
  </si>
  <si>
    <t>SGARBOSSA STEFANO</t>
  </si>
  <si>
    <t>TRAVAGLIA ANDREA</t>
  </si>
  <si>
    <t>MENGON LUCA</t>
  </si>
  <si>
    <t>BASSO SIMONE</t>
  </si>
  <si>
    <t>DARGENIO ORFEO</t>
  </si>
  <si>
    <t>SEGANTIN STEFANO</t>
  </si>
  <si>
    <t>TAIOLI MICHELE</t>
  </si>
  <si>
    <t>GIORDANI FEDERICO</t>
  </si>
  <si>
    <t>FERRARI MARCO</t>
  </si>
  <si>
    <t>COMPARATO DIEGO</t>
  </si>
  <si>
    <t>SQUASSABIA FEDERICO</t>
  </si>
  <si>
    <t>DI PONTE MAURO</t>
  </si>
  <si>
    <t>BUONOMINI GIACOMO</t>
  </si>
  <si>
    <t>VACANA LUIGI</t>
  </si>
  <si>
    <t>CAPUANO LEONARDO</t>
  </si>
  <si>
    <t>MINNITI NICOLA</t>
  </si>
  <si>
    <t>D'ANTIMI ALFREDO</t>
  </si>
  <si>
    <t>CAPPELLONE GIANLUCA</t>
  </si>
  <si>
    <t>COLETTA STEFANO</t>
  </si>
  <si>
    <t>D'ANTONIO MATTEO</t>
  </si>
  <si>
    <t>MARONE GIUSEPPE</t>
  </si>
  <si>
    <t>SPEZZA TEODORO</t>
  </si>
  <si>
    <t>D'AVERSA ANTONIO</t>
  </si>
  <si>
    <t>DEL ROSSO ALFREDO</t>
  </si>
  <si>
    <t>SAVINO ANTONELLO</t>
  </si>
  <si>
    <t>ZACCARIA GIANLUCA</t>
  </si>
  <si>
    <t>IANNICOLA GABRIELE</t>
  </si>
  <si>
    <t>CANCRO ANTONIO</t>
  </si>
  <si>
    <t>LAMANNA GIOVANNI</t>
  </si>
  <si>
    <t>APOLITO PIETRO</t>
  </si>
  <si>
    <t>CAIAFA ANTONIO</t>
  </si>
  <si>
    <t>FORLENZA LUCA</t>
  </si>
  <si>
    <t>RIZZO MIRCO</t>
  </si>
  <si>
    <t>SCORRANO GRAZIANO</t>
  </si>
  <si>
    <t>CAFARO DAVIDE</t>
  </si>
  <si>
    <t>SOLDO LUIGI</t>
  </si>
  <si>
    <t>LABRIOLA ANTONGIULIO</t>
  </si>
  <si>
    <t>BUONO ROCCO VITO</t>
  </si>
  <si>
    <t>FURIGLIO ROCCO</t>
  </si>
  <si>
    <t>PELLEGRINO SALVATORE</t>
  </si>
  <si>
    <t>FISCO GIOVANNI LUCA</t>
  </si>
  <si>
    <t>PALA GIUSEPPE</t>
  </si>
  <si>
    <t>MAMELI LUCA</t>
  </si>
  <si>
    <t>CERRUTTI ALESSIO</t>
  </si>
  <si>
    <t>ERDAS FEDERICO</t>
  </si>
  <si>
    <t>BOTTARO ALFIO</t>
  </si>
  <si>
    <t>SERVENTI ERNESTO</t>
  </si>
  <si>
    <t>COPPO PIERO</t>
  </si>
  <si>
    <t>TREVILLE (AL)</t>
  </si>
  <si>
    <t>GRASSO ANGELO</t>
  </si>
  <si>
    <t>GREA OSCAR</t>
  </si>
  <si>
    <t>TERZANO EZIO</t>
  </si>
  <si>
    <t>BERTONE BRUNO</t>
  </si>
  <si>
    <t>FENOGLIO VALTER</t>
  </si>
  <si>
    <t>DACOMO GIUSEPPE</t>
  </si>
  <si>
    <t>PAGLIUZZI FRANCO PAOLO</t>
  </si>
  <si>
    <t>ROLLINI ALBERTO</t>
  </si>
  <si>
    <t>BOTTINELLI DOMENICO</t>
  </si>
  <si>
    <t>GHIRARDELLI FABIO</t>
  </si>
  <si>
    <t>PREDORE (BG)</t>
  </si>
  <si>
    <t>ARZUFFI LUCA</t>
  </si>
  <si>
    <t>BALLABIO MAURIZIO ALDO</t>
  </si>
  <si>
    <t>CEREGHINI FABRIZIO</t>
  </si>
  <si>
    <t>BROGGIO GIANMARCO</t>
  </si>
  <si>
    <t>GERLETTI GIANMARIO</t>
  </si>
  <si>
    <t>MARCARINI ELIO ANGELO</t>
  </si>
  <si>
    <t>CARMINATI LUCIANO</t>
  </si>
  <si>
    <t>BERLINO GIUSEPPE</t>
  </si>
  <si>
    <t>ROTTA CLAUDIO ALBERTO</t>
  </si>
  <si>
    <t>MARINI DANILO RAFFAELLO</t>
  </si>
  <si>
    <t>FRATTINI ENRICO</t>
  </si>
  <si>
    <t>RUSPINI CLAUDIO</t>
  </si>
  <si>
    <t>BLUMETTI GIUSEPPE</t>
  </si>
  <si>
    <t>DEMOLLI CARLO MARIA</t>
  </si>
  <si>
    <t>LOFARO VINCENZO</t>
  </si>
  <si>
    <t>LAIMER WALTER</t>
  </si>
  <si>
    <t>MAIR GEBHARD</t>
  </si>
  <si>
    <t>SELVA DEI MOLINI (BZ)</t>
  </si>
  <si>
    <t>SCHOEPF PETER</t>
  </si>
  <si>
    <t>FOGAROTTO LEOPOLDO</t>
  </si>
  <si>
    <t>VINANTE MARIO</t>
  </si>
  <si>
    <t>TELVE (TN)</t>
  </si>
  <si>
    <t>VANZETTA FABIO</t>
  </si>
  <si>
    <t>BRIDDA PLINIO</t>
  </si>
  <si>
    <t>MARCHIONI ELVIO</t>
  </si>
  <si>
    <t>BORTOLOT RENZO</t>
  </si>
  <si>
    <t>TIRONI FULVIO</t>
  </si>
  <si>
    <t>TOMASINI ROBERTO</t>
  </si>
  <si>
    <t>MINET FRANCO</t>
  </si>
  <si>
    <t>VIANELLO ARIOSTO</t>
  </si>
  <si>
    <t>SCOMAZZON VALENTINO</t>
  </si>
  <si>
    <t>FERRARIN FAUSTO</t>
  </si>
  <si>
    <t>LAZZARI UBALDO</t>
  </si>
  <si>
    <t>SALTARELLI MASSIMO</t>
  </si>
  <si>
    <t>MARI LICIO</t>
  </si>
  <si>
    <t>PEGLIO (PS)</t>
  </si>
  <si>
    <t>TORRESI MAURO</t>
  </si>
  <si>
    <t>FILANNINO RUGGIERO</t>
  </si>
  <si>
    <t>BOCCIA ODORISIO</t>
  </si>
  <si>
    <t>OPI (AQ)</t>
  </si>
  <si>
    <t>DI BERNARDO GRAZIANO</t>
  </si>
  <si>
    <t>ELICE (PE)</t>
  </si>
  <si>
    <t>BELLI ANGELO</t>
  </si>
  <si>
    <t>DI GIROLAMO QUIRINO</t>
  </si>
  <si>
    <t>SPOLTORE (PE)</t>
  </si>
  <si>
    <t>D'IGNAZIO FLORIDEO</t>
  </si>
  <si>
    <t>CELLINO ATTANASIO (TE)</t>
  </si>
  <si>
    <t>NUOZZI CLAUDIO</t>
  </si>
  <si>
    <t>MECCIA GINO</t>
  </si>
  <si>
    <t>CASTELVERRINO (IS)</t>
  </si>
  <si>
    <t>PIGNATIELLO ANTONELLO</t>
  </si>
  <si>
    <t>SORRENTINO GERARDO</t>
  </si>
  <si>
    <t>DI ZENZO DONATO</t>
  </si>
  <si>
    <t>SERINO (AV)</t>
  </si>
  <si>
    <t>BORRILLO LUIGI CARLO</t>
  </si>
  <si>
    <t>BOSCAINO FABRIZIO</t>
  </si>
  <si>
    <t>CASTELL'AZZARA (GR)</t>
  </si>
  <si>
    <t>CRISCUOLO LUIGI</t>
  </si>
  <si>
    <t>VOLPICELLI CORRADO</t>
  </si>
  <si>
    <t>TREZZA MARIO UBALDO</t>
  </si>
  <si>
    <t>DI SCIASCIO EUGENIO</t>
  </si>
  <si>
    <t>MALLANO GIUSEPPE</t>
  </si>
  <si>
    <t>STELLA ROCCO</t>
  </si>
  <si>
    <t>CARULLO PIERO</t>
  </si>
  <si>
    <t>D'AGOSTINO VINCENZO ILARIO</t>
  </si>
  <si>
    <t>SCIACCA ORAZIO</t>
  </si>
  <si>
    <t>VULLO ANGELO</t>
  </si>
  <si>
    <t>SPIRAGLIA ALFREDO</t>
  </si>
  <si>
    <t>ABBRUSCATO VINCENZO</t>
  </si>
  <si>
    <t>ZERBO WALTER</t>
  </si>
  <si>
    <t>ROLANDO RICCARDO</t>
  </si>
  <si>
    <t>TALLONE FABIO</t>
  </si>
  <si>
    <t>BELOTTI ALESSANDRO</t>
  </si>
  <si>
    <t>CHIANCONE FABRIZIO</t>
  </si>
  <si>
    <t>PICCO MARCO ALESSANDRO</t>
  </si>
  <si>
    <t>GATTI MASSIMO</t>
  </si>
  <si>
    <t>ALBERTINO DANIELE</t>
  </si>
  <si>
    <t>FORMENTINI CLAUDIO</t>
  </si>
  <si>
    <t>BONETTI SIMONE</t>
  </si>
  <si>
    <t>TODESCHINI DEMIS</t>
  </si>
  <si>
    <t>SELVA ANDREA</t>
  </si>
  <si>
    <t>SOSIO DE ROSA CLAUDIO</t>
  </si>
  <si>
    <t>ROSSOTTI IVAN</t>
  </si>
  <si>
    <t>ACCORSI DIEGO</t>
  </si>
  <si>
    <t>GADDA ROBERTO</t>
  </si>
  <si>
    <t>MOLLICA ALESSANDRO</t>
  </si>
  <si>
    <t>ILARDI ALFIO</t>
  </si>
  <si>
    <t>ROVATI STEFANO</t>
  </si>
  <si>
    <t>MOLTENI ALBERTO</t>
  </si>
  <si>
    <t>FACCHINI MARCO</t>
  </si>
  <si>
    <t>KRALER HARALD</t>
  </si>
  <si>
    <t>FRANCESCHINI ROBERTO</t>
  </si>
  <si>
    <t>LARGAIOLLI ALESSANDRO</t>
  </si>
  <si>
    <t>GASPERINI LORIS</t>
  </si>
  <si>
    <t>MENIA D'ADAMO MIRCO</t>
  </si>
  <si>
    <t>VALLET RUDY</t>
  </si>
  <si>
    <t>CARON JHONNY</t>
  </si>
  <si>
    <t>MANIERO ROBERTO</t>
  </si>
  <si>
    <t>FURLANELLO MAURO</t>
  </si>
  <si>
    <t>CANNISTRACI NICOLA</t>
  </si>
  <si>
    <t>MICHELON DAVIDE</t>
  </si>
  <si>
    <t>ZOCCARATO ALESSANDRO</t>
  </si>
  <si>
    <t>BULLITTA ANDREA</t>
  </si>
  <si>
    <t>VAZZOLER NICOLA</t>
  </si>
  <si>
    <t>CERNIAVA IGOR</t>
  </si>
  <si>
    <t>CHA PAOLO</t>
  </si>
  <si>
    <t>ADANI ANDREA</t>
  </si>
  <si>
    <t>BONI CARLO</t>
  </si>
  <si>
    <t>BRUFFA DAVID</t>
  </si>
  <si>
    <t>STACCHIETTI DANIELE</t>
  </si>
  <si>
    <t>CAPOLEONI UMBERTO</t>
  </si>
  <si>
    <t>GINEVRA GIUSEPPE</t>
  </si>
  <si>
    <t>SCIARRA ANDREA</t>
  </si>
  <si>
    <t>SFORZA VINCENZO</t>
  </si>
  <si>
    <t>PALLADINO NICOLA</t>
  </si>
  <si>
    <t>CANNAVINA GIUSEPPE</t>
  </si>
  <si>
    <t>UCCI PIETRO</t>
  </si>
  <si>
    <t>VALVONA MARCO</t>
  </si>
  <si>
    <t>ALTIERI TITO</t>
  </si>
  <si>
    <t>LUONGO MARTINO</t>
  </si>
  <si>
    <t>IAQUINANDI MARCO</t>
  </si>
  <si>
    <t>GIUDICE VIRGILIO</t>
  </si>
  <si>
    <t>SAVINO VINCENZO</t>
  </si>
  <si>
    <t>DE SANTIS ROCCO</t>
  </si>
  <si>
    <t>STICCHI MARCO</t>
  </si>
  <si>
    <t>PELLEGRINO GERARDO</t>
  </si>
  <si>
    <t>SCARFO' FERDINANDO</t>
  </si>
  <si>
    <t>GARZO GREGORIO</t>
  </si>
  <si>
    <t>MARTINO BASILIO</t>
  </si>
  <si>
    <t>CRISPINO PAOLO</t>
  </si>
  <si>
    <t>BELLIA ANTONIO</t>
  </si>
  <si>
    <t>PRIVITERA GIUSEPPE</t>
  </si>
  <si>
    <t>VELLA DANIELE NICOLA</t>
  </si>
  <si>
    <t>FERRARELLO MARIANO</t>
  </si>
  <si>
    <t>ROPPOLO FRANCESCO</t>
  </si>
  <si>
    <t>URRU GIUSEPPE</t>
  </si>
  <si>
    <t>DEIANA LUIGI</t>
  </si>
  <si>
    <t>MASTINO MAURO</t>
  </si>
  <si>
    <t>GRUSSU ANDREA</t>
  </si>
  <si>
    <t>STIVALETTA MICHELE</t>
  </si>
  <si>
    <t>ONNIS GIACOMO</t>
  </si>
  <si>
    <t>REPETTO MAURO GIUSEPPE</t>
  </si>
  <si>
    <t>BROVEGLIO CLAUDIO</t>
  </si>
  <si>
    <t>ROBBA PIERCARLO</t>
  </si>
  <si>
    <t>FABBRO MARCO</t>
  </si>
  <si>
    <t>CERESA MARCO FABRIZIO</t>
  </si>
  <si>
    <t>DETRAGIACHE FLAVIO</t>
  </si>
  <si>
    <t>LISCO LUCA</t>
  </si>
  <si>
    <t>TODESCHINI MASSIMO</t>
  </si>
  <si>
    <t>TRAPLETTI ANDREA</t>
  </si>
  <si>
    <t>MARTINELLI DENIS</t>
  </si>
  <si>
    <t>PALAZZAGO (BG)</t>
  </si>
  <si>
    <t>MEDIOLI STEFANO</t>
  </si>
  <si>
    <t>ACETO MARIO</t>
  </si>
  <si>
    <t>MILAN ANDREA</t>
  </si>
  <si>
    <t>TENTI ENZO MARIA</t>
  </si>
  <si>
    <t>MINOJA CLAUDIO ETTORE ADOLFO</t>
  </si>
  <si>
    <t>MASSERONI VALTER</t>
  </si>
  <si>
    <t>MORA ANDREA</t>
  </si>
  <si>
    <t>VAILATI DANIELE</t>
  </si>
  <si>
    <t>GRILLO DELLA BERTA LORENZO</t>
  </si>
  <si>
    <t>CARABELLI CARLO</t>
  </si>
  <si>
    <t>SARTORIO PAOLO</t>
  </si>
  <si>
    <t>PETROLLINI MASSIMO</t>
  </si>
  <si>
    <t>MEDICI MATTEO</t>
  </si>
  <si>
    <t>DEGLI AGOSTI AUGUSTO</t>
  </si>
  <si>
    <t>PESCOLLDERUNGG THOMAS</t>
  </si>
  <si>
    <t>EGGER FRANZ JOSEF</t>
  </si>
  <si>
    <t>NONES GIORGIO</t>
  </si>
  <si>
    <t>EGNA (BZ)</t>
  </si>
  <si>
    <t>EGGER ERWIN</t>
  </si>
  <si>
    <t>PASQUALI MARIO</t>
  </si>
  <si>
    <t>VARETTONI ARNALDO</t>
  </si>
  <si>
    <t>DARMAN ALESSANDRO</t>
  </si>
  <si>
    <t>BORTOLAMEI ANDREA</t>
  </si>
  <si>
    <t>TOVO ROBERTO</t>
  </si>
  <si>
    <t>BIANCO ALESSIO</t>
  </si>
  <si>
    <t>OLIVIERI ETTORE</t>
  </si>
  <si>
    <t>QUINTARELLI BRUNO</t>
  </si>
  <si>
    <t>FERIGO ELIO</t>
  </si>
  <si>
    <t>GANDOLFI FERNANDO</t>
  </si>
  <si>
    <t>CALCAGNO MASSIMO</t>
  </si>
  <si>
    <t>GAI MASSIMO</t>
  </si>
  <si>
    <t>STALADMITI O STALAGMITI MARCO</t>
  </si>
  <si>
    <t>CHECCHI LORENZO</t>
  </si>
  <si>
    <t>VERNILE GREGORIO</t>
  </si>
  <si>
    <t>D'ERASMO FABIO</t>
  </si>
  <si>
    <t>GIULIANELLI LUCIANO</t>
  </si>
  <si>
    <t>PASQUARELLI FABIO</t>
  </si>
  <si>
    <t>DIMIZIANI ALESSANDRO</t>
  </si>
  <si>
    <t>FIORAVANTI FRANCESCO</t>
  </si>
  <si>
    <t>CIARLANTI FRANCESCO</t>
  </si>
  <si>
    <t>CIALLI FLAMINIO</t>
  </si>
  <si>
    <t>CERASOLI ROBERTO</t>
  </si>
  <si>
    <t>CAVALLARI GIOVANNI</t>
  </si>
  <si>
    <t>MATARAZZO MARIO</t>
  </si>
  <si>
    <t>MINETTI ANGELANTONIO</t>
  </si>
  <si>
    <t>TORELLA DEI LOMBARDI (AV)</t>
  </si>
  <si>
    <t>LANNI CARLO MAURIZIO</t>
  </si>
  <si>
    <t>SATERIALE ANTONELLO</t>
  </si>
  <si>
    <t>CRISPINO ANTONIO</t>
  </si>
  <si>
    <t>CALCE FRANCO</t>
  </si>
  <si>
    <t>GALLO GERARDO</t>
  </si>
  <si>
    <t>CASELLE IN PITTARI (SA)</t>
  </si>
  <si>
    <t>MANSUETO ROCCO</t>
  </si>
  <si>
    <t>FAIENZA MARCO</t>
  </si>
  <si>
    <t>VOLPE FRANCESCO</t>
  </si>
  <si>
    <t>MORCIANO DI LEUCA (LE)</t>
  </si>
  <si>
    <t>STANO SEBASTIANO</t>
  </si>
  <si>
    <t>COLLUTIIS ALESSANDRO</t>
  </si>
  <si>
    <t>GRAZIANO GIUSEPPE</t>
  </si>
  <si>
    <t>DI PROIETTO RROSARIO</t>
  </si>
  <si>
    <t>CONDORELLI ROSARIO CARLO MARIA</t>
  </si>
  <si>
    <t>ORLANDO GAETANO</t>
  </si>
  <si>
    <t>MALVAGNA (ME)</t>
  </si>
  <si>
    <t>CIRINO ANTONINO</t>
  </si>
  <si>
    <t>SPADAFORA (ME)</t>
  </si>
  <si>
    <t>GUARANO CARLO</t>
  </si>
  <si>
    <t>CALDO MAURIZIO</t>
  </si>
  <si>
    <t>VALENZA FRANCESCO</t>
  </si>
  <si>
    <t>SAN VITO LO CAPO (TP)</t>
  </si>
  <si>
    <t>BULLITA MASSIMILIANO</t>
  </si>
  <si>
    <t>SESTU (CA)</t>
  </si>
  <si>
    <t>MACCIONI SEBASTIANO</t>
  </si>
  <si>
    <t>MEAZZA GIANFRANCO</t>
  </si>
  <si>
    <t>MELETTE GIUSEPPE</t>
  </si>
  <si>
    <t>ULA TIRSO (OR)</t>
  </si>
  <si>
    <t>MIGHETTI PAOLO DOMENICO</t>
  </si>
  <si>
    <t>BORGO ALESSANDRO</t>
  </si>
  <si>
    <t>DEGIOANNI EDOARDO</t>
  </si>
  <si>
    <t>RINERO DAVIDE</t>
  </si>
  <si>
    <t>LUCINO PAOLO GIACOMO</t>
  </si>
  <si>
    <t>VIGHETTI MARCO</t>
  </si>
  <si>
    <t>BAGLIONE DANIELE</t>
  </si>
  <si>
    <t>SALVI MANUEL</t>
  </si>
  <si>
    <t>CONTRINI ROBERTO</t>
  </si>
  <si>
    <t>BERARDI MAURO</t>
  </si>
  <si>
    <t>RIZZI DAVIDE MASSIMO</t>
  </si>
  <si>
    <t>PAGANI SIMONE</t>
  </si>
  <si>
    <t>SBARRA RICCARDO</t>
  </si>
  <si>
    <t>SPIRITO DAVIDE</t>
  </si>
  <si>
    <t>RUDONI ENRICO</t>
  </si>
  <si>
    <t>DI MICHELE DINO</t>
  </si>
  <si>
    <t>CASSINA FABRIZIO</t>
  </si>
  <si>
    <t>SIRONI PETER</t>
  </si>
  <si>
    <t>PROCOPIO GIUSEPPE</t>
  </si>
  <si>
    <t>GILARDI ANTONIO</t>
  </si>
  <si>
    <t>CREMONESI TARCISIO</t>
  </si>
  <si>
    <t>MAIR PETER</t>
  </si>
  <si>
    <t>BOVENZI ANTONIO</t>
  </si>
  <si>
    <t>AGREITER PATRICK</t>
  </si>
  <si>
    <t>DAPOZ FELIX</t>
  </si>
  <si>
    <t>COLOMBINI MATTEO</t>
  </si>
  <si>
    <t>ADERENTI GIOVANNI</t>
  </si>
  <si>
    <t>CORTELLA CLAUDIO</t>
  </si>
  <si>
    <t>MASE' MAURO</t>
  </si>
  <si>
    <t>TASSINATO MAURO</t>
  </si>
  <si>
    <t>FRANCHIN EDUARD</t>
  </si>
  <si>
    <t>ALEARDI MARCO</t>
  </si>
  <si>
    <t>AGOSTI SERGIO</t>
  </si>
  <si>
    <t>GHIONE CORRADO</t>
  </si>
  <si>
    <t>FABBRI FRANCESCO</t>
  </si>
  <si>
    <t>PISCIOTTA DAVIDE</t>
  </si>
  <si>
    <t>MALVISI DAVIDE</t>
  </si>
  <si>
    <t>GHISELLI GIANCARLO</t>
  </si>
  <si>
    <t>CAPORALI MATTEO</t>
  </si>
  <si>
    <t>CASCIOTTI GIULIO</t>
  </si>
  <si>
    <t>LENTI THOMAS</t>
  </si>
  <si>
    <t>GIANCAMILLI EROS</t>
  </si>
  <si>
    <t>ADONE SIMONE</t>
  </si>
  <si>
    <t>SEBASTIANI GIOVANNI</t>
  </si>
  <si>
    <t>MASSIMI MATTEO</t>
  </si>
  <si>
    <t>TROMBETTI MARIO</t>
  </si>
  <si>
    <t>PUCCIARMATI SIMONE</t>
  </si>
  <si>
    <t>SCHEGGIA LEONARDO</t>
  </si>
  <si>
    <t>INCARNATI ENZO</t>
  </si>
  <si>
    <t>DE SANCTIS MASSIMILIANO</t>
  </si>
  <si>
    <t>DEL NIBLETTO GIOVANNI</t>
  </si>
  <si>
    <t>MASCIA ANGELO</t>
  </si>
  <si>
    <t>GALLO ALFONSO GIOVANNI</t>
  </si>
  <si>
    <t>GALLO PASQUALE</t>
  </si>
  <si>
    <t>GRASSO GIANNI</t>
  </si>
  <si>
    <t>MASUCCI ARMANDO</t>
  </si>
  <si>
    <t>FUSCO GENNARO LEONARDO</t>
  </si>
  <si>
    <t>ALTIERI SANTINO</t>
  </si>
  <si>
    <t>DI MUCCIO GIOVANNI</t>
  </si>
  <si>
    <t>SIRAVO MICHELE</t>
  </si>
  <si>
    <t>PAPPALARDO FRANCESCO</t>
  </si>
  <si>
    <t>SORRENTINO PASQUALE</t>
  </si>
  <si>
    <t>D'APRILE ALESSANDRO</t>
  </si>
  <si>
    <t>RICCIARDI NUNZIO</t>
  </si>
  <si>
    <t>SARLI NICOLA</t>
  </si>
  <si>
    <t>SILEO MAURIZIO</t>
  </si>
  <si>
    <t>AMORUSO EMANUELE</t>
  </si>
  <si>
    <t>SANTELLI FRANCESCO</t>
  </si>
  <si>
    <t>LANCIA ANDREA</t>
  </si>
  <si>
    <t>LAMONICA GIUSEPPE</t>
  </si>
  <si>
    <t>PARROTTA PASQUALE</t>
  </si>
  <si>
    <t>TILENNI DIANNI GIUSEPPE</t>
  </si>
  <si>
    <t>SENTINERI FRANCESCO</t>
  </si>
  <si>
    <t>CIFALA' DOMENICO</t>
  </si>
  <si>
    <t>D'ANGELO SEBASTIANO</t>
  </si>
  <si>
    <t>STAFFA GIAN FRANCO</t>
  </si>
  <si>
    <t>BUSELLU GIAMMARIO</t>
  </si>
  <si>
    <t>RICCI MARCO</t>
  </si>
  <si>
    <t>BECCARIA ENRICO</t>
  </si>
  <si>
    <t>CORTESE GIULIO</t>
  </si>
  <si>
    <t>SERALE LUCA</t>
  </si>
  <si>
    <t>MINIOTTI UMBERTO</t>
  </si>
  <si>
    <t>BESSONE GIANFRANCO</t>
  </si>
  <si>
    <t>PIO ALESSANDRO</t>
  </si>
  <si>
    <t>CISMONDI MASSIMO</t>
  </si>
  <si>
    <t>VALMACCO HELENIO</t>
  </si>
  <si>
    <t>VALLANA SERGIO</t>
  </si>
  <si>
    <t>FERLAINO NELLO FRANCESCO</t>
  </si>
  <si>
    <t>MINETTI PAOLO</t>
  </si>
  <si>
    <t>MONTABONE GIORGIO</t>
  </si>
  <si>
    <t>GAMBIRASIO GIUSEPPE</t>
  </si>
  <si>
    <t>MERICI ANGELO</t>
  </si>
  <si>
    <t>DEGLI ANTONI ANGELO</t>
  </si>
  <si>
    <t>MOLTENI GIUSEPPE</t>
  </si>
  <si>
    <t>BALLABIO ANDREA</t>
  </si>
  <si>
    <t>MARCHIONI DAVIDE</t>
  </si>
  <si>
    <t>RIBONI MASSIMILIANO</t>
  </si>
  <si>
    <t>VIRGILIO LEONARDO</t>
  </si>
  <si>
    <t>ZAPPONI RICCARDO</t>
  </si>
  <si>
    <t>SANNA CRISTIAN FRANCO</t>
  </si>
  <si>
    <t>COVINI DAVIDE</t>
  </si>
  <si>
    <t>TRONCONI GIANLUCA</t>
  </si>
  <si>
    <t>COMINETTI GIANLUCA LORENZO</t>
  </si>
  <si>
    <t>BELTRAME STEFANO</t>
  </si>
  <si>
    <t>BARILANI MICHELE</t>
  </si>
  <si>
    <t>MAGRO ANDREA</t>
  </si>
  <si>
    <t>CORTI DARIO</t>
  </si>
  <si>
    <t>BOSELLI MASSIMILIANO</t>
  </si>
  <si>
    <t>SEPPI GIOVANNI</t>
  </si>
  <si>
    <t>MAZZON ALESSANDRO</t>
  </si>
  <si>
    <t>DUSSIN STEFANO</t>
  </si>
  <si>
    <t>DEL FORNO IVAN</t>
  </si>
  <si>
    <t>ROSSI GUIDO</t>
  </si>
  <si>
    <t>BERTELLI RENATO</t>
  </si>
  <si>
    <t>ACQUISTI PAOLO</t>
  </si>
  <si>
    <t>TOVOLI MARCELLO</t>
  </si>
  <si>
    <t>PASTORELLI LUCA</t>
  </si>
  <si>
    <t>POMPOZZI STEFANO</t>
  </si>
  <si>
    <t>VELLUCCI ALFIERI</t>
  </si>
  <si>
    <t>RAMPAZZI LUCA</t>
  </si>
  <si>
    <t>DI BIAGIO MAURO</t>
  </si>
  <si>
    <t>MICIGLIANO (RI)</t>
  </si>
  <si>
    <t>MARTELLUCCI ANDREA</t>
  </si>
  <si>
    <t>CECCARELLI LUCA</t>
  </si>
  <si>
    <t>CIALDEA MAURIZIO</t>
  </si>
  <si>
    <t>BIRIBICCHI PACIFICO</t>
  </si>
  <si>
    <t>RICCI FABRIZIO</t>
  </si>
  <si>
    <t>TOLINO FRANCESCO</t>
  </si>
  <si>
    <t>SCOTTO GIUSEPPE</t>
  </si>
  <si>
    <t>FABIANO COSIMO</t>
  </si>
  <si>
    <t>RUSSOMANDO FRANCO</t>
  </si>
  <si>
    <t>CURCIO GIUSEPPE</t>
  </si>
  <si>
    <t>BRUNO VITANTONIO</t>
  </si>
  <si>
    <t>LATROFA NUNZIO</t>
  </si>
  <si>
    <t>SPINAPOLICE ULDERICO</t>
  </si>
  <si>
    <t>MAGGIULLI SALVATORE</t>
  </si>
  <si>
    <t>MURO LECCESE (LE)</t>
  </si>
  <si>
    <t>FUSO MASSIMO</t>
  </si>
  <si>
    <t>MARIGGIO' VITO ANDREA</t>
  </si>
  <si>
    <t>DE SANTO VINCENZO</t>
  </si>
  <si>
    <t>MANCAZZO ROBERTO</t>
  </si>
  <si>
    <t>CITTADINO GIANPIERO</t>
  </si>
  <si>
    <t>CAMPAGNA ANTONIO</t>
  </si>
  <si>
    <t>MARINO GIANFRANCO</t>
  </si>
  <si>
    <t>BELVEDERE TOMMASO</t>
  </si>
  <si>
    <t>LEANZA ANTONIO</t>
  </si>
  <si>
    <t>SGROI SEBASTIANO</t>
  </si>
  <si>
    <t>CALDERONE SANTI</t>
  </si>
  <si>
    <t>LACAVA GUGLIELMO</t>
  </si>
  <si>
    <t>FRATANTONIO LUIGI</t>
  </si>
  <si>
    <t>SARIGU SALVATORE</t>
  </si>
  <si>
    <t>TORE CRISTIAN SALVATORE</t>
  </si>
  <si>
    <t>PINTORE PATRIZIO</t>
  </si>
  <si>
    <t>COSSU GIULIANO</t>
  </si>
  <si>
    <t>TODDE LUIGI</t>
  </si>
  <si>
    <t>MADAU ERIK</t>
  </si>
  <si>
    <t>COLOMO RAFFAELE</t>
  </si>
  <si>
    <t>CONCAS MAURIZIO</t>
  </si>
  <si>
    <t>PASCHINA PIETRO</t>
  </si>
  <si>
    <t>MORGAVI MASSIMO</t>
  </si>
  <si>
    <t>LAVAGNO MASSIMO</t>
  </si>
  <si>
    <t>BORASI GIANLUCA</t>
  </si>
  <si>
    <t>FACCIO ANDREA</t>
  </si>
  <si>
    <t>BRUNO MARCO</t>
  </si>
  <si>
    <t>RANUSCHIO ROBERTO</t>
  </si>
  <si>
    <t>ZANETTA IGNAZIO STEFANO</t>
  </si>
  <si>
    <t>BARBERA ALESSANDRO</t>
  </si>
  <si>
    <t>TENTARELLI MAURIZIO</t>
  </si>
  <si>
    <t>RIVA ROVEDA ROBERTO</t>
  </si>
  <si>
    <t>ALICASTRO FRANCESCO</t>
  </si>
  <si>
    <t>MANCUSO DOMENICO</t>
  </si>
  <si>
    <t>PORTIS EZIO</t>
  </si>
  <si>
    <t>SEGHEZZI CORRADO</t>
  </si>
  <si>
    <t>PREMOLO (BG)</t>
  </si>
  <si>
    <t>MALVESTITI RAFFAELE</t>
  </si>
  <si>
    <t>DAGANI LUCA</t>
  </si>
  <si>
    <t>FREDDI FULVIO</t>
  </si>
  <si>
    <t>LIBRETTI MAURIZIO</t>
  </si>
  <si>
    <t>ORIZIO MARCELLO</t>
  </si>
  <si>
    <t>MARRAZZO DOMENICO</t>
  </si>
  <si>
    <t>TANERA LUCA</t>
  </si>
  <si>
    <t>RIVOLTA DAMIANO</t>
  </si>
  <si>
    <t>BOCCOLI MARCO</t>
  </si>
  <si>
    <t>COLOMBO DAVIDE</t>
  </si>
  <si>
    <t>SAVINO ANDREA</t>
  </si>
  <si>
    <t>ACAMPORA DOMENICO</t>
  </si>
  <si>
    <t>LAMERA LUIGI</t>
  </si>
  <si>
    <t>COLLI GIUSEPPE FEDERICO</t>
  </si>
  <si>
    <t>DELMONTE ROBERTO</t>
  </si>
  <si>
    <t>MANTOVAN FULVIO</t>
  </si>
  <si>
    <t>SIGNORELLI ROBERTO</t>
  </si>
  <si>
    <t>VECCHIO DANIELE</t>
  </si>
  <si>
    <t>PANNULLO RENATO</t>
  </si>
  <si>
    <t>FALCETTI VALTER</t>
  </si>
  <si>
    <t>COMBI DAVIDE</t>
  </si>
  <si>
    <t>HOLZNER CHRISTIAN</t>
  </si>
  <si>
    <t>LOESCH MARTIN</t>
  </si>
  <si>
    <t>BOTTIN GREGORI</t>
  </si>
  <si>
    <t>TARGA VANNI</t>
  </si>
  <si>
    <t>BENOZZI LUIGI</t>
  </si>
  <si>
    <t>DALLA PRIA RUDI</t>
  </si>
  <si>
    <t>PEGORARO GIACINTO</t>
  </si>
  <si>
    <t>MALASPINA BRUNO</t>
  </si>
  <si>
    <t>SALVAN MICHELE</t>
  </si>
  <si>
    <t>ROCCO LUIGI</t>
  </si>
  <si>
    <t>TOME' FEDERICO FRANCESCO</t>
  </si>
  <si>
    <t>GIORDANO MARCO</t>
  </si>
  <si>
    <t>GARDELLA LUCA</t>
  </si>
  <si>
    <t>DELUCA LUIGI</t>
  </si>
  <si>
    <t>DATTOLI ANTONIO</t>
  </si>
  <si>
    <t>BIANCHI VALERIO</t>
  </si>
  <si>
    <t>RANCHICCHIO CLAUDIO</t>
  </si>
  <si>
    <t>FURLANETTO DIEGO</t>
  </si>
  <si>
    <t>DI TOMASSI GIORGIO</t>
  </si>
  <si>
    <t>FRATTAROLI DAVIDE</t>
  </si>
  <si>
    <t>PETRUCCI STEFANO</t>
  </si>
  <si>
    <t>FARINA GIAN LUCA</t>
  </si>
  <si>
    <t>LAURI CRISTIANO</t>
  </si>
  <si>
    <t>LATINI AMEDORO</t>
  </si>
  <si>
    <t>DI VIRGINIO ANDREA</t>
  </si>
  <si>
    <t>PRIORI FILIPPO</t>
  </si>
  <si>
    <t>IAROSSI MARCO</t>
  </si>
  <si>
    <t>DEL ROSSI TONI</t>
  </si>
  <si>
    <t>DI GIULIO PIERO</t>
  </si>
  <si>
    <t>PORRAZZO NICOLA</t>
  </si>
  <si>
    <t>BONEFRO (CB)</t>
  </si>
  <si>
    <t>MARONE GIANLUCA</t>
  </si>
  <si>
    <t>CAPPA ANTONIO</t>
  </si>
  <si>
    <t>SAN NICOLA BARONIA (AV)</t>
  </si>
  <si>
    <t>CHIMIENTI FRANCESCO</t>
  </si>
  <si>
    <t>MOTTA ROCCO</t>
  </si>
  <si>
    <t>CARUSO FILIPPO</t>
  </si>
  <si>
    <t>PAPANDREA NICOLA COSIMO</t>
  </si>
  <si>
    <t>CACIOPPO GIUSEPPE</t>
  </si>
  <si>
    <t>STIMOLO PIETRO</t>
  </si>
  <si>
    <t>TIRENDI SANTO</t>
  </si>
  <si>
    <t>CALTABIANO ROSARIO CATENO</t>
  </si>
  <si>
    <t>CACOPARDO MASSIMO GINO</t>
  </si>
  <si>
    <t>FORZA D'AGRO' (ME)</t>
  </si>
  <si>
    <t>FASCELLA PAOLO</t>
  </si>
  <si>
    <t>PIRAS ANTONIO</t>
  </si>
  <si>
    <t>RULLO DAVIDE</t>
  </si>
  <si>
    <t>ENNAS NICOLA</t>
  </si>
  <si>
    <t>BACHIS BACHISIO</t>
  </si>
  <si>
    <t>ROBBIANO FEDERICO</t>
  </si>
  <si>
    <t>FOTIA FRANCESCO</t>
  </si>
  <si>
    <t>VERRI PIERPAOLO</t>
  </si>
  <si>
    <t>LURGO MAURO</t>
  </si>
  <si>
    <t>GONELLA GIOVANNI BATTISTA</t>
  </si>
  <si>
    <t>LANZONE ANDREA LUIGI</t>
  </si>
  <si>
    <t>DURANDO RICCARDO</t>
  </si>
  <si>
    <t>PAROLA DAVID</t>
  </si>
  <si>
    <t>MOZZONE ANDREA</t>
  </si>
  <si>
    <t>BATTAGLIA MASSIMO</t>
  </si>
  <si>
    <t>FRUGERI CORRADO</t>
  </si>
  <si>
    <t>CAPELLA SANDRO</t>
  </si>
  <si>
    <t>BANCHE COLIN FRANCO</t>
  </si>
  <si>
    <t>CONTO DAVIDE</t>
  </si>
  <si>
    <t>CUCEGLIO (TO)</t>
  </si>
  <si>
    <t>CASASSA FABRIZIO</t>
  </si>
  <si>
    <t>DIEMOZ FRANCESCO</t>
  </si>
  <si>
    <t>CARLINO RENATO</t>
  </si>
  <si>
    <t>MOLERI VALERIO</t>
  </si>
  <si>
    <t>GANDI SERGIO</t>
  </si>
  <si>
    <t>DAMIOLI ALDO</t>
  </si>
  <si>
    <t>CIVIDATE CAMUNO (BS)</t>
  </si>
  <si>
    <t>MARCHESI FEDERICO</t>
  </si>
  <si>
    <t>RAINERI UMBERTO</t>
  </si>
  <si>
    <t>BODINI LUCA</t>
  </si>
  <si>
    <t>GRATTIERI DANIELE</t>
  </si>
  <si>
    <t>MARGUTTI PAOLO</t>
  </si>
  <si>
    <t>PIAZZA CLAUDIO</t>
  </si>
  <si>
    <t>LAUDI FABRIZIO</t>
  </si>
  <si>
    <t>GRANDI ALBERTO</t>
  </si>
  <si>
    <t>FANTONI PIER DAVIDE</t>
  </si>
  <si>
    <t>CAGLIO PAOLO</t>
  </si>
  <si>
    <t>GAFRILLER JOSEF</t>
  </si>
  <si>
    <t>STRICKER CHRISTIAN</t>
  </si>
  <si>
    <t>KOTTERSTEGER OSWALD</t>
  </si>
  <si>
    <t>PREDOI (BZ)</t>
  </si>
  <si>
    <t>ROTTENSTEINER ERICH</t>
  </si>
  <si>
    <t>ANGERER ARMIN</t>
  </si>
  <si>
    <t>PEDROTTI GERMANO</t>
  </si>
  <si>
    <t>VECCHIONE ANTONIO</t>
  </si>
  <si>
    <t>BOGGIAN MATTEO</t>
  </si>
  <si>
    <t>MASINI FRANCESCO</t>
  </si>
  <si>
    <t>ZIOSI RAFFAELE</t>
  </si>
  <si>
    <t>RIZZI DAVIDE</t>
  </si>
  <si>
    <t>BARICHELLO ENRICO</t>
  </si>
  <si>
    <t>VANZANI GIUSEPPE</t>
  </si>
  <si>
    <t>VALCASARA SILVANO</t>
  </si>
  <si>
    <t>PECORARI FLAVIO</t>
  </si>
  <si>
    <t>VISENTIN MAURO</t>
  </si>
  <si>
    <t>MARCUZZI IVAN</t>
  </si>
  <si>
    <t>VINCENZI ANGELO</t>
  </si>
  <si>
    <t>MANARIN FELICE</t>
  </si>
  <si>
    <t>BOITANO ROBERTO</t>
  </si>
  <si>
    <t>MACCIO' CESARE</t>
  </si>
  <si>
    <t>BORFIGA ALESSANDRO</t>
  </si>
  <si>
    <t>PIGNA (IM)</t>
  </si>
  <si>
    <t>SUZZI GIANLUCA</t>
  </si>
  <si>
    <t>FRANCIOSO SALVATORE</t>
  </si>
  <si>
    <t>CAVIATI MARCO</t>
  </si>
  <si>
    <t>EMANI EMANUELE</t>
  </si>
  <si>
    <t>BENZI DANIELE</t>
  </si>
  <si>
    <t>STIACCINI GIUSEPPE</t>
  </si>
  <si>
    <t>CASTELLINA IN CHIANTI (SI)</t>
  </si>
  <si>
    <t>ONESI SANDRO</t>
  </si>
  <si>
    <t>ARQUATA DEL TRONTO (AP)</t>
  </si>
  <si>
    <t>DI COLA ARCANGELO BIAGIO</t>
  </si>
  <si>
    <t>BONIFAZI FRANCO</t>
  </si>
  <si>
    <t>D'UFFIZI FRANCO</t>
  </si>
  <si>
    <t>LUCIANI ALDO</t>
  </si>
  <si>
    <t>SCIAMBRA LINO</t>
  </si>
  <si>
    <t>DI BONAVENTURA FABRIZIO</t>
  </si>
  <si>
    <t>DI GIULIANO NICOLA</t>
  </si>
  <si>
    <t>ROCCA SANTA MARIA (TE)</t>
  </si>
  <si>
    <t>VALLOSCURA FABRIZIO</t>
  </si>
  <si>
    <t>MORETTO ANTONIO</t>
  </si>
  <si>
    <t>FIORE FELICE GERARDO</t>
  </si>
  <si>
    <t>NAPOLETANO MICHELE</t>
  </si>
  <si>
    <t>CATAUDO CLAUDIO</t>
  </si>
  <si>
    <t>COSCIA STEFANO</t>
  </si>
  <si>
    <t>COPPOLA FERNANDO ANTONIO</t>
  </si>
  <si>
    <t>PIERRI MICHELE</t>
  </si>
  <si>
    <t>CATALANO FABIO MASSIMO</t>
  </si>
  <si>
    <t>BALDI FRANCESCO</t>
  </si>
  <si>
    <t>MONTE RAFFAELE</t>
  </si>
  <si>
    <t>MURA ANTONELLO</t>
  </si>
  <si>
    <t>SIAMANNA (OR)</t>
  </si>
  <si>
    <t>TRONCIA MARIANO</t>
  </si>
  <si>
    <t>GARAU MARCO</t>
  </si>
  <si>
    <t>COLLINAS (CA)</t>
  </si>
  <si>
    <t>RAVERA FRANCO</t>
  </si>
  <si>
    <t>GOTTA FRANCO GIOVANNI</t>
  </si>
  <si>
    <t>CAVANNA RENZO</t>
  </si>
  <si>
    <t>CASSINELLE (AL)</t>
  </si>
  <si>
    <t>CHIARA MAURIZIO</t>
  </si>
  <si>
    <t>GENNARO CORRADO</t>
  </si>
  <si>
    <t>MICELI GIACOMO</t>
  </si>
  <si>
    <t>CISMONDI GIANMICHELE</t>
  </si>
  <si>
    <t>BIGLIA SERGIO</t>
  </si>
  <si>
    <t>SOMMARIVA MASSIMO</t>
  </si>
  <si>
    <t>RAIMONDO GIORGIO</t>
  </si>
  <si>
    <t>COSTAMAGNA SERGIO</t>
  </si>
  <si>
    <t>TRIBAUDINO ALESSANDRO</t>
  </si>
  <si>
    <t>AMBRASSA AGOSTINO</t>
  </si>
  <si>
    <t>LA MARRA UMBERTO</t>
  </si>
  <si>
    <t>SANT'ELIA FIUMERAPIDO (FR)</t>
  </si>
  <si>
    <t>MARTINO VINCENZO</t>
  </si>
  <si>
    <t>PRICCO SISSOLDO LORENZO</t>
  </si>
  <si>
    <t>FRANCO ROCCO</t>
  </si>
  <si>
    <t>NEGRA GIOVANNI</t>
  </si>
  <si>
    <t>BINELLI ELIO</t>
  </si>
  <si>
    <t>ALBANESE FRANCESCO</t>
  </si>
  <si>
    <t>BONDONNO GUIDO</t>
  </si>
  <si>
    <t>SERRAVALLE SESIA (VC)</t>
  </si>
  <si>
    <t>FURNO MARCHESE CARLO</t>
  </si>
  <si>
    <t>BOLZONI DARIO</t>
  </si>
  <si>
    <t>ALVARO DOMENICO</t>
  </si>
  <si>
    <t>DISCACCIATI MARCO</t>
  </si>
  <si>
    <t>CERIALI PALMIRO FRANCO</t>
  </si>
  <si>
    <t>ROMEO DAMIANO</t>
  </si>
  <si>
    <t>VIMERCATI EGIDIO</t>
  </si>
  <si>
    <t>SPENDIO DOMENICO ANTONIO</t>
  </si>
  <si>
    <t>OPPIDO LUCANO (PZ)</t>
  </si>
  <si>
    <t>LONGHINI ALESSANDRO</t>
  </si>
  <si>
    <t>CHIESA IN VALMALENCO (SO)</t>
  </si>
  <si>
    <t>RINALDI EUGENIO ENRICO</t>
  </si>
  <si>
    <t>MARINO STEFANO</t>
  </si>
  <si>
    <t>BIASOLI LUCA</t>
  </si>
  <si>
    <t>VALSECCHI ALDO</t>
  </si>
  <si>
    <t>ZAMPICCOLI ROBERTO</t>
  </si>
  <si>
    <t>SOCCOL FERNANDO</t>
  </si>
  <si>
    <t>TAIBON AGORDINO (BL)</t>
  </si>
  <si>
    <t>MARZARO ATTILIO</t>
  </si>
  <si>
    <t>DEGAN GRAZIANO</t>
  </si>
  <si>
    <t>VERONESE CLAUDIO</t>
  </si>
  <si>
    <t>BOLZONI GABRIELE</t>
  </si>
  <si>
    <t>FRACASSO GIORGIO</t>
  </si>
  <si>
    <t>VISENTIN GIANCARLO</t>
  </si>
  <si>
    <t>VILLAGA (VI)</t>
  </si>
  <si>
    <t>VALVASON IVAN</t>
  </si>
  <si>
    <t>SIMONIN EZIO</t>
  </si>
  <si>
    <t>SANTORO HUGO FEDERICO</t>
  </si>
  <si>
    <t>BIAGINI GIUSEPPE</t>
  </si>
  <si>
    <t>LEVERATTO GIAN CARLO</t>
  </si>
  <si>
    <t>CAVAZZA GIANPIETRO</t>
  </si>
  <si>
    <t>FUSIGNANI EUGENIO</t>
  </si>
  <si>
    <t>ANTONINI FRANCO</t>
  </si>
  <si>
    <t>TORRIANA (FO)</t>
  </si>
  <si>
    <t>DIOTALEVI GIANCARLO</t>
  </si>
  <si>
    <t>MANSUETO GUIDO</t>
  </si>
  <si>
    <t>GASPARRINI PIERINO</t>
  </si>
  <si>
    <t>RIPE SAN GINESIO (MC)</t>
  </si>
  <si>
    <t>SAVELLI NAZZARENO</t>
  </si>
  <si>
    <t>TERELLE (FR)</t>
  </si>
  <si>
    <t>GATTI DOMENICO</t>
  </si>
  <si>
    <t>ETRUSCO MARCELLO</t>
  </si>
  <si>
    <t>FELICIANGELI ROBERTO</t>
  </si>
  <si>
    <t>RANNI MARIO</t>
  </si>
  <si>
    <t>SAN BUONO (CH)</t>
  </si>
  <si>
    <t>PENNELLI FRANCO</t>
  </si>
  <si>
    <t>PACENTRO (AQ)</t>
  </si>
  <si>
    <t>IAPAOLO LUSTRINO SANTINO</t>
  </si>
  <si>
    <t>CASTROPIGNANO (CB)</t>
  </si>
  <si>
    <t>TARCHINO ANTONIO</t>
  </si>
  <si>
    <t>DI PAOLO GIUSEPPE</t>
  </si>
  <si>
    <t>LUPARA (CB)</t>
  </si>
  <si>
    <t>TANGREDI FILUCCIO</t>
  </si>
  <si>
    <t>SANTANIELLO SALVATORE</t>
  </si>
  <si>
    <t>SAGNELLA ELVIO</t>
  </si>
  <si>
    <t>SANTAGATA ANTONIO</t>
  </si>
  <si>
    <t>IADICICCO ANTONIO</t>
  </si>
  <si>
    <t>BOTTONE MATTEO</t>
  </si>
  <si>
    <t>AMALFI (SA)</t>
  </si>
  <si>
    <t>LUCIANO VINCENZO</t>
  </si>
  <si>
    <t>PEDUTO FRANCESCO</t>
  </si>
  <si>
    <t>CALORE CARMINE</t>
  </si>
  <si>
    <t>PALMIERI RAFFAELE</t>
  </si>
  <si>
    <t>CAVALLO ANGELO</t>
  </si>
  <si>
    <t>TRENTINARA (SA)</t>
  </si>
  <si>
    <t>DAMIANO GIOVANNI</t>
  </si>
  <si>
    <t>PACE MAURO</t>
  </si>
  <si>
    <t>MARINO GIOVANNI MICHELE</t>
  </si>
  <si>
    <t>PAONESSA SAVERIO</t>
  </si>
  <si>
    <t>FOSSATO SERRALTA (CZ)</t>
  </si>
  <si>
    <t>AUDDINO SALVATORE</t>
  </si>
  <si>
    <t>BARBUTO GIUSEPPE</t>
  </si>
  <si>
    <t>SERGIO LEGGIO ALDO</t>
  </si>
  <si>
    <t>LIIRO' PELUSO CARMELO</t>
  </si>
  <si>
    <t>ANZALONE GIROLAMO</t>
  </si>
  <si>
    <t>TANDA ANTONIO</t>
  </si>
  <si>
    <t>PERETTI VALERIO</t>
  </si>
  <si>
    <t>DAGNA MAURIZIO</t>
  </si>
  <si>
    <t>GADDO VALERIO ESTERINO</t>
  </si>
  <si>
    <t>TORRE GIORGIO GIUSEPPE</t>
  </si>
  <si>
    <t>TRIGGIANI GIANCARLO</t>
  </si>
  <si>
    <t>ROLANDO PIETRO</t>
  </si>
  <si>
    <t>CASTINO (CN)</t>
  </si>
  <si>
    <t>BOGETTI CLAUDIO</t>
  </si>
  <si>
    <t>DILUCA VITO</t>
  </si>
  <si>
    <t>LA ROSA LUIGI</t>
  </si>
  <si>
    <t>NICOTERA (CZ)</t>
  </si>
  <si>
    <t>GOZZARINO LUCIANO</t>
  </si>
  <si>
    <t>MARIETTA SERGIO</t>
  </si>
  <si>
    <t>PELLEGRINI PAOLO</t>
  </si>
  <si>
    <t>CIOCHETTO GIOVANNI</t>
  </si>
  <si>
    <t>STRAMBINO (TO)</t>
  </si>
  <si>
    <t>FORNASIERI MAURO</t>
  </si>
  <si>
    <t>BICEGO PIER GIUSEPPE</t>
  </si>
  <si>
    <t>OCCHIEPPO SUPERIORE (VC)</t>
  </si>
  <si>
    <t>BORLOTTI ROBERTO</t>
  </si>
  <si>
    <t>CIGOGNANI GIUSEPPE</t>
  </si>
  <si>
    <t>BELINGHERI LEANDRO</t>
  </si>
  <si>
    <t>SCUDERI FRANCESCO</t>
  </si>
  <si>
    <t>ACERBIS ALBERTO</t>
  </si>
  <si>
    <t>LANCINI DANILO OSCAR</t>
  </si>
  <si>
    <t>VENTURINI GRAZIANO</t>
  </si>
  <si>
    <t>CAMADINI GIANFRANCO</t>
  </si>
  <si>
    <t>BERGNA GIOVANNI</t>
  </si>
  <si>
    <t>CESCHINA FEDERICO</t>
  </si>
  <si>
    <t>PIGRA (CO)</t>
  </si>
  <si>
    <t>GROSSINI ERNESTO</t>
  </si>
  <si>
    <t>ZANGRANDI ROBERTO</t>
  </si>
  <si>
    <t>UGGERI NAZZARENO</t>
  </si>
  <si>
    <t>SCHIAVINI DOMENICO</t>
  </si>
  <si>
    <t>CAZZOLA CLAUDIO</t>
  </si>
  <si>
    <t>BERETTA UMBERTO</t>
  </si>
  <si>
    <t>ARENA PO (PV)</t>
  </si>
  <si>
    <t>BRUNI FABIO</t>
  </si>
  <si>
    <t>CIVARDI DARIO</t>
  </si>
  <si>
    <t>SOTTOCORNOLA FABIO</t>
  </si>
  <si>
    <t>MASTROPIETRO ROBERTO</t>
  </si>
  <si>
    <t>MACCABEI PAOLO</t>
  </si>
  <si>
    <t>PRINA DAMIANO</t>
  </si>
  <si>
    <t>LUNGER REINHARD</t>
  </si>
  <si>
    <t>STRAUDI OTMAR</t>
  </si>
  <si>
    <t>BALDO ALESSANDRO</t>
  </si>
  <si>
    <t>COLTRO ALESSANDRO</t>
  </si>
  <si>
    <t>MUSANTE CARLO</t>
  </si>
  <si>
    <t>MOCONESI (GE)</t>
  </si>
  <si>
    <t>FOSSATI GIUSEPPE</t>
  </si>
  <si>
    <t>ADORNI PAOLO</t>
  </si>
  <si>
    <t>SOLARI ROBERTO</t>
  </si>
  <si>
    <t>FAMA' PAOLO</t>
  </si>
  <si>
    <t>BERGERO FLAVIO</t>
  </si>
  <si>
    <t>ASTOLFI ALBERTO</t>
  </si>
  <si>
    <t>ZANELLA MAURO</t>
  </si>
  <si>
    <t>LONGINOTTI CORRADO</t>
  </si>
  <si>
    <t>RANCAN STEFANO</t>
  </si>
  <si>
    <t>CREATINI ROBERTO</t>
  </si>
  <si>
    <t>MUNGAI ALESSANDRO</t>
  </si>
  <si>
    <t>SORCI GUGLIELMO</t>
  </si>
  <si>
    <t>ROSSI ALDO</t>
  </si>
  <si>
    <t>MAZZARELLI ANGELO</t>
  </si>
  <si>
    <t>MONTEMONACO (AP)</t>
  </si>
  <si>
    <t>MORRESI CLAUDIO</t>
  </si>
  <si>
    <t>SEVERINI TONINO</t>
  </si>
  <si>
    <t>PIGLIACELLI ROBERTO</t>
  </si>
  <si>
    <t>PEPE GIUSEPPE</t>
  </si>
  <si>
    <t>PROIETTI LUIGI</t>
  </si>
  <si>
    <t>STELLIFERI EUGENIO</t>
  </si>
  <si>
    <t>CRABOLU ANTONIO</t>
  </si>
  <si>
    <t>CORIZI MAURIZIO</t>
  </si>
  <si>
    <t>TIBERINI GIUSEPPE</t>
  </si>
  <si>
    <t>PONARI FRANCESCO</t>
  </si>
  <si>
    <t>AIELLI (AQ)</t>
  </si>
  <si>
    <t>ZANGRILLI VINCENZO</t>
  </si>
  <si>
    <t>SENESE GIULIANO</t>
  </si>
  <si>
    <t>FRANI FRANCO NICOLA</t>
  </si>
  <si>
    <t>DI TROLIO GELSOMINO</t>
  </si>
  <si>
    <t>DELLA BELLA MARTINO</t>
  </si>
  <si>
    <t>FALATO CARLO</t>
  </si>
  <si>
    <t>IOVINO GENNARO</t>
  </si>
  <si>
    <t>SANTANGELO ANTONIO</t>
  </si>
  <si>
    <t>GIGANTELLI GRAZIANO</t>
  </si>
  <si>
    <t>DI FLUMERI PASQUALE</t>
  </si>
  <si>
    <t>CLEMENTE PASQUALE</t>
  </si>
  <si>
    <t>DE VITIS FRANCESCO</t>
  </si>
  <si>
    <t>LOVINO FEDELE</t>
  </si>
  <si>
    <t>TELESCA VITO DONATO</t>
  </si>
  <si>
    <t>ATELLA (PZ)</t>
  </si>
  <si>
    <t>MATERA ANTONIO</t>
  </si>
  <si>
    <t>FASANO GIUSEPPE</t>
  </si>
  <si>
    <t>ALESSI GIOVANNI</t>
  </si>
  <si>
    <t>BRANCALEONE (RC)</t>
  </si>
  <si>
    <t>SACCA' PIETRO</t>
  </si>
  <si>
    <t>PALUMBO ANNUNZIATO</t>
  </si>
  <si>
    <t>PUSCEDDU ALBERTO</t>
  </si>
  <si>
    <t>CAGNO MASSIMILIANO</t>
  </si>
  <si>
    <t>BIANCO MAURO</t>
  </si>
  <si>
    <t>MARENDA GIORGIO</t>
  </si>
  <si>
    <t>ODASSO SERGIO</t>
  </si>
  <si>
    <t>RAVERA MATTEO SEBASTIANO</t>
  </si>
  <si>
    <t>VALLAURI EMILIANO</t>
  </si>
  <si>
    <t>AVICO DANIELE</t>
  </si>
  <si>
    <t>GABUTTI EMANUELE</t>
  </si>
  <si>
    <t>BORGO ANDREA</t>
  </si>
  <si>
    <t>CAMOZZI ANDREA</t>
  </si>
  <si>
    <t>MILESI MARCO</t>
  </si>
  <si>
    <t>RUOCCO LUCA</t>
  </si>
  <si>
    <t>LETTERE (NA)</t>
  </si>
  <si>
    <t>ANSELMI STEFANO</t>
  </si>
  <si>
    <t>SPINELLI DANIELE</t>
  </si>
  <si>
    <t>BRENNA ANDREA</t>
  </si>
  <si>
    <t>BONFANTI ALESSANDRO</t>
  </si>
  <si>
    <t>GAIOTTO SAIMON</t>
  </si>
  <si>
    <t>OLDANI ALESSANDRO</t>
  </si>
  <si>
    <t>FIORE DIEGO</t>
  </si>
  <si>
    <t>BAGGINI STEFANO</t>
  </si>
  <si>
    <t>ENICANTI LEONARDO</t>
  </si>
  <si>
    <t>TAGLIAFERRI ANDREA</t>
  </si>
  <si>
    <t>KOMPATSCHER PETER</t>
  </si>
  <si>
    <t>STRICKNER THOMAS</t>
  </si>
  <si>
    <t>ENDRIZZI MIRKO</t>
  </si>
  <si>
    <t>TOLOSI LUCA</t>
  </si>
  <si>
    <t>FACCIO COSTANTINO</t>
  </si>
  <si>
    <t>FORTIN STEFANO</t>
  </si>
  <si>
    <t>FREDDO MIRKO</t>
  </si>
  <si>
    <t>GORTAN IGOR</t>
  </si>
  <si>
    <t>CUK GORAN</t>
  </si>
  <si>
    <t>PIGHIN PAOLO</t>
  </si>
  <si>
    <t>GAROSCIO ALBERTO</t>
  </si>
  <si>
    <t>BENVENUTO CRISTIANO</t>
  </si>
  <si>
    <t>TORELLO FABRIZIO</t>
  </si>
  <si>
    <t>REMBADO DANIELE</t>
  </si>
  <si>
    <t>CALCAGNO MARCO</t>
  </si>
  <si>
    <t>GILARDI FABIO</t>
  </si>
  <si>
    <t>LAZZARI MANUEL</t>
  </si>
  <si>
    <t>ESPOSITO GIACOMO</t>
  </si>
  <si>
    <t>PIRINI MARCELLO</t>
  </si>
  <si>
    <t>RIVA GIUSEPPE</t>
  </si>
  <si>
    <t>SORDINI ANDREA</t>
  </si>
  <si>
    <t>MARZI RICCARDO</t>
  </si>
  <si>
    <t>QUONDAM VINCENZO ERASMO</t>
  </si>
  <si>
    <t>DAMIANI MASSIMO</t>
  </si>
  <si>
    <t>BERTI NICOLA</t>
  </si>
  <si>
    <t>GIULIANI LUCA</t>
  </si>
  <si>
    <t>COSTANTINI MASSIMILIANO</t>
  </si>
  <si>
    <t>TIBURZI EMANUELE</t>
  </si>
  <si>
    <t>VIMINI DANIELE</t>
  </si>
  <si>
    <t>DE LELLIS DANIELE</t>
  </si>
  <si>
    <t>CARROCCIA GIANNI</t>
  </si>
  <si>
    <t>MAGLIANI MANUEL</t>
  </si>
  <si>
    <t>PESCI ROBERTO</t>
  </si>
  <si>
    <t>PIZZICA FABIO</t>
  </si>
  <si>
    <t>FIORUCCI AMEDEO</t>
  </si>
  <si>
    <t>SGAMBATI STEFANO</t>
  </si>
  <si>
    <t>GREGORIO FRANCESCO</t>
  </si>
  <si>
    <t>MASUCCI RAFFAELE</t>
  </si>
  <si>
    <t>LO IACO MARIO</t>
  </si>
  <si>
    <t>COLANTUONO UMBERTO</t>
  </si>
  <si>
    <t>DE ROBBIO GIOVANNI</t>
  </si>
  <si>
    <t>ROMAGNUOLO VINCENZO</t>
  </si>
  <si>
    <t>FEOLA GIOVANNI</t>
  </si>
  <si>
    <t>MURINO MICHELE</t>
  </si>
  <si>
    <t>AIEVOLI GENNARO</t>
  </si>
  <si>
    <t>SAN CIPRIANO PICENTINO (SA)</t>
  </si>
  <si>
    <t>VACCARO VINCENZO</t>
  </si>
  <si>
    <t>DI SANZO GIUSEPPE ANTONIO</t>
  </si>
  <si>
    <t>GRIMOLIZZI GIUSEPPE</t>
  </si>
  <si>
    <t>DI VITTO SALVATORE</t>
  </si>
  <si>
    <t>URGA SALVATORE</t>
  </si>
  <si>
    <t>FORCINITI GIUSEPPE</t>
  </si>
  <si>
    <t>MAZZACUA ROCCO</t>
  </si>
  <si>
    <t>SIBIO FRANCESCO ANTONIO</t>
  </si>
  <si>
    <t>SCIGLIANO NATALE</t>
  </si>
  <si>
    <t>SPEZIO MICHELE</t>
  </si>
  <si>
    <t>VALLONE FRANCESCO</t>
  </si>
  <si>
    <t>LUPO ANTONINO</t>
  </si>
  <si>
    <t>LETIZIA DANIELE</t>
  </si>
  <si>
    <t>DI FALCO FORTUNATO</t>
  </si>
  <si>
    <t>BILLANTE GIROLAMO</t>
  </si>
  <si>
    <t>QUARTARARO PIETRO</t>
  </si>
  <si>
    <t>BLANDA FRANCESCO</t>
  </si>
  <si>
    <t>PITTORRU GIOVANNI</t>
  </si>
  <si>
    <t>CONGIU GIUSEPPE</t>
  </si>
  <si>
    <t>ABBASANTA (OR)</t>
  </si>
  <si>
    <t>FOLLESA FILIPPO</t>
  </si>
  <si>
    <t>CROSETTI FAUSTO</t>
  </si>
  <si>
    <t>CAPRA EMANUELE</t>
  </si>
  <si>
    <t>SCOVAZZI MICHELE</t>
  </si>
  <si>
    <t>SORISIO RICCARDO</t>
  </si>
  <si>
    <t>AIMAR MARCO</t>
  </si>
  <si>
    <t>CHIAVARINO MARCO</t>
  </si>
  <si>
    <t>MOLETTO PAOLO</t>
  </si>
  <si>
    <t>MONTABONE VITTORIO</t>
  </si>
  <si>
    <t>DOVANA FABIO</t>
  </si>
  <si>
    <t>CALDERA DARIO</t>
  </si>
  <si>
    <t>MEYNET CLAUDIO</t>
  </si>
  <si>
    <t>COLLEONI FEDERICO</t>
  </si>
  <si>
    <t>FACCHETTI GIORGIO</t>
  </si>
  <si>
    <t>MARCANDELLI FRANCESCO</t>
  </si>
  <si>
    <t>BOSA RICCARDO</t>
  </si>
  <si>
    <t>LONGHI FEDERICO</t>
  </si>
  <si>
    <t>BOCCOLA PAOLO</t>
  </si>
  <si>
    <t>MODOLO ALESSANDRO</t>
  </si>
  <si>
    <t>BOBBIO PALLAVICINI ANTONIO</t>
  </si>
  <si>
    <t>BALSARINI MARCO</t>
  </si>
  <si>
    <t>MORANDI ANDREA</t>
  </si>
  <si>
    <t>POMONI DOMENICO</t>
  </si>
  <si>
    <t>VIKOLER MARTIN</t>
  </si>
  <si>
    <t>LAZZERI MIRKO</t>
  </si>
  <si>
    <t>LIBERA MARCO</t>
  </si>
  <si>
    <t>BATTISTI STEFANO</t>
  </si>
  <si>
    <t>TRENTIN ANDREA</t>
  </si>
  <si>
    <t>FABBRO EMILIO</t>
  </si>
  <si>
    <t>GIROTTO DAVID</t>
  </si>
  <si>
    <t>SACCHETTO MATTEO</t>
  </si>
  <si>
    <t>GALLINA ENRICO</t>
  </si>
  <si>
    <t>TIOZZO BRASIOLA DANIELE</t>
  </si>
  <si>
    <t>MAZZOLA DAVIDE</t>
  </si>
  <si>
    <t>MARCIGAGLIA ENRICO</t>
  </si>
  <si>
    <t>LESA GIULIANO</t>
  </si>
  <si>
    <t>ZOLDAN FRANCESCO</t>
  </si>
  <si>
    <t>CLEVA LUCA</t>
  </si>
  <si>
    <t>SCIRI LUCA</t>
  </si>
  <si>
    <t>NAVONE ALESSANDRO</t>
  </si>
  <si>
    <t>TARABUSI TOMMASO</t>
  </si>
  <si>
    <t>RONCHINI MATTEO</t>
  </si>
  <si>
    <t>BELLUZZI ALESSANDRO</t>
  </si>
  <si>
    <t>MARIANI FABRIZIO</t>
  </si>
  <si>
    <t>TRONCI DANIELE</t>
  </si>
  <si>
    <t>MORETTI FEDERICO</t>
  </si>
  <si>
    <t>CUPELLO LUCA</t>
  </si>
  <si>
    <t>CECOLA IVAN</t>
  </si>
  <si>
    <t>MASSI MARZIO</t>
  </si>
  <si>
    <t>SOBRINI MARCO</t>
  </si>
  <si>
    <t>D'AGOSTINI STEFANO</t>
  </si>
  <si>
    <t>VELARDO ANDREA</t>
  </si>
  <si>
    <t>CELLITTI MARIO</t>
  </si>
  <si>
    <t>CERVELLI LUCA</t>
  </si>
  <si>
    <t>FELICI MAURIZIO</t>
  </si>
  <si>
    <t>GIZZARELLI LUIGI</t>
  </si>
  <si>
    <t>DI GIACOMO GIUSEPPE</t>
  </si>
  <si>
    <t>PAVONE EMANUELE GRAZIANO</t>
  </si>
  <si>
    <t>MUTO MASSIMO</t>
  </si>
  <si>
    <t>FUCCI ALBINO</t>
  </si>
  <si>
    <t>CROCCO PIETRO</t>
  </si>
  <si>
    <t>DELLA PERUTA RAFFAELE</t>
  </si>
  <si>
    <t>RAINONE DOMENICO</t>
  </si>
  <si>
    <t>SANSONE STEFANO</t>
  </si>
  <si>
    <t>LETTIERI ANTONIO</t>
  </si>
  <si>
    <t>ACCETTURO NATALINO ALESSIO</t>
  </si>
  <si>
    <t>CARACCIOLO FRANCESCO</t>
  </si>
  <si>
    <t>COSTANZO GIROLAMO</t>
  </si>
  <si>
    <t>PASCALE MARIO</t>
  </si>
  <si>
    <t>CAPPA ALFREDO</t>
  </si>
  <si>
    <t>ZAMBRINO ANGELO</t>
  </si>
  <si>
    <t>VARALLA PAOLO</t>
  </si>
  <si>
    <t>MASCARO GIANLUCA</t>
  </si>
  <si>
    <t>FEDERICO GIUSEPPE</t>
  </si>
  <si>
    <t>CREA ANTONINO</t>
  </si>
  <si>
    <t>GARREFFA VITO DOMENICO</t>
  </si>
  <si>
    <t>CRETELLA SANDRO</t>
  </si>
  <si>
    <t>VESPA GIUSEPPE</t>
  </si>
  <si>
    <t>CUNDARI PAOLO BARBARO</t>
  </si>
  <si>
    <t>PALO CARMEN</t>
  </si>
  <si>
    <t>ORITI BASILIO</t>
  </si>
  <si>
    <t>CAROLLO ANTONIO</t>
  </si>
  <si>
    <t>PISU SILVIO</t>
  </si>
  <si>
    <t>CARTA GIANLUCA</t>
  </si>
  <si>
    <t>PIRAS FEDERICO</t>
  </si>
  <si>
    <t>GARAU FRANCESCO</t>
  </si>
  <si>
    <t>PISTIS GIULIANO</t>
  </si>
  <si>
    <t>GIUNTI FEDERICO</t>
  </si>
  <si>
    <t>SCAZZOLA MARCO</t>
  </si>
  <si>
    <t>RIGNON MAURIZIO</t>
  </si>
  <si>
    <t>SATTO ROBERTO</t>
  </si>
  <si>
    <t>BORDINO FRANCESCO</t>
  </si>
  <si>
    <t>MARGARIA MARCO</t>
  </si>
  <si>
    <t>MOLLO GUIDO</t>
  </si>
  <si>
    <t>VERGANI DANIELE</t>
  </si>
  <si>
    <t>LANFREDI ALFREDO</t>
  </si>
  <si>
    <t>CAMMARATA ALESSANDRO</t>
  </si>
  <si>
    <t>GHINAUDO DARIO</t>
  </si>
  <si>
    <t>DELLAFERRERA FRANCO</t>
  </si>
  <si>
    <t>MOTTO MASSIMO</t>
  </si>
  <si>
    <t>BIANCO ALESSANDRO</t>
  </si>
  <si>
    <t>LAMPORO (VC)</t>
  </si>
  <si>
    <t>PIERIN LUIGINO</t>
  </si>
  <si>
    <t>BUROCCO MAURO</t>
  </si>
  <si>
    <t>BOTTA ERALDO</t>
  </si>
  <si>
    <t>MELI MASSIMILIANO</t>
  </si>
  <si>
    <t>MASTROMATTEI MASSIMO</t>
  </si>
  <si>
    <t>CARMINATI GIAN BATTISTA</t>
  </si>
  <si>
    <t>OTTELLI MASSIMO</t>
  </si>
  <si>
    <t>BALLABIO ROBERTO</t>
  </si>
  <si>
    <t>PECORA DANILO</t>
  </si>
  <si>
    <t>MONTI LUCA</t>
  </si>
  <si>
    <t>DE LORENZI ROBERTO</t>
  </si>
  <si>
    <t>MAPPA NICOLA</t>
  </si>
  <si>
    <t>TORAZZI PIETRO</t>
  </si>
  <si>
    <t>FERRARIO LUCA</t>
  </si>
  <si>
    <t>FERRARA MAURO</t>
  </si>
  <si>
    <t>BONETTI FABRIZIO</t>
  </si>
  <si>
    <t>BERNASCONI RENATO</t>
  </si>
  <si>
    <t>CASIRAGHI MICHELE LUCA</t>
  </si>
  <si>
    <t>ATZ WERNER</t>
  </si>
  <si>
    <t>PRANTL MANFRED</t>
  </si>
  <si>
    <t>MITTERHOFER MARKUS</t>
  </si>
  <si>
    <t>KOFLER ERICH OTTO</t>
  </si>
  <si>
    <t>HUBER MARTIN</t>
  </si>
  <si>
    <t>SALVETTI ALVISE</t>
  </si>
  <si>
    <t>BAGOZZI GIANNI</t>
  </si>
  <si>
    <t>GROFF BRUNO</t>
  </si>
  <si>
    <t>ZAMBONI ROBERTO</t>
  </si>
  <si>
    <t>ZAMBON MARIANO</t>
  </si>
  <si>
    <t>BONORA MARCO</t>
  </si>
  <si>
    <t>STROMENDO FABIO</t>
  </si>
  <si>
    <t>DANIELI ROBERTO</t>
  </si>
  <si>
    <t>ALLEGRI GIANDOMENICO</t>
  </si>
  <si>
    <t>PIZZOLATO FLAVIO</t>
  </si>
  <si>
    <t>DAMIANI LUCA</t>
  </si>
  <si>
    <t>BOZZARELLI MAURO</t>
  </si>
  <si>
    <t>SIRI GIOVANNI</t>
  </si>
  <si>
    <t>BOSI LORENZO</t>
  </si>
  <si>
    <t>CHIESI IVENS</t>
  </si>
  <si>
    <t>COPPOLA LUIGI</t>
  </si>
  <si>
    <t>MINNITI GIOVANNI</t>
  </si>
  <si>
    <t>ROMANO BENVENUTO</t>
  </si>
  <si>
    <t>GRECHI GIAMPAOLO</t>
  </si>
  <si>
    <t>MARAZZA ELIGIO</t>
  </si>
  <si>
    <t>ANIMALI SAMUELE</t>
  </si>
  <si>
    <t>IMPERATORI TONINO</t>
  </si>
  <si>
    <t>DE SIMONE ALBERTO</t>
  </si>
  <si>
    <t>PASSACANTANDO VITTORIO</t>
  </si>
  <si>
    <t>FERRI LUCA</t>
  </si>
  <si>
    <t>CASCIANI MASSIMO</t>
  </si>
  <si>
    <t>PERRETTA PIERPAOLO</t>
  </si>
  <si>
    <t>DE SIMONE AGOSTINO</t>
  </si>
  <si>
    <t>DE VITA ANTONIO</t>
  </si>
  <si>
    <t>SERRANI SILVIO</t>
  </si>
  <si>
    <t>CONSIGLIO DOMENICO</t>
  </si>
  <si>
    <t>SPAGNUOLO ANTONIO</t>
  </si>
  <si>
    <t>IANNUZZI GENEROSO</t>
  </si>
  <si>
    <t>CESINALI (AV)</t>
  </si>
  <si>
    <t>DI CICILIA MICHELE</t>
  </si>
  <si>
    <t>CARUSO PASQUALE</t>
  </si>
  <si>
    <t>SENATORE NUNZIO</t>
  </si>
  <si>
    <t>GALLO GIUSEPPE</t>
  </si>
  <si>
    <t>MAZZA ANGELO</t>
  </si>
  <si>
    <t>LECCI GIOVANNI</t>
  </si>
  <si>
    <t>D'IMPERIO GIACOMO</t>
  </si>
  <si>
    <t>TRECCHINA (PZ)</t>
  </si>
  <si>
    <t>TALARICO ANTONIO</t>
  </si>
  <si>
    <t>AMENDOLA ORESTE</t>
  </si>
  <si>
    <t>MACCARRONE PIERO</t>
  </si>
  <si>
    <t>SCIGLIANO (CS)</t>
  </si>
  <si>
    <t>VIOLANI CARLO</t>
  </si>
  <si>
    <t>INFRANCO VINCENZO</t>
  </si>
  <si>
    <t>FLORESTA (ME)</t>
  </si>
  <si>
    <t>BILLA GIUSEPPE</t>
  </si>
  <si>
    <t>TRAPANI MASSIMILIANO</t>
  </si>
  <si>
    <t>COPPA PIETRO</t>
  </si>
  <si>
    <t>MARTINICO GIUSEPPE</t>
  </si>
  <si>
    <t>BRUNDU GIAMPIERO</t>
  </si>
  <si>
    <t>SERRA FRANCESCHINO</t>
  </si>
  <si>
    <t>PAU (OR)</t>
  </si>
  <si>
    <t>CADDEO ROBERTO</t>
  </si>
  <si>
    <t>VERNA MAURIZIO</t>
  </si>
  <si>
    <t>LUGANO ANTONIO</t>
  </si>
  <si>
    <t>BERTINO MAURO</t>
  </si>
  <si>
    <t>CAMPORA GABRIELE</t>
  </si>
  <si>
    <t>UBERTINI GIANLUCA</t>
  </si>
  <si>
    <t>ROSCIO GIANNI MAURO</t>
  </si>
  <si>
    <t>GARRUTO ANTONIO</t>
  </si>
  <si>
    <t>COSTABEL EMANUELE VALENTINO</t>
  </si>
  <si>
    <t>BELTRAMINO BRUNO</t>
  </si>
  <si>
    <t>PEDRETTI TIZIANO</t>
  </si>
  <si>
    <t>GIUSTRANTI GIUSEPPE</t>
  </si>
  <si>
    <t>BENAGLIA ROBERTO</t>
  </si>
  <si>
    <t>RUGGERI EMANUELE</t>
  </si>
  <si>
    <t>CORAZZINA GIANCLAIR</t>
  </si>
  <si>
    <t>BANA FEDERICO</t>
  </si>
  <si>
    <t>BALLABIO ALBERTO</t>
  </si>
  <si>
    <t>LIMONTA LUCA</t>
  </si>
  <si>
    <t>BURGASSI DANIELE</t>
  </si>
  <si>
    <t>VERONELLI PAOLO</t>
  </si>
  <si>
    <t>BOSSI EMILIO FELICE</t>
  </si>
  <si>
    <t>MAGNI GIANLUCA</t>
  </si>
  <si>
    <t>ANGELERI FABRIZIO</t>
  </si>
  <si>
    <t>CAPUZZI MATTEO</t>
  </si>
  <si>
    <t>CAPRINO PINO</t>
  </si>
  <si>
    <t>CORVEZZO RENZO</t>
  </si>
  <si>
    <t>CAROLO STEFANO</t>
  </si>
  <si>
    <t>FUMAGALLI STEFANO</t>
  </si>
  <si>
    <t>ANGHILERI GUIDO</t>
  </si>
  <si>
    <t>BLATTI DAVIDE GIUSEPPE</t>
  </si>
  <si>
    <t>LONGONI EGIDIO</t>
  </si>
  <si>
    <t>VERGINER HELMUT</t>
  </si>
  <si>
    <t>EGGER CHRISTOPH</t>
  </si>
  <si>
    <t>RAINER CHRISTOPH ANTON</t>
  </si>
  <si>
    <t>MORESCHINI PAOLO</t>
  </si>
  <si>
    <t>PEIO (TN)</t>
  </si>
  <si>
    <t>SIDRO ALFONSO</t>
  </si>
  <si>
    <t>VIGOLO DEVIS</t>
  </si>
  <si>
    <t>ROSINA ANDREA</t>
  </si>
  <si>
    <t>ZENI SIMONE</t>
  </si>
  <si>
    <t>TRISSINO RICCARDO</t>
  </si>
  <si>
    <t>SCHIAVO MAURIZIO</t>
  </si>
  <si>
    <t>CORAI ROBERTO</t>
  </si>
  <si>
    <t>GAGLIANONE MASSIMILIANO</t>
  </si>
  <si>
    <t>REVELLO MASSIMO</t>
  </si>
  <si>
    <t>GESTI MORENO</t>
  </si>
  <si>
    <t>SALOTTI VITTORIO</t>
  </si>
  <si>
    <t>POLESCHI GIOVANNI JUNIOR</t>
  </si>
  <si>
    <t>DEL VIVA RICO</t>
  </si>
  <si>
    <t>MIGALDI FEDERICO</t>
  </si>
  <si>
    <t>MELONI RICCARDO</t>
  </si>
  <si>
    <t>DINI LUCA</t>
  </si>
  <si>
    <t>MENGARELLI ALESSANDRO</t>
  </si>
  <si>
    <t>DEL MONTE FABIO</t>
  </si>
  <si>
    <t>TOCCHIO MASSIMO</t>
  </si>
  <si>
    <t>BOSI MARCELLO</t>
  </si>
  <si>
    <t>FALCIONI UMBERTO</t>
  </si>
  <si>
    <t>ARAMINI VETTORI SESTO</t>
  </si>
  <si>
    <t>DELLA VALLE ROBERTO</t>
  </si>
  <si>
    <t>PALMIERI GIANLUCA</t>
  </si>
  <si>
    <t>D'IPPOLITO ITALO</t>
  </si>
  <si>
    <t>LUGINI GIANPAOLO</t>
  </si>
  <si>
    <t>VERNILE GIUSEPPE</t>
  </si>
  <si>
    <t>SORICONE LUIGI</t>
  </si>
  <si>
    <t>TORTORELLI PINO</t>
  </si>
  <si>
    <t>DI MAURO FRANCESCO</t>
  </si>
  <si>
    <t>MIDEO LUCIO</t>
  </si>
  <si>
    <t>MANZOLILLO FRANCESCO</t>
  </si>
  <si>
    <t>SARNICOLA FRANCESCO</t>
  </si>
  <si>
    <t>DI FILIPPO ROCCO</t>
  </si>
  <si>
    <t>PALMIERI EMANUELE</t>
  </si>
  <si>
    <t>BITETTO (BA)</t>
  </si>
  <si>
    <t>LAPADULA ROCCO FABIO</t>
  </si>
  <si>
    <t>MARCONE BENIAMINO</t>
  </si>
  <si>
    <t>MOSCA GIANCARLO</t>
  </si>
  <si>
    <t>PICCIRILLI PIETRO</t>
  </si>
  <si>
    <t>PALESE GIUSEPPE</t>
  </si>
  <si>
    <t>SALERNO GIOVANNI</t>
  </si>
  <si>
    <t>SANGERMANO GIUSEPPE</t>
  </si>
  <si>
    <t>MERCURI PIETRO FRANCESCO</t>
  </si>
  <si>
    <t>VECCHIO MARCO</t>
  </si>
  <si>
    <t>PERRICONE CALOGERO</t>
  </si>
  <si>
    <t>BUEMI SALVATORE</t>
  </si>
  <si>
    <t>OCCORSO MAURO ROSARIO</t>
  </si>
  <si>
    <t>ACCARDI GIACOMO</t>
  </si>
  <si>
    <t>CARDIA ANTONELLO</t>
  </si>
  <si>
    <t>FAEDDA LUCA</t>
  </si>
  <si>
    <t>ATZENI MAURIZIO</t>
  </si>
  <si>
    <t>PRETTA MARIO</t>
  </si>
  <si>
    <t>LAMPIS GIANLUCA</t>
  </si>
  <si>
    <t>SANNA MARCO</t>
  </si>
  <si>
    <t>COMIN PAOLO</t>
  </si>
  <si>
    <t>COPPI MARIO</t>
  </si>
  <si>
    <t>PIGNONE RUGGERO</t>
  </si>
  <si>
    <t>ROSSI LUCA ANGELO</t>
  </si>
  <si>
    <t>AMERIO DOMENICO</t>
  </si>
  <si>
    <t>BERBOTTO SILVANO</t>
  </si>
  <si>
    <t>FORNIGLIA ROBERTO</t>
  </si>
  <si>
    <t>RACCA MARCO</t>
  </si>
  <si>
    <t>MARENE (CN)</t>
  </si>
  <si>
    <t>GIANTI MASSIMO</t>
  </si>
  <si>
    <t>MADDALENA MICHELE</t>
  </si>
  <si>
    <t>VOTTERO MARCO</t>
  </si>
  <si>
    <t>GIRAUDI ALBERTO</t>
  </si>
  <si>
    <t>SCLAVO ENRICO</t>
  </si>
  <si>
    <t>MAURO ROBERTO</t>
  </si>
  <si>
    <t>CERRINI GIANPAOLO</t>
  </si>
  <si>
    <t>CORBETTA ALBERTO</t>
  </si>
  <si>
    <t>COSTA STEFANO</t>
  </si>
  <si>
    <t>ACERBIS MAURIZIO REMO</t>
  </si>
  <si>
    <t>ZANELLA ROBERTO</t>
  </si>
  <si>
    <t>CAZZAVACCA GIOVANNI</t>
  </si>
  <si>
    <t>TOMASI STEFANO</t>
  </si>
  <si>
    <t>VITALI FABRIZIO</t>
  </si>
  <si>
    <t>ROBBA MAURO</t>
  </si>
  <si>
    <t>SAN BARTOLOMEO VAL CAVARGNA (CO)</t>
  </si>
  <si>
    <t>MAESTRI PAOLO</t>
  </si>
  <si>
    <t>AMBROSETTI GIUSEPPE</t>
  </si>
  <si>
    <t>DAL ZOTTO BELLUSCO PIER PAOLO</t>
  </si>
  <si>
    <t>PANZERI LUCA</t>
  </si>
  <si>
    <t>CATTINI PAOLO</t>
  </si>
  <si>
    <t>RIVA DANILO</t>
  </si>
  <si>
    <t>STABLUM FERDINANDO</t>
  </si>
  <si>
    <t>ANEGG ANDREAS</t>
  </si>
  <si>
    <t>LAMPRECHT WALTER</t>
  </si>
  <si>
    <t>PANGRAZZI ENNIO</t>
  </si>
  <si>
    <t>CALLEGARO GIANNI</t>
  </si>
  <si>
    <t>PADOVAN RENATO</t>
  </si>
  <si>
    <t>RAVELLI STEFANO</t>
  </si>
  <si>
    <t>FERRARESE GUGLIELMO</t>
  </si>
  <si>
    <t>BEDIN GINO EMILIO</t>
  </si>
  <si>
    <t>FOLTRAN MAURIZIO</t>
  </si>
  <si>
    <t>GAIARINE (TV)</t>
  </si>
  <si>
    <t>GASPAROTTO ALESSANDRO</t>
  </si>
  <si>
    <t>TRUANT FULVIO</t>
  </si>
  <si>
    <t>BOTTACIN SERGIO</t>
  </si>
  <si>
    <t>BERTULLA ALDO</t>
  </si>
  <si>
    <t>PODESTA' FABRIZIO</t>
  </si>
  <si>
    <t>OLMO UGO</t>
  </si>
  <si>
    <t>GAMBETTA ROBERTO</t>
  </si>
  <si>
    <t>DONATI MAURIZIO</t>
  </si>
  <si>
    <t>DE PAOLI LUCA</t>
  </si>
  <si>
    <t>BRUZZONE GIANNI</t>
  </si>
  <si>
    <t>FOGLIA MAURO</t>
  </si>
  <si>
    <t>SCAGLIA PAOLO</t>
  </si>
  <si>
    <t>RANIERI GIUSEPPE</t>
  </si>
  <si>
    <t>TARDELLI GRAZIANO</t>
  </si>
  <si>
    <t>SABATINI GIOVANNI</t>
  </si>
  <si>
    <t>RUGGERI ANGELO</t>
  </si>
  <si>
    <t>PUPILLI ROBERTO</t>
  </si>
  <si>
    <t>PRINCIPI LANFRANCO</t>
  </si>
  <si>
    <t>AFILANI ENNIO</t>
  </si>
  <si>
    <t>SERAFINI ROBERTO</t>
  </si>
  <si>
    <t>RUBIMARCA VALTERE</t>
  </si>
  <si>
    <t>DARIDA EZIO</t>
  </si>
  <si>
    <t>DEMATTIA ANTONIO</t>
  </si>
  <si>
    <t>DI PADOVA LUCIO</t>
  </si>
  <si>
    <t>DE CAROLIS DOMENICO</t>
  </si>
  <si>
    <t>APRICENA (FG)</t>
  </si>
  <si>
    <t>MEDORI LUIGINO</t>
  </si>
  <si>
    <t>MUCCI VINCENZO</t>
  </si>
  <si>
    <t>TRONCONE ANDREA</t>
  </si>
  <si>
    <t>MONTEFREDANE (AV)</t>
  </si>
  <si>
    <t>GRAZIANO MICHELE</t>
  </si>
  <si>
    <t>GRANATA MICHELE</t>
  </si>
  <si>
    <t>RICCIO EDUARDO</t>
  </si>
  <si>
    <t>GIORDANO DOMENICO</t>
  </si>
  <si>
    <t>CASO ANTONIO</t>
  </si>
  <si>
    <t>BUONOMO LUDOVICO</t>
  </si>
  <si>
    <t>MONTECORVINO PUGLIANO (SA)</t>
  </si>
  <si>
    <t>RUBERTO SANTINO</t>
  </si>
  <si>
    <t>SANT'ANGELO A FASANELLA (SA)</t>
  </si>
  <si>
    <t>CILENTO LUIGI</t>
  </si>
  <si>
    <t>SIGNORE SERGIO</t>
  </si>
  <si>
    <t>BERNARDO ANDREA</t>
  </si>
  <si>
    <t>ABBRUZZESE DONATO</t>
  </si>
  <si>
    <t>BORRELLI GIUSEPPE</t>
  </si>
  <si>
    <t>SCALI FRANCESCO</t>
  </si>
  <si>
    <t>ROCCELLA IONICA (RC)</t>
  </si>
  <si>
    <t>MAESANO ANTONINO</t>
  </si>
  <si>
    <t>ARDIZZONE SAVERIO RENATO</t>
  </si>
  <si>
    <t>LADU GIUSEPPE</t>
  </si>
  <si>
    <t>CUCCU SALVATORE ANTONIO</t>
  </si>
  <si>
    <t>CANCEDDA DAVIDE</t>
  </si>
  <si>
    <t>ERBI' PIETRO PAOLO</t>
  </si>
  <si>
    <t>BERTA FRANCESCO</t>
  </si>
  <si>
    <t>AURITANO MARIO</t>
  </si>
  <si>
    <t>MORREALE FABIO</t>
  </si>
  <si>
    <t>GIULIANO GIUSEPPE</t>
  </si>
  <si>
    <t>PEROTTO ALDO</t>
  </si>
  <si>
    <t>FERRERO ALESSANDRO</t>
  </si>
  <si>
    <t>CREPALDI GIANLUCA</t>
  </si>
  <si>
    <t>GARAVELLO ANDREA</t>
  </si>
  <si>
    <t>GHIONE ANTONIO</t>
  </si>
  <si>
    <t>GIAI LUCA</t>
  </si>
  <si>
    <t>BAESSO ALBERTO</t>
  </si>
  <si>
    <t>MONTEU DA PO (TO)</t>
  </si>
  <si>
    <t>GALLO GIANNI</t>
  </si>
  <si>
    <t>ANTONIETTI ALBERTO</t>
  </si>
  <si>
    <t>PANSARASA PATRIZIO</t>
  </si>
  <si>
    <t>PAOLETTI NERINO</t>
  </si>
  <si>
    <t>SIGNORELLI ROMANO</t>
  </si>
  <si>
    <t>GIAVARINI FABIO CESARE</t>
  </si>
  <si>
    <t>CATTANEO MARCO</t>
  </si>
  <si>
    <t>PELLOTTIERI MASSIMO</t>
  </si>
  <si>
    <t>RIVA GIOVANNI</t>
  </si>
  <si>
    <t>BERTARINI DARIO</t>
  </si>
  <si>
    <t>BELLIENI ALESSANDRO</t>
  </si>
  <si>
    <t>PINI GERMANO</t>
  </si>
  <si>
    <t>CUCINOTTA SAVERIO</t>
  </si>
  <si>
    <t>BONIZZONI FELICE</t>
  </si>
  <si>
    <t>MARSILI ROBERTO</t>
  </si>
  <si>
    <t>BLASEOTTO ANGELO</t>
  </si>
  <si>
    <t>SCLAVI DAVIDE</t>
  </si>
  <si>
    <t>DEGLI ANTONI FABRIZIO</t>
  </si>
  <si>
    <t>CADORE MASSIMILIANO</t>
  </si>
  <si>
    <t>TRINCA COLONEL TIZIANO</t>
  </si>
  <si>
    <t>GUSELLA MASSIMILIANO</t>
  </si>
  <si>
    <t>MOROSINI EMANUELE</t>
  </si>
  <si>
    <t>BETTEGA ANDREA</t>
  </si>
  <si>
    <t>DAINESI NEVIS</t>
  </si>
  <si>
    <t>VALTOLINA MARCO NATALE</t>
  </si>
  <si>
    <t>VIGANO' ANTONIO VINCENZO</t>
  </si>
  <si>
    <t>CARBONARE GIUSEPPE LUIGI</t>
  </si>
  <si>
    <t>LERCHER THOMAS</t>
  </si>
  <si>
    <t>BRAIES (BZ)</t>
  </si>
  <si>
    <t>SENN KONRAD</t>
  </si>
  <si>
    <t>PISETTA PIERGIORGIO</t>
  </si>
  <si>
    <t>ROTA SERGIO</t>
  </si>
  <si>
    <t>GABARDI RUGGERO</t>
  </si>
  <si>
    <t>BACCAGLINI GIAMPAOLO</t>
  </si>
  <si>
    <t>ANGUILLARA VENETA (PD)</t>
  </si>
  <si>
    <t>DONATI FRANCESCO</t>
  </si>
  <si>
    <t>MANIEZZO MARCO</t>
  </si>
  <si>
    <t>PERENZIN LORIS</t>
  </si>
  <si>
    <t>CISON DI VALMARINO (TV)</t>
  </si>
  <si>
    <t>STEFANUTTI ROGER</t>
  </si>
  <si>
    <t>ONGARO MAURO</t>
  </si>
  <si>
    <t>GRANARA FRANCESCO</t>
  </si>
  <si>
    <t>SPINETTA MARCO</t>
  </si>
  <si>
    <t>SPERANZA ROBERTO</t>
  </si>
  <si>
    <t>COSTETTI MIRCO</t>
  </si>
  <si>
    <t>MODA LUCA FABIO MASSIMO</t>
  </si>
  <si>
    <t>FORASTIERO GIUSEPPE</t>
  </si>
  <si>
    <t>PACIFICI GIOVANNI</t>
  </si>
  <si>
    <t>POSTI STEFANO</t>
  </si>
  <si>
    <t>SAN VENANZO (TR)</t>
  </si>
  <si>
    <t>MONDAINI RAIMONDO</t>
  </si>
  <si>
    <t>BERNARDINI PAOLO</t>
  </si>
  <si>
    <t>SPINA LUCIO</t>
  </si>
  <si>
    <t>FLAIANI ANGELO</t>
  </si>
  <si>
    <t>CEREGIOLI FRANCO</t>
  </si>
  <si>
    <t>BUCCI ROBERTO</t>
  </si>
  <si>
    <t>SAN VITTORE DEL LAZIO (FR)</t>
  </si>
  <si>
    <t>SPOLETINI ROBERTO</t>
  </si>
  <si>
    <t>TRUGLI GUIDO</t>
  </si>
  <si>
    <t>LIBERATI LEOPOLDO</t>
  </si>
  <si>
    <t>DEL CANE SILVANO</t>
  </si>
  <si>
    <t>CERMIGNANO (TE)</t>
  </si>
  <si>
    <t>D'ADDARIO DOMENICO</t>
  </si>
  <si>
    <t>OLIVIERO MICHELINO</t>
  </si>
  <si>
    <t>CONTRADA (AV)</t>
  </si>
  <si>
    <t>MOSCATO TOMMASO</t>
  </si>
  <si>
    <t>ZARRELLA MAURO</t>
  </si>
  <si>
    <t>PETRURO IRPINO (AV)</t>
  </si>
  <si>
    <t>PETRIELLO CARLO</t>
  </si>
  <si>
    <t>CILENTI ANTONIO GIOVANNI</t>
  </si>
  <si>
    <t>FOIANO DI VAL FORTORE (BN)</t>
  </si>
  <si>
    <t>MIRARCHI PASQUALE</t>
  </si>
  <si>
    <t>ALBANELLA (SA)</t>
  </si>
  <si>
    <t>BIANCULLI NICOLA</t>
  </si>
  <si>
    <t>SERRITELLA ROCCO</t>
  </si>
  <si>
    <t>PIERGIOVANNI NICOLA</t>
  </si>
  <si>
    <t>IANZANO ANGELO</t>
  </si>
  <si>
    <t>COLUCCIA FABRIZIO SALVATORE</t>
  </si>
  <si>
    <t>CONSIGLIO ANGELO MICHELE</t>
  </si>
  <si>
    <t>LABANCA GIULIO</t>
  </si>
  <si>
    <t>CASTALDI VINCENZO</t>
  </si>
  <si>
    <t>OSTUNI VINCENZO</t>
  </si>
  <si>
    <t>FORTUGNO FRANCESCO</t>
  </si>
  <si>
    <t>MANGIARDI CARMINE</t>
  </si>
  <si>
    <t>PRIVITERA SANTO</t>
  </si>
  <si>
    <t>ZIINO CARMELO</t>
  </si>
  <si>
    <t>LA MACCHIA GIUSEPPE</t>
  </si>
  <si>
    <t>SCIABICA STEFANO DOMENICO</t>
  </si>
  <si>
    <t>CHIUSA SCLAFANI (PA)</t>
  </si>
  <si>
    <t>SCHILLACI SALVATORE</t>
  </si>
  <si>
    <t>VELLANO GUIDO</t>
  </si>
  <si>
    <t>CAVANNA STEFANO</t>
  </si>
  <si>
    <t>GATTI VITTORIO</t>
  </si>
  <si>
    <t>RAGGIO ALESSANDRO</t>
  </si>
  <si>
    <t>BISIO MAURIZIO LUIGI</t>
  </si>
  <si>
    <t>CANTAMESSA LUCA</t>
  </si>
  <si>
    <t>MANFREDI ADRIANO BARTOLOMEO</t>
  </si>
  <si>
    <t>FERRERI GUALTIERO</t>
  </si>
  <si>
    <t>BATTAGLIOTTI ALESSANDRO</t>
  </si>
  <si>
    <t>CENTIN PASQUALE</t>
  </si>
  <si>
    <t>SCOMAZZON GIUSEPPE</t>
  </si>
  <si>
    <t>VOLA GIANCARLO</t>
  </si>
  <si>
    <t>OGGERI BREDA GIANGUIDO</t>
  </si>
  <si>
    <t>LORUSSO ALBERTO</t>
  </si>
  <si>
    <t>BELLISSIMO NATALINO</t>
  </si>
  <si>
    <t>SARASSO ANDREA</t>
  </si>
  <si>
    <t>LOGUERCIO MASSIMO</t>
  </si>
  <si>
    <t>FERRARIS EZIO</t>
  </si>
  <si>
    <t>VANOLI GIUSEPPE</t>
  </si>
  <si>
    <t>ZIRAFA MARZIO</t>
  </si>
  <si>
    <t>GHISALBERTI GIULIANO GIANPIETRO</t>
  </si>
  <si>
    <t>TOMASONI GIANMARIA</t>
  </si>
  <si>
    <t>GALLI LUCA</t>
  </si>
  <si>
    <t>CASTELNUOVO PIERANGELO</t>
  </si>
  <si>
    <t>SANGERMANI CRISTIANO</t>
  </si>
  <si>
    <t>AZZALI ROSOLINO</t>
  </si>
  <si>
    <t>DELLABONA DANIELE</t>
  </si>
  <si>
    <t>SCIENA MAURO</t>
  </si>
  <si>
    <t>NICOLI ROSSANO</t>
  </si>
  <si>
    <t>VIVALDINI LUCA</t>
  </si>
  <si>
    <t>FANCELLO LUCIANO GIOVANNI ANTONIO PIERO</t>
  </si>
  <si>
    <t>BERGAMASCHI GIAN MARCO</t>
  </si>
  <si>
    <t>CARNIELETTO GIANNI</t>
  </si>
  <si>
    <t>ZAMPATTI SANDRO</t>
  </si>
  <si>
    <t>LONGOBARDI ROCCO</t>
  </si>
  <si>
    <t>LEO GIUSEPPE</t>
  </si>
  <si>
    <t>MAINONI GIOVANNI LUCA</t>
  </si>
  <si>
    <t>WERNER HUBERT</t>
  </si>
  <si>
    <t>KASER MARTIN</t>
  </si>
  <si>
    <t>LINTNER WERNER</t>
  </si>
  <si>
    <t>PLAICKNER HELMUT</t>
  </si>
  <si>
    <t>CORTELLA IVAN</t>
  </si>
  <si>
    <t>SALORNO (BZ)</t>
  </si>
  <si>
    <t>MAZZUCCHI NICOLA</t>
  </si>
  <si>
    <t>DE BERNARDIN GIOVANNI PAOLO</t>
  </si>
  <si>
    <t>LAZZARO ETTORE</t>
  </si>
  <si>
    <t>DAL ZILIO MAURO</t>
  </si>
  <si>
    <t>DALTO LORIS</t>
  </si>
  <si>
    <t>AMANTIA GIOVANNI</t>
  </si>
  <si>
    <t>MOMI MASSIMO</t>
  </si>
  <si>
    <t>LIECIANI RENATO</t>
  </si>
  <si>
    <t>BERNARDON MILKO</t>
  </si>
  <si>
    <t>FERLUGA ALESSANDRO</t>
  </si>
  <si>
    <t>POGGI STEFANO</t>
  </si>
  <si>
    <t>GRANDI SIMONE</t>
  </si>
  <si>
    <t>SCARPONI FABIO</t>
  </si>
  <si>
    <t>BONINO FABRIZIO</t>
  </si>
  <si>
    <t>TITTARELLI ANDREA</t>
  </si>
  <si>
    <t>CESARONI MASSIMILIANO</t>
  </si>
  <si>
    <t>RICCIONI SANDRO</t>
  </si>
  <si>
    <t>ANTONELLI STEFANO</t>
  </si>
  <si>
    <t>MANTOVA MASSIMO VINCENZO</t>
  </si>
  <si>
    <t>CIMEI GIOVANNI</t>
  </si>
  <si>
    <t>CISTERNINO MICHELE</t>
  </si>
  <si>
    <t>SERAFINI LUIGI</t>
  </si>
  <si>
    <t>MARINELLI WILIAMS</t>
  </si>
  <si>
    <t>RUGGIERI MARIO</t>
  </si>
  <si>
    <t>FANCIULLI FABRIZIO</t>
  </si>
  <si>
    <t>CUTINI DIEGO</t>
  </si>
  <si>
    <t>LANDI DOMENICO</t>
  </si>
  <si>
    <t>SALVATORE EMILIO</t>
  </si>
  <si>
    <t>CASALBORE (AV)</t>
  </si>
  <si>
    <t>CORRENTE EMILIO</t>
  </si>
  <si>
    <t>LAMATTINA PASQUALE</t>
  </si>
  <si>
    <t>DI BLASI SERGIO</t>
  </si>
  <si>
    <t>BRAY ANTONIO</t>
  </si>
  <si>
    <t>MORELLI VALERIO</t>
  </si>
  <si>
    <t>MANZULLI FABRIZIO</t>
  </si>
  <si>
    <t>DE CARLO NICOLA</t>
  </si>
  <si>
    <t>DONNADIO LUIGI OVIDIO</t>
  </si>
  <si>
    <t>CARISTO GIUSEPPE</t>
  </si>
  <si>
    <t>IMBORNONE AURELIO</t>
  </si>
  <si>
    <t>INTERLIGI BENEDETTO</t>
  </si>
  <si>
    <t>LICODIA EUBEA (CT)</t>
  </si>
  <si>
    <t>BILARDELLO VITO</t>
  </si>
  <si>
    <t>STOCHINO FLAVIO</t>
  </si>
  <si>
    <t>CONI FABRIZIO</t>
  </si>
  <si>
    <t>SINZU ROBERTO</t>
  </si>
  <si>
    <t>PINNA CARLO ALBERTO</t>
  </si>
  <si>
    <t>PIRAS MARCO ANTONIO</t>
  </si>
  <si>
    <t>RENATI GIANCARLO</t>
  </si>
  <si>
    <t>CACCIABUE GIOVANNI CESARE</t>
  </si>
  <si>
    <t>MAINI GIUSEPPE</t>
  </si>
  <si>
    <t>GUASTI MAURO</t>
  </si>
  <si>
    <t>TRINCHERO PIETRO</t>
  </si>
  <si>
    <t>MULATTIERI CLAUDIO</t>
  </si>
  <si>
    <t>ALLIANI LORENZO</t>
  </si>
  <si>
    <t>TOSCO LORENZO</t>
  </si>
  <si>
    <t>FERRERO MAURO</t>
  </si>
  <si>
    <t>MEDAGLIA TEODORO</t>
  </si>
  <si>
    <t>MAURINO MAURO</t>
  </si>
  <si>
    <t>PEYROT ARTURO</t>
  </si>
  <si>
    <t>CHIAUDANO ELIGIO</t>
  </si>
  <si>
    <t>BARELLA SILVANO</t>
  </si>
  <si>
    <t>BEFFA RODOLFO</t>
  </si>
  <si>
    <t>VILLANOVA SERGIO</t>
  </si>
  <si>
    <t>TOMASELLI GIACOMO</t>
  </si>
  <si>
    <t>FOSSATI EUGENIO ANGELO</t>
  </si>
  <si>
    <t>MANINI PAOLO</t>
  </si>
  <si>
    <t>BOTTICCHIO MAURO</t>
  </si>
  <si>
    <t>SPINELLI GIANLUIGI</t>
  </si>
  <si>
    <t>TREPPO PIERANGELO</t>
  </si>
  <si>
    <t>MACCHI ROBERTO DARIO</t>
  </si>
  <si>
    <t>DAGHETTI GIULIANO</t>
  </si>
  <si>
    <t>RICCARDI GIUSEPPE</t>
  </si>
  <si>
    <t>BUVOLI GIOVANNI</t>
  </si>
  <si>
    <t>VALSECCHI ROBERTO CAMILLO BATTISTA</t>
  </si>
  <si>
    <t>BACCALINI GIACOMO</t>
  </si>
  <si>
    <t>BARRI MILCO</t>
  </si>
  <si>
    <t>FIORELLI LUIGINO</t>
  </si>
  <si>
    <t>GAGGIONI ALBERTO</t>
  </si>
  <si>
    <t>GANDIN ROBERTO</t>
  </si>
  <si>
    <t>ALDEGHI GIANCARLO</t>
  </si>
  <si>
    <t>POMI DINO</t>
  </si>
  <si>
    <t>PASCHETTO TIZIANO</t>
  </si>
  <si>
    <t>BERNOCCHI PIETRO</t>
  </si>
  <si>
    <t>ZANI GIUSEPPE</t>
  </si>
  <si>
    <t>PICHLER JOSEF</t>
  </si>
  <si>
    <t>INSAM IVO</t>
  </si>
  <si>
    <t>FACCHINATO ENRICO</t>
  </si>
  <si>
    <t>ARSIE' (BL)</t>
  </si>
  <si>
    <t>TRAMONTIN MARIO</t>
  </si>
  <si>
    <t>LORIN ALADINO</t>
  </si>
  <si>
    <t>MAGAGNA ROBERTO</t>
  </si>
  <si>
    <t>GIBIN RENATO</t>
  </si>
  <si>
    <t>BELLINI GIUSTILIANO</t>
  </si>
  <si>
    <t>TRAETTA VINCENZO</t>
  </si>
  <si>
    <t>PARISOTTO PIERLUIGI</t>
  </si>
  <si>
    <t>MANCINI CORRADO GIUSEPPE</t>
  </si>
  <si>
    <t>DAL FORNO MARCO</t>
  </si>
  <si>
    <t>MEGGIOLARO CLAUDIO</t>
  </si>
  <si>
    <t>CENTOFANTE PAOLO</t>
  </si>
  <si>
    <t>FELCHER TIZIANO</t>
  </si>
  <si>
    <t>SALVADOR DANIELE</t>
  </si>
  <si>
    <t>BORGHESE RENATO</t>
  </si>
  <si>
    <t>MONTEREALE VALCELLINA (PN)</t>
  </si>
  <si>
    <t>LONGOBARDI ESPEDITO</t>
  </si>
  <si>
    <t>BICO STEFANO</t>
  </si>
  <si>
    <t>PASTORINO GIOVANNI BATTISTA</t>
  </si>
  <si>
    <t>ALBISSOLA MARINA (SV)</t>
  </si>
  <si>
    <t>ROZZI LORENZO</t>
  </si>
  <si>
    <t>AZZALI ROMEO</t>
  </si>
  <si>
    <t>MEZZANI (PR)</t>
  </si>
  <si>
    <t>AUTUNNO PIER LUIGI</t>
  </si>
  <si>
    <t>MAGGINI CLAUDIO</t>
  </si>
  <si>
    <t>BECHELLI ROBERTO</t>
  </si>
  <si>
    <t>GUSSONI RICCARDO</t>
  </si>
  <si>
    <t>COLOMBINI GIAMPIETRO</t>
  </si>
  <si>
    <t>SCORCELLI MIRCO</t>
  </si>
  <si>
    <t>CRESCENZI DOMENICO</t>
  </si>
  <si>
    <t>MARCONI EMIDIO</t>
  </si>
  <si>
    <t>MASSI ALFREDO</t>
  </si>
  <si>
    <t>PIERGENTILI PIETRO</t>
  </si>
  <si>
    <t>DI BERARDINO DOMENICO</t>
  </si>
  <si>
    <t>STATI ANGELO</t>
  </si>
  <si>
    <t>D'ORTENZIO EGIDIO</t>
  </si>
  <si>
    <t>GINNETTI RINALDO</t>
  </si>
  <si>
    <t>RAIANO (AQ)</t>
  </si>
  <si>
    <t>GIANFORTE PASQUALINO</t>
  </si>
  <si>
    <t>MONTEFINO (TE)</t>
  </si>
  <si>
    <t>D'AMICO SALVATORE</t>
  </si>
  <si>
    <t>MONACILIONI (CB)</t>
  </si>
  <si>
    <t>TARTAGLIA LUIGI ARCANGELO</t>
  </si>
  <si>
    <t>TARTAGLIA FRANCESCO ANTONIO</t>
  </si>
  <si>
    <t>RAMUNDO VITO</t>
  </si>
  <si>
    <t>OLIVIERO GERARDO</t>
  </si>
  <si>
    <t>CAPOSELE (AV)</t>
  </si>
  <si>
    <t>MICHELE ANTONIO</t>
  </si>
  <si>
    <t>PESCO SANNITA (BN)</t>
  </si>
  <si>
    <t>SAVIO MARIO</t>
  </si>
  <si>
    <t>PORCARO FELICE</t>
  </si>
  <si>
    <t>ALBA ROCCO</t>
  </si>
  <si>
    <t>BEVILACQUA ANTONELLO</t>
  </si>
  <si>
    <t>LEONCINI SALVATORE</t>
  </si>
  <si>
    <t>BASILE PIETRO</t>
  </si>
  <si>
    <t>BELVEDERE DI SPINELLO (CZ)</t>
  </si>
  <si>
    <t>RACITI CLAUDIO</t>
  </si>
  <si>
    <t>PALMERI SALVATORE GIUSEPPE</t>
  </si>
  <si>
    <t>SCIBILIA VINCENZO</t>
  </si>
  <si>
    <t>GAGGI (ME)</t>
  </si>
  <si>
    <t>BARONE GIUSEPPE</t>
  </si>
  <si>
    <t>LILLIU EMANUELE</t>
  </si>
  <si>
    <t>COMINA ENZO</t>
  </si>
  <si>
    <t>ALBAGIARA (OR)</t>
  </si>
  <si>
    <t>RATTI MARCO</t>
  </si>
  <si>
    <t>FORNASIERO ENRICO</t>
  </si>
  <si>
    <t>UGO ALESSANDRO GIUSEPPE</t>
  </si>
  <si>
    <t>GIORDANO GUGLIELMO</t>
  </si>
  <si>
    <t>FIORE OSCAR</t>
  </si>
  <si>
    <t>GUARENA MASSIMO</t>
  </si>
  <si>
    <t>LINGUA DARIO</t>
  </si>
  <si>
    <t>BRUNA DANILO</t>
  </si>
  <si>
    <t>CAPPATO RICCARDO</t>
  </si>
  <si>
    <t>COPPO FEDERICO</t>
  </si>
  <si>
    <t>ARMENIO VINCENZO</t>
  </si>
  <si>
    <t>CAMBURSANO DAVIDE</t>
  </si>
  <si>
    <t>CAVAPOZZI MICHELE</t>
  </si>
  <si>
    <t>BONANDINI MARCO</t>
  </si>
  <si>
    <t>RISTAINO DOMENICO</t>
  </si>
  <si>
    <t>LANZANI LUIGI</t>
  </si>
  <si>
    <t>CABRIO GIORGIO</t>
  </si>
  <si>
    <t>ZONCA MORGAN</t>
  </si>
  <si>
    <t>BOI ROBERTO</t>
  </si>
  <si>
    <t>BETTONI PAOLO</t>
  </si>
  <si>
    <t>GUERINI ANDREA</t>
  </si>
  <si>
    <t>PIANTANIDA FRANCO</t>
  </si>
  <si>
    <t>ACCORDINO FRANCO ROBERTO</t>
  </si>
  <si>
    <t>TEI DAVIDE</t>
  </si>
  <si>
    <t>WALCHER LUIS</t>
  </si>
  <si>
    <t>LAFFI LUCA</t>
  </si>
  <si>
    <t>MURER MASSIMO</t>
  </si>
  <si>
    <t>PAVANI PIERANGELO</t>
  </si>
  <si>
    <t>MASO CLAUDIO</t>
  </si>
  <si>
    <t>MODOLO ANDREA</t>
  </si>
  <si>
    <t>GIORDANI VITTORIO</t>
  </si>
  <si>
    <t>FINELLO LUCA</t>
  </si>
  <si>
    <t>ZORZINI ANDREA</t>
  </si>
  <si>
    <t>BOMBASARO FRANCESCO</t>
  </si>
  <si>
    <t>BELLONE MASSIMILIANO</t>
  </si>
  <si>
    <t>PECCHIA CRISTIANO</t>
  </si>
  <si>
    <t>GALLIZIA FABIO</t>
  </si>
  <si>
    <t>DELMONTE VALERIO</t>
  </si>
  <si>
    <t>ODDA PAOLO</t>
  </si>
  <si>
    <t>GAGLIOLO ALESSANDRO</t>
  </si>
  <si>
    <t>MASETTI MASSIMO</t>
  </si>
  <si>
    <t>LODI NICOLA</t>
  </si>
  <si>
    <t>BERNARDI MICHELE</t>
  </si>
  <si>
    <t>ROSI DAMASCO</t>
  </si>
  <si>
    <t>VEZZANI EMILIANO</t>
  </si>
  <si>
    <t>PIZZI RICCARDO</t>
  </si>
  <si>
    <t>CHIARABILLI MICHELE</t>
  </si>
  <si>
    <t>FRATINI SIMONE</t>
  </si>
  <si>
    <t>FABBI MASSIMO</t>
  </si>
  <si>
    <t>MARINUCCI ANDREA</t>
  </si>
  <si>
    <t>FONTECCHIO DAVIDE</t>
  </si>
  <si>
    <t>DI BENEDETTO MINO</t>
  </si>
  <si>
    <t>DI FILIPPO ERCOLE</t>
  </si>
  <si>
    <t>D'ELIA FLAVIO</t>
  </si>
  <si>
    <t>ZARRA SAVERIO</t>
  </si>
  <si>
    <t>TEORA (AV)</t>
  </si>
  <si>
    <t>GAGLIARDI MICHELE</t>
  </si>
  <si>
    <t>TURAZZO SERGIO</t>
  </si>
  <si>
    <t>PIERRO AMERIGO</t>
  </si>
  <si>
    <t>RICCI VITO ANTONELLO</t>
  </si>
  <si>
    <t>NAPOLETANO ALESSANDRO</t>
  </si>
  <si>
    <t>POZZUTO AGOSTINO</t>
  </si>
  <si>
    <t>CAFIERO LUCIANO</t>
  </si>
  <si>
    <t>SPEDICATO ANTONIO</t>
  </si>
  <si>
    <t>VALENTINO LUIGI PIERO</t>
  </si>
  <si>
    <t>MARCHELLO GIANPIERO ORONZO</t>
  </si>
  <si>
    <t>CRISTIANO MASSIMILIANO</t>
  </si>
  <si>
    <t>CANDITO MASSIMO PANTALEO</t>
  </si>
  <si>
    <t>MAIORANO LUIGI GIOVANNI</t>
  </si>
  <si>
    <t>CALA' ENRICO</t>
  </si>
  <si>
    <t>LO VAGLIO VINCENZO</t>
  </si>
  <si>
    <t>APOLLINARO FRANCESCO</t>
  </si>
  <si>
    <t>TRUNZO FRANCESCO</t>
  </si>
  <si>
    <t>SMIRIGLIA MASSIMILIANO</t>
  </si>
  <si>
    <t>CAMPOLO ROCCO ALBERTO</t>
  </si>
  <si>
    <t>CARERE LUCIANO</t>
  </si>
  <si>
    <t>POLIMENI NATALE ALESSANDRO</t>
  </si>
  <si>
    <t>SURACE PASQUALE</t>
  </si>
  <si>
    <t>CARIDI ANTONINO</t>
  </si>
  <si>
    <t>MACRI' CARMINE</t>
  </si>
  <si>
    <t>MORTILLARO VINCENZO</t>
  </si>
  <si>
    <t>LA ROCCA MASSIMO</t>
  </si>
  <si>
    <t>SIRAGUSA RICCARDO</t>
  </si>
  <si>
    <t>SCIARABBA ANTONINO</t>
  </si>
  <si>
    <t>CABRAS GIOVANNI</t>
  </si>
  <si>
    <t>LURAS (SS)</t>
  </si>
  <si>
    <t>MADAU GIANNANTONIO</t>
  </si>
  <si>
    <t>CAMPUS ALESSANDRO</t>
  </si>
  <si>
    <t>CORDELLA LINO</t>
  </si>
  <si>
    <t>DIANA RAFFAELE</t>
  </si>
  <si>
    <t>PITTONI ALBERTO</t>
  </si>
  <si>
    <t>SERAFINI ALESSANDRO</t>
  </si>
  <si>
    <t>TAGLIAFICO MASSIMO</t>
  </si>
  <si>
    <t>GULINO FAUSTO</t>
  </si>
  <si>
    <t>DEMARIA GIAN LUCA</t>
  </si>
  <si>
    <t>SASIA DAVIDE</t>
  </si>
  <si>
    <t>ZOPPI PIERFRANCO</t>
  </si>
  <si>
    <t>ROSSOTTI GABRIELE</t>
  </si>
  <si>
    <t>CRAVERO PAOLO</t>
  </si>
  <si>
    <t>SILVERA DAVIDE</t>
  </si>
  <si>
    <t>GUGLIELMETTI MAURO</t>
  </si>
  <si>
    <t>TINTINELLI MARCO MARIA ANDREA</t>
  </si>
  <si>
    <t>RUSTICHELLI FRANCESCO</t>
  </si>
  <si>
    <t>GUERCI ALBERTO</t>
  </si>
  <si>
    <t>POLETTI CHRISTIAN</t>
  </si>
  <si>
    <t>BONINO PAOLO</t>
  </si>
  <si>
    <t>CINQUETTI MIRCO</t>
  </si>
  <si>
    <t>POLONIOLI GIUSEPPE</t>
  </si>
  <si>
    <t>MILANI ALESSANDRO</t>
  </si>
  <si>
    <t>BENZONI LORENZO</t>
  </si>
  <si>
    <t>BRIENZA DAVIDE</t>
  </si>
  <si>
    <t>RONCHINI CLAUDIO</t>
  </si>
  <si>
    <t>PASETTI CEDRIK</t>
  </si>
  <si>
    <t>DONA' MAURO</t>
  </si>
  <si>
    <t>CARUANA GIUSEPPE FILIPPO</t>
  </si>
  <si>
    <t>PINI EMANUELE</t>
  </si>
  <si>
    <t>IODICE MARIO</t>
  </si>
  <si>
    <t>CARNAGHI ALESSIO</t>
  </si>
  <si>
    <t>NEGRI MICHELE</t>
  </si>
  <si>
    <t>SANGALLI CRISTIANO</t>
  </si>
  <si>
    <t>KASSEROLER MICHAEL KARL</t>
  </si>
  <si>
    <t>ZISCHG GEORG</t>
  </si>
  <si>
    <t>AMORT ANDREAS</t>
  </si>
  <si>
    <t>GANTHALER MICHAEL</t>
  </si>
  <si>
    <t>TROJER MANUEL</t>
  </si>
  <si>
    <t>INNERHOFER FRANZ</t>
  </si>
  <si>
    <t>MASE' SERGIO</t>
  </si>
  <si>
    <t>PADOVAN CLAUDIO</t>
  </si>
  <si>
    <t>PASTORE FILIPPO</t>
  </si>
  <si>
    <t>GIACON THOMAS</t>
  </si>
  <si>
    <t>MODOLO SILVANO</t>
  </si>
  <si>
    <t>PERIN MARCO</t>
  </si>
  <si>
    <t>TRAMONTE ANDREA</t>
  </si>
  <si>
    <t>GOLO MATTEO</t>
  </si>
  <si>
    <t>RUSSIANI FABIO</t>
  </si>
  <si>
    <t>DRUFOVKA MARJAN</t>
  </si>
  <si>
    <t>DELCONTE NICOLA</t>
  </si>
  <si>
    <t>DEL FIOL ANTONIO</t>
  </si>
  <si>
    <t>COLLARILE GIACOMO</t>
  </si>
  <si>
    <t>NARDI CHRISTIAN</t>
  </si>
  <si>
    <t>D'ALIA GIORGIO</t>
  </si>
  <si>
    <t>COZZIO EMANUELE</t>
  </si>
  <si>
    <t>PAVESI ERMANNO MANLIO</t>
  </si>
  <si>
    <t>CATTANI DEVID</t>
  </si>
  <si>
    <t>PRATISSOLI ALEX</t>
  </si>
  <si>
    <t>ROSSI FABRIZIO</t>
  </si>
  <si>
    <t>MONTALCINO (SI)</t>
  </si>
  <si>
    <t>TADDEI CHRISTIAN</t>
  </si>
  <si>
    <t>STRACCIA LUCA</t>
  </si>
  <si>
    <t>TUDINO BIAGIO</t>
  </si>
  <si>
    <t>BONFEDE FERDINANDO</t>
  </si>
  <si>
    <t>NOZZI FELICE MARCO</t>
  </si>
  <si>
    <t>RAPINO GIOVANNI</t>
  </si>
  <si>
    <t>DANIELE RAFFAELE</t>
  </si>
  <si>
    <t>DI SINNO FAUSTO</t>
  </si>
  <si>
    <t>PASCIULLO VINCENZO</t>
  </si>
  <si>
    <t>VACCARO GENNARO</t>
  </si>
  <si>
    <t>LAZAZZERA GIUSEPPE</t>
  </si>
  <si>
    <t>DE MARIA CARMINE</t>
  </si>
  <si>
    <t>CENTRELLA ANDREA</t>
  </si>
  <si>
    <t>GARGANO VINCENZO</t>
  </si>
  <si>
    <t>TORIELLO GIOVANNI</t>
  </si>
  <si>
    <t>SANTO STEFANO DEL SOLE (AV)</t>
  </si>
  <si>
    <t>VITIELLO GIUSEPPE</t>
  </si>
  <si>
    <t>LUCIANI LUIGI</t>
  </si>
  <si>
    <t>CITARELLA MASSIMILIANO</t>
  </si>
  <si>
    <t>PETRULLO FABIO</t>
  </si>
  <si>
    <t>DEPALO GAETANO</t>
  </si>
  <si>
    <t>SCISCIO RAFFAELE</t>
  </si>
  <si>
    <t>FERRANTE FABRIZIO</t>
  </si>
  <si>
    <t>DRAGONETTI ANGELO</t>
  </si>
  <si>
    <t>D'ARINO FRANCESCO</t>
  </si>
  <si>
    <t>LO FIEGO CARMELO</t>
  </si>
  <si>
    <t>DE LA CRUZ LORENZO</t>
  </si>
  <si>
    <t>LIONE ALDO</t>
  </si>
  <si>
    <t>TROIANO PASQUALE</t>
  </si>
  <si>
    <t>FIORE GIOVANNI</t>
  </si>
  <si>
    <t>DAVOLI ANDREA</t>
  </si>
  <si>
    <t>BASILE ANTONIO GIUSEPPE</t>
  </si>
  <si>
    <t>RITORTO LUCA</t>
  </si>
  <si>
    <t>SANTAMARIA GIUSEPPE</t>
  </si>
  <si>
    <t>DI GAETANO NICOLO'</t>
  </si>
  <si>
    <t>SIRAGUSANO ANTONINO</t>
  </si>
  <si>
    <t>GIAMBRONE MASSIMILIANO</t>
  </si>
  <si>
    <t>REALE BENEDETTO</t>
  </si>
  <si>
    <t>CORPINA MASSIMILIANO</t>
  </si>
  <si>
    <t>CONGIU GIANLUCA</t>
  </si>
  <si>
    <t>CHESSA ANTONIO</t>
  </si>
  <si>
    <t>FRESU GIANNI</t>
  </si>
  <si>
    <t>RASO SALVATORE</t>
  </si>
  <si>
    <t>PERNUMIAN CLAUDIO</t>
  </si>
  <si>
    <t>AMEGLIO MIRKO</t>
  </si>
  <si>
    <t>PROGLIO ALBERTO</t>
  </si>
  <si>
    <t>BOTTO CLAUDIO</t>
  </si>
  <si>
    <t>CHIARO LUCA</t>
  </si>
  <si>
    <t>TRON DAVIDE</t>
  </si>
  <si>
    <t>MERLO BRUNO GIUSEPPE</t>
  </si>
  <si>
    <t>MONTELLA ALESSANDRO</t>
  </si>
  <si>
    <t>BONGIOVANNI CALOGERO</t>
  </si>
  <si>
    <t>COGGIOLA TIZIANO</t>
  </si>
  <si>
    <t>POZZO VALTER</t>
  </si>
  <si>
    <t>CARMINATI MATTEO</t>
  </si>
  <si>
    <t>MANGIAVINI MASSIMILIANO</t>
  </si>
  <si>
    <t>PELLINI DAVIDE</t>
  </si>
  <si>
    <t>BENAGLIO GUERINO ANTONIO</t>
  </si>
  <si>
    <t>PELLEGATTA LUCA</t>
  </si>
  <si>
    <t>BELLU' ALESSANDRO</t>
  </si>
  <si>
    <t>REGALINI ITALO</t>
  </si>
  <si>
    <t>PRADELLA ALBERTO</t>
  </si>
  <si>
    <t>VAILATI CANTA DIEGO</t>
  </si>
  <si>
    <t>BAULI STEFANO</t>
  </si>
  <si>
    <t>AVOLA MICHELE</t>
  </si>
  <si>
    <t>TORRINI ALESSANDRO</t>
  </si>
  <si>
    <t>COLOMBO MARCO THOMAS</t>
  </si>
  <si>
    <t>DELL'ACQUA ALBERTO</t>
  </si>
  <si>
    <t>CREPALDI FABRIZIO</t>
  </si>
  <si>
    <t>CROSTA PAOLO</t>
  </si>
  <si>
    <t>POZZI CRISTIAN</t>
  </si>
  <si>
    <t>ANDRONICO MATTEO</t>
  </si>
  <si>
    <t>DARIZ ALEXANDER</t>
  </si>
  <si>
    <t>SCHWIENBACHER ROLAND</t>
  </si>
  <si>
    <t>RIEDER ARNOLD</t>
  </si>
  <si>
    <t>DELUEG PATRICK</t>
  </si>
  <si>
    <t>GHIRARDINI ALESSANDRO</t>
  </si>
  <si>
    <t>PORTOLAN IGOR</t>
  </si>
  <si>
    <t>CONFORTI FABRIZIO</t>
  </si>
  <si>
    <t>MICALIZZI ANDREA</t>
  </si>
  <si>
    <t>STURARO ENRICO</t>
  </si>
  <si>
    <t>LUSIANI RAFFAELE</t>
  </si>
  <si>
    <t>MESTRINER STEFANO</t>
  </si>
  <si>
    <t>BRIGHENTI IVANO</t>
  </si>
  <si>
    <t>SELLA FRANCO</t>
  </si>
  <si>
    <t>TOAZZA RICCARDO</t>
  </si>
  <si>
    <t>ZONTONE MARCO</t>
  </si>
  <si>
    <t>BUZZI ALESSANDRO</t>
  </si>
  <si>
    <t>COLLE ALESSANDRO</t>
  </si>
  <si>
    <t>RICCIONI DIEGO</t>
  </si>
  <si>
    <t>NONIS ANDREA</t>
  </si>
  <si>
    <t>MEDICA LUCA</t>
  </si>
  <si>
    <t>BACCINO MAURO</t>
  </si>
  <si>
    <t>PIACENTINI FILIPPO</t>
  </si>
  <si>
    <t>SCALAMBRA ANDREA</t>
  </si>
  <si>
    <t>MARVELLI FILIPPO</t>
  </si>
  <si>
    <t>FABBRI ANDREA</t>
  </si>
  <si>
    <t>FAVILLA ANDREA</t>
  </si>
  <si>
    <t>CAI ALESSANDRO</t>
  </si>
  <si>
    <t>VENANZI OLIMPIO</t>
  </si>
  <si>
    <t>LIORNI ALESSANDRO</t>
  </si>
  <si>
    <t>COMODI GABRIELE</t>
  </si>
  <si>
    <t>DIOTALLEVI CARLO</t>
  </si>
  <si>
    <t>NOVELLI ALESSIO</t>
  </si>
  <si>
    <t>ANGELONI LEONARDO</t>
  </si>
  <si>
    <t>GALLONI LUCA</t>
  </si>
  <si>
    <t>DI GIOVANNI CRISTIAN</t>
  </si>
  <si>
    <t>FABRETTI VALERIO</t>
  </si>
  <si>
    <t>CIANCONE ANDREA</t>
  </si>
  <si>
    <t>COLASANTE ANNINO</t>
  </si>
  <si>
    <t>MASTANDREA ABELE</t>
  </si>
  <si>
    <t>NAPOLETANO GIOVANNI</t>
  </si>
  <si>
    <t>CARBONE PASQUALE</t>
  </si>
  <si>
    <t>PORTANOVA GERARDO</t>
  </si>
  <si>
    <t>CIORIA NICOLA</t>
  </si>
  <si>
    <t>VALLESACCARDA (AV)</t>
  </si>
  <si>
    <t>MONTEBRUNO GIUSEPPE</t>
  </si>
  <si>
    <t>ROTOLO ANGELO</t>
  </si>
  <si>
    <t>MINUTILLO GAETANO</t>
  </si>
  <si>
    <t>GATTO BIAGIO</t>
  </si>
  <si>
    <t>SECONDO GAETANO</t>
  </si>
  <si>
    <t>STRUSI GIANPIERO</t>
  </si>
  <si>
    <t>LAVECCHIA MICHELE</t>
  </si>
  <si>
    <t>COLUCCI LUCIANO</t>
  </si>
  <si>
    <t>SABIA DONATO</t>
  </si>
  <si>
    <t>PIETRAGALLA (PZ)</t>
  </si>
  <si>
    <t>TUFARO GENNARO</t>
  </si>
  <si>
    <t>BARRESI GIUSEPPE</t>
  </si>
  <si>
    <t>CALVI RENZO</t>
  </si>
  <si>
    <t>BASILE ROCCO</t>
  </si>
  <si>
    <t>PRUDENZINI VINCENZO</t>
  </si>
  <si>
    <t>BENINCASA PIER LUIGI</t>
  </si>
  <si>
    <t>SERRAVALLE LUCIANO</t>
  </si>
  <si>
    <t>FRAGALE NICOLA</t>
  </si>
  <si>
    <t>MONTANA ANTONIO</t>
  </si>
  <si>
    <t>PAPPALARDO EZIO</t>
  </si>
  <si>
    <t>PRIVITERA ENRICO</t>
  </si>
  <si>
    <t>CICCHIRILLO ANTONINO</t>
  </si>
  <si>
    <t>DEIOLA ANTONIO</t>
  </si>
  <si>
    <t>CASTI SIMONE</t>
  </si>
  <si>
    <t>MELIS ANDREA</t>
  </si>
  <si>
    <t>LACU ALESSANDRO</t>
  </si>
  <si>
    <t>DOMINIO</t>
  </si>
  <si>
    <t>SIND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#,##0_ ;\-#,##0\ "/>
  </numFmts>
  <fonts count="35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8"/>
      <name val="Arial Narrow"/>
      <family val="2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</font>
    <font>
      <sz val="10"/>
      <color theme="1"/>
      <name val="Calibri"/>
      <family val="2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0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6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1" applyNumberFormat="0" applyAlignment="0" applyProtection="0"/>
    <xf numFmtId="0" fontId="7" fillId="0" borderId="2" applyNumberFormat="0" applyFill="0" applyAlignment="0" applyProtection="0"/>
    <xf numFmtId="0" fontId="8" fillId="17" borderId="3" applyNumberForma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9" fillId="7" borderId="1" applyNumberFormat="0" applyAlignment="0" applyProtection="0"/>
    <xf numFmtId="0" fontId="10" fillId="22" borderId="0" applyNumberFormat="0" applyBorder="0" applyAlignment="0" applyProtection="0"/>
    <xf numFmtId="0" fontId="2" fillId="0" borderId="0"/>
    <xf numFmtId="0" fontId="1" fillId="0" borderId="0"/>
    <xf numFmtId="0" fontId="3" fillId="0" borderId="0"/>
    <xf numFmtId="0" fontId="1" fillId="23" borderId="4" applyNumberFormat="0" applyFont="0" applyAlignment="0" applyProtection="0"/>
    <xf numFmtId="0" fontId="11" fillId="16" borderId="5" applyNumberFormat="0" applyAlignment="0" applyProtection="0"/>
    <xf numFmtId="49" fontId="21" fillId="0" borderId="6">
      <alignment vertical="center" wrapText="1"/>
    </xf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</cellStyleXfs>
  <cellXfs count="66">
    <xf numFmtId="0" fontId="0" fillId="0" borderId="0" xfId="0"/>
    <xf numFmtId="0" fontId="25" fillId="24" borderId="0" xfId="0" applyFont="1" applyFill="1"/>
    <xf numFmtId="49" fontId="25" fillId="24" borderId="0" xfId="0" applyNumberFormat="1" applyFont="1" applyFill="1"/>
    <xf numFmtId="3" fontId="25" fillId="24" borderId="0" xfId="0" applyNumberFormat="1" applyFont="1" applyFill="1"/>
    <xf numFmtId="0" fontId="25" fillId="0" borderId="0" xfId="0" applyFont="1"/>
    <xf numFmtId="0" fontId="26" fillId="24" borderId="0" xfId="0" applyFont="1" applyFill="1" applyAlignment="1">
      <alignment wrapText="1"/>
    </xf>
    <xf numFmtId="0" fontId="22" fillId="0" borderId="0" xfId="0" applyFont="1"/>
    <xf numFmtId="0" fontId="1" fillId="0" borderId="0" xfId="0" applyFont="1"/>
    <xf numFmtId="0" fontId="0" fillId="26" borderId="0" xfId="0" applyFill="1"/>
    <xf numFmtId="0" fontId="0" fillId="27" borderId="0" xfId="0" applyFill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3" xfId="0" applyFont="1" applyBorder="1" applyAlignment="1">
      <alignment wrapText="1"/>
    </xf>
    <xf numFmtId="0" fontId="1" fillId="0" borderId="14" xfId="0" applyFont="1" applyBorder="1"/>
    <xf numFmtId="0" fontId="0" fillId="26" borderId="12" xfId="0" applyFill="1" applyBorder="1" applyAlignment="1">
      <alignment horizontal="center"/>
    </xf>
    <xf numFmtId="0" fontId="1" fillId="25" borderId="11" xfId="0" applyFont="1" applyFill="1" applyBorder="1"/>
    <xf numFmtId="49" fontId="29" fillId="24" borderId="16" xfId="0" applyNumberFormat="1" applyFont="1" applyFill="1" applyBorder="1"/>
    <xf numFmtId="49" fontId="27" fillId="24" borderId="16" xfId="0" applyNumberFormat="1" applyFont="1" applyFill="1" applyBorder="1" applyAlignment="1">
      <alignment horizontal="left" wrapText="1"/>
    </xf>
    <xf numFmtId="3" fontId="29" fillId="24" borderId="16" xfId="0" applyNumberFormat="1" applyFont="1" applyFill="1" applyBorder="1"/>
    <xf numFmtId="10" fontId="30" fillId="30" borderId="16" xfId="0" applyNumberFormat="1" applyFont="1" applyFill="1" applyBorder="1"/>
    <xf numFmtId="10" fontId="30" fillId="31" borderId="17" xfId="0" applyNumberFormat="1" applyFont="1" applyFill="1" applyBorder="1"/>
    <xf numFmtId="10" fontId="30" fillId="30" borderId="17" xfId="0" applyNumberFormat="1" applyFont="1" applyFill="1" applyBorder="1"/>
    <xf numFmtId="3" fontId="28" fillId="24" borderId="16" xfId="0" applyNumberFormat="1" applyFont="1" applyFill="1" applyBorder="1"/>
    <xf numFmtId="0" fontId="29" fillId="24" borderId="16" xfId="0" applyFont="1" applyFill="1" applyBorder="1"/>
    <xf numFmtId="164" fontId="29" fillId="24" borderId="16" xfId="31" applyNumberFormat="1" applyFont="1" applyFill="1" applyBorder="1" applyAlignment="1">
      <alignment wrapText="1"/>
    </xf>
    <xf numFmtId="49" fontId="29" fillId="30" borderId="16" xfId="0" applyNumberFormat="1" applyFont="1" applyFill="1" applyBorder="1"/>
    <xf numFmtId="49" fontId="27" fillId="30" borderId="16" xfId="0" applyNumberFormat="1" applyFont="1" applyFill="1" applyBorder="1" applyAlignment="1">
      <alignment horizontal="left" wrapText="1"/>
    </xf>
    <xf numFmtId="3" fontId="29" fillId="30" borderId="16" xfId="0" applyNumberFormat="1" applyFont="1" applyFill="1" applyBorder="1"/>
    <xf numFmtId="165" fontId="26" fillId="24" borderId="16" xfId="32" applyNumberFormat="1" applyFont="1" applyFill="1" applyBorder="1" applyAlignment="1">
      <alignment wrapText="1"/>
    </xf>
    <xf numFmtId="49" fontId="29" fillId="24" borderId="16" xfId="0" applyNumberFormat="1" applyFont="1" applyFill="1" applyBorder="1" applyAlignment="1">
      <alignment horizontal="left"/>
    </xf>
    <xf numFmtId="0" fontId="27" fillId="24" borderId="16" xfId="0" applyFont="1" applyFill="1" applyBorder="1" applyAlignment="1">
      <alignment horizontal="left" wrapText="1"/>
    </xf>
    <xf numFmtId="3" fontId="29" fillId="24" borderId="16" xfId="30" applyNumberFormat="1" applyFont="1" applyFill="1" applyBorder="1"/>
    <xf numFmtId="49" fontId="31" fillId="24" borderId="16" xfId="0" applyNumberFormat="1" applyFont="1" applyFill="1" applyBorder="1" applyAlignment="1">
      <alignment horizontal="left" wrapText="1"/>
    </xf>
    <xf numFmtId="49" fontId="32" fillId="24" borderId="15" xfId="0" applyNumberFormat="1" applyFont="1" applyFill="1" applyBorder="1"/>
    <xf numFmtId="0" fontId="32" fillId="24" borderId="18" xfId="0" applyFont="1" applyFill="1" applyBorder="1"/>
    <xf numFmtId="3" fontId="32" fillId="24" borderId="18" xfId="0" applyNumberFormat="1" applyFont="1" applyFill="1" applyBorder="1"/>
    <xf numFmtId="0" fontId="32" fillId="24" borderId="19" xfId="0" applyFont="1" applyFill="1" applyBorder="1"/>
    <xf numFmtId="49" fontId="33" fillId="24" borderId="20" xfId="0" applyNumberFormat="1" applyFont="1" applyFill="1" applyBorder="1" applyAlignment="1">
      <alignment horizontal="left" wrapText="1"/>
    </xf>
    <xf numFmtId="49" fontId="33" fillId="24" borderId="21" xfId="0" applyNumberFormat="1" applyFont="1" applyFill="1" applyBorder="1" applyAlignment="1">
      <alignment horizontal="left" wrapText="1"/>
    </xf>
    <xf numFmtId="10" fontId="0" fillId="26" borderId="12" xfId="0" applyNumberFormat="1" applyFill="1" applyBorder="1" applyAlignment="1">
      <alignment horizontal="center"/>
    </xf>
    <xf numFmtId="3" fontId="0" fillId="26" borderId="0" xfId="0" applyNumberFormat="1" applyFill="1"/>
    <xf numFmtId="49" fontId="0" fillId="0" borderId="0" xfId="0" applyNumberFormat="1"/>
    <xf numFmtId="49" fontId="27" fillId="24" borderId="20" xfId="0" applyNumberFormat="1" applyFont="1" applyFill="1" applyBorder="1" applyAlignment="1">
      <alignment horizontal="left" wrapText="1"/>
    </xf>
    <xf numFmtId="0" fontId="23" fillId="28" borderId="0" xfId="0" quotePrefix="1" applyFont="1" applyFill="1" applyAlignment="1">
      <alignment horizontal="left" vertical="top" wrapText="1"/>
    </xf>
    <xf numFmtId="0" fontId="23" fillId="28" borderId="0" xfId="0" applyFont="1" applyFill="1" applyAlignment="1">
      <alignment horizontal="left" vertical="top" wrapText="1"/>
    </xf>
    <xf numFmtId="0" fontId="23" fillId="29" borderId="0" xfId="0" quotePrefix="1" applyFont="1" applyFill="1" applyAlignment="1">
      <alignment horizontal="left" vertical="top" wrapText="1"/>
    </xf>
    <xf numFmtId="0" fontId="23" fillId="29" borderId="0" xfId="0" applyFont="1" applyFill="1" applyAlignment="1">
      <alignment horizontal="left" vertical="top"/>
    </xf>
    <xf numFmtId="0" fontId="0" fillId="0" borderId="0" xfId="0" applyNumberFormat="1"/>
    <xf numFmtId="14" fontId="0" fillId="0" borderId="0" xfId="0" applyNumberFormat="1"/>
    <xf numFmtId="0" fontId="34" fillId="32" borderId="22" xfId="0" applyFont="1" applyFill="1" applyBorder="1"/>
    <xf numFmtId="0" fontId="34" fillId="32" borderId="23" xfId="0" applyFont="1" applyFill="1" applyBorder="1"/>
    <xf numFmtId="0" fontId="34" fillId="32" borderId="24" xfId="0" applyFont="1" applyFill="1" applyBorder="1"/>
    <xf numFmtId="0" fontId="30" fillId="33" borderId="23" xfId="0" applyFont="1" applyFill="1" applyBorder="1"/>
    <xf numFmtId="0" fontId="30" fillId="33" borderId="24" xfId="0" applyFont="1" applyFill="1" applyBorder="1"/>
    <xf numFmtId="0" fontId="30" fillId="0" borderId="23" xfId="0" applyFont="1" applyBorder="1"/>
    <xf numFmtId="0" fontId="30" fillId="0" borderId="24" xfId="0" applyFont="1" applyBorder="1"/>
    <xf numFmtId="1" fontId="0" fillId="0" borderId="0" xfId="0" applyNumberFormat="1"/>
    <xf numFmtId="0" fontId="30" fillId="33" borderId="22" xfId="0" applyNumberFormat="1" applyFont="1" applyFill="1" applyBorder="1"/>
    <xf numFmtId="0" fontId="30" fillId="33" borderId="23" xfId="0" applyNumberFormat="1" applyFont="1" applyFill="1" applyBorder="1"/>
    <xf numFmtId="14" fontId="30" fillId="33" borderId="23" xfId="0" applyNumberFormat="1" applyFont="1" applyFill="1" applyBorder="1"/>
    <xf numFmtId="1" fontId="30" fillId="33" borderId="23" xfId="0" applyNumberFormat="1" applyFont="1" applyFill="1" applyBorder="1"/>
    <xf numFmtId="0" fontId="30" fillId="0" borderId="22" xfId="0" applyNumberFormat="1" applyFont="1" applyBorder="1"/>
    <xf numFmtId="0" fontId="30" fillId="0" borderId="23" xfId="0" applyNumberFormat="1" applyFont="1" applyBorder="1"/>
    <xf numFmtId="14" fontId="30" fillId="0" borderId="23" xfId="0" applyNumberFormat="1" applyFont="1" applyBorder="1"/>
    <xf numFmtId="1" fontId="30" fillId="0" borderId="23" xfId="0" applyNumberFormat="1" applyFont="1" applyBorder="1"/>
  </cellXfs>
  <cellStyles count="46">
    <cellStyle name="20% - Colore 1" xfId="1" builtinId="30" customBuiltin="1"/>
    <cellStyle name="20% - Colore 2" xfId="2" builtinId="34" customBuiltin="1"/>
    <cellStyle name="20% - Colore 3" xfId="3" builtinId="38" customBuiltin="1"/>
    <cellStyle name="20% - Colore 4" xfId="4" builtinId="42" customBuiltin="1"/>
    <cellStyle name="20% - Colore 5" xfId="5" builtinId="46" customBuiltin="1"/>
    <cellStyle name="20% - Colore 6" xfId="6" builtinId="50" customBuiltin="1"/>
    <cellStyle name="40% - Colore 1" xfId="7" builtinId="31" customBuiltin="1"/>
    <cellStyle name="40% - Colore 2" xfId="8" builtinId="35" customBuiltin="1"/>
    <cellStyle name="40% - Colore 3" xfId="9" builtinId="39" customBuiltin="1"/>
    <cellStyle name="40% - Colore 4" xfId="10" builtinId="43" customBuiltin="1"/>
    <cellStyle name="40% - Colore 5" xfId="11" builtinId="47" customBuiltin="1"/>
    <cellStyle name="40% - Colore 6" xfId="12" builtinId="51" customBuiltin="1"/>
    <cellStyle name="60% - Colore 1" xfId="13" builtinId="32" customBuiltin="1"/>
    <cellStyle name="60% - Colore 2" xfId="14" builtinId="36" customBuiltin="1"/>
    <cellStyle name="60% - Colore 3" xfId="15" builtinId="40" customBuiltin="1"/>
    <cellStyle name="60% - Colore 4" xfId="16" builtinId="44" customBuiltin="1"/>
    <cellStyle name="60% - Colore 5" xfId="17" builtinId="48" customBuiltin="1"/>
    <cellStyle name="60% - Colore 6" xfId="18" builtinId="52" customBuiltin="1"/>
    <cellStyle name="Calcolo" xfId="19" builtinId="22" customBuiltin="1"/>
    <cellStyle name="Cella collegata" xfId="20" builtinId="24" customBuiltin="1"/>
    <cellStyle name="Cella da controllare" xfId="21" builtinId="23" customBuiltin="1"/>
    <cellStyle name="Colore 1" xfId="22" builtinId="29" customBuiltin="1"/>
    <cellStyle name="Colore 2" xfId="23" builtinId="33" customBuiltin="1"/>
    <cellStyle name="Colore 3" xfId="24" builtinId="37" customBuiltin="1"/>
    <cellStyle name="Colore 4" xfId="25" builtinId="41" customBuiltin="1"/>
    <cellStyle name="Colore 5" xfId="26" builtinId="45" customBuiltin="1"/>
    <cellStyle name="Colore 6" xfId="27" builtinId="49" customBuiltin="1"/>
    <cellStyle name="Input" xfId="28" builtinId="20" customBuiltin="1"/>
    <cellStyle name="Neutrale" xfId="29" builtinId="28" customBuiltin="1"/>
    <cellStyle name="Normale" xfId="0" builtinId="0"/>
    <cellStyle name="Normale_comuni al 31 dicembre 2011" xfId="30" xr:uid="{00000000-0005-0000-0000-00001E000000}"/>
    <cellStyle name="Normale_CONTEGGIO COMUNI DAL 1861 (version 1)" xfId="31" xr:uid="{00000000-0005-0000-0000-00001F000000}"/>
    <cellStyle name="Normale_Xl0000030" xfId="32" xr:uid="{00000000-0005-0000-0000-000020000000}"/>
    <cellStyle name="Nota" xfId="33" builtinId="10" customBuiltin="1"/>
    <cellStyle name="Output" xfId="34" builtinId="21" customBuiltin="1"/>
    <cellStyle name="T_fiancata" xfId="35" xr:uid="{00000000-0005-0000-0000-000023000000}"/>
    <cellStyle name="Testo avviso" xfId="36" builtinId="11" customBuiltin="1"/>
    <cellStyle name="Testo descrittivo" xfId="37" builtinId="53" customBuiltin="1"/>
    <cellStyle name="Titolo" xfId="38" builtinId="15" customBuiltin="1"/>
    <cellStyle name="Titolo 1" xfId="39" builtinId="16" customBuiltin="1"/>
    <cellStyle name="Titolo 2" xfId="40" builtinId="17" customBuiltin="1"/>
    <cellStyle name="Titolo 3" xfId="41" builtinId="18" customBuiltin="1"/>
    <cellStyle name="Titolo 4" xfId="42" builtinId="19" customBuiltin="1"/>
    <cellStyle name="Totale" xfId="43" builtinId="25" customBuiltin="1"/>
    <cellStyle name="Valore non valido" xfId="44" builtinId="27" customBuiltin="1"/>
    <cellStyle name="Valore valido" xfId="45" builtinId="26" customBuiltin="1"/>
  </cellStyles>
  <dxfs count="28">
    <dxf>
      <numFmt numFmtId="1" formatCode="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00B0F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8AB5A61C-EAD8-4725-AC7D-DFD6ED447BF0}" autoFormatId="16" applyNumberFormats="0" applyBorderFormats="0" applyFontFormats="0" applyPatternFormats="0" applyAlignmentFormats="0" applyWidthHeightFormats="0">
  <queryTableRefresh nextId="10">
    <queryTableFields count="9">
      <queryTableField id="1" name="NOMINATIVO.1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descrizione_carica" tableColumnId="6"/>
      <queryTableField id="7" name="ANNO NASCITA" tableColumnId="7"/>
      <queryTableField id="8" name="ETA'" tableColumnId="8"/>
      <queryTableField id="9" name="CAL" tableColumnId="9"/>
    </queryTableFields>
  </queryTableRefresh>
  <extLst>
    <ext xmlns:x15="http://schemas.microsoft.com/office/spreadsheetml/2010/11/main" uri="{883FBD77-0823-4a55-B5E3-86C4891E6966}">
      <x15:queryTable sourceDataName="Query - Tabella_sindaci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9A8098-0262-40D3-AE19-8947FE5E955F}" name="Tabella2" displayName="Tabella2" ref="A1:I7957" totalsRowCount="1" headerRowDxfId="27" dataDxfId="26" tableBorderDxfId="25">
  <autoFilter ref="A1:I7956" xr:uid="{9C9A8098-0262-40D3-AE19-8947FE5E955F}"/>
  <sortState xmlns:xlrd2="http://schemas.microsoft.com/office/spreadsheetml/2017/richdata2" ref="A2:H7956">
    <sortCondition ref="A1:A7956"/>
  </sortState>
  <tableColumns count="9">
    <tableColumn id="1" xr3:uid="{BCB7C36E-484D-48E7-896A-1E405D40FCA5}" name="COMUNE" dataDxfId="24" totalsRowDxfId="23"/>
    <tableColumn id="2" xr3:uid="{E1F051BF-3C4C-429D-ACB7-C84D3CADF05A}" name="NON TROVATO" dataDxfId="22" totalsRowDxfId="21"/>
    <tableColumn id="3" xr3:uid="{5D0CEDDF-8811-491A-9360-F3EA900D21F6}" name="Area geografica" dataDxfId="20" totalsRowDxfId="19"/>
    <tableColumn id="4" xr3:uid="{16DD42DE-7752-4F3A-A702-1430FBDC3314}" name="TROVATO" dataDxfId="18" totalsRowDxfId="17"/>
    <tableColumn id="5" xr3:uid="{8DDC23DE-52D2-444E-9E2A-B8FB5036BF8B}" name="RICERCA" dataDxfId="16" totalsRowDxfId="15"/>
    <tableColumn id="6" xr3:uid="{EBD611FF-FDD8-47D1-AA0F-8096AB9FD8B7}" name="Regione" dataDxfId="14" totalsRowDxfId="13"/>
    <tableColumn id="7" xr3:uid="{447C521E-CBA5-48C8-BAC6-167B83758212}" name="Popolazione" dataDxfId="12" totalsRowDxfId="11"/>
    <tableColumn id="8" xr3:uid="{8E6ECE93-9140-4ED8-8331-DC771121F64E}" name="% Sul Totale" totalsRowDxfId="10"/>
    <tableColumn id="9" xr3:uid="{6677F98C-EE68-4D3D-B075-B0EB759784F7}" name="RICERCA CON FUNZIONE SE+E" dataDxfId="9" totalsRowDxfId="8">
      <calculatedColumnFormula>IF(AND(G2&gt;50000,G2&lt;100000),"COMPRESO",A2)</calculatedColumnFormula>
    </tableColumn>
  </tableColumns>
  <tableStyleInfo name="TableStyleDark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776173-69C8-440B-A21B-9B037FC99F93}" name="Tabella_Tabella_sindaci" displayName="Tabella_Tabella_sindaci" ref="A1:I31467" tableType="queryTable" totalsRowShown="0">
  <autoFilter ref="A1:I31467" xr:uid="{A7776173-69C8-440B-A21B-9B037FC99F93}">
    <filterColumn colId="5">
      <filters>
        <filter val="Sindaco"/>
      </filters>
    </filterColumn>
  </autoFilter>
  <sortState xmlns:xlrd2="http://schemas.microsoft.com/office/spreadsheetml/2017/richdata2" ref="A2:I31467">
    <sortCondition ref="A1:A31467"/>
  </sortState>
  <tableColumns count="9">
    <tableColumn id="1" xr3:uid="{F2D8A6BB-D6ED-4C8C-A059-B19FF5A3BB80}" uniqueName="1" name="NOMINATIVO.1" queryTableFieldId="1" dataDxfId="6"/>
    <tableColumn id="2" xr3:uid="{EE2A198E-2EB0-48C8-8901-BE56EEEDFFA0}" uniqueName="2" name="COMUNE" queryTableFieldId="2" dataDxfId="5"/>
    <tableColumn id="3" xr3:uid="{95CF07B9-FE90-4F41-892E-99A050822BDA}" uniqueName="3" name="sesso" queryTableFieldId="3" dataDxfId="4"/>
    <tableColumn id="4" xr3:uid="{AEE35329-3E7E-43A4-9475-8996F0E9EB36}" uniqueName="4" name="data_nascita" queryTableFieldId="4" dataDxfId="3"/>
    <tableColumn id="5" xr3:uid="{B038F6F3-F770-4E21-B652-BEA3267239D7}" uniqueName="5" name="luogo_nascita" queryTableFieldId="5" dataDxfId="2"/>
    <tableColumn id="6" xr3:uid="{26475703-75AF-4656-87A9-E7B49C80C01B}" uniqueName="6" name="descrizione_carica" queryTableFieldId="6" dataDxfId="1"/>
    <tableColumn id="7" xr3:uid="{67E1539D-13EE-4A34-A1E8-03C323B4C41B}" uniqueName="7" name="ANNO NASCITA" queryTableFieldId="7"/>
    <tableColumn id="8" xr3:uid="{205FE151-8E1B-46C6-9F64-674959608304}" uniqueName="8" name="ETA'" queryTableFieldId="8" dataDxfId="0"/>
    <tableColumn id="9" xr3:uid="{71D309E3-9370-41EF-8025-7DF67DF0EA57}" uniqueName="9" name="CAL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I7957"/>
  <sheetViews>
    <sheetView zoomScale="120" zoomScaleNormal="120" workbookViewId="0">
      <selection activeCell="I185" sqref="I185"/>
    </sheetView>
  </sheetViews>
  <sheetFormatPr defaultColWidth="21.5703125" defaultRowHeight="12" x14ac:dyDescent="0.2"/>
  <cols>
    <col min="1" max="1" width="33.140625" style="2" bestFit="1" customWidth="1"/>
    <col min="2" max="2" width="72" style="1" bestFit="1" customWidth="1"/>
    <col min="3" max="3" width="17.42578125" style="1" customWidth="1"/>
    <col min="4" max="4" width="11.85546875" style="1" customWidth="1"/>
    <col min="5" max="5" width="16.5703125" style="1" bestFit="1" customWidth="1"/>
    <col min="6" max="6" width="19.7109375" style="1" bestFit="1" customWidth="1"/>
    <col min="7" max="7" width="14.140625" style="3" customWidth="1"/>
    <col min="8" max="16384" width="21.5703125" style="1"/>
  </cols>
  <sheetData>
    <row r="1" spans="1:9" s="5" customFormat="1" ht="31.5" x14ac:dyDescent="0.25">
      <c r="A1" s="38" t="s">
        <v>5</v>
      </c>
      <c r="B1" s="38" t="s">
        <v>16184</v>
      </c>
      <c r="C1" s="38" t="s">
        <v>3</v>
      </c>
      <c r="D1" s="38" t="s">
        <v>16221</v>
      </c>
      <c r="E1" s="38" t="s">
        <v>16222</v>
      </c>
      <c r="F1" s="38" t="s">
        <v>2</v>
      </c>
      <c r="G1" s="38" t="s">
        <v>1</v>
      </c>
      <c r="H1" s="39" t="s">
        <v>23876</v>
      </c>
      <c r="I1" s="39" t="s">
        <v>23882</v>
      </c>
    </row>
    <row r="2" spans="1:9" ht="12.75" x14ac:dyDescent="0.2">
      <c r="A2" s="17" t="s">
        <v>411</v>
      </c>
      <c r="B2" s="17" t="s">
        <v>19480</v>
      </c>
      <c r="C2" s="18" t="s">
        <v>15914</v>
      </c>
      <c r="D2" s="18" t="str">
        <f t="shared" ref="D2:D65" si="0">IF(G2&gt;300000,"TROVATO","")</f>
        <v/>
      </c>
      <c r="E2" s="18" t="str">
        <f t="shared" ref="E2:E65" si="1">IF(G2&gt;50000,IF(G2&lt;100000,"COMPRESO",A2),A2)</f>
        <v>ABANO TERME</v>
      </c>
      <c r="F2" s="18" t="s">
        <v>16055</v>
      </c>
      <c r="G2" s="19">
        <v>19349</v>
      </c>
      <c r="H2" s="20">
        <f t="shared" ref="H2:H65" si="2">G2/$G$7956</f>
        <v>3.2018281977326242E-4</v>
      </c>
      <c r="I2" s="43" t="str">
        <f t="shared" ref="I2:I65" si="3">IF(AND(G2&gt;50000,G2&lt;100000),"COMPRESO",A2)</f>
        <v>ABANO TERME</v>
      </c>
    </row>
    <row r="3" spans="1:9" ht="12.75" x14ac:dyDescent="0.2">
      <c r="A3" s="17" t="s">
        <v>413</v>
      </c>
      <c r="B3" s="17" t="s">
        <v>18807</v>
      </c>
      <c r="C3" s="18" t="s">
        <v>15802</v>
      </c>
      <c r="D3" s="18" t="str">
        <f t="shared" si="0"/>
        <v/>
      </c>
      <c r="E3" s="18" t="str">
        <f t="shared" si="1"/>
        <v>ABBADIA CERRETO</v>
      </c>
      <c r="F3" s="18" t="s">
        <v>15874</v>
      </c>
      <c r="G3" s="19">
        <v>297</v>
      </c>
      <c r="H3" s="22">
        <f t="shared" si="2"/>
        <v>4.914687966957411E-6</v>
      </c>
      <c r="I3" s="43" t="str">
        <f t="shared" si="3"/>
        <v>ABBADIA CERRETO</v>
      </c>
    </row>
    <row r="4" spans="1:9" ht="12.75" x14ac:dyDescent="0.2">
      <c r="A4" s="17" t="s">
        <v>415</v>
      </c>
      <c r="B4" s="17" t="s">
        <v>18725</v>
      </c>
      <c r="C4" s="18" t="s">
        <v>15802</v>
      </c>
      <c r="D4" s="18" t="str">
        <f t="shared" si="0"/>
        <v/>
      </c>
      <c r="E4" s="18" t="str">
        <f t="shared" si="1"/>
        <v>ABBADIA LARIANA</v>
      </c>
      <c r="F4" s="18" t="s">
        <v>15874</v>
      </c>
      <c r="G4" s="19">
        <v>3249</v>
      </c>
      <c r="H4" s="21">
        <f t="shared" si="2"/>
        <v>5.3763707759746223E-5</v>
      </c>
      <c r="I4" s="43" t="str">
        <f t="shared" si="3"/>
        <v>ABBADIA LARIANA</v>
      </c>
    </row>
    <row r="5" spans="1:9" ht="25.5" x14ac:dyDescent="0.2">
      <c r="A5" s="17" t="s">
        <v>417</v>
      </c>
      <c r="B5" s="17" t="s">
        <v>20596</v>
      </c>
      <c r="C5" s="18" t="s">
        <v>16109</v>
      </c>
      <c r="D5" s="18" t="str">
        <f t="shared" si="0"/>
        <v/>
      </c>
      <c r="E5" s="18" t="str">
        <f t="shared" si="1"/>
        <v>ABBADIA SAN SALVATORE</v>
      </c>
      <c r="F5" s="18" t="s">
        <v>16110</v>
      </c>
      <c r="G5" s="19">
        <v>6557</v>
      </c>
      <c r="H5" s="22">
        <f t="shared" si="2"/>
        <v>1.0850373400451093E-4</v>
      </c>
      <c r="I5" s="43" t="str">
        <f t="shared" si="3"/>
        <v>ABBADIA SAN SALVATORE</v>
      </c>
    </row>
    <row r="6" spans="1:9" ht="12.75" x14ac:dyDescent="0.2">
      <c r="A6" s="17" t="s">
        <v>419</v>
      </c>
      <c r="B6" s="17" t="s">
        <v>23686</v>
      </c>
      <c r="C6" s="18" t="s">
        <v>16147</v>
      </c>
      <c r="D6" s="18" t="str">
        <f t="shared" si="0"/>
        <v/>
      </c>
      <c r="E6" s="18" t="str">
        <f t="shared" si="1"/>
        <v>ABBASANTA</v>
      </c>
      <c r="F6" s="18" t="s">
        <v>16166</v>
      </c>
      <c r="G6" s="19">
        <v>2828</v>
      </c>
      <c r="H6" s="22">
        <f t="shared" si="2"/>
        <v>4.679709619715676E-5</v>
      </c>
      <c r="I6" s="43" t="str">
        <f t="shared" si="3"/>
        <v>ABBASANTA</v>
      </c>
    </row>
    <row r="7" spans="1:9" ht="12.75" x14ac:dyDescent="0.2">
      <c r="A7" s="17" t="s">
        <v>421</v>
      </c>
      <c r="B7" s="17" t="s">
        <v>21513</v>
      </c>
      <c r="C7" s="18" t="s">
        <v>16123</v>
      </c>
      <c r="D7" s="18" t="str">
        <f t="shared" si="0"/>
        <v/>
      </c>
      <c r="E7" s="18" t="str">
        <f t="shared" si="1"/>
        <v>ABBATEGGIO</v>
      </c>
      <c r="F7" s="18" t="s">
        <v>16124</v>
      </c>
      <c r="G7" s="19">
        <v>441</v>
      </c>
      <c r="H7" s="22">
        <f t="shared" si="2"/>
        <v>7.2975669812397923E-6</v>
      </c>
      <c r="I7" s="43" t="str">
        <f t="shared" si="3"/>
        <v>ABBATEGGIO</v>
      </c>
    </row>
    <row r="8" spans="1:9" ht="12.75" x14ac:dyDescent="0.2">
      <c r="A8" s="17" t="s">
        <v>423</v>
      </c>
      <c r="B8" s="17" t="s">
        <v>17807</v>
      </c>
      <c r="C8" s="18" t="s">
        <v>15802</v>
      </c>
      <c r="D8" s="18" t="str">
        <f t="shared" si="0"/>
        <v/>
      </c>
      <c r="E8" s="18" t="str">
        <f t="shared" si="1"/>
        <v>ABBIATEGRASSO</v>
      </c>
      <c r="F8" s="18" t="s">
        <v>15874</v>
      </c>
      <c r="G8" s="19">
        <v>30994</v>
      </c>
      <c r="H8" s="22">
        <f t="shared" si="2"/>
        <v>5.1288161228241745E-4</v>
      </c>
      <c r="I8" s="43" t="str">
        <f t="shared" si="3"/>
        <v>ABBIATEGRASSO</v>
      </c>
    </row>
    <row r="9" spans="1:9" ht="25.5" x14ac:dyDescent="0.2">
      <c r="A9" s="17" t="s">
        <v>425</v>
      </c>
      <c r="B9" s="17" t="s">
        <v>20464</v>
      </c>
      <c r="C9" s="18" t="s">
        <v>16109</v>
      </c>
      <c r="D9" s="18" t="str">
        <f t="shared" si="0"/>
        <v/>
      </c>
      <c r="E9" s="18" t="str">
        <f t="shared" si="1"/>
        <v>ABETONE CUTIGLIANO</v>
      </c>
      <c r="F9" s="18" t="s">
        <v>16110</v>
      </c>
      <c r="G9" s="19">
        <v>2248</v>
      </c>
      <c r="H9" s="22">
        <f t="shared" si="2"/>
        <v>3.7199389056297169E-5</v>
      </c>
      <c r="I9" s="43" t="str">
        <f t="shared" si="3"/>
        <v>ABETONE CUTIGLIANO</v>
      </c>
    </row>
    <row r="10" spans="1:9" ht="12.75" x14ac:dyDescent="0.2">
      <c r="A10" s="17" t="s">
        <v>427</v>
      </c>
      <c r="B10" s="17" t="s">
        <v>22597</v>
      </c>
      <c r="C10" s="18" t="s">
        <v>16123</v>
      </c>
      <c r="D10" s="18" t="str">
        <f t="shared" si="0"/>
        <v/>
      </c>
      <c r="E10" s="18" t="str">
        <f t="shared" si="1"/>
        <v>ABRIOLA</v>
      </c>
      <c r="F10" s="18" t="s">
        <v>16135</v>
      </c>
      <c r="G10" s="19">
        <v>1571</v>
      </c>
      <c r="H10" s="22">
        <f t="shared" si="2"/>
        <v>2.5996548134983478E-5</v>
      </c>
      <c r="I10" s="43" t="str">
        <f t="shared" si="3"/>
        <v>ABRIOLA</v>
      </c>
    </row>
    <row r="11" spans="1:9" ht="12.75" x14ac:dyDescent="0.2">
      <c r="A11" s="17" t="s">
        <v>429</v>
      </c>
      <c r="B11" s="17" t="s">
        <v>23474</v>
      </c>
      <c r="C11" s="18" t="s">
        <v>16147</v>
      </c>
      <c r="D11" s="18" t="str">
        <f t="shared" si="0"/>
        <v/>
      </c>
      <c r="E11" s="18" t="str">
        <f t="shared" si="1"/>
        <v>ACATE</v>
      </c>
      <c r="F11" s="18" t="s">
        <v>16148</v>
      </c>
      <c r="G11" s="19">
        <v>9574</v>
      </c>
      <c r="H11" s="22">
        <f t="shared" si="2"/>
        <v>1.584283589079133E-4</v>
      </c>
      <c r="I11" s="43" t="str">
        <f t="shared" si="3"/>
        <v>ACATE</v>
      </c>
    </row>
    <row r="12" spans="1:9" ht="12.75" x14ac:dyDescent="0.2">
      <c r="A12" s="17" t="s">
        <v>431</v>
      </c>
      <c r="B12" s="17" t="s">
        <v>22344</v>
      </c>
      <c r="C12" s="18" t="s">
        <v>16123</v>
      </c>
      <c r="D12" s="18" t="str">
        <f t="shared" si="0"/>
        <v/>
      </c>
      <c r="E12" s="18" t="str">
        <f t="shared" si="1"/>
        <v>ACCADIA</v>
      </c>
      <c r="F12" s="18" t="s">
        <v>16129</v>
      </c>
      <c r="G12" s="19">
        <v>2418</v>
      </c>
      <c r="H12" s="22">
        <f t="shared" si="2"/>
        <v>4.0012510114824983E-5</v>
      </c>
      <c r="I12" s="43" t="str">
        <f t="shared" si="3"/>
        <v>ACCADIA</v>
      </c>
    </row>
    <row r="13" spans="1:9" ht="12.75" x14ac:dyDescent="0.2">
      <c r="A13" s="17" t="s">
        <v>433</v>
      </c>
      <c r="B13" s="17" t="s">
        <v>16699</v>
      </c>
      <c r="C13" s="18" t="s">
        <v>15802</v>
      </c>
      <c r="D13" s="18" t="str">
        <f t="shared" si="0"/>
        <v/>
      </c>
      <c r="E13" s="18" t="str">
        <f t="shared" si="1"/>
        <v>ACCEGLIO</v>
      </c>
      <c r="F13" s="18" t="s">
        <v>15803</v>
      </c>
      <c r="G13" s="19">
        <v>174</v>
      </c>
      <c r="H13" s="21">
        <f t="shared" si="2"/>
        <v>2.879312142257877E-6</v>
      </c>
      <c r="I13" s="43" t="str">
        <f t="shared" si="3"/>
        <v>ACCEGLIO</v>
      </c>
    </row>
    <row r="14" spans="1:9" ht="12.75" x14ac:dyDescent="0.2">
      <c r="A14" s="17" t="s">
        <v>435</v>
      </c>
      <c r="B14" s="17" t="s">
        <v>22697</v>
      </c>
      <c r="C14" s="18" t="s">
        <v>16123</v>
      </c>
      <c r="D14" s="18" t="str">
        <f t="shared" si="0"/>
        <v/>
      </c>
      <c r="E14" s="18" t="str">
        <f t="shared" si="1"/>
        <v>ACCETTURA</v>
      </c>
      <c r="F14" s="18" t="s">
        <v>16135</v>
      </c>
      <c r="G14" s="19">
        <v>1980</v>
      </c>
      <c r="H14" s="22">
        <f t="shared" si="2"/>
        <v>3.2764586446382741E-5</v>
      </c>
      <c r="I14" s="43" t="str">
        <f t="shared" si="3"/>
        <v>ACCETTURA</v>
      </c>
    </row>
    <row r="15" spans="1:9" ht="12.75" x14ac:dyDescent="0.2">
      <c r="A15" s="17" t="s">
        <v>437</v>
      </c>
      <c r="B15" s="17" t="s">
        <v>21360</v>
      </c>
      <c r="C15" s="18" t="s">
        <v>16123</v>
      </c>
      <c r="D15" s="18" t="str">
        <f t="shared" si="0"/>
        <v/>
      </c>
      <c r="E15" s="18" t="str">
        <f t="shared" si="1"/>
        <v>ACCIANO</v>
      </c>
      <c r="F15" s="18" t="s">
        <v>16124</v>
      </c>
      <c r="G15" s="19">
        <v>351</v>
      </c>
      <c r="H15" s="21">
        <f t="shared" si="2"/>
        <v>5.808267597313304E-6</v>
      </c>
      <c r="I15" s="43" t="str">
        <f t="shared" si="3"/>
        <v>ACCIANO</v>
      </c>
    </row>
    <row r="16" spans="1:9" ht="12.75" x14ac:dyDescent="0.2">
      <c r="A16" s="17" t="s">
        <v>439</v>
      </c>
      <c r="B16" s="17" t="s">
        <v>21042</v>
      </c>
      <c r="C16" s="18" t="s">
        <v>16109</v>
      </c>
      <c r="D16" s="18" t="str">
        <f t="shared" si="0"/>
        <v/>
      </c>
      <c r="E16" s="18" t="str">
        <f t="shared" si="1"/>
        <v>ACCUMOLI</v>
      </c>
      <c r="F16" s="18" t="s">
        <v>16122</v>
      </c>
      <c r="G16" s="19">
        <v>653</v>
      </c>
      <c r="H16" s="21">
        <f t="shared" si="2"/>
        <v>1.0805694418933298E-5</v>
      </c>
      <c r="I16" s="43" t="str">
        <f t="shared" si="3"/>
        <v>ACCUMOLI</v>
      </c>
    </row>
    <row r="17" spans="1:9" ht="12.75" x14ac:dyDescent="0.2">
      <c r="A17" s="17" t="s">
        <v>441</v>
      </c>
      <c r="B17" s="17" t="s">
        <v>22598</v>
      </c>
      <c r="C17" s="18" t="s">
        <v>16123</v>
      </c>
      <c r="D17" s="18" t="str">
        <f t="shared" si="0"/>
        <v/>
      </c>
      <c r="E17" s="18" t="str">
        <f t="shared" si="1"/>
        <v>ACERENZA</v>
      </c>
      <c r="F17" s="18" t="s">
        <v>16135</v>
      </c>
      <c r="G17" s="19">
        <v>2553</v>
      </c>
      <c r="H17" s="21">
        <f t="shared" si="2"/>
        <v>4.2246459190714717E-5</v>
      </c>
      <c r="I17" s="43" t="str">
        <f t="shared" si="3"/>
        <v>ACERENZA</v>
      </c>
    </row>
    <row r="18" spans="1:9" ht="12.75" x14ac:dyDescent="0.2">
      <c r="A18" s="17" t="s">
        <v>443</v>
      </c>
      <c r="B18" s="17" t="s">
        <v>22187</v>
      </c>
      <c r="C18" s="18" t="s">
        <v>16123</v>
      </c>
      <c r="D18" s="18" t="str">
        <f t="shared" si="0"/>
        <v/>
      </c>
      <c r="E18" s="18" t="str">
        <f t="shared" si="1"/>
        <v>ACERNO</v>
      </c>
      <c r="F18" s="18" t="s">
        <v>16127</v>
      </c>
      <c r="G18" s="19">
        <v>2872</v>
      </c>
      <c r="H18" s="22">
        <f t="shared" si="2"/>
        <v>4.7525198118187488E-5</v>
      </c>
      <c r="I18" s="43" t="str">
        <f t="shared" si="3"/>
        <v>ACERNO</v>
      </c>
    </row>
    <row r="19" spans="1:9" ht="12.75" x14ac:dyDescent="0.2">
      <c r="A19" s="17" t="s">
        <v>445</v>
      </c>
      <c r="B19" s="17" t="s">
        <v>21978</v>
      </c>
      <c r="C19" s="18" t="s">
        <v>16123</v>
      </c>
      <c r="D19" s="18" t="str">
        <f t="shared" si="0"/>
        <v/>
      </c>
      <c r="E19" s="18" t="str">
        <f t="shared" si="1"/>
        <v>COMPRESO</v>
      </c>
      <c r="F19" s="18" t="s">
        <v>16127</v>
      </c>
      <c r="G19" s="19">
        <v>56465</v>
      </c>
      <c r="H19" s="22">
        <f t="shared" si="2"/>
        <v>9.3436988570454616E-4</v>
      </c>
      <c r="I19" s="43" t="str">
        <f t="shared" si="3"/>
        <v>COMPRESO</v>
      </c>
    </row>
    <row r="20" spans="1:9" ht="12.75" x14ac:dyDescent="0.2">
      <c r="A20" s="17" t="s">
        <v>447</v>
      </c>
      <c r="B20" s="17" t="s">
        <v>23418</v>
      </c>
      <c r="C20" s="18" t="s">
        <v>16147</v>
      </c>
      <c r="D20" s="18" t="str">
        <f t="shared" si="0"/>
        <v/>
      </c>
      <c r="E20" s="18" t="str">
        <f t="shared" si="1"/>
        <v>ACI BONACCORSI</v>
      </c>
      <c r="F20" s="18" t="s">
        <v>16148</v>
      </c>
      <c r="G20" s="19">
        <v>3200</v>
      </c>
      <c r="H20" s="22">
        <f t="shared" si="2"/>
        <v>5.2952866984052913E-5</v>
      </c>
      <c r="I20" s="43" t="str">
        <f t="shared" si="3"/>
        <v>ACI BONACCORSI</v>
      </c>
    </row>
    <row r="21" spans="1:9" ht="12.75" x14ac:dyDescent="0.2">
      <c r="A21" s="17" t="s">
        <v>449</v>
      </c>
      <c r="B21" s="17" t="s">
        <v>23419</v>
      </c>
      <c r="C21" s="18" t="s">
        <v>16147</v>
      </c>
      <c r="D21" s="18" t="str">
        <f t="shared" si="0"/>
        <v/>
      </c>
      <c r="E21" s="18" t="str">
        <f t="shared" si="1"/>
        <v>ACI CASTELLO</v>
      </c>
      <c r="F21" s="18" t="s">
        <v>16148</v>
      </c>
      <c r="G21" s="19">
        <v>18122</v>
      </c>
      <c r="H21" s="21">
        <f t="shared" si="2"/>
        <v>2.9987870483906467E-4</v>
      </c>
      <c r="I21" s="43" t="str">
        <f t="shared" si="3"/>
        <v>ACI CASTELLO</v>
      </c>
    </row>
    <row r="22" spans="1:9" ht="12.75" x14ac:dyDescent="0.2">
      <c r="A22" s="17" t="s">
        <v>451</v>
      </c>
      <c r="B22" s="17" t="s">
        <v>23420</v>
      </c>
      <c r="C22" s="18" t="s">
        <v>16147</v>
      </c>
      <c r="D22" s="18" t="str">
        <f t="shared" si="0"/>
        <v/>
      </c>
      <c r="E22" s="18" t="str">
        <f t="shared" si="1"/>
        <v>ACI CATENA</v>
      </c>
      <c r="F22" s="18" t="s">
        <v>16148</v>
      </c>
      <c r="G22" s="19">
        <v>28749</v>
      </c>
      <c r="H22" s="22">
        <f t="shared" si="2"/>
        <v>4.7573186653891789E-4</v>
      </c>
      <c r="I22" s="43" t="str">
        <f t="shared" si="3"/>
        <v>ACI CATENA</v>
      </c>
    </row>
    <row r="23" spans="1:9" ht="12.75" x14ac:dyDescent="0.2">
      <c r="A23" s="17" t="s">
        <v>453</v>
      </c>
      <c r="B23" s="17" t="s">
        <v>23422</v>
      </c>
      <c r="C23" s="18" t="s">
        <v>16147</v>
      </c>
      <c r="D23" s="18" t="str">
        <f t="shared" si="0"/>
        <v/>
      </c>
      <c r="E23" s="18" t="str">
        <f t="shared" si="1"/>
        <v>ACI SANT'ANTONIO</v>
      </c>
      <c r="F23" s="18" t="s">
        <v>16148</v>
      </c>
      <c r="G23" s="19">
        <v>17270</v>
      </c>
      <c r="H23" s="22">
        <f t="shared" si="2"/>
        <v>2.8578000400456059E-4</v>
      </c>
      <c r="I23" s="43" t="str">
        <f t="shared" si="3"/>
        <v>ACI SANT'ANTONIO</v>
      </c>
    </row>
    <row r="24" spans="1:9" ht="12.75" x14ac:dyDescent="0.2">
      <c r="A24" s="17" t="s">
        <v>455</v>
      </c>
      <c r="B24" s="17" t="s">
        <v>23421</v>
      </c>
      <c r="C24" s="18" t="s">
        <v>16147</v>
      </c>
      <c r="D24" s="18" t="str">
        <f t="shared" si="0"/>
        <v/>
      </c>
      <c r="E24" s="18" t="str">
        <f t="shared" si="1"/>
        <v>COMPRESO</v>
      </c>
      <c r="F24" s="18" t="s">
        <v>16148</v>
      </c>
      <c r="G24" s="19">
        <v>51456</v>
      </c>
      <c r="H24" s="21">
        <f t="shared" si="2"/>
        <v>8.514821011035708E-4</v>
      </c>
      <c r="I24" s="43" t="str">
        <f t="shared" si="3"/>
        <v>COMPRESO</v>
      </c>
    </row>
    <row r="25" spans="1:9" ht="12.75" x14ac:dyDescent="0.2">
      <c r="A25" s="17" t="s">
        <v>457</v>
      </c>
      <c r="B25" s="17" t="s">
        <v>21269</v>
      </c>
      <c r="C25" s="18" t="s">
        <v>16109</v>
      </c>
      <c r="D25" s="18" t="str">
        <f t="shared" si="0"/>
        <v/>
      </c>
      <c r="E25" s="18" t="str">
        <f t="shared" si="1"/>
        <v>ACQUAFONDATA</v>
      </c>
      <c r="F25" s="18" t="s">
        <v>16122</v>
      </c>
      <c r="G25" s="19">
        <v>282</v>
      </c>
      <c r="H25" s="22">
        <f t="shared" si="2"/>
        <v>4.6664714029696634E-6</v>
      </c>
      <c r="I25" s="43" t="str">
        <f t="shared" si="3"/>
        <v>ACQUAFONDATA</v>
      </c>
    </row>
    <row r="26" spans="1:9" ht="12.75" x14ac:dyDescent="0.2">
      <c r="A26" s="17" t="s">
        <v>7</v>
      </c>
      <c r="B26" s="17" t="s">
        <v>22727</v>
      </c>
      <c r="C26" s="18" t="s">
        <v>16123</v>
      </c>
      <c r="D26" s="18" t="str">
        <f t="shared" si="0"/>
        <v/>
      </c>
      <c r="E26" s="18" t="str">
        <f t="shared" si="1"/>
        <v>ACQUAFORMOSA</v>
      </c>
      <c r="F26" s="18" t="s">
        <v>16136</v>
      </c>
      <c r="G26" s="19">
        <v>1161</v>
      </c>
      <c r="H26" s="21">
        <f t="shared" si="2"/>
        <v>1.9211962052651698E-5</v>
      </c>
      <c r="I26" s="43" t="str">
        <f t="shared" si="3"/>
        <v>ACQUAFORMOSA</v>
      </c>
    </row>
    <row r="27" spans="1:9" ht="12.75" x14ac:dyDescent="0.2">
      <c r="A27" s="17" t="s">
        <v>460</v>
      </c>
      <c r="B27" s="17" t="s">
        <v>18178</v>
      </c>
      <c r="C27" s="18" t="s">
        <v>15802</v>
      </c>
      <c r="D27" s="18" t="str">
        <f t="shared" si="0"/>
        <v/>
      </c>
      <c r="E27" s="18" t="str">
        <f t="shared" si="1"/>
        <v>ACQUAFREDDA</v>
      </c>
      <c r="F27" s="18" t="s">
        <v>15874</v>
      </c>
      <c r="G27" s="19">
        <v>1579</v>
      </c>
      <c r="H27" s="21">
        <f t="shared" si="2"/>
        <v>2.6128930302443609E-5</v>
      </c>
      <c r="I27" s="43" t="str">
        <f t="shared" si="3"/>
        <v>ACQUAFREDDA</v>
      </c>
    </row>
    <row r="28" spans="1:9" ht="12.75" x14ac:dyDescent="0.2">
      <c r="A28" s="17" t="s">
        <v>462</v>
      </c>
      <c r="B28" s="17" t="s">
        <v>20758</v>
      </c>
      <c r="C28" s="18" t="s">
        <v>16109</v>
      </c>
      <c r="D28" s="18" t="str">
        <f t="shared" si="0"/>
        <v/>
      </c>
      <c r="E28" s="18" t="str">
        <f t="shared" si="1"/>
        <v>ACQUALAGNA</v>
      </c>
      <c r="F28" s="18" t="s">
        <v>16118</v>
      </c>
      <c r="G28" s="19">
        <v>4496</v>
      </c>
      <c r="H28" s="22">
        <f t="shared" si="2"/>
        <v>7.4398778112594338E-5</v>
      </c>
      <c r="I28" s="43" t="str">
        <f t="shared" si="3"/>
        <v>ACQUALAGNA</v>
      </c>
    </row>
    <row r="29" spans="1:9" ht="25.5" x14ac:dyDescent="0.2">
      <c r="A29" s="17" t="s">
        <v>464</v>
      </c>
      <c r="B29" s="17" t="s">
        <v>18559</v>
      </c>
      <c r="C29" s="18" t="s">
        <v>15802</v>
      </c>
      <c r="D29" s="18" t="str">
        <f t="shared" si="0"/>
        <v/>
      </c>
      <c r="E29" s="18" t="str">
        <f t="shared" si="1"/>
        <v>ACQUANEGRA CREMONESE</v>
      </c>
      <c r="F29" s="18" t="s">
        <v>15874</v>
      </c>
      <c r="G29" s="19">
        <v>1302</v>
      </c>
      <c r="H29" s="22">
        <f t="shared" si="2"/>
        <v>2.154519775413653E-5</v>
      </c>
      <c r="I29" s="43" t="str">
        <f t="shared" si="3"/>
        <v>ACQUANEGRA CREMONESE</v>
      </c>
    </row>
    <row r="30" spans="1:9" ht="25.5" x14ac:dyDescent="0.2">
      <c r="A30" s="17" t="s">
        <v>466</v>
      </c>
      <c r="B30" s="17" t="s">
        <v>18663</v>
      </c>
      <c r="C30" s="18" t="s">
        <v>15802</v>
      </c>
      <c r="D30" s="18" t="str">
        <f t="shared" si="0"/>
        <v/>
      </c>
      <c r="E30" s="18" t="str">
        <f t="shared" si="1"/>
        <v>ACQUANEGRA SUL CHIESE</v>
      </c>
      <c r="F30" s="18" t="s">
        <v>15874</v>
      </c>
      <c r="G30" s="19">
        <v>2996</v>
      </c>
      <c r="H30" s="21">
        <f t="shared" si="2"/>
        <v>4.9577121713819541E-5</v>
      </c>
      <c r="I30" s="43" t="str">
        <f t="shared" si="3"/>
        <v>ACQUANEGRA SUL CHIESE</v>
      </c>
    </row>
    <row r="31" spans="1:9" ht="12.75" x14ac:dyDescent="0.2">
      <c r="A31" s="17" t="s">
        <v>468</v>
      </c>
      <c r="B31" s="17" t="s">
        <v>20982</v>
      </c>
      <c r="C31" s="18" t="s">
        <v>16109</v>
      </c>
      <c r="D31" s="18" t="str">
        <f t="shared" si="0"/>
        <v/>
      </c>
      <c r="E31" s="18" t="str">
        <f t="shared" si="1"/>
        <v>ACQUAPENDENTE</v>
      </c>
      <c r="F31" s="18" t="s">
        <v>16122</v>
      </c>
      <c r="G31" s="19">
        <v>5655</v>
      </c>
      <c r="H31" s="21">
        <f t="shared" si="2"/>
        <v>9.3577644623381003E-5</v>
      </c>
      <c r="I31" s="43" t="str">
        <f t="shared" si="3"/>
        <v>ACQUAPENDENTE</v>
      </c>
    </row>
    <row r="32" spans="1:9" ht="12.75" x14ac:dyDescent="0.2">
      <c r="A32" s="17" t="s">
        <v>8</v>
      </c>
      <c r="B32" s="17" t="s">
        <v>22728</v>
      </c>
      <c r="C32" s="18" t="s">
        <v>16123</v>
      </c>
      <c r="D32" s="18" t="str">
        <f t="shared" si="0"/>
        <v/>
      </c>
      <c r="E32" s="18" t="str">
        <f t="shared" si="1"/>
        <v>ACQUAPPESA</v>
      </c>
      <c r="F32" s="18" t="s">
        <v>16136</v>
      </c>
      <c r="G32" s="19">
        <v>1910</v>
      </c>
      <c r="H32" s="22">
        <f t="shared" si="2"/>
        <v>3.160624248110658E-5</v>
      </c>
      <c r="I32" s="43" t="str">
        <f t="shared" si="3"/>
        <v>ACQUAPPESA</v>
      </c>
    </row>
    <row r="33" spans="1:9" ht="25.5" x14ac:dyDescent="0.2">
      <c r="A33" s="17" t="s">
        <v>16130</v>
      </c>
      <c r="B33" s="17" t="s">
        <v>16223</v>
      </c>
      <c r="C33" s="18" t="s">
        <v>16123</v>
      </c>
      <c r="D33" s="18" t="str">
        <f t="shared" si="0"/>
        <v/>
      </c>
      <c r="E33" s="18" t="str">
        <f t="shared" si="1"/>
        <v>ACQUARICA DEL CAPO</v>
      </c>
      <c r="F33" s="18" t="s">
        <v>16129</v>
      </c>
      <c r="G33" s="19">
        <v>4898</v>
      </c>
      <c r="H33" s="21">
        <f t="shared" si="2"/>
        <v>8.1050982027465997E-5</v>
      </c>
      <c r="I33" s="43" t="str">
        <f t="shared" si="3"/>
        <v>ACQUARICA DEL CAPO</v>
      </c>
    </row>
    <row r="34" spans="1:9" ht="12.75" x14ac:dyDescent="0.2">
      <c r="A34" s="17" t="s">
        <v>264</v>
      </c>
      <c r="B34" s="17" t="s">
        <v>23079</v>
      </c>
      <c r="C34" s="18" t="s">
        <v>16123</v>
      </c>
      <c r="D34" s="18" t="str">
        <f t="shared" si="0"/>
        <v/>
      </c>
      <c r="E34" s="18" t="str">
        <f t="shared" si="1"/>
        <v>ACQUARO</v>
      </c>
      <c r="F34" s="18" t="s">
        <v>16136</v>
      </c>
      <c r="G34" s="19">
        <v>2448</v>
      </c>
      <c r="H34" s="21">
        <f t="shared" si="2"/>
        <v>4.0508943242800482E-5</v>
      </c>
      <c r="I34" s="43" t="str">
        <f t="shared" si="3"/>
        <v>ACQUARO</v>
      </c>
    </row>
    <row r="35" spans="1:9" ht="25.5" x14ac:dyDescent="0.2">
      <c r="A35" s="17" t="s">
        <v>472</v>
      </c>
      <c r="B35" s="17" t="s">
        <v>20909</v>
      </c>
      <c r="C35" s="18" t="s">
        <v>16109</v>
      </c>
      <c r="D35" s="18" t="str">
        <f t="shared" si="0"/>
        <v/>
      </c>
      <c r="E35" s="18" t="str">
        <f t="shared" si="1"/>
        <v>ACQUASANTA TERME</v>
      </c>
      <c r="F35" s="18" t="s">
        <v>16118</v>
      </c>
      <c r="G35" s="19">
        <v>3050</v>
      </c>
      <c r="H35" s="22">
        <f t="shared" si="2"/>
        <v>5.0470701344175433E-5</v>
      </c>
      <c r="I35" s="43" t="str">
        <f t="shared" si="3"/>
        <v>ACQUASANTA TERME</v>
      </c>
    </row>
    <row r="36" spans="1:9" ht="12.75" x14ac:dyDescent="0.2">
      <c r="A36" s="17" t="s">
        <v>474</v>
      </c>
      <c r="B36" s="17" t="s">
        <v>20725</v>
      </c>
      <c r="C36" s="18" t="s">
        <v>16109</v>
      </c>
      <c r="D36" s="18" t="str">
        <f t="shared" si="0"/>
        <v/>
      </c>
      <c r="E36" s="18" t="str">
        <f t="shared" si="1"/>
        <v>ACQUASPARTA</v>
      </c>
      <c r="F36" s="18" t="s">
        <v>16115</v>
      </c>
      <c r="G36" s="19">
        <v>4929</v>
      </c>
      <c r="H36" s="21">
        <f t="shared" si="2"/>
        <v>8.1563962926374005E-5</v>
      </c>
      <c r="I36" s="43" t="str">
        <f t="shared" si="3"/>
        <v>ACQUASPARTA</v>
      </c>
    </row>
    <row r="37" spans="1:9" ht="25.5" x14ac:dyDescent="0.2">
      <c r="A37" s="17" t="s">
        <v>476</v>
      </c>
      <c r="B37" s="17" t="s">
        <v>21662</v>
      </c>
      <c r="C37" s="18" t="s">
        <v>16123</v>
      </c>
      <c r="D37" s="18" t="str">
        <f t="shared" si="0"/>
        <v/>
      </c>
      <c r="E37" s="18" t="str">
        <f t="shared" si="1"/>
        <v>ACQUAVIVA COLLECROCE</v>
      </c>
      <c r="F37" s="18" t="s">
        <v>8296</v>
      </c>
      <c r="G37" s="19">
        <v>674</v>
      </c>
      <c r="H37" s="22">
        <f t="shared" si="2"/>
        <v>1.1153197608516145E-5</v>
      </c>
      <c r="I37" s="43" t="str">
        <f t="shared" si="3"/>
        <v>ACQUAVIVA COLLECROCE</v>
      </c>
    </row>
    <row r="38" spans="1:9" ht="25.5" x14ac:dyDescent="0.2">
      <c r="A38" s="17" t="s">
        <v>480</v>
      </c>
      <c r="B38" s="17" t="s">
        <v>22405</v>
      </c>
      <c r="C38" s="18" t="s">
        <v>16123</v>
      </c>
      <c r="D38" s="18" t="str">
        <f t="shared" si="0"/>
        <v/>
      </c>
      <c r="E38" s="18" t="str">
        <f t="shared" si="1"/>
        <v>ACQUAVIVA DELLE FONTI</v>
      </c>
      <c r="F38" s="18" t="s">
        <v>16129</v>
      </c>
      <c r="G38" s="19">
        <v>21038</v>
      </c>
      <c r="H38" s="21">
        <f t="shared" si="2"/>
        <v>3.4813200487828286E-4</v>
      </c>
      <c r="I38" s="43" t="str">
        <f t="shared" si="3"/>
        <v>ACQUAVIVA DELLE FONTI</v>
      </c>
    </row>
    <row r="39" spans="1:9" ht="25.5" x14ac:dyDescent="0.2">
      <c r="A39" s="17" t="s">
        <v>478</v>
      </c>
      <c r="B39" s="17" t="s">
        <v>21746</v>
      </c>
      <c r="C39" s="18" t="s">
        <v>16123</v>
      </c>
      <c r="D39" s="18" t="str">
        <f t="shared" si="0"/>
        <v/>
      </c>
      <c r="E39" s="18" t="str">
        <f t="shared" si="1"/>
        <v>ACQUAVIVA D'ISERNIA</v>
      </c>
      <c r="F39" s="18" t="s">
        <v>8296</v>
      </c>
      <c r="G39" s="19">
        <v>455</v>
      </c>
      <c r="H39" s="22">
        <f t="shared" si="2"/>
        <v>7.5292357742950235E-6</v>
      </c>
      <c r="I39" s="43" t="str">
        <f t="shared" si="3"/>
        <v>ACQUAVIVA D'ISERNIA</v>
      </c>
    </row>
    <row r="40" spans="1:9" ht="12.75" x14ac:dyDescent="0.2">
      <c r="A40" s="17" t="s">
        <v>482</v>
      </c>
      <c r="B40" s="17" t="s">
        <v>20910</v>
      </c>
      <c r="C40" s="18" t="s">
        <v>16109</v>
      </c>
      <c r="D40" s="18" t="str">
        <f t="shared" si="0"/>
        <v/>
      </c>
      <c r="E40" s="18" t="str">
        <f t="shared" si="1"/>
        <v>ACQUAVIVA PICENA</v>
      </c>
      <c r="F40" s="18" t="s">
        <v>16118</v>
      </c>
      <c r="G40" s="19">
        <v>3848</v>
      </c>
      <c r="H40" s="21">
        <f t="shared" si="2"/>
        <v>6.3675822548323632E-5</v>
      </c>
      <c r="I40" s="43" t="str">
        <f t="shared" si="3"/>
        <v>ACQUAVIVA PICENA</v>
      </c>
    </row>
    <row r="41" spans="1:9" ht="25.5" x14ac:dyDescent="0.2">
      <c r="A41" s="17" t="s">
        <v>484</v>
      </c>
      <c r="B41" s="17" t="s">
        <v>23377</v>
      </c>
      <c r="C41" s="18" t="s">
        <v>16147</v>
      </c>
      <c r="D41" s="18" t="str">
        <f t="shared" si="0"/>
        <v/>
      </c>
      <c r="E41" s="18" t="str">
        <f t="shared" si="1"/>
        <v>ACQUAVIVA PLATANI</v>
      </c>
      <c r="F41" s="18" t="s">
        <v>16148</v>
      </c>
      <c r="G41" s="19">
        <v>1041</v>
      </c>
      <c r="H41" s="22">
        <f t="shared" si="2"/>
        <v>1.7226229540749713E-5</v>
      </c>
      <c r="I41" s="43" t="str">
        <f t="shared" si="3"/>
        <v>ACQUAVIVA PLATANI</v>
      </c>
    </row>
    <row r="42" spans="1:9" ht="12.75" x14ac:dyDescent="0.2">
      <c r="A42" s="17" t="s">
        <v>486</v>
      </c>
      <c r="B42" s="17" t="s">
        <v>23332</v>
      </c>
      <c r="C42" s="18" t="s">
        <v>16147</v>
      </c>
      <c r="D42" s="18" t="str">
        <f t="shared" si="0"/>
        <v/>
      </c>
      <c r="E42" s="18" t="str">
        <f t="shared" si="1"/>
        <v>ACQUEDOLCI</v>
      </c>
      <c r="F42" s="18" t="s">
        <v>16148</v>
      </c>
      <c r="G42" s="19">
        <v>5744</v>
      </c>
      <c r="H42" s="21">
        <f t="shared" si="2"/>
        <v>9.5050396236374976E-5</v>
      </c>
      <c r="I42" s="43" t="str">
        <f t="shared" si="3"/>
        <v>ACQUEDOLCI</v>
      </c>
    </row>
    <row r="43" spans="1:9" ht="12.75" x14ac:dyDescent="0.2">
      <c r="A43" s="17" t="s">
        <v>488</v>
      </c>
      <c r="B43" s="17" t="s">
        <v>17059</v>
      </c>
      <c r="C43" s="18" t="s">
        <v>15802</v>
      </c>
      <c r="D43" s="18" t="str">
        <f t="shared" si="0"/>
        <v/>
      </c>
      <c r="E43" s="18" t="str">
        <f t="shared" si="1"/>
        <v>ACQUI TERME</v>
      </c>
      <c r="F43" s="18" t="s">
        <v>15803</v>
      </c>
      <c r="G43" s="19">
        <v>20054</v>
      </c>
      <c r="H43" s="21">
        <f t="shared" si="2"/>
        <v>3.3184899828068662E-4</v>
      </c>
      <c r="I43" s="43" t="str">
        <f t="shared" si="3"/>
        <v>ACQUI TERME</v>
      </c>
    </row>
    <row r="44" spans="1:9" ht="12.75" x14ac:dyDescent="0.2">
      <c r="A44" s="17" t="s">
        <v>9</v>
      </c>
      <c r="B44" s="17" t="s">
        <v>22729</v>
      </c>
      <c r="C44" s="18" t="s">
        <v>16123</v>
      </c>
      <c r="D44" s="18" t="str">
        <f t="shared" si="0"/>
        <v/>
      </c>
      <c r="E44" s="18" t="str">
        <f t="shared" si="1"/>
        <v>ACRI</v>
      </c>
      <c r="F44" s="18" t="s">
        <v>16136</v>
      </c>
      <c r="G44" s="19">
        <v>21458</v>
      </c>
      <c r="H44" s="21">
        <f t="shared" si="2"/>
        <v>3.550820686699398E-4</v>
      </c>
      <c r="I44" s="43" t="str">
        <f t="shared" si="3"/>
        <v>ACRI</v>
      </c>
    </row>
    <row r="45" spans="1:9" ht="12.75" x14ac:dyDescent="0.2">
      <c r="A45" s="17" t="s">
        <v>491</v>
      </c>
      <c r="B45" s="17" t="s">
        <v>21270</v>
      </c>
      <c r="C45" s="18" t="s">
        <v>16109</v>
      </c>
      <c r="D45" s="18" t="str">
        <f t="shared" si="0"/>
        <v/>
      </c>
      <c r="E45" s="18" t="str">
        <f t="shared" si="1"/>
        <v>ACUTO</v>
      </c>
      <c r="F45" s="18" t="s">
        <v>16122</v>
      </c>
      <c r="G45" s="19">
        <v>1910</v>
      </c>
      <c r="H45" s="21">
        <f t="shared" si="2"/>
        <v>3.160624248110658E-5</v>
      </c>
      <c r="I45" s="43" t="str">
        <f t="shared" si="3"/>
        <v>ACUTO</v>
      </c>
    </row>
    <row r="46" spans="1:9" ht="12.75" x14ac:dyDescent="0.2">
      <c r="A46" s="17" t="s">
        <v>493</v>
      </c>
      <c r="B46" s="17" t="s">
        <v>22406</v>
      </c>
      <c r="C46" s="18" t="s">
        <v>16123</v>
      </c>
      <c r="D46" s="18" t="str">
        <f t="shared" si="0"/>
        <v/>
      </c>
      <c r="E46" s="18" t="str">
        <f t="shared" si="1"/>
        <v>ADELFIA</v>
      </c>
      <c r="F46" s="18" t="s">
        <v>16129</v>
      </c>
      <c r="G46" s="19">
        <v>17101</v>
      </c>
      <c r="H46" s="22">
        <f t="shared" si="2"/>
        <v>2.8298343071696529E-4</v>
      </c>
      <c r="I46" s="43" t="str">
        <f t="shared" si="3"/>
        <v>ADELFIA</v>
      </c>
    </row>
    <row r="47" spans="1:9" ht="12.75" x14ac:dyDescent="0.2">
      <c r="A47" s="17" t="s">
        <v>495</v>
      </c>
      <c r="B47" s="17" t="s">
        <v>23423</v>
      </c>
      <c r="C47" s="18" t="s">
        <v>16147</v>
      </c>
      <c r="D47" s="18" t="str">
        <f t="shared" si="0"/>
        <v/>
      </c>
      <c r="E47" s="18" t="str">
        <f t="shared" si="1"/>
        <v>ADRANO</v>
      </c>
      <c r="F47" s="18" t="s">
        <v>16148</v>
      </c>
      <c r="G47" s="19">
        <v>35549</v>
      </c>
      <c r="H47" s="21">
        <f t="shared" si="2"/>
        <v>5.8825670888003031E-4</v>
      </c>
      <c r="I47" s="43" t="str">
        <f t="shared" si="3"/>
        <v>ADRANO</v>
      </c>
    </row>
    <row r="48" spans="1:9" ht="25.5" x14ac:dyDescent="0.2">
      <c r="A48" s="17" t="s">
        <v>497</v>
      </c>
      <c r="B48" s="17" t="s">
        <v>17938</v>
      </c>
      <c r="C48" s="18" t="s">
        <v>15802</v>
      </c>
      <c r="D48" s="18" t="str">
        <f t="shared" si="0"/>
        <v/>
      </c>
      <c r="E48" s="18" t="str">
        <f t="shared" si="1"/>
        <v>ADRARA SAN MARTINO</v>
      </c>
      <c r="F48" s="18" t="s">
        <v>15874</v>
      </c>
      <c r="G48" s="19">
        <v>2161</v>
      </c>
      <c r="H48" s="22">
        <f t="shared" si="2"/>
        <v>3.5759732985168236E-5</v>
      </c>
      <c r="I48" s="43" t="str">
        <f t="shared" si="3"/>
        <v>ADRARA SAN MARTINO</v>
      </c>
    </row>
    <row r="49" spans="1:9" ht="25.5" x14ac:dyDescent="0.2">
      <c r="A49" s="17" t="s">
        <v>499</v>
      </c>
      <c r="B49" s="17" t="s">
        <v>17939</v>
      </c>
      <c r="C49" s="18" t="s">
        <v>15802</v>
      </c>
      <c r="D49" s="18" t="str">
        <f t="shared" si="0"/>
        <v/>
      </c>
      <c r="E49" s="18" t="str">
        <f t="shared" si="1"/>
        <v>ADRARA SAN ROCCO</v>
      </c>
      <c r="F49" s="18" t="s">
        <v>15874</v>
      </c>
      <c r="G49" s="19">
        <v>836</v>
      </c>
      <c r="H49" s="21">
        <f t="shared" si="2"/>
        <v>1.3833936499583824E-5</v>
      </c>
      <c r="I49" s="43" t="str">
        <f t="shared" si="3"/>
        <v>ADRARA SAN ROCCO</v>
      </c>
    </row>
    <row r="50" spans="1:9" ht="12.75" x14ac:dyDescent="0.2">
      <c r="A50" s="17" t="s">
        <v>501</v>
      </c>
      <c r="B50" s="17" t="s">
        <v>19581</v>
      </c>
      <c r="C50" s="18" t="s">
        <v>15914</v>
      </c>
      <c r="D50" s="18" t="str">
        <f t="shared" si="0"/>
        <v/>
      </c>
      <c r="E50" s="18" t="str">
        <f t="shared" si="1"/>
        <v>ADRIA</v>
      </c>
      <c r="F50" s="18" t="s">
        <v>16055</v>
      </c>
      <c r="G50" s="19">
        <v>20233</v>
      </c>
      <c r="H50" s="22">
        <f t="shared" si="2"/>
        <v>3.3481104927760708E-4</v>
      </c>
      <c r="I50" s="43" t="str">
        <f t="shared" si="3"/>
        <v>ADRIA</v>
      </c>
    </row>
    <row r="51" spans="1:9" ht="12.75" x14ac:dyDescent="0.2">
      <c r="A51" s="17" t="s">
        <v>503</v>
      </c>
      <c r="B51" s="17" t="s">
        <v>18179</v>
      </c>
      <c r="C51" s="18" t="s">
        <v>15802</v>
      </c>
      <c r="D51" s="18" t="str">
        <f t="shared" si="0"/>
        <v/>
      </c>
      <c r="E51" s="18" t="str">
        <f t="shared" si="1"/>
        <v>ADRO</v>
      </c>
      <c r="F51" s="18" t="s">
        <v>15874</v>
      </c>
      <c r="G51" s="19">
        <v>7114</v>
      </c>
      <c r="H51" s="22">
        <f t="shared" si="2"/>
        <v>1.1772084241392263E-4</v>
      </c>
      <c r="I51" s="43" t="str">
        <f t="shared" si="3"/>
        <v>ADRO</v>
      </c>
    </row>
    <row r="52" spans="1:9" ht="12.75" x14ac:dyDescent="0.2">
      <c r="A52" s="17" t="s">
        <v>505</v>
      </c>
      <c r="B52" s="17" t="s">
        <v>19078</v>
      </c>
      <c r="C52" s="18" t="s">
        <v>15914</v>
      </c>
      <c r="D52" s="18" t="str">
        <f t="shared" si="0"/>
        <v/>
      </c>
      <c r="E52" s="18" t="str">
        <f t="shared" si="1"/>
        <v>AFFI</v>
      </c>
      <c r="F52" s="18" t="s">
        <v>16055</v>
      </c>
      <c r="G52" s="19">
        <v>2297</v>
      </c>
      <c r="H52" s="21">
        <f t="shared" si="2"/>
        <v>3.8010229831990479E-5</v>
      </c>
      <c r="I52" s="43" t="str">
        <f t="shared" si="3"/>
        <v>AFFI</v>
      </c>
    </row>
    <row r="53" spans="1:9" ht="12.75" x14ac:dyDescent="0.2">
      <c r="A53" s="17" t="s">
        <v>507</v>
      </c>
      <c r="B53" s="17" t="s">
        <v>21115</v>
      </c>
      <c r="C53" s="18" t="s">
        <v>16109</v>
      </c>
      <c r="D53" s="18" t="str">
        <f t="shared" si="0"/>
        <v/>
      </c>
      <c r="E53" s="18" t="str">
        <f t="shared" si="1"/>
        <v>AFFILE</v>
      </c>
      <c r="F53" s="18" t="s">
        <v>16122</v>
      </c>
      <c r="G53" s="19">
        <v>1552</v>
      </c>
      <c r="H53" s="22">
        <f t="shared" si="2"/>
        <v>2.5682140487265663E-5</v>
      </c>
      <c r="I53" s="43" t="str">
        <f t="shared" si="3"/>
        <v>AFFILE</v>
      </c>
    </row>
    <row r="54" spans="1:9" ht="12.75" x14ac:dyDescent="0.2">
      <c r="A54" s="17" t="s">
        <v>509</v>
      </c>
      <c r="B54" s="17" t="s">
        <v>21979</v>
      </c>
      <c r="C54" s="18" t="s">
        <v>16123</v>
      </c>
      <c r="D54" s="18" t="str">
        <f t="shared" si="0"/>
        <v/>
      </c>
      <c r="E54" s="18" t="str">
        <f t="shared" si="1"/>
        <v>COMPRESO</v>
      </c>
      <c r="F54" s="18" t="s">
        <v>16127</v>
      </c>
      <c r="G54" s="19">
        <v>63820</v>
      </c>
      <c r="H54" s="21">
        <f t="shared" si="2"/>
        <v>1.0560787409132054E-3</v>
      </c>
      <c r="I54" s="43" t="str">
        <f t="shared" si="3"/>
        <v>COMPRESO</v>
      </c>
    </row>
    <row r="55" spans="1:9" ht="12.75" x14ac:dyDescent="0.2">
      <c r="A55" s="17" t="s">
        <v>313</v>
      </c>
      <c r="B55" s="17" t="s">
        <v>22957</v>
      </c>
      <c r="C55" s="18" t="s">
        <v>16123</v>
      </c>
      <c r="D55" s="18" t="str">
        <f t="shared" si="0"/>
        <v/>
      </c>
      <c r="E55" s="18" t="str">
        <f t="shared" si="1"/>
        <v>AFRICO</v>
      </c>
      <c r="F55" s="18" t="s">
        <v>16136</v>
      </c>
      <c r="G55" s="19">
        <v>3210</v>
      </c>
      <c r="H55" s="21">
        <f t="shared" si="2"/>
        <v>5.3118344693378077E-5</v>
      </c>
      <c r="I55" s="43" t="str">
        <f t="shared" si="3"/>
        <v>AFRICO</v>
      </c>
    </row>
    <row r="56" spans="1:9" ht="12.75" x14ac:dyDescent="0.2">
      <c r="A56" s="17" t="s">
        <v>512</v>
      </c>
      <c r="B56" s="17" t="s">
        <v>20075</v>
      </c>
      <c r="C56" s="18" t="s">
        <v>15914</v>
      </c>
      <c r="D56" s="18" t="str">
        <f t="shared" si="0"/>
        <v/>
      </c>
      <c r="E56" s="18" t="str">
        <f t="shared" si="1"/>
        <v>AGAZZANO</v>
      </c>
      <c r="F56" s="18" t="s">
        <v>16100</v>
      </c>
      <c r="G56" s="19">
        <v>2070</v>
      </c>
      <c r="H56" s="21">
        <f t="shared" si="2"/>
        <v>3.425388583030923E-5</v>
      </c>
      <c r="I56" s="43" t="str">
        <f t="shared" si="3"/>
        <v>AGAZZANO</v>
      </c>
    </row>
    <row r="57" spans="1:9" ht="12.75" x14ac:dyDescent="0.2">
      <c r="A57" s="17" t="s">
        <v>514</v>
      </c>
      <c r="B57" s="17" t="s">
        <v>21980</v>
      </c>
      <c r="C57" s="18" t="s">
        <v>16123</v>
      </c>
      <c r="D57" s="18" t="str">
        <f t="shared" si="0"/>
        <v/>
      </c>
      <c r="E57" s="18" t="str">
        <f t="shared" si="1"/>
        <v>AGEROLA</v>
      </c>
      <c r="F57" s="18" t="s">
        <v>16127</v>
      </c>
      <c r="G57" s="19">
        <v>7373</v>
      </c>
      <c r="H57" s="22">
        <f t="shared" si="2"/>
        <v>1.2200671508544441E-4</v>
      </c>
      <c r="I57" s="43" t="str">
        <f t="shared" si="3"/>
        <v>AGEROLA</v>
      </c>
    </row>
    <row r="58" spans="1:9" ht="12.75" x14ac:dyDescent="0.2">
      <c r="A58" s="17" t="s">
        <v>516</v>
      </c>
      <c r="B58" s="17" t="s">
        <v>23507</v>
      </c>
      <c r="C58" s="18" t="s">
        <v>16147</v>
      </c>
      <c r="D58" s="18" t="str">
        <f t="shared" si="0"/>
        <v/>
      </c>
      <c r="E58" s="18" t="str">
        <f t="shared" si="1"/>
        <v>AGGIUS</v>
      </c>
      <c r="F58" s="18" t="s">
        <v>16166</v>
      </c>
      <c r="G58" s="19">
        <v>1602</v>
      </c>
      <c r="H58" s="21">
        <f t="shared" si="2"/>
        <v>2.6509529033891489E-5</v>
      </c>
      <c r="I58" s="43" t="str">
        <f t="shared" si="3"/>
        <v>AGGIUS</v>
      </c>
    </row>
    <row r="59" spans="1:9" ht="12.75" x14ac:dyDescent="0.2">
      <c r="A59" s="17" t="s">
        <v>518</v>
      </c>
      <c r="B59" s="17" t="s">
        <v>23398</v>
      </c>
      <c r="C59" s="18" t="s">
        <v>16147</v>
      </c>
      <c r="D59" s="18" t="str">
        <f t="shared" si="0"/>
        <v/>
      </c>
      <c r="E59" s="18" t="str">
        <f t="shared" si="1"/>
        <v>AGIRA</v>
      </c>
      <c r="F59" s="18" t="s">
        <v>16148</v>
      </c>
      <c r="G59" s="19">
        <v>8484</v>
      </c>
      <c r="H59" s="22">
        <f t="shared" si="2"/>
        <v>1.4039128859147029E-4</v>
      </c>
      <c r="I59" s="43" t="str">
        <f t="shared" si="3"/>
        <v>AGIRA</v>
      </c>
    </row>
    <row r="60" spans="1:9" ht="12.75" x14ac:dyDescent="0.2">
      <c r="A60" s="17" t="s">
        <v>16218</v>
      </c>
      <c r="B60" s="17" t="s">
        <v>16223</v>
      </c>
      <c r="C60" s="18" t="s">
        <v>15802</v>
      </c>
      <c r="D60" s="18" t="str">
        <f t="shared" si="0"/>
        <v>TROVATO</v>
      </c>
      <c r="E60" s="18" t="str">
        <f t="shared" si="1"/>
        <v>AGLI</v>
      </c>
      <c r="F60" s="18" t="s">
        <v>15803</v>
      </c>
      <c r="G60" s="19">
        <v>1000000</v>
      </c>
      <c r="H60" s="22">
        <f t="shared" si="2"/>
        <v>1.6547770932516536E-2</v>
      </c>
      <c r="I60" s="43" t="str">
        <f t="shared" si="3"/>
        <v>AGLI</v>
      </c>
    </row>
    <row r="61" spans="1:9" ht="12.75" x14ac:dyDescent="0.2">
      <c r="A61" s="17" t="s">
        <v>520</v>
      </c>
      <c r="B61" s="17" t="s">
        <v>20446</v>
      </c>
      <c r="C61" s="18" t="s">
        <v>16109</v>
      </c>
      <c r="D61" s="18" t="str">
        <f t="shared" si="0"/>
        <v/>
      </c>
      <c r="E61" s="18" t="str">
        <f t="shared" si="1"/>
        <v>AGLIANA</v>
      </c>
      <c r="F61" s="18" t="s">
        <v>16110</v>
      </c>
      <c r="G61" s="19">
        <v>16792</v>
      </c>
      <c r="H61" s="22">
        <f t="shared" si="2"/>
        <v>2.7787016949881764E-4</v>
      </c>
      <c r="I61" s="43" t="str">
        <f t="shared" si="3"/>
        <v>AGLIANA</v>
      </c>
    </row>
    <row r="62" spans="1:9" ht="12.75" x14ac:dyDescent="0.2">
      <c r="A62" s="17" t="s">
        <v>522</v>
      </c>
      <c r="B62" s="17" t="s">
        <v>16945</v>
      </c>
      <c r="C62" s="18" t="s">
        <v>15802</v>
      </c>
      <c r="D62" s="18" t="str">
        <f t="shared" si="0"/>
        <v/>
      </c>
      <c r="E62" s="18" t="str">
        <f t="shared" si="1"/>
        <v>AGLIANO TERME</v>
      </c>
      <c r="F62" s="18" t="s">
        <v>15803</v>
      </c>
      <c r="G62" s="19">
        <v>1673</v>
      </c>
      <c r="H62" s="21">
        <f t="shared" si="2"/>
        <v>2.7684420770100164E-5</v>
      </c>
      <c r="I62" s="43" t="str">
        <f t="shared" si="3"/>
        <v>AGLIANO TERME</v>
      </c>
    </row>
    <row r="63" spans="1:9" ht="12.75" x14ac:dyDescent="0.2">
      <c r="A63" s="17" t="s">
        <v>525</v>
      </c>
      <c r="B63" s="17" t="s">
        <v>23566</v>
      </c>
      <c r="C63" s="18" t="s">
        <v>16147</v>
      </c>
      <c r="D63" s="18" t="str">
        <f t="shared" si="0"/>
        <v/>
      </c>
      <c r="E63" s="18" t="str">
        <f t="shared" si="1"/>
        <v>AGLIENTU</v>
      </c>
      <c r="F63" s="18" t="s">
        <v>16166</v>
      </c>
      <c r="G63" s="19">
        <v>1171</v>
      </c>
      <c r="H63" s="22">
        <f t="shared" si="2"/>
        <v>1.9377439761976862E-5</v>
      </c>
      <c r="I63" s="43" t="str">
        <f t="shared" si="3"/>
        <v>AGLIENTU</v>
      </c>
    </row>
    <row r="64" spans="1:9" ht="12.75" x14ac:dyDescent="0.2">
      <c r="A64" s="17" t="s">
        <v>527</v>
      </c>
      <c r="B64" s="17" t="s">
        <v>19481</v>
      </c>
      <c r="C64" s="18" t="s">
        <v>15914</v>
      </c>
      <c r="D64" s="18" t="str">
        <f t="shared" si="0"/>
        <v/>
      </c>
      <c r="E64" s="18" t="str">
        <f t="shared" si="1"/>
        <v>AGNA</v>
      </c>
      <c r="F64" s="18" t="s">
        <v>16055</v>
      </c>
      <c r="G64" s="19">
        <v>3400</v>
      </c>
      <c r="H64" s="21">
        <f t="shared" si="2"/>
        <v>5.6262421170556219E-5</v>
      </c>
      <c r="I64" s="43" t="str">
        <f t="shared" si="3"/>
        <v>AGNA</v>
      </c>
    </row>
    <row r="65" spans="1:9" ht="12.75" x14ac:dyDescent="0.2">
      <c r="A65" s="17" t="s">
        <v>529</v>
      </c>
      <c r="B65" s="17" t="s">
        <v>18560</v>
      </c>
      <c r="C65" s="18" t="s">
        <v>15802</v>
      </c>
      <c r="D65" s="18" t="str">
        <f t="shared" si="0"/>
        <v/>
      </c>
      <c r="E65" s="18" t="str">
        <f t="shared" si="1"/>
        <v>AGNADELLO</v>
      </c>
      <c r="F65" s="18" t="s">
        <v>15874</v>
      </c>
      <c r="G65" s="19">
        <v>3757</v>
      </c>
      <c r="H65" s="21">
        <f t="shared" si="2"/>
        <v>6.2169975393464627E-5</v>
      </c>
      <c r="I65" s="43" t="str">
        <f t="shared" si="3"/>
        <v>AGNADELLO</v>
      </c>
    </row>
    <row r="66" spans="1:9" ht="12.75" x14ac:dyDescent="0.2">
      <c r="A66" s="17" t="s">
        <v>314</v>
      </c>
      <c r="B66" s="17" t="s">
        <v>22958</v>
      </c>
      <c r="C66" s="18" t="s">
        <v>16123</v>
      </c>
      <c r="D66" s="18" t="str">
        <f t="shared" ref="D66:D129" si="4">IF(G66&gt;300000,"TROVATO","")</f>
        <v/>
      </c>
      <c r="E66" s="18" t="str">
        <f t="shared" ref="E66:E129" si="5">IF(G66&gt;50000,IF(G66&lt;100000,"COMPRESO",A66),A66)</f>
        <v>AGNANA CALABRA</v>
      </c>
      <c r="F66" s="18" t="s">
        <v>16136</v>
      </c>
      <c r="G66" s="19">
        <v>569</v>
      </c>
      <c r="H66" s="22">
        <f t="shared" ref="H66:H129" si="6">G66/$G$7956</f>
        <v>9.4156816606019087E-6</v>
      </c>
      <c r="I66" s="43" t="str">
        <f t="shared" ref="I66:I129" si="7">IF(AND(G66&gt;50000,G66&lt;100000),"COMPRESO",A66)</f>
        <v>AGNANA CALABRA</v>
      </c>
    </row>
    <row r="67" spans="1:9" ht="12.75" x14ac:dyDescent="0.2">
      <c r="A67" s="17" t="s">
        <v>532</v>
      </c>
      <c r="B67" s="17" t="s">
        <v>21747</v>
      </c>
      <c r="C67" s="18" t="s">
        <v>16123</v>
      </c>
      <c r="D67" s="18" t="str">
        <f t="shared" si="4"/>
        <v/>
      </c>
      <c r="E67" s="18" t="str">
        <f t="shared" si="5"/>
        <v>AGNONE</v>
      </c>
      <c r="F67" s="18" t="s">
        <v>8296</v>
      </c>
      <c r="G67" s="19">
        <v>5240</v>
      </c>
      <c r="H67" s="21">
        <f t="shared" si="6"/>
        <v>8.6710319686386644E-5</v>
      </c>
      <c r="I67" s="43" t="str">
        <f t="shared" si="7"/>
        <v>AGNONE</v>
      </c>
    </row>
    <row r="68" spans="1:9" ht="12.75" x14ac:dyDescent="0.2">
      <c r="A68" s="17" t="s">
        <v>534</v>
      </c>
      <c r="B68" s="17" t="s">
        <v>18180</v>
      </c>
      <c r="C68" s="18" t="s">
        <v>15802</v>
      </c>
      <c r="D68" s="18" t="str">
        <f t="shared" si="4"/>
        <v/>
      </c>
      <c r="E68" s="18" t="str">
        <f t="shared" si="5"/>
        <v>AGNOSINE</v>
      </c>
      <c r="F68" s="18" t="s">
        <v>15874</v>
      </c>
      <c r="G68" s="19">
        <v>1833</v>
      </c>
      <c r="H68" s="21">
        <f t="shared" si="6"/>
        <v>3.0332064119302811E-5</v>
      </c>
      <c r="I68" s="43" t="str">
        <f t="shared" si="7"/>
        <v>AGNOSINE</v>
      </c>
    </row>
    <row r="69" spans="1:9" ht="12.75" x14ac:dyDescent="0.2">
      <c r="A69" s="17" t="s">
        <v>536</v>
      </c>
      <c r="B69" s="17" t="s">
        <v>19285</v>
      </c>
      <c r="C69" s="18" t="s">
        <v>15914</v>
      </c>
      <c r="D69" s="18" t="str">
        <f t="shared" si="4"/>
        <v/>
      </c>
      <c r="E69" s="18" t="str">
        <f t="shared" si="5"/>
        <v>AGORDO</v>
      </c>
      <c r="F69" s="18" t="s">
        <v>16055</v>
      </c>
      <c r="G69" s="19">
        <v>4249</v>
      </c>
      <c r="H69" s="22">
        <f t="shared" si="6"/>
        <v>7.0311478692262761E-5</v>
      </c>
      <c r="I69" s="43" t="str">
        <f t="shared" si="7"/>
        <v>AGORDO</v>
      </c>
    </row>
    <row r="70" spans="1:9" ht="12.75" x14ac:dyDescent="0.2">
      <c r="A70" s="17" t="s">
        <v>538</v>
      </c>
      <c r="B70" s="17" t="s">
        <v>21116</v>
      </c>
      <c r="C70" s="18" t="s">
        <v>16109</v>
      </c>
      <c r="D70" s="18" t="str">
        <f t="shared" si="4"/>
        <v/>
      </c>
      <c r="E70" s="18" t="str">
        <f t="shared" si="5"/>
        <v>AGOSTA</v>
      </c>
      <c r="F70" s="18" t="s">
        <v>16122</v>
      </c>
      <c r="G70" s="19">
        <v>1760</v>
      </c>
      <c r="H70" s="21">
        <f t="shared" si="6"/>
        <v>2.9124076841229103E-5</v>
      </c>
      <c r="I70" s="43" t="str">
        <f t="shared" si="7"/>
        <v>AGOSTA</v>
      </c>
    </row>
    <row r="71" spans="1:9" ht="12.75" x14ac:dyDescent="0.2">
      <c r="A71" s="17" t="s">
        <v>540</v>
      </c>
      <c r="B71" s="17" t="s">
        <v>17450</v>
      </c>
      <c r="C71" s="18" t="s">
        <v>15802</v>
      </c>
      <c r="D71" s="18" t="str">
        <f t="shared" si="4"/>
        <v/>
      </c>
      <c r="E71" s="18" t="str">
        <f t="shared" si="5"/>
        <v>AGRA</v>
      </c>
      <c r="F71" s="18" t="s">
        <v>15874</v>
      </c>
      <c r="G71" s="19">
        <v>379</v>
      </c>
      <c r="H71" s="21">
        <f t="shared" si="6"/>
        <v>6.2716051834237673E-6</v>
      </c>
      <c r="I71" s="43" t="str">
        <f t="shared" si="7"/>
        <v>AGRA</v>
      </c>
    </row>
    <row r="72" spans="1:9" ht="12.75" x14ac:dyDescent="0.2">
      <c r="A72" s="17" t="s">
        <v>542</v>
      </c>
      <c r="B72" s="17" t="s">
        <v>18867</v>
      </c>
      <c r="C72" s="18" t="s">
        <v>15802</v>
      </c>
      <c r="D72" s="18" t="str">
        <f t="shared" si="4"/>
        <v/>
      </c>
      <c r="E72" s="18" t="str">
        <f t="shared" si="5"/>
        <v>AGRATE BRIANZA</v>
      </c>
      <c r="F72" s="18" t="s">
        <v>15874</v>
      </c>
      <c r="G72" s="19">
        <v>14770</v>
      </c>
      <c r="H72" s="22">
        <f t="shared" si="6"/>
        <v>2.4441057667326922E-4</v>
      </c>
      <c r="I72" s="43" t="str">
        <f t="shared" si="7"/>
        <v>AGRATE BRIANZA</v>
      </c>
    </row>
    <row r="73" spans="1:9" ht="12.75" x14ac:dyDescent="0.2">
      <c r="A73" s="17" t="s">
        <v>544</v>
      </c>
      <c r="B73" s="17" t="s">
        <v>16613</v>
      </c>
      <c r="C73" s="18" t="s">
        <v>15802</v>
      </c>
      <c r="D73" s="18" t="str">
        <f t="shared" si="4"/>
        <v/>
      </c>
      <c r="E73" s="18" t="str">
        <f t="shared" si="5"/>
        <v>AGRATE CONTURBIA</v>
      </c>
      <c r="F73" s="18" t="s">
        <v>15803</v>
      </c>
      <c r="G73" s="19">
        <v>1554</v>
      </c>
      <c r="H73" s="21">
        <f t="shared" si="6"/>
        <v>2.5715236029130696E-5</v>
      </c>
      <c r="I73" s="43" t="str">
        <f t="shared" si="7"/>
        <v>AGRATE CONTURBIA</v>
      </c>
    </row>
    <row r="74" spans="1:9" ht="12.75" x14ac:dyDescent="0.2">
      <c r="A74" s="17" t="s">
        <v>546</v>
      </c>
      <c r="B74" s="17" t="s">
        <v>23334</v>
      </c>
      <c r="C74" s="18" t="s">
        <v>16147</v>
      </c>
      <c r="D74" s="18" t="str">
        <f t="shared" si="4"/>
        <v/>
      </c>
      <c r="E74" s="18" t="str">
        <f t="shared" si="5"/>
        <v>COMPRESO</v>
      </c>
      <c r="F74" s="18" t="s">
        <v>16148</v>
      </c>
      <c r="G74" s="19">
        <v>58323</v>
      </c>
      <c r="H74" s="21">
        <f t="shared" si="6"/>
        <v>9.651156440971619E-4</v>
      </c>
      <c r="I74" s="43" t="str">
        <f t="shared" si="7"/>
        <v>COMPRESO</v>
      </c>
    </row>
    <row r="75" spans="1:9" ht="12.75" x14ac:dyDescent="0.2">
      <c r="A75" s="17" t="s">
        <v>548</v>
      </c>
      <c r="B75" s="17" t="s">
        <v>22188</v>
      </c>
      <c r="C75" s="18" t="s">
        <v>16123</v>
      </c>
      <c r="D75" s="18" t="str">
        <f t="shared" si="4"/>
        <v/>
      </c>
      <c r="E75" s="18" t="str">
        <f t="shared" si="5"/>
        <v>AGROPOLI</v>
      </c>
      <c r="F75" s="18" t="s">
        <v>16127</v>
      </c>
      <c r="G75" s="19">
        <v>20610</v>
      </c>
      <c r="H75" s="21">
        <f t="shared" si="6"/>
        <v>3.4104955891916579E-4</v>
      </c>
      <c r="I75" s="43" t="str">
        <f t="shared" si="7"/>
        <v>AGROPOLI</v>
      </c>
    </row>
    <row r="76" spans="1:9" ht="12.75" x14ac:dyDescent="0.2">
      <c r="A76" s="17" t="s">
        <v>550</v>
      </c>
      <c r="B76" s="17" t="s">
        <v>20808</v>
      </c>
      <c r="C76" s="18" t="s">
        <v>16109</v>
      </c>
      <c r="D76" s="18" t="str">
        <f t="shared" si="4"/>
        <v/>
      </c>
      <c r="E76" s="18" t="str">
        <f t="shared" si="5"/>
        <v>AGUGLIANO</v>
      </c>
      <c r="F76" s="18" t="s">
        <v>16118</v>
      </c>
      <c r="G76" s="19">
        <v>4870</v>
      </c>
      <c r="H76" s="22">
        <f t="shared" si="6"/>
        <v>8.0587644441355524E-5</v>
      </c>
      <c r="I76" s="43" t="str">
        <f t="shared" si="7"/>
        <v>AGUGLIANO</v>
      </c>
    </row>
    <row r="77" spans="1:9" ht="12.75" x14ac:dyDescent="0.2">
      <c r="A77" s="17" t="s">
        <v>552</v>
      </c>
      <c r="B77" s="17" t="s">
        <v>19174</v>
      </c>
      <c r="C77" s="18" t="s">
        <v>15914</v>
      </c>
      <c r="D77" s="18" t="str">
        <f t="shared" si="4"/>
        <v/>
      </c>
      <c r="E77" s="18" t="str">
        <f t="shared" si="5"/>
        <v>AGUGLIARO</v>
      </c>
      <c r="F77" s="18" t="s">
        <v>16055</v>
      </c>
      <c r="G77" s="19">
        <v>1422</v>
      </c>
      <c r="H77" s="21">
        <f t="shared" si="6"/>
        <v>2.3530930266038514E-5</v>
      </c>
      <c r="I77" s="43" t="str">
        <f t="shared" si="7"/>
        <v>AGUGLIARO</v>
      </c>
    </row>
    <row r="78" spans="1:9" ht="12.75" x14ac:dyDescent="0.2">
      <c r="A78" s="17" t="s">
        <v>554</v>
      </c>
      <c r="B78" s="17" t="s">
        <v>18868</v>
      </c>
      <c r="C78" s="18" t="s">
        <v>15802</v>
      </c>
      <c r="D78" s="18" t="str">
        <f t="shared" si="4"/>
        <v/>
      </c>
      <c r="E78" s="18" t="str">
        <f t="shared" si="5"/>
        <v>AICURZIO</v>
      </c>
      <c r="F78" s="18" t="s">
        <v>15874</v>
      </c>
      <c r="G78" s="19">
        <v>2067</v>
      </c>
      <c r="H78" s="21">
        <f t="shared" si="6"/>
        <v>3.4204242517511681E-5</v>
      </c>
      <c r="I78" s="43" t="str">
        <f t="shared" si="7"/>
        <v>AICURZIO</v>
      </c>
    </row>
    <row r="79" spans="1:9" ht="12.75" x14ac:dyDescent="0.2">
      <c r="A79" s="17" t="s">
        <v>556</v>
      </c>
      <c r="B79" s="17" t="s">
        <v>23687</v>
      </c>
      <c r="C79" s="18" t="s">
        <v>16147</v>
      </c>
      <c r="D79" s="18" t="str">
        <f t="shared" si="4"/>
        <v/>
      </c>
      <c r="E79" s="18" t="str">
        <f t="shared" si="5"/>
        <v>AIDOMAGGIORE</v>
      </c>
      <c r="F79" s="18" t="s">
        <v>16166</v>
      </c>
      <c r="G79" s="19">
        <v>472</v>
      </c>
      <c r="H79" s="21">
        <f t="shared" si="6"/>
        <v>7.8105478801478048E-6</v>
      </c>
      <c r="I79" s="43" t="str">
        <f t="shared" si="7"/>
        <v>AIDOMAGGIORE</v>
      </c>
    </row>
    <row r="80" spans="1:9" ht="12.75" x14ac:dyDescent="0.2">
      <c r="A80" s="17" t="s">
        <v>558</v>
      </c>
      <c r="B80" s="17" t="s">
        <v>23399</v>
      </c>
      <c r="C80" s="18" t="s">
        <v>16147</v>
      </c>
      <c r="D80" s="18" t="str">
        <f t="shared" si="4"/>
        <v/>
      </c>
      <c r="E80" s="18" t="str">
        <f t="shared" si="5"/>
        <v>AIDONE</v>
      </c>
      <c r="F80" s="18" t="s">
        <v>16148</v>
      </c>
      <c r="G80" s="19">
        <v>4929</v>
      </c>
      <c r="H80" s="21">
        <f t="shared" si="6"/>
        <v>8.1563962926374005E-5</v>
      </c>
      <c r="I80" s="43" t="str">
        <f t="shared" si="7"/>
        <v>AIDONE</v>
      </c>
    </row>
    <row r="81" spans="1:9" ht="12.75" x14ac:dyDescent="0.2">
      <c r="A81" s="17" t="s">
        <v>560</v>
      </c>
      <c r="B81" s="17" t="s">
        <v>21361</v>
      </c>
      <c r="C81" s="18" t="s">
        <v>16123</v>
      </c>
      <c r="D81" s="18" t="str">
        <f t="shared" si="4"/>
        <v/>
      </c>
      <c r="E81" s="18" t="str">
        <f t="shared" si="5"/>
        <v>AIELLI</v>
      </c>
      <c r="F81" s="18" t="s">
        <v>16124</v>
      </c>
      <c r="G81" s="19">
        <v>1458</v>
      </c>
      <c r="H81" s="22">
        <f t="shared" si="6"/>
        <v>2.4126650019609108E-5</v>
      </c>
      <c r="I81" s="43" t="str">
        <f t="shared" si="7"/>
        <v>AIELLI</v>
      </c>
    </row>
    <row r="82" spans="1:9" ht="12.75" x14ac:dyDescent="0.2">
      <c r="A82" s="17" t="s">
        <v>10</v>
      </c>
      <c r="B82" s="17" t="s">
        <v>22730</v>
      </c>
      <c r="C82" s="18" t="s">
        <v>16123</v>
      </c>
      <c r="D82" s="18" t="str">
        <f t="shared" si="4"/>
        <v/>
      </c>
      <c r="E82" s="18" t="str">
        <f t="shared" si="5"/>
        <v>AIELLO CALABRO</v>
      </c>
      <c r="F82" s="18" t="s">
        <v>16136</v>
      </c>
      <c r="G82" s="19">
        <v>1907</v>
      </c>
      <c r="H82" s="22">
        <f t="shared" si="6"/>
        <v>3.1556599168309031E-5</v>
      </c>
      <c r="I82" s="43" t="str">
        <f t="shared" si="7"/>
        <v>AIELLO CALABRO</v>
      </c>
    </row>
    <row r="83" spans="1:9" ht="12.75" x14ac:dyDescent="0.2">
      <c r="A83" s="17" t="s">
        <v>563</v>
      </c>
      <c r="B83" s="17" t="s">
        <v>19631</v>
      </c>
      <c r="C83" s="18" t="s">
        <v>15914</v>
      </c>
      <c r="D83" s="18" t="str">
        <f t="shared" si="4"/>
        <v/>
      </c>
      <c r="E83" s="18" t="str">
        <f t="shared" si="5"/>
        <v>AIELLO DEL FRIULI</v>
      </c>
      <c r="F83" s="18" t="s">
        <v>16093</v>
      </c>
      <c r="G83" s="19">
        <v>2272</v>
      </c>
      <c r="H83" s="22">
        <f t="shared" si="6"/>
        <v>3.7596535558677569E-5</v>
      </c>
      <c r="I83" s="43" t="str">
        <f t="shared" si="7"/>
        <v>AIELLO DEL FRIULI</v>
      </c>
    </row>
    <row r="84" spans="1:9" ht="12.75" x14ac:dyDescent="0.2">
      <c r="A84" s="17" t="s">
        <v>565</v>
      </c>
      <c r="B84" s="17" t="s">
        <v>22070</v>
      </c>
      <c r="C84" s="18" t="s">
        <v>16123</v>
      </c>
      <c r="D84" s="18" t="str">
        <f t="shared" si="4"/>
        <v/>
      </c>
      <c r="E84" s="18" t="str">
        <f t="shared" si="5"/>
        <v>AIELLO DEL SABATO</v>
      </c>
      <c r="F84" s="18" t="s">
        <v>16127</v>
      </c>
      <c r="G84" s="19">
        <v>3971</v>
      </c>
      <c r="H84" s="22">
        <f t="shared" si="6"/>
        <v>6.5711198373023162E-5</v>
      </c>
      <c r="I84" s="43" t="str">
        <f t="shared" si="7"/>
        <v>AIELLO DEL SABATO</v>
      </c>
    </row>
    <row r="85" spans="1:9" ht="12.75" x14ac:dyDescent="0.2">
      <c r="A85" s="17" t="s">
        <v>11</v>
      </c>
      <c r="B85" s="17" t="s">
        <v>22731</v>
      </c>
      <c r="C85" s="18" t="s">
        <v>16123</v>
      </c>
      <c r="D85" s="18" t="str">
        <f t="shared" si="4"/>
        <v/>
      </c>
      <c r="E85" s="18" t="str">
        <f t="shared" si="5"/>
        <v>AIETA</v>
      </c>
      <c r="F85" s="18" t="s">
        <v>16136</v>
      </c>
      <c r="G85" s="19">
        <v>839</v>
      </c>
      <c r="H85" s="21">
        <f t="shared" si="6"/>
        <v>1.3883579812381373E-5</v>
      </c>
      <c r="I85" s="43" t="str">
        <f t="shared" si="7"/>
        <v>AIETA</v>
      </c>
    </row>
    <row r="86" spans="1:9" ht="12.75" x14ac:dyDescent="0.2">
      <c r="A86" s="17" t="s">
        <v>568</v>
      </c>
      <c r="B86" s="17" t="s">
        <v>21797</v>
      </c>
      <c r="C86" s="18" t="s">
        <v>16123</v>
      </c>
      <c r="D86" s="18" t="str">
        <f t="shared" si="4"/>
        <v/>
      </c>
      <c r="E86" s="18" t="str">
        <f t="shared" si="5"/>
        <v>AILANO</v>
      </c>
      <c r="F86" s="18" t="s">
        <v>16127</v>
      </c>
      <c r="G86" s="19">
        <v>1380</v>
      </c>
      <c r="H86" s="22">
        <f t="shared" si="6"/>
        <v>2.2835923886872819E-5</v>
      </c>
      <c r="I86" s="43" t="str">
        <f t="shared" si="7"/>
        <v>AILANO</v>
      </c>
    </row>
    <row r="87" spans="1:9" ht="12.75" x14ac:dyDescent="0.2">
      <c r="A87" s="17" t="s">
        <v>570</v>
      </c>
      <c r="B87" s="17" t="s">
        <v>17243</v>
      </c>
      <c r="C87" s="18" t="s">
        <v>15802</v>
      </c>
      <c r="D87" s="18" t="str">
        <f t="shared" si="4"/>
        <v/>
      </c>
      <c r="E87" s="18" t="str">
        <f t="shared" si="5"/>
        <v>AILOCHE</v>
      </c>
      <c r="F87" s="18" t="s">
        <v>15803</v>
      </c>
      <c r="G87" s="19">
        <v>330</v>
      </c>
      <c r="H87" s="21">
        <f t="shared" si="6"/>
        <v>5.4607644077304563E-6</v>
      </c>
      <c r="I87" s="43" t="str">
        <f t="shared" si="7"/>
        <v>AILOCHE</v>
      </c>
    </row>
    <row r="88" spans="1:9" ht="12.75" x14ac:dyDescent="0.2">
      <c r="A88" s="17" t="s">
        <v>572</v>
      </c>
      <c r="B88" s="17" t="s">
        <v>16224</v>
      </c>
      <c r="C88" s="18" t="s">
        <v>15802</v>
      </c>
      <c r="D88" s="18" t="str">
        <f t="shared" si="4"/>
        <v/>
      </c>
      <c r="E88" s="18" t="str">
        <f t="shared" si="5"/>
        <v>AIRASCA</v>
      </c>
      <c r="F88" s="18" t="s">
        <v>15803</v>
      </c>
      <c r="G88" s="19">
        <v>3819</v>
      </c>
      <c r="H88" s="21">
        <f t="shared" si="6"/>
        <v>6.3195937191280643E-5</v>
      </c>
      <c r="I88" s="43" t="str">
        <f t="shared" si="7"/>
        <v>AIRASCA</v>
      </c>
    </row>
    <row r="89" spans="1:9" ht="12.75" x14ac:dyDescent="0.2">
      <c r="A89" s="17" t="s">
        <v>574</v>
      </c>
      <c r="B89" s="17" t="s">
        <v>21901</v>
      </c>
      <c r="C89" s="18" t="s">
        <v>16123</v>
      </c>
      <c r="D89" s="18" t="str">
        <f t="shared" si="4"/>
        <v/>
      </c>
      <c r="E89" s="18" t="str">
        <f t="shared" si="5"/>
        <v>AIROLA</v>
      </c>
      <c r="F89" s="18" t="s">
        <v>16127</v>
      </c>
      <c r="G89" s="19">
        <v>8062</v>
      </c>
      <c r="H89" s="22">
        <f t="shared" si="6"/>
        <v>1.3340812925794832E-4</v>
      </c>
      <c r="I89" s="43" t="str">
        <f t="shared" si="7"/>
        <v>AIROLA</v>
      </c>
    </row>
    <row r="90" spans="1:9" ht="12.75" x14ac:dyDescent="0.2">
      <c r="A90" s="17" t="s">
        <v>576</v>
      </c>
      <c r="B90" s="17" t="s">
        <v>19844</v>
      </c>
      <c r="C90" s="18" t="s">
        <v>15802</v>
      </c>
      <c r="D90" s="18" t="str">
        <f t="shared" si="4"/>
        <v/>
      </c>
      <c r="E90" s="18" t="str">
        <f t="shared" si="5"/>
        <v>AIROLE</v>
      </c>
      <c r="F90" s="18" t="s">
        <v>16096</v>
      </c>
      <c r="G90" s="19">
        <v>461</v>
      </c>
      <c r="H90" s="21">
        <f t="shared" si="6"/>
        <v>7.6285223998901227E-6</v>
      </c>
      <c r="I90" s="43" t="str">
        <f t="shared" si="7"/>
        <v>AIROLE</v>
      </c>
    </row>
    <row r="91" spans="1:9" ht="12.75" x14ac:dyDescent="0.2">
      <c r="A91" s="17" t="s">
        <v>578</v>
      </c>
      <c r="B91" s="17" t="s">
        <v>18726</v>
      </c>
      <c r="C91" s="18" t="s">
        <v>15802</v>
      </c>
      <c r="D91" s="18" t="str">
        <f t="shared" si="4"/>
        <v/>
      </c>
      <c r="E91" s="18" t="str">
        <f t="shared" si="5"/>
        <v>AIRUNO</v>
      </c>
      <c r="F91" s="18" t="s">
        <v>15874</v>
      </c>
      <c r="G91" s="19">
        <v>2979</v>
      </c>
      <c r="H91" s="22">
        <f t="shared" si="6"/>
        <v>4.9295809607966756E-5</v>
      </c>
      <c r="I91" s="43" t="str">
        <f t="shared" si="7"/>
        <v>AIRUNO</v>
      </c>
    </row>
    <row r="92" spans="1:9" ht="12.75" x14ac:dyDescent="0.2">
      <c r="A92" s="17" t="s">
        <v>580</v>
      </c>
      <c r="B92" s="17" t="s">
        <v>16700</v>
      </c>
      <c r="C92" s="18" t="s">
        <v>15802</v>
      </c>
      <c r="D92" s="18" t="str">
        <f t="shared" si="4"/>
        <v/>
      </c>
      <c r="E92" s="18" t="str">
        <f t="shared" si="5"/>
        <v>AISONE</v>
      </c>
      <c r="F92" s="18" t="s">
        <v>15803</v>
      </c>
      <c r="G92" s="19">
        <v>254</v>
      </c>
      <c r="H92" s="22">
        <f t="shared" si="6"/>
        <v>4.2031338168592E-6</v>
      </c>
      <c r="I92" s="43" t="str">
        <f t="shared" si="7"/>
        <v>AISONE</v>
      </c>
    </row>
    <row r="93" spans="1:9" ht="25.5" x14ac:dyDescent="0.2">
      <c r="A93" s="17" t="s">
        <v>582</v>
      </c>
      <c r="B93" s="17" t="s">
        <v>18921</v>
      </c>
      <c r="C93" s="18" t="s">
        <v>15914</v>
      </c>
      <c r="D93" s="18" t="str">
        <f t="shared" si="4"/>
        <v/>
      </c>
      <c r="E93" s="18" t="str">
        <f t="shared" si="5"/>
        <v>ALA</v>
      </c>
      <c r="F93" s="18" t="s">
        <v>15915</v>
      </c>
      <c r="G93" s="19">
        <v>8887</v>
      </c>
      <c r="H93" s="21">
        <f t="shared" si="6"/>
        <v>1.4706004027727445E-4</v>
      </c>
      <c r="I93" s="43" t="str">
        <f t="shared" si="7"/>
        <v>ALA</v>
      </c>
    </row>
    <row r="94" spans="1:9" ht="12.75" x14ac:dyDescent="0.2">
      <c r="A94" s="17" t="s">
        <v>16167</v>
      </c>
      <c r="B94" s="17" t="s">
        <v>23508</v>
      </c>
      <c r="C94" s="18" t="s">
        <v>16147</v>
      </c>
      <c r="D94" s="18" t="str">
        <f t="shared" si="4"/>
        <v/>
      </c>
      <c r="E94" s="18" t="str">
        <f t="shared" si="5"/>
        <v>ALÀ DEI SARDI</v>
      </c>
      <c r="F94" s="18" t="s">
        <v>16166</v>
      </c>
      <c r="G94" s="19">
        <v>1947</v>
      </c>
      <c r="H94" s="22">
        <f t="shared" si="6"/>
        <v>3.2218510005609693E-5</v>
      </c>
      <c r="I94" s="43" t="str">
        <f t="shared" si="7"/>
        <v>ALÀ DEI SARDI</v>
      </c>
    </row>
    <row r="95" spans="1:9" ht="12.75" x14ac:dyDescent="0.2">
      <c r="A95" s="17" t="s">
        <v>584</v>
      </c>
      <c r="B95" s="17" t="s">
        <v>16225</v>
      </c>
      <c r="C95" s="18" t="s">
        <v>15802</v>
      </c>
      <c r="D95" s="18" t="str">
        <f t="shared" si="4"/>
        <v/>
      </c>
      <c r="E95" s="18" t="str">
        <f t="shared" si="5"/>
        <v>ALA DI STURA</v>
      </c>
      <c r="F95" s="18" t="s">
        <v>15803</v>
      </c>
      <c r="G95" s="19">
        <v>462</v>
      </c>
      <c r="H95" s="22">
        <f t="shared" si="6"/>
        <v>7.6450701708226391E-6</v>
      </c>
      <c r="I95" s="43" t="str">
        <f t="shared" si="7"/>
        <v>ALA DI STURA</v>
      </c>
    </row>
    <row r="96" spans="1:9" ht="12.75" x14ac:dyDescent="0.2">
      <c r="A96" s="17" t="s">
        <v>588</v>
      </c>
      <c r="B96" s="17" t="s">
        <v>18381</v>
      </c>
      <c r="C96" s="18" t="s">
        <v>15802</v>
      </c>
      <c r="D96" s="18" t="str">
        <f t="shared" si="4"/>
        <v/>
      </c>
      <c r="E96" s="18" t="str">
        <f t="shared" si="5"/>
        <v>ALAGNA</v>
      </c>
      <c r="F96" s="18" t="s">
        <v>15874</v>
      </c>
      <c r="G96" s="19">
        <v>882</v>
      </c>
      <c r="H96" s="22">
        <f t="shared" si="6"/>
        <v>1.4595133962479585E-5</v>
      </c>
      <c r="I96" s="43" t="str">
        <f t="shared" si="7"/>
        <v>ALAGNA</v>
      </c>
    </row>
    <row r="97" spans="1:9" ht="12.75" x14ac:dyDescent="0.2">
      <c r="A97" s="17" t="s">
        <v>590</v>
      </c>
      <c r="B97" s="17" t="s">
        <v>16532</v>
      </c>
      <c r="C97" s="18" t="s">
        <v>15802</v>
      </c>
      <c r="D97" s="18" t="str">
        <f t="shared" si="4"/>
        <v/>
      </c>
      <c r="E97" s="18" t="str">
        <f t="shared" si="5"/>
        <v>ALAGNA VALSESIA</v>
      </c>
      <c r="F97" s="18" t="s">
        <v>15803</v>
      </c>
      <c r="G97" s="19">
        <v>420</v>
      </c>
      <c r="H97" s="22">
        <f t="shared" si="6"/>
        <v>6.9500637916569446E-6</v>
      </c>
      <c r="I97" s="43" t="str">
        <f t="shared" si="7"/>
        <v>ALAGNA VALSESIA</v>
      </c>
    </row>
    <row r="98" spans="1:9" ht="12.75" x14ac:dyDescent="0.2">
      <c r="A98" s="17" t="s">
        <v>592</v>
      </c>
      <c r="B98" s="17" t="s">
        <v>21514</v>
      </c>
      <c r="C98" s="18" t="s">
        <v>16123</v>
      </c>
      <c r="D98" s="18" t="str">
        <f t="shared" si="4"/>
        <v/>
      </c>
      <c r="E98" s="18" t="str">
        <f t="shared" si="5"/>
        <v>ALANNO</v>
      </c>
      <c r="F98" s="18" t="s">
        <v>16124</v>
      </c>
      <c r="G98" s="19">
        <v>3608</v>
      </c>
      <c r="H98" s="21">
        <f t="shared" si="6"/>
        <v>5.9704357524519657E-5</v>
      </c>
      <c r="I98" s="43" t="str">
        <f t="shared" si="7"/>
        <v>ALANNO</v>
      </c>
    </row>
    <row r="99" spans="1:9" ht="12.75" x14ac:dyDescent="0.2">
      <c r="A99" s="17" t="s">
        <v>594</v>
      </c>
      <c r="B99" s="17" t="s">
        <v>19286</v>
      </c>
      <c r="C99" s="18" t="s">
        <v>15914</v>
      </c>
      <c r="D99" s="18" t="str">
        <f t="shared" si="4"/>
        <v/>
      </c>
      <c r="E99" s="18" t="str">
        <f t="shared" si="5"/>
        <v>ALANO DI PIAVE</v>
      </c>
      <c r="F99" s="18" t="s">
        <v>16055</v>
      </c>
      <c r="G99" s="19">
        <v>2926</v>
      </c>
      <c r="H99" s="21">
        <f t="shared" si="6"/>
        <v>4.841877774854338E-5</v>
      </c>
      <c r="I99" s="43" t="str">
        <f t="shared" si="7"/>
        <v>ALANO DI PIAVE</v>
      </c>
    </row>
    <row r="100" spans="1:9" ht="12.75" x14ac:dyDescent="0.2">
      <c r="A100" s="17" t="s">
        <v>596</v>
      </c>
      <c r="B100" s="17" t="s">
        <v>19909</v>
      </c>
      <c r="C100" s="18" t="s">
        <v>15802</v>
      </c>
      <c r="D100" s="18" t="str">
        <f t="shared" si="4"/>
        <v/>
      </c>
      <c r="E100" s="18" t="str">
        <f t="shared" si="5"/>
        <v>ALASSIO</v>
      </c>
      <c r="F100" s="18" t="s">
        <v>16096</v>
      </c>
      <c r="G100" s="19">
        <v>11026</v>
      </c>
      <c r="H100" s="21">
        <f t="shared" si="6"/>
        <v>1.8245572230192732E-4</v>
      </c>
      <c r="I100" s="43" t="str">
        <f t="shared" si="7"/>
        <v>ALASSIO</v>
      </c>
    </row>
    <row r="101" spans="1:9" ht="12.75" x14ac:dyDescent="0.2">
      <c r="A101" s="17" t="s">
        <v>598</v>
      </c>
      <c r="B101" s="17" t="s">
        <v>21271</v>
      </c>
      <c r="C101" s="18" t="s">
        <v>16109</v>
      </c>
      <c r="D101" s="18" t="str">
        <f t="shared" si="4"/>
        <v/>
      </c>
      <c r="E101" s="18" t="str">
        <f t="shared" si="5"/>
        <v>ALATRI</v>
      </c>
      <c r="F101" s="18" t="s">
        <v>16122</v>
      </c>
      <c r="G101" s="19">
        <v>28609</v>
      </c>
      <c r="H101" s="22">
        <f t="shared" si="6"/>
        <v>4.7341517860836554E-4</v>
      </c>
      <c r="I101" s="43" t="str">
        <f t="shared" si="7"/>
        <v>ALATRI</v>
      </c>
    </row>
    <row r="102" spans="1:9" ht="12.75" x14ac:dyDescent="0.2">
      <c r="A102" s="17" t="s">
        <v>600</v>
      </c>
      <c r="B102" s="17" t="s">
        <v>16701</v>
      </c>
      <c r="C102" s="18" t="s">
        <v>15802</v>
      </c>
      <c r="D102" s="18" t="str">
        <f t="shared" si="4"/>
        <v/>
      </c>
      <c r="E102" s="18" t="str">
        <f t="shared" si="5"/>
        <v>ALBA</v>
      </c>
      <c r="F102" s="18" t="s">
        <v>15803</v>
      </c>
      <c r="G102" s="19">
        <v>30804</v>
      </c>
      <c r="H102" s="21">
        <f t="shared" si="6"/>
        <v>5.0973753580523939E-4</v>
      </c>
      <c r="I102" s="43" t="str">
        <f t="shared" si="7"/>
        <v>ALBA</v>
      </c>
    </row>
    <row r="103" spans="1:9" ht="12.75" x14ac:dyDescent="0.2">
      <c r="A103" s="17" t="s">
        <v>602</v>
      </c>
      <c r="B103" s="17" t="s">
        <v>21466</v>
      </c>
      <c r="C103" s="18" t="s">
        <v>16123</v>
      </c>
      <c r="D103" s="18" t="str">
        <f t="shared" si="4"/>
        <v/>
      </c>
      <c r="E103" s="18" t="str">
        <f t="shared" si="5"/>
        <v>ALBA ADRIATICA</v>
      </c>
      <c r="F103" s="18" t="s">
        <v>16124</v>
      </c>
      <c r="G103" s="19">
        <v>11565</v>
      </c>
      <c r="H103" s="21">
        <f t="shared" si="6"/>
        <v>1.9137497083455374E-4</v>
      </c>
      <c r="I103" s="43" t="str">
        <f t="shared" si="7"/>
        <v>ALBA ADRIATICA</v>
      </c>
    </row>
    <row r="104" spans="1:9" ht="12.75" x14ac:dyDescent="0.2">
      <c r="A104" s="17" t="s">
        <v>604</v>
      </c>
      <c r="B104" s="17" t="s">
        <v>23688</v>
      </c>
      <c r="C104" s="18" t="s">
        <v>16147</v>
      </c>
      <c r="D104" s="18" t="str">
        <f t="shared" si="4"/>
        <v/>
      </c>
      <c r="E104" s="18" t="str">
        <f t="shared" si="5"/>
        <v>ALBAGIARA</v>
      </c>
      <c r="F104" s="18" t="s">
        <v>16166</v>
      </c>
      <c r="G104" s="19">
        <v>277</v>
      </c>
      <c r="H104" s="22">
        <f t="shared" si="6"/>
        <v>4.5837325483070805E-6</v>
      </c>
      <c r="I104" s="43" t="str">
        <f t="shared" si="7"/>
        <v>ALBAGIARA</v>
      </c>
    </row>
    <row r="105" spans="1:9" ht="12.75" x14ac:dyDescent="0.2">
      <c r="A105" s="17" t="s">
        <v>606</v>
      </c>
      <c r="B105" s="17" t="s">
        <v>17808</v>
      </c>
      <c r="C105" s="18" t="s">
        <v>15802</v>
      </c>
      <c r="D105" s="18" t="str">
        <f t="shared" si="4"/>
        <v/>
      </c>
      <c r="E105" s="18" t="str">
        <f t="shared" si="5"/>
        <v>ALBAIRATE</v>
      </c>
      <c r="F105" s="18" t="s">
        <v>15874</v>
      </c>
      <c r="G105" s="19">
        <v>4621</v>
      </c>
      <c r="H105" s="21">
        <f t="shared" si="6"/>
        <v>7.6467249479158914E-5</v>
      </c>
      <c r="I105" s="43" t="str">
        <f t="shared" si="7"/>
        <v>ALBAIRATE</v>
      </c>
    </row>
    <row r="106" spans="1:9" ht="12.75" x14ac:dyDescent="0.2">
      <c r="A106" s="17" t="s">
        <v>608</v>
      </c>
      <c r="B106" s="17" t="s">
        <v>22189</v>
      </c>
      <c r="C106" s="18" t="s">
        <v>16123</v>
      </c>
      <c r="D106" s="18" t="str">
        <f t="shared" si="4"/>
        <v/>
      </c>
      <c r="E106" s="18" t="str">
        <f t="shared" si="5"/>
        <v>ALBANELLA</v>
      </c>
      <c r="F106" s="18" t="s">
        <v>16127</v>
      </c>
      <c r="G106" s="19">
        <v>6503</v>
      </c>
      <c r="H106" s="22">
        <f t="shared" si="6"/>
        <v>1.0761015437415503E-4</v>
      </c>
      <c r="I106" s="43" t="str">
        <f t="shared" si="7"/>
        <v>ALBANELLA</v>
      </c>
    </row>
    <row r="107" spans="1:9" ht="12.75" x14ac:dyDescent="0.2">
      <c r="A107" s="17" t="s">
        <v>610</v>
      </c>
      <c r="B107" s="17" t="s">
        <v>22599</v>
      </c>
      <c r="C107" s="18" t="s">
        <v>16123</v>
      </c>
      <c r="D107" s="18" t="str">
        <f t="shared" si="4"/>
        <v/>
      </c>
      <c r="E107" s="18" t="str">
        <f t="shared" si="5"/>
        <v>ALBANO DI LUCANIA</v>
      </c>
      <c r="F107" s="18" t="s">
        <v>16135</v>
      </c>
      <c r="G107" s="19">
        <v>1474</v>
      </c>
      <c r="H107" s="22">
        <f t="shared" si="6"/>
        <v>2.4391414354529374E-5</v>
      </c>
      <c r="I107" s="43" t="str">
        <f t="shared" si="7"/>
        <v>ALBANO DI LUCANIA</v>
      </c>
    </row>
    <row r="108" spans="1:9" ht="12.75" x14ac:dyDescent="0.2">
      <c r="A108" s="17" t="s">
        <v>612</v>
      </c>
      <c r="B108" s="17" t="s">
        <v>21117</v>
      </c>
      <c r="C108" s="18" t="s">
        <v>16109</v>
      </c>
      <c r="D108" s="18" t="str">
        <f t="shared" si="4"/>
        <v/>
      </c>
      <c r="E108" s="18" t="str">
        <f t="shared" si="5"/>
        <v>ALBANO LAZIALE</v>
      </c>
      <c r="F108" s="18" t="s">
        <v>16122</v>
      </c>
      <c r="G108" s="19">
        <v>38433</v>
      </c>
      <c r="H108" s="22">
        <f t="shared" si="6"/>
        <v>6.3598048024940802E-4</v>
      </c>
      <c r="I108" s="43" t="str">
        <f t="shared" si="7"/>
        <v>ALBANO LAZIALE</v>
      </c>
    </row>
    <row r="109" spans="1:9" ht="25.5" x14ac:dyDescent="0.2">
      <c r="A109" s="17" t="s">
        <v>614</v>
      </c>
      <c r="B109" s="17" t="s">
        <v>17940</v>
      </c>
      <c r="C109" s="18" t="s">
        <v>15802</v>
      </c>
      <c r="D109" s="18" t="str">
        <f t="shared" si="4"/>
        <v/>
      </c>
      <c r="E109" s="18" t="str">
        <f t="shared" si="5"/>
        <v>ALBANO SANT'ALESSANDRO</v>
      </c>
      <c r="F109" s="18" t="s">
        <v>15874</v>
      </c>
      <c r="G109" s="19">
        <v>8029</v>
      </c>
      <c r="H109" s="22">
        <f t="shared" si="6"/>
        <v>1.3286205281717525E-4</v>
      </c>
      <c r="I109" s="43" t="str">
        <f t="shared" si="7"/>
        <v>ALBANO SANT'ALESSANDRO</v>
      </c>
    </row>
    <row r="110" spans="1:9" ht="12.75" x14ac:dyDescent="0.2">
      <c r="A110" s="17" t="s">
        <v>616</v>
      </c>
      <c r="B110" s="17" t="s">
        <v>16533</v>
      </c>
      <c r="C110" s="18" t="s">
        <v>15802</v>
      </c>
      <c r="D110" s="18" t="str">
        <f t="shared" si="4"/>
        <v/>
      </c>
      <c r="E110" s="18" t="str">
        <f t="shared" si="5"/>
        <v>ALBANO VERCELLESE</v>
      </c>
      <c r="F110" s="18" t="s">
        <v>15803</v>
      </c>
      <c r="G110" s="19">
        <v>334</v>
      </c>
      <c r="H110" s="21">
        <f t="shared" si="6"/>
        <v>5.5269554914605227E-6</v>
      </c>
      <c r="I110" s="43" t="str">
        <f t="shared" si="7"/>
        <v>ALBANO VERCELLESE</v>
      </c>
    </row>
    <row r="111" spans="1:9" ht="25.5" x14ac:dyDescent="0.2">
      <c r="A111" s="17" t="s">
        <v>618</v>
      </c>
      <c r="B111" s="17" t="s">
        <v>18382</v>
      </c>
      <c r="C111" s="18" t="s">
        <v>15802</v>
      </c>
      <c r="D111" s="18" t="str">
        <f t="shared" si="4"/>
        <v/>
      </c>
      <c r="E111" s="18" t="str">
        <f t="shared" si="5"/>
        <v>ALBAREDO ARNABOLDI</v>
      </c>
      <c r="F111" s="18" t="s">
        <v>15874</v>
      </c>
      <c r="G111" s="19">
        <v>225</v>
      </c>
      <c r="H111" s="21">
        <f t="shared" si="6"/>
        <v>3.7232484598162203E-6</v>
      </c>
      <c r="I111" s="43" t="str">
        <f t="shared" si="7"/>
        <v>ALBAREDO ARNABOLDI</v>
      </c>
    </row>
    <row r="112" spans="1:9" ht="12.75" x14ac:dyDescent="0.2">
      <c r="A112" s="17" t="s">
        <v>620</v>
      </c>
      <c r="B112" s="17" t="s">
        <v>19079</v>
      </c>
      <c r="C112" s="18" t="s">
        <v>15914</v>
      </c>
      <c r="D112" s="18" t="str">
        <f t="shared" si="4"/>
        <v/>
      </c>
      <c r="E112" s="18" t="str">
        <f t="shared" si="5"/>
        <v>ALBAREDO D'ADIGE</v>
      </c>
      <c r="F112" s="18" t="s">
        <v>16055</v>
      </c>
      <c r="G112" s="19">
        <v>5232</v>
      </c>
      <c r="H112" s="22">
        <f t="shared" si="6"/>
        <v>8.6577937518926513E-5</v>
      </c>
      <c r="I112" s="43" t="str">
        <f t="shared" si="7"/>
        <v>ALBAREDO D'ADIGE</v>
      </c>
    </row>
    <row r="113" spans="1:9" ht="25.5" x14ac:dyDescent="0.2">
      <c r="A113" s="17" t="s">
        <v>622</v>
      </c>
      <c r="B113" s="17" t="s">
        <v>17730</v>
      </c>
      <c r="C113" s="18" t="s">
        <v>15802</v>
      </c>
      <c r="D113" s="18" t="str">
        <f t="shared" si="4"/>
        <v/>
      </c>
      <c r="E113" s="18" t="str">
        <f t="shared" si="5"/>
        <v>ALBAREDO PER SAN MARCO</v>
      </c>
      <c r="F113" s="18" t="s">
        <v>15874</v>
      </c>
      <c r="G113" s="19">
        <v>349</v>
      </c>
      <c r="H113" s="21">
        <f t="shared" si="6"/>
        <v>5.7751720554482712E-6</v>
      </c>
      <c r="I113" s="43" t="str">
        <f t="shared" si="7"/>
        <v>ALBAREDO PER SAN MARCO</v>
      </c>
    </row>
    <row r="114" spans="1:9" ht="12.75" x14ac:dyDescent="0.2">
      <c r="A114" s="17" t="s">
        <v>624</v>
      </c>
      <c r="B114" s="17" t="s">
        <v>20121</v>
      </c>
      <c r="C114" s="18" t="s">
        <v>15914</v>
      </c>
      <c r="D114" s="18" t="str">
        <f t="shared" si="4"/>
        <v/>
      </c>
      <c r="E114" s="18" t="str">
        <f t="shared" si="5"/>
        <v>ALBARETO</v>
      </c>
      <c r="F114" s="18" t="s">
        <v>16100</v>
      </c>
      <c r="G114" s="19">
        <v>2165</v>
      </c>
      <c r="H114" s="21">
        <f t="shared" si="6"/>
        <v>3.5825924068898301E-5</v>
      </c>
      <c r="I114" s="43" t="str">
        <f t="shared" si="7"/>
        <v>ALBARETO</v>
      </c>
    </row>
    <row r="115" spans="1:9" ht="25.5" x14ac:dyDescent="0.2">
      <c r="A115" s="17" t="s">
        <v>626</v>
      </c>
      <c r="B115" s="17" t="s">
        <v>16702</v>
      </c>
      <c r="C115" s="18" t="s">
        <v>15802</v>
      </c>
      <c r="D115" s="18" t="str">
        <f t="shared" si="4"/>
        <v/>
      </c>
      <c r="E115" s="18" t="str">
        <f t="shared" si="5"/>
        <v>ALBARETTO DELLA TORRE</v>
      </c>
      <c r="F115" s="18" t="s">
        <v>15803</v>
      </c>
      <c r="G115" s="19">
        <v>259</v>
      </c>
      <c r="H115" s="22">
        <f t="shared" si="6"/>
        <v>4.2858726715217829E-6</v>
      </c>
      <c r="I115" s="43" t="str">
        <f t="shared" si="7"/>
        <v>ALBARETTO DELLA TORRE</v>
      </c>
    </row>
    <row r="116" spans="1:9" ht="12.75" x14ac:dyDescent="0.2">
      <c r="A116" s="17" t="s">
        <v>628</v>
      </c>
      <c r="B116" s="17" t="s">
        <v>17584</v>
      </c>
      <c r="C116" s="18" t="s">
        <v>15802</v>
      </c>
      <c r="D116" s="18" t="str">
        <f t="shared" si="4"/>
        <v/>
      </c>
      <c r="E116" s="18" t="str">
        <f t="shared" si="5"/>
        <v>ALBAVILLA</v>
      </c>
      <c r="F116" s="18" t="s">
        <v>15874</v>
      </c>
      <c r="G116" s="19">
        <v>6255</v>
      </c>
      <c r="H116" s="22">
        <f t="shared" si="6"/>
        <v>1.0350630718289094E-4</v>
      </c>
      <c r="I116" s="43" t="str">
        <f t="shared" si="7"/>
        <v>ALBAVILLA</v>
      </c>
    </row>
    <row r="117" spans="1:9" ht="12.75" x14ac:dyDescent="0.2">
      <c r="A117" s="17" t="s">
        <v>630</v>
      </c>
      <c r="B117" s="17" t="s">
        <v>19910</v>
      </c>
      <c r="C117" s="30" t="s">
        <v>15802</v>
      </c>
      <c r="D117" s="18" t="str">
        <f t="shared" si="4"/>
        <v/>
      </c>
      <c r="E117" s="18" t="str">
        <f t="shared" si="5"/>
        <v>ALBENGA</v>
      </c>
      <c r="F117" s="18" t="s">
        <v>16096</v>
      </c>
      <c r="G117" s="19">
        <v>23576</v>
      </c>
      <c r="H117" s="22">
        <f t="shared" si="6"/>
        <v>3.9013024750500985E-4</v>
      </c>
      <c r="I117" s="43" t="str">
        <f t="shared" si="7"/>
        <v>ALBENGA</v>
      </c>
    </row>
    <row r="118" spans="1:9" ht="12.75" x14ac:dyDescent="0.2">
      <c r="A118" s="17" t="s">
        <v>632</v>
      </c>
      <c r="B118" s="17" t="s">
        <v>17060</v>
      </c>
      <c r="C118" s="18" t="s">
        <v>15802</v>
      </c>
      <c r="D118" s="18" t="str">
        <f t="shared" si="4"/>
        <v/>
      </c>
      <c r="E118" s="18" t="str">
        <f t="shared" si="5"/>
        <v>ALBERA LIGURE</v>
      </c>
      <c r="F118" s="18" t="s">
        <v>15803</v>
      </c>
      <c r="G118" s="19">
        <v>329</v>
      </c>
      <c r="H118" s="22">
        <f t="shared" si="6"/>
        <v>5.4442166367979399E-6</v>
      </c>
      <c r="I118" s="43" t="str">
        <f t="shared" si="7"/>
        <v>ALBERA LIGURE</v>
      </c>
    </row>
    <row r="119" spans="1:9" ht="12.75" x14ac:dyDescent="0.2">
      <c r="A119" s="17" t="s">
        <v>634</v>
      </c>
      <c r="B119" s="17" t="s">
        <v>22407</v>
      </c>
      <c r="C119" s="18" t="s">
        <v>16123</v>
      </c>
      <c r="D119" s="18" t="str">
        <f t="shared" si="4"/>
        <v/>
      </c>
      <c r="E119" s="18" t="str">
        <f t="shared" si="5"/>
        <v>ALBEROBELLO</v>
      </c>
      <c r="F119" s="18" t="s">
        <v>16129</v>
      </c>
      <c r="G119" s="19">
        <v>10924</v>
      </c>
      <c r="H119" s="21">
        <f t="shared" si="6"/>
        <v>1.8076784966681062E-4</v>
      </c>
      <c r="I119" s="43" t="str">
        <f t="shared" si="7"/>
        <v>ALBEROBELLO</v>
      </c>
    </row>
    <row r="120" spans="1:9" ht="12.75" x14ac:dyDescent="0.2">
      <c r="A120" s="17" t="s">
        <v>636</v>
      </c>
      <c r="B120" s="17" t="s">
        <v>22345</v>
      </c>
      <c r="C120" s="18" t="s">
        <v>16123</v>
      </c>
      <c r="D120" s="18" t="str">
        <f t="shared" si="4"/>
        <v/>
      </c>
      <c r="E120" s="18" t="str">
        <f t="shared" si="5"/>
        <v>ALBERONA</v>
      </c>
      <c r="F120" s="18" t="s">
        <v>16129</v>
      </c>
      <c r="G120" s="19">
        <v>1002</v>
      </c>
      <c r="H120" s="21">
        <f t="shared" si="6"/>
        <v>1.6580866474381567E-5</v>
      </c>
      <c r="I120" s="43" t="str">
        <f t="shared" si="7"/>
        <v>ALBERONA</v>
      </c>
    </row>
    <row r="121" spans="1:9" ht="25.5" x14ac:dyDescent="0.2">
      <c r="A121" s="17" t="s">
        <v>638</v>
      </c>
      <c r="B121" s="17" t="s">
        <v>17585</v>
      </c>
      <c r="C121" s="18" t="s">
        <v>15802</v>
      </c>
      <c r="D121" s="18" t="str">
        <f t="shared" si="4"/>
        <v/>
      </c>
      <c r="E121" s="18" t="str">
        <f t="shared" si="5"/>
        <v>ALBESE CON CASSANO</v>
      </c>
      <c r="F121" s="18" t="s">
        <v>15874</v>
      </c>
      <c r="G121" s="19">
        <v>4164</v>
      </c>
      <c r="H121" s="21">
        <f t="shared" si="6"/>
        <v>6.8904918162998854E-5</v>
      </c>
      <c r="I121" s="43" t="str">
        <f t="shared" si="7"/>
        <v>ALBESE CON CASSANO</v>
      </c>
    </row>
    <row r="122" spans="1:9" ht="12.75" x14ac:dyDescent="0.2">
      <c r="A122" s="17" t="s">
        <v>640</v>
      </c>
      <c r="B122" s="17" t="s">
        <v>19175</v>
      </c>
      <c r="C122" s="18" t="s">
        <v>15914</v>
      </c>
      <c r="D122" s="18" t="str">
        <f t="shared" si="4"/>
        <v/>
      </c>
      <c r="E122" s="18" t="str">
        <f t="shared" si="5"/>
        <v>ALBETTONE</v>
      </c>
      <c r="F122" s="18" t="s">
        <v>16055</v>
      </c>
      <c r="G122" s="19">
        <v>2066</v>
      </c>
      <c r="H122" s="22">
        <f t="shared" si="6"/>
        <v>3.4187694746579165E-5</v>
      </c>
      <c r="I122" s="43" t="str">
        <f t="shared" si="7"/>
        <v>ALBETTONE</v>
      </c>
    </row>
    <row r="123" spans="1:9" ht="12.75" x14ac:dyDescent="0.2">
      <c r="A123" s="17" t="s">
        <v>157</v>
      </c>
      <c r="B123" s="17" t="s">
        <v>22877</v>
      </c>
      <c r="C123" s="18" t="s">
        <v>16123</v>
      </c>
      <c r="D123" s="18" t="str">
        <f t="shared" si="4"/>
        <v/>
      </c>
      <c r="E123" s="18" t="str">
        <f t="shared" si="5"/>
        <v>ALBI</v>
      </c>
      <c r="F123" s="18" t="s">
        <v>16136</v>
      </c>
      <c r="G123" s="19">
        <v>1010</v>
      </c>
      <c r="H123" s="21">
        <f t="shared" si="6"/>
        <v>1.6713248641841702E-5</v>
      </c>
      <c r="I123" s="43" t="str">
        <f t="shared" si="7"/>
        <v>ALBI</v>
      </c>
    </row>
    <row r="124" spans="1:9" ht="25.5" x14ac:dyDescent="0.2">
      <c r="A124" s="17" t="s">
        <v>643</v>
      </c>
      <c r="B124" s="17" t="s">
        <v>18922</v>
      </c>
      <c r="C124" s="18" t="s">
        <v>15914</v>
      </c>
      <c r="D124" s="18" t="str">
        <f t="shared" si="4"/>
        <v/>
      </c>
      <c r="E124" s="18" t="str">
        <f t="shared" si="5"/>
        <v>ALBIANO</v>
      </c>
      <c r="F124" s="18" t="s">
        <v>15915</v>
      </c>
      <c r="G124" s="19">
        <v>1508</v>
      </c>
      <c r="H124" s="22">
        <f t="shared" si="6"/>
        <v>2.4954038566234935E-5</v>
      </c>
      <c r="I124" s="43" t="str">
        <f t="shared" si="7"/>
        <v>ALBIANO</v>
      </c>
    </row>
    <row r="125" spans="1:9" ht="12.75" x14ac:dyDescent="0.2">
      <c r="A125" s="17" t="s">
        <v>645</v>
      </c>
      <c r="B125" s="17" t="s">
        <v>16226</v>
      </c>
      <c r="C125" s="18" t="s">
        <v>15802</v>
      </c>
      <c r="D125" s="18" t="str">
        <f t="shared" si="4"/>
        <v/>
      </c>
      <c r="E125" s="18" t="str">
        <f t="shared" si="5"/>
        <v>ALBIANO D'IVREA</v>
      </c>
      <c r="F125" s="18" t="s">
        <v>15803</v>
      </c>
      <c r="G125" s="19">
        <v>1791</v>
      </c>
      <c r="H125" s="21">
        <f t="shared" si="6"/>
        <v>2.9637057740137115E-5</v>
      </c>
      <c r="I125" s="43" t="str">
        <f t="shared" si="7"/>
        <v>ALBIANO D'IVREA</v>
      </c>
    </row>
    <row r="126" spans="1:9" ht="12.75" x14ac:dyDescent="0.2">
      <c r="A126" s="17" t="s">
        <v>647</v>
      </c>
      <c r="B126" s="17" t="s">
        <v>18869</v>
      </c>
      <c r="C126" s="18" t="s">
        <v>15802</v>
      </c>
      <c r="D126" s="18" t="str">
        <f t="shared" si="4"/>
        <v/>
      </c>
      <c r="E126" s="18" t="str">
        <f t="shared" si="5"/>
        <v>ALBIATE</v>
      </c>
      <c r="F126" s="18" t="s">
        <v>15874</v>
      </c>
      <c r="G126" s="19">
        <v>6190</v>
      </c>
      <c r="H126" s="22">
        <f t="shared" si="6"/>
        <v>1.0243070207227736E-4</v>
      </c>
      <c r="I126" s="43" t="str">
        <f t="shared" si="7"/>
        <v>ALBIATE</v>
      </c>
    </row>
    <row r="127" spans="1:9" ht="12.75" x14ac:dyDescent="0.2">
      <c r="A127" s="17" t="s">
        <v>12</v>
      </c>
      <c r="B127" s="17" t="s">
        <v>22732</v>
      </c>
      <c r="C127" s="18" t="s">
        <v>16123</v>
      </c>
      <c r="D127" s="18" t="str">
        <f t="shared" si="4"/>
        <v/>
      </c>
      <c r="E127" s="18" t="str">
        <f t="shared" si="5"/>
        <v>ALBIDONA</v>
      </c>
      <c r="F127" s="18" t="s">
        <v>16136</v>
      </c>
      <c r="G127" s="19">
        <v>1463</v>
      </c>
      <c r="H127" s="22">
        <f t="shared" si="6"/>
        <v>2.420938887427169E-5</v>
      </c>
      <c r="I127" s="43" t="str">
        <f t="shared" si="7"/>
        <v>ALBIDONA</v>
      </c>
    </row>
    <row r="128" spans="1:9" ht="12.75" x14ac:dyDescent="0.2">
      <c r="A128" s="17" t="s">
        <v>650</v>
      </c>
      <c r="B128" s="17" t="s">
        <v>19482</v>
      </c>
      <c r="C128" s="18" t="s">
        <v>15914</v>
      </c>
      <c r="D128" s="18" t="str">
        <f t="shared" si="4"/>
        <v/>
      </c>
      <c r="E128" s="18" t="str">
        <f t="shared" si="5"/>
        <v>ALBIGNASEGO</v>
      </c>
      <c r="F128" s="18" t="s">
        <v>16055</v>
      </c>
      <c r="G128" s="19">
        <v>23464</v>
      </c>
      <c r="H128" s="22">
        <f t="shared" si="6"/>
        <v>3.8827689716056801E-4</v>
      </c>
      <c r="I128" s="43" t="str">
        <f t="shared" si="7"/>
        <v>ALBIGNASEGO</v>
      </c>
    </row>
    <row r="129" spans="1:9" ht="12.75" x14ac:dyDescent="0.2">
      <c r="A129" s="17" t="s">
        <v>652</v>
      </c>
      <c r="B129" s="17" t="s">
        <v>20162</v>
      </c>
      <c r="C129" s="18" t="s">
        <v>15914</v>
      </c>
      <c r="D129" s="18" t="str">
        <f t="shared" si="4"/>
        <v/>
      </c>
      <c r="E129" s="18" t="str">
        <f t="shared" si="5"/>
        <v>ALBINEA</v>
      </c>
      <c r="F129" s="18" t="s">
        <v>16100</v>
      </c>
      <c r="G129" s="19">
        <v>8755</v>
      </c>
      <c r="H129" s="22">
        <f t="shared" si="6"/>
        <v>1.4487573451418226E-4</v>
      </c>
      <c r="I129" s="43" t="str">
        <f t="shared" si="7"/>
        <v>ALBINEA</v>
      </c>
    </row>
    <row r="130" spans="1:9" ht="12.75" x14ac:dyDescent="0.2">
      <c r="A130" s="17" t="s">
        <v>654</v>
      </c>
      <c r="B130" s="17" t="s">
        <v>17941</v>
      </c>
      <c r="C130" s="18" t="s">
        <v>15802</v>
      </c>
      <c r="D130" s="18" t="str">
        <f t="shared" ref="D130:D193" si="8">IF(G130&gt;300000,"TROVATO","")</f>
        <v/>
      </c>
      <c r="E130" s="18" t="str">
        <f t="shared" ref="E130:E193" si="9">IF(G130&gt;50000,IF(G130&lt;100000,"COMPRESO",A130),A130)</f>
        <v>ALBINO</v>
      </c>
      <c r="F130" s="18" t="s">
        <v>15874</v>
      </c>
      <c r="G130" s="19">
        <v>18087</v>
      </c>
      <c r="H130" s="21">
        <f t="shared" ref="H130:H193" si="10">G130/$G$7956</f>
        <v>2.9929953285642657E-4</v>
      </c>
      <c r="I130" s="43" t="str">
        <f t="shared" ref="I130:I193" si="11">IF(AND(G130&gt;50000,G130&lt;100000),"COMPRESO",A130)</f>
        <v>ALBINO</v>
      </c>
    </row>
    <row r="131" spans="1:9" ht="12.75" x14ac:dyDescent="0.2">
      <c r="A131" s="17" t="s">
        <v>656</v>
      </c>
      <c r="B131" s="17" t="s">
        <v>17586</v>
      </c>
      <c r="C131" s="18" t="s">
        <v>15802</v>
      </c>
      <c r="D131" s="18" t="str">
        <f t="shared" si="8"/>
        <v/>
      </c>
      <c r="E131" s="18" t="str">
        <f t="shared" si="9"/>
        <v>ALBIOLO</v>
      </c>
      <c r="F131" s="18" t="s">
        <v>15874</v>
      </c>
      <c r="G131" s="19">
        <v>2679</v>
      </c>
      <c r="H131" s="22">
        <f t="shared" si="10"/>
        <v>4.4331478328211796E-5</v>
      </c>
      <c r="I131" s="43" t="str">
        <f t="shared" si="11"/>
        <v>ALBIOLO</v>
      </c>
    </row>
    <row r="132" spans="1:9" ht="25.5" x14ac:dyDescent="0.2">
      <c r="A132" s="17" t="s">
        <v>658</v>
      </c>
      <c r="B132" s="17" t="s">
        <v>19912</v>
      </c>
      <c r="C132" s="30" t="s">
        <v>15802</v>
      </c>
      <c r="D132" s="18" t="str">
        <f t="shared" si="8"/>
        <v/>
      </c>
      <c r="E132" s="18" t="str">
        <f t="shared" si="9"/>
        <v>ALBISOLA SUPERIORE</v>
      </c>
      <c r="F132" s="18" t="s">
        <v>16096</v>
      </c>
      <c r="G132" s="19">
        <v>10407</v>
      </c>
      <c r="H132" s="22">
        <f t="shared" si="10"/>
        <v>1.7221265209469959E-4</v>
      </c>
      <c r="I132" s="43" t="str">
        <f t="shared" si="11"/>
        <v>ALBISOLA SUPERIORE</v>
      </c>
    </row>
    <row r="133" spans="1:9" ht="12.75" x14ac:dyDescent="0.2">
      <c r="A133" s="17" t="s">
        <v>660</v>
      </c>
      <c r="B133" s="17" t="s">
        <v>19911</v>
      </c>
      <c r="C133" s="30" t="s">
        <v>15802</v>
      </c>
      <c r="D133" s="18" t="str">
        <f t="shared" si="8"/>
        <v/>
      </c>
      <c r="E133" s="18" t="str">
        <f t="shared" si="9"/>
        <v>ALBISSOLA MARINA</v>
      </c>
      <c r="F133" s="18" t="s">
        <v>16096</v>
      </c>
      <c r="G133" s="19">
        <v>5564</v>
      </c>
      <c r="H133" s="21">
        <f t="shared" si="10"/>
        <v>9.2071797468521997E-5</v>
      </c>
      <c r="I133" s="43" t="str">
        <f t="shared" si="11"/>
        <v>ALBISSOLA MARINA</v>
      </c>
    </row>
    <row r="134" spans="1:9" ht="12.75" x14ac:dyDescent="0.2">
      <c r="A134" s="17" t="s">
        <v>662</v>
      </c>
      <c r="B134" s="17" t="s">
        <v>17451</v>
      </c>
      <c r="C134" s="18" t="s">
        <v>15802</v>
      </c>
      <c r="D134" s="18" t="str">
        <f t="shared" si="8"/>
        <v/>
      </c>
      <c r="E134" s="18" t="str">
        <f t="shared" si="9"/>
        <v>ALBIZZATE</v>
      </c>
      <c r="F134" s="18" t="s">
        <v>15874</v>
      </c>
      <c r="G134" s="19">
        <v>5292</v>
      </c>
      <c r="H134" s="22">
        <f t="shared" si="10"/>
        <v>8.7570803774877511E-5</v>
      </c>
      <c r="I134" s="43" t="str">
        <f t="shared" si="11"/>
        <v>ALBIZZATE</v>
      </c>
    </row>
    <row r="135" spans="1:9" ht="12.75" x14ac:dyDescent="0.2">
      <c r="A135" s="17" t="s">
        <v>664</v>
      </c>
      <c r="B135" s="17" t="s">
        <v>18383</v>
      </c>
      <c r="C135" s="18" t="s">
        <v>15802</v>
      </c>
      <c r="D135" s="18" t="str">
        <f t="shared" si="8"/>
        <v/>
      </c>
      <c r="E135" s="18" t="str">
        <f t="shared" si="9"/>
        <v>ALBONESE</v>
      </c>
      <c r="F135" s="18" t="s">
        <v>15874</v>
      </c>
      <c r="G135" s="19">
        <v>565</v>
      </c>
      <c r="H135" s="22">
        <f t="shared" si="10"/>
        <v>9.3494905768718431E-6</v>
      </c>
      <c r="I135" s="43" t="str">
        <f t="shared" si="11"/>
        <v>ALBONESE</v>
      </c>
    </row>
    <row r="136" spans="1:9" ht="12.75" x14ac:dyDescent="0.2">
      <c r="A136" s="17" t="s">
        <v>666</v>
      </c>
      <c r="B136" s="17" t="s">
        <v>17731</v>
      </c>
      <c r="C136" s="18" t="s">
        <v>15802</v>
      </c>
      <c r="D136" s="18" t="str">
        <f t="shared" si="8"/>
        <v/>
      </c>
      <c r="E136" s="18" t="str">
        <f t="shared" si="9"/>
        <v>ALBOSAGGIA</v>
      </c>
      <c r="F136" s="18" t="s">
        <v>15874</v>
      </c>
      <c r="G136" s="19">
        <v>3146</v>
      </c>
      <c r="H136" s="22">
        <f t="shared" si="10"/>
        <v>5.2059287353697021E-5</v>
      </c>
      <c r="I136" s="43" t="str">
        <f t="shared" si="11"/>
        <v>ALBOSAGGIA</v>
      </c>
    </row>
    <row r="137" spans="1:9" ht="12.75" x14ac:dyDescent="0.2">
      <c r="A137" s="17" t="s">
        <v>668</v>
      </c>
      <c r="B137" s="17" t="s">
        <v>16946</v>
      </c>
      <c r="C137" s="18" t="s">
        <v>15802</v>
      </c>
      <c r="D137" s="18" t="str">
        <f t="shared" si="8"/>
        <v/>
      </c>
      <c r="E137" s="18" t="str">
        <f t="shared" si="9"/>
        <v>ALBUGNANO</v>
      </c>
      <c r="F137" s="18" t="s">
        <v>15803</v>
      </c>
      <c r="G137" s="19">
        <v>541</v>
      </c>
      <c r="H137" s="22">
        <f t="shared" si="10"/>
        <v>8.9523440744914462E-6</v>
      </c>
      <c r="I137" s="43" t="str">
        <f t="shared" si="11"/>
        <v>ALBUGNANO</v>
      </c>
    </row>
    <row r="138" spans="1:9" ht="12.75" x14ac:dyDescent="0.2">
      <c r="A138" s="17" t="s">
        <v>670</v>
      </c>
      <c r="B138" s="17" t="s">
        <v>18384</v>
      </c>
      <c r="C138" s="18" t="s">
        <v>15802</v>
      </c>
      <c r="D138" s="18" t="str">
        <f t="shared" si="8"/>
        <v/>
      </c>
      <c r="E138" s="18" t="str">
        <f t="shared" si="9"/>
        <v>ALBUZZANO</v>
      </c>
      <c r="F138" s="18" t="s">
        <v>15874</v>
      </c>
      <c r="G138" s="19">
        <v>3355</v>
      </c>
      <c r="H138" s="21">
        <f t="shared" si="10"/>
        <v>5.5517771478592975E-5</v>
      </c>
      <c r="I138" s="43" t="str">
        <f t="shared" si="11"/>
        <v>ALBUZZANO</v>
      </c>
    </row>
    <row r="139" spans="1:9" ht="12.75" x14ac:dyDescent="0.2">
      <c r="A139" s="17" t="s">
        <v>672</v>
      </c>
      <c r="B139" s="17" t="s">
        <v>23129</v>
      </c>
      <c r="C139" s="18" t="s">
        <v>16147</v>
      </c>
      <c r="D139" s="18" t="str">
        <f t="shared" si="8"/>
        <v/>
      </c>
      <c r="E139" s="18" t="str">
        <f t="shared" si="9"/>
        <v>ALCAMO</v>
      </c>
      <c r="F139" s="18" t="s">
        <v>16148</v>
      </c>
      <c r="G139" s="19">
        <v>45314</v>
      </c>
      <c r="H139" s="21">
        <f t="shared" si="10"/>
        <v>7.4984569203605429E-4</v>
      </c>
      <c r="I139" s="43" t="str">
        <f t="shared" si="11"/>
        <v>ALCAMO</v>
      </c>
    </row>
    <row r="140" spans="1:9" ht="12.75" x14ac:dyDescent="0.2">
      <c r="A140" s="17" t="s">
        <v>674</v>
      </c>
      <c r="B140" s="17" t="s">
        <v>23233</v>
      </c>
      <c r="C140" s="18" t="s">
        <v>16147</v>
      </c>
      <c r="D140" s="18" t="str">
        <f t="shared" si="8"/>
        <v/>
      </c>
      <c r="E140" s="18" t="str">
        <f t="shared" si="9"/>
        <v>ALCARA LI FUSI</v>
      </c>
      <c r="F140" s="18" t="s">
        <v>16148</v>
      </c>
      <c r="G140" s="19">
        <v>2072</v>
      </c>
      <c r="H140" s="21">
        <f t="shared" si="10"/>
        <v>3.4286981372174263E-5</v>
      </c>
      <c r="I140" s="43" t="str">
        <f t="shared" si="11"/>
        <v>ALCARA LI FUSI</v>
      </c>
    </row>
    <row r="141" spans="1:9" ht="25.5" x14ac:dyDescent="0.2">
      <c r="A141" s="17" t="s">
        <v>676</v>
      </c>
      <c r="B141" s="17" t="s">
        <v>18923</v>
      </c>
      <c r="C141" s="18" t="s">
        <v>15914</v>
      </c>
      <c r="D141" s="18" t="str">
        <f t="shared" si="8"/>
        <v/>
      </c>
      <c r="E141" s="18" t="str">
        <f t="shared" si="9"/>
        <v>ALDENO</v>
      </c>
      <c r="F141" s="18" t="s">
        <v>15915</v>
      </c>
      <c r="G141" s="19">
        <v>3036</v>
      </c>
      <c r="H141" s="21">
        <f t="shared" si="10"/>
        <v>5.0239032551120204E-5</v>
      </c>
      <c r="I141" s="43" t="str">
        <f t="shared" si="11"/>
        <v>ALDENO</v>
      </c>
    </row>
    <row r="142" spans="1:9" ht="25.5" x14ac:dyDescent="0.2">
      <c r="A142" s="17" t="s">
        <v>15916</v>
      </c>
      <c r="B142" s="17" t="s">
        <v>16223</v>
      </c>
      <c r="C142" s="18" t="s">
        <v>15914</v>
      </c>
      <c r="D142" s="18" t="str">
        <f t="shared" si="8"/>
        <v/>
      </c>
      <c r="E142" s="18" t="str">
        <f t="shared" si="9"/>
        <v>ALDINO</v>
      </c>
      <c r="F142" s="18" t="s">
        <v>15915</v>
      </c>
      <c r="G142" s="19">
        <v>1651</v>
      </c>
      <c r="H142" s="21">
        <f t="shared" si="10"/>
        <v>2.7320369809584799E-5</v>
      </c>
      <c r="I142" s="43" t="str">
        <f t="shared" si="11"/>
        <v>ALDINO</v>
      </c>
    </row>
    <row r="143" spans="1:9" ht="12.75" x14ac:dyDescent="0.2">
      <c r="A143" s="17" t="s">
        <v>680</v>
      </c>
      <c r="B143" s="17" t="s">
        <v>23689</v>
      </c>
      <c r="C143" s="18" t="s">
        <v>16147</v>
      </c>
      <c r="D143" s="18" t="str">
        <f t="shared" si="8"/>
        <v/>
      </c>
      <c r="E143" s="18" t="str">
        <f t="shared" si="9"/>
        <v>ALES</v>
      </c>
      <c r="F143" s="18" t="s">
        <v>16166</v>
      </c>
      <c r="G143" s="19">
        <v>1515</v>
      </c>
      <c r="H143" s="21">
        <f t="shared" si="10"/>
        <v>2.5069872962762553E-5</v>
      </c>
      <c r="I143" s="43" t="str">
        <f t="shared" si="11"/>
        <v>ALES</v>
      </c>
    </row>
    <row r="144" spans="1:9" ht="12.75" x14ac:dyDescent="0.2">
      <c r="A144" s="17" t="s">
        <v>682</v>
      </c>
      <c r="B144" s="17" t="s">
        <v>17061</v>
      </c>
      <c r="C144" s="18" t="s">
        <v>15802</v>
      </c>
      <c r="D144" s="18" t="str">
        <f t="shared" si="8"/>
        <v/>
      </c>
      <c r="E144" s="18" t="str">
        <f t="shared" si="9"/>
        <v>COMPRESO</v>
      </c>
      <c r="F144" s="18" t="s">
        <v>15803</v>
      </c>
      <c r="G144" s="19">
        <v>89411</v>
      </c>
      <c r="H144" s="21">
        <f t="shared" si="10"/>
        <v>1.479552746847236E-3</v>
      </c>
      <c r="I144" s="43" t="str">
        <f t="shared" si="11"/>
        <v>COMPRESO</v>
      </c>
    </row>
    <row r="145" spans="1:9" ht="25.5" x14ac:dyDescent="0.2">
      <c r="A145" s="17" t="s">
        <v>13</v>
      </c>
      <c r="B145" s="17" t="s">
        <v>22733</v>
      </c>
      <c r="C145" s="18" t="s">
        <v>16123</v>
      </c>
      <c r="D145" s="18" t="str">
        <f t="shared" si="8"/>
        <v/>
      </c>
      <c r="E145" s="18" t="str">
        <f t="shared" si="9"/>
        <v>ALESSANDRIA DEL CARRETTO</v>
      </c>
      <c r="F145" s="18" t="s">
        <v>16136</v>
      </c>
      <c r="G145" s="19">
        <v>530</v>
      </c>
      <c r="H145" s="21">
        <f t="shared" si="10"/>
        <v>8.7703185942337642E-6</v>
      </c>
      <c r="I145" s="43" t="str">
        <f t="shared" si="11"/>
        <v>ALESSANDRIA DEL CARRETTO</v>
      </c>
    </row>
    <row r="146" spans="1:9" ht="25.5" x14ac:dyDescent="0.2">
      <c r="A146" s="17" t="s">
        <v>685</v>
      </c>
      <c r="B146" s="17" t="s">
        <v>23335</v>
      </c>
      <c r="C146" s="18" t="s">
        <v>16147</v>
      </c>
      <c r="D146" s="18" t="str">
        <f t="shared" si="8"/>
        <v/>
      </c>
      <c r="E146" s="18" t="str">
        <f t="shared" si="9"/>
        <v>ALESSANDRIA DELLA ROCCA</v>
      </c>
      <c r="F146" s="18" t="s">
        <v>16148</v>
      </c>
      <c r="G146" s="19">
        <v>3118</v>
      </c>
      <c r="H146" s="22">
        <f t="shared" si="10"/>
        <v>5.1595949767586555E-5</v>
      </c>
      <c r="I146" s="43" t="str">
        <f t="shared" si="11"/>
        <v>ALESSANDRIA DELLA ROCCA</v>
      </c>
    </row>
    <row r="147" spans="1:9" ht="12.75" x14ac:dyDescent="0.2">
      <c r="A147" s="17" t="s">
        <v>687</v>
      </c>
      <c r="B147" s="17" t="s">
        <v>22495</v>
      </c>
      <c r="C147" s="18" t="s">
        <v>16123</v>
      </c>
      <c r="D147" s="18" t="str">
        <f t="shared" si="8"/>
        <v/>
      </c>
      <c r="E147" s="18" t="str">
        <f t="shared" si="9"/>
        <v>ALESSANO</v>
      </c>
      <c r="F147" s="18" t="s">
        <v>16129</v>
      </c>
      <c r="G147" s="19">
        <v>6480</v>
      </c>
      <c r="H147" s="22">
        <f t="shared" si="10"/>
        <v>1.0722955564270715E-4</v>
      </c>
      <c r="I147" s="43" t="str">
        <f t="shared" si="11"/>
        <v>ALESSANO</v>
      </c>
    </row>
    <row r="148" spans="1:9" ht="12.75" x14ac:dyDescent="0.2">
      <c r="A148" s="17" t="s">
        <v>689</v>
      </c>
      <c r="B148" s="17" t="s">
        <v>22496</v>
      </c>
      <c r="C148" s="18" t="s">
        <v>16123</v>
      </c>
      <c r="D148" s="18" t="str">
        <f t="shared" si="8"/>
        <v/>
      </c>
      <c r="E148" s="18" t="str">
        <f t="shared" si="9"/>
        <v>ALEZIO</v>
      </c>
      <c r="F148" s="18" t="s">
        <v>16129</v>
      </c>
      <c r="G148" s="19">
        <v>5611</v>
      </c>
      <c r="H148" s="21">
        <f t="shared" si="10"/>
        <v>9.2849542702350281E-5</v>
      </c>
      <c r="I148" s="43" t="str">
        <f t="shared" si="11"/>
        <v>ALEZIO</v>
      </c>
    </row>
    <row r="149" spans="1:9" ht="12.75" x14ac:dyDescent="0.2">
      <c r="A149" s="17" t="s">
        <v>691</v>
      </c>
      <c r="B149" s="17" t="s">
        <v>22190</v>
      </c>
      <c r="C149" s="18" t="s">
        <v>16123</v>
      </c>
      <c r="D149" s="18" t="str">
        <f t="shared" si="8"/>
        <v/>
      </c>
      <c r="E149" s="18" t="str">
        <f t="shared" si="9"/>
        <v>ALFANO</v>
      </c>
      <c r="F149" s="18" t="s">
        <v>16127</v>
      </c>
      <c r="G149" s="19">
        <v>1097</v>
      </c>
      <c r="H149" s="21">
        <f t="shared" si="10"/>
        <v>1.8152904712970638E-5</v>
      </c>
      <c r="I149" s="43" t="str">
        <f t="shared" si="11"/>
        <v>ALFANO</v>
      </c>
    </row>
    <row r="150" spans="1:9" ht="12.75" x14ac:dyDescent="0.2">
      <c r="A150" s="17" t="s">
        <v>693</v>
      </c>
      <c r="B150" s="17" t="s">
        <v>21362</v>
      </c>
      <c r="C150" s="18" t="s">
        <v>16123</v>
      </c>
      <c r="D150" s="18" t="str">
        <f t="shared" si="8"/>
        <v/>
      </c>
      <c r="E150" s="18" t="str">
        <f t="shared" si="9"/>
        <v>ALFEDENA</v>
      </c>
      <c r="F150" s="18" t="s">
        <v>16124</v>
      </c>
      <c r="G150" s="19">
        <v>785</v>
      </c>
      <c r="H150" s="21">
        <f t="shared" si="10"/>
        <v>1.2990000182025481E-5</v>
      </c>
      <c r="I150" s="43" t="str">
        <f t="shared" si="11"/>
        <v>ALFEDENA</v>
      </c>
    </row>
    <row r="151" spans="1:9" ht="12.75" x14ac:dyDescent="0.2">
      <c r="A151" s="17" t="s">
        <v>695</v>
      </c>
      <c r="B151" s="17" t="s">
        <v>18181</v>
      </c>
      <c r="C151" s="18" t="s">
        <v>15802</v>
      </c>
      <c r="D151" s="18" t="str">
        <f t="shared" si="8"/>
        <v/>
      </c>
      <c r="E151" s="18" t="str">
        <f t="shared" si="9"/>
        <v>ALFIANELLO</v>
      </c>
      <c r="F151" s="18" t="s">
        <v>15874</v>
      </c>
      <c r="G151" s="19">
        <v>2451</v>
      </c>
      <c r="H151" s="22">
        <f t="shared" si="10"/>
        <v>4.0558586555598031E-5</v>
      </c>
      <c r="I151" s="43" t="str">
        <f t="shared" si="11"/>
        <v>ALFIANELLO</v>
      </c>
    </row>
    <row r="152" spans="1:9" ht="12.75" x14ac:dyDescent="0.2">
      <c r="A152" s="17" t="s">
        <v>697</v>
      </c>
      <c r="B152" s="17" t="s">
        <v>17062</v>
      </c>
      <c r="C152" s="18" t="s">
        <v>15802</v>
      </c>
      <c r="D152" s="18" t="str">
        <f t="shared" si="8"/>
        <v/>
      </c>
      <c r="E152" s="18" t="str">
        <f t="shared" si="9"/>
        <v>ALFIANO NATTA</v>
      </c>
      <c r="F152" s="18" t="s">
        <v>15803</v>
      </c>
      <c r="G152" s="19">
        <v>754</v>
      </c>
      <c r="H152" s="22">
        <f t="shared" si="10"/>
        <v>1.2477019283117467E-5</v>
      </c>
      <c r="I152" s="43" t="str">
        <f t="shared" si="11"/>
        <v>ALFIANO NATTA</v>
      </c>
    </row>
    <row r="153" spans="1:9" ht="12.75" x14ac:dyDescent="0.2">
      <c r="A153" s="17" t="s">
        <v>699</v>
      </c>
      <c r="B153" s="17" t="s">
        <v>20324</v>
      </c>
      <c r="C153" s="18" t="s">
        <v>15914</v>
      </c>
      <c r="D153" s="18" t="str">
        <f t="shared" si="8"/>
        <v/>
      </c>
      <c r="E153" s="18" t="str">
        <f t="shared" si="9"/>
        <v>ALFONSINE</v>
      </c>
      <c r="F153" s="18" t="s">
        <v>16100</v>
      </c>
      <c r="G153" s="19">
        <v>12245</v>
      </c>
      <c r="H153" s="21">
        <f t="shared" si="10"/>
        <v>2.0262745506866497E-4</v>
      </c>
      <c r="I153" s="43" t="str">
        <f t="shared" si="11"/>
        <v>ALFONSINE</v>
      </c>
    </row>
    <row r="154" spans="1:9" ht="12.75" x14ac:dyDescent="0.2">
      <c r="A154" s="17" t="s">
        <v>701</v>
      </c>
      <c r="B154" s="17" t="s">
        <v>23509</v>
      </c>
      <c r="C154" s="18" t="s">
        <v>16147</v>
      </c>
      <c r="D154" s="18" t="str">
        <f t="shared" si="8"/>
        <v/>
      </c>
      <c r="E154" s="18" t="str">
        <f t="shared" si="9"/>
        <v>ALGHERO</v>
      </c>
      <c r="F154" s="18" t="s">
        <v>16166</v>
      </c>
      <c r="G154" s="19">
        <v>40641</v>
      </c>
      <c r="H154" s="21">
        <f t="shared" si="10"/>
        <v>6.7251795846840455E-4</v>
      </c>
      <c r="I154" s="43" t="str">
        <f t="shared" si="11"/>
        <v>ALGHERO</v>
      </c>
    </row>
    <row r="155" spans="1:9" ht="12.75" x14ac:dyDescent="0.2">
      <c r="A155" s="17" t="s">
        <v>703</v>
      </c>
      <c r="B155" s="17" t="s">
        <v>18172</v>
      </c>
      <c r="C155" s="18" t="s">
        <v>15802</v>
      </c>
      <c r="D155" s="18" t="str">
        <f t="shared" si="8"/>
        <v/>
      </c>
      <c r="E155" s="18" t="str">
        <f t="shared" si="9"/>
        <v>ALGUA</v>
      </c>
      <c r="F155" s="18" t="s">
        <v>15874</v>
      </c>
      <c r="G155" s="19">
        <v>721</v>
      </c>
      <c r="H155" s="21">
        <f t="shared" si="10"/>
        <v>1.1930942842344423E-5</v>
      </c>
      <c r="I155" s="43" t="str">
        <f t="shared" si="11"/>
        <v>ALGUA</v>
      </c>
    </row>
    <row r="156" spans="1:9" ht="12.75" x14ac:dyDescent="0.2">
      <c r="A156" s="17" t="s">
        <v>16152</v>
      </c>
      <c r="B156" s="17" t="s">
        <v>23234</v>
      </c>
      <c r="C156" s="18" t="s">
        <v>16147</v>
      </c>
      <c r="D156" s="18" t="str">
        <f t="shared" si="8"/>
        <v/>
      </c>
      <c r="E156" s="18" t="str">
        <f t="shared" si="9"/>
        <v>ALÌ</v>
      </c>
      <c r="F156" s="18" t="s">
        <v>16148</v>
      </c>
      <c r="G156" s="19">
        <v>823</v>
      </c>
      <c r="H156" s="22">
        <f t="shared" si="10"/>
        <v>1.3618815477461109E-5</v>
      </c>
      <c r="I156" s="43" t="str">
        <f t="shared" si="11"/>
        <v>ALÌ</v>
      </c>
    </row>
    <row r="157" spans="1:9" ht="12.75" x14ac:dyDescent="0.2">
      <c r="A157" s="17" t="s">
        <v>16153</v>
      </c>
      <c r="B157" s="17" t="s">
        <v>23235</v>
      </c>
      <c r="C157" s="18" t="s">
        <v>16147</v>
      </c>
      <c r="D157" s="18" t="str">
        <f t="shared" si="8"/>
        <v/>
      </c>
      <c r="E157" s="18" t="str">
        <f t="shared" si="9"/>
        <v>ALÌ TERME</v>
      </c>
      <c r="F157" s="18" t="s">
        <v>16148</v>
      </c>
      <c r="G157" s="19">
        <v>2567</v>
      </c>
      <c r="H157" s="21">
        <f t="shared" si="10"/>
        <v>4.2478127983769946E-5</v>
      </c>
      <c r="I157" s="43" t="str">
        <f t="shared" si="11"/>
        <v>ALÌ TERME</v>
      </c>
    </row>
    <row r="158" spans="1:9" ht="12.75" x14ac:dyDescent="0.2">
      <c r="A158" s="17" t="s">
        <v>709</v>
      </c>
      <c r="B158" s="17" t="s">
        <v>23152</v>
      </c>
      <c r="C158" s="18" t="s">
        <v>16147</v>
      </c>
      <c r="D158" s="18" t="str">
        <f t="shared" si="8"/>
        <v/>
      </c>
      <c r="E158" s="18" t="str">
        <f t="shared" si="9"/>
        <v>ALIA</v>
      </c>
      <c r="F158" s="18" t="s">
        <v>16148</v>
      </c>
      <c r="G158" s="19">
        <v>3806</v>
      </c>
      <c r="H158" s="21">
        <f t="shared" si="10"/>
        <v>6.298081616915793E-5</v>
      </c>
      <c r="I158" s="43" t="str">
        <f t="shared" si="11"/>
        <v>ALIA</v>
      </c>
    </row>
    <row r="159" spans="1:9" ht="12.75" x14ac:dyDescent="0.2">
      <c r="A159" s="17" t="s">
        <v>711</v>
      </c>
      <c r="B159" s="17" t="s">
        <v>22698</v>
      </c>
      <c r="C159" s="18" t="s">
        <v>16123</v>
      </c>
      <c r="D159" s="18" t="str">
        <f t="shared" si="8"/>
        <v/>
      </c>
      <c r="E159" s="18" t="str">
        <f t="shared" si="9"/>
        <v>ALIANO</v>
      </c>
      <c r="F159" s="18" t="s">
        <v>16135</v>
      </c>
      <c r="G159" s="19">
        <v>1082</v>
      </c>
      <c r="H159" s="21">
        <f t="shared" si="10"/>
        <v>1.7904688148982892E-5</v>
      </c>
      <c r="I159" s="43" t="str">
        <f t="shared" si="11"/>
        <v>ALIANO</v>
      </c>
    </row>
    <row r="160" spans="1:9" ht="12.75" x14ac:dyDescent="0.2">
      <c r="A160" s="17" t="s">
        <v>713</v>
      </c>
      <c r="B160" s="17" t="s">
        <v>17063</v>
      </c>
      <c r="C160" s="18" t="s">
        <v>15802</v>
      </c>
      <c r="D160" s="18" t="str">
        <f t="shared" si="8"/>
        <v/>
      </c>
      <c r="E160" s="18" t="str">
        <f t="shared" si="9"/>
        <v>ALICE BEL COLLE</v>
      </c>
      <c r="F160" s="18" t="s">
        <v>15803</v>
      </c>
      <c r="G160" s="19">
        <v>774</v>
      </c>
      <c r="H160" s="21">
        <f t="shared" si="10"/>
        <v>1.2807974701767799E-5</v>
      </c>
      <c r="I160" s="43" t="str">
        <f t="shared" si="11"/>
        <v>ALICE BEL COLLE</v>
      </c>
    </row>
    <row r="161" spans="1:9" ht="12.75" x14ac:dyDescent="0.2">
      <c r="A161" s="17" t="s">
        <v>715</v>
      </c>
      <c r="B161" s="17" t="s">
        <v>16534</v>
      </c>
      <c r="C161" s="18" t="s">
        <v>15802</v>
      </c>
      <c r="D161" s="18" t="str">
        <f t="shared" si="8"/>
        <v/>
      </c>
      <c r="E161" s="18" t="str">
        <f t="shared" si="9"/>
        <v>ALICE CASTELLO</v>
      </c>
      <c r="F161" s="18" t="s">
        <v>15803</v>
      </c>
      <c r="G161" s="19">
        <v>2721</v>
      </c>
      <c r="H161" s="22">
        <f t="shared" si="10"/>
        <v>4.5026484707377492E-5</v>
      </c>
      <c r="I161" s="43" t="str">
        <f t="shared" si="11"/>
        <v>ALICE CASTELLO</v>
      </c>
    </row>
    <row r="162" spans="1:9" ht="12.75" x14ac:dyDescent="0.2">
      <c r="A162" s="17" t="s">
        <v>15804</v>
      </c>
      <c r="B162" s="17" t="s">
        <v>16223</v>
      </c>
      <c r="C162" s="18" t="s">
        <v>15802</v>
      </c>
      <c r="D162" s="18" t="str">
        <f t="shared" si="8"/>
        <v/>
      </c>
      <c r="E162" s="18" t="str">
        <f t="shared" si="9"/>
        <v>ALICE SUPERIORE</v>
      </c>
      <c r="F162" s="18" t="s">
        <v>15803</v>
      </c>
      <c r="G162" s="19">
        <v>701</v>
      </c>
      <c r="H162" s="22">
        <f t="shared" si="10"/>
        <v>1.1599987423694092E-5</v>
      </c>
      <c r="I162" s="43" t="str">
        <f t="shared" si="11"/>
        <v>ALICE SUPERIORE</v>
      </c>
    </row>
    <row r="163" spans="1:9" ht="12.75" x14ac:dyDescent="0.2">
      <c r="A163" s="17" t="s">
        <v>717</v>
      </c>
      <c r="B163" s="17" t="s">
        <v>21798</v>
      </c>
      <c r="C163" s="18" t="s">
        <v>16123</v>
      </c>
      <c r="D163" s="18" t="str">
        <f t="shared" si="8"/>
        <v/>
      </c>
      <c r="E163" s="18" t="str">
        <f t="shared" si="9"/>
        <v>ALIFE</v>
      </c>
      <c r="F163" s="18" t="s">
        <v>16127</v>
      </c>
      <c r="G163" s="19">
        <v>7660</v>
      </c>
      <c r="H163" s="21">
        <f t="shared" si="10"/>
        <v>1.2675592534307667E-4</v>
      </c>
      <c r="I163" s="43" t="str">
        <f t="shared" si="11"/>
        <v>ALIFE</v>
      </c>
    </row>
    <row r="164" spans="1:9" ht="12.75" x14ac:dyDescent="0.2">
      <c r="A164" s="17" t="s">
        <v>719</v>
      </c>
      <c r="B164" s="17" t="s">
        <v>23153</v>
      </c>
      <c r="C164" s="18" t="s">
        <v>16147</v>
      </c>
      <c r="D164" s="18" t="str">
        <f t="shared" si="8"/>
        <v/>
      </c>
      <c r="E164" s="18" t="str">
        <f t="shared" si="9"/>
        <v>ALIMENA</v>
      </c>
      <c r="F164" s="18" t="s">
        <v>16148</v>
      </c>
      <c r="G164" s="19">
        <v>2152</v>
      </c>
      <c r="H164" s="22">
        <f t="shared" si="10"/>
        <v>3.5610803046775581E-5</v>
      </c>
      <c r="I164" s="43" t="str">
        <f t="shared" si="11"/>
        <v>ALIMENA</v>
      </c>
    </row>
    <row r="165" spans="1:9" ht="12.75" x14ac:dyDescent="0.2">
      <c r="A165" s="17" t="s">
        <v>721</v>
      </c>
      <c r="B165" s="17" t="s">
        <v>23154</v>
      </c>
      <c r="C165" s="18" t="s">
        <v>16147</v>
      </c>
      <c r="D165" s="18" t="str">
        <f t="shared" si="8"/>
        <v/>
      </c>
      <c r="E165" s="18" t="str">
        <f t="shared" si="9"/>
        <v>ALIMINUSA</v>
      </c>
      <c r="F165" s="18" t="s">
        <v>16148</v>
      </c>
      <c r="G165" s="19">
        <v>1291</v>
      </c>
      <c r="H165" s="21">
        <f t="shared" si="10"/>
        <v>2.1363172273878846E-5</v>
      </c>
      <c r="I165" s="43" t="str">
        <f t="shared" si="11"/>
        <v>ALIMINUSA</v>
      </c>
    </row>
    <row r="166" spans="1:9" ht="12.75" x14ac:dyDescent="0.2">
      <c r="A166" s="17" t="s">
        <v>723</v>
      </c>
      <c r="B166" s="17" t="s">
        <v>23690</v>
      </c>
      <c r="C166" s="18" t="s">
        <v>16147</v>
      </c>
      <c r="D166" s="18" t="str">
        <f t="shared" si="8"/>
        <v/>
      </c>
      <c r="E166" s="18" t="str">
        <f t="shared" si="9"/>
        <v>ALLAI</v>
      </c>
      <c r="F166" s="18" t="s">
        <v>16166</v>
      </c>
      <c r="G166" s="19">
        <v>370</v>
      </c>
      <c r="H166" s="22">
        <f t="shared" si="10"/>
        <v>6.122675245031118E-6</v>
      </c>
      <c r="I166" s="43" t="str">
        <f t="shared" si="11"/>
        <v>ALLAI</v>
      </c>
    </row>
    <row r="167" spans="1:9" ht="12.75" x14ac:dyDescent="0.2">
      <c r="A167" s="17" t="s">
        <v>725</v>
      </c>
      <c r="B167" s="17" t="s">
        <v>19287</v>
      </c>
      <c r="C167" s="18" t="s">
        <v>15914</v>
      </c>
      <c r="D167" s="18" t="str">
        <f t="shared" si="8"/>
        <v/>
      </c>
      <c r="E167" s="18" t="str">
        <f t="shared" si="9"/>
        <v>ALLEGHE</v>
      </c>
      <c r="F167" s="18" t="s">
        <v>16055</v>
      </c>
      <c r="G167" s="19">
        <v>1331</v>
      </c>
      <c r="H167" s="22">
        <f t="shared" si="10"/>
        <v>2.2025083111179509E-5</v>
      </c>
      <c r="I167" s="43" t="str">
        <f t="shared" si="11"/>
        <v>ALLEGHE</v>
      </c>
    </row>
    <row r="168" spans="1:9" ht="25.5" x14ac:dyDescent="0.2">
      <c r="A168" s="17" t="s">
        <v>727</v>
      </c>
      <c r="B168" s="17" t="s">
        <v>17388</v>
      </c>
      <c r="C168" s="18" t="s">
        <v>15802</v>
      </c>
      <c r="D168" s="18" t="str">
        <f t="shared" si="8"/>
        <v/>
      </c>
      <c r="E168" s="18" t="str">
        <f t="shared" si="9"/>
        <v>ALLEIN</v>
      </c>
      <c r="F168" s="18" t="s">
        <v>15861</v>
      </c>
      <c r="G168" s="19">
        <v>248</v>
      </c>
      <c r="H168" s="21">
        <f t="shared" si="10"/>
        <v>4.1038471912641008E-6</v>
      </c>
      <c r="I168" s="43" t="str">
        <f t="shared" si="11"/>
        <v>ALLEIN</v>
      </c>
    </row>
    <row r="169" spans="1:9" ht="12.75" x14ac:dyDescent="0.2">
      <c r="A169" s="17" t="s">
        <v>729</v>
      </c>
      <c r="B169" s="17" t="s">
        <v>20726</v>
      </c>
      <c r="C169" s="18" t="s">
        <v>16109</v>
      </c>
      <c r="D169" s="18" t="str">
        <f t="shared" si="8"/>
        <v/>
      </c>
      <c r="E169" s="18" t="str">
        <f t="shared" si="9"/>
        <v>ALLERONA</v>
      </c>
      <c r="F169" s="18" t="s">
        <v>16115</v>
      </c>
      <c r="G169" s="19">
        <v>1859</v>
      </c>
      <c r="H169" s="22">
        <f t="shared" si="10"/>
        <v>3.0762306163548237E-5</v>
      </c>
      <c r="I169" s="43" t="str">
        <f t="shared" si="11"/>
        <v>ALLERONA</v>
      </c>
    </row>
    <row r="170" spans="1:9" ht="12.75" x14ac:dyDescent="0.2">
      <c r="A170" s="17" t="s">
        <v>731</v>
      </c>
      <c r="B170" s="17" t="s">
        <v>22497</v>
      </c>
      <c r="C170" s="18" t="s">
        <v>16123</v>
      </c>
      <c r="D170" s="18" t="str">
        <f t="shared" si="8"/>
        <v/>
      </c>
      <c r="E170" s="18" t="str">
        <f t="shared" si="9"/>
        <v>ALLISTE</v>
      </c>
      <c r="F170" s="18" t="s">
        <v>16129</v>
      </c>
      <c r="G170" s="19">
        <v>6657</v>
      </c>
      <c r="H170" s="22">
        <f t="shared" si="10"/>
        <v>1.1015851109776258E-4</v>
      </c>
      <c r="I170" s="43" t="str">
        <f t="shared" si="11"/>
        <v>ALLISTE</v>
      </c>
    </row>
    <row r="171" spans="1:9" ht="12.75" x14ac:dyDescent="0.2">
      <c r="A171" s="17" t="s">
        <v>733</v>
      </c>
      <c r="B171" s="17" t="s">
        <v>21118</v>
      </c>
      <c r="C171" s="18" t="s">
        <v>16109</v>
      </c>
      <c r="D171" s="18" t="str">
        <f t="shared" si="8"/>
        <v/>
      </c>
      <c r="E171" s="18" t="str">
        <f t="shared" si="9"/>
        <v>ALLUMIERE</v>
      </c>
      <c r="F171" s="18" t="s">
        <v>16122</v>
      </c>
      <c r="G171" s="19">
        <v>4133</v>
      </c>
      <c r="H171" s="21">
        <f t="shared" si="10"/>
        <v>6.8391937264090846E-5</v>
      </c>
      <c r="I171" s="43" t="str">
        <f t="shared" si="11"/>
        <v>ALLUMIERE</v>
      </c>
    </row>
    <row r="172" spans="1:9" ht="12.75" x14ac:dyDescent="0.2">
      <c r="A172" s="17" t="s">
        <v>735</v>
      </c>
      <c r="B172" s="17" t="s">
        <v>17242</v>
      </c>
      <c r="C172" s="18" t="s">
        <v>15802</v>
      </c>
      <c r="D172" s="18" t="str">
        <f t="shared" si="8"/>
        <v/>
      </c>
      <c r="E172" s="18" t="str">
        <f t="shared" si="9"/>
        <v>ALLUVIONI PIOVERA</v>
      </c>
      <c r="F172" s="18" t="s">
        <v>15803</v>
      </c>
      <c r="G172" s="19">
        <v>1791</v>
      </c>
      <c r="H172" s="22">
        <f t="shared" si="10"/>
        <v>2.9637057740137115E-5</v>
      </c>
      <c r="I172" s="43" t="str">
        <f t="shared" si="11"/>
        <v>ALLUVIONI PIOVERA</v>
      </c>
    </row>
    <row r="173" spans="1:9" ht="12.75" x14ac:dyDescent="0.2">
      <c r="A173" s="17" t="s">
        <v>15887</v>
      </c>
      <c r="B173" s="17" t="s">
        <v>17942</v>
      </c>
      <c r="C173" s="18" t="s">
        <v>15802</v>
      </c>
      <c r="D173" s="18" t="str">
        <f t="shared" si="8"/>
        <v/>
      </c>
      <c r="E173" s="18" t="str">
        <f t="shared" si="9"/>
        <v>ALMÈ</v>
      </c>
      <c r="F173" s="18" t="s">
        <v>15874</v>
      </c>
      <c r="G173" s="19">
        <v>5665</v>
      </c>
      <c r="H173" s="22">
        <f t="shared" si="10"/>
        <v>9.3743122332706167E-5</v>
      </c>
      <c r="I173" s="43" t="str">
        <f t="shared" si="11"/>
        <v>ALMÈ</v>
      </c>
    </row>
    <row r="174" spans="1:9" ht="25.5" x14ac:dyDescent="0.2">
      <c r="A174" s="17" t="s">
        <v>739</v>
      </c>
      <c r="B174" s="17" t="s">
        <v>17943</v>
      </c>
      <c r="C174" s="18" t="s">
        <v>15802</v>
      </c>
      <c r="D174" s="18" t="str">
        <f t="shared" si="8"/>
        <v/>
      </c>
      <c r="E174" s="18" t="str">
        <f t="shared" si="9"/>
        <v>ALMENNO SAN BARTOLOMEO</v>
      </c>
      <c r="F174" s="18" t="s">
        <v>15874</v>
      </c>
      <c r="G174" s="19">
        <v>6030</v>
      </c>
      <c r="H174" s="21">
        <f t="shared" si="10"/>
        <v>9.9783058723074705E-5</v>
      </c>
      <c r="I174" s="43" t="str">
        <f t="shared" si="11"/>
        <v>ALMENNO SAN BARTOLOMEO</v>
      </c>
    </row>
    <row r="175" spans="1:9" ht="25.5" x14ac:dyDescent="0.2">
      <c r="A175" s="17" t="s">
        <v>741</v>
      </c>
      <c r="B175" s="17" t="s">
        <v>17944</v>
      </c>
      <c r="C175" s="18" t="s">
        <v>15802</v>
      </c>
      <c r="D175" s="18" t="str">
        <f t="shared" si="8"/>
        <v/>
      </c>
      <c r="E175" s="18" t="str">
        <f t="shared" si="9"/>
        <v>ALMENNO SAN SALVATORE</v>
      </c>
      <c r="F175" s="18" t="s">
        <v>15874</v>
      </c>
      <c r="G175" s="19">
        <v>5831</v>
      </c>
      <c r="H175" s="22">
        <f t="shared" si="10"/>
        <v>9.6490052307503916E-5</v>
      </c>
      <c r="I175" s="43" t="str">
        <f t="shared" si="11"/>
        <v>ALMENNO SAN SALVATORE</v>
      </c>
    </row>
    <row r="176" spans="1:9" ht="12.75" x14ac:dyDescent="0.2">
      <c r="A176" s="17" t="s">
        <v>743</v>
      </c>
      <c r="B176" s="17" t="s">
        <v>16227</v>
      </c>
      <c r="C176" s="18" t="s">
        <v>15802</v>
      </c>
      <c r="D176" s="18" t="str">
        <f t="shared" si="8"/>
        <v/>
      </c>
      <c r="E176" s="18" t="str">
        <f t="shared" si="9"/>
        <v>ALMESE</v>
      </c>
      <c r="F176" s="18" t="s">
        <v>15803</v>
      </c>
      <c r="G176" s="19">
        <v>6303</v>
      </c>
      <c r="H176" s="21">
        <f t="shared" si="10"/>
        <v>1.0430060018765172E-4</v>
      </c>
      <c r="I176" s="43" t="str">
        <f t="shared" si="11"/>
        <v>ALMESE</v>
      </c>
    </row>
    <row r="177" spans="1:9" ht="12.75" x14ac:dyDescent="0.2">
      <c r="A177" s="17" t="s">
        <v>745</v>
      </c>
      <c r="B177" s="17" t="s">
        <v>19176</v>
      </c>
      <c r="C177" s="18" t="s">
        <v>15914</v>
      </c>
      <c r="D177" s="18" t="str">
        <f t="shared" si="8"/>
        <v/>
      </c>
      <c r="E177" s="18" t="str">
        <f t="shared" si="9"/>
        <v>ALONTE</v>
      </c>
      <c r="F177" s="18" t="s">
        <v>16055</v>
      </c>
      <c r="G177" s="19">
        <v>1647</v>
      </c>
      <c r="H177" s="21">
        <f t="shared" si="10"/>
        <v>2.7254178725854734E-5</v>
      </c>
      <c r="I177" s="43" t="str">
        <f t="shared" si="11"/>
        <v>ALONTE</v>
      </c>
    </row>
    <row r="178" spans="1:9" ht="12.75" x14ac:dyDescent="0.2">
      <c r="A178" s="17" t="s">
        <v>747</v>
      </c>
      <c r="B178" s="17" t="s">
        <v>19342</v>
      </c>
      <c r="C178" s="18" t="s">
        <v>15914</v>
      </c>
      <c r="D178" s="18" t="str">
        <f t="shared" si="8"/>
        <v/>
      </c>
      <c r="E178" s="18" t="str">
        <f t="shared" si="9"/>
        <v>ALPAGO</v>
      </c>
      <c r="F178" s="18" t="s">
        <v>16055</v>
      </c>
      <c r="G178" s="19">
        <v>7175</v>
      </c>
      <c r="H178" s="21">
        <f t="shared" si="10"/>
        <v>1.1873025644080614E-4</v>
      </c>
      <c r="I178" s="43" t="str">
        <f t="shared" si="11"/>
        <v>ALPAGO</v>
      </c>
    </row>
    <row r="179" spans="1:9" ht="12.75" x14ac:dyDescent="0.2">
      <c r="A179" s="17" t="s">
        <v>749</v>
      </c>
      <c r="B179" s="17" t="s">
        <v>16228</v>
      </c>
      <c r="C179" s="18" t="s">
        <v>15802</v>
      </c>
      <c r="D179" s="18" t="str">
        <f t="shared" si="8"/>
        <v/>
      </c>
      <c r="E179" s="18" t="str">
        <f t="shared" si="9"/>
        <v>ALPETTE</v>
      </c>
      <c r="F179" s="18" t="s">
        <v>15803</v>
      </c>
      <c r="G179" s="19">
        <v>277</v>
      </c>
      <c r="H179" s="22">
        <f t="shared" si="10"/>
        <v>4.5837325483070805E-6</v>
      </c>
      <c r="I179" s="43" t="str">
        <f t="shared" si="11"/>
        <v>ALPETTE</v>
      </c>
    </row>
    <row r="180" spans="1:9" ht="12.75" x14ac:dyDescent="0.2">
      <c r="A180" s="17" t="s">
        <v>751</v>
      </c>
      <c r="B180" s="17" t="s">
        <v>16229</v>
      </c>
      <c r="C180" s="18" t="s">
        <v>15802</v>
      </c>
      <c r="D180" s="18" t="str">
        <f t="shared" si="8"/>
        <v/>
      </c>
      <c r="E180" s="18" t="str">
        <f t="shared" si="9"/>
        <v>ALPIGNANO</v>
      </c>
      <c r="F180" s="18" t="s">
        <v>15803</v>
      </c>
      <c r="G180" s="19">
        <v>16893</v>
      </c>
      <c r="H180" s="21">
        <f t="shared" si="10"/>
        <v>2.7954149436300183E-4</v>
      </c>
      <c r="I180" s="43" t="str">
        <f t="shared" si="11"/>
        <v>ALPIGNANO</v>
      </c>
    </row>
    <row r="181" spans="1:9" ht="12.75" x14ac:dyDescent="0.2">
      <c r="A181" s="17" t="s">
        <v>753</v>
      </c>
      <c r="B181" s="17" t="s">
        <v>20076</v>
      </c>
      <c r="C181" s="18" t="s">
        <v>15914</v>
      </c>
      <c r="D181" s="18" t="str">
        <f t="shared" si="8"/>
        <v/>
      </c>
      <c r="E181" s="18" t="str">
        <f t="shared" si="9"/>
        <v>ALSENO</v>
      </c>
      <c r="F181" s="18" t="s">
        <v>16100</v>
      </c>
      <c r="G181" s="19">
        <v>4823</v>
      </c>
      <c r="H181" s="22">
        <f t="shared" si="10"/>
        <v>7.9809899207527253E-5</v>
      </c>
      <c r="I181" s="43" t="str">
        <f t="shared" si="11"/>
        <v>ALSENO</v>
      </c>
    </row>
    <row r="182" spans="1:9" ht="12.75" x14ac:dyDescent="0.2">
      <c r="A182" s="17" t="s">
        <v>755</v>
      </c>
      <c r="B182" s="17" t="s">
        <v>17587</v>
      </c>
      <c r="C182" s="18" t="s">
        <v>15802</v>
      </c>
      <c r="D182" s="18" t="str">
        <f t="shared" si="8"/>
        <v/>
      </c>
      <c r="E182" s="18" t="str">
        <f t="shared" si="9"/>
        <v>ALSERIO</v>
      </c>
      <c r="F182" s="18" t="s">
        <v>15874</v>
      </c>
      <c r="G182" s="19">
        <v>1176</v>
      </c>
      <c r="H182" s="21">
        <f t="shared" si="10"/>
        <v>1.9460178616639447E-5</v>
      </c>
      <c r="I182" s="43" t="str">
        <f t="shared" si="11"/>
        <v>ALSERIO</v>
      </c>
    </row>
    <row r="183" spans="1:9" ht="12.75" x14ac:dyDescent="0.2">
      <c r="A183" s="17" t="s">
        <v>757</v>
      </c>
      <c r="B183" s="17" t="s">
        <v>20120</v>
      </c>
      <c r="C183" s="18" t="s">
        <v>15914</v>
      </c>
      <c r="D183" s="18" t="str">
        <f t="shared" si="8"/>
        <v/>
      </c>
      <c r="E183" s="18" t="str">
        <f t="shared" si="9"/>
        <v>ALTA VAL TIDONE</v>
      </c>
      <c r="F183" s="18" t="s">
        <v>16100</v>
      </c>
      <c r="G183" s="19">
        <v>3349</v>
      </c>
      <c r="H183" s="22">
        <f t="shared" si="10"/>
        <v>5.5418484852997876E-5</v>
      </c>
      <c r="I183" s="43" t="str">
        <f t="shared" si="11"/>
        <v>ALTA VAL TIDONE</v>
      </c>
    </row>
    <row r="184" spans="1:9" ht="12.75" x14ac:dyDescent="0.2">
      <c r="A184" s="25" t="s">
        <v>759</v>
      </c>
      <c r="B184" s="17" t="s">
        <v>17728</v>
      </c>
      <c r="C184" s="18" t="s">
        <v>15802</v>
      </c>
      <c r="D184" s="18" t="str">
        <f t="shared" si="8"/>
        <v/>
      </c>
      <c r="E184" s="18" t="str">
        <f t="shared" si="9"/>
        <v>ALTA VALLE INTELVI</v>
      </c>
      <c r="F184" s="18" t="s">
        <v>15874</v>
      </c>
      <c r="G184" s="19">
        <v>2835</v>
      </c>
      <c r="H184" s="21">
        <f t="shared" si="10"/>
        <v>4.6912930593684374E-5</v>
      </c>
      <c r="I184" s="43" t="str">
        <f t="shared" si="11"/>
        <v>ALTA VALLE INTELVI</v>
      </c>
    </row>
    <row r="185" spans="1:9" ht="12.75" x14ac:dyDescent="0.2">
      <c r="A185" s="17" t="s">
        <v>761</v>
      </c>
      <c r="B185" s="17" t="s">
        <v>22408</v>
      </c>
      <c r="C185" s="18" t="s">
        <v>16123</v>
      </c>
      <c r="D185" s="18" t="str">
        <f t="shared" si="8"/>
        <v/>
      </c>
      <c r="E185" s="18" t="str">
        <f t="shared" si="9"/>
        <v>COMPRESO</v>
      </c>
      <c r="F185" s="18" t="s">
        <v>16129</v>
      </c>
      <c r="G185" s="19">
        <v>69529</v>
      </c>
      <c r="H185" s="22">
        <f t="shared" si="10"/>
        <v>1.1505499651669421E-3</v>
      </c>
      <c r="I185" s="43" t="str">
        <f t="shared" si="11"/>
        <v>COMPRESO</v>
      </c>
    </row>
    <row r="186" spans="1:9" ht="12.75" x14ac:dyDescent="0.2">
      <c r="A186" s="17" t="s">
        <v>763</v>
      </c>
      <c r="B186" s="17" t="s">
        <v>19913</v>
      </c>
      <c r="C186" s="30" t="s">
        <v>15802</v>
      </c>
      <c r="D186" s="18" t="str">
        <f t="shared" si="8"/>
        <v/>
      </c>
      <c r="E186" s="18" t="str">
        <f t="shared" si="9"/>
        <v>ALTARE</v>
      </c>
      <c r="F186" s="18" t="s">
        <v>16096</v>
      </c>
      <c r="G186" s="19">
        <v>2127</v>
      </c>
      <c r="H186" s="21">
        <f t="shared" si="10"/>
        <v>3.5197108773462671E-5</v>
      </c>
      <c r="I186" s="43" t="str">
        <f t="shared" si="11"/>
        <v>ALTARE</v>
      </c>
    </row>
    <row r="187" spans="1:9" ht="25.5" x14ac:dyDescent="0.2">
      <c r="A187" s="17" t="s">
        <v>765</v>
      </c>
      <c r="B187" s="17" t="s">
        <v>19063</v>
      </c>
      <c r="C187" s="18" t="s">
        <v>15914</v>
      </c>
      <c r="D187" s="18" t="str">
        <f t="shared" si="8"/>
        <v/>
      </c>
      <c r="E187" s="18" t="str">
        <f t="shared" si="9"/>
        <v>ALTAVALLE</v>
      </c>
      <c r="F187" s="18" t="s">
        <v>15915</v>
      </c>
      <c r="G187" s="29">
        <v>1640</v>
      </c>
      <c r="H187" s="21">
        <f t="shared" si="10"/>
        <v>2.7138344329327119E-5</v>
      </c>
      <c r="I187" s="43" t="str">
        <f t="shared" si="11"/>
        <v>ALTAVALLE</v>
      </c>
    </row>
    <row r="188" spans="1:9" ht="12.75" x14ac:dyDescent="0.2">
      <c r="A188" s="17" t="s">
        <v>767</v>
      </c>
      <c r="B188" s="17" t="s">
        <v>22071</v>
      </c>
      <c r="C188" s="18" t="s">
        <v>16123</v>
      </c>
      <c r="D188" s="18" t="str">
        <f t="shared" si="8"/>
        <v/>
      </c>
      <c r="E188" s="18" t="str">
        <f t="shared" si="9"/>
        <v>ALTAVILLA IRPINA</v>
      </c>
      <c r="F188" s="18" t="s">
        <v>16127</v>
      </c>
      <c r="G188" s="19">
        <v>4280</v>
      </c>
      <c r="H188" s="21">
        <f t="shared" si="10"/>
        <v>7.0824459591170769E-5</v>
      </c>
      <c r="I188" s="43" t="str">
        <f t="shared" si="11"/>
        <v>ALTAVILLA IRPINA</v>
      </c>
    </row>
    <row r="189" spans="1:9" ht="12.75" x14ac:dyDescent="0.2">
      <c r="A189" s="17" t="s">
        <v>769</v>
      </c>
      <c r="B189" s="17" t="s">
        <v>23155</v>
      </c>
      <c r="C189" s="18" t="s">
        <v>16147</v>
      </c>
      <c r="D189" s="18" t="str">
        <f t="shared" si="8"/>
        <v/>
      </c>
      <c r="E189" s="18" t="str">
        <f t="shared" si="9"/>
        <v>ALTAVILLA MILICIA</v>
      </c>
      <c r="F189" s="18" t="s">
        <v>16148</v>
      </c>
      <c r="G189" s="19">
        <v>7429</v>
      </c>
      <c r="H189" s="22">
        <f t="shared" si="10"/>
        <v>1.2293339025766533E-4</v>
      </c>
      <c r="I189" s="43" t="str">
        <f t="shared" si="11"/>
        <v>ALTAVILLA MILICIA</v>
      </c>
    </row>
    <row r="190" spans="1:9" ht="25.5" x14ac:dyDescent="0.2">
      <c r="A190" s="17" t="s">
        <v>771</v>
      </c>
      <c r="B190" s="17" t="s">
        <v>17064</v>
      </c>
      <c r="C190" s="18" t="s">
        <v>15802</v>
      </c>
      <c r="D190" s="18" t="str">
        <f t="shared" si="8"/>
        <v/>
      </c>
      <c r="E190" s="18" t="str">
        <f t="shared" si="9"/>
        <v>ALTAVILLA MONFERRATO</v>
      </c>
      <c r="F190" s="18" t="s">
        <v>15803</v>
      </c>
      <c r="G190" s="19">
        <v>497</v>
      </c>
      <c r="H190" s="22">
        <f t="shared" si="10"/>
        <v>8.224242153460718E-6</v>
      </c>
      <c r="I190" s="43" t="str">
        <f t="shared" si="11"/>
        <v>ALTAVILLA MONFERRATO</v>
      </c>
    </row>
    <row r="191" spans="1:9" ht="25.5" x14ac:dyDescent="0.2">
      <c r="A191" s="17" t="s">
        <v>773</v>
      </c>
      <c r="B191" s="17" t="s">
        <v>22191</v>
      </c>
      <c r="C191" s="18" t="s">
        <v>16123</v>
      </c>
      <c r="D191" s="18" t="str">
        <f t="shared" si="8"/>
        <v/>
      </c>
      <c r="E191" s="18" t="str">
        <f t="shared" si="9"/>
        <v>ALTAVILLA SILENTINA</v>
      </c>
      <c r="F191" s="18" t="s">
        <v>16127</v>
      </c>
      <c r="G191" s="19">
        <v>6997</v>
      </c>
      <c r="H191" s="22">
        <f t="shared" si="10"/>
        <v>1.157847532148182E-4</v>
      </c>
      <c r="I191" s="43" t="str">
        <f t="shared" si="11"/>
        <v>ALTAVILLA SILENTINA</v>
      </c>
    </row>
    <row r="192" spans="1:9" ht="25.5" x14ac:dyDescent="0.2">
      <c r="A192" s="17" t="s">
        <v>775</v>
      </c>
      <c r="B192" s="17" t="s">
        <v>19177</v>
      </c>
      <c r="C192" s="18" t="s">
        <v>15914</v>
      </c>
      <c r="D192" s="18" t="str">
        <f t="shared" si="8"/>
        <v/>
      </c>
      <c r="E192" s="18" t="str">
        <f t="shared" si="9"/>
        <v>ALTAVILLA VICENTINA</v>
      </c>
      <c r="F192" s="18" t="s">
        <v>16055</v>
      </c>
      <c r="G192" s="19">
        <v>11760</v>
      </c>
      <c r="H192" s="22">
        <f t="shared" si="10"/>
        <v>1.9460178616639446E-4</v>
      </c>
      <c r="I192" s="43" t="str">
        <f t="shared" si="11"/>
        <v>ALTAVILLA VICENTINA</v>
      </c>
    </row>
    <row r="193" spans="1:9" ht="12.75" x14ac:dyDescent="0.2">
      <c r="A193" s="17" t="s">
        <v>777</v>
      </c>
      <c r="B193" s="17" t="s">
        <v>20942</v>
      </c>
      <c r="C193" s="18" t="s">
        <v>16109</v>
      </c>
      <c r="D193" s="18" t="str">
        <f t="shared" si="8"/>
        <v/>
      </c>
      <c r="E193" s="18" t="str">
        <f t="shared" si="9"/>
        <v>ALTIDONA</v>
      </c>
      <c r="F193" s="18" t="s">
        <v>16118</v>
      </c>
      <c r="G193" s="19">
        <v>3234</v>
      </c>
      <c r="H193" s="21">
        <f t="shared" si="10"/>
        <v>5.3515491195758477E-5</v>
      </c>
      <c r="I193" s="43" t="str">
        <f t="shared" si="11"/>
        <v>ALTIDONA</v>
      </c>
    </row>
    <row r="194" spans="1:9" ht="12.75" x14ac:dyDescent="0.2">
      <c r="A194" s="17" t="s">
        <v>14</v>
      </c>
      <c r="B194" s="17" t="s">
        <v>22734</v>
      </c>
      <c r="C194" s="18" t="s">
        <v>16123</v>
      </c>
      <c r="D194" s="18" t="str">
        <f t="shared" ref="D194:D257" si="12">IF(G194&gt;300000,"TROVATO","")</f>
        <v/>
      </c>
      <c r="E194" s="18" t="str">
        <f t="shared" ref="E194:E257" si="13">IF(G194&gt;50000,IF(G194&lt;100000,"COMPRESO",A194),A194)</f>
        <v>ALTILIA</v>
      </c>
      <c r="F194" s="18" t="s">
        <v>16136</v>
      </c>
      <c r="G194" s="19">
        <v>737</v>
      </c>
      <c r="H194" s="22">
        <f t="shared" ref="H194:H257" si="14">G194/$G$7956</f>
        <v>1.2195707177264687E-5</v>
      </c>
      <c r="I194" s="43" t="str">
        <f t="shared" ref="I194:I257" si="15">IF(AND(G194&gt;50000,G194&lt;100000),"COMPRESO",A194)</f>
        <v>ALTILIA</v>
      </c>
    </row>
    <row r="195" spans="1:9" ht="12.75" x14ac:dyDescent="0.2">
      <c r="A195" s="17" t="s">
        <v>780</v>
      </c>
      <c r="B195" s="17" t="s">
        <v>21558</v>
      </c>
      <c r="C195" s="18" t="s">
        <v>16123</v>
      </c>
      <c r="D195" s="18" t="str">
        <f t="shared" si="12"/>
        <v/>
      </c>
      <c r="E195" s="18" t="str">
        <f t="shared" si="13"/>
        <v>ALTINO</v>
      </c>
      <c r="F195" s="18" t="s">
        <v>16124</v>
      </c>
      <c r="G195" s="19">
        <v>2833</v>
      </c>
      <c r="H195" s="22">
        <f t="shared" si="14"/>
        <v>4.6879835051819342E-5</v>
      </c>
      <c r="I195" s="43" t="str">
        <f t="shared" si="15"/>
        <v>ALTINO</v>
      </c>
    </row>
    <row r="196" spans="1:9" ht="12.75" x14ac:dyDescent="0.2">
      <c r="A196" s="17" t="s">
        <v>782</v>
      </c>
      <c r="B196" s="17" t="s">
        <v>19178</v>
      </c>
      <c r="C196" s="18" t="s">
        <v>15914</v>
      </c>
      <c r="D196" s="18" t="str">
        <f t="shared" si="12"/>
        <v/>
      </c>
      <c r="E196" s="18" t="str">
        <f t="shared" si="13"/>
        <v>ALTISSIMO</v>
      </c>
      <c r="F196" s="18" t="s">
        <v>16055</v>
      </c>
      <c r="G196" s="19">
        <v>2266</v>
      </c>
      <c r="H196" s="21">
        <f t="shared" si="14"/>
        <v>3.7497248933082471E-5</v>
      </c>
      <c r="I196" s="43" t="str">
        <f t="shared" si="15"/>
        <v>ALTISSIMO</v>
      </c>
    </row>
    <row r="197" spans="1:9" ht="12.75" x14ac:dyDescent="0.2">
      <c r="A197" s="17" t="s">
        <v>784</v>
      </c>
      <c r="B197" s="17" t="s">
        <v>19344</v>
      </c>
      <c r="C197" s="18" t="s">
        <v>15914</v>
      </c>
      <c r="D197" s="18" t="str">
        <f t="shared" si="12"/>
        <v/>
      </c>
      <c r="E197" s="18" t="str">
        <f t="shared" si="13"/>
        <v>ALTIVOLE</v>
      </c>
      <c r="F197" s="18" t="s">
        <v>16055</v>
      </c>
      <c r="G197" s="19">
        <v>6720</v>
      </c>
      <c r="H197" s="21">
        <f t="shared" si="14"/>
        <v>1.1120102066651111E-4</v>
      </c>
      <c r="I197" s="43" t="str">
        <f t="shared" si="15"/>
        <v>ALTIVOLE</v>
      </c>
    </row>
    <row r="198" spans="1:9" ht="12.75" x14ac:dyDescent="0.2">
      <c r="A198" s="17" t="s">
        <v>786</v>
      </c>
      <c r="B198" s="17" t="s">
        <v>16703</v>
      </c>
      <c r="C198" s="18" t="s">
        <v>15802</v>
      </c>
      <c r="D198" s="18" t="str">
        <f t="shared" si="12"/>
        <v/>
      </c>
      <c r="E198" s="18" t="str">
        <f t="shared" si="13"/>
        <v>ALTO</v>
      </c>
      <c r="F198" s="18" t="s">
        <v>15803</v>
      </c>
      <c r="G198" s="19">
        <v>121</v>
      </c>
      <c r="H198" s="21">
        <f t="shared" si="14"/>
        <v>2.0022802828345008E-6</v>
      </c>
      <c r="I198" s="43" t="str">
        <f t="shared" si="15"/>
        <v>ALTO</v>
      </c>
    </row>
    <row r="199" spans="1:9" ht="12.75" x14ac:dyDescent="0.2">
      <c r="A199" s="17" t="s">
        <v>788</v>
      </c>
      <c r="B199" s="17" t="s">
        <v>20304</v>
      </c>
      <c r="C199" s="18" t="s">
        <v>15914</v>
      </c>
      <c r="D199" s="18" t="str">
        <f t="shared" si="12"/>
        <v/>
      </c>
      <c r="E199" s="18" t="str">
        <f t="shared" si="13"/>
        <v>ALTO RENO TERME</v>
      </c>
      <c r="F199" s="18" t="s">
        <v>16100</v>
      </c>
      <c r="G199" s="19">
        <v>6967</v>
      </c>
      <c r="H199" s="21">
        <f t="shared" si="14"/>
        <v>1.152883200868427E-4</v>
      </c>
      <c r="I199" s="43" t="str">
        <f t="shared" si="15"/>
        <v>ALTO RENO TERME</v>
      </c>
    </row>
    <row r="200" spans="1:9" ht="12.75" x14ac:dyDescent="0.2">
      <c r="A200" s="17" t="s">
        <v>790</v>
      </c>
      <c r="B200" s="17" t="s">
        <v>16611</v>
      </c>
      <c r="C200" s="18" t="s">
        <v>15802</v>
      </c>
      <c r="D200" s="18" t="str">
        <f t="shared" si="12"/>
        <v/>
      </c>
      <c r="E200" s="18" t="str">
        <f t="shared" si="13"/>
        <v>ALTO SERMENZA</v>
      </c>
      <c r="F200" s="18" t="s">
        <v>15803</v>
      </c>
      <c r="G200" s="19">
        <v>190</v>
      </c>
      <c r="H200" s="21">
        <f t="shared" si="14"/>
        <v>3.1440764771781418E-6</v>
      </c>
      <c r="I200" s="43" t="str">
        <f t="shared" si="15"/>
        <v>ALTO SERMENZA</v>
      </c>
    </row>
    <row r="201" spans="1:9" ht="12.75" x14ac:dyDescent="0.2">
      <c r="A201" s="17" t="s">
        <v>792</v>
      </c>
      <c r="B201" s="17" t="s">
        <v>23156</v>
      </c>
      <c r="C201" s="18" t="s">
        <v>16147</v>
      </c>
      <c r="D201" s="18" t="str">
        <f t="shared" si="12"/>
        <v/>
      </c>
      <c r="E201" s="18" t="str">
        <f t="shared" si="13"/>
        <v>ALTOFONTE</v>
      </c>
      <c r="F201" s="18" t="s">
        <v>16148</v>
      </c>
      <c r="G201" s="19">
        <v>10266</v>
      </c>
      <c r="H201" s="21">
        <f t="shared" si="14"/>
        <v>1.6987941639321475E-4</v>
      </c>
      <c r="I201" s="43" t="str">
        <f t="shared" si="15"/>
        <v>ALTOFONTE</v>
      </c>
    </row>
    <row r="202" spans="1:9" ht="12.75" x14ac:dyDescent="0.2">
      <c r="A202" s="17" t="s">
        <v>15</v>
      </c>
      <c r="B202" s="17" t="s">
        <v>22735</v>
      </c>
      <c r="C202" s="18" t="s">
        <v>16123</v>
      </c>
      <c r="D202" s="18" t="str">
        <f t="shared" si="12"/>
        <v/>
      </c>
      <c r="E202" s="18" t="str">
        <f t="shared" si="13"/>
        <v>ALTOMONTE</v>
      </c>
      <c r="F202" s="18" t="s">
        <v>16136</v>
      </c>
      <c r="G202" s="19">
        <v>4341</v>
      </c>
      <c r="H202" s="21">
        <f t="shared" si="14"/>
        <v>7.1833873618054283E-5</v>
      </c>
      <c r="I202" s="43" t="str">
        <f t="shared" si="15"/>
        <v>ALTOMONTE</v>
      </c>
    </row>
    <row r="203" spans="1:9" ht="12.75" x14ac:dyDescent="0.2">
      <c r="A203" s="17" t="s">
        <v>795</v>
      </c>
      <c r="B203" s="17" t="s">
        <v>20413</v>
      </c>
      <c r="C203" s="18" t="s">
        <v>16109</v>
      </c>
      <c r="D203" s="18" t="str">
        <f t="shared" si="12"/>
        <v/>
      </c>
      <c r="E203" s="18" t="str">
        <f t="shared" si="13"/>
        <v>ALTOPASCIO</v>
      </c>
      <c r="F203" s="18" t="s">
        <v>16110</v>
      </c>
      <c r="G203" s="19">
        <v>15072</v>
      </c>
      <c r="H203" s="21">
        <f t="shared" si="14"/>
        <v>2.4940800349488923E-4</v>
      </c>
      <c r="I203" s="43" t="str">
        <f t="shared" si="15"/>
        <v>ALTOPASCIO</v>
      </c>
    </row>
    <row r="204" spans="1:9" ht="25.5" x14ac:dyDescent="0.2">
      <c r="A204" s="17" t="s">
        <v>797</v>
      </c>
      <c r="B204" s="17" t="s">
        <v>19064</v>
      </c>
      <c r="C204" s="18" t="s">
        <v>15914</v>
      </c>
      <c r="D204" s="18" t="str">
        <f t="shared" si="12"/>
        <v/>
      </c>
      <c r="E204" s="18" t="str">
        <f t="shared" si="13"/>
        <v>ALTOPIANO DELLA VIGOLANA</v>
      </c>
      <c r="F204" s="18" t="s">
        <v>15915</v>
      </c>
      <c r="G204" s="19">
        <v>4802</v>
      </c>
      <c r="H204" s="22">
        <f t="shared" si="14"/>
        <v>7.9462396017944409E-5</v>
      </c>
      <c r="I204" s="43" t="str">
        <f t="shared" si="15"/>
        <v>ALTOPIANO DELLA VIGOLANA</v>
      </c>
    </row>
    <row r="205" spans="1:9" ht="12.75" x14ac:dyDescent="0.2">
      <c r="A205" s="17" t="s">
        <v>799</v>
      </c>
      <c r="B205" s="17" t="s">
        <v>20727</v>
      </c>
      <c r="C205" s="18" t="s">
        <v>16109</v>
      </c>
      <c r="D205" s="18" t="str">
        <f t="shared" si="12"/>
        <v/>
      </c>
      <c r="E205" s="18" t="str">
        <f t="shared" si="13"/>
        <v>ALVIANO</v>
      </c>
      <c r="F205" s="18" t="s">
        <v>16115</v>
      </c>
      <c r="G205" s="19">
        <v>1514</v>
      </c>
      <c r="H205" s="21">
        <f t="shared" si="14"/>
        <v>2.5053325191830033E-5</v>
      </c>
      <c r="I205" s="43" t="str">
        <f t="shared" si="15"/>
        <v>ALVIANO</v>
      </c>
    </row>
    <row r="206" spans="1:9" ht="12.75" x14ac:dyDescent="0.2">
      <c r="A206" s="17" t="s">
        <v>801</v>
      </c>
      <c r="B206" s="17" t="s">
        <v>21799</v>
      </c>
      <c r="C206" s="18" t="s">
        <v>16123</v>
      </c>
      <c r="D206" s="18" t="str">
        <f t="shared" si="12"/>
        <v/>
      </c>
      <c r="E206" s="18" t="str">
        <f t="shared" si="13"/>
        <v>ALVIGNANO</v>
      </c>
      <c r="F206" s="18" t="s">
        <v>16127</v>
      </c>
      <c r="G206" s="19">
        <v>4914</v>
      </c>
      <c r="H206" s="22">
        <f t="shared" si="14"/>
        <v>8.1315746362386259E-5</v>
      </c>
      <c r="I206" s="43" t="str">
        <f t="shared" si="15"/>
        <v>ALVIGNANO</v>
      </c>
    </row>
    <row r="207" spans="1:9" ht="12.75" x14ac:dyDescent="0.2">
      <c r="A207" s="17" t="s">
        <v>803</v>
      </c>
      <c r="B207" s="17" t="s">
        <v>21272</v>
      </c>
      <c r="C207" s="18" t="s">
        <v>16109</v>
      </c>
      <c r="D207" s="18" t="str">
        <f t="shared" si="12"/>
        <v/>
      </c>
      <c r="E207" s="18" t="str">
        <f t="shared" si="13"/>
        <v>ALVITO</v>
      </c>
      <c r="F207" s="18" t="s">
        <v>16122</v>
      </c>
      <c r="G207" s="19">
        <v>2852</v>
      </c>
      <c r="H207" s="21">
        <f t="shared" si="14"/>
        <v>4.719424269953716E-5</v>
      </c>
      <c r="I207" s="43" t="str">
        <f t="shared" si="15"/>
        <v>ALVITO</v>
      </c>
    </row>
    <row r="208" spans="1:9" ht="12.75" x14ac:dyDescent="0.2">
      <c r="A208" s="17" t="s">
        <v>805</v>
      </c>
      <c r="B208" s="17" t="s">
        <v>17945</v>
      </c>
      <c r="C208" s="18" t="s">
        <v>15802</v>
      </c>
      <c r="D208" s="18" t="str">
        <f t="shared" si="12"/>
        <v/>
      </c>
      <c r="E208" s="18" t="str">
        <f t="shared" si="13"/>
        <v>ALZANO LOMBARDO</v>
      </c>
      <c r="F208" s="18" t="s">
        <v>15874</v>
      </c>
      <c r="G208" s="19">
        <v>13591</v>
      </c>
      <c r="H208" s="21">
        <f t="shared" si="14"/>
        <v>2.2490075474383223E-4</v>
      </c>
      <c r="I208" s="43" t="str">
        <f t="shared" si="15"/>
        <v>ALZANO LOMBARDO</v>
      </c>
    </row>
    <row r="209" spans="1:9" ht="12.75" x14ac:dyDescent="0.2">
      <c r="A209" s="17" t="s">
        <v>807</v>
      </c>
      <c r="B209" s="17" t="s">
        <v>17065</v>
      </c>
      <c r="C209" s="18" t="s">
        <v>15802</v>
      </c>
      <c r="D209" s="18" t="str">
        <f t="shared" si="12"/>
        <v/>
      </c>
      <c r="E209" s="18" t="str">
        <f t="shared" si="13"/>
        <v>ALZANO SCRIVIA</v>
      </c>
      <c r="F209" s="18" t="s">
        <v>15803</v>
      </c>
      <c r="G209" s="19">
        <v>380</v>
      </c>
      <c r="H209" s="21">
        <f t="shared" si="14"/>
        <v>6.2881529543562837E-6</v>
      </c>
      <c r="I209" s="43" t="str">
        <f t="shared" si="15"/>
        <v>ALZANO SCRIVIA</v>
      </c>
    </row>
    <row r="210" spans="1:9" ht="12.75" x14ac:dyDescent="0.2">
      <c r="A210" s="17" t="s">
        <v>809</v>
      </c>
      <c r="B210" s="17" t="s">
        <v>17588</v>
      </c>
      <c r="C210" s="18" t="s">
        <v>15802</v>
      </c>
      <c r="D210" s="18" t="str">
        <f t="shared" si="12"/>
        <v/>
      </c>
      <c r="E210" s="18" t="str">
        <f t="shared" si="13"/>
        <v>ALZATE BRIANZA</v>
      </c>
      <c r="F210" s="18" t="s">
        <v>15874</v>
      </c>
      <c r="G210" s="19">
        <v>5019</v>
      </c>
      <c r="H210" s="22">
        <f t="shared" si="14"/>
        <v>8.3053262310300494E-5</v>
      </c>
      <c r="I210" s="43" t="str">
        <f t="shared" si="15"/>
        <v>ALZATE BRIANZA</v>
      </c>
    </row>
    <row r="211" spans="1:9" ht="12.75" x14ac:dyDescent="0.2">
      <c r="A211" s="17" t="s">
        <v>811</v>
      </c>
      <c r="B211" s="17" t="s">
        <v>22192</v>
      </c>
      <c r="C211" s="18" t="s">
        <v>16123</v>
      </c>
      <c r="D211" s="18" t="str">
        <f t="shared" si="12"/>
        <v/>
      </c>
      <c r="E211" s="18" t="str">
        <f t="shared" si="13"/>
        <v>AMALFI</v>
      </c>
      <c r="F211" s="18" t="s">
        <v>16127</v>
      </c>
      <c r="G211" s="19">
        <v>5163</v>
      </c>
      <c r="H211" s="21">
        <f t="shared" si="14"/>
        <v>8.5436141324582868E-5</v>
      </c>
      <c r="I211" s="43" t="str">
        <f t="shared" si="15"/>
        <v>AMALFI</v>
      </c>
    </row>
    <row r="212" spans="1:9" ht="12.75" x14ac:dyDescent="0.2">
      <c r="A212" s="17" t="s">
        <v>813</v>
      </c>
      <c r="B212" s="17" t="s">
        <v>20943</v>
      </c>
      <c r="C212" s="18" t="s">
        <v>16109</v>
      </c>
      <c r="D212" s="18" t="str">
        <f t="shared" si="12"/>
        <v/>
      </c>
      <c r="E212" s="18" t="str">
        <f t="shared" si="13"/>
        <v>AMANDOLA</v>
      </c>
      <c r="F212" s="18" t="s">
        <v>16118</v>
      </c>
      <c r="G212" s="19">
        <v>3709</v>
      </c>
      <c r="H212" s="22">
        <f t="shared" si="14"/>
        <v>6.1375682388703826E-5</v>
      </c>
      <c r="I212" s="43" t="str">
        <f t="shared" si="15"/>
        <v>AMANDOLA</v>
      </c>
    </row>
    <row r="213" spans="1:9" ht="12.75" x14ac:dyDescent="0.2">
      <c r="A213" s="17" t="s">
        <v>16</v>
      </c>
      <c r="B213" s="17" t="s">
        <v>22736</v>
      </c>
      <c r="C213" s="18" t="s">
        <v>16123</v>
      </c>
      <c r="D213" s="18" t="str">
        <f t="shared" si="12"/>
        <v/>
      </c>
      <c r="E213" s="18" t="str">
        <f t="shared" si="13"/>
        <v>AMANTEA</v>
      </c>
      <c r="F213" s="18" t="s">
        <v>16136</v>
      </c>
      <c r="G213" s="19">
        <v>13754</v>
      </c>
      <c r="H213" s="22">
        <f t="shared" si="14"/>
        <v>2.2759804140583243E-4</v>
      </c>
      <c r="I213" s="43" t="str">
        <f t="shared" si="15"/>
        <v>AMANTEA</v>
      </c>
    </row>
    <row r="214" spans="1:9" ht="12.75" x14ac:dyDescent="0.2">
      <c r="A214" s="17" t="s">
        <v>816</v>
      </c>
      <c r="B214" s="17" t="s">
        <v>19632</v>
      </c>
      <c r="C214" s="18" t="s">
        <v>15914</v>
      </c>
      <c r="D214" s="18" t="str">
        <f t="shared" si="12"/>
        <v/>
      </c>
      <c r="E214" s="18" t="str">
        <f t="shared" si="13"/>
        <v>AMARO</v>
      </c>
      <c r="F214" s="18" t="s">
        <v>16093</v>
      </c>
      <c r="G214" s="19">
        <v>841</v>
      </c>
      <c r="H214" s="21">
        <f t="shared" si="14"/>
        <v>1.3916675354246406E-5</v>
      </c>
      <c r="I214" s="43" t="str">
        <f t="shared" si="15"/>
        <v>AMARO</v>
      </c>
    </row>
    <row r="215" spans="1:9" ht="12.75" x14ac:dyDescent="0.2">
      <c r="A215" s="17" t="s">
        <v>158</v>
      </c>
      <c r="B215" s="17" t="s">
        <v>22878</v>
      </c>
      <c r="C215" s="18" t="s">
        <v>16123</v>
      </c>
      <c r="D215" s="18" t="str">
        <f t="shared" si="12"/>
        <v/>
      </c>
      <c r="E215" s="18" t="str">
        <f t="shared" si="13"/>
        <v>AMARONI</v>
      </c>
      <c r="F215" s="18" t="s">
        <v>16136</v>
      </c>
      <c r="G215" s="19">
        <v>1885</v>
      </c>
      <c r="H215" s="22">
        <f t="shared" si="14"/>
        <v>3.119254820779367E-5</v>
      </c>
      <c r="I215" s="43" t="str">
        <f t="shared" si="15"/>
        <v>AMARONI</v>
      </c>
    </row>
    <row r="216" spans="1:9" ht="12.75" x14ac:dyDescent="0.2">
      <c r="A216" s="17" t="s">
        <v>819</v>
      </c>
      <c r="B216" s="17" t="s">
        <v>21273</v>
      </c>
      <c r="C216" s="18" t="s">
        <v>16109</v>
      </c>
      <c r="D216" s="18" t="str">
        <f t="shared" si="12"/>
        <v/>
      </c>
      <c r="E216" s="18" t="str">
        <f t="shared" si="13"/>
        <v>AMASENO</v>
      </c>
      <c r="F216" s="18" t="s">
        <v>16122</v>
      </c>
      <c r="G216" s="19">
        <v>4314</v>
      </c>
      <c r="H216" s="22">
        <f t="shared" si="14"/>
        <v>7.138708380287634E-5</v>
      </c>
      <c r="I216" s="43" t="str">
        <f t="shared" si="15"/>
        <v>AMASENO</v>
      </c>
    </row>
    <row r="217" spans="1:9" ht="12.75" x14ac:dyDescent="0.2">
      <c r="A217" s="17" t="s">
        <v>159</v>
      </c>
      <c r="B217" s="17" t="s">
        <v>22879</v>
      </c>
      <c r="C217" s="18" t="s">
        <v>16123</v>
      </c>
      <c r="D217" s="18" t="str">
        <f t="shared" si="12"/>
        <v/>
      </c>
      <c r="E217" s="18" t="str">
        <f t="shared" si="13"/>
        <v>AMATO</v>
      </c>
      <c r="F217" s="18" t="s">
        <v>16136</v>
      </c>
      <c r="G217" s="19">
        <v>837</v>
      </c>
      <c r="H217" s="21">
        <f t="shared" si="14"/>
        <v>1.385048427051634E-5</v>
      </c>
      <c r="I217" s="43" t="str">
        <f t="shared" si="15"/>
        <v>AMATO</v>
      </c>
    </row>
    <row r="218" spans="1:9" ht="12.75" x14ac:dyDescent="0.2">
      <c r="A218" s="17" t="s">
        <v>822</v>
      </c>
      <c r="B218" s="17" t="s">
        <v>21043</v>
      </c>
      <c r="C218" s="18" t="s">
        <v>16109</v>
      </c>
      <c r="D218" s="18" t="str">
        <f t="shared" si="12"/>
        <v/>
      </c>
      <c r="E218" s="18" t="str">
        <f t="shared" si="13"/>
        <v>AMATRICE</v>
      </c>
      <c r="F218" s="18" t="s">
        <v>16122</v>
      </c>
      <c r="G218" s="19">
        <v>2646</v>
      </c>
      <c r="H218" s="22">
        <f t="shared" si="14"/>
        <v>4.3785401887438755E-5</v>
      </c>
      <c r="I218" s="43" t="str">
        <f t="shared" si="15"/>
        <v>AMATRICE</v>
      </c>
    </row>
    <row r="219" spans="1:9" ht="12.75" x14ac:dyDescent="0.2">
      <c r="A219" s="17" t="s">
        <v>824</v>
      </c>
      <c r="B219" s="17" t="s">
        <v>17946</v>
      </c>
      <c r="C219" s="18" t="s">
        <v>15802</v>
      </c>
      <c r="D219" s="18" t="str">
        <f t="shared" si="12"/>
        <v/>
      </c>
      <c r="E219" s="18" t="str">
        <f t="shared" si="13"/>
        <v>AMBIVERE</v>
      </c>
      <c r="F219" s="18" t="s">
        <v>15874</v>
      </c>
      <c r="G219" s="19">
        <v>2354</v>
      </c>
      <c r="H219" s="22">
        <f t="shared" si="14"/>
        <v>3.8953452775143927E-5</v>
      </c>
      <c r="I219" s="43" t="str">
        <f t="shared" si="15"/>
        <v>AMBIVERE</v>
      </c>
    </row>
    <row r="220" spans="1:9" ht="25.5" x14ac:dyDescent="0.2">
      <c r="A220" s="17" t="s">
        <v>826</v>
      </c>
      <c r="B220" s="17" t="s">
        <v>19065</v>
      </c>
      <c r="C220" s="18" t="s">
        <v>15914</v>
      </c>
      <c r="D220" s="18" t="str">
        <f t="shared" si="12"/>
        <v/>
      </c>
      <c r="E220" s="18" t="str">
        <f t="shared" si="13"/>
        <v>AMBLAR-DON</v>
      </c>
      <c r="F220" s="18" t="s">
        <v>15915</v>
      </c>
      <c r="G220" s="19">
        <v>478</v>
      </c>
      <c r="H220" s="21">
        <f t="shared" si="14"/>
        <v>7.9098345057429031E-6</v>
      </c>
      <c r="I220" s="43" t="str">
        <f t="shared" si="15"/>
        <v>AMBLAR-DON</v>
      </c>
    </row>
    <row r="221" spans="1:9" ht="12.75" x14ac:dyDescent="0.2">
      <c r="A221" s="17" t="s">
        <v>828</v>
      </c>
      <c r="B221" s="17" t="s">
        <v>20044</v>
      </c>
      <c r="C221" s="18" t="s">
        <v>15802</v>
      </c>
      <c r="D221" s="18" t="str">
        <f t="shared" si="12"/>
        <v/>
      </c>
      <c r="E221" s="18" t="str">
        <f t="shared" si="13"/>
        <v>AMEGLIA</v>
      </c>
      <c r="F221" s="18" t="s">
        <v>16096</v>
      </c>
      <c r="G221" s="19">
        <v>4484</v>
      </c>
      <c r="H221" s="21">
        <f t="shared" si="14"/>
        <v>7.4200204861404141E-5</v>
      </c>
      <c r="I221" s="43" t="str">
        <f t="shared" si="15"/>
        <v>AMEGLIA</v>
      </c>
    </row>
    <row r="222" spans="1:9" ht="12.75" x14ac:dyDescent="0.2">
      <c r="A222" s="17" t="s">
        <v>830</v>
      </c>
      <c r="B222" s="17" t="s">
        <v>20728</v>
      </c>
      <c r="C222" s="18" t="s">
        <v>16109</v>
      </c>
      <c r="D222" s="18" t="str">
        <f t="shared" si="12"/>
        <v/>
      </c>
      <c r="E222" s="18" t="str">
        <f t="shared" si="13"/>
        <v>AMELIA</v>
      </c>
      <c r="F222" s="18" t="s">
        <v>16115</v>
      </c>
      <c r="G222" s="19">
        <v>11781</v>
      </c>
      <c r="H222" s="22">
        <f t="shared" si="14"/>
        <v>1.9494928935597731E-4</v>
      </c>
      <c r="I222" s="43" t="str">
        <f t="shared" si="15"/>
        <v>AMELIA</v>
      </c>
    </row>
    <row r="223" spans="1:9" ht="12.75" x14ac:dyDescent="0.2">
      <c r="A223" s="17" t="s">
        <v>17</v>
      </c>
      <c r="B223" s="17" t="s">
        <v>22737</v>
      </c>
      <c r="C223" s="18" t="s">
        <v>16123</v>
      </c>
      <c r="D223" s="18" t="str">
        <f t="shared" si="12"/>
        <v/>
      </c>
      <c r="E223" s="18" t="str">
        <f t="shared" si="13"/>
        <v>AMENDOLARA</v>
      </c>
      <c r="F223" s="18" t="s">
        <v>16136</v>
      </c>
      <c r="G223" s="19">
        <v>3001</v>
      </c>
      <c r="H223" s="21">
        <f t="shared" si="14"/>
        <v>4.9659860568482123E-5</v>
      </c>
      <c r="I223" s="43" t="str">
        <f t="shared" si="15"/>
        <v>AMENDOLARA</v>
      </c>
    </row>
    <row r="224" spans="1:9" ht="12.75" x14ac:dyDescent="0.2">
      <c r="A224" s="17" t="s">
        <v>833</v>
      </c>
      <c r="B224" s="17" t="s">
        <v>16614</v>
      </c>
      <c r="C224" s="18" t="s">
        <v>15802</v>
      </c>
      <c r="D224" s="18" t="str">
        <f t="shared" si="12"/>
        <v/>
      </c>
      <c r="E224" s="18" t="str">
        <f t="shared" si="13"/>
        <v>AMENO</v>
      </c>
      <c r="F224" s="18" t="s">
        <v>15803</v>
      </c>
      <c r="G224" s="19">
        <v>874</v>
      </c>
      <c r="H224" s="22">
        <f t="shared" si="14"/>
        <v>1.4462751795019452E-5</v>
      </c>
      <c r="I224" s="43" t="str">
        <f t="shared" si="15"/>
        <v>AMENO</v>
      </c>
    </row>
    <row r="225" spans="1:9" ht="12.75" x14ac:dyDescent="0.2">
      <c r="A225" s="17" t="s">
        <v>835</v>
      </c>
      <c r="B225" s="17" t="s">
        <v>21902</v>
      </c>
      <c r="C225" s="18" t="s">
        <v>16123</v>
      </c>
      <c r="D225" s="18" t="str">
        <f t="shared" si="12"/>
        <v/>
      </c>
      <c r="E225" s="18" t="str">
        <f t="shared" si="13"/>
        <v>AMOROSI</v>
      </c>
      <c r="F225" s="18" t="s">
        <v>16127</v>
      </c>
      <c r="G225" s="19">
        <v>2836</v>
      </c>
      <c r="H225" s="21">
        <f t="shared" si="14"/>
        <v>4.6929478364616898E-5</v>
      </c>
      <c r="I225" s="43" t="str">
        <f t="shared" si="15"/>
        <v>AMOROSI</v>
      </c>
    </row>
    <row r="226" spans="1:9" ht="12.75" x14ac:dyDescent="0.2">
      <c r="A226" s="17" t="s">
        <v>837</v>
      </c>
      <c r="B226" s="17" t="s">
        <v>19633</v>
      </c>
      <c r="C226" s="18" t="s">
        <v>15914</v>
      </c>
      <c r="D226" s="18" t="str">
        <f t="shared" si="12"/>
        <v/>
      </c>
      <c r="E226" s="18" t="str">
        <f t="shared" si="13"/>
        <v>AMPEZZO</v>
      </c>
      <c r="F226" s="18" t="s">
        <v>16093</v>
      </c>
      <c r="G226" s="19">
        <v>1030</v>
      </c>
      <c r="H226" s="22">
        <f t="shared" si="14"/>
        <v>1.7044204060492033E-5</v>
      </c>
      <c r="I226" s="43" t="str">
        <f t="shared" si="15"/>
        <v>AMPEZZO</v>
      </c>
    </row>
    <row r="227" spans="1:9" ht="12.75" x14ac:dyDescent="0.2">
      <c r="A227" s="17" t="s">
        <v>839</v>
      </c>
      <c r="B227" s="17" t="s">
        <v>21981</v>
      </c>
      <c r="C227" s="18" t="s">
        <v>16123</v>
      </c>
      <c r="D227" s="18" t="str">
        <f t="shared" si="12"/>
        <v/>
      </c>
      <c r="E227" s="18" t="str">
        <f t="shared" si="13"/>
        <v>ANACAPRI</v>
      </c>
      <c r="F227" s="18" t="s">
        <v>16127</v>
      </c>
      <c r="G227" s="19">
        <v>6546</v>
      </c>
      <c r="H227" s="21">
        <f t="shared" si="14"/>
        <v>1.0832170852425325E-4</v>
      </c>
      <c r="I227" s="43" t="str">
        <f t="shared" si="15"/>
        <v>ANACAPRI</v>
      </c>
    </row>
    <row r="228" spans="1:9" ht="12.75" x14ac:dyDescent="0.2">
      <c r="A228" s="17" t="s">
        <v>841</v>
      </c>
      <c r="B228" s="17" t="s">
        <v>21274</v>
      </c>
      <c r="C228" s="18" t="s">
        <v>16109</v>
      </c>
      <c r="D228" s="18" t="str">
        <f t="shared" si="12"/>
        <v/>
      </c>
      <c r="E228" s="18" t="str">
        <f t="shared" si="13"/>
        <v>ANAGNI</v>
      </c>
      <c r="F228" s="18" t="s">
        <v>16122</v>
      </c>
      <c r="G228" s="19">
        <v>21441</v>
      </c>
      <c r="H228" s="21">
        <f t="shared" si="14"/>
        <v>3.5480075656408705E-4</v>
      </c>
      <c r="I228" s="43" t="str">
        <f t="shared" si="15"/>
        <v>ANAGNI</v>
      </c>
    </row>
    <row r="229" spans="1:9" ht="12.75" x14ac:dyDescent="0.2">
      <c r="A229" s="17" t="s">
        <v>843</v>
      </c>
      <c r="B229" s="17" t="s">
        <v>21467</v>
      </c>
      <c r="C229" s="18" t="s">
        <v>16123</v>
      </c>
      <c r="D229" s="18" t="str">
        <f t="shared" si="12"/>
        <v/>
      </c>
      <c r="E229" s="18" t="str">
        <f t="shared" si="13"/>
        <v>ANCARANO</v>
      </c>
      <c r="F229" s="18" t="s">
        <v>16124</v>
      </c>
      <c r="G229" s="19">
        <v>1877</v>
      </c>
      <c r="H229" s="22">
        <f t="shared" si="14"/>
        <v>3.1060166040333539E-5</v>
      </c>
      <c r="I229" s="43" t="str">
        <f t="shared" si="15"/>
        <v>ANCARANO</v>
      </c>
    </row>
    <row r="230" spans="1:9" ht="12.75" x14ac:dyDescent="0.2">
      <c r="A230" s="17" t="s">
        <v>845</v>
      </c>
      <c r="B230" s="17" t="s">
        <v>20809</v>
      </c>
      <c r="C230" s="18" t="s">
        <v>16109</v>
      </c>
      <c r="D230" s="18" t="str">
        <f t="shared" si="12"/>
        <v/>
      </c>
      <c r="E230" s="18" t="str">
        <f t="shared" si="13"/>
        <v>ANCONA</v>
      </c>
      <c r="F230" s="18" t="s">
        <v>16118</v>
      </c>
      <c r="G230" s="19">
        <v>100497</v>
      </c>
      <c r="H230" s="21">
        <f t="shared" si="14"/>
        <v>1.6630013354051142E-3</v>
      </c>
      <c r="I230" s="43" t="str">
        <f t="shared" si="15"/>
        <v>ANCONA</v>
      </c>
    </row>
    <row r="231" spans="1:9" ht="12.75" x14ac:dyDescent="0.2">
      <c r="A231" s="17" t="s">
        <v>160</v>
      </c>
      <c r="B231" s="17" t="s">
        <v>22880</v>
      </c>
      <c r="C231" s="18" t="s">
        <v>16123</v>
      </c>
      <c r="D231" s="18" t="str">
        <f t="shared" si="12"/>
        <v/>
      </c>
      <c r="E231" s="18" t="str">
        <f t="shared" si="13"/>
        <v>ANDALI</v>
      </c>
      <c r="F231" s="18" t="s">
        <v>16136</v>
      </c>
      <c r="G231" s="19">
        <v>795</v>
      </c>
      <c r="H231" s="22">
        <f t="shared" si="14"/>
        <v>1.3155477891350646E-5</v>
      </c>
      <c r="I231" s="43" t="str">
        <f t="shared" si="15"/>
        <v>ANDALI</v>
      </c>
    </row>
    <row r="232" spans="1:9" ht="25.5" x14ac:dyDescent="0.2">
      <c r="A232" s="17" t="s">
        <v>848</v>
      </c>
      <c r="B232" s="17" t="s">
        <v>18924</v>
      </c>
      <c r="C232" s="18" t="s">
        <v>15914</v>
      </c>
      <c r="D232" s="18" t="str">
        <f t="shared" si="12"/>
        <v/>
      </c>
      <c r="E232" s="18" t="str">
        <f t="shared" si="13"/>
        <v>ANDALO</v>
      </c>
      <c r="F232" s="18" t="s">
        <v>15915</v>
      </c>
      <c r="G232" s="19">
        <v>1026</v>
      </c>
      <c r="H232" s="22">
        <f t="shared" si="14"/>
        <v>1.6978012976761964E-5</v>
      </c>
      <c r="I232" s="43" t="str">
        <f t="shared" si="15"/>
        <v>ANDALO</v>
      </c>
    </row>
    <row r="233" spans="1:9" ht="25.5" x14ac:dyDescent="0.2">
      <c r="A233" s="17" t="s">
        <v>850</v>
      </c>
      <c r="B233" s="17" t="s">
        <v>17732</v>
      </c>
      <c r="C233" s="18" t="s">
        <v>15802</v>
      </c>
      <c r="D233" s="18" t="str">
        <f t="shared" si="12"/>
        <v/>
      </c>
      <c r="E233" s="18" t="str">
        <f t="shared" si="13"/>
        <v>ANDALO VALTELLINO</v>
      </c>
      <c r="F233" s="18" t="s">
        <v>15874</v>
      </c>
      <c r="G233" s="19">
        <v>552</v>
      </c>
      <c r="H233" s="21">
        <f t="shared" si="14"/>
        <v>9.1343695547491283E-6</v>
      </c>
      <c r="I233" s="43" t="str">
        <f t="shared" si="15"/>
        <v>ANDALO VALTELLINO</v>
      </c>
    </row>
    <row r="234" spans="1:9" ht="12.75" x14ac:dyDescent="0.2">
      <c r="A234" s="17" t="s">
        <v>852</v>
      </c>
      <c r="B234" s="17" t="s">
        <v>16230</v>
      </c>
      <c r="C234" s="18" t="s">
        <v>15802</v>
      </c>
      <c r="D234" s="18" t="str">
        <f t="shared" si="12"/>
        <v/>
      </c>
      <c r="E234" s="18" t="str">
        <f t="shared" si="13"/>
        <v>ANDEZENO</v>
      </c>
      <c r="F234" s="18" t="s">
        <v>15803</v>
      </c>
      <c r="G234" s="19">
        <v>1966</v>
      </c>
      <c r="H234" s="22">
        <f t="shared" si="14"/>
        <v>3.2532917653327511E-5</v>
      </c>
      <c r="I234" s="43" t="str">
        <f t="shared" si="15"/>
        <v>ANDEZENO</v>
      </c>
    </row>
    <row r="235" spans="1:9" ht="12.75" x14ac:dyDescent="0.2">
      <c r="A235" s="17" t="s">
        <v>854</v>
      </c>
      <c r="B235" s="17" t="s">
        <v>19914</v>
      </c>
      <c r="C235" s="30" t="s">
        <v>15802</v>
      </c>
      <c r="D235" s="18" t="str">
        <f t="shared" si="12"/>
        <v/>
      </c>
      <c r="E235" s="18" t="str">
        <f t="shared" si="13"/>
        <v>ANDORA</v>
      </c>
      <c r="F235" s="18" t="s">
        <v>16096</v>
      </c>
      <c r="G235" s="19">
        <v>7470</v>
      </c>
      <c r="H235" s="22">
        <f t="shared" si="14"/>
        <v>1.2361184886589853E-4</v>
      </c>
      <c r="I235" s="43" t="str">
        <f t="shared" si="15"/>
        <v>ANDORA</v>
      </c>
    </row>
    <row r="236" spans="1:9" ht="12.75" x14ac:dyDescent="0.2">
      <c r="A236" s="17" t="s">
        <v>856</v>
      </c>
      <c r="B236" s="17" t="s">
        <v>17244</v>
      </c>
      <c r="C236" s="18" t="s">
        <v>15802</v>
      </c>
      <c r="D236" s="18" t="str">
        <f t="shared" si="12"/>
        <v/>
      </c>
      <c r="E236" s="18" t="str">
        <f t="shared" si="13"/>
        <v>ANDORNO MICCA</v>
      </c>
      <c r="F236" s="18" t="s">
        <v>15803</v>
      </c>
      <c r="G236" s="19">
        <v>3407</v>
      </c>
      <c r="H236" s="22">
        <f t="shared" si="14"/>
        <v>5.6378255567083834E-5</v>
      </c>
      <c r="I236" s="43" t="str">
        <f t="shared" si="15"/>
        <v>ANDORNO MICCA</v>
      </c>
    </row>
    <row r="237" spans="1:9" ht="12.75" x14ac:dyDescent="0.2">
      <c r="A237" s="17" t="s">
        <v>858</v>
      </c>
      <c r="B237" s="17" t="s">
        <v>22498</v>
      </c>
      <c r="C237" s="18" t="s">
        <v>16123</v>
      </c>
      <c r="D237" s="18" t="str">
        <f t="shared" si="12"/>
        <v/>
      </c>
      <c r="E237" s="18" t="str">
        <f t="shared" si="13"/>
        <v>ANDRANO</v>
      </c>
      <c r="F237" s="18" t="s">
        <v>16129</v>
      </c>
      <c r="G237" s="19">
        <v>4962</v>
      </c>
      <c r="H237" s="21">
        <f t="shared" si="14"/>
        <v>8.2110039367147046E-5</v>
      </c>
      <c r="I237" s="43" t="str">
        <f t="shared" si="15"/>
        <v>ANDRANO</v>
      </c>
    </row>
    <row r="238" spans="1:9" ht="12.75" x14ac:dyDescent="0.2">
      <c r="A238" s="17" t="s">
        <v>860</v>
      </c>
      <c r="B238" s="17" t="s">
        <v>16231</v>
      </c>
      <c r="C238" s="18" t="s">
        <v>15802</v>
      </c>
      <c r="D238" s="18" t="str">
        <f t="shared" si="12"/>
        <v/>
      </c>
      <c r="E238" s="18" t="str">
        <f t="shared" si="13"/>
        <v>ANDRATE</v>
      </c>
      <c r="F238" s="18" t="s">
        <v>15803</v>
      </c>
      <c r="G238" s="19">
        <v>512</v>
      </c>
      <c r="H238" s="21">
        <f t="shared" si="14"/>
        <v>8.4724587174484657E-6</v>
      </c>
      <c r="I238" s="43" t="str">
        <f t="shared" si="15"/>
        <v>ANDRATE</v>
      </c>
    </row>
    <row r="239" spans="1:9" ht="12.75" x14ac:dyDescent="0.2">
      <c r="A239" s="17" t="s">
        <v>862</v>
      </c>
      <c r="B239" s="17" t="s">
        <v>19794</v>
      </c>
      <c r="C239" s="18" t="s">
        <v>15914</v>
      </c>
      <c r="D239" s="18" t="str">
        <f t="shared" si="12"/>
        <v/>
      </c>
      <c r="E239" s="18" t="str">
        <f t="shared" si="13"/>
        <v>ANDREIS</v>
      </c>
      <c r="F239" s="18" t="s">
        <v>16093</v>
      </c>
      <c r="G239" s="19">
        <v>282</v>
      </c>
      <c r="H239" s="21">
        <f t="shared" si="14"/>
        <v>4.6664714029696634E-6</v>
      </c>
      <c r="I239" s="43" t="str">
        <f t="shared" si="15"/>
        <v>ANDREIS</v>
      </c>
    </row>
    <row r="240" spans="1:9" ht="12.75" x14ac:dyDescent="0.2">
      <c r="A240" s="17" t="s">
        <v>864</v>
      </c>
      <c r="B240" s="17" t="s">
        <v>22072</v>
      </c>
      <c r="C240" s="18" t="s">
        <v>16123</v>
      </c>
      <c r="D240" s="18" t="str">
        <f t="shared" si="12"/>
        <v/>
      </c>
      <c r="E240" s="18" t="str">
        <f t="shared" si="13"/>
        <v>ANDRETTA</v>
      </c>
      <c r="F240" s="18" t="s">
        <v>16127</v>
      </c>
      <c r="G240" s="19">
        <v>2056</v>
      </c>
      <c r="H240" s="22">
        <f t="shared" si="14"/>
        <v>3.4022217037253994E-5</v>
      </c>
      <c r="I240" s="43" t="str">
        <f t="shared" si="15"/>
        <v>ANDRETTA</v>
      </c>
    </row>
    <row r="241" spans="1:9" ht="12.75" x14ac:dyDescent="0.2">
      <c r="A241" s="17" t="s">
        <v>866</v>
      </c>
      <c r="B241" s="17" t="s">
        <v>22587</v>
      </c>
      <c r="C241" s="18" t="s">
        <v>16123</v>
      </c>
      <c r="D241" s="18" t="str">
        <f t="shared" si="12"/>
        <v/>
      </c>
      <c r="E241" s="18" t="str">
        <f t="shared" si="13"/>
        <v>ANDRIA</v>
      </c>
      <c r="F241" s="18" t="s">
        <v>16129</v>
      </c>
      <c r="G241" s="19">
        <v>100052</v>
      </c>
      <c r="H241" s="22">
        <f t="shared" si="14"/>
        <v>1.6556375773401444E-3</v>
      </c>
      <c r="I241" s="43" t="str">
        <f t="shared" si="15"/>
        <v>ANDRIA</v>
      </c>
    </row>
    <row r="242" spans="1:9" ht="25.5" x14ac:dyDescent="0.2">
      <c r="A242" s="17" t="s">
        <v>15917</v>
      </c>
      <c r="B242" s="17" t="s">
        <v>16223</v>
      </c>
      <c r="C242" s="18" t="s">
        <v>15914</v>
      </c>
      <c r="D242" s="18" t="str">
        <f t="shared" si="12"/>
        <v/>
      </c>
      <c r="E242" s="18" t="str">
        <f t="shared" si="13"/>
        <v>ANDRIANO</v>
      </c>
      <c r="F242" s="18" t="s">
        <v>15915</v>
      </c>
      <c r="G242" s="19">
        <v>1035</v>
      </c>
      <c r="H242" s="22">
        <f t="shared" si="14"/>
        <v>1.7126942915154615E-5</v>
      </c>
      <c r="I242" s="43" t="str">
        <f t="shared" si="15"/>
        <v>ANDRIANO</v>
      </c>
    </row>
    <row r="243" spans="1:9" ht="12.75" x14ac:dyDescent="0.2">
      <c r="A243" s="17" t="s">
        <v>870</v>
      </c>
      <c r="B243" s="17" t="s">
        <v>23510</v>
      </c>
      <c r="C243" s="18" t="s">
        <v>16147</v>
      </c>
      <c r="D243" s="18" t="str">
        <f t="shared" si="12"/>
        <v/>
      </c>
      <c r="E243" s="18" t="str">
        <f t="shared" si="13"/>
        <v>ANELA</v>
      </c>
      <c r="F243" s="18" t="s">
        <v>16166</v>
      </c>
      <c r="G243" s="19">
        <v>673</v>
      </c>
      <c r="H243" s="22">
        <f t="shared" si="14"/>
        <v>1.1136649837583629E-5</v>
      </c>
      <c r="I243" s="43" t="str">
        <f t="shared" si="15"/>
        <v>ANELA</v>
      </c>
    </row>
    <row r="244" spans="1:9" ht="12.75" x14ac:dyDescent="0.2">
      <c r="A244" s="17" t="s">
        <v>872</v>
      </c>
      <c r="B244" s="17" t="s">
        <v>18182</v>
      </c>
      <c r="C244" s="18" t="s">
        <v>15802</v>
      </c>
      <c r="D244" s="18" t="str">
        <f t="shared" si="12"/>
        <v/>
      </c>
      <c r="E244" s="18" t="str">
        <f t="shared" si="13"/>
        <v>ANFO</v>
      </c>
      <c r="F244" s="18" t="s">
        <v>15874</v>
      </c>
      <c r="G244" s="19">
        <v>472</v>
      </c>
      <c r="H244" s="21">
        <f t="shared" si="14"/>
        <v>7.8105478801478048E-6</v>
      </c>
      <c r="I244" s="43" t="str">
        <f t="shared" si="15"/>
        <v>ANFO</v>
      </c>
    </row>
    <row r="245" spans="1:9" ht="12.75" x14ac:dyDescent="0.2">
      <c r="A245" s="17" t="s">
        <v>874</v>
      </c>
      <c r="B245" s="17" t="s">
        <v>17452</v>
      </c>
      <c r="C245" s="18" t="s">
        <v>15802</v>
      </c>
      <c r="D245" s="18" t="str">
        <f t="shared" si="12"/>
        <v/>
      </c>
      <c r="E245" s="18" t="str">
        <f t="shared" si="13"/>
        <v>ANGERA</v>
      </c>
      <c r="F245" s="18" t="s">
        <v>15874</v>
      </c>
      <c r="G245" s="19">
        <v>5622</v>
      </c>
      <c r="H245" s="21">
        <f t="shared" si="14"/>
        <v>9.3031568182607962E-5</v>
      </c>
      <c r="I245" s="43" t="str">
        <f t="shared" si="15"/>
        <v>ANGERA</v>
      </c>
    </row>
    <row r="246" spans="1:9" ht="12.75" x14ac:dyDescent="0.2">
      <c r="A246" s="17" t="s">
        <v>876</v>
      </c>
      <c r="B246" s="17" t="s">
        <v>20562</v>
      </c>
      <c r="C246" s="18" t="s">
        <v>16109</v>
      </c>
      <c r="D246" s="18" t="str">
        <f t="shared" si="12"/>
        <v/>
      </c>
      <c r="E246" s="18" t="str">
        <f t="shared" si="13"/>
        <v>ANGHIARI</v>
      </c>
      <c r="F246" s="18" t="s">
        <v>16110</v>
      </c>
      <c r="G246" s="19">
        <v>5672</v>
      </c>
      <c r="H246" s="22">
        <f t="shared" si="14"/>
        <v>9.3858956729233795E-5</v>
      </c>
      <c r="I246" s="43" t="str">
        <f t="shared" si="15"/>
        <v>ANGHIARI</v>
      </c>
    </row>
    <row r="247" spans="1:9" ht="12.75" x14ac:dyDescent="0.2">
      <c r="A247" s="17" t="s">
        <v>878</v>
      </c>
      <c r="B247" s="17" t="s">
        <v>19080</v>
      </c>
      <c r="C247" s="18" t="s">
        <v>15914</v>
      </c>
      <c r="D247" s="18" t="str">
        <f t="shared" si="12"/>
        <v/>
      </c>
      <c r="E247" s="18" t="str">
        <f t="shared" si="13"/>
        <v>ANGIARI</v>
      </c>
      <c r="F247" s="18" t="s">
        <v>16055</v>
      </c>
      <c r="G247" s="19">
        <v>2164</v>
      </c>
      <c r="H247" s="21">
        <f t="shared" si="14"/>
        <v>3.5809376297965785E-5</v>
      </c>
      <c r="I247" s="43" t="str">
        <f t="shared" si="15"/>
        <v>ANGIARI</v>
      </c>
    </row>
    <row r="248" spans="1:9" ht="12.75" x14ac:dyDescent="0.2">
      <c r="A248" s="17" t="s">
        <v>880</v>
      </c>
      <c r="B248" s="17" t="s">
        <v>18183</v>
      </c>
      <c r="C248" s="18" t="s">
        <v>15802</v>
      </c>
      <c r="D248" s="18" t="str">
        <f t="shared" si="12"/>
        <v/>
      </c>
      <c r="E248" s="18" t="str">
        <f t="shared" si="13"/>
        <v>ANGOLO TERME</v>
      </c>
      <c r="F248" s="18" t="s">
        <v>15874</v>
      </c>
      <c r="G248" s="19">
        <v>2503</v>
      </c>
      <c r="H248" s="22">
        <f t="shared" si="14"/>
        <v>4.141907064408889E-5</v>
      </c>
      <c r="I248" s="43" t="str">
        <f t="shared" si="15"/>
        <v>ANGOLO TERME</v>
      </c>
    </row>
    <row r="249" spans="1:9" ht="12.75" x14ac:dyDescent="0.2">
      <c r="A249" s="17" t="s">
        <v>882</v>
      </c>
      <c r="B249" s="17" t="s">
        <v>22193</v>
      </c>
      <c r="C249" s="18" t="s">
        <v>16123</v>
      </c>
      <c r="D249" s="18" t="str">
        <f t="shared" si="12"/>
        <v/>
      </c>
      <c r="E249" s="18" t="str">
        <f t="shared" si="13"/>
        <v>ANGRI</v>
      </c>
      <c r="F249" s="18" t="s">
        <v>16127</v>
      </c>
      <c r="G249" s="19">
        <v>32576</v>
      </c>
      <c r="H249" s="22">
        <f t="shared" si="14"/>
        <v>5.3906018589765865E-4</v>
      </c>
      <c r="I249" s="43" t="str">
        <f t="shared" si="15"/>
        <v>ANGRI</v>
      </c>
    </row>
    <row r="250" spans="1:9" ht="12.75" x14ac:dyDescent="0.2">
      <c r="A250" s="17" t="s">
        <v>884</v>
      </c>
      <c r="B250" s="17" t="s">
        <v>16232</v>
      </c>
      <c r="C250" s="18" t="s">
        <v>15802</v>
      </c>
      <c r="D250" s="18" t="str">
        <f t="shared" si="12"/>
        <v/>
      </c>
      <c r="E250" s="18" t="str">
        <f t="shared" si="13"/>
        <v>ANGROGNA</v>
      </c>
      <c r="F250" s="18" t="s">
        <v>15803</v>
      </c>
      <c r="G250" s="19">
        <v>870</v>
      </c>
      <c r="H250" s="22">
        <f t="shared" si="14"/>
        <v>1.4396560711289386E-5</v>
      </c>
      <c r="I250" s="43" t="str">
        <f t="shared" si="15"/>
        <v>ANGROGNA</v>
      </c>
    </row>
    <row r="251" spans="1:9" ht="25.5" x14ac:dyDescent="0.2">
      <c r="A251" s="17" t="s">
        <v>886</v>
      </c>
      <c r="B251" s="17" t="s">
        <v>21119</v>
      </c>
      <c r="C251" s="18" t="s">
        <v>16109</v>
      </c>
      <c r="D251" s="18" t="str">
        <f t="shared" si="12"/>
        <v/>
      </c>
      <c r="E251" s="18" t="str">
        <f t="shared" si="13"/>
        <v>ANGUILLARA SABAZIA</v>
      </c>
      <c r="F251" s="18" t="s">
        <v>16122</v>
      </c>
      <c r="G251" s="19">
        <v>18575</v>
      </c>
      <c r="H251" s="22">
        <f t="shared" si="14"/>
        <v>3.0737484507149462E-4</v>
      </c>
      <c r="I251" s="43" t="str">
        <f t="shared" si="15"/>
        <v>ANGUILLARA SABAZIA</v>
      </c>
    </row>
    <row r="252" spans="1:9" ht="25.5" x14ac:dyDescent="0.2">
      <c r="A252" s="17" t="s">
        <v>888</v>
      </c>
      <c r="B252" s="17" t="s">
        <v>19483</v>
      </c>
      <c r="C252" s="18" t="s">
        <v>15914</v>
      </c>
      <c r="D252" s="18" t="str">
        <f t="shared" si="12"/>
        <v/>
      </c>
      <c r="E252" s="18" t="str">
        <f t="shared" si="13"/>
        <v>ANGUILLARA VENETA</v>
      </c>
      <c r="F252" s="18" t="s">
        <v>16055</v>
      </c>
      <c r="G252" s="19">
        <v>4594</v>
      </c>
      <c r="H252" s="21">
        <f t="shared" si="14"/>
        <v>7.6020459663980958E-5</v>
      </c>
      <c r="I252" s="43" t="str">
        <f t="shared" si="15"/>
        <v>ANGUILLARA VENETA</v>
      </c>
    </row>
    <row r="253" spans="1:9" ht="12.75" x14ac:dyDescent="0.2">
      <c r="A253" s="17" t="s">
        <v>890</v>
      </c>
      <c r="B253" s="17" t="s">
        <v>18561</v>
      </c>
      <c r="C253" s="18" t="s">
        <v>15802</v>
      </c>
      <c r="D253" s="18" t="str">
        <f t="shared" si="12"/>
        <v/>
      </c>
      <c r="E253" s="18" t="str">
        <f t="shared" si="13"/>
        <v>ANNICCO</v>
      </c>
      <c r="F253" s="18" t="s">
        <v>15874</v>
      </c>
      <c r="G253" s="19">
        <v>2075</v>
      </c>
      <c r="H253" s="22">
        <f t="shared" si="14"/>
        <v>3.4336624684971812E-5</v>
      </c>
      <c r="I253" s="43" t="str">
        <f t="shared" si="15"/>
        <v>ANNICCO</v>
      </c>
    </row>
    <row r="254" spans="1:9" ht="25.5" x14ac:dyDescent="0.2">
      <c r="A254" s="17" t="s">
        <v>892</v>
      </c>
      <c r="B254" s="17" t="s">
        <v>18727</v>
      </c>
      <c r="C254" s="18" t="s">
        <v>15802</v>
      </c>
      <c r="D254" s="18" t="str">
        <f t="shared" si="12"/>
        <v/>
      </c>
      <c r="E254" s="18" t="str">
        <f t="shared" si="13"/>
        <v>ANNONE DI BRIANZA</v>
      </c>
      <c r="F254" s="18" t="s">
        <v>15874</v>
      </c>
      <c r="G254" s="19">
        <v>2292</v>
      </c>
      <c r="H254" s="21">
        <f t="shared" si="14"/>
        <v>3.7927490977327897E-5</v>
      </c>
      <c r="I254" s="43" t="str">
        <f t="shared" si="15"/>
        <v>ANNONE DI BRIANZA</v>
      </c>
    </row>
    <row r="255" spans="1:9" ht="12.75" x14ac:dyDescent="0.2">
      <c r="A255" s="17" t="s">
        <v>894</v>
      </c>
      <c r="B255" s="17" t="s">
        <v>19437</v>
      </c>
      <c r="C255" s="18" t="s">
        <v>15914</v>
      </c>
      <c r="D255" s="18" t="str">
        <f t="shared" si="12"/>
        <v/>
      </c>
      <c r="E255" s="18" t="str">
        <f t="shared" si="13"/>
        <v>ANNONE VENETO</v>
      </c>
      <c r="F255" s="18" t="s">
        <v>16055</v>
      </c>
      <c r="G255" s="19">
        <v>3976</v>
      </c>
      <c r="H255" s="22">
        <f t="shared" si="14"/>
        <v>6.5793937227685744E-5</v>
      </c>
      <c r="I255" s="43" t="str">
        <f t="shared" si="15"/>
        <v>ANNONE VENETO</v>
      </c>
    </row>
    <row r="256" spans="1:9" ht="12.75" x14ac:dyDescent="0.2">
      <c r="A256" s="17" t="s">
        <v>315</v>
      </c>
      <c r="B256" s="17" t="s">
        <v>22959</v>
      </c>
      <c r="C256" s="18" t="s">
        <v>16123</v>
      </c>
      <c r="D256" s="18" t="str">
        <f t="shared" si="12"/>
        <v/>
      </c>
      <c r="E256" s="18" t="str">
        <f t="shared" si="13"/>
        <v>ANOIA</v>
      </c>
      <c r="F256" s="18" t="s">
        <v>16136</v>
      </c>
      <c r="G256" s="19">
        <v>2246</v>
      </c>
      <c r="H256" s="21">
        <f t="shared" si="14"/>
        <v>3.7166293514432136E-5</v>
      </c>
      <c r="I256" s="43" t="str">
        <f t="shared" si="15"/>
        <v>ANOIA</v>
      </c>
    </row>
    <row r="257" spans="1:9" ht="12.75" x14ac:dyDescent="0.2">
      <c r="A257" s="17" t="s">
        <v>897</v>
      </c>
      <c r="B257" s="17" t="s">
        <v>17947</v>
      </c>
      <c r="C257" s="18" t="s">
        <v>15802</v>
      </c>
      <c r="D257" s="18" t="str">
        <f t="shared" si="12"/>
        <v/>
      </c>
      <c r="E257" s="18" t="str">
        <f t="shared" si="13"/>
        <v>ANTEGNATE</v>
      </c>
      <c r="F257" s="18" t="s">
        <v>15874</v>
      </c>
      <c r="G257" s="19">
        <v>3107</v>
      </c>
      <c r="H257" s="21">
        <f t="shared" si="14"/>
        <v>5.1413924287328875E-5</v>
      </c>
      <c r="I257" s="43" t="str">
        <f t="shared" si="15"/>
        <v>ANTEGNATE</v>
      </c>
    </row>
    <row r="258" spans="1:9" ht="25.5" x14ac:dyDescent="0.2">
      <c r="A258" s="17" t="s">
        <v>15918</v>
      </c>
      <c r="B258" s="17" t="s">
        <v>16223</v>
      </c>
      <c r="C258" s="18" t="s">
        <v>15914</v>
      </c>
      <c r="D258" s="18" t="str">
        <f t="shared" ref="D258:D321" si="16">IF(G258&gt;300000,"TROVATO","")</f>
        <v/>
      </c>
      <c r="E258" s="18" t="str">
        <f t="shared" ref="E258:E321" si="17">IF(G258&gt;50000,IF(G258&lt;100000,"COMPRESO",A258),A258)</f>
        <v>ANTERIVO</v>
      </c>
      <c r="F258" s="18" t="s">
        <v>15915</v>
      </c>
      <c r="G258" s="19">
        <v>383</v>
      </c>
      <c r="H258" s="21">
        <f t="shared" ref="H258:H321" si="18">G258/$G$7956</f>
        <v>6.3377962671538329E-6</v>
      </c>
      <c r="I258" s="43" t="str">
        <f t="shared" ref="I258:I321" si="19">IF(AND(G258&gt;50000,G258&lt;100000),"COMPRESO",A258)</f>
        <v>ANTERIVO</v>
      </c>
    </row>
    <row r="259" spans="1:9" ht="25.5" x14ac:dyDescent="0.2">
      <c r="A259" s="17" t="s">
        <v>15862</v>
      </c>
      <c r="B259" s="17" t="s">
        <v>16223</v>
      </c>
      <c r="C259" s="18" t="s">
        <v>15802</v>
      </c>
      <c r="D259" s="18" t="str">
        <f t="shared" si="16"/>
        <v/>
      </c>
      <c r="E259" s="18" t="str">
        <f t="shared" si="17"/>
        <v>ANTEY-SAINT-ANDRÉ</v>
      </c>
      <c r="F259" s="18" t="s">
        <v>15861</v>
      </c>
      <c r="G259" s="19">
        <v>626</v>
      </c>
      <c r="H259" s="22">
        <f t="shared" si="18"/>
        <v>1.0358904603755352E-5</v>
      </c>
      <c r="I259" s="43" t="str">
        <f t="shared" si="19"/>
        <v>ANTEY-SAINT-ANDRÉ</v>
      </c>
    </row>
    <row r="260" spans="1:9" ht="12.75" x14ac:dyDescent="0.2">
      <c r="A260" s="17" t="s">
        <v>903</v>
      </c>
      <c r="B260" s="17" t="s">
        <v>21120</v>
      </c>
      <c r="C260" s="18" t="s">
        <v>16109</v>
      </c>
      <c r="D260" s="18" t="str">
        <f t="shared" si="16"/>
        <v/>
      </c>
      <c r="E260" s="18" t="str">
        <f t="shared" si="17"/>
        <v>ANTICOLI CORRADO</v>
      </c>
      <c r="F260" s="18" t="s">
        <v>16122</v>
      </c>
      <c r="G260" s="19">
        <v>942</v>
      </c>
      <c r="H260" s="21">
        <f t="shared" si="18"/>
        <v>1.5588000218430577E-5</v>
      </c>
      <c r="I260" s="43" t="str">
        <f t="shared" si="19"/>
        <v>ANTICOLI CORRADO</v>
      </c>
    </row>
    <row r="261" spans="1:9" ht="12.75" x14ac:dyDescent="0.2">
      <c r="A261" s="17" t="s">
        <v>905</v>
      </c>
      <c r="B261" s="17" t="s">
        <v>16947</v>
      </c>
      <c r="C261" s="18" t="s">
        <v>15802</v>
      </c>
      <c r="D261" s="18" t="str">
        <f t="shared" si="16"/>
        <v/>
      </c>
      <c r="E261" s="18" t="str">
        <f t="shared" si="17"/>
        <v>ANTIGNANO</v>
      </c>
      <c r="F261" s="18" t="s">
        <v>15803</v>
      </c>
      <c r="G261" s="19">
        <v>1025</v>
      </c>
      <c r="H261" s="21">
        <f t="shared" si="18"/>
        <v>1.6961465205829448E-5</v>
      </c>
      <c r="I261" s="43" t="str">
        <f t="shared" si="19"/>
        <v>ANTIGNANO</v>
      </c>
    </row>
    <row r="262" spans="1:9" ht="12.75" x14ac:dyDescent="0.2">
      <c r="A262" s="17" t="s">
        <v>907</v>
      </c>
      <c r="B262" s="17" t="s">
        <v>23236</v>
      </c>
      <c r="C262" s="18" t="s">
        <v>16147</v>
      </c>
      <c r="D262" s="18" t="str">
        <f t="shared" si="16"/>
        <v/>
      </c>
      <c r="E262" s="18" t="str">
        <f t="shared" si="17"/>
        <v>ANTILLO</v>
      </c>
      <c r="F262" s="18" t="s">
        <v>16148</v>
      </c>
      <c r="G262" s="19">
        <v>992</v>
      </c>
      <c r="H262" s="22">
        <f t="shared" si="18"/>
        <v>1.6415388765056403E-5</v>
      </c>
      <c r="I262" s="43" t="str">
        <f t="shared" si="19"/>
        <v>ANTILLO</v>
      </c>
    </row>
    <row r="263" spans="1:9" ht="12.75" x14ac:dyDescent="0.2">
      <c r="A263" s="17" t="s">
        <v>316</v>
      </c>
      <c r="B263" s="17" t="s">
        <v>22960</v>
      </c>
      <c r="C263" s="18" t="s">
        <v>16123</v>
      </c>
      <c r="D263" s="18" t="str">
        <f t="shared" si="16"/>
        <v/>
      </c>
      <c r="E263" s="18" t="str">
        <f t="shared" si="17"/>
        <v>ANTONIMINA</v>
      </c>
      <c r="F263" s="18" t="s">
        <v>16136</v>
      </c>
      <c r="G263" s="19">
        <v>1361</v>
      </c>
      <c r="H263" s="22">
        <f t="shared" si="18"/>
        <v>2.2521516239155004E-5</v>
      </c>
      <c r="I263" s="43" t="str">
        <f t="shared" si="19"/>
        <v>ANTONIMINA</v>
      </c>
    </row>
    <row r="264" spans="1:9" ht="12.75" x14ac:dyDescent="0.2">
      <c r="A264" s="17" t="s">
        <v>910</v>
      </c>
      <c r="B264" s="17" t="s">
        <v>21044</v>
      </c>
      <c r="C264" s="18" t="s">
        <v>16109</v>
      </c>
      <c r="D264" s="18" t="str">
        <f t="shared" si="16"/>
        <v/>
      </c>
      <c r="E264" s="18" t="str">
        <f t="shared" si="17"/>
        <v>ANTRODOCO</v>
      </c>
      <c r="F264" s="18" t="s">
        <v>16122</v>
      </c>
      <c r="G264" s="19">
        <v>2704</v>
      </c>
      <c r="H264" s="21">
        <f t="shared" si="18"/>
        <v>4.4745172601524713E-5</v>
      </c>
      <c r="I264" s="43" t="str">
        <f t="shared" si="19"/>
        <v>ANTRODOCO</v>
      </c>
    </row>
    <row r="265" spans="1:9" ht="25.5" x14ac:dyDescent="0.2">
      <c r="A265" s="17" t="s">
        <v>912</v>
      </c>
      <c r="B265" s="17" t="s">
        <v>17315</v>
      </c>
      <c r="C265" s="18" t="s">
        <v>15802</v>
      </c>
      <c r="D265" s="18" t="str">
        <f t="shared" si="16"/>
        <v/>
      </c>
      <c r="E265" s="18" t="str">
        <f t="shared" si="17"/>
        <v>ANTRONA SCHIERANCO</v>
      </c>
      <c r="F265" s="18" t="s">
        <v>15803</v>
      </c>
      <c r="G265" s="19">
        <v>467</v>
      </c>
      <c r="H265" s="21">
        <f t="shared" si="18"/>
        <v>7.7278090254852228E-6</v>
      </c>
      <c r="I265" s="43" t="str">
        <f t="shared" si="19"/>
        <v>ANTRONA SCHIERANCO</v>
      </c>
    </row>
    <row r="266" spans="1:9" ht="25.5" x14ac:dyDescent="0.2">
      <c r="A266" s="17" t="s">
        <v>914</v>
      </c>
      <c r="B266" s="17" t="s">
        <v>21363</v>
      </c>
      <c r="C266" s="18" t="s">
        <v>16123</v>
      </c>
      <c r="D266" s="18" t="str">
        <f t="shared" si="16"/>
        <v/>
      </c>
      <c r="E266" s="18" t="str">
        <f t="shared" si="17"/>
        <v>ANVERSA DEGLI ABRUZZI</v>
      </c>
      <c r="F266" s="18" t="s">
        <v>16124</v>
      </c>
      <c r="G266" s="19">
        <v>368</v>
      </c>
      <c r="H266" s="22">
        <f t="shared" si="18"/>
        <v>6.0895797031660852E-6</v>
      </c>
      <c r="I266" s="43" t="str">
        <f t="shared" si="19"/>
        <v>ANVERSA DEGLI ABRUZZI</v>
      </c>
    </row>
    <row r="267" spans="1:9" ht="12.75" x14ac:dyDescent="0.2">
      <c r="A267" s="17" t="s">
        <v>916</v>
      </c>
      <c r="B267" s="17" t="s">
        <v>17589</v>
      </c>
      <c r="C267" s="18" t="s">
        <v>15802</v>
      </c>
      <c r="D267" s="18" t="str">
        <f t="shared" si="16"/>
        <v/>
      </c>
      <c r="E267" s="18" t="str">
        <f t="shared" si="17"/>
        <v>ANZANO DEL PARCO</v>
      </c>
      <c r="F267" s="18" t="s">
        <v>15874</v>
      </c>
      <c r="G267" s="19">
        <v>1757</v>
      </c>
      <c r="H267" s="21">
        <f t="shared" si="18"/>
        <v>2.9074433528431554E-5</v>
      </c>
      <c r="I267" s="43" t="str">
        <f t="shared" si="19"/>
        <v>ANZANO DEL PARCO</v>
      </c>
    </row>
    <row r="268" spans="1:9" ht="12.75" x14ac:dyDescent="0.2">
      <c r="A268" s="17" t="s">
        <v>918</v>
      </c>
      <c r="B268" s="17" t="s">
        <v>22346</v>
      </c>
      <c r="C268" s="18" t="s">
        <v>16123</v>
      </c>
      <c r="D268" s="18" t="str">
        <f t="shared" si="16"/>
        <v/>
      </c>
      <c r="E268" s="18" t="str">
        <f t="shared" si="17"/>
        <v>ANZANO DI PUGLIA</v>
      </c>
      <c r="F268" s="18" t="s">
        <v>16129</v>
      </c>
      <c r="G268" s="19">
        <v>1617</v>
      </c>
      <c r="H268" s="22">
        <f t="shared" si="18"/>
        <v>2.6757745597879239E-5</v>
      </c>
      <c r="I268" s="43" t="str">
        <f t="shared" si="19"/>
        <v>ANZANO DI PUGLIA</v>
      </c>
    </row>
    <row r="269" spans="1:9" ht="12.75" x14ac:dyDescent="0.2">
      <c r="A269" s="17" t="s">
        <v>920</v>
      </c>
      <c r="B269" s="17" t="s">
        <v>22600</v>
      </c>
      <c r="C269" s="18" t="s">
        <v>16123</v>
      </c>
      <c r="D269" s="18" t="str">
        <f t="shared" si="16"/>
        <v/>
      </c>
      <c r="E269" s="18" t="str">
        <f t="shared" si="17"/>
        <v>ANZI</v>
      </c>
      <c r="F269" s="18" t="s">
        <v>16135</v>
      </c>
      <c r="G269" s="19">
        <v>1765</v>
      </c>
      <c r="H269" s="21">
        <f t="shared" si="18"/>
        <v>2.9206815695891685E-5</v>
      </c>
      <c r="I269" s="43" t="str">
        <f t="shared" si="19"/>
        <v>ANZI</v>
      </c>
    </row>
    <row r="270" spans="1:9" ht="12.75" x14ac:dyDescent="0.2">
      <c r="A270" s="17" t="s">
        <v>922</v>
      </c>
      <c r="B270" s="17" t="s">
        <v>21121</v>
      </c>
      <c r="C270" s="18" t="s">
        <v>16109</v>
      </c>
      <c r="D270" s="18" t="str">
        <f t="shared" si="16"/>
        <v/>
      </c>
      <c r="E270" s="18" t="str">
        <f t="shared" si="17"/>
        <v>ANZIO</v>
      </c>
      <c r="F270" s="18" t="s">
        <v>16122</v>
      </c>
      <c r="G270" s="19">
        <v>49731</v>
      </c>
      <c r="H270" s="22">
        <f t="shared" si="18"/>
        <v>8.2293719624497983E-4</v>
      </c>
      <c r="I270" s="43" t="str">
        <f t="shared" si="19"/>
        <v>ANZIO</v>
      </c>
    </row>
    <row r="271" spans="1:9" ht="25.5" x14ac:dyDescent="0.2">
      <c r="A271" s="17" t="s">
        <v>926</v>
      </c>
      <c r="B271" s="17" t="s">
        <v>20250</v>
      </c>
      <c r="C271" s="18" t="s">
        <v>15914</v>
      </c>
      <c r="D271" s="18" t="str">
        <f t="shared" si="16"/>
        <v/>
      </c>
      <c r="E271" s="18" t="str">
        <f t="shared" si="17"/>
        <v>ANZOLA DELL'EMILIA</v>
      </c>
      <c r="F271" s="18" t="s">
        <v>16100</v>
      </c>
      <c r="G271" s="19">
        <v>11851</v>
      </c>
      <c r="H271" s="21">
        <f t="shared" si="18"/>
        <v>1.9610763332125346E-4</v>
      </c>
      <c r="I271" s="43" t="str">
        <f t="shared" si="19"/>
        <v>ANZOLA DELL'EMILIA</v>
      </c>
    </row>
    <row r="272" spans="1:9" ht="12.75" x14ac:dyDescent="0.2">
      <c r="A272" s="17" t="s">
        <v>924</v>
      </c>
      <c r="B272" s="17" t="s">
        <v>17316</v>
      </c>
      <c r="C272" s="18" t="s">
        <v>15802</v>
      </c>
      <c r="D272" s="18" t="str">
        <f t="shared" si="16"/>
        <v/>
      </c>
      <c r="E272" s="18" t="str">
        <f t="shared" si="17"/>
        <v>ANZOLA D'OSSOLA</v>
      </c>
      <c r="F272" s="18" t="s">
        <v>15803</v>
      </c>
      <c r="G272" s="19">
        <v>448</v>
      </c>
      <c r="H272" s="22">
        <f t="shared" si="18"/>
        <v>7.4134013777674079E-6</v>
      </c>
      <c r="I272" s="43" t="str">
        <f t="shared" si="19"/>
        <v>ANZOLA D'OSSOLA</v>
      </c>
    </row>
    <row r="273" spans="1:9" ht="25.5" x14ac:dyDescent="0.2">
      <c r="A273" s="17" t="s">
        <v>928</v>
      </c>
      <c r="B273" s="17" t="s">
        <v>17389</v>
      </c>
      <c r="C273" s="18" t="s">
        <v>15802</v>
      </c>
      <c r="D273" s="18" t="str">
        <f t="shared" si="16"/>
        <v/>
      </c>
      <c r="E273" s="18" t="str">
        <f t="shared" si="17"/>
        <v>AOSTA</v>
      </c>
      <c r="F273" s="18" t="s">
        <v>15861</v>
      </c>
      <c r="G273" s="19">
        <v>34102</v>
      </c>
      <c r="H273" s="21">
        <f t="shared" si="18"/>
        <v>5.6431208434067884E-4</v>
      </c>
      <c r="I273" s="43" t="str">
        <f t="shared" si="19"/>
        <v>AOSTA</v>
      </c>
    </row>
    <row r="274" spans="1:9" ht="12.75" x14ac:dyDescent="0.2">
      <c r="A274" s="17" t="s">
        <v>930</v>
      </c>
      <c r="B274" s="17" t="s">
        <v>20759</v>
      </c>
      <c r="C274" s="18" t="s">
        <v>16109</v>
      </c>
      <c r="D274" s="18" t="str">
        <f t="shared" si="16"/>
        <v/>
      </c>
      <c r="E274" s="18" t="str">
        <f t="shared" si="17"/>
        <v>APECCHIO</v>
      </c>
      <c r="F274" s="18" t="s">
        <v>16118</v>
      </c>
      <c r="G274" s="19">
        <v>2013</v>
      </c>
      <c r="H274" s="21">
        <f t="shared" si="18"/>
        <v>3.3310662887155789E-5</v>
      </c>
      <c r="I274" s="43" t="str">
        <f t="shared" si="19"/>
        <v>APECCHIO</v>
      </c>
    </row>
    <row r="275" spans="1:9" ht="12.75" x14ac:dyDescent="0.2">
      <c r="A275" s="17" t="s">
        <v>932</v>
      </c>
      <c r="B275" s="17" t="s">
        <v>21903</v>
      </c>
      <c r="C275" s="18" t="s">
        <v>16123</v>
      </c>
      <c r="D275" s="18" t="str">
        <f t="shared" si="16"/>
        <v/>
      </c>
      <c r="E275" s="18" t="str">
        <f t="shared" si="17"/>
        <v>APICE</v>
      </c>
      <c r="F275" s="18" t="s">
        <v>16127</v>
      </c>
      <c r="G275" s="19">
        <v>5802</v>
      </c>
      <c r="H275" s="22">
        <f t="shared" si="18"/>
        <v>9.601016695046094E-5</v>
      </c>
      <c r="I275" s="43" t="str">
        <f t="shared" si="19"/>
        <v>APICE</v>
      </c>
    </row>
    <row r="276" spans="1:9" ht="12.75" x14ac:dyDescent="0.2">
      <c r="A276" s="17" t="s">
        <v>934</v>
      </c>
      <c r="B276" s="17" t="s">
        <v>20854</v>
      </c>
      <c r="C276" s="18" t="s">
        <v>16109</v>
      </c>
      <c r="D276" s="18" t="str">
        <f t="shared" si="16"/>
        <v/>
      </c>
      <c r="E276" s="18" t="str">
        <f t="shared" si="17"/>
        <v>APIRO</v>
      </c>
      <c r="F276" s="18" t="s">
        <v>16118</v>
      </c>
      <c r="G276" s="19">
        <v>2421</v>
      </c>
      <c r="H276" s="21">
        <f t="shared" si="18"/>
        <v>4.0062153427622532E-5</v>
      </c>
      <c r="I276" s="43" t="str">
        <f t="shared" si="19"/>
        <v>APIRO</v>
      </c>
    </row>
    <row r="277" spans="1:9" ht="12.75" x14ac:dyDescent="0.2">
      <c r="A277" s="17" t="s">
        <v>936</v>
      </c>
      <c r="B277" s="17" t="s">
        <v>21904</v>
      </c>
      <c r="C277" s="18" t="s">
        <v>16123</v>
      </c>
      <c r="D277" s="18" t="str">
        <f t="shared" si="16"/>
        <v/>
      </c>
      <c r="E277" s="18" t="str">
        <f t="shared" si="17"/>
        <v>APOLLOSA</v>
      </c>
      <c r="F277" s="18" t="s">
        <v>16127</v>
      </c>
      <c r="G277" s="19">
        <v>2697</v>
      </c>
      <c r="H277" s="21">
        <f t="shared" si="18"/>
        <v>4.4629338204997098E-5</v>
      </c>
      <c r="I277" s="43" t="str">
        <f t="shared" si="19"/>
        <v>APOLLOSA</v>
      </c>
    </row>
    <row r="278" spans="1:9" ht="12.75" x14ac:dyDescent="0.2">
      <c r="A278" s="17" t="s">
        <v>938</v>
      </c>
      <c r="B278" s="17" t="s">
        <v>17590</v>
      </c>
      <c r="C278" s="18" t="s">
        <v>15802</v>
      </c>
      <c r="D278" s="18" t="str">
        <f t="shared" si="16"/>
        <v/>
      </c>
      <c r="E278" s="18" t="str">
        <f t="shared" si="17"/>
        <v>APPIANO GENTILE</v>
      </c>
      <c r="F278" s="18" t="s">
        <v>15874</v>
      </c>
      <c r="G278" s="19">
        <v>7718</v>
      </c>
      <c r="H278" s="22">
        <f t="shared" si="18"/>
        <v>1.2771569605716262E-4</v>
      </c>
      <c r="I278" s="43" t="str">
        <f t="shared" si="19"/>
        <v>APPIANO GENTILE</v>
      </c>
    </row>
    <row r="279" spans="1:9" ht="25.5" x14ac:dyDescent="0.2">
      <c r="A279" s="17" t="s">
        <v>15919</v>
      </c>
      <c r="B279" s="17" t="s">
        <v>16223</v>
      </c>
      <c r="C279" s="18" t="s">
        <v>15914</v>
      </c>
      <c r="D279" s="18" t="str">
        <f t="shared" si="16"/>
        <v/>
      </c>
      <c r="E279" s="18" t="str">
        <f t="shared" si="17"/>
        <v>APPIANO SULLA STRADA DEL VINO</v>
      </c>
      <c r="F279" s="18" t="s">
        <v>15915</v>
      </c>
      <c r="G279" s="19">
        <v>13988</v>
      </c>
      <c r="H279" s="22">
        <f t="shared" si="18"/>
        <v>2.3147021980404129E-4</v>
      </c>
      <c r="I279" s="43" t="str">
        <f t="shared" si="19"/>
        <v>APPIANO SULLA STRADA DEL VINO</v>
      </c>
    </row>
    <row r="280" spans="1:9" ht="12.75" x14ac:dyDescent="0.2">
      <c r="A280" s="17" t="s">
        <v>942</v>
      </c>
      <c r="B280" s="17" t="s">
        <v>20855</v>
      </c>
      <c r="C280" s="18" t="s">
        <v>16109</v>
      </c>
      <c r="D280" s="18" t="str">
        <f t="shared" si="16"/>
        <v/>
      </c>
      <c r="E280" s="18" t="str">
        <f t="shared" si="17"/>
        <v>APPIGNANO</v>
      </c>
      <c r="F280" s="18" t="s">
        <v>16118</v>
      </c>
      <c r="G280" s="19">
        <v>4212</v>
      </c>
      <c r="H280" s="22">
        <f t="shared" si="18"/>
        <v>6.9699211167759641E-5</v>
      </c>
      <c r="I280" s="43" t="str">
        <f t="shared" si="19"/>
        <v>APPIGNANO</v>
      </c>
    </row>
    <row r="281" spans="1:9" ht="25.5" x14ac:dyDescent="0.2">
      <c r="A281" s="17" t="s">
        <v>944</v>
      </c>
      <c r="B281" s="17" t="s">
        <v>20911</v>
      </c>
      <c r="C281" s="18" t="s">
        <v>16109</v>
      </c>
      <c r="D281" s="18" t="str">
        <f t="shared" si="16"/>
        <v/>
      </c>
      <c r="E281" s="18" t="str">
        <f t="shared" si="17"/>
        <v>APPIGNANO DEL TRONTO</v>
      </c>
      <c r="F281" s="18" t="s">
        <v>16118</v>
      </c>
      <c r="G281" s="19">
        <v>1852</v>
      </c>
      <c r="H281" s="22">
        <f t="shared" si="18"/>
        <v>3.0646471767020622E-5</v>
      </c>
      <c r="I281" s="43" t="str">
        <f t="shared" si="19"/>
        <v>APPIGNANO DEL TRONTO</v>
      </c>
    </row>
    <row r="282" spans="1:9" ht="12.75" x14ac:dyDescent="0.2">
      <c r="A282" s="17" t="s">
        <v>946</v>
      </c>
      <c r="B282" s="17" t="s">
        <v>17733</v>
      </c>
      <c r="C282" s="18" t="s">
        <v>15802</v>
      </c>
      <c r="D282" s="18" t="str">
        <f t="shared" si="16"/>
        <v/>
      </c>
      <c r="E282" s="18" t="str">
        <f t="shared" si="17"/>
        <v>APRICA</v>
      </c>
      <c r="F282" s="18" t="s">
        <v>15874</v>
      </c>
      <c r="G282" s="19">
        <v>1588</v>
      </c>
      <c r="H282" s="22">
        <f t="shared" si="18"/>
        <v>2.627786024083626E-5</v>
      </c>
      <c r="I282" s="43" t="str">
        <f t="shared" si="19"/>
        <v>APRICA</v>
      </c>
    </row>
    <row r="283" spans="1:9" ht="12.75" x14ac:dyDescent="0.2">
      <c r="A283" s="17" t="s">
        <v>948</v>
      </c>
      <c r="B283" s="17" t="s">
        <v>19845</v>
      </c>
      <c r="C283" s="18" t="s">
        <v>15802</v>
      </c>
      <c r="D283" s="18" t="str">
        <f t="shared" si="16"/>
        <v/>
      </c>
      <c r="E283" s="18" t="str">
        <f t="shared" si="17"/>
        <v>APRICALE</v>
      </c>
      <c r="F283" s="18" t="s">
        <v>16096</v>
      </c>
      <c r="G283" s="19">
        <v>625</v>
      </c>
      <c r="H283" s="22">
        <f t="shared" si="18"/>
        <v>1.0342356832822835E-5</v>
      </c>
      <c r="I283" s="43" t="str">
        <f t="shared" si="19"/>
        <v>APRICALE</v>
      </c>
    </row>
    <row r="284" spans="1:9" ht="12.75" x14ac:dyDescent="0.2">
      <c r="A284" s="17" t="s">
        <v>950</v>
      </c>
      <c r="B284" s="17" t="s">
        <v>22347</v>
      </c>
      <c r="C284" s="18" t="s">
        <v>16123</v>
      </c>
      <c r="D284" s="18" t="str">
        <f t="shared" si="16"/>
        <v/>
      </c>
      <c r="E284" s="18" t="str">
        <f t="shared" si="17"/>
        <v>APRICENA</v>
      </c>
      <c r="F284" s="18" t="s">
        <v>16129</v>
      </c>
      <c r="G284" s="19">
        <v>13435</v>
      </c>
      <c r="H284" s="21">
        <f t="shared" si="18"/>
        <v>2.2231930247835964E-4</v>
      </c>
      <c r="I284" s="43" t="str">
        <f t="shared" si="19"/>
        <v>APRICENA</v>
      </c>
    </row>
    <row r="285" spans="1:9" ht="12.75" x14ac:dyDescent="0.2">
      <c r="A285" s="17" t="s">
        <v>18</v>
      </c>
      <c r="B285" s="17" t="s">
        <v>22738</v>
      </c>
      <c r="C285" s="18" t="s">
        <v>16123</v>
      </c>
      <c r="D285" s="18" t="str">
        <f t="shared" si="16"/>
        <v/>
      </c>
      <c r="E285" s="18" t="str">
        <f t="shared" si="17"/>
        <v>APRIGLIANO</v>
      </c>
      <c r="F285" s="18" t="s">
        <v>16136</v>
      </c>
      <c r="G285" s="19">
        <v>2968</v>
      </c>
      <c r="H285" s="22">
        <f t="shared" si="18"/>
        <v>4.9113784127709075E-5</v>
      </c>
      <c r="I285" s="43" t="str">
        <f t="shared" si="19"/>
        <v>APRIGLIANO</v>
      </c>
    </row>
    <row r="286" spans="1:9" ht="12.75" x14ac:dyDescent="0.2">
      <c r="A286" s="17" t="s">
        <v>953</v>
      </c>
      <c r="B286" s="17" t="s">
        <v>21236</v>
      </c>
      <c r="C286" s="18" t="s">
        <v>16109</v>
      </c>
      <c r="D286" s="18" t="str">
        <f t="shared" si="16"/>
        <v/>
      </c>
      <c r="E286" s="18" t="str">
        <f t="shared" si="17"/>
        <v>COMPRESO</v>
      </c>
      <c r="F286" s="18" t="s">
        <v>16122</v>
      </c>
      <c r="G286" s="19">
        <v>66979</v>
      </c>
      <c r="H286" s="21">
        <f t="shared" si="18"/>
        <v>1.108353149289025E-3</v>
      </c>
      <c r="I286" s="43" t="str">
        <f t="shared" si="19"/>
        <v>COMPRESO</v>
      </c>
    </row>
    <row r="287" spans="1:9" ht="12.75" x14ac:dyDescent="0.2">
      <c r="A287" s="17" t="s">
        <v>955</v>
      </c>
      <c r="B287" s="17" t="s">
        <v>22194</v>
      </c>
      <c r="C287" s="18" t="s">
        <v>16123</v>
      </c>
      <c r="D287" s="18" t="str">
        <f t="shared" si="16"/>
        <v/>
      </c>
      <c r="E287" s="18" t="str">
        <f t="shared" si="17"/>
        <v>AQUARA</v>
      </c>
      <c r="F287" s="18" t="s">
        <v>16127</v>
      </c>
      <c r="G287" s="19">
        <v>1550</v>
      </c>
      <c r="H287" s="21">
        <f t="shared" si="18"/>
        <v>2.564904494540063E-5</v>
      </c>
      <c r="I287" s="43" t="str">
        <f t="shared" si="19"/>
        <v>AQUARA</v>
      </c>
    </row>
    <row r="288" spans="1:9" ht="12.75" x14ac:dyDescent="0.2">
      <c r="A288" s="17" t="s">
        <v>957</v>
      </c>
      <c r="B288" s="17" t="s">
        <v>19846</v>
      </c>
      <c r="C288" s="18" t="s">
        <v>15802</v>
      </c>
      <c r="D288" s="18" t="str">
        <f t="shared" si="16"/>
        <v/>
      </c>
      <c r="E288" s="18" t="str">
        <f t="shared" si="17"/>
        <v>AQUILA D'ARROSCIA</v>
      </c>
      <c r="F288" s="18" t="s">
        <v>16096</v>
      </c>
      <c r="G288" s="19">
        <v>176</v>
      </c>
      <c r="H288" s="21">
        <f t="shared" si="18"/>
        <v>2.9124076841229102E-6</v>
      </c>
      <c r="I288" s="43" t="str">
        <f t="shared" si="19"/>
        <v>AQUILA D'ARROSCIA</v>
      </c>
    </row>
    <row r="289" spans="1:9" ht="12.75" x14ac:dyDescent="0.2">
      <c r="A289" s="17" t="s">
        <v>959</v>
      </c>
      <c r="B289" s="17" t="s">
        <v>19634</v>
      </c>
      <c r="C289" s="18" t="s">
        <v>15914</v>
      </c>
      <c r="D289" s="18" t="str">
        <f t="shared" si="16"/>
        <v/>
      </c>
      <c r="E289" s="18" t="str">
        <f t="shared" si="17"/>
        <v>AQUILEIA</v>
      </c>
      <c r="F289" s="18" t="s">
        <v>16093</v>
      </c>
      <c r="G289" s="19">
        <v>3441</v>
      </c>
      <c r="H289" s="21">
        <f t="shared" si="18"/>
        <v>5.6940879778789398E-5</v>
      </c>
      <c r="I289" s="43" t="str">
        <f t="shared" si="19"/>
        <v>AQUILEIA</v>
      </c>
    </row>
    <row r="290" spans="1:9" ht="12.75" x14ac:dyDescent="0.2">
      <c r="A290" s="17" t="s">
        <v>961</v>
      </c>
      <c r="B290" s="17" t="s">
        <v>22073</v>
      </c>
      <c r="C290" s="18" t="s">
        <v>16123</v>
      </c>
      <c r="D290" s="18" t="str">
        <f t="shared" si="16"/>
        <v/>
      </c>
      <c r="E290" s="18" t="str">
        <f t="shared" si="17"/>
        <v>AQUILONIA</v>
      </c>
      <c r="F290" s="18" t="s">
        <v>16127</v>
      </c>
      <c r="G290" s="19">
        <v>1815</v>
      </c>
      <c r="H290" s="21">
        <f t="shared" si="18"/>
        <v>3.0034204242517512E-5</v>
      </c>
      <c r="I290" s="43" t="str">
        <f t="shared" si="19"/>
        <v>AQUILONIA</v>
      </c>
    </row>
    <row r="291" spans="1:9" ht="12.75" x14ac:dyDescent="0.2">
      <c r="A291" s="17" t="s">
        <v>963</v>
      </c>
      <c r="B291" s="17" t="s">
        <v>21275</v>
      </c>
      <c r="C291" s="18" t="s">
        <v>16109</v>
      </c>
      <c r="D291" s="18" t="str">
        <f t="shared" si="16"/>
        <v/>
      </c>
      <c r="E291" s="18" t="str">
        <f t="shared" si="17"/>
        <v>AQUINO</v>
      </c>
      <c r="F291" s="18" t="s">
        <v>16122</v>
      </c>
      <c r="G291" s="19">
        <v>5309</v>
      </c>
      <c r="H291" s="22">
        <f t="shared" si="18"/>
        <v>8.7852115880730289E-5</v>
      </c>
      <c r="I291" s="43" t="str">
        <f t="shared" si="19"/>
        <v>AQUINO</v>
      </c>
    </row>
    <row r="292" spans="1:9" ht="12.75" x14ac:dyDescent="0.2">
      <c r="A292" s="17" t="s">
        <v>965</v>
      </c>
      <c r="B292" s="17" t="s">
        <v>22499</v>
      </c>
      <c r="C292" s="18" t="s">
        <v>16123</v>
      </c>
      <c r="D292" s="18" t="str">
        <f t="shared" si="16"/>
        <v/>
      </c>
      <c r="E292" s="18" t="str">
        <f t="shared" si="17"/>
        <v>ARADEO</v>
      </c>
      <c r="F292" s="18" t="s">
        <v>16129</v>
      </c>
      <c r="G292" s="19">
        <v>9755</v>
      </c>
      <c r="H292" s="22">
        <f t="shared" si="18"/>
        <v>1.6142350544669879E-4</v>
      </c>
      <c r="I292" s="43" t="str">
        <f t="shared" si="19"/>
        <v>ARADEO</v>
      </c>
    </row>
    <row r="293" spans="1:9" ht="12.75" x14ac:dyDescent="0.2">
      <c r="A293" s="17" t="s">
        <v>967</v>
      </c>
      <c r="B293" s="17" t="s">
        <v>23336</v>
      </c>
      <c r="C293" s="18" t="s">
        <v>16147</v>
      </c>
      <c r="D293" s="18" t="str">
        <f t="shared" si="16"/>
        <v/>
      </c>
      <c r="E293" s="18" t="str">
        <f t="shared" si="17"/>
        <v>ARAGONA</v>
      </c>
      <c r="F293" s="18" t="s">
        <v>16148</v>
      </c>
      <c r="G293" s="19">
        <v>9493</v>
      </c>
      <c r="H293" s="21">
        <f t="shared" si="18"/>
        <v>1.5708798946237947E-4</v>
      </c>
      <c r="I293" s="43" t="str">
        <f t="shared" si="19"/>
        <v>ARAGONA</v>
      </c>
    </row>
    <row r="294" spans="1:9" ht="12.75" x14ac:dyDescent="0.2">
      <c r="A294" s="17" t="s">
        <v>969</v>
      </c>
      <c r="B294" s="17" t="s">
        <v>16948</v>
      </c>
      <c r="C294" s="18" t="s">
        <v>15802</v>
      </c>
      <c r="D294" s="18" t="str">
        <f t="shared" si="16"/>
        <v/>
      </c>
      <c r="E294" s="18" t="str">
        <f t="shared" si="17"/>
        <v>ARAMENGO</v>
      </c>
      <c r="F294" s="18" t="s">
        <v>15803</v>
      </c>
      <c r="G294" s="19">
        <v>632</v>
      </c>
      <c r="H294" s="22">
        <f t="shared" si="18"/>
        <v>1.045819122935045E-5</v>
      </c>
      <c r="I294" s="43" t="str">
        <f t="shared" si="19"/>
        <v>ARAMENGO</v>
      </c>
    </row>
    <row r="295" spans="1:9" ht="12.75" x14ac:dyDescent="0.2">
      <c r="A295" s="17" t="s">
        <v>971</v>
      </c>
      <c r="B295" s="17" t="s">
        <v>19795</v>
      </c>
      <c r="C295" s="18" t="s">
        <v>15914</v>
      </c>
      <c r="D295" s="18" t="str">
        <f t="shared" si="16"/>
        <v/>
      </c>
      <c r="E295" s="18" t="str">
        <f t="shared" si="17"/>
        <v>ARBA</v>
      </c>
      <c r="F295" s="18" t="s">
        <v>16093</v>
      </c>
      <c r="G295" s="19">
        <v>1309</v>
      </c>
      <c r="H295" s="22">
        <f t="shared" si="18"/>
        <v>2.1661032150664145E-5</v>
      </c>
      <c r="I295" s="43" t="str">
        <f t="shared" si="19"/>
        <v>ARBA</v>
      </c>
    </row>
    <row r="296" spans="1:9" ht="12.75" x14ac:dyDescent="0.2">
      <c r="A296" s="17" t="s">
        <v>973</v>
      </c>
      <c r="B296" s="17" t="s">
        <v>23691</v>
      </c>
      <c r="C296" s="18" t="s">
        <v>16147</v>
      </c>
      <c r="D296" s="18" t="str">
        <f t="shared" si="16"/>
        <v/>
      </c>
      <c r="E296" s="18" t="str">
        <f t="shared" si="17"/>
        <v>ARBOREA</v>
      </c>
      <c r="F296" s="18" t="s">
        <v>16166</v>
      </c>
      <c r="G296" s="19">
        <v>4048</v>
      </c>
      <c r="H296" s="21">
        <f t="shared" si="18"/>
        <v>6.6985376734826938E-5</v>
      </c>
      <c r="I296" s="43" t="str">
        <f t="shared" si="19"/>
        <v>ARBOREA</v>
      </c>
    </row>
    <row r="297" spans="1:9" ht="12.75" x14ac:dyDescent="0.2">
      <c r="A297" s="17" t="s">
        <v>975</v>
      </c>
      <c r="B297" s="17" t="s">
        <v>16535</v>
      </c>
      <c r="C297" s="18" t="s">
        <v>15802</v>
      </c>
      <c r="D297" s="18" t="str">
        <f t="shared" si="16"/>
        <v/>
      </c>
      <c r="E297" s="18" t="str">
        <f t="shared" si="17"/>
        <v>ARBORIO</v>
      </c>
      <c r="F297" s="18" t="s">
        <v>15803</v>
      </c>
      <c r="G297" s="19">
        <v>909</v>
      </c>
      <c r="H297" s="21">
        <f t="shared" si="18"/>
        <v>1.5041923777657531E-5</v>
      </c>
      <c r="I297" s="43" t="str">
        <f t="shared" si="19"/>
        <v>ARBORIO</v>
      </c>
    </row>
    <row r="298" spans="1:9" ht="12.75" x14ac:dyDescent="0.2">
      <c r="A298" s="17" t="s">
        <v>977</v>
      </c>
      <c r="B298" s="17" t="s">
        <v>23770</v>
      </c>
      <c r="C298" s="18" t="s">
        <v>16147</v>
      </c>
      <c r="D298" s="18" t="str">
        <f t="shared" si="16"/>
        <v/>
      </c>
      <c r="E298" s="18" t="str">
        <f t="shared" si="17"/>
        <v>ARBUS</v>
      </c>
      <c r="F298" s="18" t="s">
        <v>16166</v>
      </c>
      <c r="G298" s="19">
        <v>6575</v>
      </c>
      <c r="H298" s="21">
        <f t="shared" si="18"/>
        <v>1.0880159388129622E-4</v>
      </c>
      <c r="I298" s="43" t="str">
        <f t="shared" si="19"/>
        <v>ARBUS</v>
      </c>
    </row>
    <row r="299" spans="1:9" ht="12.75" x14ac:dyDescent="0.2">
      <c r="A299" s="17" t="s">
        <v>979</v>
      </c>
      <c r="B299" s="17" t="s">
        <v>19345</v>
      </c>
      <c r="C299" s="18" t="s">
        <v>15914</v>
      </c>
      <c r="D299" s="18" t="str">
        <f t="shared" si="16"/>
        <v/>
      </c>
      <c r="E299" s="18" t="str">
        <f t="shared" si="17"/>
        <v>ARCADE</v>
      </c>
      <c r="F299" s="18" t="s">
        <v>16055</v>
      </c>
      <c r="G299" s="19">
        <v>4366</v>
      </c>
      <c r="H299" s="22">
        <f t="shared" si="18"/>
        <v>7.2247567891367193E-5</v>
      </c>
      <c r="I299" s="43" t="str">
        <f t="shared" si="19"/>
        <v>ARCADE</v>
      </c>
    </row>
    <row r="300" spans="1:9" ht="12.75" x14ac:dyDescent="0.2">
      <c r="A300" s="17" t="s">
        <v>981</v>
      </c>
      <c r="B300" s="17" t="s">
        <v>21276</v>
      </c>
      <c r="C300" s="18" t="s">
        <v>16109</v>
      </c>
      <c r="D300" s="18" t="str">
        <f t="shared" si="16"/>
        <v/>
      </c>
      <c r="E300" s="18" t="str">
        <f t="shared" si="17"/>
        <v>ARCE</v>
      </c>
      <c r="F300" s="18" t="s">
        <v>16122</v>
      </c>
      <c r="G300" s="19">
        <v>5783</v>
      </c>
      <c r="H300" s="21">
        <f t="shared" si="18"/>
        <v>9.5695759302743129E-5</v>
      </c>
      <c r="I300" s="43" t="str">
        <f t="shared" si="19"/>
        <v>ARCE</v>
      </c>
    </row>
    <row r="301" spans="1:9" ht="12.75" x14ac:dyDescent="0.2">
      <c r="A301" s="17" t="s">
        <v>983</v>
      </c>
      <c r="B301" s="17" t="s">
        <v>17948</v>
      </c>
      <c r="C301" s="18" t="s">
        <v>15802</v>
      </c>
      <c r="D301" s="18" t="str">
        <f t="shared" si="16"/>
        <v/>
      </c>
      <c r="E301" s="18" t="str">
        <f t="shared" si="17"/>
        <v>ARCENE</v>
      </c>
      <c r="F301" s="18" t="s">
        <v>15874</v>
      </c>
      <c r="G301" s="19">
        <v>4731</v>
      </c>
      <c r="H301" s="22">
        <f t="shared" si="18"/>
        <v>7.8287504281735731E-5</v>
      </c>
      <c r="I301" s="43" t="str">
        <f t="shared" si="19"/>
        <v>ARCENE</v>
      </c>
    </row>
    <row r="302" spans="1:9" ht="12.75" x14ac:dyDescent="0.2">
      <c r="A302" s="17" t="s">
        <v>985</v>
      </c>
      <c r="B302" s="17" t="s">
        <v>20810</v>
      </c>
      <c r="C302" s="18" t="s">
        <v>16109</v>
      </c>
      <c r="D302" s="18" t="str">
        <f t="shared" si="16"/>
        <v/>
      </c>
      <c r="E302" s="18" t="str">
        <f t="shared" si="17"/>
        <v>ARCEVIA</v>
      </c>
      <c r="F302" s="18" t="s">
        <v>16118</v>
      </c>
      <c r="G302" s="19">
        <v>4914</v>
      </c>
      <c r="H302" s="22">
        <f t="shared" si="18"/>
        <v>8.1315746362386259E-5</v>
      </c>
      <c r="I302" s="43" t="str">
        <f t="shared" si="19"/>
        <v>ARCEVIA</v>
      </c>
    </row>
    <row r="303" spans="1:9" ht="12.75" x14ac:dyDescent="0.2">
      <c r="A303" s="17" t="s">
        <v>987</v>
      </c>
      <c r="B303" s="17" t="s">
        <v>21559</v>
      </c>
      <c r="C303" s="18" t="s">
        <v>16123</v>
      </c>
      <c r="D303" s="18" t="str">
        <f t="shared" si="16"/>
        <v/>
      </c>
      <c r="E303" s="18" t="str">
        <f t="shared" si="17"/>
        <v>ARCHI</v>
      </c>
      <c r="F303" s="18" t="s">
        <v>16124</v>
      </c>
      <c r="G303" s="19">
        <v>2282</v>
      </c>
      <c r="H303" s="21">
        <f t="shared" si="18"/>
        <v>3.7762013268002733E-5</v>
      </c>
      <c r="I303" s="43" t="str">
        <f t="shared" si="19"/>
        <v>ARCHI</v>
      </c>
    </row>
    <row r="304" spans="1:9" ht="12.75" x14ac:dyDescent="0.2">
      <c r="A304" s="17" t="s">
        <v>989</v>
      </c>
      <c r="B304" s="17" t="s">
        <v>20631</v>
      </c>
      <c r="C304" s="18" t="s">
        <v>16109</v>
      </c>
      <c r="D304" s="18" t="str">
        <f t="shared" si="16"/>
        <v/>
      </c>
      <c r="E304" s="18" t="str">
        <f t="shared" si="17"/>
        <v>ARCIDOSSO</v>
      </c>
      <c r="F304" s="18" t="s">
        <v>16110</v>
      </c>
      <c r="G304" s="19">
        <v>4313</v>
      </c>
      <c r="H304" s="21">
        <f t="shared" si="18"/>
        <v>7.137053603194381E-5</v>
      </c>
      <c r="I304" s="43" t="str">
        <f t="shared" si="19"/>
        <v>ARCIDOSSO</v>
      </c>
    </row>
    <row r="305" spans="1:9" ht="25.5" x14ac:dyDescent="0.2">
      <c r="A305" s="17" t="s">
        <v>991</v>
      </c>
      <c r="B305" s="17" t="s">
        <v>21122</v>
      </c>
      <c r="C305" s="18" t="s">
        <v>16109</v>
      </c>
      <c r="D305" s="18" t="str">
        <f t="shared" si="16"/>
        <v/>
      </c>
      <c r="E305" s="18" t="str">
        <f t="shared" si="17"/>
        <v>ARCINAZZO ROMANO</v>
      </c>
      <c r="F305" s="18" t="s">
        <v>16122</v>
      </c>
      <c r="G305" s="19">
        <v>1394</v>
      </c>
      <c r="H305" s="21">
        <f t="shared" si="18"/>
        <v>2.3067592679928052E-5</v>
      </c>
      <c r="I305" s="43" t="str">
        <f t="shared" si="19"/>
        <v>ARCINAZZO ROMANO</v>
      </c>
    </row>
    <row r="306" spans="1:9" ht="12.75" x14ac:dyDescent="0.2">
      <c r="A306" s="17" t="s">
        <v>993</v>
      </c>
      <c r="B306" s="17" t="s">
        <v>17453</v>
      </c>
      <c r="C306" s="18" t="s">
        <v>15802</v>
      </c>
      <c r="D306" s="18" t="str">
        <f t="shared" si="16"/>
        <v/>
      </c>
      <c r="E306" s="18" t="str">
        <f t="shared" si="17"/>
        <v>ARCISATE</v>
      </c>
      <c r="F306" s="18" t="s">
        <v>15874</v>
      </c>
      <c r="G306" s="19">
        <v>9850</v>
      </c>
      <c r="H306" s="22">
        <f t="shared" si="18"/>
        <v>1.6299554368528788E-4</v>
      </c>
      <c r="I306" s="43" t="str">
        <f t="shared" si="19"/>
        <v>ARCISATE</v>
      </c>
    </row>
    <row r="307" spans="1:9" ht="25.5" x14ac:dyDescent="0.2">
      <c r="A307" s="17" t="s">
        <v>995</v>
      </c>
      <c r="B307" s="17" t="s">
        <v>18925</v>
      </c>
      <c r="C307" s="18" t="s">
        <v>15914</v>
      </c>
      <c r="D307" s="18" t="str">
        <f t="shared" si="16"/>
        <v/>
      </c>
      <c r="E307" s="18" t="str">
        <f t="shared" si="17"/>
        <v>ARCO</v>
      </c>
      <c r="F307" s="18" t="s">
        <v>15915</v>
      </c>
      <c r="G307" s="19">
        <v>16871</v>
      </c>
      <c r="H307" s="21">
        <f t="shared" si="18"/>
        <v>2.7917744340248647E-4</v>
      </c>
      <c r="I307" s="43" t="str">
        <f t="shared" si="19"/>
        <v>ARCO</v>
      </c>
    </row>
    <row r="308" spans="1:9" ht="12.75" x14ac:dyDescent="0.2">
      <c r="A308" s="17" t="s">
        <v>997</v>
      </c>
      <c r="B308" s="17" t="s">
        <v>20045</v>
      </c>
      <c r="C308" s="30" t="s">
        <v>15802</v>
      </c>
      <c r="D308" s="18" t="str">
        <f t="shared" si="16"/>
        <v/>
      </c>
      <c r="E308" s="18" t="str">
        <f t="shared" si="17"/>
        <v>ARCOLA</v>
      </c>
      <c r="F308" s="18" t="s">
        <v>16096</v>
      </c>
      <c r="G308" s="19">
        <v>10316</v>
      </c>
      <c r="H308" s="22">
        <f t="shared" si="18"/>
        <v>1.7070680493984057E-4</v>
      </c>
      <c r="I308" s="43" t="str">
        <f t="shared" si="19"/>
        <v>ARCOLA</v>
      </c>
    </row>
    <row r="309" spans="1:9" ht="12.75" x14ac:dyDescent="0.2">
      <c r="A309" s="17" t="s">
        <v>999</v>
      </c>
      <c r="B309" s="17" t="s">
        <v>19081</v>
      </c>
      <c r="C309" s="18" t="s">
        <v>15914</v>
      </c>
      <c r="D309" s="18" t="str">
        <f t="shared" si="16"/>
        <v/>
      </c>
      <c r="E309" s="18" t="str">
        <f t="shared" si="17"/>
        <v>ARCOLE</v>
      </c>
      <c r="F309" s="18" t="s">
        <v>16055</v>
      </c>
      <c r="G309" s="19">
        <v>6144</v>
      </c>
      <c r="H309" s="22">
        <f t="shared" si="18"/>
        <v>1.0166950460938159E-4</v>
      </c>
      <c r="I309" s="43" t="str">
        <f t="shared" si="19"/>
        <v>ARCOLE</v>
      </c>
    </row>
    <row r="310" spans="1:9" ht="12.75" x14ac:dyDescent="0.2">
      <c r="A310" s="17" t="s">
        <v>1001</v>
      </c>
      <c r="B310" s="17" t="s">
        <v>17809</v>
      </c>
      <c r="C310" s="18" t="s">
        <v>15802</v>
      </c>
      <c r="D310" s="18" t="str">
        <f t="shared" si="16"/>
        <v/>
      </c>
      <c r="E310" s="18" t="str">
        <f t="shared" si="17"/>
        <v>ARCONATE</v>
      </c>
      <c r="F310" s="18" t="s">
        <v>15874</v>
      </c>
      <c r="G310" s="19">
        <v>6524</v>
      </c>
      <c r="H310" s="22">
        <f t="shared" si="18"/>
        <v>1.0795765756373787E-4</v>
      </c>
      <c r="I310" s="43" t="str">
        <f t="shared" si="19"/>
        <v>ARCONATE</v>
      </c>
    </row>
    <row r="311" spans="1:9" ht="12.75" x14ac:dyDescent="0.2">
      <c r="A311" s="17" t="s">
        <v>1003</v>
      </c>
      <c r="B311" s="17" t="s">
        <v>18870</v>
      </c>
      <c r="C311" s="18" t="s">
        <v>15802</v>
      </c>
      <c r="D311" s="18" t="str">
        <f t="shared" si="16"/>
        <v/>
      </c>
      <c r="E311" s="18" t="str">
        <f t="shared" si="17"/>
        <v>ARCORE</v>
      </c>
      <c r="F311" s="18" t="s">
        <v>15874</v>
      </c>
      <c r="G311" s="19">
        <v>17285</v>
      </c>
      <c r="H311" s="21">
        <f t="shared" si="18"/>
        <v>2.8602822056854831E-4</v>
      </c>
      <c r="I311" s="43" t="str">
        <f t="shared" si="19"/>
        <v>ARCORE</v>
      </c>
    </row>
    <row r="312" spans="1:9" ht="12.75" x14ac:dyDescent="0.2">
      <c r="A312" s="17" t="s">
        <v>1005</v>
      </c>
      <c r="B312" s="17" t="s">
        <v>19179</v>
      </c>
      <c r="C312" s="18" t="s">
        <v>15914</v>
      </c>
      <c r="D312" s="18" t="str">
        <f t="shared" si="16"/>
        <v/>
      </c>
      <c r="E312" s="18" t="str">
        <f t="shared" si="17"/>
        <v>ARCUGNANO</v>
      </c>
      <c r="F312" s="18" t="s">
        <v>16055</v>
      </c>
      <c r="G312" s="19">
        <v>7899</v>
      </c>
      <c r="H312" s="22">
        <f t="shared" si="18"/>
        <v>1.3071084259594812E-4</v>
      </c>
      <c r="I312" s="43" t="str">
        <f t="shared" si="19"/>
        <v>ARCUGNANO</v>
      </c>
    </row>
    <row r="313" spans="1:9" ht="12.75" x14ac:dyDescent="0.2">
      <c r="A313" s="17" t="s">
        <v>1007</v>
      </c>
      <c r="B313" s="17" t="s">
        <v>23511</v>
      </c>
      <c r="C313" s="18" t="s">
        <v>16147</v>
      </c>
      <c r="D313" s="18" t="str">
        <f t="shared" si="16"/>
        <v/>
      </c>
      <c r="E313" s="18" t="str">
        <f t="shared" si="17"/>
        <v>ARDARA</v>
      </c>
      <c r="F313" s="18" t="s">
        <v>16166</v>
      </c>
      <c r="G313" s="19">
        <v>800</v>
      </c>
      <c r="H313" s="21">
        <f t="shared" si="18"/>
        <v>1.3238216746013228E-5</v>
      </c>
      <c r="I313" s="43" t="str">
        <f t="shared" si="19"/>
        <v>ARDARA</v>
      </c>
    </row>
    <row r="314" spans="1:9" ht="12.75" x14ac:dyDescent="0.2">
      <c r="A314" s="17" t="s">
        <v>1009</v>
      </c>
      <c r="B314" s="17" t="s">
        <v>23692</v>
      </c>
      <c r="C314" s="18" t="s">
        <v>16147</v>
      </c>
      <c r="D314" s="18" t="str">
        <f t="shared" si="16"/>
        <v/>
      </c>
      <c r="E314" s="18" t="str">
        <f t="shared" si="17"/>
        <v>ARDAULI</v>
      </c>
      <c r="F314" s="18" t="s">
        <v>16166</v>
      </c>
      <c r="G314" s="19">
        <v>946</v>
      </c>
      <c r="H314" s="22">
        <f t="shared" si="18"/>
        <v>1.5654191302160642E-5</v>
      </c>
      <c r="I314" s="43" t="str">
        <f t="shared" si="19"/>
        <v>ARDAULI</v>
      </c>
    </row>
    <row r="315" spans="1:9" ht="12.75" x14ac:dyDescent="0.2">
      <c r="A315" s="17" t="s">
        <v>1011</v>
      </c>
      <c r="B315" s="17" t="s">
        <v>21231</v>
      </c>
      <c r="C315" s="18" t="s">
        <v>16109</v>
      </c>
      <c r="D315" s="18" t="str">
        <f t="shared" si="16"/>
        <v/>
      </c>
      <c r="E315" s="18" t="str">
        <f t="shared" si="17"/>
        <v>ARDEA</v>
      </c>
      <c r="F315" s="18" t="s">
        <v>16122</v>
      </c>
      <c r="G315" s="19">
        <v>44202</v>
      </c>
      <c r="H315" s="22">
        <f t="shared" si="18"/>
        <v>7.3144457075909595E-4</v>
      </c>
      <c r="I315" s="43" t="str">
        <f t="shared" si="19"/>
        <v>ARDEA</v>
      </c>
    </row>
    <row r="316" spans="1:9" ht="12.75" x14ac:dyDescent="0.2">
      <c r="A316" s="17" t="s">
        <v>1013</v>
      </c>
      <c r="B316" s="17" t="s">
        <v>17734</v>
      </c>
      <c r="C316" s="18" t="s">
        <v>15802</v>
      </c>
      <c r="D316" s="18" t="str">
        <f t="shared" si="16"/>
        <v/>
      </c>
      <c r="E316" s="18" t="str">
        <f t="shared" si="17"/>
        <v>ARDENNO</v>
      </c>
      <c r="F316" s="18" t="s">
        <v>15874</v>
      </c>
      <c r="G316" s="19">
        <v>3270</v>
      </c>
      <c r="H316" s="21">
        <f t="shared" si="18"/>
        <v>5.4111210949329067E-5</v>
      </c>
      <c r="I316" s="43" t="str">
        <f t="shared" si="19"/>
        <v>ARDENNO</v>
      </c>
    </row>
    <row r="317" spans="1:9" ht="12.75" x14ac:dyDescent="0.2">
      <c r="A317" s="17" t="s">
        <v>1015</v>
      </c>
      <c r="B317" s="17" t="s">
        <v>17949</v>
      </c>
      <c r="C317" s="18" t="s">
        <v>15802</v>
      </c>
      <c r="D317" s="18" t="str">
        <f t="shared" si="16"/>
        <v/>
      </c>
      <c r="E317" s="18" t="str">
        <f t="shared" si="17"/>
        <v>ARDESIO</v>
      </c>
      <c r="F317" s="18" t="s">
        <v>15874</v>
      </c>
      <c r="G317" s="19">
        <v>3632</v>
      </c>
      <c r="H317" s="21">
        <f t="shared" si="18"/>
        <v>6.0101504026900057E-5</v>
      </c>
      <c r="I317" s="43" t="str">
        <f t="shared" si="19"/>
        <v>ARDESIO</v>
      </c>
    </row>
    <row r="318" spans="1:9" ht="12.75" x14ac:dyDescent="0.2">
      <c r="A318" s="17" t="s">
        <v>317</v>
      </c>
      <c r="B318" s="17" t="s">
        <v>22961</v>
      </c>
      <c r="C318" s="18" t="s">
        <v>16123</v>
      </c>
      <c r="D318" s="18" t="str">
        <f t="shared" si="16"/>
        <v/>
      </c>
      <c r="E318" s="18" t="str">
        <f t="shared" si="17"/>
        <v>ARDORE</v>
      </c>
      <c r="F318" s="18" t="s">
        <v>16136</v>
      </c>
      <c r="G318" s="19">
        <v>4760</v>
      </c>
      <c r="H318" s="21">
        <f t="shared" si="18"/>
        <v>7.8767389638778707E-5</v>
      </c>
      <c r="I318" s="43" t="str">
        <f t="shared" si="19"/>
        <v>ARDORE</v>
      </c>
    </row>
    <row r="319" spans="1:9" ht="12.75" x14ac:dyDescent="0.2">
      <c r="A319" s="17" t="s">
        <v>265</v>
      </c>
      <c r="B319" s="17" t="s">
        <v>23080</v>
      </c>
      <c r="C319" s="18" t="s">
        <v>16123</v>
      </c>
      <c r="D319" s="18" t="str">
        <f t="shared" si="16"/>
        <v/>
      </c>
      <c r="E319" s="18" t="str">
        <f t="shared" si="17"/>
        <v>ARENA</v>
      </c>
      <c r="F319" s="18" t="s">
        <v>16136</v>
      </c>
      <c r="G319" s="19">
        <v>1532</v>
      </c>
      <c r="H319" s="22">
        <f t="shared" si="18"/>
        <v>2.5351185068615331E-5</v>
      </c>
      <c r="I319" s="43" t="str">
        <f t="shared" si="19"/>
        <v>ARENA</v>
      </c>
    </row>
    <row r="320" spans="1:9" ht="12.75" x14ac:dyDescent="0.2">
      <c r="A320" s="17" t="s">
        <v>1019</v>
      </c>
      <c r="B320" s="17" t="s">
        <v>18385</v>
      </c>
      <c r="C320" s="18" t="s">
        <v>15802</v>
      </c>
      <c r="D320" s="18" t="str">
        <f t="shared" si="16"/>
        <v/>
      </c>
      <c r="E320" s="18" t="str">
        <f t="shared" si="17"/>
        <v>ARENA PO</v>
      </c>
      <c r="F320" s="18" t="s">
        <v>15874</v>
      </c>
      <c r="G320" s="19">
        <v>1625</v>
      </c>
      <c r="H320" s="22">
        <f t="shared" si="18"/>
        <v>2.689012776533937E-5</v>
      </c>
      <c r="I320" s="43" t="str">
        <f t="shared" si="19"/>
        <v>ARENA PO</v>
      </c>
    </row>
    <row r="321" spans="1:9" ht="12.75" x14ac:dyDescent="0.2">
      <c r="A321" s="17" t="s">
        <v>1021</v>
      </c>
      <c r="B321" s="17" t="s">
        <v>19978</v>
      </c>
      <c r="C321" s="30" t="s">
        <v>15802</v>
      </c>
      <c r="D321" s="18" t="str">
        <f t="shared" si="16"/>
        <v/>
      </c>
      <c r="E321" s="18" t="str">
        <f t="shared" si="17"/>
        <v>ARENZANO</v>
      </c>
      <c r="F321" s="18" t="s">
        <v>16096</v>
      </c>
      <c r="G321" s="19">
        <v>11584</v>
      </c>
      <c r="H321" s="22">
        <f t="shared" si="18"/>
        <v>1.9168937848227155E-4</v>
      </c>
      <c r="I321" s="43" t="str">
        <f t="shared" si="19"/>
        <v>ARENZANO</v>
      </c>
    </row>
    <row r="322" spans="1:9" ht="12.75" x14ac:dyDescent="0.2">
      <c r="A322" s="17" t="s">
        <v>1023</v>
      </c>
      <c r="B322" s="17" t="s">
        <v>17810</v>
      </c>
      <c r="C322" s="18" t="s">
        <v>15802</v>
      </c>
      <c r="D322" s="18" t="str">
        <f t="shared" ref="D322:D385" si="20">IF(G322&gt;300000,"TROVATO","")</f>
        <v/>
      </c>
      <c r="E322" s="18" t="str">
        <f t="shared" ref="E322:E385" si="21">IF(G322&gt;50000,IF(G322&lt;100000,"COMPRESO",A322),A322)</f>
        <v>ARESE</v>
      </c>
      <c r="F322" s="18" t="s">
        <v>15874</v>
      </c>
      <c r="G322" s="19">
        <v>19138</v>
      </c>
      <c r="H322" s="21">
        <f t="shared" ref="H322:H385" si="22">G322/$G$7956</f>
        <v>3.1669124010650143E-4</v>
      </c>
      <c r="I322" s="43" t="str">
        <f t="shared" ref="I322:I385" si="23">IF(AND(G322&gt;50000,G322&lt;100000),"COMPRESO",A322)</f>
        <v>ARESE</v>
      </c>
    </row>
    <row r="323" spans="1:9" ht="12.75" x14ac:dyDescent="0.2">
      <c r="A323" s="17" t="s">
        <v>1025</v>
      </c>
      <c r="B323" s="17" t="s">
        <v>20563</v>
      </c>
      <c r="C323" s="18" t="s">
        <v>16109</v>
      </c>
      <c r="D323" s="18" t="str">
        <f t="shared" si="20"/>
        <v/>
      </c>
      <c r="E323" s="18" t="str">
        <f t="shared" si="21"/>
        <v>COMPRESO</v>
      </c>
      <c r="F323" s="18" t="s">
        <v>16110</v>
      </c>
      <c r="G323" s="19">
        <v>98144</v>
      </c>
      <c r="H323" s="21">
        <f t="shared" si="22"/>
        <v>1.6240644304009028E-3</v>
      </c>
      <c r="I323" s="43" t="str">
        <f t="shared" si="23"/>
        <v>COMPRESO</v>
      </c>
    </row>
    <row r="324" spans="1:9" ht="12.75" x14ac:dyDescent="0.2">
      <c r="A324" s="17" t="s">
        <v>1027</v>
      </c>
      <c r="B324" s="17" t="s">
        <v>17591</v>
      </c>
      <c r="C324" s="18" t="s">
        <v>15802</v>
      </c>
      <c r="D324" s="18" t="str">
        <f t="shared" si="20"/>
        <v/>
      </c>
      <c r="E324" s="18" t="str">
        <f t="shared" si="21"/>
        <v>ARGEGNO</v>
      </c>
      <c r="F324" s="18" t="s">
        <v>15874</v>
      </c>
      <c r="G324" s="19">
        <v>667</v>
      </c>
      <c r="H324" s="21">
        <f t="shared" si="22"/>
        <v>1.1037363211988529E-5</v>
      </c>
      <c r="I324" s="43" t="str">
        <f t="shared" si="23"/>
        <v>ARGEGNO</v>
      </c>
    </row>
    <row r="325" spans="1:9" ht="12.75" x14ac:dyDescent="0.2">
      <c r="A325" s="17" t="s">
        <v>1029</v>
      </c>
      <c r="B325" s="17" t="s">
        <v>20251</v>
      </c>
      <c r="C325" s="18" t="s">
        <v>15914</v>
      </c>
      <c r="D325" s="18" t="str">
        <f t="shared" si="20"/>
        <v/>
      </c>
      <c r="E325" s="18" t="str">
        <f t="shared" si="21"/>
        <v>ARGELATO</v>
      </c>
      <c r="F325" s="18" t="s">
        <v>16100</v>
      </c>
      <c r="G325" s="19">
        <v>9656</v>
      </c>
      <c r="H325" s="22">
        <f t="shared" si="22"/>
        <v>1.5978527612437967E-4</v>
      </c>
      <c r="I325" s="43" t="str">
        <f t="shared" si="23"/>
        <v>ARGELATO</v>
      </c>
    </row>
    <row r="326" spans="1:9" ht="12.75" x14ac:dyDescent="0.2">
      <c r="A326" s="17" t="s">
        <v>1031</v>
      </c>
      <c r="B326" s="17" t="s">
        <v>20305</v>
      </c>
      <c r="C326" s="18" t="s">
        <v>15914</v>
      </c>
      <c r="D326" s="18" t="str">
        <f t="shared" si="20"/>
        <v/>
      </c>
      <c r="E326" s="18" t="str">
        <f t="shared" si="21"/>
        <v>ARGENTA</v>
      </c>
      <c r="F326" s="18" t="s">
        <v>16100</v>
      </c>
      <c r="G326" s="19">
        <v>22133</v>
      </c>
      <c r="H326" s="22">
        <f t="shared" si="22"/>
        <v>3.662518140493885E-4</v>
      </c>
      <c r="I326" s="43" t="str">
        <f t="shared" si="23"/>
        <v>ARGENTA</v>
      </c>
    </row>
    <row r="327" spans="1:9" ht="12.75" x14ac:dyDescent="0.2">
      <c r="A327" s="17" t="s">
        <v>1033</v>
      </c>
      <c r="B327" s="17" t="s">
        <v>16704</v>
      </c>
      <c r="C327" s="18" t="s">
        <v>15802</v>
      </c>
      <c r="D327" s="18" t="str">
        <f t="shared" si="20"/>
        <v/>
      </c>
      <c r="E327" s="18" t="str">
        <f t="shared" si="21"/>
        <v>ARGENTERA</v>
      </c>
      <c r="F327" s="18" t="s">
        <v>15803</v>
      </c>
      <c r="G327" s="19">
        <v>79</v>
      </c>
      <c r="H327" s="22">
        <f t="shared" si="22"/>
        <v>1.3072739036688063E-6</v>
      </c>
      <c r="I327" s="43" t="str">
        <f t="shared" si="23"/>
        <v>ARGENTERA</v>
      </c>
    </row>
    <row r="328" spans="1:9" ht="12.75" x14ac:dyDescent="0.2">
      <c r="A328" s="17" t="s">
        <v>1035</v>
      </c>
      <c r="B328" s="17" t="s">
        <v>16705</v>
      </c>
      <c r="C328" s="18" t="s">
        <v>15802</v>
      </c>
      <c r="D328" s="18" t="str">
        <f t="shared" si="20"/>
        <v/>
      </c>
      <c r="E328" s="18" t="str">
        <f t="shared" si="21"/>
        <v>ARGUELLO</v>
      </c>
      <c r="F328" s="18" t="s">
        <v>15803</v>
      </c>
      <c r="G328" s="19">
        <v>201</v>
      </c>
      <c r="H328" s="21">
        <f t="shared" si="22"/>
        <v>3.3261019574358235E-6</v>
      </c>
      <c r="I328" s="43" t="str">
        <f t="shared" si="23"/>
        <v>ARGUELLO</v>
      </c>
    </row>
    <row r="329" spans="1:9" ht="12.75" x14ac:dyDescent="0.2">
      <c r="A329" s="17" t="s">
        <v>161</v>
      </c>
      <c r="B329" s="17" t="s">
        <v>22881</v>
      </c>
      <c r="C329" s="18" t="s">
        <v>16123</v>
      </c>
      <c r="D329" s="18" t="str">
        <f t="shared" si="20"/>
        <v/>
      </c>
      <c r="E329" s="18" t="str">
        <f t="shared" si="21"/>
        <v>ARGUSTO</v>
      </c>
      <c r="F329" s="18" t="s">
        <v>16136</v>
      </c>
      <c r="G329" s="19">
        <v>529</v>
      </c>
      <c r="H329" s="21">
        <f t="shared" si="22"/>
        <v>8.7537708233012478E-6</v>
      </c>
      <c r="I329" s="43" t="str">
        <f t="shared" si="23"/>
        <v>ARGUSTO</v>
      </c>
    </row>
    <row r="330" spans="1:9" ht="12.75" x14ac:dyDescent="0.2">
      <c r="A330" s="17" t="s">
        <v>1038</v>
      </c>
      <c r="B330" s="17" t="s">
        <v>21560</v>
      </c>
      <c r="C330" s="18" t="s">
        <v>16123</v>
      </c>
      <c r="D330" s="18" t="str">
        <f t="shared" si="20"/>
        <v/>
      </c>
      <c r="E330" s="18" t="str">
        <f t="shared" si="21"/>
        <v>ARI</v>
      </c>
      <c r="F330" s="18" t="s">
        <v>16124</v>
      </c>
      <c r="G330" s="19">
        <v>1165</v>
      </c>
      <c r="H330" s="22">
        <f t="shared" si="22"/>
        <v>1.9278153136381763E-5</v>
      </c>
      <c r="I330" s="43" t="str">
        <f t="shared" si="23"/>
        <v>ARI</v>
      </c>
    </row>
    <row r="331" spans="1:9" ht="12.75" x14ac:dyDescent="0.2">
      <c r="A331" s="17" t="s">
        <v>1040</v>
      </c>
      <c r="B331" s="17" t="s">
        <v>22074</v>
      </c>
      <c r="C331" s="18" t="s">
        <v>16123</v>
      </c>
      <c r="D331" s="18" t="str">
        <f t="shared" si="20"/>
        <v/>
      </c>
      <c r="E331" s="18" t="str">
        <f t="shared" si="21"/>
        <v>ARIANO IRPINO</v>
      </c>
      <c r="F331" s="18" t="s">
        <v>16127</v>
      </c>
      <c r="G331" s="19">
        <v>22517</v>
      </c>
      <c r="H331" s="22">
        <f t="shared" si="22"/>
        <v>3.7260615808747485E-4</v>
      </c>
      <c r="I331" s="43" t="str">
        <f t="shared" si="23"/>
        <v>ARIANO IRPINO</v>
      </c>
    </row>
    <row r="332" spans="1:9" ht="25.5" x14ac:dyDescent="0.2">
      <c r="A332" s="17" t="s">
        <v>1042</v>
      </c>
      <c r="B332" s="17" t="s">
        <v>19582</v>
      </c>
      <c r="C332" s="18" t="s">
        <v>15914</v>
      </c>
      <c r="D332" s="18" t="str">
        <f t="shared" si="20"/>
        <v/>
      </c>
      <c r="E332" s="18" t="str">
        <f t="shared" si="21"/>
        <v>ARIANO NEL POLESINE</v>
      </c>
      <c r="F332" s="18" t="s">
        <v>16055</v>
      </c>
      <c r="G332" s="19">
        <v>4554</v>
      </c>
      <c r="H332" s="21">
        <f t="shared" si="22"/>
        <v>7.5358548826680302E-5</v>
      </c>
      <c r="I332" s="43" t="str">
        <f t="shared" si="23"/>
        <v>ARIANO NEL POLESINE</v>
      </c>
    </row>
    <row r="333" spans="1:9" ht="12.75" x14ac:dyDescent="0.2">
      <c r="A333" s="17" t="s">
        <v>1044</v>
      </c>
      <c r="B333" s="17" t="s">
        <v>21123</v>
      </c>
      <c r="C333" s="18" t="s">
        <v>16109</v>
      </c>
      <c r="D333" s="18" t="str">
        <f t="shared" si="20"/>
        <v/>
      </c>
      <c r="E333" s="18" t="str">
        <f t="shared" si="21"/>
        <v>ARICCIA</v>
      </c>
      <c r="F333" s="18" t="s">
        <v>16122</v>
      </c>
      <c r="G333" s="19">
        <v>18311</v>
      </c>
      <c r="H333" s="22">
        <f t="shared" si="22"/>
        <v>3.0300623354531029E-4</v>
      </c>
      <c r="I333" s="43" t="str">
        <f t="shared" si="23"/>
        <v>ARICCIA</v>
      </c>
    </row>
    <row r="334" spans="1:9" ht="12.75" x14ac:dyDescent="0.2">
      <c r="A334" s="17" t="s">
        <v>1046</v>
      </c>
      <c r="B334" s="17" t="s">
        <v>21561</v>
      </c>
      <c r="C334" s="18" t="s">
        <v>16123</v>
      </c>
      <c r="D334" s="18" t="str">
        <f t="shared" si="20"/>
        <v/>
      </c>
      <c r="E334" s="18" t="str">
        <f t="shared" si="21"/>
        <v>ARIELLI</v>
      </c>
      <c r="F334" s="18" t="s">
        <v>16124</v>
      </c>
      <c r="G334" s="19">
        <v>1144</v>
      </c>
      <c r="H334" s="21">
        <f t="shared" si="22"/>
        <v>1.8930649946798916E-5</v>
      </c>
      <c r="I334" s="43" t="str">
        <f t="shared" si="23"/>
        <v>ARIELLI</v>
      </c>
    </row>
    <row r="335" spans="1:9" ht="12.75" x14ac:dyDescent="0.2">
      <c r="A335" s="17" t="s">
        <v>1048</v>
      </c>
      <c r="B335" s="17" t="s">
        <v>21800</v>
      </c>
      <c r="C335" s="18" t="s">
        <v>16123</v>
      </c>
      <c r="D335" s="18" t="str">
        <f t="shared" si="20"/>
        <v/>
      </c>
      <c r="E335" s="18" t="str">
        <f t="shared" si="21"/>
        <v>ARIENZO</v>
      </c>
      <c r="F335" s="18" t="s">
        <v>16127</v>
      </c>
      <c r="G335" s="19">
        <v>5333</v>
      </c>
      <c r="H335" s="21">
        <f t="shared" si="22"/>
        <v>8.8249262383110683E-5</v>
      </c>
      <c r="I335" s="43" t="str">
        <f t="shared" si="23"/>
        <v>ARIENZO</v>
      </c>
    </row>
    <row r="336" spans="1:9" ht="12.75" x14ac:dyDescent="0.2">
      <c r="A336" s="17" t="s">
        <v>1050</v>
      </c>
      <c r="B336" s="17" t="s">
        <v>16233</v>
      </c>
      <c r="C336" s="18" t="s">
        <v>15802</v>
      </c>
      <c r="D336" s="18" t="str">
        <f t="shared" si="20"/>
        <v/>
      </c>
      <c r="E336" s="18" t="str">
        <f t="shared" si="21"/>
        <v>ARIGNANO</v>
      </c>
      <c r="F336" s="18" t="s">
        <v>15803</v>
      </c>
      <c r="G336" s="19">
        <v>1039</v>
      </c>
      <c r="H336" s="21">
        <f t="shared" si="22"/>
        <v>1.7193133998884681E-5</v>
      </c>
      <c r="I336" s="43" t="str">
        <f t="shared" si="23"/>
        <v>ARIGNANO</v>
      </c>
    </row>
    <row r="337" spans="1:9" ht="12.75" x14ac:dyDescent="0.2">
      <c r="A337" s="17" t="s">
        <v>1052</v>
      </c>
      <c r="B337" s="17" t="s">
        <v>23596</v>
      </c>
      <c r="C337" s="18" t="s">
        <v>16147</v>
      </c>
      <c r="D337" s="18" t="str">
        <f t="shared" si="20"/>
        <v/>
      </c>
      <c r="E337" s="18" t="str">
        <f t="shared" si="21"/>
        <v>ARITZO</v>
      </c>
      <c r="F337" s="18" t="s">
        <v>16166</v>
      </c>
      <c r="G337" s="19">
        <v>1328</v>
      </c>
      <c r="H337" s="21">
        <f t="shared" si="22"/>
        <v>2.197543979838196E-5</v>
      </c>
      <c r="I337" s="43" t="str">
        <f t="shared" si="23"/>
        <v>ARITZO</v>
      </c>
    </row>
    <row r="338" spans="1:9" ht="12.75" x14ac:dyDescent="0.2">
      <c r="A338" s="17" t="s">
        <v>1054</v>
      </c>
      <c r="B338" s="17" t="s">
        <v>17317</v>
      </c>
      <c r="C338" s="18" t="s">
        <v>15802</v>
      </c>
      <c r="D338" s="18" t="str">
        <f t="shared" si="20"/>
        <v/>
      </c>
      <c r="E338" s="18" t="str">
        <f t="shared" si="21"/>
        <v>ARIZZANO</v>
      </c>
      <c r="F338" s="18" t="s">
        <v>15803</v>
      </c>
      <c r="G338" s="19">
        <v>2040</v>
      </c>
      <c r="H338" s="21">
        <f t="shared" si="22"/>
        <v>3.3757452702333732E-5</v>
      </c>
      <c r="I338" s="43" t="str">
        <f t="shared" si="23"/>
        <v>ARIZZANO</v>
      </c>
    </row>
    <row r="339" spans="1:9" ht="12.75" x14ac:dyDescent="0.2">
      <c r="A339" s="17" t="s">
        <v>1056</v>
      </c>
      <c r="B339" s="17" t="s">
        <v>20983</v>
      </c>
      <c r="C339" s="18" t="s">
        <v>16109</v>
      </c>
      <c r="D339" s="18" t="str">
        <f t="shared" si="20"/>
        <v/>
      </c>
      <c r="E339" s="18" t="str">
        <f t="shared" si="21"/>
        <v>ARLENA DI CASTRO</v>
      </c>
      <c r="F339" s="18" t="s">
        <v>16122</v>
      </c>
      <c r="G339" s="19">
        <v>886</v>
      </c>
      <c r="H339" s="22">
        <f t="shared" si="22"/>
        <v>1.466132504620965E-5</v>
      </c>
      <c r="I339" s="43" t="str">
        <f t="shared" si="23"/>
        <v>ARLENA DI CASTRO</v>
      </c>
    </row>
    <row r="340" spans="1:9" ht="12.75" x14ac:dyDescent="0.2">
      <c r="A340" s="17" t="s">
        <v>1058</v>
      </c>
      <c r="B340" s="17" t="s">
        <v>17811</v>
      </c>
      <c r="C340" s="18" t="s">
        <v>15802</v>
      </c>
      <c r="D340" s="18" t="str">
        <f t="shared" si="20"/>
        <v/>
      </c>
      <c r="E340" s="18" t="str">
        <f t="shared" si="21"/>
        <v>ARLUNO</v>
      </c>
      <c r="F340" s="18" t="s">
        <v>15874</v>
      </c>
      <c r="G340" s="19">
        <v>11495</v>
      </c>
      <c r="H340" s="22">
        <f t="shared" si="22"/>
        <v>1.9021662686927757E-4</v>
      </c>
      <c r="I340" s="43" t="str">
        <f t="shared" si="23"/>
        <v>ARLUNO</v>
      </c>
    </row>
    <row r="341" spans="1:9" ht="12.75" x14ac:dyDescent="0.2">
      <c r="A341" s="17" t="s">
        <v>1060</v>
      </c>
      <c r="B341" s="17" t="s">
        <v>16615</v>
      </c>
      <c r="C341" s="18" t="s">
        <v>15802</v>
      </c>
      <c r="D341" s="18" t="str">
        <f t="shared" si="20"/>
        <v/>
      </c>
      <c r="E341" s="18" t="str">
        <f t="shared" si="21"/>
        <v>ARMENO</v>
      </c>
      <c r="F341" s="18" t="s">
        <v>15803</v>
      </c>
      <c r="G341" s="19">
        <v>2201</v>
      </c>
      <c r="H341" s="21">
        <f t="shared" si="22"/>
        <v>3.6421643822468892E-5</v>
      </c>
      <c r="I341" s="43" t="str">
        <f t="shared" si="23"/>
        <v>ARMENO</v>
      </c>
    </row>
    <row r="342" spans="1:9" ht="12.75" x14ac:dyDescent="0.2">
      <c r="A342" s="17" t="s">
        <v>1062</v>
      </c>
      <c r="B342" s="17" t="s">
        <v>22601</v>
      </c>
      <c r="C342" s="18" t="s">
        <v>16123</v>
      </c>
      <c r="D342" s="18" t="str">
        <f t="shared" si="20"/>
        <v/>
      </c>
      <c r="E342" s="18" t="str">
        <f t="shared" si="21"/>
        <v>ARMENTO</v>
      </c>
      <c r="F342" s="18" t="s">
        <v>16135</v>
      </c>
      <c r="G342" s="19">
        <v>679</v>
      </c>
      <c r="H342" s="22">
        <f t="shared" si="22"/>
        <v>1.1235936463178727E-5</v>
      </c>
      <c r="I342" s="43" t="str">
        <f t="shared" si="23"/>
        <v>ARMENTO</v>
      </c>
    </row>
    <row r="343" spans="1:9" ht="12.75" x14ac:dyDescent="0.2">
      <c r="A343" s="17" t="s">
        <v>1064</v>
      </c>
      <c r="B343" s="17" t="s">
        <v>19847</v>
      </c>
      <c r="C343" s="18" t="s">
        <v>15802</v>
      </c>
      <c r="D343" s="18" t="str">
        <f t="shared" si="20"/>
        <v/>
      </c>
      <c r="E343" s="18" t="str">
        <f t="shared" si="21"/>
        <v>ARMO</v>
      </c>
      <c r="F343" s="18" t="s">
        <v>16096</v>
      </c>
      <c r="G343" s="19">
        <v>124</v>
      </c>
      <c r="H343" s="22">
        <f t="shared" si="22"/>
        <v>2.0519235956320504E-6</v>
      </c>
      <c r="I343" s="43" t="str">
        <f t="shared" si="23"/>
        <v>ARMO</v>
      </c>
    </row>
    <row r="344" spans="1:9" ht="12.75" x14ac:dyDescent="0.2">
      <c r="A344" s="17" t="s">
        <v>1066</v>
      </c>
      <c r="B344" s="17" t="s">
        <v>23771</v>
      </c>
      <c r="C344" s="18" t="s">
        <v>16147</v>
      </c>
      <c r="D344" s="18" t="str">
        <f t="shared" si="20"/>
        <v/>
      </c>
      <c r="E344" s="18" t="str">
        <f t="shared" si="21"/>
        <v>ARMUNGIA</v>
      </c>
      <c r="F344" s="18" t="s">
        <v>16166</v>
      </c>
      <c r="G344" s="19">
        <v>489</v>
      </c>
      <c r="H344" s="22">
        <f t="shared" si="22"/>
        <v>8.0918599860005852E-6</v>
      </c>
      <c r="I344" s="43" t="str">
        <f t="shared" si="23"/>
        <v>ARMUNGIA</v>
      </c>
    </row>
    <row r="345" spans="1:9" ht="25.5" x14ac:dyDescent="0.2">
      <c r="A345" s="17" t="s">
        <v>1068</v>
      </c>
      <c r="B345" s="17" t="s">
        <v>17390</v>
      </c>
      <c r="C345" s="18" t="s">
        <v>15802</v>
      </c>
      <c r="D345" s="18" t="str">
        <f t="shared" si="20"/>
        <v/>
      </c>
      <c r="E345" s="18" t="str">
        <f t="shared" si="21"/>
        <v>ARNAD</v>
      </c>
      <c r="F345" s="18" t="s">
        <v>15861</v>
      </c>
      <c r="G345" s="19">
        <v>1294</v>
      </c>
      <c r="H345" s="22">
        <f t="shared" si="22"/>
        <v>2.1412815586676395E-5</v>
      </c>
      <c r="I345" s="43" t="str">
        <f t="shared" si="23"/>
        <v>ARNAD</v>
      </c>
    </row>
    <row r="346" spans="1:9" ht="12.75" x14ac:dyDescent="0.2">
      <c r="A346" s="17" t="s">
        <v>1070</v>
      </c>
      <c r="B346" s="17" t="s">
        <v>21277</v>
      </c>
      <c r="C346" s="18" t="s">
        <v>16109</v>
      </c>
      <c r="D346" s="18" t="str">
        <f t="shared" si="20"/>
        <v/>
      </c>
      <c r="E346" s="18" t="str">
        <f t="shared" si="21"/>
        <v>ARNARA</v>
      </c>
      <c r="F346" s="18" t="s">
        <v>16122</v>
      </c>
      <c r="G346" s="19">
        <v>2379</v>
      </c>
      <c r="H346" s="22">
        <f t="shared" si="22"/>
        <v>3.9367147048456837E-5</v>
      </c>
      <c r="I346" s="43" t="str">
        <f t="shared" si="23"/>
        <v>ARNARA</v>
      </c>
    </row>
    <row r="347" spans="1:9" ht="12.75" x14ac:dyDescent="0.2">
      <c r="A347" s="17" t="s">
        <v>1072</v>
      </c>
      <c r="B347" s="17" t="s">
        <v>19915</v>
      </c>
      <c r="C347" s="30" t="s">
        <v>15802</v>
      </c>
      <c r="D347" s="18" t="str">
        <f t="shared" si="20"/>
        <v/>
      </c>
      <c r="E347" s="18" t="str">
        <f t="shared" si="21"/>
        <v>ARNASCO</v>
      </c>
      <c r="F347" s="18" t="s">
        <v>16096</v>
      </c>
      <c r="G347" s="19">
        <v>630</v>
      </c>
      <c r="H347" s="21">
        <f t="shared" si="22"/>
        <v>1.0425095687485417E-5</v>
      </c>
      <c r="I347" s="43" t="str">
        <f t="shared" si="23"/>
        <v>ARNASCO</v>
      </c>
    </row>
    <row r="348" spans="1:9" ht="12.75" x14ac:dyDescent="0.2">
      <c r="A348" s="17" t="s">
        <v>1074</v>
      </c>
      <c r="B348" s="17" t="s">
        <v>22500</v>
      </c>
      <c r="C348" s="18" t="s">
        <v>16123</v>
      </c>
      <c r="D348" s="18" t="str">
        <f t="shared" si="20"/>
        <v/>
      </c>
      <c r="E348" s="18" t="str">
        <f t="shared" si="21"/>
        <v>ARNESANO</v>
      </c>
      <c r="F348" s="18" t="s">
        <v>16129</v>
      </c>
      <c r="G348" s="19">
        <v>3953</v>
      </c>
      <c r="H348" s="21">
        <f t="shared" si="22"/>
        <v>6.5413338496237867E-5</v>
      </c>
      <c r="I348" s="43" t="str">
        <f t="shared" si="23"/>
        <v>ARNESANO</v>
      </c>
    </row>
    <row r="349" spans="1:9" ht="12.75" x14ac:dyDescent="0.2">
      <c r="A349" s="17" t="s">
        <v>1076</v>
      </c>
      <c r="B349" s="17" t="s">
        <v>17318</v>
      </c>
      <c r="C349" s="18" t="s">
        <v>15802</v>
      </c>
      <c r="D349" s="18" t="str">
        <f t="shared" si="20"/>
        <v/>
      </c>
      <c r="E349" s="18" t="str">
        <f t="shared" si="21"/>
        <v>AROLA</v>
      </c>
      <c r="F349" s="18" t="s">
        <v>15803</v>
      </c>
      <c r="G349" s="19">
        <v>250</v>
      </c>
      <c r="H349" s="22">
        <f t="shared" si="22"/>
        <v>4.1369427331291336E-6</v>
      </c>
      <c r="I349" s="43" t="str">
        <f t="shared" si="23"/>
        <v>AROLA</v>
      </c>
    </row>
    <row r="350" spans="1:9" ht="12.75" x14ac:dyDescent="0.2">
      <c r="A350" s="17" t="s">
        <v>1078</v>
      </c>
      <c r="B350" s="17" t="s">
        <v>16616</v>
      </c>
      <c r="C350" s="18" t="s">
        <v>15802</v>
      </c>
      <c r="D350" s="18" t="str">
        <f t="shared" si="20"/>
        <v/>
      </c>
      <c r="E350" s="18" t="str">
        <f t="shared" si="21"/>
        <v>ARONA</v>
      </c>
      <c r="F350" s="18" t="s">
        <v>15803</v>
      </c>
      <c r="G350" s="19">
        <v>14195</v>
      </c>
      <c r="H350" s="22">
        <f t="shared" si="22"/>
        <v>2.3489560838707221E-4</v>
      </c>
      <c r="I350" s="43" t="str">
        <f t="shared" si="23"/>
        <v>ARONA</v>
      </c>
    </row>
    <row r="351" spans="1:9" ht="12.75" x14ac:dyDescent="0.2">
      <c r="A351" s="17" t="s">
        <v>1080</v>
      </c>
      <c r="B351" s="17" t="s">
        <v>17592</v>
      </c>
      <c r="C351" s="18" t="s">
        <v>15802</v>
      </c>
      <c r="D351" s="18" t="str">
        <f t="shared" si="20"/>
        <v/>
      </c>
      <c r="E351" s="18" t="str">
        <f t="shared" si="21"/>
        <v>AROSIO</v>
      </c>
      <c r="F351" s="18" t="s">
        <v>15874</v>
      </c>
      <c r="G351" s="19">
        <v>4987</v>
      </c>
      <c r="H351" s="22">
        <f t="shared" si="22"/>
        <v>8.2523733640459956E-5</v>
      </c>
      <c r="I351" s="43" t="str">
        <f t="shared" si="23"/>
        <v>AROSIO</v>
      </c>
    </row>
    <row r="352" spans="1:9" ht="12.75" x14ac:dyDescent="0.2">
      <c r="A352" s="17" t="s">
        <v>1082</v>
      </c>
      <c r="B352" s="17" t="s">
        <v>21905</v>
      </c>
      <c r="C352" s="18" t="s">
        <v>16123</v>
      </c>
      <c r="D352" s="18" t="str">
        <f t="shared" si="20"/>
        <v/>
      </c>
      <c r="E352" s="18" t="str">
        <f t="shared" si="21"/>
        <v>ARPAIA</v>
      </c>
      <c r="F352" s="18" t="s">
        <v>16127</v>
      </c>
      <c r="G352" s="19">
        <v>2016</v>
      </c>
      <c r="H352" s="22">
        <f t="shared" si="22"/>
        <v>3.3360306199953338E-5</v>
      </c>
      <c r="I352" s="43" t="str">
        <f t="shared" si="23"/>
        <v>ARPAIA</v>
      </c>
    </row>
    <row r="353" spans="1:9" ht="12.75" x14ac:dyDescent="0.2">
      <c r="A353" s="17" t="s">
        <v>1084</v>
      </c>
      <c r="B353" s="17" t="s">
        <v>21906</v>
      </c>
      <c r="C353" s="18" t="s">
        <v>16123</v>
      </c>
      <c r="D353" s="18" t="str">
        <f t="shared" si="20"/>
        <v/>
      </c>
      <c r="E353" s="18" t="str">
        <f t="shared" si="21"/>
        <v>ARPAISE</v>
      </c>
      <c r="F353" s="18" t="s">
        <v>16127</v>
      </c>
      <c r="G353" s="19">
        <v>830</v>
      </c>
      <c r="H353" s="21">
        <f t="shared" si="22"/>
        <v>1.3734649873988725E-5</v>
      </c>
      <c r="I353" s="43" t="str">
        <f t="shared" si="23"/>
        <v>ARPAISE</v>
      </c>
    </row>
    <row r="354" spans="1:9" ht="12.75" x14ac:dyDescent="0.2">
      <c r="A354" s="17" t="s">
        <v>1086</v>
      </c>
      <c r="B354" s="17" t="s">
        <v>21278</v>
      </c>
      <c r="C354" s="18" t="s">
        <v>16109</v>
      </c>
      <c r="D354" s="18" t="str">
        <f t="shared" si="20"/>
        <v/>
      </c>
      <c r="E354" s="18" t="str">
        <f t="shared" si="21"/>
        <v>ARPINO</v>
      </c>
      <c r="F354" s="18" t="s">
        <v>16122</v>
      </c>
      <c r="G354" s="19">
        <v>7386</v>
      </c>
      <c r="H354" s="21">
        <f t="shared" si="22"/>
        <v>1.2222183610756713E-4</v>
      </c>
      <c r="I354" s="43" t="str">
        <f t="shared" si="23"/>
        <v>ARPINO</v>
      </c>
    </row>
    <row r="355" spans="1:9" ht="12.75" x14ac:dyDescent="0.2">
      <c r="A355" s="17" t="s">
        <v>16089</v>
      </c>
      <c r="B355" s="17" t="s">
        <v>19484</v>
      </c>
      <c r="C355" s="18" t="s">
        <v>15914</v>
      </c>
      <c r="D355" s="18" t="str">
        <f t="shared" si="20"/>
        <v/>
      </c>
      <c r="E355" s="18" t="str">
        <f t="shared" si="21"/>
        <v>ARQUÀ PETRARCA</v>
      </c>
      <c r="F355" s="18" t="s">
        <v>16055</v>
      </c>
      <c r="G355" s="19">
        <v>1847</v>
      </c>
      <c r="H355" s="22">
        <f t="shared" si="22"/>
        <v>3.056373291235804E-5</v>
      </c>
      <c r="I355" s="43" t="str">
        <f t="shared" si="23"/>
        <v>ARQUÀ PETRARCA</v>
      </c>
    </row>
    <row r="356" spans="1:9" ht="12.75" x14ac:dyDescent="0.2">
      <c r="A356" s="17" t="s">
        <v>16092</v>
      </c>
      <c r="B356" s="17" t="s">
        <v>19583</v>
      </c>
      <c r="C356" s="18" t="s">
        <v>15914</v>
      </c>
      <c r="D356" s="18" t="str">
        <f t="shared" si="20"/>
        <v/>
      </c>
      <c r="E356" s="18" t="str">
        <f t="shared" si="21"/>
        <v>ARQUÀ POLESINE</v>
      </c>
      <c r="F356" s="18" t="s">
        <v>16055</v>
      </c>
      <c r="G356" s="19">
        <v>2811</v>
      </c>
      <c r="H356" s="22">
        <f t="shared" si="22"/>
        <v>4.6515784091303981E-5</v>
      </c>
      <c r="I356" s="43" t="str">
        <f t="shared" si="23"/>
        <v>ARQUÀ POLESINE</v>
      </c>
    </row>
    <row r="357" spans="1:9" ht="25.5" x14ac:dyDescent="0.2">
      <c r="A357" s="17" t="s">
        <v>1092</v>
      </c>
      <c r="B357" s="17" t="s">
        <v>20912</v>
      </c>
      <c r="C357" s="18" t="s">
        <v>16109</v>
      </c>
      <c r="D357" s="18" t="str">
        <f t="shared" si="20"/>
        <v/>
      </c>
      <c r="E357" s="18" t="str">
        <f t="shared" si="21"/>
        <v>ARQUATA DEL TRONTO</v>
      </c>
      <c r="F357" s="18" t="s">
        <v>16118</v>
      </c>
      <c r="G357" s="19">
        <v>1287</v>
      </c>
      <c r="H357" s="21">
        <f t="shared" si="22"/>
        <v>2.1296981190148781E-5</v>
      </c>
      <c r="I357" s="43" t="str">
        <f t="shared" si="23"/>
        <v>ARQUATA DEL TRONTO</v>
      </c>
    </row>
    <row r="358" spans="1:9" ht="12.75" x14ac:dyDescent="0.2">
      <c r="A358" s="17" t="s">
        <v>1094</v>
      </c>
      <c r="B358" s="17" t="s">
        <v>17066</v>
      </c>
      <c r="C358" s="18" t="s">
        <v>15802</v>
      </c>
      <c r="D358" s="18" t="str">
        <f t="shared" si="20"/>
        <v/>
      </c>
      <c r="E358" s="18" t="str">
        <f t="shared" si="21"/>
        <v>ARQUATA SCRIVIA</v>
      </c>
      <c r="F358" s="18" t="s">
        <v>15803</v>
      </c>
      <c r="G358" s="19">
        <v>6068</v>
      </c>
      <c r="H358" s="22">
        <f t="shared" si="22"/>
        <v>1.0041187401851034E-4</v>
      </c>
      <c r="I358" s="43" t="str">
        <f t="shared" si="23"/>
        <v>ARQUATA SCRIVIA</v>
      </c>
    </row>
    <row r="359" spans="1:9" ht="12.75" x14ac:dyDescent="0.2">
      <c r="A359" s="17" t="s">
        <v>1096</v>
      </c>
      <c r="B359" s="17" t="s">
        <v>19485</v>
      </c>
      <c r="C359" s="18" t="s">
        <v>15914</v>
      </c>
      <c r="D359" s="18" t="str">
        <f t="shared" si="20"/>
        <v/>
      </c>
      <c r="E359" s="18" t="str">
        <f t="shared" si="21"/>
        <v>ARRE</v>
      </c>
      <c r="F359" s="18" t="s">
        <v>16055</v>
      </c>
      <c r="G359" s="19">
        <v>2191</v>
      </c>
      <c r="H359" s="21">
        <f t="shared" si="22"/>
        <v>3.6256166113143728E-5</v>
      </c>
      <c r="I359" s="43" t="str">
        <f t="shared" si="23"/>
        <v>ARRE</v>
      </c>
    </row>
    <row r="360" spans="1:9" ht="12.75" x14ac:dyDescent="0.2">
      <c r="A360" s="17" t="s">
        <v>1098</v>
      </c>
      <c r="B360" s="17" t="s">
        <v>20729</v>
      </c>
      <c r="C360" s="18" t="s">
        <v>16109</v>
      </c>
      <c r="D360" s="18" t="str">
        <f t="shared" si="20"/>
        <v/>
      </c>
      <c r="E360" s="18" t="str">
        <f t="shared" si="21"/>
        <v>ARRONE</v>
      </c>
      <c r="F360" s="18" t="s">
        <v>16115</v>
      </c>
      <c r="G360" s="19">
        <v>2839</v>
      </c>
      <c r="H360" s="21">
        <f t="shared" si="22"/>
        <v>4.6979121677414447E-5</v>
      </c>
      <c r="I360" s="43" t="str">
        <f t="shared" si="23"/>
        <v>ARRONE</v>
      </c>
    </row>
    <row r="361" spans="1:9" ht="12.75" x14ac:dyDescent="0.2">
      <c r="A361" s="17" t="s">
        <v>1100</v>
      </c>
      <c r="B361" s="17" t="s">
        <v>17454</v>
      </c>
      <c r="C361" s="18" t="s">
        <v>15802</v>
      </c>
      <c r="D361" s="18" t="str">
        <f t="shared" si="20"/>
        <v/>
      </c>
      <c r="E361" s="18" t="str">
        <f t="shared" si="21"/>
        <v>ARSAGO SEPRIO</v>
      </c>
      <c r="F361" s="18" t="s">
        <v>15874</v>
      </c>
      <c r="G361" s="19">
        <v>4845</v>
      </c>
      <c r="H361" s="21">
        <f t="shared" si="22"/>
        <v>8.0173950168042614E-5</v>
      </c>
      <c r="I361" s="43" t="str">
        <f t="shared" si="23"/>
        <v>ARSAGO SEPRIO</v>
      </c>
    </row>
    <row r="362" spans="1:9" ht="12.75" x14ac:dyDescent="0.2">
      <c r="A362" s="17" t="s">
        <v>16075</v>
      </c>
      <c r="B362" s="17" t="s">
        <v>19288</v>
      </c>
      <c r="C362" s="18" t="s">
        <v>15914</v>
      </c>
      <c r="D362" s="18" t="str">
        <f t="shared" si="20"/>
        <v/>
      </c>
      <c r="E362" s="18" t="str">
        <f t="shared" si="21"/>
        <v>ARSIÈ</v>
      </c>
      <c r="F362" s="18" t="s">
        <v>16055</v>
      </c>
      <c r="G362" s="19">
        <v>2465</v>
      </c>
      <c r="H362" s="21">
        <f t="shared" si="22"/>
        <v>4.0790255348653261E-5</v>
      </c>
      <c r="I362" s="43" t="str">
        <f t="shared" si="23"/>
        <v>ARSIÈ</v>
      </c>
    </row>
    <row r="363" spans="1:9" ht="12.75" x14ac:dyDescent="0.2">
      <c r="A363" s="17" t="s">
        <v>1104</v>
      </c>
      <c r="B363" s="17" t="s">
        <v>19180</v>
      </c>
      <c r="C363" s="18" t="s">
        <v>15914</v>
      </c>
      <c r="D363" s="18" t="str">
        <f t="shared" si="20"/>
        <v/>
      </c>
      <c r="E363" s="18" t="str">
        <f t="shared" si="21"/>
        <v>ARSIERO</v>
      </c>
      <c r="F363" s="18" t="s">
        <v>16055</v>
      </c>
      <c r="G363" s="19">
        <v>3303</v>
      </c>
      <c r="H363" s="21">
        <f t="shared" si="22"/>
        <v>5.4657287390102115E-5</v>
      </c>
      <c r="I363" s="43" t="str">
        <f t="shared" si="23"/>
        <v>ARSIERO</v>
      </c>
    </row>
    <row r="364" spans="1:9" ht="12.75" x14ac:dyDescent="0.2">
      <c r="A364" s="17" t="s">
        <v>1106</v>
      </c>
      <c r="B364" s="17" t="s">
        <v>21468</v>
      </c>
      <c r="C364" s="18" t="s">
        <v>16123</v>
      </c>
      <c r="D364" s="18" t="str">
        <f t="shared" si="20"/>
        <v/>
      </c>
      <c r="E364" s="18" t="str">
        <f t="shared" si="21"/>
        <v>ARSITA</v>
      </c>
      <c r="F364" s="18" t="s">
        <v>16124</v>
      </c>
      <c r="G364" s="19">
        <v>871</v>
      </c>
      <c r="H364" s="21">
        <f t="shared" si="22"/>
        <v>1.4413108482221902E-5</v>
      </c>
      <c r="I364" s="43" t="str">
        <f t="shared" si="23"/>
        <v>ARSITA</v>
      </c>
    </row>
    <row r="365" spans="1:9" ht="12.75" x14ac:dyDescent="0.2">
      <c r="A365" s="17" t="s">
        <v>1108</v>
      </c>
      <c r="B365" s="17" t="s">
        <v>21124</v>
      </c>
      <c r="C365" s="18" t="s">
        <v>16109</v>
      </c>
      <c r="D365" s="18" t="str">
        <f t="shared" si="20"/>
        <v/>
      </c>
      <c r="E365" s="18" t="str">
        <f t="shared" si="21"/>
        <v>ARSOLI</v>
      </c>
      <c r="F365" s="18" t="s">
        <v>16122</v>
      </c>
      <c r="G365" s="19">
        <v>1647</v>
      </c>
      <c r="H365" s="21">
        <f t="shared" si="22"/>
        <v>2.7254178725854734E-5</v>
      </c>
      <c r="I365" s="43" t="str">
        <f t="shared" si="23"/>
        <v>ARSOLI</v>
      </c>
    </row>
    <row r="366" spans="1:9" ht="12.75" x14ac:dyDescent="0.2">
      <c r="A366" s="17" t="s">
        <v>1110</v>
      </c>
      <c r="B366" s="17" t="s">
        <v>19635</v>
      </c>
      <c r="C366" s="18" t="s">
        <v>15914</v>
      </c>
      <c r="D366" s="18" t="str">
        <f t="shared" si="20"/>
        <v/>
      </c>
      <c r="E366" s="18" t="str">
        <f t="shared" si="21"/>
        <v>ARTA TERME</v>
      </c>
      <c r="F366" s="18" t="s">
        <v>16093</v>
      </c>
      <c r="G366" s="19">
        <v>2243</v>
      </c>
      <c r="H366" s="22">
        <f t="shared" si="22"/>
        <v>3.7116650201634587E-5</v>
      </c>
      <c r="I366" s="43" t="str">
        <f t="shared" si="23"/>
        <v>ARTA TERME</v>
      </c>
    </row>
    <row r="367" spans="1:9" ht="12.75" x14ac:dyDescent="0.2">
      <c r="A367" s="17" t="s">
        <v>1112</v>
      </c>
      <c r="B367" s="17" t="s">
        <v>19636</v>
      </c>
      <c r="C367" s="18" t="s">
        <v>15914</v>
      </c>
      <c r="D367" s="18" t="str">
        <f t="shared" si="20"/>
        <v/>
      </c>
      <c r="E367" s="18" t="str">
        <f t="shared" si="21"/>
        <v>ARTEGNA</v>
      </c>
      <c r="F367" s="18" t="s">
        <v>16093</v>
      </c>
      <c r="G367" s="19">
        <v>2877</v>
      </c>
      <c r="H367" s="21">
        <f t="shared" si="22"/>
        <v>4.760793697285007E-5</v>
      </c>
      <c r="I367" s="43" t="str">
        <f t="shared" si="23"/>
        <v>ARTEGNA</v>
      </c>
    </row>
    <row r="368" spans="1:9" ht="12.75" x14ac:dyDescent="0.2">
      <c r="A368" s="17" t="s">
        <v>1114</v>
      </c>
      <c r="B368" s="17" t="s">
        <v>21125</v>
      </c>
      <c r="C368" s="18" t="s">
        <v>16109</v>
      </c>
      <c r="D368" s="18" t="str">
        <f t="shared" si="20"/>
        <v/>
      </c>
      <c r="E368" s="18" t="str">
        <f t="shared" si="21"/>
        <v>ARTENA</v>
      </c>
      <c r="F368" s="18" t="s">
        <v>16122</v>
      </c>
      <c r="G368" s="19">
        <v>13665</v>
      </c>
      <c r="H368" s="22">
        <f t="shared" si="22"/>
        <v>2.2612528979283844E-4</v>
      </c>
      <c r="I368" s="43" t="str">
        <f t="shared" si="23"/>
        <v>ARTENA</v>
      </c>
    </row>
    <row r="369" spans="1:9" ht="12.75" x14ac:dyDescent="0.2">
      <c r="A369" s="17" t="s">
        <v>1116</v>
      </c>
      <c r="B369" s="17" t="s">
        <v>18184</v>
      </c>
      <c r="C369" s="18" t="s">
        <v>15802</v>
      </c>
      <c r="D369" s="18" t="str">
        <f t="shared" si="20"/>
        <v/>
      </c>
      <c r="E369" s="18" t="str">
        <f t="shared" si="21"/>
        <v>ARTOGNE</v>
      </c>
      <c r="F369" s="18" t="s">
        <v>15874</v>
      </c>
      <c r="G369" s="19">
        <v>3571</v>
      </c>
      <c r="H369" s="21">
        <f t="shared" si="22"/>
        <v>5.909209000001655E-5</v>
      </c>
      <c r="I369" s="43" t="str">
        <f t="shared" si="23"/>
        <v>ARTOGNE</v>
      </c>
    </row>
    <row r="370" spans="1:9" ht="25.5" x14ac:dyDescent="0.2">
      <c r="A370" s="17" t="s">
        <v>1118</v>
      </c>
      <c r="B370" s="17" t="s">
        <v>17391</v>
      </c>
      <c r="C370" s="18" t="s">
        <v>15802</v>
      </c>
      <c r="D370" s="18" t="str">
        <f t="shared" si="20"/>
        <v/>
      </c>
      <c r="E370" s="18" t="str">
        <f t="shared" si="21"/>
        <v>ARVIER</v>
      </c>
      <c r="F370" s="18" t="s">
        <v>15861</v>
      </c>
      <c r="G370" s="19">
        <v>892</v>
      </c>
      <c r="H370" s="21">
        <f t="shared" si="22"/>
        <v>1.476061167180475E-5</v>
      </c>
      <c r="I370" s="43" t="str">
        <f t="shared" si="23"/>
        <v>ARVIER</v>
      </c>
    </row>
    <row r="371" spans="1:9" ht="12.75" x14ac:dyDescent="0.2">
      <c r="A371" s="17" t="s">
        <v>1120</v>
      </c>
      <c r="B371" s="17" t="s">
        <v>23512</v>
      </c>
      <c r="C371" s="18" t="s">
        <v>16147</v>
      </c>
      <c r="D371" s="18" t="str">
        <f t="shared" si="20"/>
        <v/>
      </c>
      <c r="E371" s="18" t="str">
        <f t="shared" si="21"/>
        <v>ARZACHENA</v>
      </c>
      <c r="F371" s="18" t="s">
        <v>16166</v>
      </c>
      <c r="G371" s="19">
        <v>11447</v>
      </c>
      <c r="H371" s="22">
        <f t="shared" si="22"/>
        <v>1.8942233386451678E-4</v>
      </c>
      <c r="I371" s="43" t="str">
        <f t="shared" si="23"/>
        <v>ARZACHENA</v>
      </c>
    </row>
    <row r="372" spans="1:9" ht="12.75" x14ac:dyDescent="0.2">
      <c r="A372" s="17" t="s">
        <v>1122</v>
      </c>
      <c r="B372" s="17" t="s">
        <v>17950</v>
      </c>
      <c r="C372" s="18" t="s">
        <v>15802</v>
      </c>
      <c r="D372" s="18" t="str">
        <f t="shared" si="20"/>
        <v/>
      </c>
      <c r="E372" s="18" t="str">
        <f t="shared" si="21"/>
        <v>ARZAGO D'ADDA</v>
      </c>
      <c r="F372" s="18" t="s">
        <v>15874</v>
      </c>
      <c r="G372" s="19">
        <v>2760</v>
      </c>
      <c r="H372" s="22">
        <f t="shared" si="22"/>
        <v>4.5671847773745638E-5</v>
      </c>
      <c r="I372" s="43" t="str">
        <f t="shared" si="23"/>
        <v>ARZAGO D'ADDA</v>
      </c>
    </row>
    <row r="373" spans="1:9" ht="12.75" x14ac:dyDescent="0.2">
      <c r="A373" s="17" t="s">
        <v>1124</v>
      </c>
      <c r="B373" s="17" t="s">
        <v>23597</v>
      </c>
      <c r="C373" s="18" t="s">
        <v>16147</v>
      </c>
      <c r="D373" s="18" t="str">
        <f t="shared" si="20"/>
        <v/>
      </c>
      <c r="E373" s="18" t="str">
        <f t="shared" si="21"/>
        <v>ARZANA</v>
      </c>
      <c r="F373" s="18" t="s">
        <v>16166</v>
      </c>
      <c r="G373" s="19">
        <v>2501</v>
      </c>
      <c r="H373" s="22">
        <f t="shared" si="22"/>
        <v>4.1385975102223858E-5</v>
      </c>
      <c r="I373" s="43" t="str">
        <f t="shared" si="23"/>
        <v>ARZANA</v>
      </c>
    </row>
    <row r="374" spans="1:9" ht="12.75" x14ac:dyDescent="0.2">
      <c r="A374" s="17" t="s">
        <v>1126</v>
      </c>
      <c r="B374" s="17" t="s">
        <v>21982</v>
      </c>
      <c r="C374" s="18" t="s">
        <v>16123</v>
      </c>
      <c r="D374" s="18" t="str">
        <f t="shared" si="20"/>
        <v/>
      </c>
      <c r="E374" s="18" t="str">
        <f t="shared" si="21"/>
        <v>ARZANO</v>
      </c>
      <c r="F374" s="18" t="s">
        <v>16127</v>
      </c>
      <c r="G374" s="19">
        <v>34933</v>
      </c>
      <c r="H374" s="22">
        <f t="shared" si="22"/>
        <v>5.780632819856001E-4</v>
      </c>
      <c r="I374" s="43" t="str">
        <f t="shared" si="23"/>
        <v>ARZANO</v>
      </c>
    </row>
    <row r="375" spans="1:9" ht="12.75" x14ac:dyDescent="0.2">
      <c r="A375" s="17" t="s">
        <v>1128</v>
      </c>
      <c r="B375" s="17" t="s">
        <v>19486</v>
      </c>
      <c r="C375" s="18" t="s">
        <v>15914</v>
      </c>
      <c r="D375" s="18" t="str">
        <f t="shared" si="20"/>
        <v/>
      </c>
      <c r="E375" s="18" t="str">
        <f t="shared" si="21"/>
        <v>ARZERGRANDE</v>
      </c>
      <c r="F375" s="18" t="s">
        <v>16055</v>
      </c>
      <c r="G375" s="19">
        <v>4682</v>
      </c>
      <c r="H375" s="22">
        <f t="shared" si="22"/>
        <v>7.7476663506042414E-5</v>
      </c>
      <c r="I375" s="43" t="str">
        <f t="shared" si="23"/>
        <v>ARZERGRANDE</v>
      </c>
    </row>
    <row r="376" spans="1:9" ht="12.75" x14ac:dyDescent="0.2">
      <c r="A376" s="17" t="s">
        <v>1130</v>
      </c>
      <c r="B376" s="17" t="s">
        <v>19181</v>
      </c>
      <c r="C376" s="18" t="s">
        <v>15914</v>
      </c>
      <c r="D376" s="18" t="str">
        <f t="shared" si="20"/>
        <v/>
      </c>
      <c r="E376" s="18" t="str">
        <f t="shared" si="21"/>
        <v>ARZIGNANO</v>
      </c>
      <c r="F376" s="18" t="s">
        <v>16055</v>
      </c>
      <c r="G376" s="19">
        <v>25589</v>
      </c>
      <c r="H376" s="22">
        <f t="shared" si="22"/>
        <v>4.234409103921656E-4</v>
      </c>
      <c r="I376" s="43" t="str">
        <f t="shared" si="23"/>
        <v>ARZIGNANO</v>
      </c>
    </row>
    <row r="377" spans="1:9" ht="12.75" x14ac:dyDescent="0.2">
      <c r="A377" s="17" t="s">
        <v>1132</v>
      </c>
      <c r="B377" s="17" t="s">
        <v>22195</v>
      </c>
      <c r="C377" s="18" t="s">
        <v>16123</v>
      </c>
      <c r="D377" s="18" t="str">
        <f t="shared" si="20"/>
        <v/>
      </c>
      <c r="E377" s="18" t="str">
        <f t="shared" si="21"/>
        <v>ASCEA</v>
      </c>
      <c r="F377" s="18" t="s">
        <v>16127</v>
      </c>
      <c r="G377" s="19">
        <v>5580</v>
      </c>
      <c r="H377" s="22">
        <f t="shared" si="22"/>
        <v>9.2336561803442273E-5</v>
      </c>
      <c r="I377" s="43" t="str">
        <f t="shared" si="23"/>
        <v>ASCEA</v>
      </c>
    </row>
    <row r="378" spans="1:9" ht="12.75" x14ac:dyDescent="0.2">
      <c r="A378" s="17" t="s">
        <v>1134</v>
      </c>
      <c r="B378" s="17" t="s">
        <v>20597</v>
      </c>
      <c r="C378" s="18" t="s">
        <v>16109</v>
      </c>
      <c r="D378" s="18" t="str">
        <f t="shared" si="20"/>
        <v/>
      </c>
      <c r="E378" s="18" t="str">
        <f t="shared" si="21"/>
        <v>ASCIANO</v>
      </c>
      <c r="F378" s="18" t="s">
        <v>16110</v>
      </c>
      <c r="G378" s="19">
        <v>7228</v>
      </c>
      <c r="H378" s="21">
        <f t="shared" si="22"/>
        <v>1.1960728830022952E-4</v>
      </c>
      <c r="I378" s="43" t="str">
        <f t="shared" si="23"/>
        <v>ASCIANO</v>
      </c>
    </row>
    <row r="379" spans="1:9" ht="12.75" x14ac:dyDescent="0.2">
      <c r="A379" s="17" t="s">
        <v>1136</v>
      </c>
      <c r="B379" s="17" t="s">
        <v>20913</v>
      </c>
      <c r="C379" s="18" t="s">
        <v>16109</v>
      </c>
      <c r="D379" s="18" t="str">
        <f t="shared" si="20"/>
        <v/>
      </c>
      <c r="E379" s="18" t="str">
        <f t="shared" si="21"/>
        <v>ASCOLI PICENO</v>
      </c>
      <c r="F379" s="18" t="s">
        <v>16118</v>
      </c>
      <c r="G379" s="19">
        <v>49958</v>
      </c>
      <c r="H379" s="22">
        <f t="shared" si="22"/>
        <v>8.2669354024666108E-4</v>
      </c>
      <c r="I379" s="43" t="str">
        <f t="shared" si="23"/>
        <v>ASCOLI PICENO</v>
      </c>
    </row>
    <row r="380" spans="1:9" ht="12.75" x14ac:dyDescent="0.2">
      <c r="A380" s="17" t="s">
        <v>1138</v>
      </c>
      <c r="B380" s="17" t="s">
        <v>22348</v>
      </c>
      <c r="C380" s="18" t="s">
        <v>16123</v>
      </c>
      <c r="D380" s="18" t="str">
        <f t="shared" si="20"/>
        <v/>
      </c>
      <c r="E380" s="18" t="str">
        <f t="shared" si="21"/>
        <v>ASCOLI SATRIANO</v>
      </c>
      <c r="F380" s="18" t="s">
        <v>16129</v>
      </c>
      <c r="G380" s="19">
        <v>6194</v>
      </c>
      <c r="H380" s="22">
        <f t="shared" si="22"/>
        <v>1.0249689315600742E-4</v>
      </c>
      <c r="I380" s="43" t="str">
        <f t="shared" si="23"/>
        <v>ASCOLI SATRIANO</v>
      </c>
    </row>
    <row r="381" spans="1:9" ht="12.75" x14ac:dyDescent="0.2">
      <c r="A381" s="17" t="s">
        <v>1140</v>
      </c>
      <c r="B381" s="17" t="s">
        <v>21045</v>
      </c>
      <c r="C381" s="18" t="s">
        <v>16109</v>
      </c>
      <c r="D381" s="18" t="str">
        <f t="shared" si="20"/>
        <v/>
      </c>
      <c r="E381" s="18" t="str">
        <f t="shared" si="21"/>
        <v>ASCREA</v>
      </c>
      <c r="F381" s="18" t="s">
        <v>16122</v>
      </c>
      <c r="G381" s="19">
        <v>266</v>
      </c>
      <c r="H381" s="22">
        <f t="shared" si="22"/>
        <v>4.4017070680493985E-6</v>
      </c>
      <c r="I381" s="43" t="str">
        <f t="shared" si="23"/>
        <v>ASCREA</v>
      </c>
    </row>
    <row r="382" spans="1:9" ht="12.75" x14ac:dyDescent="0.2">
      <c r="A382" s="17" t="s">
        <v>1142</v>
      </c>
      <c r="B382" s="17" t="s">
        <v>19182</v>
      </c>
      <c r="C382" s="18" t="s">
        <v>15914</v>
      </c>
      <c r="D382" s="18" t="str">
        <f t="shared" si="20"/>
        <v/>
      </c>
      <c r="E382" s="18" t="str">
        <f t="shared" si="21"/>
        <v>ASIAGO</v>
      </c>
      <c r="F382" s="18" t="s">
        <v>16055</v>
      </c>
      <c r="G382" s="19">
        <v>6391</v>
      </c>
      <c r="H382" s="21">
        <f t="shared" si="22"/>
        <v>1.0575680402971318E-4</v>
      </c>
      <c r="I382" s="43" t="str">
        <f t="shared" si="23"/>
        <v>ASIAGO</v>
      </c>
    </row>
    <row r="383" spans="1:9" ht="12.75" x14ac:dyDescent="0.2">
      <c r="A383" s="17" t="s">
        <v>1144</v>
      </c>
      <c r="B383" s="17" t="s">
        <v>19183</v>
      </c>
      <c r="C383" s="18" t="s">
        <v>15914</v>
      </c>
      <c r="D383" s="18" t="str">
        <f t="shared" si="20"/>
        <v/>
      </c>
      <c r="E383" s="18" t="str">
        <f t="shared" si="21"/>
        <v>ASIGLIANO VENETO</v>
      </c>
      <c r="F383" s="18" t="s">
        <v>16055</v>
      </c>
      <c r="G383" s="19">
        <v>877</v>
      </c>
      <c r="H383" s="22">
        <f t="shared" si="22"/>
        <v>1.4512395107817001E-5</v>
      </c>
      <c r="I383" s="43" t="str">
        <f t="shared" si="23"/>
        <v>ASIGLIANO VENETO</v>
      </c>
    </row>
    <row r="384" spans="1:9" ht="25.5" x14ac:dyDescent="0.2">
      <c r="A384" s="17" t="s">
        <v>1146</v>
      </c>
      <c r="B384" s="17" t="s">
        <v>16536</v>
      </c>
      <c r="C384" s="18" t="s">
        <v>15802</v>
      </c>
      <c r="D384" s="18" t="str">
        <f t="shared" si="20"/>
        <v/>
      </c>
      <c r="E384" s="18" t="str">
        <f t="shared" si="21"/>
        <v>ASIGLIANO VERCELLESE</v>
      </c>
      <c r="F384" s="18" t="s">
        <v>15803</v>
      </c>
      <c r="G384" s="19">
        <v>1401</v>
      </c>
      <c r="H384" s="22">
        <f t="shared" si="22"/>
        <v>2.3183427076455667E-5</v>
      </c>
      <c r="I384" s="43" t="str">
        <f t="shared" si="23"/>
        <v>ASIGLIANO VERCELLESE</v>
      </c>
    </row>
    <row r="385" spans="1:9" ht="12.75" x14ac:dyDescent="0.2">
      <c r="A385" s="17" t="s">
        <v>1148</v>
      </c>
      <c r="B385" s="17" t="s">
        <v>18664</v>
      </c>
      <c r="C385" s="18" t="s">
        <v>15802</v>
      </c>
      <c r="D385" s="18" t="str">
        <f t="shared" si="20"/>
        <v/>
      </c>
      <c r="E385" s="18" t="str">
        <f t="shared" si="21"/>
        <v>ASOLA</v>
      </c>
      <c r="F385" s="18" t="s">
        <v>15874</v>
      </c>
      <c r="G385" s="19">
        <v>10077</v>
      </c>
      <c r="H385" s="22">
        <f t="shared" si="22"/>
        <v>1.6675188768696913E-4</v>
      </c>
      <c r="I385" s="43" t="str">
        <f t="shared" si="23"/>
        <v>ASOLA</v>
      </c>
    </row>
    <row r="386" spans="1:9" ht="12.75" x14ac:dyDescent="0.2">
      <c r="A386" s="17" t="s">
        <v>1150</v>
      </c>
      <c r="B386" s="17" t="s">
        <v>19346</v>
      </c>
      <c r="C386" s="18" t="s">
        <v>15914</v>
      </c>
      <c r="D386" s="18" t="str">
        <f t="shared" ref="D386:D449" si="24">IF(G386&gt;300000,"TROVATO","")</f>
        <v/>
      </c>
      <c r="E386" s="18" t="str">
        <f t="shared" ref="E386:E449" si="25">IF(G386&gt;50000,IF(G386&lt;100000,"COMPRESO",A386),A386)</f>
        <v>ASOLO</v>
      </c>
      <c r="F386" s="18" t="s">
        <v>16055</v>
      </c>
      <c r="G386" s="19">
        <v>8952</v>
      </c>
      <c r="H386" s="21">
        <f t="shared" ref="H386:H449" si="26">G386/$G$7956</f>
        <v>1.4813564538788802E-4</v>
      </c>
      <c r="I386" s="43" t="str">
        <f t="shared" ref="I386:I449" si="27">IF(AND(G386&gt;50000,G386&lt;100000),"COMPRESO",A386)</f>
        <v>ASOLO</v>
      </c>
    </row>
    <row r="387" spans="1:9" ht="12.75" x14ac:dyDescent="0.2">
      <c r="A387" s="17" t="s">
        <v>1152</v>
      </c>
      <c r="B387" s="17" t="s">
        <v>17812</v>
      </c>
      <c r="C387" s="18" t="s">
        <v>15802</v>
      </c>
      <c r="D387" s="18" t="str">
        <f t="shared" si="24"/>
        <v/>
      </c>
      <c r="E387" s="18" t="str">
        <f t="shared" si="25"/>
        <v>ASSAGO</v>
      </c>
      <c r="F387" s="18" t="s">
        <v>15874</v>
      </c>
      <c r="G387" s="19">
        <v>8124</v>
      </c>
      <c r="H387" s="21">
        <f t="shared" si="26"/>
        <v>1.3443409105576434E-4</v>
      </c>
      <c r="I387" s="43" t="str">
        <f t="shared" si="27"/>
        <v>ASSAGO</v>
      </c>
    </row>
    <row r="388" spans="1:9" ht="12.75" x14ac:dyDescent="0.2">
      <c r="A388" s="17" t="s">
        <v>1154</v>
      </c>
      <c r="B388" s="17" t="s">
        <v>23670</v>
      </c>
      <c r="C388" s="18" t="s">
        <v>16147</v>
      </c>
      <c r="D388" s="18" t="str">
        <f t="shared" si="24"/>
        <v/>
      </c>
      <c r="E388" s="18" t="str">
        <f t="shared" si="25"/>
        <v>ASSEMINI</v>
      </c>
      <c r="F388" s="18" t="s">
        <v>16166</v>
      </c>
      <c r="G388" s="19">
        <v>26620</v>
      </c>
      <c r="H388" s="21">
        <f t="shared" si="26"/>
        <v>4.4050166222359019E-4</v>
      </c>
      <c r="I388" s="43" t="str">
        <f t="shared" si="27"/>
        <v>ASSEMINI</v>
      </c>
    </row>
    <row r="389" spans="1:9" ht="12.75" x14ac:dyDescent="0.2">
      <c r="A389" s="17" t="s">
        <v>1156</v>
      </c>
      <c r="B389" s="17" t="s">
        <v>20666</v>
      </c>
      <c r="C389" s="18" t="s">
        <v>16109</v>
      </c>
      <c r="D389" s="18" t="str">
        <f t="shared" si="24"/>
        <v/>
      </c>
      <c r="E389" s="18" t="str">
        <f t="shared" si="25"/>
        <v>ASSISI</v>
      </c>
      <c r="F389" s="18" t="s">
        <v>16115</v>
      </c>
      <c r="G389" s="19">
        <v>27377</v>
      </c>
      <c r="H389" s="22">
        <f t="shared" si="26"/>
        <v>4.5302832481950518E-4</v>
      </c>
      <c r="I389" s="43" t="str">
        <f t="shared" si="27"/>
        <v>ASSISI</v>
      </c>
    </row>
    <row r="390" spans="1:9" ht="12.75" x14ac:dyDescent="0.2">
      <c r="A390" s="17" t="s">
        <v>1158</v>
      </c>
      <c r="B390" s="17" t="s">
        <v>17593</v>
      </c>
      <c r="C390" s="18" t="s">
        <v>15802</v>
      </c>
      <c r="D390" s="18" t="str">
        <f t="shared" si="24"/>
        <v/>
      </c>
      <c r="E390" s="18" t="str">
        <f t="shared" si="25"/>
        <v>ASSO</v>
      </c>
      <c r="F390" s="18" t="s">
        <v>15874</v>
      </c>
      <c r="G390" s="19">
        <v>3625</v>
      </c>
      <c r="H390" s="21">
        <f t="shared" si="26"/>
        <v>5.9985669630372442E-5</v>
      </c>
      <c r="I390" s="43" t="str">
        <f t="shared" si="27"/>
        <v>ASSO</v>
      </c>
    </row>
    <row r="391" spans="1:9" ht="12.75" x14ac:dyDescent="0.2">
      <c r="A391" s="17" t="s">
        <v>1160</v>
      </c>
      <c r="B391" s="17" t="s">
        <v>23693</v>
      </c>
      <c r="C391" s="18" t="s">
        <v>16147</v>
      </c>
      <c r="D391" s="18" t="str">
        <f t="shared" si="24"/>
        <v/>
      </c>
      <c r="E391" s="18" t="str">
        <f t="shared" si="25"/>
        <v>ASSOLO</v>
      </c>
      <c r="F391" s="18" t="s">
        <v>16166</v>
      </c>
      <c r="G391" s="19">
        <v>434</v>
      </c>
      <c r="H391" s="21">
        <f t="shared" si="26"/>
        <v>7.1817325847121767E-6</v>
      </c>
      <c r="I391" s="43" t="str">
        <f t="shared" si="27"/>
        <v>ASSOLO</v>
      </c>
    </row>
    <row r="392" spans="1:9" ht="12.75" x14ac:dyDescent="0.2">
      <c r="A392" s="17" t="s">
        <v>1162</v>
      </c>
      <c r="B392" s="17" t="s">
        <v>23400</v>
      </c>
      <c r="C392" s="18" t="s">
        <v>16147</v>
      </c>
      <c r="D392" s="18" t="str">
        <f t="shared" si="24"/>
        <v/>
      </c>
      <c r="E392" s="18" t="str">
        <f t="shared" si="25"/>
        <v>ASSORO</v>
      </c>
      <c r="F392" s="18" t="s">
        <v>16148</v>
      </c>
      <c r="G392" s="19">
        <v>5366</v>
      </c>
      <c r="H392" s="22">
        <f t="shared" si="26"/>
        <v>8.8795338823883724E-5</v>
      </c>
      <c r="I392" s="43" t="str">
        <f t="shared" si="27"/>
        <v>ASSORO</v>
      </c>
    </row>
    <row r="393" spans="1:9" ht="12.75" x14ac:dyDescent="0.2">
      <c r="A393" s="17" t="s">
        <v>1164</v>
      </c>
      <c r="B393" s="17" t="s">
        <v>16949</v>
      </c>
      <c r="C393" s="18" t="s">
        <v>15802</v>
      </c>
      <c r="D393" s="18" t="str">
        <f t="shared" si="24"/>
        <v/>
      </c>
      <c r="E393" s="18" t="str">
        <f t="shared" si="25"/>
        <v>COMPRESO</v>
      </c>
      <c r="F393" s="18" t="s">
        <v>15803</v>
      </c>
      <c r="G393" s="19">
        <v>73899</v>
      </c>
      <c r="H393" s="21">
        <f t="shared" si="26"/>
        <v>1.2228637241420395E-3</v>
      </c>
      <c r="I393" s="43" t="str">
        <f t="shared" si="27"/>
        <v>COMPRESO</v>
      </c>
    </row>
    <row r="394" spans="1:9" ht="12.75" x14ac:dyDescent="0.2">
      <c r="A394" s="17" t="s">
        <v>1166</v>
      </c>
      <c r="B394" s="17" t="s">
        <v>23694</v>
      </c>
      <c r="C394" s="18" t="s">
        <v>16147</v>
      </c>
      <c r="D394" s="18" t="str">
        <f t="shared" si="24"/>
        <v/>
      </c>
      <c r="E394" s="18" t="str">
        <f t="shared" si="25"/>
        <v>ASUNI</v>
      </c>
      <c r="F394" s="18" t="s">
        <v>16166</v>
      </c>
      <c r="G394" s="19">
        <v>357</v>
      </c>
      <c r="H394" s="22">
        <f t="shared" si="26"/>
        <v>5.9075542229084032E-6</v>
      </c>
      <c r="I394" s="43" t="str">
        <f t="shared" si="27"/>
        <v>ASUNI</v>
      </c>
    </row>
    <row r="395" spans="1:9" ht="12.75" x14ac:dyDescent="0.2">
      <c r="A395" s="17" t="s">
        <v>1168</v>
      </c>
      <c r="B395" s="17" t="s">
        <v>21364</v>
      </c>
      <c r="C395" s="18" t="s">
        <v>16123</v>
      </c>
      <c r="D395" s="18" t="str">
        <f t="shared" si="24"/>
        <v/>
      </c>
      <c r="E395" s="18" t="str">
        <f t="shared" si="25"/>
        <v>ATELETA</v>
      </c>
      <c r="F395" s="18" t="s">
        <v>16124</v>
      </c>
      <c r="G395" s="19">
        <v>1153</v>
      </c>
      <c r="H395" s="21">
        <f t="shared" si="26"/>
        <v>1.9079579885191567E-5</v>
      </c>
      <c r="I395" s="43" t="str">
        <f t="shared" si="27"/>
        <v>ATELETA</v>
      </c>
    </row>
    <row r="396" spans="1:9" ht="12.75" x14ac:dyDescent="0.2">
      <c r="A396" s="17" t="s">
        <v>1170</v>
      </c>
      <c r="B396" s="17" t="s">
        <v>22602</v>
      </c>
      <c r="C396" s="18" t="s">
        <v>16123</v>
      </c>
      <c r="D396" s="18" t="str">
        <f t="shared" si="24"/>
        <v/>
      </c>
      <c r="E396" s="18" t="str">
        <f t="shared" si="25"/>
        <v>ATELLA</v>
      </c>
      <c r="F396" s="18" t="s">
        <v>16135</v>
      </c>
      <c r="G396" s="19">
        <v>3863</v>
      </c>
      <c r="H396" s="21">
        <f t="shared" si="26"/>
        <v>6.3924039112311378E-5</v>
      </c>
      <c r="I396" s="43" t="str">
        <f t="shared" si="27"/>
        <v>ATELLA</v>
      </c>
    </row>
    <row r="397" spans="1:9" ht="12.75" x14ac:dyDescent="0.2">
      <c r="A397" s="17" t="s">
        <v>1172</v>
      </c>
      <c r="B397" s="17" t="s">
        <v>22196</v>
      </c>
      <c r="C397" s="18" t="s">
        <v>16123</v>
      </c>
      <c r="D397" s="18" t="str">
        <f t="shared" si="24"/>
        <v/>
      </c>
      <c r="E397" s="18" t="str">
        <f t="shared" si="25"/>
        <v>ATENA LUCANA</v>
      </c>
      <c r="F397" s="18" t="s">
        <v>16127</v>
      </c>
      <c r="G397" s="19">
        <v>2288</v>
      </c>
      <c r="H397" s="21">
        <f t="shared" si="26"/>
        <v>3.7861299893597831E-5</v>
      </c>
      <c r="I397" s="43" t="str">
        <f t="shared" si="27"/>
        <v>ATENA LUCANA</v>
      </c>
    </row>
    <row r="398" spans="1:9" ht="12.75" x14ac:dyDescent="0.2">
      <c r="A398" s="17" t="s">
        <v>1174</v>
      </c>
      <c r="B398" s="17" t="s">
        <v>21562</v>
      </c>
      <c r="C398" s="18" t="s">
        <v>16123</v>
      </c>
      <c r="D398" s="18" t="str">
        <f t="shared" si="24"/>
        <v/>
      </c>
      <c r="E398" s="18" t="str">
        <f t="shared" si="25"/>
        <v>ATESSA</v>
      </c>
      <c r="F398" s="18" t="s">
        <v>16124</v>
      </c>
      <c r="G398" s="19">
        <v>10761</v>
      </c>
      <c r="H398" s="22">
        <f t="shared" si="26"/>
        <v>1.7807056300481045E-4</v>
      </c>
      <c r="I398" s="43" t="str">
        <f t="shared" si="27"/>
        <v>ATESSA</v>
      </c>
    </row>
    <row r="399" spans="1:9" ht="12.75" x14ac:dyDescent="0.2">
      <c r="A399" s="17" t="s">
        <v>1176</v>
      </c>
      <c r="B399" s="17" t="s">
        <v>21279</v>
      </c>
      <c r="C399" s="18" t="s">
        <v>16109</v>
      </c>
      <c r="D399" s="18" t="str">
        <f t="shared" si="24"/>
        <v/>
      </c>
      <c r="E399" s="18" t="str">
        <f t="shared" si="25"/>
        <v>ATINA</v>
      </c>
      <c r="F399" s="18" t="s">
        <v>16122</v>
      </c>
      <c r="G399" s="19">
        <v>4461</v>
      </c>
      <c r="H399" s="22">
        <f t="shared" si="26"/>
        <v>7.3819606129956264E-5</v>
      </c>
      <c r="I399" s="43" t="str">
        <f t="shared" si="27"/>
        <v>ATINA</v>
      </c>
    </row>
    <row r="400" spans="1:9" ht="12.75" x14ac:dyDescent="0.2">
      <c r="A400" s="17" t="s">
        <v>1178</v>
      </c>
      <c r="B400" s="17" t="s">
        <v>22197</v>
      </c>
      <c r="C400" s="18" t="s">
        <v>16123</v>
      </c>
      <c r="D400" s="18" t="str">
        <f t="shared" si="24"/>
        <v/>
      </c>
      <c r="E400" s="18" t="str">
        <f t="shared" si="25"/>
        <v>ATRANI</v>
      </c>
      <c r="F400" s="18" t="s">
        <v>16127</v>
      </c>
      <c r="G400" s="19">
        <v>887</v>
      </c>
      <c r="H400" s="22">
        <f t="shared" si="26"/>
        <v>1.4677872817142167E-5</v>
      </c>
      <c r="I400" s="43" t="str">
        <f t="shared" si="27"/>
        <v>ATRANI</v>
      </c>
    </row>
    <row r="401" spans="1:9" ht="12.75" x14ac:dyDescent="0.2">
      <c r="A401" s="17" t="s">
        <v>1180</v>
      </c>
      <c r="B401" s="17" t="s">
        <v>21469</v>
      </c>
      <c r="C401" s="18" t="s">
        <v>16123</v>
      </c>
      <c r="D401" s="18" t="str">
        <f t="shared" si="24"/>
        <v/>
      </c>
      <c r="E401" s="18" t="str">
        <f t="shared" si="25"/>
        <v>ATRI</v>
      </c>
      <c r="F401" s="18" t="s">
        <v>16124</v>
      </c>
      <c r="G401" s="19">
        <v>11112</v>
      </c>
      <c r="H401" s="22">
        <f t="shared" si="26"/>
        <v>1.8387883060212373E-4</v>
      </c>
      <c r="I401" s="43" t="str">
        <f t="shared" si="27"/>
        <v>ATRI</v>
      </c>
    </row>
    <row r="402" spans="1:9" ht="12.75" x14ac:dyDescent="0.2">
      <c r="A402" s="17" t="s">
        <v>1182</v>
      </c>
      <c r="B402" s="17" t="s">
        <v>22075</v>
      </c>
      <c r="C402" s="18" t="s">
        <v>16123</v>
      </c>
      <c r="D402" s="18" t="str">
        <f t="shared" si="24"/>
        <v/>
      </c>
      <c r="E402" s="18" t="str">
        <f t="shared" si="25"/>
        <v>ATRIPALDA</v>
      </c>
      <c r="F402" s="18" t="s">
        <v>16127</v>
      </c>
      <c r="G402" s="19">
        <v>10926</v>
      </c>
      <c r="H402" s="21">
        <f t="shared" si="26"/>
        <v>1.8080094520867566E-4</v>
      </c>
      <c r="I402" s="43" t="str">
        <f t="shared" si="27"/>
        <v>ATRIPALDA</v>
      </c>
    </row>
    <row r="403" spans="1:9" ht="12.75" x14ac:dyDescent="0.2">
      <c r="A403" s="17" t="s">
        <v>1184</v>
      </c>
      <c r="B403" s="17" t="s">
        <v>20730</v>
      </c>
      <c r="C403" s="18" t="s">
        <v>16109</v>
      </c>
      <c r="D403" s="18" t="str">
        <f t="shared" si="24"/>
        <v/>
      </c>
      <c r="E403" s="18" t="str">
        <f t="shared" si="25"/>
        <v>ATTIGLIANO</v>
      </c>
      <c r="F403" s="18" t="s">
        <v>16115</v>
      </c>
      <c r="G403" s="19">
        <v>1917</v>
      </c>
      <c r="H403" s="22">
        <f t="shared" si="26"/>
        <v>3.1722076877634201E-5</v>
      </c>
      <c r="I403" s="43" t="str">
        <f t="shared" si="27"/>
        <v>ATTIGLIANO</v>
      </c>
    </row>
    <row r="404" spans="1:9" ht="12.75" x14ac:dyDescent="0.2">
      <c r="A404" s="17" t="s">
        <v>1186</v>
      </c>
      <c r="B404" s="17" t="s">
        <v>19637</v>
      </c>
      <c r="C404" s="18" t="s">
        <v>15914</v>
      </c>
      <c r="D404" s="18" t="str">
        <f t="shared" si="24"/>
        <v/>
      </c>
      <c r="E404" s="18" t="str">
        <f t="shared" si="25"/>
        <v>ATTIMIS</v>
      </c>
      <c r="F404" s="18" t="s">
        <v>16093</v>
      </c>
      <c r="G404" s="19">
        <v>1861</v>
      </c>
      <c r="H404" s="22">
        <f t="shared" si="26"/>
        <v>3.079540170541327E-5</v>
      </c>
      <c r="I404" s="43" t="str">
        <f t="shared" si="27"/>
        <v>ATTIMIS</v>
      </c>
    </row>
    <row r="405" spans="1:9" ht="12.75" x14ac:dyDescent="0.2">
      <c r="A405" s="17" t="s">
        <v>1188</v>
      </c>
      <c r="B405" s="17" t="s">
        <v>23598</v>
      </c>
      <c r="C405" s="18" t="s">
        <v>16147</v>
      </c>
      <c r="D405" s="18" t="str">
        <f t="shared" si="24"/>
        <v/>
      </c>
      <c r="E405" s="18" t="str">
        <f t="shared" si="25"/>
        <v>ATZARA</v>
      </c>
      <c r="F405" s="18" t="s">
        <v>16166</v>
      </c>
      <c r="G405" s="19">
        <v>1210</v>
      </c>
      <c r="H405" s="21">
        <f t="shared" si="26"/>
        <v>2.0022802828345008E-5</v>
      </c>
      <c r="I405" s="43" t="str">
        <f t="shared" si="27"/>
        <v>ATZARA</v>
      </c>
    </row>
    <row r="406" spans="1:9" ht="12.75" x14ac:dyDescent="0.2">
      <c r="A406" s="17" t="s">
        <v>16119</v>
      </c>
      <c r="B406" s="17" t="s">
        <v>16223</v>
      </c>
      <c r="C406" s="18" t="s">
        <v>16109</v>
      </c>
      <c r="D406" s="18" t="str">
        <f t="shared" si="24"/>
        <v/>
      </c>
      <c r="E406" s="18" t="str">
        <f t="shared" si="25"/>
        <v>AUDITORE</v>
      </c>
      <c r="F406" s="18" t="s">
        <v>16118</v>
      </c>
      <c r="G406" s="19">
        <v>1624</v>
      </c>
      <c r="H406" s="22">
        <f t="shared" si="26"/>
        <v>2.6873579994406853E-5</v>
      </c>
      <c r="I406" s="43" t="str">
        <f t="shared" si="27"/>
        <v>AUDITORE</v>
      </c>
    </row>
    <row r="407" spans="1:9" ht="12.75" x14ac:dyDescent="0.2">
      <c r="A407" s="17" t="s">
        <v>1190</v>
      </c>
      <c r="B407" s="17" t="s">
        <v>23486</v>
      </c>
      <c r="C407" s="18" t="s">
        <v>16147</v>
      </c>
      <c r="D407" s="18" t="str">
        <f t="shared" si="24"/>
        <v/>
      </c>
      <c r="E407" s="18" t="str">
        <f t="shared" si="25"/>
        <v>AUGUSTA</v>
      </c>
      <c r="F407" s="18" t="s">
        <v>16148</v>
      </c>
      <c r="G407" s="19">
        <v>36169</v>
      </c>
      <c r="H407" s="22">
        <f t="shared" si="26"/>
        <v>5.9851632685819058E-4</v>
      </c>
      <c r="I407" s="43" t="str">
        <f t="shared" si="27"/>
        <v>AUGUSTA</v>
      </c>
    </row>
    <row r="408" spans="1:9" ht="12.75" x14ac:dyDescent="0.2">
      <c r="A408" s="17" t="s">
        <v>1192</v>
      </c>
      <c r="B408" s="17" t="s">
        <v>22198</v>
      </c>
      <c r="C408" s="18" t="s">
        <v>16123</v>
      </c>
      <c r="D408" s="18" t="str">
        <f t="shared" si="24"/>
        <v/>
      </c>
      <c r="E408" s="18" t="str">
        <f t="shared" si="25"/>
        <v>AULETTA</v>
      </c>
      <c r="F408" s="18" t="s">
        <v>16127</v>
      </c>
      <c r="G408" s="19">
        <v>2406</v>
      </c>
      <c r="H408" s="21">
        <f t="shared" si="26"/>
        <v>3.9813936863634786E-5</v>
      </c>
      <c r="I408" s="43" t="str">
        <f t="shared" si="27"/>
        <v>AULETTA</v>
      </c>
    </row>
    <row r="409" spans="1:9" ht="12.75" x14ac:dyDescent="0.2">
      <c r="A409" s="17" t="s">
        <v>1194</v>
      </c>
      <c r="B409" s="17" t="s">
        <v>20396</v>
      </c>
      <c r="C409" s="18" t="s">
        <v>16109</v>
      </c>
      <c r="D409" s="18" t="str">
        <f t="shared" si="24"/>
        <v/>
      </c>
      <c r="E409" s="18" t="str">
        <f t="shared" si="25"/>
        <v>AULLA</v>
      </c>
      <c r="F409" s="18" t="s">
        <v>16110</v>
      </c>
      <c r="G409" s="19">
        <v>11284</v>
      </c>
      <c r="H409" s="22">
        <f t="shared" si="26"/>
        <v>1.8672504720251658E-4</v>
      </c>
      <c r="I409" s="43" t="str">
        <f t="shared" si="27"/>
        <v>AULLA</v>
      </c>
    </row>
    <row r="410" spans="1:9" ht="12.75" x14ac:dyDescent="0.2">
      <c r="A410" s="17" t="s">
        <v>1196</v>
      </c>
      <c r="B410" s="17" t="s">
        <v>17319</v>
      </c>
      <c r="C410" s="18" t="s">
        <v>15802</v>
      </c>
      <c r="D410" s="18" t="str">
        <f t="shared" si="24"/>
        <v/>
      </c>
      <c r="E410" s="18" t="str">
        <f t="shared" si="25"/>
        <v>AURANO</v>
      </c>
      <c r="F410" s="18" t="s">
        <v>15803</v>
      </c>
      <c r="G410" s="19">
        <v>103</v>
      </c>
      <c r="H410" s="21">
        <f t="shared" si="26"/>
        <v>1.7044204060492031E-6</v>
      </c>
      <c r="I410" s="43" t="str">
        <f t="shared" si="27"/>
        <v>AURANO</v>
      </c>
    </row>
    <row r="411" spans="1:9" ht="12.75" x14ac:dyDescent="0.2">
      <c r="A411" s="17" t="s">
        <v>1198</v>
      </c>
      <c r="B411" s="17" t="s">
        <v>19848</v>
      </c>
      <c r="C411" s="18" t="s">
        <v>15802</v>
      </c>
      <c r="D411" s="18" t="str">
        <f t="shared" si="24"/>
        <v/>
      </c>
      <c r="E411" s="18" t="str">
        <f t="shared" si="25"/>
        <v>AURIGO</v>
      </c>
      <c r="F411" s="18" t="s">
        <v>16096</v>
      </c>
      <c r="G411" s="19">
        <v>346</v>
      </c>
      <c r="H411" s="21">
        <f t="shared" si="26"/>
        <v>5.7255287426507211E-6</v>
      </c>
      <c r="I411" s="43" t="str">
        <f t="shared" si="27"/>
        <v>AURIGO</v>
      </c>
    </row>
    <row r="412" spans="1:9" ht="25.5" x14ac:dyDescent="0.2">
      <c r="A412" s="17" t="s">
        <v>1200</v>
      </c>
      <c r="B412" s="17" t="s">
        <v>19289</v>
      </c>
      <c r="C412" s="18" t="s">
        <v>15914</v>
      </c>
      <c r="D412" s="18" t="str">
        <f t="shared" si="24"/>
        <v/>
      </c>
      <c r="E412" s="18" t="str">
        <f t="shared" si="25"/>
        <v>AURONZO DI CADORE</v>
      </c>
      <c r="F412" s="18" t="s">
        <v>16055</v>
      </c>
      <c r="G412" s="19">
        <v>3453</v>
      </c>
      <c r="H412" s="22">
        <f t="shared" si="26"/>
        <v>5.7139453029979595E-5</v>
      </c>
      <c r="I412" s="43" t="str">
        <f t="shared" si="27"/>
        <v>AURONZO DI CADORE</v>
      </c>
    </row>
    <row r="413" spans="1:9" ht="12.75" x14ac:dyDescent="0.2">
      <c r="A413" s="17" t="s">
        <v>1202</v>
      </c>
      <c r="B413" s="17" t="s">
        <v>21280</v>
      </c>
      <c r="C413" s="18" t="s">
        <v>16109</v>
      </c>
      <c r="D413" s="18" t="str">
        <f t="shared" si="24"/>
        <v/>
      </c>
      <c r="E413" s="18" t="str">
        <f t="shared" si="25"/>
        <v>AUSONIA</v>
      </c>
      <c r="F413" s="18" t="s">
        <v>16122</v>
      </c>
      <c r="G413" s="19">
        <v>2650</v>
      </c>
      <c r="H413" s="21">
        <f t="shared" si="26"/>
        <v>4.3851592971168821E-5</v>
      </c>
      <c r="I413" s="43" t="str">
        <f t="shared" si="27"/>
        <v>AUSONIA</v>
      </c>
    </row>
    <row r="414" spans="1:9" ht="12.75" x14ac:dyDescent="0.2">
      <c r="A414" s="17" t="s">
        <v>1204</v>
      </c>
      <c r="B414" s="17" t="s">
        <v>23599</v>
      </c>
      <c r="C414" s="18" t="s">
        <v>16147</v>
      </c>
      <c r="D414" s="18" t="str">
        <f t="shared" si="24"/>
        <v/>
      </c>
      <c r="E414" s="18" t="str">
        <f t="shared" si="25"/>
        <v>AUSTIS</v>
      </c>
      <c r="F414" s="18" t="s">
        <v>16166</v>
      </c>
      <c r="G414" s="19">
        <v>876</v>
      </c>
      <c r="H414" s="22">
        <f t="shared" si="26"/>
        <v>1.4495847336884484E-5</v>
      </c>
      <c r="I414" s="43" t="str">
        <f t="shared" si="27"/>
        <v>AUSTIS</v>
      </c>
    </row>
    <row r="415" spans="1:9" ht="12.75" x14ac:dyDescent="0.2">
      <c r="A415" s="17" t="s">
        <v>1206</v>
      </c>
      <c r="B415" s="17" t="s">
        <v>19979</v>
      </c>
      <c r="C415" s="30" t="s">
        <v>15802</v>
      </c>
      <c r="D415" s="18" t="str">
        <f t="shared" si="24"/>
        <v/>
      </c>
      <c r="E415" s="18" t="str">
        <f t="shared" si="25"/>
        <v>AVEGNO</v>
      </c>
      <c r="F415" s="18" t="s">
        <v>16096</v>
      </c>
      <c r="G415" s="19">
        <v>2539</v>
      </c>
      <c r="H415" s="21">
        <f t="shared" si="26"/>
        <v>4.2014790397659481E-5</v>
      </c>
      <c r="I415" s="43" t="str">
        <f t="shared" si="27"/>
        <v>AVEGNO</v>
      </c>
    </row>
    <row r="416" spans="1:9" ht="25.5" x14ac:dyDescent="0.2">
      <c r="A416" s="17" t="s">
        <v>15920</v>
      </c>
      <c r="B416" s="17" t="s">
        <v>16223</v>
      </c>
      <c r="C416" s="18" t="s">
        <v>15914</v>
      </c>
      <c r="D416" s="18" t="str">
        <f t="shared" si="24"/>
        <v/>
      </c>
      <c r="E416" s="18" t="str">
        <f t="shared" si="25"/>
        <v>AVELENGO</v>
      </c>
      <c r="F416" s="18" t="s">
        <v>15915</v>
      </c>
      <c r="G416" s="19">
        <v>739</v>
      </c>
      <c r="H416" s="21">
        <f t="shared" si="26"/>
        <v>1.222880271912972E-5</v>
      </c>
      <c r="I416" s="43" t="str">
        <f t="shared" si="27"/>
        <v>AVELENGO</v>
      </c>
    </row>
    <row r="417" spans="1:9" ht="12.75" x14ac:dyDescent="0.2">
      <c r="A417" s="17" t="s">
        <v>1210</v>
      </c>
      <c r="B417" s="17" t="s">
        <v>22076</v>
      </c>
      <c r="C417" s="18" t="s">
        <v>16123</v>
      </c>
      <c r="D417" s="18" t="str">
        <f t="shared" si="24"/>
        <v/>
      </c>
      <c r="E417" s="18" t="str">
        <f t="shared" si="25"/>
        <v>AVELLA</v>
      </c>
      <c r="F417" s="18" t="s">
        <v>16127</v>
      </c>
      <c r="G417" s="19">
        <v>7788</v>
      </c>
      <c r="H417" s="22">
        <f t="shared" si="26"/>
        <v>1.2887404002243877E-4</v>
      </c>
      <c r="I417" s="43" t="str">
        <f t="shared" si="27"/>
        <v>AVELLA</v>
      </c>
    </row>
    <row r="418" spans="1:9" ht="12.75" x14ac:dyDescent="0.2">
      <c r="A418" s="17" t="s">
        <v>1212</v>
      </c>
      <c r="B418" s="17" t="s">
        <v>22077</v>
      </c>
      <c r="C418" s="18" t="s">
        <v>16123</v>
      </c>
      <c r="D418" s="18" t="str">
        <f t="shared" si="24"/>
        <v/>
      </c>
      <c r="E418" s="18" t="str">
        <f t="shared" si="25"/>
        <v>COMPRESO</v>
      </c>
      <c r="F418" s="18" t="s">
        <v>16127</v>
      </c>
      <c r="G418" s="19">
        <v>54222</v>
      </c>
      <c r="H418" s="21">
        <f t="shared" si="26"/>
        <v>8.9725323550291153E-4</v>
      </c>
      <c r="I418" s="43" t="str">
        <f t="shared" si="27"/>
        <v>COMPRESO</v>
      </c>
    </row>
    <row r="419" spans="1:9" ht="12.75" x14ac:dyDescent="0.2">
      <c r="A419" s="17" t="s">
        <v>1214</v>
      </c>
      <c r="B419" s="17" t="s">
        <v>17951</v>
      </c>
      <c r="C419" s="18" t="s">
        <v>15802</v>
      </c>
      <c r="D419" s="18" t="str">
        <f t="shared" si="24"/>
        <v/>
      </c>
      <c r="E419" s="18" t="str">
        <f t="shared" si="25"/>
        <v>AVERARA</v>
      </c>
      <c r="F419" s="18" t="s">
        <v>15874</v>
      </c>
      <c r="G419" s="19">
        <v>182</v>
      </c>
      <c r="H419" s="21">
        <f t="shared" si="26"/>
        <v>3.0116943097180094E-6</v>
      </c>
      <c r="I419" s="43" t="str">
        <f t="shared" si="27"/>
        <v>AVERARA</v>
      </c>
    </row>
    <row r="420" spans="1:9" ht="12.75" x14ac:dyDescent="0.2">
      <c r="A420" s="17" t="s">
        <v>1216</v>
      </c>
      <c r="B420" s="17" t="s">
        <v>21801</v>
      </c>
      <c r="C420" s="18" t="s">
        <v>16123</v>
      </c>
      <c r="D420" s="18" t="str">
        <f t="shared" si="24"/>
        <v/>
      </c>
      <c r="E420" s="18" t="str">
        <f t="shared" si="25"/>
        <v>COMPRESO</v>
      </c>
      <c r="F420" s="18" t="s">
        <v>16127</v>
      </c>
      <c r="G420" s="19">
        <v>52830</v>
      </c>
      <c r="H420" s="22">
        <f t="shared" si="26"/>
        <v>8.742187383648486E-4</v>
      </c>
      <c r="I420" s="43" t="str">
        <f t="shared" si="27"/>
        <v>COMPRESO</v>
      </c>
    </row>
    <row r="421" spans="1:9" ht="12.75" x14ac:dyDescent="0.2">
      <c r="A421" s="17" t="s">
        <v>1218</v>
      </c>
      <c r="B421" s="17" t="s">
        <v>22446</v>
      </c>
      <c r="C421" s="18" t="s">
        <v>16123</v>
      </c>
      <c r="D421" s="18" t="str">
        <f t="shared" si="24"/>
        <v/>
      </c>
      <c r="E421" s="18" t="str">
        <f t="shared" si="25"/>
        <v>AVETRANA</v>
      </c>
      <c r="F421" s="18" t="s">
        <v>16129</v>
      </c>
      <c r="G421" s="19">
        <v>7024</v>
      </c>
      <c r="H421" s="22">
        <f t="shared" si="26"/>
        <v>1.1623154302999614E-4</v>
      </c>
      <c r="I421" s="43" t="str">
        <f t="shared" si="27"/>
        <v>AVETRANA</v>
      </c>
    </row>
    <row r="422" spans="1:9" ht="12.75" x14ac:dyDescent="0.2">
      <c r="A422" s="17" t="s">
        <v>1220</v>
      </c>
      <c r="B422" s="17" t="s">
        <v>21365</v>
      </c>
      <c r="C422" s="18" t="s">
        <v>16123</v>
      </c>
      <c r="D422" s="18" t="str">
        <f t="shared" si="24"/>
        <v/>
      </c>
      <c r="E422" s="18" t="str">
        <f t="shared" si="25"/>
        <v>AVEZZANO</v>
      </c>
      <c r="F422" s="18" t="s">
        <v>16124</v>
      </c>
      <c r="G422" s="19">
        <v>40744</v>
      </c>
      <c r="H422" s="22">
        <f t="shared" si="26"/>
        <v>6.7422237887445377E-4</v>
      </c>
      <c r="I422" s="43" t="str">
        <f t="shared" si="27"/>
        <v>AVEZZANO</v>
      </c>
    </row>
    <row r="423" spans="1:9" ht="12.75" x14ac:dyDescent="0.2">
      <c r="A423" s="17" t="s">
        <v>1222</v>
      </c>
      <c r="B423" s="17" t="s">
        <v>19796</v>
      </c>
      <c r="C423" s="18" t="s">
        <v>15914</v>
      </c>
      <c r="D423" s="18" t="str">
        <f t="shared" si="24"/>
        <v/>
      </c>
      <c r="E423" s="18" t="str">
        <f t="shared" si="25"/>
        <v>AVIANO</v>
      </c>
      <c r="F423" s="18" t="s">
        <v>16093</v>
      </c>
      <c r="G423" s="19">
        <v>9025</v>
      </c>
      <c r="H423" s="21">
        <f t="shared" si="26"/>
        <v>1.4934363266596174E-4</v>
      </c>
      <c r="I423" s="43" t="str">
        <f t="shared" si="27"/>
        <v>AVIANO</v>
      </c>
    </row>
    <row r="424" spans="1:9" ht="12.75" x14ac:dyDescent="0.2">
      <c r="A424" s="17" t="s">
        <v>1224</v>
      </c>
      <c r="B424" s="17" t="s">
        <v>17952</v>
      </c>
      <c r="C424" s="18" t="s">
        <v>15802</v>
      </c>
      <c r="D424" s="18" t="str">
        <f t="shared" si="24"/>
        <v/>
      </c>
      <c r="E424" s="18" t="str">
        <f t="shared" si="25"/>
        <v>AVIATICO</v>
      </c>
      <c r="F424" s="18" t="s">
        <v>15874</v>
      </c>
      <c r="G424" s="19">
        <v>517</v>
      </c>
      <c r="H424" s="22">
        <f t="shared" si="26"/>
        <v>8.5551975721110493E-6</v>
      </c>
      <c r="I424" s="43" t="str">
        <f t="shared" si="27"/>
        <v>AVIATICO</v>
      </c>
    </row>
    <row r="425" spans="1:9" ht="12.75" x14ac:dyDescent="0.2">
      <c r="A425" s="17" t="s">
        <v>1226</v>
      </c>
      <c r="B425" s="17" t="s">
        <v>16234</v>
      </c>
      <c r="C425" s="18" t="s">
        <v>15802</v>
      </c>
      <c r="D425" s="18" t="str">
        <f t="shared" si="24"/>
        <v/>
      </c>
      <c r="E425" s="18" t="str">
        <f t="shared" si="25"/>
        <v>AVIGLIANA</v>
      </c>
      <c r="F425" s="18" t="s">
        <v>15803</v>
      </c>
      <c r="G425" s="19">
        <v>12129</v>
      </c>
      <c r="H425" s="22">
        <f t="shared" si="26"/>
        <v>2.0070791364049307E-4</v>
      </c>
      <c r="I425" s="43" t="str">
        <f t="shared" si="27"/>
        <v>AVIGLIANA</v>
      </c>
    </row>
    <row r="426" spans="1:9" ht="12.75" x14ac:dyDescent="0.2">
      <c r="A426" s="17" t="s">
        <v>1228</v>
      </c>
      <c r="B426" s="17" t="s">
        <v>22603</v>
      </c>
      <c r="C426" s="18" t="s">
        <v>16123</v>
      </c>
      <c r="D426" s="18" t="str">
        <f t="shared" si="24"/>
        <v/>
      </c>
      <c r="E426" s="18" t="str">
        <f t="shared" si="25"/>
        <v>AVIGLIANO</v>
      </c>
      <c r="F426" s="18" t="s">
        <v>16135</v>
      </c>
      <c r="G426" s="19">
        <v>11796</v>
      </c>
      <c r="H426" s="22">
        <f t="shared" si="26"/>
        <v>1.9519750591996506E-4</v>
      </c>
      <c r="I426" s="43" t="str">
        <f t="shared" si="27"/>
        <v>AVIGLIANO</v>
      </c>
    </row>
    <row r="427" spans="1:9" ht="12.75" x14ac:dyDescent="0.2">
      <c r="A427" s="17" t="s">
        <v>1230</v>
      </c>
      <c r="B427" s="17" t="s">
        <v>20757</v>
      </c>
      <c r="C427" s="18" t="s">
        <v>16109</v>
      </c>
      <c r="D427" s="18" t="str">
        <f t="shared" si="24"/>
        <v/>
      </c>
      <c r="E427" s="18" t="str">
        <f t="shared" si="25"/>
        <v>AVIGLIANO UMBRO</v>
      </c>
      <c r="F427" s="18" t="s">
        <v>16115</v>
      </c>
      <c r="G427" s="19">
        <v>2568</v>
      </c>
      <c r="H427" s="21">
        <f t="shared" si="26"/>
        <v>4.2494675754702463E-5</v>
      </c>
      <c r="I427" s="43" t="str">
        <f t="shared" si="27"/>
        <v>AVIGLIANO UMBRO</v>
      </c>
    </row>
    <row r="428" spans="1:9" ht="25.5" x14ac:dyDescent="0.2">
      <c r="A428" s="17" t="s">
        <v>1232</v>
      </c>
      <c r="B428" s="17" t="s">
        <v>18926</v>
      </c>
      <c r="C428" s="18" t="s">
        <v>15914</v>
      </c>
      <c r="D428" s="18" t="str">
        <f t="shared" si="24"/>
        <v/>
      </c>
      <c r="E428" s="18" t="str">
        <f t="shared" si="25"/>
        <v>AVIO</v>
      </c>
      <c r="F428" s="18" t="s">
        <v>15915</v>
      </c>
      <c r="G428" s="19">
        <v>4115</v>
      </c>
      <c r="H428" s="22">
        <f t="shared" si="26"/>
        <v>6.8094077387305537E-5</v>
      </c>
      <c r="I428" s="43" t="str">
        <f t="shared" si="27"/>
        <v>AVIO</v>
      </c>
    </row>
    <row r="429" spans="1:9" ht="25.5" x14ac:dyDescent="0.2">
      <c r="A429" s="17" t="s">
        <v>1234</v>
      </c>
      <c r="B429" s="17" t="s">
        <v>17392</v>
      </c>
      <c r="C429" s="18" t="s">
        <v>15802</v>
      </c>
      <c r="D429" s="18" t="str">
        <f t="shared" si="24"/>
        <v/>
      </c>
      <c r="E429" s="18" t="str">
        <f t="shared" si="25"/>
        <v>AVISE</v>
      </c>
      <c r="F429" s="18" t="s">
        <v>15861</v>
      </c>
      <c r="G429" s="19">
        <v>348</v>
      </c>
      <c r="H429" s="22">
        <f t="shared" si="26"/>
        <v>5.7586242845157539E-6</v>
      </c>
      <c r="I429" s="43" t="str">
        <f t="shared" si="27"/>
        <v>AVISE</v>
      </c>
    </row>
    <row r="430" spans="1:9" ht="12.75" x14ac:dyDescent="0.2">
      <c r="A430" s="17" t="s">
        <v>1236</v>
      </c>
      <c r="B430" s="17" t="s">
        <v>23487</v>
      </c>
      <c r="C430" s="18" t="s">
        <v>16147</v>
      </c>
      <c r="D430" s="18" t="str">
        <f t="shared" si="24"/>
        <v/>
      </c>
      <c r="E430" s="18" t="str">
        <f t="shared" si="25"/>
        <v>AVOLA</v>
      </c>
      <c r="F430" s="18" t="s">
        <v>16148</v>
      </c>
      <c r="G430" s="19">
        <v>31328</v>
      </c>
      <c r="H430" s="21">
        <f t="shared" si="26"/>
        <v>5.1840856777387798E-4</v>
      </c>
      <c r="I430" s="43" t="str">
        <f t="shared" si="27"/>
        <v>AVOLA</v>
      </c>
    </row>
    <row r="431" spans="1:9" ht="12.75" x14ac:dyDescent="0.2">
      <c r="A431" s="17" t="s">
        <v>1238</v>
      </c>
      <c r="B431" s="17" t="s">
        <v>17067</v>
      </c>
      <c r="C431" s="18" t="s">
        <v>15802</v>
      </c>
      <c r="D431" s="18" t="str">
        <f t="shared" si="24"/>
        <v/>
      </c>
      <c r="E431" s="18" t="str">
        <f t="shared" si="25"/>
        <v>AVOLASCA</v>
      </c>
      <c r="F431" s="18" t="s">
        <v>15803</v>
      </c>
      <c r="G431" s="19">
        <v>306</v>
      </c>
      <c r="H431" s="21">
        <f t="shared" si="26"/>
        <v>5.0636179053500602E-6</v>
      </c>
      <c r="I431" s="43" t="str">
        <f t="shared" si="27"/>
        <v>AVOLASCA</v>
      </c>
    </row>
    <row r="432" spans="1:9" ht="25.5" x14ac:dyDescent="0.2">
      <c r="A432" s="17" t="s">
        <v>1240</v>
      </c>
      <c r="B432" s="17" t="s">
        <v>17393</v>
      </c>
      <c r="C432" s="18" t="s">
        <v>15802</v>
      </c>
      <c r="D432" s="18" t="str">
        <f t="shared" si="24"/>
        <v/>
      </c>
      <c r="E432" s="18" t="str">
        <f t="shared" si="25"/>
        <v>AYAS</v>
      </c>
      <c r="F432" s="18" t="s">
        <v>15861</v>
      </c>
      <c r="G432" s="19">
        <v>1359</v>
      </c>
      <c r="H432" s="21">
        <f t="shared" si="26"/>
        <v>2.2488420697289971E-5</v>
      </c>
      <c r="I432" s="43" t="str">
        <f t="shared" si="27"/>
        <v>AYAS</v>
      </c>
    </row>
    <row r="433" spans="1:9" ht="25.5" x14ac:dyDescent="0.2">
      <c r="A433" s="17" t="s">
        <v>1242</v>
      </c>
      <c r="B433" s="17" t="s">
        <v>17394</v>
      </c>
      <c r="C433" s="18" t="s">
        <v>15802</v>
      </c>
      <c r="D433" s="18" t="str">
        <f t="shared" si="24"/>
        <v/>
      </c>
      <c r="E433" s="18" t="str">
        <f t="shared" si="25"/>
        <v>AYMAVILLES</v>
      </c>
      <c r="F433" s="18" t="s">
        <v>15861</v>
      </c>
      <c r="G433" s="19">
        <v>2072</v>
      </c>
      <c r="H433" s="22">
        <f t="shared" si="26"/>
        <v>3.4286981372174263E-5</v>
      </c>
      <c r="I433" s="43" t="str">
        <f t="shared" si="27"/>
        <v>AYMAVILLES</v>
      </c>
    </row>
    <row r="434" spans="1:9" ht="12.75" x14ac:dyDescent="0.2">
      <c r="A434" s="17" t="s">
        <v>1244</v>
      </c>
      <c r="B434" s="17" t="s">
        <v>16235</v>
      </c>
      <c r="C434" s="18" t="s">
        <v>15802</v>
      </c>
      <c r="D434" s="18" t="str">
        <f t="shared" si="24"/>
        <v/>
      </c>
      <c r="E434" s="18" t="str">
        <f t="shared" si="25"/>
        <v>AZEGLIO</v>
      </c>
      <c r="F434" s="18" t="s">
        <v>15803</v>
      </c>
      <c r="G434" s="19">
        <v>1347</v>
      </c>
      <c r="H434" s="21">
        <f t="shared" si="26"/>
        <v>2.2289847446099775E-5</v>
      </c>
      <c r="I434" s="43" t="str">
        <f t="shared" si="27"/>
        <v>AZEGLIO</v>
      </c>
    </row>
    <row r="435" spans="1:9" ht="12.75" x14ac:dyDescent="0.2">
      <c r="A435" s="17" t="s">
        <v>1246</v>
      </c>
      <c r="B435" s="17" t="s">
        <v>18562</v>
      </c>
      <c r="C435" s="18" t="s">
        <v>15802</v>
      </c>
      <c r="D435" s="18" t="str">
        <f t="shared" si="24"/>
        <v/>
      </c>
      <c r="E435" s="18" t="str">
        <f t="shared" si="25"/>
        <v>AZZANELLO</v>
      </c>
      <c r="F435" s="18" t="s">
        <v>15874</v>
      </c>
      <c r="G435" s="19">
        <v>717</v>
      </c>
      <c r="H435" s="21">
        <f t="shared" si="26"/>
        <v>1.1864751758614356E-5</v>
      </c>
      <c r="I435" s="43" t="str">
        <f t="shared" si="27"/>
        <v>AZZANELLO</v>
      </c>
    </row>
    <row r="436" spans="1:9" ht="12.75" x14ac:dyDescent="0.2">
      <c r="A436" s="17" t="s">
        <v>1248</v>
      </c>
      <c r="B436" s="17" t="s">
        <v>16950</v>
      </c>
      <c r="C436" s="18" t="s">
        <v>15802</v>
      </c>
      <c r="D436" s="18" t="str">
        <f t="shared" si="24"/>
        <v/>
      </c>
      <c r="E436" s="18" t="str">
        <f t="shared" si="25"/>
        <v>AZZANO D'ASTI</v>
      </c>
      <c r="F436" s="18" t="s">
        <v>15803</v>
      </c>
      <c r="G436" s="19">
        <v>419</v>
      </c>
      <c r="H436" s="22">
        <f t="shared" si="26"/>
        <v>6.9335160207244282E-6</v>
      </c>
      <c r="I436" s="43" t="str">
        <f t="shared" si="27"/>
        <v>AZZANO D'ASTI</v>
      </c>
    </row>
    <row r="437" spans="1:9" ht="12.75" x14ac:dyDescent="0.2">
      <c r="A437" s="17" t="s">
        <v>1250</v>
      </c>
      <c r="B437" s="17" t="s">
        <v>19797</v>
      </c>
      <c r="C437" s="18" t="s">
        <v>15914</v>
      </c>
      <c r="D437" s="18" t="str">
        <f t="shared" si="24"/>
        <v/>
      </c>
      <c r="E437" s="18" t="str">
        <f t="shared" si="25"/>
        <v>AZZANO DECIMO</v>
      </c>
      <c r="F437" s="18" t="s">
        <v>16093</v>
      </c>
      <c r="G437" s="19">
        <v>15554</v>
      </c>
      <c r="H437" s="22">
        <f t="shared" si="26"/>
        <v>2.5738402908436218E-4</v>
      </c>
      <c r="I437" s="43" t="str">
        <f t="shared" si="27"/>
        <v>AZZANO DECIMO</v>
      </c>
    </row>
    <row r="438" spans="1:9" ht="12.75" x14ac:dyDescent="0.2">
      <c r="A438" s="17" t="s">
        <v>1252</v>
      </c>
      <c r="B438" s="17" t="s">
        <v>18185</v>
      </c>
      <c r="C438" s="18" t="s">
        <v>15802</v>
      </c>
      <c r="D438" s="18" t="str">
        <f t="shared" si="24"/>
        <v/>
      </c>
      <c r="E438" s="18" t="str">
        <f t="shared" si="25"/>
        <v>AZZANO MELLA</v>
      </c>
      <c r="F438" s="18" t="s">
        <v>15874</v>
      </c>
      <c r="G438" s="19">
        <v>2969</v>
      </c>
      <c r="H438" s="22">
        <f t="shared" si="26"/>
        <v>4.9130331898641592E-5</v>
      </c>
      <c r="I438" s="43" t="str">
        <f t="shared" si="27"/>
        <v>AZZANO MELLA</v>
      </c>
    </row>
    <row r="439" spans="1:9" ht="12.75" x14ac:dyDescent="0.2">
      <c r="A439" s="17" t="s">
        <v>1254</v>
      </c>
      <c r="B439" s="17" t="s">
        <v>17953</v>
      </c>
      <c r="C439" s="18" t="s">
        <v>15802</v>
      </c>
      <c r="D439" s="18" t="str">
        <f t="shared" si="24"/>
        <v/>
      </c>
      <c r="E439" s="18" t="str">
        <f t="shared" si="25"/>
        <v>AZZANO SAN PAOLO</v>
      </c>
      <c r="F439" s="18" t="s">
        <v>15874</v>
      </c>
      <c r="G439" s="19">
        <v>7597</v>
      </c>
      <c r="H439" s="21">
        <f t="shared" si="26"/>
        <v>1.2571341577432811E-4</v>
      </c>
      <c r="I439" s="43" t="str">
        <f t="shared" si="27"/>
        <v>AZZANO SAN PAOLO</v>
      </c>
    </row>
    <row r="440" spans="1:9" ht="12.75" x14ac:dyDescent="0.2">
      <c r="A440" s="17" t="s">
        <v>1256</v>
      </c>
      <c r="B440" s="17" t="s">
        <v>17455</v>
      </c>
      <c r="C440" s="18" t="s">
        <v>15802</v>
      </c>
      <c r="D440" s="18" t="str">
        <f t="shared" si="24"/>
        <v/>
      </c>
      <c r="E440" s="18" t="str">
        <f t="shared" si="25"/>
        <v>AZZATE</v>
      </c>
      <c r="F440" s="18" t="s">
        <v>15874</v>
      </c>
      <c r="G440" s="19">
        <v>4554</v>
      </c>
      <c r="H440" s="22">
        <f t="shared" si="26"/>
        <v>7.5358548826680302E-5</v>
      </c>
      <c r="I440" s="43" t="str">
        <f t="shared" si="27"/>
        <v>AZZATE</v>
      </c>
    </row>
    <row r="441" spans="1:9" ht="12.75" x14ac:dyDescent="0.2">
      <c r="A441" s="17" t="s">
        <v>1258</v>
      </c>
      <c r="B441" s="17" t="s">
        <v>17456</v>
      </c>
      <c r="C441" s="18" t="s">
        <v>15802</v>
      </c>
      <c r="D441" s="18" t="str">
        <f t="shared" si="24"/>
        <v/>
      </c>
      <c r="E441" s="18" t="str">
        <f t="shared" si="25"/>
        <v>AZZIO</v>
      </c>
      <c r="F441" s="18" t="s">
        <v>15874</v>
      </c>
      <c r="G441" s="19">
        <v>802</v>
      </c>
      <c r="H441" s="21">
        <f t="shared" si="26"/>
        <v>1.3271312287878261E-5</v>
      </c>
      <c r="I441" s="43" t="str">
        <f t="shared" si="27"/>
        <v>AZZIO</v>
      </c>
    </row>
    <row r="442" spans="1:9" ht="12.75" x14ac:dyDescent="0.2">
      <c r="A442" s="17" t="s">
        <v>1260</v>
      </c>
      <c r="B442" s="17" t="s">
        <v>17954</v>
      </c>
      <c r="C442" s="18" t="s">
        <v>15802</v>
      </c>
      <c r="D442" s="18" t="str">
        <f t="shared" si="24"/>
        <v/>
      </c>
      <c r="E442" s="18" t="str">
        <f t="shared" si="25"/>
        <v>AZZONE</v>
      </c>
      <c r="F442" s="18" t="s">
        <v>15874</v>
      </c>
      <c r="G442" s="19">
        <v>433</v>
      </c>
      <c r="H442" s="22">
        <f t="shared" si="26"/>
        <v>7.1651848137796594E-6</v>
      </c>
      <c r="I442" s="43" t="str">
        <f t="shared" si="27"/>
        <v>AZZONE</v>
      </c>
    </row>
    <row r="443" spans="1:9" ht="12.75" x14ac:dyDescent="0.2">
      <c r="A443" s="17" t="s">
        <v>1262</v>
      </c>
      <c r="B443" s="17" t="s">
        <v>17320</v>
      </c>
      <c r="C443" s="18" t="s">
        <v>15802</v>
      </c>
      <c r="D443" s="18" t="str">
        <f t="shared" si="24"/>
        <v/>
      </c>
      <c r="E443" s="18" t="str">
        <f t="shared" si="25"/>
        <v>BACENO</v>
      </c>
      <c r="F443" s="18" t="s">
        <v>15803</v>
      </c>
      <c r="G443" s="19">
        <v>922</v>
      </c>
      <c r="H443" s="22">
        <f t="shared" si="26"/>
        <v>1.5257044799780245E-5</v>
      </c>
      <c r="I443" s="43" t="str">
        <f t="shared" si="27"/>
        <v>BACENO</v>
      </c>
    </row>
    <row r="444" spans="1:9" ht="12.75" x14ac:dyDescent="0.2">
      <c r="A444" s="17" t="s">
        <v>1264</v>
      </c>
      <c r="B444" s="17" t="s">
        <v>21983</v>
      </c>
      <c r="C444" s="18" t="s">
        <v>16123</v>
      </c>
      <c r="D444" s="18" t="str">
        <f t="shared" si="24"/>
        <v/>
      </c>
      <c r="E444" s="18" t="str">
        <f t="shared" si="25"/>
        <v>BACOLI</v>
      </c>
      <c r="F444" s="18" t="s">
        <v>16127</v>
      </c>
      <c r="G444" s="19">
        <v>26648</v>
      </c>
      <c r="H444" s="21">
        <f t="shared" si="26"/>
        <v>4.4096499980970065E-4</v>
      </c>
      <c r="I444" s="43" t="str">
        <f t="shared" si="27"/>
        <v>BACOLI</v>
      </c>
    </row>
    <row r="445" spans="1:9" ht="12.75" x14ac:dyDescent="0.2">
      <c r="A445" s="17" t="s">
        <v>1266</v>
      </c>
      <c r="B445" s="17" t="s">
        <v>19849</v>
      </c>
      <c r="C445" s="18" t="s">
        <v>15802</v>
      </c>
      <c r="D445" s="18" t="str">
        <f t="shared" si="24"/>
        <v/>
      </c>
      <c r="E445" s="18" t="str">
        <f t="shared" si="25"/>
        <v>BADALUCCO</v>
      </c>
      <c r="F445" s="18" t="s">
        <v>16096</v>
      </c>
      <c r="G445" s="19">
        <v>1190</v>
      </c>
      <c r="H445" s="22">
        <f t="shared" si="26"/>
        <v>1.9691847409694677E-5</v>
      </c>
      <c r="I445" s="43" t="str">
        <f t="shared" si="27"/>
        <v>BADALUCCO</v>
      </c>
    </row>
    <row r="446" spans="1:9" ht="12.75" x14ac:dyDescent="0.2">
      <c r="A446" s="17" t="s">
        <v>1268</v>
      </c>
      <c r="B446" s="17" t="s">
        <v>23585</v>
      </c>
      <c r="C446" s="18" t="s">
        <v>16147</v>
      </c>
      <c r="D446" s="18" t="str">
        <f t="shared" si="24"/>
        <v/>
      </c>
      <c r="E446" s="18" t="str">
        <f t="shared" si="25"/>
        <v>BADESI</v>
      </c>
      <c r="F446" s="18" t="s">
        <v>16166</v>
      </c>
      <c r="G446" s="19">
        <v>1898</v>
      </c>
      <c r="H446" s="21">
        <f t="shared" si="26"/>
        <v>3.1407669229916383E-5</v>
      </c>
      <c r="I446" s="43" t="str">
        <f t="shared" si="27"/>
        <v>BADESI</v>
      </c>
    </row>
    <row r="447" spans="1:9" ht="25.5" x14ac:dyDescent="0.2">
      <c r="A447" s="17" t="s">
        <v>15921</v>
      </c>
      <c r="B447" s="17" t="s">
        <v>16223</v>
      </c>
      <c r="C447" s="18" t="s">
        <v>15914</v>
      </c>
      <c r="D447" s="18" t="str">
        <f t="shared" si="24"/>
        <v/>
      </c>
      <c r="E447" s="18" t="str">
        <f t="shared" si="25"/>
        <v>BADIA</v>
      </c>
      <c r="F447" s="18" t="s">
        <v>15915</v>
      </c>
      <c r="G447" s="19">
        <v>3360</v>
      </c>
      <c r="H447" s="22">
        <f t="shared" si="26"/>
        <v>5.5600510333255557E-5</v>
      </c>
      <c r="I447" s="43" t="str">
        <f t="shared" si="27"/>
        <v>BADIA</v>
      </c>
    </row>
    <row r="448" spans="1:9" ht="12.75" x14ac:dyDescent="0.2">
      <c r="A448" s="17" t="s">
        <v>1270</v>
      </c>
      <c r="B448" s="17" t="s">
        <v>19082</v>
      </c>
      <c r="C448" s="18" t="s">
        <v>15914</v>
      </c>
      <c r="D448" s="18" t="str">
        <f t="shared" si="24"/>
        <v/>
      </c>
      <c r="E448" s="18" t="str">
        <f t="shared" si="25"/>
        <v>BADIA CALAVENA</v>
      </c>
      <c r="F448" s="18" t="s">
        <v>16055</v>
      </c>
      <c r="G448" s="19">
        <v>2661</v>
      </c>
      <c r="H448" s="21">
        <f t="shared" si="26"/>
        <v>4.4033618451426501E-5</v>
      </c>
      <c r="I448" s="43" t="str">
        <f t="shared" si="27"/>
        <v>BADIA CALAVENA</v>
      </c>
    </row>
    <row r="449" spans="1:9" ht="12.75" x14ac:dyDescent="0.2">
      <c r="A449" s="17" t="s">
        <v>1272</v>
      </c>
      <c r="B449" s="17" t="s">
        <v>18386</v>
      </c>
      <c r="C449" s="18" t="s">
        <v>15802</v>
      </c>
      <c r="D449" s="18" t="str">
        <f t="shared" si="24"/>
        <v/>
      </c>
      <c r="E449" s="18" t="str">
        <f t="shared" si="25"/>
        <v>BADIA PAVESE</v>
      </c>
      <c r="F449" s="18" t="s">
        <v>15874</v>
      </c>
      <c r="G449" s="19">
        <v>402</v>
      </c>
      <c r="H449" s="21">
        <f t="shared" si="26"/>
        <v>6.6522039148716469E-6</v>
      </c>
      <c r="I449" s="43" t="str">
        <f t="shared" si="27"/>
        <v>BADIA PAVESE</v>
      </c>
    </row>
    <row r="450" spans="1:9" ht="12.75" x14ac:dyDescent="0.2">
      <c r="A450" s="17" t="s">
        <v>1274</v>
      </c>
      <c r="B450" s="17" t="s">
        <v>19584</v>
      </c>
      <c r="C450" s="18" t="s">
        <v>15914</v>
      </c>
      <c r="D450" s="18" t="str">
        <f t="shared" ref="D450:D513" si="28">IF(G450&gt;300000,"TROVATO","")</f>
        <v/>
      </c>
      <c r="E450" s="18" t="str">
        <f t="shared" ref="E450:E513" si="29">IF(G450&gt;50000,IF(G450&lt;100000,"COMPRESO",A450),A450)</f>
        <v>BADIA POLESINE</v>
      </c>
      <c r="F450" s="18" t="s">
        <v>16055</v>
      </c>
      <c r="G450" s="19">
        <v>10536</v>
      </c>
      <c r="H450" s="21">
        <f t="shared" ref="H450:H513" si="30">G450/$G$7956</f>
        <v>1.7434731454499421E-4</v>
      </c>
      <c r="I450" s="43" t="str">
        <f t="shared" ref="I450:I513" si="31">IF(AND(G450&gt;50000,G450&lt;100000),"COMPRESO",A450)</f>
        <v>BADIA POLESINE</v>
      </c>
    </row>
    <row r="451" spans="1:9" ht="12.75" x14ac:dyDescent="0.2">
      <c r="A451" s="17" t="s">
        <v>1276</v>
      </c>
      <c r="B451" s="17" t="s">
        <v>20564</v>
      </c>
      <c r="C451" s="18" t="s">
        <v>16109</v>
      </c>
      <c r="D451" s="18" t="str">
        <f t="shared" si="28"/>
        <v/>
      </c>
      <c r="E451" s="18" t="str">
        <f t="shared" si="29"/>
        <v>BADIA TEDALDA</v>
      </c>
      <c r="F451" s="18" t="s">
        <v>16110</v>
      </c>
      <c r="G451" s="19">
        <v>1091</v>
      </c>
      <c r="H451" s="22">
        <f t="shared" si="30"/>
        <v>1.805361808737554E-5</v>
      </c>
      <c r="I451" s="43" t="str">
        <f t="shared" si="31"/>
        <v>BADIA TEDALDA</v>
      </c>
    </row>
    <row r="452" spans="1:9" ht="12.75" x14ac:dyDescent="0.2">
      <c r="A452" s="17" t="s">
        <v>162</v>
      </c>
      <c r="B452" s="17" t="s">
        <v>22882</v>
      </c>
      <c r="C452" s="18" t="s">
        <v>16123</v>
      </c>
      <c r="D452" s="18" t="str">
        <f t="shared" si="28"/>
        <v/>
      </c>
      <c r="E452" s="18" t="str">
        <f t="shared" si="29"/>
        <v>BADOLATO</v>
      </c>
      <c r="F452" s="18" t="s">
        <v>16136</v>
      </c>
      <c r="G452" s="19">
        <v>3183</v>
      </c>
      <c r="H452" s="22">
        <f t="shared" si="30"/>
        <v>5.2671554878200134E-5</v>
      </c>
      <c r="I452" s="43" t="str">
        <f t="shared" si="31"/>
        <v>BADOLATO</v>
      </c>
    </row>
    <row r="453" spans="1:9" ht="12.75" x14ac:dyDescent="0.2">
      <c r="A453" s="17" t="s">
        <v>318</v>
      </c>
      <c r="B453" s="17" t="s">
        <v>22962</v>
      </c>
      <c r="C453" s="18" t="s">
        <v>16123</v>
      </c>
      <c r="D453" s="18" t="str">
        <f t="shared" si="28"/>
        <v/>
      </c>
      <c r="E453" s="18" t="str">
        <f t="shared" si="29"/>
        <v>BAGALADI</v>
      </c>
      <c r="F453" s="18" t="s">
        <v>16136</v>
      </c>
      <c r="G453" s="19">
        <v>1082</v>
      </c>
      <c r="H453" s="22">
        <f t="shared" si="30"/>
        <v>1.7904688148982892E-5</v>
      </c>
      <c r="I453" s="43" t="str">
        <f t="shared" si="31"/>
        <v>BAGALADI</v>
      </c>
    </row>
    <row r="454" spans="1:9" ht="12.75" x14ac:dyDescent="0.2">
      <c r="A454" s="17" t="s">
        <v>1282</v>
      </c>
      <c r="B454" s="17" t="s">
        <v>23157</v>
      </c>
      <c r="C454" s="18" t="s">
        <v>16147</v>
      </c>
      <c r="D454" s="18" t="str">
        <f t="shared" si="28"/>
        <v/>
      </c>
      <c r="E454" s="18" t="str">
        <f t="shared" si="29"/>
        <v>COMPRESO</v>
      </c>
      <c r="F454" s="18" t="s">
        <v>16148</v>
      </c>
      <c r="G454" s="19">
        <v>54257</v>
      </c>
      <c r="H454" s="22">
        <f t="shared" si="30"/>
        <v>8.9783240748554964E-4</v>
      </c>
      <c r="I454" s="43" t="str">
        <f t="shared" si="31"/>
        <v>COMPRESO</v>
      </c>
    </row>
    <row r="455" spans="1:9" ht="12.75" x14ac:dyDescent="0.2">
      <c r="A455" s="17" t="s">
        <v>1284</v>
      </c>
      <c r="B455" s="17" t="s">
        <v>20325</v>
      </c>
      <c r="C455" s="18" t="s">
        <v>15914</v>
      </c>
      <c r="D455" s="18" t="str">
        <f t="shared" si="28"/>
        <v/>
      </c>
      <c r="E455" s="18" t="str">
        <f t="shared" si="29"/>
        <v>BAGNACAVALLO</v>
      </c>
      <c r="F455" s="18" t="s">
        <v>16100</v>
      </c>
      <c r="G455" s="19">
        <v>16715</v>
      </c>
      <c r="H455" s="22">
        <f t="shared" si="30"/>
        <v>2.7659599113701391E-4</v>
      </c>
      <c r="I455" s="43" t="str">
        <f t="shared" si="31"/>
        <v>BAGNACAVALLO</v>
      </c>
    </row>
    <row r="456" spans="1:9" ht="12.75" x14ac:dyDescent="0.2">
      <c r="A456" s="17" t="s">
        <v>319</v>
      </c>
      <c r="B456" s="17" t="s">
        <v>22963</v>
      </c>
      <c r="C456" s="18" t="s">
        <v>16123</v>
      </c>
      <c r="D456" s="18" t="str">
        <f t="shared" si="28"/>
        <v/>
      </c>
      <c r="E456" s="18" t="str">
        <f t="shared" si="29"/>
        <v>BAGNARA CALABRA</v>
      </c>
      <c r="F456" s="18" t="s">
        <v>16136</v>
      </c>
      <c r="G456" s="19">
        <v>10622</v>
      </c>
      <c r="H456" s="21">
        <f t="shared" si="30"/>
        <v>1.7577042284519064E-4</v>
      </c>
      <c r="I456" s="43" t="str">
        <f t="shared" si="31"/>
        <v>BAGNARA CALABRA</v>
      </c>
    </row>
    <row r="457" spans="1:9" ht="25.5" x14ac:dyDescent="0.2">
      <c r="A457" s="17" t="s">
        <v>1287</v>
      </c>
      <c r="B457" s="17" t="s">
        <v>20326</v>
      </c>
      <c r="C457" s="18" t="s">
        <v>15914</v>
      </c>
      <c r="D457" s="18" t="str">
        <f t="shared" si="28"/>
        <v/>
      </c>
      <c r="E457" s="18" t="str">
        <f t="shared" si="29"/>
        <v>BAGNARA DI ROMAGNA</v>
      </c>
      <c r="F457" s="18" t="s">
        <v>16100</v>
      </c>
      <c r="G457" s="19">
        <v>2348</v>
      </c>
      <c r="H457" s="21">
        <f t="shared" si="30"/>
        <v>3.8854166149548822E-5</v>
      </c>
      <c r="I457" s="43" t="str">
        <f t="shared" si="31"/>
        <v>BAGNARA DI ROMAGNA</v>
      </c>
    </row>
    <row r="458" spans="1:9" ht="12.75" x14ac:dyDescent="0.2">
      <c r="A458" s="17" t="s">
        <v>1289</v>
      </c>
      <c r="B458" s="17" t="s">
        <v>18387</v>
      </c>
      <c r="C458" s="18" t="s">
        <v>15802</v>
      </c>
      <c r="D458" s="18" t="str">
        <f t="shared" si="28"/>
        <v/>
      </c>
      <c r="E458" s="18" t="str">
        <f t="shared" si="29"/>
        <v>BAGNARIA</v>
      </c>
      <c r="F458" s="18" t="s">
        <v>15874</v>
      </c>
      <c r="G458" s="19">
        <v>675</v>
      </c>
      <c r="H458" s="22">
        <f t="shared" si="30"/>
        <v>1.1169745379448662E-5</v>
      </c>
      <c r="I458" s="43" t="str">
        <f t="shared" si="31"/>
        <v>BAGNARIA</v>
      </c>
    </row>
    <row r="459" spans="1:9" ht="12.75" x14ac:dyDescent="0.2">
      <c r="A459" s="17" t="s">
        <v>1291</v>
      </c>
      <c r="B459" s="17" t="s">
        <v>19638</v>
      </c>
      <c r="C459" s="18" t="s">
        <v>15914</v>
      </c>
      <c r="D459" s="18" t="str">
        <f t="shared" si="28"/>
        <v/>
      </c>
      <c r="E459" s="18" t="str">
        <f t="shared" si="29"/>
        <v>BAGNARIA ARSA</v>
      </c>
      <c r="F459" s="18" t="s">
        <v>16093</v>
      </c>
      <c r="G459" s="19">
        <v>3577</v>
      </c>
      <c r="H459" s="21">
        <f t="shared" si="30"/>
        <v>5.9191376625611648E-5</v>
      </c>
      <c r="I459" s="43" t="str">
        <f t="shared" si="31"/>
        <v>BAGNARIA ARSA</v>
      </c>
    </row>
    <row r="460" spans="1:9" ht="12.75" x14ac:dyDescent="0.2">
      <c r="A460" s="17" t="s">
        <v>1293</v>
      </c>
      <c r="B460" s="17" t="s">
        <v>16706</v>
      </c>
      <c r="C460" s="18" t="s">
        <v>15802</v>
      </c>
      <c r="D460" s="18" t="str">
        <f t="shared" si="28"/>
        <v/>
      </c>
      <c r="E460" s="18" t="str">
        <f t="shared" si="29"/>
        <v>BAGNASCO</v>
      </c>
      <c r="F460" s="18" t="s">
        <v>15803</v>
      </c>
      <c r="G460" s="19">
        <v>1038</v>
      </c>
      <c r="H460" s="22">
        <f t="shared" si="30"/>
        <v>1.7176586227952164E-5</v>
      </c>
      <c r="I460" s="43" t="str">
        <f t="shared" si="31"/>
        <v>BAGNASCO</v>
      </c>
    </row>
    <row r="461" spans="1:9" ht="12.75" x14ac:dyDescent="0.2">
      <c r="A461" s="17" t="s">
        <v>1295</v>
      </c>
      <c r="B461" s="17" t="s">
        <v>17955</v>
      </c>
      <c r="C461" s="18" t="s">
        <v>15802</v>
      </c>
      <c r="D461" s="18" t="str">
        <f t="shared" si="28"/>
        <v/>
      </c>
      <c r="E461" s="18" t="str">
        <f t="shared" si="29"/>
        <v>BAGNATICA</v>
      </c>
      <c r="F461" s="18" t="s">
        <v>15874</v>
      </c>
      <c r="G461" s="19">
        <v>4154</v>
      </c>
      <c r="H461" s="21">
        <f t="shared" si="30"/>
        <v>6.873944045367369E-5</v>
      </c>
      <c r="I461" s="43" t="str">
        <f t="shared" si="31"/>
        <v>BAGNATICA</v>
      </c>
    </row>
    <row r="462" spans="1:9" ht="12.75" x14ac:dyDescent="0.2">
      <c r="A462" s="17" t="s">
        <v>1297</v>
      </c>
      <c r="B462" s="17" t="s">
        <v>20414</v>
      </c>
      <c r="C462" s="18" t="s">
        <v>16109</v>
      </c>
      <c r="D462" s="18" t="str">
        <f t="shared" si="28"/>
        <v/>
      </c>
      <c r="E462" s="18" t="str">
        <f t="shared" si="29"/>
        <v>BAGNI DI LUCCA</v>
      </c>
      <c r="F462" s="18" t="s">
        <v>16110</v>
      </c>
      <c r="G462" s="19">
        <v>6207</v>
      </c>
      <c r="H462" s="22">
        <f t="shared" si="30"/>
        <v>1.0271201417813013E-4</v>
      </c>
      <c r="I462" s="43" t="str">
        <f t="shared" si="31"/>
        <v>BAGNI DI LUCCA</v>
      </c>
    </row>
    <row r="463" spans="1:9" ht="12.75" x14ac:dyDescent="0.2">
      <c r="A463" s="17" t="s">
        <v>1299</v>
      </c>
      <c r="B463" s="17" t="s">
        <v>20466</v>
      </c>
      <c r="C463" s="18" t="s">
        <v>16109</v>
      </c>
      <c r="D463" s="18" t="str">
        <f t="shared" si="28"/>
        <v/>
      </c>
      <c r="E463" s="18" t="str">
        <f t="shared" si="29"/>
        <v>BAGNO A RIPOLI</v>
      </c>
      <c r="F463" s="18" t="s">
        <v>16110</v>
      </c>
      <c r="G463" s="19">
        <v>25403</v>
      </c>
      <c r="H463" s="22">
        <f t="shared" si="30"/>
        <v>4.2036302499871755E-4</v>
      </c>
      <c r="I463" s="43" t="str">
        <f t="shared" si="31"/>
        <v>BAGNO A RIPOLI</v>
      </c>
    </row>
    <row r="464" spans="1:9" ht="25.5" x14ac:dyDescent="0.2">
      <c r="A464" s="17" t="s">
        <v>1301</v>
      </c>
      <c r="B464" s="17" t="s">
        <v>20342</v>
      </c>
      <c r="C464" s="18" t="s">
        <v>15914</v>
      </c>
      <c r="D464" s="18" t="str">
        <f t="shared" si="28"/>
        <v/>
      </c>
      <c r="E464" s="18" t="str">
        <f t="shared" si="29"/>
        <v>BAGNO DI ROMAGNA</v>
      </c>
      <c r="F464" s="18" t="s">
        <v>16100</v>
      </c>
      <c r="G464" s="19">
        <v>6138</v>
      </c>
      <c r="H464" s="21">
        <f t="shared" si="30"/>
        <v>1.0157021798378649E-4</v>
      </c>
      <c r="I464" s="43" t="str">
        <f t="shared" si="31"/>
        <v>BAGNO DI ROMAGNA</v>
      </c>
    </row>
    <row r="465" spans="1:9" ht="25.5" x14ac:dyDescent="0.2">
      <c r="A465" s="17" t="s">
        <v>1303</v>
      </c>
      <c r="B465" s="17" t="s">
        <v>21748</v>
      </c>
      <c r="C465" s="18" t="s">
        <v>16123</v>
      </c>
      <c r="D465" s="18" t="str">
        <f t="shared" si="28"/>
        <v/>
      </c>
      <c r="E465" s="18" t="str">
        <f t="shared" si="29"/>
        <v>BAGNOLI DEL TRIGNO</v>
      </c>
      <c r="F465" s="18" t="s">
        <v>8296</v>
      </c>
      <c r="G465" s="19">
        <v>772</v>
      </c>
      <c r="H465" s="22">
        <f t="shared" si="30"/>
        <v>1.2774879159902766E-5</v>
      </c>
      <c r="I465" s="43" t="str">
        <f t="shared" si="31"/>
        <v>BAGNOLI DEL TRIGNO</v>
      </c>
    </row>
    <row r="466" spans="1:9" ht="12.75" x14ac:dyDescent="0.2">
      <c r="A466" s="17" t="s">
        <v>1305</v>
      </c>
      <c r="B466" s="17" t="s">
        <v>19487</v>
      </c>
      <c r="C466" s="18" t="s">
        <v>15914</v>
      </c>
      <c r="D466" s="18" t="str">
        <f t="shared" si="28"/>
        <v/>
      </c>
      <c r="E466" s="18" t="str">
        <f t="shared" si="29"/>
        <v>BAGNOLI DI SOPRA</v>
      </c>
      <c r="F466" s="18" t="s">
        <v>16055</v>
      </c>
      <c r="G466" s="19">
        <v>3626</v>
      </c>
      <c r="H466" s="21">
        <f t="shared" si="30"/>
        <v>6.0002217401304958E-5</v>
      </c>
      <c r="I466" s="43" t="str">
        <f t="shared" si="31"/>
        <v>BAGNOLI DI SOPRA</v>
      </c>
    </row>
    <row r="467" spans="1:9" ht="12.75" x14ac:dyDescent="0.2">
      <c r="A467" s="17" t="s">
        <v>1307</v>
      </c>
      <c r="B467" s="17" t="s">
        <v>22078</v>
      </c>
      <c r="C467" s="18" t="s">
        <v>16123</v>
      </c>
      <c r="D467" s="18" t="str">
        <f t="shared" si="28"/>
        <v/>
      </c>
      <c r="E467" s="18" t="str">
        <f t="shared" si="29"/>
        <v>BAGNOLI IRPINO</v>
      </c>
      <c r="F467" s="18" t="s">
        <v>16127</v>
      </c>
      <c r="G467" s="19">
        <v>3274</v>
      </c>
      <c r="H467" s="22">
        <f t="shared" si="30"/>
        <v>5.417740203305914E-5</v>
      </c>
      <c r="I467" s="43" t="str">
        <f t="shared" si="31"/>
        <v>BAGNOLI IRPINO</v>
      </c>
    </row>
    <row r="468" spans="1:9" ht="25.5" x14ac:dyDescent="0.2">
      <c r="A468" s="17" t="s">
        <v>1309</v>
      </c>
      <c r="B468" s="17" t="s">
        <v>18563</v>
      </c>
      <c r="C468" s="18" t="s">
        <v>15802</v>
      </c>
      <c r="D468" s="18" t="str">
        <f t="shared" si="28"/>
        <v/>
      </c>
      <c r="E468" s="18" t="str">
        <f t="shared" si="29"/>
        <v>BAGNOLO CREMASCO</v>
      </c>
      <c r="F468" s="18" t="s">
        <v>15874</v>
      </c>
      <c r="G468" s="19">
        <v>4788</v>
      </c>
      <c r="H468" s="22">
        <f t="shared" si="30"/>
        <v>7.9230727224889166E-5</v>
      </c>
      <c r="I468" s="43" t="str">
        <f t="shared" si="31"/>
        <v>BAGNOLO CREMASCO</v>
      </c>
    </row>
    <row r="469" spans="1:9" ht="25.5" x14ac:dyDescent="0.2">
      <c r="A469" s="17" t="s">
        <v>1311</v>
      </c>
      <c r="B469" s="17" t="s">
        <v>22501</v>
      </c>
      <c r="C469" s="18" t="s">
        <v>16123</v>
      </c>
      <c r="D469" s="18" t="str">
        <f t="shared" si="28"/>
        <v/>
      </c>
      <c r="E469" s="18" t="str">
        <f t="shared" si="29"/>
        <v>BAGNOLO DEL SALENTO</v>
      </c>
      <c r="F469" s="18" t="s">
        <v>16129</v>
      </c>
      <c r="G469" s="19">
        <v>1879</v>
      </c>
      <c r="H469" s="22">
        <f t="shared" si="30"/>
        <v>3.1093261582198571E-5</v>
      </c>
      <c r="I469" s="43" t="str">
        <f t="shared" si="31"/>
        <v>BAGNOLO DEL SALENTO</v>
      </c>
    </row>
    <row r="470" spans="1:9" ht="12.75" x14ac:dyDescent="0.2">
      <c r="A470" s="17" t="s">
        <v>1313</v>
      </c>
      <c r="B470" s="17" t="s">
        <v>19585</v>
      </c>
      <c r="C470" s="18" t="s">
        <v>15914</v>
      </c>
      <c r="D470" s="18" t="str">
        <f t="shared" si="28"/>
        <v/>
      </c>
      <c r="E470" s="18" t="str">
        <f t="shared" si="29"/>
        <v>BAGNOLO DI PO</v>
      </c>
      <c r="F470" s="18" t="s">
        <v>16055</v>
      </c>
      <c r="G470" s="19">
        <v>1374</v>
      </c>
      <c r="H470" s="22">
        <f t="shared" si="30"/>
        <v>2.2736637261277721E-5</v>
      </c>
      <c r="I470" s="43" t="str">
        <f t="shared" si="31"/>
        <v>BAGNOLO DI PO</v>
      </c>
    </row>
    <row r="471" spans="1:9" ht="12.75" x14ac:dyDescent="0.2">
      <c r="A471" s="17" t="s">
        <v>1315</v>
      </c>
      <c r="B471" s="17" t="s">
        <v>20163</v>
      </c>
      <c r="C471" s="18" t="s">
        <v>15914</v>
      </c>
      <c r="D471" s="18" t="str">
        <f t="shared" si="28"/>
        <v/>
      </c>
      <c r="E471" s="18" t="str">
        <f t="shared" si="29"/>
        <v>BAGNOLO IN PIANO</v>
      </c>
      <c r="F471" s="18" t="s">
        <v>16100</v>
      </c>
      <c r="G471" s="19">
        <v>9386</v>
      </c>
      <c r="H471" s="21">
        <f t="shared" si="30"/>
        <v>1.5531737797260019E-4</v>
      </c>
      <c r="I471" s="43" t="str">
        <f t="shared" si="31"/>
        <v>BAGNOLO IN PIANO</v>
      </c>
    </row>
    <row r="472" spans="1:9" ht="12.75" x14ac:dyDescent="0.2">
      <c r="A472" s="17" t="s">
        <v>1317</v>
      </c>
      <c r="B472" s="17" t="s">
        <v>18186</v>
      </c>
      <c r="C472" s="18" t="s">
        <v>15802</v>
      </c>
      <c r="D472" s="18" t="str">
        <f t="shared" si="28"/>
        <v/>
      </c>
      <c r="E472" s="18" t="str">
        <f t="shared" si="29"/>
        <v>BAGNOLO MELLA</v>
      </c>
      <c r="F472" s="18" t="s">
        <v>15874</v>
      </c>
      <c r="G472" s="19">
        <v>12692</v>
      </c>
      <c r="H472" s="21">
        <f t="shared" si="30"/>
        <v>2.1002430867549985E-4</v>
      </c>
      <c r="I472" s="43" t="str">
        <f t="shared" si="31"/>
        <v>BAGNOLO MELLA</v>
      </c>
    </row>
    <row r="473" spans="1:9" ht="25.5" x14ac:dyDescent="0.2">
      <c r="A473" s="17" t="s">
        <v>1319</v>
      </c>
      <c r="B473" s="17" t="s">
        <v>16707</v>
      </c>
      <c r="C473" s="18" t="s">
        <v>15802</v>
      </c>
      <c r="D473" s="18" t="str">
        <f t="shared" si="28"/>
        <v/>
      </c>
      <c r="E473" s="18" t="str">
        <f t="shared" si="29"/>
        <v>BAGNOLO PIEMONTE</v>
      </c>
      <c r="F473" s="18" t="s">
        <v>15803</v>
      </c>
      <c r="G473" s="19">
        <v>6040</v>
      </c>
      <c r="H473" s="21">
        <f t="shared" si="30"/>
        <v>9.9948536432399869E-5</v>
      </c>
      <c r="I473" s="43" t="str">
        <f t="shared" si="31"/>
        <v>BAGNOLO PIEMONTE</v>
      </c>
    </row>
    <row r="474" spans="1:9" ht="12.75" x14ac:dyDescent="0.2">
      <c r="A474" s="17" t="s">
        <v>1321</v>
      </c>
      <c r="B474" s="17" t="s">
        <v>18665</v>
      </c>
      <c r="C474" s="18" t="s">
        <v>15802</v>
      </c>
      <c r="D474" s="18" t="str">
        <f t="shared" si="28"/>
        <v/>
      </c>
      <c r="E474" s="18" t="str">
        <f t="shared" si="29"/>
        <v>BAGNOLO SAN VITO</v>
      </c>
      <c r="F474" s="18" t="s">
        <v>15874</v>
      </c>
      <c r="G474" s="19">
        <v>5874</v>
      </c>
      <c r="H474" s="21">
        <f t="shared" si="30"/>
        <v>9.7201606457602134E-5</v>
      </c>
      <c r="I474" s="43" t="str">
        <f t="shared" si="31"/>
        <v>BAGNOLO SAN VITO</v>
      </c>
    </row>
    <row r="475" spans="1:9" ht="12.75" x14ac:dyDescent="0.2">
      <c r="A475" s="17" t="s">
        <v>1323</v>
      </c>
      <c r="B475" s="17" t="s">
        <v>20397</v>
      </c>
      <c r="C475" s="18" t="s">
        <v>16109</v>
      </c>
      <c r="D475" s="18" t="str">
        <f t="shared" si="28"/>
        <v/>
      </c>
      <c r="E475" s="18" t="str">
        <f t="shared" si="29"/>
        <v>BAGNONE</v>
      </c>
      <c r="F475" s="18" t="s">
        <v>16110</v>
      </c>
      <c r="G475" s="19">
        <v>1926</v>
      </c>
      <c r="H475" s="21">
        <f t="shared" si="30"/>
        <v>3.1871006816026849E-5</v>
      </c>
      <c r="I475" s="43" t="str">
        <f t="shared" si="31"/>
        <v>BAGNONE</v>
      </c>
    </row>
    <row r="476" spans="1:9" ht="12.75" x14ac:dyDescent="0.2">
      <c r="A476" s="17" t="s">
        <v>1325</v>
      </c>
      <c r="B476" s="17" t="s">
        <v>20984</v>
      </c>
      <c r="C476" s="18" t="s">
        <v>16109</v>
      </c>
      <c r="D476" s="18" t="str">
        <f t="shared" si="28"/>
        <v/>
      </c>
      <c r="E476" s="18" t="str">
        <f t="shared" si="29"/>
        <v>BAGNOREGIO</v>
      </c>
      <c r="F476" s="18" t="s">
        <v>16122</v>
      </c>
      <c r="G476" s="19">
        <v>3674</v>
      </c>
      <c r="H476" s="21">
        <f t="shared" si="30"/>
        <v>6.0796510406065752E-5</v>
      </c>
      <c r="I476" s="43" t="str">
        <f t="shared" si="31"/>
        <v>BAGNOREGIO</v>
      </c>
    </row>
    <row r="477" spans="1:9" ht="12.75" x14ac:dyDescent="0.2">
      <c r="A477" s="17" t="s">
        <v>1327</v>
      </c>
      <c r="B477" s="17" t="s">
        <v>18187</v>
      </c>
      <c r="C477" s="18" t="s">
        <v>15802</v>
      </c>
      <c r="D477" s="18" t="str">
        <f t="shared" si="28"/>
        <v/>
      </c>
      <c r="E477" s="18" t="str">
        <f t="shared" si="29"/>
        <v>BAGOLINO</v>
      </c>
      <c r="F477" s="18" t="s">
        <v>15874</v>
      </c>
      <c r="G477" s="19">
        <v>3940</v>
      </c>
      <c r="H477" s="22">
        <f t="shared" si="30"/>
        <v>6.5198217474115154E-5</v>
      </c>
      <c r="I477" s="43" t="str">
        <f t="shared" si="31"/>
        <v>BAGOLINO</v>
      </c>
    </row>
    <row r="478" spans="1:9" ht="12.75" x14ac:dyDescent="0.2">
      <c r="A478" s="17" t="s">
        <v>1329</v>
      </c>
      <c r="B478" s="17" t="s">
        <v>21802</v>
      </c>
      <c r="C478" s="18" t="s">
        <v>16123</v>
      </c>
      <c r="D478" s="18" t="str">
        <f t="shared" si="28"/>
        <v/>
      </c>
      <c r="E478" s="18" t="str">
        <f t="shared" si="29"/>
        <v>BAIA E LATINA</v>
      </c>
      <c r="F478" s="18" t="s">
        <v>16127</v>
      </c>
      <c r="G478" s="19">
        <v>2251</v>
      </c>
      <c r="H478" s="21">
        <f t="shared" si="30"/>
        <v>3.7249032369094718E-5</v>
      </c>
      <c r="I478" s="43" t="str">
        <f t="shared" si="31"/>
        <v>BAIA E LATINA</v>
      </c>
    </row>
    <row r="479" spans="1:9" ht="12.75" x14ac:dyDescent="0.2">
      <c r="A479" s="17" t="s">
        <v>1331</v>
      </c>
      <c r="B479" s="17" t="s">
        <v>22079</v>
      </c>
      <c r="C479" s="18" t="s">
        <v>16123</v>
      </c>
      <c r="D479" s="18" t="str">
        <f t="shared" si="28"/>
        <v/>
      </c>
      <c r="E479" s="18" t="str">
        <f t="shared" si="29"/>
        <v>BAIANO</v>
      </c>
      <c r="F479" s="18" t="s">
        <v>16127</v>
      </c>
      <c r="G479" s="19">
        <v>4730</v>
      </c>
      <c r="H479" s="21">
        <f t="shared" si="30"/>
        <v>7.8270956510803215E-5</v>
      </c>
      <c r="I479" s="43" t="str">
        <f t="shared" si="31"/>
        <v>BAIANO</v>
      </c>
    </row>
    <row r="480" spans="1:9" ht="12.75" x14ac:dyDescent="0.2">
      <c r="A480" s="17" t="s">
        <v>1333</v>
      </c>
      <c r="B480" s="17" t="s">
        <v>16236</v>
      </c>
      <c r="C480" s="18" t="s">
        <v>15802</v>
      </c>
      <c r="D480" s="18" t="str">
        <f t="shared" si="28"/>
        <v/>
      </c>
      <c r="E480" s="18" t="str">
        <f t="shared" si="29"/>
        <v>BAIRO</v>
      </c>
      <c r="F480" s="18" t="s">
        <v>15803</v>
      </c>
      <c r="G480" s="19">
        <v>816</v>
      </c>
      <c r="H480" s="22">
        <f t="shared" si="30"/>
        <v>1.3502981080933492E-5</v>
      </c>
      <c r="I480" s="43" t="str">
        <f t="shared" si="31"/>
        <v>BAIRO</v>
      </c>
    </row>
    <row r="481" spans="1:9" ht="12.75" x14ac:dyDescent="0.2">
      <c r="A481" s="17" t="s">
        <v>1335</v>
      </c>
      <c r="B481" s="17" t="s">
        <v>20164</v>
      </c>
      <c r="C481" s="18" t="s">
        <v>15914</v>
      </c>
      <c r="D481" s="18" t="str">
        <f t="shared" si="28"/>
        <v/>
      </c>
      <c r="E481" s="18" t="str">
        <f t="shared" si="29"/>
        <v>BAISO</v>
      </c>
      <c r="F481" s="18" t="s">
        <v>16100</v>
      </c>
      <c r="G481" s="19">
        <v>3403</v>
      </c>
      <c r="H481" s="22">
        <f t="shared" si="30"/>
        <v>5.6312064483353768E-5</v>
      </c>
      <c r="I481" s="43" t="str">
        <f t="shared" si="31"/>
        <v>BAISO</v>
      </c>
    </row>
    <row r="482" spans="1:9" ht="12.75" x14ac:dyDescent="0.2">
      <c r="A482" s="17" t="s">
        <v>1337</v>
      </c>
      <c r="B482" s="17" t="s">
        <v>19850</v>
      </c>
      <c r="C482" s="18" t="s">
        <v>15802</v>
      </c>
      <c r="D482" s="18" t="str">
        <f t="shared" si="28"/>
        <v/>
      </c>
      <c r="E482" s="18" t="str">
        <f t="shared" si="29"/>
        <v>BAJARDO</v>
      </c>
      <c r="F482" s="18" t="s">
        <v>16096</v>
      </c>
      <c r="G482" s="19">
        <v>312</v>
      </c>
      <c r="H482" s="21">
        <f t="shared" si="30"/>
        <v>5.1629045309451595E-6</v>
      </c>
      <c r="I482" s="43" t="str">
        <f t="shared" si="31"/>
        <v>BAJARDO</v>
      </c>
    </row>
    <row r="483" spans="1:9" ht="12.75" x14ac:dyDescent="0.2">
      <c r="A483" s="17" t="s">
        <v>1339</v>
      </c>
      <c r="B483" s="17" t="s">
        <v>16237</v>
      </c>
      <c r="C483" s="18" t="s">
        <v>15802</v>
      </c>
      <c r="D483" s="18" t="str">
        <f t="shared" si="28"/>
        <v/>
      </c>
      <c r="E483" s="18" t="str">
        <f t="shared" si="29"/>
        <v>BALANGERO</v>
      </c>
      <c r="F483" s="18" t="s">
        <v>15803</v>
      </c>
      <c r="G483" s="19">
        <v>3161</v>
      </c>
      <c r="H483" s="21">
        <f t="shared" si="30"/>
        <v>5.2307503917684767E-5</v>
      </c>
      <c r="I483" s="43" t="str">
        <f t="shared" si="31"/>
        <v>BALANGERO</v>
      </c>
    </row>
    <row r="484" spans="1:9" ht="12.75" x14ac:dyDescent="0.2">
      <c r="A484" s="17" t="s">
        <v>1341</v>
      </c>
      <c r="B484" s="17" t="s">
        <v>16951</v>
      </c>
      <c r="C484" s="18" t="s">
        <v>15802</v>
      </c>
      <c r="D484" s="18" t="str">
        <f t="shared" si="28"/>
        <v/>
      </c>
      <c r="E484" s="18" t="str">
        <f t="shared" si="29"/>
        <v>BALDICHIERI D'ASTI</v>
      </c>
      <c r="F484" s="18" t="s">
        <v>15803</v>
      </c>
      <c r="G484" s="19">
        <v>1114</v>
      </c>
      <c r="H484" s="21">
        <f t="shared" si="30"/>
        <v>1.843421681882342E-5</v>
      </c>
      <c r="I484" s="43" t="str">
        <f t="shared" si="31"/>
        <v>BALDICHIERI D'ASTI</v>
      </c>
    </row>
    <row r="485" spans="1:9" ht="25.5" x14ac:dyDescent="0.2">
      <c r="A485" s="17" t="s">
        <v>1343</v>
      </c>
      <c r="B485" s="17" t="s">
        <v>16238</v>
      </c>
      <c r="C485" s="18" t="s">
        <v>15802</v>
      </c>
      <c r="D485" s="18" t="str">
        <f t="shared" si="28"/>
        <v/>
      </c>
      <c r="E485" s="18" t="str">
        <f t="shared" si="29"/>
        <v>BALDISSERO CANAVESE</v>
      </c>
      <c r="F485" s="18" t="s">
        <v>15803</v>
      </c>
      <c r="G485" s="19">
        <v>534</v>
      </c>
      <c r="H485" s="22">
        <f t="shared" si="30"/>
        <v>8.8365096779638298E-6</v>
      </c>
      <c r="I485" s="43" t="str">
        <f t="shared" si="31"/>
        <v>BALDISSERO CANAVESE</v>
      </c>
    </row>
    <row r="486" spans="1:9" ht="12.75" x14ac:dyDescent="0.2">
      <c r="A486" s="17" t="s">
        <v>1345</v>
      </c>
      <c r="B486" s="17" t="s">
        <v>16708</v>
      </c>
      <c r="C486" s="18" t="s">
        <v>15802</v>
      </c>
      <c r="D486" s="18" t="str">
        <f t="shared" si="28"/>
        <v/>
      </c>
      <c r="E486" s="18" t="str">
        <f t="shared" si="29"/>
        <v>BALDISSERO D'ALBA</v>
      </c>
      <c r="F486" s="18" t="s">
        <v>15803</v>
      </c>
      <c r="G486" s="19">
        <v>1086</v>
      </c>
      <c r="H486" s="22">
        <f t="shared" si="30"/>
        <v>1.7970879232712958E-5</v>
      </c>
      <c r="I486" s="43" t="str">
        <f t="shared" si="31"/>
        <v>BALDISSERO D'ALBA</v>
      </c>
    </row>
    <row r="487" spans="1:9" ht="25.5" x14ac:dyDescent="0.2">
      <c r="A487" s="17" t="s">
        <v>1347</v>
      </c>
      <c r="B487" s="17" t="s">
        <v>16239</v>
      </c>
      <c r="C487" s="18" t="s">
        <v>15802</v>
      </c>
      <c r="D487" s="18" t="str">
        <f t="shared" si="28"/>
        <v/>
      </c>
      <c r="E487" s="18" t="str">
        <f t="shared" si="29"/>
        <v>BALDISSERO TORINESE</v>
      </c>
      <c r="F487" s="18" t="s">
        <v>15803</v>
      </c>
      <c r="G487" s="19">
        <v>3783</v>
      </c>
      <c r="H487" s="21">
        <f t="shared" si="30"/>
        <v>6.2600217437710053E-5</v>
      </c>
      <c r="I487" s="43" t="str">
        <f t="shared" si="31"/>
        <v>BALDISSERO TORINESE</v>
      </c>
    </row>
    <row r="488" spans="1:9" ht="12.75" x14ac:dyDescent="0.2">
      <c r="A488" s="17" t="s">
        <v>1349</v>
      </c>
      <c r="B488" s="17" t="s">
        <v>23158</v>
      </c>
      <c r="C488" s="18" t="s">
        <v>16147</v>
      </c>
      <c r="D488" s="18" t="str">
        <f t="shared" si="28"/>
        <v/>
      </c>
      <c r="E488" s="18" t="str">
        <f t="shared" si="29"/>
        <v>BALESTRATE</v>
      </c>
      <c r="F488" s="18" t="s">
        <v>16148</v>
      </c>
      <c r="G488" s="19">
        <v>6413</v>
      </c>
      <c r="H488" s="21">
        <f t="shared" si="30"/>
        <v>1.0612085499022854E-4</v>
      </c>
      <c r="I488" s="43" t="str">
        <f t="shared" si="31"/>
        <v>BALESTRATE</v>
      </c>
    </row>
    <row r="489" spans="1:9" ht="12.75" x14ac:dyDescent="0.2">
      <c r="A489" s="17" t="s">
        <v>1351</v>
      </c>
      <c r="B489" s="17" t="s">
        <v>19916</v>
      </c>
      <c r="C489" s="30" t="s">
        <v>15802</v>
      </c>
      <c r="D489" s="18" t="str">
        <f t="shared" si="28"/>
        <v/>
      </c>
      <c r="E489" s="18" t="str">
        <f t="shared" si="29"/>
        <v>BALESTRINO</v>
      </c>
      <c r="F489" s="18" t="s">
        <v>16096</v>
      </c>
      <c r="G489" s="19">
        <v>597</v>
      </c>
      <c r="H489" s="22">
        <f t="shared" si="30"/>
        <v>9.8790192467123711E-6</v>
      </c>
      <c r="I489" s="43" t="str">
        <f t="shared" si="31"/>
        <v>BALESTRINO</v>
      </c>
    </row>
    <row r="490" spans="1:9" ht="12.75" x14ac:dyDescent="0.2">
      <c r="A490" s="17" t="s">
        <v>1353</v>
      </c>
      <c r="B490" s="17" t="s">
        <v>18728</v>
      </c>
      <c r="C490" s="18" t="s">
        <v>15802</v>
      </c>
      <c r="D490" s="18" t="str">
        <f t="shared" si="28"/>
        <v/>
      </c>
      <c r="E490" s="18" t="str">
        <f t="shared" si="29"/>
        <v>BALLABIO</v>
      </c>
      <c r="F490" s="18" t="s">
        <v>15874</v>
      </c>
      <c r="G490" s="19">
        <v>4018</v>
      </c>
      <c r="H490" s="22">
        <f t="shared" si="30"/>
        <v>6.6488943606851433E-5</v>
      </c>
      <c r="I490" s="43" t="str">
        <f t="shared" si="31"/>
        <v>BALLABIO</v>
      </c>
    </row>
    <row r="491" spans="1:9" ht="12.75" x14ac:dyDescent="0.2">
      <c r="A491" s="17" t="s">
        <v>1355</v>
      </c>
      <c r="B491" s="17" t="s">
        <v>23772</v>
      </c>
      <c r="C491" s="18" t="s">
        <v>16147</v>
      </c>
      <c r="D491" s="18" t="str">
        <f t="shared" si="28"/>
        <v/>
      </c>
      <c r="E491" s="18" t="str">
        <f t="shared" si="29"/>
        <v>BALLAO</v>
      </c>
      <c r="F491" s="18" t="s">
        <v>16166</v>
      </c>
      <c r="G491" s="19">
        <v>877</v>
      </c>
      <c r="H491" s="21">
        <f t="shared" si="30"/>
        <v>1.4512395107817001E-5</v>
      </c>
      <c r="I491" s="43" t="str">
        <f t="shared" si="31"/>
        <v>BALLAO</v>
      </c>
    </row>
    <row r="492" spans="1:9" ht="12.75" x14ac:dyDescent="0.2">
      <c r="A492" s="17" t="s">
        <v>1357</v>
      </c>
      <c r="B492" s="17" t="s">
        <v>16240</v>
      </c>
      <c r="C492" s="18" t="s">
        <v>15802</v>
      </c>
      <c r="D492" s="18" t="str">
        <f t="shared" si="28"/>
        <v/>
      </c>
      <c r="E492" s="18" t="str">
        <f t="shared" si="29"/>
        <v>BALME</v>
      </c>
      <c r="F492" s="18" t="s">
        <v>15803</v>
      </c>
      <c r="G492" s="19">
        <v>95</v>
      </c>
      <c r="H492" s="22">
        <f t="shared" si="30"/>
        <v>1.5720382385890709E-6</v>
      </c>
      <c r="I492" s="43" t="str">
        <f t="shared" si="31"/>
        <v>BALME</v>
      </c>
    </row>
    <row r="493" spans="1:9" ht="12.75" x14ac:dyDescent="0.2">
      <c r="A493" s="17" t="s">
        <v>1359</v>
      </c>
      <c r="B493" s="17" t="s">
        <v>16537</v>
      </c>
      <c r="C493" s="18" t="s">
        <v>15802</v>
      </c>
      <c r="D493" s="18" t="str">
        <f t="shared" si="28"/>
        <v/>
      </c>
      <c r="E493" s="18" t="str">
        <f t="shared" si="29"/>
        <v>BALMUCCIA</v>
      </c>
      <c r="F493" s="18" t="s">
        <v>15803</v>
      </c>
      <c r="G493" s="19">
        <v>94</v>
      </c>
      <c r="H493" s="21">
        <f t="shared" si="30"/>
        <v>1.5554904676565543E-6</v>
      </c>
      <c r="I493" s="43" t="str">
        <f t="shared" si="31"/>
        <v>BALMUCCIA</v>
      </c>
    </row>
    <row r="494" spans="1:9" ht="12.75" x14ac:dyDescent="0.2">
      <c r="A494" s="17" t="s">
        <v>1361</v>
      </c>
      <c r="B494" s="17" t="s">
        <v>16538</v>
      </c>
      <c r="C494" s="18" t="s">
        <v>15802</v>
      </c>
      <c r="D494" s="18" t="str">
        <f t="shared" si="28"/>
        <v/>
      </c>
      <c r="E494" s="18" t="str">
        <f t="shared" si="29"/>
        <v>BALOCCO</v>
      </c>
      <c r="F494" s="18" t="s">
        <v>15803</v>
      </c>
      <c r="G494" s="19">
        <v>239</v>
      </c>
      <c r="H494" s="22">
        <f t="shared" si="30"/>
        <v>3.9549172528714516E-6</v>
      </c>
      <c r="I494" s="43" t="str">
        <f t="shared" si="31"/>
        <v>BALOCCO</v>
      </c>
    </row>
    <row r="495" spans="1:9" ht="12.75" x14ac:dyDescent="0.2">
      <c r="A495" s="17" t="s">
        <v>1363</v>
      </c>
      <c r="B495" s="17" t="s">
        <v>21366</v>
      </c>
      <c r="C495" s="18" t="s">
        <v>16123</v>
      </c>
      <c r="D495" s="18" t="str">
        <f t="shared" si="28"/>
        <v/>
      </c>
      <c r="E495" s="18" t="str">
        <f t="shared" si="29"/>
        <v>BALSORANO</v>
      </c>
      <c r="F495" s="18" t="s">
        <v>16124</v>
      </c>
      <c r="G495" s="19">
        <v>3655</v>
      </c>
      <c r="H495" s="21">
        <f t="shared" si="30"/>
        <v>6.0482102758347934E-5</v>
      </c>
      <c r="I495" s="43" t="str">
        <f t="shared" si="31"/>
        <v>BALSORANO</v>
      </c>
    </row>
    <row r="496" spans="1:9" ht="12.75" x14ac:dyDescent="0.2">
      <c r="A496" s="17" t="s">
        <v>1365</v>
      </c>
      <c r="B496" s="17" t="s">
        <v>22604</v>
      </c>
      <c r="C496" s="18" t="s">
        <v>16123</v>
      </c>
      <c r="D496" s="18" t="str">
        <f t="shared" si="28"/>
        <v/>
      </c>
      <c r="E496" s="18" t="str">
        <f t="shared" si="29"/>
        <v>BALVANO</v>
      </c>
      <c r="F496" s="18" t="s">
        <v>16135</v>
      </c>
      <c r="G496" s="19">
        <v>1861</v>
      </c>
      <c r="H496" s="21">
        <f t="shared" si="30"/>
        <v>3.079540170541327E-5</v>
      </c>
      <c r="I496" s="43" t="str">
        <f t="shared" si="31"/>
        <v>BALVANO</v>
      </c>
    </row>
    <row r="497" spans="1:9" ht="12.75" x14ac:dyDescent="0.2">
      <c r="A497" s="17" t="s">
        <v>1367</v>
      </c>
      <c r="B497" s="17" t="s">
        <v>17068</v>
      </c>
      <c r="C497" s="18" t="s">
        <v>15802</v>
      </c>
      <c r="D497" s="18" t="str">
        <f t="shared" si="28"/>
        <v/>
      </c>
      <c r="E497" s="18" t="str">
        <f t="shared" si="29"/>
        <v>BALZOLA</v>
      </c>
      <c r="F497" s="18" t="s">
        <v>15803</v>
      </c>
      <c r="G497" s="19">
        <v>1420</v>
      </c>
      <c r="H497" s="22">
        <f t="shared" si="30"/>
        <v>2.3497834724173482E-5</v>
      </c>
      <c r="I497" s="43" t="str">
        <f t="shared" si="31"/>
        <v>BALZOLA</v>
      </c>
    </row>
    <row r="498" spans="1:9" ht="12.75" x14ac:dyDescent="0.2">
      <c r="A498" s="17" t="s">
        <v>1369</v>
      </c>
      <c r="B498" s="17" t="s">
        <v>23513</v>
      </c>
      <c r="C498" s="18" t="s">
        <v>16147</v>
      </c>
      <c r="D498" s="18" t="str">
        <f t="shared" si="28"/>
        <v/>
      </c>
      <c r="E498" s="18" t="str">
        <f t="shared" si="29"/>
        <v>BANARI</v>
      </c>
      <c r="F498" s="18" t="s">
        <v>16166</v>
      </c>
      <c r="G498" s="19">
        <v>610</v>
      </c>
      <c r="H498" s="21">
        <f t="shared" si="30"/>
        <v>1.0094140268835086E-5</v>
      </c>
      <c r="I498" s="43" t="str">
        <f t="shared" si="31"/>
        <v>BANARI</v>
      </c>
    </row>
    <row r="499" spans="1:9" ht="12.75" x14ac:dyDescent="0.2">
      <c r="A499" s="17" t="s">
        <v>1371</v>
      </c>
      <c r="B499" s="17" t="s">
        <v>16241</v>
      </c>
      <c r="C499" s="18" t="s">
        <v>15802</v>
      </c>
      <c r="D499" s="18" t="str">
        <f t="shared" si="28"/>
        <v/>
      </c>
      <c r="E499" s="18" t="str">
        <f t="shared" si="29"/>
        <v>BANCHETTE</v>
      </c>
      <c r="F499" s="18" t="s">
        <v>15803</v>
      </c>
      <c r="G499" s="19">
        <v>3280</v>
      </c>
      <c r="H499" s="21">
        <f t="shared" si="30"/>
        <v>5.4276688658654238E-5</v>
      </c>
      <c r="I499" s="43" t="str">
        <f t="shared" si="31"/>
        <v>BANCHETTE</v>
      </c>
    </row>
    <row r="500" spans="1:9" ht="12.75" x14ac:dyDescent="0.2">
      <c r="A500" s="17" t="s">
        <v>1373</v>
      </c>
      <c r="B500" s="17" t="s">
        <v>17321</v>
      </c>
      <c r="C500" s="18" t="s">
        <v>15802</v>
      </c>
      <c r="D500" s="18" t="str">
        <f t="shared" si="28"/>
        <v/>
      </c>
      <c r="E500" s="18" t="str">
        <f t="shared" si="29"/>
        <v>BANNIO ANZINO</v>
      </c>
      <c r="F500" s="18" t="s">
        <v>15803</v>
      </c>
      <c r="G500" s="19">
        <v>518</v>
      </c>
      <c r="H500" s="21">
        <f t="shared" si="30"/>
        <v>8.5717453430435657E-6</v>
      </c>
      <c r="I500" s="43" t="str">
        <f t="shared" si="31"/>
        <v>BANNIO ANZINO</v>
      </c>
    </row>
    <row r="501" spans="1:9" ht="12.75" x14ac:dyDescent="0.2">
      <c r="A501" s="17" t="s">
        <v>1375</v>
      </c>
      <c r="B501" s="17" t="s">
        <v>22605</v>
      </c>
      <c r="C501" s="18" t="s">
        <v>16123</v>
      </c>
      <c r="D501" s="18" t="str">
        <f t="shared" si="28"/>
        <v/>
      </c>
      <c r="E501" s="18" t="str">
        <f t="shared" si="29"/>
        <v>BANZI</v>
      </c>
      <c r="F501" s="18" t="s">
        <v>16135</v>
      </c>
      <c r="G501" s="19">
        <v>1406</v>
      </c>
      <c r="H501" s="22">
        <f t="shared" si="30"/>
        <v>2.3266165931118249E-5</v>
      </c>
      <c r="I501" s="43" t="str">
        <f t="shared" si="31"/>
        <v>BANZI</v>
      </c>
    </row>
    <row r="502" spans="1:9" ht="12.75" x14ac:dyDescent="0.2">
      <c r="A502" s="17" t="s">
        <v>1377</v>
      </c>
      <c r="B502" s="17" t="s">
        <v>19488</v>
      </c>
      <c r="C502" s="18" t="s">
        <v>15914</v>
      </c>
      <c r="D502" s="18" t="str">
        <f t="shared" si="28"/>
        <v/>
      </c>
      <c r="E502" s="18" t="str">
        <f t="shared" si="29"/>
        <v>BAONE</v>
      </c>
      <c r="F502" s="18" t="s">
        <v>16055</v>
      </c>
      <c r="G502" s="19">
        <v>3108</v>
      </c>
      <c r="H502" s="22">
        <f t="shared" si="30"/>
        <v>5.1430472058261391E-5</v>
      </c>
      <c r="I502" s="43" t="str">
        <f t="shared" si="31"/>
        <v>BAONE</v>
      </c>
    </row>
    <row r="503" spans="1:9" ht="12.75" x14ac:dyDescent="0.2">
      <c r="A503" s="17" t="s">
        <v>1379</v>
      </c>
      <c r="B503" s="17" t="s">
        <v>23695</v>
      </c>
      <c r="C503" s="18" t="s">
        <v>16147</v>
      </c>
      <c r="D503" s="18" t="str">
        <f t="shared" si="28"/>
        <v/>
      </c>
      <c r="E503" s="18" t="str">
        <f t="shared" si="29"/>
        <v>BARADILI</v>
      </c>
      <c r="F503" s="18" t="s">
        <v>16166</v>
      </c>
      <c r="G503" s="19">
        <v>90</v>
      </c>
      <c r="H503" s="21">
        <f t="shared" si="30"/>
        <v>1.4892993839264881E-6</v>
      </c>
      <c r="I503" s="43" t="str">
        <f t="shared" si="31"/>
        <v>BARADILI</v>
      </c>
    </row>
    <row r="504" spans="1:9" ht="12.75" x14ac:dyDescent="0.2">
      <c r="A504" s="17" t="s">
        <v>1381</v>
      </c>
      <c r="B504" s="17" t="s">
        <v>22606</v>
      </c>
      <c r="C504" s="18" t="s">
        <v>16123</v>
      </c>
      <c r="D504" s="18" t="str">
        <f t="shared" si="28"/>
        <v/>
      </c>
      <c r="E504" s="18" t="str">
        <f t="shared" si="29"/>
        <v>BARAGIANO</v>
      </c>
      <c r="F504" s="18" t="s">
        <v>16135</v>
      </c>
      <c r="G504" s="19">
        <v>2675</v>
      </c>
      <c r="H504" s="21">
        <f t="shared" si="30"/>
        <v>4.4265287244481731E-5</v>
      </c>
      <c r="I504" s="43" t="str">
        <f t="shared" si="31"/>
        <v>BARAGIANO</v>
      </c>
    </row>
    <row r="505" spans="1:9" ht="12.75" x14ac:dyDescent="0.2">
      <c r="A505" s="17" t="s">
        <v>1383</v>
      </c>
      <c r="B505" s="17" t="s">
        <v>21663</v>
      </c>
      <c r="C505" s="18" t="s">
        <v>16123</v>
      </c>
      <c r="D505" s="18" t="str">
        <f t="shared" si="28"/>
        <v/>
      </c>
      <c r="E505" s="18" t="str">
        <f t="shared" si="29"/>
        <v>BARANELLO</v>
      </c>
      <c r="F505" s="18" t="s">
        <v>8296</v>
      </c>
      <c r="G505" s="19">
        <v>2732</v>
      </c>
      <c r="H505" s="21">
        <f t="shared" si="30"/>
        <v>4.5208510187635172E-5</v>
      </c>
      <c r="I505" s="43" t="str">
        <f t="shared" si="31"/>
        <v>BARANELLO</v>
      </c>
    </row>
    <row r="506" spans="1:9" ht="12.75" x14ac:dyDescent="0.2">
      <c r="A506" s="17" t="s">
        <v>1385</v>
      </c>
      <c r="B506" s="17" t="s">
        <v>21984</v>
      </c>
      <c r="C506" s="18" t="s">
        <v>16123</v>
      </c>
      <c r="D506" s="18" t="str">
        <f t="shared" si="28"/>
        <v/>
      </c>
      <c r="E506" s="18" t="str">
        <f t="shared" si="29"/>
        <v>BARANO D'ISCHIA</v>
      </c>
      <c r="F506" s="18" t="s">
        <v>16127</v>
      </c>
      <c r="G506" s="19">
        <v>9882</v>
      </c>
      <c r="H506" s="22">
        <f t="shared" si="30"/>
        <v>1.635250723551284E-4</v>
      </c>
      <c r="I506" s="43" t="str">
        <f t="shared" si="31"/>
        <v>BARANO D'ISCHIA</v>
      </c>
    </row>
    <row r="507" spans="1:9" ht="12.75" x14ac:dyDescent="0.2">
      <c r="A507" s="17" t="s">
        <v>1387</v>
      </c>
      <c r="B507" s="17" t="s">
        <v>17937</v>
      </c>
      <c r="C507" s="18" t="s">
        <v>15802</v>
      </c>
      <c r="D507" s="18" t="str">
        <f t="shared" si="28"/>
        <v/>
      </c>
      <c r="E507" s="18" t="str">
        <f t="shared" si="29"/>
        <v>BARANZATE</v>
      </c>
      <c r="F507" s="18" t="s">
        <v>15874</v>
      </c>
      <c r="G507" s="19">
        <v>10779</v>
      </c>
      <c r="H507" s="21">
        <f t="shared" si="30"/>
        <v>1.7836842288159575E-4</v>
      </c>
      <c r="I507" s="43" t="str">
        <f t="shared" si="31"/>
        <v>BARANZATE</v>
      </c>
    </row>
    <row r="508" spans="1:9" ht="12.75" x14ac:dyDescent="0.2">
      <c r="A508" s="17" t="s">
        <v>1389</v>
      </c>
      <c r="B508" s="17" t="s">
        <v>17457</v>
      </c>
      <c r="C508" s="18" t="s">
        <v>15802</v>
      </c>
      <c r="D508" s="18" t="str">
        <f t="shared" si="28"/>
        <v/>
      </c>
      <c r="E508" s="18" t="str">
        <f t="shared" si="29"/>
        <v>BARASSO</v>
      </c>
      <c r="F508" s="18" t="s">
        <v>15874</v>
      </c>
      <c r="G508" s="19">
        <v>1710</v>
      </c>
      <c r="H508" s="22">
        <f t="shared" si="30"/>
        <v>2.8296688294603277E-5</v>
      </c>
      <c r="I508" s="43" t="str">
        <f t="shared" si="31"/>
        <v>BARASSO</v>
      </c>
    </row>
    <row r="509" spans="1:9" ht="25.5" x14ac:dyDescent="0.2">
      <c r="A509" s="17" t="s">
        <v>1391</v>
      </c>
      <c r="B509" s="17" t="s">
        <v>23696</v>
      </c>
      <c r="C509" s="18" t="s">
        <v>16147</v>
      </c>
      <c r="D509" s="18" t="str">
        <f t="shared" si="28"/>
        <v/>
      </c>
      <c r="E509" s="18" t="str">
        <f t="shared" si="29"/>
        <v>BARATILI SAN PIETRO</v>
      </c>
      <c r="F509" s="18" t="s">
        <v>16166</v>
      </c>
      <c r="G509" s="19">
        <v>1329</v>
      </c>
      <c r="H509" s="22">
        <f t="shared" si="30"/>
        <v>2.1991987569314476E-5</v>
      </c>
      <c r="I509" s="43" t="str">
        <f t="shared" si="31"/>
        <v>BARATILI SAN PIETRO</v>
      </c>
    </row>
    <row r="510" spans="1:9" ht="12.75" x14ac:dyDescent="0.2">
      <c r="A510" s="17" t="s">
        <v>1393</v>
      </c>
      <c r="B510" s="17" t="s">
        <v>16242</v>
      </c>
      <c r="C510" s="18" t="s">
        <v>15802</v>
      </c>
      <c r="D510" s="18" t="str">
        <f t="shared" si="28"/>
        <v/>
      </c>
      <c r="E510" s="18" t="str">
        <f t="shared" si="29"/>
        <v>BARBANIA</v>
      </c>
      <c r="F510" s="18" t="s">
        <v>15803</v>
      </c>
      <c r="G510" s="19">
        <v>1623</v>
      </c>
      <c r="H510" s="22">
        <f t="shared" si="30"/>
        <v>2.6857032223474337E-5</v>
      </c>
      <c r="I510" s="43" t="str">
        <f t="shared" si="31"/>
        <v>BARBANIA</v>
      </c>
    </row>
    <row r="511" spans="1:9" ht="12.75" x14ac:dyDescent="0.2">
      <c r="A511" s="17" t="s">
        <v>1395</v>
      </c>
      <c r="B511" s="17" t="s">
        <v>20811</v>
      </c>
      <c r="C511" s="18" t="s">
        <v>16109</v>
      </c>
      <c r="D511" s="18" t="str">
        <f t="shared" si="28"/>
        <v/>
      </c>
      <c r="E511" s="18" t="str">
        <f t="shared" si="29"/>
        <v>BARBARA</v>
      </c>
      <c r="F511" s="18" t="s">
        <v>16118</v>
      </c>
      <c r="G511" s="19">
        <v>1408</v>
      </c>
      <c r="H511" s="21">
        <f t="shared" si="30"/>
        <v>2.3299261472983281E-5</v>
      </c>
      <c r="I511" s="43" t="str">
        <f t="shared" si="31"/>
        <v>BARBARA</v>
      </c>
    </row>
    <row r="512" spans="1:9" ht="25.5" x14ac:dyDescent="0.2">
      <c r="A512" s="17" t="s">
        <v>1397</v>
      </c>
      <c r="B512" s="17" t="s">
        <v>19284</v>
      </c>
      <c r="C512" s="18" t="s">
        <v>15914</v>
      </c>
      <c r="D512" s="18" t="str">
        <f t="shared" si="28"/>
        <v/>
      </c>
      <c r="E512" s="18" t="str">
        <f t="shared" si="29"/>
        <v>BARBARANO MOSSANO</v>
      </c>
      <c r="F512" s="18" t="s">
        <v>16055</v>
      </c>
      <c r="G512" s="19">
        <v>6352</v>
      </c>
      <c r="H512" s="21">
        <f t="shared" si="30"/>
        <v>1.0511144096334504E-4</v>
      </c>
      <c r="I512" s="43" t="str">
        <f t="shared" si="31"/>
        <v>BARBARANO MOSSANO</v>
      </c>
    </row>
    <row r="513" spans="1:9" ht="25.5" x14ac:dyDescent="0.2">
      <c r="A513" s="17" t="s">
        <v>1399</v>
      </c>
      <c r="B513" s="17" t="s">
        <v>20985</v>
      </c>
      <c r="C513" s="18" t="s">
        <v>16109</v>
      </c>
      <c r="D513" s="18" t="str">
        <f t="shared" si="28"/>
        <v/>
      </c>
      <c r="E513" s="18" t="str">
        <f t="shared" si="29"/>
        <v>BARBARANO ROMANO</v>
      </c>
      <c r="F513" s="18" t="s">
        <v>16122</v>
      </c>
      <c r="G513" s="19">
        <v>1085</v>
      </c>
      <c r="H513" s="22">
        <f t="shared" si="30"/>
        <v>1.7954331461780442E-5</v>
      </c>
      <c r="I513" s="43" t="str">
        <f t="shared" si="31"/>
        <v>BARBARANO ROMANO</v>
      </c>
    </row>
    <row r="514" spans="1:9" ht="12.75" x14ac:dyDescent="0.2">
      <c r="A514" s="17" t="s">
        <v>1401</v>
      </c>
      <c r="B514" s="17" t="s">
        <v>16709</v>
      </c>
      <c r="C514" s="18" t="s">
        <v>15802</v>
      </c>
      <c r="D514" s="18" t="str">
        <f t="shared" ref="D514:D577" si="32">IF(G514&gt;300000,"TROVATO","")</f>
        <v/>
      </c>
      <c r="E514" s="18" t="str">
        <f t="shared" ref="E514:E577" si="33">IF(G514&gt;50000,IF(G514&lt;100000,"COMPRESO",A514),A514)</f>
        <v>BARBARESCO</v>
      </c>
      <c r="F514" s="18" t="s">
        <v>15803</v>
      </c>
      <c r="G514" s="19">
        <v>677</v>
      </c>
      <c r="H514" s="21">
        <f t="shared" ref="H514:H577" si="34">G514/$G$7956</f>
        <v>1.1202840921313695E-5</v>
      </c>
      <c r="I514" s="43" t="str">
        <f t="shared" ref="I514:I577" si="35">IF(AND(G514&gt;50000,G514&lt;100000),"COMPRESO",A514)</f>
        <v>BARBARESCO</v>
      </c>
    </row>
    <row r="515" spans="1:9" ht="12.75" x14ac:dyDescent="0.2">
      <c r="A515" s="17" t="s">
        <v>1403</v>
      </c>
      <c r="B515" s="17" t="s">
        <v>18188</v>
      </c>
      <c r="C515" s="18" t="s">
        <v>15802</v>
      </c>
      <c r="D515" s="18" t="str">
        <f t="shared" si="32"/>
        <v/>
      </c>
      <c r="E515" s="18" t="str">
        <f t="shared" si="33"/>
        <v>BARBARIGA</v>
      </c>
      <c r="F515" s="18" t="s">
        <v>15874</v>
      </c>
      <c r="G515" s="19">
        <v>2388</v>
      </c>
      <c r="H515" s="21">
        <f t="shared" si="34"/>
        <v>3.9516076986849485E-5</v>
      </c>
      <c r="I515" s="43" t="str">
        <f t="shared" si="35"/>
        <v>BARBARIGA</v>
      </c>
    </row>
    <row r="516" spans="1:9" ht="12.75" x14ac:dyDescent="0.2">
      <c r="A516" s="17" t="s">
        <v>1405</v>
      </c>
      <c r="B516" s="17" t="s">
        <v>17956</v>
      </c>
      <c r="C516" s="18" t="s">
        <v>15802</v>
      </c>
      <c r="D516" s="18" t="str">
        <f t="shared" si="32"/>
        <v/>
      </c>
      <c r="E516" s="18" t="str">
        <f t="shared" si="33"/>
        <v>BARBATA</v>
      </c>
      <c r="F516" s="18" t="s">
        <v>15874</v>
      </c>
      <c r="G516" s="19">
        <v>698</v>
      </c>
      <c r="H516" s="22">
        <f t="shared" si="34"/>
        <v>1.1550344110896542E-5</v>
      </c>
      <c r="I516" s="43" t="str">
        <f t="shared" si="35"/>
        <v>BARBATA</v>
      </c>
    </row>
    <row r="517" spans="1:9" ht="25.5" x14ac:dyDescent="0.2">
      <c r="A517" s="17" t="s">
        <v>1407</v>
      </c>
      <c r="B517" s="17" t="s">
        <v>20467</v>
      </c>
      <c r="C517" s="18" t="s">
        <v>16109</v>
      </c>
      <c r="D517" s="18" t="str">
        <f t="shared" si="32"/>
        <v/>
      </c>
      <c r="E517" s="18" t="str">
        <f t="shared" si="33"/>
        <v>BARBERINO DI MUGELLO</v>
      </c>
      <c r="F517" s="18" t="s">
        <v>16110</v>
      </c>
      <c r="G517" s="19">
        <v>10461</v>
      </c>
      <c r="H517" s="21">
        <f t="shared" si="34"/>
        <v>1.7310623172505548E-4</v>
      </c>
      <c r="I517" s="43" t="str">
        <f t="shared" si="35"/>
        <v>BARBERINO DI MUGELLO</v>
      </c>
    </row>
    <row r="518" spans="1:9" ht="25.5" x14ac:dyDescent="0.2">
      <c r="A518" s="17" t="s">
        <v>16111</v>
      </c>
      <c r="B518" s="17" t="s">
        <v>16223</v>
      </c>
      <c r="C518" s="18" t="s">
        <v>16109</v>
      </c>
      <c r="D518" s="18" t="str">
        <f t="shared" si="32"/>
        <v/>
      </c>
      <c r="E518" s="18" t="str">
        <f t="shared" si="33"/>
        <v>BARBERINO VAL D'ELSA</v>
      </c>
      <c r="F518" s="18" t="s">
        <v>16110</v>
      </c>
      <c r="G518" s="19">
        <v>4351</v>
      </c>
      <c r="H518" s="22">
        <f t="shared" si="34"/>
        <v>7.1999351327379447E-5</v>
      </c>
      <c r="I518" s="43" t="str">
        <f t="shared" si="35"/>
        <v>BARBERINO VAL D'ELSA</v>
      </c>
    </row>
    <row r="519" spans="1:9" ht="12.75" x14ac:dyDescent="0.2">
      <c r="A519" s="17" t="s">
        <v>1411</v>
      </c>
      <c r="B519" s="17" t="s">
        <v>18388</v>
      </c>
      <c r="C519" s="18" t="s">
        <v>15802</v>
      </c>
      <c r="D519" s="18" t="str">
        <f t="shared" si="32"/>
        <v/>
      </c>
      <c r="E519" s="18" t="str">
        <f t="shared" si="33"/>
        <v>BARBIANELLO</v>
      </c>
      <c r="F519" s="18" t="s">
        <v>15874</v>
      </c>
      <c r="G519" s="19">
        <v>890</v>
      </c>
      <c r="H519" s="21">
        <f t="shared" si="34"/>
        <v>1.4727516129939716E-5</v>
      </c>
      <c r="I519" s="43" t="str">
        <f t="shared" si="35"/>
        <v>BARBIANELLO</v>
      </c>
    </row>
    <row r="520" spans="1:9" ht="25.5" x14ac:dyDescent="0.2">
      <c r="A520" s="17" t="s">
        <v>15922</v>
      </c>
      <c r="B520" s="17" t="s">
        <v>16223</v>
      </c>
      <c r="C520" s="18" t="s">
        <v>15914</v>
      </c>
      <c r="D520" s="18" t="str">
        <f t="shared" si="32"/>
        <v/>
      </c>
      <c r="E520" s="18" t="str">
        <f t="shared" si="33"/>
        <v>BARBIANO</v>
      </c>
      <c r="F520" s="18" t="s">
        <v>15915</v>
      </c>
      <c r="G520" s="19">
        <v>1596</v>
      </c>
      <c r="H520" s="21">
        <f t="shared" si="34"/>
        <v>2.6410242408296391E-5</v>
      </c>
      <c r="I520" s="43" t="str">
        <f t="shared" si="35"/>
        <v>BARBIANO</v>
      </c>
    </row>
    <row r="521" spans="1:9" ht="12.75" x14ac:dyDescent="0.2">
      <c r="A521" s="17" t="s">
        <v>1415</v>
      </c>
      <c r="B521" s="17" t="s">
        <v>19489</v>
      </c>
      <c r="C521" s="18" t="s">
        <v>15914</v>
      </c>
      <c r="D521" s="18" t="str">
        <f t="shared" si="32"/>
        <v/>
      </c>
      <c r="E521" s="18" t="str">
        <f t="shared" si="33"/>
        <v>BARBONA</v>
      </c>
      <c r="F521" s="18" t="s">
        <v>16055</v>
      </c>
      <c r="G521" s="19">
        <v>733</v>
      </c>
      <c r="H521" s="21">
        <f t="shared" si="34"/>
        <v>1.212951609353462E-5</v>
      </c>
      <c r="I521" s="43" t="str">
        <f t="shared" si="35"/>
        <v>BARBONA</v>
      </c>
    </row>
    <row r="522" spans="1:9" ht="25.5" x14ac:dyDescent="0.2">
      <c r="A522" s="17" t="s">
        <v>1417</v>
      </c>
      <c r="B522" s="17" t="s">
        <v>23237</v>
      </c>
      <c r="C522" s="18" t="s">
        <v>16147</v>
      </c>
      <c r="D522" s="18" t="str">
        <f t="shared" si="32"/>
        <v/>
      </c>
      <c r="E522" s="18" t="str">
        <f t="shared" si="33"/>
        <v>BARCELLONA POZZO DI GOTTO</v>
      </c>
      <c r="F522" s="18" t="s">
        <v>16148</v>
      </c>
      <c r="G522" s="19">
        <v>41632</v>
      </c>
      <c r="H522" s="21">
        <f t="shared" si="34"/>
        <v>6.8891679946252843E-4</v>
      </c>
      <c r="I522" s="43" t="str">
        <f t="shared" si="35"/>
        <v>BARCELLONA POZZO DI GOTTO</v>
      </c>
    </row>
    <row r="523" spans="1:9" ht="12.75" x14ac:dyDescent="0.2">
      <c r="A523" s="17" t="s">
        <v>1419</v>
      </c>
      <c r="B523" s="17" t="s">
        <v>19798</v>
      </c>
      <c r="C523" s="18" t="s">
        <v>15914</v>
      </c>
      <c r="D523" s="18" t="str">
        <f t="shared" si="32"/>
        <v/>
      </c>
      <c r="E523" s="18" t="str">
        <f t="shared" si="33"/>
        <v>BARCIS</v>
      </c>
      <c r="F523" s="18" t="s">
        <v>16093</v>
      </c>
      <c r="G523" s="19">
        <v>261</v>
      </c>
      <c r="H523" s="21">
        <f t="shared" si="34"/>
        <v>4.3189682133868157E-6</v>
      </c>
      <c r="I523" s="43" t="str">
        <f t="shared" si="35"/>
        <v>BARCIS</v>
      </c>
    </row>
    <row r="524" spans="1:9" ht="25.5" x14ac:dyDescent="0.2">
      <c r="A524" s="17" t="s">
        <v>1421</v>
      </c>
      <c r="B524" s="17" t="s">
        <v>17395</v>
      </c>
      <c r="C524" s="18" t="s">
        <v>15802</v>
      </c>
      <c r="D524" s="18" t="str">
        <f t="shared" si="32"/>
        <v/>
      </c>
      <c r="E524" s="18" t="str">
        <f t="shared" si="33"/>
        <v>BARD</v>
      </c>
      <c r="F524" s="18" t="s">
        <v>15861</v>
      </c>
      <c r="G524" s="19">
        <v>125</v>
      </c>
      <c r="H524" s="21">
        <f t="shared" si="34"/>
        <v>2.0684713665645668E-6</v>
      </c>
      <c r="I524" s="43" t="str">
        <f t="shared" si="35"/>
        <v>BARD</v>
      </c>
    </row>
    <row r="525" spans="1:9" ht="12.75" x14ac:dyDescent="0.2">
      <c r="A525" s="17" t="s">
        <v>15875</v>
      </c>
      <c r="B525" s="17" t="s">
        <v>16223</v>
      </c>
      <c r="C525" s="18" t="s">
        <v>15802</v>
      </c>
      <c r="D525" s="18" t="str">
        <f t="shared" si="32"/>
        <v/>
      </c>
      <c r="E525" s="18" t="str">
        <f t="shared" si="33"/>
        <v>BARDELLO</v>
      </c>
      <c r="F525" s="18" t="s">
        <v>15874</v>
      </c>
      <c r="G525" s="19">
        <v>1550</v>
      </c>
      <c r="H525" s="21">
        <f t="shared" si="34"/>
        <v>2.564904494540063E-5</v>
      </c>
      <c r="I525" s="43" t="str">
        <f t="shared" si="35"/>
        <v>BARDELLO</v>
      </c>
    </row>
    <row r="526" spans="1:9" ht="12.75" x14ac:dyDescent="0.2">
      <c r="A526" s="17" t="s">
        <v>1424</v>
      </c>
      <c r="B526" s="17" t="s">
        <v>20122</v>
      </c>
      <c r="C526" s="18" t="s">
        <v>15914</v>
      </c>
      <c r="D526" s="18" t="str">
        <f t="shared" si="32"/>
        <v/>
      </c>
      <c r="E526" s="18" t="str">
        <f t="shared" si="33"/>
        <v>BARDI</v>
      </c>
      <c r="F526" s="18" t="s">
        <v>16100</v>
      </c>
      <c r="G526" s="19">
        <v>2337</v>
      </c>
      <c r="H526" s="22">
        <f t="shared" si="34"/>
        <v>3.8672140669291142E-5</v>
      </c>
      <c r="I526" s="43" t="str">
        <f t="shared" si="35"/>
        <v>BARDI</v>
      </c>
    </row>
    <row r="527" spans="1:9" ht="12.75" x14ac:dyDescent="0.2">
      <c r="A527" s="17" t="s">
        <v>1426</v>
      </c>
      <c r="B527" s="17" t="s">
        <v>19917</v>
      </c>
      <c r="C527" s="30" t="s">
        <v>15802</v>
      </c>
      <c r="D527" s="18" t="str">
        <f t="shared" si="32"/>
        <v/>
      </c>
      <c r="E527" s="18" t="str">
        <f t="shared" si="33"/>
        <v>BARDINETO</v>
      </c>
      <c r="F527" s="18" t="s">
        <v>16096</v>
      </c>
      <c r="G527" s="19">
        <v>697</v>
      </c>
      <c r="H527" s="21">
        <f t="shared" si="34"/>
        <v>1.1533796339964026E-5</v>
      </c>
      <c r="I527" s="43" t="str">
        <f t="shared" si="35"/>
        <v>BARDINETO</v>
      </c>
    </row>
    <row r="528" spans="1:9" ht="12.75" x14ac:dyDescent="0.2">
      <c r="A528" s="17" t="s">
        <v>1428</v>
      </c>
      <c r="B528" s="17" t="s">
        <v>19083</v>
      </c>
      <c r="C528" s="18" t="s">
        <v>15914</v>
      </c>
      <c r="D528" s="18" t="str">
        <f t="shared" si="32"/>
        <v/>
      </c>
      <c r="E528" s="18" t="str">
        <f t="shared" si="33"/>
        <v>BARDOLINO</v>
      </c>
      <c r="F528" s="18" t="s">
        <v>16055</v>
      </c>
      <c r="G528" s="19">
        <v>6714</v>
      </c>
      <c r="H528" s="22">
        <f t="shared" si="34"/>
        <v>1.1110173404091601E-4</v>
      </c>
      <c r="I528" s="43" t="str">
        <f t="shared" si="35"/>
        <v>BARDOLINO</v>
      </c>
    </row>
    <row r="529" spans="1:9" ht="12.75" x14ac:dyDescent="0.2">
      <c r="A529" s="17" t="s">
        <v>1430</v>
      </c>
      <c r="B529" s="17" t="s">
        <v>16243</v>
      </c>
      <c r="C529" s="18" t="s">
        <v>15802</v>
      </c>
      <c r="D529" s="18" t="str">
        <f t="shared" si="32"/>
        <v/>
      </c>
      <c r="E529" s="18" t="str">
        <f t="shared" si="33"/>
        <v>BARDONECCHIA</v>
      </c>
      <c r="F529" s="18" t="s">
        <v>15803</v>
      </c>
      <c r="G529" s="19">
        <v>3212</v>
      </c>
      <c r="H529" s="21">
        <f t="shared" si="34"/>
        <v>5.315144023524311E-5</v>
      </c>
      <c r="I529" s="43" t="str">
        <f t="shared" si="35"/>
        <v>BARDONECCHIA</v>
      </c>
    </row>
    <row r="530" spans="1:9" ht="12.75" x14ac:dyDescent="0.2">
      <c r="A530" s="17" t="s">
        <v>1432</v>
      </c>
      <c r="B530" s="17" t="s">
        <v>17813</v>
      </c>
      <c r="C530" s="18" t="s">
        <v>15802</v>
      </c>
      <c r="D530" s="18" t="str">
        <f t="shared" si="32"/>
        <v/>
      </c>
      <c r="E530" s="18" t="str">
        <f t="shared" si="33"/>
        <v>BAREGGIO</v>
      </c>
      <c r="F530" s="18" t="s">
        <v>15874</v>
      </c>
      <c r="G530" s="19">
        <v>17035</v>
      </c>
      <c r="H530" s="22">
        <f t="shared" si="34"/>
        <v>2.8189127783541916E-4</v>
      </c>
      <c r="I530" s="43" t="str">
        <f t="shared" si="35"/>
        <v>BAREGGIO</v>
      </c>
    </row>
    <row r="531" spans="1:9" ht="12.75" x14ac:dyDescent="0.2">
      <c r="A531" s="17" t="s">
        <v>1434</v>
      </c>
      <c r="B531" s="17" t="s">
        <v>16617</v>
      </c>
      <c r="C531" s="18" t="s">
        <v>15802</v>
      </c>
      <c r="D531" s="18" t="str">
        <f t="shared" si="32"/>
        <v/>
      </c>
      <c r="E531" s="18" t="str">
        <f t="shared" si="33"/>
        <v>BARENGO</v>
      </c>
      <c r="F531" s="18" t="s">
        <v>15803</v>
      </c>
      <c r="G531" s="19">
        <v>852</v>
      </c>
      <c r="H531" s="21">
        <f t="shared" si="34"/>
        <v>1.4098700834504088E-5</v>
      </c>
      <c r="I531" s="43" t="str">
        <f t="shared" si="35"/>
        <v>BARENGO</v>
      </c>
    </row>
    <row r="532" spans="1:9" ht="12.75" x14ac:dyDescent="0.2">
      <c r="A532" s="17" t="s">
        <v>1436</v>
      </c>
      <c r="B532" s="17" t="s">
        <v>23697</v>
      </c>
      <c r="C532" s="18" t="s">
        <v>16147</v>
      </c>
      <c r="D532" s="18" t="str">
        <f t="shared" si="32"/>
        <v/>
      </c>
      <c r="E532" s="18" t="str">
        <f t="shared" si="33"/>
        <v>BARESSA</v>
      </c>
      <c r="F532" s="18" t="s">
        <v>16166</v>
      </c>
      <c r="G532" s="19">
        <v>723</v>
      </c>
      <c r="H532" s="21">
        <f t="shared" si="34"/>
        <v>1.1964038384209456E-5</v>
      </c>
      <c r="I532" s="43" t="str">
        <f t="shared" si="35"/>
        <v>BARESSA</v>
      </c>
    </row>
    <row r="533" spans="1:9" ht="12.75" x14ac:dyDescent="0.2">
      <c r="A533" s="17" t="s">
        <v>1438</v>
      </c>
      <c r="B533" s="17" t="s">
        <v>21367</v>
      </c>
      <c r="C533" s="18" t="s">
        <v>16123</v>
      </c>
      <c r="D533" s="18" t="str">
        <f t="shared" si="32"/>
        <v/>
      </c>
      <c r="E533" s="18" t="str">
        <f t="shared" si="33"/>
        <v>BARETE</v>
      </c>
      <c r="F533" s="18" t="s">
        <v>16124</v>
      </c>
      <c r="G533" s="19">
        <v>679</v>
      </c>
      <c r="H533" s="22">
        <f t="shared" si="34"/>
        <v>1.1235936463178727E-5</v>
      </c>
      <c r="I533" s="43" t="str">
        <f t="shared" si="35"/>
        <v>BARETE</v>
      </c>
    </row>
    <row r="534" spans="1:9" ht="12.75" x14ac:dyDescent="0.2">
      <c r="A534" s="17" t="s">
        <v>1440</v>
      </c>
      <c r="B534" s="17" t="s">
        <v>20415</v>
      </c>
      <c r="C534" s="18" t="s">
        <v>16109</v>
      </c>
      <c r="D534" s="18" t="str">
        <f t="shared" si="32"/>
        <v/>
      </c>
      <c r="E534" s="18" t="str">
        <f t="shared" si="33"/>
        <v>BARGA</v>
      </c>
      <c r="F534" s="18" t="s">
        <v>16110</v>
      </c>
      <c r="G534" s="19">
        <v>10125</v>
      </c>
      <c r="H534" s="21">
        <f t="shared" si="34"/>
        <v>1.6754618069172991E-4</v>
      </c>
      <c r="I534" s="43" t="str">
        <f t="shared" si="35"/>
        <v>BARGA</v>
      </c>
    </row>
    <row r="535" spans="1:9" ht="12.75" x14ac:dyDescent="0.2">
      <c r="A535" s="17" t="s">
        <v>1442</v>
      </c>
      <c r="B535" s="17" t="s">
        <v>19980</v>
      </c>
      <c r="C535" s="30" t="s">
        <v>15802</v>
      </c>
      <c r="D535" s="18" t="str">
        <f t="shared" si="32"/>
        <v/>
      </c>
      <c r="E535" s="18" t="str">
        <f t="shared" si="33"/>
        <v>BARGAGLI</v>
      </c>
      <c r="F535" s="18" t="s">
        <v>16096</v>
      </c>
      <c r="G535" s="19">
        <v>2810</v>
      </c>
      <c r="H535" s="22">
        <f t="shared" si="34"/>
        <v>4.6499236320371464E-5</v>
      </c>
      <c r="I535" s="43" t="str">
        <f t="shared" si="35"/>
        <v>BARGAGLI</v>
      </c>
    </row>
    <row r="536" spans="1:9" ht="12.75" x14ac:dyDescent="0.2">
      <c r="A536" s="17" t="s">
        <v>1444</v>
      </c>
      <c r="B536" s="17" t="s">
        <v>16710</v>
      </c>
      <c r="C536" s="18" t="s">
        <v>15802</v>
      </c>
      <c r="D536" s="18" t="str">
        <f t="shared" si="32"/>
        <v/>
      </c>
      <c r="E536" s="18" t="str">
        <f t="shared" si="33"/>
        <v>BARGE</v>
      </c>
      <c r="F536" s="18" t="s">
        <v>15803</v>
      </c>
      <c r="G536" s="19">
        <v>7861</v>
      </c>
      <c r="H536" s="22">
        <f t="shared" si="34"/>
        <v>1.300820273005125E-4</v>
      </c>
      <c r="I536" s="43" t="str">
        <f t="shared" si="35"/>
        <v>BARGE</v>
      </c>
    </row>
    <row r="537" spans="1:9" ht="12.75" x14ac:dyDescent="0.2">
      <c r="A537" s="17" t="s">
        <v>1446</v>
      </c>
      <c r="B537" s="17" t="s">
        <v>18189</v>
      </c>
      <c r="C537" s="18" t="s">
        <v>15802</v>
      </c>
      <c r="D537" s="18" t="str">
        <f t="shared" si="32"/>
        <v/>
      </c>
      <c r="E537" s="18" t="str">
        <f t="shared" si="33"/>
        <v>BARGHE</v>
      </c>
      <c r="F537" s="18" t="s">
        <v>15874</v>
      </c>
      <c r="G537" s="19">
        <v>1188</v>
      </c>
      <c r="H537" s="22">
        <f t="shared" si="34"/>
        <v>1.9658751867829644E-5</v>
      </c>
      <c r="I537" s="43" t="str">
        <f t="shared" si="35"/>
        <v>BARGHE</v>
      </c>
    </row>
    <row r="538" spans="1:9" ht="12.75" x14ac:dyDescent="0.2">
      <c r="A538" s="17" t="s">
        <v>1448</v>
      </c>
      <c r="B538" s="17" t="s">
        <v>22409</v>
      </c>
      <c r="C538" s="18" t="s">
        <v>16123</v>
      </c>
      <c r="D538" s="18" t="str">
        <f t="shared" si="32"/>
        <v>TROVATO</v>
      </c>
      <c r="E538" s="18" t="str">
        <f t="shared" si="33"/>
        <v>BARI</v>
      </c>
      <c r="F538" s="18" t="s">
        <v>16129</v>
      </c>
      <c r="G538" s="19">
        <v>315933</v>
      </c>
      <c r="H538" s="21">
        <f t="shared" si="34"/>
        <v>5.2279869140227468E-3</v>
      </c>
      <c r="I538" s="43" t="str">
        <f t="shared" si="35"/>
        <v>BARI</v>
      </c>
    </row>
    <row r="539" spans="1:9" ht="12.75" x14ac:dyDescent="0.2">
      <c r="A539" s="17" t="s">
        <v>1450</v>
      </c>
      <c r="B539" s="17" t="s">
        <v>23600</v>
      </c>
      <c r="C539" s="18" t="s">
        <v>16147</v>
      </c>
      <c r="D539" s="18" t="str">
        <f t="shared" si="32"/>
        <v/>
      </c>
      <c r="E539" s="18" t="str">
        <f t="shared" si="33"/>
        <v>BARI SARDO</v>
      </c>
      <c r="F539" s="18" t="s">
        <v>16166</v>
      </c>
      <c r="G539" s="19">
        <v>3938</v>
      </c>
      <c r="H539" s="21">
        <f t="shared" si="34"/>
        <v>6.5165121932250121E-5</v>
      </c>
      <c r="I539" s="43" t="str">
        <f t="shared" si="35"/>
        <v>BARI SARDO</v>
      </c>
    </row>
    <row r="540" spans="1:9" ht="12.75" x14ac:dyDescent="0.2">
      <c r="A540" s="17" t="s">
        <v>1452</v>
      </c>
      <c r="B540" s="17" t="s">
        <v>17957</v>
      </c>
      <c r="C540" s="18" t="s">
        <v>15802</v>
      </c>
      <c r="D540" s="18" t="str">
        <f t="shared" si="32"/>
        <v/>
      </c>
      <c r="E540" s="18" t="str">
        <f t="shared" si="33"/>
        <v>BARIANO</v>
      </c>
      <c r="F540" s="18" t="s">
        <v>15874</v>
      </c>
      <c r="G540" s="19">
        <v>4350</v>
      </c>
      <c r="H540" s="21">
        <f t="shared" si="34"/>
        <v>7.198280355644693E-5</v>
      </c>
      <c r="I540" s="43" t="str">
        <f t="shared" si="35"/>
        <v>BARIANO</v>
      </c>
    </row>
    <row r="541" spans="1:9" ht="12.75" x14ac:dyDescent="0.2">
      <c r="A541" s="17" t="s">
        <v>1454</v>
      </c>
      <c r="B541" s="17" t="s">
        <v>20252</v>
      </c>
      <c r="C541" s="18" t="s">
        <v>15914</v>
      </c>
      <c r="D541" s="18" t="str">
        <f t="shared" si="32"/>
        <v/>
      </c>
      <c r="E541" s="18" t="str">
        <f t="shared" si="33"/>
        <v>BARICELLA</v>
      </c>
      <c r="F541" s="18" t="s">
        <v>16100</v>
      </c>
      <c r="G541" s="19">
        <v>6763</v>
      </c>
      <c r="H541" s="21">
        <f t="shared" si="34"/>
        <v>1.1191257481660933E-4</v>
      </c>
      <c r="I541" s="43" t="str">
        <f t="shared" si="35"/>
        <v>BARICELLA</v>
      </c>
    </row>
    <row r="542" spans="1:9" ht="12.75" x14ac:dyDescent="0.2">
      <c r="A542" s="17" t="s">
        <v>1456</v>
      </c>
      <c r="B542" s="17" t="s">
        <v>22607</v>
      </c>
      <c r="C542" s="18" t="s">
        <v>16123</v>
      </c>
      <c r="D542" s="18" t="str">
        <f t="shared" si="32"/>
        <v/>
      </c>
      <c r="E542" s="18" t="str">
        <f t="shared" si="33"/>
        <v>BARILE</v>
      </c>
      <c r="F542" s="18" t="s">
        <v>16135</v>
      </c>
      <c r="G542" s="19">
        <v>2905</v>
      </c>
      <c r="H542" s="22">
        <f t="shared" si="34"/>
        <v>4.8071274558960536E-5</v>
      </c>
      <c r="I542" s="43" t="str">
        <f t="shared" si="35"/>
        <v>BARILE</v>
      </c>
    </row>
    <row r="543" spans="1:9" ht="12.75" x14ac:dyDescent="0.2">
      <c r="A543" s="17" t="s">
        <v>1458</v>
      </c>
      <c r="B543" s="17" t="s">
        <v>21368</v>
      </c>
      <c r="C543" s="18" t="s">
        <v>16123</v>
      </c>
      <c r="D543" s="18" t="str">
        <f t="shared" si="32"/>
        <v/>
      </c>
      <c r="E543" s="18" t="str">
        <f t="shared" si="33"/>
        <v>BARISCIANO</v>
      </c>
      <c r="F543" s="18" t="s">
        <v>16124</v>
      </c>
      <c r="G543" s="19">
        <v>1853</v>
      </c>
      <c r="H543" s="21">
        <f t="shared" si="34"/>
        <v>3.0663019537953138E-5</v>
      </c>
      <c r="I543" s="43" t="str">
        <f t="shared" si="35"/>
        <v>BARISCIANO</v>
      </c>
    </row>
    <row r="544" spans="1:9" ht="12.75" x14ac:dyDescent="0.2">
      <c r="A544" s="17" t="s">
        <v>1460</v>
      </c>
      <c r="B544" s="17" t="s">
        <v>18871</v>
      </c>
      <c r="C544" s="18" t="s">
        <v>15802</v>
      </c>
      <c r="D544" s="18" t="str">
        <f t="shared" si="32"/>
        <v/>
      </c>
      <c r="E544" s="18" t="str">
        <f t="shared" si="33"/>
        <v>BARLASSINA</v>
      </c>
      <c r="F544" s="18" t="s">
        <v>15874</v>
      </c>
      <c r="G544" s="19">
        <v>6826</v>
      </c>
      <c r="H544" s="22">
        <f t="shared" si="34"/>
        <v>1.1295508438535786E-4</v>
      </c>
      <c r="I544" s="43" t="str">
        <f t="shared" si="35"/>
        <v>BARLASSINA</v>
      </c>
    </row>
    <row r="545" spans="1:9" ht="12.75" x14ac:dyDescent="0.2">
      <c r="A545" s="17" t="s">
        <v>1462</v>
      </c>
      <c r="B545" s="17" t="s">
        <v>22588</v>
      </c>
      <c r="C545" s="18" t="s">
        <v>16123</v>
      </c>
      <c r="D545" s="18" t="str">
        <f t="shared" si="32"/>
        <v/>
      </c>
      <c r="E545" s="18" t="str">
        <f t="shared" si="33"/>
        <v>COMPRESO</v>
      </c>
      <c r="F545" s="18" t="s">
        <v>16129</v>
      </c>
      <c r="G545" s="19">
        <v>94239</v>
      </c>
      <c r="H545" s="21">
        <f t="shared" si="34"/>
        <v>1.5594453849094257E-3</v>
      </c>
      <c r="I545" s="43" t="str">
        <f t="shared" si="35"/>
        <v>COMPRESO</v>
      </c>
    </row>
    <row r="546" spans="1:9" ht="12.75" x14ac:dyDescent="0.2">
      <c r="A546" s="17" t="s">
        <v>1464</v>
      </c>
      <c r="B546" s="17" t="s">
        <v>17594</v>
      </c>
      <c r="C546" s="18" t="s">
        <v>15802</v>
      </c>
      <c r="D546" s="18" t="str">
        <f t="shared" si="32"/>
        <v/>
      </c>
      <c r="E546" s="18" t="str">
        <f t="shared" si="33"/>
        <v>BARNI</v>
      </c>
      <c r="F546" s="18" t="s">
        <v>15874</v>
      </c>
      <c r="G546" s="19">
        <v>597</v>
      </c>
      <c r="H546" s="22">
        <f t="shared" si="34"/>
        <v>9.8790192467123711E-6</v>
      </c>
      <c r="I546" s="43" t="str">
        <f t="shared" si="35"/>
        <v>BARNI</v>
      </c>
    </row>
    <row r="547" spans="1:9" ht="12.75" x14ac:dyDescent="0.2">
      <c r="A547" s="17" t="s">
        <v>1466</v>
      </c>
      <c r="B547" s="17" t="s">
        <v>16711</v>
      </c>
      <c r="C547" s="18" t="s">
        <v>15802</v>
      </c>
      <c r="D547" s="18" t="str">
        <f t="shared" si="32"/>
        <v/>
      </c>
      <c r="E547" s="18" t="str">
        <f t="shared" si="33"/>
        <v>BAROLO</v>
      </c>
      <c r="F547" s="18" t="s">
        <v>15803</v>
      </c>
      <c r="G547" s="19">
        <v>705</v>
      </c>
      <c r="H547" s="21">
        <f t="shared" si="34"/>
        <v>1.1666178507424157E-5</v>
      </c>
      <c r="I547" s="43" t="str">
        <f t="shared" si="35"/>
        <v>BAROLO</v>
      </c>
    </row>
    <row r="548" spans="1:9" ht="12.75" x14ac:dyDescent="0.2">
      <c r="A548" s="17" t="s">
        <v>1468</v>
      </c>
      <c r="B548" s="17" t="s">
        <v>16244</v>
      </c>
      <c r="C548" s="18" t="s">
        <v>15802</v>
      </c>
      <c r="D548" s="18" t="str">
        <f t="shared" si="32"/>
        <v/>
      </c>
      <c r="E548" s="18" t="str">
        <f t="shared" si="33"/>
        <v>BARONE CANAVESE</v>
      </c>
      <c r="F548" s="18" t="s">
        <v>15803</v>
      </c>
      <c r="G548" s="19">
        <v>599</v>
      </c>
      <c r="H548" s="22">
        <f t="shared" si="34"/>
        <v>9.9121147885774039E-6</v>
      </c>
      <c r="I548" s="43" t="str">
        <f t="shared" si="35"/>
        <v>BARONE CANAVESE</v>
      </c>
    </row>
    <row r="549" spans="1:9" ht="12.75" x14ac:dyDescent="0.2">
      <c r="A549" s="17" t="s">
        <v>1470</v>
      </c>
      <c r="B549" s="17" t="s">
        <v>22199</v>
      </c>
      <c r="C549" s="18" t="s">
        <v>16123</v>
      </c>
      <c r="D549" s="18" t="str">
        <f t="shared" si="32"/>
        <v/>
      </c>
      <c r="E549" s="18" t="str">
        <f t="shared" si="33"/>
        <v>BARONISSI</v>
      </c>
      <c r="F549" s="18" t="s">
        <v>16127</v>
      </c>
      <c r="G549" s="19">
        <v>16790</v>
      </c>
      <c r="H549" s="22">
        <f t="shared" si="34"/>
        <v>2.7783707395695261E-4</v>
      </c>
      <c r="I549" s="43" t="str">
        <f t="shared" si="35"/>
        <v>BARONISSI</v>
      </c>
    </row>
    <row r="550" spans="1:9" ht="12.75" x14ac:dyDescent="0.2">
      <c r="A550" s="17" t="s">
        <v>1472</v>
      </c>
      <c r="B550" s="17" t="s">
        <v>23401</v>
      </c>
      <c r="C550" s="18" t="s">
        <v>16147</v>
      </c>
      <c r="D550" s="18" t="str">
        <f t="shared" si="32"/>
        <v/>
      </c>
      <c r="E550" s="18" t="str">
        <f t="shared" si="33"/>
        <v>BARRAFRANCA</v>
      </c>
      <c r="F550" s="18" t="s">
        <v>16148</v>
      </c>
      <c r="G550" s="19">
        <v>13977</v>
      </c>
      <c r="H550" s="21">
        <f t="shared" si="34"/>
        <v>2.3128819432378361E-4</v>
      </c>
      <c r="I550" s="43" t="str">
        <f t="shared" si="35"/>
        <v>BARRAFRANCA</v>
      </c>
    </row>
    <row r="551" spans="1:9" ht="12.75" x14ac:dyDescent="0.2">
      <c r="A551" s="17" t="s">
        <v>1474</v>
      </c>
      <c r="B551" s="17" t="s">
        <v>23773</v>
      </c>
      <c r="C551" s="18" t="s">
        <v>16147</v>
      </c>
      <c r="D551" s="18" t="str">
        <f t="shared" si="32"/>
        <v/>
      </c>
      <c r="E551" s="18" t="str">
        <f t="shared" si="33"/>
        <v>BARRALI</v>
      </c>
      <c r="F551" s="18" t="s">
        <v>16166</v>
      </c>
      <c r="G551" s="19">
        <v>1139</v>
      </c>
      <c r="H551" s="22">
        <f t="shared" si="34"/>
        <v>1.8847911092136334E-5</v>
      </c>
      <c r="I551" s="43" t="str">
        <f t="shared" si="35"/>
        <v>BARRALI</v>
      </c>
    </row>
    <row r="552" spans="1:9" ht="12.75" x14ac:dyDescent="0.2">
      <c r="A552" s="17" t="s">
        <v>1476</v>
      </c>
      <c r="B552" s="17" t="s">
        <v>21369</v>
      </c>
      <c r="C552" s="18" t="s">
        <v>16123</v>
      </c>
      <c r="D552" s="18" t="str">
        <f t="shared" si="32"/>
        <v/>
      </c>
      <c r="E552" s="18" t="str">
        <f t="shared" si="33"/>
        <v>BARREA</v>
      </c>
      <c r="F552" s="18" t="s">
        <v>16124</v>
      </c>
      <c r="G552" s="19">
        <v>726</v>
      </c>
      <c r="H552" s="22">
        <f t="shared" si="34"/>
        <v>1.2013681697007005E-5</v>
      </c>
      <c r="I552" s="43" t="str">
        <f t="shared" si="35"/>
        <v>BARREA</v>
      </c>
    </row>
    <row r="553" spans="1:9" ht="12.75" x14ac:dyDescent="0.2">
      <c r="A553" s="17" t="s">
        <v>1478</v>
      </c>
      <c r="B553" s="17" t="s">
        <v>23774</v>
      </c>
      <c r="C553" s="18" t="s">
        <v>16147</v>
      </c>
      <c r="D553" s="18" t="str">
        <f t="shared" si="32"/>
        <v/>
      </c>
      <c r="E553" s="18" t="str">
        <f t="shared" si="33"/>
        <v>BARUMINI</v>
      </c>
      <c r="F553" s="18" t="s">
        <v>16166</v>
      </c>
      <c r="G553" s="19">
        <v>1310</v>
      </c>
      <c r="H553" s="21">
        <f t="shared" si="34"/>
        <v>2.1677579921596661E-5</v>
      </c>
      <c r="I553" s="43" t="str">
        <f t="shared" si="35"/>
        <v>BARUMINI</v>
      </c>
    </row>
    <row r="554" spans="1:9" ht="12.75" x14ac:dyDescent="0.2">
      <c r="A554" s="17" t="s">
        <v>1480</v>
      </c>
      <c r="B554" s="17" t="s">
        <v>18729</v>
      </c>
      <c r="C554" s="18" t="s">
        <v>15802</v>
      </c>
      <c r="D554" s="18" t="str">
        <f t="shared" si="32"/>
        <v/>
      </c>
      <c r="E554" s="18" t="str">
        <f t="shared" si="33"/>
        <v>BARZAGO</v>
      </c>
      <c r="F554" s="18" t="s">
        <v>15874</v>
      </c>
      <c r="G554" s="19">
        <v>2577</v>
      </c>
      <c r="H554" s="21">
        <f t="shared" si="34"/>
        <v>4.264360569309511E-5</v>
      </c>
      <c r="I554" s="43" t="str">
        <f t="shared" si="35"/>
        <v>BARZAGO</v>
      </c>
    </row>
    <row r="555" spans="1:9" ht="12.75" x14ac:dyDescent="0.2">
      <c r="A555" s="17" t="s">
        <v>1482</v>
      </c>
      <c r="B555" s="17" t="s">
        <v>17958</v>
      </c>
      <c r="C555" s="18" t="s">
        <v>15802</v>
      </c>
      <c r="D555" s="18" t="str">
        <f t="shared" si="32"/>
        <v/>
      </c>
      <c r="E555" s="18" t="str">
        <f t="shared" si="33"/>
        <v>BARZANA</v>
      </c>
      <c r="F555" s="18" t="s">
        <v>15874</v>
      </c>
      <c r="G555" s="19">
        <v>1790</v>
      </c>
      <c r="H555" s="22">
        <f t="shared" si="34"/>
        <v>2.9620509969204599E-5</v>
      </c>
      <c r="I555" s="43" t="str">
        <f t="shared" si="35"/>
        <v>BARZANA</v>
      </c>
    </row>
    <row r="556" spans="1:9" ht="12.75" x14ac:dyDescent="0.2">
      <c r="A556" s="17" t="s">
        <v>15909</v>
      </c>
      <c r="B556" s="17" t="s">
        <v>16223</v>
      </c>
      <c r="C556" s="18" t="s">
        <v>15802</v>
      </c>
      <c r="D556" s="18" t="str">
        <f t="shared" si="32"/>
        <v/>
      </c>
      <c r="E556" s="18" t="str">
        <f t="shared" si="33"/>
        <v>BARZANÒ</v>
      </c>
      <c r="F556" s="18" t="s">
        <v>15874</v>
      </c>
      <c r="G556" s="19">
        <v>5171</v>
      </c>
      <c r="H556" s="22">
        <f t="shared" si="34"/>
        <v>8.5568523492043E-5</v>
      </c>
      <c r="I556" s="43" t="str">
        <f t="shared" si="35"/>
        <v>BARZANÒ</v>
      </c>
    </row>
    <row r="557" spans="1:9" ht="12.75" x14ac:dyDescent="0.2">
      <c r="A557" s="17" t="s">
        <v>1486</v>
      </c>
      <c r="B557" s="17" t="s">
        <v>18730</v>
      </c>
      <c r="C557" s="18" t="s">
        <v>15802</v>
      </c>
      <c r="D557" s="18" t="str">
        <f t="shared" si="32"/>
        <v/>
      </c>
      <c r="E557" s="18" t="str">
        <f t="shared" si="33"/>
        <v>BARZIO</v>
      </c>
      <c r="F557" s="18" t="s">
        <v>15874</v>
      </c>
      <c r="G557" s="19">
        <v>1297</v>
      </c>
      <c r="H557" s="21">
        <f t="shared" si="34"/>
        <v>2.1462458899473948E-5</v>
      </c>
      <c r="I557" s="43" t="str">
        <f t="shared" si="35"/>
        <v>BARZIO</v>
      </c>
    </row>
    <row r="558" spans="1:9" ht="12.75" x14ac:dyDescent="0.2">
      <c r="A558" s="17" t="s">
        <v>1488</v>
      </c>
      <c r="B558" s="17" t="s">
        <v>17069</v>
      </c>
      <c r="C558" s="18" t="s">
        <v>15802</v>
      </c>
      <c r="D558" s="18" t="str">
        <f t="shared" si="32"/>
        <v/>
      </c>
      <c r="E558" s="18" t="str">
        <f t="shared" si="33"/>
        <v>BASALUZZO</v>
      </c>
      <c r="F558" s="18" t="s">
        <v>15803</v>
      </c>
      <c r="G558" s="19">
        <v>2071</v>
      </c>
      <c r="H558" s="21">
        <f t="shared" si="34"/>
        <v>3.4270433601241747E-5</v>
      </c>
      <c r="I558" s="43" t="str">
        <f t="shared" si="35"/>
        <v>BASALUZZO</v>
      </c>
    </row>
    <row r="559" spans="1:9" ht="12.75" x14ac:dyDescent="0.2">
      <c r="A559" s="17" t="s">
        <v>15893</v>
      </c>
      <c r="B559" s="17" t="s">
        <v>18389</v>
      </c>
      <c r="C559" s="18" t="s">
        <v>15802</v>
      </c>
      <c r="D559" s="18" t="str">
        <f t="shared" si="32"/>
        <v/>
      </c>
      <c r="E559" s="18" t="str">
        <f t="shared" si="33"/>
        <v>BASCAPÈ</v>
      </c>
      <c r="F559" s="18" t="s">
        <v>15874</v>
      </c>
      <c r="G559" s="19">
        <v>1715</v>
      </c>
      <c r="H559" s="22">
        <f t="shared" si="34"/>
        <v>2.8379427149265859E-5</v>
      </c>
      <c r="I559" s="43" t="str">
        <f t="shared" si="35"/>
        <v>BASCAPÈ</v>
      </c>
    </row>
    <row r="560" spans="1:9" ht="12.75" x14ac:dyDescent="0.2">
      <c r="A560" s="17" t="s">
        <v>1492</v>
      </c>
      <c r="B560" s="17" t="s">
        <v>20731</v>
      </c>
      <c r="C560" s="18" t="s">
        <v>16109</v>
      </c>
      <c r="D560" s="18" t="str">
        <f t="shared" si="32"/>
        <v/>
      </c>
      <c r="E560" s="18" t="str">
        <f t="shared" si="33"/>
        <v>BASCHI</v>
      </c>
      <c r="F560" s="18" t="s">
        <v>16115</v>
      </c>
      <c r="G560" s="19">
        <v>2803</v>
      </c>
      <c r="H560" s="21">
        <f t="shared" si="34"/>
        <v>4.638340192384385E-5</v>
      </c>
      <c r="I560" s="43" t="str">
        <f t="shared" si="35"/>
        <v>BASCHI</v>
      </c>
    </row>
    <row r="561" spans="1:9" ht="12.75" x14ac:dyDescent="0.2">
      <c r="A561" s="17" t="s">
        <v>1494</v>
      </c>
      <c r="B561" s="17" t="s">
        <v>21470</v>
      </c>
      <c r="C561" s="18" t="s">
        <v>16123</v>
      </c>
      <c r="D561" s="18" t="str">
        <f t="shared" si="32"/>
        <v/>
      </c>
      <c r="E561" s="18" t="str">
        <f t="shared" si="33"/>
        <v>BASCIANO</v>
      </c>
      <c r="F561" s="18" t="s">
        <v>16124</v>
      </c>
      <c r="G561" s="19">
        <v>2438</v>
      </c>
      <c r="H561" s="21">
        <f t="shared" si="34"/>
        <v>4.0343465533475311E-5</v>
      </c>
      <c r="I561" s="43" t="str">
        <f t="shared" si="35"/>
        <v>BASCIANO</v>
      </c>
    </row>
    <row r="562" spans="1:9" ht="25.5" x14ac:dyDescent="0.2">
      <c r="A562" s="17" t="s">
        <v>16032</v>
      </c>
      <c r="B562" s="17" t="s">
        <v>18927</v>
      </c>
      <c r="C562" s="18" t="s">
        <v>15914</v>
      </c>
      <c r="D562" s="18" t="str">
        <f t="shared" si="32"/>
        <v/>
      </c>
      <c r="E562" s="18" t="str">
        <f t="shared" si="33"/>
        <v>BASELGA DI PINÈ</v>
      </c>
      <c r="F562" s="18" t="s">
        <v>15915</v>
      </c>
      <c r="G562" s="19">
        <v>4928</v>
      </c>
      <c r="H562" s="21">
        <f t="shared" si="34"/>
        <v>8.1547415155441488E-5</v>
      </c>
      <c r="I562" s="43" t="str">
        <f t="shared" si="35"/>
        <v>BASELGA DI PINÈ</v>
      </c>
    </row>
    <row r="563" spans="1:9" ht="12.75" x14ac:dyDescent="0.2">
      <c r="A563" s="17" t="s">
        <v>1498</v>
      </c>
      <c r="B563" s="17" t="s">
        <v>21907</v>
      </c>
      <c r="C563" s="18" t="s">
        <v>16123</v>
      </c>
      <c r="D563" s="18" t="str">
        <f t="shared" si="32"/>
        <v/>
      </c>
      <c r="E563" s="18" t="str">
        <f t="shared" si="33"/>
        <v>BASELICE</v>
      </c>
      <c r="F563" s="18" t="s">
        <v>16127</v>
      </c>
      <c r="G563" s="19">
        <v>2555</v>
      </c>
      <c r="H563" s="22">
        <f t="shared" si="34"/>
        <v>4.227955473257975E-5</v>
      </c>
      <c r="I563" s="43" t="str">
        <f t="shared" si="35"/>
        <v>BASELICE</v>
      </c>
    </row>
    <row r="564" spans="1:9" ht="12.75" x14ac:dyDescent="0.2">
      <c r="A564" s="17" t="s">
        <v>1500</v>
      </c>
      <c r="B564" s="17" t="s">
        <v>17814</v>
      </c>
      <c r="C564" s="18" t="s">
        <v>15802</v>
      </c>
      <c r="D564" s="18" t="str">
        <f t="shared" si="32"/>
        <v/>
      </c>
      <c r="E564" s="18" t="str">
        <f t="shared" si="33"/>
        <v>BASIANO</v>
      </c>
      <c r="F564" s="18" t="s">
        <v>15874</v>
      </c>
      <c r="G564" s="19">
        <v>3639</v>
      </c>
      <c r="H564" s="21">
        <f t="shared" si="34"/>
        <v>6.0217338423427672E-5</v>
      </c>
      <c r="I564" s="43" t="str">
        <f t="shared" si="35"/>
        <v>BASIANO</v>
      </c>
    </row>
    <row r="565" spans="1:9" ht="12.75" x14ac:dyDescent="0.2">
      <c r="A565" s="17" t="s">
        <v>16154</v>
      </c>
      <c r="B565" s="17" t="s">
        <v>16223</v>
      </c>
      <c r="C565" s="18" t="s">
        <v>16147</v>
      </c>
      <c r="D565" s="18" t="str">
        <f t="shared" si="32"/>
        <v/>
      </c>
      <c r="E565" s="18" t="str">
        <f t="shared" si="33"/>
        <v>BASICÒ</v>
      </c>
      <c r="F565" s="18" t="s">
        <v>16148</v>
      </c>
      <c r="G565" s="19">
        <v>679</v>
      </c>
      <c r="H565" s="22">
        <f t="shared" si="34"/>
        <v>1.1235936463178727E-5</v>
      </c>
      <c r="I565" s="43" t="str">
        <f t="shared" si="35"/>
        <v>BASICÒ</v>
      </c>
    </row>
    <row r="566" spans="1:9" ht="12.75" x14ac:dyDescent="0.2">
      <c r="A566" s="17" t="s">
        <v>1504</v>
      </c>
      <c r="B566" s="17" t="s">
        <v>17815</v>
      </c>
      <c r="C566" s="18" t="s">
        <v>15802</v>
      </c>
      <c r="D566" s="18" t="str">
        <f t="shared" si="32"/>
        <v/>
      </c>
      <c r="E566" s="18" t="str">
        <f t="shared" si="33"/>
        <v>BASIGLIO</v>
      </c>
      <c r="F566" s="18" t="s">
        <v>15874</v>
      </c>
      <c r="G566" s="19">
        <v>7567</v>
      </c>
      <c r="H566" s="22">
        <f t="shared" si="34"/>
        <v>1.2521698264635262E-4</v>
      </c>
      <c r="I566" s="43" t="str">
        <f t="shared" si="35"/>
        <v>BASIGLIO</v>
      </c>
    </row>
    <row r="567" spans="1:9" ht="12.75" x14ac:dyDescent="0.2">
      <c r="A567" s="17" t="s">
        <v>1506</v>
      </c>
      <c r="B567" s="17" t="s">
        <v>19639</v>
      </c>
      <c r="C567" s="18" t="s">
        <v>15914</v>
      </c>
      <c r="D567" s="18" t="str">
        <f t="shared" si="32"/>
        <v/>
      </c>
      <c r="E567" s="18" t="str">
        <f t="shared" si="33"/>
        <v>BASILIANO</v>
      </c>
      <c r="F567" s="18" t="s">
        <v>16093</v>
      </c>
      <c r="G567" s="19">
        <v>5353</v>
      </c>
      <c r="H567" s="22">
        <f t="shared" si="34"/>
        <v>8.8580217801761011E-5</v>
      </c>
      <c r="I567" s="43" t="str">
        <f t="shared" si="35"/>
        <v>BASILIANO</v>
      </c>
    </row>
    <row r="568" spans="1:9" ht="25.5" x14ac:dyDescent="0.2">
      <c r="A568" s="17" t="s">
        <v>1508</v>
      </c>
      <c r="B568" s="17" t="s">
        <v>18190</v>
      </c>
      <c r="C568" s="18" t="s">
        <v>15802</v>
      </c>
      <c r="D568" s="18" t="str">
        <f t="shared" si="32"/>
        <v/>
      </c>
      <c r="E568" s="18" t="str">
        <f t="shared" si="33"/>
        <v>BASSANO BRESCIANO</v>
      </c>
      <c r="F568" s="18" t="s">
        <v>15874</v>
      </c>
      <c r="G568" s="19">
        <v>2224</v>
      </c>
      <c r="H568" s="21">
        <f t="shared" si="34"/>
        <v>3.6802242553916775E-5</v>
      </c>
      <c r="I568" s="43" t="str">
        <f t="shared" si="35"/>
        <v>BASSANO BRESCIANO</v>
      </c>
    </row>
    <row r="569" spans="1:9" ht="25.5" x14ac:dyDescent="0.2">
      <c r="A569" s="17" t="s">
        <v>1510</v>
      </c>
      <c r="B569" s="17" t="s">
        <v>19184</v>
      </c>
      <c r="C569" s="18" t="s">
        <v>15914</v>
      </c>
      <c r="D569" s="18" t="str">
        <f t="shared" si="32"/>
        <v/>
      </c>
      <c r="E569" s="18" t="str">
        <f t="shared" si="33"/>
        <v>BASSANO DEL GRAPPA</v>
      </c>
      <c r="F569" s="18" t="s">
        <v>16055</v>
      </c>
      <c r="G569" s="19">
        <v>42984</v>
      </c>
      <c r="H569" s="21">
        <f t="shared" si="34"/>
        <v>7.1128938576329071E-4</v>
      </c>
      <c r="I569" s="43" t="str">
        <f t="shared" si="35"/>
        <v>BASSANO DEL GRAPPA</v>
      </c>
    </row>
    <row r="570" spans="1:9" ht="25.5" x14ac:dyDescent="0.2">
      <c r="A570" s="17" t="s">
        <v>1512</v>
      </c>
      <c r="B570" s="17" t="s">
        <v>20987</v>
      </c>
      <c r="C570" s="18" t="s">
        <v>16109</v>
      </c>
      <c r="D570" s="18" t="str">
        <f t="shared" si="32"/>
        <v/>
      </c>
      <c r="E570" s="18" t="str">
        <f t="shared" si="33"/>
        <v>BASSANO IN TEVERINA</v>
      </c>
      <c r="F570" s="18" t="s">
        <v>16122</v>
      </c>
      <c r="G570" s="19">
        <v>1277</v>
      </c>
      <c r="H570" s="22">
        <f t="shared" si="34"/>
        <v>2.1131503480823617E-5</v>
      </c>
      <c r="I570" s="43" t="str">
        <f t="shared" si="35"/>
        <v>BASSANO IN TEVERINA</v>
      </c>
    </row>
    <row r="571" spans="1:9" ht="12.75" x14ac:dyDescent="0.2">
      <c r="A571" s="17" t="s">
        <v>1514</v>
      </c>
      <c r="B571" s="17" t="s">
        <v>20986</v>
      </c>
      <c r="C571" s="18" t="s">
        <v>16109</v>
      </c>
      <c r="D571" s="18" t="str">
        <f t="shared" si="32"/>
        <v/>
      </c>
      <c r="E571" s="18" t="str">
        <f t="shared" si="33"/>
        <v>BASSANO ROMANO</v>
      </c>
      <c r="F571" s="18" t="s">
        <v>16122</v>
      </c>
      <c r="G571" s="19">
        <v>4834</v>
      </c>
      <c r="H571" s="21">
        <f t="shared" si="34"/>
        <v>7.9991924687784934E-5</v>
      </c>
      <c r="I571" s="43" t="str">
        <f t="shared" si="35"/>
        <v>BASSANO ROMANO</v>
      </c>
    </row>
    <row r="572" spans="1:9" ht="12.75" x14ac:dyDescent="0.2">
      <c r="A572" s="17" t="s">
        <v>1516</v>
      </c>
      <c r="B572" s="17" t="s">
        <v>21237</v>
      </c>
      <c r="C572" s="18" t="s">
        <v>16109</v>
      </c>
      <c r="D572" s="18" t="str">
        <f t="shared" si="32"/>
        <v/>
      </c>
      <c r="E572" s="18" t="str">
        <f t="shared" si="33"/>
        <v>BASSIANO</v>
      </c>
      <c r="F572" s="18" t="s">
        <v>16122</v>
      </c>
      <c r="G572" s="19">
        <v>1580</v>
      </c>
      <c r="H572" s="22">
        <f t="shared" si="34"/>
        <v>2.6145478073376125E-5</v>
      </c>
      <c r="I572" s="43" t="str">
        <f t="shared" si="35"/>
        <v>BASSIANO</v>
      </c>
    </row>
    <row r="573" spans="1:9" ht="12.75" x14ac:dyDescent="0.2">
      <c r="A573" s="17" t="s">
        <v>1518</v>
      </c>
      <c r="B573" s="17" t="s">
        <v>17070</v>
      </c>
      <c r="C573" s="18" t="s">
        <v>15802</v>
      </c>
      <c r="D573" s="18" t="str">
        <f t="shared" si="32"/>
        <v/>
      </c>
      <c r="E573" s="18" t="str">
        <f t="shared" si="33"/>
        <v>BASSIGNANA</v>
      </c>
      <c r="F573" s="18" t="s">
        <v>15803</v>
      </c>
      <c r="G573" s="19">
        <v>1742</v>
      </c>
      <c r="H573" s="22">
        <f t="shared" si="34"/>
        <v>2.8826216964443805E-5</v>
      </c>
      <c r="I573" s="43" t="str">
        <f t="shared" si="35"/>
        <v>BASSIGNANA</v>
      </c>
    </row>
    <row r="574" spans="1:9" ht="12.75" x14ac:dyDescent="0.2">
      <c r="A574" s="17" t="s">
        <v>15825</v>
      </c>
      <c r="B574" s="17" t="s">
        <v>16712</v>
      </c>
      <c r="C574" s="18" t="s">
        <v>15802</v>
      </c>
      <c r="D574" s="18" t="str">
        <f t="shared" si="32"/>
        <v/>
      </c>
      <c r="E574" s="18" t="str">
        <f t="shared" si="33"/>
        <v>BASTIA MONDOVÌ</v>
      </c>
      <c r="F574" s="18" t="s">
        <v>15803</v>
      </c>
      <c r="G574" s="19">
        <v>646</v>
      </c>
      <c r="H574" s="22">
        <f t="shared" si="34"/>
        <v>1.0689860022405681E-5</v>
      </c>
      <c r="I574" s="43" t="str">
        <f t="shared" si="35"/>
        <v>BASTIA MONDOVÌ</v>
      </c>
    </row>
    <row r="575" spans="1:9" ht="12.75" x14ac:dyDescent="0.2">
      <c r="A575" s="17" t="s">
        <v>1522</v>
      </c>
      <c r="B575" s="17" t="s">
        <v>20667</v>
      </c>
      <c r="C575" s="18" t="s">
        <v>16109</v>
      </c>
      <c r="D575" s="18" t="str">
        <f t="shared" si="32"/>
        <v/>
      </c>
      <c r="E575" s="18" t="str">
        <f t="shared" si="33"/>
        <v>BASTIA UMBRA</v>
      </c>
      <c r="F575" s="18" t="s">
        <v>16115</v>
      </c>
      <c r="G575" s="19">
        <v>21653</v>
      </c>
      <c r="H575" s="21">
        <f t="shared" si="34"/>
        <v>3.5830888400178052E-4</v>
      </c>
      <c r="I575" s="43" t="str">
        <f t="shared" si="35"/>
        <v>BASTIA UMBRA</v>
      </c>
    </row>
    <row r="576" spans="1:9" ht="25.5" x14ac:dyDescent="0.2">
      <c r="A576" s="17" t="s">
        <v>1524</v>
      </c>
      <c r="B576" s="17" t="s">
        <v>18390</v>
      </c>
      <c r="C576" s="18" t="s">
        <v>15802</v>
      </c>
      <c r="D576" s="18" t="str">
        <f t="shared" si="32"/>
        <v/>
      </c>
      <c r="E576" s="18" t="str">
        <f t="shared" si="33"/>
        <v>BASTIDA PANCARANA</v>
      </c>
      <c r="F576" s="18" t="s">
        <v>15874</v>
      </c>
      <c r="G576" s="19">
        <v>1032</v>
      </c>
      <c r="H576" s="21">
        <f t="shared" si="34"/>
        <v>1.7077299602357066E-5</v>
      </c>
      <c r="I576" s="43" t="str">
        <f t="shared" si="35"/>
        <v>BASTIDA PANCARANA</v>
      </c>
    </row>
    <row r="577" spans="1:9" ht="12.75" x14ac:dyDescent="0.2">
      <c r="A577" s="17" t="s">
        <v>1526</v>
      </c>
      <c r="B577" s="17" t="s">
        <v>20203</v>
      </c>
      <c r="C577" s="18" t="s">
        <v>15914</v>
      </c>
      <c r="D577" s="18" t="str">
        <f t="shared" si="32"/>
        <v/>
      </c>
      <c r="E577" s="18" t="str">
        <f t="shared" si="33"/>
        <v>BASTIGLIA</v>
      </c>
      <c r="F577" s="18" t="s">
        <v>16100</v>
      </c>
      <c r="G577" s="19">
        <v>3985</v>
      </c>
      <c r="H577" s="22">
        <f t="shared" si="34"/>
        <v>6.5942867166078392E-5</v>
      </c>
      <c r="I577" s="43" t="str">
        <f t="shared" si="35"/>
        <v>BASTIGLIA</v>
      </c>
    </row>
    <row r="578" spans="1:9" ht="12.75" x14ac:dyDescent="0.2">
      <c r="A578" s="17" t="s">
        <v>1528</v>
      </c>
      <c r="B578" s="17" t="s">
        <v>19490</v>
      </c>
      <c r="C578" s="18" t="s">
        <v>15914</v>
      </c>
      <c r="D578" s="18" t="str">
        <f t="shared" ref="D578:D641" si="36">IF(G578&gt;300000,"TROVATO","")</f>
        <v/>
      </c>
      <c r="E578" s="18" t="str">
        <f t="shared" ref="E578:E641" si="37">IF(G578&gt;50000,IF(G578&lt;100000,"COMPRESO",A578),A578)</f>
        <v>BATTAGLIA TERME</v>
      </c>
      <c r="F578" s="18" t="s">
        <v>16055</v>
      </c>
      <c r="G578" s="19">
        <v>3933</v>
      </c>
      <c r="H578" s="22">
        <f t="shared" ref="H578:H641" si="38">G578/$G$7956</f>
        <v>6.5082383077587539E-5</v>
      </c>
      <c r="I578" s="43" t="str">
        <f t="shared" ref="I578:I641" si="39">IF(AND(G578&gt;50000,G578&lt;100000),"COMPRESO",A578)</f>
        <v>BATTAGLIA TERME</v>
      </c>
    </row>
    <row r="579" spans="1:9" ht="12.75" x14ac:dyDescent="0.2">
      <c r="A579" s="17" t="s">
        <v>1530</v>
      </c>
      <c r="B579" s="17" t="s">
        <v>16713</v>
      </c>
      <c r="C579" s="18" t="s">
        <v>15802</v>
      </c>
      <c r="D579" s="18" t="str">
        <f t="shared" si="36"/>
        <v/>
      </c>
      <c r="E579" s="18" t="str">
        <f t="shared" si="37"/>
        <v>BATTIFOLLO</v>
      </c>
      <c r="F579" s="18" t="s">
        <v>15803</v>
      </c>
      <c r="G579" s="19">
        <v>234</v>
      </c>
      <c r="H579" s="21">
        <f t="shared" si="38"/>
        <v>3.8721783982088696E-6</v>
      </c>
      <c r="I579" s="43" t="str">
        <f t="shared" si="39"/>
        <v>BATTIFOLLO</v>
      </c>
    </row>
    <row r="580" spans="1:9" ht="12.75" x14ac:dyDescent="0.2">
      <c r="A580" s="17" t="s">
        <v>1532</v>
      </c>
      <c r="B580" s="17" t="s">
        <v>22200</v>
      </c>
      <c r="C580" s="18" t="s">
        <v>16123</v>
      </c>
      <c r="D580" s="18" t="str">
        <f t="shared" si="36"/>
        <v/>
      </c>
      <c r="E580" s="18" t="str">
        <f t="shared" si="37"/>
        <v>COMPRESO</v>
      </c>
      <c r="F580" s="18" t="s">
        <v>16127</v>
      </c>
      <c r="G580" s="19">
        <v>50464</v>
      </c>
      <c r="H580" s="21">
        <f t="shared" si="38"/>
        <v>8.3506671233851443E-4</v>
      </c>
      <c r="I580" s="43" t="str">
        <f t="shared" si="39"/>
        <v>COMPRESO</v>
      </c>
    </row>
    <row r="581" spans="1:9" ht="12.75" x14ac:dyDescent="0.2">
      <c r="A581" s="17" t="s">
        <v>1534</v>
      </c>
      <c r="B581" s="17" t="s">
        <v>18391</v>
      </c>
      <c r="C581" s="18" t="s">
        <v>15802</v>
      </c>
      <c r="D581" s="18" t="str">
        <f t="shared" si="36"/>
        <v/>
      </c>
      <c r="E581" s="18" t="str">
        <f t="shared" si="37"/>
        <v>BATTUDA</v>
      </c>
      <c r="F581" s="18" t="s">
        <v>15874</v>
      </c>
      <c r="G581" s="19">
        <v>582</v>
      </c>
      <c r="H581" s="22">
        <f t="shared" si="38"/>
        <v>9.6308026827246235E-6</v>
      </c>
      <c r="I581" s="43" t="str">
        <f t="shared" si="39"/>
        <v>BATTUDA</v>
      </c>
    </row>
    <row r="582" spans="1:9" ht="12.75" x14ac:dyDescent="0.2">
      <c r="A582" s="17" t="s">
        <v>1536</v>
      </c>
      <c r="B582" s="17" t="s">
        <v>23159</v>
      </c>
      <c r="C582" s="18" t="s">
        <v>16147</v>
      </c>
      <c r="D582" s="18" t="str">
        <f t="shared" si="36"/>
        <v/>
      </c>
      <c r="E582" s="18" t="str">
        <f t="shared" si="37"/>
        <v>BAUCINA</v>
      </c>
      <c r="F582" s="18" t="s">
        <v>16148</v>
      </c>
      <c r="G582" s="19">
        <v>2014</v>
      </c>
      <c r="H582" s="22">
        <f t="shared" si="38"/>
        <v>3.3327210658088305E-5</v>
      </c>
      <c r="I582" s="43" t="str">
        <f t="shared" si="39"/>
        <v>BAUCINA</v>
      </c>
    </row>
    <row r="583" spans="1:9" ht="12.75" x14ac:dyDescent="0.2">
      <c r="A583" s="17" t="s">
        <v>1538</v>
      </c>
      <c r="B583" s="17" t="s">
        <v>23698</v>
      </c>
      <c r="C583" s="18" t="s">
        <v>16147</v>
      </c>
      <c r="D583" s="18" t="str">
        <f t="shared" si="36"/>
        <v/>
      </c>
      <c r="E583" s="18" t="str">
        <f t="shared" si="37"/>
        <v>BAULADU</v>
      </c>
      <c r="F583" s="18" t="s">
        <v>16166</v>
      </c>
      <c r="G583" s="19">
        <v>703</v>
      </c>
      <c r="H583" s="22">
        <f t="shared" si="38"/>
        <v>1.1633082965559124E-5</v>
      </c>
      <c r="I583" s="43" t="str">
        <f t="shared" si="39"/>
        <v>BAULADU</v>
      </c>
    </row>
    <row r="584" spans="1:9" ht="12.75" x14ac:dyDescent="0.2">
      <c r="A584" s="17" t="s">
        <v>1540</v>
      </c>
      <c r="B584" s="17" t="s">
        <v>23601</v>
      </c>
      <c r="C584" s="18" t="s">
        <v>16147</v>
      </c>
      <c r="D584" s="18" t="str">
        <f t="shared" si="36"/>
        <v/>
      </c>
      <c r="E584" s="18" t="str">
        <f t="shared" si="37"/>
        <v>BAUNEI</v>
      </c>
      <c r="F584" s="18" t="s">
        <v>16166</v>
      </c>
      <c r="G584" s="19">
        <v>3716</v>
      </c>
      <c r="H584" s="22">
        <f t="shared" si="38"/>
        <v>6.1491516785231441E-5</v>
      </c>
      <c r="I584" s="43" t="str">
        <f t="shared" si="39"/>
        <v>BAUNEI</v>
      </c>
    </row>
    <row r="585" spans="1:9" ht="12.75" x14ac:dyDescent="0.2">
      <c r="A585" s="17" t="s">
        <v>1542</v>
      </c>
      <c r="B585" s="17" t="s">
        <v>17322</v>
      </c>
      <c r="C585" s="18" t="s">
        <v>15802</v>
      </c>
      <c r="D585" s="18" t="str">
        <f t="shared" si="36"/>
        <v/>
      </c>
      <c r="E585" s="18" t="str">
        <f t="shared" si="37"/>
        <v>BAVENO</v>
      </c>
      <c r="F585" s="18" t="s">
        <v>15803</v>
      </c>
      <c r="G585" s="19">
        <v>4917</v>
      </c>
      <c r="H585" s="22">
        <f t="shared" si="38"/>
        <v>8.1365389675183808E-5</v>
      </c>
      <c r="I585" s="43" t="str">
        <f t="shared" si="39"/>
        <v>BAVENO</v>
      </c>
    </row>
    <row r="586" spans="1:9" ht="12.75" x14ac:dyDescent="0.2">
      <c r="A586" s="17" t="s">
        <v>1544</v>
      </c>
      <c r="B586" s="17" t="s">
        <v>17458</v>
      </c>
      <c r="C586" s="18" t="s">
        <v>15802</v>
      </c>
      <c r="D586" s="18" t="str">
        <f t="shared" si="36"/>
        <v/>
      </c>
      <c r="E586" s="18" t="str">
        <f t="shared" si="37"/>
        <v>BEDERO VALCUVIA</v>
      </c>
      <c r="F586" s="18" t="s">
        <v>15874</v>
      </c>
      <c r="G586" s="19">
        <v>667</v>
      </c>
      <c r="H586" s="22">
        <f t="shared" si="38"/>
        <v>1.1037363211988529E-5</v>
      </c>
      <c r="I586" s="43" t="str">
        <f t="shared" si="39"/>
        <v>BEDERO VALCUVIA</v>
      </c>
    </row>
    <row r="587" spans="1:9" ht="12.75" x14ac:dyDescent="0.2">
      <c r="A587" s="17" t="s">
        <v>1546</v>
      </c>
      <c r="B587" s="17" t="s">
        <v>18191</v>
      </c>
      <c r="C587" s="18" t="s">
        <v>15802</v>
      </c>
      <c r="D587" s="18" t="str">
        <f t="shared" si="36"/>
        <v/>
      </c>
      <c r="E587" s="18" t="str">
        <f t="shared" si="37"/>
        <v>BEDIZZOLE</v>
      </c>
      <c r="F587" s="18" t="s">
        <v>15874</v>
      </c>
      <c r="G587" s="19">
        <v>11816</v>
      </c>
      <c r="H587" s="22">
        <f t="shared" si="38"/>
        <v>1.9552846133861538E-4</v>
      </c>
      <c r="I587" s="43" t="str">
        <f t="shared" si="39"/>
        <v>BEDIZZOLE</v>
      </c>
    </row>
    <row r="588" spans="1:9" ht="25.5" x14ac:dyDescent="0.2">
      <c r="A588" s="17" t="s">
        <v>1548</v>
      </c>
      <c r="B588" s="17" t="s">
        <v>18928</v>
      </c>
      <c r="C588" s="18" t="s">
        <v>15914</v>
      </c>
      <c r="D588" s="18" t="str">
        <f t="shared" si="36"/>
        <v/>
      </c>
      <c r="E588" s="18" t="str">
        <f t="shared" si="37"/>
        <v>BEDOLLO</v>
      </c>
      <c r="F588" s="18" t="s">
        <v>15915</v>
      </c>
      <c r="G588" s="19">
        <v>1479</v>
      </c>
      <c r="H588" s="22">
        <f t="shared" si="38"/>
        <v>2.4474153209191956E-5</v>
      </c>
      <c r="I588" s="43" t="str">
        <f t="shared" si="39"/>
        <v>BEDOLLO</v>
      </c>
    </row>
    <row r="589" spans="1:9" ht="12.75" x14ac:dyDescent="0.2">
      <c r="A589" s="17" t="s">
        <v>1550</v>
      </c>
      <c r="B589" s="17" t="s">
        <v>20123</v>
      </c>
      <c r="C589" s="18" t="s">
        <v>15914</v>
      </c>
      <c r="D589" s="18" t="str">
        <f t="shared" si="36"/>
        <v/>
      </c>
      <c r="E589" s="18" t="str">
        <f t="shared" si="37"/>
        <v>BEDONIA</v>
      </c>
      <c r="F589" s="18" t="s">
        <v>16100</v>
      </c>
      <c r="G589" s="19">
        <v>3617</v>
      </c>
      <c r="H589" s="21">
        <f t="shared" si="38"/>
        <v>5.9853287462912311E-5</v>
      </c>
      <c r="I589" s="43" t="str">
        <f t="shared" si="39"/>
        <v>BEDONIA</v>
      </c>
    </row>
    <row r="590" spans="1:9" ht="12.75" x14ac:dyDescent="0.2">
      <c r="A590" s="17" t="s">
        <v>1552</v>
      </c>
      <c r="B590" s="17" t="s">
        <v>17959</v>
      </c>
      <c r="C590" s="18" t="s">
        <v>15802</v>
      </c>
      <c r="D590" s="18" t="str">
        <f t="shared" si="36"/>
        <v/>
      </c>
      <c r="E590" s="18" t="str">
        <f t="shared" si="37"/>
        <v>BEDULITA</v>
      </c>
      <c r="F590" s="18" t="s">
        <v>15874</v>
      </c>
      <c r="G590" s="19">
        <v>723</v>
      </c>
      <c r="H590" s="21">
        <f t="shared" si="38"/>
        <v>1.1964038384209456E-5</v>
      </c>
      <c r="I590" s="43" t="str">
        <f t="shared" si="39"/>
        <v>BEDULITA</v>
      </c>
    </row>
    <row r="591" spans="1:9" ht="12.75" x14ac:dyDescent="0.2">
      <c r="A591" s="17" t="s">
        <v>1554</v>
      </c>
      <c r="B591" s="17" t="s">
        <v>17323</v>
      </c>
      <c r="C591" s="18" t="s">
        <v>15802</v>
      </c>
      <c r="D591" s="18" t="str">
        <f t="shared" si="36"/>
        <v/>
      </c>
      <c r="E591" s="18" t="str">
        <f t="shared" si="37"/>
        <v>BEE</v>
      </c>
      <c r="F591" s="18" t="s">
        <v>15803</v>
      </c>
      <c r="G591" s="19">
        <v>729</v>
      </c>
      <c r="H591" s="21">
        <f t="shared" si="38"/>
        <v>1.2063325009804554E-5</v>
      </c>
      <c r="I591" s="43" t="str">
        <f t="shared" si="39"/>
        <v>BEE</v>
      </c>
    </row>
    <row r="592" spans="1:9" ht="12.75" x14ac:dyDescent="0.2">
      <c r="A592" s="17" t="s">
        <v>1556</v>
      </c>
      <c r="B592" s="17" t="s">
        <v>16245</v>
      </c>
      <c r="C592" s="18" t="s">
        <v>15802</v>
      </c>
      <c r="D592" s="18" t="str">
        <f t="shared" si="36"/>
        <v/>
      </c>
      <c r="E592" s="18" t="str">
        <f t="shared" si="37"/>
        <v>BEINASCO</v>
      </c>
      <c r="F592" s="18" t="s">
        <v>15803</v>
      </c>
      <c r="G592" s="19">
        <v>18104</v>
      </c>
      <c r="H592" s="21">
        <f t="shared" si="38"/>
        <v>2.9958084496227937E-4</v>
      </c>
      <c r="I592" s="43" t="str">
        <f t="shared" si="39"/>
        <v>BEINASCO</v>
      </c>
    </row>
    <row r="593" spans="1:9" ht="12.75" x14ac:dyDescent="0.2">
      <c r="A593" s="17" t="s">
        <v>1558</v>
      </c>
      <c r="B593" s="17" t="s">
        <v>16714</v>
      </c>
      <c r="C593" s="18" t="s">
        <v>15802</v>
      </c>
      <c r="D593" s="18" t="str">
        <f t="shared" si="36"/>
        <v/>
      </c>
      <c r="E593" s="18" t="str">
        <f t="shared" si="37"/>
        <v>BEINETTE</v>
      </c>
      <c r="F593" s="18" t="s">
        <v>15803</v>
      </c>
      <c r="G593" s="19">
        <v>3200</v>
      </c>
      <c r="H593" s="22">
        <f t="shared" si="38"/>
        <v>5.2952866984052913E-5</v>
      </c>
      <c r="I593" s="43" t="str">
        <f t="shared" si="39"/>
        <v>BEINETTE</v>
      </c>
    </row>
    <row r="594" spans="1:9" ht="12.75" x14ac:dyDescent="0.2">
      <c r="A594" s="17" t="s">
        <v>163</v>
      </c>
      <c r="B594" s="17" t="s">
        <v>22883</v>
      </c>
      <c r="C594" s="18" t="s">
        <v>16123</v>
      </c>
      <c r="D594" s="18" t="str">
        <f t="shared" si="36"/>
        <v/>
      </c>
      <c r="E594" s="18" t="str">
        <f t="shared" si="37"/>
        <v>BELCASTRO</v>
      </c>
      <c r="F594" s="18" t="s">
        <v>16136</v>
      </c>
      <c r="G594" s="19">
        <v>1400</v>
      </c>
      <c r="H594" s="21">
        <f t="shared" si="38"/>
        <v>2.316687930552315E-5</v>
      </c>
      <c r="I594" s="43" t="str">
        <f t="shared" si="39"/>
        <v>BELCASTRO</v>
      </c>
    </row>
    <row r="595" spans="1:9" ht="12.75" x14ac:dyDescent="0.2">
      <c r="A595" s="17" t="s">
        <v>1561</v>
      </c>
      <c r="B595" s="17" t="s">
        <v>19084</v>
      </c>
      <c r="C595" s="18" t="s">
        <v>15914</v>
      </c>
      <c r="D595" s="18" t="str">
        <f t="shared" si="36"/>
        <v/>
      </c>
      <c r="E595" s="18" t="str">
        <f t="shared" si="37"/>
        <v>BELFIORE</v>
      </c>
      <c r="F595" s="18" t="s">
        <v>16055</v>
      </c>
      <c r="G595" s="19">
        <v>3008</v>
      </c>
      <c r="H595" s="21">
        <f t="shared" si="38"/>
        <v>4.9775694965009738E-5</v>
      </c>
      <c r="I595" s="43" t="str">
        <f t="shared" si="39"/>
        <v>BELFIORE</v>
      </c>
    </row>
    <row r="596" spans="1:9" ht="25.5" x14ac:dyDescent="0.2">
      <c r="A596" s="17" t="s">
        <v>1563</v>
      </c>
      <c r="B596" s="17" t="s">
        <v>20760</v>
      </c>
      <c r="C596" s="18" t="s">
        <v>16109</v>
      </c>
      <c r="D596" s="18" t="str">
        <f t="shared" si="36"/>
        <v/>
      </c>
      <c r="E596" s="18" t="str">
        <f t="shared" si="37"/>
        <v>BELFORTE ALL'ISAURO</v>
      </c>
      <c r="F596" s="18" t="s">
        <v>16118</v>
      </c>
      <c r="G596" s="19">
        <v>788</v>
      </c>
      <c r="H596" s="21">
        <f t="shared" si="38"/>
        <v>1.303964349482303E-5</v>
      </c>
      <c r="I596" s="43" t="str">
        <f t="shared" si="39"/>
        <v>BELFORTE ALL'ISAURO</v>
      </c>
    </row>
    <row r="597" spans="1:9" ht="25.5" x14ac:dyDescent="0.2">
      <c r="A597" s="17" t="s">
        <v>1565</v>
      </c>
      <c r="B597" s="17" t="s">
        <v>20856</v>
      </c>
      <c r="C597" s="18" t="s">
        <v>16109</v>
      </c>
      <c r="D597" s="18" t="str">
        <f t="shared" si="36"/>
        <v/>
      </c>
      <c r="E597" s="18" t="str">
        <f t="shared" si="37"/>
        <v>BELFORTE DEL CHIENTI</v>
      </c>
      <c r="F597" s="18" t="s">
        <v>16118</v>
      </c>
      <c r="G597" s="19">
        <v>1860</v>
      </c>
      <c r="H597" s="21">
        <f t="shared" si="38"/>
        <v>3.0778853934480753E-5</v>
      </c>
      <c r="I597" s="43" t="str">
        <f t="shared" si="39"/>
        <v>BELFORTE DEL CHIENTI</v>
      </c>
    </row>
    <row r="598" spans="1:9" ht="25.5" x14ac:dyDescent="0.2">
      <c r="A598" s="17" t="s">
        <v>1567</v>
      </c>
      <c r="B598" s="17" t="s">
        <v>17071</v>
      </c>
      <c r="C598" s="18" t="s">
        <v>15802</v>
      </c>
      <c r="D598" s="18" t="str">
        <f t="shared" si="36"/>
        <v/>
      </c>
      <c r="E598" s="18" t="str">
        <f t="shared" si="37"/>
        <v>BELFORTE MONFERRATO</v>
      </c>
      <c r="F598" s="18" t="s">
        <v>15803</v>
      </c>
      <c r="G598" s="19">
        <v>505</v>
      </c>
      <c r="H598" s="21">
        <f t="shared" si="38"/>
        <v>8.3566243209208509E-6</v>
      </c>
      <c r="I598" s="43" t="str">
        <f t="shared" si="39"/>
        <v>BELFORTE MONFERRATO</v>
      </c>
    </row>
    <row r="599" spans="1:9" ht="12.75" x14ac:dyDescent="0.2">
      <c r="A599" s="17" t="s">
        <v>1569</v>
      </c>
      <c r="B599" s="17" t="s">
        <v>18392</v>
      </c>
      <c r="C599" s="18" t="s">
        <v>15802</v>
      </c>
      <c r="D599" s="18" t="str">
        <f t="shared" si="36"/>
        <v/>
      </c>
      <c r="E599" s="18" t="str">
        <f t="shared" si="37"/>
        <v>BELGIOIOSO</v>
      </c>
      <c r="F599" s="18" t="s">
        <v>15874</v>
      </c>
      <c r="G599" s="19">
        <v>6287</v>
      </c>
      <c r="H599" s="21">
        <f t="shared" si="38"/>
        <v>1.0403583585273146E-4</v>
      </c>
      <c r="I599" s="43" t="str">
        <f t="shared" si="39"/>
        <v>BELGIOIOSO</v>
      </c>
    </row>
    <row r="600" spans="1:9" ht="12.75" x14ac:dyDescent="0.2">
      <c r="A600" s="17" t="s">
        <v>1571</v>
      </c>
      <c r="B600" s="17" t="s">
        <v>17324</v>
      </c>
      <c r="C600" s="18" t="s">
        <v>15802</v>
      </c>
      <c r="D600" s="18" t="str">
        <f t="shared" si="36"/>
        <v/>
      </c>
      <c r="E600" s="18" t="str">
        <f t="shared" si="37"/>
        <v>BELGIRATE</v>
      </c>
      <c r="F600" s="18" t="s">
        <v>15803</v>
      </c>
      <c r="G600" s="19">
        <v>546</v>
      </c>
      <c r="H600" s="22">
        <f t="shared" si="38"/>
        <v>9.0350829291540282E-6</v>
      </c>
      <c r="I600" s="43" t="str">
        <f t="shared" si="39"/>
        <v>BELGIRATE</v>
      </c>
    </row>
    <row r="601" spans="1:9" ht="12.75" x14ac:dyDescent="0.2">
      <c r="A601" s="17" t="s">
        <v>1573</v>
      </c>
      <c r="B601" s="17" t="s">
        <v>22608</v>
      </c>
      <c r="C601" s="18" t="s">
        <v>16123</v>
      </c>
      <c r="D601" s="18" t="str">
        <f t="shared" si="36"/>
        <v/>
      </c>
      <c r="E601" s="18" t="str">
        <f t="shared" si="37"/>
        <v>BELLA</v>
      </c>
      <c r="F601" s="18" t="s">
        <v>16135</v>
      </c>
      <c r="G601" s="19">
        <v>5240</v>
      </c>
      <c r="H601" s="21">
        <f t="shared" si="38"/>
        <v>8.6710319686386644E-5</v>
      </c>
      <c r="I601" s="43" t="str">
        <f t="shared" si="39"/>
        <v>BELLA</v>
      </c>
    </row>
    <row r="602" spans="1:9" ht="12.75" x14ac:dyDescent="0.2">
      <c r="A602" s="25" t="s">
        <v>1575</v>
      </c>
      <c r="B602" s="17" t="s">
        <v>17725</v>
      </c>
      <c r="C602" s="18" t="s">
        <v>15802</v>
      </c>
      <c r="D602" s="18" t="str">
        <f t="shared" si="36"/>
        <v/>
      </c>
      <c r="E602" s="18" t="str">
        <f t="shared" si="37"/>
        <v>BELLAGIO</v>
      </c>
      <c r="F602" s="18" t="s">
        <v>15874</v>
      </c>
      <c r="G602" s="19">
        <v>3796</v>
      </c>
      <c r="H602" s="22">
        <f t="shared" si="38"/>
        <v>6.2815338459832766E-5</v>
      </c>
      <c r="I602" s="43" t="str">
        <f t="shared" si="39"/>
        <v>BELLAGIO</v>
      </c>
    </row>
    <row r="603" spans="1:9" ht="12.75" x14ac:dyDescent="0.2">
      <c r="A603" s="17" t="s">
        <v>1577</v>
      </c>
      <c r="B603" s="17" t="s">
        <v>18731</v>
      </c>
      <c r="C603" s="18" t="s">
        <v>15802</v>
      </c>
      <c r="D603" s="18" t="str">
        <f t="shared" si="36"/>
        <v/>
      </c>
      <c r="E603" s="18" t="str">
        <f t="shared" si="37"/>
        <v>BELLANO</v>
      </c>
      <c r="F603" s="18" t="s">
        <v>15874</v>
      </c>
      <c r="G603" s="19">
        <v>3264</v>
      </c>
      <c r="H603" s="22">
        <f t="shared" si="38"/>
        <v>5.4011924323733969E-5</v>
      </c>
      <c r="I603" s="43" t="str">
        <f t="shared" si="39"/>
        <v>BELLANO</v>
      </c>
    </row>
    <row r="604" spans="1:9" ht="12.75" x14ac:dyDescent="0.2">
      <c r="A604" s="17" t="s">
        <v>1579</v>
      </c>
      <c r="B604" s="17" t="s">
        <v>21471</v>
      </c>
      <c r="C604" s="18" t="s">
        <v>16123</v>
      </c>
      <c r="D604" s="18" t="str">
        <f t="shared" si="36"/>
        <v/>
      </c>
      <c r="E604" s="18" t="str">
        <f t="shared" si="37"/>
        <v>BELLANTE</v>
      </c>
      <c r="F604" s="18" t="s">
        <v>16124</v>
      </c>
      <c r="G604" s="19">
        <v>7160</v>
      </c>
      <c r="H604" s="22">
        <f t="shared" si="38"/>
        <v>1.1848203987681839E-4</v>
      </c>
      <c r="I604" s="43" t="str">
        <f t="shared" si="39"/>
        <v>BELLANTE</v>
      </c>
    </row>
    <row r="605" spans="1:9" ht="25.5" x14ac:dyDescent="0.2">
      <c r="A605" s="17" t="s">
        <v>1581</v>
      </c>
      <c r="B605" s="17" t="s">
        <v>20372</v>
      </c>
      <c r="C605" s="18" t="s">
        <v>15914</v>
      </c>
      <c r="D605" s="18" t="str">
        <f t="shared" si="36"/>
        <v/>
      </c>
      <c r="E605" s="18" t="str">
        <f t="shared" si="37"/>
        <v>BELLARIA-IGEA MARINA</v>
      </c>
      <c r="F605" s="18" t="s">
        <v>16100</v>
      </c>
      <c r="G605" s="19">
        <v>18591</v>
      </c>
      <c r="H605" s="21">
        <f t="shared" si="38"/>
        <v>3.0763960940641488E-4</v>
      </c>
      <c r="I605" s="43" t="str">
        <f t="shared" si="39"/>
        <v>BELLARIA-IGEA MARINA</v>
      </c>
    </row>
    <row r="606" spans="1:9" ht="12.75" x14ac:dyDescent="0.2">
      <c r="A606" s="17" t="s">
        <v>1583</v>
      </c>
      <c r="B606" s="17" t="s">
        <v>21126</v>
      </c>
      <c r="C606" s="18" t="s">
        <v>16109</v>
      </c>
      <c r="D606" s="18" t="str">
        <f t="shared" si="36"/>
        <v/>
      </c>
      <c r="E606" s="18" t="str">
        <f t="shared" si="37"/>
        <v>BELLEGRA</v>
      </c>
      <c r="F606" s="18" t="s">
        <v>16122</v>
      </c>
      <c r="G606" s="19">
        <v>2948</v>
      </c>
      <c r="H606" s="21">
        <f t="shared" si="38"/>
        <v>4.8782828709058747E-5</v>
      </c>
      <c r="I606" s="43" t="str">
        <f t="shared" si="39"/>
        <v>BELLEGRA</v>
      </c>
    </row>
    <row r="607" spans="1:9" ht="12.75" x14ac:dyDescent="0.2">
      <c r="A607" s="17" t="s">
        <v>1585</v>
      </c>
      <c r="B607" s="17" t="s">
        <v>16715</v>
      </c>
      <c r="C607" s="18" t="s">
        <v>15802</v>
      </c>
      <c r="D607" s="18" t="str">
        <f t="shared" si="36"/>
        <v/>
      </c>
      <c r="E607" s="18" t="str">
        <f t="shared" si="37"/>
        <v>BELLINO</v>
      </c>
      <c r="F607" s="18" t="s">
        <v>15803</v>
      </c>
      <c r="G607" s="19">
        <v>135</v>
      </c>
      <c r="H607" s="21">
        <f t="shared" si="38"/>
        <v>2.2339490758897325E-6</v>
      </c>
      <c r="I607" s="43" t="str">
        <f t="shared" si="39"/>
        <v>BELLINO</v>
      </c>
    </row>
    <row r="608" spans="1:9" ht="25.5" x14ac:dyDescent="0.2">
      <c r="A608" s="17" t="s">
        <v>1587</v>
      </c>
      <c r="B608" s="17" t="s">
        <v>17816</v>
      </c>
      <c r="C608" s="18" t="s">
        <v>15802</v>
      </c>
      <c r="D608" s="18" t="str">
        <f t="shared" si="36"/>
        <v/>
      </c>
      <c r="E608" s="18" t="str">
        <f t="shared" si="37"/>
        <v>BELLINZAGO LOMBARDO</v>
      </c>
      <c r="F608" s="18" t="s">
        <v>15874</v>
      </c>
      <c r="G608" s="19">
        <v>3810</v>
      </c>
      <c r="H608" s="21">
        <f t="shared" si="38"/>
        <v>6.3047007252887996E-5</v>
      </c>
      <c r="I608" s="43" t="str">
        <f t="shared" si="39"/>
        <v>BELLINZAGO LOMBARDO</v>
      </c>
    </row>
    <row r="609" spans="1:9" ht="25.5" x14ac:dyDescent="0.2">
      <c r="A609" s="17" t="s">
        <v>1589</v>
      </c>
      <c r="B609" s="17" t="s">
        <v>16618</v>
      </c>
      <c r="C609" s="18" t="s">
        <v>15802</v>
      </c>
      <c r="D609" s="18" t="str">
        <f t="shared" si="36"/>
        <v/>
      </c>
      <c r="E609" s="18" t="str">
        <f t="shared" si="37"/>
        <v>BELLINZAGO NOVARESE</v>
      </c>
      <c r="F609" s="18" t="s">
        <v>15803</v>
      </c>
      <c r="G609" s="19">
        <v>9375</v>
      </c>
      <c r="H609" s="22">
        <f t="shared" si="38"/>
        <v>1.5513535249234251E-4</v>
      </c>
      <c r="I609" s="43" t="str">
        <f t="shared" si="39"/>
        <v>BELLINZAGO NOVARESE</v>
      </c>
    </row>
    <row r="610" spans="1:9" ht="12.75" x14ac:dyDescent="0.2">
      <c r="A610" s="17" t="s">
        <v>1591</v>
      </c>
      <c r="B610" s="17" t="s">
        <v>22343</v>
      </c>
      <c r="C610" s="18" t="s">
        <v>16123</v>
      </c>
      <c r="D610" s="18" t="str">
        <f t="shared" si="36"/>
        <v/>
      </c>
      <c r="E610" s="18" t="str">
        <f t="shared" si="37"/>
        <v>BELLIZZI</v>
      </c>
      <c r="F610" s="18" t="s">
        <v>16127</v>
      </c>
      <c r="G610" s="19">
        <v>12971</v>
      </c>
      <c r="H610" s="21">
        <f t="shared" si="38"/>
        <v>2.1464113676567198E-4</v>
      </c>
      <c r="I610" s="43" t="str">
        <f t="shared" si="39"/>
        <v>BELLIZZI</v>
      </c>
    </row>
    <row r="611" spans="1:9" ht="12.75" x14ac:dyDescent="0.2">
      <c r="A611" s="17" t="s">
        <v>1593</v>
      </c>
      <c r="B611" s="17" t="s">
        <v>21803</v>
      </c>
      <c r="C611" s="18" t="s">
        <v>16123</v>
      </c>
      <c r="D611" s="18" t="str">
        <f t="shared" si="36"/>
        <v/>
      </c>
      <c r="E611" s="18" t="str">
        <f t="shared" si="37"/>
        <v>BELLONA</v>
      </c>
      <c r="F611" s="18" t="s">
        <v>16127</v>
      </c>
      <c r="G611" s="19">
        <v>5705</v>
      </c>
      <c r="H611" s="22">
        <f t="shared" si="38"/>
        <v>9.4405033170006836E-5</v>
      </c>
      <c r="I611" s="43" t="str">
        <f t="shared" si="39"/>
        <v>BELLONA</v>
      </c>
    </row>
    <row r="612" spans="1:9" ht="12.75" x14ac:dyDescent="0.2">
      <c r="A612" s="17" t="s">
        <v>1595</v>
      </c>
      <c r="B612" s="17" t="s">
        <v>22201</v>
      </c>
      <c r="C612" s="18" t="s">
        <v>16123</v>
      </c>
      <c r="D612" s="18" t="str">
        <f t="shared" si="36"/>
        <v/>
      </c>
      <c r="E612" s="18" t="str">
        <f t="shared" si="37"/>
        <v>BELLOSGUARDO</v>
      </c>
      <c r="F612" s="18" t="s">
        <v>16127</v>
      </c>
      <c r="G612" s="19">
        <v>853</v>
      </c>
      <c r="H612" s="22">
        <f t="shared" si="38"/>
        <v>1.4115248605436604E-5</v>
      </c>
      <c r="I612" s="43" t="str">
        <f t="shared" si="39"/>
        <v>BELLOSGUARDO</v>
      </c>
    </row>
    <row r="613" spans="1:9" ht="12.75" x14ac:dyDescent="0.2">
      <c r="A613" s="17" t="s">
        <v>1597</v>
      </c>
      <c r="B613" s="17" t="s">
        <v>19290</v>
      </c>
      <c r="C613" s="18" t="s">
        <v>15914</v>
      </c>
      <c r="D613" s="18" t="str">
        <f t="shared" si="36"/>
        <v/>
      </c>
      <c r="E613" s="18" t="str">
        <f t="shared" si="37"/>
        <v>BELLUNO</v>
      </c>
      <c r="F613" s="18" t="s">
        <v>16055</v>
      </c>
      <c r="G613" s="19">
        <v>35591</v>
      </c>
      <c r="H613" s="21">
        <f t="shared" si="38"/>
        <v>5.8895171525919605E-4</v>
      </c>
      <c r="I613" s="43" t="str">
        <f t="shared" si="39"/>
        <v>BELLUNO</v>
      </c>
    </row>
    <row r="614" spans="1:9" ht="12.75" x14ac:dyDescent="0.2">
      <c r="A614" s="17" t="s">
        <v>1599</v>
      </c>
      <c r="B614" s="17" t="s">
        <v>18872</v>
      </c>
      <c r="C614" s="18" t="s">
        <v>15802</v>
      </c>
      <c r="D614" s="18" t="str">
        <f t="shared" si="36"/>
        <v/>
      </c>
      <c r="E614" s="18" t="str">
        <f t="shared" si="37"/>
        <v>BELLUSCO</v>
      </c>
      <c r="F614" s="18" t="s">
        <v>15874</v>
      </c>
      <c r="G614" s="19">
        <v>7212</v>
      </c>
      <c r="H614" s="21">
        <f t="shared" si="38"/>
        <v>1.1934252396530925E-4</v>
      </c>
      <c r="I614" s="43" t="str">
        <f t="shared" si="39"/>
        <v>BELLUSCO</v>
      </c>
    </row>
    <row r="615" spans="1:9" ht="25.5" x14ac:dyDescent="0.2">
      <c r="A615" s="17" t="s">
        <v>19</v>
      </c>
      <c r="B615" s="17" t="s">
        <v>22739</v>
      </c>
      <c r="C615" s="18" t="s">
        <v>16123</v>
      </c>
      <c r="D615" s="18" t="str">
        <f t="shared" si="36"/>
        <v/>
      </c>
      <c r="E615" s="18" t="str">
        <f t="shared" si="37"/>
        <v>BELMONTE CALABRO</v>
      </c>
      <c r="F615" s="18" t="s">
        <v>16136</v>
      </c>
      <c r="G615" s="19">
        <v>2007</v>
      </c>
      <c r="H615" s="21">
        <f t="shared" si="38"/>
        <v>3.3211376261560684E-5</v>
      </c>
      <c r="I615" s="43" t="str">
        <f t="shared" si="39"/>
        <v>BELMONTE CALABRO</v>
      </c>
    </row>
    <row r="616" spans="1:9" ht="25.5" x14ac:dyDescent="0.2">
      <c r="A616" s="17" t="s">
        <v>1602</v>
      </c>
      <c r="B616" s="17" t="s">
        <v>21281</v>
      </c>
      <c r="C616" s="18" t="s">
        <v>16109</v>
      </c>
      <c r="D616" s="18" t="str">
        <f t="shared" si="36"/>
        <v/>
      </c>
      <c r="E616" s="18" t="str">
        <f t="shared" si="37"/>
        <v>BELMONTE CASTELLO</v>
      </c>
      <c r="F616" s="18" t="s">
        <v>16122</v>
      </c>
      <c r="G616" s="19">
        <v>778</v>
      </c>
      <c r="H616" s="22">
        <f t="shared" si="38"/>
        <v>1.2874165785497864E-5</v>
      </c>
      <c r="I616" s="43" t="str">
        <f t="shared" si="39"/>
        <v>BELMONTE CASTELLO</v>
      </c>
    </row>
    <row r="617" spans="1:9" ht="25.5" x14ac:dyDescent="0.2">
      <c r="A617" s="17" t="s">
        <v>1604</v>
      </c>
      <c r="B617" s="17" t="s">
        <v>21749</v>
      </c>
      <c r="C617" s="18" t="s">
        <v>16123</v>
      </c>
      <c r="D617" s="18" t="str">
        <f t="shared" si="36"/>
        <v/>
      </c>
      <c r="E617" s="18" t="str">
        <f t="shared" si="37"/>
        <v>BELMONTE DEL SANNIO</v>
      </c>
      <c r="F617" s="18" t="s">
        <v>8296</v>
      </c>
      <c r="G617" s="19">
        <v>810</v>
      </c>
      <c r="H617" s="21">
        <f t="shared" si="38"/>
        <v>1.3403694455338394E-5</v>
      </c>
      <c r="I617" s="43" t="str">
        <f t="shared" si="39"/>
        <v>BELMONTE DEL SANNIO</v>
      </c>
    </row>
    <row r="618" spans="1:9" ht="25.5" x14ac:dyDescent="0.2">
      <c r="A618" s="17" t="s">
        <v>1606</v>
      </c>
      <c r="B618" s="17" t="s">
        <v>21046</v>
      </c>
      <c r="C618" s="18" t="s">
        <v>16109</v>
      </c>
      <c r="D618" s="18" t="str">
        <f t="shared" si="36"/>
        <v/>
      </c>
      <c r="E618" s="18" t="str">
        <f t="shared" si="37"/>
        <v>BELMONTE IN SABINA</v>
      </c>
      <c r="F618" s="18" t="s">
        <v>16122</v>
      </c>
      <c r="G618" s="19">
        <v>649</v>
      </c>
      <c r="H618" s="21">
        <f t="shared" si="38"/>
        <v>1.0739503335203232E-5</v>
      </c>
      <c r="I618" s="43" t="str">
        <f t="shared" si="39"/>
        <v>BELMONTE IN SABINA</v>
      </c>
    </row>
    <row r="619" spans="1:9" ht="25.5" x14ac:dyDescent="0.2">
      <c r="A619" s="17" t="s">
        <v>1608</v>
      </c>
      <c r="B619" s="17" t="s">
        <v>23160</v>
      </c>
      <c r="C619" s="18" t="s">
        <v>16147</v>
      </c>
      <c r="D619" s="18" t="str">
        <f t="shared" si="36"/>
        <v/>
      </c>
      <c r="E619" s="18" t="str">
        <f t="shared" si="37"/>
        <v>BELMONTE MEZZAGNO</v>
      </c>
      <c r="F619" s="18" t="s">
        <v>16148</v>
      </c>
      <c r="G619" s="19">
        <v>11149</v>
      </c>
      <c r="H619" s="21">
        <f t="shared" si="38"/>
        <v>1.8449109812662687E-4</v>
      </c>
      <c r="I619" s="43" t="str">
        <f t="shared" si="39"/>
        <v>BELMONTE MEZZAGNO</v>
      </c>
    </row>
    <row r="620" spans="1:9" ht="12.75" x14ac:dyDescent="0.2">
      <c r="A620" s="17" t="s">
        <v>1610</v>
      </c>
      <c r="B620" s="17" t="s">
        <v>20944</v>
      </c>
      <c r="C620" s="18" t="s">
        <v>16109</v>
      </c>
      <c r="D620" s="18" t="str">
        <f t="shared" si="36"/>
        <v/>
      </c>
      <c r="E620" s="18" t="str">
        <f t="shared" si="37"/>
        <v>BELMONTE PICENO</v>
      </c>
      <c r="F620" s="18" t="s">
        <v>16118</v>
      </c>
      <c r="G620" s="19">
        <v>664</v>
      </c>
      <c r="H620" s="21">
        <f t="shared" si="38"/>
        <v>1.098771989919098E-5</v>
      </c>
      <c r="I620" s="43" t="str">
        <f t="shared" si="39"/>
        <v>BELMONTE PICENO</v>
      </c>
    </row>
    <row r="621" spans="1:9" ht="12.75" x14ac:dyDescent="0.2">
      <c r="A621" s="17" t="s">
        <v>1612</v>
      </c>
      <c r="B621" s="17" t="s">
        <v>23424</v>
      </c>
      <c r="C621" s="18" t="s">
        <v>16147</v>
      </c>
      <c r="D621" s="18" t="str">
        <f t="shared" si="36"/>
        <v/>
      </c>
      <c r="E621" s="18" t="str">
        <f t="shared" si="37"/>
        <v>BELPASSO</v>
      </c>
      <c r="F621" s="18" t="s">
        <v>16148</v>
      </c>
      <c r="G621" s="19">
        <v>26378</v>
      </c>
      <c r="H621" s="22">
        <f t="shared" si="38"/>
        <v>4.3649710165792117E-4</v>
      </c>
      <c r="I621" s="43" t="str">
        <f t="shared" si="39"/>
        <v>BELPASSO</v>
      </c>
    </row>
    <row r="622" spans="1:9" ht="12.75" x14ac:dyDescent="0.2">
      <c r="A622" s="17" t="s">
        <v>20</v>
      </c>
      <c r="B622" s="17" t="s">
        <v>22740</v>
      </c>
      <c r="C622" s="18" t="s">
        <v>16123</v>
      </c>
      <c r="D622" s="18" t="str">
        <f t="shared" si="36"/>
        <v/>
      </c>
      <c r="E622" s="18" t="str">
        <f t="shared" si="37"/>
        <v>BELSITO</v>
      </c>
      <c r="F622" s="18" t="s">
        <v>16136</v>
      </c>
      <c r="G622" s="19">
        <v>958</v>
      </c>
      <c r="H622" s="22">
        <f t="shared" si="38"/>
        <v>1.5852764553350842E-5</v>
      </c>
      <c r="I622" s="43" t="str">
        <f t="shared" si="39"/>
        <v>BELSITO</v>
      </c>
    </row>
    <row r="623" spans="1:9" ht="25.5" x14ac:dyDescent="0.2">
      <c r="A623" s="17" t="s">
        <v>237</v>
      </c>
      <c r="B623" s="17" t="s">
        <v>23054</v>
      </c>
      <c r="C623" s="18" t="s">
        <v>16123</v>
      </c>
      <c r="D623" s="18" t="str">
        <f t="shared" si="36"/>
        <v/>
      </c>
      <c r="E623" s="18" t="str">
        <f t="shared" si="37"/>
        <v>BELVEDERE DI SPINELLO</v>
      </c>
      <c r="F623" s="18" t="s">
        <v>16136</v>
      </c>
      <c r="G623" s="19">
        <v>2327</v>
      </c>
      <c r="H623" s="22">
        <f t="shared" si="38"/>
        <v>3.8506662959965978E-5</v>
      </c>
      <c r="I623" s="43" t="str">
        <f t="shared" si="39"/>
        <v>BELVEDERE DI SPINELLO</v>
      </c>
    </row>
    <row r="624" spans="1:9" ht="12.75" x14ac:dyDescent="0.2">
      <c r="A624" s="17" t="s">
        <v>1616</v>
      </c>
      <c r="B624" s="17" t="s">
        <v>16716</v>
      </c>
      <c r="C624" s="18" t="s">
        <v>15802</v>
      </c>
      <c r="D624" s="18" t="str">
        <f t="shared" si="36"/>
        <v/>
      </c>
      <c r="E624" s="18" t="str">
        <f t="shared" si="37"/>
        <v>BELVEDERE LANGHE</v>
      </c>
      <c r="F624" s="18" t="s">
        <v>15803</v>
      </c>
      <c r="G624" s="19">
        <v>370</v>
      </c>
      <c r="H624" s="22">
        <f t="shared" si="38"/>
        <v>6.122675245031118E-6</v>
      </c>
      <c r="I624" s="43" t="str">
        <f t="shared" si="39"/>
        <v>BELVEDERE LANGHE</v>
      </c>
    </row>
    <row r="625" spans="1:9" ht="25.5" x14ac:dyDescent="0.2">
      <c r="A625" s="17" t="s">
        <v>21</v>
      </c>
      <c r="B625" s="17" t="s">
        <v>22741</v>
      </c>
      <c r="C625" s="18" t="s">
        <v>16123</v>
      </c>
      <c r="D625" s="18" t="str">
        <f t="shared" si="36"/>
        <v/>
      </c>
      <c r="E625" s="18" t="str">
        <f t="shared" si="37"/>
        <v>BELVEDERE MARITTIMO</v>
      </c>
      <c r="F625" s="18" t="s">
        <v>16136</v>
      </c>
      <c r="G625" s="19">
        <v>9120</v>
      </c>
      <c r="H625" s="21">
        <f t="shared" si="38"/>
        <v>1.509156709045508E-4</v>
      </c>
      <c r="I625" s="43" t="str">
        <f t="shared" si="39"/>
        <v>BELVEDERE MARITTIMO</v>
      </c>
    </row>
    <row r="626" spans="1:9" ht="25.5" x14ac:dyDescent="0.2">
      <c r="A626" s="17" t="s">
        <v>1619</v>
      </c>
      <c r="B626" s="17" t="s">
        <v>20812</v>
      </c>
      <c r="C626" s="18" t="s">
        <v>16109</v>
      </c>
      <c r="D626" s="18" t="str">
        <f t="shared" si="36"/>
        <v/>
      </c>
      <c r="E626" s="18" t="str">
        <f t="shared" si="37"/>
        <v>BELVEDERE OSTRENSE</v>
      </c>
      <c r="F626" s="18" t="s">
        <v>16118</v>
      </c>
      <c r="G626" s="19">
        <v>2288</v>
      </c>
      <c r="H626" s="22">
        <f t="shared" si="38"/>
        <v>3.7861299893597831E-5</v>
      </c>
      <c r="I626" s="43" t="str">
        <f t="shared" si="39"/>
        <v>BELVEDERE OSTRENSE</v>
      </c>
    </row>
    <row r="627" spans="1:9" ht="12.75" x14ac:dyDescent="0.2">
      <c r="A627" s="17" t="s">
        <v>1621</v>
      </c>
      <c r="B627" s="17" t="s">
        <v>16952</v>
      </c>
      <c r="C627" s="18" t="s">
        <v>15802</v>
      </c>
      <c r="D627" s="18" t="str">
        <f t="shared" si="36"/>
        <v/>
      </c>
      <c r="E627" s="18" t="str">
        <f t="shared" si="37"/>
        <v>BELVEGLIO</v>
      </c>
      <c r="F627" s="18" t="s">
        <v>15803</v>
      </c>
      <c r="G627" s="19">
        <v>326</v>
      </c>
      <c r="H627" s="22">
        <f t="shared" si="38"/>
        <v>5.3945733240003907E-6</v>
      </c>
      <c r="I627" s="43" t="str">
        <f t="shared" si="39"/>
        <v>BELVEGLIO</v>
      </c>
    </row>
    <row r="628" spans="1:9" ht="12.75" x14ac:dyDescent="0.2">
      <c r="A628" s="17" t="s">
        <v>16171</v>
      </c>
      <c r="B628" s="17" t="s">
        <v>23602</v>
      </c>
      <c r="C628" s="18" t="s">
        <v>16147</v>
      </c>
      <c r="D628" s="18" t="str">
        <f t="shared" si="36"/>
        <v/>
      </c>
      <c r="E628" s="18" t="str">
        <f t="shared" si="37"/>
        <v>BELVÌ</v>
      </c>
      <c r="F628" s="18" t="s">
        <v>16166</v>
      </c>
      <c r="G628" s="19">
        <v>665</v>
      </c>
      <c r="H628" s="21">
        <f t="shared" si="38"/>
        <v>1.1004267670123496E-5</v>
      </c>
      <c r="I628" s="43" t="str">
        <f t="shared" si="39"/>
        <v>BELVÌ</v>
      </c>
    </row>
    <row r="629" spans="1:9" ht="12.75" x14ac:dyDescent="0.2">
      <c r="A629" s="17" t="s">
        <v>1625</v>
      </c>
      <c r="B629" s="17" t="s">
        <v>17735</v>
      </c>
      <c r="C629" s="18" t="s">
        <v>15802</v>
      </c>
      <c r="D629" s="18" t="str">
        <f t="shared" si="36"/>
        <v/>
      </c>
      <c r="E629" s="18" t="str">
        <f t="shared" si="37"/>
        <v>BEMA</v>
      </c>
      <c r="F629" s="18" t="s">
        <v>15874</v>
      </c>
      <c r="G629" s="19">
        <v>130</v>
      </c>
      <c r="H629" s="22">
        <f t="shared" si="38"/>
        <v>2.1512102212271496E-6</v>
      </c>
      <c r="I629" s="43" t="str">
        <f t="shared" si="39"/>
        <v>BEMA</v>
      </c>
    </row>
    <row r="630" spans="1:9" ht="12.75" x14ac:dyDescent="0.2">
      <c r="A630" s="17" t="s">
        <v>1627</v>
      </c>
      <c r="B630" s="17" t="s">
        <v>17595</v>
      </c>
      <c r="C630" s="18" t="s">
        <v>15802</v>
      </c>
      <c r="D630" s="18" t="str">
        <f t="shared" si="36"/>
        <v/>
      </c>
      <c r="E630" s="18" t="str">
        <f t="shared" si="37"/>
        <v>BENE LARIO</v>
      </c>
      <c r="F630" s="18" t="s">
        <v>15874</v>
      </c>
      <c r="G630" s="19">
        <v>342</v>
      </c>
      <c r="H630" s="21">
        <f t="shared" si="38"/>
        <v>5.6593376589206547E-6</v>
      </c>
      <c r="I630" s="43" t="str">
        <f t="shared" si="39"/>
        <v>BENE LARIO</v>
      </c>
    </row>
    <row r="631" spans="1:9" ht="12.75" x14ac:dyDescent="0.2">
      <c r="A631" s="17" t="s">
        <v>1629</v>
      </c>
      <c r="B631" s="17" t="s">
        <v>16717</v>
      </c>
      <c r="C631" s="18" t="s">
        <v>15802</v>
      </c>
      <c r="D631" s="18" t="str">
        <f t="shared" si="36"/>
        <v/>
      </c>
      <c r="E631" s="18" t="str">
        <f t="shared" si="37"/>
        <v>BENE VAGIENNA</v>
      </c>
      <c r="F631" s="18" t="s">
        <v>15803</v>
      </c>
      <c r="G631" s="19">
        <v>3671</v>
      </c>
      <c r="H631" s="21">
        <f t="shared" si="38"/>
        <v>6.0746867093268203E-5</v>
      </c>
      <c r="I631" s="43" t="str">
        <f t="shared" si="39"/>
        <v>BENE VAGIENNA</v>
      </c>
    </row>
    <row r="632" spans="1:9" ht="12.75" x14ac:dyDescent="0.2">
      <c r="A632" s="17" t="s">
        <v>320</v>
      </c>
      <c r="B632" s="17" t="s">
        <v>22964</v>
      </c>
      <c r="C632" s="18" t="s">
        <v>16123</v>
      </c>
      <c r="D632" s="18" t="str">
        <f t="shared" si="36"/>
        <v/>
      </c>
      <c r="E632" s="18" t="str">
        <f t="shared" si="37"/>
        <v>BENESTARE</v>
      </c>
      <c r="F632" s="18" t="s">
        <v>16136</v>
      </c>
      <c r="G632" s="19">
        <v>2442</v>
      </c>
      <c r="H632" s="22">
        <f t="shared" si="38"/>
        <v>4.0409656617205377E-5</v>
      </c>
      <c r="I632" s="43" t="str">
        <f t="shared" si="39"/>
        <v>BENESTARE</v>
      </c>
    </row>
    <row r="633" spans="1:9" ht="12.75" x14ac:dyDescent="0.2">
      <c r="A633" s="17" t="s">
        <v>1632</v>
      </c>
      <c r="B633" s="17" t="s">
        <v>23514</v>
      </c>
      <c r="C633" s="18" t="s">
        <v>16147</v>
      </c>
      <c r="D633" s="18" t="str">
        <f t="shared" si="36"/>
        <v/>
      </c>
      <c r="E633" s="18" t="str">
        <f t="shared" si="37"/>
        <v>BENETUTTI</v>
      </c>
      <c r="F633" s="18" t="s">
        <v>16166</v>
      </c>
      <c r="G633" s="19">
        <v>1971</v>
      </c>
      <c r="H633" s="22">
        <f t="shared" si="38"/>
        <v>3.2615656507990093E-5</v>
      </c>
      <c r="I633" s="43" t="str">
        <f t="shared" si="39"/>
        <v>BENETUTTI</v>
      </c>
    </row>
    <row r="634" spans="1:9" ht="12.75" x14ac:dyDescent="0.2">
      <c r="A634" s="17" t="s">
        <v>1634</v>
      </c>
      <c r="B634" s="17" t="s">
        <v>16718</v>
      </c>
      <c r="C634" s="18" t="s">
        <v>15802</v>
      </c>
      <c r="D634" s="18" t="str">
        <f t="shared" si="36"/>
        <v/>
      </c>
      <c r="E634" s="18" t="str">
        <f t="shared" si="37"/>
        <v>BENEVELLO</v>
      </c>
      <c r="F634" s="18" t="s">
        <v>15803</v>
      </c>
      <c r="G634" s="19">
        <v>457</v>
      </c>
      <c r="H634" s="22">
        <f t="shared" si="38"/>
        <v>7.5623313161600563E-6</v>
      </c>
      <c r="I634" s="43" t="str">
        <f t="shared" si="39"/>
        <v>BENEVELLO</v>
      </c>
    </row>
    <row r="635" spans="1:9" ht="12.75" x14ac:dyDescent="0.2">
      <c r="A635" s="17" t="s">
        <v>1636</v>
      </c>
      <c r="B635" s="17" t="s">
        <v>21908</v>
      </c>
      <c r="C635" s="18" t="s">
        <v>16123</v>
      </c>
      <c r="D635" s="18" t="str">
        <f t="shared" si="36"/>
        <v/>
      </c>
      <c r="E635" s="18" t="str">
        <f t="shared" si="37"/>
        <v>COMPRESO</v>
      </c>
      <c r="F635" s="18" t="s">
        <v>16127</v>
      </c>
      <c r="G635" s="19">
        <v>61489</v>
      </c>
      <c r="H635" s="21">
        <f t="shared" si="38"/>
        <v>1.0175058868695092E-3</v>
      </c>
      <c r="I635" s="43" t="str">
        <f t="shared" si="39"/>
        <v>COMPRESO</v>
      </c>
    </row>
    <row r="636" spans="1:9" ht="12.75" x14ac:dyDescent="0.2">
      <c r="A636" s="17" t="s">
        <v>1638</v>
      </c>
      <c r="B636" s="17" t="s">
        <v>17245</v>
      </c>
      <c r="C636" s="18" t="s">
        <v>15802</v>
      </c>
      <c r="D636" s="18" t="str">
        <f t="shared" si="36"/>
        <v/>
      </c>
      <c r="E636" s="18" t="str">
        <f t="shared" si="37"/>
        <v>BENNA</v>
      </c>
      <c r="F636" s="18" t="s">
        <v>15803</v>
      </c>
      <c r="G636" s="19">
        <v>1190</v>
      </c>
      <c r="H636" s="21">
        <f t="shared" si="38"/>
        <v>1.9691847409694677E-5</v>
      </c>
      <c r="I636" s="43" t="str">
        <f t="shared" si="39"/>
        <v>BENNA</v>
      </c>
    </row>
    <row r="637" spans="1:9" ht="12.75" x14ac:dyDescent="0.2">
      <c r="A637" s="17" t="s">
        <v>1640</v>
      </c>
      <c r="B637" s="17" t="s">
        <v>20253</v>
      </c>
      <c r="C637" s="18" t="s">
        <v>15914</v>
      </c>
      <c r="D637" s="18" t="str">
        <f t="shared" si="36"/>
        <v/>
      </c>
      <c r="E637" s="18" t="str">
        <f t="shared" si="37"/>
        <v>BENTIVOGLIO</v>
      </c>
      <c r="F637" s="18" t="s">
        <v>16100</v>
      </c>
      <c r="G637" s="19">
        <v>5358</v>
      </c>
      <c r="H637" s="22">
        <f t="shared" si="38"/>
        <v>8.8662956656423593E-5</v>
      </c>
      <c r="I637" s="43" t="str">
        <f t="shared" si="39"/>
        <v>BENTIVOGLIO</v>
      </c>
    </row>
    <row r="638" spans="1:9" ht="12.75" x14ac:dyDescent="0.2">
      <c r="A638" s="17" t="s">
        <v>1642</v>
      </c>
      <c r="B638" s="17" t="s">
        <v>17960</v>
      </c>
      <c r="C638" s="18" t="s">
        <v>15802</v>
      </c>
      <c r="D638" s="18" t="str">
        <f t="shared" si="36"/>
        <v/>
      </c>
      <c r="E638" s="18" t="str">
        <f t="shared" si="37"/>
        <v>BERBENNO</v>
      </c>
      <c r="F638" s="18" t="s">
        <v>15874</v>
      </c>
      <c r="G638" s="19">
        <v>2442</v>
      </c>
      <c r="H638" s="22">
        <f t="shared" si="38"/>
        <v>4.0409656617205377E-5</v>
      </c>
      <c r="I638" s="43" t="str">
        <f t="shared" si="39"/>
        <v>BERBENNO</v>
      </c>
    </row>
    <row r="639" spans="1:9" ht="25.5" x14ac:dyDescent="0.2">
      <c r="A639" s="17" t="s">
        <v>1644</v>
      </c>
      <c r="B639" s="17" t="s">
        <v>17736</v>
      </c>
      <c r="C639" s="18" t="s">
        <v>15802</v>
      </c>
      <c r="D639" s="18" t="str">
        <f t="shared" si="36"/>
        <v/>
      </c>
      <c r="E639" s="18" t="str">
        <f t="shared" si="37"/>
        <v>BERBENNO DI VALTELLINA</v>
      </c>
      <c r="F639" s="18" t="s">
        <v>15874</v>
      </c>
      <c r="G639" s="19">
        <v>4308</v>
      </c>
      <c r="H639" s="21">
        <f t="shared" si="38"/>
        <v>7.1287797177281228E-5</v>
      </c>
      <c r="I639" s="43" t="str">
        <f t="shared" si="39"/>
        <v>BERBENNO DI VALTELLINA</v>
      </c>
    </row>
    <row r="640" spans="1:9" ht="12.75" x14ac:dyDescent="0.2">
      <c r="A640" s="17" t="s">
        <v>1646</v>
      </c>
      <c r="B640" s="17" t="s">
        <v>20124</v>
      </c>
      <c r="C640" s="18" t="s">
        <v>15914</v>
      </c>
      <c r="D640" s="18" t="str">
        <f t="shared" si="36"/>
        <v/>
      </c>
      <c r="E640" s="18" t="str">
        <f t="shared" si="37"/>
        <v>BERCETO</v>
      </c>
      <c r="F640" s="18" t="s">
        <v>16100</v>
      </c>
      <c r="G640" s="19">
        <v>2144</v>
      </c>
      <c r="H640" s="22">
        <f t="shared" si="38"/>
        <v>3.547842087931545E-5</v>
      </c>
      <c r="I640" s="43" t="str">
        <f t="shared" si="39"/>
        <v>BERCETO</v>
      </c>
    </row>
    <row r="641" spans="1:9" ht="12.75" x14ac:dyDescent="0.2">
      <c r="A641" s="17" t="s">
        <v>1648</v>
      </c>
      <c r="B641" s="17" t="s">
        <v>23515</v>
      </c>
      <c r="C641" s="18" t="s">
        <v>16147</v>
      </c>
      <c r="D641" s="18" t="str">
        <f t="shared" si="36"/>
        <v/>
      </c>
      <c r="E641" s="18" t="str">
        <f t="shared" si="37"/>
        <v>BERCHIDDA</v>
      </c>
      <c r="F641" s="18" t="s">
        <v>16166</v>
      </c>
      <c r="G641" s="19">
        <v>2897</v>
      </c>
      <c r="H641" s="21">
        <f t="shared" si="38"/>
        <v>4.7938892391500404E-5</v>
      </c>
      <c r="I641" s="43" t="str">
        <f t="shared" si="39"/>
        <v>BERCHIDDA</v>
      </c>
    </row>
    <row r="642" spans="1:9" ht="25.5" x14ac:dyDescent="0.2">
      <c r="A642" s="17" t="s">
        <v>1650</v>
      </c>
      <c r="B642" s="17" t="s">
        <v>17596</v>
      </c>
      <c r="C642" s="18" t="s">
        <v>15802</v>
      </c>
      <c r="D642" s="18" t="str">
        <f t="shared" ref="D642:D705" si="40">IF(G642&gt;300000,"TROVATO","")</f>
        <v/>
      </c>
      <c r="E642" s="18" t="str">
        <f t="shared" ref="E642:E705" si="41">IF(G642&gt;50000,IF(G642&lt;100000,"COMPRESO",A642),A642)</f>
        <v>BEREGAZZO CON FIGLIARO</v>
      </c>
      <c r="F642" s="18" t="s">
        <v>15874</v>
      </c>
      <c r="G642" s="19">
        <v>2577</v>
      </c>
      <c r="H642" s="22">
        <f t="shared" ref="H642:H705" si="42">G642/$G$7956</f>
        <v>4.264360569309511E-5</v>
      </c>
      <c r="I642" s="43" t="str">
        <f t="shared" ref="I642:I705" si="43">IF(AND(G642&gt;50000,G642&lt;100000),"COMPRESO",A642)</f>
        <v>BEREGAZZO CON FIGLIARO</v>
      </c>
    </row>
    <row r="643" spans="1:9" ht="12.75" x14ac:dyDescent="0.2">
      <c r="A643" s="17" t="s">
        <v>1652</v>
      </c>
      <c r="B643" s="17" t="s">
        <v>18393</v>
      </c>
      <c r="C643" s="18" t="s">
        <v>15802</v>
      </c>
      <c r="D643" s="18" t="str">
        <f t="shared" si="40"/>
        <v/>
      </c>
      <c r="E643" s="18" t="str">
        <f t="shared" si="41"/>
        <v>BEREGUARDO</v>
      </c>
      <c r="F643" s="18" t="s">
        <v>15874</v>
      </c>
      <c r="G643" s="19">
        <v>2775</v>
      </c>
      <c r="H643" s="22">
        <f t="shared" si="42"/>
        <v>4.5920064337733384E-5</v>
      </c>
      <c r="I643" s="43" t="str">
        <f t="shared" si="43"/>
        <v>BEREGUARDO</v>
      </c>
    </row>
    <row r="644" spans="1:9" ht="12.75" x14ac:dyDescent="0.2">
      <c r="A644" s="17" t="s">
        <v>1654</v>
      </c>
      <c r="B644" s="17" t="s">
        <v>17072</v>
      </c>
      <c r="C644" s="18" t="s">
        <v>15802</v>
      </c>
      <c r="D644" s="18" t="str">
        <f t="shared" si="40"/>
        <v/>
      </c>
      <c r="E644" s="18" t="str">
        <f t="shared" si="41"/>
        <v>BERGAMASCO</v>
      </c>
      <c r="F644" s="18" t="s">
        <v>15803</v>
      </c>
      <c r="G644" s="19">
        <v>765</v>
      </c>
      <c r="H644" s="22">
        <f t="shared" si="42"/>
        <v>1.2659044763375149E-5</v>
      </c>
      <c r="I644" s="43" t="str">
        <f t="shared" si="43"/>
        <v>BERGAMASCO</v>
      </c>
    </row>
    <row r="645" spans="1:9" ht="12.75" x14ac:dyDescent="0.2">
      <c r="A645" s="17" t="s">
        <v>1656</v>
      </c>
      <c r="B645" s="17" t="s">
        <v>17961</v>
      </c>
      <c r="C645" s="18" t="s">
        <v>15802</v>
      </c>
      <c r="D645" s="18" t="str">
        <f t="shared" si="40"/>
        <v/>
      </c>
      <c r="E645" s="18" t="str">
        <f t="shared" si="41"/>
        <v>BERGAMO</v>
      </c>
      <c r="F645" s="18" t="s">
        <v>15874</v>
      </c>
      <c r="G645" s="19">
        <v>115349</v>
      </c>
      <c r="H645" s="21">
        <f t="shared" si="42"/>
        <v>1.9087688292948499E-3</v>
      </c>
      <c r="I645" s="43" t="str">
        <f t="shared" si="43"/>
        <v>BERGAMO</v>
      </c>
    </row>
    <row r="646" spans="1:9" ht="12.75" x14ac:dyDescent="0.2">
      <c r="A646" s="17" t="s">
        <v>1658</v>
      </c>
      <c r="B646" s="17" t="s">
        <v>19586</v>
      </c>
      <c r="C646" s="18" t="s">
        <v>15914</v>
      </c>
      <c r="D646" s="18" t="str">
        <f t="shared" si="40"/>
        <v/>
      </c>
      <c r="E646" s="18" t="str">
        <f t="shared" si="41"/>
        <v>BERGANTINO</v>
      </c>
      <c r="F646" s="18" t="s">
        <v>16055</v>
      </c>
      <c r="G646" s="19">
        <v>2626</v>
      </c>
      <c r="H646" s="21">
        <f t="shared" si="42"/>
        <v>4.3454446468788421E-5</v>
      </c>
      <c r="I646" s="43" t="str">
        <f t="shared" si="43"/>
        <v>BERGANTINO</v>
      </c>
    </row>
    <row r="647" spans="1:9" ht="12.75" x14ac:dyDescent="0.2">
      <c r="A647" s="17" t="s">
        <v>1660</v>
      </c>
      <c r="B647" s="17" t="s">
        <v>19918</v>
      </c>
      <c r="C647" s="30" t="s">
        <v>15802</v>
      </c>
      <c r="D647" s="18" t="str">
        <f t="shared" si="40"/>
        <v/>
      </c>
      <c r="E647" s="18" t="str">
        <f t="shared" si="41"/>
        <v>BERGEGGI</v>
      </c>
      <c r="F647" s="18" t="s">
        <v>16096</v>
      </c>
      <c r="G647" s="19">
        <v>1126</v>
      </c>
      <c r="H647" s="22">
        <f t="shared" si="42"/>
        <v>1.8632790070013617E-5</v>
      </c>
      <c r="I647" s="43" t="str">
        <f t="shared" si="43"/>
        <v>BERGEGGI</v>
      </c>
    </row>
    <row r="648" spans="1:9" ht="12.75" x14ac:dyDescent="0.2">
      <c r="A648" s="17" t="s">
        <v>1662</v>
      </c>
      <c r="B648" s="17" t="s">
        <v>16719</v>
      </c>
      <c r="C648" s="18" t="s">
        <v>15802</v>
      </c>
      <c r="D648" s="18" t="str">
        <f t="shared" si="40"/>
        <v/>
      </c>
      <c r="E648" s="18" t="str">
        <f t="shared" si="41"/>
        <v>BERGOLO</v>
      </c>
      <c r="F648" s="18" t="s">
        <v>15803</v>
      </c>
      <c r="G648" s="19">
        <v>67</v>
      </c>
      <c r="H648" s="21">
        <f t="shared" si="42"/>
        <v>1.1087006524786078E-6</v>
      </c>
      <c r="I648" s="43" t="str">
        <f t="shared" si="43"/>
        <v>BERGOLO</v>
      </c>
    </row>
    <row r="649" spans="1:9" ht="12.75" x14ac:dyDescent="0.2">
      <c r="A649" s="17" t="s">
        <v>1664</v>
      </c>
      <c r="B649" s="17" t="s">
        <v>18192</v>
      </c>
      <c r="C649" s="18" t="s">
        <v>15802</v>
      </c>
      <c r="D649" s="18" t="str">
        <f t="shared" si="40"/>
        <v/>
      </c>
      <c r="E649" s="18" t="str">
        <f t="shared" si="41"/>
        <v>BERLINGO</v>
      </c>
      <c r="F649" s="18" t="s">
        <v>15874</v>
      </c>
      <c r="G649" s="19">
        <v>2582</v>
      </c>
      <c r="H649" s="21">
        <f t="shared" si="42"/>
        <v>4.2726344547757692E-5</v>
      </c>
      <c r="I649" s="43" t="str">
        <f t="shared" si="43"/>
        <v>BERLINGO</v>
      </c>
    </row>
    <row r="650" spans="1:9" ht="12.75" x14ac:dyDescent="0.2">
      <c r="A650" s="17" t="s">
        <v>1666</v>
      </c>
      <c r="B650" s="17" t="s">
        <v>22699</v>
      </c>
      <c r="C650" s="18" t="s">
        <v>16123</v>
      </c>
      <c r="D650" s="18" t="str">
        <f t="shared" si="40"/>
        <v/>
      </c>
      <c r="E650" s="18" t="str">
        <f t="shared" si="41"/>
        <v>BERNALDA</v>
      </c>
      <c r="F650" s="18" t="s">
        <v>16135</v>
      </c>
      <c r="G650" s="19">
        <v>12264</v>
      </c>
      <c r="H650" s="22">
        <f t="shared" si="42"/>
        <v>2.0294186271638278E-4</v>
      </c>
      <c r="I650" s="43" t="str">
        <f t="shared" si="43"/>
        <v>BERNALDA</v>
      </c>
    </row>
    <row r="651" spans="1:9" ht="12.75" x14ac:dyDescent="0.2">
      <c r="A651" s="17" t="s">
        <v>1668</v>
      </c>
      <c r="B651" s="17" t="s">
        <v>18873</v>
      </c>
      <c r="C651" s="18" t="s">
        <v>15802</v>
      </c>
      <c r="D651" s="18" t="str">
        <f t="shared" si="40"/>
        <v/>
      </c>
      <c r="E651" s="18" t="str">
        <f t="shared" si="41"/>
        <v>BERNAREGGIO</v>
      </c>
      <c r="F651" s="18" t="s">
        <v>15874</v>
      </c>
      <c r="G651" s="19">
        <v>10555</v>
      </c>
      <c r="H651" s="22">
        <f t="shared" si="42"/>
        <v>1.7466172219271202E-4</v>
      </c>
      <c r="I651" s="43" t="str">
        <f t="shared" si="43"/>
        <v>BERNAREGGIO</v>
      </c>
    </row>
    <row r="652" spans="1:9" ht="12.75" x14ac:dyDescent="0.2">
      <c r="A652" s="17" t="s">
        <v>1670</v>
      </c>
      <c r="B652" s="17" t="s">
        <v>17817</v>
      </c>
      <c r="C652" s="18" t="s">
        <v>15802</v>
      </c>
      <c r="D652" s="18" t="str">
        <f t="shared" si="40"/>
        <v/>
      </c>
      <c r="E652" s="18" t="str">
        <f t="shared" si="41"/>
        <v>BERNATE TICINO</v>
      </c>
      <c r="F652" s="18" t="s">
        <v>15874</v>
      </c>
      <c r="G652" s="19">
        <v>3071</v>
      </c>
      <c r="H652" s="22">
        <f t="shared" si="42"/>
        <v>5.0818204533758278E-5</v>
      </c>
      <c r="I652" s="43" t="str">
        <f t="shared" si="43"/>
        <v>BERNATE TICINO</v>
      </c>
    </row>
    <row r="653" spans="1:9" ht="12.75" x14ac:dyDescent="0.2">
      <c r="A653" s="17" t="s">
        <v>1672</v>
      </c>
      <c r="B653" s="17" t="s">
        <v>16720</v>
      </c>
      <c r="C653" s="18" t="s">
        <v>15802</v>
      </c>
      <c r="D653" s="18" t="str">
        <f t="shared" si="40"/>
        <v/>
      </c>
      <c r="E653" s="18" t="str">
        <f t="shared" si="41"/>
        <v>BERNEZZO</v>
      </c>
      <c r="F653" s="18" t="s">
        <v>15803</v>
      </c>
      <c r="G653" s="19">
        <v>3785</v>
      </c>
      <c r="H653" s="22">
        <f t="shared" si="42"/>
        <v>6.2633312979575086E-5</v>
      </c>
      <c r="I653" s="43" t="str">
        <f t="shared" si="43"/>
        <v>BERNEZZO</v>
      </c>
    </row>
    <row r="654" spans="1:9" ht="12.75" x14ac:dyDescent="0.2">
      <c r="A654" s="17" t="s">
        <v>16103</v>
      </c>
      <c r="B654" s="17" t="s">
        <v>16223</v>
      </c>
      <c r="C654" s="18" t="s">
        <v>15914</v>
      </c>
      <c r="D654" s="18" t="str">
        <f t="shared" si="40"/>
        <v/>
      </c>
      <c r="E654" s="18" t="str">
        <f t="shared" si="41"/>
        <v>BERRA</v>
      </c>
      <c r="F654" s="18" t="s">
        <v>16100</v>
      </c>
      <c r="G654" s="19">
        <v>5160</v>
      </c>
      <c r="H654" s="21">
        <f t="shared" si="42"/>
        <v>8.5386498011785319E-5</v>
      </c>
      <c r="I654" s="43" t="str">
        <f t="shared" si="43"/>
        <v>BERRA</v>
      </c>
    </row>
    <row r="655" spans="1:9" ht="12.75" x14ac:dyDescent="0.2">
      <c r="A655" s="17" t="s">
        <v>1674</v>
      </c>
      <c r="B655" s="17" t="s">
        <v>20343</v>
      </c>
      <c r="C655" s="18" t="s">
        <v>15914</v>
      </c>
      <c r="D655" s="18" t="str">
        <f t="shared" si="40"/>
        <v/>
      </c>
      <c r="E655" s="18" t="str">
        <f t="shared" si="41"/>
        <v>BERTINORO</v>
      </c>
      <c r="F655" s="18" t="s">
        <v>16100</v>
      </c>
      <c r="G655" s="19">
        <v>10798</v>
      </c>
      <c r="H655" s="22">
        <f t="shared" si="42"/>
        <v>1.7868283052931356E-4</v>
      </c>
      <c r="I655" s="43" t="str">
        <f t="shared" si="43"/>
        <v>BERTINORO</v>
      </c>
    </row>
    <row r="656" spans="1:9" ht="12.75" x14ac:dyDescent="0.2">
      <c r="A656" s="17" t="s">
        <v>1676</v>
      </c>
      <c r="B656" s="17" t="s">
        <v>19640</v>
      </c>
      <c r="C656" s="18" t="s">
        <v>15914</v>
      </c>
      <c r="D656" s="18" t="str">
        <f t="shared" si="40"/>
        <v/>
      </c>
      <c r="E656" s="18" t="str">
        <f t="shared" si="41"/>
        <v>BERTIOLO</v>
      </c>
      <c r="F656" s="18" t="s">
        <v>16093</v>
      </c>
      <c r="G656" s="19">
        <v>2577</v>
      </c>
      <c r="H656" s="21">
        <f t="shared" si="42"/>
        <v>4.264360569309511E-5</v>
      </c>
      <c r="I656" s="43" t="str">
        <f t="shared" si="43"/>
        <v>BERTIOLO</v>
      </c>
    </row>
    <row r="657" spans="1:9" ht="12.75" x14ac:dyDescent="0.2">
      <c r="A657" s="17" t="s">
        <v>1678</v>
      </c>
      <c r="B657" s="17" t="s">
        <v>18808</v>
      </c>
      <c r="C657" s="18" t="s">
        <v>15802</v>
      </c>
      <c r="D657" s="18" t="str">
        <f t="shared" si="40"/>
        <v/>
      </c>
      <c r="E657" s="18" t="str">
        <f t="shared" si="41"/>
        <v>BERTONICO</v>
      </c>
      <c r="F657" s="18" t="s">
        <v>15874</v>
      </c>
      <c r="G657" s="19">
        <v>1168</v>
      </c>
      <c r="H657" s="21">
        <f t="shared" si="42"/>
        <v>1.9327796449179313E-5</v>
      </c>
      <c r="I657" s="43" t="str">
        <f t="shared" si="43"/>
        <v>BERTONICO</v>
      </c>
    </row>
    <row r="658" spans="1:9" ht="25.5" x14ac:dyDescent="0.2">
      <c r="A658" s="17" t="s">
        <v>1680</v>
      </c>
      <c r="B658" s="17" t="s">
        <v>16953</v>
      </c>
      <c r="C658" s="18" t="s">
        <v>15802</v>
      </c>
      <c r="D658" s="18" t="str">
        <f t="shared" si="40"/>
        <v/>
      </c>
      <c r="E658" s="18" t="str">
        <f t="shared" si="41"/>
        <v>BERZANO DI SAN PIETRO</v>
      </c>
      <c r="F658" s="18" t="s">
        <v>15803</v>
      </c>
      <c r="G658" s="19">
        <v>431</v>
      </c>
      <c r="H658" s="21">
        <f t="shared" si="42"/>
        <v>7.1320892719146266E-6</v>
      </c>
      <c r="I658" s="43" t="str">
        <f t="shared" si="43"/>
        <v>BERZANO DI SAN PIETRO</v>
      </c>
    </row>
    <row r="659" spans="1:9" ht="25.5" x14ac:dyDescent="0.2">
      <c r="A659" s="17" t="s">
        <v>1682</v>
      </c>
      <c r="B659" s="17" t="s">
        <v>17073</v>
      </c>
      <c r="C659" s="18" t="s">
        <v>15802</v>
      </c>
      <c r="D659" s="18" t="str">
        <f t="shared" si="40"/>
        <v/>
      </c>
      <c r="E659" s="18" t="str">
        <f t="shared" si="41"/>
        <v>BERZANO DI TORTONA</v>
      </c>
      <c r="F659" s="18" t="s">
        <v>15803</v>
      </c>
      <c r="G659" s="19">
        <v>171</v>
      </c>
      <c r="H659" s="21">
        <f t="shared" si="42"/>
        <v>2.8296688294603274E-6</v>
      </c>
      <c r="I659" s="43" t="str">
        <f t="shared" si="43"/>
        <v>BERZANO DI TORTONA</v>
      </c>
    </row>
    <row r="660" spans="1:9" ht="12.75" x14ac:dyDescent="0.2">
      <c r="A660" s="17" t="s">
        <v>1684</v>
      </c>
      <c r="B660" s="17" t="s">
        <v>18193</v>
      </c>
      <c r="C660" s="18" t="s">
        <v>15802</v>
      </c>
      <c r="D660" s="18" t="str">
        <f t="shared" si="40"/>
        <v/>
      </c>
      <c r="E660" s="18" t="str">
        <f t="shared" si="41"/>
        <v>BERZO DEMO</v>
      </c>
      <c r="F660" s="18" t="s">
        <v>15874</v>
      </c>
      <c r="G660" s="19">
        <v>1720</v>
      </c>
      <c r="H660" s="22">
        <f t="shared" si="42"/>
        <v>2.8462166003928441E-5</v>
      </c>
      <c r="I660" s="43" t="str">
        <f t="shared" si="43"/>
        <v>BERZO DEMO</v>
      </c>
    </row>
    <row r="661" spans="1:9" ht="12.75" x14ac:dyDescent="0.2">
      <c r="A661" s="17" t="s">
        <v>1686</v>
      </c>
      <c r="B661" s="17" t="s">
        <v>18194</v>
      </c>
      <c r="C661" s="18" t="s">
        <v>15802</v>
      </c>
      <c r="D661" s="18" t="str">
        <f t="shared" si="40"/>
        <v/>
      </c>
      <c r="E661" s="18" t="str">
        <f t="shared" si="41"/>
        <v>BERZO INFERIORE</v>
      </c>
      <c r="F661" s="18" t="s">
        <v>15874</v>
      </c>
      <c r="G661" s="19">
        <v>2456</v>
      </c>
      <c r="H661" s="21">
        <f t="shared" si="42"/>
        <v>4.0641325410260613E-5</v>
      </c>
      <c r="I661" s="43" t="str">
        <f t="shared" si="43"/>
        <v>BERZO INFERIORE</v>
      </c>
    </row>
    <row r="662" spans="1:9" ht="12.75" x14ac:dyDescent="0.2">
      <c r="A662" s="17" t="s">
        <v>1688</v>
      </c>
      <c r="B662" s="17" t="s">
        <v>17962</v>
      </c>
      <c r="C662" s="18" t="s">
        <v>15802</v>
      </c>
      <c r="D662" s="18" t="str">
        <f t="shared" si="40"/>
        <v/>
      </c>
      <c r="E662" s="18" t="str">
        <f t="shared" si="41"/>
        <v>BERZO SAN FERMO</v>
      </c>
      <c r="F662" s="18" t="s">
        <v>15874</v>
      </c>
      <c r="G662" s="19">
        <v>1298</v>
      </c>
      <c r="H662" s="22">
        <f t="shared" si="42"/>
        <v>2.1479006670406464E-5</v>
      </c>
      <c r="I662" s="43" t="str">
        <f t="shared" si="43"/>
        <v>BERZO SAN FERMO</v>
      </c>
    </row>
    <row r="663" spans="1:9" ht="12.75" x14ac:dyDescent="0.2">
      <c r="A663" s="17" t="s">
        <v>1690</v>
      </c>
      <c r="B663" s="17" t="s">
        <v>18874</v>
      </c>
      <c r="C663" s="18" t="s">
        <v>15802</v>
      </c>
      <c r="D663" s="18" t="str">
        <f t="shared" si="40"/>
        <v/>
      </c>
      <c r="E663" s="18" t="str">
        <f t="shared" si="41"/>
        <v>BESANA IN BRIANZA</v>
      </c>
      <c r="F663" s="18" t="s">
        <v>15874</v>
      </c>
      <c r="G663" s="19">
        <v>15510</v>
      </c>
      <c r="H663" s="21">
        <f t="shared" si="42"/>
        <v>2.5665592716333146E-4</v>
      </c>
      <c r="I663" s="43" t="str">
        <f t="shared" si="43"/>
        <v>BESANA IN BRIANZA</v>
      </c>
    </row>
    <row r="664" spans="1:9" ht="12.75" x14ac:dyDescent="0.2">
      <c r="A664" s="17" t="s">
        <v>1692</v>
      </c>
      <c r="B664" s="17" t="s">
        <v>17459</v>
      </c>
      <c r="C664" s="18" t="s">
        <v>15802</v>
      </c>
      <c r="D664" s="18" t="str">
        <f t="shared" si="40"/>
        <v/>
      </c>
      <c r="E664" s="18" t="str">
        <f t="shared" si="41"/>
        <v>BESANO</v>
      </c>
      <c r="F664" s="18" t="s">
        <v>15874</v>
      </c>
      <c r="G664" s="19">
        <v>2603</v>
      </c>
      <c r="H664" s="21">
        <f t="shared" si="42"/>
        <v>4.3073847737340544E-5</v>
      </c>
      <c r="I664" s="43" t="str">
        <f t="shared" si="43"/>
        <v>BESANO</v>
      </c>
    </row>
    <row r="665" spans="1:9" ht="12.75" x14ac:dyDescent="0.2">
      <c r="A665" s="17" t="s">
        <v>1694</v>
      </c>
      <c r="B665" s="17" t="s">
        <v>17818</v>
      </c>
      <c r="C665" s="18" t="s">
        <v>15802</v>
      </c>
      <c r="D665" s="18" t="str">
        <f t="shared" si="40"/>
        <v/>
      </c>
      <c r="E665" s="18" t="str">
        <f t="shared" si="41"/>
        <v>BESATE</v>
      </c>
      <c r="F665" s="18" t="s">
        <v>15874</v>
      </c>
      <c r="G665" s="19">
        <v>2022</v>
      </c>
      <c r="H665" s="21">
        <f t="shared" si="42"/>
        <v>3.3459592825548436E-5</v>
      </c>
      <c r="I665" s="43" t="str">
        <f t="shared" si="43"/>
        <v>BESATE</v>
      </c>
    </row>
    <row r="666" spans="1:9" ht="25.5" x14ac:dyDescent="0.2">
      <c r="A666" s="17" t="s">
        <v>1696</v>
      </c>
      <c r="B666" s="17" t="s">
        <v>18929</v>
      </c>
      <c r="C666" s="18" t="s">
        <v>15914</v>
      </c>
      <c r="D666" s="18" t="str">
        <f t="shared" si="40"/>
        <v/>
      </c>
      <c r="E666" s="18" t="str">
        <f t="shared" si="41"/>
        <v>BESENELLO</v>
      </c>
      <c r="F666" s="18" t="s">
        <v>15915</v>
      </c>
      <c r="G666" s="19">
        <v>2511</v>
      </c>
      <c r="H666" s="21">
        <f t="shared" si="42"/>
        <v>4.1551452811549022E-5</v>
      </c>
      <c r="I666" s="43" t="str">
        <f t="shared" si="43"/>
        <v>BESENELLO</v>
      </c>
    </row>
    <row r="667" spans="1:9" ht="12.75" x14ac:dyDescent="0.2">
      <c r="A667" s="17" t="s">
        <v>1698</v>
      </c>
      <c r="B667" s="17" t="s">
        <v>20077</v>
      </c>
      <c r="C667" s="18" t="s">
        <v>15914</v>
      </c>
      <c r="D667" s="18" t="str">
        <f t="shared" si="40"/>
        <v/>
      </c>
      <c r="E667" s="18" t="str">
        <f t="shared" si="41"/>
        <v>BESENZONE</v>
      </c>
      <c r="F667" s="18" t="s">
        <v>16100</v>
      </c>
      <c r="G667" s="19">
        <v>976</v>
      </c>
      <c r="H667" s="21">
        <f t="shared" si="42"/>
        <v>1.6150624430136138E-5</v>
      </c>
      <c r="I667" s="43" t="str">
        <f t="shared" si="43"/>
        <v>BESENZONE</v>
      </c>
    </row>
    <row r="668" spans="1:9" ht="12.75" x14ac:dyDescent="0.2">
      <c r="A668" s="17" t="s">
        <v>1700</v>
      </c>
      <c r="B668" s="17" t="s">
        <v>17460</v>
      </c>
      <c r="C668" s="18" t="s">
        <v>15802</v>
      </c>
      <c r="D668" s="18" t="str">
        <f t="shared" si="40"/>
        <v/>
      </c>
      <c r="E668" s="18" t="str">
        <f t="shared" si="41"/>
        <v>BESNATE</v>
      </c>
      <c r="F668" s="18" t="s">
        <v>15874</v>
      </c>
      <c r="G668" s="19">
        <v>5464</v>
      </c>
      <c r="H668" s="22">
        <f t="shared" si="42"/>
        <v>9.0417020375270344E-5</v>
      </c>
      <c r="I668" s="43" t="str">
        <f t="shared" si="43"/>
        <v>BESNATE</v>
      </c>
    </row>
    <row r="669" spans="1:9" ht="12.75" x14ac:dyDescent="0.2">
      <c r="A669" s="17" t="s">
        <v>1702</v>
      </c>
      <c r="B669" s="17" t="s">
        <v>17461</v>
      </c>
      <c r="C669" s="18" t="s">
        <v>15802</v>
      </c>
      <c r="D669" s="18" t="str">
        <f t="shared" si="40"/>
        <v/>
      </c>
      <c r="E669" s="18" t="str">
        <f t="shared" si="41"/>
        <v>BESOZZO</v>
      </c>
      <c r="F669" s="18" t="s">
        <v>15874</v>
      </c>
      <c r="G669" s="19">
        <v>8994</v>
      </c>
      <c r="H669" s="21">
        <f t="shared" si="42"/>
        <v>1.4883065176705371E-4</v>
      </c>
      <c r="I669" s="43" t="str">
        <f t="shared" si="43"/>
        <v>BESOZZO</v>
      </c>
    </row>
    <row r="670" spans="1:9" ht="12.75" x14ac:dyDescent="0.2">
      <c r="A670" s="17" t="s">
        <v>1704</v>
      </c>
      <c r="B670" s="17" t="s">
        <v>23516</v>
      </c>
      <c r="C670" s="18" t="s">
        <v>16147</v>
      </c>
      <c r="D670" s="18" t="str">
        <f t="shared" si="40"/>
        <v/>
      </c>
      <c r="E670" s="18" t="str">
        <f t="shared" si="41"/>
        <v>BESSUDE</v>
      </c>
      <c r="F670" s="18" t="s">
        <v>16166</v>
      </c>
      <c r="G670" s="19">
        <v>428</v>
      </c>
      <c r="H670" s="22">
        <f t="shared" si="42"/>
        <v>7.0824459591170774E-6</v>
      </c>
      <c r="I670" s="43" t="str">
        <f t="shared" si="43"/>
        <v>BESSUDE</v>
      </c>
    </row>
    <row r="671" spans="1:9" ht="12.75" x14ac:dyDescent="0.2">
      <c r="A671" s="17" t="s">
        <v>1706</v>
      </c>
      <c r="B671" s="17" t="s">
        <v>20078</v>
      </c>
      <c r="C671" s="18" t="s">
        <v>15914</v>
      </c>
      <c r="D671" s="18" t="str">
        <f t="shared" si="40"/>
        <v/>
      </c>
      <c r="E671" s="18" t="str">
        <f t="shared" si="41"/>
        <v>BETTOLA</v>
      </c>
      <c r="F671" s="18" t="s">
        <v>16100</v>
      </c>
      <c r="G671" s="19">
        <v>2999</v>
      </c>
      <c r="H671" s="22">
        <f t="shared" si="42"/>
        <v>4.962676502661709E-5</v>
      </c>
      <c r="I671" s="43" t="str">
        <f t="shared" si="43"/>
        <v>BETTOLA</v>
      </c>
    </row>
    <row r="672" spans="1:9" ht="12.75" x14ac:dyDescent="0.2">
      <c r="A672" s="17" t="s">
        <v>1708</v>
      </c>
      <c r="B672" s="17" t="s">
        <v>20668</v>
      </c>
      <c r="C672" s="18" t="s">
        <v>16109</v>
      </c>
      <c r="D672" s="18" t="str">
        <f t="shared" si="40"/>
        <v/>
      </c>
      <c r="E672" s="18" t="str">
        <f t="shared" si="41"/>
        <v>BETTONA</v>
      </c>
      <c r="F672" s="18" t="s">
        <v>16115</v>
      </c>
      <c r="G672" s="19">
        <v>4302</v>
      </c>
      <c r="H672" s="22">
        <f t="shared" si="42"/>
        <v>7.118851055168613E-5</v>
      </c>
      <c r="I672" s="43" t="str">
        <f t="shared" si="43"/>
        <v>BETTONA</v>
      </c>
    </row>
    <row r="673" spans="1:9" ht="12.75" x14ac:dyDescent="0.2">
      <c r="A673" s="17" t="s">
        <v>1710</v>
      </c>
      <c r="B673" s="17" t="s">
        <v>17325</v>
      </c>
      <c r="C673" s="18" t="s">
        <v>15802</v>
      </c>
      <c r="D673" s="18" t="str">
        <f t="shared" si="40"/>
        <v/>
      </c>
      <c r="E673" s="18" t="str">
        <f t="shared" si="41"/>
        <v>BEURA-CARDEZZA</v>
      </c>
      <c r="F673" s="18" t="s">
        <v>15803</v>
      </c>
      <c r="G673" s="19">
        <v>1437</v>
      </c>
      <c r="H673" s="21">
        <f t="shared" si="42"/>
        <v>2.377914683002626E-5</v>
      </c>
      <c r="I673" s="43" t="str">
        <f t="shared" si="43"/>
        <v>BEURA-CARDEZZA</v>
      </c>
    </row>
    <row r="674" spans="1:9" ht="12.75" x14ac:dyDescent="0.2">
      <c r="A674" s="17" t="s">
        <v>1712</v>
      </c>
      <c r="B674" s="17" t="s">
        <v>20669</v>
      </c>
      <c r="C674" s="18" t="s">
        <v>16109</v>
      </c>
      <c r="D674" s="18" t="str">
        <f t="shared" si="40"/>
        <v/>
      </c>
      <c r="E674" s="18" t="str">
        <f t="shared" si="41"/>
        <v>BEVAGNA</v>
      </c>
      <c r="F674" s="18" t="s">
        <v>16115</v>
      </c>
      <c r="G674" s="19">
        <v>5074</v>
      </c>
      <c r="H674" s="21">
        <f t="shared" si="42"/>
        <v>8.3963389711588896E-5</v>
      </c>
      <c r="I674" s="43" t="str">
        <f t="shared" si="43"/>
        <v>BEVAGNA</v>
      </c>
    </row>
    <row r="675" spans="1:9" ht="12.75" x14ac:dyDescent="0.2">
      <c r="A675" s="17" t="s">
        <v>1714</v>
      </c>
      <c r="B675" s="17" t="s">
        <v>20046</v>
      </c>
      <c r="C675" s="30" t="s">
        <v>15802</v>
      </c>
      <c r="D675" s="18" t="str">
        <f t="shared" si="40"/>
        <v/>
      </c>
      <c r="E675" s="18" t="str">
        <f t="shared" si="41"/>
        <v>BEVERINO</v>
      </c>
      <c r="F675" s="18" t="s">
        <v>16096</v>
      </c>
      <c r="G675" s="19">
        <v>2403</v>
      </c>
      <c r="H675" s="21">
        <f t="shared" si="42"/>
        <v>3.9764293550837237E-5</v>
      </c>
      <c r="I675" s="43" t="str">
        <f t="shared" si="43"/>
        <v>BEVERINO</v>
      </c>
    </row>
    <row r="676" spans="1:9" ht="12.75" x14ac:dyDescent="0.2">
      <c r="A676" s="17" t="s">
        <v>1716</v>
      </c>
      <c r="B676" s="17" t="s">
        <v>19085</v>
      </c>
      <c r="C676" s="18" t="s">
        <v>15914</v>
      </c>
      <c r="D676" s="18" t="str">
        <f t="shared" si="40"/>
        <v/>
      </c>
      <c r="E676" s="18" t="str">
        <f t="shared" si="41"/>
        <v>BEVILACQUA</v>
      </c>
      <c r="F676" s="18" t="s">
        <v>16055</v>
      </c>
      <c r="G676" s="19">
        <v>1787</v>
      </c>
      <c r="H676" s="22">
        <f t="shared" si="42"/>
        <v>2.957086665640705E-5</v>
      </c>
      <c r="I676" s="43" t="str">
        <f t="shared" si="43"/>
        <v>BEVILACQUA</v>
      </c>
    </row>
    <row r="677" spans="1:9" ht="12.75" x14ac:dyDescent="0.2">
      <c r="A677" s="17" t="s">
        <v>1718</v>
      </c>
      <c r="B677" s="17" t="s">
        <v>23425</v>
      </c>
      <c r="C677" s="18" t="s">
        <v>16147</v>
      </c>
      <c r="D677" s="18" t="str">
        <f t="shared" si="40"/>
        <v/>
      </c>
      <c r="E677" s="18" t="str">
        <f t="shared" si="41"/>
        <v>BIANCAVILLA</v>
      </c>
      <c r="F677" s="18" t="s">
        <v>16148</v>
      </c>
      <c r="G677" s="19">
        <v>23703</v>
      </c>
      <c r="H677" s="21">
        <f t="shared" si="42"/>
        <v>3.9223181441343946E-4</v>
      </c>
      <c r="I677" s="43" t="str">
        <f t="shared" si="43"/>
        <v>BIANCAVILLA</v>
      </c>
    </row>
    <row r="678" spans="1:9" ht="12.75" x14ac:dyDescent="0.2">
      <c r="A678" s="17" t="s">
        <v>22</v>
      </c>
      <c r="B678" s="17" t="s">
        <v>22742</v>
      </c>
      <c r="C678" s="18" t="s">
        <v>16123</v>
      </c>
      <c r="D678" s="18" t="str">
        <f t="shared" si="40"/>
        <v/>
      </c>
      <c r="E678" s="18" t="str">
        <f t="shared" si="41"/>
        <v>BIANCHI</v>
      </c>
      <c r="F678" s="18" t="s">
        <v>16136</v>
      </c>
      <c r="G678" s="19">
        <v>1367</v>
      </c>
      <c r="H678" s="22">
        <f t="shared" si="42"/>
        <v>2.2620802864750102E-5</v>
      </c>
      <c r="I678" s="43" t="str">
        <f t="shared" si="43"/>
        <v>BIANCHI</v>
      </c>
    </row>
    <row r="679" spans="1:9" ht="12.75" x14ac:dyDescent="0.2">
      <c r="A679" s="17" t="s">
        <v>321</v>
      </c>
      <c r="B679" s="17" t="s">
        <v>22965</v>
      </c>
      <c r="C679" s="18" t="s">
        <v>16123</v>
      </c>
      <c r="D679" s="18" t="str">
        <f t="shared" si="40"/>
        <v/>
      </c>
      <c r="E679" s="18" t="str">
        <f t="shared" si="41"/>
        <v>BIANCO</v>
      </c>
      <c r="F679" s="18" t="s">
        <v>16136</v>
      </c>
      <c r="G679" s="19">
        <v>4125</v>
      </c>
      <c r="H679" s="21">
        <f t="shared" si="42"/>
        <v>6.8259555096630714E-5</v>
      </c>
      <c r="I679" s="43" t="str">
        <f t="shared" si="43"/>
        <v>BIANCO</v>
      </c>
    </row>
    <row r="680" spans="1:9" ht="12.75" x14ac:dyDescent="0.2">
      <c r="A680" s="17" t="s">
        <v>1722</v>
      </c>
      <c r="B680" s="17" t="s">
        <v>16619</v>
      </c>
      <c r="C680" s="18" t="s">
        <v>15802</v>
      </c>
      <c r="D680" s="18" t="str">
        <f t="shared" si="40"/>
        <v/>
      </c>
      <c r="E680" s="18" t="str">
        <f t="shared" si="41"/>
        <v>BIANDRATE</v>
      </c>
      <c r="F680" s="18" t="s">
        <v>15803</v>
      </c>
      <c r="G680" s="19">
        <v>1200</v>
      </c>
      <c r="H680" s="21">
        <f t="shared" si="42"/>
        <v>1.9857325119019844E-5</v>
      </c>
      <c r="I680" s="43" t="str">
        <f t="shared" si="43"/>
        <v>BIANDRATE</v>
      </c>
    </row>
    <row r="681" spans="1:9" ht="12.75" x14ac:dyDescent="0.2">
      <c r="A681" s="17" t="s">
        <v>1724</v>
      </c>
      <c r="B681" s="17" t="s">
        <v>17462</v>
      </c>
      <c r="C681" s="18" t="s">
        <v>15802</v>
      </c>
      <c r="D681" s="18" t="str">
        <f t="shared" si="40"/>
        <v/>
      </c>
      <c r="E681" s="18" t="str">
        <f t="shared" si="41"/>
        <v>BIANDRONNO</v>
      </c>
      <c r="F681" s="18" t="s">
        <v>15874</v>
      </c>
      <c r="G681" s="19">
        <v>3285</v>
      </c>
      <c r="H681" s="22">
        <f t="shared" si="42"/>
        <v>5.435942751331682E-5</v>
      </c>
      <c r="I681" s="43" t="str">
        <f t="shared" si="43"/>
        <v>BIANDRONNO</v>
      </c>
    </row>
    <row r="682" spans="1:9" ht="12.75" x14ac:dyDescent="0.2">
      <c r="A682" s="17" t="s">
        <v>1726</v>
      </c>
      <c r="B682" s="17" t="s">
        <v>17963</v>
      </c>
      <c r="C682" s="18" t="s">
        <v>15802</v>
      </c>
      <c r="D682" s="18" t="str">
        <f t="shared" si="40"/>
        <v/>
      </c>
      <c r="E682" s="18" t="str">
        <f t="shared" si="41"/>
        <v>BIANZANO</v>
      </c>
      <c r="F682" s="18" t="s">
        <v>15874</v>
      </c>
      <c r="G682" s="19">
        <v>605</v>
      </c>
      <c r="H682" s="21">
        <f t="shared" si="42"/>
        <v>1.0011401414172504E-5</v>
      </c>
      <c r="I682" s="43" t="str">
        <f t="shared" si="43"/>
        <v>BIANZANO</v>
      </c>
    </row>
    <row r="683" spans="1:9" ht="12.75" x14ac:dyDescent="0.2">
      <c r="A683" s="17" t="s">
        <v>15820</v>
      </c>
      <c r="B683" s="17" t="s">
        <v>16539</v>
      </c>
      <c r="C683" s="18" t="s">
        <v>15802</v>
      </c>
      <c r="D683" s="18" t="str">
        <f t="shared" si="40"/>
        <v/>
      </c>
      <c r="E683" s="18" t="str">
        <f t="shared" si="41"/>
        <v>BIANZÈ</v>
      </c>
      <c r="F683" s="18" t="s">
        <v>15803</v>
      </c>
      <c r="G683" s="19">
        <v>2028</v>
      </c>
      <c r="H683" s="21">
        <f t="shared" si="42"/>
        <v>3.3558879451143535E-5</v>
      </c>
      <c r="I683" s="43" t="str">
        <f t="shared" si="43"/>
        <v>BIANZÈ</v>
      </c>
    </row>
    <row r="684" spans="1:9" ht="12.75" x14ac:dyDescent="0.2">
      <c r="A684" s="17" t="s">
        <v>1730</v>
      </c>
      <c r="B684" s="17" t="s">
        <v>17737</v>
      </c>
      <c r="C684" s="18" t="s">
        <v>15802</v>
      </c>
      <c r="D684" s="18" t="str">
        <f t="shared" si="40"/>
        <v/>
      </c>
      <c r="E684" s="18" t="str">
        <f t="shared" si="41"/>
        <v>BIANZONE</v>
      </c>
      <c r="F684" s="18" t="s">
        <v>15874</v>
      </c>
      <c r="G684" s="19">
        <v>1273</v>
      </c>
      <c r="H684" s="22">
        <f t="shared" si="42"/>
        <v>2.1065312397093551E-5</v>
      </c>
      <c r="I684" s="43" t="str">
        <f t="shared" si="43"/>
        <v>BIANZONE</v>
      </c>
    </row>
    <row r="685" spans="1:9" ht="12.75" x14ac:dyDescent="0.2">
      <c r="A685" s="17" t="s">
        <v>1732</v>
      </c>
      <c r="B685" s="17" t="s">
        <v>18875</v>
      </c>
      <c r="C685" s="18" t="s">
        <v>15802</v>
      </c>
      <c r="D685" s="18" t="str">
        <f t="shared" si="40"/>
        <v/>
      </c>
      <c r="E685" s="18" t="str">
        <f t="shared" si="41"/>
        <v>BIASSONO</v>
      </c>
      <c r="F685" s="18" t="s">
        <v>15874</v>
      </c>
      <c r="G685" s="19">
        <v>11697</v>
      </c>
      <c r="H685" s="22">
        <f t="shared" si="42"/>
        <v>1.935592765976459E-4</v>
      </c>
      <c r="I685" s="43" t="str">
        <f t="shared" si="43"/>
        <v>BIASSONO</v>
      </c>
    </row>
    <row r="686" spans="1:9" ht="12.75" x14ac:dyDescent="0.2">
      <c r="A686" s="17" t="s">
        <v>1734</v>
      </c>
      <c r="B686" s="17" t="s">
        <v>20165</v>
      </c>
      <c r="C686" s="18" t="s">
        <v>15914</v>
      </c>
      <c r="D686" s="18" t="str">
        <f t="shared" si="40"/>
        <v/>
      </c>
      <c r="E686" s="18" t="str">
        <f t="shared" si="41"/>
        <v>BIBBIANO</v>
      </c>
      <c r="F686" s="18" t="s">
        <v>16100</v>
      </c>
      <c r="G686" s="19">
        <v>9965</v>
      </c>
      <c r="H686" s="21">
        <f t="shared" si="42"/>
        <v>1.6489853734252726E-4</v>
      </c>
      <c r="I686" s="43" t="str">
        <f t="shared" si="43"/>
        <v>BIBBIANO</v>
      </c>
    </row>
    <row r="687" spans="1:9" ht="12.75" x14ac:dyDescent="0.2">
      <c r="A687" s="17" t="s">
        <v>1736</v>
      </c>
      <c r="B687" s="17" t="s">
        <v>20565</v>
      </c>
      <c r="C687" s="18" t="s">
        <v>16109</v>
      </c>
      <c r="D687" s="18" t="str">
        <f t="shared" si="40"/>
        <v/>
      </c>
      <c r="E687" s="18" t="str">
        <f t="shared" si="41"/>
        <v>BIBBIENA</v>
      </c>
      <c r="F687" s="18" t="s">
        <v>16110</v>
      </c>
      <c r="G687" s="19">
        <v>12284</v>
      </c>
      <c r="H687" s="21">
        <f t="shared" si="42"/>
        <v>2.0327281813503311E-4</v>
      </c>
      <c r="I687" s="43" t="str">
        <f t="shared" si="43"/>
        <v>BIBBIENA</v>
      </c>
    </row>
    <row r="688" spans="1:9" ht="12.75" x14ac:dyDescent="0.2">
      <c r="A688" s="17" t="s">
        <v>1738</v>
      </c>
      <c r="B688" s="17" t="s">
        <v>20506</v>
      </c>
      <c r="C688" s="18" t="s">
        <v>16109</v>
      </c>
      <c r="D688" s="18" t="str">
        <f t="shared" si="40"/>
        <v/>
      </c>
      <c r="E688" s="18" t="str">
        <f t="shared" si="41"/>
        <v>BIBBONA</v>
      </c>
      <c r="F688" s="18" t="s">
        <v>16110</v>
      </c>
      <c r="G688" s="19">
        <v>3209</v>
      </c>
      <c r="H688" s="22">
        <f t="shared" si="42"/>
        <v>5.3101796922445561E-5</v>
      </c>
      <c r="I688" s="43" t="str">
        <f t="shared" si="43"/>
        <v>BIBBONA</v>
      </c>
    </row>
    <row r="689" spans="1:9" ht="12.75" x14ac:dyDescent="0.2">
      <c r="A689" s="17" t="s">
        <v>1740</v>
      </c>
      <c r="B689" s="17" t="s">
        <v>16246</v>
      </c>
      <c r="C689" s="18" t="s">
        <v>15802</v>
      </c>
      <c r="D689" s="18" t="str">
        <f t="shared" si="40"/>
        <v/>
      </c>
      <c r="E689" s="18" t="str">
        <f t="shared" si="41"/>
        <v>BIBIANA</v>
      </c>
      <c r="F689" s="18" t="s">
        <v>15803</v>
      </c>
      <c r="G689" s="19">
        <v>3376</v>
      </c>
      <c r="H689" s="22">
        <f t="shared" si="42"/>
        <v>5.5865274668175826E-5</v>
      </c>
      <c r="I689" s="43" t="str">
        <f t="shared" si="43"/>
        <v>BIBIANA</v>
      </c>
    </row>
    <row r="690" spans="1:9" ht="12.75" x14ac:dyDescent="0.2">
      <c r="A690" s="17" t="s">
        <v>1742</v>
      </c>
      <c r="B690" s="17" t="s">
        <v>22349</v>
      </c>
      <c r="C690" s="18" t="s">
        <v>16123</v>
      </c>
      <c r="D690" s="18" t="str">
        <f t="shared" si="40"/>
        <v/>
      </c>
      <c r="E690" s="18" t="str">
        <f t="shared" si="41"/>
        <v>BICCARI</v>
      </c>
      <c r="F690" s="18" t="s">
        <v>16129</v>
      </c>
      <c r="G690" s="19">
        <v>2872</v>
      </c>
      <c r="H690" s="21">
        <f t="shared" si="42"/>
        <v>4.7525198118187488E-5</v>
      </c>
      <c r="I690" s="43" t="str">
        <f t="shared" si="43"/>
        <v>BICCARI</v>
      </c>
    </row>
    <row r="691" spans="1:9" ht="12.75" x14ac:dyDescent="0.2">
      <c r="A691" s="17" t="s">
        <v>1744</v>
      </c>
      <c r="B691" s="17" t="s">
        <v>19641</v>
      </c>
      <c r="C691" s="18" t="s">
        <v>15914</v>
      </c>
      <c r="D691" s="18" t="str">
        <f t="shared" si="40"/>
        <v/>
      </c>
      <c r="E691" s="18" t="str">
        <f t="shared" si="41"/>
        <v>BICINICCO</v>
      </c>
      <c r="F691" s="18" t="s">
        <v>16093</v>
      </c>
      <c r="G691" s="19">
        <v>1922</v>
      </c>
      <c r="H691" s="22">
        <f t="shared" si="42"/>
        <v>3.1804815732296783E-5</v>
      </c>
      <c r="I691" s="43" t="str">
        <f t="shared" si="43"/>
        <v>BICINICCO</v>
      </c>
    </row>
    <row r="692" spans="1:9" ht="12.75" x14ac:dyDescent="0.2">
      <c r="A692" s="17" t="s">
        <v>16177</v>
      </c>
      <c r="B692" s="17" t="s">
        <v>23699</v>
      </c>
      <c r="C692" s="18" t="s">
        <v>16147</v>
      </c>
      <c r="D692" s="18" t="str">
        <f t="shared" si="40"/>
        <v/>
      </c>
      <c r="E692" s="18" t="str">
        <f t="shared" si="41"/>
        <v>BIDONÌ</v>
      </c>
      <c r="F692" s="18" t="s">
        <v>16166</v>
      </c>
      <c r="G692" s="19">
        <v>147</v>
      </c>
      <c r="H692" s="21">
        <f t="shared" si="42"/>
        <v>2.4325223270799309E-6</v>
      </c>
      <c r="I692" s="43" t="str">
        <f t="shared" si="43"/>
        <v>BIDONÌ</v>
      </c>
    </row>
    <row r="693" spans="1:9" ht="12.75" x14ac:dyDescent="0.2">
      <c r="A693" s="17" t="s">
        <v>1748</v>
      </c>
      <c r="B693" s="17" t="s">
        <v>17246</v>
      </c>
      <c r="C693" s="18" t="s">
        <v>15802</v>
      </c>
      <c r="D693" s="18" t="str">
        <f t="shared" si="40"/>
        <v/>
      </c>
      <c r="E693" s="18" t="str">
        <f t="shared" si="41"/>
        <v>BIELLA</v>
      </c>
      <c r="F693" s="18" t="s">
        <v>15803</v>
      </c>
      <c r="G693" s="19">
        <v>43818</v>
      </c>
      <c r="H693" s="22">
        <f t="shared" si="42"/>
        <v>7.2509022672100955E-4</v>
      </c>
      <c r="I693" s="43" t="str">
        <f t="shared" si="43"/>
        <v>BIELLA</v>
      </c>
    </row>
    <row r="694" spans="1:9" ht="12.75" x14ac:dyDescent="0.2">
      <c r="A694" s="17" t="s">
        <v>1750</v>
      </c>
      <c r="B694" s="17" t="s">
        <v>18195</v>
      </c>
      <c r="C694" s="18" t="s">
        <v>15802</v>
      </c>
      <c r="D694" s="18" t="str">
        <f t="shared" si="40"/>
        <v/>
      </c>
      <c r="E694" s="18" t="str">
        <f t="shared" si="41"/>
        <v>BIENNO</v>
      </c>
      <c r="F694" s="18" t="s">
        <v>15874</v>
      </c>
      <c r="G694" s="19">
        <v>3958</v>
      </c>
      <c r="H694" s="22">
        <f t="shared" si="42"/>
        <v>6.5496077350900449E-5</v>
      </c>
      <c r="I694" s="43" t="str">
        <f t="shared" si="43"/>
        <v>BIENNO</v>
      </c>
    </row>
    <row r="695" spans="1:9" ht="25.5" x14ac:dyDescent="0.2">
      <c r="A695" s="17" t="s">
        <v>1752</v>
      </c>
      <c r="B695" s="17" t="s">
        <v>18930</v>
      </c>
      <c r="C695" s="18" t="s">
        <v>15914</v>
      </c>
      <c r="D695" s="18" t="str">
        <f t="shared" si="40"/>
        <v/>
      </c>
      <c r="E695" s="18" t="str">
        <f t="shared" si="41"/>
        <v>BIENO</v>
      </c>
      <c r="F695" s="18" t="s">
        <v>15915</v>
      </c>
      <c r="G695" s="19">
        <v>430</v>
      </c>
      <c r="H695" s="22">
        <f t="shared" si="42"/>
        <v>7.1155415009821102E-6</v>
      </c>
      <c r="I695" s="43" t="str">
        <f t="shared" si="43"/>
        <v>BIENO</v>
      </c>
    </row>
    <row r="696" spans="1:9" ht="12.75" x14ac:dyDescent="0.2">
      <c r="A696" s="17" t="s">
        <v>1754</v>
      </c>
      <c r="B696" s="17" t="s">
        <v>20525</v>
      </c>
      <c r="C696" s="18" t="s">
        <v>16109</v>
      </c>
      <c r="D696" s="18" t="str">
        <f t="shared" si="40"/>
        <v/>
      </c>
      <c r="E696" s="18" t="str">
        <f t="shared" si="41"/>
        <v>BIENTINA</v>
      </c>
      <c r="F696" s="18" t="s">
        <v>16110</v>
      </c>
      <c r="G696" s="19">
        <v>7766</v>
      </c>
      <c r="H696" s="21">
        <f t="shared" si="42"/>
        <v>1.2850998906192341E-4</v>
      </c>
      <c r="I696" s="43" t="str">
        <f t="shared" si="43"/>
        <v>BIENTINA</v>
      </c>
    </row>
    <row r="697" spans="1:9" ht="12.75" x14ac:dyDescent="0.2">
      <c r="A697" s="17" t="s">
        <v>15905</v>
      </c>
      <c r="B697" s="17" t="s">
        <v>16223</v>
      </c>
      <c r="C697" s="18" t="s">
        <v>15802</v>
      </c>
      <c r="D697" s="18" t="str">
        <f t="shared" si="40"/>
        <v/>
      </c>
      <c r="E697" s="18" t="str">
        <f t="shared" si="41"/>
        <v>BIGARELLO</v>
      </c>
      <c r="F697" s="18" t="s">
        <v>15874</v>
      </c>
      <c r="G697" s="19">
        <v>2083</v>
      </c>
      <c r="H697" s="22">
        <f t="shared" si="42"/>
        <v>3.4469006852431943E-5</v>
      </c>
      <c r="I697" s="43" t="str">
        <f t="shared" si="43"/>
        <v>BIGARELLO</v>
      </c>
    </row>
    <row r="698" spans="1:9" ht="12.75" x14ac:dyDescent="0.2">
      <c r="A698" s="17" t="s">
        <v>1756</v>
      </c>
      <c r="B698" s="17" t="s">
        <v>17597</v>
      </c>
      <c r="C698" s="18" t="s">
        <v>15802</v>
      </c>
      <c r="D698" s="18" t="str">
        <f t="shared" si="40"/>
        <v/>
      </c>
      <c r="E698" s="18" t="str">
        <f t="shared" si="41"/>
        <v>BINAGO</v>
      </c>
      <c r="F698" s="18" t="s">
        <v>15874</v>
      </c>
      <c r="G698" s="19">
        <v>4776</v>
      </c>
      <c r="H698" s="21">
        <f t="shared" si="42"/>
        <v>7.9032153973698969E-5</v>
      </c>
      <c r="I698" s="43" t="str">
        <f t="shared" si="43"/>
        <v>BINAGO</v>
      </c>
    </row>
    <row r="699" spans="1:9" ht="12.75" x14ac:dyDescent="0.2">
      <c r="A699" s="17" t="s">
        <v>1758</v>
      </c>
      <c r="B699" s="17" t="s">
        <v>17819</v>
      </c>
      <c r="C699" s="18" t="s">
        <v>15802</v>
      </c>
      <c r="D699" s="18" t="str">
        <f t="shared" si="40"/>
        <v/>
      </c>
      <c r="E699" s="18" t="str">
        <f t="shared" si="41"/>
        <v>BINASCO</v>
      </c>
      <c r="F699" s="18" t="s">
        <v>15874</v>
      </c>
      <c r="G699" s="19">
        <v>7158</v>
      </c>
      <c r="H699" s="22">
        <f t="shared" si="42"/>
        <v>1.1844894433495336E-4</v>
      </c>
      <c r="I699" s="43" t="str">
        <f t="shared" si="43"/>
        <v>BINASCO</v>
      </c>
    </row>
    <row r="700" spans="1:9" ht="12.75" x14ac:dyDescent="0.2">
      <c r="A700" s="17" t="s">
        <v>1760</v>
      </c>
      <c r="B700" s="17" t="s">
        <v>22410</v>
      </c>
      <c r="C700" s="18" t="s">
        <v>16123</v>
      </c>
      <c r="D700" s="18" t="str">
        <f t="shared" si="40"/>
        <v/>
      </c>
      <c r="E700" s="18" t="str">
        <f t="shared" si="41"/>
        <v>BINETTO</v>
      </c>
      <c r="F700" s="18" t="s">
        <v>16129</v>
      </c>
      <c r="G700" s="19">
        <v>2162</v>
      </c>
      <c r="H700" s="22">
        <f t="shared" si="42"/>
        <v>3.5776280756100752E-5</v>
      </c>
      <c r="I700" s="43" t="str">
        <f t="shared" si="43"/>
        <v>BINETTO</v>
      </c>
    </row>
    <row r="701" spans="1:9" ht="12.75" x14ac:dyDescent="0.2">
      <c r="A701" s="17" t="s">
        <v>1762</v>
      </c>
      <c r="B701" s="17" t="s">
        <v>17247</v>
      </c>
      <c r="C701" s="18" t="s">
        <v>15802</v>
      </c>
      <c r="D701" s="18" t="str">
        <f t="shared" si="40"/>
        <v/>
      </c>
      <c r="E701" s="18" t="str">
        <f t="shared" si="41"/>
        <v>BIOGLIO</v>
      </c>
      <c r="F701" s="18" t="s">
        <v>15803</v>
      </c>
      <c r="G701" s="19">
        <v>986</v>
      </c>
      <c r="H701" s="21">
        <f t="shared" si="42"/>
        <v>1.6316102139461305E-5</v>
      </c>
      <c r="I701" s="43" t="str">
        <f t="shared" si="43"/>
        <v>BIOGLIO</v>
      </c>
    </row>
    <row r="702" spans="1:9" ht="25.5" x14ac:dyDescent="0.2">
      <c r="A702" s="17" t="s">
        <v>1764</v>
      </c>
      <c r="B702" s="17" t="s">
        <v>17396</v>
      </c>
      <c r="C702" s="18" t="s">
        <v>15802</v>
      </c>
      <c r="D702" s="18" t="str">
        <f t="shared" si="40"/>
        <v/>
      </c>
      <c r="E702" s="18" t="str">
        <f t="shared" si="41"/>
        <v>BIONAZ</v>
      </c>
      <c r="F702" s="18" t="s">
        <v>15861</v>
      </c>
      <c r="G702" s="19">
        <v>234</v>
      </c>
      <c r="H702" s="22">
        <f t="shared" si="42"/>
        <v>3.8721783982088696E-6</v>
      </c>
      <c r="I702" s="43" t="str">
        <f t="shared" si="43"/>
        <v>BIONAZ</v>
      </c>
    </row>
    <row r="703" spans="1:9" ht="12.75" x14ac:dyDescent="0.2">
      <c r="A703" s="17" t="s">
        <v>1766</v>
      </c>
      <c r="B703" s="17" t="s">
        <v>18196</v>
      </c>
      <c r="C703" s="18" t="s">
        <v>15802</v>
      </c>
      <c r="D703" s="18" t="str">
        <f t="shared" si="40"/>
        <v/>
      </c>
      <c r="E703" s="18" t="str">
        <f t="shared" si="41"/>
        <v>BIONE</v>
      </c>
      <c r="F703" s="18" t="s">
        <v>15874</v>
      </c>
      <c r="G703" s="19">
        <v>1471</v>
      </c>
      <c r="H703" s="21">
        <f t="shared" si="42"/>
        <v>2.4341771041731825E-5</v>
      </c>
      <c r="I703" s="43" t="str">
        <f t="shared" si="43"/>
        <v>BIONE</v>
      </c>
    </row>
    <row r="704" spans="1:9" ht="12.75" x14ac:dyDescent="0.2">
      <c r="A704" s="17" t="s">
        <v>1768</v>
      </c>
      <c r="B704" s="17" t="s">
        <v>23603</v>
      </c>
      <c r="C704" s="18" t="s">
        <v>16147</v>
      </c>
      <c r="D704" s="18" t="str">
        <f t="shared" si="40"/>
        <v/>
      </c>
      <c r="E704" s="18" t="str">
        <f t="shared" si="41"/>
        <v>BIRORI</v>
      </c>
      <c r="F704" s="18" t="s">
        <v>16166</v>
      </c>
      <c r="G704" s="19">
        <v>561</v>
      </c>
      <c r="H704" s="22">
        <f t="shared" si="42"/>
        <v>9.2832994931417758E-6</v>
      </c>
      <c r="I704" s="43" t="str">
        <f t="shared" si="43"/>
        <v>BIRORI</v>
      </c>
    </row>
    <row r="705" spans="1:9" ht="12.75" x14ac:dyDescent="0.2">
      <c r="A705" s="17" t="s">
        <v>1770</v>
      </c>
      <c r="B705" s="17" t="s">
        <v>22080</v>
      </c>
      <c r="C705" s="18" t="s">
        <v>16123</v>
      </c>
      <c r="D705" s="18" t="str">
        <f t="shared" si="40"/>
        <v/>
      </c>
      <c r="E705" s="18" t="str">
        <f t="shared" si="41"/>
        <v>BISACCIA</v>
      </c>
      <c r="F705" s="18" t="s">
        <v>16127</v>
      </c>
      <c r="G705" s="19">
        <v>3919</v>
      </c>
      <c r="H705" s="22">
        <f t="shared" si="42"/>
        <v>6.4850714284532296E-5</v>
      </c>
      <c r="I705" s="43" t="str">
        <f t="shared" si="43"/>
        <v>BISACCIA</v>
      </c>
    </row>
    <row r="706" spans="1:9" ht="12.75" x14ac:dyDescent="0.2">
      <c r="A706" s="17" t="s">
        <v>1772</v>
      </c>
      <c r="B706" s="17" t="s">
        <v>23161</v>
      </c>
      <c r="C706" s="18" t="s">
        <v>16147</v>
      </c>
      <c r="D706" s="18" t="str">
        <f t="shared" ref="D706:D769" si="44">IF(G706&gt;300000,"TROVATO","")</f>
        <v/>
      </c>
      <c r="E706" s="18" t="str">
        <f t="shared" ref="E706:E769" si="45">IF(G706&gt;50000,IF(G706&lt;100000,"COMPRESO",A706),A706)</f>
        <v>BISACQUINO</v>
      </c>
      <c r="F706" s="18" t="s">
        <v>16148</v>
      </c>
      <c r="G706" s="19">
        <v>4829</v>
      </c>
      <c r="H706" s="22">
        <f t="shared" ref="H706:H769" si="46">G706/$G$7956</f>
        <v>7.9909185833122352E-5</v>
      </c>
      <c r="I706" s="43" t="str">
        <f t="shared" ref="I706:I769" si="47">IF(AND(G706&gt;50000,G706&lt;100000),"COMPRESO",A706)</f>
        <v>BISACQUINO</v>
      </c>
    </row>
    <row r="707" spans="1:9" ht="12.75" x14ac:dyDescent="0.2">
      <c r="A707" s="17" t="s">
        <v>1774</v>
      </c>
      <c r="B707" s="17" t="s">
        <v>22589</v>
      </c>
      <c r="C707" s="18" t="s">
        <v>16123</v>
      </c>
      <c r="D707" s="18" t="str">
        <f t="shared" si="44"/>
        <v/>
      </c>
      <c r="E707" s="18" t="str">
        <f t="shared" si="45"/>
        <v>COMPRESO</v>
      </c>
      <c r="F707" s="18" t="s">
        <v>16129</v>
      </c>
      <c r="G707" s="19">
        <v>54678</v>
      </c>
      <c r="H707" s="22">
        <f t="shared" si="46"/>
        <v>9.0479901904813912E-4</v>
      </c>
      <c r="I707" s="43" t="str">
        <f t="shared" si="47"/>
        <v>COMPRESO</v>
      </c>
    </row>
    <row r="708" spans="1:9" ht="12.75" x14ac:dyDescent="0.2">
      <c r="A708" s="17" t="s">
        <v>1776</v>
      </c>
      <c r="B708" s="17" t="s">
        <v>21370</v>
      </c>
      <c r="C708" s="18" t="s">
        <v>16123</v>
      </c>
      <c r="D708" s="18" t="str">
        <f t="shared" si="44"/>
        <v/>
      </c>
      <c r="E708" s="18" t="str">
        <f t="shared" si="45"/>
        <v>BISEGNA</v>
      </c>
      <c r="F708" s="18" t="s">
        <v>16124</v>
      </c>
      <c r="G708" s="19">
        <v>261</v>
      </c>
      <c r="H708" s="21">
        <f t="shared" si="46"/>
        <v>4.3189682133868157E-6</v>
      </c>
      <c r="I708" s="43" t="str">
        <f t="shared" si="47"/>
        <v>BISEGNA</v>
      </c>
    </row>
    <row r="709" spans="1:9" ht="12.75" x14ac:dyDescent="0.2">
      <c r="A709" s="17" t="s">
        <v>1778</v>
      </c>
      <c r="B709" s="17" t="s">
        <v>21472</v>
      </c>
      <c r="C709" s="18" t="s">
        <v>16123</v>
      </c>
      <c r="D709" s="18" t="str">
        <f t="shared" si="44"/>
        <v/>
      </c>
      <c r="E709" s="18" t="str">
        <f t="shared" si="45"/>
        <v>BISENTI</v>
      </c>
      <c r="F709" s="18" t="s">
        <v>16124</v>
      </c>
      <c r="G709" s="19">
        <v>2069</v>
      </c>
      <c r="H709" s="21">
        <f t="shared" si="46"/>
        <v>3.4237338059376714E-5</v>
      </c>
      <c r="I709" s="43" t="str">
        <f t="shared" si="47"/>
        <v>BISENTI</v>
      </c>
    </row>
    <row r="710" spans="1:9" ht="12.75" x14ac:dyDescent="0.2">
      <c r="A710" s="17" t="s">
        <v>23</v>
      </c>
      <c r="B710" s="17" t="s">
        <v>22743</v>
      </c>
      <c r="C710" s="18" t="s">
        <v>16123</v>
      </c>
      <c r="D710" s="18" t="str">
        <f t="shared" si="44"/>
        <v/>
      </c>
      <c r="E710" s="18" t="str">
        <f t="shared" si="45"/>
        <v>BISIGNANO</v>
      </c>
      <c r="F710" s="18" t="s">
        <v>16136</v>
      </c>
      <c r="G710" s="19">
        <v>10335</v>
      </c>
      <c r="H710" s="21">
        <f t="shared" si="46"/>
        <v>1.7102121258755838E-4</v>
      </c>
      <c r="I710" s="43" t="str">
        <f t="shared" si="47"/>
        <v>BISIGNANO</v>
      </c>
    </row>
    <row r="711" spans="1:9" ht="12.75" x14ac:dyDescent="0.2">
      <c r="A711" s="17" t="s">
        <v>1781</v>
      </c>
      <c r="B711" s="17" t="s">
        <v>17074</v>
      </c>
      <c r="C711" s="18" t="s">
        <v>15802</v>
      </c>
      <c r="D711" s="18" t="str">
        <f t="shared" si="44"/>
        <v/>
      </c>
      <c r="E711" s="18" t="str">
        <f t="shared" si="45"/>
        <v>BISTAGNO</v>
      </c>
      <c r="F711" s="18" t="s">
        <v>15803</v>
      </c>
      <c r="G711" s="19">
        <v>1930</v>
      </c>
      <c r="H711" s="22">
        <f t="shared" si="46"/>
        <v>3.1937197899756914E-5</v>
      </c>
      <c r="I711" s="43" t="str">
        <f t="shared" si="47"/>
        <v>BISTAGNO</v>
      </c>
    </row>
    <row r="712" spans="1:9" ht="12.75" x14ac:dyDescent="0.2">
      <c r="A712" s="17" t="s">
        <v>1783</v>
      </c>
      <c r="B712" s="17" t="s">
        <v>17463</v>
      </c>
      <c r="C712" s="18" t="s">
        <v>15802</v>
      </c>
      <c r="D712" s="18" t="str">
        <f t="shared" si="44"/>
        <v/>
      </c>
      <c r="E712" s="18" t="str">
        <f t="shared" si="45"/>
        <v>BISUSCHIO</v>
      </c>
      <c r="F712" s="18" t="s">
        <v>15874</v>
      </c>
      <c r="G712" s="19">
        <v>4267</v>
      </c>
      <c r="H712" s="21">
        <f t="shared" si="46"/>
        <v>7.0609338569048056E-5</v>
      </c>
      <c r="I712" s="43" t="str">
        <f t="shared" si="47"/>
        <v>BISUSCHIO</v>
      </c>
    </row>
    <row r="713" spans="1:9" ht="12.75" x14ac:dyDescent="0.2">
      <c r="A713" s="17" t="s">
        <v>1785</v>
      </c>
      <c r="B713" s="17" t="s">
        <v>22411</v>
      </c>
      <c r="C713" s="18" t="s">
        <v>16123</v>
      </c>
      <c r="D713" s="18" t="str">
        <f t="shared" si="44"/>
        <v/>
      </c>
      <c r="E713" s="18" t="str">
        <f t="shared" si="45"/>
        <v>BITETTO</v>
      </c>
      <c r="F713" s="18" t="s">
        <v>16129</v>
      </c>
      <c r="G713" s="19">
        <v>11799</v>
      </c>
      <c r="H713" s="21">
        <f t="shared" si="46"/>
        <v>1.952471492327626E-4</v>
      </c>
      <c r="I713" s="43" t="str">
        <f t="shared" si="47"/>
        <v>BITETTO</v>
      </c>
    </row>
    <row r="714" spans="1:9" ht="12.75" x14ac:dyDescent="0.2">
      <c r="A714" s="17" t="s">
        <v>1787</v>
      </c>
      <c r="B714" s="17" t="s">
        <v>22412</v>
      </c>
      <c r="C714" s="18" t="s">
        <v>16123</v>
      </c>
      <c r="D714" s="18" t="str">
        <f t="shared" si="44"/>
        <v/>
      </c>
      <c r="E714" s="18" t="str">
        <f t="shared" si="45"/>
        <v>COMPRESO</v>
      </c>
      <c r="F714" s="18" t="s">
        <v>16129</v>
      </c>
      <c r="G714" s="19">
        <v>56258</v>
      </c>
      <c r="H714" s="22">
        <f t="shared" si="46"/>
        <v>9.3094449712151524E-4</v>
      </c>
      <c r="I714" s="43" t="str">
        <f t="shared" si="47"/>
        <v>COMPRESO</v>
      </c>
    </row>
    <row r="715" spans="1:9" ht="12.75" x14ac:dyDescent="0.2">
      <c r="A715" s="17" t="s">
        <v>1789</v>
      </c>
      <c r="B715" s="17" t="s">
        <v>22413</v>
      </c>
      <c r="C715" s="18" t="s">
        <v>16123</v>
      </c>
      <c r="D715" s="18" t="str">
        <f t="shared" si="44"/>
        <v/>
      </c>
      <c r="E715" s="18" t="str">
        <f t="shared" si="45"/>
        <v>BITRITTO</v>
      </c>
      <c r="F715" s="18" t="s">
        <v>16129</v>
      </c>
      <c r="G715" s="19">
        <v>10878</v>
      </c>
      <c r="H715" s="21">
        <f t="shared" si="46"/>
        <v>1.8000665220391487E-4</v>
      </c>
      <c r="I715" s="43" t="str">
        <f t="shared" si="47"/>
        <v>BITRITTO</v>
      </c>
    </row>
    <row r="716" spans="1:9" ht="12.75" x14ac:dyDescent="0.2">
      <c r="A716" s="17" t="s">
        <v>1791</v>
      </c>
      <c r="B716" s="17" t="s">
        <v>23604</v>
      </c>
      <c r="C716" s="18" t="s">
        <v>16147</v>
      </c>
      <c r="D716" s="18" t="str">
        <f t="shared" si="44"/>
        <v/>
      </c>
      <c r="E716" s="18" t="str">
        <f t="shared" si="45"/>
        <v>BITTI</v>
      </c>
      <c r="F716" s="18" t="s">
        <v>16166</v>
      </c>
      <c r="G716" s="19">
        <v>3019</v>
      </c>
      <c r="H716" s="21">
        <f t="shared" si="46"/>
        <v>4.9957720445267418E-5</v>
      </c>
      <c r="I716" s="43" t="str">
        <f t="shared" si="47"/>
        <v>BITTI</v>
      </c>
    </row>
    <row r="717" spans="1:9" ht="12.75" x14ac:dyDescent="0.2">
      <c r="A717" s="17" t="s">
        <v>1793</v>
      </c>
      <c r="B717" s="17" t="s">
        <v>23337</v>
      </c>
      <c r="C717" s="18" t="s">
        <v>16147</v>
      </c>
      <c r="D717" s="18" t="str">
        <f t="shared" si="44"/>
        <v/>
      </c>
      <c r="E717" s="18" t="str">
        <f t="shared" si="45"/>
        <v>BIVONA</v>
      </c>
      <c r="F717" s="18" t="s">
        <v>16148</v>
      </c>
      <c r="G717" s="19">
        <v>3882</v>
      </c>
      <c r="H717" s="22">
        <f t="shared" si="46"/>
        <v>6.423844676002919E-5</v>
      </c>
      <c r="I717" s="43" t="str">
        <f t="shared" si="47"/>
        <v>BIVONA</v>
      </c>
    </row>
    <row r="718" spans="1:9" ht="12.75" x14ac:dyDescent="0.2">
      <c r="A718" s="17" t="s">
        <v>322</v>
      </c>
      <c r="B718" s="17" t="s">
        <v>22966</v>
      </c>
      <c r="C718" s="18" t="s">
        <v>16123</v>
      </c>
      <c r="D718" s="18" t="str">
        <f t="shared" si="44"/>
        <v/>
      </c>
      <c r="E718" s="18" t="str">
        <f t="shared" si="45"/>
        <v>BIVONGI</v>
      </c>
      <c r="F718" s="18" t="s">
        <v>16136</v>
      </c>
      <c r="G718" s="19">
        <v>1398</v>
      </c>
      <c r="H718" s="22">
        <f t="shared" si="46"/>
        <v>2.3133783763658117E-5</v>
      </c>
      <c r="I718" s="43" t="str">
        <f t="shared" si="47"/>
        <v>BIVONGI</v>
      </c>
    </row>
    <row r="719" spans="1:9" ht="12.75" x14ac:dyDescent="0.2">
      <c r="A719" s="17" t="s">
        <v>1796</v>
      </c>
      <c r="B719" s="17" t="s">
        <v>17598</v>
      </c>
      <c r="C719" s="18" t="s">
        <v>15802</v>
      </c>
      <c r="D719" s="18" t="str">
        <f t="shared" si="44"/>
        <v/>
      </c>
      <c r="E719" s="18" t="str">
        <f t="shared" si="45"/>
        <v>BIZZARONE</v>
      </c>
      <c r="F719" s="18" t="s">
        <v>15874</v>
      </c>
      <c r="G719" s="19">
        <v>1517</v>
      </c>
      <c r="H719" s="22">
        <f t="shared" si="46"/>
        <v>2.5102968504627585E-5</v>
      </c>
      <c r="I719" s="43" t="str">
        <f t="shared" si="47"/>
        <v>BIZZARONE</v>
      </c>
    </row>
    <row r="720" spans="1:9" ht="25.5" x14ac:dyDescent="0.2">
      <c r="A720" s="17" t="s">
        <v>1798</v>
      </c>
      <c r="B720" s="17" t="s">
        <v>18931</v>
      </c>
      <c r="C720" s="18" t="s">
        <v>15914</v>
      </c>
      <c r="D720" s="18" t="str">
        <f t="shared" si="44"/>
        <v/>
      </c>
      <c r="E720" s="18" t="str">
        <f t="shared" si="45"/>
        <v>BLEGGIO SUPERIORE</v>
      </c>
      <c r="F720" s="18" t="s">
        <v>15915</v>
      </c>
      <c r="G720" s="19">
        <v>1600</v>
      </c>
      <c r="H720" s="21">
        <f t="shared" si="46"/>
        <v>2.6476433492026456E-5</v>
      </c>
      <c r="I720" s="43" t="str">
        <f t="shared" si="47"/>
        <v>BLEGGIO SUPERIORE</v>
      </c>
    </row>
    <row r="721" spans="1:9" ht="12.75" x14ac:dyDescent="0.2">
      <c r="A721" s="17" t="s">
        <v>1800</v>
      </c>
      <c r="B721" s="17" t="s">
        <v>17964</v>
      </c>
      <c r="C721" s="18" t="s">
        <v>15802</v>
      </c>
      <c r="D721" s="18" t="str">
        <f t="shared" si="44"/>
        <v/>
      </c>
      <c r="E721" s="18" t="str">
        <f t="shared" si="45"/>
        <v>BLELLO</v>
      </c>
      <c r="F721" s="18" t="s">
        <v>15874</v>
      </c>
      <c r="G721" s="19">
        <v>76</v>
      </c>
      <c r="H721" s="22">
        <f t="shared" si="46"/>
        <v>1.2576305908712566E-6</v>
      </c>
      <c r="I721" s="43" t="str">
        <f t="shared" si="47"/>
        <v>BLELLO</v>
      </c>
    </row>
    <row r="722" spans="1:9" ht="12.75" x14ac:dyDescent="0.2">
      <c r="A722" s="17" t="s">
        <v>1802</v>
      </c>
      <c r="B722" s="17" t="s">
        <v>20988</v>
      </c>
      <c r="C722" s="18" t="s">
        <v>16109</v>
      </c>
      <c r="D722" s="18" t="str">
        <f t="shared" si="44"/>
        <v/>
      </c>
      <c r="E722" s="18" t="str">
        <f t="shared" si="45"/>
        <v>BLERA</v>
      </c>
      <c r="F722" s="18" t="s">
        <v>16122</v>
      </c>
      <c r="G722" s="19">
        <v>3356</v>
      </c>
      <c r="H722" s="21">
        <f t="shared" si="46"/>
        <v>5.5534319249525491E-5</v>
      </c>
      <c r="I722" s="43" t="str">
        <f t="shared" si="47"/>
        <v>BLERA</v>
      </c>
    </row>
    <row r="723" spans="1:9" ht="12.75" x14ac:dyDescent="0.2">
      <c r="A723" s="17" t="s">
        <v>1804</v>
      </c>
      <c r="B723" s="17" t="s">
        <v>17599</v>
      </c>
      <c r="C723" s="18" t="s">
        <v>15802</v>
      </c>
      <c r="D723" s="18" t="str">
        <f t="shared" si="44"/>
        <v/>
      </c>
      <c r="E723" s="18" t="str">
        <f t="shared" si="45"/>
        <v>BLESSAGNO</v>
      </c>
      <c r="F723" s="18" t="s">
        <v>15874</v>
      </c>
      <c r="G723" s="19">
        <v>284</v>
      </c>
      <c r="H723" s="21">
        <f t="shared" si="46"/>
        <v>4.6995669448346961E-6</v>
      </c>
      <c r="I723" s="43" t="str">
        <f t="shared" si="47"/>
        <v>BLESSAGNO</v>
      </c>
    </row>
    <row r="724" spans="1:9" ht="12.75" x14ac:dyDescent="0.2">
      <c r="A724" s="17" t="s">
        <v>1806</v>
      </c>
      <c r="B724" s="17" t="s">
        <v>17600</v>
      </c>
      <c r="C724" s="18" t="s">
        <v>15802</v>
      </c>
      <c r="D724" s="18" t="str">
        <f t="shared" si="44"/>
        <v/>
      </c>
      <c r="E724" s="18" t="str">
        <f t="shared" si="45"/>
        <v>BLEVIO</v>
      </c>
      <c r="F724" s="18" t="s">
        <v>15874</v>
      </c>
      <c r="G724" s="19">
        <v>1185</v>
      </c>
      <c r="H724" s="22">
        <f t="shared" si="46"/>
        <v>1.9609108555032095E-5</v>
      </c>
      <c r="I724" s="43" t="str">
        <f t="shared" si="47"/>
        <v>BLEVIO</v>
      </c>
    </row>
    <row r="725" spans="1:9" ht="12.75" x14ac:dyDescent="0.2">
      <c r="A725" s="17" t="s">
        <v>1808</v>
      </c>
      <c r="B725" s="17" t="s">
        <v>23232</v>
      </c>
      <c r="C725" s="18" t="s">
        <v>16147</v>
      </c>
      <c r="D725" s="18" t="str">
        <f t="shared" si="44"/>
        <v/>
      </c>
      <c r="E725" s="18" t="str">
        <f t="shared" si="45"/>
        <v>BLUFI</v>
      </c>
      <c r="F725" s="18" t="s">
        <v>16148</v>
      </c>
      <c r="G725" s="19">
        <v>1083</v>
      </c>
      <c r="H725" s="22">
        <f t="shared" si="46"/>
        <v>1.7921235919915409E-5</v>
      </c>
      <c r="I725" s="43" t="str">
        <f t="shared" si="47"/>
        <v>BLUFI</v>
      </c>
    </row>
    <row r="726" spans="1:9" ht="12.75" x14ac:dyDescent="0.2">
      <c r="A726" s="17" t="s">
        <v>1810</v>
      </c>
      <c r="B726" s="17" t="s">
        <v>19491</v>
      </c>
      <c r="C726" s="18" t="s">
        <v>15914</v>
      </c>
      <c r="D726" s="18" t="str">
        <f t="shared" si="44"/>
        <v/>
      </c>
      <c r="E726" s="18" t="str">
        <f t="shared" si="45"/>
        <v>BOARA PISANI</v>
      </c>
      <c r="F726" s="18" t="s">
        <v>16055</v>
      </c>
      <c r="G726" s="19">
        <v>2611</v>
      </c>
      <c r="H726" s="21">
        <f t="shared" si="46"/>
        <v>4.3206229904800675E-5</v>
      </c>
      <c r="I726" s="43" t="str">
        <f t="shared" si="47"/>
        <v>BOARA PISANI</v>
      </c>
    </row>
    <row r="727" spans="1:9" ht="12.75" x14ac:dyDescent="0.2">
      <c r="A727" s="17" t="s">
        <v>1812</v>
      </c>
      <c r="B727" s="17" t="s">
        <v>20079</v>
      </c>
      <c r="C727" s="18" t="s">
        <v>15914</v>
      </c>
      <c r="D727" s="18" t="str">
        <f t="shared" si="44"/>
        <v/>
      </c>
      <c r="E727" s="18" t="str">
        <f t="shared" si="45"/>
        <v>BOBBIO</v>
      </c>
      <c r="F727" s="18" t="s">
        <v>16100</v>
      </c>
      <c r="G727" s="19">
        <v>3711</v>
      </c>
      <c r="H727" s="21">
        <f t="shared" si="46"/>
        <v>6.1408777930568859E-5</v>
      </c>
      <c r="I727" s="43" t="str">
        <f t="shared" si="47"/>
        <v>BOBBIO</v>
      </c>
    </row>
    <row r="728" spans="1:9" ht="12.75" x14ac:dyDescent="0.2">
      <c r="A728" s="17" t="s">
        <v>1814</v>
      </c>
      <c r="B728" s="17" t="s">
        <v>16247</v>
      </c>
      <c r="C728" s="18" t="s">
        <v>15802</v>
      </c>
      <c r="D728" s="18" t="str">
        <f t="shared" si="44"/>
        <v/>
      </c>
      <c r="E728" s="18" t="str">
        <f t="shared" si="45"/>
        <v>BOBBIO PELLICE</v>
      </c>
      <c r="F728" s="18" t="s">
        <v>15803</v>
      </c>
      <c r="G728" s="19">
        <v>566</v>
      </c>
      <c r="H728" s="21">
        <f t="shared" si="46"/>
        <v>9.3660383478043595E-6</v>
      </c>
      <c r="I728" s="43" t="str">
        <f t="shared" si="47"/>
        <v>BOBBIO PELLICE</v>
      </c>
    </row>
    <row r="729" spans="1:9" ht="12.75" x14ac:dyDescent="0.2">
      <c r="A729" s="17" t="s">
        <v>1816</v>
      </c>
      <c r="B729" s="17" t="s">
        <v>16620</v>
      </c>
      <c r="C729" s="18" t="s">
        <v>15802</v>
      </c>
      <c r="D729" s="18" t="str">
        <f t="shared" si="44"/>
        <v/>
      </c>
      <c r="E729" s="18" t="str">
        <f t="shared" si="45"/>
        <v>BOCA</v>
      </c>
      <c r="F729" s="18" t="s">
        <v>15803</v>
      </c>
      <c r="G729" s="19">
        <v>1227</v>
      </c>
      <c r="H729" s="22">
        <f t="shared" si="46"/>
        <v>2.030411493419779E-5</v>
      </c>
      <c r="I729" s="43" t="str">
        <f t="shared" si="47"/>
        <v>BOCA</v>
      </c>
    </row>
    <row r="730" spans="1:9" ht="12.75" x14ac:dyDescent="0.2">
      <c r="A730" s="17" t="s">
        <v>24</v>
      </c>
      <c r="B730" s="17" t="s">
        <v>22744</v>
      </c>
      <c r="C730" s="18" t="s">
        <v>16123</v>
      </c>
      <c r="D730" s="18" t="str">
        <f t="shared" si="44"/>
        <v/>
      </c>
      <c r="E730" s="18" t="str">
        <f t="shared" si="45"/>
        <v>BOCCHIGLIERO</v>
      </c>
      <c r="F730" s="18" t="s">
        <v>16136</v>
      </c>
      <c r="G730" s="19">
        <v>1479</v>
      </c>
      <c r="H730" s="22">
        <f t="shared" si="46"/>
        <v>2.4474153209191956E-5</v>
      </c>
      <c r="I730" s="43" t="str">
        <f t="shared" si="47"/>
        <v>BOCCHIGLIERO</v>
      </c>
    </row>
    <row r="731" spans="1:9" ht="12.75" x14ac:dyDescent="0.2">
      <c r="A731" s="17" t="s">
        <v>1819</v>
      </c>
      <c r="B731" s="17" t="s">
        <v>16540</v>
      </c>
      <c r="C731" s="18" t="s">
        <v>15802</v>
      </c>
      <c r="D731" s="18" t="str">
        <f t="shared" si="44"/>
        <v/>
      </c>
      <c r="E731" s="18" t="str">
        <f t="shared" si="45"/>
        <v>BOCCIOLETO</v>
      </c>
      <c r="F731" s="18" t="s">
        <v>15803</v>
      </c>
      <c r="G731" s="19">
        <v>219</v>
      </c>
      <c r="H731" s="22">
        <f t="shared" si="46"/>
        <v>3.6239618342211211E-6</v>
      </c>
      <c r="I731" s="43" t="str">
        <f t="shared" si="47"/>
        <v>BOCCIOLETO</v>
      </c>
    </row>
    <row r="732" spans="1:9" ht="25.5" x14ac:dyDescent="0.2">
      <c r="A732" s="17" t="s">
        <v>1821</v>
      </c>
      <c r="B732" s="17" t="s">
        <v>18932</v>
      </c>
      <c r="C732" s="18" t="s">
        <v>15914</v>
      </c>
      <c r="D732" s="18" t="str">
        <f t="shared" si="44"/>
        <v/>
      </c>
      <c r="E732" s="18" t="str">
        <f t="shared" si="45"/>
        <v>BOCENAGO</v>
      </c>
      <c r="F732" s="18" t="s">
        <v>15915</v>
      </c>
      <c r="G732" s="19">
        <v>407</v>
      </c>
      <c r="H732" s="22">
        <f t="shared" si="46"/>
        <v>6.7349427695342297E-6</v>
      </c>
      <c r="I732" s="43" t="str">
        <f t="shared" si="47"/>
        <v>BOCENAGO</v>
      </c>
    </row>
    <row r="733" spans="1:9" ht="12.75" x14ac:dyDescent="0.2">
      <c r="A733" s="17" t="s">
        <v>1823</v>
      </c>
      <c r="B733" s="17" t="s">
        <v>17464</v>
      </c>
      <c r="C733" s="18" t="s">
        <v>15802</v>
      </c>
      <c r="D733" s="18" t="str">
        <f t="shared" si="44"/>
        <v/>
      </c>
      <c r="E733" s="18" t="str">
        <f t="shared" si="45"/>
        <v>BODIO LOMNAGO</v>
      </c>
      <c r="F733" s="18" t="s">
        <v>15874</v>
      </c>
      <c r="G733" s="19">
        <v>2119</v>
      </c>
      <c r="H733" s="22">
        <f t="shared" si="46"/>
        <v>3.506472660600254E-5</v>
      </c>
      <c r="I733" s="43" t="str">
        <f t="shared" si="47"/>
        <v>BODIO LOMNAGO</v>
      </c>
    </row>
    <row r="734" spans="1:9" ht="12.75" x14ac:dyDescent="0.2">
      <c r="A734" s="17" t="s">
        <v>1825</v>
      </c>
      <c r="B734" s="17" t="s">
        <v>18809</v>
      </c>
      <c r="C734" s="18" t="s">
        <v>15802</v>
      </c>
      <c r="D734" s="18" t="str">
        <f t="shared" si="44"/>
        <v/>
      </c>
      <c r="E734" s="18" t="str">
        <f t="shared" si="45"/>
        <v>BOFFALORA D'ADDA</v>
      </c>
      <c r="F734" s="18" t="s">
        <v>15874</v>
      </c>
      <c r="G734" s="19">
        <v>1705</v>
      </c>
      <c r="H734" s="22">
        <f t="shared" si="46"/>
        <v>2.8213949439940692E-5</v>
      </c>
      <c r="I734" s="43" t="str">
        <f t="shared" si="47"/>
        <v>BOFFALORA D'ADDA</v>
      </c>
    </row>
    <row r="735" spans="1:9" ht="25.5" x14ac:dyDescent="0.2">
      <c r="A735" s="17" t="s">
        <v>1827</v>
      </c>
      <c r="B735" s="17" t="s">
        <v>17820</v>
      </c>
      <c r="C735" s="18" t="s">
        <v>15802</v>
      </c>
      <c r="D735" s="18" t="str">
        <f t="shared" si="44"/>
        <v/>
      </c>
      <c r="E735" s="18" t="str">
        <f t="shared" si="45"/>
        <v>BOFFALORA SOPRA TICINO</v>
      </c>
      <c r="F735" s="18" t="s">
        <v>15874</v>
      </c>
      <c r="G735" s="19">
        <v>4195</v>
      </c>
      <c r="H735" s="21">
        <f t="shared" si="46"/>
        <v>6.9417899061906862E-5</v>
      </c>
      <c r="I735" s="43" t="str">
        <f t="shared" si="47"/>
        <v>BOFFALORA SOPRA TICINO</v>
      </c>
    </row>
    <row r="736" spans="1:9" ht="12.75" x14ac:dyDescent="0.2">
      <c r="A736" s="17" t="s">
        <v>1829</v>
      </c>
      <c r="B736" s="17" t="s">
        <v>19981</v>
      </c>
      <c r="C736" s="30" t="s">
        <v>15802</v>
      </c>
      <c r="D736" s="18" t="str">
        <f t="shared" si="44"/>
        <v/>
      </c>
      <c r="E736" s="18" t="str">
        <f t="shared" si="45"/>
        <v>BOGLIASCO</v>
      </c>
      <c r="F736" s="18" t="s">
        <v>16096</v>
      </c>
      <c r="G736" s="19">
        <v>4486</v>
      </c>
      <c r="H736" s="21">
        <f t="shared" si="46"/>
        <v>7.4233300403269174E-5</v>
      </c>
      <c r="I736" s="43" t="str">
        <f t="shared" si="47"/>
        <v>BOGLIASCO</v>
      </c>
    </row>
    <row r="737" spans="1:9" ht="12.75" x14ac:dyDescent="0.2">
      <c r="A737" s="17" t="s">
        <v>1831</v>
      </c>
      <c r="B737" s="17" t="s">
        <v>17326</v>
      </c>
      <c r="C737" s="18" t="s">
        <v>15802</v>
      </c>
      <c r="D737" s="18" t="str">
        <f t="shared" si="44"/>
        <v/>
      </c>
      <c r="E737" s="18" t="str">
        <f t="shared" si="45"/>
        <v>BOGNANCO</v>
      </c>
      <c r="F737" s="18" t="s">
        <v>15803</v>
      </c>
      <c r="G737" s="19">
        <v>230</v>
      </c>
      <c r="H737" s="22">
        <f t="shared" si="46"/>
        <v>3.8059873144788032E-6</v>
      </c>
      <c r="I737" s="43" t="str">
        <f t="shared" si="47"/>
        <v>BOGNANCO</v>
      </c>
    </row>
    <row r="738" spans="1:9" ht="12.75" x14ac:dyDescent="0.2">
      <c r="A738" s="17" t="s">
        <v>1833</v>
      </c>
      <c r="B738" s="17" t="s">
        <v>16621</v>
      </c>
      <c r="C738" s="18" t="s">
        <v>15802</v>
      </c>
      <c r="D738" s="18" t="str">
        <f t="shared" si="44"/>
        <v/>
      </c>
      <c r="E738" s="18" t="str">
        <f t="shared" si="45"/>
        <v>BOGOGNO</v>
      </c>
      <c r="F738" s="18" t="s">
        <v>15803</v>
      </c>
      <c r="G738" s="19">
        <v>1325</v>
      </c>
      <c r="H738" s="21">
        <f t="shared" si="46"/>
        <v>2.192579648558441E-5</v>
      </c>
      <c r="I738" s="43" t="str">
        <f t="shared" si="47"/>
        <v>BOGOGNO</v>
      </c>
    </row>
    <row r="739" spans="1:9" ht="12.75" x14ac:dyDescent="0.2">
      <c r="A739" s="17" t="s">
        <v>1835</v>
      </c>
      <c r="B739" s="17" t="s">
        <v>19919</v>
      </c>
      <c r="C739" s="30" t="s">
        <v>15802</v>
      </c>
      <c r="D739" s="18" t="str">
        <f t="shared" si="44"/>
        <v/>
      </c>
      <c r="E739" s="18" t="str">
        <f t="shared" si="45"/>
        <v>BOISSANO</v>
      </c>
      <c r="F739" s="18" t="s">
        <v>16096</v>
      </c>
      <c r="G739" s="19">
        <v>2437</v>
      </c>
      <c r="H739" s="21">
        <f t="shared" si="46"/>
        <v>4.0326917762542795E-5</v>
      </c>
      <c r="I739" s="43" t="str">
        <f t="shared" si="47"/>
        <v>BOISSANO</v>
      </c>
    </row>
    <row r="740" spans="1:9" ht="12.75" x14ac:dyDescent="0.2">
      <c r="A740" s="17" t="s">
        <v>1837</v>
      </c>
      <c r="B740" s="17" t="s">
        <v>21664</v>
      </c>
      <c r="C740" s="18" t="s">
        <v>16123</v>
      </c>
      <c r="D740" s="18" t="str">
        <f t="shared" si="44"/>
        <v/>
      </c>
      <c r="E740" s="18" t="str">
        <f t="shared" si="45"/>
        <v>BOJANO</v>
      </c>
      <c r="F740" s="18" t="s">
        <v>8296</v>
      </c>
      <c r="G740" s="19">
        <v>7946</v>
      </c>
      <c r="H740" s="22">
        <f t="shared" si="46"/>
        <v>1.3148858782977639E-4</v>
      </c>
      <c r="I740" s="43" t="str">
        <f t="shared" si="47"/>
        <v>BOJANO</v>
      </c>
    </row>
    <row r="741" spans="1:9" ht="12.75" x14ac:dyDescent="0.2">
      <c r="A741" s="17" t="s">
        <v>1839</v>
      </c>
      <c r="B741" s="17" t="s">
        <v>20047</v>
      </c>
      <c r="C741" s="30" t="s">
        <v>15802</v>
      </c>
      <c r="D741" s="18" t="str">
        <f t="shared" si="44"/>
        <v/>
      </c>
      <c r="E741" s="18" t="str">
        <f t="shared" si="45"/>
        <v>BOLANO</v>
      </c>
      <c r="F741" s="18" t="s">
        <v>16096</v>
      </c>
      <c r="G741" s="19">
        <v>7759</v>
      </c>
      <c r="H741" s="22">
        <f t="shared" si="46"/>
        <v>1.283941546653958E-4</v>
      </c>
      <c r="I741" s="43" t="str">
        <f t="shared" si="47"/>
        <v>BOLANO</v>
      </c>
    </row>
    <row r="742" spans="1:9" ht="12.75" x14ac:dyDescent="0.2">
      <c r="A742" s="17" t="s">
        <v>1841</v>
      </c>
      <c r="B742" s="17" t="s">
        <v>17965</v>
      </c>
      <c r="C742" s="18" t="s">
        <v>15802</v>
      </c>
      <c r="D742" s="18" t="str">
        <f t="shared" si="44"/>
        <v/>
      </c>
      <c r="E742" s="18" t="str">
        <f t="shared" si="45"/>
        <v>BOLGARE</v>
      </c>
      <c r="F742" s="18" t="s">
        <v>15874</v>
      </c>
      <c r="G742" s="19">
        <v>5760</v>
      </c>
      <c r="H742" s="21">
        <f t="shared" si="46"/>
        <v>9.5315160571295238E-5</v>
      </c>
      <c r="I742" s="43" t="str">
        <f t="shared" si="47"/>
        <v>BOLGARE</v>
      </c>
    </row>
    <row r="743" spans="1:9" ht="12.75" x14ac:dyDescent="0.2">
      <c r="A743" s="17" t="s">
        <v>1843</v>
      </c>
      <c r="B743" s="17" t="s">
        <v>17821</v>
      </c>
      <c r="C743" s="18" t="s">
        <v>15802</v>
      </c>
      <c r="D743" s="18" t="str">
        <f t="shared" si="44"/>
        <v/>
      </c>
      <c r="E743" s="18" t="str">
        <f t="shared" si="45"/>
        <v>BOLLATE</v>
      </c>
      <c r="F743" s="18" t="s">
        <v>15874</v>
      </c>
      <c r="G743" s="19">
        <v>35557</v>
      </c>
      <c r="H743" s="22">
        <f t="shared" si="46"/>
        <v>5.8838909104749044E-4</v>
      </c>
      <c r="I743" s="43" t="str">
        <f t="shared" si="47"/>
        <v>BOLLATE</v>
      </c>
    </row>
    <row r="744" spans="1:9" ht="12.75" x14ac:dyDescent="0.2">
      <c r="A744" s="17" t="s">
        <v>1845</v>
      </c>
      <c r="B744" s="17" t="s">
        <v>16248</v>
      </c>
      <c r="C744" s="18" t="s">
        <v>15802</v>
      </c>
      <c r="D744" s="18" t="str">
        <f t="shared" si="44"/>
        <v/>
      </c>
      <c r="E744" s="18" t="str">
        <f t="shared" si="45"/>
        <v>BOLLENGO</v>
      </c>
      <c r="F744" s="18" t="s">
        <v>15803</v>
      </c>
      <c r="G744" s="19">
        <v>2112</v>
      </c>
      <c r="H744" s="22">
        <f t="shared" si="46"/>
        <v>3.4948892209474926E-5</v>
      </c>
      <c r="I744" s="43" t="str">
        <f t="shared" si="47"/>
        <v>BOLLENGO</v>
      </c>
    </row>
    <row r="745" spans="1:9" ht="12.75" x14ac:dyDescent="0.2">
      <c r="A745" s="17" t="s">
        <v>1847</v>
      </c>
      <c r="B745" s="17" t="s">
        <v>20254</v>
      </c>
      <c r="C745" s="18" t="s">
        <v>15914</v>
      </c>
      <c r="D745" s="18" t="str">
        <f t="shared" si="44"/>
        <v>TROVATO</v>
      </c>
      <c r="E745" s="18" t="str">
        <f t="shared" si="45"/>
        <v>BOLOGNA</v>
      </c>
      <c r="F745" s="18" t="s">
        <v>16100</v>
      </c>
      <c r="G745" s="19">
        <v>371337</v>
      </c>
      <c r="H745" s="21">
        <f t="shared" si="46"/>
        <v>6.1447996147678931E-3</v>
      </c>
      <c r="I745" s="43" t="str">
        <f t="shared" si="47"/>
        <v>BOLOGNA</v>
      </c>
    </row>
    <row r="746" spans="1:9" ht="12.75" x14ac:dyDescent="0.2">
      <c r="A746" s="17" t="s">
        <v>1849</v>
      </c>
      <c r="B746" s="17" t="s">
        <v>21515</v>
      </c>
      <c r="C746" s="18" t="s">
        <v>16123</v>
      </c>
      <c r="D746" s="18" t="str">
        <f t="shared" si="44"/>
        <v/>
      </c>
      <c r="E746" s="18" t="str">
        <f t="shared" si="45"/>
        <v>BOLOGNANO</v>
      </c>
      <c r="F746" s="18" t="s">
        <v>16124</v>
      </c>
      <c r="G746" s="19">
        <v>1157</v>
      </c>
      <c r="H746" s="22">
        <f t="shared" si="46"/>
        <v>1.9145770968921632E-5</v>
      </c>
      <c r="I746" s="43" t="str">
        <f t="shared" si="47"/>
        <v>BOLOGNANO</v>
      </c>
    </row>
    <row r="747" spans="1:9" ht="12.75" x14ac:dyDescent="0.2">
      <c r="A747" s="17" t="s">
        <v>1851</v>
      </c>
      <c r="B747" s="17" t="s">
        <v>23162</v>
      </c>
      <c r="C747" s="18" t="s">
        <v>16147</v>
      </c>
      <c r="D747" s="18" t="str">
        <f t="shared" si="44"/>
        <v/>
      </c>
      <c r="E747" s="18" t="str">
        <f t="shared" si="45"/>
        <v>BOLOGNETTA</v>
      </c>
      <c r="F747" s="18" t="s">
        <v>16148</v>
      </c>
      <c r="G747" s="19">
        <v>3932</v>
      </c>
      <c r="H747" s="21">
        <f t="shared" si="46"/>
        <v>6.5065835306655023E-5</v>
      </c>
      <c r="I747" s="43" t="str">
        <f t="shared" si="47"/>
        <v>BOLOGNETTA</v>
      </c>
    </row>
    <row r="748" spans="1:9" ht="12.75" x14ac:dyDescent="0.2">
      <c r="A748" s="17" t="s">
        <v>1853</v>
      </c>
      <c r="B748" s="17" t="s">
        <v>20857</v>
      </c>
      <c r="C748" s="18" t="s">
        <v>16109</v>
      </c>
      <c r="D748" s="18" t="str">
        <f t="shared" si="44"/>
        <v/>
      </c>
      <c r="E748" s="18" t="str">
        <f t="shared" si="45"/>
        <v>BOLOGNOLA</v>
      </c>
      <c r="F748" s="18" t="s">
        <v>16118</v>
      </c>
      <c r="G748" s="19">
        <v>161</v>
      </c>
      <c r="H748" s="22">
        <f t="shared" si="46"/>
        <v>2.6641911201351621E-6</v>
      </c>
      <c r="I748" s="43" t="str">
        <f t="shared" si="47"/>
        <v>BOLOGNOLA</v>
      </c>
    </row>
    <row r="749" spans="1:9" ht="12.75" x14ac:dyDescent="0.2">
      <c r="A749" s="17" t="s">
        <v>1855</v>
      </c>
      <c r="B749" s="17" t="s">
        <v>23605</v>
      </c>
      <c r="C749" s="18" t="s">
        <v>16147</v>
      </c>
      <c r="D749" s="18" t="str">
        <f t="shared" si="44"/>
        <v/>
      </c>
      <c r="E749" s="18" t="str">
        <f t="shared" si="45"/>
        <v>BOLOTANA</v>
      </c>
      <c r="F749" s="18" t="s">
        <v>16166</v>
      </c>
      <c r="G749" s="19">
        <v>2846</v>
      </c>
      <c r="H749" s="22">
        <f t="shared" si="46"/>
        <v>4.7094956073942062E-5</v>
      </c>
      <c r="I749" s="43" t="str">
        <f t="shared" si="47"/>
        <v>BOLOTANA</v>
      </c>
    </row>
    <row r="750" spans="1:9" ht="12.75" x14ac:dyDescent="0.2">
      <c r="A750" s="17" t="s">
        <v>1857</v>
      </c>
      <c r="B750" s="17" t="s">
        <v>20989</v>
      </c>
      <c r="C750" s="18" t="s">
        <v>16109</v>
      </c>
      <c r="D750" s="18" t="str">
        <f t="shared" si="44"/>
        <v/>
      </c>
      <c r="E750" s="18" t="str">
        <f t="shared" si="45"/>
        <v>BOLSENA</v>
      </c>
      <c r="F750" s="18" t="s">
        <v>16122</v>
      </c>
      <c r="G750" s="19">
        <v>4137</v>
      </c>
      <c r="H750" s="22">
        <f t="shared" si="46"/>
        <v>6.8458128347820911E-5</v>
      </c>
      <c r="I750" s="43" t="str">
        <f t="shared" si="47"/>
        <v>BOLSENA</v>
      </c>
    </row>
    <row r="751" spans="1:9" ht="12.75" x14ac:dyDescent="0.2">
      <c r="A751" s="17" t="s">
        <v>1859</v>
      </c>
      <c r="B751" s="17" t="s">
        <v>17966</v>
      </c>
      <c r="C751" s="18" t="s">
        <v>15802</v>
      </c>
      <c r="D751" s="18" t="str">
        <f t="shared" si="44"/>
        <v/>
      </c>
      <c r="E751" s="18" t="str">
        <f t="shared" si="45"/>
        <v>BOLTIERE</v>
      </c>
      <c r="F751" s="18" t="s">
        <v>15874</v>
      </c>
      <c r="G751" s="19">
        <v>5814</v>
      </c>
      <c r="H751" s="22">
        <f t="shared" si="46"/>
        <v>9.6208740201651137E-5</v>
      </c>
      <c r="I751" s="43" t="str">
        <f t="shared" si="47"/>
        <v>BOLTIERE</v>
      </c>
    </row>
    <row r="752" spans="1:9" ht="25.5" x14ac:dyDescent="0.2">
      <c r="A752" s="17" t="s">
        <v>15923</v>
      </c>
      <c r="B752" s="17" t="s">
        <v>16223</v>
      </c>
      <c r="C752" s="18" t="s">
        <v>15914</v>
      </c>
      <c r="D752" s="18" t="str">
        <f t="shared" si="44"/>
        <v/>
      </c>
      <c r="E752" s="18" t="str">
        <f t="shared" si="45"/>
        <v>BOLZANO</v>
      </c>
      <c r="F752" s="18" t="s">
        <v>15915</v>
      </c>
      <c r="G752" s="19">
        <v>102575</v>
      </c>
      <c r="H752" s="22">
        <f t="shared" si="46"/>
        <v>1.6973876034028837E-3</v>
      </c>
      <c r="I752" s="43" t="str">
        <f t="shared" si="47"/>
        <v>BOLZANO</v>
      </c>
    </row>
    <row r="753" spans="1:9" ht="25.5" x14ac:dyDescent="0.2">
      <c r="A753" s="17" t="s">
        <v>1861</v>
      </c>
      <c r="B753" s="17" t="s">
        <v>16622</v>
      </c>
      <c r="C753" s="18" t="s">
        <v>15802</v>
      </c>
      <c r="D753" s="18" t="str">
        <f t="shared" si="44"/>
        <v/>
      </c>
      <c r="E753" s="18" t="str">
        <f t="shared" si="45"/>
        <v>BOLZANO NOVARESE</v>
      </c>
      <c r="F753" s="18" t="s">
        <v>15803</v>
      </c>
      <c r="G753" s="19">
        <v>1176</v>
      </c>
      <c r="H753" s="22">
        <f t="shared" si="46"/>
        <v>1.9460178616639447E-5</v>
      </c>
      <c r="I753" s="43" t="str">
        <f t="shared" si="47"/>
        <v>BOLZANO NOVARESE</v>
      </c>
    </row>
    <row r="754" spans="1:9" ht="25.5" x14ac:dyDescent="0.2">
      <c r="A754" s="17" t="s">
        <v>1863</v>
      </c>
      <c r="B754" s="17" t="s">
        <v>19185</v>
      </c>
      <c r="C754" s="18" t="s">
        <v>15914</v>
      </c>
      <c r="D754" s="18" t="str">
        <f t="shared" si="44"/>
        <v/>
      </c>
      <c r="E754" s="18" t="str">
        <f t="shared" si="45"/>
        <v>BOLZANO VICENTINO</v>
      </c>
      <c r="F754" s="18" t="s">
        <v>16055</v>
      </c>
      <c r="G754" s="19">
        <v>6509</v>
      </c>
      <c r="H754" s="22">
        <f t="shared" si="46"/>
        <v>1.0770944099975013E-4</v>
      </c>
      <c r="I754" s="43" t="str">
        <f t="shared" si="47"/>
        <v>BOLZANO VICENTINO</v>
      </c>
    </row>
    <row r="755" spans="1:9" ht="12.75" x14ac:dyDescent="0.2">
      <c r="A755" s="17" t="s">
        <v>1867</v>
      </c>
      <c r="B755" s="17" t="s">
        <v>20990</v>
      </c>
      <c r="C755" s="18" t="s">
        <v>16109</v>
      </c>
      <c r="D755" s="18" t="str">
        <f t="shared" si="44"/>
        <v/>
      </c>
      <c r="E755" s="18" t="str">
        <f t="shared" si="45"/>
        <v>BOMARZO</v>
      </c>
      <c r="F755" s="18" t="s">
        <v>16122</v>
      </c>
      <c r="G755" s="19">
        <v>1814</v>
      </c>
      <c r="H755" s="21">
        <f t="shared" si="46"/>
        <v>3.0017656471584996E-5</v>
      </c>
      <c r="I755" s="43" t="str">
        <f t="shared" si="47"/>
        <v>BOMARZO</v>
      </c>
    </row>
    <row r="756" spans="1:9" ht="12.75" x14ac:dyDescent="0.2">
      <c r="A756" s="17" t="s">
        <v>1869</v>
      </c>
      <c r="B756" s="17" t="s">
        <v>21563</v>
      </c>
      <c r="C756" s="18" t="s">
        <v>16123</v>
      </c>
      <c r="D756" s="18" t="str">
        <f t="shared" si="44"/>
        <v/>
      </c>
      <c r="E756" s="18" t="str">
        <f t="shared" si="45"/>
        <v>BOMBA</v>
      </c>
      <c r="F756" s="18" t="s">
        <v>16124</v>
      </c>
      <c r="G756" s="19">
        <v>885</v>
      </c>
      <c r="H756" s="21">
        <f t="shared" si="46"/>
        <v>1.4644777275277134E-5</v>
      </c>
      <c r="I756" s="43" t="str">
        <f t="shared" si="47"/>
        <v>BOMBA</v>
      </c>
    </row>
    <row r="757" spans="1:9" ht="12.75" x14ac:dyDescent="0.2">
      <c r="A757" s="17" t="s">
        <v>1871</v>
      </c>
      <c r="B757" s="17" t="s">
        <v>23378</v>
      </c>
      <c r="C757" s="18" t="s">
        <v>16147</v>
      </c>
      <c r="D757" s="18" t="str">
        <f t="shared" si="44"/>
        <v/>
      </c>
      <c r="E757" s="18" t="str">
        <f t="shared" si="45"/>
        <v>BOMPENSIERE</v>
      </c>
      <c r="F757" s="18" t="s">
        <v>16148</v>
      </c>
      <c r="G757" s="19">
        <v>610</v>
      </c>
      <c r="H757" s="21">
        <f t="shared" si="46"/>
        <v>1.0094140268835086E-5</v>
      </c>
      <c r="I757" s="43" t="str">
        <f t="shared" si="47"/>
        <v>BOMPENSIERE</v>
      </c>
    </row>
    <row r="758" spans="1:9" ht="12.75" x14ac:dyDescent="0.2">
      <c r="A758" s="17" t="s">
        <v>1873</v>
      </c>
      <c r="B758" s="17" t="s">
        <v>23163</v>
      </c>
      <c r="C758" s="18" t="s">
        <v>16147</v>
      </c>
      <c r="D758" s="18" t="str">
        <f t="shared" si="44"/>
        <v/>
      </c>
      <c r="E758" s="18" t="str">
        <f t="shared" si="45"/>
        <v>BOMPIETRO</v>
      </c>
      <c r="F758" s="18" t="s">
        <v>16148</v>
      </c>
      <c r="G758" s="19">
        <v>1474</v>
      </c>
      <c r="H758" s="22">
        <f t="shared" si="46"/>
        <v>2.4391414354529374E-5</v>
      </c>
      <c r="I758" s="43" t="str">
        <f t="shared" si="47"/>
        <v>BOMPIETRO</v>
      </c>
    </row>
    <row r="759" spans="1:9" ht="12.75" x14ac:dyDescent="0.2">
      <c r="A759" s="17" t="s">
        <v>1875</v>
      </c>
      <c r="B759" s="17" t="s">
        <v>20204</v>
      </c>
      <c r="C759" s="18" t="s">
        <v>15914</v>
      </c>
      <c r="D759" s="18" t="str">
        <f t="shared" si="44"/>
        <v/>
      </c>
      <c r="E759" s="18" t="str">
        <f t="shared" si="45"/>
        <v>BOMPORTO</v>
      </c>
      <c r="F759" s="18" t="s">
        <v>16100</v>
      </c>
      <c r="G759" s="19">
        <v>9761</v>
      </c>
      <c r="H759" s="21">
        <f t="shared" si="46"/>
        <v>1.6152279207229389E-4</v>
      </c>
      <c r="I759" s="43" t="str">
        <f t="shared" si="47"/>
        <v>BOMPORTO</v>
      </c>
    </row>
    <row r="760" spans="1:9" ht="12.75" x14ac:dyDescent="0.2">
      <c r="A760" s="17" t="s">
        <v>1877</v>
      </c>
      <c r="B760" s="17" t="s">
        <v>23700</v>
      </c>
      <c r="C760" s="18" t="s">
        <v>16147</v>
      </c>
      <c r="D760" s="18" t="str">
        <f t="shared" si="44"/>
        <v/>
      </c>
      <c r="E760" s="18" t="str">
        <f t="shared" si="45"/>
        <v>BONARCADO</v>
      </c>
      <c r="F760" s="18" t="s">
        <v>16166</v>
      </c>
      <c r="G760" s="19">
        <v>1627</v>
      </c>
      <c r="H760" s="22">
        <f t="shared" si="46"/>
        <v>2.6923223307204403E-5</v>
      </c>
      <c r="I760" s="43" t="str">
        <f t="shared" si="47"/>
        <v>BONARCADO</v>
      </c>
    </row>
    <row r="761" spans="1:9" ht="12.75" x14ac:dyDescent="0.2">
      <c r="A761" s="17" t="s">
        <v>1879</v>
      </c>
      <c r="B761" s="17" t="s">
        <v>20048</v>
      </c>
      <c r="C761" s="30" t="s">
        <v>15802</v>
      </c>
      <c r="D761" s="18" t="str">
        <f t="shared" si="44"/>
        <v/>
      </c>
      <c r="E761" s="18" t="str">
        <f t="shared" si="45"/>
        <v>BONASSOLA</v>
      </c>
      <c r="F761" s="18" t="s">
        <v>16096</v>
      </c>
      <c r="G761" s="19">
        <v>995</v>
      </c>
      <c r="H761" s="21">
        <f t="shared" si="46"/>
        <v>1.6465032077853952E-5</v>
      </c>
      <c r="I761" s="43" t="str">
        <f t="shared" si="47"/>
        <v>BONASSOLA</v>
      </c>
    </row>
    <row r="762" spans="1:9" ht="12.75" x14ac:dyDescent="0.2">
      <c r="A762" s="17" t="s">
        <v>1881</v>
      </c>
      <c r="B762" s="17" t="s">
        <v>17967</v>
      </c>
      <c r="C762" s="18" t="s">
        <v>15802</v>
      </c>
      <c r="D762" s="18" t="str">
        <f t="shared" si="44"/>
        <v/>
      </c>
      <c r="E762" s="18" t="str">
        <f t="shared" si="45"/>
        <v>BONATE SOPRA</v>
      </c>
      <c r="F762" s="18" t="s">
        <v>15874</v>
      </c>
      <c r="G762" s="19">
        <v>8920</v>
      </c>
      <c r="H762" s="21">
        <f t="shared" si="46"/>
        <v>1.476061167180475E-4</v>
      </c>
      <c r="I762" s="43" t="str">
        <f t="shared" si="47"/>
        <v>BONATE SOPRA</v>
      </c>
    </row>
    <row r="763" spans="1:9" ht="12.75" x14ac:dyDescent="0.2">
      <c r="A763" s="17" t="s">
        <v>1883</v>
      </c>
      <c r="B763" s="17" t="s">
        <v>17968</v>
      </c>
      <c r="C763" s="18" t="s">
        <v>15802</v>
      </c>
      <c r="D763" s="18" t="str">
        <f t="shared" si="44"/>
        <v/>
      </c>
      <c r="E763" s="18" t="str">
        <f t="shared" si="45"/>
        <v>BONATE SOTTO</v>
      </c>
      <c r="F763" s="18" t="s">
        <v>15874</v>
      </c>
      <c r="G763" s="19">
        <v>6455</v>
      </c>
      <c r="H763" s="22">
        <f t="shared" si="46"/>
        <v>1.0681586136939424E-4</v>
      </c>
      <c r="I763" s="43" t="str">
        <f t="shared" si="47"/>
        <v>BONATE SOTTO</v>
      </c>
    </row>
    <row r="764" spans="1:9" ht="12.75" x14ac:dyDescent="0.2">
      <c r="A764" s="17" t="s">
        <v>1885</v>
      </c>
      <c r="B764" s="17" t="s">
        <v>19086</v>
      </c>
      <c r="C764" s="18" t="s">
        <v>15914</v>
      </c>
      <c r="D764" s="18" t="str">
        <f t="shared" si="44"/>
        <v/>
      </c>
      <c r="E764" s="18" t="str">
        <f t="shared" si="45"/>
        <v>BONAVIGO</v>
      </c>
      <c r="F764" s="18" t="s">
        <v>16055</v>
      </c>
      <c r="G764" s="19">
        <v>2024</v>
      </c>
      <c r="H764" s="21">
        <f t="shared" si="46"/>
        <v>3.3492688367413469E-5</v>
      </c>
      <c r="I764" s="43" t="str">
        <f t="shared" si="47"/>
        <v>BONAVIGO</v>
      </c>
    </row>
    <row r="765" spans="1:9" ht="12.75" x14ac:dyDescent="0.2">
      <c r="A765" s="17" t="s">
        <v>1887</v>
      </c>
      <c r="B765" s="17" t="s">
        <v>20306</v>
      </c>
      <c r="C765" s="18" t="s">
        <v>15914</v>
      </c>
      <c r="D765" s="18" t="str">
        <f t="shared" si="44"/>
        <v/>
      </c>
      <c r="E765" s="18" t="str">
        <f t="shared" si="45"/>
        <v>BONDENO</v>
      </c>
      <c r="F765" s="18" t="s">
        <v>16100</v>
      </c>
      <c r="G765" s="19">
        <v>15116</v>
      </c>
      <c r="H765" s="22">
        <f t="shared" si="46"/>
        <v>2.5013610541591995E-4</v>
      </c>
      <c r="I765" s="43" t="str">
        <f t="shared" si="47"/>
        <v>BONDENO</v>
      </c>
    </row>
    <row r="766" spans="1:9" ht="25.5" x14ac:dyDescent="0.2">
      <c r="A766" s="17" t="s">
        <v>1889</v>
      </c>
      <c r="B766" s="17" t="s">
        <v>18933</v>
      </c>
      <c r="C766" s="18" t="s">
        <v>15914</v>
      </c>
      <c r="D766" s="18" t="str">
        <f t="shared" si="44"/>
        <v/>
      </c>
      <c r="E766" s="18" t="str">
        <f t="shared" si="45"/>
        <v>BONDONE</v>
      </c>
      <c r="F766" s="18" t="s">
        <v>15915</v>
      </c>
      <c r="G766" s="19">
        <v>668</v>
      </c>
      <c r="H766" s="21">
        <f t="shared" si="46"/>
        <v>1.1053910982921045E-5</v>
      </c>
      <c r="I766" s="43" t="str">
        <f t="shared" si="47"/>
        <v>BONDONE</v>
      </c>
    </row>
    <row r="767" spans="1:9" ht="12.75" x14ac:dyDescent="0.2">
      <c r="A767" s="17" t="s">
        <v>1891</v>
      </c>
      <c r="B767" s="17" t="s">
        <v>21909</v>
      </c>
      <c r="C767" s="18" t="s">
        <v>16123</v>
      </c>
      <c r="D767" s="18" t="str">
        <f t="shared" si="44"/>
        <v/>
      </c>
      <c r="E767" s="18" t="str">
        <f t="shared" si="45"/>
        <v>BONEA</v>
      </c>
      <c r="F767" s="18" t="s">
        <v>16127</v>
      </c>
      <c r="G767" s="19">
        <v>1483</v>
      </c>
      <c r="H767" s="22">
        <f t="shared" si="46"/>
        <v>2.4540344292922021E-5</v>
      </c>
      <c r="I767" s="43" t="str">
        <f t="shared" si="47"/>
        <v>BONEA</v>
      </c>
    </row>
    <row r="768" spans="1:9" ht="12.75" x14ac:dyDescent="0.2">
      <c r="A768" s="17" t="s">
        <v>1893</v>
      </c>
      <c r="B768" s="17" t="s">
        <v>21665</v>
      </c>
      <c r="C768" s="18" t="s">
        <v>16123</v>
      </c>
      <c r="D768" s="18" t="str">
        <f t="shared" si="44"/>
        <v/>
      </c>
      <c r="E768" s="18" t="str">
        <f t="shared" si="45"/>
        <v>BONEFRO</v>
      </c>
      <c r="F768" s="18" t="s">
        <v>8296</v>
      </c>
      <c r="G768" s="19">
        <v>1528</v>
      </c>
      <c r="H768" s="21">
        <f t="shared" si="46"/>
        <v>2.5284993984885266E-5</v>
      </c>
      <c r="I768" s="43" t="str">
        <f t="shared" si="47"/>
        <v>BONEFRO</v>
      </c>
    </row>
    <row r="769" spans="1:9" ht="12.75" x14ac:dyDescent="0.2">
      <c r="A769" s="17" t="s">
        <v>1895</v>
      </c>
      <c r="B769" s="17" t="s">
        <v>18564</v>
      </c>
      <c r="C769" s="18" t="s">
        <v>15802</v>
      </c>
      <c r="D769" s="18" t="str">
        <f t="shared" si="44"/>
        <v/>
      </c>
      <c r="E769" s="18" t="str">
        <f t="shared" si="45"/>
        <v>BONEMERSE</v>
      </c>
      <c r="F769" s="18" t="s">
        <v>15874</v>
      </c>
      <c r="G769" s="19">
        <v>1485</v>
      </c>
      <c r="H769" s="21">
        <f t="shared" si="46"/>
        <v>2.4573439834787054E-5</v>
      </c>
      <c r="I769" s="43" t="str">
        <f t="shared" si="47"/>
        <v>BONEMERSE</v>
      </c>
    </row>
    <row r="770" spans="1:9" ht="12.75" x14ac:dyDescent="0.2">
      <c r="A770" s="17" t="s">
        <v>25</v>
      </c>
      <c r="B770" s="17" t="s">
        <v>22745</v>
      </c>
      <c r="C770" s="18" t="s">
        <v>16123</v>
      </c>
      <c r="D770" s="18" t="str">
        <f t="shared" ref="D770:D833" si="48">IF(G770&gt;300000,"TROVATO","")</f>
        <v/>
      </c>
      <c r="E770" s="18" t="str">
        <f t="shared" ref="E770:E833" si="49">IF(G770&gt;50000,IF(G770&lt;100000,"COMPRESO",A770),A770)</f>
        <v>BONIFATI</v>
      </c>
      <c r="F770" s="18" t="s">
        <v>16136</v>
      </c>
      <c r="G770" s="19">
        <v>2912</v>
      </c>
      <c r="H770" s="21">
        <f t="shared" ref="H770:H833" si="50">G770/$G$7956</f>
        <v>4.818710895548815E-5</v>
      </c>
      <c r="I770" s="43" t="str">
        <f t="shared" ref="I770:I833" si="51">IF(AND(G770&gt;50000,G770&lt;100000),"COMPRESO",A770)</f>
        <v>BONIFATI</v>
      </c>
    </row>
    <row r="771" spans="1:9" ht="12.75" x14ac:dyDescent="0.2">
      <c r="A771" s="17" t="s">
        <v>1898</v>
      </c>
      <c r="B771" s="17" t="s">
        <v>22081</v>
      </c>
      <c r="C771" s="18" t="s">
        <v>16123</v>
      </c>
      <c r="D771" s="18" t="str">
        <f t="shared" si="48"/>
        <v/>
      </c>
      <c r="E771" s="18" t="str">
        <f t="shared" si="49"/>
        <v>BONITO</v>
      </c>
      <c r="F771" s="18" t="s">
        <v>16127</v>
      </c>
      <c r="G771" s="19">
        <v>2526</v>
      </c>
      <c r="H771" s="21">
        <f t="shared" si="50"/>
        <v>4.1799669375536767E-5</v>
      </c>
      <c r="I771" s="43" t="str">
        <f t="shared" si="51"/>
        <v>BONITO</v>
      </c>
    </row>
    <row r="772" spans="1:9" ht="12.75" x14ac:dyDescent="0.2">
      <c r="A772" s="17" t="s">
        <v>1900</v>
      </c>
      <c r="B772" s="17" t="s">
        <v>23517</v>
      </c>
      <c r="C772" s="18" t="s">
        <v>16147</v>
      </c>
      <c r="D772" s="18" t="str">
        <f t="shared" si="48"/>
        <v/>
      </c>
      <c r="E772" s="18" t="str">
        <f t="shared" si="49"/>
        <v>BONNANARO</v>
      </c>
      <c r="F772" s="18" t="s">
        <v>16166</v>
      </c>
      <c r="G772" s="19">
        <v>1021</v>
      </c>
      <c r="H772" s="21">
        <f t="shared" si="50"/>
        <v>1.6895274122099382E-5</v>
      </c>
      <c r="I772" s="43" t="str">
        <f t="shared" si="51"/>
        <v>BONNANARO</v>
      </c>
    </row>
    <row r="773" spans="1:9" ht="12.75" x14ac:dyDescent="0.2">
      <c r="A773" s="17" t="s">
        <v>1902</v>
      </c>
      <c r="B773" s="17" t="s">
        <v>23518</v>
      </c>
      <c r="C773" s="18" t="s">
        <v>16147</v>
      </c>
      <c r="D773" s="18" t="str">
        <f t="shared" si="48"/>
        <v/>
      </c>
      <c r="E773" s="18" t="str">
        <f t="shared" si="49"/>
        <v>BONO</v>
      </c>
      <c r="F773" s="18" t="s">
        <v>16166</v>
      </c>
      <c r="G773" s="19">
        <v>3636</v>
      </c>
      <c r="H773" s="22">
        <f t="shared" si="50"/>
        <v>6.0167695110630122E-5</v>
      </c>
      <c r="I773" s="43" t="str">
        <f t="shared" si="51"/>
        <v>BONO</v>
      </c>
    </row>
    <row r="774" spans="1:9" ht="12.75" x14ac:dyDescent="0.2">
      <c r="A774" s="17" t="s">
        <v>1904</v>
      </c>
      <c r="B774" s="17" t="s">
        <v>23519</v>
      </c>
      <c r="C774" s="18" t="s">
        <v>16147</v>
      </c>
      <c r="D774" s="18" t="str">
        <f t="shared" si="48"/>
        <v/>
      </c>
      <c r="E774" s="18" t="str">
        <f t="shared" si="49"/>
        <v>BONORVA</v>
      </c>
      <c r="F774" s="18" t="s">
        <v>16166</v>
      </c>
      <c r="G774" s="19">
        <v>3669</v>
      </c>
      <c r="H774" s="21">
        <f t="shared" si="50"/>
        <v>6.071377155140317E-5</v>
      </c>
      <c r="I774" s="43" t="str">
        <f t="shared" si="51"/>
        <v>BONORVA</v>
      </c>
    </row>
    <row r="775" spans="1:9" ht="12.75" x14ac:dyDescent="0.2">
      <c r="A775" s="17" t="s">
        <v>1906</v>
      </c>
      <c r="B775" s="17" t="s">
        <v>16721</v>
      </c>
      <c r="C775" s="18" t="s">
        <v>15802</v>
      </c>
      <c r="D775" s="18" t="str">
        <f t="shared" si="48"/>
        <v/>
      </c>
      <c r="E775" s="18" t="str">
        <f t="shared" si="49"/>
        <v>BONVICINO</v>
      </c>
      <c r="F775" s="18" t="s">
        <v>15803</v>
      </c>
      <c r="G775" s="19">
        <v>107</v>
      </c>
      <c r="H775" s="21">
        <f t="shared" si="50"/>
        <v>1.7706114897792694E-6</v>
      </c>
      <c r="I775" s="43" t="str">
        <f t="shared" si="51"/>
        <v>BONVICINO</v>
      </c>
    </row>
    <row r="776" spans="1:9" ht="12.75" x14ac:dyDescent="0.2">
      <c r="A776" s="17" t="s">
        <v>1908</v>
      </c>
      <c r="B776" s="17" t="s">
        <v>21047</v>
      </c>
      <c r="C776" s="18" t="s">
        <v>16109</v>
      </c>
      <c r="D776" s="18" t="str">
        <f t="shared" si="48"/>
        <v/>
      </c>
      <c r="E776" s="18" t="str">
        <f t="shared" si="49"/>
        <v>BORBONA</v>
      </c>
      <c r="F776" s="18" t="s">
        <v>16122</v>
      </c>
      <c r="G776" s="19">
        <v>650</v>
      </c>
      <c r="H776" s="22">
        <f t="shared" si="50"/>
        <v>1.0756051106135749E-5</v>
      </c>
      <c r="I776" s="43" t="str">
        <f t="shared" si="51"/>
        <v>BORBONA</v>
      </c>
    </row>
    <row r="777" spans="1:9" ht="12.75" x14ac:dyDescent="0.2">
      <c r="A777" s="17" t="s">
        <v>1910</v>
      </c>
      <c r="B777" s="17" t="s">
        <v>19291</v>
      </c>
      <c r="C777" s="18" t="s">
        <v>15914</v>
      </c>
      <c r="D777" s="18" t="str">
        <f t="shared" si="48"/>
        <v/>
      </c>
      <c r="E777" s="18" t="str">
        <f t="shared" si="49"/>
        <v>BORCA DI CADORE</v>
      </c>
      <c r="F777" s="18" t="s">
        <v>16055</v>
      </c>
      <c r="G777" s="19">
        <v>818</v>
      </c>
      <c r="H777" s="22">
        <f t="shared" si="50"/>
        <v>1.3536076622798527E-5</v>
      </c>
      <c r="I777" s="43" t="str">
        <f t="shared" si="51"/>
        <v>BORCA DI CADORE</v>
      </c>
    </row>
    <row r="778" spans="1:9" ht="12.75" x14ac:dyDescent="0.2">
      <c r="A778" s="17" t="s">
        <v>1912</v>
      </c>
      <c r="B778" s="17" t="s">
        <v>19642</v>
      </c>
      <c r="C778" s="18" t="s">
        <v>15914</v>
      </c>
      <c r="D778" s="18" t="str">
        <f t="shared" si="48"/>
        <v/>
      </c>
      <c r="E778" s="18" t="str">
        <f t="shared" si="49"/>
        <v>BORDANO</v>
      </c>
      <c r="F778" s="18" t="s">
        <v>16093</v>
      </c>
      <c r="G778" s="19">
        <v>789</v>
      </c>
      <c r="H778" s="21">
        <f t="shared" si="50"/>
        <v>1.3056191265755546E-5</v>
      </c>
      <c r="I778" s="43" t="str">
        <f t="shared" si="51"/>
        <v>BORDANO</v>
      </c>
    </row>
    <row r="779" spans="1:9" ht="12.75" x14ac:dyDescent="0.2">
      <c r="A779" s="17" t="s">
        <v>1914</v>
      </c>
      <c r="B779" s="17" t="s">
        <v>19851</v>
      </c>
      <c r="C779" s="18" t="s">
        <v>15802</v>
      </c>
      <c r="D779" s="18" t="str">
        <f t="shared" si="48"/>
        <v/>
      </c>
      <c r="E779" s="18" t="str">
        <f t="shared" si="49"/>
        <v>BORDIGHERA</v>
      </c>
      <c r="F779" s="18" t="s">
        <v>16096</v>
      </c>
      <c r="G779" s="19">
        <v>10416</v>
      </c>
      <c r="H779" s="22">
        <f t="shared" si="50"/>
        <v>1.7236158203309224E-4</v>
      </c>
      <c r="I779" s="43" t="str">
        <f t="shared" si="51"/>
        <v>BORDIGHERA</v>
      </c>
    </row>
    <row r="780" spans="1:9" ht="12.75" x14ac:dyDescent="0.2">
      <c r="A780" s="17" t="s">
        <v>1916</v>
      </c>
      <c r="B780" s="17" t="s">
        <v>18565</v>
      </c>
      <c r="C780" s="18" t="s">
        <v>15802</v>
      </c>
      <c r="D780" s="18" t="str">
        <f t="shared" si="48"/>
        <v/>
      </c>
      <c r="E780" s="18" t="str">
        <f t="shared" si="49"/>
        <v>BORDOLANO</v>
      </c>
      <c r="F780" s="18" t="s">
        <v>15874</v>
      </c>
      <c r="G780" s="19">
        <v>621</v>
      </c>
      <c r="H780" s="22">
        <f t="shared" si="50"/>
        <v>1.0276165749092768E-5</v>
      </c>
      <c r="I780" s="43" t="str">
        <f t="shared" si="51"/>
        <v>BORDOLANO</v>
      </c>
    </row>
    <row r="781" spans="1:9" ht="12.75" x14ac:dyDescent="0.2">
      <c r="A781" s="17" t="s">
        <v>1918</v>
      </c>
      <c r="B781" s="17" t="s">
        <v>20125</v>
      </c>
      <c r="C781" s="18" t="s">
        <v>15914</v>
      </c>
      <c r="D781" s="18" t="str">
        <f t="shared" si="48"/>
        <v/>
      </c>
      <c r="E781" s="18" t="str">
        <f t="shared" si="49"/>
        <v>BORE</v>
      </c>
      <c r="F781" s="18" t="s">
        <v>16100</v>
      </c>
      <c r="G781" s="19">
        <v>799</v>
      </c>
      <c r="H781" s="21">
        <f t="shared" si="50"/>
        <v>1.3221668975080712E-5</v>
      </c>
      <c r="I781" s="43" t="str">
        <f t="shared" si="51"/>
        <v>BORE</v>
      </c>
    </row>
    <row r="782" spans="1:9" ht="12.75" x14ac:dyDescent="0.2">
      <c r="A782" s="17" t="s">
        <v>1920</v>
      </c>
      <c r="B782" s="17" t="s">
        <v>20166</v>
      </c>
      <c r="C782" s="18" t="s">
        <v>15914</v>
      </c>
      <c r="D782" s="18" t="str">
        <f t="shared" si="48"/>
        <v/>
      </c>
      <c r="E782" s="18" t="str">
        <f t="shared" si="49"/>
        <v>BORETTO</v>
      </c>
      <c r="F782" s="18" t="s">
        <v>16100</v>
      </c>
      <c r="G782" s="19">
        <v>5263</v>
      </c>
      <c r="H782" s="22">
        <f t="shared" si="50"/>
        <v>8.7090918417834522E-5</v>
      </c>
      <c r="I782" s="43" t="str">
        <f t="shared" si="51"/>
        <v>BORETTO</v>
      </c>
    </row>
    <row r="783" spans="1:9" ht="12.75" x14ac:dyDescent="0.2">
      <c r="A783" s="17" t="s">
        <v>1922</v>
      </c>
      <c r="B783" s="17" t="s">
        <v>18394</v>
      </c>
      <c r="C783" s="18" t="s">
        <v>15802</v>
      </c>
      <c r="D783" s="18" t="str">
        <f t="shared" si="48"/>
        <v/>
      </c>
      <c r="E783" s="18" t="str">
        <f t="shared" si="49"/>
        <v>BORGARELLO</v>
      </c>
      <c r="F783" s="18" t="s">
        <v>15874</v>
      </c>
      <c r="G783" s="19">
        <v>2659</v>
      </c>
      <c r="H783" s="21">
        <f t="shared" si="50"/>
        <v>4.4000522909561468E-5</v>
      </c>
      <c r="I783" s="43" t="str">
        <f t="shared" si="51"/>
        <v>BORGARELLO</v>
      </c>
    </row>
    <row r="784" spans="1:9" ht="25.5" x14ac:dyDescent="0.2">
      <c r="A784" s="17" t="s">
        <v>1924</v>
      </c>
      <c r="B784" s="17" t="s">
        <v>16249</v>
      </c>
      <c r="C784" s="18" t="s">
        <v>15802</v>
      </c>
      <c r="D784" s="18" t="str">
        <f t="shared" si="48"/>
        <v/>
      </c>
      <c r="E784" s="18" t="str">
        <f t="shared" si="49"/>
        <v>BORGARO TORINESE</v>
      </c>
      <c r="F784" s="18" t="s">
        <v>15803</v>
      </c>
      <c r="G784" s="19">
        <v>11723</v>
      </c>
      <c r="H784" s="21">
        <f t="shared" si="50"/>
        <v>1.9398951864189133E-4</v>
      </c>
      <c r="I784" s="43" t="str">
        <f t="shared" si="51"/>
        <v>BORGARO TORINESE</v>
      </c>
    </row>
    <row r="785" spans="1:9" ht="12.75" x14ac:dyDescent="0.2">
      <c r="A785" s="17" t="s">
        <v>1926</v>
      </c>
      <c r="B785" s="17" t="s">
        <v>23164</v>
      </c>
      <c r="C785" s="18" t="s">
        <v>16147</v>
      </c>
      <c r="D785" s="18" t="str">
        <f t="shared" si="48"/>
        <v/>
      </c>
      <c r="E785" s="18" t="str">
        <f t="shared" si="49"/>
        <v>BORGETTO</v>
      </c>
      <c r="F785" s="18" t="s">
        <v>16148</v>
      </c>
      <c r="G785" s="19">
        <v>7021</v>
      </c>
      <c r="H785" s="21">
        <f t="shared" si="50"/>
        <v>1.1618189971719859E-4</v>
      </c>
      <c r="I785" s="43" t="str">
        <f t="shared" si="51"/>
        <v>BORGETTO</v>
      </c>
    </row>
    <row r="786" spans="1:9" ht="25.5" x14ac:dyDescent="0.2">
      <c r="A786" s="17" t="s">
        <v>1928</v>
      </c>
      <c r="B786" s="17" t="s">
        <v>19852</v>
      </c>
      <c r="C786" s="18" t="s">
        <v>15802</v>
      </c>
      <c r="D786" s="18" t="str">
        <f t="shared" si="48"/>
        <v/>
      </c>
      <c r="E786" s="18" t="str">
        <f t="shared" si="49"/>
        <v>BORGHETTO D'ARROSCIA</v>
      </c>
      <c r="F786" s="18" t="s">
        <v>16096</v>
      </c>
      <c r="G786" s="19">
        <v>463</v>
      </c>
      <c r="H786" s="21">
        <f t="shared" si="50"/>
        <v>7.6616179417551555E-6</v>
      </c>
      <c r="I786" s="43" t="str">
        <f t="shared" si="51"/>
        <v>BORGHETTO D'ARROSCIA</v>
      </c>
    </row>
    <row r="787" spans="1:9" ht="25.5" x14ac:dyDescent="0.2">
      <c r="A787" s="17" t="s">
        <v>1930</v>
      </c>
      <c r="B787" s="17" t="s">
        <v>17075</v>
      </c>
      <c r="C787" s="18" t="s">
        <v>15802</v>
      </c>
      <c r="D787" s="18" t="str">
        <f t="shared" si="48"/>
        <v/>
      </c>
      <c r="E787" s="18" t="str">
        <f t="shared" si="49"/>
        <v>BORGHETTO DI BORBERA</v>
      </c>
      <c r="F787" s="18" t="s">
        <v>15803</v>
      </c>
      <c r="G787" s="19">
        <v>1991</v>
      </c>
      <c r="H787" s="21">
        <f t="shared" si="50"/>
        <v>3.2946611926640421E-5</v>
      </c>
      <c r="I787" s="43" t="str">
        <f t="shared" si="51"/>
        <v>BORGHETTO DI BORBERA</v>
      </c>
    </row>
    <row r="788" spans="1:9" ht="25.5" x14ac:dyDescent="0.2">
      <c r="A788" s="17" t="s">
        <v>1932</v>
      </c>
      <c r="B788" s="17" t="s">
        <v>20049</v>
      </c>
      <c r="C788" s="30" t="s">
        <v>15802</v>
      </c>
      <c r="D788" s="18" t="str">
        <f t="shared" si="48"/>
        <v/>
      </c>
      <c r="E788" s="18" t="str">
        <f t="shared" si="49"/>
        <v>BORGHETTO DI VARA</v>
      </c>
      <c r="F788" s="18" t="s">
        <v>16096</v>
      </c>
      <c r="G788" s="19">
        <v>1008</v>
      </c>
      <c r="H788" s="22">
        <f t="shared" si="50"/>
        <v>1.6680153099976669E-5</v>
      </c>
      <c r="I788" s="43" t="str">
        <f t="shared" si="51"/>
        <v>BORGHETTO DI VARA</v>
      </c>
    </row>
    <row r="789" spans="1:9" ht="25.5" x14ac:dyDescent="0.2">
      <c r="A789" s="17" t="s">
        <v>1934</v>
      </c>
      <c r="B789" s="17" t="s">
        <v>18810</v>
      </c>
      <c r="C789" s="18" t="s">
        <v>15802</v>
      </c>
      <c r="D789" s="18" t="str">
        <f t="shared" si="48"/>
        <v/>
      </c>
      <c r="E789" s="18" t="str">
        <f t="shared" si="49"/>
        <v>BORGHETTO LODIGIANO</v>
      </c>
      <c r="F789" s="18" t="s">
        <v>15874</v>
      </c>
      <c r="G789" s="19">
        <v>4379</v>
      </c>
      <c r="H789" s="21">
        <f t="shared" si="50"/>
        <v>7.2462688913489906E-5</v>
      </c>
      <c r="I789" s="43" t="str">
        <f t="shared" si="51"/>
        <v>BORGHETTO LODIGIANO</v>
      </c>
    </row>
    <row r="790" spans="1:9" ht="25.5" x14ac:dyDescent="0.2">
      <c r="A790" s="17" t="s">
        <v>1936</v>
      </c>
      <c r="B790" s="17" t="s">
        <v>19920</v>
      </c>
      <c r="C790" s="30" t="s">
        <v>15802</v>
      </c>
      <c r="D790" s="18" t="str">
        <f t="shared" si="48"/>
        <v/>
      </c>
      <c r="E790" s="18" t="str">
        <f t="shared" si="49"/>
        <v>BORGHETTO SANTO SPIRITO</v>
      </c>
      <c r="F790" s="18" t="s">
        <v>16096</v>
      </c>
      <c r="G790" s="19">
        <v>5154</v>
      </c>
      <c r="H790" s="22">
        <f t="shared" si="50"/>
        <v>8.5287211386190221E-5</v>
      </c>
      <c r="I790" s="43" t="str">
        <f t="shared" si="51"/>
        <v>BORGHETTO SANTO SPIRITO</v>
      </c>
    </row>
    <row r="791" spans="1:9" ht="12.75" x14ac:dyDescent="0.2">
      <c r="A791" s="17" t="s">
        <v>1938</v>
      </c>
      <c r="B791" s="17" t="s">
        <v>20344</v>
      </c>
      <c r="C791" s="18" t="s">
        <v>15914</v>
      </c>
      <c r="D791" s="18" t="str">
        <f t="shared" si="48"/>
        <v/>
      </c>
      <c r="E791" s="18" t="str">
        <f t="shared" si="49"/>
        <v>BORGHI</v>
      </c>
      <c r="F791" s="18" t="s">
        <v>16100</v>
      </c>
      <c r="G791" s="19">
        <v>2718</v>
      </c>
      <c r="H791" s="21">
        <f t="shared" si="50"/>
        <v>4.4976841394579943E-5</v>
      </c>
      <c r="I791" s="43" t="str">
        <f t="shared" si="51"/>
        <v>BORGHI</v>
      </c>
    </row>
    <row r="792" spans="1:9" ht="12.75" x14ac:dyDescent="0.2">
      <c r="A792" s="17" t="s">
        <v>164</v>
      </c>
      <c r="B792" s="17" t="s">
        <v>22884</v>
      </c>
      <c r="C792" s="18" t="s">
        <v>16123</v>
      </c>
      <c r="D792" s="18" t="str">
        <f t="shared" si="48"/>
        <v/>
      </c>
      <c r="E792" s="18" t="str">
        <f t="shared" si="49"/>
        <v>BORGIA</v>
      </c>
      <c r="F792" s="18" t="s">
        <v>16136</v>
      </c>
      <c r="G792" s="19">
        <v>7418</v>
      </c>
      <c r="H792" s="22">
        <f t="shared" si="50"/>
        <v>1.2275136477740765E-4</v>
      </c>
      <c r="I792" s="43" t="str">
        <f t="shared" si="51"/>
        <v>BORGIA</v>
      </c>
    </row>
    <row r="793" spans="1:9" ht="12.75" x14ac:dyDescent="0.2">
      <c r="A793" s="17" t="s">
        <v>1941</v>
      </c>
      <c r="B793" s="17" t="s">
        <v>16250</v>
      </c>
      <c r="C793" s="18" t="s">
        <v>15802</v>
      </c>
      <c r="D793" s="18" t="str">
        <f t="shared" si="48"/>
        <v/>
      </c>
      <c r="E793" s="18" t="str">
        <f t="shared" si="49"/>
        <v>BORGIALLO</v>
      </c>
      <c r="F793" s="18" t="s">
        <v>15803</v>
      </c>
      <c r="G793" s="19">
        <v>550</v>
      </c>
      <c r="H793" s="22">
        <f t="shared" si="50"/>
        <v>9.1012740128840938E-6</v>
      </c>
      <c r="I793" s="43" t="str">
        <f t="shared" si="51"/>
        <v>BORGIALLO</v>
      </c>
    </row>
    <row r="794" spans="1:9" ht="12.75" x14ac:dyDescent="0.2">
      <c r="A794" s="17" t="s">
        <v>1943</v>
      </c>
      <c r="B794" s="17" t="s">
        <v>19921</v>
      </c>
      <c r="C794" s="30" t="s">
        <v>15802</v>
      </c>
      <c r="D794" s="18" t="str">
        <f t="shared" si="48"/>
        <v/>
      </c>
      <c r="E794" s="18" t="str">
        <f t="shared" si="49"/>
        <v>BORGIO VEREZZI</v>
      </c>
      <c r="F794" s="18" t="s">
        <v>16096</v>
      </c>
      <c r="G794" s="19">
        <v>2327</v>
      </c>
      <c r="H794" s="21">
        <f t="shared" si="50"/>
        <v>3.8506662959965978E-5</v>
      </c>
      <c r="I794" s="43" t="str">
        <f t="shared" si="51"/>
        <v>BORGIO VEREZZI</v>
      </c>
    </row>
    <row r="795" spans="1:9" ht="25.5" x14ac:dyDescent="0.2">
      <c r="A795" s="17" t="s">
        <v>1945</v>
      </c>
      <c r="B795" s="17" t="s">
        <v>20416</v>
      </c>
      <c r="C795" s="18" t="s">
        <v>16109</v>
      </c>
      <c r="D795" s="18" t="str">
        <f t="shared" si="48"/>
        <v/>
      </c>
      <c r="E795" s="18" t="str">
        <f t="shared" si="49"/>
        <v>BORGO A MOZZANO</v>
      </c>
      <c r="F795" s="18" t="s">
        <v>16110</v>
      </c>
      <c r="G795" s="19">
        <v>7227</v>
      </c>
      <c r="H795" s="22">
        <f t="shared" si="50"/>
        <v>1.1959074052929701E-4</v>
      </c>
      <c r="I795" s="43" t="str">
        <f t="shared" si="51"/>
        <v>BORGO A MOZZANO</v>
      </c>
    </row>
    <row r="796" spans="1:9" ht="25.5" x14ac:dyDescent="0.2">
      <c r="A796" s="17" t="s">
        <v>1947</v>
      </c>
      <c r="B796" s="17" t="s">
        <v>19066</v>
      </c>
      <c r="C796" s="18" t="s">
        <v>15914</v>
      </c>
      <c r="D796" s="18" t="str">
        <f t="shared" si="48"/>
        <v/>
      </c>
      <c r="E796" s="18" t="str">
        <f t="shared" si="49"/>
        <v>BORGO CHIESE</v>
      </c>
      <c r="F796" s="18" t="s">
        <v>15915</v>
      </c>
      <c r="G796" s="19">
        <v>2083</v>
      </c>
      <c r="H796" s="22">
        <f t="shared" si="50"/>
        <v>3.4469006852431943E-5</v>
      </c>
      <c r="I796" s="43" t="str">
        <f t="shared" si="51"/>
        <v>BORGO CHIESE</v>
      </c>
    </row>
    <row r="797" spans="1:9" ht="12.75" x14ac:dyDescent="0.2">
      <c r="A797" s="17" t="s">
        <v>1949</v>
      </c>
      <c r="B797" s="17" t="s">
        <v>16541</v>
      </c>
      <c r="C797" s="18" t="s">
        <v>15802</v>
      </c>
      <c r="D797" s="18" t="str">
        <f t="shared" si="48"/>
        <v/>
      </c>
      <c r="E797" s="18" t="str">
        <f t="shared" si="49"/>
        <v>BORGO D'ALE</v>
      </c>
      <c r="F797" s="18" t="s">
        <v>15803</v>
      </c>
      <c r="G797" s="19">
        <v>2588</v>
      </c>
      <c r="H797" s="21">
        <f t="shared" si="50"/>
        <v>4.2825631173352791E-5</v>
      </c>
      <c r="I797" s="43" t="str">
        <f t="shared" si="51"/>
        <v>BORGO D'ALE</v>
      </c>
    </row>
    <row r="798" spans="1:9" ht="12.75" x14ac:dyDescent="0.2">
      <c r="A798" s="17" t="s">
        <v>1953</v>
      </c>
      <c r="B798" s="17" t="s">
        <v>17969</v>
      </c>
      <c r="C798" s="18" t="s">
        <v>15802</v>
      </c>
      <c r="D798" s="18" t="str">
        <f t="shared" si="48"/>
        <v/>
      </c>
      <c r="E798" s="18" t="str">
        <f t="shared" si="49"/>
        <v>BORGO DI TERZO</v>
      </c>
      <c r="F798" s="18" t="s">
        <v>15874</v>
      </c>
      <c r="G798" s="19">
        <v>1090</v>
      </c>
      <c r="H798" s="21">
        <f t="shared" si="50"/>
        <v>1.8037070316443024E-5</v>
      </c>
      <c r="I798" s="43" t="str">
        <f t="shared" si="51"/>
        <v>BORGO DI TERZO</v>
      </c>
    </row>
    <row r="799" spans="1:9" ht="25.5" x14ac:dyDescent="0.2">
      <c r="A799" s="17" t="s">
        <v>1955</v>
      </c>
      <c r="B799" s="17" t="s">
        <v>19067</v>
      </c>
      <c r="C799" s="18" t="s">
        <v>15914</v>
      </c>
      <c r="D799" s="18" t="str">
        <f t="shared" si="48"/>
        <v/>
      </c>
      <c r="E799" s="18" t="str">
        <f t="shared" si="49"/>
        <v>BORGO LARES</v>
      </c>
      <c r="F799" s="18" t="s">
        <v>15915</v>
      </c>
      <c r="G799" s="19">
        <v>707</v>
      </c>
      <c r="H799" s="21">
        <f t="shared" si="50"/>
        <v>1.169927404928919E-5</v>
      </c>
      <c r="I799" s="43" t="str">
        <f t="shared" si="51"/>
        <v>BORGO LARES</v>
      </c>
    </row>
    <row r="800" spans="1:9" ht="25.5" x14ac:dyDescent="0.2">
      <c r="A800" s="24" t="s">
        <v>1957</v>
      </c>
      <c r="B800" s="17" t="s">
        <v>18724</v>
      </c>
      <c r="C800" s="18" t="s">
        <v>15802</v>
      </c>
      <c r="D800" s="18" t="str">
        <f t="shared" si="48"/>
        <v/>
      </c>
      <c r="E800" s="18" t="str">
        <f t="shared" si="49"/>
        <v>BORGO MANTOVANO</v>
      </c>
      <c r="F800" s="18" t="s">
        <v>15874</v>
      </c>
      <c r="G800" s="19">
        <v>5619</v>
      </c>
      <c r="H800" s="22">
        <f t="shared" si="50"/>
        <v>9.2981924869810413E-5</v>
      </c>
      <c r="I800" s="43" t="str">
        <f t="shared" si="51"/>
        <v>BORGO MANTOVANO</v>
      </c>
    </row>
    <row r="801" spans="1:9" ht="12.75" x14ac:dyDescent="0.2">
      <c r="A801" s="17" t="s">
        <v>1959</v>
      </c>
      <c r="B801" s="17" t="s">
        <v>20761</v>
      </c>
      <c r="C801" s="18" t="s">
        <v>16109</v>
      </c>
      <c r="D801" s="18" t="str">
        <f t="shared" si="48"/>
        <v/>
      </c>
      <c r="E801" s="18" t="str">
        <f t="shared" si="49"/>
        <v>BORGO PACE</v>
      </c>
      <c r="F801" s="18" t="s">
        <v>16118</v>
      </c>
      <c r="G801" s="19">
        <v>643</v>
      </c>
      <c r="H801" s="22">
        <f t="shared" si="50"/>
        <v>1.0640216709608132E-5</v>
      </c>
      <c r="I801" s="43" t="str">
        <f t="shared" si="51"/>
        <v>BORGO PACE</v>
      </c>
    </row>
    <row r="802" spans="1:9" ht="12.75" x14ac:dyDescent="0.2">
      <c r="A802" s="17" t="s">
        <v>1961</v>
      </c>
      <c r="B802" s="17" t="s">
        <v>18395</v>
      </c>
      <c r="C802" s="18" t="s">
        <v>15802</v>
      </c>
      <c r="D802" s="18" t="str">
        <f t="shared" si="48"/>
        <v/>
      </c>
      <c r="E802" s="18" t="str">
        <f t="shared" si="49"/>
        <v>BORGO PRIOLO</v>
      </c>
      <c r="F802" s="18" t="s">
        <v>15874</v>
      </c>
      <c r="G802" s="19">
        <v>1382</v>
      </c>
      <c r="H802" s="22">
        <f t="shared" si="50"/>
        <v>2.2869019428737852E-5</v>
      </c>
      <c r="I802" s="43" t="str">
        <f t="shared" si="51"/>
        <v>BORGO PRIOLO</v>
      </c>
    </row>
    <row r="803" spans="1:9" ht="25.5" x14ac:dyDescent="0.2">
      <c r="A803" s="17" t="s">
        <v>1963</v>
      </c>
      <c r="B803" s="17" t="s">
        <v>16723</v>
      </c>
      <c r="C803" s="18" t="s">
        <v>15802</v>
      </c>
      <c r="D803" s="18" t="str">
        <f t="shared" si="48"/>
        <v/>
      </c>
      <c r="E803" s="18" t="str">
        <f t="shared" si="49"/>
        <v>BORGO SAN DALMAZZO</v>
      </c>
      <c r="F803" s="18" t="s">
        <v>15803</v>
      </c>
      <c r="G803" s="19">
        <v>12372</v>
      </c>
      <c r="H803" s="21">
        <f t="shared" si="50"/>
        <v>2.0472902197709458E-4</v>
      </c>
      <c r="I803" s="43" t="str">
        <f t="shared" si="51"/>
        <v>BORGO SAN DALMAZZO</v>
      </c>
    </row>
    <row r="804" spans="1:9" ht="25.5" x14ac:dyDescent="0.2">
      <c r="A804" s="17" t="s">
        <v>1965</v>
      </c>
      <c r="B804" s="17" t="s">
        <v>18197</v>
      </c>
      <c r="C804" s="18" t="s">
        <v>15802</v>
      </c>
      <c r="D804" s="18" t="str">
        <f t="shared" si="48"/>
        <v/>
      </c>
      <c r="E804" s="18" t="str">
        <f t="shared" si="49"/>
        <v>BORGO SAN GIACOMO</v>
      </c>
      <c r="F804" s="18" t="s">
        <v>15874</v>
      </c>
      <c r="G804" s="19">
        <v>5496</v>
      </c>
      <c r="H804" s="22">
        <f t="shared" si="50"/>
        <v>9.0946549045110882E-5</v>
      </c>
      <c r="I804" s="43" t="str">
        <f t="shared" si="51"/>
        <v>BORGO SAN GIACOMO</v>
      </c>
    </row>
    <row r="805" spans="1:9" ht="25.5" x14ac:dyDescent="0.2">
      <c r="A805" s="17" t="s">
        <v>1967</v>
      </c>
      <c r="B805" s="17" t="s">
        <v>18811</v>
      </c>
      <c r="C805" s="18" t="s">
        <v>15802</v>
      </c>
      <c r="D805" s="18" t="str">
        <f t="shared" si="48"/>
        <v/>
      </c>
      <c r="E805" s="18" t="str">
        <f t="shared" si="49"/>
        <v>BORGO SAN GIOVANNI</v>
      </c>
      <c r="F805" s="18" t="s">
        <v>15874</v>
      </c>
      <c r="G805" s="19">
        <v>2213</v>
      </c>
      <c r="H805" s="22">
        <f t="shared" si="50"/>
        <v>3.6620217073659095E-5</v>
      </c>
      <c r="I805" s="43" t="str">
        <f t="shared" si="51"/>
        <v>BORGO SAN GIOVANNI</v>
      </c>
    </row>
    <row r="806" spans="1:9" ht="25.5" x14ac:dyDescent="0.2">
      <c r="A806" s="17" t="s">
        <v>1969</v>
      </c>
      <c r="B806" s="17" t="s">
        <v>20468</v>
      </c>
      <c r="C806" s="18" t="s">
        <v>16109</v>
      </c>
      <c r="D806" s="18" t="str">
        <f t="shared" si="48"/>
        <v/>
      </c>
      <c r="E806" s="18" t="str">
        <f t="shared" si="49"/>
        <v>BORGO SAN LORENZO</v>
      </c>
      <c r="F806" s="18" t="s">
        <v>16110</v>
      </c>
      <c r="G806" s="19">
        <v>17854</v>
      </c>
      <c r="H806" s="21">
        <f t="shared" si="50"/>
        <v>2.9544390222915022E-4</v>
      </c>
      <c r="I806" s="43" t="str">
        <f t="shared" si="51"/>
        <v>BORGO SAN LORENZO</v>
      </c>
    </row>
    <row r="807" spans="1:9" ht="25.5" x14ac:dyDescent="0.2">
      <c r="A807" s="17" t="s">
        <v>1971</v>
      </c>
      <c r="B807" s="17" t="s">
        <v>17077</v>
      </c>
      <c r="C807" s="18" t="s">
        <v>15802</v>
      </c>
      <c r="D807" s="18" t="str">
        <f t="shared" si="48"/>
        <v/>
      </c>
      <c r="E807" s="18" t="str">
        <f t="shared" si="49"/>
        <v>BORGO SAN MARTINO</v>
      </c>
      <c r="F807" s="18" t="s">
        <v>15803</v>
      </c>
      <c r="G807" s="19">
        <v>1470</v>
      </c>
      <c r="H807" s="21">
        <f t="shared" si="50"/>
        <v>2.4325223270799308E-5</v>
      </c>
      <c r="I807" s="43" t="str">
        <f t="shared" si="51"/>
        <v>BORGO SAN MARTINO</v>
      </c>
    </row>
    <row r="808" spans="1:9" ht="12.75" x14ac:dyDescent="0.2">
      <c r="A808" s="17" t="s">
        <v>1973</v>
      </c>
      <c r="B808" s="17" t="s">
        <v>18397</v>
      </c>
      <c r="C808" s="18" t="s">
        <v>15802</v>
      </c>
      <c r="D808" s="18" t="str">
        <f t="shared" si="48"/>
        <v/>
      </c>
      <c r="E808" s="18" t="str">
        <f t="shared" si="49"/>
        <v>BORGO SAN SIRO</v>
      </c>
      <c r="F808" s="18" t="s">
        <v>15874</v>
      </c>
      <c r="G808" s="19">
        <v>1035</v>
      </c>
      <c r="H808" s="22">
        <f t="shared" si="50"/>
        <v>1.7126942915154615E-5</v>
      </c>
      <c r="I808" s="43" t="str">
        <f t="shared" si="51"/>
        <v>BORGO SAN SIRO</v>
      </c>
    </row>
    <row r="809" spans="1:9" ht="12.75" x14ac:dyDescent="0.2">
      <c r="A809" s="17" t="s">
        <v>1975</v>
      </c>
      <c r="B809" s="17" t="s">
        <v>16625</v>
      </c>
      <c r="C809" s="18" t="s">
        <v>15802</v>
      </c>
      <c r="D809" s="18" t="str">
        <f t="shared" si="48"/>
        <v/>
      </c>
      <c r="E809" s="18" t="str">
        <f t="shared" si="49"/>
        <v>BORGO TICINO</v>
      </c>
      <c r="F809" s="18" t="s">
        <v>15803</v>
      </c>
      <c r="G809" s="19">
        <v>4929</v>
      </c>
      <c r="H809" s="21">
        <f t="shared" si="50"/>
        <v>8.1563962926374005E-5</v>
      </c>
      <c r="I809" s="43" t="str">
        <f t="shared" si="51"/>
        <v>BORGO TICINO</v>
      </c>
    </row>
    <row r="810" spans="1:9" ht="25.5" x14ac:dyDescent="0.2">
      <c r="A810" s="17" t="s">
        <v>1977</v>
      </c>
      <c r="B810" s="17" t="s">
        <v>20255</v>
      </c>
      <c r="C810" s="18" t="s">
        <v>15914</v>
      </c>
      <c r="D810" s="18" t="str">
        <f t="shared" si="48"/>
        <v/>
      </c>
      <c r="E810" s="18" t="str">
        <f t="shared" si="49"/>
        <v>BORGO TOSSIGNANO</v>
      </c>
      <c r="F810" s="18" t="s">
        <v>16100</v>
      </c>
      <c r="G810" s="19">
        <v>3302</v>
      </c>
      <c r="H810" s="22">
        <f t="shared" si="50"/>
        <v>5.4640739619169599E-5</v>
      </c>
      <c r="I810" s="43" t="str">
        <f t="shared" si="51"/>
        <v>BORGO TOSSIGNANO</v>
      </c>
    </row>
    <row r="811" spans="1:9" ht="25.5" x14ac:dyDescent="0.2">
      <c r="A811" s="17" t="s">
        <v>1979</v>
      </c>
      <c r="B811" s="17" t="s">
        <v>20126</v>
      </c>
      <c r="C811" s="18" t="s">
        <v>15914</v>
      </c>
      <c r="D811" s="18" t="str">
        <f t="shared" si="48"/>
        <v/>
      </c>
      <c r="E811" s="18" t="str">
        <f t="shared" si="49"/>
        <v>BORGO VAL DI TARO</v>
      </c>
      <c r="F811" s="18" t="s">
        <v>16100</v>
      </c>
      <c r="G811" s="19">
        <v>7275</v>
      </c>
      <c r="H811" s="22">
        <f t="shared" si="50"/>
        <v>1.2038503353405779E-4</v>
      </c>
      <c r="I811" s="43" t="str">
        <f t="shared" si="51"/>
        <v>BORGO VAL DI TARO</v>
      </c>
    </row>
    <row r="812" spans="1:9" ht="25.5" x14ac:dyDescent="0.2">
      <c r="A812" s="17" t="s">
        <v>1983</v>
      </c>
      <c r="B812" s="17" t="s">
        <v>18934</v>
      </c>
      <c r="C812" s="18" t="s">
        <v>15914</v>
      </c>
      <c r="D812" s="18" t="str">
        <f t="shared" si="48"/>
        <v/>
      </c>
      <c r="E812" s="18" t="str">
        <f t="shared" si="49"/>
        <v>BORGO VALSUGANA</v>
      </c>
      <c r="F812" s="18" t="s">
        <v>15915</v>
      </c>
      <c r="G812" s="19">
        <v>6826</v>
      </c>
      <c r="H812" s="22">
        <f t="shared" si="50"/>
        <v>1.1295508438535786E-4</v>
      </c>
      <c r="I812" s="43" t="str">
        <f t="shared" si="51"/>
        <v>BORGO VALSUGANA</v>
      </c>
    </row>
    <row r="813" spans="1:9" ht="12.75" x14ac:dyDescent="0.2">
      <c r="A813" s="17" t="s">
        <v>1985</v>
      </c>
      <c r="B813" s="17" t="s">
        <v>21049</v>
      </c>
      <c r="C813" s="18" t="s">
        <v>16109</v>
      </c>
      <c r="D813" s="18" t="str">
        <f t="shared" si="48"/>
        <v/>
      </c>
      <c r="E813" s="18" t="str">
        <f t="shared" si="49"/>
        <v>BORGO VELINO</v>
      </c>
      <c r="F813" s="18" t="s">
        <v>16122</v>
      </c>
      <c r="G813" s="19">
        <v>990</v>
      </c>
      <c r="H813" s="22">
        <f t="shared" si="50"/>
        <v>1.638229322319137E-5</v>
      </c>
      <c r="I813" s="43" t="str">
        <f t="shared" si="51"/>
        <v>BORGO VELINO</v>
      </c>
    </row>
    <row r="814" spans="1:9" ht="12.75" x14ac:dyDescent="0.2">
      <c r="A814" s="17" t="s">
        <v>1987</v>
      </c>
      <c r="B814" s="17" t="s">
        <v>19580</v>
      </c>
      <c r="C814" s="18" t="s">
        <v>15914</v>
      </c>
      <c r="D814" s="18" t="str">
        <f t="shared" si="48"/>
        <v/>
      </c>
      <c r="E814" s="18" t="str">
        <f t="shared" si="49"/>
        <v>BORGO VENETO</v>
      </c>
      <c r="F814" s="18" t="s">
        <v>16055</v>
      </c>
      <c r="G814" s="19">
        <v>6981</v>
      </c>
      <c r="H814" s="21">
        <f t="shared" si="50"/>
        <v>1.1551998887989793E-4</v>
      </c>
      <c r="I814" s="43" t="str">
        <f t="shared" si="51"/>
        <v>BORGO VENETO</v>
      </c>
    </row>
    <row r="815" spans="1:9" ht="12.75" x14ac:dyDescent="0.2">
      <c r="A815" s="17" t="s">
        <v>1989</v>
      </c>
      <c r="B815" s="17" t="s">
        <v>16543</v>
      </c>
      <c r="C815" s="18" t="s">
        <v>15802</v>
      </c>
      <c r="D815" s="18" t="str">
        <f t="shared" si="48"/>
        <v/>
      </c>
      <c r="E815" s="18" t="str">
        <f t="shared" si="49"/>
        <v>BORGO VERCELLI</v>
      </c>
      <c r="F815" s="18" t="s">
        <v>15803</v>
      </c>
      <c r="G815" s="19">
        <v>2295</v>
      </c>
      <c r="H815" s="21">
        <f t="shared" si="50"/>
        <v>3.7977134290125446E-5</v>
      </c>
      <c r="I815" s="43" t="str">
        <f t="shared" si="51"/>
        <v>BORGO VERCELLI</v>
      </c>
    </row>
    <row r="816" spans="1:9" ht="12.75" x14ac:dyDescent="0.2">
      <c r="A816" s="24" t="s">
        <v>1991</v>
      </c>
      <c r="B816" s="17" t="s">
        <v>18723</v>
      </c>
      <c r="C816" s="18" t="s">
        <v>15802</v>
      </c>
      <c r="D816" s="18" t="str">
        <f t="shared" si="48"/>
        <v/>
      </c>
      <c r="E816" s="18" t="str">
        <f t="shared" si="49"/>
        <v>BORGO VIRGILIO</v>
      </c>
      <c r="F816" s="18" t="s">
        <v>15874</v>
      </c>
      <c r="G816" s="19">
        <v>14400</v>
      </c>
      <c r="H816" s="21">
        <f t="shared" si="50"/>
        <v>2.382879014282381E-4</v>
      </c>
      <c r="I816" s="43" t="str">
        <f t="shared" si="51"/>
        <v>BORGO VIRGILIO</v>
      </c>
    </row>
    <row r="817" spans="1:9" ht="25.5" x14ac:dyDescent="0.2">
      <c r="A817" s="17" t="s">
        <v>1995</v>
      </c>
      <c r="B817" s="17" t="s">
        <v>16251</v>
      </c>
      <c r="C817" s="18" t="s">
        <v>15802</v>
      </c>
      <c r="D817" s="18" t="str">
        <f t="shared" si="48"/>
        <v/>
      </c>
      <c r="E817" s="18" t="str">
        <f t="shared" si="49"/>
        <v>BORGOFRANCO D'IVREA</v>
      </c>
      <c r="F817" s="18" t="s">
        <v>15803</v>
      </c>
      <c r="G817" s="19">
        <v>3643</v>
      </c>
      <c r="H817" s="21">
        <f t="shared" si="50"/>
        <v>6.0283529507157737E-5</v>
      </c>
      <c r="I817" s="43" t="str">
        <f t="shared" si="51"/>
        <v>BORGOFRANCO D'IVREA</v>
      </c>
    </row>
    <row r="818" spans="1:9" ht="25.5" x14ac:dyDescent="0.2">
      <c r="A818" s="17" t="s">
        <v>15906</v>
      </c>
      <c r="B818" s="17" t="s">
        <v>16223</v>
      </c>
      <c r="C818" s="18" t="s">
        <v>15802</v>
      </c>
      <c r="D818" s="18" t="str">
        <f t="shared" si="48"/>
        <v/>
      </c>
      <c r="E818" s="18" t="str">
        <f t="shared" si="49"/>
        <v>BORGOFRANCO SUL PO</v>
      </c>
      <c r="F818" s="18" t="s">
        <v>15874</v>
      </c>
      <c r="G818" s="19">
        <v>790</v>
      </c>
      <c r="H818" s="21">
        <f t="shared" si="50"/>
        <v>1.3072739036688063E-5</v>
      </c>
      <c r="I818" s="43" t="str">
        <f t="shared" si="51"/>
        <v>BORGOFRANCO SUL PO</v>
      </c>
    </row>
    <row r="819" spans="1:9" ht="12.75" x14ac:dyDescent="0.2">
      <c r="A819" s="17" t="s">
        <v>1997</v>
      </c>
      <c r="B819" s="17" t="s">
        <v>16623</v>
      </c>
      <c r="C819" s="18" t="s">
        <v>15802</v>
      </c>
      <c r="D819" s="18" t="str">
        <f t="shared" si="48"/>
        <v/>
      </c>
      <c r="E819" s="18" t="str">
        <f t="shared" si="49"/>
        <v>BORGOLAVEZZARO</v>
      </c>
      <c r="F819" s="18" t="s">
        <v>15803</v>
      </c>
      <c r="G819" s="19">
        <v>2083</v>
      </c>
      <c r="H819" s="21">
        <f t="shared" si="50"/>
        <v>3.4469006852431943E-5</v>
      </c>
      <c r="I819" s="43" t="str">
        <f t="shared" si="51"/>
        <v>BORGOLAVEZZARO</v>
      </c>
    </row>
    <row r="820" spans="1:9" ht="12.75" x14ac:dyDescent="0.2">
      <c r="A820" s="17" t="s">
        <v>1999</v>
      </c>
      <c r="B820" s="17" t="s">
        <v>16722</v>
      </c>
      <c r="C820" s="18" t="s">
        <v>15802</v>
      </c>
      <c r="D820" s="18" t="str">
        <f t="shared" si="48"/>
        <v/>
      </c>
      <c r="E820" s="18" t="str">
        <f t="shared" si="49"/>
        <v>BORGOMALE</v>
      </c>
      <c r="F820" s="18" t="s">
        <v>15803</v>
      </c>
      <c r="G820" s="19">
        <v>389</v>
      </c>
      <c r="H820" s="22">
        <f t="shared" si="50"/>
        <v>6.4370828927489321E-6</v>
      </c>
      <c r="I820" s="43" t="str">
        <f t="shared" si="51"/>
        <v>BORGOMALE</v>
      </c>
    </row>
    <row r="821" spans="1:9" ht="12.75" x14ac:dyDescent="0.2">
      <c r="A821" s="17" t="s">
        <v>2001</v>
      </c>
      <c r="B821" s="17" t="s">
        <v>16624</v>
      </c>
      <c r="C821" s="18" t="s">
        <v>15802</v>
      </c>
      <c r="D821" s="18" t="str">
        <f t="shared" si="48"/>
        <v/>
      </c>
      <c r="E821" s="18" t="str">
        <f t="shared" si="49"/>
        <v>BORGOMANERO</v>
      </c>
      <c r="F821" s="18" t="s">
        <v>15803</v>
      </c>
      <c r="G821" s="19">
        <v>21166</v>
      </c>
      <c r="H821" s="22">
        <f t="shared" si="50"/>
        <v>3.5025011955764501E-4</v>
      </c>
      <c r="I821" s="43" t="str">
        <f t="shared" si="51"/>
        <v>BORGOMANERO</v>
      </c>
    </row>
    <row r="822" spans="1:9" ht="12.75" x14ac:dyDescent="0.2">
      <c r="A822" s="17" t="s">
        <v>2003</v>
      </c>
      <c r="B822" s="17" t="s">
        <v>19853</v>
      </c>
      <c r="C822" s="18" t="s">
        <v>15802</v>
      </c>
      <c r="D822" s="18" t="str">
        <f t="shared" si="48"/>
        <v/>
      </c>
      <c r="E822" s="18" t="str">
        <f t="shared" si="49"/>
        <v>BORGOMARO</v>
      </c>
      <c r="F822" s="18" t="s">
        <v>16096</v>
      </c>
      <c r="G822" s="19">
        <v>873</v>
      </c>
      <c r="H822" s="22">
        <f t="shared" si="50"/>
        <v>1.4446204024086935E-5</v>
      </c>
      <c r="I822" s="43" t="str">
        <f t="shared" si="51"/>
        <v>BORGOMARO</v>
      </c>
    </row>
    <row r="823" spans="1:9" ht="12.75" x14ac:dyDescent="0.2">
      <c r="A823" s="17" t="s">
        <v>2005</v>
      </c>
      <c r="B823" s="17" t="s">
        <v>16252</v>
      </c>
      <c r="C823" s="18" t="s">
        <v>15802</v>
      </c>
      <c r="D823" s="18" t="str">
        <f t="shared" si="48"/>
        <v/>
      </c>
      <c r="E823" s="18" t="str">
        <f t="shared" si="49"/>
        <v>BORGOMASINO</v>
      </c>
      <c r="F823" s="18" t="s">
        <v>15803</v>
      </c>
      <c r="G823" s="19">
        <v>835</v>
      </c>
      <c r="H823" s="22">
        <f t="shared" si="50"/>
        <v>1.3817388728651307E-5</v>
      </c>
      <c r="I823" s="43" t="str">
        <f t="shared" si="51"/>
        <v>BORGOMASINO</v>
      </c>
    </row>
    <row r="824" spans="1:9" ht="12.75" x14ac:dyDescent="0.2">
      <c r="A824" s="17" t="s">
        <v>2007</v>
      </c>
      <c r="B824" s="17" t="s">
        <v>17387</v>
      </c>
      <c r="C824" s="18" t="s">
        <v>15802</v>
      </c>
      <c r="D824" s="18" t="str">
        <f t="shared" si="48"/>
        <v/>
      </c>
      <c r="E824" s="18" t="str">
        <f t="shared" si="49"/>
        <v>BORGOMEZZAVALLE</v>
      </c>
      <c r="F824" s="18" t="s">
        <v>15803</v>
      </c>
      <c r="G824" s="19">
        <v>335</v>
      </c>
      <c r="H824" s="22">
        <f t="shared" si="50"/>
        <v>5.5435032623930391E-6</v>
      </c>
      <c r="I824" s="43" t="str">
        <f t="shared" si="51"/>
        <v>BORGOMEZZAVALLE</v>
      </c>
    </row>
    <row r="825" spans="1:9" ht="12.75" x14ac:dyDescent="0.2">
      <c r="A825" s="17" t="s">
        <v>2009</v>
      </c>
      <c r="B825" s="17" t="s">
        <v>16253</v>
      </c>
      <c r="C825" s="18" t="s">
        <v>15802</v>
      </c>
      <c r="D825" s="18" t="str">
        <f t="shared" si="48"/>
        <v/>
      </c>
      <c r="E825" s="18" t="str">
        <f t="shared" si="49"/>
        <v>BORGONE SUSA</v>
      </c>
      <c r="F825" s="18" t="s">
        <v>15803</v>
      </c>
      <c r="G825" s="19">
        <v>2320</v>
      </c>
      <c r="H825" s="21">
        <f t="shared" si="50"/>
        <v>3.8390828563438363E-5</v>
      </c>
      <c r="I825" s="43" t="str">
        <f t="shared" si="51"/>
        <v>BORGONE SUSA</v>
      </c>
    </row>
    <row r="826" spans="1:9" ht="25.5" x14ac:dyDescent="0.2">
      <c r="A826" s="17" t="s">
        <v>2011</v>
      </c>
      <c r="B826" s="17" t="s">
        <v>20080</v>
      </c>
      <c r="C826" s="18" t="s">
        <v>15914</v>
      </c>
      <c r="D826" s="18" t="str">
        <f t="shared" si="48"/>
        <v/>
      </c>
      <c r="E826" s="18" t="str">
        <f t="shared" si="49"/>
        <v>BORGONOVO VAL TIDONE</v>
      </c>
      <c r="F826" s="18" t="s">
        <v>16100</v>
      </c>
      <c r="G826" s="19">
        <v>7631</v>
      </c>
      <c r="H826" s="22">
        <f t="shared" si="50"/>
        <v>1.2627603998603367E-4</v>
      </c>
      <c r="I826" s="43" t="str">
        <f t="shared" si="51"/>
        <v>BORGONOVO VAL TIDONE</v>
      </c>
    </row>
    <row r="827" spans="1:9" ht="25.5" x14ac:dyDescent="0.2">
      <c r="A827" s="17" t="s">
        <v>2013</v>
      </c>
      <c r="B827" s="17" t="s">
        <v>17076</v>
      </c>
      <c r="C827" s="18" t="s">
        <v>15802</v>
      </c>
      <c r="D827" s="18" t="str">
        <f t="shared" si="48"/>
        <v/>
      </c>
      <c r="E827" s="18" t="str">
        <f t="shared" si="49"/>
        <v>BORGORATTO ALESSANDRINO</v>
      </c>
      <c r="F827" s="18" t="s">
        <v>15803</v>
      </c>
      <c r="G827" s="19">
        <v>617</v>
      </c>
      <c r="H827" s="22">
        <f t="shared" si="50"/>
        <v>1.0209974665362702E-5</v>
      </c>
      <c r="I827" s="43" t="str">
        <f t="shared" si="51"/>
        <v>BORGORATTO ALESSANDRINO</v>
      </c>
    </row>
    <row r="828" spans="1:9" ht="25.5" x14ac:dyDescent="0.2">
      <c r="A828" s="17" t="s">
        <v>2015</v>
      </c>
      <c r="B828" s="17" t="s">
        <v>18396</v>
      </c>
      <c r="C828" s="18" t="s">
        <v>15802</v>
      </c>
      <c r="D828" s="18" t="str">
        <f t="shared" si="48"/>
        <v/>
      </c>
      <c r="E828" s="18" t="str">
        <f t="shared" si="49"/>
        <v>BORGORATTO MORMOROLO</v>
      </c>
      <c r="F828" s="18" t="s">
        <v>15874</v>
      </c>
      <c r="G828" s="19">
        <v>423</v>
      </c>
      <c r="H828" s="21">
        <f t="shared" si="50"/>
        <v>6.9997071044544946E-6</v>
      </c>
      <c r="I828" s="43" t="str">
        <f t="shared" si="51"/>
        <v>BORGORATTO MORMOROLO</v>
      </c>
    </row>
    <row r="829" spans="1:9" ht="12.75" x14ac:dyDescent="0.2">
      <c r="A829" s="17" t="s">
        <v>2017</v>
      </c>
      <c r="B829" s="17" t="s">
        <v>19492</v>
      </c>
      <c r="C829" s="18" t="s">
        <v>15914</v>
      </c>
      <c r="D829" s="18" t="str">
        <f t="shared" si="48"/>
        <v/>
      </c>
      <c r="E829" s="18" t="str">
        <f t="shared" si="49"/>
        <v>BORGORICCO</v>
      </c>
      <c r="F829" s="18" t="s">
        <v>16055</v>
      </c>
      <c r="G829" s="19">
        <v>8478</v>
      </c>
      <c r="H829" s="22">
        <f t="shared" si="50"/>
        <v>1.4029200196587519E-4</v>
      </c>
      <c r="I829" s="43" t="str">
        <f t="shared" si="51"/>
        <v>BORGORICCO</v>
      </c>
    </row>
    <row r="830" spans="1:9" ht="12.75" x14ac:dyDescent="0.2">
      <c r="A830" s="17" t="s">
        <v>2019</v>
      </c>
      <c r="B830" s="17" t="s">
        <v>21048</v>
      </c>
      <c r="C830" s="18" t="s">
        <v>16109</v>
      </c>
      <c r="D830" s="18" t="str">
        <f t="shared" si="48"/>
        <v/>
      </c>
      <c r="E830" s="18" t="str">
        <f t="shared" si="49"/>
        <v>BORGOROSE</v>
      </c>
      <c r="F830" s="18" t="s">
        <v>16122</v>
      </c>
      <c r="G830" s="19">
        <v>4615</v>
      </c>
      <c r="H830" s="21">
        <f t="shared" si="50"/>
        <v>7.6367962853563816E-5</v>
      </c>
      <c r="I830" s="43" t="str">
        <f t="shared" si="51"/>
        <v>BORGOROSE</v>
      </c>
    </row>
    <row r="831" spans="1:9" ht="12.75" x14ac:dyDescent="0.2">
      <c r="A831" s="17" t="s">
        <v>2021</v>
      </c>
      <c r="B831" s="17" t="s">
        <v>18198</v>
      </c>
      <c r="C831" s="18" t="s">
        <v>15802</v>
      </c>
      <c r="D831" s="18" t="str">
        <f t="shared" si="48"/>
        <v/>
      </c>
      <c r="E831" s="18" t="str">
        <f t="shared" si="49"/>
        <v>BORGOSATOLLO</v>
      </c>
      <c r="F831" s="18" t="s">
        <v>15874</v>
      </c>
      <c r="G831" s="19">
        <v>9094</v>
      </c>
      <c r="H831" s="21">
        <f t="shared" si="50"/>
        <v>1.5048542886030537E-4</v>
      </c>
      <c r="I831" s="43" t="str">
        <f t="shared" si="51"/>
        <v>BORGOSATOLLO</v>
      </c>
    </row>
    <row r="832" spans="1:9" ht="12.75" x14ac:dyDescent="0.2">
      <c r="A832" s="17" t="s">
        <v>2023</v>
      </c>
      <c r="B832" s="17" t="s">
        <v>16542</v>
      </c>
      <c r="C832" s="18" t="s">
        <v>15802</v>
      </c>
      <c r="D832" s="18" t="str">
        <f t="shared" si="48"/>
        <v/>
      </c>
      <c r="E832" s="18" t="str">
        <f t="shared" si="49"/>
        <v>BORGOSESIA</v>
      </c>
      <c r="F832" s="18" t="s">
        <v>15803</v>
      </c>
      <c r="G832" s="19">
        <v>13031</v>
      </c>
      <c r="H832" s="22">
        <f t="shared" si="50"/>
        <v>2.1563400302162297E-4</v>
      </c>
      <c r="I832" s="43" t="str">
        <f t="shared" si="51"/>
        <v>BORGOSESIA</v>
      </c>
    </row>
    <row r="833" spans="1:9" ht="12.75" x14ac:dyDescent="0.2">
      <c r="A833" s="17" t="s">
        <v>2025</v>
      </c>
      <c r="B833" s="17" t="s">
        <v>19922</v>
      </c>
      <c r="C833" s="30" t="s">
        <v>15802</v>
      </c>
      <c r="D833" s="18" t="str">
        <f t="shared" si="48"/>
        <v/>
      </c>
      <c r="E833" s="18" t="str">
        <f t="shared" si="49"/>
        <v>BORMIDA</v>
      </c>
      <c r="F833" s="18" t="s">
        <v>16096</v>
      </c>
      <c r="G833" s="19">
        <v>401</v>
      </c>
      <c r="H833" s="22">
        <f t="shared" si="50"/>
        <v>6.6356561439391305E-6</v>
      </c>
      <c r="I833" s="43" t="str">
        <f t="shared" si="51"/>
        <v>BORMIDA</v>
      </c>
    </row>
    <row r="834" spans="1:9" ht="12.75" x14ac:dyDescent="0.2">
      <c r="A834" s="17" t="s">
        <v>2027</v>
      </c>
      <c r="B834" s="17" t="s">
        <v>17738</v>
      </c>
      <c r="C834" s="18" t="s">
        <v>15802</v>
      </c>
      <c r="D834" s="18" t="str">
        <f t="shared" ref="D834:D897" si="52">IF(G834&gt;300000,"TROVATO","")</f>
        <v/>
      </c>
      <c r="E834" s="18" t="str">
        <f t="shared" ref="E834:E897" si="53">IF(G834&gt;50000,IF(G834&lt;100000,"COMPRESO",A834),A834)</f>
        <v>BORMIO</v>
      </c>
      <c r="F834" s="18" t="s">
        <v>15874</v>
      </c>
      <c r="G834" s="19">
        <v>4036</v>
      </c>
      <c r="H834" s="21">
        <f t="shared" ref="H834:H897" si="54">G834/$G$7956</f>
        <v>6.6786803483636742E-5</v>
      </c>
      <c r="I834" s="43" t="str">
        <f t="shared" ref="I834:I897" si="55">IF(AND(G834&gt;50000,G834&lt;100000),"COMPRESO",A834)</f>
        <v>BORMIO</v>
      </c>
    </row>
    <row r="835" spans="1:9" ht="12.75" x14ac:dyDescent="0.2">
      <c r="A835" s="17" t="s">
        <v>2029</v>
      </c>
      <c r="B835" s="17" t="s">
        <v>18398</v>
      </c>
      <c r="C835" s="18" t="s">
        <v>15802</v>
      </c>
      <c r="D835" s="18" t="str">
        <f t="shared" si="52"/>
        <v/>
      </c>
      <c r="E835" s="18" t="str">
        <f t="shared" si="53"/>
        <v>BORNASCO</v>
      </c>
      <c r="F835" s="18" t="s">
        <v>15874</v>
      </c>
      <c r="G835" s="19">
        <v>2589</v>
      </c>
      <c r="H835" s="21">
        <f t="shared" si="54"/>
        <v>4.2842178944285307E-5</v>
      </c>
      <c r="I835" s="43" t="str">
        <f t="shared" si="55"/>
        <v>BORNASCO</v>
      </c>
    </row>
    <row r="836" spans="1:9" ht="12.75" x14ac:dyDescent="0.2">
      <c r="A836" s="17" t="s">
        <v>2031</v>
      </c>
      <c r="B836" s="17" t="s">
        <v>18199</v>
      </c>
      <c r="C836" s="18" t="s">
        <v>15802</v>
      </c>
      <c r="D836" s="18" t="str">
        <f t="shared" si="52"/>
        <v/>
      </c>
      <c r="E836" s="18" t="str">
        <f t="shared" si="53"/>
        <v>BORNO</v>
      </c>
      <c r="F836" s="18" t="s">
        <v>15874</v>
      </c>
      <c r="G836" s="19">
        <v>2630</v>
      </c>
      <c r="H836" s="22">
        <f t="shared" si="54"/>
        <v>4.3520637552518486E-5</v>
      </c>
      <c r="I836" s="43" t="str">
        <f t="shared" si="55"/>
        <v>BORNO</v>
      </c>
    </row>
    <row r="837" spans="1:9" ht="12.75" x14ac:dyDescent="0.2">
      <c r="A837" s="17" t="s">
        <v>2033</v>
      </c>
      <c r="B837" s="17" t="s">
        <v>23701</v>
      </c>
      <c r="C837" s="18" t="s">
        <v>16147</v>
      </c>
      <c r="D837" s="18" t="str">
        <f t="shared" si="52"/>
        <v/>
      </c>
      <c r="E837" s="18" t="str">
        <f t="shared" si="53"/>
        <v>BORONEDDU</v>
      </c>
      <c r="F837" s="18" t="s">
        <v>16166</v>
      </c>
      <c r="G837" s="19">
        <v>165</v>
      </c>
      <c r="H837" s="21">
        <f t="shared" si="54"/>
        <v>2.7303822038652281E-6</v>
      </c>
      <c r="I837" s="43" t="str">
        <f t="shared" si="55"/>
        <v>BORONEDDU</v>
      </c>
    </row>
    <row r="838" spans="1:9" ht="12.75" x14ac:dyDescent="0.2">
      <c r="A838" s="17" t="s">
        <v>2035</v>
      </c>
      <c r="B838" s="17" t="s">
        <v>23606</v>
      </c>
      <c r="C838" s="18" t="s">
        <v>16147</v>
      </c>
      <c r="D838" s="18" t="str">
        <f t="shared" si="52"/>
        <v/>
      </c>
      <c r="E838" s="18" t="str">
        <f t="shared" si="53"/>
        <v>BORORE</v>
      </c>
      <c r="F838" s="18" t="s">
        <v>16166</v>
      </c>
      <c r="G838" s="19">
        <v>2190</v>
      </c>
      <c r="H838" s="21">
        <f t="shared" si="54"/>
        <v>3.6239618342211211E-5</v>
      </c>
      <c r="I838" s="43" t="str">
        <f t="shared" si="55"/>
        <v>BORORE</v>
      </c>
    </row>
    <row r="839" spans="1:9" ht="12.75" x14ac:dyDescent="0.2">
      <c r="A839" s="17" t="s">
        <v>2037</v>
      </c>
      <c r="B839" s="17" t="s">
        <v>21564</v>
      </c>
      <c r="C839" s="18" t="s">
        <v>16123</v>
      </c>
      <c r="D839" s="18" t="str">
        <f t="shared" si="52"/>
        <v/>
      </c>
      <c r="E839" s="18" t="str">
        <f t="shared" si="53"/>
        <v>BORRELLO</v>
      </c>
      <c r="F839" s="18" t="s">
        <v>16124</v>
      </c>
      <c r="G839" s="19">
        <v>368</v>
      </c>
      <c r="H839" s="22">
        <f t="shared" si="54"/>
        <v>6.0895797031660852E-6</v>
      </c>
      <c r="I839" s="43" t="str">
        <f t="shared" si="55"/>
        <v>BORRELLO</v>
      </c>
    </row>
    <row r="840" spans="1:9" ht="12.75" x14ac:dyDescent="0.2">
      <c r="A840" s="17" t="s">
        <v>2039</v>
      </c>
      <c r="B840" s="17" t="s">
        <v>17248</v>
      </c>
      <c r="C840" s="18" t="s">
        <v>15802</v>
      </c>
      <c r="D840" s="18" t="str">
        <f t="shared" si="52"/>
        <v/>
      </c>
      <c r="E840" s="18" t="str">
        <f t="shared" si="53"/>
        <v>BORRIANA</v>
      </c>
      <c r="F840" s="18" t="s">
        <v>15803</v>
      </c>
      <c r="G840" s="19">
        <v>880</v>
      </c>
      <c r="H840" s="22">
        <f t="shared" si="54"/>
        <v>1.4562038420614552E-5</v>
      </c>
      <c r="I840" s="43" t="str">
        <f t="shared" si="55"/>
        <v>BORRIANA</v>
      </c>
    </row>
    <row r="841" spans="1:9" ht="12.75" x14ac:dyDescent="0.2">
      <c r="A841" s="17" t="s">
        <v>2041</v>
      </c>
      <c r="B841" s="17" t="s">
        <v>19347</v>
      </c>
      <c r="C841" s="18" t="s">
        <v>15914</v>
      </c>
      <c r="D841" s="18" t="str">
        <f t="shared" si="52"/>
        <v/>
      </c>
      <c r="E841" s="18" t="str">
        <f t="shared" si="53"/>
        <v>BORSO DEL GRAPPA</v>
      </c>
      <c r="F841" s="18" t="s">
        <v>16055</v>
      </c>
      <c r="G841" s="19">
        <v>5913</v>
      </c>
      <c r="H841" s="22">
        <f t="shared" si="54"/>
        <v>9.7846969523970274E-5</v>
      </c>
      <c r="I841" s="43" t="str">
        <f t="shared" si="55"/>
        <v>BORSO DEL GRAPPA</v>
      </c>
    </row>
    <row r="842" spans="1:9" ht="12.75" x14ac:dyDescent="0.2">
      <c r="A842" s="17" t="s">
        <v>2043</v>
      </c>
      <c r="B842" s="17" t="s">
        <v>23607</v>
      </c>
      <c r="C842" s="18" t="s">
        <v>16147</v>
      </c>
      <c r="D842" s="18" t="str">
        <f t="shared" si="52"/>
        <v/>
      </c>
      <c r="E842" s="18" t="str">
        <f t="shared" si="53"/>
        <v>BORTIGALI</v>
      </c>
      <c r="F842" s="18" t="s">
        <v>16166</v>
      </c>
      <c r="G842" s="19">
        <v>1417</v>
      </c>
      <c r="H842" s="22">
        <f t="shared" si="54"/>
        <v>2.3448191411375929E-5</v>
      </c>
      <c r="I842" s="43" t="str">
        <f t="shared" si="55"/>
        <v>BORTIGALI</v>
      </c>
    </row>
    <row r="843" spans="1:9" ht="12.75" x14ac:dyDescent="0.2">
      <c r="A843" s="17" t="s">
        <v>2045</v>
      </c>
      <c r="B843" s="17" t="s">
        <v>23520</v>
      </c>
      <c r="C843" s="18" t="s">
        <v>16147</v>
      </c>
      <c r="D843" s="18" t="str">
        <f t="shared" si="52"/>
        <v/>
      </c>
      <c r="E843" s="18" t="str">
        <f t="shared" si="53"/>
        <v>BORTIGIADAS</v>
      </c>
      <c r="F843" s="18" t="s">
        <v>16166</v>
      </c>
      <c r="G843" s="19">
        <v>800</v>
      </c>
      <c r="H843" s="22">
        <f t="shared" si="54"/>
        <v>1.3238216746013228E-5</v>
      </c>
      <c r="I843" s="43" t="str">
        <f t="shared" si="55"/>
        <v>BORTIGIADAS</v>
      </c>
    </row>
    <row r="844" spans="1:9" ht="12.75" x14ac:dyDescent="0.2">
      <c r="A844" s="17" t="s">
        <v>2047</v>
      </c>
      <c r="B844" s="17" t="s">
        <v>23521</v>
      </c>
      <c r="C844" s="18" t="s">
        <v>16147</v>
      </c>
      <c r="D844" s="18" t="str">
        <f t="shared" si="52"/>
        <v/>
      </c>
      <c r="E844" s="18" t="str">
        <f t="shared" si="53"/>
        <v>BORUTTA</v>
      </c>
      <c r="F844" s="18" t="s">
        <v>16166</v>
      </c>
      <c r="G844" s="19">
        <v>285</v>
      </c>
      <c r="H844" s="21">
        <f t="shared" si="54"/>
        <v>4.7161147157672125E-6</v>
      </c>
      <c r="I844" s="43" t="str">
        <f t="shared" si="55"/>
        <v>BORUTTA</v>
      </c>
    </row>
    <row r="845" spans="1:9" ht="12.75" x14ac:dyDescent="0.2">
      <c r="A845" s="17" t="s">
        <v>2049</v>
      </c>
      <c r="B845" s="17" t="s">
        <v>19982</v>
      </c>
      <c r="C845" s="30" t="s">
        <v>15802</v>
      </c>
      <c r="D845" s="18" t="str">
        <f t="shared" si="52"/>
        <v/>
      </c>
      <c r="E845" s="18" t="str">
        <f t="shared" si="53"/>
        <v>BORZONASCA</v>
      </c>
      <c r="F845" s="18" t="s">
        <v>16096</v>
      </c>
      <c r="G845" s="19">
        <v>2124</v>
      </c>
      <c r="H845" s="22">
        <f t="shared" si="54"/>
        <v>3.5147465460665122E-5</v>
      </c>
      <c r="I845" s="43" t="str">
        <f t="shared" si="55"/>
        <v>BORZONASCA</v>
      </c>
    </row>
    <row r="846" spans="1:9" ht="12.75" x14ac:dyDescent="0.2">
      <c r="A846" s="17" t="s">
        <v>2051</v>
      </c>
      <c r="B846" s="17" t="s">
        <v>23761</v>
      </c>
      <c r="C846" s="18" t="s">
        <v>16147</v>
      </c>
      <c r="D846" s="18" t="str">
        <f t="shared" si="52"/>
        <v/>
      </c>
      <c r="E846" s="18" t="str">
        <f t="shared" si="53"/>
        <v>BOSA</v>
      </c>
      <c r="F846" s="18" t="s">
        <v>16166</v>
      </c>
      <c r="G846" s="19">
        <v>8026</v>
      </c>
      <c r="H846" s="22">
        <f t="shared" si="54"/>
        <v>1.328124095043777E-4</v>
      </c>
      <c r="I846" s="43" t="str">
        <f t="shared" si="55"/>
        <v>BOSA</v>
      </c>
    </row>
    <row r="847" spans="1:9" ht="12.75" x14ac:dyDescent="0.2">
      <c r="A847" s="17" t="s">
        <v>2053</v>
      </c>
      <c r="B847" s="17" t="s">
        <v>19587</v>
      </c>
      <c r="C847" s="18" t="s">
        <v>15914</v>
      </c>
      <c r="D847" s="18" t="str">
        <f t="shared" si="52"/>
        <v/>
      </c>
      <c r="E847" s="18" t="str">
        <f t="shared" si="53"/>
        <v>BOSARO</v>
      </c>
      <c r="F847" s="18" t="s">
        <v>16055</v>
      </c>
      <c r="G847" s="19">
        <v>1508</v>
      </c>
      <c r="H847" s="22">
        <f t="shared" si="54"/>
        <v>2.4954038566234935E-5</v>
      </c>
      <c r="I847" s="43" t="str">
        <f t="shared" si="55"/>
        <v>BOSARO</v>
      </c>
    </row>
    <row r="848" spans="1:9" ht="12.75" x14ac:dyDescent="0.2">
      <c r="A848" s="17" t="s">
        <v>2055</v>
      </c>
      <c r="B848" s="17" t="s">
        <v>19087</v>
      </c>
      <c r="C848" s="18" t="s">
        <v>15914</v>
      </c>
      <c r="D848" s="18" t="str">
        <f t="shared" si="52"/>
        <v/>
      </c>
      <c r="E848" s="18" t="str">
        <f t="shared" si="53"/>
        <v>BOSCHI SANT'ANNA</v>
      </c>
      <c r="F848" s="18" t="s">
        <v>16055</v>
      </c>
      <c r="G848" s="19">
        <v>1454</v>
      </c>
      <c r="H848" s="22">
        <f t="shared" si="54"/>
        <v>2.4060458935879042E-5</v>
      </c>
      <c r="I848" s="43" t="str">
        <f t="shared" si="55"/>
        <v>BOSCHI SANT'ANNA</v>
      </c>
    </row>
    <row r="849" spans="1:9" ht="25.5" x14ac:dyDescent="0.2">
      <c r="A849" s="17" t="s">
        <v>2057</v>
      </c>
      <c r="B849" s="17" t="s">
        <v>19088</v>
      </c>
      <c r="C849" s="18" t="s">
        <v>15914</v>
      </c>
      <c r="D849" s="18" t="str">
        <f t="shared" si="52"/>
        <v/>
      </c>
      <c r="E849" s="18" t="str">
        <f t="shared" si="53"/>
        <v>BOSCO CHIESANUOVA</v>
      </c>
      <c r="F849" s="18" t="s">
        <v>16055</v>
      </c>
      <c r="G849" s="19">
        <v>3546</v>
      </c>
      <c r="H849" s="21">
        <f t="shared" si="54"/>
        <v>5.8678395726703633E-5</v>
      </c>
      <c r="I849" s="43" t="str">
        <f t="shared" si="55"/>
        <v>BOSCO CHIESANUOVA</v>
      </c>
    </row>
    <row r="850" spans="1:9" ht="12.75" x14ac:dyDescent="0.2">
      <c r="A850" s="17" t="s">
        <v>2059</v>
      </c>
      <c r="B850" s="17" t="s">
        <v>17078</v>
      </c>
      <c r="C850" s="18" t="s">
        <v>15802</v>
      </c>
      <c r="D850" s="18" t="str">
        <f t="shared" si="52"/>
        <v/>
      </c>
      <c r="E850" s="18" t="str">
        <f t="shared" si="53"/>
        <v>BOSCO MARENGO</v>
      </c>
      <c r="F850" s="18" t="s">
        <v>15803</v>
      </c>
      <c r="G850" s="19">
        <v>2531</v>
      </c>
      <c r="H850" s="22">
        <f t="shared" si="54"/>
        <v>4.1882408230199349E-5</v>
      </c>
      <c r="I850" s="43" t="str">
        <f t="shared" si="55"/>
        <v>BOSCO MARENGO</v>
      </c>
    </row>
    <row r="851" spans="1:9" ht="12.75" x14ac:dyDescent="0.2">
      <c r="A851" s="17" t="s">
        <v>2061</v>
      </c>
      <c r="B851" s="17" t="s">
        <v>16254</v>
      </c>
      <c r="C851" s="18" t="s">
        <v>15802</v>
      </c>
      <c r="D851" s="18" t="str">
        <f t="shared" si="52"/>
        <v/>
      </c>
      <c r="E851" s="18" t="str">
        <f t="shared" si="53"/>
        <v>BOSCONERO</v>
      </c>
      <c r="F851" s="18" t="s">
        <v>15803</v>
      </c>
      <c r="G851" s="19">
        <v>3056</v>
      </c>
      <c r="H851" s="22">
        <f t="shared" si="54"/>
        <v>5.0569987969770532E-5</v>
      </c>
      <c r="I851" s="43" t="str">
        <f t="shared" si="55"/>
        <v>BOSCONERO</v>
      </c>
    </row>
    <row r="852" spans="1:9" ht="12.75" x14ac:dyDescent="0.2">
      <c r="A852" s="17" t="s">
        <v>2063</v>
      </c>
      <c r="B852" s="17" t="s">
        <v>21985</v>
      </c>
      <c r="C852" s="18" t="s">
        <v>16123</v>
      </c>
      <c r="D852" s="18" t="str">
        <f t="shared" si="52"/>
        <v/>
      </c>
      <c r="E852" s="18" t="str">
        <f t="shared" si="53"/>
        <v>BOSCOREALE</v>
      </c>
      <c r="F852" s="18" t="s">
        <v>16127</v>
      </c>
      <c r="G852" s="19">
        <v>27457</v>
      </c>
      <c r="H852" s="21">
        <f t="shared" si="54"/>
        <v>4.5435214649410649E-4</v>
      </c>
      <c r="I852" s="43" t="str">
        <f t="shared" si="55"/>
        <v>BOSCOREALE</v>
      </c>
    </row>
    <row r="853" spans="1:9" ht="12.75" x14ac:dyDescent="0.2">
      <c r="A853" s="17" t="s">
        <v>2065</v>
      </c>
      <c r="B853" s="17" t="s">
        <v>21986</v>
      </c>
      <c r="C853" s="18" t="s">
        <v>16123</v>
      </c>
      <c r="D853" s="18" t="str">
        <f t="shared" si="52"/>
        <v/>
      </c>
      <c r="E853" s="18" t="str">
        <f t="shared" si="53"/>
        <v>BOSCOTRECASE</v>
      </c>
      <c r="F853" s="18" t="s">
        <v>16127</v>
      </c>
      <c r="G853" s="19">
        <v>10416</v>
      </c>
      <c r="H853" s="22">
        <f t="shared" si="54"/>
        <v>1.7236158203309224E-4</v>
      </c>
      <c r="I853" s="43" t="str">
        <f t="shared" si="55"/>
        <v>BOSCOTRECASE</v>
      </c>
    </row>
    <row r="854" spans="1:9" ht="12.75" x14ac:dyDescent="0.2">
      <c r="A854" s="17" t="s">
        <v>2067</v>
      </c>
      <c r="B854" s="17" t="s">
        <v>16724</v>
      </c>
      <c r="C854" s="18" t="s">
        <v>15802</v>
      </c>
      <c r="D854" s="18" t="str">
        <f t="shared" si="52"/>
        <v/>
      </c>
      <c r="E854" s="18" t="str">
        <f t="shared" si="53"/>
        <v>BOSIA</v>
      </c>
      <c r="F854" s="18" t="s">
        <v>15803</v>
      </c>
      <c r="G854" s="19">
        <v>181</v>
      </c>
      <c r="H854" s="22">
        <f t="shared" si="54"/>
        <v>2.995146538785493E-6</v>
      </c>
      <c r="I854" s="43" t="str">
        <f t="shared" si="55"/>
        <v>BOSIA</v>
      </c>
    </row>
    <row r="855" spans="1:9" ht="12.75" x14ac:dyDescent="0.2">
      <c r="A855" s="17" t="s">
        <v>2069</v>
      </c>
      <c r="B855" s="17" t="s">
        <v>17079</v>
      </c>
      <c r="C855" s="18" t="s">
        <v>15802</v>
      </c>
      <c r="D855" s="18" t="str">
        <f t="shared" si="52"/>
        <v/>
      </c>
      <c r="E855" s="18" t="str">
        <f t="shared" si="53"/>
        <v>BOSIO</v>
      </c>
      <c r="F855" s="18" t="s">
        <v>15803</v>
      </c>
      <c r="G855" s="19">
        <v>1240</v>
      </c>
      <c r="H855" s="21">
        <f t="shared" si="54"/>
        <v>2.0519235956320503E-5</v>
      </c>
      <c r="I855" s="43" t="str">
        <f t="shared" si="55"/>
        <v>BOSIO</v>
      </c>
    </row>
    <row r="856" spans="1:9" ht="12.75" x14ac:dyDescent="0.2">
      <c r="A856" s="17" t="s">
        <v>2071</v>
      </c>
      <c r="B856" s="17" t="s">
        <v>18732</v>
      </c>
      <c r="C856" s="18" t="s">
        <v>15802</v>
      </c>
      <c r="D856" s="18" t="str">
        <f t="shared" si="52"/>
        <v/>
      </c>
      <c r="E856" s="18" t="str">
        <f t="shared" si="53"/>
        <v>BOSISIO PARINI</v>
      </c>
      <c r="F856" s="18" t="s">
        <v>15874</v>
      </c>
      <c r="G856" s="19">
        <v>3504</v>
      </c>
      <c r="H856" s="21">
        <f t="shared" si="54"/>
        <v>5.7983389347537938E-5</v>
      </c>
      <c r="I856" s="43" t="str">
        <f t="shared" si="55"/>
        <v>BOSISIO PARINI</v>
      </c>
    </row>
    <row r="857" spans="1:9" ht="12.75" x14ac:dyDescent="0.2">
      <c r="A857" s="17" t="s">
        <v>2073</v>
      </c>
      <c r="B857" s="17" t="s">
        <v>18399</v>
      </c>
      <c r="C857" s="18" t="s">
        <v>15802</v>
      </c>
      <c r="D857" s="18" t="str">
        <f t="shared" si="52"/>
        <v/>
      </c>
      <c r="E857" s="18" t="str">
        <f t="shared" si="53"/>
        <v>BOSNASCO</v>
      </c>
      <c r="F857" s="18" t="s">
        <v>15874</v>
      </c>
      <c r="G857" s="19">
        <v>633</v>
      </c>
      <c r="H857" s="22">
        <f t="shared" si="54"/>
        <v>1.0474739000282966E-5</v>
      </c>
      <c r="I857" s="43" t="str">
        <f t="shared" si="55"/>
        <v>BOSNASCO</v>
      </c>
    </row>
    <row r="858" spans="1:9" ht="12.75" x14ac:dyDescent="0.2">
      <c r="A858" s="17" t="s">
        <v>2075</v>
      </c>
      <c r="B858" s="17" t="s">
        <v>17970</v>
      </c>
      <c r="C858" s="18" t="s">
        <v>15802</v>
      </c>
      <c r="D858" s="18" t="str">
        <f t="shared" si="52"/>
        <v/>
      </c>
      <c r="E858" s="18" t="str">
        <f t="shared" si="53"/>
        <v>BOSSICO</v>
      </c>
      <c r="F858" s="18" t="s">
        <v>15874</v>
      </c>
      <c r="G858" s="19">
        <v>969</v>
      </c>
      <c r="H858" s="22">
        <f t="shared" si="54"/>
        <v>1.6034790033608523E-5</v>
      </c>
      <c r="I858" s="43" t="str">
        <f t="shared" si="55"/>
        <v>BOSSICO</v>
      </c>
    </row>
    <row r="859" spans="1:9" ht="12.75" x14ac:dyDescent="0.2">
      <c r="A859" s="17" t="s">
        <v>2077</v>
      </c>
      <c r="B859" s="17" t="s">
        <v>16725</v>
      </c>
      <c r="C859" s="18" t="s">
        <v>15802</v>
      </c>
      <c r="D859" s="18" t="str">
        <f t="shared" si="52"/>
        <v/>
      </c>
      <c r="E859" s="18" t="str">
        <f t="shared" si="53"/>
        <v>BOSSOLASCO</v>
      </c>
      <c r="F859" s="18" t="s">
        <v>15803</v>
      </c>
      <c r="G859" s="19">
        <v>676</v>
      </c>
      <c r="H859" s="21">
        <f t="shared" si="54"/>
        <v>1.1186293150381178E-5</v>
      </c>
      <c r="I859" s="43" t="str">
        <f t="shared" si="55"/>
        <v>BOSSOLASCO</v>
      </c>
    </row>
    <row r="860" spans="1:9" ht="12.75" x14ac:dyDescent="0.2">
      <c r="A860" s="17" t="s">
        <v>165</v>
      </c>
      <c r="B860" s="17" t="s">
        <v>22885</v>
      </c>
      <c r="C860" s="18" t="s">
        <v>16123</v>
      </c>
      <c r="D860" s="18" t="str">
        <f t="shared" si="52"/>
        <v/>
      </c>
      <c r="E860" s="18" t="str">
        <f t="shared" si="53"/>
        <v>BOTRICELLO</v>
      </c>
      <c r="F860" s="18" t="s">
        <v>16136</v>
      </c>
      <c r="G860" s="19">
        <v>4906</v>
      </c>
      <c r="H860" s="21">
        <f t="shared" si="54"/>
        <v>8.1183364194926128E-5</v>
      </c>
      <c r="I860" s="43" t="str">
        <f t="shared" si="55"/>
        <v>BOTRICELLO</v>
      </c>
    </row>
    <row r="861" spans="1:9" ht="12.75" x14ac:dyDescent="0.2">
      <c r="A861" s="17" t="s">
        <v>2080</v>
      </c>
      <c r="B861" s="17" t="s">
        <v>22502</v>
      </c>
      <c r="C861" s="18" t="s">
        <v>16123</v>
      </c>
      <c r="D861" s="18" t="str">
        <f t="shared" si="52"/>
        <v/>
      </c>
      <c r="E861" s="18" t="str">
        <f t="shared" si="53"/>
        <v>BOTRUGNO</v>
      </c>
      <c r="F861" s="18" t="s">
        <v>16129</v>
      </c>
      <c r="G861" s="19">
        <v>2851</v>
      </c>
      <c r="H861" s="21">
        <f t="shared" si="54"/>
        <v>4.7177694928604643E-5</v>
      </c>
      <c r="I861" s="43" t="str">
        <f t="shared" si="55"/>
        <v>BOTRUGNO</v>
      </c>
    </row>
    <row r="862" spans="1:9" ht="12.75" x14ac:dyDescent="0.2">
      <c r="A862" s="17" t="s">
        <v>2082</v>
      </c>
      <c r="B862" s="17" t="s">
        <v>17971</v>
      </c>
      <c r="C862" s="18" t="s">
        <v>15802</v>
      </c>
      <c r="D862" s="18" t="str">
        <f t="shared" si="52"/>
        <v/>
      </c>
      <c r="E862" s="18" t="str">
        <f t="shared" si="53"/>
        <v>BOTTANUCO</v>
      </c>
      <c r="F862" s="18" t="s">
        <v>15874</v>
      </c>
      <c r="G862" s="19">
        <v>5176</v>
      </c>
      <c r="H862" s="21">
        <f t="shared" si="54"/>
        <v>8.5651262346705582E-5</v>
      </c>
      <c r="I862" s="43" t="str">
        <f t="shared" si="55"/>
        <v>BOTTANUCO</v>
      </c>
    </row>
    <row r="863" spans="1:9" ht="12.75" x14ac:dyDescent="0.2">
      <c r="A863" s="17" t="s">
        <v>2084</v>
      </c>
      <c r="B863" s="17" t="s">
        <v>18200</v>
      </c>
      <c r="C863" s="18" t="s">
        <v>15802</v>
      </c>
      <c r="D863" s="18" t="str">
        <f t="shared" si="52"/>
        <v/>
      </c>
      <c r="E863" s="18" t="str">
        <f t="shared" si="53"/>
        <v>BOTTICINO</v>
      </c>
      <c r="F863" s="18" t="s">
        <v>15874</v>
      </c>
      <c r="G863" s="19">
        <v>10788</v>
      </c>
      <c r="H863" s="21">
        <f t="shared" si="54"/>
        <v>1.7851735281998839E-4</v>
      </c>
      <c r="I863" s="43" t="str">
        <f t="shared" si="55"/>
        <v>BOTTICINO</v>
      </c>
    </row>
    <row r="864" spans="1:9" ht="12.75" x14ac:dyDescent="0.2">
      <c r="A864" s="17" t="s">
        <v>2086</v>
      </c>
      <c r="B864" s="17" t="s">
        <v>23522</v>
      </c>
      <c r="C864" s="18" t="s">
        <v>16147</v>
      </c>
      <c r="D864" s="18" t="str">
        <f t="shared" si="52"/>
        <v/>
      </c>
      <c r="E864" s="18" t="str">
        <f t="shared" si="53"/>
        <v>BOTTIDDA</v>
      </c>
      <c r="F864" s="18" t="s">
        <v>16166</v>
      </c>
      <c r="G864" s="19">
        <v>736</v>
      </c>
      <c r="H864" s="22">
        <f t="shared" si="54"/>
        <v>1.217915940633217E-5</v>
      </c>
      <c r="I864" s="43" t="str">
        <f t="shared" si="55"/>
        <v>BOTTIDDA</v>
      </c>
    </row>
    <row r="865" spans="1:9" ht="12.75" x14ac:dyDescent="0.2">
      <c r="A865" s="17" t="s">
        <v>323</v>
      </c>
      <c r="B865" s="17" t="s">
        <v>22967</v>
      </c>
      <c r="C865" s="18" t="s">
        <v>16123</v>
      </c>
      <c r="D865" s="18" t="str">
        <f t="shared" si="52"/>
        <v/>
      </c>
      <c r="E865" s="18" t="str">
        <f t="shared" si="53"/>
        <v>BOVA</v>
      </c>
      <c r="F865" s="18" t="s">
        <v>16136</v>
      </c>
      <c r="G865" s="19">
        <v>461</v>
      </c>
      <c r="H865" s="21">
        <f t="shared" si="54"/>
        <v>7.6285223998901227E-6</v>
      </c>
      <c r="I865" s="43" t="str">
        <f t="shared" si="55"/>
        <v>BOVA</v>
      </c>
    </row>
    <row r="866" spans="1:9" ht="12.75" x14ac:dyDescent="0.2">
      <c r="A866" s="17" t="s">
        <v>325</v>
      </c>
      <c r="B866" s="17" t="s">
        <v>22969</v>
      </c>
      <c r="C866" s="18" t="s">
        <v>16123</v>
      </c>
      <c r="D866" s="18" t="str">
        <f t="shared" si="52"/>
        <v/>
      </c>
      <c r="E866" s="18" t="str">
        <f t="shared" si="53"/>
        <v>BOVA MARINA</v>
      </c>
      <c r="F866" s="18" t="s">
        <v>16136</v>
      </c>
      <c r="G866" s="19">
        <v>4142</v>
      </c>
      <c r="H866" s="21">
        <f t="shared" si="54"/>
        <v>6.8540867202483493E-5</v>
      </c>
      <c r="I866" s="43" t="str">
        <f t="shared" si="55"/>
        <v>BOVA MARINA</v>
      </c>
    </row>
    <row r="867" spans="1:9" ht="12.75" x14ac:dyDescent="0.2">
      <c r="A867" s="17" t="s">
        <v>324</v>
      </c>
      <c r="B867" s="17" t="s">
        <v>22968</v>
      </c>
      <c r="C867" s="18" t="s">
        <v>16123</v>
      </c>
      <c r="D867" s="18" t="str">
        <f t="shared" si="52"/>
        <v/>
      </c>
      <c r="E867" s="18" t="str">
        <f t="shared" si="53"/>
        <v>BOVALINO</v>
      </c>
      <c r="F867" s="18" t="s">
        <v>16136</v>
      </c>
      <c r="G867" s="19">
        <v>8814</v>
      </c>
      <c r="H867" s="22">
        <f t="shared" si="54"/>
        <v>1.4585205299920073E-4</v>
      </c>
      <c r="I867" s="43" t="str">
        <f t="shared" si="55"/>
        <v>BOVALINO</v>
      </c>
    </row>
    <row r="868" spans="1:9" ht="12.75" x14ac:dyDescent="0.2">
      <c r="A868" s="17" t="s">
        <v>2091</v>
      </c>
      <c r="B868" s="17" t="s">
        <v>18201</v>
      </c>
      <c r="C868" s="18" t="s">
        <v>15802</v>
      </c>
      <c r="D868" s="18" t="str">
        <f t="shared" si="52"/>
        <v/>
      </c>
      <c r="E868" s="18" t="str">
        <f t="shared" si="53"/>
        <v>BOVEGNO</v>
      </c>
      <c r="F868" s="18" t="s">
        <v>15874</v>
      </c>
      <c r="G868" s="19">
        <v>2269</v>
      </c>
      <c r="H868" s="22">
        <f t="shared" si="54"/>
        <v>3.754689224588002E-5</v>
      </c>
      <c r="I868" s="43" t="str">
        <f t="shared" si="55"/>
        <v>BOVEGNO</v>
      </c>
    </row>
    <row r="869" spans="1:9" ht="12.75" x14ac:dyDescent="0.2">
      <c r="A869" s="17" t="s">
        <v>2093</v>
      </c>
      <c r="B869" s="17" t="s">
        <v>16726</v>
      </c>
      <c r="C869" s="18" t="s">
        <v>15802</v>
      </c>
      <c r="D869" s="18" t="str">
        <f t="shared" si="52"/>
        <v/>
      </c>
      <c r="E869" s="18" t="str">
        <f t="shared" si="53"/>
        <v>BOVES</v>
      </c>
      <c r="F869" s="18" t="s">
        <v>15803</v>
      </c>
      <c r="G869" s="19">
        <v>9725</v>
      </c>
      <c r="H869" s="22">
        <f t="shared" si="54"/>
        <v>1.609270723187233E-4</v>
      </c>
      <c r="I869" s="43" t="str">
        <f t="shared" si="55"/>
        <v>BOVES</v>
      </c>
    </row>
    <row r="870" spans="1:9" ht="12.75" x14ac:dyDescent="0.2">
      <c r="A870" s="17" t="s">
        <v>2095</v>
      </c>
      <c r="B870" s="17" t="s">
        <v>18202</v>
      </c>
      <c r="C870" s="18" t="s">
        <v>15802</v>
      </c>
      <c r="D870" s="18" t="str">
        <f t="shared" si="52"/>
        <v/>
      </c>
      <c r="E870" s="18" t="str">
        <f t="shared" si="53"/>
        <v>BOVEZZO</v>
      </c>
      <c r="F870" s="18" t="s">
        <v>15874</v>
      </c>
      <c r="G870" s="19">
        <v>7483</v>
      </c>
      <c r="H870" s="21">
        <f t="shared" si="54"/>
        <v>1.2382696988802124E-4</v>
      </c>
      <c r="I870" s="43" t="str">
        <f t="shared" si="55"/>
        <v>BOVEZZO</v>
      </c>
    </row>
    <row r="871" spans="1:9" ht="12.75" x14ac:dyDescent="0.2">
      <c r="A871" s="17" t="s">
        <v>2097</v>
      </c>
      <c r="B871" s="17" t="s">
        <v>21282</v>
      </c>
      <c r="C871" s="18" t="s">
        <v>16109</v>
      </c>
      <c r="D871" s="18" t="str">
        <f t="shared" si="52"/>
        <v/>
      </c>
      <c r="E871" s="18" t="str">
        <f t="shared" si="53"/>
        <v>BOVILLE ERNICA</v>
      </c>
      <c r="F871" s="18" t="s">
        <v>16122</v>
      </c>
      <c r="G871" s="19">
        <v>8811</v>
      </c>
      <c r="H871" s="21">
        <f t="shared" si="54"/>
        <v>1.4580240968640318E-4</v>
      </c>
      <c r="I871" s="43" t="str">
        <f t="shared" si="55"/>
        <v>BOVILLE ERNICA</v>
      </c>
    </row>
    <row r="872" spans="1:9" ht="12.75" x14ac:dyDescent="0.2">
      <c r="A872" s="17" t="s">
        <v>2099</v>
      </c>
      <c r="B872" s="17" t="s">
        <v>22350</v>
      </c>
      <c r="C872" s="18" t="s">
        <v>16123</v>
      </c>
      <c r="D872" s="18" t="str">
        <f t="shared" si="52"/>
        <v/>
      </c>
      <c r="E872" s="18" t="str">
        <f t="shared" si="53"/>
        <v>BOVINO</v>
      </c>
      <c r="F872" s="18" t="s">
        <v>16129</v>
      </c>
      <c r="G872" s="19">
        <v>3562</v>
      </c>
      <c r="H872" s="22">
        <f t="shared" si="54"/>
        <v>5.8943160061623896E-5</v>
      </c>
      <c r="I872" s="43" t="str">
        <f t="shared" si="55"/>
        <v>BOVINO</v>
      </c>
    </row>
    <row r="873" spans="1:9" ht="25.5" x14ac:dyDescent="0.2">
      <c r="A873" s="17" t="s">
        <v>2101</v>
      </c>
      <c r="B873" s="17" t="s">
        <v>18876</v>
      </c>
      <c r="C873" s="18" t="s">
        <v>15802</v>
      </c>
      <c r="D873" s="18" t="str">
        <f t="shared" si="52"/>
        <v/>
      </c>
      <c r="E873" s="18" t="str">
        <f t="shared" si="53"/>
        <v>BOVISIO-MASCIAGO</v>
      </c>
      <c r="F873" s="18" t="s">
        <v>15874</v>
      </c>
      <c r="G873" s="19">
        <v>16596</v>
      </c>
      <c r="H873" s="21">
        <f t="shared" si="54"/>
        <v>2.7462680639604443E-4</v>
      </c>
      <c r="I873" s="43" t="str">
        <f t="shared" si="55"/>
        <v>BOVISIO-MASCIAGO</v>
      </c>
    </row>
    <row r="874" spans="1:9" ht="12.75" x14ac:dyDescent="0.2">
      <c r="A874" s="17" t="s">
        <v>2103</v>
      </c>
      <c r="B874" s="17" t="s">
        <v>19493</v>
      </c>
      <c r="C874" s="18" t="s">
        <v>15914</v>
      </c>
      <c r="D874" s="18" t="str">
        <f t="shared" si="52"/>
        <v/>
      </c>
      <c r="E874" s="18" t="str">
        <f t="shared" si="53"/>
        <v>BOVOLENTA</v>
      </c>
      <c r="F874" s="18" t="s">
        <v>16055</v>
      </c>
      <c r="G874" s="19">
        <v>3349</v>
      </c>
      <c r="H874" s="21">
        <f t="shared" si="54"/>
        <v>5.5418484852997876E-5</v>
      </c>
      <c r="I874" s="43" t="str">
        <f t="shared" si="55"/>
        <v>BOVOLENTA</v>
      </c>
    </row>
    <row r="875" spans="1:9" ht="12.75" x14ac:dyDescent="0.2">
      <c r="A875" s="17" t="s">
        <v>2105</v>
      </c>
      <c r="B875" s="17" t="s">
        <v>19089</v>
      </c>
      <c r="C875" s="18" t="s">
        <v>15914</v>
      </c>
      <c r="D875" s="18" t="str">
        <f t="shared" si="52"/>
        <v/>
      </c>
      <c r="E875" s="18" t="str">
        <f t="shared" si="53"/>
        <v>BOVOLONE</v>
      </c>
      <c r="F875" s="18" t="s">
        <v>16055</v>
      </c>
      <c r="G875" s="19">
        <v>15846</v>
      </c>
      <c r="H875" s="22">
        <f t="shared" si="54"/>
        <v>2.6221597819665703E-4</v>
      </c>
      <c r="I875" s="43" t="str">
        <f t="shared" si="55"/>
        <v>BOVOLONE</v>
      </c>
    </row>
    <row r="876" spans="1:9" ht="12.75" x14ac:dyDescent="0.2">
      <c r="A876" s="17" t="s">
        <v>2107</v>
      </c>
      <c r="B876" s="17" t="s">
        <v>17080</v>
      </c>
      <c r="C876" s="18" t="s">
        <v>15802</v>
      </c>
      <c r="D876" s="18" t="str">
        <f t="shared" si="52"/>
        <v/>
      </c>
      <c r="E876" s="18" t="str">
        <f t="shared" si="53"/>
        <v>BOZZOLE</v>
      </c>
      <c r="F876" s="18" t="s">
        <v>15803</v>
      </c>
      <c r="G876" s="19">
        <v>331</v>
      </c>
      <c r="H876" s="22">
        <f t="shared" si="54"/>
        <v>5.4773121786629735E-6</v>
      </c>
      <c r="I876" s="43" t="str">
        <f t="shared" si="55"/>
        <v>BOZZOLE</v>
      </c>
    </row>
    <row r="877" spans="1:9" ht="12.75" x14ac:dyDescent="0.2">
      <c r="A877" s="17" t="s">
        <v>2109</v>
      </c>
      <c r="B877" s="17" t="s">
        <v>18666</v>
      </c>
      <c r="C877" s="18" t="s">
        <v>15802</v>
      </c>
      <c r="D877" s="18" t="str">
        <f t="shared" si="52"/>
        <v/>
      </c>
      <c r="E877" s="18" t="str">
        <f t="shared" si="53"/>
        <v>BOZZOLO</v>
      </c>
      <c r="F877" s="18" t="s">
        <v>15874</v>
      </c>
      <c r="G877" s="19">
        <v>4181</v>
      </c>
      <c r="H877" s="22">
        <f t="shared" si="54"/>
        <v>6.9186230268851633E-5</v>
      </c>
      <c r="I877" s="43" t="str">
        <f t="shared" si="55"/>
        <v>BOZZOLO</v>
      </c>
    </row>
    <row r="878" spans="1:9" ht="12.75" x14ac:dyDescent="0.2">
      <c r="A878" s="17" t="s">
        <v>2111</v>
      </c>
      <c r="B878" s="17" t="s">
        <v>16727</v>
      </c>
      <c r="C878" s="18" t="s">
        <v>15802</v>
      </c>
      <c r="D878" s="18" t="str">
        <f t="shared" si="52"/>
        <v/>
      </c>
      <c r="E878" s="18" t="str">
        <f t="shared" si="53"/>
        <v>BRA</v>
      </c>
      <c r="F878" s="18" t="s">
        <v>15803</v>
      </c>
      <c r="G878" s="19">
        <v>28935</v>
      </c>
      <c r="H878" s="21">
        <f t="shared" si="54"/>
        <v>4.7880975193236594E-4</v>
      </c>
      <c r="I878" s="43" t="str">
        <f t="shared" si="55"/>
        <v>BRA</v>
      </c>
    </row>
    <row r="879" spans="1:9" ht="12.75" x14ac:dyDescent="0.2">
      <c r="A879" s="17" t="s">
        <v>2113</v>
      </c>
      <c r="B879" s="17" t="s">
        <v>17972</v>
      </c>
      <c r="C879" s="18" t="s">
        <v>15802</v>
      </c>
      <c r="D879" s="18" t="str">
        <f t="shared" si="52"/>
        <v/>
      </c>
      <c r="E879" s="18" t="str">
        <f t="shared" si="53"/>
        <v>BRACCA</v>
      </c>
      <c r="F879" s="18" t="s">
        <v>15874</v>
      </c>
      <c r="G879" s="19">
        <v>749</v>
      </c>
      <c r="H879" s="22">
        <f t="shared" si="54"/>
        <v>1.2394280428454885E-5</v>
      </c>
      <c r="I879" s="43" t="str">
        <f t="shared" si="55"/>
        <v>BRACCA</v>
      </c>
    </row>
    <row r="880" spans="1:9" ht="12.75" x14ac:dyDescent="0.2">
      <c r="A880" s="17" t="s">
        <v>2115</v>
      </c>
      <c r="B880" s="17" t="s">
        <v>21127</v>
      </c>
      <c r="C880" s="18" t="s">
        <v>16109</v>
      </c>
      <c r="D880" s="18" t="str">
        <f t="shared" si="52"/>
        <v/>
      </c>
      <c r="E880" s="18" t="str">
        <f t="shared" si="53"/>
        <v>BRACCIANO</v>
      </c>
      <c r="F880" s="18" t="s">
        <v>16122</v>
      </c>
      <c r="G880" s="19">
        <v>18549</v>
      </c>
      <c r="H880" s="22">
        <f t="shared" si="54"/>
        <v>3.069446030272492E-4</v>
      </c>
      <c r="I880" s="43" t="str">
        <f t="shared" si="55"/>
        <v>BRACCIANO</v>
      </c>
    </row>
    <row r="881" spans="1:9" ht="12.75" x14ac:dyDescent="0.2">
      <c r="A881" s="17" t="s">
        <v>2117</v>
      </c>
      <c r="B881" s="17" t="s">
        <v>22202</v>
      </c>
      <c r="C881" s="18" t="s">
        <v>16123</v>
      </c>
      <c r="D881" s="18" t="str">
        <f t="shared" si="52"/>
        <v/>
      </c>
      <c r="E881" s="18" t="str">
        <f t="shared" si="53"/>
        <v>BRACIGLIANO</v>
      </c>
      <c r="F881" s="18" t="s">
        <v>16127</v>
      </c>
      <c r="G881" s="19">
        <v>5439</v>
      </c>
      <c r="H881" s="21">
        <f t="shared" si="54"/>
        <v>9.0003326101957434E-5</v>
      </c>
      <c r="I881" s="43" t="str">
        <f t="shared" si="55"/>
        <v>BRACIGLIANO</v>
      </c>
    </row>
    <row r="882" spans="1:9" ht="25.5" x14ac:dyDescent="0.2">
      <c r="A882" s="17" t="s">
        <v>15924</v>
      </c>
      <c r="B882" s="17" t="s">
        <v>16223</v>
      </c>
      <c r="C882" s="18" t="s">
        <v>15914</v>
      </c>
      <c r="D882" s="18" t="str">
        <f t="shared" si="52"/>
        <v/>
      </c>
      <c r="E882" s="18" t="str">
        <f t="shared" si="53"/>
        <v>BRAIES</v>
      </c>
      <c r="F882" s="18" t="s">
        <v>15915</v>
      </c>
      <c r="G882" s="19">
        <v>672</v>
      </c>
      <c r="H882" s="21">
        <f t="shared" si="54"/>
        <v>1.1120102066651111E-5</v>
      </c>
      <c r="I882" s="43" t="str">
        <f t="shared" si="55"/>
        <v>BRAIES</v>
      </c>
    </row>
    <row r="883" spans="1:9" ht="12.75" x14ac:dyDescent="0.2">
      <c r="A883" s="17" t="s">
        <v>2121</v>
      </c>
      <c r="B883" s="17" t="s">
        <v>18400</v>
      </c>
      <c r="C883" s="18" t="s">
        <v>15802</v>
      </c>
      <c r="D883" s="18" t="str">
        <f t="shared" si="52"/>
        <v/>
      </c>
      <c r="E883" s="18" t="str">
        <f t="shared" si="53"/>
        <v>BRALLO DI PREGOLA</v>
      </c>
      <c r="F883" s="18" t="s">
        <v>15874</v>
      </c>
      <c r="G883" s="19">
        <v>689</v>
      </c>
      <c r="H883" s="21">
        <f t="shared" si="54"/>
        <v>1.1401414172503893E-5</v>
      </c>
      <c r="I883" s="43" t="str">
        <f t="shared" si="55"/>
        <v>BRALLO DI PREGOLA</v>
      </c>
    </row>
    <row r="884" spans="1:9" ht="12.75" x14ac:dyDescent="0.2">
      <c r="A884" s="17" t="s">
        <v>326</v>
      </c>
      <c r="B884" s="17" t="s">
        <v>22970</v>
      </c>
      <c r="C884" s="18" t="s">
        <v>16123</v>
      </c>
      <c r="D884" s="18" t="str">
        <f t="shared" si="52"/>
        <v/>
      </c>
      <c r="E884" s="18" t="str">
        <f t="shared" si="53"/>
        <v>BRANCALEONE</v>
      </c>
      <c r="F884" s="18" t="s">
        <v>16136</v>
      </c>
      <c r="G884" s="19">
        <v>3624</v>
      </c>
      <c r="H884" s="22">
        <f t="shared" si="54"/>
        <v>5.9969121859439926E-5</v>
      </c>
      <c r="I884" s="43" t="str">
        <f t="shared" si="55"/>
        <v>BRANCALEONE</v>
      </c>
    </row>
    <row r="885" spans="1:9" ht="12.75" x14ac:dyDescent="0.2">
      <c r="A885" s="17" t="s">
        <v>2124</v>
      </c>
      <c r="B885" s="17" t="s">
        <v>18203</v>
      </c>
      <c r="C885" s="18" t="s">
        <v>15802</v>
      </c>
      <c r="D885" s="18" t="str">
        <f t="shared" si="52"/>
        <v/>
      </c>
      <c r="E885" s="18" t="str">
        <f t="shared" si="53"/>
        <v>BRANDICO</v>
      </c>
      <c r="F885" s="18" t="s">
        <v>15874</v>
      </c>
      <c r="G885" s="19">
        <v>1611</v>
      </c>
      <c r="H885" s="22">
        <f t="shared" si="54"/>
        <v>2.6658458972284137E-5</v>
      </c>
      <c r="I885" s="43" t="str">
        <f t="shared" si="55"/>
        <v>BRANDICO</v>
      </c>
    </row>
    <row r="886" spans="1:9" ht="12.75" x14ac:dyDescent="0.2">
      <c r="A886" s="17" t="s">
        <v>2126</v>
      </c>
      <c r="B886" s="17" t="s">
        <v>16255</v>
      </c>
      <c r="C886" s="18" t="s">
        <v>15802</v>
      </c>
      <c r="D886" s="18" t="str">
        <f t="shared" si="52"/>
        <v/>
      </c>
      <c r="E886" s="18" t="str">
        <f t="shared" si="53"/>
        <v>BRANDIZZO</v>
      </c>
      <c r="F886" s="18" t="s">
        <v>15803</v>
      </c>
      <c r="G886" s="19">
        <v>8402</v>
      </c>
      <c r="H886" s="21">
        <f t="shared" si="54"/>
        <v>1.3903437137500392E-4</v>
      </c>
      <c r="I886" s="43" t="str">
        <f t="shared" si="55"/>
        <v>BRANDIZZO</v>
      </c>
    </row>
    <row r="887" spans="1:9" ht="12.75" x14ac:dyDescent="0.2">
      <c r="A887" s="17" t="s">
        <v>2128</v>
      </c>
      <c r="B887" s="17" t="s">
        <v>17973</v>
      </c>
      <c r="C887" s="18" t="s">
        <v>15802</v>
      </c>
      <c r="D887" s="18" t="str">
        <f t="shared" si="52"/>
        <v/>
      </c>
      <c r="E887" s="18" t="str">
        <f t="shared" si="53"/>
        <v>BRANZI</v>
      </c>
      <c r="F887" s="18" t="s">
        <v>15874</v>
      </c>
      <c r="G887" s="19">
        <v>732</v>
      </c>
      <c r="H887" s="21">
        <f t="shared" si="54"/>
        <v>1.2112968322602103E-5</v>
      </c>
      <c r="I887" s="43" t="str">
        <f t="shared" si="55"/>
        <v>BRANZI</v>
      </c>
    </row>
    <row r="888" spans="1:9" ht="12.75" x14ac:dyDescent="0.2">
      <c r="A888" s="17" t="s">
        <v>2130</v>
      </c>
      <c r="B888" s="17" t="s">
        <v>18204</v>
      </c>
      <c r="C888" s="18" t="s">
        <v>15802</v>
      </c>
      <c r="D888" s="18" t="str">
        <f t="shared" si="52"/>
        <v/>
      </c>
      <c r="E888" s="18" t="str">
        <f t="shared" si="53"/>
        <v>BRAONE</v>
      </c>
      <c r="F888" s="18" t="s">
        <v>15874</v>
      </c>
      <c r="G888" s="19">
        <v>657</v>
      </c>
      <c r="H888" s="21">
        <f t="shared" si="54"/>
        <v>1.0871885502663363E-5</v>
      </c>
      <c r="I888" s="43" t="str">
        <f t="shared" si="55"/>
        <v>BRAONE</v>
      </c>
    </row>
    <row r="889" spans="1:9" ht="12.75" x14ac:dyDescent="0.2">
      <c r="A889" s="17" t="s">
        <v>2132</v>
      </c>
      <c r="B889" s="17" t="s">
        <v>17465</v>
      </c>
      <c r="C889" s="18" t="s">
        <v>15802</v>
      </c>
      <c r="D889" s="18" t="str">
        <f t="shared" si="52"/>
        <v/>
      </c>
      <c r="E889" s="18" t="str">
        <f t="shared" si="53"/>
        <v>BREBBIA</v>
      </c>
      <c r="F889" s="18" t="s">
        <v>15874</v>
      </c>
      <c r="G889" s="19">
        <v>3362</v>
      </c>
      <c r="H889" s="21">
        <f t="shared" si="54"/>
        <v>5.5633605875120589E-5</v>
      </c>
      <c r="I889" s="43" t="str">
        <f t="shared" si="55"/>
        <v>BREBBIA</v>
      </c>
    </row>
    <row r="890" spans="1:9" ht="12.75" x14ac:dyDescent="0.2">
      <c r="A890" s="17" t="s">
        <v>2134</v>
      </c>
      <c r="B890" s="17" t="s">
        <v>19348</v>
      </c>
      <c r="C890" s="18" t="s">
        <v>15914</v>
      </c>
      <c r="D890" s="18" t="str">
        <f t="shared" si="52"/>
        <v/>
      </c>
      <c r="E890" s="18" t="str">
        <f t="shared" si="53"/>
        <v>BREDA DI PIAVE</v>
      </c>
      <c r="F890" s="18" t="s">
        <v>16055</v>
      </c>
      <c r="G890" s="19">
        <v>7750</v>
      </c>
      <c r="H890" s="21">
        <f t="shared" si="54"/>
        <v>1.2824522472700315E-4</v>
      </c>
      <c r="I890" s="43" t="str">
        <f t="shared" si="55"/>
        <v>BREDA DI PIAVE</v>
      </c>
    </row>
    <row r="891" spans="1:9" ht="12.75" x14ac:dyDescent="0.2">
      <c r="A891" s="17" t="s">
        <v>15876</v>
      </c>
      <c r="B891" s="17" t="s">
        <v>16223</v>
      </c>
      <c r="C891" s="18" t="s">
        <v>15802</v>
      </c>
      <c r="D891" s="18" t="str">
        <f t="shared" si="52"/>
        <v/>
      </c>
      <c r="E891" s="18" t="str">
        <f t="shared" si="53"/>
        <v>BREGANO</v>
      </c>
      <c r="F891" s="18" t="s">
        <v>15874</v>
      </c>
      <c r="G891" s="19">
        <v>839</v>
      </c>
      <c r="H891" s="22">
        <f t="shared" si="54"/>
        <v>1.3883579812381373E-5</v>
      </c>
      <c r="I891" s="43" t="str">
        <f t="shared" si="55"/>
        <v>BREGANO</v>
      </c>
    </row>
    <row r="892" spans="1:9" ht="12.75" x14ac:dyDescent="0.2">
      <c r="A892" s="17" t="s">
        <v>2136</v>
      </c>
      <c r="B892" s="17" t="s">
        <v>19186</v>
      </c>
      <c r="C892" s="18" t="s">
        <v>15914</v>
      </c>
      <c r="D892" s="18" t="str">
        <f t="shared" si="52"/>
        <v/>
      </c>
      <c r="E892" s="18" t="str">
        <f t="shared" si="53"/>
        <v>BREGANZE</v>
      </c>
      <c r="F892" s="18" t="s">
        <v>16055</v>
      </c>
      <c r="G892" s="19">
        <v>8693</v>
      </c>
      <c r="H892" s="21">
        <f t="shared" si="54"/>
        <v>1.4384977271636625E-4</v>
      </c>
      <c r="I892" s="43" t="str">
        <f t="shared" si="55"/>
        <v>BREGANZE</v>
      </c>
    </row>
    <row r="893" spans="1:9" ht="12.75" x14ac:dyDescent="0.2">
      <c r="A893" s="17" t="s">
        <v>2138</v>
      </c>
      <c r="B893" s="17" t="s">
        <v>17601</v>
      </c>
      <c r="C893" s="18" t="s">
        <v>15802</v>
      </c>
      <c r="D893" s="18" t="str">
        <f t="shared" si="52"/>
        <v/>
      </c>
      <c r="E893" s="18" t="str">
        <f t="shared" si="53"/>
        <v>BREGNANO</v>
      </c>
      <c r="F893" s="18" t="s">
        <v>15874</v>
      </c>
      <c r="G893" s="19">
        <v>6229</v>
      </c>
      <c r="H893" s="21">
        <f t="shared" si="54"/>
        <v>1.030760651386455E-4</v>
      </c>
      <c r="I893" s="43" t="str">
        <f t="shared" si="55"/>
        <v>BREGNANO</v>
      </c>
    </row>
    <row r="894" spans="1:9" ht="12.75" x14ac:dyDescent="0.2">
      <c r="A894" s="17" t="s">
        <v>2140</v>
      </c>
      <c r="B894" s="17" t="s">
        <v>17974</v>
      </c>
      <c r="C894" s="18" t="s">
        <v>15802</v>
      </c>
      <c r="D894" s="18" t="str">
        <f t="shared" si="52"/>
        <v/>
      </c>
      <c r="E894" s="18" t="str">
        <f t="shared" si="53"/>
        <v>BREMBATE</v>
      </c>
      <c r="F894" s="18" t="s">
        <v>15874</v>
      </c>
      <c r="G894" s="19">
        <v>8293</v>
      </c>
      <c r="H894" s="22">
        <f t="shared" si="54"/>
        <v>1.3723066434335963E-4</v>
      </c>
      <c r="I894" s="43" t="str">
        <f t="shared" si="55"/>
        <v>BREMBATE</v>
      </c>
    </row>
    <row r="895" spans="1:9" ht="25.5" x14ac:dyDescent="0.2">
      <c r="A895" s="17" t="s">
        <v>2142</v>
      </c>
      <c r="B895" s="17" t="s">
        <v>17975</v>
      </c>
      <c r="C895" s="18" t="s">
        <v>15802</v>
      </c>
      <c r="D895" s="18" t="str">
        <f t="shared" si="52"/>
        <v/>
      </c>
      <c r="E895" s="18" t="str">
        <f t="shared" si="53"/>
        <v>BREMBATE DI SOPRA</v>
      </c>
      <c r="F895" s="18" t="s">
        <v>15874</v>
      </c>
      <c r="G895" s="19">
        <v>7771</v>
      </c>
      <c r="H895" s="21">
        <f t="shared" si="54"/>
        <v>1.2859272791658599E-4</v>
      </c>
      <c r="I895" s="43" t="str">
        <f t="shared" si="55"/>
        <v>BREMBATE DI SOPRA</v>
      </c>
    </row>
    <row r="896" spans="1:9" ht="12.75" x14ac:dyDescent="0.2">
      <c r="A896" s="17" t="s">
        <v>2144</v>
      </c>
      <c r="B896" s="17" t="s">
        <v>18812</v>
      </c>
      <c r="C896" s="18" t="s">
        <v>15802</v>
      </c>
      <c r="D896" s="18" t="str">
        <f t="shared" si="52"/>
        <v/>
      </c>
      <c r="E896" s="18" t="str">
        <f t="shared" si="53"/>
        <v>BREMBIO</v>
      </c>
      <c r="F896" s="18" t="s">
        <v>15874</v>
      </c>
      <c r="G896" s="19">
        <v>2647</v>
      </c>
      <c r="H896" s="21">
        <f t="shared" si="54"/>
        <v>4.3801949658371272E-5</v>
      </c>
      <c r="I896" s="43" t="str">
        <f t="shared" si="55"/>
        <v>BREMBIO</v>
      </c>
    </row>
    <row r="897" spans="1:9" ht="12.75" x14ac:dyDescent="0.2">
      <c r="A897" s="17" t="s">
        <v>2146</v>
      </c>
      <c r="B897" s="17" t="s">
        <v>18401</v>
      </c>
      <c r="C897" s="18" t="s">
        <v>15802</v>
      </c>
      <c r="D897" s="18" t="str">
        <f t="shared" si="52"/>
        <v/>
      </c>
      <c r="E897" s="18" t="str">
        <f t="shared" si="53"/>
        <v>BREME</v>
      </c>
      <c r="F897" s="18" t="s">
        <v>15874</v>
      </c>
      <c r="G897" s="19">
        <v>853</v>
      </c>
      <c r="H897" s="22">
        <f t="shared" si="54"/>
        <v>1.4115248605436604E-5</v>
      </c>
      <c r="I897" s="43" t="str">
        <f t="shared" si="55"/>
        <v>BREME</v>
      </c>
    </row>
    <row r="898" spans="1:9" ht="12.75" x14ac:dyDescent="0.2">
      <c r="A898" s="17" t="s">
        <v>2148</v>
      </c>
      <c r="B898" s="17" t="s">
        <v>19187</v>
      </c>
      <c r="C898" s="18" t="s">
        <v>15914</v>
      </c>
      <c r="D898" s="18" t="str">
        <f t="shared" ref="D898:D961" si="56">IF(G898&gt;300000,"TROVATO","")</f>
        <v/>
      </c>
      <c r="E898" s="18" t="str">
        <f t="shared" ref="E898:E961" si="57">IF(G898&gt;50000,IF(G898&lt;100000,"COMPRESO",A898),A898)</f>
        <v>BRENDOLA</v>
      </c>
      <c r="F898" s="18" t="s">
        <v>16055</v>
      </c>
      <c r="G898" s="19">
        <v>6722</v>
      </c>
      <c r="H898" s="22">
        <f t="shared" ref="H898:H961" si="58">G898/$G$7956</f>
        <v>1.1123411620837615E-4</v>
      </c>
      <c r="I898" s="43" t="str">
        <f t="shared" ref="I898:I961" si="59">IF(AND(G898&gt;50000,G898&lt;100000),"COMPRESO",A898)</f>
        <v>BRENDOLA</v>
      </c>
    </row>
    <row r="899" spans="1:9" ht="12.75" x14ac:dyDescent="0.2">
      <c r="A899" s="17" t="s">
        <v>2150</v>
      </c>
      <c r="B899" s="17" t="s">
        <v>17602</v>
      </c>
      <c r="C899" s="18" t="s">
        <v>15802</v>
      </c>
      <c r="D899" s="18" t="str">
        <f t="shared" si="56"/>
        <v/>
      </c>
      <c r="E899" s="18" t="str">
        <f t="shared" si="57"/>
        <v>BRENNA</v>
      </c>
      <c r="F899" s="18" t="s">
        <v>15874</v>
      </c>
      <c r="G899" s="19">
        <v>2011</v>
      </c>
      <c r="H899" s="22">
        <f t="shared" si="58"/>
        <v>3.3277567345290749E-5</v>
      </c>
      <c r="I899" s="43" t="str">
        <f t="shared" si="59"/>
        <v>BRENNA</v>
      </c>
    </row>
    <row r="900" spans="1:9" ht="25.5" x14ac:dyDescent="0.2">
      <c r="A900" s="17" t="s">
        <v>15925</v>
      </c>
      <c r="B900" s="17" t="s">
        <v>16223</v>
      </c>
      <c r="C900" s="18" t="s">
        <v>15914</v>
      </c>
      <c r="D900" s="18" t="str">
        <f t="shared" si="56"/>
        <v/>
      </c>
      <c r="E900" s="18" t="str">
        <f t="shared" si="57"/>
        <v>BRENNERO</v>
      </c>
      <c r="F900" s="18" t="s">
        <v>15915</v>
      </c>
      <c r="G900" s="19">
        <v>2087</v>
      </c>
      <c r="H900" s="22">
        <f t="shared" si="58"/>
        <v>3.4535197936162009E-5</v>
      </c>
      <c r="I900" s="43" t="str">
        <f t="shared" si="59"/>
        <v>BRENNERO</v>
      </c>
    </row>
    <row r="901" spans="1:9" ht="12.75" x14ac:dyDescent="0.2">
      <c r="A901" s="17" t="s">
        <v>2154</v>
      </c>
      <c r="B901" s="17" t="s">
        <v>18205</v>
      </c>
      <c r="C901" s="18" t="s">
        <v>15802</v>
      </c>
      <c r="D901" s="18" t="str">
        <f t="shared" si="56"/>
        <v/>
      </c>
      <c r="E901" s="18" t="str">
        <f t="shared" si="57"/>
        <v>BRENO</v>
      </c>
      <c r="F901" s="18" t="s">
        <v>15874</v>
      </c>
      <c r="G901" s="19">
        <v>4920</v>
      </c>
      <c r="H901" s="22">
        <f t="shared" si="58"/>
        <v>8.1415032987981357E-5</v>
      </c>
      <c r="I901" s="43" t="str">
        <f t="shared" si="59"/>
        <v>BRENO</v>
      </c>
    </row>
    <row r="902" spans="1:9" ht="12.75" x14ac:dyDescent="0.2">
      <c r="A902" s="17" t="s">
        <v>2156</v>
      </c>
      <c r="B902" s="17" t="s">
        <v>17466</v>
      </c>
      <c r="C902" s="18" t="s">
        <v>15802</v>
      </c>
      <c r="D902" s="18" t="str">
        <f t="shared" si="56"/>
        <v/>
      </c>
      <c r="E902" s="18" t="str">
        <f t="shared" si="57"/>
        <v>BRENTA</v>
      </c>
      <c r="F902" s="18" t="s">
        <v>15874</v>
      </c>
      <c r="G902" s="19">
        <v>1798</v>
      </c>
      <c r="H902" s="21">
        <f t="shared" si="58"/>
        <v>2.975289213666473E-5</v>
      </c>
      <c r="I902" s="43" t="str">
        <f t="shared" si="59"/>
        <v>BRENTA</v>
      </c>
    </row>
    <row r="903" spans="1:9" ht="12.75" x14ac:dyDescent="0.2">
      <c r="A903" s="17" t="s">
        <v>2158</v>
      </c>
      <c r="B903" s="17" t="s">
        <v>19090</v>
      </c>
      <c r="C903" s="18" t="s">
        <v>15914</v>
      </c>
      <c r="D903" s="18" t="str">
        <f t="shared" si="56"/>
        <v/>
      </c>
      <c r="E903" s="18" t="str">
        <f t="shared" si="57"/>
        <v>BRENTINO BELLUNO</v>
      </c>
      <c r="F903" s="18" t="s">
        <v>16055</v>
      </c>
      <c r="G903" s="19">
        <v>1406</v>
      </c>
      <c r="H903" s="21">
        <f t="shared" si="58"/>
        <v>2.3266165931118249E-5</v>
      </c>
      <c r="I903" s="43" t="str">
        <f t="shared" si="59"/>
        <v>BRENTINO BELLUNO</v>
      </c>
    </row>
    <row r="904" spans="1:9" ht="25.5" x14ac:dyDescent="0.2">
      <c r="A904" s="17" t="s">
        <v>2160</v>
      </c>
      <c r="B904" s="17" t="s">
        <v>18935</v>
      </c>
      <c r="C904" s="18" t="s">
        <v>15914</v>
      </c>
      <c r="D904" s="18" t="str">
        <f t="shared" si="56"/>
        <v/>
      </c>
      <c r="E904" s="18" t="str">
        <f t="shared" si="57"/>
        <v>BRENTONICO</v>
      </c>
      <c r="F904" s="18" t="s">
        <v>15915</v>
      </c>
      <c r="G904" s="19">
        <v>3882</v>
      </c>
      <c r="H904" s="21">
        <f t="shared" si="58"/>
        <v>6.423844676002919E-5</v>
      </c>
      <c r="I904" s="43" t="str">
        <f t="shared" si="59"/>
        <v>BRENTONICO</v>
      </c>
    </row>
    <row r="905" spans="1:9" ht="25.5" x14ac:dyDescent="0.2">
      <c r="A905" s="17" t="s">
        <v>2162</v>
      </c>
      <c r="B905" s="17" t="s">
        <v>19091</v>
      </c>
      <c r="C905" s="18" t="s">
        <v>15914</v>
      </c>
      <c r="D905" s="18" t="str">
        <f t="shared" si="56"/>
        <v/>
      </c>
      <c r="E905" s="18" t="str">
        <f t="shared" si="57"/>
        <v>BRENZONE SUL GARDA</v>
      </c>
      <c r="F905" s="18" t="s">
        <v>16055</v>
      </c>
      <c r="G905" s="19">
        <v>2496</v>
      </c>
      <c r="H905" s="22">
        <f t="shared" si="58"/>
        <v>4.1303236247561276E-5</v>
      </c>
      <c r="I905" s="43" t="str">
        <f t="shared" si="59"/>
        <v>BRENZONE SUL GARDA</v>
      </c>
    </row>
    <row r="906" spans="1:9" ht="12.75" x14ac:dyDescent="0.2">
      <c r="A906" s="17" t="s">
        <v>2164</v>
      </c>
      <c r="B906" s="17" t="s">
        <v>20167</v>
      </c>
      <c r="C906" s="18" t="s">
        <v>15914</v>
      </c>
      <c r="D906" s="18" t="str">
        <f t="shared" si="56"/>
        <v/>
      </c>
      <c r="E906" s="18" t="str">
        <f t="shared" si="57"/>
        <v>BRESCELLO</v>
      </c>
      <c r="F906" s="18" t="s">
        <v>16100</v>
      </c>
      <c r="G906" s="19">
        <v>5546</v>
      </c>
      <c r="H906" s="21">
        <f t="shared" si="58"/>
        <v>9.1773937591736702E-5</v>
      </c>
      <c r="I906" s="43" t="str">
        <f t="shared" si="59"/>
        <v>BRESCELLO</v>
      </c>
    </row>
    <row r="907" spans="1:9" ht="12.75" x14ac:dyDescent="0.2">
      <c r="A907" s="17" t="s">
        <v>2166</v>
      </c>
      <c r="B907" s="17" t="s">
        <v>18206</v>
      </c>
      <c r="C907" s="18" t="s">
        <v>15802</v>
      </c>
      <c r="D907" s="18" t="str">
        <f t="shared" si="56"/>
        <v/>
      </c>
      <c r="E907" s="18" t="str">
        <f t="shared" si="57"/>
        <v>BRESCIA</v>
      </c>
      <c r="F907" s="18" t="s">
        <v>15874</v>
      </c>
      <c r="G907" s="19">
        <v>189902</v>
      </c>
      <c r="H907" s="21">
        <f t="shared" si="58"/>
        <v>3.1424547956267553E-3</v>
      </c>
      <c r="I907" s="43" t="str">
        <f t="shared" si="59"/>
        <v>BRESCIA</v>
      </c>
    </row>
    <row r="908" spans="1:9" ht="25.5" x14ac:dyDescent="0.2">
      <c r="A908" s="17" t="s">
        <v>2168</v>
      </c>
      <c r="B908" s="17" t="s">
        <v>18936</v>
      </c>
      <c r="C908" s="18" t="s">
        <v>15914</v>
      </c>
      <c r="D908" s="18" t="str">
        <f t="shared" si="56"/>
        <v/>
      </c>
      <c r="E908" s="18" t="str">
        <f t="shared" si="57"/>
        <v>BRESIMO</v>
      </c>
      <c r="F908" s="18" t="s">
        <v>15915</v>
      </c>
      <c r="G908" s="19">
        <v>254</v>
      </c>
      <c r="H908" s="22">
        <f t="shared" si="58"/>
        <v>4.2031338168592E-6</v>
      </c>
      <c r="I908" s="43" t="str">
        <f t="shared" si="59"/>
        <v>BRESIMO</v>
      </c>
    </row>
    <row r="909" spans="1:9" ht="25.5" x14ac:dyDescent="0.2">
      <c r="A909" s="17" t="s">
        <v>2170</v>
      </c>
      <c r="B909" s="17" t="s">
        <v>18402</v>
      </c>
      <c r="C909" s="18" t="s">
        <v>15802</v>
      </c>
      <c r="D909" s="18" t="str">
        <f t="shared" si="56"/>
        <v/>
      </c>
      <c r="E909" s="18" t="str">
        <f t="shared" si="57"/>
        <v>BRESSANA BOTTARONE</v>
      </c>
      <c r="F909" s="18" t="s">
        <v>15874</v>
      </c>
      <c r="G909" s="19">
        <v>3535</v>
      </c>
      <c r="H909" s="21">
        <f t="shared" si="58"/>
        <v>5.8496370246445953E-5</v>
      </c>
      <c r="I909" s="43" t="str">
        <f t="shared" si="59"/>
        <v>BRESSANA BOTTARONE</v>
      </c>
    </row>
    <row r="910" spans="1:9" ht="25.5" x14ac:dyDescent="0.2">
      <c r="A910" s="17" t="s">
        <v>15926</v>
      </c>
      <c r="B910" s="17" t="s">
        <v>16223</v>
      </c>
      <c r="C910" s="18" t="s">
        <v>15914</v>
      </c>
      <c r="D910" s="18" t="str">
        <f t="shared" si="56"/>
        <v/>
      </c>
      <c r="E910" s="18" t="str">
        <f t="shared" si="57"/>
        <v>BRESSANONE</v>
      </c>
      <c r="F910" s="18" t="s">
        <v>15915</v>
      </c>
      <c r="G910" s="19">
        <v>20677</v>
      </c>
      <c r="H910" s="21">
        <f t="shared" si="58"/>
        <v>3.4215825957164441E-4</v>
      </c>
      <c r="I910" s="43" t="str">
        <f t="shared" si="59"/>
        <v>BRESSANONE</v>
      </c>
    </row>
    <row r="911" spans="1:9" ht="12.75" x14ac:dyDescent="0.2">
      <c r="A911" s="17" t="s">
        <v>2174</v>
      </c>
      <c r="B911" s="17" t="s">
        <v>19188</v>
      </c>
      <c r="C911" s="18" t="s">
        <v>15914</v>
      </c>
      <c r="D911" s="18" t="str">
        <f t="shared" si="56"/>
        <v/>
      </c>
      <c r="E911" s="18" t="str">
        <f t="shared" si="57"/>
        <v>BRESSANVIDO</v>
      </c>
      <c r="F911" s="18" t="s">
        <v>16055</v>
      </c>
      <c r="G911" s="19">
        <v>3108</v>
      </c>
      <c r="H911" s="21">
        <f t="shared" si="58"/>
        <v>5.1430472058261391E-5</v>
      </c>
      <c r="I911" s="43" t="str">
        <f t="shared" si="59"/>
        <v>BRESSANVIDO</v>
      </c>
    </row>
    <row r="912" spans="1:9" ht="12.75" x14ac:dyDescent="0.2">
      <c r="A912" s="17" t="s">
        <v>2176</v>
      </c>
      <c r="B912" s="17" t="s">
        <v>17822</v>
      </c>
      <c r="C912" s="18" t="s">
        <v>15802</v>
      </c>
      <c r="D912" s="18" t="str">
        <f t="shared" si="56"/>
        <v/>
      </c>
      <c r="E912" s="18" t="str">
        <f t="shared" si="57"/>
        <v>BRESSO</v>
      </c>
      <c r="F912" s="18" t="s">
        <v>15874</v>
      </c>
      <c r="G912" s="19">
        <v>25712</v>
      </c>
      <c r="H912" s="21">
        <f t="shared" si="58"/>
        <v>4.2547628621686514E-4</v>
      </c>
      <c r="I912" s="43" t="str">
        <f t="shared" si="59"/>
        <v>BRESSO</v>
      </c>
    </row>
    <row r="913" spans="1:9" ht="25.5" x14ac:dyDescent="0.2">
      <c r="A913" s="17" t="s">
        <v>16033</v>
      </c>
      <c r="B913" s="17" t="s">
        <v>16223</v>
      </c>
      <c r="C913" s="18" t="s">
        <v>15914</v>
      </c>
      <c r="D913" s="18" t="str">
        <f t="shared" si="56"/>
        <v/>
      </c>
      <c r="E913" s="18" t="str">
        <f t="shared" si="57"/>
        <v>BREZ</v>
      </c>
      <c r="F913" s="18" t="s">
        <v>15915</v>
      </c>
      <c r="G913" s="19">
        <v>706</v>
      </c>
      <c r="H913" s="21">
        <f t="shared" si="58"/>
        <v>1.1682726278356674E-5</v>
      </c>
      <c r="I913" s="43" t="str">
        <f t="shared" si="59"/>
        <v>BREZ</v>
      </c>
    </row>
    <row r="914" spans="1:9" ht="12.75" x14ac:dyDescent="0.2">
      <c r="A914" s="17" t="s">
        <v>2178</v>
      </c>
      <c r="B914" s="17" t="s">
        <v>17467</v>
      </c>
      <c r="C914" s="18" t="s">
        <v>15802</v>
      </c>
      <c r="D914" s="18" t="str">
        <f t="shared" si="56"/>
        <v/>
      </c>
      <c r="E914" s="18" t="str">
        <f t="shared" si="57"/>
        <v>BREZZO DI BEDERO</v>
      </c>
      <c r="F914" s="18" t="s">
        <v>15874</v>
      </c>
      <c r="G914" s="19">
        <v>1185</v>
      </c>
      <c r="H914" s="22">
        <f t="shared" si="58"/>
        <v>1.9609108555032095E-5</v>
      </c>
      <c r="I914" s="43" t="str">
        <f t="shared" si="59"/>
        <v>BREZZO DI BEDERO</v>
      </c>
    </row>
    <row r="915" spans="1:9" ht="12.75" x14ac:dyDescent="0.2">
      <c r="A915" s="17" t="s">
        <v>2180</v>
      </c>
      <c r="B915" s="17" t="s">
        <v>16728</v>
      </c>
      <c r="C915" s="18" t="s">
        <v>15802</v>
      </c>
      <c r="D915" s="18" t="str">
        <f t="shared" si="56"/>
        <v/>
      </c>
      <c r="E915" s="18" t="str">
        <f t="shared" si="57"/>
        <v>BRIAGLIA</v>
      </c>
      <c r="F915" s="18" t="s">
        <v>15803</v>
      </c>
      <c r="G915" s="19">
        <v>324</v>
      </c>
      <c r="H915" s="22">
        <f t="shared" si="58"/>
        <v>5.361477782135357E-6</v>
      </c>
      <c r="I915" s="43" t="str">
        <f t="shared" si="59"/>
        <v>BRIAGLIA</v>
      </c>
    </row>
    <row r="916" spans="1:9" ht="12.75" x14ac:dyDescent="0.2">
      <c r="A916" s="17" t="s">
        <v>266</v>
      </c>
      <c r="B916" s="17" t="s">
        <v>23081</v>
      </c>
      <c r="C916" s="18" t="s">
        <v>16123</v>
      </c>
      <c r="D916" s="18" t="str">
        <f t="shared" si="56"/>
        <v/>
      </c>
      <c r="E916" s="18" t="str">
        <f t="shared" si="57"/>
        <v>BRIATICO</v>
      </c>
      <c r="F916" s="18" t="s">
        <v>16136</v>
      </c>
      <c r="G916" s="19">
        <v>3983</v>
      </c>
      <c r="H916" s="21">
        <f t="shared" si="58"/>
        <v>6.5909771624213359E-5</v>
      </c>
      <c r="I916" s="43" t="str">
        <f t="shared" si="59"/>
        <v>BRIATICO</v>
      </c>
    </row>
    <row r="917" spans="1:9" ht="12.75" x14ac:dyDescent="0.2">
      <c r="A917" s="17" t="s">
        <v>2183</v>
      </c>
      <c r="B917" s="17" t="s">
        <v>16256</v>
      </c>
      <c r="C917" s="18" t="s">
        <v>15802</v>
      </c>
      <c r="D917" s="18" t="str">
        <f t="shared" si="56"/>
        <v/>
      </c>
      <c r="E917" s="18" t="str">
        <f t="shared" si="57"/>
        <v>BRICHERASIO</v>
      </c>
      <c r="F917" s="18" t="s">
        <v>15803</v>
      </c>
      <c r="G917" s="19">
        <v>4517</v>
      </c>
      <c r="H917" s="22">
        <f t="shared" si="58"/>
        <v>7.4746281302177196E-5</v>
      </c>
      <c r="I917" s="43" t="str">
        <f t="shared" si="59"/>
        <v>BRICHERASIO</v>
      </c>
    </row>
    <row r="918" spans="1:9" ht="12.75" x14ac:dyDescent="0.2">
      <c r="A918" s="17" t="s">
        <v>2185</v>
      </c>
      <c r="B918" s="17" t="s">
        <v>17603</v>
      </c>
      <c r="C918" s="18" t="s">
        <v>15802</v>
      </c>
      <c r="D918" s="18" t="str">
        <f t="shared" si="56"/>
        <v/>
      </c>
      <c r="E918" s="18" t="str">
        <f t="shared" si="57"/>
        <v>BRIENNO</v>
      </c>
      <c r="F918" s="18" t="s">
        <v>15874</v>
      </c>
      <c r="G918" s="19">
        <v>402</v>
      </c>
      <c r="H918" s="21">
        <f t="shared" si="58"/>
        <v>6.6522039148716469E-6</v>
      </c>
      <c r="I918" s="43" t="str">
        <f t="shared" si="59"/>
        <v>BRIENNO</v>
      </c>
    </row>
    <row r="919" spans="1:9" ht="12.75" x14ac:dyDescent="0.2">
      <c r="A919" s="17" t="s">
        <v>2187</v>
      </c>
      <c r="B919" s="17" t="s">
        <v>22609</v>
      </c>
      <c r="C919" s="18" t="s">
        <v>16123</v>
      </c>
      <c r="D919" s="18" t="str">
        <f t="shared" si="56"/>
        <v/>
      </c>
      <c r="E919" s="18" t="str">
        <f t="shared" si="57"/>
        <v>BRIENZA</v>
      </c>
      <c r="F919" s="18" t="s">
        <v>16135</v>
      </c>
      <c r="G919" s="19">
        <v>4082</v>
      </c>
      <c r="H919" s="22">
        <f t="shared" si="58"/>
        <v>6.7548000946532496E-5</v>
      </c>
      <c r="I919" s="43" t="str">
        <f t="shared" si="59"/>
        <v>BRIENZA</v>
      </c>
    </row>
    <row r="920" spans="1:9" ht="12.75" x14ac:dyDescent="0.2">
      <c r="A920" s="17" t="s">
        <v>2189</v>
      </c>
      <c r="B920" s="17" t="s">
        <v>16729</v>
      </c>
      <c r="C920" s="18" t="s">
        <v>15802</v>
      </c>
      <c r="D920" s="18" t="str">
        <f t="shared" si="56"/>
        <v/>
      </c>
      <c r="E920" s="18" t="str">
        <f t="shared" si="57"/>
        <v>BRIGA ALTA</v>
      </c>
      <c r="F920" s="18" t="s">
        <v>15803</v>
      </c>
      <c r="G920" s="19">
        <v>48</v>
      </c>
      <c r="H920" s="21">
        <f t="shared" si="58"/>
        <v>7.9429300476079366E-7</v>
      </c>
      <c r="I920" s="43" t="str">
        <f t="shared" si="59"/>
        <v>BRIGA ALTA</v>
      </c>
    </row>
    <row r="921" spans="1:9" ht="12.75" x14ac:dyDescent="0.2">
      <c r="A921" s="17" t="s">
        <v>2191</v>
      </c>
      <c r="B921" s="17" t="s">
        <v>16626</v>
      </c>
      <c r="C921" s="18" t="s">
        <v>15802</v>
      </c>
      <c r="D921" s="18" t="str">
        <f t="shared" si="56"/>
        <v/>
      </c>
      <c r="E921" s="18" t="str">
        <f t="shared" si="57"/>
        <v>BRIGA NOVARESE</v>
      </c>
      <c r="F921" s="18" t="s">
        <v>15803</v>
      </c>
      <c r="G921" s="19">
        <v>3050</v>
      </c>
      <c r="H921" s="22">
        <f t="shared" si="58"/>
        <v>5.0470701344175433E-5</v>
      </c>
      <c r="I921" s="43" t="str">
        <f t="shared" si="59"/>
        <v>BRIGA NOVARESE</v>
      </c>
    </row>
    <row r="922" spans="1:9" ht="25.5" x14ac:dyDescent="0.2">
      <c r="A922" s="17" t="s">
        <v>2195</v>
      </c>
      <c r="B922" s="17" t="s">
        <v>17976</v>
      </c>
      <c r="C922" s="18" t="s">
        <v>15802</v>
      </c>
      <c r="D922" s="18" t="str">
        <f t="shared" si="56"/>
        <v/>
      </c>
      <c r="E922" s="18" t="str">
        <f t="shared" si="57"/>
        <v>BRIGNANO GERA D'ADDA</v>
      </c>
      <c r="F922" s="18" t="s">
        <v>15874</v>
      </c>
      <c r="G922" s="19">
        <v>5937</v>
      </c>
      <c r="H922" s="22">
        <f t="shared" si="58"/>
        <v>9.8244116026350667E-5</v>
      </c>
      <c r="I922" s="43" t="str">
        <f t="shared" si="59"/>
        <v>BRIGNANO GERA D'ADDA</v>
      </c>
    </row>
    <row r="923" spans="1:9" ht="25.5" x14ac:dyDescent="0.2">
      <c r="A923" s="17" t="s">
        <v>15847</v>
      </c>
      <c r="B923" s="17" t="s">
        <v>16223</v>
      </c>
      <c r="C923" s="18" t="s">
        <v>15802</v>
      </c>
      <c r="D923" s="18" t="str">
        <f t="shared" si="56"/>
        <v/>
      </c>
      <c r="E923" s="18" t="str">
        <f t="shared" si="57"/>
        <v>BRIGNANO-FRASCATA</v>
      </c>
      <c r="F923" s="18" t="s">
        <v>15803</v>
      </c>
      <c r="G923" s="19">
        <v>451</v>
      </c>
      <c r="H923" s="21">
        <f t="shared" si="58"/>
        <v>7.4630446905649571E-6</v>
      </c>
      <c r="I923" s="43" t="str">
        <f t="shared" si="59"/>
        <v>BRIGNANO-FRASCATA</v>
      </c>
    </row>
    <row r="924" spans="1:9" ht="12.75" x14ac:dyDescent="0.2">
      <c r="A924" s="17" t="s">
        <v>2197</v>
      </c>
      <c r="B924" s="17" t="s">
        <v>22475</v>
      </c>
      <c r="C924" s="18" t="s">
        <v>16123</v>
      </c>
      <c r="D924" s="18" t="str">
        <f t="shared" si="56"/>
        <v/>
      </c>
      <c r="E924" s="18" t="str">
        <f t="shared" si="57"/>
        <v>COMPRESO</v>
      </c>
      <c r="F924" s="18" t="s">
        <v>16129</v>
      </c>
      <c r="G924" s="19">
        <v>88812</v>
      </c>
      <c r="H924" s="21">
        <f t="shared" si="58"/>
        <v>1.4696406320586586E-3</v>
      </c>
      <c r="I924" s="43" t="str">
        <f t="shared" si="59"/>
        <v>COMPRESO</v>
      </c>
    </row>
    <row r="925" spans="1:9" ht="25.5" x14ac:dyDescent="0.2">
      <c r="A925" s="17" t="s">
        <v>2199</v>
      </c>
      <c r="B925" s="17" t="s">
        <v>22610</v>
      </c>
      <c r="C925" s="18" t="s">
        <v>16123</v>
      </c>
      <c r="D925" s="18" t="str">
        <f t="shared" si="56"/>
        <v/>
      </c>
      <c r="E925" s="18" t="str">
        <f t="shared" si="57"/>
        <v>BRINDISI MONTAGNA</v>
      </c>
      <c r="F925" s="18" t="s">
        <v>16135</v>
      </c>
      <c r="G925" s="19">
        <v>925</v>
      </c>
      <c r="H925" s="21">
        <f t="shared" si="58"/>
        <v>1.5306688112577795E-5</v>
      </c>
      <c r="I925" s="43" t="str">
        <f t="shared" si="59"/>
        <v>BRINDISI MONTAGNA</v>
      </c>
    </row>
    <row r="926" spans="1:9" ht="12.75" x14ac:dyDescent="0.2">
      <c r="A926" s="17" t="s">
        <v>2201</v>
      </c>
      <c r="B926" s="17" t="s">
        <v>17468</v>
      </c>
      <c r="C926" s="18" t="s">
        <v>15802</v>
      </c>
      <c r="D926" s="18" t="str">
        <f t="shared" si="56"/>
        <v/>
      </c>
      <c r="E926" s="18" t="str">
        <f t="shared" si="57"/>
        <v>BRINZIO</v>
      </c>
      <c r="F926" s="18" t="s">
        <v>15874</v>
      </c>
      <c r="G926" s="19">
        <v>873</v>
      </c>
      <c r="H926" s="21">
        <f t="shared" si="58"/>
        <v>1.4446204024086935E-5</v>
      </c>
      <c r="I926" s="43" t="str">
        <f t="shared" si="59"/>
        <v>BRINZIO</v>
      </c>
    </row>
    <row r="927" spans="1:9" ht="12.75" x14ac:dyDescent="0.2">
      <c r="A927" s="17" t="s">
        <v>2203</v>
      </c>
      <c r="B927" s="17" t="s">
        <v>16627</v>
      </c>
      <c r="C927" s="18" t="s">
        <v>15802</v>
      </c>
      <c r="D927" s="18" t="str">
        <f t="shared" si="56"/>
        <v/>
      </c>
      <c r="E927" s="18" t="str">
        <f t="shared" si="57"/>
        <v>BRIONA</v>
      </c>
      <c r="F927" s="18" t="s">
        <v>15803</v>
      </c>
      <c r="G927" s="19">
        <v>1234</v>
      </c>
      <c r="H927" s="21">
        <f t="shared" si="58"/>
        <v>2.0419949330725405E-5</v>
      </c>
      <c r="I927" s="43" t="str">
        <f t="shared" si="59"/>
        <v>BRIONA</v>
      </c>
    </row>
    <row r="928" spans="1:9" ht="12.75" x14ac:dyDescent="0.2">
      <c r="A928" s="17" t="s">
        <v>2205</v>
      </c>
      <c r="B928" s="17" t="s">
        <v>18207</v>
      </c>
      <c r="C928" s="18" t="s">
        <v>15802</v>
      </c>
      <c r="D928" s="18" t="str">
        <f t="shared" si="56"/>
        <v/>
      </c>
      <c r="E928" s="18" t="str">
        <f t="shared" si="57"/>
        <v>BRIONE</v>
      </c>
      <c r="F928" s="18" t="s">
        <v>15874</v>
      </c>
      <c r="G928" s="19">
        <v>685</v>
      </c>
      <c r="H928" s="22">
        <f t="shared" si="58"/>
        <v>1.1335223088773828E-5</v>
      </c>
      <c r="I928" s="43" t="str">
        <f t="shared" si="59"/>
        <v>BRIONE</v>
      </c>
    </row>
    <row r="929" spans="1:9" ht="12.75" x14ac:dyDescent="0.2">
      <c r="A929" s="17" t="s">
        <v>2207</v>
      </c>
      <c r="B929" s="17" t="s">
        <v>18877</v>
      </c>
      <c r="C929" s="18" t="s">
        <v>15802</v>
      </c>
      <c r="D929" s="18" t="str">
        <f t="shared" si="56"/>
        <v/>
      </c>
      <c r="E929" s="18" t="str">
        <f t="shared" si="57"/>
        <v>BRIOSCO</v>
      </c>
      <c r="F929" s="18" t="s">
        <v>15874</v>
      </c>
      <c r="G929" s="19">
        <v>5966</v>
      </c>
      <c r="H929" s="22">
        <f t="shared" si="58"/>
        <v>9.8724001383393656E-5</v>
      </c>
      <c r="I929" s="43" t="str">
        <f t="shared" si="59"/>
        <v>BRIOSCO</v>
      </c>
    </row>
    <row r="930" spans="1:9" ht="12.75" x14ac:dyDescent="0.2">
      <c r="A930" s="17" t="s">
        <v>2209</v>
      </c>
      <c r="B930" s="17" t="s">
        <v>20327</v>
      </c>
      <c r="C930" s="18" t="s">
        <v>15914</v>
      </c>
      <c r="D930" s="18" t="str">
        <f t="shared" si="56"/>
        <v/>
      </c>
      <c r="E930" s="18" t="str">
        <f t="shared" si="57"/>
        <v>BRISIGHELLA</v>
      </c>
      <c r="F930" s="18" t="s">
        <v>16100</v>
      </c>
      <c r="G930" s="19">
        <v>7664</v>
      </c>
      <c r="H930" s="22">
        <f t="shared" si="58"/>
        <v>1.2682211642680674E-4</v>
      </c>
      <c r="I930" s="43" t="str">
        <f t="shared" si="59"/>
        <v>BRISIGHELLA</v>
      </c>
    </row>
    <row r="931" spans="1:9" ht="25.5" x14ac:dyDescent="0.2">
      <c r="A931" s="17" t="s">
        <v>2211</v>
      </c>
      <c r="B931" s="17" t="s">
        <v>17469</v>
      </c>
      <c r="C931" s="18" t="s">
        <v>15802</v>
      </c>
      <c r="D931" s="18" t="str">
        <f t="shared" si="56"/>
        <v/>
      </c>
      <c r="E931" s="18" t="str">
        <f t="shared" si="57"/>
        <v>BRISSAGO-VALTRAVAGLIA</v>
      </c>
      <c r="F931" s="18" t="s">
        <v>15874</v>
      </c>
      <c r="G931" s="19">
        <v>1250</v>
      </c>
      <c r="H931" s="22">
        <f t="shared" si="58"/>
        <v>2.0684713665645671E-5</v>
      </c>
      <c r="I931" s="43" t="str">
        <f t="shared" si="59"/>
        <v>BRISSAGO-VALTRAVAGLIA</v>
      </c>
    </row>
    <row r="932" spans="1:9" ht="25.5" x14ac:dyDescent="0.2">
      <c r="A932" s="17" t="s">
        <v>2213</v>
      </c>
      <c r="B932" s="17" t="s">
        <v>17397</v>
      </c>
      <c r="C932" s="18" t="s">
        <v>15802</v>
      </c>
      <c r="D932" s="18" t="str">
        <f t="shared" si="56"/>
        <v/>
      </c>
      <c r="E932" s="18" t="str">
        <f t="shared" si="57"/>
        <v>BRISSOGNE</v>
      </c>
      <c r="F932" s="18" t="s">
        <v>15861</v>
      </c>
      <c r="G932" s="19">
        <v>983</v>
      </c>
      <c r="H932" s="21">
        <f t="shared" si="58"/>
        <v>1.6266458826663756E-5</v>
      </c>
      <c r="I932" s="43" t="str">
        <f t="shared" si="59"/>
        <v>BRISSOGNE</v>
      </c>
    </row>
    <row r="933" spans="1:9" ht="12.75" x14ac:dyDescent="0.2">
      <c r="A933" s="17" t="s">
        <v>2215</v>
      </c>
      <c r="B933" s="17" t="s">
        <v>21516</v>
      </c>
      <c r="C933" s="18" t="s">
        <v>16123</v>
      </c>
      <c r="D933" s="18" t="str">
        <f t="shared" si="56"/>
        <v/>
      </c>
      <c r="E933" s="18" t="str">
        <f t="shared" si="57"/>
        <v>BRITTOLI</v>
      </c>
      <c r="F933" s="18" t="s">
        <v>16124</v>
      </c>
      <c r="G933" s="19">
        <v>335</v>
      </c>
      <c r="H933" s="21">
        <f t="shared" si="58"/>
        <v>5.5435032623930391E-6</v>
      </c>
      <c r="I933" s="43" t="str">
        <f t="shared" si="59"/>
        <v>BRITTOLI</v>
      </c>
    </row>
    <row r="934" spans="1:9" ht="12.75" x14ac:dyDescent="0.2">
      <c r="A934" s="17" t="s">
        <v>2217</v>
      </c>
      <c r="B934" s="17" t="s">
        <v>18733</v>
      </c>
      <c r="C934" s="18" t="s">
        <v>15802</v>
      </c>
      <c r="D934" s="18" t="str">
        <f t="shared" si="56"/>
        <v/>
      </c>
      <c r="E934" s="18" t="str">
        <f t="shared" si="57"/>
        <v>BRIVIO</v>
      </c>
      <c r="F934" s="18" t="s">
        <v>15874</v>
      </c>
      <c r="G934" s="19">
        <v>4686</v>
      </c>
      <c r="H934" s="22">
        <f t="shared" si="58"/>
        <v>7.754285458977248E-5</v>
      </c>
      <c r="I934" s="43" t="str">
        <f t="shared" si="59"/>
        <v>BRIVIO</v>
      </c>
    </row>
    <row r="935" spans="1:9" ht="12.75" x14ac:dyDescent="0.2">
      <c r="A935" s="17" t="s">
        <v>2219</v>
      </c>
      <c r="B935" s="17" t="s">
        <v>21283</v>
      </c>
      <c r="C935" s="18" t="s">
        <v>16109</v>
      </c>
      <c r="D935" s="18" t="str">
        <f t="shared" si="56"/>
        <v/>
      </c>
      <c r="E935" s="18" t="str">
        <f t="shared" si="57"/>
        <v>BROCCOSTELLA</v>
      </c>
      <c r="F935" s="18" t="s">
        <v>16122</v>
      </c>
      <c r="G935" s="19">
        <v>2807</v>
      </c>
      <c r="H935" s="22">
        <f t="shared" si="58"/>
        <v>4.6449593007573915E-5</v>
      </c>
      <c r="I935" s="43" t="str">
        <f t="shared" si="59"/>
        <v>BROCCOSTELLA</v>
      </c>
    </row>
    <row r="936" spans="1:9" ht="12.75" x14ac:dyDescent="0.2">
      <c r="A936" s="17" t="s">
        <v>2221</v>
      </c>
      <c r="B936" s="17" t="s">
        <v>19189</v>
      </c>
      <c r="C936" s="18" t="s">
        <v>15914</v>
      </c>
      <c r="D936" s="18" t="str">
        <f t="shared" si="56"/>
        <v/>
      </c>
      <c r="E936" s="18" t="str">
        <f t="shared" si="57"/>
        <v>BROGLIANO</v>
      </c>
      <c r="F936" s="18" t="s">
        <v>16055</v>
      </c>
      <c r="G936" s="19">
        <v>3900</v>
      </c>
      <c r="H936" s="22">
        <f t="shared" si="58"/>
        <v>6.4536306636814485E-5</v>
      </c>
      <c r="I936" s="43" t="str">
        <f t="shared" si="59"/>
        <v>BROGLIANO</v>
      </c>
    </row>
    <row r="937" spans="1:9" ht="12.75" x14ac:dyDescent="0.2">
      <c r="A937" s="17" t="s">
        <v>267</v>
      </c>
      <c r="B937" s="17" t="s">
        <v>23082</v>
      </c>
      <c r="C937" s="18" t="s">
        <v>16123</v>
      </c>
      <c r="D937" s="18" t="str">
        <f t="shared" si="56"/>
        <v/>
      </c>
      <c r="E937" s="18" t="str">
        <f t="shared" si="57"/>
        <v>BROGNATURO</v>
      </c>
      <c r="F937" s="18" t="s">
        <v>16136</v>
      </c>
      <c r="G937" s="19">
        <v>670</v>
      </c>
      <c r="H937" s="22">
        <f t="shared" si="58"/>
        <v>1.1087006524786078E-5</v>
      </c>
      <c r="I937" s="43" t="str">
        <f t="shared" si="59"/>
        <v>BROGNATURO</v>
      </c>
    </row>
    <row r="938" spans="1:9" ht="12.75" x14ac:dyDescent="0.2">
      <c r="A938" s="17" t="s">
        <v>2224</v>
      </c>
      <c r="B938" s="17" t="s">
        <v>23238</v>
      </c>
      <c r="C938" s="18" t="s">
        <v>16147</v>
      </c>
      <c r="D938" s="18" t="str">
        <f t="shared" si="56"/>
        <v/>
      </c>
      <c r="E938" s="18" t="str">
        <f t="shared" si="57"/>
        <v>BROLO</v>
      </c>
      <c r="F938" s="18" t="s">
        <v>16148</v>
      </c>
      <c r="G938" s="19">
        <v>5826</v>
      </c>
      <c r="H938" s="21">
        <f t="shared" si="58"/>
        <v>9.6407313452841334E-5</v>
      </c>
      <c r="I938" s="43" t="str">
        <f t="shared" si="59"/>
        <v>BROLO</v>
      </c>
    </row>
    <row r="939" spans="1:9" ht="12.75" x14ac:dyDescent="0.2">
      <c r="A939" s="17" t="s">
        <v>2226</v>
      </c>
      <c r="B939" s="17" t="s">
        <v>16730</v>
      </c>
      <c r="C939" s="18" t="s">
        <v>15802</v>
      </c>
      <c r="D939" s="18" t="str">
        <f t="shared" si="56"/>
        <v/>
      </c>
      <c r="E939" s="18" t="str">
        <f t="shared" si="57"/>
        <v>BRONDELLO</v>
      </c>
      <c r="F939" s="18" t="s">
        <v>15803</v>
      </c>
      <c r="G939" s="19">
        <v>287</v>
      </c>
      <c r="H939" s="22">
        <f t="shared" si="58"/>
        <v>4.7492102576322453E-6</v>
      </c>
      <c r="I939" s="43" t="str">
        <f t="shared" si="59"/>
        <v>BRONDELLO</v>
      </c>
    </row>
    <row r="940" spans="1:9" ht="12.75" x14ac:dyDescent="0.2">
      <c r="A940" s="17" t="s">
        <v>2228</v>
      </c>
      <c r="B940" s="17" t="s">
        <v>18403</v>
      </c>
      <c r="C940" s="18" t="s">
        <v>15802</v>
      </c>
      <c r="D940" s="18" t="str">
        <f t="shared" si="56"/>
        <v/>
      </c>
      <c r="E940" s="18" t="str">
        <f t="shared" si="57"/>
        <v>BRONI</v>
      </c>
      <c r="F940" s="18" t="s">
        <v>15874</v>
      </c>
      <c r="G940" s="19">
        <v>9073</v>
      </c>
      <c r="H940" s="22">
        <f t="shared" si="58"/>
        <v>1.5013792567072253E-4</v>
      </c>
      <c r="I940" s="43" t="str">
        <f t="shared" si="59"/>
        <v>BRONI</v>
      </c>
    </row>
    <row r="941" spans="1:9" ht="12.75" x14ac:dyDescent="0.2">
      <c r="A941" s="17" t="s">
        <v>2230</v>
      </c>
      <c r="B941" s="17" t="s">
        <v>23426</v>
      </c>
      <c r="C941" s="18" t="s">
        <v>16147</v>
      </c>
      <c r="D941" s="18" t="str">
        <f t="shared" si="56"/>
        <v/>
      </c>
      <c r="E941" s="18" t="str">
        <f t="shared" si="57"/>
        <v>BRONTE</v>
      </c>
      <c r="F941" s="18" t="s">
        <v>16148</v>
      </c>
      <c r="G941" s="19">
        <v>19234</v>
      </c>
      <c r="H941" s="22">
        <f t="shared" si="58"/>
        <v>3.1827982611602306E-4</v>
      </c>
      <c r="I941" s="43" t="str">
        <f t="shared" si="59"/>
        <v>BRONTE</v>
      </c>
    </row>
    <row r="942" spans="1:9" ht="25.5" x14ac:dyDescent="0.2">
      <c r="A942" s="17" t="s">
        <v>15927</v>
      </c>
      <c r="B942" s="17" t="s">
        <v>16223</v>
      </c>
      <c r="C942" s="18" t="s">
        <v>15914</v>
      </c>
      <c r="D942" s="18" t="str">
        <f t="shared" si="56"/>
        <v/>
      </c>
      <c r="E942" s="18" t="str">
        <f t="shared" si="57"/>
        <v>BRONZOLO</v>
      </c>
      <c r="F942" s="18" t="s">
        <v>15915</v>
      </c>
      <c r="G942" s="19">
        <v>2628</v>
      </c>
      <c r="H942" s="22">
        <f t="shared" si="58"/>
        <v>4.3487542010653453E-5</v>
      </c>
      <c r="I942" s="43" t="str">
        <f t="shared" si="59"/>
        <v>BRONZOLO</v>
      </c>
    </row>
    <row r="943" spans="1:9" ht="12.75" x14ac:dyDescent="0.2">
      <c r="A943" s="17" t="s">
        <v>2234</v>
      </c>
      <c r="B943" s="17" t="s">
        <v>16731</v>
      </c>
      <c r="C943" s="18" t="s">
        <v>15802</v>
      </c>
      <c r="D943" s="18" t="str">
        <f t="shared" si="56"/>
        <v/>
      </c>
      <c r="E943" s="18" t="str">
        <f t="shared" si="57"/>
        <v>BROSSASCO</v>
      </c>
      <c r="F943" s="18" t="s">
        <v>15803</v>
      </c>
      <c r="G943" s="19">
        <v>1109</v>
      </c>
      <c r="H943" s="21">
        <f t="shared" si="58"/>
        <v>1.8351477964160839E-5</v>
      </c>
      <c r="I943" s="43" t="str">
        <f t="shared" si="59"/>
        <v>BROSSASCO</v>
      </c>
    </row>
    <row r="944" spans="1:9" ht="12.75" x14ac:dyDescent="0.2">
      <c r="A944" s="17" t="s">
        <v>2236</v>
      </c>
      <c r="B944" s="17" t="s">
        <v>16257</v>
      </c>
      <c r="C944" s="18" t="s">
        <v>15802</v>
      </c>
      <c r="D944" s="18" t="str">
        <f t="shared" si="56"/>
        <v/>
      </c>
      <c r="E944" s="18" t="str">
        <f t="shared" si="57"/>
        <v>BROSSO</v>
      </c>
      <c r="F944" s="18" t="s">
        <v>15803</v>
      </c>
      <c r="G944" s="19">
        <v>460</v>
      </c>
      <c r="H944" s="21">
        <f t="shared" si="58"/>
        <v>7.6119746289576063E-6</v>
      </c>
      <c r="I944" s="43" t="str">
        <f t="shared" si="59"/>
        <v>BROSSO</v>
      </c>
    </row>
    <row r="945" spans="1:9" ht="25.5" x14ac:dyDescent="0.2">
      <c r="A945" s="17" t="s">
        <v>2238</v>
      </c>
      <c r="B945" s="17" t="s">
        <v>17327</v>
      </c>
      <c r="C945" s="18" t="s">
        <v>15802</v>
      </c>
      <c r="D945" s="18" t="str">
        <f t="shared" si="56"/>
        <v/>
      </c>
      <c r="E945" s="18" t="str">
        <f t="shared" si="57"/>
        <v>BROVELLO-CARPUGNINO</v>
      </c>
      <c r="F945" s="18" t="s">
        <v>15803</v>
      </c>
      <c r="G945" s="19">
        <v>721</v>
      </c>
      <c r="H945" s="21">
        <f t="shared" si="58"/>
        <v>1.1930942842344423E-5</v>
      </c>
      <c r="I945" s="43" t="str">
        <f t="shared" si="59"/>
        <v>BROVELLO-CARPUGNINO</v>
      </c>
    </row>
    <row r="946" spans="1:9" ht="12.75" x14ac:dyDescent="0.2">
      <c r="A946" s="17" t="s">
        <v>2240</v>
      </c>
      <c r="B946" s="17" t="s">
        <v>16258</v>
      </c>
      <c r="C946" s="18" t="s">
        <v>15802</v>
      </c>
      <c r="D946" s="18" t="str">
        <f t="shared" si="56"/>
        <v/>
      </c>
      <c r="E946" s="18" t="str">
        <f t="shared" si="57"/>
        <v>BROZOLO</v>
      </c>
      <c r="F946" s="18" t="s">
        <v>15803</v>
      </c>
      <c r="G946" s="19">
        <v>471</v>
      </c>
      <c r="H946" s="22">
        <f t="shared" si="58"/>
        <v>7.7940001092152884E-6</v>
      </c>
      <c r="I946" s="43" t="str">
        <f t="shared" si="59"/>
        <v>BROZOLO</v>
      </c>
    </row>
    <row r="947" spans="1:9" ht="12.75" x14ac:dyDescent="0.2">
      <c r="A947" s="17" t="s">
        <v>2242</v>
      </c>
      <c r="B947" s="17" t="s">
        <v>18878</v>
      </c>
      <c r="C947" s="18" t="s">
        <v>15802</v>
      </c>
      <c r="D947" s="18" t="str">
        <f t="shared" si="56"/>
        <v/>
      </c>
      <c r="E947" s="18" t="str">
        <f t="shared" si="57"/>
        <v>BRUGHERIO</v>
      </c>
      <c r="F947" s="18" t="s">
        <v>15874</v>
      </c>
      <c r="G947" s="19">
        <v>33170</v>
      </c>
      <c r="H947" s="21">
        <f t="shared" si="58"/>
        <v>5.4888956183157345E-4</v>
      </c>
      <c r="I947" s="43" t="str">
        <f t="shared" si="59"/>
        <v>BRUGHERIO</v>
      </c>
    </row>
    <row r="948" spans="1:9" ht="12.75" x14ac:dyDescent="0.2">
      <c r="A948" s="17" t="s">
        <v>2244</v>
      </c>
      <c r="B948" s="17" t="s">
        <v>19494</v>
      </c>
      <c r="C948" s="18" t="s">
        <v>15914</v>
      </c>
      <c r="D948" s="18" t="str">
        <f t="shared" si="56"/>
        <v/>
      </c>
      <c r="E948" s="18" t="str">
        <f t="shared" si="57"/>
        <v>BRUGINE</v>
      </c>
      <c r="F948" s="18" t="s">
        <v>16055</v>
      </c>
      <c r="G948" s="19">
        <v>6812</v>
      </c>
      <c r="H948" s="22">
        <f t="shared" si="58"/>
        <v>1.1272341559230264E-4</v>
      </c>
      <c r="I948" s="43" t="str">
        <f t="shared" si="59"/>
        <v>BRUGINE</v>
      </c>
    </row>
    <row r="949" spans="1:9" ht="12.75" x14ac:dyDescent="0.2">
      <c r="A949" s="17" t="s">
        <v>2246</v>
      </c>
      <c r="B949" s="17" t="s">
        <v>20050</v>
      </c>
      <c r="C949" s="30" t="s">
        <v>15802</v>
      </c>
      <c r="D949" s="18" t="str">
        <f t="shared" si="56"/>
        <v/>
      </c>
      <c r="E949" s="18" t="str">
        <f t="shared" si="57"/>
        <v>BRUGNATO</v>
      </c>
      <c r="F949" s="18" t="s">
        <v>16096</v>
      </c>
      <c r="G949" s="19">
        <v>1266</v>
      </c>
      <c r="H949" s="21">
        <f t="shared" si="58"/>
        <v>2.0949478000565933E-5</v>
      </c>
      <c r="I949" s="43" t="str">
        <f t="shared" si="59"/>
        <v>BRUGNATO</v>
      </c>
    </row>
    <row r="950" spans="1:9" ht="12.75" x14ac:dyDescent="0.2">
      <c r="A950" s="17" t="s">
        <v>2248</v>
      </c>
      <c r="B950" s="17" t="s">
        <v>19799</v>
      </c>
      <c r="C950" s="18" t="s">
        <v>15914</v>
      </c>
      <c r="D950" s="18" t="str">
        <f t="shared" si="56"/>
        <v/>
      </c>
      <c r="E950" s="18" t="str">
        <f t="shared" si="57"/>
        <v>BRUGNERA</v>
      </c>
      <c r="F950" s="18" t="s">
        <v>16093</v>
      </c>
      <c r="G950" s="19">
        <v>9254</v>
      </c>
      <c r="H950" s="22">
        <f t="shared" si="58"/>
        <v>1.5313307220950803E-4</v>
      </c>
      <c r="I950" s="43" t="str">
        <f t="shared" si="59"/>
        <v>BRUGNERA</v>
      </c>
    </row>
    <row r="951" spans="1:9" ht="12.75" x14ac:dyDescent="0.2">
      <c r="A951" s="17" t="s">
        <v>2250</v>
      </c>
      <c r="B951" s="17" t="s">
        <v>16259</v>
      </c>
      <c r="C951" s="18" t="s">
        <v>15802</v>
      </c>
      <c r="D951" s="18" t="str">
        <f t="shared" si="56"/>
        <v/>
      </c>
      <c r="E951" s="18" t="str">
        <f t="shared" si="57"/>
        <v>BRUINO</v>
      </c>
      <c r="F951" s="18" t="s">
        <v>15803</v>
      </c>
      <c r="G951" s="19">
        <v>8479</v>
      </c>
      <c r="H951" s="21">
        <f t="shared" si="58"/>
        <v>1.4030854973680771E-4</v>
      </c>
      <c r="I951" s="43" t="str">
        <f t="shared" si="59"/>
        <v>BRUINO</v>
      </c>
    </row>
    <row r="952" spans="1:9" ht="12.75" x14ac:dyDescent="0.2">
      <c r="A952" s="17" t="s">
        <v>2252</v>
      </c>
      <c r="B952" s="17" t="s">
        <v>17977</v>
      </c>
      <c r="C952" s="18" t="s">
        <v>15802</v>
      </c>
      <c r="D952" s="18" t="str">
        <f t="shared" si="56"/>
        <v/>
      </c>
      <c r="E952" s="18" t="str">
        <f t="shared" si="57"/>
        <v>BRUMANO</v>
      </c>
      <c r="F952" s="18" t="s">
        <v>15874</v>
      </c>
      <c r="G952" s="19">
        <v>95</v>
      </c>
      <c r="H952" s="21">
        <f t="shared" si="58"/>
        <v>1.5720382385890709E-6</v>
      </c>
      <c r="I952" s="43" t="str">
        <f t="shared" si="59"/>
        <v>BRUMANO</v>
      </c>
    </row>
    <row r="953" spans="1:9" ht="12.75" x14ac:dyDescent="0.2">
      <c r="A953" s="17" t="s">
        <v>2254</v>
      </c>
      <c r="B953" s="17" t="s">
        <v>17604</v>
      </c>
      <c r="C953" s="18" t="s">
        <v>15802</v>
      </c>
      <c r="D953" s="18" t="str">
        <f t="shared" si="56"/>
        <v/>
      </c>
      <c r="E953" s="18" t="str">
        <f t="shared" si="57"/>
        <v>BRUNATE</v>
      </c>
      <c r="F953" s="18" t="s">
        <v>15874</v>
      </c>
      <c r="G953" s="19">
        <v>1766</v>
      </c>
      <c r="H953" s="22">
        <f t="shared" si="58"/>
        <v>2.9223363466824202E-5</v>
      </c>
      <c r="I953" s="43" t="str">
        <f t="shared" si="59"/>
        <v>BRUNATE</v>
      </c>
    </row>
    <row r="954" spans="1:9" ht="12.75" x14ac:dyDescent="0.2">
      <c r="A954" s="17" t="s">
        <v>2256</v>
      </c>
      <c r="B954" s="17" t="s">
        <v>17470</v>
      </c>
      <c r="C954" s="18" t="s">
        <v>15802</v>
      </c>
      <c r="D954" s="18" t="str">
        <f t="shared" si="56"/>
        <v/>
      </c>
      <c r="E954" s="18" t="str">
        <f t="shared" si="57"/>
        <v>BRUNELLO</v>
      </c>
      <c r="F954" s="18" t="s">
        <v>15874</v>
      </c>
      <c r="G954" s="19">
        <v>1030</v>
      </c>
      <c r="H954" s="21">
        <f t="shared" si="58"/>
        <v>1.7044204060492033E-5</v>
      </c>
      <c r="I954" s="43" t="str">
        <f t="shared" si="59"/>
        <v>BRUNELLO</v>
      </c>
    </row>
    <row r="955" spans="1:9" ht="25.5" x14ac:dyDescent="0.2">
      <c r="A955" s="17" t="s">
        <v>15928</v>
      </c>
      <c r="B955" s="17" t="s">
        <v>16223</v>
      </c>
      <c r="C955" s="18" t="s">
        <v>15914</v>
      </c>
      <c r="D955" s="18" t="str">
        <f t="shared" si="56"/>
        <v/>
      </c>
      <c r="E955" s="18" t="str">
        <f t="shared" si="57"/>
        <v>BRUNICO</v>
      </c>
      <c r="F955" s="18" t="s">
        <v>15915</v>
      </c>
      <c r="G955" s="19">
        <v>15397</v>
      </c>
      <c r="H955" s="21">
        <f t="shared" si="58"/>
        <v>2.5478602904795708E-4</v>
      </c>
      <c r="I955" s="43" t="str">
        <f t="shared" si="59"/>
        <v>BRUNICO</v>
      </c>
    </row>
    <row r="956" spans="1:9" ht="12.75" x14ac:dyDescent="0.2">
      <c r="A956" s="17" t="s">
        <v>2260</v>
      </c>
      <c r="B956" s="17" t="s">
        <v>16954</v>
      </c>
      <c r="C956" s="18" t="s">
        <v>15802</v>
      </c>
      <c r="D956" s="18" t="str">
        <f t="shared" si="56"/>
        <v/>
      </c>
      <c r="E956" s="18" t="str">
        <f t="shared" si="57"/>
        <v>BRUNO</v>
      </c>
      <c r="F956" s="18" t="s">
        <v>15803</v>
      </c>
      <c r="G956" s="19">
        <v>351</v>
      </c>
      <c r="H956" s="22">
        <f t="shared" si="58"/>
        <v>5.808267597313304E-6</v>
      </c>
      <c r="I956" s="43" t="str">
        <f t="shared" si="59"/>
        <v>BRUNO</v>
      </c>
    </row>
    <row r="957" spans="1:9" ht="12.75" x14ac:dyDescent="0.2">
      <c r="A957" s="17" t="s">
        <v>2262</v>
      </c>
      <c r="B957" s="17" t="s">
        <v>17978</v>
      </c>
      <c r="C957" s="18" t="s">
        <v>15802</v>
      </c>
      <c r="D957" s="18" t="str">
        <f t="shared" si="56"/>
        <v/>
      </c>
      <c r="E957" s="18" t="str">
        <f t="shared" si="57"/>
        <v>BRUSAPORTO</v>
      </c>
      <c r="F957" s="18" t="s">
        <v>15874</v>
      </c>
      <c r="G957" s="19">
        <v>5393</v>
      </c>
      <c r="H957" s="22">
        <f t="shared" si="58"/>
        <v>8.924212863906168E-5</v>
      </c>
      <c r="I957" s="43" t="str">
        <f t="shared" si="59"/>
        <v>BRUSAPORTO</v>
      </c>
    </row>
    <row r="958" spans="1:9" ht="12.75" x14ac:dyDescent="0.2">
      <c r="A958" s="17" t="s">
        <v>2264</v>
      </c>
      <c r="B958" s="17" t="s">
        <v>16260</v>
      </c>
      <c r="C958" s="18" t="s">
        <v>15802</v>
      </c>
      <c r="D958" s="18" t="str">
        <f t="shared" si="56"/>
        <v/>
      </c>
      <c r="E958" s="18" t="str">
        <f t="shared" si="57"/>
        <v>BRUSASCO</v>
      </c>
      <c r="F958" s="18" t="s">
        <v>15803</v>
      </c>
      <c r="G958" s="19">
        <v>1726</v>
      </c>
      <c r="H958" s="22">
        <f t="shared" si="58"/>
        <v>2.8561452629523539E-5</v>
      </c>
      <c r="I958" s="43" t="str">
        <f t="shared" si="59"/>
        <v>BRUSASCO</v>
      </c>
    </row>
    <row r="959" spans="1:9" ht="12.75" x14ac:dyDescent="0.2">
      <c r="A959" s="17" t="s">
        <v>2266</v>
      </c>
      <c r="B959" s="17" t="s">
        <v>21987</v>
      </c>
      <c r="C959" s="18" t="s">
        <v>16123</v>
      </c>
      <c r="D959" s="18" t="str">
        <f t="shared" si="56"/>
        <v/>
      </c>
      <c r="E959" s="18" t="str">
        <f t="shared" si="57"/>
        <v>BRUSCIANO</v>
      </c>
      <c r="F959" s="18" t="s">
        <v>16127</v>
      </c>
      <c r="G959" s="19">
        <v>16010</v>
      </c>
      <c r="H959" s="21">
        <f t="shared" si="58"/>
        <v>2.6492981262958972E-4</v>
      </c>
      <c r="I959" s="43" t="str">
        <f t="shared" si="59"/>
        <v>BRUSCIANO</v>
      </c>
    </row>
    <row r="960" spans="1:9" ht="12.75" x14ac:dyDescent="0.2">
      <c r="A960" s="17" t="s">
        <v>2268</v>
      </c>
      <c r="B960" s="17" t="s">
        <v>17471</v>
      </c>
      <c r="C960" s="18" t="s">
        <v>15802</v>
      </c>
      <c r="D960" s="18" t="str">
        <f t="shared" si="56"/>
        <v/>
      </c>
      <c r="E960" s="18" t="str">
        <f t="shared" si="57"/>
        <v>BRUSIMPIANO</v>
      </c>
      <c r="F960" s="18" t="s">
        <v>15874</v>
      </c>
      <c r="G960" s="19">
        <v>1208</v>
      </c>
      <c r="H960" s="22">
        <f t="shared" si="58"/>
        <v>1.9989707286479975E-5</v>
      </c>
      <c r="I960" s="43" t="str">
        <f t="shared" si="59"/>
        <v>BRUSIMPIANO</v>
      </c>
    </row>
    <row r="961" spans="1:9" ht="12.75" x14ac:dyDescent="0.2">
      <c r="A961" s="17" t="s">
        <v>2270</v>
      </c>
      <c r="B961" s="17" t="s">
        <v>17249</v>
      </c>
      <c r="C961" s="18" t="s">
        <v>15802</v>
      </c>
      <c r="D961" s="18" t="str">
        <f t="shared" si="56"/>
        <v/>
      </c>
      <c r="E961" s="18" t="str">
        <f t="shared" si="57"/>
        <v>BRUSNENGO</v>
      </c>
      <c r="F961" s="18" t="s">
        <v>15803</v>
      </c>
      <c r="G961" s="19">
        <v>2168</v>
      </c>
      <c r="H961" s="21">
        <f t="shared" si="58"/>
        <v>3.587556738169585E-5</v>
      </c>
      <c r="I961" s="43" t="str">
        <f t="shared" si="59"/>
        <v>BRUSNENGO</v>
      </c>
    </row>
    <row r="962" spans="1:9" ht="25.5" x14ac:dyDescent="0.2">
      <c r="A962" s="17" t="s">
        <v>2272</v>
      </c>
      <c r="B962" s="17" t="s">
        <v>17398</v>
      </c>
      <c r="C962" s="18" t="s">
        <v>15802</v>
      </c>
      <c r="D962" s="18" t="str">
        <f t="shared" ref="D962:D1025" si="60">IF(G962&gt;300000,"TROVATO","")</f>
        <v/>
      </c>
      <c r="E962" s="18" t="str">
        <f t="shared" ref="E962:E1025" si="61">IF(G962&gt;50000,IF(G962&lt;100000,"COMPRESO",A962),A962)</f>
        <v>BRUSSON</v>
      </c>
      <c r="F962" s="18" t="s">
        <v>15861</v>
      </c>
      <c r="G962" s="19">
        <v>852</v>
      </c>
      <c r="H962" s="22">
        <f t="shared" ref="H962:H1025" si="62">G962/$G$7956</f>
        <v>1.4098700834504088E-5</v>
      </c>
      <c r="I962" s="43" t="str">
        <f t="shared" ref="I962:I1025" si="63">IF(AND(G962&gt;50000,G962&lt;100000),"COMPRESO",A962)</f>
        <v>BRUSSON</v>
      </c>
    </row>
    <row r="963" spans="1:9" ht="12.75" x14ac:dyDescent="0.2">
      <c r="A963" s="17" t="s">
        <v>2274</v>
      </c>
      <c r="B963" s="17" t="s">
        <v>16261</v>
      </c>
      <c r="C963" s="18" t="s">
        <v>15802</v>
      </c>
      <c r="D963" s="18" t="str">
        <f t="shared" si="60"/>
        <v/>
      </c>
      <c r="E963" s="18" t="str">
        <f t="shared" si="61"/>
        <v>BRUZOLO</v>
      </c>
      <c r="F963" s="18" t="s">
        <v>15803</v>
      </c>
      <c r="G963" s="19">
        <v>1545</v>
      </c>
      <c r="H963" s="21">
        <f t="shared" si="62"/>
        <v>2.5566306090738048E-5</v>
      </c>
      <c r="I963" s="43" t="str">
        <f t="shared" si="63"/>
        <v>BRUZOLO</v>
      </c>
    </row>
    <row r="964" spans="1:9" ht="25.5" x14ac:dyDescent="0.2">
      <c r="A964" s="17" t="s">
        <v>327</v>
      </c>
      <c r="B964" s="17" t="s">
        <v>22971</v>
      </c>
      <c r="C964" s="18" t="s">
        <v>16123</v>
      </c>
      <c r="D964" s="18" t="str">
        <f t="shared" si="60"/>
        <v/>
      </c>
      <c r="E964" s="18" t="str">
        <f t="shared" si="61"/>
        <v>BRUZZANO ZEFFIRIO</v>
      </c>
      <c r="F964" s="18" t="s">
        <v>16136</v>
      </c>
      <c r="G964" s="19">
        <v>1211</v>
      </c>
      <c r="H964" s="21">
        <f t="shared" si="62"/>
        <v>2.0039350599277524E-5</v>
      </c>
      <c r="I964" s="43" t="str">
        <f t="shared" si="63"/>
        <v>BRUZZANO ZEFFIRIO</v>
      </c>
    </row>
    <row r="965" spans="1:9" ht="12.75" x14ac:dyDescent="0.2">
      <c r="A965" s="17" t="s">
        <v>2277</v>
      </c>
      <c r="B965" s="17" t="s">
        <v>17823</v>
      </c>
      <c r="C965" s="18" t="s">
        <v>15802</v>
      </c>
      <c r="D965" s="18" t="str">
        <f t="shared" si="60"/>
        <v/>
      </c>
      <c r="E965" s="18" t="str">
        <f t="shared" si="61"/>
        <v>BUBBIANO</v>
      </c>
      <c r="F965" s="18" t="s">
        <v>15874</v>
      </c>
      <c r="G965" s="19">
        <v>2215</v>
      </c>
      <c r="H965" s="22">
        <f t="shared" si="62"/>
        <v>3.6653312615524128E-5</v>
      </c>
      <c r="I965" s="43" t="str">
        <f t="shared" si="63"/>
        <v>BUBBIANO</v>
      </c>
    </row>
    <row r="966" spans="1:9" ht="12.75" x14ac:dyDescent="0.2">
      <c r="A966" s="17" t="s">
        <v>2279</v>
      </c>
      <c r="B966" s="17" t="s">
        <v>16955</v>
      </c>
      <c r="C966" s="18" t="s">
        <v>15802</v>
      </c>
      <c r="D966" s="18" t="str">
        <f t="shared" si="60"/>
        <v/>
      </c>
      <c r="E966" s="18" t="str">
        <f t="shared" si="61"/>
        <v>BUBBIO</v>
      </c>
      <c r="F966" s="18" t="s">
        <v>15803</v>
      </c>
      <c r="G966" s="19">
        <v>912</v>
      </c>
      <c r="H966" s="21">
        <f t="shared" si="62"/>
        <v>1.509156709045508E-5</v>
      </c>
      <c r="I966" s="43" t="str">
        <f t="shared" si="63"/>
        <v>BUBBIO</v>
      </c>
    </row>
    <row r="967" spans="1:9" ht="12.75" x14ac:dyDescent="0.2">
      <c r="A967" s="17" t="s">
        <v>2281</v>
      </c>
      <c r="B967" s="17" t="s">
        <v>23488</v>
      </c>
      <c r="C967" s="18" t="s">
        <v>16147</v>
      </c>
      <c r="D967" s="18" t="str">
        <f t="shared" si="60"/>
        <v/>
      </c>
      <c r="E967" s="18" t="str">
        <f t="shared" si="61"/>
        <v>BUCCHERI</v>
      </c>
      <c r="F967" s="18" t="s">
        <v>16148</v>
      </c>
      <c r="G967" s="19">
        <v>2133</v>
      </c>
      <c r="H967" s="22">
        <f t="shared" si="62"/>
        <v>3.529639539905777E-5</v>
      </c>
      <c r="I967" s="43" t="str">
        <f t="shared" si="63"/>
        <v>BUCCHERI</v>
      </c>
    </row>
    <row r="968" spans="1:9" ht="12.75" x14ac:dyDescent="0.2">
      <c r="A968" s="17" t="s">
        <v>2283</v>
      </c>
      <c r="B968" s="17" t="s">
        <v>21565</v>
      </c>
      <c r="C968" s="18" t="s">
        <v>16123</v>
      </c>
      <c r="D968" s="18" t="str">
        <f t="shared" si="60"/>
        <v/>
      </c>
      <c r="E968" s="18" t="str">
        <f t="shared" si="61"/>
        <v>BUCCHIANICO</v>
      </c>
      <c r="F968" s="18" t="s">
        <v>16124</v>
      </c>
      <c r="G968" s="19">
        <v>5221</v>
      </c>
      <c r="H968" s="21">
        <f t="shared" si="62"/>
        <v>8.6395912038668833E-5</v>
      </c>
      <c r="I968" s="43" t="str">
        <f t="shared" si="63"/>
        <v>BUCCHIANICO</v>
      </c>
    </row>
    <row r="969" spans="1:9" ht="12.75" x14ac:dyDescent="0.2">
      <c r="A969" s="17" t="s">
        <v>2285</v>
      </c>
      <c r="B969" s="17" t="s">
        <v>21910</v>
      </c>
      <c r="C969" s="18" t="s">
        <v>16123</v>
      </c>
      <c r="D969" s="18" t="str">
        <f t="shared" si="60"/>
        <v/>
      </c>
      <c r="E969" s="18" t="str">
        <f t="shared" si="61"/>
        <v>BUCCIANO</v>
      </c>
      <c r="F969" s="18" t="s">
        <v>16127</v>
      </c>
      <c r="G969" s="19">
        <v>2077</v>
      </c>
      <c r="H969" s="21">
        <f t="shared" si="62"/>
        <v>3.4369720226836845E-5</v>
      </c>
      <c r="I969" s="43" t="str">
        <f t="shared" si="63"/>
        <v>BUCCIANO</v>
      </c>
    </row>
    <row r="970" spans="1:9" ht="12.75" x14ac:dyDescent="0.2">
      <c r="A970" s="17" t="s">
        <v>2287</v>
      </c>
      <c r="B970" s="17" t="s">
        <v>17824</v>
      </c>
      <c r="C970" s="18" t="s">
        <v>15802</v>
      </c>
      <c r="D970" s="18" t="str">
        <f t="shared" si="60"/>
        <v/>
      </c>
      <c r="E970" s="18" t="str">
        <f t="shared" si="61"/>
        <v>BUCCINASCO</v>
      </c>
      <c r="F970" s="18" t="s">
        <v>15874</v>
      </c>
      <c r="G970" s="19">
        <v>26503</v>
      </c>
      <c r="H970" s="21">
        <f t="shared" si="62"/>
        <v>4.3856557302448574E-4</v>
      </c>
      <c r="I970" s="43" t="str">
        <f t="shared" si="63"/>
        <v>BUCCINASCO</v>
      </c>
    </row>
    <row r="971" spans="1:9" ht="12.75" x14ac:dyDescent="0.2">
      <c r="A971" s="17" t="s">
        <v>2289</v>
      </c>
      <c r="B971" s="17" t="s">
        <v>22203</v>
      </c>
      <c r="C971" s="18" t="s">
        <v>16123</v>
      </c>
      <c r="D971" s="18" t="str">
        <f t="shared" si="60"/>
        <v/>
      </c>
      <c r="E971" s="18" t="str">
        <f t="shared" si="61"/>
        <v>BUCCINO</v>
      </c>
      <c r="F971" s="18" t="s">
        <v>16127</v>
      </c>
      <c r="G971" s="19">
        <v>5248</v>
      </c>
      <c r="H971" s="22">
        <f t="shared" si="62"/>
        <v>8.6842701853846776E-5</v>
      </c>
      <c r="I971" s="43" t="str">
        <f t="shared" si="63"/>
        <v>BUCCINO</v>
      </c>
    </row>
    <row r="972" spans="1:9" ht="12.75" x14ac:dyDescent="0.2">
      <c r="A972" s="17" t="s">
        <v>2291</v>
      </c>
      <c r="B972" s="17" t="s">
        <v>20566</v>
      </c>
      <c r="C972" s="18" t="s">
        <v>16109</v>
      </c>
      <c r="D972" s="18" t="str">
        <f t="shared" si="60"/>
        <v/>
      </c>
      <c r="E972" s="18" t="str">
        <f t="shared" si="61"/>
        <v>BUCINE</v>
      </c>
      <c r="F972" s="18" t="s">
        <v>16110</v>
      </c>
      <c r="G972" s="19">
        <v>10033</v>
      </c>
      <c r="H972" s="22">
        <f t="shared" si="62"/>
        <v>1.6602378576593841E-4</v>
      </c>
      <c r="I972" s="43" t="str">
        <f t="shared" si="63"/>
        <v>BUCINE</v>
      </c>
    </row>
    <row r="973" spans="1:9" ht="12.75" x14ac:dyDescent="0.2">
      <c r="A973" s="17" t="s">
        <v>16168</v>
      </c>
      <c r="B973" s="17" t="s">
        <v>16223</v>
      </c>
      <c r="C973" s="18" t="s">
        <v>16147</v>
      </c>
      <c r="D973" s="18" t="str">
        <f t="shared" si="60"/>
        <v/>
      </c>
      <c r="E973" s="18" t="str">
        <f t="shared" si="61"/>
        <v>BUDDUSÒ</v>
      </c>
      <c r="F973" s="18" t="s">
        <v>16166</v>
      </c>
      <c r="G973" s="19">
        <v>3979</v>
      </c>
      <c r="H973" s="21">
        <f t="shared" si="62"/>
        <v>6.5843580540483294E-5</v>
      </c>
      <c r="I973" s="43" t="str">
        <f t="shared" si="63"/>
        <v>BUDDUSÒ</v>
      </c>
    </row>
    <row r="974" spans="1:9" ht="12.75" x14ac:dyDescent="0.2">
      <c r="A974" s="17" t="s">
        <v>2295</v>
      </c>
      <c r="B974" s="17" t="s">
        <v>19800</v>
      </c>
      <c r="C974" s="18" t="s">
        <v>15914</v>
      </c>
      <c r="D974" s="18" t="str">
        <f t="shared" si="60"/>
        <v/>
      </c>
      <c r="E974" s="18" t="str">
        <f t="shared" si="61"/>
        <v>BUDOIA</v>
      </c>
      <c r="F974" s="18" t="s">
        <v>16093</v>
      </c>
      <c r="G974" s="19">
        <v>2552</v>
      </c>
      <c r="H974" s="21">
        <f t="shared" si="62"/>
        <v>4.2229911419782201E-5</v>
      </c>
      <c r="I974" s="43" t="str">
        <f t="shared" si="63"/>
        <v>BUDOIA</v>
      </c>
    </row>
    <row r="975" spans="1:9" ht="12.75" x14ac:dyDescent="0.2">
      <c r="A975" s="17" t="s">
        <v>2297</v>
      </c>
      <c r="B975" s="17" t="s">
        <v>23595</v>
      </c>
      <c r="C975" s="33" t="s">
        <v>16147</v>
      </c>
      <c r="D975" s="18" t="str">
        <f t="shared" si="60"/>
        <v/>
      </c>
      <c r="E975" s="18" t="str">
        <f t="shared" si="61"/>
        <v>BUDONI</v>
      </c>
      <c r="F975" s="33" t="s">
        <v>16166</v>
      </c>
      <c r="G975" s="19">
        <v>4846</v>
      </c>
      <c r="H975" s="21">
        <f t="shared" si="62"/>
        <v>8.019049793897513E-5</v>
      </c>
      <c r="I975" s="43" t="str">
        <f t="shared" si="63"/>
        <v>BUDONI</v>
      </c>
    </row>
    <row r="976" spans="1:9" ht="12.75" x14ac:dyDescent="0.2">
      <c r="A976" s="17" t="s">
        <v>2299</v>
      </c>
      <c r="B976" s="17" t="s">
        <v>20256</v>
      </c>
      <c r="C976" s="18" t="s">
        <v>15914</v>
      </c>
      <c r="D976" s="18" t="str">
        <f t="shared" si="60"/>
        <v/>
      </c>
      <c r="E976" s="18" t="str">
        <f t="shared" si="61"/>
        <v>BUDRIO</v>
      </c>
      <c r="F976" s="18" t="s">
        <v>16100</v>
      </c>
      <c r="G976" s="19">
        <v>18008</v>
      </c>
      <c r="H976" s="21">
        <f t="shared" si="62"/>
        <v>2.9799225895275774E-4</v>
      </c>
      <c r="I976" s="43" t="str">
        <f t="shared" si="63"/>
        <v>BUDRIO</v>
      </c>
    </row>
    <row r="977" spans="1:9" ht="12.75" x14ac:dyDescent="0.2">
      <c r="A977" s="17" t="s">
        <v>2301</v>
      </c>
      <c r="B977" s="17" t="s">
        <v>23775</v>
      </c>
      <c r="C977" s="18" t="s">
        <v>16147</v>
      </c>
      <c r="D977" s="18" t="str">
        <f t="shared" si="60"/>
        <v/>
      </c>
      <c r="E977" s="18" t="str">
        <f t="shared" si="61"/>
        <v>BUGGERRU</v>
      </c>
      <c r="F977" s="18" t="s">
        <v>16166</v>
      </c>
      <c r="G977" s="19">
        <v>1108</v>
      </c>
      <c r="H977" s="22">
        <f t="shared" si="62"/>
        <v>1.8334930193228322E-5</v>
      </c>
      <c r="I977" s="43" t="str">
        <f t="shared" si="63"/>
        <v>BUGGERRU</v>
      </c>
    </row>
    <row r="978" spans="1:9" ht="12.75" x14ac:dyDescent="0.2">
      <c r="A978" s="17" t="s">
        <v>2303</v>
      </c>
      <c r="B978" s="17" t="s">
        <v>20447</v>
      </c>
      <c r="C978" s="18" t="s">
        <v>16109</v>
      </c>
      <c r="D978" s="18" t="str">
        <f t="shared" si="60"/>
        <v/>
      </c>
      <c r="E978" s="18" t="str">
        <f t="shared" si="61"/>
        <v>BUGGIANO</v>
      </c>
      <c r="F978" s="18" t="s">
        <v>16110</v>
      </c>
      <c r="G978" s="19">
        <v>8735</v>
      </c>
      <c r="H978" s="21">
        <f t="shared" si="62"/>
        <v>1.4454477909553193E-4</v>
      </c>
      <c r="I978" s="43" t="str">
        <f t="shared" si="63"/>
        <v>BUGGIANO</v>
      </c>
    </row>
    <row r="979" spans="1:9" ht="12.75" x14ac:dyDescent="0.2">
      <c r="A979" s="17" t="s">
        <v>2305</v>
      </c>
      <c r="B979" s="17" t="s">
        <v>17739</v>
      </c>
      <c r="C979" s="18" t="s">
        <v>15802</v>
      </c>
      <c r="D979" s="18" t="str">
        <f t="shared" si="60"/>
        <v/>
      </c>
      <c r="E979" s="18" t="str">
        <f t="shared" si="61"/>
        <v>BUGLIO IN MONTE</v>
      </c>
      <c r="F979" s="18" t="s">
        <v>15874</v>
      </c>
      <c r="G979" s="19">
        <v>2091</v>
      </c>
      <c r="H979" s="22">
        <f t="shared" si="62"/>
        <v>3.4601389019892074E-5</v>
      </c>
      <c r="I979" s="43" t="str">
        <f t="shared" si="63"/>
        <v>BUGLIO IN MONTE</v>
      </c>
    </row>
    <row r="980" spans="1:9" ht="12.75" x14ac:dyDescent="0.2">
      <c r="A980" s="17" t="s">
        <v>2307</v>
      </c>
      <c r="B980" s="17" t="s">
        <v>21371</v>
      </c>
      <c r="C980" s="18" t="s">
        <v>16123</v>
      </c>
      <c r="D980" s="18" t="str">
        <f t="shared" si="60"/>
        <v/>
      </c>
      <c r="E980" s="18" t="str">
        <f t="shared" si="61"/>
        <v>BUGNARA</v>
      </c>
      <c r="F980" s="18" t="s">
        <v>16124</v>
      </c>
      <c r="G980" s="19">
        <v>1106</v>
      </c>
      <c r="H980" s="22">
        <f t="shared" si="62"/>
        <v>1.8301834651363289E-5</v>
      </c>
      <c r="I980" s="43" t="str">
        <f t="shared" si="63"/>
        <v>BUGNARA</v>
      </c>
    </row>
    <row r="981" spans="1:9" ht="12.75" x14ac:dyDescent="0.2">
      <c r="A981" s="17" t="s">
        <v>2309</v>
      </c>
      <c r="B981" s="17" t="s">
        <v>17472</v>
      </c>
      <c r="C981" s="18" t="s">
        <v>15802</v>
      </c>
      <c r="D981" s="18" t="str">
        <f t="shared" si="60"/>
        <v/>
      </c>
      <c r="E981" s="18" t="str">
        <f t="shared" si="61"/>
        <v>BUGUGGIATE</v>
      </c>
      <c r="F981" s="18" t="s">
        <v>15874</v>
      </c>
      <c r="G981" s="19">
        <v>3115</v>
      </c>
      <c r="H981" s="21">
        <f t="shared" si="62"/>
        <v>5.1546306454789006E-5</v>
      </c>
      <c r="I981" s="43" t="str">
        <f t="shared" si="63"/>
        <v>BUGUGGIATE</v>
      </c>
    </row>
    <row r="982" spans="1:9" ht="12.75" x14ac:dyDescent="0.2">
      <c r="A982" s="17" t="s">
        <v>2311</v>
      </c>
      <c r="B982" s="17" t="s">
        <v>19643</v>
      </c>
      <c r="C982" s="18" t="s">
        <v>15914</v>
      </c>
      <c r="D982" s="18" t="str">
        <f t="shared" si="60"/>
        <v/>
      </c>
      <c r="E982" s="18" t="str">
        <f t="shared" si="61"/>
        <v>BUJA</v>
      </c>
      <c r="F982" s="18" t="s">
        <v>16093</v>
      </c>
      <c r="G982" s="19">
        <v>6627</v>
      </c>
      <c r="H982" s="22">
        <f t="shared" si="62"/>
        <v>1.0966207796978707E-4</v>
      </c>
      <c r="I982" s="43" t="str">
        <f t="shared" si="63"/>
        <v>BUJA</v>
      </c>
    </row>
    <row r="983" spans="1:9" ht="12.75" x14ac:dyDescent="0.2">
      <c r="A983" s="17" t="s">
        <v>2313</v>
      </c>
      <c r="B983" s="17" t="s">
        <v>18734</v>
      </c>
      <c r="C983" s="18" t="s">
        <v>15802</v>
      </c>
      <c r="D983" s="18" t="str">
        <f t="shared" si="60"/>
        <v/>
      </c>
      <c r="E983" s="18" t="str">
        <f t="shared" si="61"/>
        <v>BULCIAGO</v>
      </c>
      <c r="F983" s="18" t="s">
        <v>15874</v>
      </c>
      <c r="G983" s="19">
        <v>2948</v>
      </c>
      <c r="H983" s="21">
        <f t="shared" si="62"/>
        <v>4.8782828709058747E-5</v>
      </c>
      <c r="I983" s="43" t="str">
        <f t="shared" si="63"/>
        <v>BULCIAGO</v>
      </c>
    </row>
    <row r="984" spans="1:9" ht="12.75" x14ac:dyDescent="0.2">
      <c r="A984" s="17" t="s">
        <v>2315</v>
      </c>
      <c r="B984" s="17" t="s">
        <v>17605</v>
      </c>
      <c r="C984" s="18" t="s">
        <v>15802</v>
      </c>
      <c r="D984" s="18" t="str">
        <f t="shared" si="60"/>
        <v/>
      </c>
      <c r="E984" s="18" t="str">
        <f t="shared" si="61"/>
        <v>BULGAROGRASSO</v>
      </c>
      <c r="F984" s="18" t="s">
        <v>15874</v>
      </c>
      <c r="G984" s="19">
        <v>3883</v>
      </c>
      <c r="H984" s="21">
        <f t="shared" si="62"/>
        <v>6.4254994530961706E-5</v>
      </c>
      <c r="I984" s="43" t="str">
        <f t="shared" si="63"/>
        <v>BULGAROGRASSO</v>
      </c>
    </row>
    <row r="985" spans="1:9" ht="12.75" x14ac:dyDescent="0.2">
      <c r="A985" s="17" t="s">
        <v>2317</v>
      </c>
      <c r="B985" s="17" t="s">
        <v>23523</v>
      </c>
      <c r="C985" s="18" t="s">
        <v>16147</v>
      </c>
      <c r="D985" s="18" t="str">
        <f t="shared" si="60"/>
        <v/>
      </c>
      <c r="E985" s="18" t="str">
        <f t="shared" si="61"/>
        <v>BULTEI</v>
      </c>
      <c r="F985" s="18" t="s">
        <v>16166</v>
      </c>
      <c r="G985" s="19">
        <v>1046</v>
      </c>
      <c r="H985" s="22">
        <f t="shared" si="62"/>
        <v>1.7308968395412295E-5</v>
      </c>
      <c r="I985" s="43" t="str">
        <f t="shared" si="63"/>
        <v>BULTEI</v>
      </c>
    </row>
    <row r="986" spans="1:9" ht="12.75" x14ac:dyDescent="0.2">
      <c r="A986" s="17" t="s">
        <v>2319</v>
      </c>
      <c r="B986" s="17" t="s">
        <v>23524</v>
      </c>
      <c r="C986" s="18" t="s">
        <v>16147</v>
      </c>
      <c r="D986" s="18" t="str">
        <f t="shared" si="60"/>
        <v/>
      </c>
      <c r="E986" s="18" t="str">
        <f t="shared" si="61"/>
        <v>BULZI</v>
      </c>
      <c r="F986" s="18" t="s">
        <v>16166</v>
      </c>
      <c r="G986" s="19">
        <v>552</v>
      </c>
      <c r="H986" s="21">
        <f t="shared" si="62"/>
        <v>9.1343695547491283E-6</v>
      </c>
      <c r="I986" s="43" t="str">
        <f t="shared" si="63"/>
        <v>BULZI</v>
      </c>
    </row>
    <row r="987" spans="1:9" ht="12.75" x14ac:dyDescent="0.2">
      <c r="A987" s="17" t="s">
        <v>2321</v>
      </c>
      <c r="B987" s="17" t="s">
        <v>22204</v>
      </c>
      <c r="C987" s="18" t="s">
        <v>16123</v>
      </c>
      <c r="D987" s="18" t="str">
        <f t="shared" si="60"/>
        <v/>
      </c>
      <c r="E987" s="18" t="str">
        <f t="shared" si="61"/>
        <v>BUONABITACOLO</v>
      </c>
      <c r="F987" s="18" t="s">
        <v>16127</v>
      </c>
      <c r="G987" s="19">
        <v>2571</v>
      </c>
      <c r="H987" s="21">
        <f t="shared" si="62"/>
        <v>4.2544319067500012E-5</v>
      </c>
      <c r="I987" s="43" t="str">
        <f t="shared" si="63"/>
        <v>BUONABITACOLO</v>
      </c>
    </row>
    <row r="988" spans="1:9" ht="12.75" x14ac:dyDescent="0.2">
      <c r="A988" s="17" t="s">
        <v>2323</v>
      </c>
      <c r="B988" s="17" t="s">
        <v>21911</v>
      </c>
      <c r="C988" s="18" t="s">
        <v>16123</v>
      </c>
      <c r="D988" s="18" t="str">
        <f t="shared" si="60"/>
        <v/>
      </c>
      <c r="E988" s="18" t="str">
        <f t="shared" si="61"/>
        <v>BUONALBERGO</v>
      </c>
      <c r="F988" s="18" t="s">
        <v>16127</v>
      </c>
      <c r="G988" s="19">
        <v>1824</v>
      </c>
      <c r="H988" s="22">
        <f t="shared" si="62"/>
        <v>3.018313418091016E-5</v>
      </c>
      <c r="I988" s="43" t="str">
        <f t="shared" si="63"/>
        <v>BUONALBERGO</v>
      </c>
    </row>
    <row r="989" spans="1:9" ht="12.75" x14ac:dyDescent="0.2">
      <c r="A989" s="17" t="s">
        <v>2325</v>
      </c>
      <c r="B989" s="17" t="s">
        <v>20598</v>
      </c>
      <c r="C989" s="18" t="s">
        <v>16109</v>
      </c>
      <c r="D989" s="18" t="str">
        <f t="shared" si="60"/>
        <v/>
      </c>
      <c r="E989" s="18" t="str">
        <f t="shared" si="61"/>
        <v>BUONCONVENTO</v>
      </c>
      <c r="F989" s="18" t="s">
        <v>16110</v>
      </c>
      <c r="G989" s="19">
        <v>3182</v>
      </c>
      <c r="H989" s="22">
        <f t="shared" si="62"/>
        <v>5.2655007107267618E-5</v>
      </c>
      <c r="I989" s="43" t="str">
        <f t="shared" si="63"/>
        <v>BUONCONVENTO</v>
      </c>
    </row>
    <row r="990" spans="1:9" ht="12.75" x14ac:dyDescent="0.2">
      <c r="A990" s="17" t="s">
        <v>26</v>
      </c>
      <c r="B990" s="17" t="s">
        <v>22746</v>
      </c>
      <c r="C990" s="18" t="s">
        <v>16123</v>
      </c>
      <c r="D990" s="18" t="str">
        <f t="shared" si="60"/>
        <v/>
      </c>
      <c r="E990" s="18" t="str">
        <f t="shared" si="61"/>
        <v>BUONVICINO</v>
      </c>
      <c r="F990" s="18" t="s">
        <v>16136</v>
      </c>
      <c r="G990" s="19">
        <v>2354</v>
      </c>
      <c r="H990" s="22">
        <f t="shared" si="62"/>
        <v>3.8953452775143927E-5</v>
      </c>
      <c r="I990" s="43" t="str">
        <f t="shared" si="63"/>
        <v>BUONVICINO</v>
      </c>
    </row>
    <row r="991" spans="1:9" ht="25.5" x14ac:dyDescent="0.2">
      <c r="A991" s="17" t="s">
        <v>2328</v>
      </c>
      <c r="B991" s="17" t="s">
        <v>18879</v>
      </c>
      <c r="C991" s="18" t="s">
        <v>15802</v>
      </c>
      <c r="D991" s="18" t="str">
        <f t="shared" si="60"/>
        <v/>
      </c>
      <c r="E991" s="18" t="str">
        <f t="shared" si="61"/>
        <v>BURAGO DI MOLGORA</v>
      </c>
      <c r="F991" s="18" t="s">
        <v>15874</v>
      </c>
      <c r="G991" s="19">
        <v>4240</v>
      </c>
      <c r="H991" s="22">
        <f t="shared" si="62"/>
        <v>7.0162548753870113E-5</v>
      </c>
      <c r="I991" s="43" t="str">
        <f t="shared" si="63"/>
        <v>BURAGO DI MOLGORA</v>
      </c>
    </row>
    <row r="992" spans="1:9" ht="12.75" x14ac:dyDescent="0.2">
      <c r="A992" s="17" t="s">
        <v>2330</v>
      </c>
      <c r="B992" s="17" t="s">
        <v>23776</v>
      </c>
      <c r="C992" s="18" t="s">
        <v>16147</v>
      </c>
      <c r="D992" s="18" t="str">
        <f t="shared" si="60"/>
        <v/>
      </c>
      <c r="E992" s="18" t="str">
        <f t="shared" si="61"/>
        <v>BURCEI</v>
      </c>
      <c r="F992" s="18" t="s">
        <v>16166</v>
      </c>
      <c r="G992" s="19">
        <v>2896</v>
      </c>
      <c r="H992" s="21">
        <f t="shared" si="62"/>
        <v>4.7922344620567888E-5</v>
      </c>
      <c r="I992" s="43" t="str">
        <f t="shared" si="63"/>
        <v>BURCEI</v>
      </c>
    </row>
    <row r="993" spans="1:9" ht="12.75" x14ac:dyDescent="0.2">
      <c r="A993" s="17" t="s">
        <v>2332</v>
      </c>
      <c r="B993" s="17" t="s">
        <v>23338</v>
      </c>
      <c r="C993" s="18" t="s">
        <v>16147</v>
      </c>
      <c r="D993" s="18" t="str">
        <f t="shared" si="60"/>
        <v/>
      </c>
      <c r="E993" s="18" t="str">
        <f t="shared" si="61"/>
        <v>BURGIO</v>
      </c>
      <c r="F993" s="18" t="s">
        <v>16148</v>
      </c>
      <c r="G993" s="19">
        <v>2780</v>
      </c>
      <c r="H993" s="21">
        <f t="shared" si="62"/>
        <v>4.6002803192395966E-5</v>
      </c>
      <c r="I993" s="43" t="str">
        <f t="shared" si="63"/>
        <v>BURGIO</v>
      </c>
    </row>
    <row r="994" spans="1:9" ht="12.75" x14ac:dyDescent="0.2">
      <c r="A994" s="17" t="s">
        <v>2334</v>
      </c>
      <c r="B994" s="17" t="s">
        <v>23525</v>
      </c>
      <c r="C994" s="18" t="s">
        <v>16147</v>
      </c>
      <c r="D994" s="18" t="str">
        <f t="shared" si="60"/>
        <v/>
      </c>
      <c r="E994" s="18" t="str">
        <f t="shared" si="61"/>
        <v>BURGOS</v>
      </c>
      <c r="F994" s="18" t="s">
        <v>16166</v>
      </c>
      <c r="G994" s="19">
        <v>944</v>
      </c>
      <c r="H994" s="22">
        <f t="shared" si="62"/>
        <v>1.562109576029561E-5</v>
      </c>
      <c r="I994" s="43" t="str">
        <f t="shared" si="63"/>
        <v>BURGOS</v>
      </c>
    </row>
    <row r="995" spans="1:9" ht="12.75" x14ac:dyDescent="0.2">
      <c r="A995" s="17" t="s">
        <v>2336</v>
      </c>
      <c r="B995" s="17" t="s">
        <v>16262</v>
      </c>
      <c r="C995" s="18" t="s">
        <v>15802</v>
      </c>
      <c r="D995" s="18" t="str">
        <f t="shared" si="60"/>
        <v/>
      </c>
      <c r="E995" s="18" t="str">
        <f t="shared" si="61"/>
        <v>BURIASCO</v>
      </c>
      <c r="F995" s="18" t="s">
        <v>15803</v>
      </c>
      <c r="G995" s="19">
        <v>1405</v>
      </c>
      <c r="H995" s="22">
        <f t="shared" si="62"/>
        <v>2.3249618160185732E-5</v>
      </c>
      <c r="I995" s="43" t="str">
        <f t="shared" si="63"/>
        <v>BURIASCO</v>
      </c>
    </row>
    <row r="996" spans="1:9" ht="12.75" x14ac:dyDescent="0.2">
      <c r="A996" s="17" t="s">
        <v>2338</v>
      </c>
      <c r="B996" s="17" t="s">
        <v>16263</v>
      </c>
      <c r="C996" s="18" t="s">
        <v>15802</v>
      </c>
      <c r="D996" s="18" t="str">
        <f t="shared" si="60"/>
        <v/>
      </c>
      <c r="E996" s="18" t="str">
        <f t="shared" si="61"/>
        <v>BUROLO</v>
      </c>
      <c r="F996" s="18" t="s">
        <v>15803</v>
      </c>
      <c r="G996" s="19">
        <v>1228</v>
      </c>
      <c r="H996" s="21">
        <f t="shared" si="62"/>
        <v>2.0320662705130307E-5</v>
      </c>
      <c r="I996" s="43" t="str">
        <f t="shared" si="63"/>
        <v>BUROLO</v>
      </c>
    </row>
    <row r="997" spans="1:9" ht="12.75" x14ac:dyDescent="0.2">
      <c r="A997" s="17" t="s">
        <v>2340</v>
      </c>
      <c r="B997" s="17" t="s">
        <v>16544</v>
      </c>
      <c r="C997" s="18" t="s">
        <v>15802</v>
      </c>
      <c r="D997" s="18" t="str">
        <f t="shared" si="60"/>
        <v/>
      </c>
      <c r="E997" s="18" t="str">
        <f t="shared" si="61"/>
        <v>BURONZO</v>
      </c>
      <c r="F997" s="18" t="s">
        <v>15803</v>
      </c>
      <c r="G997" s="19">
        <v>916</v>
      </c>
      <c r="H997" s="22">
        <f t="shared" si="62"/>
        <v>1.5157758174185147E-5</v>
      </c>
      <c r="I997" s="43" t="str">
        <f t="shared" si="63"/>
        <v>BURONZO</v>
      </c>
    </row>
    <row r="998" spans="1:9" ht="12.75" x14ac:dyDescent="0.2">
      <c r="A998" s="17" t="s">
        <v>2342</v>
      </c>
      <c r="B998" s="17" t="s">
        <v>23702</v>
      </c>
      <c r="C998" s="18" t="s">
        <v>16147</v>
      </c>
      <c r="D998" s="18" t="str">
        <f t="shared" si="60"/>
        <v/>
      </c>
      <c r="E998" s="18" t="str">
        <f t="shared" si="61"/>
        <v>BUSACHI</v>
      </c>
      <c r="F998" s="18" t="s">
        <v>16166</v>
      </c>
      <c r="G998" s="19">
        <v>1379</v>
      </c>
      <c r="H998" s="22">
        <f t="shared" si="62"/>
        <v>2.2819376115940303E-5</v>
      </c>
      <c r="I998" s="43" t="str">
        <f t="shared" si="63"/>
        <v>BUSACHI</v>
      </c>
    </row>
    <row r="999" spans="1:9" ht="12.75" x14ac:dyDescent="0.2">
      <c r="A999" s="17" t="s">
        <v>2344</v>
      </c>
      <c r="B999" s="17" t="s">
        <v>19983</v>
      </c>
      <c r="C999" s="30" t="s">
        <v>15802</v>
      </c>
      <c r="D999" s="18" t="str">
        <f t="shared" si="60"/>
        <v/>
      </c>
      <c r="E999" s="18" t="str">
        <f t="shared" si="61"/>
        <v>BUSALLA</v>
      </c>
      <c r="F999" s="18" t="s">
        <v>16096</v>
      </c>
      <c r="G999" s="19">
        <v>5741</v>
      </c>
      <c r="H999" s="21">
        <f t="shared" si="62"/>
        <v>9.5000752923577426E-5</v>
      </c>
      <c r="I999" s="43" t="str">
        <f t="shared" si="63"/>
        <v>BUSALLA</v>
      </c>
    </row>
    <row r="1000" spans="1:9" ht="12.75" x14ac:dyDescent="0.2">
      <c r="A1000" s="17" t="s">
        <v>2346</v>
      </c>
      <c r="B1000" s="17" t="s">
        <v>16264</v>
      </c>
      <c r="C1000" s="18" t="s">
        <v>15802</v>
      </c>
      <c r="D1000" s="18" t="str">
        <f t="shared" si="60"/>
        <v/>
      </c>
      <c r="E1000" s="18" t="str">
        <f t="shared" si="61"/>
        <v>BUSANO</v>
      </c>
      <c r="F1000" s="18" t="s">
        <v>15803</v>
      </c>
      <c r="G1000" s="19">
        <v>1588</v>
      </c>
      <c r="H1000" s="22">
        <f t="shared" si="62"/>
        <v>2.627786024083626E-5</v>
      </c>
      <c r="I1000" s="43" t="str">
        <f t="shared" si="63"/>
        <v>BUSANO</v>
      </c>
    </row>
    <row r="1001" spans="1:9" ht="12.75" x14ac:dyDescent="0.2">
      <c r="A1001" s="17" t="s">
        <v>2348</v>
      </c>
      <c r="B1001" s="17" t="s">
        <v>16732</v>
      </c>
      <c r="C1001" s="18" t="s">
        <v>15802</v>
      </c>
      <c r="D1001" s="18" t="str">
        <f t="shared" si="60"/>
        <v/>
      </c>
      <c r="E1001" s="18" t="str">
        <f t="shared" si="61"/>
        <v>BUSCA</v>
      </c>
      <c r="F1001" s="18" t="s">
        <v>15803</v>
      </c>
      <c r="G1001" s="19">
        <v>10049</v>
      </c>
      <c r="H1001" s="22">
        <f t="shared" si="62"/>
        <v>1.6628855010085867E-4</v>
      </c>
      <c r="I1001" s="43" t="str">
        <f t="shared" si="63"/>
        <v>BUSCA</v>
      </c>
    </row>
    <row r="1002" spans="1:9" ht="12.75" x14ac:dyDescent="0.2">
      <c r="A1002" s="17" t="s">
        <v>2350</v>
      </c>
      <c r="B1002" s="17" t="s">
        <v>17825</v>
      </c>
      <c r="C1002" s="18" t="s">
        <v>15802</v>
      </c>
      <c r="D1002" s="18" t="str">
        <f t="shared" si="60"/>
        <v/>
      </c>
      <c r="E1002" s="18" t="str">
        <f t="shared" si="61"/>
        <v>BUSCATE</v>
      </c>
      <c r="F1002" s="18" t="s">
        <v>15874</v>
      </c>
      <c r="G1002" s="19">
        <v>4751</v>
      </c>
      <c r="H1002" s="22">
        <f t="shared" si="62"/>
        <v>7.8618459700386059E-5</v>
      </c>
      <c r="I1002" s="43" t="str">
        <f t="shared" si="63"/>
        <v>BUSCATE</v>
      </c>
    </row>
    <row r="1003" spans="1:9" ht="12.75" x14ac:dyDescent="0.2">
      <c r="A1003" s="17" t="s">
        <v>2352</v>
      </c>
      <c r="B1003" s="17" t="s">
        <v>23489</v>
      </c>
      <c r="C1003" s="18" t="s">
        <v>16147</v>
      </c>
      <c r="D1003" s="18" t="str">
        <f t="shared" si="60"/>
        <v/>
      </c>
      <c r="E1003" s="18" t="str">
        <f t="shared" si="61"/>
        <v>BUSCEMI</v>
      </c>
      <c r="F1003" s="18" t="s">
        <v>16148</v>
      </c>
      <c r="G1003" s="19">
        <v>1128</v>
      </c>
      <c r="H1003" s="21">
        <f t="shared" si="62"/>
        <v>1.8665885611878653E-5</v>
      </c>
      <c r="I1003" s="43" t="str">
        <f t="shared" si="63"/>
        <v>BUSCEMI</v>
      </c>
    </row>
    <row r="1004" spans="1:9" ht="12.75" x14ac:dyDescent="0.2">
      <c r="A1004" s="17" t="s">
        <v>2354</v>
      </c>
      <c r="B1004" s="17" t="s">
        <v>23130</v>
      </c>
      <c r="C1004" s="18" t="s">
        <v>16147</v>
      </c>
      <c r="D1004" s="18" t="str">
        <f t="shared" si="60"/>
        <v/>
      </c>
      <c r="E1004" s="18" t="str">
        <f t="shared" si="61"/>
        <v>BUSETO PALIZZOLO</v>
      </c>
      <c r="F1004" s="18" t="s">
        <v>16148</v>
      </c>
      <c r="G1004" s="19">
        <v>3031</v>
      </c>
      <c r="H1004" s="22">
        <f t="shared" si="62"/>
        <v>5.0156293696457622E-5</v>
      </c>
      <c r="I1004" s="43" t="str">
        <f t="shared" si="63"/>
        <v>BUSETO PALIZZOLO</v>
      </c>
    </row>
    <row r="1005" spans="1:9" ht="12.75" x14ac:dyDescent="0.2">
      <c r="A1005" s="17" t="s">
        <v>2356</v>
      </c>
      <c r="B1005" s="17" t="s">
        <v>18916</v>
      </c>
      <c r="C1005" s="18" t="s">
        <v>15802</v>
      </c>
      <c r="D1005" s="18" t="str">
        <f t="shared" si="60"/>
        <v/>
      </c>
      <c r="E1005" s="18" t="str">
        <f t="shared" si="61"/>
        <v>BUSNAGO</v>
      </c>
      <c r="F1005" s="18" t="s">
        <v>15874</v>
      </c>
      <c r="G1005" s="19">
        <v>6413</v>
      </c>
      <c r="H1005" s="22">
        <f t="shared" si="62"/>
        <v>1.0612085499022854E-4</v>
      </c>
      <c r="I1005" s="43" t="str">
        <f t="shared" si="63"/>
        <v>BUSNAGO</v>
      </c>
    </row>
    <row r="1006" spans="1:9" ht="12.75" x14ac:dyDescent="0.2">
      <c r="A1006" s="17" t="s">
        <v>2358</v>
      </c>
      <c r="B1006" s="17" t="s">
        <v>17826</v>
      </c>
      <c r="C1006" s="18" t="s">
        <v>15802</v>
      </c>
      <c r="D1006" s="18" t="str">
        <f t="shared" si="60"/>
        <v/>
      </c>
      <c r="E1006" s="18" t="str">
        <f t="shared" si="61"/>
        <v>BUSSERO</v>
      </c>
      <c r="F1006" s="18" t="s">
        <v>15874</v>
      </c>
      <c r="G1006" s="19">
        <v>8532</v>
      </c>
      <c r="H1006" s="21">
        <f t="shared" si="62"/>
        <v>1.4118558159623108E-4</v>
      </c>
      <c r="I1006" s="43" t="str">
        <f t="shared" si="63"/>
        <v>BUSSERO</v>
      </c>
    </row>
    <row r="1007" spans="1:9" ht="12.75" x14ac:dyDescent="0.2">
      <c r="A1007" s="17" t="s">
        <v>2360</v>
      </c>
      <c r="B1007" s="17" t="s">
        <v>20127</v>
      </c>
      <c r="C1007" s="18" t="s">
        <v>15914</v>
      </c>
      <c r="D1007" s="18" t="str">
        <f t="shared" si="60"/>
        <v/>
      </c>
      <c r="E1007" s="18" t="str">
        <f t="shared" si="61"/>
        <v>BUSSETO</v>
      </c>
      <c r="F1007" s="18" t="s">
        <v>16100</v>
      </c>
      <c r="G1007" s="19">
        <v>7043</v>
      </c>
      <c r="H1007" s="21">
        <f t="shared" si="62"/>
        <v>1.1654595067771396E-4</v>
      </c>
      <c r="I1007" s="43" t="str">
        <f t="shared" si="63"/>
        <v>BUSSETO</v>
      </c>
    </row>
    <row r="1008" spans="1:9" ht="12.75" x14ac:dyDescent="0.2">
      <c r="A1008" s="17" t="s">
        <v>2362</v>
      </c>
      <c r="B1008" s="17" t="s">
        <v>21517</v>
      </c>
      <c r="C1008" s="18" t="s">
        <v>16123</v>
      </c>
      <c r="D1008" s="18" t="str">
        <f t="shared" si="60"/>
        <v/>
      </c>
      <c r="E1008" s="18" t="str">
        <f t="shared" si="61"/>
        <v>BUSSI SUL TIRINO</v>
      </c>
      <c r="F1008" s="18" t="s">
        <v>16124</v>
      </c>
      <c r="G1008" s="19">
        <v>2636</v>
      </c>
      <c r="H1008" s="22">
        <f t="shared" si="62"/>
        <v>4.3619924178113585E-5</v>
      </c>
      <c r="I1008" s="43" t="str">
        <f t="shared" si="63"/>
        <v>BUSSI SUL TIRINO</v>
      </c>
    </row>
    <row r="1009" spans="1:9" ht="12.75" x14ac:dyDescent="0.2">
      <c r="A1009" s="17" t="s">
        <v>2364</v>
      </c>
      <c r="B1009" s="17" t="s">
        <v>21666</v>
      </c>
      <c r="C1009" s="18" t="s">
        <v>16123</v>
      </c>
      <c r="D1009" s="18" t="str">
        <f t="shared" si="60"/>
        <v/>
      </c>
      <c r="E1009" s="18" t="str">
        <f t="shared" si="61"/>
        <v>BUSSO</v>
      </c>
      <c r="F1009" s="18" t="s">
        <v>8296</v>
      </c>
      <c r="G1009" s="19">
        <v>1367</v>
      </c>
      <c r="H1009" s="22">
        <f t="shared" si="62"/>
        <v>2.2620802864750102E-5</v>
      </c>
      <c r="I1009" s="43" t="str">
        <f t="shared" si="63"/>
        <v>BUSSO</v>
      </c>
    </row>
    <row r="1010" spans="1:9" ht="12.75" x14ac:dyDescent="0.2">
      <c r="A1010" s="17" t="s">
        <v>2366</v>
      </c>
      <c r="B1010" s="17" t="s">
        <v>19092</v>
      </c>
      <c r="C1010" s="18" t="s">
        <v>15914</v>
      </c>
      <c r="D1010" s="18" t="str">
        <f t="shared" si="60"/>
        <v/>
      </c>
      <c r="E1010" s="18" t="str">
        <f t="shared" si="61"/>
        <v>BUSSOLENGO</v>
      </c>
      <c r="F1010" s="18" t="s">
        <v>16055</v>
      </c>
      <c r="G1010" s="19">
        <v>19483</v>
      </c>
      <c r="H1010" s="21">
        <f t="shared" si="62"/>
        <v>3.2240022107821967E-4</v>
      </c>
      <c r="I1010" s="43" t="str">
        <f t="shared" si="63"/>
        <v>BUSSOLENGO</v>
      </c>
    </row>
    <row r="1011" spans="1:9" ht="12.75" x14ac:dyDescent="0.2">
      <c r="A1011" s="17" t="s">
        <v>2368</v>
      </c>
      <c r="B1011" s="17" t="s">
        <v>16265</v>
      </c>
      <c r="C1011" s="18" t="s">
        <v>15802</v>
      </c>
      <c r="D1011" s="18" t="str">
        <f t="shared" si="60"/>
        <v/>
      </c>
      <c r="E1011" s="18" t="str">
        <f t="shared" si="61"/>
        <v>BUSSOLENO</v>
      </c>
      <c r="F1011" s="18" t="s">
        <v>15803</v>
      </c>
      <c r="G1011" s="19">
        <v>6363</v>
      </c>
      <c r="H1011" s="21">
        <f t="shared" si="62"/>
        <v>1.0529346644360272E-4</v>
      </c>
      <c r="I1011" s="43" t="str">
        <f t="shared" si="63"/>
        <v>BUSSOLENO</v>
      </c>
    </row>
    <row r="1012" spans="1:9" ht="12.75" x14ac:dyDescent="0.2">
      <c r="A1012" s="17" t="s">
        <v>2370</v>
      </c>
      <c r="B1012" s="17" t="s">
        <v>17473</v>
      </c>
      <c r="C1012" s="18" t="s">
        <v>15802</v>
      </c>
      <c r="D1012" s="18" t="str">
        <f t="shared" si="60"/>
        <v/>
      </c>
      <c r="E1012" s="18" t="str">
        <f t="shared" si="61"/>
        <v>COMPRESO</v>
      </c>
      <c r="F1012" s="18" t="s">
        <v>15874</v>
      </c>
      <c r="G1012" s="19">
        <v>79692</v>
      </c>
      <c r="H1012" s="22">
        <f t="shared" si="62"/>
        <v>1.3187249611541078E-3</v>
      </c>
      <c r="I1012" s="43" t="str">
        <f t="shared" si="63"/>
        <v>COMPRESO</v>
      </c>
    </row>
    <row r="1013" spans="1:9" ht="12.75" x14ac:dyDescent="0.2">
      <c r="A1013" s="17" t="s">
        <v>2372</v>
      </c>
      <c r="B1013" s="17" t="s">
        <v>17827</v>
      </c>
      <c r="C1013" s="18" t="s">
        <v>15802</v>
      </c>
      <c r="D1013" s="18" t="str">
        <f t="shared" si="60"/>
        <v/>
      </c>
      <c r="E1013" s="18" t="str">
        <f t="shared" si="61"/>
        <v>BUSTO GAROLFO</v>
      </c>
      <c r="F1013" s="18" t="s">
        <v>15874</v>
      </c>
      <c r="G1013" s="19">
        <v>13479</v>
      </c>
      <c r="H1013" s="22">
        <f t="shared" si="62"/>
        <v>2.2304740439939039E-4</v>
      </c>
      <c r="I1013" s="43" t="str">
        <f t="shared" si="63"/>
        <v>BUSTO GAROLFO</v>
      </c>
    </row>
    <row r="1014" spans="1:9" ht="12.75" x14ac:dyDescent="0.2">
      <c r="A1014" s="17" t="s">
        <v>2374</v>
      </c>
      <c r="B1014" s="17" t="s">
        <v>23379</v>
      </c>
      <c r="C1014" s="18" t="s">
        <v>16147</v>
      </c>
      <c r="D1014" s="18" t="str">
        <f t="shared" si="60"/>
        <v/>
      </c>
      <c r="E1014" s="18" t="str">
        <f t="shared" si="61"/>
        <v>BUTERA</v>
      </c>
      <c r="F1014" s="18" t="s">
        <v>16148</v>
      </c>
      <c r="G1014" s="19">
        <v>4937</v>
      </c>
      <c r="H1014" s="22">
        <f t="shared" si="62"/>
        <v>8.1696345093834136E-5</v>
      </c>
      <c r="I1014" s="43" t="str">
        <f t="shared" si="63"/>
        <v>BUTERA</v>
      </c>
    </row>
    <row r="1015" spans="1:9" ht="12.75" x14ac:dyDescent="0.2">
      <c r="A1015" s="17" t="s">
        <v>2376</v>
      </c>
      <c r="B1015" s="17" t="s">
        <v>20526</v>
      </c>
      <c r="C1015" s="18" t="s">
        <v>16109</v>
      </c>
      <c r="D1015" s="18" t="str">
        <f t="shared" si="60"/>
        <v/>
      </c>
      <c r="E1015" s="18" t="str">
        <f t="shared" si="61"/>
        <v>BUTI</v>
      </c>
      <c r="F1015" s="18" t="s">
        <v>16110</v>
      </c>
      <c r="G1015" s="19">
        <v>5773</v>
      </c>
      <c r="H1015" s="22">
        <f t="shared" si="62"/>
        <v>9.5530281593417965E-5</v>
      </c>
      <c r="I1015" s="43" t="str">
        <f t="shared" si="63"/>
        <v>BUTI</v>
      </c>
    </row>
    <row r="1016" spans="1:9" ht="12.75" x14ac:dyDescent="0.2">
      <c r="A1016" s="17" t="s">
        <v>2378</v>
      </c>
      <c r="B1016" s="17" t="s">
        <v>19093</v>
      </c>
      <c r="C1016" s="18" t="s">
        <v>15914</v>
      </c>
      <c r="D1016" s="18" t="str">
        <f t="shared" si="60"/>
        <v/>
      </c>
      <c r="E1016" s="18" t="str">
        <f t="shared" si="61"/>
        <v>BUTTAPIETRA</v>
      </c>
      <c r="F1016" s="18" t="s">
        <v>16055</v>
      </c>
      <c r="G1016" s="19">
        <v>6867</v>
      </c>
      <c r="H1016" s="22">
        <f t="shared" si="62"/>
        <v>1.1363354299359105E-4</v>
      </c>
      <c r="I1016" s="43" t="str">
        <f t="shared" si="63"/>
        <v>BUTTAPIETRA</v>
      </c>
    </row>
    <row r="1017" spans="1:9" ht="12.75" x14ac:dyDescent="0.2">
      <c r="A1017" s="17" t="s">
        <v>2380</v>
      </c>
      <c r="B1017" s="17" t="s">
        <v>16266</v>
      </c>
      <c r="C1017" s="18" t="s">
        <v>15802</v>
      </c>
      <c r="D1017" s="18" t="str">
        <f t="shared" si="60"/>
        <v/>
      </c>
      <c r="E1017" s="18" t="str">
        <f t="shared" si="61"/>
        <v>BUTTIGLIERA ALTA</v>
      </c>
      <c r="F1017" s="18" t="s">
        <v>15803</v>
      </c>
      <c r="G1017" s="19">
        <v>6386</v>
      </c>
      <c r="H1017" s="22">
        <f t="shared" si="62"/>
        <v>1.056740651750506E-4</v>
      </c>
      <c r="I1017" s="43" t="str">
        <f t="shared" si="63"/>
        <v>BUTTIGLIERA ALTA</v>
      </c>
    </row>
    <row r="1018" spans="1:9" ht="12.75" x14ac:dyDescent="0.2">
      <c r="A1018" s="17" t="s">
        <v>2382</v>
      </c>
      <c r="B1018" s="17" t="s">
        <v>16956</v>
      </c>
      <c r="C1018" s="18" t="s">
        <v>15802</v>
      </c>
      <c r="D1018" s="18" t="str">
        <f t="shared" si="60"/>
        <v/>
      </c>
      <c r="E1018" s="18" t="str">
        <f t="shared" si="61"/>
        <v>BUTTIGLIERA D'ASTI</v>
      </c>
      <c r="F1018" s="18" t="s">
        <v>15803</v>
      </c>
      <c r="G1018" s="19">
        <v>2552</v>
      </c>
      <c r="H1018" s="22">
        <f t="shared" si="62"/>
        <v>4.2229911419782201E-5</v>
      </c>
      <c r="I1018" s="43" t="str">
        <f t="shared" si="63"/>
        <v>BUTTIGLIERA D'ASTI</v>
      </c>
    </row>
    <row r="1019" spans="1:9" ht="12.75" x14ac:dyDescent="0.2">
      <c r="A1019" s="17" t="s">
        <v>2384</v>
      </c>
      <c r="B1019" s="17" t="s">
        <v>19644</v>
      </c>
      <c r="C1019" s="18" t="s">
        <v>15914</v>
      </c>
      <c r="D1019" s="18" t="str">
        <f t="shared" si="60"/>
        <v/>
      </c>
      <c r="E1019" s="18" t="str">
        <f t="shared" si="61"/>
        <v>BUTTRIO</v>
      </c>
      <c r="F1019" s="18" t="s">
        <v>16093</v>
      </c>
      <c r="G1019" s="19">
        <v>4039</v>
      </c>
      <c r="H1019" s="21">
        <f t="shared" si="62"/>
        <v>6.6836446796434291E-5</v>
      </c>
      <c r="I1019" s="43" t="str">
        <f t="shared" si="63"/>
        <v>BUTTRIO</v>
      </c>
    </row>
    <row r="1020" spans="1:9" ht="12.75" x14ac:dyDescent="0.2">
      <c r="A1020" s="17" t="s">
        <v>15900</v>
      </c>
      <c r="B1020" s="17" t="s">
        <v>16223</v>
      </c>
      <c r="C1020" s="18" t="s">
        <v>15802</v>
      </c>
      <c r="D1020" s="18" t="str">
        <f t="shared" si="60"/>
        <v/>
      </c>
      <c r="E1020" s="18" t="str">
        <f t="shared" si="61"/>
        <v>CA' D'ANDREA</v>
      </c>
      <c r="F1020" s="18" t="s">
        <v>15874</v>
      </c>
      <c r="G1020" s="19">
        <v>480</v>
      </c>
      <c r="H1020" s="21">
        <f t="shared" si="62"/>
        <v>7.9429300476079376E-6</v>
      </c>
      <c r="I1020" s="43" t="str">
        <f t="shared" si="63"/>
        <v>CA' D'ANDREA</v>
      </c>
    </row>
    <row r="1021" spans="1:9" ht="12.75" x14ac:dyDescent="0.2">
      <c r="A1021" s="17" t="s">
        <v>2386</v>
      </c>
      <c r="B1021" s="17" t="s">
        <v>17081</v>
      </c>
      <c r="C1021" s="18" t="s">
        <v>15802</v>
      </c>
      <c r="D1021" s="18" t="str">
        <f t="shared" si="60"/>
        <v/>
      </c>
      <c r="E1021" s="18" t="str">
        <f t="shared" si="61"/>
        <v>CABELLA LIGURE</v>
      </c>
      <c r="F1021" s="18" t="s">
        <v>15803</v>
      </c>
      <c r="G1021" s="19">
        <v>554</v>
      </c>
      <c r="H1021" s="22">
        <f t="shared" si="62"/>
        <v>9.1674650966141611E-6</v>
      </c>
      <c r="I1021" s="43" t="str">
        <f t="shared" si="63"/>
        <v>CABELLA LIGURE</v>
      </c>
    </row>
    <row r="1022" spans="1:9" ht="12.75" x14ac:dyDescent="0.2">
      <c r="A1022" s="17" t="s">
        <v>2388</v>
      </c>
      <c r="B1022" s="17" t="s">
        <v>17606</v>
      </c>
      <c r="C1022" s="18" t="s">
        <v>15802</v>
      </c>
      <c r="D1022" s="18" t="str">
        <f t="shared" si="60"/>
        <v/>
      </c>
      <c r="E1022" s="18" t="str">
        <f t="shared" si="61"/>
        <v>CABIATE</v>
      </c>
      <c r="F1022" s="18" t="s">
        <v>15874</v>
      </c>
      <c r="G1022" s="19">
        <v>7412</v>
      </c>
      <c r="H1022" s="22">
        <f t="shared" si="62"/>
        <v>1.2265207815181255E-4</v>
      </c>
      <c r="I1022" s="43" t="str">
        <f t="shared" si="63"/>
        <v>CABIATE</v>
      </c>
    </row>
    <row r="1023" spans="1:9" ht="12.75" x14ac:dyDescent="0.2">
      <c r="A1023" s="17" t="s">
        <v>2390</v>
      </c>
      <c r="B1023" s="17" t="s">
        <v>23703</v>
      </c>
      <c r="C1023" s="18" t="s">
        <v>16147</v>
      </c>
      <c r="D1023" s="18" t="str">
        <f t="shared" si="60"/>
        <v/>
      </c>
      <c r="E1023" s="18" t="str">
        <f t="shared" si="61"/>
        <v>CABRAS</v>
      </c>
      <c r="F1023" s="18" t="s">
        <v>16166</v>
      </c>
      <c r="G1023" s="19">
        <v>9032</v>
      </c>
      <c r="H1023" s="21">
        <f t="shared" si="62"/>
        <v>1.4945946706248936E-4</v>
      </c>
      <c r="I1023" s="43" t="str">
        <f t="shared" si="63"/>
        <v>CABRAS</v>
      </c>
    </row>
    <row r="1024" spans="1:9" ht="12.75" x14ac:dyDescent="0.2">
      <c r="A1024" s="17" t="s">
        <v>2392</v>
      </c>
      <c r="B1024" s="17" t="s">
        <v>23165</v>
      </c>
      <c r="C1024" s="18" t="s">
        <v>16147</v>
      </c>
      <c r="D1024" s="18" t="str">
        <f t="shared" si="60"/>
        <v/>
      </c>
      <c r="E1024" s="18" t="str">
        <f t="shared" si="61"/>
        <v>CACCAMO</v>
      </c>
      <c r="F1024" s="18" t="s">
        <v>16148</v>
      </c>
      <c r="G1024" s="19">
        <v>8295</v>
      </c>
      <c r="H1024" s="22">
        <f t="shared" si="62"/>
        <v>1.3726375988522467E-4</v>
      </c>
      <c r="I1024" s="43" t="str">
        <f t="shared" si="63"/>
        <v>CACCAMO</v>
      </c>
    </row>
    <row r="1025" spans="1:9" ht="12.75" x14ac:dyDescent="0.2">
      <c r="A1025" s="17" t="s">
        <v>238</v>
      </c>
      <c r="B1025" s="17" t="s">
        <v>23055</v>
      </c>
      <c r="C1025" s="18" t="s">
        <v>16123</v>
      </c>
      <c r="D1025" s="18" t="str">
        <f t="shared" si="60"/>
        <v/>
      </c>
      <c r="E1025" s="18" t="str">
        <f t="shared" si="61"/>
        <v>CACCURI</v>
      </c>
      <c r="F1025" s="18" t="s">
        <v>16136</v>
      </c>
      <c r="G1025" s="19">
        <v>1695</v>
      </c>
      <c r="H1025" s="21">
        <f t="shared" si="62"/>
        <v>2.8048471730615528E-5</v>
      </c>
      <c r="I1025" s="43" t="str">
        <f t="shared" si="63"/>
        <v>CACCURI</v>
      </c>
    </row>
    <row r="1026" spans="1:9" ht="25.5" x14ac:dyDescent="0.2">
      <c r="A1026" s="17" t="s">
        <v>2395</v>
      </c>
      <c r="B1026" s="17" t="s">
        <v>17474</v>
      </c>
      <c r="C1026" s="18" t="s">
        <v>15802</v>
      </c>
      <c r="D1026" s="18" t="str">
        <f t="shared" ref="D1026:D1089" si="64">IF(G1026&gt;300000,"TROVATO","")</f>
        <v/>
      </c>
      <c r="E1026" s="18" t="str">
        <f t="shared" ref="E1026:E1089" si="65">IF(G1026&gt;50000,IF(G1026&lt;100000,"COMPRESO",A1026),A1026)</f>
        <v>CADEGLIANO-VICONAGO</v>
      </c>
      <c r="F1026" s="18" t="s">
        <v>15874</v>
      </c>
      <c r="G1026" s="19">
        <v>1867</v>
      </c>
      <c r="H1026" s="21">
        <f t="shared" ref="H1026:H1089" si="66">G1026/$G$7956</f>
        <v>3.0894688331008375E-5</v>
      </c>
      <c r="I1026" s="43" t="str">
        <f t="shared" ref="I1026:I1089" si="67">IF(AND(G1026&gt;50000,G1026&lt;100000),"COMPRESO",A1026)</f>
        <v>CADEGLIANO-VICONAGO</v>
      </c>
    </row>
    <row r="1027" spans="1:9" ht="25.5" x14ac:dyDescent="0.2">
      <c r="A1027" s="17" t="s">
        <v>2397</v>
      </c>
      <c r="B1027" s="17" t="s">
        <v>20168</v>
      </c>
      <c r="C1027" s="18" t="s">
        <v>15914</v>
      </c>
      <c r="D1027" s="18" t="str">
        <f t="shared" si="64"/>
        <v/>
      </c>
      <c r="E1027" s="18" t="str">
        <f t="shared" si="65"/>
        <v>CADELBOSCO DI SOPRA</v>
      </c>
      <c r="F1027" s="18" t="s">
        <v>16100</v>
      </c>
      <c r="G1027" s="19">
        <v>10409</v>
      </c>
      <c r="H1027" s="22">
        <f t="shared" si="66"/>
        <v>1.7224574763656462E-4</v>
      </c>
      <c r="I1027" s="43" t="str">
        <f t="shared" si="67"/>
        <v>CADELBOSCO DI SOPRA</v>
      </c>
    </row>
    <row r="1028" spans="1:9" ht="12.75" x14ac:dyDescent="0.2">
      <c r="A1028" s="17" t="s">
        <v>2399</v>
      </c>
      <c r="B1028" s="17" t="s">
        <v>20081</v>
      </c>
      <c r="C1028" s="18" t="s">
        <v>15914</v>
      </c>
      <c r="D1028" s="18" t="str">
        <f t="shared" si="64"/>
        <v/>
      </c>
      <c r="E1028" s="18" t="str">
        <f t="shared" si="65"/>
        <v>CADEO</v>
      </c>
      <c r="F1028" s="18" t="s">
        <v>16100</v>
      </c>
      <c r="G1028" s="19">
        <v>6052</v>
      </c>
      <c r="H1028" s="21">
        <f t="shared" si="66"/>
        <v>1.0014710968359007E-4</v>
      </c>
      <c r="I1028" s="43" t="str">
        <f t="shared" si="67"/>
        <v>CADEO</v>
      </c>
    </row>
    <row r="1029" spans="1:9" ht="25.5" x14ac:dyDescent="0.2">
      <c r="A1029" s="17" t="s">
        <v>2401</v>
      </c>
      <c r="B1029" s="17" t="s">
        <v>18937</v>
      </c>
      <c r="C1029" s="18" t="s">
        <v>15914</v>
      </c>
      <c r="D1029" s="18" t="str">
        <f t="shared" si="64"/>
        <v/>
      </c>
      <c r="E1029" s="18" t="str">
        <f t="shared" si="65"/>
        <v>CADERZONE TERME</v>
      </c>
      <c r="F1029" s="18" t="s">
        <v>15915</v>
      </c>
      <c r="G1029" s="19">
        <v>669</v>
      </c>
      <c r="H1029" s="22">
        <f t="shared" si="66"/>
        <v>1.1070458753853562E-5</v>
      </c>
      <c r="I1029" s="43" t="str">
        <f t="shared" si="67"/>
        <v>CADERZONE TERME</v>
      </c>
    </row>
    <row r="1030" spans="1:9" ht="12.75" x14ac:dyDescent="0.2">
      <c r="A1030" s="17" t="s">
        <v>2403</v>
      </c>
      <c r="B1030" s="17" t="s">
        <v>19495</v>
      </c>
      <c r="C1030" s="18" t="s">
        <v>15914</v>
      </c>
      <c r="D1030" s="18" t="str">
        <f t="shared" si="64"/>
        <v/>
      </c>
      <c r="E1030" s="18" t="str">
        <f t="shared" si="65"/>
        <v>CADONEGHE</v>
      </c>
      <c r="F1030" s="18" t="s">
        <v>16055</v>
      </c>
      <c r="G1030" s="19">
        <v>15964</v>
      </c>
      <c r="H1030" s="21">
        <f t="shared" si="66"/>
        <v>2.6416861516669396E-4</v>
      </c>
      <c r="I1030" s="43" t="str">
        <f t="shared" si="67"/>
        <v>CADONEGHE</v>
      </c>
    </row>
    <row r="1031" spans="1:9" ht="12.75" x14ac:dyDescent="0.2">
      <c r="A1031" s="17" t="s">
        <v>2405</v>
      </c>
      <c r="B1031" s="17" t="s">
        <v>17607</v>
      </c>
      <c r="C1031" s="18" t="s">
        <v>15802</v>
      </c>
      <c r="D1031" s="18" t="str">
        <f t="shared" si="64"/>
        <v/>
      </c>
      <c r="E1031" s="18" t="str">
        <f t="shared" si="65"/>
        <v>CADORAGO</v>
      </c>
      <c r="F1031" s="18" t="s">
        <v>15874</v>
      </c>
      <c r="G1031" s="19">
        <v>7631</v>
      </c>
      <c r="H1031" s="21">
        <f t="shared" si="66"/>
        <v>1.2627603998603367E-4</v>
      </c>
      <c r="I1031" s="43" t="str">
        <f t="shared" si="67"/>
        <v>CADORAGO</v>
      </c>
    </row>
    <row r="1032" spans="1:9" ht="12.75" x14ac:dyDescent="0.2">
      <c r="A1032" s="17" t="s">
        <v>15877</v>
      </c>
      <c r="B1032" s="17" t="s">
        <v>16223</v>
      </c>
      <c r="C1032" s="18" t="s">
        <v>15802</v>
      </c>
      <c r="D1032" s="18" t="str">
        <f t="shared" si="64"/>
        <v/>
      </c>
      <c r="E1032" s="18" t="str">
        <f t="shared" si="65"/>
        <v>CADREZZATE</v>
      </c>
      <c r="F1032" s="18" t="s">
        <v>15874</v>
      </c>
      <c r="G1032" s="19">
        <v>1818</v>
      </c>
      <c r="H1032" s="22">
        <f t="shared" si="66"/>
        <v>3.0083847555315061E-5</v>
      </c>
      <c r="I1032" s="43" t="str">
        <f t="shared" si="67"/>
        <v>CADREZZATE</v>
      </c>
    </row>
    <row r="1033" spans="1:9" ht="25.5" x14ac:dyDescent="0.2">
      <c r="A1033" s="17" t="s">
        <v>2409</v>
      </c>
      <c r="B1033" s="17" t="s">
        <v>19349</v>
      </c>
      <c r="C1033" s="18" t="s">
        <v>15914</v>
      </c>
      <c r="D1033" s="18" t="str">
        <f t="shared" si="64"/>
        <v/>
      </c>
      <c r="E1033" s="18" t="str">
        <f t="shared" si="65"/>
        <v>CAERANO DI SAN MARCO</v>
      </c>
      <c r="F1033" s="18" t="s">
        <v>16055</v>
      </c>
      <c r="G1033" s="19">
        <v>7941</v>
      </c>
      <c r="H1033" s="22">
        <f t="shared" si="66"/>
        <v>1.3140584897511381E-4</v>
      </c>
      <c r="I1033" s="43" t="str">
        <f t="shared" si="67"/>
        <v>CAERANO DI SAN MARCO</v>
      </c>
    </row>
    <row r="1034" spans="1:9" ht="12.75" x14ac:dyDescent="0.2">
      <c r="A1034" s="17" t="s">
        <v>2411</v>
      </c>
      <c r="B1034" s="17" t="s">
        <v>16267</v>
      </c>
      <c r="C1034" s="18" t="s">
        <v>15802</v>
      </c>
      <c r="D1034" s="18" t="str">
        <f t="shared" si="64"/>
        <v/>
      </c>
      <c r="E1034" s="18" t="str">
        <f t="shared" si="65"/>
        <v>CAFASSE</v>
      </c>
      <c r="F1034" s="18" t="s">
        <v>15803</v>
      </c>
      <c r="G1034" s="19">
        <v>3511</v>
      </c>
      <c r="H1034" s="21">
        <f t="shared" si="66"/>
        <v>5.8099223744065553E-5</v>
      </c>
      <c r="I1034" s="43" t="str">
        <f t="shared" si="67"/>
        <v>CAFASSE</v>
      </c>
    </row>
    <row r="1035" spans="1:9" ht="12.75" x14ac:dyDescent="0.2">
      <c r="A1035" s="17" t="s">
        <v>2413</v>
      </c>
      <c r="B1035" s="17" t="s">
        <v>22205</v>
      </c>
      <c r="C1035" s="18" t="s">
        <v>16123</v>
      </c>
      <c r="D1035" s="18" t="str">
        <f t="shared" si="64"/>
        <v/>
      </c>
      <c r="E1035" s="18" t="str">
        <f t="shared" si="65"/>
        <v>CAGGIANO</v>
      </c>
      <c r="F1035" s="18" t="s">
        <v>16127</v>
      </c>
      <c r="G1035" s="19">
        <v>2803</v>
      </c>
      <c r="H1035" s="22">
        <f t="shared" si="66"/>
        <v>4.638340192384385E-5</v>
      </c>
      <c r="I1035" s="43" t="str">
        <f t="shared" si="67"/>
        <v>CAGGIANO</v>
      </c>
    </row>
    <row r="1036" spans="1:9" ht="12.75" x14ac:dyDescent="0.2">
      <c r="A1036" s="17" t="s">
        <v>2415</v>
      </c>
      <c r="B1036" s="17" t="s">
        <v>20762</v>
      </c>
      <c r="C1036" s="18" t="s">
        <v>16109</v>
      </c>
      <c r="D1036" s="18" t="str">
        <f t="shared" si="64"/>
        <v/>
      </c>
      <c r="E1036" s="18" t="str">
        <f t="shared" si="65"/>
        <v>CAGLI</v>
      </c>
      <c r="F1036" s="18" t="s">
        <v>16118</v>
      </c>
      <c r="G1036" s="19">
        <v>9013</v>
      </c>
      <c r="H1036" s="21">
        <f t="shared" si="66"/>
        <v>1.4914505941477152E-4</v>
      </c>
      <c r="I1036" s="43" t="str">
        <f t="shared" si="67"/>
        <v>CAGLI</v>
      </c>
    </row>
    <row r="1037" spans="1:9" ht="12.75" x14ac:dyDescent="0.2">
      <c r="A1037" s="17" t="s">
        <v>2417</v>
      </c>
      <c r="B1037" s="17" t="s">
        <v>23671</v>
      </c>
      <c r="C1037" s="18" t="s">
        <v>16147</v>
      </c>
      <c r="D1037" s="18" t="str">
        <f t="shared" si="64"/>
        <v/>
      </c>
      <c r="E1037" s="18" t="str">
        <f t="shared" si="65"/>
        <v>CAGLIARI</v>
      </c>
      <c r="F1037" s="18" t="s">
        <v>16166</v>
      </c>
      <c r="G1037" s="19">
        <v>149883</v>
      </c>
      <c r="H1037" s="22">
        <f t="shared" si="66"/>
        <v>2.4802295506783758E-3</v>
      </c>
      <c r="I1037" s="43" t="str">
        <f t="shared" si="67"/>
        <v>CAGLIARI</v>
      </c>
    </row>
    <row r="1038" spans="1:9" ht="12.75" x14ac:dyDescent="0.2">
      <c r="A1038" s="17" t="s">
        <v>2419</v>
      </c>
      <c r="B1038" s="17" t="s">
        <v>17608</v>
      </c>
      <c r="C1038" s="18" t="s">
        <v>15802</v>
      </c>
      <c r="D1038" s="18" t="str">
        <f t="shared" si="64"/>
        <v/>
      </c>
      <c r="E1038" s="18" t="str">
        <f t="shared" si="65"/>
        <v>CAGLIO</v>
      </c>
      <c r="F1038" s="18" t="s">
        <v>15874</v>
      </c>
      <c r="G1038" s="19">
        <v>430</v>
      </c>
      <c r="H1038" s="22">
        <f t="shared" si="66"/>
        <v>7.1155415009821102E-6</v>
      </c>
      <c r="I1038" s="43" t="str">
        <f t="shared" si="67"/>
        <v>CAGLIO</v>
      </c>
    </row>
    <row r="1039" spans="1:9" ht="25.5" x14ac:dyDescent="0.2">
      <c r="A1039" s="17" t="s">
        <v>2421</v>
      </c>
      <c r="B1039" s="17" t="s">
        <v>21372</v>
      </c>
      <c r="C1039" s="18" t="s">
        <v>16123</v>
      </c>
      <c r="D1039" s="18" t="str">
        <f t="shared" si="64"/>
        <v/>
      </c>
      <c r="E1039" s="18" t="str">
        <f t="shared" si="65"/>
        <v>CAGNANO AMITERNO</v>
      </c>
      <c r="F1039" s="18" t="s">
        <v>16124</v>
      </c>
      <c r="G1039" s="19">
        <v>1383</v>
      </c>
      <c r="H1039" s="21">
        <f t="shared" si="66"/>
        <v>2.2885567199670368E-5</v>
      </c>
      <c r="I1039" s="43" t="str">
        <f t="shared" si="67"/>
        <v>CAGNANO AMITERNO</v>
      </c>
    </row>
    <row r="1040" spans="1:9" ht="12.75" x14ac:dyDescent="0.2">
      <c r="A1040" s="17" t="s">
        <v>2423</v>
      </c>
      <c r="B1040" s="17" t="s">
        <v>22351</v>
      </c>
      <c r="C1040" s="18" t="s">
        <v>16123</v>
      </c>
      <c r="D1040" s="18" t="str">
        <f t="shared" si="64"/>
        <v/>
      </c>
      <c r="E1040" s="18" t="str">
        <f t="shared" si="65"/>
        <v>CAGNANO VARANO</v>
      </c>
      <c r="F1040" s="18" t="s">
        <v>16129</v>
      </c>
      <c r="G1040" s="19">
        <v>7451</v>
      </c>
      <c r="H1040" s="21">
        <f t="shared" si="66"/>
        <v>1.2329744121818069E-4</v>
      </c>
      <c r="I1040" s="43" t="str">
        <f t="shared" si="67"/>
        <v>CAGNANO VARANO</v>
      </c>
    </row>
    <row r="1041" spans="1:9" ht="12.75" x14ac:dyDescent="0.2">
      <c r="A1041" s="17" t="s">
        <v>15881</v>
      </c>
      <c r="B1041" s="17" t="s">
        <v>16223</v>
      </c>
      <c r="C1041" s="18" t="s">
        <v>15802</v>
      </c>
      <c r="D1041" s="18" t="str">
        <f t="shared" si="64"/>
        <v/>
      </c>
      <c r="E1041" s="18" t="str">
        <f t="shared" si="65"/>
        <v>CAGNO</v>
      </c>
      <c r="F1041" s="18" t="s">
        <v>15874</v>
      </c>
      <c r="G1041" s="19">
        <v>2058</v>
      </c>
      <c r="H1041" s="21">
        <f t="shared" si="66"/>
        <v>3.4055312579119027E-5</v>
      </c>
      <c r="I1041" s="43" t="str">
        <f t="shared" si="67"/>
        <v>CAGNO</v>
      </c>
    </row>
    <row r="1042" spans="1:9" ht="25.5" x14ac:dyDescent="0.2">
      <c r="A1042" s="17" t="s">
        <v>16034</v>
      </c>
      <c r="B1042" s="17" t="s">
        <v>16223</v>
      </c>
      <c r="C1042" s="18" t="s">
        <v>15914</v>
      </c>
      <c r="D1042" s="18" t="str">
        <f t="shared" si="64"/>
        <v/>
      </c>
      <c r="E1042" s="18" t="str">
        <f t="shared" si="65"/>
        <v>CAGNÒ</v>
      </c>
      <c r="F1042" s="18" t="s">
        <v>15915</v>
      </c>
      <c r="G1042" s="19">
        <v>360</v>
      </c>
      <c r="H1042" s="21">
        <f t="shared" si="66"/>
        <v>5.9571975357059524E-6</v>
      </c>
      <c r="I1042" s="43" t="str">
        <f t="shared" si="67"/>
        <v>CAGNÒ</v>
      </c>
    </row>
    <row r="1043" spans="1:9" ht="12.75" x14ac:dyDescent="0.2">
      <c r="A1043" s="17" t="s">
        <v>2425</v>
      </c>
      <c r="B1043" s="17" t="s">
        <v>21804</v>
      </c>
      <c r="C1043" s="18" t="s">
        <v>16123</v>
      </c>
      <c r="D1043" s="18" t="str">
        <f t="shared" si="64"/>
        <v/>
      </c>
      <c r="E1043" s="18" t="str">
        <f t="shared" si="65"/>
        <v>CAIANELLO</v>
      </c>
      <c r="F1043" s="18" t="s">
        <v>16127</v>
      </c>
      <c r="G1043" s="19">
        <v>1782</v>
      </c>
      <c r="H1043" s="21">
        <f t="shared" si="66"/>
        <v>2.9488127801744468E-5</v>
      </c>
      <c r="I1043" s="43" t="str">
        <f t="shared" si="67"/>
        <v>CAIANELLO</v>
      </c>
    </row>
    <row r="1044" spans="1:9" ht="12.75" x14ac:dyDescent="0.2">
      <c r="A1044" s="17" t="s">
        <v>2427</v>
      </c>
      <c r="B1044" s="17" t="s">
        <v>21805</v>
      </c>
      <c r="C1044" s="18" t="s">
        <v>16123</v>
      </c>
      <c r="D1044" s="18" t="str">
        <f t="shared" si="64"/>
        <v/>
      </c>
      <c r="E1044" s="18" t="str">
        <f t="shared" si="65"/>
        <v>CAIAZZO</v>
      </c>
      <c r="F1044" s="18" t="s">
        <v>16127</v>
      </c>
      <c r="G1044" s="19">
        <v>5657</v>
      </c>
      <c r="H1044" s="22">
        <f t="shared" si="66"/>
        <v>9.3610740165246036E-5</v>
      </c>
      <c r="I1044" s="43" t="str">
        <f t="shared" si="67"/>
        <v>CAIAZZO</v>
      </c>
    </row>
    <row r="1045" spans="1:9" ht="25.5" x14ac:dyDescent="0.2">
      <c r="A1045" s="17" t="s">
        <v>15929</v>
      </c>
      <c r="B1045" s="17" t="s">
        <v>16223</v>
      </c>
      <c r="C1045" s="18" t="s">
        <v>15914</v>
      </c>
      <c r="D1045" s="18" t="str">
        <f t="shared" si="64"/>
        <v/>
      </c>
      <c r="E1045" s="18" t="str">
        <f t="shared" si="65"/>
        <v>CAINES</v>
      </c>
      <c r="F1045" s="18" t="s">
        <v>15915</v>
      </c>
      <c r="G1045" s="19">
        <v>413</v>
      </c>
      <c r="H1045" s="22">
        <f t="shared" si="66"/>
        <v>6.834229395129329E-6</v>
      </c>
      <c r="I1045" s="43" t="str">
        <f t="shared" si="67"/>
        <v>CAINES</v>
      </c>
    </row>
    <row r="1046" spans="1:9" ht="12.75" x14ac:dyDescent="0.2">
      <c r="A1046" s="17" t="s">
        <v>2431</v>
      </c>
      <c r="B1046" s="17" t="s">
        <v>18208</v>
      </c>
      <c r="C1046" s="18" t="s">
        <v>15802</v>
      </c>
      <c r="D1046" s="18" t="str">
        <f t="shared" si="64"/>
        <v/>
      </c>
      <c r="E1046" s="18" t="str">
        <f t="shared" si="65"/>
        <v>CAINO</v>
      </c>
      <c r="F1046" s="18" t="s">
        <v>15874</v>
      </c>
      <c r="G1046" s="19">
        <v>2079</v>
      </c>
      <c r="H1046" s="21">
        <f t="shared" si="66"/>
        <v>3.4402815768701878E-5</v>
      </c>
      <c r="I1046" s="43" t="str">
        <f t="shared" si="67"/>
        <v>CAINO</v>
      </c>
    </row>
    <row r="1047" spans="1:9" ht="12.75" x14ac:dyDescent="0.2">
      <c r="A1047" s="17" t="s">
        <v>2433</v>
      </c>
      <c r="B1047" s="17" t="s">
        <v>17740</v>
      </c>
      <c r="C1047" s="18" t="s">
        <v>15802</v>
      </c>
      <c r="D1047" s="18" t="str">
        <f t="shared" si="64"/>
        <v/>
      </c>
      <c r="E1047" s="18" t="str">
        <f t="shared" si="65"/>
        <v>CAIOLO</v>
      </c>
      <c r="F1047" s="18" t="s">
        <v>15874</v>
      </c>
      <c r="G1047" s="19">
        <v>1035</v>
      </c>
      <c r="H1047" s="21">
        <f t="shared" si="66"/>
        <v>1.7126942915154615E-5</v>
      </c>
      <c r="I1047" s="43" t="str">
        <f t="shared" si="67"/>
        <v>CAIOLO</v>
      </c>
    </row>
    <row r="1048" spans="1:9" ht="12.75" x14ac:dyDescent="0.2">
      <c r="A1048" s="17" t="s">
        <v>2435</v>
      </c>
      <c r="B1048" s="17" t="s">
        <v>22082</v>
      </c>
      <c r="C1048" s="18" t="s">
        <v>16123</v>
      </c>
      <c r="D1048" s="18" t="str">
        <f t="shared" si="64"/>
        <v/>
      </c>
      <c r="E1048" s="18" t="str">
        <f t="shared" si="65"/>
        <v>CAIRANO</v>
      </c>
      <c r="F1048" s="18" t="s">
        <v>16127</v>
      </c>
      <c r="G1048" s="19">
        <v>348</v>
      </c>
      <c r="H1048" s="22">
        <f t="shared" si="66"/>
        <v>5.7586242845157539E-6</v>
      </c>
      <c r="I1048" s="43" t="str">
        <f t="shared" si="67"/>
        <v>CAIRANO</v>
      </c>
    </row>
    <row r="1049" spans="1:9" ht="12.75" x14ac:dyDescent="0.2">
      <c r="A1049" s="17" t="s">
        <v>2437</v>
      </c>
      <c r="B1049" s="17" t="s">
        <v>17475</v>
      </c>
      <c r="C1049" s="18" t="s">
        <v>15802</v>
      </c>
      <c r="D1049" s="18" t="str">
        <f t="shared" si="64"/>
        <v/>
      </c>
      <c r="E1049" s="18" t="str">
        <f t="shared" si="65"/>
        <v>CAIRATE</v>
      </c>
      <c r="F1049" s="18" t="s">
        <v>15874</v>
      </c>
      <c r="G1049" s="19">
        <v>7830</v>
      </c>
      <c r="H1049" s="21">
        <f t="shared" si="66"/>
        <v>1.2956904640160446E-4</v>
      </c>
      <c r="I1049" s="43" t="str">
        <f t="shared" si="67"/>
        <v>CAIRATE</v>
      </c>
    </row>
    <row r="1050" spans="1:9" ht="25.5" x14ac:dyDescent="0.2">
      <c r="A1050" s="17" t="s">
        <v>2439</v>
      </c>
      <c r="B1050" s="17" t="s">
        <v>19923</v>
      </c>
      <c r="C1050" s="30" t="s">
        <v>15802</v>
      </c>
      <c r="D1050" s="18" t="str">
        <f t="shared" si="64"/>
        <v/>
      </c>
      <c r="E1050" s="18" t="str">
        <f t="shared" si="65"/>
        <v>CAIRO MONTENOTTE</v>
      </c>
      <c r="F1050" s="18" t="s">
        <v>16096</v>
      </c>
      <c r="G1050" s="19">
        <v>13237</v>
      </c>
      <c r="H1050" s="21">
        <f t="shared" si="66"/>
        <v>2.1904284383372137E-4</v>
      </c>
      <c r="I1050" s="43" t="str">
        <f t="shared" si="67"/>
        <v>CAIRO MONTENOTTE</v>
      </c>
    </row>
    <row r="1051" spans="1:9" ht="12.75" x14ac:dyDescent="0.2">
      <c r="A1051" s="17" t="s">
        <v>2441</v>
      </c>
      <c r="B1051" s="17" t="s">
        <v>21988</v>
      </c>
      <c r="C1051" s="18" t="s">
        <v>16123</v>
      </c>
      <c r="D1051" s="18" t="str">
        <f t="shared" si="64"/>
        <v/>
      </c>
      <c r="E1051" s="18" t="str">
        <f t="shared" si="65"/>
        <v>CAIVANO</v>
      </c>
      <c r="F1051" s="18" t="s">
        <v>16127</v>
      </c>
      <c r="G1051" s="19">
        <v>37654</v>
      </c>
      <c r="H1051" s="22">
        <f t="shared" si="66"/>
        <v>6.2308976669297762E-4</v>
      </c>
      <c r="I1051" s="43" t="str">
        <f t="shared" si="67"/>
        <v>CAIVANO</v>
      </c>
    </row>
    <row r="1052" spans="1:9" ht="12.75" x14ac:dyDescent="0.2">
      <c r="A1052" s="17" t="s">
        <v>2443</v>
      </c>
      <c r="B1052" s="17" t="s">
        <v>22083</v>
      </c>
      <c r="C1052" s="18" t="s">
        <v>16123</v>
      </c>
      <c r="D1052" s="18" t="str">
        <f t="shared" si="64"/>
        <v/>
      </c>
      <c r="E1052" s="18" t="str">
        <f t="shared" si="65"/>
        <v>CALABRITTO</v>
      </c>
      <c r="F1052" s="18" t="s">
        <v>16127</v>
      </c>
      <c r="G1052" s="19">
        <v>2500</v>
      </c>
      <c r="H1052" s="21">
        <f t="shared" si="66"/>
        <v>4.1369427331291341E-5</v>
      </c>
      <c r="I1052" s="43" t="str">
        <f t="shared" si="67"/>
        <v>CALABRITTO</v>
      </c>
    </row>
    <row r="1053" spans="1:9" ht="12.75" x14ac:dyDescent="0.2">
      <c r="A1053" s="17" t="s">
        <v>2445</v>
      </c>
      <c r="B1053" s="17" t="s">
        <v>19292</v>
      </c>
      <c r="C1053" s="18" t="s">
        <v>15914</v>
      </c>
      <c r="D1053" s="18" t="str">
        <f t="shared" si="64"/>
        <v/>
      </c>
      <c r="E1053" s="18" t="str">
        <f t="shared" si="65"/>
        <v>CALALZO DI CADORE</v>
      </c>
      <c r="F1053" s="18" t="s">
        <v>16055</v>
      </c>
      <c r="G1053" s="19">
        <v>2173</v>
      </c>
      <c r="H1053" s="21">
        <f t="shared" si="66"/>
        <v>3.5958306236358432E-5</v>
      </c>
      <c r="I1053" s="43" t="str">
        <f t="shared" si="67"/>
        <v>CALALZO DI CADORE</v>
      </c>
    </row>
    <row r="1054" spans="1:9" ht="12.75" x14ac:dyDescent="0.2">
      <c r="A1054" s="17" t="s">
        <v>2447</v>
      </c>
      <c r="B1054" s="17" t="s">
        <v>16957</v>
      </c>
      <c r="C1054" s="18" t="s">
        <v>15802</v>
      </c>
      <c r="D1054" s="18" t="str">
        <f t="shared" si="64"/>
        <v/>
      </c>
      <c r="E1054" s="18" t="str">
        <f t="shared" si="65"/>
        <v>CALAMANDRANA</v>
      </c>
      <c r="F1054" s="18" t="s">
        <v>15803</v>
      </c>
      <c r="G1054" s="19">
        <v>1784</v>
      </c>
      <c r="H1054" s="21">
        <f t="shared" si="66"/>
        <v>2.95212233436095E-5</v>
      </c>
      <c r="I1054" s="43" t="str">
        <f t="shared" si="67"/>
        <v>CALAMANDRANA</v>
      </c>
    </row>
    <row r="1055" spans="1:9" ht="12.75" x14ac:dyDescent="0.2">
      <c r="A1055" s="17" t="s">
        <v>2449</v>
      </c>
      <c r="B1055" s="17" t="s">
        <v>23339</v>
      </c>
      <c r="C1055" s="18" t="s">
        <v>16147</v>
      </c>
      <c r="D1055" s="18" t="str">
        <f t="shared" si="64"/>
        <v/>
      </c>
      <c r="E1055" s="18" t="str">
        <f t="shared" si="65"/>
        <v>CALAMONACI</v>
      </c>
      <c r="F1055" s="18" t="s">
        <v>16148</v>
      </c>
      <c r="G1055" s="19">
        <v>1375</v>
      </c>
      <c r="H1055" s="22">
        <f t="shared" si="66"/>
        <v>2.2753185032210237E-5</v>
      </c>
      <c r="I1055" s="43" t="str">
        <f t="shared" si="67"/>
        <v>CALAMONACI</v>
      </c>
    </row>
    <row r="1056" spans="1:9" ht="12.75" x14ac:dyDescent="0.2">
      <c r="A1056" s="17" t="s">
        <v>2451</v>
      </c>
      <c r="B1056" s="17" t="s">
        <v>23526</v>
      </c>
      <c r="C1056" s="18" t="s">
        <v>16147</v>
      </c>
      <c r="D1056" s="18" t="str">
        <f t="shared" si="64"/>
        <v/>
      </c>
      <c r="E1056" s="18" t="str">
        <f t="shared" si="65"/>
        <v>CALANGIANUS</v>
      </c>
      <c r="F1056" s="18" t="s">
        <v>16166</v>
      </c>
      <c r="G1056" s="19">
        <v>4267</v>
      </c>
      <c r="H1056" s="21">
        <f t="shared" si="66"/>
        <v>7.0609338569048056E-5</v>
      </c>
      <c r="I1056" s="43" t="str">
        <f t="shared" si="67"/>
        <v>CALANGIANUS</v>
      </c>
    </row>
    <row r="1057" spans="1:9" ht="12.75" x14ac:dyDescent="0.2">
      <c r="A1057" s="17" t="s">
        <v>328</v>
      </c>
      <c r="B1057" s="17" t="s">
        <v>22972</v>
      </c>
      <c r="C1057" s="18" t="s">
        <v>16123</v>
      </c>
      <c r="D1057" s="18" t="str">
        <f t="shared" si="64"/>
        <v/>
      </c>
      <c r="E1057" s="18" t="str">
        <f t="shared" si="65"/>
        <v>CALANNA</v>
      </c>
      <c r="F1057" s="18" t="s">
        <v>16136</v>
      </c>
      <c r="G1057" s="19">
        <v>979</v>
      </c>
      <c r="H1057" s="22">
        <f t="shared" si="66"/>
        <v>1.6200267742933687E-5</v>
      </c>
      <c r="I1057" s="43" t="str">
        <f t="shared" si="67"/>
        <v>CALANNA</v>
      </c>
    </row>
    <row r="1058" spans="1:9" ht="25.5" x14ac:dyDescent="0.2">
      <c r="A1058" s="17" t="s">
        <v>2454</v>
      </c>
      <c r="B1058" s="17" t="s">
        <v>17328</v>
      </c>
      <c r="C1058" s="18" t="s">
        <v>15802</v>
      </c>
      <c r="D1058" s="18" t="str">
        <f t="shared" si="64"/>
        <v/>
      </c>
      <c r="E1058" s="18" t="str">
        <f t="shared" si="65"/>
        <v>CALASCA-CASTIGLIONE</v>
      </c>
      <c r="F1058" s="18" t="s">
        <v>15803</v>
      </c>
      <c r="G1058" s="19">
        <v>681</v>
      </c>
      <c r="H1058" s="22">
        <f t="shared" si="66"/>
        <v>1.126903200504376E-5</v>
      </c>
      <c r="I1058" s="43" t="str">
        <f t="shared" si="67"/>
        <v>CALASCA-CASTIGLIONE</v>
      </c>
    </row>
    <row r="1059" spans="1:9" ht="12.75" x14ac:dyDescent="0.2">
      <c r="A1059" s="17" t="s">
        <v>2456</v>
      </c>
      <c r="B1059" s="17" t="s">
        <v>23402</v>
      </c>
      <c r="C1059" s="18" t="s">
        <v>16147</v>
      </c>
      <c r="D1059" s="18" t="str">
        <f t="shared" si="64"/>
        <v/>
      </c>
      <c r="E1059" s="18" t="str">
        <f t="shared" si="65"/>
        <v>CALASCIBETTA</v>
      </c>
      <c r="F1059" s="18" t="s">
        <v>16148</v>
      </c>
      <c r="G1059" s="19">
        <v>4628</v>
      </c>
      <c r="H1059" s="22">
        <f t="shared" si="66"/>
        <v>7.6583083875686529E-5</v>
      </c>
      <c r="I1059" s="43" t="str">
        <f t="shared" si="67"/>
        <v>CALASCIBETTA</v>
      </c>
    </row>
    <row r="1060" spans="1:9" ht="12.75" x14ac:dyDescent="0.2">
      <c r="A1060" s="17" t="s">
        <v>2458</v>
      </c>
      <c r="B1060" s="17" t="s">
        <v>21373</v>
      </c>
      <c r="C1060" s="18" t="s">
        <v>16123</v>
      </c>
      <c r="D1060" s="18" t="str">
        <f t="shared" si="64"/>
        <v/>
      </c>
      <c r="E1060" s="18" t="str">
        <f t="shared" si="65"/>
        <v>CALASCIO</v>
      </c>
      <c r="F1060" s="18" t="s">
        <v>16124</v>
      </c>
      <c r="G1060" s="19">
        <v>137</v>
      </c>
      <c r="H1060" s="22">
        <f t="shared" si="66"/>
        <v>2.2670446177547652E-6</v>
      </c>
      <c r="I1060" s="43" t="str">
        <f t="shared" si="67"/>
        <v>CALASCIO</v>
      </c>
    </row>
    <row r="1061" spans="1:9" ht="12.75" x14ac:dyDescent="0.2">
      <c r="A1061" s="17" t="s">
        <v>2460</v>
      </c>
      <c r="B1061" s="17" t="s">
        <v>23777</v>
      </c>
      <c r="C1061" s="18" t="s">
        <v>16147</v>
      </c>
      <c r="D1061" s="18" t="str">
        <f t="shared" si="64"/>
        <v/>
      </c>
      <c r="E1061" s="18" t="str">
        <f t="shared" si="65"/>
        <v>CALASETTA</v>
      </c>
      <c r="F1061" s="18" t="s">
        <v>16166</v>
      </c>
      <c r="G1061" s="19">
        <v>2822</v>
      </c>
      <c r="H1061" s="22">
        <f t="shared" si="66"/>
        <v>4.6697809571561661E-5</v>
      </c>
      <c r="I1061" s="43" t="str">
        <f t="shared" si="67"/>
        <v>CALASETTA</v>
      </c>
    </row>
    <row r="1062" spans="1:9" ht="12.75" x14ac:dyDescent="0.2">
      <c r="A1062" s="17" t="s">
        <v>2462</v>
      </c>
      <c r="B1062" s="17" t="s">
        <v>23427</v>
      </c>
      <c r="C1062" s="18" t="s">
        <v>16147</v>
      </c>
      <c r="D1062" s="18" t="str">
        <f t="shared" si="64"/>
        <v/>
      </c>
      <c r="E1062" s="18" t="str">
        <f t="shared" si="65"/>
        <v>CALATABIANO</v>
      </c>
      <c r="F1062" s="18" t="s">
        <v>16148</v>
      </c>
      <c r="G1062" s="19">
        <v>5383</v>
      </c>
      <c r="H1062" s="21">
        <f t="shared" si="66"/>
        <v>8.9076650929736516E-5</v>
      </c>
      <c r="I1062" s="43" t="str">
        <f t="shared" si="67"/>
        <v>CALATABIANO</v>
      </c>
    </row>
    <row r="1063" spans="1:9" ht="25.5" x14ac:dyDescent="0.2">
      <c r="A1063" s="17" t="s">
        <v>16149</v>
      </c>
      <c r="B1063" s="17" t="s">
        <v>16223</v>
      </c>
      <c r="C1063" s="18" t="s">
        <v>16147</v>
      </c>
      <c r="D1063" s="18" t="str">
        <f t="shared" si="64"/>
        <v/>
      </c>
      <c r="E1063" s="18" t="str">
        <f t="shared" si="65"/>
        <v>CALATAFIMI-SEGESTA</v>
      </c>
      <c r="F1063" s="18" t="s">
        <v>16148</v>
      </c>
      <c r="G1063" s="19">
        <v>6938</v>
      </c>
      <c r="H1063" s="21">
        <f t="shared" si="66"/>
        <v>1.1480843472979973E-4</v>
      </c>
      <c r="I1063" s="43" t="str">
        <f t="shared" si="67"/>
        <v>CALATAFIMI-SEGESTA</v>
      </c>
    </row>
    <row r="1064" spans="1:9" ht="12.75" x14ac:dyDescent="0.2">
      <c r="A1064" s="17" t="s">
        <v>2466</v>
      </c>
      <c r="B1064" s="17" t="s">
        <v>20991</v>
      </c>
      <c r="C1064" s="18" t="s">
        <v>16109</v>
      </c>
      <c r="D1064" s="18" t="str">
        <f t="shared" si="64"/>
        <v/>
      </c>
      <c r="E1064" s="18" t="str">
        <f t="shared" si="65"/>
        <v>CALCATA</v>
      </c>
      <c r="F1064" s="18" t="s">
        <v>16122</v>
      </c>
      <c r="G1064" s="19">
        <v>905</v>
      </c>
      <c r="H1064" s="22">
        <f t="shared" si="66"/>
        <v>1.4975732693927465E-5</v>
      </c>
      <c r="I1064" s="43" t="str">
        <f t="shared" si="67"/>
        <v>CALCATA</v>
      </c>
    </row>
    <row r="1065" spans="1:9" ht="25.5" x14ac:dyDescent="0.2">
      <c r="A1065" s="17" t="s">
        <v>2468</v>
      </c>
      <c r="B1065" s="17" t="s">
        <v>18938</v>
      </c>
      <c r="C1065" s="18" t="s">
        <v>15914</v>
      </c>
      <c r="D1065" s="18" t="str">
        <f t="shared" si="64"/>
        <v/>
      </c>
      <c r="E1065" s="18" t="str">
        <f t="shared" si="65"/>
        <v>CALCERANICA AL LAGO</v>
      </c>
      <c r="F1065" s="18" t="s">
        <v>15915</v>
      </c>
      <c r="G1065" s="19">
        <v>1305</v>
      </c>
      <c r="H1065" s="22">
        <f t="shared" si="66"/>
        <v>2.1594841066934079E-5</v>
      </c>
      <c r="I1065" s="43" t="str">
        <f t="shared" si="67"/>
        <v>CALCERANICA AL LAGO</v>
      </c>
    </row>
    <row r="1066" spans="1:9" ht="12.75" x14ac:dyDescent="0.2">
      <c r="A1066" s="17" t="s">
        <v>2470</v>
      </c>
      <c r="B1066" s="17" t="s">
        <v>20527</v>
      </c>
      <c r="C1066" s="18" t="s">
        <v>16109</v>
      </c>
      <c r="D1066" s="18" t="str">
        <f t="shared" si="64"/>
        <v/>
      </c>
      <c r="E1066" s="18" t="str">
        <f t="shared" si="65"/>
        <v>CALCI</v>
      </c>
      <c r="F1066" s="18" t="s">
        <v>16110</v>
      </c>
      <c r="G1066" s="19">
        <v>6409</v>
      </c>
      <c r="H1066" s="21">
        <f t="shared" si="66"/>
        <v>1.0605466390649847E-4</v>
      </c>
      <c r="I1066" s="43" t="str">
        <f t="shared" si="67"/>
        <v>CALCI</v>
      </c>
    </row>
    <row r="1067" spans="1:9" ht="12.75" x14ac:dyDescent="0.2">
      <c r="A1067" s="17" t="s">
        <v>2472</v>
      </c>
      <c r="B1067" s="17" t="s">
        <v>22700</v>
      </c>
      <c r="C1067" s="18" t="s">
        <v>16123</v>
      </c>
      <c r="D1067" s="18" t="str">
        <f t="shared" si="64"/>
        <v/>
      </c>
      <c r="E1067" s="18" t="str">
        <f t="shared" si="65"/>
        <v>CALCIANO</v>
      </c>
      <c r="F1067" s="18" t="s">
        <v>16135</v>
      </c>
      <c r="G1067" s="19">
        <v>796</v>
      </c>
      <c r="H1067" s="21">
        <f t="shared" si="66"/>
        <v>1.3172025662283163E-5</v>
      </c>
      <c r="I1067" s="43" t="str">
        <f t="shared" si="67"/>
        <v>CALCIANO</v>
      </c>
    </row>
    <row r="1068" spans="1:9" ht="12.75" x14ac:dyDescent="0.2">
      <c r="A1068" s="17" t="s">
        <v>2474</v>
      </c>
      <c r="B1068" s="17" t="s">
        <v>20528</v>
      </c>
      <c r="C1068" s="18" t="s">
        <v>16109</v>
      </c>
      <c r="D1068" s="18" t="str">
        <f t="shared" si="64"/>
        <v/>
      </c>
      <c r="E1068" s="18" t="str">
        <f t="shared" si="65"/>
        <v>CALCINAIA</v>
      </c>
      <c r="F1068" s="18" t="s">
        <v>16110</v>
      </c>
      <c r="G1068" s="19">
        <v>11684</v>
      </c>
      <c r="H1068" s="22">
        <f t="shared" si="66"/>
        <v>1.9334415557552319E-4</v>
      </c>
      <c r="I1068" s="43" t="str">
        <f t="shared" si="67"/>
        <v>CALCINAIA</v>
      </c>
    </row>
    <row r="1069" spans="1:9" ht="12.75" x14ac:dyDescent="0.2">
      <c r="A1069" s="17" t="s">
        <v>2476</v>
      </c>
      <c r="B1069" s="17" t="s">
        <v>17979</v>
      </c>
      <c r="C1069" s="18" t="s">
        <v>15802</v>
      </c>
      <c r="D1069" s="18" t="str">
        <f t="shared" si="64"/>
        <v/>
      </c>
      <c r="E1069" s="18" t="str">
        <f t="shared" si="65"/>
        <v>CALCINATE</v>
      </c>
      <c r="F1069" s="18" t="s">
        <v>15874</v>
      </c>
      <c r="G1069" s="19">
        <v>5782</v>
      </c>
      <c r="H1069" s="21">
        <f t="shared" si="66"/>
        <v>9.5679211531810612E-5</v>
      </c>
      <c r="I1069" s="43" t="str">
        <f t="shared" si="67"/>
        <v>CALCINATE</v>
      </c>
    </row>
    <row r="1070" spans="1:9" ht="12.75" x14ac:dyDescent="0.2">
      <c r="A1070" s="17" t="s">
        <v>2478</v>
      </c>
      <c r="B1070" s="17" t="s">
        <v>18209</v>
      </c>
      <c r="C1070" s="18" t="s">
        <v>15802</v>
      </c>
      <c r="D1070" s="18" t="str">
        <f t="shared" si="64"/>
        <v/>
      </c>
      <c r="E1070" s="18" t="str">
        <f t="shared" si="65"/>
        <v>CALCINATO</v>
      </c>
      <c r="F1070" s="18" t="s">
        <v>15874</v>
      </c>
      <c r="G1070" s="19">
        <v>12599</v>
      </c>
      <c r="H1070" s="22">
        <f t="shared" si="66"/>
        <v>2.0848536597877583E-4</v>
      </c>
      <c r="I1070" s="43" t="str">
        <f t="shared" si="67"/>
        <v>CALCINATO</v>
      </c>
    </row>
    <row r="1071" spans="1:9" ht="12.75" x14ac:dyDescent="0.2">
      <c r="A1071" s="17" t="s">
        <v>2480</v>
      </c>
      <c r="B1071" s="17" t="s">
        <v>17980</v>
      </c>
      <c r="C1071" s="18" t="s">
        <v>15802</v>
      </c>
      <c r="D1071" s="18" t="str">
        <f t="shared" si="64"/>
        <v/>
      </c>
      <c r="E1071" s="18" t="str">
        <f t="shared" si="65"/>
        <v>CALCIO</v>
      </c>
      <c r="F1071" s="18" t="s">
        <v>15874</v>
      </c>
      <c r="G1071" s="19">
        <v>5336</v>
      </c>
      <c r="H1071" s="22">
        <f t="shared" si="66"/>
        <v>8.8298905695908232E-5</v>
      </c>
      <c r="I1071" s="43" t="str">
        <f t="shared" si="67"/>
        <v>CALCIO</v>
      </c>
    </row>
    <row r="1072" spans="1:9" ht="12.75" x14ac:dyDescent="0.2">
      <c r="A1072" s="17" t="s">
        <v>2482</v>
      </c>
      <c r="B1072" s="17" t="s">
        <v>18735</v>
      </c>
      <c r="C1072" s="18" t="s">
        <v>15802</v>
      </c>
      <c r="D1072" s="18" t="str">
        <f t="shared" si="64"/>
        <v/>
      </c>
      <c r="E1072" s="18" t="str">
        <f t="shared" si="65"/>
        <v>CALCO</v>
      </c>
      <c r="F1072" s="18" t="s">
        <v>15874</v>
      </c>
      <c r="G1072" s="19">
        <v>5113</v>
      </c>
      <c r="H1072" s="22">
        <f t="shared" si="66"/>
        <v>8.4608752777957049E-5</v>
      </c>
      <c r="I1072" s="43" t="str">
        <f t="shared" si="67"/>
        <v>CALCO</v>
      </c>
    </row>
    <row r="1073" spans="1:9" ht="25.5" x14ac:dyDescent="0.2">
      <c r="A1073" s="17" t="s">
        <v>15930</v>
      </c>
      <c r="B1073" s="17" t="s">
        <v>16223</v>
      </c>
      <c r="C1073" s="18" t="s">
        <v>15914</v>
      </c>
      <c r="D1073" s="18" t="str">
        <f t="shared" si="64"/>
        <v/>
      </c>
      <c r="E1073" s="18" t="str">
        <f t="shared" si="65"/>
        <v>CALDARO SULLA STRADA DEL VINO</v>
      </c>
      <c r="F1073" s="18" t="s">
        <v>15915</v>
      </c>
      <c r="G1073" s="19">
        <v>7660</v>
      </c>
      <c r="H1073" s="21">
        <f t="shared" si="66"/>
        <v>1.2675592534307667E-4</v>
      </c>
      <c r="I1073" s="43" t="str">
        <f t="shared" si="67"/>
        <v>CALDARO SULLA STRADA DEL VINO</v>
      </c>
    </row>
    <row r="1074" spans="1:9" ht="12.75" x14ac:dyDescent="0.2">
      <c r="A1074" s="17" t="s">
        <v>2486</v>
      </c>
      <c r="B1074" s="17" t="s">
        <v>20858</v>
      </c>
      <c r="C1074" s="18" t="s">
        <v>16109</v>
      </c>
      <c r="D1074" s="18" t="str">
        <f t="shared" si="64"/>
        <v/>
      </c>
      <c r="E1074" s="18" t="str">
        <f t="shared" si="65"/>
        <v>CALDAROLA</v>
      </c>
      <c r="F1074" s="18" t="s">
        <v>16118</v>
      </c>
      <c r="G1074" s="19">
        <v>1839</v>
      </c>
      <c r="H1074" s="21">
        <f t="shared" si="66"/>
        <v>3.0431350744897909E-5</v>
      </c>
      <c r="I1074" s="43" t="str">
        <f t="shared" si="67"/>
        <v>CALDAROLA</v>
      </c>
    </row>
    <row r="1075" spans="1:9" ht="25.5" x14ac:dyDescent="0.2">
      <c r="A1075" s="17" t="s">
        <v>2488</v>
      </c>
      <c r="B1075" s="17" t="s">
        <v>20257</v>
      </c>
      <c r="C1075" s="18" t="s">
        <v>15914</v>
      </c>
      <c r="D1075" s="18" t="str">
        <f t="shared" si="64"/>
        <v/>
      </c>
      <c r="E1075" s="18" t="str">
        <f t="shared" si="65"/>
        <v>CALDERARA DI RENO</v>
      </c>
      <c r="F1075" s="18" t="s">
        <v>16100</v>
      </c>
      <c r="G1075" s="19">
        <v>13148</v>
      </c>
      <c r="H1075" s="22">
        <f t="shared" si="66"/>
        <v>2.1757009222072741E-4</v>
      </c>
      <c r="I1075" s="43" t="str">
        <f t="shared" si="67"/>
        <v>CALDERARA DI RENO</v>
      </c>
    </row>
    <row r="1076" spans="1:9" ht="25.5" x14ac:dyDescent="0.2">
      <c r="A1076" s="17" t="s">
        <v>2490</v>
      </c>
      <c r="B1076" s="17" t="s">
        <v>18939</v>
      </c>
      <c r="C1076" s="18" t="s">
        <v>15914</v>
      </c>
      <c r="D1076" s="18" t="str">
        <f t="shared" si="64"/>
        <v/>
      </c>
      <c r="E1076" s="18" t="str">
        <f t="shared" si="65"/>
        <v>CALDES</v>
      </c>
      <c r="F1076" s="18" t="s">
        <v>15915</v>
      </c>
      <c r="G1076" s="19">
        <v>1090</v>
      </c>
      <c r="H1076" s="21">
        <f t="shared" si="66"/>
        <v>1.8037070316443024E-5</v>
      </c>
      <c r="I1076" s="43" t="str">
        <f t="shared" si="67"/>
        <v>CALDES</v>
      </c>
    </row>
    <row r="1077" spans="1:9" ht="12.75" x14ac:dyDescent="0.2">
      <c r="A1077" s="17" t="s">
        <v>2492</v>
      </c>
      <c r="B1077" s="17" t="s">
        <v>19094</v>
      </c>
      <c r="C1077" s="18" t="s">
        <v>15914</v>
      </c>
      <c r="D1077" s="18" t="str">
        <f t="shared" si="64"/>
        <v/>
      </c>
      <c r="E1077" s="18" t="str">
        <f t="shared" si="65"/>
        <v>CALDIERO</v>
      </c>
      <c r="F1077" s="18" t="s">
        <v>16055</v>
      </c>
      <c r="G1077" s="19">
        <v>7374</v>
      </c>
      <c r="H1077" s="21">
        <f t="shared" si="66"/>
        <v>1.2202326285637693E-4</v>
      </c>
      <c r="I1077" s="43" t="str">
        <f t="shared" si="67"/>
        <v>CALDIERO</v>
      </c>
    </row>
    <row r="1078" spans="1:9" ht="12.75" x14ac:dyDescent="0.2">
      <c r="A1078" s="17" t="s">
        <v>2494</v>
      </c>
      <c r="B1078" s="17" t="s">
        <v>19190</v>
      </c>
      <c r="C1078" s="18" t="s">
        <v>15914</v>
      </c>
      <c r="D1078" s="18" t="str">
        <f t="shared" si="64"/>
        <v/>
      </c>
      <c r="E1078" s="18" t="str">
        <f t="shared" si="65"/>
        <v>CALDOGNO</v>
      </c>
      <c r="F1078" s="18" t="s">
        <v>16055</v>
      </c>
      <c r="G1078" s="19">
        <v>11221</v>
      </c>
      <c r="H1078" s="21">
        <f t="shared" si="66"/>
        <v>1.8568253763376805E-4</v>
      </c>
      <c r="I1078" s="43" t="str">
        <f t="shared" si="67"/>
        <v>CALDOGNO</v>
      </c>
    </row>
    <row r="1079" spans="1:9" ht="25.5" x14ac:dyDescent="0.2">
      <c r="A1079" s="17" t="s">
        <v>2496</v>
      </c>
      <c r="B1079" s="17" t="s">
        <v>18940</v>
      </c>
      <c r="C1079" s="18" t="s">
        <v>15914</v>
      </c>
      <c r="D1079" s="18" t="str">
        <f t="shared" si="64"/>
        <v/>
      </c>
      <c r="E1079" s="18" t="str">
        <f t="shared" si="65"/>
        <v>CALDONAZZO</v>
      </c>
      <c r="F1079" s="18" t="s">
        <v>15915</v>
      </c>
      <c r="G1079" s="19">
        <v>3340</v>
      </c>
      <c r="H1079" s="22">
        <f t="shared" si="66"/>
        <v>5.5269554914605229E-5</v>
      </c>
      <c r="I1079" s="43" t="str">
        <f t="shared" si="67"/>
        <v>CALDONAZZO</v>
      </c>
    </row>
    <row r="1080" spans="1:9" ht="12.75" x14ac:dyDescent="0.2">
      <c r="A1080" s="17" t="s">
        <v>2498</v>
      </c>
      <c r="B1080" s="17" t="s">
        <v>20082</v>
      </c>
      <c r="C1080" s="18" t="s">
        <v>15914</v>
      </c>
      <c r="D1080" s="18" t="str">
        <f t="shared" si="64"/>
        <v/>
      </c>
      <c r="E1080" s="18" t="str">
        <f t="shared" si="65"/>
        <v>CALENDASCO</v>
      </c>
      <c r="F1080" s="18" t="s">
        <v>16100</v>
      </c>
      <c r="G1080" s="19">
        <v>2448</v>
      </c>
      <c r="H1080" s="22">
        <f t="shared" si="66"/>
        <v>4.0508943242800482E-5</v>
      </c>
      <c r="I1080" s="43" t="str">
        <f t="shared" si="67"/>
        <v>CALENDASCO</v>
      </c>
    </row>
    <row r="1081" spans="1:9" ht="12.75" x14ac:dyDescent="0.2">
      <c r="A1081" s="17" t="s">
        <v>2500</v>
      </c>
      <c r="B1081" s="17" t="s">
        <v>20469</v>
      </c>
      <c r="C1081" s="18" t="s">
        <v>16109</v>
      </c>
      <c r="D1081" s="18" t="str">
        <f t="shared" si="64"/>
        <v/>
      </c>
      <c r="E1081" s="18" t="str">
        <f t="shared" si="65"/>
        <v>CALENZANO</v>
      </c>
      <c r="F1081" s="18" t="s">
        <v>16110</v>
      </c>
      <c r="G1081" s="19">
        <v>16637</v>
      </c>
      <c r="H1081" s="22">
        <f t="shared" si="66"/>
        <v>2.7530526500427758E-4</v>
      </c>
      <c r="I1081" s="43" t="str">
        <f t="shared" si="67"/>
        <v>CALENZANO</v>
      </c>
    </row>
    <row r="1082" spans="1:9" ht="12.75" x14ac:dyDescent="0.2">
      <c r="A1082" s="17" t="s">
        <v>2502</v>
      </c>
      <c r="B1082" s="17" t="s">
        <v>20128</v>
      </c>
      <c r="C1082" s="18" t="s">
        <v>15914</v>
      </c>
      <c r="D1082" s="18" t="str">
        <f t="shared" si="64"/>
        <v/>
      </c>
      <c r="E1082" s="18" t="str">
        <f t="shared" si="65"/>
        <v>CALESTANO</v>
      </c>
      <c r="F1082" s="18" t="s">
        <v>16100</v>
      </c>
      <c r="G1082" s="19">
        <v>2033</v>
      </c>
      <c r="H1082" s="22">
        <f t="shared" si="66"/>
        <v>3.3641618305806117E-5</v>
      </c>
      <c r="I1082" s="43" t="str">
        <f t="shared" si="67"/>
        <v>CALESTANO</v>
      </c>
    </row>
    <row r="1083" spans="1:9" ht="25.5" x14ac:dyDescent="0.2">
      <c r="A1083" s="17" t="s">
        <v>2504</v>
      </c>
      <c r="B1083" s="17" t="s">
        <v>20051</v>
      </c>
      <c r="C1083" s="30" t="s">
        <v>15802</v>
      </c>
      <c r="D1083" s="18" t="str">
        <f t="shared" si="64"/>
        <v/>
      </c>
      <c r="E1083" s="18" t="str">
        <f t="shared" si="65"/>
        <v>CALICE AL CORNOVIGLIO</v>
      </c>
      <c r="F1083" s="18" t="s">
        <v>16096</v>
      </c>
      <c r="G1083" s="19">
        <v>1146</v>
      </c>
      <c r="H1083" s="22">
        <f t="shared" si="66"/>
        <v>1.8963745488663949E-5</v>
      </c>
      <c r="I1083" s="43" t="str">
        <f t="shared" si="67"/>
        <v>CALICE AL CORNOVIGLIO</v>
      </c>
    </row>
    <row r="1084" spans="1:9" ht="12.75" x14ac:dyDescent="0.2">
      <c r="A1084" s="17" t="s">
        <v>2506</v>
      </c>
      <c r="B1084" s="17" t="s">
        <v>19924</v>
      </c>
      <c r="C1084" s="30" t="s">
        <v>15802</v>
      </c>
      <c r="D1084" s="18" t="str">
        <f t="shared" si="64"/>
        <v/>
      </c>
      <c r="E1084" s="18" t="str">
        <f t="shared" si="65"/>
        <v>CALICE LIGURE</v>
      </c>
      <c r="F1084" s="18" t="s">
        <v>16096</v>
      </c>
      <c r="G1084" s="19">
        <v>1683</v>
      </c>
      <c r="H1084" s="22">
        <f t="shared" si="66"/>
        <v>2.7849898479425327E-5</v>
      </c>
      <c r="I1084" s="43" t="str">
        <f t="shared" si="67"/>
        <v>CALICE LIGURE</v>
      </c>
    </row>
    <row r="1085" spans="1:9" ht="12.75" x14ac:dyDescent="0.2">
      <c r="A1085" s="17" t="s">
        <v>2508</v>
      </c>
      <c r="B1085" s="17" t="s">
        <v>22503</v>
      </c>
      <c r="C1085" s="18" t="s">
        <v>16123</v>
      </c>
      <c r="D1085" s="18" t="str">
        <f t="shared" si="64"/>
        <v/>
      </c>
      <c r="E1085" s="18" t="str">
        <f t="shared" si="65"/>
        <v>CALIMERA</v>
      </c>
      <c r="F1085" s="18" t="s">
        <v>16129</v>
      </c>
      <c r="G1085" s="19">
        <v>7264</v>
      </c>
      <c r="H1085" s="22">
        <f t="shared" si="66"/>
        <v>1.2020300805380011E-4</v>
      </c>
      <c r="I1085" s="43" t="str">
        <f t="shared" si="67"/>
        <v>CALIMERA</v>
      </c>
    </row>
    <row r="1086" spans="1:9" ht="12.75" x14ac:dyDescent="0.2">
      <c r="A1086" s="17" t="s">
        <v>2510</v>
      </c>
      <c r="B1086" s="17" t="s">
        <v>22084</v>
      </c>
      <c r="C1086" s="18" t="s">
        <v>16123</v>
      </c>
      <c r="D1086" s="18" t="str">
        <f t="shared" si="64"/>
        <v/>
      </c>
      <c r="E1086" s="18" t="str">
        <f t="shared" si="65"/>
        <v>CALITRI</v>
      </c>
      <c r="F1086" s="18" t="s">
        <v>16127</v>
      </c>
      <c r="G1086" s="19">
        <v>4921</v>
      </c>
      <c r="H1086" s="22">
        <f t="shared" si="66"/>
        <v>8.1431580758913874E-5</v>
      </c>
      <c r="I1086" s="43" t="str">
        <f t="shared" si="67"/>
        <v>CALITRI</v>
      </c>
    </row>
    <row r="1087" spans="1:9" ht="12.75" x14ac:dyDescent="0.2">
      <c r="A1087" s="17" t="s">
        <v>2512</v>
      </c>
      <c r="B1087" s="17" t="s">
        <v>19925</v>
      </c>
      <c r="C1087" s="30" t="s">
        <v>15802</v>
      </c>
      <c r="D1087" s="18" t="str">
        <f t="shared" si="64"/>
        <v/>
      </c>
      <c r="E1087" s="18" t="str">
        <f t="shared" si="65"/>
        <v>CALIZZANO</v>
      </c>
      <c r="F1087" s="18" t="s">
        <v>16096</v>
      </c>
      <c r="G1087" s="19">
        <v>1550</v>
      </c>
      <c r="H1087" s="21">
        <f t="shared" si="66"/>
        <v>2.564904494540063E-5</v>
      </c>
      <c r="I1087" s="43" t="str">
        <f t="shared" si="67"/>
        <v>CALIZZANO</v>
      </c>
    </row>
    <row r="1088" spans="1:9" ht="12.75" x14ac:dyDescent="0.2">
      <c r="A1088" s="17" t="s">
        <v>2514</v>
      </c>
      <c r="B1088" s="17" t="s">
        <v>17250</v>
      </c>
      <c r="C1088" s="18" t="s">
        <v>15802</v>
      </c>
      <c r="D1088" s="18" t="str">
        <f t="shared" si="64"/>
        <v/>
      </c>
      <c r="E1088" s="18" t="str">
        <f t="shared" si="65"/>
        <v>CALLABIANA</v>
      </c>
      <c r="F1088" s="18" t="s">
        <v>15803</v>
      </c>
      <c r="G1088" s="19">
        <v>149</v>
      </c>
      <c r="H1088" s="22">
        <f t="shared" si="66"/>
        <v>2.4656178689449637E-6</v>
      </c>
      <c r="I1088" s="43" t="str">
        <f t="shared" si="67"/>
        <v>CALLABIANA</v>
      </c>
    </row>
    <row r="1089" spans="1:9" ht="25.5" x14ac:dyDescent="0.2">
      <c r="A1089" s="17" t="s">
        <v>2516</v>
      </c>
      <c r="B1089" s="17" t="s">
        <v>16958</v>
      </c>
      <c r="C1089" s="18" t="s">
        <v>15914</v>
      </c>
      <c r="D1089" s="18" t="str">
        <f t="shared" si="64"/>
        <v/>
      </c>
      <c r="E1089" s="18" t="str">
        <f t="shared" si="65"/>
        <v>CALLIANO</v>
      </c>
      <c r="F1089" s="18" t="s">
        <v>15915</v>
      </c>
      <c r="G1089" s="19">
        <v>1611</v>
      </c>
      <c r="H1089" s="21">
        <f t="shared" si="66"/>
        <v>2.6658458972284137E-5</v>
      </c>
      <c r="I1089" s="43" t="str">
        <f t="shared" si="67"/>
        <v>CALLIANO</v>
      </c>
    </row>
    <row r="1090" spans="1:9" ht="12.75" x14ac:dyDescent="0.2">
      <c r="A1090" s="17" t="s">
        <v>2516</v>
      </c>
      <c r="B1090" s="17" t="s">
        <v>16958</v>
      </c>
      <c r="C1090" s="18" t="s">
        <v>15802</v>
      </c>
      <c r="D1090" s="18" t="str">
        <f t="shared" ref="D1090:D1153" si="68">IF(G1090&gt;300000,"TROVATO","")</f>
        <v/>
      </c>
      <c r="E1090" s="18" t="str">
        <f t="shared" ref="E1090:E1153" si="69">IF(G1090&gt;50000,IF(G1090&lt;100000,"COMPRESO",A1090),A1090)</f>
        <v>CALLIANO</v>
      </c>
      <c r="F1090" s="18" t="s">
        <v>15803</v>
      </c>
      <c r="G1090" s="19">
        <v>1392</v>
      </c>
      <c r="H1090" s="22">
        <f t="shared" ref="H1090:H1153" si="70">G1090/$G$7956</f>
        <v>2.3034497138063016E-5</v>
      </c>
      <c r="I1090" s="43" t="str">
        <f t="shared" ref="I1090:I1153" si="71">IF(AND(G1090&gt;50000,G1090&lt;100000),"COMPRESO",A1090)</f>
        <v>CALLIANO</v>
      </c>
    </row>
    <row r="1091" spans="1:9" ht="12.75" x14ac:dyDescent="0.2">
      <c r="A1091" s="17" t="s">
        <v>2520</v>
      </c>
      <c r="B1091" s="17" t="s">
        <v>18736</v>
      </c>
      <c r="C1091" s="18" t="s">
        <v>15802</v>
      </c>
      <c r="D1091" s="18" t="str">
        <f t="shared" si="68"/>
        <v/>
      </c>
      <c r="E1091" s="18" t="str">
        <f t="shared" si="69"/>
        <v>CALOLZIOCORTE</v>
      </c>
      <c r="F1091" s="18" t="s">
        <v>15874</v>
      </c>
      <c r="G1091" s="19">
        <v>14009</v>
      </c>
      <c r="H1091" s="21">
        <f t="shared" si="70"/>
        <v>2.3181772299362414E-4</v>
      </c>
      <c r="I1091" s="43" t="str">
        <f t="shared" si="71"/>
        <v>CALOLZIOCORTE</v>
      </c>
    </row>
    <row r="1092" spans="1:9" ht="12.75" x14ac:dyDescent="0.2">
      <c r="A1092" s="17" t="s">
        <v>27</v>
      </c>
      <c r="B1092" s="17" t="s">
        <v>22747</v>
      </c>
      <c r="C1092" s="18" t="s">
        <v>16123</v>
      </c>
      <c r="D1092" s="18" t="str">
        <f t="shared" si="68"/>
        <v/>
      </c>
      <c r="E1092" s="18" t="str">
        <f t="shared" si="69"/>
        <v>CALOPEZZATI</v>
      </c>
      <c r="F1092" s="18" t="s">
        <v>16136</v>
      </c>
      <c r="G1092" s="19">
        <v>1293</v>
      </c>
      <c r="H1092" s="21">
        <f t="shared" si="70"/>
        <v>2.1396267815743879E-5</v>
      </c>
      <c r="I1092" s="43" t="str">
        <f t="shared" si="71"/>
        <v>CALOPEZZATI</v>
      </c>
    </row>
    <row r="1093" spans="1:9" ht="12.75" x14ac:dyDescent="0.2">
      <c r="A1093" s="17" t="s">
        <v>2523</v>
      </c>
      <c r="B1093" s="17" t="s">
        <v>16959</v>
      </c>
      <c r="C1093" s="18" t="s">
        <v>15802</v>
      </c>
      <c r="D1093" s="18" t="str">
        <f t="shared" si="68"/>
        <v/>
      </c>
      <c r="E1093" s="18" t="str">
        <f t="shared" si="69"/>
        <v>CALOSSO</v>
      </c>
      <c r="F1093" s="18" t="s">
        <v>15803</v>
      </c>
      <c r="G1093" s="19">
        <v>1331</v>
      </c>
      <c r="H1093" s="21">
        <f t="shared" si="70"/>
        <v>2.2025083111179509E-5</v>
      </c>
      <c r="I1093" s="43" t="str">
        <f t="shared" si="71"/>
        <v>CALOSSO</v>
      </c>
    </row>
    <row r="1094" spans="1:9" ht="12.75" x14ac:dyDescent="0.2">
      <c r="A1094" s="17" t="s">
        <v>28</v>
      </c>
      <c r="B1094" s="17" t="s">
        <v>22748</v>
      </c>
      <c r="C1094" s="18" t="s">
        <v>16123</v>
      </c>
      <c r="D1094" s="18" t="str">
        <f t="shared" si="68"/>
        <v/>
      </c>
      <c r="E1094" s="18" t="str">
        <f t="shared" si="69"/>
        <v>CALOVETO</v>
      </c>
      <c r="F1094" s="18" t="s">
        <v>16136</v>
      </c>
      <c r="G1094" s="19">
        <v>1283</v>
      </c>
      <c r="H1094" s="22">
        <f t="shared" si="70"/>
        <v>2.1230790106418715E-5</v>
      </c>
      <c r="I1094" s="43" t="str">
        <f t="shared" si="71"/>
        <v>CALOVETO</v>
      </c>
    </row>
    <row r="1095" spans="1:9" ht="12.75" x14ac:dyDescent="0.2">
      <c r="A1095" s="17" t="s">
        <v>2526</v>
      </c>
      <c r="B1095" s="17" t="s">
        <v>23340</v>
      </c>
      <c r="C1095" s="18" t="s">
        <v>16147</v>
      </c>
      <c r="D1095" s="18" t="str">
        <f t="shared" si="68"/>
        <v/>
      </c>
      <c r="E1095" s="18" t="str">
        <f t="shared" si="69"/>
        <v>CALTABELLOTTA</v>
      </c>
      <c r="F1095" s="18" t="s">
        <v>16148</v>
      </c>
      <c r="G1095" s="19">
        <v>3907</v>
      </c>
      <c r="H1095" s="21">
        <f t="shared" si="70"/>
        <v>6.4652141033342099E-5</v>
      </c>
      <c r="I1095" s="43" t="str">
        <f t="shared" si="71"/>
        <v>CALTABELLOTTA</v>
      </c>
    </row>
    <row r="1096" spans="1:9" ht="12.75" x14ac:dyDescent="0.2">
      <c r="A1096" s="17" t="s">
        <v>2528</v>
      </c>
      <c r="B1096" s="17" t="s">
        <v>23428</v>
      </c>
      <c r="C1096" s="18" t="s">
        <v>16147</v>
      </c>
      <c r="D1096" s="18" t="str">
        <f t="shared" si="68"/>
        <v/>
      </c>
      <c r="E1096" s="18" t="str">
        <f t="shared" si="69"/>
        <v>CALTAGIRONE</v>
      </c>
      <c r="F1096" s="18" t="s">
        <v>16148</v>
      </c>
      <c r="G1096" s="19">
        <v>38123</v>
      </c>
      <c r="H1096" s="22">
        <f t="shared" si="70"/>
        <v>6.3085067126032789E-4</v>
      </c>
      <c r="I1096" s="43" t="str">
        <f t="shared" si="71"/>
        <v>CALTAGIRONE</v>
      </c>
    </row>
    <row r="1097" spans="1:9" ht="12.75" x14ac:dyDescent="0.2">
      <c r="A1097" s="17" t="s">
        <v>2530</v>
      </c>
      <c r="B1097" s="17" t="s">
        <v>23380</v>
      </c>
      <c r="C1097" s="18" t="s">
        <v>16147</v>
      </c>
      <c r="D1097" s="18" t="str">
        <f t="shared" si="68"/>
        <v/>
      </c>
      <c r="E1097" s="18" t="str">
        <f t="shared" si="69"/>
        <v>COMPRESO</v>
      </c>
      <c r="F1097" s="18" t="s">
        <v>16148</v>
      </c>
      <c r="G1097" s="19">
        <v>61711</v>
      </c>
      <c r="H1097" s="21">
        <f t="shared" si="70"/>
        <v>1.0211794920165279E-3</v>
      </c>
      <c r="I1097" s="43" t="str">
        <f t="shared" si="71"/>
        <v>COMPRESO</v>
      </c>
    </row>
    <row r="1098" spans="1:9" ht="12.75" x14ac:dyDescent="0.2">
      <c r="A1098" s="17" t="s">
        <v>2532</v>
      </c>
      <c r="B1098" s="17" t="s">
        <v>23166</v>
      </c>
      <c r="C1098" s="18" t="s">
        <v>16147</v>
      </c>
      <c r="D1098" s="18" t="str">
        <f t="shared" si="68"/>
        <v/>
      </c>
      <c r="E1098" s="18" t="str">
        <f t="shared" si="69"/>
        <v>CALTAVUTURO</v>
      </c>
      <c r="F1098" s="18" t="s">
        <v>16148</v>
      </c>
      <c r="G1098" s="19">
        <v>4171</v>
      </c>
      <c r="H1098" s="21">
        <f t="shared" si="70"/>
        <v>6.9020752559526469E-5</v>
      </c>
      <c r="I1098" s="43" t="str">
        <f t="shared" si="71"/>
        <v>CALTAVUTURO</v>
      </c>
    </row>
    <row r="1099" spans="1:9" ht="12.75" x14ac:dyDescent="0.2">
      <c r="A1099" s="17" t="s">
        <v>2534</v>
      </c>
      <c r="B1099" s="17" t="s">
        <v>16628</v>
      </c>
      <c r="C1099" s="18" t="s">
        <v>15802</v>
      </c>
      <c r="D1099" s="18" t="str">
        <f t="shared" si="68"/>
        <v/>
      </c>
      <c r="E1099" s="18" t="str">
        <f t="shared" si="69"/>
        <v>CALTIGNAGA</v>
      </c>
      <c r="F1099" s="18" t="s">
        <v>15803</v>
      </c>
      <c r="G1099" s="19">
        <v>2585</v>
      </c>
      <c r="H1099" s="22">
        <f t="shared" si="70"/>
        <v>4.2775987860555242E-5</v>
      </c>
      <c r="I1099" s="43" t="str">
        <f t="shared" si="71"/>
        <v>CALTIGNAGA</v>
      </c>
    </row>
    <row r="1100" spans="1:9" ht="12.75" x14ac:dyDescent="0.2">
      <c r="A1100" s="17" t="s">
        <v>2536</v>
      </c>
      <c r="B1100" s="17" t="s">
        <v>19588</v>
      </c>
      <c r="C1100" s="18" t="s">
        <v>15914</v>
      </c>
      <c r="D1100" s="18" t="str">
        <f t="shared" si="68"/>
        <v/>
      </c>
      <c r="E1100" s="18" t="str">
        <f t="shared" si="69"/>
        <v>CALTO</v>
      </c>
      <c r="F1100" s="18" t="s">
        <v>16055</v>
      </c>
      <c r="G1100" s="19">
        <v>819</v>
      </c>
      <c r="H1100" s="21">
        <f t="shared" si="70"/>
        <v>1.3552624393731043E-5</v>
      </c>
      <c r="I1100" s="43" t="str">
        <f t="shared" si="71"/>
        <v>CALTO</v>
      </c>
    </row>
    <row r="1101" spans="1:9" ht="12.75" x14ac:dyDescent="0.2">
      <c r="A1101" s="17" t="s">
        <v>2538</v>
      </c>
      <c r="B1101" s="17" t="s">
        <v>19191</v>
      </c>
      <c r="C1101" s="18" t="s">
        <v>15914</v>
      </c>
      <c r="D1101" s="18" t="str">
        <f t="shared" si="68"/>
        <v/>
      </c>
      <c r="E1101" s="18" t="str">
        <f t="shared" si="69"/>
        <v>CALTRANO</v>
      </c>
      <c r="F1101" s="18" t="s">
        <v>16055</v>
      </c>
      <c r="G1101" s="19">
        <v>2607</v>
      </c>
      <c r="H1101" s="22">
        <f t="shared" si="70"/>
        <v>4.3140038821070609E-5</v>
      </c>
      <c r="I1101" s="43" t="str">
        <f t="shared" si="71"/>
        <v>CALTRANO</v>
      </c>
    </row>
    <row r="1102" spans="1:9" ht="12.75" x14ac:dyDescent="0.2">
      <c r="A1102" s="17" t="s">
        <v>2540</v>
      </c>
      <c r="B1102" s="17" t="s">
        <v>17981</v>
      </c>
      <c r="C1102" s="18" t="s">
        <v>15802</v>
      </c>
      <c r="D1102" s="18" t="str">
        <f t="shared" si="68"/>
        <v/>
      </c>
      <c r="E1102" s="18" t="str">
        <f t="shared" si="69"/>
        <v>CALUSCO D'ADDA</v>
      </c>
      <c r="F1102" s="18" t="s">
        <v>15874</v>
      </c>
      <c r="G1102" s="19">
        <v>8233</v>
      </c>
      <c r="H1102" s="21">
        <f t="shared" si="70"/>
        <v>1.3623779808740862E-4</v>
      </c>
      <c r="I1102" s="43" t="str">
        <f t="shared" si="71"/>
        <v>CALUSCO D'ADDA</v>
      </c>
    </row>
    <row r="1103" spans="1:9" ht="12.75" x14ac:dyDescent="0.2">
      <c r="A1103" s="17" t="s">
        <v>2542</v>
      </c>
      <c r="B1103" s="17" t="s">
        <v>16268</v>
      </c>
      <c r="C1103" s="18" t="s">
        <v>15802</v>
      </c>
      <c r="D1103" s="18" t="str">
        <f t="shared" si="68"/>
        <v/>
      </c>
      <c r="E1103" s="18" t="str">
        <f t="shared" si="69"/>
        <v>CALUSO</v>
      </c>
      <c r="F1103" s="18" t="s">
        <v>15803</v>
      </c>
      <c r="G1103" s="19">
        <v>7483</v>
      </c>
      <c r="H1103" s="22">
        <f t="shared" si="70"/>
        <v>1.2382696988802124E-4</v>
      </c>
      <c r="I1103" s="43" t="str">
        <f t="shared" si="71"/>
        <v>CALUSO</v>
      </c>
    </row>
    <row r="1104" spans="1:9" ht="25.5" x14ac:dyDescent="0.2">
      <c r="A1104" s="17" t="s">
        <v>2544</v>
      </c>
      <c r="B1104" s="17" t="s">
        <v>18210</v>
      </c>
      <c r="C1104" s="18" t="s">
        <v>15802</v>
      </c>
      <c r="D1104" s="18" t="str">
        <f t="shared" si="68"/>
        <v/>
      </c>
      <c r="E1104" s="18" t="str">
        <f t="shared" si="69"/>
        <v>CALVAGESE DELLA RIVIERA</v>
      </c>
      <c r="F1104" s="18" t="s">
        <v>15874</v>
      </c>
      <c r="G1104" s="19">
        <v>3461</v>
      </c>
      <c r="H1104" s="21">
        <f t="shared" si="70"/>
        <v>5.7271835197439726E-5</v>
      </c>
      <c r="I1104" s="43" t="str">
        <f t="shared" si="71"/>
        <v>CALVAGESE DELLA RIVIERA</v>
      </c>
    </row>
    <row r="1105" spans="1:9" ht="12.75" x14ac:dyDescent="0.2">
      <c r="A1105" s="17" t="s">
        <v>2546</v>
      </c>
      <c r="B1105" s="17" t="s">
        <v>22206</v>
      </c>
      <c r="C1105" s="18" t="s">
        <v>16123</v>
      </c>
      <c r="D1105" s="18" t="str">
        <f t="shared" si="68"/>
        <v/>
      </c>
      <c r="E1105" s="18" t="str">
        <f t="shared" si="69"/>
        <v>CALVANICO</v>
      </c>
      <c r="F1105" s="18" t="s">
        <v>16127</v>
      </c>
      <c r="G1105" s="19">
        <v>1570</v>
      </c>
      <c r="H1105" s="21">
        <f t="shared" si="70"/>
        <v>2.5980000364050961E-5</v>
      </c>
      <c r="I1105" s="43" t="str">
        <f t="shared" si="71"/>
        <v>CALVANICO</v>
      </c>
    </row>
    <row r="1106" spans="1:9" ht="12.75" x14ac:dyDescent="0.2">
      <c r="A1106" s="17" t="s">
        <v>2548</v>
      </c>
      <c r="B1106" s="17" t="s">
        <v>18566</v>
      </c>
      <c r="C1106" s="18" t="s">
        <v>15802</v>
      </c>
      <c r="D1106" s="18" t="str">
        <f t="shared" si="68"/>
        <v/>
      </c>
      <c r="E1106" s="18" t="str">
        <f t="shared" si="69"/>
        <v>CALVATONE</v>
      </c>
      <c r="F1106" s="18" t="s">
        <v>15874</v>
      </c>
      <c r="G1106" s="19">
        <v>1260</v>
      </c>
      <c r="H1106" s="22">
        <f t="shared" si="70"/>
        <v>2.0850191374970835E-5</v>
      </c>
      <c r="I1106" s="43" t="str">
        <f t="shared" si="71"/>
        <v>CALVATONE</v>
      </c>
    </row>
    <row r="1107" spans="1:9" ht="12.75" x14ac:dyDescent="0.2">
      <c r="A1107" s="17" t="s">
        <v>2550</v>
      </c>
      <c r="B1107" s="17" t="s">
        <v>22611</v>
      </c>
      <c r="C1107" s="18" t="s">
        <v>16123</v>
      </c>
      <c r="D1107" s="18" t="str">
        <f t="shared" si="68"/>
        <v/>
      </c>
      <c r="E1107" s="18" t="str">
        <f t="shared" si="69"/>
        <v>CALVELLO</v>
      </c>
      <c r="F1107" s="18" t="s">
        <v>16135</v>
      </c>
      <c r="G1107" s="19">
        <v>1953</v>
      </c>
      <c r="H1107" s="22">
        <f t="shared" si="70"/>
        <v>3.2317796631204792E-5</v>
      </c>
      <c r="I1107" s="43" t="str">
        <f t="shared" si="71"/>
        <v>CALVELLO</v>
      </c>
    </row>
    <row r="1108" spans="1:9" ht="12.75" x14ac:dyDescent="0.2">
      <c r="A1108" s="17" t="s">
        <v>2552</v>
      </c>
      <c r="B1108" s="17" t="s">
        <v>19192</v>
      </c>
      <c r="C1108" s="18" t="s">
        <v>15914</v>
      </c>
      <c r="D1108" s="18" t="str">
        <f t="shared" si="68"/>
        <v/>
      </c>
      <c r="E1108" s="18" t="str">
        <f t="shared" si="69"/>
        <v>CALVENE</v>
      </c>
      <c r="F1108" s="18" t="s">
        <v>16055</v>
      </c>
      <c r="G1108" s="19">
        <v>1323</v>
      </c>
      <c r="H1108" s="21">
        <f t="shared" si="70"/>
        <v>2.1892700943719378E-5</v>
      </c>
      <c r="I1108" s="43" t="str">
        <f t="shared" si="71"/>
        <v>CALVENE</v>
      </c>
    </row>
    <row r="1109" spans="1:9" ht="12.75" x14ac:dyDescent="0.2">
      <c r="A1109" s="17" t="s">
        <v>2554</v>
      </c>
      <c r="B1109" s="17" t="s">
        <v>17982</v>
      </c>
      <c r="C1109" s="18" t="s">
        <v>15802</v>
      </c>
      <c r="D1109" s="18" t="str">
        <f t="shared" si="68"/>
        <v/>
      </c>
      <c r="E1109" s="18" t="str">
        <f t="shared" si="69"/>
        <v>CALVENZANO</v>
      </c>
      <c r="F1109" s="18" t="s">
        <v>15874</v>
      </c>
      <c r="G1109" s="19">
        <v>4061</v>
      </c>
      <c r="H1109" s="22">
        <f t="shared" si="70"/>
        <v>6.7200497756949651E-5</v>
      </c>
      <c r="I1109" s="43" t="str">
        <f t="shared" si="71"/>
        <v>CALVENZANO</v>
      </c>
    </row>
    <row r="1110" spans="1:9" ht="12.75" x14ac:dyDescent="0.2">
      <c r="A1110" s="17" t="s">
        <v>2556</v>
      </c>
      <c r="B1110" s="17" t="s">
        <v>22612</v>
      </c>
      <c r="C1110" s="18" t="s">
        <v>16123</v>
      </c>
      <c r="D1110" s="18" t="str">
        <f t="shared" si="68"/>
        <v/>
      </c>
      <c r="E1110" s="18" t="str">
        <f t="shared" si="69"/>
        <v>CALVERA</v>
      </c>
      <c r="F1110" s="18" t="s">
        <v>16135</v>
      </c>
      <c r="G1110" s="19">
        <v>430</v>
      </c>
      <c r="H1110" s="21">
        <f t="shared" si="70"/>
        <v>7.1155415009821102E-6</v>
      </c>
      <c r="I1110" s="43" t="str">
        <f t="shared" si="71"/>
        <v>CALVERA</v>
      </c>
    </row>
    <row r="1111" spans="1:9" ht="12.75" x14ac:dyDescent="0.2">
      <c r="A1111" s="17" t="s">
        <v>2558</v>
      </c>
      <c r="B1111" s="17" t="s">
        <v>21912</v>
      </c>
      <c r="C1111" s="18" t="s">
        <v>16123</v>
      </c>
      <c r="D1111" s="18" t="str">
        <f t="shared" si="68"/>
        <v/>
      </c>
      <c r="E1111" s="18" t="str">
        <f t="shared" si="69"/>
        <v>CALVI</v>
      </c>
      <c r="F1111" s="18" t="s">
        <v>16127</v>
      </c>
      <c r="G1111" s="19">
        <v>2616</v>
      </c>
      <c r="H1111" s="21">
        <f t="shared" si="70"/>
        <v>4.3288968759463257E-5</v>
      </c>
      <c r="I1111" s="43" t="str">
        <f t="shared" si="71"/>
        <v>CALVI</v>
      </c>
    </row>
    <row r="1112" spans="1:9" ht="12.75" x14ac:dyDescent="0.2">
      <c r="A1112" s="17" t="s">
        <v>2560</v>
      </c>
      <c r="B1112" s="17" t="s">
        <v>20732</v>
      </c>
      <c r="C1112" s="18" t="s">
        <v>16109</v>
      </c>
      <c r="D1112" s="18" t="str">
        <f t="shared" si="68"/>
        <v/>
      </c>
      <c r="E1112" s="18" t="str">
        <f t="shared" si="69"/>
        <v>CALVI DELL'UMBRIA</v>
      </c>
      <c r="F1112" s="18" t="s">
        <v>16115</v>
      </c>
      <c r="G1112" s="19">
        <v>1883</v>
      </c>
      <c r="H1112" s="22">
        <f t="shared" si="70"/>
        <v>3.1159452665928637E-5</v>
      </c>
      <c r="I1112" s="43" t="str">
        <f t="shared" si="71"/>
        <v>CALVI DELL'UMBRIA</v>
      </c>
    </row>
    <row r="1113" spans="1:9" ht="12.75" x14ac:dyDescent="0.2">
      <c r="A1113" s="17" t="s">
        <v>2562</v>
      </c>
      <c r="B1113" s="17" t="s">
        <v>21806</v>
      </c>
      <c r="C1113" s="18" t="s">
        <v>16123</v>
      </c>
      <c r="D1113" s="18" t="str">
        <f t="shared" si="68"/>
        <v/>
      </c>
      <c r="E1113" s="18" t="str">
        <f t="shared" si="69"/>
        <v>CALVI RISORTA</v>
      </c>
      <c r="F1113" s="18" t="s">
        <v>16127</v>
      </c>
      <c r="G1113" s="19">
        <v>5785</v>
      </c>
      <c r="H1113" s="21">
        <f t="shared" si="70"/>
        <v>9.5728854844608161E-5</v>
      </c>
      <c r="I1113" s="43" t="str">
        <f t="shared" si="71"/>
        <v>CALVI RISORTA</v>
      </c>
    </row>
    <row r="1114" spans="1:9" ht="12.75" x14ac:dyDescent="0.2">
      <c r="A1114" s="17" t="s">
        <v>2564</v>
      </c>
      <c r="B1114" s="17" t="s">
        <v>18404</v>
      </c>
      <c r="C1114" s="18" t="s">
        <v>15802</v>
      </c>
      <c r="D1114" s="18" t="str">
        <f t="shared" si="68"/>
        <v/>
      </c>
      <c r="E1114" s="18" t="str">
        <f t="shared" si="69"/>
        <v>CALVIGNANO</v>
      </c>
      <c r="F1114" s="18" t="s">
        <v>15874</v>
      </c>
      <c r="G1114" s="19">
        <v>128</v>
      </c>
      <c r="H1114" s="21">
        <f t="shared" si="70"/>
        <v>2.1181146793621164E-6</v>
      </c>
      <c r="I1114" s="43" t="str">
        <f t="shared" si="71"/>
        <v>CALVIGNANO</v>
      </c>
    </row>
    <row r="1115" spans="1:9" ht="12.75" x14ac:dyDescent="0.2">
      <c r="A1115" s="17" t="s">
        <v>2566</v>
      </c>
      <c r="B1115" s="17" t="s">
        <v>17828</v>
      </c>
      <c r="C1115" s="18" t="s">
        <v>15802</v>
      </c>
      <c r="D1115" s="18" t="str">
        <f t="shared" si="68"/>
        <v/>
      </c>
      <c r="E1115" s="18" t="str">
        <f t="shared" si="69"/>
        <v>CALVIGNASCO</v>
      </c>
      <c r="F1115" s="18" t="s">
        <v>15874</v>
      </c>
      <c r="G1115" s="19">
        <v>1182</v>
      </c>
      <c r="H1115" s="21">
        <f t="shared" si="70"/>
        <v>1.9559465242234546E-5</v>
      </c>
      <c r="I1115" s="43" t="str">
        <f t="shared" si="71"/>
        <v>CALVIGNASCO</v>
      </c>
    </row>
    <row r="1116" spans="1:9" ht="12.75" x14ac:dyDescent="0.2">
      <c r="A1116" s="17" t="s">
        <v>2568</v>
      </c>
      <c r="B1116" s="17" t="s">
        <v>18211</v>
      </c>
      <c r="C1116" s="18" t="s">
        <v>15802</v>
      </c>
      <c r="D1116" s="18" t="str">
        <f t="shared" si="68"/>
        <v/>
      </c>
      <c r="E1116" s="18" t="str">
        <f t="shared" si="69"/>
        <v>CALVISANO</v>
      </c>
      <c r="F1116" s="18" t="s">
        <v>15874</v>
      </c>
      <c r="G1116" s="19">
        <v>8537</v>
      </c>
      <c r="H1116" s="22">
        <f t="shared" si="70"/>
        <v>1.4126832045089366E-4</v>
      </c>
      <c r="I1116" s="43" t="str">
        <f t="shared" si="71"/>
        <v>CALVISANO</v>
      </c>
    </row>
    <row r="1117" spans="1:9" ht="12.75" x14ac:dyDescent="0.2">
      <c r="A1117" s="17" t="s">
        <v>2570</v>
      </c>
      <c r="B1117" s="17" t="s">
        <v>21989</v>
      </c>
      <c r="C1117" s="18" t="s">
        <v>16123</v>
      </c>
      <c r="D1117" s="18" t="str">
        <f t="shared" si="68"/>
        <v/>
      </c>
      <c r="E1117" s="18" t="str">
        <f t="shared" si="69"/>
        <v>CALVIZZANO</v>
      </c>
      <c r="F1117" s="18" t="s">
        <v>16127</v>
      </c>
      <c r="G1117" s="19">
        <v>12537</v>
      </c>
      <c r="H1117" s="21">
        <f t="shared" si="70"/>
        <v>2.0745940418095981E-4</v>
      </c>
      <c r="I1117" s="43" t="str">
        <f t="shared" si="71"/>
        <v>CALVIZZANO</v>
      </c>
    </row>
    <row r="1118" spans="1:9" ht="25.5" x14ac:dyDescent="0.2">
      <c r="A1118" s="17" t="s">
        <v>2572</v>
      </c>
      <c r="B1118" s="17" t="s">
        <v>17082</v>
      </c>
      <c r="C1118" s="18" t="s">
        <v>15802</v>
      </c>
      <c r="D1118" s="18" t="str">
        <f t="shared" si="68"/>
        <v/>
      </c>
      <c r="E1118" s="18" t="str">
        <f t="shared" si="69"/>
        <v>CAMAGNA MONFERRATO</v>
      </c>
      <c r="F1118" s="18" t="s">
        <v>15803</v>
      </c>
      <c r="G1118" s="19">
        <v>510</v>
      </c>
      <c r="H1118" s="21">
        <f t="shared" si="70"/>
        <v>8.4393631755834329E-6</v>
      </c>
      <c r="I1118" s="43" t="str">
        <f t="shared" si="71"/>
        <v>CAMAGNA MONFERRATO</v>
      </c>
    </row>
    <row r="1119" spans="1:9" ht="12.75" x14ac:dyDescent="0.2">
      <c r="A1119" s="17" t="s">
        <v>2574</v>
      </c>
      <c r="B1119" s="17" t="s">
        <v>20417</v>
      </c>
      <c r="C1119" s="18" t="s">
        <v>16109</v>
      </c>
      <c r="D1119" s="18" t="str">
        <f t="shared" si="68"/>
        <v/>
      </c>
      <c r="E1119" s="18" t="str">
        <f t="shared" si="69"/>
        <v>CAMAIORE</v>
      </c>
      <c r="F1119" s="18" t="s">
        <v>16110</v>
      </c>
      <c r="G1119" s="19">
        <v>32083</v>
      </c>
      <c r="H1119" s="21">
        <f t="shared" si="70"/>
        <v>5.3090213482792799E-4</v>
      </c>
      <c r="I1119" s="43" t="str">
        <f t="shared" si="71"/>
        <v>CAMAIORE</v>
      </c>
    </row>
    <row r="1120" spans="1:9" ht="12.75" x14ac:dyDescent="0.2">
      <c r="A1120" s="17" t="s">
        <v>2576</v>
      </c>
      <c r="B1120" s="17" t="s">
        <v>17251</v>
      </c>
      <c r="C1120" s="18" t="s">
        <v>15802</v>
      </c>
      <c r="D1120" s="18" t="str">
        <f t="shared" si="68"/>
        <v/>
      </c>
      <c r="E1120" s="18" t="str">
        <f t="shared" si="69"/>
        <v>CAMANDONA</v>
      </c>
      <c r="F1120" s="18" t="s">
        <v>15803</v>
      </c>
      <c r="G1120" s="19">
        <v>359</v>
      </c>
      <c r="H1120" s="21">
        <f t="shared" si="70"/>
        <v>5.940649764773436E-6</v>
      </c>
      <c r="I1120" s="43" t="str">
        <f t="shared" si="71"/>
        <v>CAMANDONA</v>
      </c>
    </row>
    <row r="1121" spans="1:9" ht="12.75" x14ac:dyDescent="0.2">
      <c r="A1121" s="17" t="s">
        <v>2578</v>
      </c>
      <c r="B1121" s="17" t="s">
        <v>23341</v>
      </c>
      <c r="C1121" s="18" t="s">
        <v>16147</v>
      </c>
      <c r="D1121" s="18" t="str">
        <f t="shared" si="68"/>
        <v/>
      </c>
      <c r="E1121" s="18" t="str">
        <f t="shared" si="69"/>
        <v>CAMASTRA</v>
      </c>
      <c r="F1121" s="18" t="s">
        <v>16148</v>
      </c>
      <c r="G1121" s="19">
        <v>2163</v>
      </c>
      <c r="H1121" s="22">
        <f t="shared" si="70"/>
        <v>3.5792828527033268E-5</v>
      </c>
      <c r="I1121" s="43" t="str">
        <f t="shared" si="71"/>
        <v>CAMASTRA</v>
      </c>
    </row>
    <row r="1122" spans="1:9" ht="12.75" x14ac:dyDescent="0.2">
      <c r="A1122" s="17" t="s">
        <v>2580</v>
      </c>
      <c r="B1122" s="17" t="s">
        <v>17829</v>
      </c>
      <c r="C1122" s="18" t="s">
        <v>15802</v>
      </c>
      <c r="D1122" s="18" t="str">
        <f t="shared" si="68"/>
        <v/>
      </c>
      <c r="E1122" s="18" t="str">
        <f t="shared" si="69"/>
        <v>CAMBIAGO</v>
      </c>
      <c r="F1122" s="18" t="s">
        <v>15874</v>
      </c>
      <c r="G1122" s="19">
        <v>6508</v>
      </c>
      <c r="H1122" s="22">
        <f t="shared" si="70"/>
        <v>1.0769289322881761E-4</v>
      </c>
      <c r="I1122" s="43" t="str">
        <f t="shared" si="71"/>
        <v>CAMBIAGO</v>
      </c>
    </row>
    <row r="1123" spans="1:9" ht="12.75" x14ac:dyDescent="0.2">
      <c r="A1123" s="17" t="s">
        <v>2582</v>
      </c>
      <c r="B1123" s="17" t="s">
        <v>16269</v>
      </c>
      <c r="C1123" s="18" t="s">
        <v>15802</v>
      </c>
      <c r="D1123" s="18" t="str">
        <f t="shared" si="68"/>
        <v/>
      </c>
      <c r="E1123" s="18" t="str">
        <f t="shared" si="69"/>
        <v>CAMBIANO</v>
      </c>
      <c r="F1123" s="18" t="s">
        <v>15803</v>
      </c>
      <c r="G1123" s="19">
        <v>6215</v>
      </c>
      <c r="H1123" s="21">
        <f t="shared" si="70"/>
        <v>1.0284439634559027E-4</v>
      </c>
      <c r="I1123" s="43" t="str">
        <f t="shared" si="71"/>
        <v>CAMBIANO</v>
      </c>
    </row>
    <row r="1124" spans="1:9" ht="12.75" x14ac:dyDescent="0.2">
      <c r="A1124" s="17" t="s">
        <v>2584</v>
      </c>
      <c r="B1124" s="17" t="s">
        <v>17329</v>
      </c>
      <c r="C1124" s="18" t="s">
        <v>15802</v>
      </c>
      <c r="D1124" s="18" t="str">
        <f t="shared" si="68"/>
        <v/>
      </c>
      <c r="E1124" s="18" t="str">
        <f t="shared" si="69"/>
        <v>CAMBIASCA</v>
      </c>
      <c r="F1124" s="18" t="s">
        <v>15803</v>
      </c>
      <c r="G1124" s="19">
        <v>1646</v>
      </c>
      <c r="H1124" s="21">
        <f t="shared" si="70"/>
        <v>2.7237630954922217E-5</v>
      </c>
      <c r="I1124" s="43" t="str">
        <f t="shared" si="71"/>
        <v>CAMBIASCA</v>
      </c>
    </row>
    <row r="1125" spans="1:9" ht="12.75" x14ac:dyDescent="0.2">
      <c r="A1125" s="17" t="s">
        <v>2586</v>
      </c>
      <c r="B1125" s="17" t="s">
        <v>17252</v>
      </c>
      <c r="C1125" s="18" t="s">
        <v>15802</v>
      </c>
      <c r="D1125" s="18" t="str">
        <f t="shared" si="68"/>
        <v/>
      </c>
      <c r="E1125" s="18" t="str">
        <f t="shared" si="69"/>
        <v>CAMBURZANO</v>
      </c>
      <c r="F1125" s="18" t="s">
        <v>15803</v>
      </c>
      <c r="G1125" s="19">
        <v>1227</v>
      </c>
      <c r="H1125" s="22">
        <f t="shared" si="70"/>
        <v>2.030411493419779E-5</v>
      </c>
      <c r="I1125" s="43" t="str">
        <f t="shared" si="71"/>
        <v>CAMBURZANO</v>
      </c>
    </row>
    <row r="1126" spans="1:9" ht="12.75" x14ac:dyDescent="0.2">
      <c r="A1126" s="17" t="s">
        <v>2588</v>
      </c>
      <c r="B1126" s="17" t="s">
        <v>16733</v>
      </c>
      <c r="C1126" s="18" t="s">
        <v>15802</v>
      </c>
      <c r="D1126" s="18" t="str">
        <f t="shared" si="68"/>
        <v/>
      </c>
      <c r="E1126" s="18" t="str">
        <f t="shared" si="69"/>
        <v>CAMERANA</v>
      </c>
      <c r="F1126" s="18" t="s">
        <v>15803</v>
      </c>
      <c r="G1126" s="19">
        <v>655</v>
      </c>
      <c r="H1126" s="21">
        <f t="shared" si="70"/>
        <v>1.0838789960798331E-5</v>
      </c>
      <c r="I1126" s="43" t="str">
        <f t="shared" si="71"/>
        <v>CAMERANA</v>
      </c>
    </row>
    <row r="1127" spans="1:9" ht="12.75" x14ac:dyDescent="0.2">
      <c r="A1127" s="17" t="s">
        <v>2590</v>
      </c>
      <c r="B1127" s="17" t="s">
        <v>20813</v>
      </c>
      <c r="C1127" s="18" t="s">
        <v>16109</v>
      </c>
      <c r="D1127" s="18" t="str">
        <f t="shared" si="68"/>
        <v/>
      </c>
      <c r="E1127" s="18" t="str">
        <f t="shared" si="69"/>
        <v>CAMERANO</v>
      </c>
      <c r="F1127" s="18" t="s">
        <v>16118</v>
      </c>
      <c r="G1127" s="19">
        <v>7213</v>
      </c>
      <c r="H1127" s="21">
        <f t="shared" si="70"/>
        <v>1.1935907173624176E-4</v>
      </c>
      <c r="I1127" s="43" t="str">
        <f t="shared" si="71"/>
        <v>CAMERANO</v>
      </c>
    </row>
    <row r="1128" spans="1:9" ht="25.5" x14ac:dyDescent="0.2">
      <c r="A1128" s="17" t="s">
        <v>2592</v>
      </c>
      <c r="B1128" s="17" t="s">
        <v>16960</v>
      </c>
      <c r="C1128" s="18" t="s">
        <v>15802</v>
      </c>
      <c r="D1128" s="18" t="str">
        <f t="shared" si="68"/>
        <v/>
      </c>
      <c r="E1128" s="18" t="str">
        <f t="shared" si="69"/>
        <v>CAMERANO CASASCO</v>
      </c>
      <c r="F1128" s="18" t="s">
        <v>15803</v>
      </c>
      <c r="G1128" s="19">
        <v>480</v>
      </c>
      <c r="H1128" s="22">
        <f t="shared" si="70"/>
        <v>7.9429300476079376E-6</v>
      </c>
      <c r="I1128" s="43" t="str">
        <f t="shared" si="71"/>
        <v>CAMERANO CASASCO</v>
      </c>
    </row>
    <row r="1129" spans="1:9" ht="25.5" x14ac:dyDescent="0.2">
      <c r="A1129" s="17" t="s">
        <v>2594</v>
      </c>
      <c r="B1129" s="17" t="s">
        <v>17983</v>
      </c>
      <c r="C1129" s="18" t="s">
        <v>15802</v>
      </c>
      <c r="D1129" s="18" t="str">
        <f t="shared" si="68"/>
        <v/>
      </c>
      <c r="E1129" s="18" t="str">
        <f t="shared" si="69"/>
        <v>CAMERATA CORNELLO</v>
      </c>
      <c r="F1129" s="18" t="s">
        <v>15874</v>
      </c>
      <c r="G1129" s="19">
        <v>627</v>
      </c>
      <c r="H1129" s="21">
        <f t="shared" si="70"/>
        <v>1.0375452374687868E-5</v>
      </c>
      <c r="I1129" s="43" t="str">
        <f t="shared" si="71"/>
        <v>CAMERATA CORNELLO</v>
      </c>
    </row>
    <row r="1130" spans="1:9" ht="12.75" x14ac:dyDescent="0.2">
      <c r="A1130" s="17" t="s">
        <v>2596</v>
      </c>
      <c r="B1130" s="17" t="s">
        <v>21128</v>
      </c>
      <c r="C1130" s="18" t="s">
        <v>16109</v>
      </c>
      <c r="D1130" s="18" t="str">
        <f t="shared" si="68"/>
        <v/>
      </c>
      <c r="E1130" s="18" t="str">
        <f t="shared" si="69"/>
        <v>CAMERATA NUOVA</v>
      </c>
      <c r="F1130" s="18" t="s">
        <v>16122</v>
      </c>
      <c r="G1130" s="19">
        <v>460</v>
      </c>
      <c r="H1130" s="21">
        <f t="shared" si="70"/>
        <v>7.6119746289576063E-6</v>
      </c>
      <c r="I1130" s="43" t="str">
        <f t="shared" si="71"/>
        <v>CAMERATA NUOVA</v>
      </c>
    </row>
    <row r="1131" spans="1:9" ht="12.75" x14ac:dyDescent="0.2">
      <c r="A1131" s="17" t="s">
        <v>2598</v>
      </c>
      <c r="B1131" s="17" t="s">
        <v>20814</v>
      </c>
      <c r="C1131" s="18" t="s">
        <v>16109</v>
      </c>
      <c r="D1131" s="18" t="str">
        <f t="shared" si="68"/>
        <v/>
      </c>
      <c r="E1131" s="18" t="str">
        <f t="shared" si="69"/>
        <v>CAMERATA PICENA</v>
      </c>
      <c r="F1131" s="18" t="s">
        <v>16118</v>
      </c>
      <c r="G1131" s="19">
        <v>2419</v>
      </c>
      <c r="H1131" s="22">
        <f t="shared" si="70"/>
        <v>4.00290578857575E-5</v>
      </c>
      <c r="I1131" s="43" t="str">
        <f t="shared" si="71"/>
        <v>CAMERATA PICENA</v>
      </c>
    </row>
    <row r="1132" spans="1:9" ht="12.75" x14ac:dyDescent="0.2">
      <c r="A1132" s="17" t="s">
        <v>2600</v>
      </c>
      <c r="B1132" s="17" t="s">
        <v>16629</v>
      </c>
      <c r="C1132" s="18" t="s">
        <v>15802</v>
      </c>
      <c r="D1132" s="18" t="str">
        <f t="shared" si="68"/>
        <v/>
      </c>
      <c r="E1132" s="18" t="str">
        <f t="shared" si="69"/>
        <v>CAMERI</v>
      </c>
      <c r="F1132" s="18" t="s">
        <v>15803</v>
      </c>
      <c r="G1132" s="19">
        <v>10770</v>
      </c>
      <c r="H1132" s="21">
        <f t="shared" si="70"/>
        <v>1.782194929432031E-4</v>
      </c>
      <c r="I1132" s="43" t="str">
        <f t="shared" si="71"/>
        <v>CAMERI</v>
      </c>
    </row>
    <row r="1133" spans="1:9" ht="12.75" x14ac:dyDescent="0.2">
      <c r="A1133" s="17" t="s">
        <v>2602</v>
      </c>
      <c r="B1133" s="17" t="s">
        <v>20859</v>
      </c>
      <c r="C1133" s="18" t="s">
        <v>16109</v>
      </c>
      <c r="D1133" s="18" t="str">
        <f t="shared" si="68"/>
        <v/>
      </c>
      <c r="E1133" s="18" t="str">
        <f t="shared" si="69"/>
        <v>CAMERINO</v>
      </c>
      <c r="F1133" s="18" t="s">
        <v>16118</v>
      </c>
      <c r="G1133" s="19">
        <v>6902</v>
      </c>
      <c r="H1133" s="22">
        <f t="shared" si="70"/>
        <v>1.1421271497622912E-4</v>
      </c>
      <c r="I1133" s="43" t="str">
        <f t="shared" si="71"/>
        <v>CAMERINO</v>
      </c>
    </row>
    <row r="1134" spans="1:9" ht="12.75" x14ac:dyDescent="0.2">
      <c r="A1134" s="17" t="s">
        <v>2604</v>
      </c>
      <c r="B1134" s="17" t="s">
        <v>22207</v>
      </c>
      <c r="C1134" s="18" t="s">
        <v>16123</v>
      </c>
      <c r="D1134" s="18" t="str">
        <f t="shared" si="68"/>
        <v/>
      </c>
      <c r="E1134" s="18" t="str">
        <f t="shared" si="69"/>
        <v>CAMEROTA</v>
      </c>
      <c r="F1134" s="18" t="s">
        <v>16127</v>
      </c>
      <c r="G1134" s="19">
        <v>6751</v>
      </c>
      <c r="H1134" s="22">
        <f t="shared" si="70"/>
        <v>1.1171400156541913E-4</v>
      </c>
      <c r="I1134" s="43" t="str">
        <f t="shared" si="71"/>
        <v>CAMEROTA</v>
      </c>
    </row>
    <row r="1135" spans="1:9" ht="12.75" x14ac:dyDescent="0.2">
      <c r="A1135" s="17" t="s">
        <v>2606</v>
      </c>
      <c r="B1135" s="17" t="s">
        <v>21807</v>
      </c>
      <c r="C1135" s="18" t="s">
        <v>16123</v>
      </c>
      <c r="D1135" s="18" t="str">
        <f t="shared" si="68"/>
        <v/>
      </c>
      <c r="E1135" s="18" t="str">
        <f t="shared" si="69"/>
        <v>CAMIGLIANO</v>
      </c>
      <c r="F1135" s="18" t="s">
        <v>16127</v>
      </c>
      <c r="G1135" s="19">
        <v>1902</v>
      </c>
      <c r="H1135" s="22">
        <f t="shared" si="70"/>
        <v>3.1473860313646449E-5</v>
      </c>
      <c r="I1135" s="43" t="str">
        <f t="shared" si="71"/>
        <v>CAMIGLIANO</v>
      </c>
    </row>
    <row r="1136" spans="1:9" ht="12.75" x14ac:dyDescent="0.2">
      <c r="A1136" s="17" t="s">
        <v>329</v>
      </c>
      <c r="B1136" s="17" t="s">
        <v>22973</v>
      </c>
      <c r="C1136" s="18" t="s">
        <v>16123</v>
      </c>
      <c r="D1136" s="18" t="str">
        <f t="shared" si="68"/>
        <v/>
      </c>
      <c r="E1136" s="18" t="str">
        <f t="shared" si="69"/>
        <v>CAMINI</v>
      </c>
      <c r="F1136" s="18" t="s">
        <v>16136</v>
      </c>
      <c r="G1136" s="19">
        <v>715</v>
      </c>
      <c r="H1136" s="21">
        <f t="shared" si="70"/>
        <v>1.1831656216749323E-5</v>
      </c>
      <c r="I1136" s="43" t="str">
        <f t="shared" si="71"/>
        <v>CAMINI</v>
      </c>
    </row>
    <row r="1137" spans="1:9" ht="12.75" x14ac:dyDescent="0.2">
      <c r="A1137" s="17" t="s">
        <v>2609</v>
      </c>
      <c r="B1137" s="17" t="s">
        <v>17083</v>
      </c>
      <c r="C1137" s="18" t="s">
        <v>15802</v>
      </c>
      <c r="D1137" s="18" t="str">
        <f t="shared" si="68"/>
        <v/>
      </c>
      <c r="E1137" s="18" t="str">
        <f t="shared" si="69"/>
        <v>CAMINO</v>
      </c>
      <c r="F1137" s="18" t="s">
        <v>15803</v>
      </c>
      <c r="G1137" s="19">
        <v>802</v>
      </c>
      <c r="H1137" s="22">
        <f t="shared" si="70"/>
        <v>1.3271312287878261E-5</v>
      </c>
      <c r="I1137" s="43" t="str">
        <f t="shared" si="71"/>
        <v>CAMINO</v>
      </c>
    </row>
    <row r="1138" spans="1:9" ht="25.5" x14ac:dyDescent="0.2">
      <c r="A1138" s="17" t="s">
        <v>2611</v>
      </c>
      <c r="B1138" s="17" t="s">
        <v>19645</v>
      </c>
      <c r="C1138" s="18" t="s">
        <v>15914</v>
      </c>
      <c r="D1138" s="18" t="str">
        <f t="shared" si="68"/>
        <v/>
      </c>
      <c r="E1138" s="18" t="str">
        <f t="shared" si="69"/>
        <v>CAMINO AL TAGLIAMENTO</v>
      </c>
      <c r="F1138" s="18" t="s">
        <v>16093</v>
      </c>
      <c r="G1138" s="19">
        <v>1660</v>
      </c>
      <c r="H1138" s="22">
        <f t="shared" si="70"/>
        <v>2.746929974797745E-5</v>
      </c>
      <c r="I1138" s="43" t="str">
        <f t="shared" si="71"/>
        <v>CAMINO AL TAGLIAMENTO</v>
      </c>
    </row>
    <row r="1139" spans="1:9" ht="12.75" x14ac:dyDescent="0.2">
      <c r="A1139" s="17" t="s">
        <v>2613</v>
      </c>
      <c r="B1139" s="17" t="s">
        <v>18567</v>
      </c>
      <c r="C1139" s="18" t="s">
        <v>15802</v>
      </c>
      <c r="D1139" s="18" t="str">
        <f t="shared" si="68"/>
        <v/>
      </c>
      <c r="E1139" s="18" t="str">
        <f t="shared" si="69"/>
        <v>CAMISANO</v>
      </c>
      <c r="F1139" s="18" t="s">
        <v>15874</v>
      </c>
      <c r="G1139" s="19">
        <v>1303</v>
      </c>
      <c r="H1139" s="21">
        <f t="shared" si="70"/>
        <v>2.1561745525069046E-5</v>
      </c>
      <c r="I1139" s="43" t="str">
        <f t="shared" si="71"/>
        <v>CAMISANO</v>
      </c>
    </row>
    <row r="1140" spans="1:9" ht="25.5" x14ac:dyDescent="0.2">
      <c r="A1140" s="17" t="s">
        <v>2615</v>
      </c>
      <c r="B1140" s="17" t="s">
        <v>19193</v>
      </c>
      <c r="C1140" s="18" t="s">
        <v>15914</v>
      </c>
      <c r="D1140" s="18" t="str">
        <f t="shared" si="68"/>
        <v/>
      </c>
      <c r="E1140" s="18" t="str">
        <f t="shared" si="69"/>
        <v>CAMISANO VICENTINO</v>
      </c>
      <c r="F1140" s="18" t="s">
        <v>16055</v>
      </c>
      <c r="G1140" s="19">
        <v>10624</v>
      </c>
      <c r="H1140" s="22">
        <f t="shared" si="70"/>
        <v>1.7580351838705568E-4</v>
      </c>
      <c r="I1140" s="43" t="str">
        <f t="shared" si="71"/>
        <v>CAMISANO VICENTINO</v>
      </c>
    </row>
    <row r="1141" spans="1:9" ht="12.75" x14ac:dyDescent="0.2">
      <c r="A1141" s="17" t="s">
        <v>2617</v>
      </c>
      <c r="B1141" s="17" t="s">
        <v>23342</v>
      </c>
      <c r="C1141" s="18" t="s">
        <v>16147</v>
      </c>
      <c r="D1141" s="18" t="str">
        <f t="shared" si="68"/>
        <v/>
      </c>
      <c r="E1141" s="18" t="str">
        <f t="shared" si="69"/>
        <v>CAMMARATA</v>
      </c>
      <c r="F1141" s="18" t="s">
        <v>16148</v>
      </c>
      <c r="G1141" s="19">
        <v>6275</v>
      </c>
      <c r="H1141" s="21">
        <f t="shared" si="70"/>
        <v>1.0383726260154126E-4</v>
      </c>
      <c r="I1141" s="43" t="str">
        <f t="shared" si="71"/>
        <v>CAMMARATA</v>
      </c>
    </row>
    <row r="1142" spans="1:9" ht="12.75" x14ac:dyDescent="0.2">
      <c r="A1142" s="17" t="s">
        <v>15826</v>
      </c>
      <c r="B1142" s="17" t="s">
        <v>16223</v>
      </c>
      <c r="C1142" s="18" t="s">
        <v>15802</v>
      </c>
      <c r="D1142" s="18" t="str">
        <f t="shared" si="68"/>
        <v/>
      </c>
      <c r="E1142" s="18" t="str">
        <f t="shared" si="69"/>
        <v>CAMO</v>
      </c>
      <c r="F1142" s="18" t="s">
        <v>15803</v>
      </c>
      <c r="G1142" s="19">
        <v>200</v>
      </c>
      <c r="H1142" s="22">
        <f t="shared" si="70"/>
        <v>3.3095541865033071E-6</v>
      </c>
      <c r="I1142" s="43" t="str">
        <f t="shared" si="71"/>
        <v>CAMO</v>
      </c>
    </row>
    <row r="1143" spans="1:9" ht="12.75" x14ac:dyDescent="0.2">
      <c r="A1143" s="17" t="s">
        <v>2619</v>
      </c>
      <c r="B1143" s="17" t="s">
        <v>19984</v>
      </c>
      <c r="C1143" s="30" t="s">
        <v>15802</v>
      </c>
      <c r="D1143" s="18" t="str">
        <f t="shared" si="68"/>
        <v/>
      </c>
      <c r="E1143" s="18" t="str">
        <f t="shared" si="69"/>
        <v>CAMOGLI</v>
      </c>
      <c r="F1143" s="18" t="s">
        <v>16096</v>
      </c>
      <c r="G1143" s="19">
        <v>5481</v>
      </c>
      <c r="H1143" s="22">
        <f t="shared" si="70"/>
        <v>9.0698332481123136E-5</v>
      </c>
      <c r="I1143" s="43" t="str">
        <f t="shared" si="71"/>
        <v>CAMOGLI</v>
      </c>
    </row>
    <row r="1144" spans="1:9" ht="12.75" x14ac:dyDescent="0.2">
      <c r="A1144" s="17" t="s">
        <v>2621</v>
      </c>
      <c r="B1144" s="17" t="s">
        <v>22208</v>
      </c>
      <c r="C1144" s="18" t="s">
        <v>16123</v>
      </c>
      <c r="D1144" s="18" t="str">
        <f t="shared" si="68"/>
        <v/>
      </c>
      <c r="E1144" s="18" t="str">
        <f t="shared" si="69"/>
        <v>CAMPAGNA</v>
      </c>
      <c r="F1144" s="18" t="s">
        <v>16127</v>
      </c>
      <c r="G1144" s="19">
        <v>15953</v>
      </c>
      <c r="H1144" s="21">
        <f t="shared" si="70"/>
        <v>2.6398658968643631E-4</v>
      </c>
      <c r="I1144" s="43" t="str">
        <f t="shared" si="71"/>
        <v>CAMPAGNA</v>
      </c>
    </row>
    <row r="1145" spans="1:9" ht="12.75" x14ac:dyDescent="0.2">
      <c r="A1145" s="17" t="s">
        <v>2623</v>
      </c>
      <c r="B1145" s="17" t="s">
        <v>19438</v>
      </c>
      <c r="C1145" s="18" t="s">
        <v>15914</v>
      </c>
      <c r="D1145" s="18" t="str">
        <f t="shared" si="68"/>
        <v/>
      </c>
      <c r="E1145" s="18" t="str">
        <f t="shared" si="69"/>
        <v>CAMPAGNA LUPIA</v>
      </c>
      <c r="F1145" s="18" t="s">
        <v>16055</v>
      </c>
      <c r="G1145" s="19">
        <v>6936</v>
      </c>
      <c r="H1145" s="21">
        <f t="shared" si="70"/>
        <v>1.147753391879347E-4</v>
      </c>
      <c r="I1145" s="43" t="str">
        <f t="shared" si="71"/>
        <v>CAMPAGNA LUPIA</v>
      </c>
    </row>
    <row r="1146" spans="1:9" ht="25.5" x14ac:dyDescent="0.2">
      <c r="A1146" s="17" t="s">
        <v>2625</v>
      </c>
      <c r="B1146" s="17" t="s">
        <v>21129</v>
      </c>
      <c r="C1146" s="18" t="s">
        <v>16109</v>
      </c>
      <c r="D1146" s="18" t="str">
        <f t="shared" si="68"/>
        <v/>
      </c>
      <c r="E1146" s="18" t="str">
        <f t="shared" si="69"/>
        <v>CAMPAGNANO DI ROMA</v>
      </c>
      <c r="F1146" s="18" t="s">
        <v>16122</v>
      </c>
      <c r="G1146" s="19">
        <v>11107</v>
      </c>
      <c r="H1146" s="22">
        <f t="shared" si="70"/>
        <v>1.8379609174746115E-4</v>
      </c>
      <c r="I1146" s="43" t="str">
        <f t="shared" si="71"/>
        <v>CAMPAGNANO DI ROMA</v>
      </c>
    </row>
    <row r="1147" spans="1:9" ht="12.75" x14ac:dyDescent="0.2">
      <c r="A1147" s="17" t="s">
        <v>2627</v>
      </c>
      <c r="B1147" s="17" t="s">
        <v>20632</v>
      </c>
      <c r="C1147" s="18" t="s">
        <v>16109</v>
      </c>
      <c r="D1147" s="18" t="str">
        <f t="shared" si="68"/>
        <v/>
      </c>
      <c r="E1147" s="18" t="str">
        <f t="shared" si="69"/>
        <v>CAMPAGNATICO</v>
      </c>
      <c r="F1147" s="18" t="s">
        <v>16110</v>
      </c>
      <c r="G1147" s="19">
        <v>2498</v>
      </c>
      <c r="H1147" s="22">
        <f t="shared" si="70"/>
        <v>4.1336331789426308E-5</v>
      </c>
      <c r="I1147" s="43" t="str">
        <f t="shared" si="71"/>
        <v>CAMPAGNATICO</v>
      </c>
    </row>
    <row r="1148" spans="1:9" ht="25.5" x14ac:dyDescent="0.2">
      <c r="A1148" s="17" t="s">
        <v>2629</v>
      </c>
      <c r="B1148" s="17" t="s">
        <v>18568</v>
      </c>
      <c r="C1148" s="18" t="s">
        <v>15802</v>
      </c>
      <c r="D1148" s="18" t="str">
        <f t="shared" si="68"/>
        <v/>
      </c>
      <c r="E1148" s="18" t="str">
        <f t="shared" si="69"/>
        <v>CAMPAGNOLA CREMASCA</v>
      </c>
      <c r="F1148" s="18" t="s">
        <v>15874</v>
      </c>
      <c r="G1148" s="19">
        <v>683</v>
      </c>
      <c r="H1148" s="22">
        <f t="shared" si="70"/>
        <v>1.1302127546908793E-5</v>
      </c>
      <c r="I1148" s="43" t="str">
        <f t="shared" si="71"/>
        <v>CAMPAGNOLA CREMASCA</v>
      </c>
    </row>
    <row r="1149" spans="1:9" ht="25.5" x14ac:dyDescent="0.2">
      <c r="A1149" s="17" t="s">
        <v>2631</v>
      </c>
      <c r="B1149" s="17" t="s">
        <v>20169</v>
      </c>
      <c r="C1149" s="18" t="s">
        <v>15914</v>
      </c>
      <c r="D1149" s="18" t="str">
        <f t="shared" si="68"/>
        <v/>
      </c>
      <c r="E1149" s="18" t="str">
        <f t="shared" si="69"/>
        <v>CAMPAGNOLA EMILIA</v>
      </c>
      <c r="F1149" s="18" t="s">
        <v>16100</v>
      </c>
      <c r="G1149" s="19">
        <v>5493</v>
      </c>
      <c r="H1149" s="21">
        <f t="shared" si="70"/>
        <v>9.0896905732313333E-5</v>
      </c>
      <c r="I1149" s="43" t="str">
        <f t="shared" si="71"/>
        <v>CAMPAGNOLA EMILIA</v>
      </c>
    </row>
    <row r="1150" spans="1:9" ht="12.75" x14ac:dyDescent="0.2">
      <c r="A1150" s="17" t="s">
        <v>29</v>
      </c>
      <c r="B1150" s="17" t="s">
        <v>22749</v>
      </c>
      <c r="C1150" s="18" t="s">
        <v>16123</v>
      </c>
      <c r="D1150" s="18" t="str">
        <f t="shared" si="68"/>
        <v/>
      </c>
      <c r="E1150" s="18" t="str">
        <f t="shared" si="69"/>
        <v>CAMPANA</v>
      </c>
      <c r="F1150" s="18" t="s">
        <v>16136</v>
      </c>
      <c r="G1150" s="19">
        <v>1962</v>
      </c>
      <c r="H1150" s="21">
        <f t="shared" si="70"/>
        <v>3.2466726569597439E-5</v>
      </c>
      <c r="I1150" s="43" t="str">
        <f t="shared" si="71"/>
        <v>CAMPANA</v>
      </c>
    </row>
    <row r="1151" spans="1:9" ht="12.75" x14ac:dyDescent="0.2">
      <c r="A1151" s="17" t="s">
        <v>2634</v>
      </c>
      <c r="B1151" s="17" t="s">
        <v>18880</v>
      </c>
      <c r="C1151" s="18" t="s">
        <v>15802</v>
      </c>
      <c r="D1151" s="18" t="str">
        <f t="shared" si="68"/>
        <v/>
      </c>
      <c r="E1151" s="18" t="str">
        <f t="shared" si="69"/>
        <v>CAMPARADA</v>
      </c>
      <c r="F1151" s="18" t="s">
        <v>15874</v>
      </c>
      <c r="G1151" s="19">
        <v>2074</v>
      </c>
      <c r="H1151" s="21">
        <f t="shared" si="70"/>
        <v>3.4320076914039296E-5</v>
      </c>
      <c r="I1151" s="43" t="str">
        <f t="shared" si="71"/>
        <v>CAMPARADA</v>
      </c>
    </row>
    <row r="1152" spans="1:9" ht="12.75" x14ac:dyDescent="0.2">
      <c r="A1152" s="17" t="s">
        <v>2636</v>
      </c>
      <c r="B1152" s="17" t="s">
        <v>20170</v>
      </c>
      <c r="C1152" s="18" t="s">
        <v>15914</v>
      </c>
      <c r="D1152" s="18" t="str">
        <f t="shared" si="68"/>
        <v/>
      </c>
      <c r="E1152" s="18" t="str">
        <f t="shared" si="69"/>
        <v>CAMPEGINE</v>
      </c>
      <c r="F1152" s="18" t="s">
        <v>16100</v>
      </c>
      <c r="G1152" s="19">
        <v>5114</v>
      </c>
      <c r="H1152" s="22">
        <f t="shared" si="70"/>
        <v>8.4625300548889565E-5</v>
      </c>
      <c r="I1152" s="43" t="str">
        <f t="shared" si="71"/>
        <v>CAMPEGINE</v>
      </c>
    </row>
    <row r="1153" spans="1:9" ht="25.5" x14ac:dyDescent="0.2">
      <c r="A1153" s="17" t="s">
        <v>2638</v>
      </c>
      <c r="B1153" s="17" t="s">
        <v>20670</v>
      </c>
      <c r="C1153" s="18" t="s">
        <v>16109</v>
      </c>
      <c r="D1153" s="18" t="str">
        <f t="shared" si="68"/>
        <v/>
      </c>
      <c r="E1153" s="18" t="str">
        <f t="shared" si="69"/>
        <v>CAMPELLO SUL CLITUNNO</v>
      </c>
      <c r="F1153" s="18" t="s">
        <v>16115</v>
      </c>
      <c r="G1153" s="19">
        <v>2500</v>
      </c>
      <c r="H1153" s="22">
        <f t="shared" si="70"/>
        <v>4.1369427331291341E-5</v>
      </c>
      <c r="I1153" s="43" t="str">
        <f t="shared" si="71"/>
        <v>CAMPELLO SUL CLITUNNO</v>
      </c>
    </row>
    <row r="1154" spans="1:9" ht="12.75" x14ac:dyDescent="0.2">
      <c r="A1154" s="17" t="s">
        <v>2640</v>
      </c>
      <c r="B1154" s="17" t="s">
        <v>16545</v>
      </c>
      <c r="C1154" s="18" t="s">
        <v>15802</v>
      </c>
      <c r="D1154" s="18" t="str">
        <f t="shared" ref="D1154:D1217" si="72">IF(G1154&gt;300000,"TROVATO","")</f>
        <v/>
      </c>
      <c r="E1154" s="18" t="str">
        <f t="shared" ref="E1154:E1217" si="73">IF(G1154&gt;50000,IF(G1154&lt;100000,"COMPRESO",A1154),A1154)</f>
        <v>CAMPERTOGNO</v>
      </c>
      <c r="F1154" s="18" t="s">
        <v>15803</v>
      </c>
      <c r="G1154" s="19">
        <v>243</v>
      </c>
      <c r="H1154" s="21">
        <f t="shared" ref="H1154:H1217" si="74">G1154/$G$7956</f>
        <v>4.021108336601518E-6</v>
      </c>
      <c r="I1154" s="43" t="str">
        <f t="shared" ref="I1154:I1217" si="75">IF(AND(G1154&gt;50000,G1154&lt;100000),"COMPRESO",A1154)</f>
        <v>CAMPERTOGNO</v>
      </c>
    </row>
    <row r="1155" spans="1:9" ht="12.75" x14ac:dyDescent="0.2">
      <c r="A1155" s="17" t="s">
        <v>2642</v>
      </c>
      <c r="B1155" s="17" t="s">
        <v>20470</v>
      </c>
      <c r="C1155" s="18" t="s">
        <v>16109</v>
      </c>
      <c r="D1155" s="18" t="str">
        <f t="shared" si="72"/>
        <v/>
      </c>
      <c r="E1155" s="18" t="str">
        <f t="shared" si="73"/>
        <v>CAMPI BISENZIO</v>
      </c>
      <c r="F1155" s="18" t="s">
        <v>16110</v>
      </c>
      <c r="G1155" s="19">
        <v>42929</v>
      </c>
      <c r="H1155" s="21">
        <f t="shared" si="74"/>
        <v>7.1037925836200239E-4</v>
      </c>
      <c r="I1155" s="43" t="str">
        <f t="shared" si="75"/>
        <v>CAMPI BISENZIO</v>
      </c>
    </row>
    <row r="1156" spans="1:9" ht="12.75" x14ac:dyDescent="0.2">
      <c r="A1156" s="17" t="s">
        <v>2644</v>
      </c>
      <c r="B1156" s="17" t="s">
        <v>22504</v>
      </c>
      <c r="C1156" s="18" t="s">
        <v>16123</v>
      </c>
      <c r="D1156" s="18" t="str">
        <f t="shared" si="72"/>
        <v/>
      </c>
      <c r="E1156" s="18" t="str">
        <f t="shared" si="73"/>
        <v>CAMPI SALENTINA</v>
      </c>
      <c r="F1156" s="18" t="s">
        <v>16129</v>
      </c>
      <c r="G1156" s="19">
        <v>10760</v>
      </c>
      <c r="H1156" s="21">
        <f t="shared" si="74"/>
        <v>1.7805401523387793E-4</v>
      </c>
      <c r="I1156" s="43" t="str">
        <f t="shared" si="75"/>
        <v>CAMPI SALENTINA</v>
      </c>
    </row>
    <row r="1157" spans="1:9" ht="12.75" x14ac:dyDescent="0.2">
      <c r="A1157" s="17" t="s">
        <v>2646</v>
      </c>
      <c r="B1157" s="17" t="s">
        <v>17314</v>
      </c>
      <c r="C1157" s="18" t="s">
        <v>15802</v>
      </c>
      <c r="D1157" s="18" t="str">
        <f t="shared" si="72"/>
        <v/>
      </c>
      <c r="E1157" s="18" t="str">
        <f t="shared" si="73"/>
        <v>CAMPIGLIA CERVO</v>
      </c>
      <c r="F1157" s="18" t="s">
        <v>15803</v>
      </c>
      <c r="G1157" s="19">
        <v>528</v>
      </c>
      <c r="H1157" s="22">
        <f t="shared" si="74"/>
        <v>8.7372230523687314E-6</v>
      </c>
      <c r="I1157" s="43" t="str">
        <f t="shared" si="75"/>
        <v>CAMPIGLIA CERVO</v>
      </c>
    </row>
    <row r="1158" spans="1:9" ht="25.5" x14ac:dyDescent="0.2">
      <c r="A1158" s="17" t="s">
        <v>2648</v>
      </c>
      <c r="B1158" s="17" t="s">
        <v>19194</v>
      </c>
      <c r="C1158" s="18" t="s">
        <v>15914</v>
      </c>
      <c r="D1158" s="18" t="str">
        <f t="shared" si="72"/>
        <v/>
      </c>
      <c r="E1158" s="18" t="str">
        <f t="shared" si="73"/>
        <v>CAMPIGLIA DEI BERICI</v>
      </c>
      <c r="F1158" s="18" t="s">
        <v>16055</v>
      </c>
      <c r="G1158" s="19">
        <v>1791</v>
      </c>
      <c r="H1158" s="21">
        <f t="shared" si="74"/>
        <v>2.9637057740137115E-5</v>
      </c>
      <c r="I1158" s="43" t="str">
        <f t="shared" si="75"/>
        <v>CAMPIGLIA DEI BERICI</v>
      </c>
    </row>
    <row r="1159" spans="1:9" ht="25.5" x14ac:dyDescent="0.2">
      <c r="A1159" s="17" t="s">
        <v>2650</v>
      </c>
      <c r="B1159" s="17" t="s">
        <v>20507</v>
      </c>
      <c r="C1159" s="18" t="s">
        <v>16109</v>
      </c>
      <c r="D1159" s="18" t="str">
        <f t="shared" si="72"/>
        <v/>
      </c>
      <c r="E1159" s="18" t="str">
        <f t="shared" si="73"/>
        <v>CAMPIGLIA MARITTIMA</v>
      </c>
      <c r="F1159" s="18" t="s">
        <v>16110</v>
      </c>
      <c r="G1159" s="19">
        <v>13220</v>
      </c>
      <c r="H1159" s="21">
        <f t="shared" si="74"/>
        <v>2.1876153172786859E-4</v>
      </c>
      <c r="I1159" s="43" t="str">
        <f t="shared" si="75"/>
        <v>CAMPIGLIA MARITTIMA</v>
      </c>
    </row>
    <row r="1160" spans="1:9" ht="25.5" x14ac:dyDescent="0.2">
      <c r="A1160" s="17" t="s">
        <v>2652</v>
      </c>
      <c r="B1160" s="17" t="s">
        <v>16270</v>
      </c>
      <c r="C1160" s="18" t="s">
        <v>15802</v>
      </c>
      <c r="D1160" s="18" t="str">
        <f t="shared" si="72"/>
        <v/>
      </c>
      <c r="E1160" s="18" t="str">
        <f t="shared" si="73"/>
        <v>CAMPIGLIONE FENILE</v>
      </c>
      <c r="F1160" s="18" t="s">
        <v>15803</v>
      </c>
      <c r="G1160" s="19">
        <v>1382</v>
      </c>
      <c r="H1160" s="22">
        <f t="shared" si="74"/>
        <v>2.2869019428737852E-5</v>
      </c>
      <c r="I1160" s="43" t="str">
        <f t="shared" si="75"/>
        <v>CAMPIGLIONE FENILE</v>
      </c>
    </row>
    <row r="1161" spans="1:9" ht="12.75" x14ac:dyDescent="0.2">
      <c r="A1161" s="17" t="s">
        <v>2654</v>
      </c>
      <c r="B1161" s="17" t="s">
        <v>17609</v>
      </c>
      <c r="C1161" s="18" t="s">
        <v>15802</v>
      </c>
      <c r="D1161" s="18" t="str">
        <f t="shared" si="72"/>
        <v/>
      </c>
      <c r="E1161" s="18" t="str">
        <f t="shared" si="73"/>
        <v>CAMPIONE D'ITALIA</v>
      </c>
      <c r="F1161" s="18" t="s">
        <v>15874</v>
      </c>
      <c r="G1161" s="19">
        <v>2158</v>
      </c>
      <c r="H1161" s="22">
        <f t="shared" si="74"/>
        <v>3.5710089672370687E-5</v>
      </c>
      <c r="I1161" s="43" t="str">
        <f t="shared" si="75"/>
        <v>CAMPIONE D'ITALIA</v>
      </c>
    </row>
    <row r="1162" spans="1:9" ht="25.5" x14ac:dyDescent="0.2">
      <c r="A1162" s="17" t="s">
        <v>2656</v>
      </c>
      <c r="B1162" s="17" t="s">
        <v>18941</v>
      </c>
      <c r="C1162" s="18" t="s">
        <v>15914</v>
      </c>
      <c r="D1162" s="18" t="str">
        <f t="shared" si="72"/>
        <v/>
      </c>
      <c r="E1162" s="18" t="str">
        <f t="shared" si="73"/>
        <v>CAMPITELLO DI FASSA</v>
      </c>
      <c r="F1162" s="18" t="s">
        <v>15915</v>
      </c>
      <c r="G1162" s="19">
        <v>737</v>
      </c>
      <c r="H1162" s="22">
        <f t="shared" si="74"/>
        <v>1.2195707177264687E-5</v>
      </c>
      <c r="I1162" s="43" t="str">
        <f t="shared" si="75"/>
        <v>CAMPITELLO DI FASSA</v>
      </c>
    </row>
    <row r="1163" spans="1:9" ht="12.75" x14ac:dyDescent="0.2">
      <c r="A1163" s="17" t="s">
        <v>2658</v>
      </c>
      <c r="B1163" s="17" t="s">
        <v>21473</v>
      </c>
      <c r="C1163" s="18" t="s">
        <v>16123</v>
      </c>
      <c r="D1163" s="18" t="str">
        <f t="shared" si="72"/>
        <v/>
      </c>
      <c r="E1163" s="18" t="str">
        <f t="shared" si="73"/>
        <v>CAMPLI</v>
      </c>
      <c r="F1163" s="18" t="s">
        <v>16124</v>
      </c>
      <c r="G1163" s="19">
        <v>7276</v>
      </c>
      <c r="H1163" s="22">
        <f t="shared" si="74"/>
        <v>1.2040158130499031E-4</v>
      </c>
      <c r="I1163" s="43" t="str">
        <f t="shared" si="75"/>
        <v>CAMPLI</v>
      </c>
    </row>
    <row r="1164" spans="1:9" ht="12.75" x14ac:dyDescent="0.2">
      <c r="A1164" s="17" t="s">
        <v>330</v>
      </c>
      <c r="B1164" s="17" t="s">
        <v>22974</v>
      </c>
      <c r="C1164" s="18" t="s">
        <v>16123</v>
      </c>
      <c r="D1164" s="18" t="str">
        <f t="shared" si="72"/>
        <v/>
      </c>
      <c r="E1164" s="18" t="str">
        <f t="shared" si="73"/>
        <v>CAMPO CALABRO</v>
      </c>
      <c r="F1164" s="18" t="s">
        <v>16136</v>
      </c>
      <c r="G1164" s="19">
        <v>4410</v>
      </c>
      <c r="H1164" s="22">
        <f t="shared" si="74"/>
        <v>7.2975669812397914E-5</v>
      </c>
      <c r="I1164" s="43" t="str">
        <f t="shared" si="75"/>
        <v>CAMPO CALABRO</v>
      </c>
    </row>
    <row r="1165" spans="1:9" ht="12.75" x14ac:dyDescent="0.2">
      <c r="A1165" s="17" t="s">
        <v>2661</v>
      </c>
      <c r="B1165" s="17" t="s">
        <v>21374</v>
      </c>
      <c r="C1165" s="18" t="s">
        <v>16123</v>
      </c>
      <c r="D1165" s="18" t="str">
        <f t="shared" si="72"/>
        <v/>
      </c>
      <c r="E1165" s="18" t="str">
        <f t="shared" si="73"/>
        <v>CAMPO DI GIOVE</v>
      </c>
      <c r="F1165" s="18" t="s">
        <v>16124</v>
      </c>
      <c r="G1165" s="19">
        <v>847</v>
      </c>
      <c r="H1165" s="21">
        <f t="shared" si="74"/>
        <v>1.4015961979841506E-5</v>
      </c>
      <c r="I1165" s="43" t="str">
        <f t="shared" si="75"/>
        <v>CAMPO DI GIOVE</v>
      </c>
    </row>
    <row r="1166" spans="1:9" ht="25.5" x14ac:dyDescent="0.2">
      <c r="A1166" s="17" t="s">
        <v>15931</v>
      </c>
      <c r="B1166" s="17" t="s">
        <v>16223</v>
      </c>
      <c r="C1166" s="18" t="s">
        <v>15914</v>
      </c>
      <c r="D1166" s="18" t="str">
        <f t="shared" si="72"/>
        <v/>
      </c>
      <c r="E1166" s="18" t="str">
        <f t="shared" si="73"/>
        <v>CAMPO DI TRENS</v>
      </c>
      <c r="F1166" s="18" t="s">
        <v>15915</v>
      </c>
      <c r="G1166" s="19">
        <v>2671</v>
      </c>
      <c r="H1166" s="22">
        <f t="shared" si="74"/>
        <v>4.4199096160751665E-5</v>
      </c>
      <c r="I1166" s="43" t="str">
        <f t="shared" si="75"/>
        <v>CAMPO DI TRENS</v>
      </c>
    </row>
    <row r="1167" spans="1:9" ht="12.75" x14ac:dyDescent="0.2">
      <c r="A1167" s="17" t="s">
        <v>2665</v>
      </c>
      <c r="B1167" s="17" t="s">
        <v>19985</v>
      </c>
      <c r="C1167" s="30" t="s">
        <v>15802</v>
      </c>
      <c r="D1167" s="18" t="str">
        <f t="shared" si="72"/>
        <v/>
      </c>
      <c r="E1167" s="18" t="str">
        <f t="shared" si="73"/>
        <v>CAMPO LIGURE</v>
      </c>
      <c r="F1167" s="18" t="s">
        <v>16096</v>
      </c>
      <c r="G1167" s="19">
        <v>3045</v>
      </c>
      <c r="H1167" s="21">
        <f t="shared" si="74"/>
        <v>5.0387962489512851E-5</v>
      </c>
      <c r="I1167" s="43" t="str">
        <f t="shared" si="75"/>
        <v>CAMPO LIGURE</v>
      </c>
    </row>
    <row r="1168" spans="1:9" ht="12.75" x14ac:dyDescent="0.2">
      <c r="A1168" s="17" t="s">
        <v>2667</v>
      </c>
      <c r="B1168" s="17" t="s">
        <v>20508</v>
      </c>
      <c r="C1168" s="18" t="s">
        <v>16109</v>
      </c>
      <c r="D1168" s="18" t="str">
        <f t="shared" si="72"/>
        <v/>
      </c>
      <c r="E1168" s="18" t="str">
        <f t="shared" si="73"/>
        <v>CAMPO NELL'ELBA</v>
      </c>
      <c r="F1168" s="18" t="s">
        <v>16110</v>
      </c>
      <c r="G1168" s="19">
        <v>4553</v>
      </c>
      <c r="H1168" s="22">
        <f t="shared" si="74"/>
        <v>7.5342001055747786E-5</v>
      </c>
      <c r="I1168" s="43" t="str">
        <f t="shared" si="75"/>
        <v>CAMPO NELL'ELBA</v>
      </c>
    </row>
    <row r="1169" spans="1:9" ht="25.5" x14ac:dyDescent="0.2">
      <c r="A1169" s="17" t="s">
        <v>2669</v>
      </c>
      <c r="B1169" s="17" t="s">
        <v>19499</v>
      </c>
      <c r="C1169" s="18" t="s">
        <v>15914</v>
      </c>
      <c r="D1169" s="18" t="str">
        <f t="shared" si="72"/>
        <v/>
      </c>
      <c r="E1169" s="18" t="str">
        <f t="shared" si="73"/>
        <v>CAMPO SAN MARTINO</v>
      </c>
      <c r="F1169" s="18" t="s">
        <v>16055</v>
      </c>
      <c r="G1169" s="19">
        <v>5724</v>
      </c>
      <c r="H1169" s="21">
        <f t="shared" si="74"/>
        <v>9.4719440817724648E-5</v>
      </c>
      <c r="I1169" s="43" t="str">
        <f t="shared" si="75"/>
        <v>CAMPO SAN MARTINO</v>
      </c>
    </row>
    <row r="1170" spans="1:9" ht="25.5" x14ac:dyDescent="0.2">
      <c r="A1170" s="17" t="s">
        <v>15932</v>
      </c>
      <c r="B1170" s="17" t="s">
        <v>16223</v>
      </c>
      <c r="C1170" s="18" t="s">
        <v>15914</v>
      </c>
      <c r="D1170" s="18" t="str">
        <f t="shared" si="72"/>
        <v/>
      </c>
      <c r="E1170" s="18" t="str">
        <f t="shared" si="73"/>
        <v>CAMPO TURES</v>
      </c>
      <c r="F1170" s="18" t="s">
        <v>15915</v>
      </c>
      <c r="G1170" s="19">
        <v>5272</v>
      </c>
      <c r="H1170" s="21">
        <f t="shared" si="74"/>
        <v>8.7239848356227169E-5</v>
      </c>
      <c r="I1170" s="43" t="str">
        <f t="shared" si="75"/>
        <v>CAMPO TURES</v>
      </c>
    </row>
    <row r="1171" spans="1:9" ht="12.75" x14ac:dyDescent="0.2">
      <c r="A1171" s="17" t="s">
        <v>2673</v>
      </c>
      <c r="B1171" s="17" t="s">
        <v>21667</v>
      </c>
      <c r="C1171" s="18" t="s">
        <v>16123</v>
      </c>
      <c r="D1171" s="18" t="str">
        <f t="shared" si="72"/>
        <v/>
      </c>
      <c r="E1171" s="18" t="str">
        <f t="shared" si="73"/>
        <v>CAMPOBASSO</v>
      </c>
      <c r="F1171" s="18" t="s">
        <v>8296</v>
      </c>
      <c r="G1171" s="19">
        <v>48747</v>
      </c>
      <c r="H1171" s="21">
        <f t="shared" si="74"/>
        <v>8.0665418964738359E-4</v>
      </c>
      <c r="I1171" s="43" t="str">
        <f t="shared" si="75"/>
        <v>CAMPOBASSO</v>
      </c>
    </row>
    <row r="1172" spans="1:9" ht="25.5" x14ac:dyDescent="0.2">
      <c r="A1172" s="17" t="s">
        <v>2675</v>
      </c>
      <c r="B1172" s="17" t="s">
        <v>23343</v>
      </c>
      <c r="C1172" s="18" t="s">
        <v>16147</v>
      </c>
      <c r="D1172" s="18" t="str">
        <f t="shared" si="72"/>
        <v/>
      </c>
      <c r="E1172" s="18" t="str">
        <f t="shared" si="73"/>
        <v>CAMPOBELLO DI LICATA</v>
      </c>
      <c r="F1172" s="18" t="s">
        <v>16148</v>
      </c>
      <c r="G1172" s="19">
        <v>10438</v>
      </c>
      <c r="H1172" s="22">
        <f t="shared" si="74"/>
        <v>1.727256329936076E-4</v>
      </c>
      <c r="I1172" s="43" t="str">
        <f t="shared" si="75"/>
        <v>CAMPOBELLO DI LICATA</v>
      </c>
    </row>
    <row r="1173" spans="1:9" ht="25.5" x14ac:dyDescent="0.2">
      <c r="A1173" s="17" t="s">
        <v>2677</v>
      </c>
      <c r="B1173" s="17" t="s">
        <v>23131</v>
      </c>
      <c r="C1173" s="18" t="s">
        <v>16147</v>
      </c>
      <c r="D1173" s="18" t="str">
        <f t="shared" si="72"/>
        <v/>
      </c>
      <c r="E1173" s="18" t="str">
        <f t="shared" si="73"/>
        <v>CAMPOBELLO DI MAZARA</v>
      </c>
      <c r="F1173" s="18" t="s">
        <v>16148</v>
      </c>
      <c r="G1173" s="19">
        <v>11580</v>
      </c>
      <c r="H1173" s="22">
        <f t="shared" si="74"/>
        <v>1.9162318739854149E-4</v>
      </c>
      <c r="I1173" s="43" t="str">
        <f t="shared" si="75"/>
        <v>CAMPOBELLO DI MAZARA</v>
      </c>
    </row>
    <row r="1174" spans="1:9" ht="12.75" x14ac:dyDescent="0.2">
      <c r="A1174" s="17" t="s">
        <v>2679</v>
      </c>
      <c r="B1174" s="17" t="s">
        <v>21668</v>
      </c>
      <c r="C1174" s="18" t="s">
        <v>16123</v>
      </c>
      <c r="D1174" s="18" t="str">
        <f t="shared" si="72"/>
        <v/>
      </c>
      <c r="E1174" s="18" t="str">
        <f t="shared" si="73"/>
        <v>CAMPOCHIARO</v>
      </c>
      <c r="F1174" s="18" t="s">
        <v>8296</v>
      </c>
      <c r="G1174" s="19">
        <v>637</v>
      </c>
      <c r="H1174" s="22">
        <f t="shared" si="74"/>
        <v>1.0540930084013034E-5</v>
      </c>
      <c r="I1174" s="43" t="str">
        <f t="shared" si="75"/>
        <v>CAMPOCHIARO</v>
      </c>
    </row>
    <row r="1175" spans="1:9" ht="12.75" x14ac:dyDescent="0.2">
      <c r="A1175" s="17" t="s">
        <v>2681</v>
      </c>
      <c r="B1175" s="17" t="s">
        <v>19496</v>
      </c>
      <c r="C1175" s="18" t="s">
        <v>15914</v>
      </c>
      <c r="D1175" s="18" t="str">
        <f t="shared" si="72"/>
        <v/>
      </c>
      <c r="E1175" s="18" t="str">
        <f t="shared" si="73"/>
        <v>CAMPODARSEGO</v>
      </c>
      <c r="F1175" s="18" t="s">
        <v>16055</v>
      </c>
      <c r="G1175" s="19">
        <v>14169</v>
      </c>
      <c r="H1175" s="22">
        <f t="shared" si="74"/>
        <v>2.3446536634282679E-4</v>
      </c>
      <c r="I1175" s="43" t="str">
        <f t="shared" si="75"/>
        <v>CAMPODARSEGO</v>
      </c>
    </row>
    <row r="1176" spans="1:9" ht="25.5" x14ac:dyDescent="0.2">
      <c r="A1176" s="17" t="s">
        <v>2683</v>
      </c>
      <c r="B1176" s="17" t="s">
        <v>18942</v>
      </c>
      <c r="C1176" s="18" t="s">
        <v>15914</v>
      </c>
      <c r="D1176" s="18" t="str">
        <f t="shared" si="72"/>
        <v/>
      </c>
      <c r="E1176" s="18" t="str">
        <f t="shared" si="73"/>
        <v>CAMPODENNO</v>
      </c>
      <c r="F1176" s="18" t="s">
        <v>15915</v>
      </c>
      <c r="G1176" s="19">
        <v>1498</v>
      </c>
      <c r="H1176" s="21">
        <f t="shared" si="74"/>
        <v>2.4788560856909771E-5</v>
      </c>
      <c r="I1176" s="43" t="str">
        <f t="shared" si="75"/>
        <v>CAMPODENNO</v>
      </c>
    </row>
    <row r="1177" spans="1:9" ht="12.75" x14ac:dyDescent="0.2">
      <c r="A1177" s="17" t="s">
        <v>2685</v>
      </c>
      <c r="B1177" s="17" t="s">
        <v>21238</v>
      </c>
      <c r="C1177" s="18" t="s">
        <v>16109</v>
      </c>
      <c r="D1177" s="18" t="str">
        <f t="shared" si="72"/>
        <v/>
      </c>
      <c r="E1177" s="18" t="str">
        <f t="shared" si="73"/>
        <v>CAMPODIMELE</v>
      </c>
      <c r="F1177" s="18" t="s">
        <v>16122</v>
      </c>
      <c r="G1177" s="19">
        <v>638</v>
      </c>
      <c r="H1177" s="21">
        <f t="shared" si="74"/>
        <v>1.055747785494555E-5</v>
      </c>
      <c r="I1177" s="43" t="str">
        <f t="shared" si="75"/>
        <v>CAMPODIMELE</v>
      </c>
    </row>
    <row r="1178" spans="1:9" ht="12.75" x14ac:dyDescent="0.2">
      <c r="A1178" s="17" t="s">
        <v>2687</v>
      </c>
      <c r="B1178" s="17" t="s">
        <v>21669</v>
      </c>
      <c r="C1178" s="18" t="s">
        <v>16123</v>
      </c>
      <c r="D1178" s="18" t="str">
        <f t="shared" si="72"/>
        <v/>
      </c>
      <c r="E1178" s="18" t="str">
        <f t="shared" si="73"/>
        <v>CAMPODIPIETRA</v>
      </c>
      <c r="F1178" s="18" t="s">
        <v>8296</v>
      </c>
      <c r="G1178" s="19">
        <v>2567</v>
      </c>
      <c r="H1178" s="21">
        <f t="shared" si="74"/>
        <v>4.2478127983769946E-5</v>
      </c>
      <c r="I1178" s="43" t="str">
        <f t="shared" si="75"/>
        <v>CAMPODIPIETRA</v>
      </c>
    </row>
    <row r="1179" spans="1:9" ht="12.75" x14ac:dyDescent="0.2">
      <c r="A1179" s="17" t="s">
        <v>2689</v>
      </c>
      <c r="B1179" s="17" t="s">
        <v>17741</v>
      </c>
      <c r="C1179" s="18" t="s">
        <v>15802</v>
      </c>
      <c r="D1179" s="18" t="str">
        <f t="shared" si="72"/>
        <v/>
      </c>
      <c r="E1179" s="18" t="str">
        <f t="shared" si="73"/>
        <v>CAMPODOLCINO</v>
      </c>
      <c r="F1179" s="18" t="s">
        <v>15874</v>
      </c>
      <c r="G1179" s="19">
        <v>1037</v>
      </c>
      <c r="H1179" s="22">
        <f t="shared" si="74"/>
        <v>1.7160038457019648E-5</v>
      </c>
      <c r="I1179" s="43" t="str">
        <f t="shared" si="75"/>
        <v>CAMPODOLCINO</v>
      </c>
    </row>
    <row r="1180" spans="1:9" ht="12.75" x14ac:dyDescent="0.2">
      <c r="A1180" s="17" t="s">
        <v>2691</v>
      </c>
      <c r="B1180" s="17" t="s">
        <v>19497</v>
      </c>
      <c r="C1180" s="18" t="s">
        <v>15914</v>
      </c>
      <c r="D1180" s="18" t="str">
        <f t="shared" si="72"/>
        <v/>
      </c>
      <c r="E1180" s="18" t="str">
        <f t="shared" si="73"/>
        <v>CAMPODORO</v>
      </c>
      <c r="F1180" s="18" t="s">
        <v>16055</v>
      </c>
      <c r="G1180" s="19">
        <v>2725</v>
      </c>
      <c r="H1180" s="21">
        <f t="shared" si="74"/>
        <v>4.5092675791107557E-5</v>
      </c>
      <c r="I1180" s="43" t="str">
        <f t="shared" si="75"/>
        <v>CAMPODORO</v>
      </c>
    </row>
    <row r="1181" spans="1:9" ht="25.5" x14ac:dyDescent="0.2">
      <c r="A1181" s="17" t="s">
        <v>2693</v>
      </c>
      <c r="B1181" s="17" t="s">
        <v>23167</v>
      </c>
      <c r="C1181" s="18" t="s">
        <v>16147</v>
      </c>
      <c r="D1181" s="18" t="str">
        <f t="shared" si="72"/>
        <v/>
      </c>
      <c r="E1181" s="18" t="str">
        <f t="shared" si="73"/>
        <v>CAMPOFELICE DI FITALIA</v>
      </c>
      <c r="F1181" s="18" t="s">
        <v>16148</v>
      </c>
      <c r="G1181" s="19">
        <v>548</v>
      </c>
      <c r="H1181" s="22">
        <f t="shared" si="74"/>
        <v>9.068178471019061E-6</v>
      </c>
      <c r="I1181" s="43" t="str">
        <f t="shared" si="75"/>
        <v>CAMPOFELICE DI FITALIA</v>
      </c>
    </row>
    <row r="1182" spans="1:9" ht="25.5" x14ac:dyDescent="0.2">
      <c r="A1182" s="17" t="s">
        <v>2695</v>
      </c>
      <c r="B1182" s="17" t="s">
        <v>23168</v>
      </c>
      <c r="C1182" s="18" t="s">
        <v>16147</v>
      </c>
      <c r="D1182" s="18" t="str">
        <f t="shared" si="72"/>
        <v/>
      </c>
      <c r="E1182" s="18" t="str">
        <f t="shared" si="73"/>
        <v>CAMPOFELICE DI ROCCELLA</v>
      </c>
      <c r="F1182" s="18" t="s">
        <v>16148</v>
      </c>
      <c r="G1182" s="19">
        <v>6918</v>
      </c>
      <c r="H1182" s="21">
        <f t="shared" si="74"/>
        <v>1.1447747931114939E-4</v>
      </c>
      <c r="I1182" s="43" t="str">
        <f t="shared" si="75"/>
        <v>CAMPOFELICE DI ROCCELLA</v>
      </c>
    </row>
    <row r="1183" spans="1:9" ht="12.75" x14ac:dyDescent="0.2">
      <c r="A1183" s="17" t="s">
        <v>2697</v>
      </c>
      <c r="B1183" s="17" t="s">
        <v>20945</v>
      </c>
      <c r="C1183" s="18" t="s">
        <v>16109</v>
      </c>
      <c r="D1183" s="18" t="str">
        <f t="shared" si="72"/>
        <v/>
      </c>
      <c r="E1183" s="18" t="str">
        <f t="shared" si="73"/>
        <v>CAMPOFILONE</v>
      </c>
      <c r="F1183" s="18" t="s">
        <v>16118</v>
      </c>
      <c r="G1183" s="19">
        <v>1951</v>
      </c>
      <c r="H1183" s="22">
        <f t="shared" si="74"/>
        <v>3.2284701089339759E-5</v>
      </c>
      <c r="I1183" s="43" t="str">
        <f t="shared" si="75"/>
        <v>CAMPOFILONE</v>
      </c>
    </row>
    <row r="1184" spans="1:9" ht="12.75" x14ac:dyDescent="0.2">
      <c r="A1184" s="17" t="s">
        <v>2699</v>
      </c>
      <c r="B1184" s="17" t="s">
        <v>23169</v>
      </c>
      <c r="C1184" s="18" t="s">
        <v>16147</v>
      </c>
      <c r="D1184" s="18" t="str">
        <f t="shared" si="72"/>
        <v/>
      </c>
      <c r="E1184" s="18" t="str">
        <f t="shared" si="73"/>
        <v>CAMPOFIORITO</v>
      </c>
      <c r="F1184" s="18" t="s">
        <v>16148</v>
      </c>
      <c r="G1184" s="19">
        <v>1332</v>
      </c>
      <c r="H1184" s="22">
        <f t="shared" si="74"/>
        <v>2.2041630882112025E-5</v>
      </c>
      <c r="I1184" s="43" t="str">
        <f t="shared" si="75"/>
        <v>CAMPOFIORITO</v>
      </c>
    </row>
    <row r="1185" spans="1:9" ht="12.75" x14ac:dyDescent="0.2">
      <c r="A1185" s="17" t="s">
        <v>2701</v>
      </c>
      <c r="B1185" s="17" t="s">
        <v>19646</v>
      </c>
      <c r="C1185" s="18" t="s">
        <v>15914</v>
      </c>
      <c r="D1185" s="18" t="str">
        <f t="shared" si="72"/>
        <v/>
      </c>
      <c r="E1185" s="18" t="str">
        <f t="shared" si="73"/>
        <v>CAMPOFORMIDO</v>
      </c>
      <c r="F1185" s="18" t="s">
        <v>16093</v>
      </c>
      <c r="G1185" s="19">
        <v>7679</v>
      </c>
      <c r="H1185" s="21">
        <f t="shared" si="74"/>
        <v>1.2707033299079449E-4</v>
      </c>
      <c r="I1185" s="43" t="str">
        <f t="shared" si="75"/>
        <v>CAMPOFORMIDO</v>
      </c>
    </row>
    <row r="1186" spans="1:9" ht="12.75" x14ac:dyDescent="0.2">
      <c r="A1186" s="17" t="s">
        <v>2703</v>
      </c>
      <c r="B1186" s="17" t="s">
        <v>23381</v>
      </c>
      <c r="C1186" s="18" t="s">
        <v>16147</v>
      </c>
      <c r="D1186" s="18" t="str">
        <f t="shared" si="72"/>
        <v/>
      </c>
      <c r="E1186" s="18" t="str">
        <f t="shared" si="73"/>
        <v>CAMPOFRANCO</v>
      </c>
      <c r="F1186" s="18" t="s">
        <v>16148</v>
      </c>
      <c r="G1186" s="19">
        <v>3218</v>
      </c>
      <c r="H1186" s="22">
        <f t="shared" si="74"/>
        <v>5.3250726860838208E-5</v>
      </c>
      <c r="I1186" s="43" t="str">
        <f t="shared" si="75"/>
        <v>CAMPOFRANCO</v>
      </c>
    </row>
    <row r="1187" spans="1:9" ht="12.75" x14ac:dyDescent="0.2">
      <c r="A1187" s="17" t="s">
        <v>2705</v>
      </c>
      <c r="B1187" s="17" t="s">
        <v>20205</v>
      </c>
      <c r="C1187" s="18" t="s">
        <v>15914</v>
      </c>
      <c r="D1187" s="18" t="str">
        <f t="shared" si="72"/>
        <v/>
      </c>
      <c r="E1187" s="18" t="str">
        <f t="shared" si="73"/>
        <v>CAMPOGALLIANO</v>
      </c>
      <c r="F1187" s="18" t="s">
        <v>16100</v>
      </c>
      <c r="G1187" s="19">
        <v>8514</v>
      </c>
      <c r="H1187" s="22">
        <f t="shared" si="74"/>
        <v>1.4088772171944578E-4</v>
      </c>
      <c r="I1187" s="43" t="str">
        <f t="shared" si="75"/>
        <v>CAMPOGALLIANO</v>
      </c>
    </row>
    <row r="1188" spans="1:9" ht="12.75" x14ac:dyDescent="0.2">
      <c r="A1188" s="17" t="s">
        <v>2707</v>
      </c>
      <c r="B1188" s="17" t="s">
        <v>21913</v>
      </c>
      <c r="C1188" s="18" t="s">
        <v>16123</v>
      </c>
      <c r="D1188" s="18" t="str">
        <f t="shared" si="72"/>
        <v/>
      </c>
      <c r="E1188" s="18" t="str">
        <f t="shared" si="73"/>
        <v>CAMPOLATTARO</v>
      </c>
      <c r="F1188" s="18" t="s">
        <v>16127</v>
      </c>
      <c r="G1188" s="19">
        <v>1084</v>
      </c>
      <c r="H1188" s="22">
        <f t="shared" si="74"/>
        <v>1.7937783690847925E-5</v>
      </c>
      <c r="I1188" s="43" t="str">
        <f t="shared" si="75"/>
        <v>CAMPOLATTARO</v>
      </c>
    </row>
    <row r="1189" spans="1:9" ht="25.5" x14ac:dyDescent="0.2">
      <c r="A1189" s="17" t="s">
        <v>2709</v>
      </c>
      <c r="B1189" s="17" t="s">
        <v>21284</v>
      </c>
      <c r="C1189" s="18" t="s">
        <v>16109</v>
      </c>
      <c r="D1189" s="18" t="str">
        <f t="shared" si="72"/>
        <v/>
      </c>
      <c r="E1189" s="18" t="str">
        <f t="shared" si="73"/>
        <v>CAMPOLI APPENNINO</v>
      </c>
      <c r="F1189" s="18" t="s">
        <v>16122</v>
      </c>
      <c r="G1189" s="19">
        <v>1749</v>
      </c>
      <c r="H1189" s="21">
        <f t="shared" si="74"/>
        <v>2.894205136097142E-5</v>
      </c>
      <c r="I1189" s="43" t="str">
        <f t="shared" si="75"/>
        <v>CAMPOLI APPENNINO</v>
      </c>
    </row>
    <row r="1190" spans="1:9" ht="25.5" x14ac:dyDescent="0.2">
      <c r="A1190" s="17" t="s">
        <v>2711</v>
      </c>
      <c r="B1190" s="17" t="s">
        <v>21914</v>
      </c>
      <c r="C1190" s="18" t="s">
        <v>16123</v>
      </c>
      <c r="D1190" s="18" t="str">
        <f t="shared" si="72"/>
        <v/>
      </c>
      <c r="E1190" s="18" t="str">
        <f t="shared" si="73"/>
        <v>CAMPOLI DEL MONTE TABURNO</v>
      </c>
      <c r="F1190" s="18" t="s">
        <v>16127</v>
      </c>
      <c r="G1190" s="19">
        <v>1546</v>
      </c>
      <c r="H1190" s="21">
        <f t="shared" si="74"/>
        <v>2.5582853861670564E-5</v>
      </c>
      <c r="I1190" s="43" t="str">
        <f t="shared" si="75"/>
        <v>CAMPOLI DEL MONTE TABURNO</v>
      </c>
    </row>
    <row r="1191" spans="1:9" ht="12.75" x14ac:dyDescent="0.2">
      <c r="A1191" s="17" t="s">
        <v>2713</v>
      </c>
      <c r="B1191" s="17" t="s">
        <v>21670</v>
      </c>
      <c r="C1191" s="18" t="s">
        <v>16123</v>
      </c>
      <c r="D1191" s="18" t="str">
        <f t="shared" si="72"/>
        <v/>
      </c>
      <c r="E1191" s="18" t="str">
        <f t="shared" si="73"/>
        <v>CAMPOLIETO</v>
      </c>
      <c r="F1191" s="18" t="s">
        <v>8296</v>
      </c>
      <c r="G1191" s="19">
        <v>938</v>
      </c>
      <c r="H1191" s="22">
        <f t="shared" si="74"/>
        <v>1.5521809134700511E-5</v>
      </c>
      <c r="I1191" s="43" t="str">
        <f t="shared" si="75"/>
        <v>CAMPOLIETO</v>
      </c>
    </row>
    <row r="1192" spans="1:9" ht="25.5" x14ac:dyDescent="0.2">
      <c r="A1192" s="17" t="s">
        <v>2715</v>
      </c>
      <c r="B1192" s="17" t="s">
        <v>19439</v>
      </c>
      <c r="C1192" s="18" t="s">
        <v>15914</v>
      </c>
      <c r="D1192" s="18" t="str">
        <f t="shared" si="72"/>
        <v/>
      </c>
      <c r="E1192" s="18" t="str">
        <f t="shared" si="73"/>
        <v>CAMPOLONGO MAGGIORE</v>
      </c>
      <c r="F1192" s="18" t="s">
        <v>16055</v>
      </c>
      <c r="G1192" s="19">
        <v>10342</v>
      </c>
      <c r="H1192" s="22">
        <f t="shared" si="74"/>
        <v>1.71137046984086E-4</v>
      </c>
      <c r="I1192" s="43" t="str">
        <f t="shared" si="75"/>
        <v>CAMPOLONGO MAGGIORE</v>
      </c>
    </row>
    <row r="1193" spans="1:9" ht="25.5" x14ac:dyDescent="0.2">
      <c r="A1193" s="17" t="s">
        <v>16064</v>
      </c>
      <c r="B1193" s="17" t="s">
        <v>16223</v>
      </c>
      <c r="C1193" s="18" t="s">
        <v>15914</v>
      </c>
      <c r="D1193" s="18" t="str">
        <f t="shared" si="72"/>
        <v/>
      </c>
      <c r="E1193" s="18" t="str">
        <f t="shared" si="73"/>
        <v>CAMPOLONGO SUL BRENTA</v>
      </c>
      <c r="F1193" s="18" t="s">
        <v>16055</v>
      </c>
      <c r="G1193" s="19">
        <v>830</v>
      </c>
      <c r="H1193" s="22">
        <f t="shared" si="74"/>
        <v>1.3734649873988725E-5</v>
      </c>
      <c r="I1193" s="43" t="str">
        <f t="shared" si="75"/>
        <v>CAMPOLONGO SUL BRENTA</v>
      </c>
    </row>
    <row r="1194" spans="1:9" ht="25.5" x14ac:dyDescent="0.2">
      <c r="A1194" s="17" t="s">
        <v>2717</v>
      </c>
      <c r="B1194" s="17" t="s">
        <v>19760</v>
      </c>
      <c r="C1194" s="18" t="s">
        <v>15914</v>
      </c>
      <c r="D1194" s="18" t="str">
        <f t="shared" si="72"/>
        <v/>
      </c>
      <c r="E1194" s="18" t="str">
        <f t="shared" si="73"/>
        <v>CAMPOLONGO TAPOGLIANO</v>
      </c>
      <c r="F1194" s="18" t="s">
        <v>16093</v>
      </c>
      <c r="G1194" s="19">
        <v>1210</v>
      </c>
      <c r="H1194" s="21">
        <f t="shared" si="74"/>
        <v>2.0022802828345008E-5</v>
      </c>
      <c r="I1194" s="43" t="str">
        <f t="shared" si="75"/>
        <v>CAMPOLONGO TAPOGLIANO</v>
      </c>
    </row>
    <row r="1195" spans="1:9" ht="12.75" x14ac:dyDescent="0.2">
      <c r="A1195" s="17" t="s">
        <v>2719</v>
      </c>
      <c r="B1195" s="17" t="s">
        <v>22613</v>
      </c>
      <c r="C1195" s="18" t="s">
        <v>16123</v>
      </c>
      <c r="D1195" s="18" t="str">
        <f t="shared" si="72"/>
        <v/>
      </c>
      <c r="E1195" s="18" t="str">
        <f t="shared" si="73"/>
        <v>CAMPOMAGGIORE</v>
      </c>
      <c r="F1195" s="18" t="s">
        <v>16135</v>
      </c>
      <c r="G1195" s="19">
        <v>851</v>
      </c>
      <c r="H1195" s="22">
        <f t="shared" si="74"/>
        <v>1.4082153063571571E-5</v>
      </c>
      <c r="I1195" s="43" t="str">
        <f t="shared" si="75"/>
        <v>CAMPOMAGGIORE</v>
      </c>
    </row>
    <row r="1196" spans="1:9" ht="12.75" x14ac:dyDescent="0.2">
      <c r="A1196" s="17" t="s">
        <v>2721</v>
      </c>
      <c r="B1196" s="17" t="s">
        <v>21671</v>
      </c>
      <c r="C1196" s="18" t="s">
        <v>16123</v>
      </c>
      <c r="D1196" s="18" t="str">
        <f t="shared" si="72"/>
        <v/>
      </c>
      <c r="E1196" s="18" t="str">
        <f t="shared" si="73"/>
        <v>CAMPOMARINO</v>
      </c>
      <c r="F1196" s="18" t="s">
        <v>8296</v>
      </c>
      <c r="G1196" s="19">
        <v>7068</v>
      </c>
      <c r="H1196" s="21">
        <f t="shared" si="74"/>
        <v>1.1695964495102687E-4</v>
      </c>
      <c r="I1196" s="43" t="str">
        <f t="shared" si="75"/>
        <v>CAMPOMARINO</v>
      </c>
    </row>
    <row r="1197" spans="1:9" ht="12.75" x14ac:dyDescent="0.2">
      <c r="A1197" s="17" t="s">
        <v>2723</v>
      </c>
      <c r="B1197" s="17" t="s">
        <v>19986</v>
      </c>
      <c r="C1197" s="30" t="s">
        <v>15802</v>
      </c>
      <c r="D1197" s="18" t="str">
        <f t="shared" si="72"/>
        <v/>
      </c>
      <c r="E1197" s="18" t="str">
        <f t="shared" si="73"/>
        <v>CAMPOMORONE</v>
      </c>
      <c r="F1197" s="18" t="s">
        <v>16096</v>
      </c>
      <c r="G1197" s="19">
        <v>7306</v>
      </c>
      <c r="H1197" s="22">
        <f t="shared" si="74"/>
        <v>1.208980144329658E-4</v>
      </c>
      <c r="I1197" s="43" t="str">
        <f t="shared" si="75"/>
        <v>CAMPOMORONE</v>
      </c>
    </row>
    <row r="1198" spans="1:9" ht="12.75" x14ac:dyDescent="0.2">
      <c r="A1198" s="17" t="s">
        <v>2725</v>
      </c>
      <c r="B1198" s="17" t="s">
        <v>19440</v>
      </c>
      <c r="C1198" s="18" t="s">
        <v>15914</v>
      </c>
      <c r="D1198" s="18" t="str">
        <f t="shared" si="72"/>
        <v/>
      </c>
      <c r="E1198" s="18" t="str">
        <f t="shared" si="73"/>
        <v>CAMPONOGARA</v>
      </c>
      <c r="F1198" s="18" t="s">
        <v>16055</v>
      </c>
      <c r="G1198" s="19">
        <v>12920</v>
      </c>
      <c r="H1198" s="21">
        <f t="shared" si="74"/>
        <v>2.1379720044811365E-4</v>
      </c>
      <c r="I1198" s="43" t="str">
        <f t="shared" si="75"/>
        <v>CAMPONOGARA</v>
      </c>
    </row>
    <row r="1199" spans="1:9" ht="12.75" x14ac:dyDescent="0.2">
      <c r="A1199" s="17" t="s">
        <v>2727</v>
      </c>
      <c r="B1199" s="17" t="s">
        <v>22209</v>
      </c>
      <c r="C1199" s="18" t="s">
        <v>16123</v>
      </c>
      <c r="D1199" s="18" t="str">
        <f t="shared" si="72"/>
        <v/>
      </c>
      <c r="E1199" s="18" t="str">
        <f t="shared" si="73"/>
        <v>CAMPORA</v>
      </c>
      <c r="F1199" s="18" t="s">
        <v>16127</v>
      </c>
      <c r="G1199" s="19">
        <v>461</v>
      </c>
      <c r="H1199" s="22">
        <f t="shared" si="74"/>
        <v>7.6285223998901227E-6</v>
      </c>
      <c r="I1199" s="43" t="str">
        <f t="shared" si="75"/>
        <v>CAMPORA</v>
      </c>
    </row>
    <row r="1200" spans="1:9" ht="12.75" x14ac:dyDescent="0.2">
      <c r="A1200" s="17" t="s">
        <v>2729</v>
      </c>
      <c r="B1200" s="17" t="s">
        <v>23170</v>
      </c>
      <c r="C1200" s="18" t="s">
        <v>16147</v>
      </c>
      <c r="D1200" s="18" t="str">
        <f t="shared" si="72"/>
        <v/>
      </c>
      <c r="E1200" s="18" t="str">
        <f t="shared" si="73"/>
        <v>CAMPOREALE</v>
      </c>
      <c r="F1200" s="18" t="s">
        <v>16148</v>
      </c>
      <c r="G1200" s="19">
        <v>3448</v>
      </c>
      <c r="H1200" s="21">
        <f t="shared" si="74"/>
        <v>5.7056714175317013E-5</v>
      </c>
      <c r="I1200" s="43" t="str">
        <f t="shared" si="75"/>
        <v>CAMPOREALE</v>
      </c>
    </row>
    <row r="1201" spans="1:9" ht="12.75" x14ac:dyDescent="0.2">
      <c r="A1201" s="17" t="s">
        <v>2731</v>
      </c>
      <c r="B1201" s="17" t="s">
        <v>20418</v>
      </c>
      <c r="C1201" s="18" t="s">
        <v>16109</v>
      </c>
      <c r="D1201" s="18" t="str">
        <f t="shared" si="72"/>
        <v/>
      </c>
      <c r="E1201" s="18" t="str">
        <f t="shared" si="73"/>
        <v>CAMPORGIANO</v>
      </c>
      <c r="F1201" s="18" t="s">
        <v>16110</v>
      </c>
      <c r="G1201" s="19">
        <v>2285</v>
      </c>
      <c r="H1201" s="22">
        <f t="shared" si="74"/>
        <v>3.7811656580800282E-5</v>
      </c>
      <c r="I1201" s="43" t="str">
        <f t="shared" si="75"/>
        <v>CAMPORGIANO</v>
      </c>
    </row>
    <row r="1202" spans="1:9" ht="12.75" x14ac:dyDescent="0.2">
      <c r="A1202" s="17" t="s">
        <v>2733</v>
      </c>
      <c r="B1202" s="17" t="s">
        <v>19854</v>
      </c>
      <c r="C1202" s="18" t="s">
        <v>15802</v>
      </c>
      <c r="D1202" s="18" t="str">
        <f t="shared" si="72"/>
        <v/>
      </c>
      <c r="E1202" s="18" t="str">
        <f t="shared" si="73"/>
        <v>CAMPOROSSO</v>
      </c>
      <c r="F1202" s="18" t="s">
        <v>16096</v>
      </c>
      <c r="G1202" s="19">
        <v>5419</v>
      </c>
      <c r="H1202" s="21">
        <f t="shared" si="74"/>
        <v>8.9672370683307106E-5</v>
      </c>
      <c r="I1202" s="43" t="str">
        <f t="shared" si="75"/>
        <v>CAMPOROSSO</v>
      </c>
    </row>
    <row r="1203" spans="1:9" ht="25.5" x14ac:dyDescent="0.2">
      <c r="A1203" s="17" t="s">
        <v>2735</v>
      </c>
      <c r="B1203" s="17" t="s">
        <v>20860</v>
      </c>
      <c r="C1203" s="18" t="s">
        <v>16109</v>
      </c>
      <c r="D1203" s="18" t="str">
        <f t="shared" si="72"/>
        <v/>
      </c>
      <c r="E1203" s="18" t="str">
        <f t="shared" si="73"/>
        <v>CAMPOROTONDO DI FIASTRONE</v>
      </c>
      <c r="F1203" s="18" t="s">
        <v>16118</v>
      </c>
      <c r="G1203" s="19">
        <v>589</v>
      </c>
      <c r="H1203" s="21">
        <f t="shared" si="74"/>
        <v>9.74663707925224E-6</v>
      </c>
      <c r="I1203" s="43" t="str">
        <f t="shared" si="75"/>
        <v>CAMPOROTONDO DI FIASTRONE</v>
      </c>
    </row>
    <row r="1204" spans="1:9" ht="25.5" x14ac:dyDescent="0.2">
      <c r="A1204" s="17" t="s">
        <v>2737</v>
      </c>
      <c r="B1204" s="17" t="s">
        <v>23429</v>
      </c>
      <c r="C1204" s="18" t="s">
        <v>16147</v>
      </c>
      <c r="D1204" s="18" t="str">
        <f t="shared" si="72"/>
        <v/>
      </c>
      <c r="E1204" s="18" t="str">
        <f t="shared" si="73"/>
        <v>CAMPOROTONDO ETNEO</v>
      </c>
      <c r="F1204" s="18" t="s">
        <v>16148</v>
      </c>
      <c r="G1204" s="19">
        <v>4476</v>
      </c>
      <c r="H1204" s="21">
        <f t="shared" si="74"/>
        <v>7.406782269394401E-5</v>
      </c>
      <c r="I1204" s="43" t="str">
        <f t="shared" si="75"/>
        <v>CAMPOROTONDO ETNEO</v>
      </c>
    </row>
    <row r="1205" spans="1:9" ht="12.75" x14ac:dyDescent="0.2">
      <c r="A1205" s="17" t="s">
        <v>2739</v>
      </c>
      <c r="B1205" s="17" t="s">
        <v>19498</v>
      </c>
      <c r="C1205" s="18" t="s">
        <v>15914</v>
      </c>
      <c r="D1205" s="18" t="str">
        <f t="shared" si="72"/>
        <v/>
      </c>
      <c r="E1205" s="18" t="str">
        <f t="shared" si="73"/>
        <v>CAMPOSAMPIERO</v>
      </c>
      <c r="F1205" s="18" t="s">
        <v>16055</v>
      </c>
      <c r="G1205" s="19">
        <v>12019</v>
      </c>
      <c r="H1205" s="22">
        <f t="shared" si="74"/>
        <v>1.9888765883791624E-4</v>
      </c>
      <c r="I1205" s="43" t="str">
        <f t="shared" si="75"/>
        <v>CAMPOSAMPIERO</v>
      </c>
    </row>
    <row r="1206" spans="1:9" ht="12.75" x14ac:dyDescent="0.2">
      <c r="A1206" s="17" t="s">
        <v>2741</v>
      </c>
      <c r="B1206" s="17" t="s">
        <v>21990</v>
      </c>
      <c r="C1206" s="18" t="s">
        <v>16123</v>
      </c>
      <c r="D1206" s="18" t="str">
        <f t="shared" si="72"/>
        <v/>
      </c>
      <c r="E1206" s="18" t="str">
        <f t="shared" si="73"/>
        <v>CAMPOSANO</v>
      </c>
      <c r="F1206" s="18" t="s">
        <v>16127</v>
      </c>
      <c r="G1206" s="19">
        <v>5365</v>
      </c>
      <c r="H1206" s="22">
        <f t="shared" si="74"/>
        <v>8.8778791052951207E-5</v>
      </c>
      <c r="I1206" s="43" t="str">
        <f t="shared" si="75"/>
        <v>CAMPOSANO</v>
      </c>
    </row>
    <row r="1207" spans="1:9" ht="12.75" x14ac:dyDescent="0.2">
      <c r="A1207" s="17" t="s">
        <v>2743</v>
      </c>
      <c r="B1207" s="17" t="s">
        <v>20206</v>
      </c>
      <c r="C1207" s="18" t="s">
        <v>15914</v>
      </c>
      <c r="D1207" s="18" t="str">
        <f t="shared" si="72"/>
        <v/>
      </c>
      <c r="E1207" s="18" t="str">
        <f t="shared" si="73"/>
        <v>CAMPOSANTO</v>
      </c>
      <c r="F1207" s="18" t="s">
        <v>16100</v>
      </c>
      <c r="G1207" s="19">
        <v>3171</v>
      </c>
      <c r="H1207" s="21">
        <f t="shared" si="74"/>
        <v>5.2472981627009931E-5</v>
      </c>
      <c r="I1207" s="43" t="str">
        <f t="shared" si="75"/>
        <v>CAMPOSANTO</v>
      </c>
    </row>
    <row r="1208" spans="1:9" ht="12.75" x14ac:dyDescent="0.2">
      <c r="A1208" s="17" t="s">
        <v>2745</v>
      </c>
      <c r="B1208" s="17" t="s">
        <v>18405</v>
      </c>
      <c r="C1208" s="18" t="s">
        <v>15802</v>
      </c>
      <c r="D1208" s="18" t="str">
        <f t="shared" si="72"/>
        <v/>
      </c>
      <c r="E1208" s="18" t="str">
        <f t="shared" si="73"/>
        <v>CAMPOSPINOSO</v>
      </c>
      <c r="F1208" s="18" t="s">
        <v>15874</v>
      </c>
      <c r="G1208" s="19">
        <v>990</v>
      </c>
      <c r="H1208" s="22">
        <f t="shared" si="74"/>
        <v>1.638229322319137E-5</v>
      </c>
      <c r="I1208" s="43" t="str">
        <f t="shared" si="75"/>
        <v>CAMPOSPINOSO</v>
      </c>
    </row>
    <row r="1209" spans="1:9" ht="12.75" x14ac:dyDescent="0.2">
      <c r="A1209" s="17" t="s">
        <v>2747</v>
      </c>
      <c r="B1209" s="17" t="s">
        <v>21375</v>
      </c>
      <c r="C1209" s="18" t="s">
        <v>16123</v>
      </c>
      <c r="D1209" s="18" t="str">
        <f t="shared" si="72"/>
        <v/>
      </c>
      <c r="E1209" s="18" t="str">
        <f t="shared" si="73"/>
        <v>CAMPOTOSTO</v>
      </c>
      <c r="F1209" s="18" t="s">
        <v>16124</v>
      </c>
      <c r="G1209" s="19">
        <v>586</v>
      </c>
      <c r="H1209" s="22">
        <f t="shared" si="74"/>
        <v>9.6969937664546891E-6</v>
      </c>
      <c r="I1209" s="43" t="str">
        <f t="shared" si="75"/>
        <v>CAMPOTOSTO</v>
      </c>
    </row>
    <row r="1210" spans="1:9" ht="12.75" x14ac:dyDescent="0.2">
      <c r="A1210" s="17" t="s">
        <v>2749</v>
      </c>
      <c r="B1210" s="17" t="s">
        <v>20258</v>
      </c>
      <c r="C1210" s="18" t="s">
        <v>15914</v>
      </c>
      <c r="D1210" s="18" t="str">
        <f t="shared" si="72"/>
        <v/>
      </c>
      <c r="E1210" s="18" t="str">
        <f t="shared" si="73"/>
        <v>CAMUGNANO</v>
      </c>
      <c r="F1210" s="18" t="s">
        <v>16100</v>
      </c>
      <c r="G1210" s="19">
        <v>2000</v>
      </c>
      <c r="H1210" s="21">
        <f t="shared" si="74"/>
        <v>3.3095541865033069E-5</v>
      </c>
      <c r="I1210" s="43" t="str">
        <f t="shared" si="75"/>
        <v>CAMUGNANO</v>
      </c>
    </row>
    <row r="1211" spans="1:9" ht="25.5" x14ac:dyDescent="0.2">
      <c r="A1211" s="17" t="s">
        <v>2751</v>
      </c>
      <c r="B1211" s="17" t="s">
        <v>18943</v>
      </c>
      <c r="C1211" s="18" t="s">
        <v>15914</v>
      </c>
      <c r="D1211" s="18" t="str">
        <f t="shared" si="72"/>
        <v/>
      </c>
      <c r="E1211" s="18" t="str">
        <f t="shared" si="73"/>
        <v>CANAL SAN BOVO</v>
      </c>
      <c r="F1211" s="18" t="s">
        <v>15915</v>
      </c>
      <c r="G1211" s="19">
        <v>1592</v>
      </c>
      <c r="H1211" s="22">
        <f t="shared" si="74"/>
        <v>2.6344051324566325E-5</v>
      </c>
      <c r="I1211" s="43" t="str">
        <f t="shared" si="75"/>
        <v>CANAL SAN BOVO</v>
      </c>
    </row>
    <row r="1212" spans="1:9" ht="12.75" x14ac:dyDescent="0.2">
      <c r="A1212" s="17" t="s">
        <v>2753</v>
      </c>
      <c r="B1212" s="17" t="s">
        <v>16734</v>
      </c>
      <c r="C1212" s="18" t="s">
        <v>15802</v>
      </c>
      <c r="D1212" s="18" t="str">
        <f t="shared" si="72"/>
        <v/>
      </c>
      <c r="E1212" s="18" t="str">
        <f t="shared" si="73"/>
        <v>CANALE</v>
      </c>
      <c r="F1212" s="18" t="s">
        <v>15803</v>
      </c>
      <c r="G1212" s="19">
        <v>5636</v>
      </c>
      <c r="H1212" s="21">
        <f t="shared" si="74"/>
        <v>9.3263236975663191E-5</v>
      </c>
      <c r="I1212" s="43" t="str">
        <f t="shared" si="75"/>
        <v>CANALE</v>
      </c>
    </row>
    <row r="1213" spans="1:9" ht="12.75" x14ac:dyDescent="0.2">
      <c r="A1213" s="17" t="s">
        <v>2755</v>
      </c>
      <c r="B1213" s="17" t="s">
        <v>19305</v>
      </c>
      <c r="C1213" s="18" t="s">
        <v>15914</v>
      </c>
      <c r="D1213" s="18" t="str">
        <f t="shared" si="72"/>
        <v/>
      </c>
      <c r="E1213" s="18" t="str">
        <f t="shared" si="73"/>
        <v>CANALE D'AGORDO</v>
      </c>
      <c r="F1213" s="18" t="s">
        <v>16055</v>
      </c>
      <c r="G1213" s="19">
        <v>1172</v>
      </c>
      <c r="H1213" s="22">
        <f t="shared" si="74"/>
        <v>1.9393987532909378E-5</v>
      </c>
      <c r="I1213" s="43" t="str">
        <f t="shared" si="75"/>
        <v>CANALE D'AGORDO</v>
      </c>
    </row>
    <row r="1214" spans="1:9" ht="25.5" x14ac:dyDescent="0.2">
      <c r="A1214" s="17" t="s">
        <v>2757</v>
      </c>
      <c r="B1214" s="17" t="s">
        <v>21130</v>
      </c>
      <c r="C1214" s="18" t="s">
        <v>16109</v>
      </c>
      <c r="D1214" s="18" t="str">
        <f t="shared" si="72"/>
        <v/>
      </c>
      <c r="E1214" s="18" t="str">
        <f t="shared" si="73"/>
        <v>CANALE MONTERANO</v>
      </c>
      <c r="F1214" s="18" t="s">
        <v>16122</v>
      </c>
      <c r="G1214" s="19">
        <v>4071</v>
      </c>
      <c r="H1214" s="21">
        <f t="shared" si="74"/>
        <v>6.7365975466274815E-5</v>
      </c>
      <c r="I1214" s="43" t="str">
        <f t="shared" si="75"/>
        <v>CANALE MONTERANO</v>
      </c>
    </row>
    <row r="1215" spans="1:9" ht="12.75" x14ac:dyDescent="0.2">
      <c r="A1215" s="17" t="s">
        <v>2759</v>
      </c>
      <c r="B1215" s="17" t="s">
        <v>19589</v>
      </c>
      <c r="C1215" s="18" t="s">
        <v>15914</v>
      </c>
      <c r="D1215" s="18" t="str">
        <f t="shared" si="72"/>
        <v/>
      </c>
      <c r="E1215" s="18" t="str">
        <f t="shared" si="73"/>
        <v>CANARO</v>
      </c>
      <c r="F1215" s="18" t="s">
        <v>16055</v>
      </c>
      <c r="G1215" s="19">
        <v>2853</v>
      </c>
      <c r="H1215" s="22">
        <f t="shared" si="74"/>
        <v>4.7210790470469676E-5</v>
      </c>
      <c r="I1215" s="43" t="str">
        <f t="shared" si="75"/>
        <v>CANARO</v>
      </c>
    </row>
    <row r="1216" spans="1:9" ht="25.5" x14ac:dyDescent="0.2">
      <c r="A1216" s="17" t="s">
        <v>2761</v>
      </c>
      <c r="B1216" s="17" t="s">
        <v>18944</v>
      </c>
      <c r="C1216" s="18" t="s">
        <v>15914</v>
      </c>
      <c r="D1216" s="18" t="str">
        <f t="shared" si="72"/>
        <v/>
      </c>
      <c r="E1216" s="18" t="str">
        <f t="shared" si="73"/>
        <v>CANAZEI</v>
      </c>
      <c r="F1216" s="18" t="s">
        <v>15915</v>
      </c>
      <c r="G1216" s="19">
        <v>1907</v>
      </c>
      <c r="H1216" s="21">
        <f t="shared" si="74"/>
        <v>3.1556599168309031E-5</v>
      </c>
      <c r="I1216" s="43" t="str">
        <f t="shared" si="75"/>
        <v>CANAZEI</v>
      </c>
    </row>
    <row r="1217" spans="1:9" ht="12.75" x14ac:dyDescent="0.2">
      <c r="A1217" s="17" t="s">
        <v>2763</v>
      </c>
      <c r="B1217" s="17" t="s">
        <v>22614</v>
      </c>
      <c r="C1217" s="18" t="s">
        <v>16123</v>
      </c>
      <c r="D1217" s="18" t="str">
        <f t="shared" si="72"/>
        <v/>
      </c>
      <c r="E1217" s="18" t="str">
        <f t="shared" si="73"/>
        <v>CANCELLARA</v>
      </c>
      <c r="F1217" s="18" t="s">
        <v>16135</v>
      </c>
      <c r="G1217" s="19">
        <v>1396</v>
      </c>
      <c r="H1217" s="21">
        <f t="shared" si="74"/>
        <v>2.3100688221793085E-5</v>
      </c>
      <c r="I1217" s="43" t="str">
        <f t="shared" si="75"/>
        <v>CANCELLARA</v>
      </c>
    </row>
    <row r="1218" spans="1:9" ht="25.5" x14ac:dyDescent="0.2">
      <c r="A1218" s="17" t="s">
        <v>2765</v>
      </c>
      <c r="B1218" s="17" t="s">
        <v>21808</v>
      </c>
      <c r="C1218" s="18" t="s">
        <v>16123</v>
      </c>
      <c r="D1218" s="18" t="str">
        <f t="shared" ref="D1218:D1281" si="76">IF(G1218&gt;300000,"TROVATO","")</f>
        <v/>
      </c>
      <c r="E1218" s="18" t="str">
        <f t="shared" ref="E1218:E1281" si="77">IF(G1218&gt;50000,IF(G1218&lt;100000,"COMPRESO",A1218),A1218)</f>
        <v>CANCELLO ED ARNONE</v>
      </c>
      <c r="F1218" s="18" t="s">
        <v>16127</v>
      </c>
      <c r="G1218" s="19">
        <v>5428</v>
      </c>
      <c r="H1218" s="21">
        <f t="shared" ref="H1218:H1281" si="78">G1218/$G$7956</f>
        <v>8.9821300621699754E-5</v>
      </c>
      <c r="I1218" s="43" t="str">
        <f t="shared" ref="I1218:I1281" si="79">IF(AND(G1218&gt;50000,G1218&lt;100000),"COMPRESO",A1218)</f>
        <v>CANCELLO ED ARNONE</v>
      </c>
    </row>
    <row r="1219" spans="1:9" ht="12.75" x14ac:dyDescent="0.2">
      <c r="A1219" s="17" t="s">
        <v>2767</v>
      </c>
      <c r="B1219" s="17" t="s">
        <v>19590</v>
      </c>
      <c r="C1219" s="18" t="s">
        <v>15914</v>
      </c>
      <c r="D1219" s="18" t="str">
        <f t="shared" si="76"/>
        <v/>
      </c>
      <c r="E1219" s="18" t="str">
        <f t="shared" si="77"/>
        <v>CANDA</v>
      </c>
      <c r="F1219" s="18" t="s">
        <v>16055</v>
      </c>
      <c r="G1219" s="19">
        <v>1007</v>
      </c>
      <c r="H1219" s="21">
        <f t="shared" si="78"/>
        <v>1.6663605329044153E-5</v>
      </c>
      <c r="I1219" s="43" t="str">
        <f t="shared" si="79"/>
        <v>CANDA</v>
      </c>
    </row>
    <row r="1220" spans="1:9" ht="12.75" x14ac:dyDescent="0.2">
      <c r="A1220" s="17" t="s">
        <v>2769</v>
      </c>
      <c r="B1220" s="17" t="s">
        <v>22352</v>
      </c>
      <c r="C1220" s="18" t="s">
        <v>16123</v>
      </c>
      <c r="D1220" s="18" t="str">
        <f t="shared" si="76"/>
        <v/>
      </c>
      <c r="E1220" s="18" t="str">
        <f t="shared" si="77"/>
        <v>CANDELA</v>
      </c>
      <c r="F1220" s="18" t="s">
        <v>16129</v>
      </c>
      <c r="G1220" s="19">
        <v>2693</v>
      </c>
      <c r="H1220" s="22">
        <f t="shared" si="78"/>
        <v>4.4563147121267033E-5</v>
      </c>
      <c r="I1220" s="43" t="str">
        <f t="shared" si="79"/>
        <v>CANDELA</v>
      </c>
    </row>
    <row r="1221" spans="1:9" ht="12.75" x14ac:dyDescent="0.2">
      <c r="A1221" s="17" t="s">
        <v>2771</v>
      </c>
      <c r="B1221" s="17" t="s">
        <v>17253</v>
      </c>
      <c r="C1221" s="18" t="s">
        <v>15802</v>
      </c>
      <c r="D1221" s="18" t="str">
        <f t="shared" si="76"/>
        <v/>
      </c>
      <c r="E1221" s="18" t="str">
        <f t="shared" si="77"/>
        <v>CANDELO</v>
      </c>
      <c r="F1221" s="18" t="s">
        <v>15803</v>
      </c>
      <c r="G1221" s="19">
        <v>7952</v>
      </c>
      <c r="H1221" s="21">
        <f t="shared" si="78"/>
        <v>1.3158787445537149E-4</v>
      </c>
      <c r="I1221" s="43" t="str">
        <f t="shared" si="79"/>
        <v>CANDELO</v>
      </c>
    </row>
    <row r="1222" spans="1:9" ht="12.75" x14ac:dyDescent="0.2">
      <c r="A1222" s="17" t="s">
        <v>2773</v>
      </c>
      <c r="B1222" s="17" t="s">
        <v>16271</v>
      </c>
      <c r="C1222" s="18" t="s">
        <v>15802</v>
      </c>
      <c r="D1222" s="18" t="str">
        <f t="shared" si="76"/>
        <v/>
      </c>
      <c r="E1222" s="18" t="str">
        <f t="shared" si="77"/>
        <v>CANDIA CANAVESE</v>
      </c>
      <c r="F1222" s="18" t="s">
        <v>15803</v>
      </c>
      <c r="G1222" s="19">
        <v>1286</v>
      </c>
      <c r="H1222" s="21">
        <f t="shared" si="78"/>
        <v>2.1280433419216264E-5</v>
      </c>
      <c r="I1222" s="43" t="str">
        <f t="shared" si="79"/>
        <v>CANDIA CANAVESE</v>
      </c>
    </row>
    <row r="1223" spans="1:9" ht="12.75" x14ac:dyDescent="0.2">
      <c r="A1223" s="17" t="s">
        <v>2775</v>
      </c>
      <c r="B1223" s="17" t="s">
        <v>18406</v>
      </c>
      <c r="C1223" s="18" t="s">
        <v>15802</v>
      </c>
      <c r="D1223" s="18" t="str">
        <f t="shared" si="76"/>
        <v/>
      </c>
      <c r="E1223" s="18" t="str">
        <f t="shared" si="77"/>
        <v>CANDIA LOMELLINA</v>
      </c>
      <c r="F1223" s="18" t="s">
        <v>15874</v>
      </c>
      <c r="G1223" s="19">
        <v>1636</v>
      </c>
      <c r="H1223" s="21">
        <f t="shared" si="78"/>
        <v>2.7072153245597053E-5</v>
      </c>
      <c r="I1223" s="43" t="str">
        <f t="shared" si="79"/>
        <v>CANDIA LOMELLINA</v>
      </c>
    </row>
    <row r="1224" spans="1:9" ht="12.75" x14ac:dyDescent="0.2">
      <c r="A1224" s="17" t="s">
        <v>2777</v>
      </c>
      <c r="B1224" s="17" t="s">
        <v>19500</v>
      </c>
      <c r="C1224" s="18" t="s">
        <v>15914</v>
      </c>
      <c r="D1224" s="18" t="str">
        <f t="shared" si="76"/>
        <v/>
      </c>
      <c r="E1224" s="18" t="str">
        <f t="shared" si="77"/>
        <v>CANDIANA</v>
      </c>
      <c r="F1224" s="18" t="s">
        <v>16055</v>
      </c>
      <c r="G1224" s="19">
        <v>2468</v>
      </c>
      <c r="H1224" s="22">
        <f t="shared" si="78"/>
        <v>4.083989866145081E-5</v>
      </c>
      <c r="I1224" s="43" t="str">
        <f t="shared" si="79"/>
        <v>CANDIANA</v>
      </c>
    </row>
    <row r="1225" spans="1:9" ht="12.75" x14ac:dyDescent="0.2">
      <c r="A1225" s="17" t="s">
        <v>2779</v>
      </c>
      <c r="B1225" s="17" t="s">
        <v>22085</v>
      </c>
      <c r="C1225" s="18" t="s">
        <v>16123</v>
      </c>
      <c r="D1225" s="18" t="str">
        <f t="shared" si="76"/>
        <v/>
      </c>
      <c r="E1225" s="18" t="str">
        <f t="shared" si="77"/>
        <v>CANDIDA</v>
      </c>
      <c r="F1225" s="18" t="s">
        <v>16127</v>
      </c>
      <c r="G1225" s="19">
        <v>1152</v>
      </c>
      <c r="H1225" s="21">
        <f t="shared" si="78"/>
        <v>1.906303211425905E-5</v>
      </c>
      <c r="I1225" s="43" t="str">
        <f t="shared" si="79"/>
        <v>CANDIDA</v>
      </c>
    </row>
    <row r="1226" spans="1:9" ht="12.75" x14ac:dyDescent="0.2">
      <c r="A1226" s="17" t="s">
        <v>331</v>
      </c>
      <c r="B1226" s="17" t="s">
        <v>22975</v>
      </c>
      <c r="C1226" s="18" t="s">
        <v>16123</v>
      </c>
      <c r="D1226" s="18" t="str">
        <f t="shared" si="76"/>
        <v/>
      </c>
      <c r="E1226" s="18" t="str">
        <f t="shared" si="77"/>
        <v>CANDIDONI</v>
      </c>
      <c r="F1226" s="18" t="s">
        <v>16136</v>
      </c>
      <c r="G1226" s="19">
        <v>389</v>
      </c>
      <c r="H1226" s="21">
        <f t="shared" si="78"/>
        <v>6.4370828927489321E-6</v>
      </c>
      <c r="I1226" s="43" t="str">
        <f t="shared" si="79"/>
        <v>CANDIDONI</v>
      </c>
    </row>
    <row r="1227" spans="1:9" ht="12.75" x14ac:dyDescent="0.2">
      <c r="A1227" s="17" t="s">
        <v>2782</v>
      </c>
      <c r="B1227" s="17" t="s">
        <v>16272</v>
      </c>
      <c r="C1227" s="18" t="s">
        <v>15802</v>
      </c>
      <c r="D1227" s="18" t="str">
        <f t="shared" si="76"/>
        <v/>
      </c>
      <c r="E1227" s="18" t="str">
        <f t="shared" si="77"/>
        <v>CANDIOLO</v>
      </c>
      <c r="F1227" s="18" t="s">
        <v>15803</v>
      </c>
      <c r="G1227" s="19">
        <v>5566</v>
      </c>
      <c r="H1227" s="22">
        <f t="shared" si="78"/>
        <v>9.210489301038703E-5</v>
      </c>
      <c r="I1227" s="43" t="str">
        <f t="shared" si="79"/>
        <v>CANDIOLO</v>
      </c>
    </row>
    <row r="1228" spans="1:9" ht="12.75" x14ac:dyDescent="0.2">
      <c r="A1228" s="17" t="s">
        <v>2784</v>
      </c>
      <c r="B1228" s="17" t="s">
        <v>17830</v>
      </c>
      <c r="C1228" s="18" t="s">
        <v>15802</v>
      </c>
      <c r="D1228" s="18" t="str">
        <f t="shared" si="76"/>
        <v/>
      </c>
      <c r="E1228" s="18" t="str">
        <f t="shared" si="77"/>
        <v>CANEGRATE</v>
      </c>
      <c r="F1228" s="18" t="s">
        <v>15874</v>
      </c>
      <c r="G1228" s="19">
        <v>12438</v>
      </c>
      <c r="H1228" s="21">
        <f t="shared" si="78"/>
        <v>2.0582117485864066E-4</v>
      </c>
      <c r="I1228" s="43" t="str">
        <f t="shared" si="79"/>
        <v>CANEGRATE</v>
      </c>
    </row>
    <row r="1229" spans="1:9" ht="12.75" x14ac:dyDescent="0.2">
      <c r="A1229" s="17" t="s">
        <v>2786</v>
      </c>
      <c r="B1229" s="17" t="s">
        <v>16961</v>
      </c>
      <c r="C1229" s="18" t="s">
        <v>15802</v>
      </c>
      <c r="D1229" s="18" t="str">
        <f t="shared" si="76"/>
        <v/>
      </c>
      <c r="E1229" s="18" t="str">
        <f t="shared" si="77"/>
        <v>CANELLI</v>
      </c>
      <c r="F1229" s="18" t="s">
        <v>15803</v>
      </c>
      <c r="G1229" s="19">
        <v>10569</v>
      </c>
      <c r="H1229" s="21">
        <f t="shared" si="78"/>
        <v>1.7489339098576728E-4</v>
      </c>
      <c r="I1229" s="43" t="str">
        <f t="shared" si="79"/>
        <v>CANELLI</v>
      </c>
    </row>
    <row r="1230" spans="1:9" ht="12.75" x14ac:dyDescent="0.2">
      <c r="A1230" s="17" t="s">
        <v>2788</v>
      </c>
      <c r="B1230" s="17" t="s">
        <v>20992</v>
      </c>
      <c r="C1230" s="18" t="s">
        <v>16109</v>
      </c>
      <c r="D1230" s="18" t="str">
        <f t="shared" si="76"/>
        <v/>
      </c>
      <c r="E1230" s="18" t="str">
        <f t="shared" si="77"/>
        <v>CANEPINA</v>
      </c>
      <c r="F1230" s="18" t="s">
        <v>16122</v>
      </c>
      <c r="G1230" s="19">
        <v>3149</v>
      </c>
      <c r="H1230" s="21">
        <f t="shared" si="78"/>
        <v>5.210893066649457E-5</v>
      </c>
      <c r="I1230" s="43" t="str">
        <f t="shared" si="79"/>
        <v>CANEPINA</v>
      </c>
    </row>
    <row r="1231" spans="1:9" ht="12.75" x14ac:dyDescent="0.2">
      <c r="A1231" s="17" t="s">
        <v>2790</v>
      </c>
      <c r="B1231" s="17" t="s">
        <v>19801</v>
      </c>
      <c r="C1231" s="18" t="s">
        <v>15914</v>
      </c>
      <c r="D1231" s="18" t="str">
        <f t="shared" si="76"/>
        <v/>
      </c>
      <c r="E1231" s="18" t="str">
        <f t="shared" si="77"/>
        <v>CANEVA</v>
      </c>
      <c r="F1231" s="18" t="s">
        <v>16093</v>
      </c>
      <c r="G1231" s="19">
        <v>6504</v>
      </c>
      <c r="H1231" s="22">
        <f t="shared" si="78"/>
        <v>1.0762670214508754E-4</v>
      </c>
      <c r="I1231" s="43" t="str">
        <f t="shared" si="79"/>
        <v>CANEVA</v>
      </c>
    </row>
    <row r="1232" spans="1:9" ht="12.75" x14ac:dyDescent="0.2">
      <c r="A1232" s="17" t="s">
        <v>15894</v>
      </c>
      <c r="B1232" s="17" t="s">
        <v>16223</v>
      </c>
      <c r="C1232" s="18" t="s">
        <v>15802</v>
      </c>
      <c r="D1232" s="18" t="str">
        <f t="shared" si="76"/>
        <v/>
      </c>
      <c r="E1232" s="18" t="str">
        <f t="shared" si="77"/>
        <v>CANEVINO</v>
      </c>
      <c r="F1232" s="18" t="s">
        <v>15874</v>
      </c>
      <c r="G1232" s="19">
        <v>112</v>
      </c>
      <c r="H1232" s="22">
        <f t="shared" si="78"/>
        <v>1.853350344441852E-6</v>
      </c>
      <c r="I1232" s="43" t="str">
        <f t="shared" si="79"/>
        <v>CANEVINO</v>
      </c>
    </row>
    <row r="1233" spans="1:9" ht="12.75" x14ac:dyDescent="0.2">
      <c r="A1233" s="17" t="s">
        <v>16164</v>
      </c>
      <c r="B1233" s="17" t="s">
        <v>23344</v>
      </c>
      <c r="C1233" s="18" t="s">
        <v>16147</v>
      </c>
      <c r="D1233" s="18" t="str">
        <f t="shared" si="76"/>
        <v/>
      </c>
      <c r="E1233" s="18" t="str">
        <f t="shared" si="77"/>
        <v>CANICATTÌ</v>
      </c>
      <c r="F1233" s="18" t="s">
        <v>16148</v>
      </c>
      <c r="G1233" s="19">
        <v>34863</v>
      </c>
      <c r="H1233" s="21">
        <f t="shared" si="78"/>
        <v>5.76904938020324E-4</v>
      </c>
      <c r="I1233" s="43" t="str">
        <f t="shared" si="79"/>
        <v>CANICATTÌ</v>
      </c>
    </row>
    <row r="1234" spans="1:9" ht="12.75" x14ac:dyDescent="0.2">
      <c r="A1234" s="17" t="s">
        <v>2794</v>
      </c>
      <c r="B1234" s="17" t="s">
        <v>23490</v>
      </c>
      <c r="C1234" s="18" t="s">
        <v>16147</v>
      </c>
      <c r="D1234" s="18" t="str">
        <f t="shared" si="76"/>
        <v/>
      </c>
      <c r="E1234" s="18" t="str">
        <f t="shared" si="77"/>
        <v>CANICATTINI BAGNI</v>
      </c>
      <c r="F1234" s="18" t="s">
        <v>16148</v>
      </c>
      <c r="G1234" s="19">
        <v>7186</v>
      </c>
      <c r="H1234" s="22">
        <f t="shared" si="78"/>
        <v>1.1891228192106382E-4</v>
      </c>
      <c r="I1234" s="43" t="str">
        <f t="shared" si="79"/>
        <v>CANICATTINI BAGNI</v>
      </c>
    </row>
    <row r="1235" spans="1:9" ht="12.75" x14ac:dyDescent="0.2">
      <c r="A1235" s="17" t="s">
        <v>2796</v>
      </c>
      <c r="B1235" s="17" t="s">
        <v>20993</v>
      </c>
      <c r="C1235" s="18" t="s">
        <v>16109</v>
      </c>
      <c r="D1235" s="18" t="str">
        <f t="shared" si="76"/>
        <v/>
      </c>
      <c r="E1235" s="18" t="str">
        <f t="shared" si="77"/>
        <v>CANINO</v>
      </c>
      <c r="F1235" s="18" t="s">
        <v>16122</v>
      </c>
      <c r="G1235" s="19">
        <v>5270</v>
      </c>
      <c r="H1235" s="22">
        <f t="shared" si="78"/>
        <v>8.7206752814362136E-5</v>
      </c>
      <c r="I1235" s="43" t="str">
        <f t="shared" si="79"/>
        <v>CANINO</v>
      </c>
    </row>
    <row r="1236" spans="1:9" ht="12.75" x14ac:dyDescent="0.2">
      <c r="A1236" s="17" t="s">
        <v>2798</v>
      </c>
      <c r="B1236" s="17" t="s">
        <v>16273</v>
      </c>
      <c r="C1236" s="18" t="s">
        <v>15802</v>
      </c>
      <c r="D1236" s="18" t="str">
        <f t="shared" si="76"/>
        <v/>
      </c>
      <c r="E1236" s="18" t="str">
        <f t="shared" si="77"/>
        <v>CANISCHIO</v>
      </c>
      <c r="F1236" s="18" t="s">
        <v>15803</v>
      </c>
      <c r="G1236" s="19">
        <v>294</v>
      </c>
      <c r="H1236" s="21">
        <f t="shared" si="78"/>
        <v>4.8650446541598618E-6</v>
      </c>
      <c r="I1236" s="43" t="str">
        <f t="shared" si="79"/>
        <v>CANISCHIO</v>
      </c>
    </row>
    <row r="1237" spans="1:9" ht="12.75" x14ac:dyDescent="0.2">
      <c r="A1237" s="17" t="s">
        <v>2800</v>
      </c>
      <c r="B1237" s="17" t="s">
        <v>21376</v>
      </c>
      <c r="C1237" s="18" t="s">
        <v>16123</v>
      </c>
      <c r="D1237" s="18" t="str">
        <f t="shared" si="76"/>
        <v/>
      </c>
      <c r="E1237" s="18" t="str">
        <f t="shared" si="77"/>
        <v>CANISTRO</v>
      </c>
      <c r="F1237" s="18" t="s">
        <v>16124</v>
      </c>
      <c r="G1237" s="19">
        <v>1023</v>
      </c>
      <c r="H1237" s="21">
        <f t="shared" si="78"/>
        <v>1.6928369663964415E-5</v>
      </c>
      <c r="I1237" s="43" t="str">
        <f t="shared" si="79"/>
        <v>CANISTRO</v>
      </c>
    </row>
    <row r="1238" spans="1:9" ht="12.75" x14ac:dyDescent="0.2">
      <c r="A1238" s="17" t="s">
        <v>30</v>
      </c>
      <c r="B1238" s="17" t="s">
        <v>22750</v>
      </c>
      <c r="C1238" s="18" t="s">
        <v>16123</v>
      </c>
      <c r="D1238" s="18" t="str">
        <f t="shared" si="76"/>
        <v/>
      </c>
      <c r="E1238" s="18" t="str">
        <f t="shared" si="77"/>
        <v>CANNA</v>
      </c>
      <c r="F1238" s="18" t="s">
        <v>16136</v>
      </c>
      <c r="G1238" s="19">
        <v>785</v>
      </c>
      <c r="H1238" s="22">
        <f t="shared" si="78"/>
        <v>1.2990000182025481E-5</v>
      </c>
      <c r="I1238" s="43" t="str">
        <f t="shared" si="79"/>
        <v>CANNA</v>
      </c>
    </row>
    <row r="1239" spans="1:9" ht="12.75" x14ac:dyDescent="0.2">
      <c r="A1239" s="17" t="s">
        <v>2803</v>
      </c>
      <c r="B1239" s="17" t="s">
        <v>22210</v>
      </c>
      <c r="C1239" s="18" t="s">
        <v>16123</v>
      </c>
      <c r="D1239" s="18" t="str">
        <f t="shared" si="76"/>
        <v/>
      </c>
      <c r="E1239" s="18" t="str">
        <f t="shared" si="77"/>
        <v>CANNALONGA</v>
      </c>
      <c r="F1239" s="18" t="s">
        <v>16127</v>
      </c>
      <c r="G1239" s="19">
        <v>1081</v>
      </c>
      <c r="H1239" s="21">
        <f t="shared" si="78"/>
        <v>1.7888140378050376E-5</v>
      </c>
      <c r="I1239" s="43" t="str">
        <f t="shared" si="79"/>
        <v>CANNALONGA</v>
      </c>
    </row>
    <row r="1240" spans="1:9" ht="12.75" x14ac:dyDescent="0.2">
      <c r="A1240" s="17" t="s">
        <v>2805</v>
      </c>
      <c r="B1240" s="17" t="s">
        <v>20671</v>
      </c>
      <c r="C1240" s="18" t="s">
        <v>16109</v>
      </c>
      <c r="D1240" s="18" t="str">
        <f t="shared" si="76"/>
        <v/>
      </c>
      <c r="E1240" s="18" t="str">
        <f t="shared" si="77"/>
        <v>CANNARA</v>
      </c>
      <c r="F1240" s="18" t="s">
        <v>16115</v>
      </c>
      <c r="G1240" s="19">
        <v>4308</v>
      </c>
      <c r="H1240" s="21">
        <f t="shared" si="78"/>
        <v>7.1287797177281228E-5</v>
      </c>
      <c r="I1240" s="43" t="str">
        <f t="shared" si="79"/>
        <v>CANNARA</v>
      </c>
    </row>
    <row r="1241" spans="1:9" ht="12.75" x14ac:dyDescent="0.2">
      <c r="A1241" s="17" t="s">
        <v>2807</v>
      </c>
      <c r="B1241" s="17" t="s">
        <v>17330</v>
      </c>
      <c r="C1241" s="18" t="s">
        <v>15802</v>
      </c>
      <c r="D1241" s="18" t="str">
        <f t="shared" si="76"/>
        <v/>
      </c>
      <c r="E1241" s="18" t="str">
        <f t="shared" si="77"/>
        <v>CANNERO RIVIERA</v>
      </c>
      <c r="F1241" s="18" t="s">
        <v>15803</v>
      </c>
      <c r="G1241" s="19">
        <v>973</v>
      </c>
      <c r="H1241" s="22">
        <f t="shared" si="78"/>
        <v>1.6100981117338588E-5</v>
      </c>
      <c r="I1241" s="43" t="str">
        <f t="shared" si="79"/>
        <v>CANNERO RIVIERA</v>
      </c>
    </row>
    <row r="1242" spans="1:9" ht="12.75" x14ac:dyDescent="0.2">
      <c r="A1242" s="17" t="s">
        <v>2809</v>
      </c>
      <c r="B1242" s="17" t="s">
        <v>18407</v>
      </c>
      <c r="C1242" s="18" t="s">
        <v>15802</v>
      </c>
      <c r="D1242" s="18" t="str">
        <f t="shared" si="76"/>
        <v/>
      </c>
      <c r="E1242" s="18" t="str">
        <f t="shared" si="77"/>
        <v>CANNETO PAVESE</v>
      </c>
      <c r="F1242" s="18" t="s">
        <v>15874</v>
      </c>
      <c r="G1242" s="19">
        <v>1423</v>
      </c>
      <c r="H1242" s="21">
        <f t="shared" si="78"/>
        <v>2.3547478036971031E-5</v>
      </c>
      <c r="I1242" s="43" t="str">
        <f t="shared" si="79"/>
        <v>CANNETO PAVESE</v>
      </c>
    </row>
    <row r="1243" spans="1:9" ht="25.5" x14ac:dyDescent="0.2">
      <c r="A1243" s="17" t="s">
        <v>2811</v>
      </c>
      <c r="B1243" s="17" t="s">
        <v>18667</v>
      </c>
      <c r="C1243" s="18" t="s">
        <v>15802</v>
      </c>
      <c r="D1243" s="18" t="str">
        <f t="shared" si="76"/>
        <v/>
      </c>
      <c r="E1243" s="18" t="str">
        <f t="shared" si="77"/>
        <v>CANNETO SULL'OGLIO</v>
      </c>
      <c r="F1243" s="18" t="s">
        <v>15874</v>
      </c>
      <c r="G1243" s="19">
        <v>4511</v>
      </c>
      <c r="H1243" s="21">
        <f t="shared" si="78"/>
        <v>7.4646994676582097E-5</v>
      </c>
      <c r="I1243" s="43" t="str">
        <f t="shared" si="79"/>
        <v>CANNETO SULL'OGLIO</v>
      </c>
    </row>
    <row r="1244" spans="1:9" ht="12.75" x14ac:dyDescent="0.2">
      <c r="A1244" s="17" t="s">
        <v>2813</v>
      </c>
      <c r="B1244" s="17" t="s">
        <v>17331</v>
      </c>
      <c r="C1244" s="18" t="s">
        <v>15802</v>
      </c>
      <c r="D1244" s="18" t="str">
        <f t="shared" si="76"/>
        <v/>
      </c>
      <c r="E1244" s="18" t="str">
        <f t="shared" si="77"/>
        <v>CANNOBIO</v>
      </c>
      <c r="F1244" s="18" t="s">
        <v>15803</v>
      </c>
      <c r="G1244" s="19">
        <v>4992</v>
      </c>
      <c r="H1244" s="21">
        <f t="shared" si="78"/>
        <v>8.2606472495122551E-5</v>
      </c>
      <c r="I1244" s="43" t="str">
        <f t="shared" si="79"/>
        <v>CANNOBIO</v>
      </c>
    </row>
    <row r="1245" spans="1:9" ht="12.75" x14ac:dyDescent="0.2">
      <c r="A1245" s="17" t="s">
        <v>2815</v>
      </c>
      <c r="B1245" s="17" t="s">
        <v>22505</v>
      </c>
      <c r="C1245" s="18" t="s">
        <v>16123</v>
      </c>
      <c r="D1245" s="18" t="str">
        <f t="shared" si="76"/>
        <v/>
      </c>
      <c r="E1245" s="18" t="str">
        <f t="shared" si="77"/>
        <v>CANNOLE</v>
      </c>
      <c r="F1245" s="18" t="s">
        <v>16129</v>
      </c>
      <c r="G1245" s="19">
        <v>1754</v>
      </c>
      <c r="H1245" s="22">
        <f t="shared" si="78"/>
        <v>2.9024790215634002E-5</v>
      </c>
      <c r="I1245" s="43" t="str">
        <f t="shared" si="79"/>
        <v>CANNOLE</v>
      </c>
    </row>
    <row r="1246" spans="1:9" ht="12.75" x14ac:dyDescent="0.2">
      <c r="A1246" s="17" t="s">
        <v>332</v>
      </c>
      <c r="B1246" s="17" t="s">
        <v>22976</v>
      </c>
      <c r="C1246" s="18" t="s">
        <v>16123</v>
      </c>
      <c r="D1246" s="18" t="str">
        <f t="shared" si="76"/>
        <v/>
      </c>
      <c r="E1246" s="18" t="str">
        <f t="shared" si="77"/>
        <v>CANOLO</v>
      </c>
      <c r="F1246" s="18" t="s">
        <v>16136</v>
      </c>
      <c r="G1246" s="19">
        <v>801</v>
      </c>
      <c r="H1246" s="22">
        <f t="shared" si="78"/>
        <v>1.3254764516945745E-5</v>
      </c>
      <c r="I1246" s="43" t="str">
        <f t="shared" si="79"/>
        <v>CANOLO</v>
      </c>
    </row>
    <row r="1247" spans="1:9" ht="12.75" x14ac:dyDescent="0.2">
      <c r="A1247" s="17" t="s">
        <v>2818</v>
      </c>
      <c r="B1247" s="17" t="s">
        <v>17984</v>
      </c>
      <c r="C1247" s="18" t="s">
        <v>15802</v>
      </c>
      <c r="D1247" s="18" t="str">
        <f t="shared" si="76"/>
        <v/>
      </c>
      <c r="E1247" s="18" t="str">
        <f t="shared" si="77"/>
        <v>CANONICA D'ADDA</v>
      </c>
      <c r="F1247" s="18" t="s">
        <v>15874</v>
      </c>
      <c r="G1247" s="19">
        <v>4207</v>
      </c>
      <c r="H1247" s="22">
        <f t="shared" si="78"/>
        <v>6.9616472313097059E-5</v>
      </c>
      <c r="I1247" s="43" t="str">
        <f t="shared" si="79"/>
        <v>CANONICA D'ADDA</v>
      </c>
    </row>
    <row r="1248" spans="1:9" ht="12.75" x14ac:dyDescent="0.2">
      <c r="A1248" s="17" t="s">
        <v>2820</v>
      </c>
      <c r="B1248" s="17" t="s">
        <v>22590</v>
      </c>
      <c r="C1248" s="18" t="s">
        <v>16123</v>
      </c>
      <c r="D1248" s="18" t="str">
        <f t="shared" si="76"/>
        <v/>
      </c>
      <c r="E1248" s="18" t="str">
        <f t="shared" si="77"/>
        <v>CANOSA DI PUGLIA</v>
      </c>
      <c r="F1248" s="18" t="s">
        <v>16129</v>
      </c>
      <c r="G1248" s="19">
        <v>30422</v>
      </c>
      <c r="H1248" s="21">
        <f t="shared" si="78"/>
        <v>5.0341628730901807E-4</v>
      </c>
      <c r="I1248" s="43" t="str">
        <f t="shared" si="79"/>
        <v>CANOSA DI PUGLIA</v>
      </c>
    </row>
    <row r="1249" spans="1:9" ht="12.75" x14ac:dyDescent="0.2">
      <c r="A1249" s="17" t="s">
        <v>2822</v>
      </c>
      <c r="B1249" s="17" t="s">
        <v>21567</v>
      </c>
      <c r="C1249" s="18" t="s">
        <v>16123</v>
      </c>
      <c r="D1249" s="18" t="str">
        <f t="shared" si="76"/>
        <v/>
      </c>
      <c r="E1249" s="18" t="str">
        <f t="shared" si="77"/>
        <v>CANOSA SANNITA</v>
      </c>
      <c r="F1249" s="18" t="s">
        <v>16124</v>
      </c>
      <c r="G1249" s="19">
        <v>1441</v>
      </c>
      <c r="H1249" s="21">
        <f t="shared" si="78"/>
        <v>2.3845337913756326E-5</v>
      </c>
      <c r="I1249" s="43" t="str">
        <f t="shared" si="79"/>
        <v>CANOSA SANNITA</v>
      </c>
    </row>
    <row r="1250" spans="1:9" ht="12.75" x14ac:dyDescent="0.2">
      <c r="A1250" s="17" t="s">
        <v>2824</v>
      </c>
      <c r="B1250" s="17" t="s">
        <v>16735</v>
      </c>
      <c r="C1250" s="18" t="s">
        <v>15802</v>
      </c>
      <c r="D1250" s="18" t="str">
        <f t="shared" si="76"/>
        <v/>
      </c>
      <c r="E1250" s="18" t="str">
        <f t="shared" si="77"/>
        <v>CANOSIO</v>
      </c>
      <c r="F1250" s="18" t="s">
        <v>15803</v>
      </c>
      <c r="G1250" s="19">
        <v>82</v>
      </c>
      <c r="H1250" s="22">
        <f t="shared" si="78"/>
        <v>1.3569172164663559E-6</v>
      </c>
      <c r="I1250" s="43" t="str">
        <f t="shared" si="79"/>
        <v>CANOSIO</v>
      </c>
    </row>
    <row r="1251" spans="1:9" ht="12.75" x14ac:dyDescent="0.2">
      <c r="A1251" s="17" t="s">
        <v>2826</v>
      </c>
      <c r="B1251" s="17" t="s">
        <v>20177</v>
      </c>
      <c r="C1251" s="18" t="s">
        <v>15914</v>
      </c>
      <c r="D1251" s="18" t="str">
        <f t="shared" si="76"/>
        <v/>
      </c>
      <c r="E1251" s="18" t="str">
        <f t="shared" si="77"/>
        <v>CANOSSA</v>
      </c>
      <c r="F1251" s="18" t="s">
        <v>16100</v>
      </c>
      <c r="G1251" s="19">
        <v>3785</v>
      </c>
      <c r="H1251" s="22">
        <f t="shared" si="78"/>
        <v>6.2633312979575086E-5</v>
      </c>
      <c r="I1251" s="43" t="str">
        <f t="shared" si="79"/>
        <v>CANOSSA</v>
      </c>
    </row>
    <row r="1252" spans="1:9" ht="12.75" x14ac:dyDescent="0.2">
      <c r="A1252" s="17" t="s">
        <v>2828</v>
      </c>
      <c r="B1252" s="17" t="s">
        <v>21377</v>
      </c>
      <c r="C1252" s="18" t="s">
        <v>16123</v>
      </c>
      <c r="D1252" s="18" t="str">
        <f t="shared" si="76"/>
        <v/>
      </c>
      <c r="E1252" s="18" t="str">
        <f t="shared" si="77"/>
        <v>CANSANO</v>
      </c>
      <c r="F1252" s="18" t="s">
        <v>16124</v>
      </c>
      <c r="G1252" s="19">
        <v>282</v>
      </c>
      <c r="H1252" s="22">
        <f t="shared" si="78"/>
        <v>4.6664714029696634E-6</v>
      </c>
      <c r="I1252" s="43" t="str">
        <f t="shared" si="79"/>
        <v>CANSANO</v>
      </c>
    </row>
    <row r="1253" spans="1:9" ht="12.75" x14ac:dyDescent="0.2">
      <c r="A1253" s="17" t="s">
        <v>2830</v>
      </c>
      <c r="B1253" s="17" t="s">
        <v>20659</v>
      </c>
      <c r="C1253" s="18" t="s">
        <v>16109</v>
      </c>
      <c r="D1253" s="18" t="str">
        <f t="shared" si="76"/>
        <v/>
      </c>
      <c r="E1253" s="18" t="str">
        <f t="shared" si="77"/>
        <v>CANTAGALLO</v>
      </c>
      <c r="F1253" s="18" t="s">
        <v>16110</v>
      </c>
      <c r="G1253" s="19">
        <v>3102</v>
      </c>
      <c r="H1253" s="21">
        <f t="shared" si="78"/>
        <v>5.1331185432666293E-5</v>
      </c>
      <c r="I1253" s="43" t="str">
        <f t="shared" si="79"/>
        <v>CANTAGALLO</v>
      </c>
    </row>
    <row r="1254" spans="1:9" ht="12.75" x14ac:dyDescent="0.2">
      <c r="A1254" s="17" t="s">
        <v>2832</v>
      </c>
      <c r="B1254" s="17" t="s">
        <v>21050</v>
      </c>
      <c r="C1254" s="18" t="s">
        <v>16109</v>
      </c>
      <c r="D1254" s="18" t="str">
        <f t="shared" si="76"/>
        <v/>
      </c>
      <c r="E1254" s="18" t="str">
        <f t="shared" si="77"/>
        <v>CANTALICE</v>
      </c>
      <c r="F1254" s="18" t="s">
        <v>16122</v>
      </c>
      <c r="G1254" s="19">
        <v>2726</v>
      </c>
      <c r="H1254" s="21">
        <f t="shared" si="78"/>
        <v>4.5109223562040074E-5</v>
      </c>
      <c r="I1254" s="43" t="str">
        <f t="shared" si="79"/>
        <v>CANTALICE</v>
      </c>
    </row>
    <row r="1255" spans="1:9" ht="12.75" x14ac:dyDescent="0.2">
      <c r="A1255" s="17" t="s">
        <v>2834</v>
      </c>
      <c r="B1255" s="17" t="s">
        <v>16274</v>
      </c>
      <c r="C1255" s="18" t="s">
        <v>15802</v>
      </c>
      <c r="D1255" s="18" t="str">
        <f t="shared" si="76"/>
        <v/>
      </c>
      <c r="E1255" s="18" t="str">
        <f t="shared" si="77"/>
        <v>CANTALUPA</v>
      </c>
      <c r="F1255" s="18" t="s">
        <v>15803</v>
      </c>
      <c r="G1255" s="19">
        <v>2527</v>
      </c>
      <c r="H1255" s="22">
        <f t="shared" si="78"/>
        <v>4.1816217146469284E-5</v>
      </c>
      <c r="I1255" s="43" t="str">
        <f t="shared" si="79"/>
        <v>CANTALUPA</v>
      </c>
    </row>
    <row r="1256" spans="1:9" ht="25.5" x14ac:dyDescent="0.2">
      <c r="A1256" s="17" t="s">
        <v>2836</v>
      </c>
      <c r="B1256" s="17" t="s">
        <v>21051</v>
      </c>
      <c r="C1256" s="18" t="s">
        <v>16109</v>
      </c>
      <c r="D1256" s="18" t="str">
        <f t="shared" si="76"/>
        <v/>
      </c>
      <c r="E1256" s="18" t="str">
        <f t="shared" si="77"/>
        <v>CANTALUPO IN SABINA</v>
      </c>
      <c r="F1256" s="18" t="s">
        <v>16122</v>
      </c>
      <c r="G1256" s="19">
        <v>1736</v>
      </c>
      <c r="H1256" s="22">
        <f t="shared" si="78"/>
        <v>2.8726930338848707E-5</v>
      </c>
      <c r="I1256" s="43" t="str">
        <f t="shared" si="79"/>
        <v>CANTALUPO IN SABINA</v>
      </c>
    </row>
    <row r="1257" spans="1:9" ht="12.75" x14ac:dyDescent="0.2">
      <c r="A1257" s="17" t="s">
        <v>2838</v>
      </c>
      <c r="B1257" s="17" t="s">
        <v>17084</v>
      </c>
      <c r="C1257" s="18" t="s">
        <v>15802</v>
      </c>
      <c r="D1257" s="18" t="str">
        <f t="shared" si="76"/>
        <v/>
      </c>
      <c r="E1257" s="18" t="str">
        <f t="shared" si="77"/>
        <v>CANTALUPO LIGURE</v>
      </c>
      <c r="F1257" s="18" t="s">
        <v>15803</v>
      </c>
      <c r="G1257" s="19">
        <v>549</v>
      </c>
      <c r="H1257" s="21">
        <f t="shared" si="78"/>
        <v>9.0847262419515774E-6</v>
      </c>
      <c r="I1257" s="43" t="str">
        <f t="shared" si="79"/>
        <v>CANTALUPO LIGURE</v>
      </c>
    </row>
    <row r="1258" spans="1:9" ht="25.5" x14ac:dyDescent="0.2">
      <c r="A1258" s="17" t="s">
        <v>2840</v>
      </c>
      <c r="B1258" s="17" t="s">
        <v>21750</v>
      </c>
      <c r="C1258" s="18" t="s">
        <v>16123</v>
      </c>
      <c r="D1258" s="18" t="str">
        <f t="shared" si="76"/>
        <v/>
      </c>
      <c r="E1258" s="18" t="str">
        <f t="shared" si="77"/>
        <v>CANTALUPO NEL SANNIO</v>
      </c>
      <c r="F1258" s="18" t="s">
        <v>8296</v>
      </c>
      <c r="G1258" s="19">
        <v>729</v>
      </c>
      <c r="H1258" s="22">
        <f t="shared" si="78"/>
        <v>1.2063325009804554E-5</v>
      </c>
      <c r="I1258" s="43" t="str">
        <f t="shared" si="79"/>
        <v>CANTALUPO NEL SANNIO</v>
      </c>
    </row>
    <row r="1259" spans="1:9" ht="12.75" x14ac:dyDescent="0.2">
      <c r="A1259" s="17" t="s">
        <v>2842</v>
      </c>
      <c r="B1259" s="17" t="s">
        <v>16962</v>
      </c>
      <c r="C1259" s="18" t="s">
        <v>15802</v>
      </c>
      <c r="D1259" s="18" t="str">
        <f t="shared" si="76"/>
        <v/>
      </c>
      <c r="E1259" s="18" t="str">
        <f t="shared" si="77"/>
        <v>CANTARANA</v>
      </c>
      <c r="F1259" s="18" t="s">
        <v>15803</v>
      </c>
      <c r="G1259" s="19">
        <v>1023</v>
      </c>
      <c r="H1259" s="22">
        <f t="shared" si="78"/>
        <v>1.6928369663964415E-5</v>
      </c>
      <c r="I1259" s="43" t="str">
        <f t="shared" si="79"/>
        <v>CANTARANA</v>
      </c>
    </row>
    <row r="1260" spans="1:9" ht="12.75" x14ac:dyDescent="0.2">
      <c r="A1260" s="17" t="s">
        <v>2844</v>
      </c>
      <c r="B1260" s="17" t="s">
        <v>17476</v>
      </c>
      <c r="C1260" s="18" t="s">
        <v>15802</v>
      </c>
      <c r="D1260" s="18" t="str">
        <f t="shared" si="76"/>
        <v/>
      </c>
      <c r="E1260" s="18" t="str">
        <f t="shared" si="77"/>
        <v>CANTELLO</v>
      </c>
      <c r="F1260" s="18" t="s">
        <v>15874</v>
      </c>
      <c r="G1260" s="19">
        <v>4569</v>
      </c>
      <c r="H1260" s="22">
        <f t="shared" si="78"/>
        <v>7.5606765390668048E-5</v>
      </c>
      <c r="I1260" s="43" t="str">
        <f t="shared" si="79"/>
        <v>CANTELLO</v>
      </c>
    </row>
    <row r="1261" spans="1:9" ht="12.75" x14ac:dyDescent="0.2">
      <c r="A1261" s="17" t="s">
        <v>2846</v>
      </c>
      <c r="B1261" s="17" t="s">
        <v>21131</v>
      </c>
      <c r="C1261" s="18" t="s">
        <v>16109</v>
      </c>
      <c r="D1261" s="18" t="str">
        <f t="shared" si="76"/>
        <v/>
      </c>
      <c r="E1261" s="18" t="str">
        <f t="shared" si="77"/>
        <v>CANTERANO</v>
      </c>
      <c r="F1261" s="18" t="s">
        <v>16122</v>
      </c>
      <c r="G1261" s="19">
        <v>359</v>
      </c>
      <c r="H1261" s="22">
        <f t="shared" si="78"/>
        <v>5.940649764773436E-6</v>
      </c>
      <c r="I1261" s="43" t="str">
        <f t="shared" si="79"/>
        <v>CANTERANO</v>
      </c>
    </row>
    <row r="1262" spans="1:9" ht="12.75" x14ac:dyDescent="0.2">
      <c r="A1262" s="17" t="s">
        <v>2848</v>
      </c>
      <c r="B1262" s="17" t="s">
        <v>20763</v>
      </c>
      <c r="C1262" s="18" t="s">
        <v>16109</v>
      </c>
      <c r="D1262" s="18" t="str">
        <f t="shared" si="76"/>
        <v/>
      </c>
      <c r="E1262" s="18" t="str">
        <f t="shared" si="77"/>
        <v>CANTIANO</v>
      </c>
      <c r="F1262" s="18" t="s">
        <v>16118</v>
      </c>
      <c r="G1262" s="19">
        <v>2356</v>
      </c>
      <c r="H1262" s="22">
        <f t="shared" si="78"/>
        <v>3.898654831700896E-5</v>
      </c>
      <c r="I1262" s="43" t="str">
        <f t="shared" si="79"/>
        <v>CANTIANO</v>
      </c>
    </row>
    <row r="1263" spans="1:9" ht="12.75" x14ac:dyDescent="0.2">
      <c r="A1263" s="17" t="s">
        <v>2850</v>
      </c>
      <c r="B1263" s="17" t="s">
        <v>16275</v>
      </c>
      <c r="C1263" s="18" t="s">
        <v>15802</v>
      </c>
      <c r="D1263" s="18" t="str">
        <f t="shared" si="76"/>
        <v/>
      </c>
      <c r="E1263" s="18" t="str">
        <f t="shared" si="77"/>
        <v>CANTOIRA</v>
      </c>
      <c r="F1263" s="18" t="s">
        <v>15803</v>
      </c>
      <c r="G1263" s="19">
        <v>554</v>
      </c>
      <c r="H1263" s="21">
        <f t="shared" si="78"/>
        <v>9.1674650966141611E-6</v>
      </c>
      <c r="I1263" s="43" t="str">
        <f t="shared" si="79"/>
        <v>CANTOIRA</v>
      </c>
    </row>
    <row r="1264" spans="1:9" ht="12.75" x14ac:dyDescent="0.2">
      <c r="A1264" s="17" t="s">
        <v>15882</v>
      </c>
      <c r="B1264" s="17" t="s">
        <v>17610</v>
      </c>
      <c r="C1264" s="18" t="s">
        <v>15802</v>
      </c>
      <c r="D1264" s="18" t="str">
        <f t="shared" si="76"/>
        <v/>
      </c>
      <c r="E1264" s="18" t="str">
        <f t="shared" si="77"/>
        <v>CANTÙ</v>
      </c>
      <c r="F1264" s="18" t="s">
        <v>15874</v>
      </c>
      <c r="G1264" s="19">
        <v>38717</v>
      </c>
      <c r="H1264" s="21">
        <f t="shared" si="78"/>
        <v>6.4068004719424268E-4</v>
      </c>
      <c r="I1264" s="43" t="str">
        <f t="shared" si="79"/>
        <v>CANTÙ</v>
      </c>
    </row>
    <row r="1265" spans="1:9" ht="12.75" x14ac:dyDescent="0.2">
      <c r="A1265" s="17" t="s">
        <v>2854</v>
      </c>
      <c r="B1265" s="17" t="s">
        <v>21474</v>
      </c>
      <c r="C1265" s="18" t="s">
        <v>16123</v>
      </c>
      <c r="D1265" s="18" t="str">
        <f t="shared" si="76"/>
        <v/>
      </c>
      <c r="E1265" s="18" t="str">
        <f t="shared" si="77"/>
        <v>CANZANO</v>
      </c>
      <c r="F1265" s="18" t="s">
        <v>16124</v>
      </c>
      <c r="G1265" s="19">
        <v>1955</v>
      </c>
      <c r="H1265" s="21">
        <f t="shared" si="78"/>
        <v>3.2350892173069824E-5</v>
      </c>
      <c r="I1265" s="43" t="str">
        <f t="shared" si="79"/>
        <v>CANZANO</v>
      </c>
    </row>
    <row r="1266" spans="1:9" ht="12.75" x14ac:dyDescent="0.2">
      <c r="A1266" s="17" t="s">
        <v>2856</v>
      </c>
      <c r="B1266" s="17" t="s">
        <v>17611</v>
      </c>
      <c r="C1266" s="18" t="s">
        <v>15802</v>
      </c>
      <c r="D1266" s="18" t="str">
        <f t="shared" si="76"/>
        <v/>
      </c>
      <c r="E1266" s="18" t="str">
        <f t="shared" si="77"/>
        <v>CANZO</v>
      </c>
      <c r="F1266" s="18" t="s">
        <v>15874</v>
      </c>
      <c r="G1266" s="19">
        <v>5109</v>
      </c>
      <c r="H1266" s="22">
        <f t="shared" si="78"/>
        <v>8.4542561694226983E-5</v>
      </c>
      <c r="I1266" s="43" t="str">
        <f t="shared" si="79"/>
        <v>CANZO</v>
      </c>
    </row>
    <row r="1267" spans="1:9" ht="12.75" x14ac:dyDescent="0.2">
      <c r="A1267" s="17" t="s">
        <v>2858</v>
      </c>
      <c r="B1267" s="17" t="s">
        <v>19441</v>
      </c>
      <c r="C1267" s="18" t="s">
        <v>15914</v>
      </c>
      <c r="D1267" s="18" t="str">
        <f t="shared" si="76"/>
        <v/>
      </c>
      <c r="E1267" s="18" t="str">
        <f t="shared" si="77"/>
        <v>CAORLE</v>
      </c>
      <c r="F1267" s="18" t="s">
        <v>16055</v>
      </c>
      <c r="G1267" s="19">
        <v>11793</v>
      </c>
      <c r="H1267" s="22">
        <f t="shared" si="78"/>
        <v>1.9514786260716751E-4</v>
      </c>
      <c r="I1267" s="43" t="str">
        <f t="shared" si="79"/>
        <v>CAORLE</v>
      </c>
    </row>
    <row r="1268" spans="1:9" ht="12.75" x14ac:dyDescent="0.2">
      <c r="A1268" s="17" t="s">
        <v>2860</v>
      </c>
      <c r="B1268" s="17" t="s">
        <v>20083</v>
      </c>
      <c r="C1268" s="18" t="s">
        <v>15914</v>
      </c>
      <c r="D1268" s="18" t="str">
        <f t="shared" si="76"/>
        <v/>
      </c>
      <c r="E1268" s="18" t="str">
        <f t="shared" si="77"/>
        <v>CAORSO</v>
      </c>
      <c r="F1268" s="18" t="s">
        <v>16100</v>
      </c>
      <c r="G1268" s="19">
        <v>4830</v>
      </c>
      <c r="H1268" s="21">
        <f t="shared" si="78"/>
        <v>7.9925733604054868E-5</v>
      </c>
      <c r="I1268" s="43" t="str">
        <f t="shared" si="79"/>
        <v>CAORSO</v>
      </c>
    </row>
    <row r="1269" spans="1:9" ht="25.5" x14ac:dyDescent="0.2">
      <c r="A1269" s="17" t="s">
        <v>2862</v>
      </c>
      <c r="B1269" s="17" t="s">
        <v>22211</v>
      </c>
      <c r="C1269" s="18" t="s">
        <v>16123</v>
      </c>
      <c r="D1269" s="18" t="str">
        <f t="shared" si="76"/>
        <v/>
      </c>
      <c r="E1269" s="18" t="str">
        <f t="shared" si="77"/>
        <v>CAPACCIO PAESTUM</v>
      </c>
      <c r="F1269" s="18" t="s">
        <v>16127</v>
      </c>
      <c r="G1269" s="19">
        <v>22016</v>
      </c>
      <c r="H1269" s="22">
        <f t="shared" si="78"/>
        <v>3.6431572485028405E-4</v>
      </c>
      <c r="I1269" s="43" t="str">
        <f t="shared" si="79"/>
        <v>CAPACCIO PAESTUM</v>
      </c>
    </row>
    <row r="1270" spans="1:9" ht="12.75" x14ac:dyDescent="0.2">
      <c r="A1270" s="17" t="s">
        <v>2864</v>
      </c>
      <c r="B1270" s="17" t="s">
        <v>23171</v>
      </c>
      <c r="C1270" s="18" t="s">
        <v>16147</v>
      </c>
      <c r="D1270" s="18" t="str">
        <f t="shared" si="76"/>
        <v/>
      </c>
      <c r="E1270" s="18" t="str">
        <f t="shared" si="77"/>
        <v>CAPACI</v>
      </c>
      <c r="F1270" s="18" t="s">
        <v>16148</v>
      </c>
      <c r="G1270" s="19">
        <v>11030</v>
      </c>
      <c r="H1270" s="22">
        <f t="shared" si="78"/>
        <v>1.8252191338565739E-4</v>
      </c>
      <c r="I1270" s="43" t="str">
        <f t="shared" si="79"/>
        <v>CAPACI</v>
      </c>
    </row>
    <row r="1271" spans="1:9" ht="12.75" x14ac:dyDescent="0.2">
      <c r="A1271" s="17" t="s">
        <v>2866</v>
      </c>
      <c r="B1271" s="17" t="s">
        <v>20633</v>
      </c>
      <c r="C1271" s="18" t="s">
        <v>16109</v>
      </c>
      <c r="D1271" s="18" t="str">
        <f t="shared" si="76"/>
        <v/>
      </c>
      <c r="E1271" s="18" t="str">
        <f t="shared" si="77"/>
        <v>CAPALBIO</v>
      </c>
      <c r="F1271" s="18" t="s">
        <v>16110</v>
      </c>
      <c r="G1271" s="19">
        <v>4066</v>
      </c>
      <c r="H1271" s="21">
        <f t="shared" si="78"/>
        <v>6.7283236611612233E-5</v>
      </c>
      <c r="I1271" s="43" t="str">
        <f t="shared" si="79"/>
        <v>CAPALBIO</v>
      </c>
    </row>
    <row r="1272" spans="1:9" ht="12.75" x14ac:dyDescent="0.2">
      <c r="A1272" s="17" t="s">
        <v>2868</v>
      </c>
      <c r="B1272" s="17" t="s">
        <v>20529</v>
      </c>
      <c r="C1272" s="18" t="s">
        <v>16109</v>
      </c>
      <c r="D1272" s="18" t="str">
        <f t="shared" si="76"/>
        <v/>
      </c>
      <c r="E1272" s="18" t="str">
        <f t="shared" si="77"/>
        <v>CAPANNOLI</v>
      </c>
      <c r="F1272" s="18" t="s">
        <v>16110</v>
      </c>
      <c r="G1272" s="19">
        <v>6213</v>
      </c>
      <c r="H1272" s="21">
        <f t="shared" si="78"/>
        <v>1.0281130080372523E-4</v>
      </c>
      <c r="I1272" s="43" t="str">
        <f t="shared" si="79"/>
        <v>CAPANNOLI</v>
      </c>
    </row>
    <row r="1273" spans="1:9" ht="12.75" x14ac:dyDescent="0.2">
      <c r="A1273" s="17" t="s">
        <v>2870</v>
      </c>
      <c r="B1273" s="17" t="s">
        <v>20419</v>
      </c>
      <c r="C1273" s="18" t="s">
        <v>16109</v>
      </c>
      <c r="D1273" s="18" t="str">
        <f t="shared" si="76"/>
        <v/>
      </c>
      <c r="E1273" s="18" t="str">
        <f t="shared" si="77"/>
        <v>CAPANNORI</v>
      </c>
      <c r="F1273" s="18" t="s">
        <v>16110</v>
      </c>
      <c r="G1273" s="19">
        <v>44898</v>
      </c>
      <c r="H1273" s="21">
        <f t="shared" si="78"/>
        <v>7.4296181932812736E-4</v>
      </c>
      <c r="I1273" s="43" t="str">
        <f t="shared" si="79"/>
        <v>CAPANNORI</v>
      </c>
    </row>
    <row r="1274" spans="1:9" ht="12.75" x14ac:dyDescent="0.2">
      <c r="A1274" s="17" t="s">
        <v>2872</v>
      </c>
      <c r="B1274" s="17" t="s">
        <v>21132</v>
      </c>
      <c r="C1274" s="18" t="s">
        <v>16109</v>
      </c>
      <c r="D1274" s="18" t="str">
        <f t="shared" si="76"/>
        <v/>
      </c>
      <c r="E1274" s="18" t="str">
        <f t="shared" si="77"/>
        <v>CAPENA</v>
      </c>
      <c r="F1274" s="18" t="s">
        <v>16122</v>
      </c>
      <c r="G1274" s="19">
        <v>9488</v>
      </c>
      <c r="H1274" s="21">
        <f t="shared" si="78"/>
        <v>1.5700525060771689E-4</v>
      </c>
      <c r="I1274" s="43" t="str">
        <f t="shared" si="79"/>
        <v>CAPENA</v>
      </c>
    </row>
    <row r="1275" spans="1:9" ht="12.75" x14ac:dyDescent="0.2">
      <c r="A1275" s="17" t="s">
        <v>2874</v>
      </c>
      <c r="B1275" s="17" t="s">
        <v>18569</v>
      </c>
      <c r="C1275" s="18" t="s">
        <v>15802</v>
      </c>
      <c r="D1275" s="18" t="str">
        <f t="shared" si="76"/>
        <v/>
      </c>
      <c r="E1275" s="18" t="str">
        <f t="shared" si="77"/>
        <v>CAPERGNANICA</v>
      </c>
      <c r="F1275" s="18" t="s">
        <v>15874</v>
      </c>
      <c r="G1275" s="19">
        <v>2095</v>
      </c>
      <c r="H1275" s="21">
        <f t="shared" si="78"/>
        <v>3.466758010362214E-5</v>
      </c>
      <c r="I1275" s="43" t="str">
        <f t="shared" si="79"/>
        <v>CAPERGNANICA</v>
      </c>
    </row>
    <row r="1276" spans="1:9" ht="12.75" x14ac:dyDescent="0.2">
      <c r="A1276" s="17" t="s">
        <v>2876</v>
      </c>
      <c r="B1276" s="17" t="s">
        <v>21378</v>
      </c>
      <c r="C1276" s="18" t="s">
        <v>16123</v>
      </c>
      <c r="D1276" s="18" t="str">
        <f t="shared" si="76"/>
        <v/>
      </c>
      <c r="E1276" s="18" t="str">
        <f t="shared" si="77"/>
        <v>CAPESTRANO</v>
      </c>
      <c r="F1276" s="18" t="s">
        <v>16124</v>
      </c>
      <c r="G1276" s="19">
        <v>895</v>
      </c>
      <c r="H1276" s="21">
        <f t="shared" si="78"/>
        <v>1.4810254984602299E-5</v>
      </c>
      <c r="I1276" s="43" t="str">
        <f t="shared" si="79"/>
        <v>CAPESTRANO</v>
      </c>
    </row>
    <row r="1277" spans="1:9" ht="25.5" x14ac:dyDescent="0.2">
      <c r="A1277" s="17" t="s">
        <v>2878</v>
      </c>
      <c r="B1277" s="17" t="s">
        <v>17612</v>
      </c>
      <c r="C1277" s="18" t="s">
        <v>15802</v>
      </c>
      <c r="D1277" s="18" t="str">
        <f t="shared" si="76"/>
        <v/>
      </c>
      <c r="E1277" s="18" t="str">
        <f t="shared" si="77"/>
        <v>CAPIAGO INTIMIANO</v>
      </c>
      <c r="F1277" s="18" t="s">
        <v>15874</v>
      </c>
      <c r="G1277" s="19">
        <v>5525</v>
      </c>
      <c r="H1277" s="21">
        <f t="shared" si="78"/>
        <v>9.1426434402153858E-5</v>
      </c>
      <c r="I1277" s="43" t="str">
        <f t="shared" si="79"/>
        <v>CAPIAGO INTIMIANO</v>
      </c>
    </row>
    <row r="1278" spans="1:9" ht="12.75" x14ac:dyDescent="0.2">
      <c r="A1278" s="17" t="s">
        <v>268</v>
      </c>
      <c r="B1278" s="17" t="s">
        <v>23083</v>
      </c>
      <c r="C1278" s="18" t="s">
        <v>16123</v>
      </c>
      <c r="D1278" s="18" t="str">
        <f t="shared" si="76"/>
        <v/>
      </c>
      <c r="E1278" s="18" t="str">
        <f t="shared" si="77"/>
        <v>CAPISTRANO</v>
      </c>
      <c r="F1278" s="18" t="s">
        <v>16136</v>
      </c>
      <c r="G1278" s="19">
        <v>1097</v>
      </c>
      <c r="H1278" s="21">
        <f t="shared" si="78"/>
        <v>1.8152904712970638E-5</v>
      </c>
      <c r="I1278" s="43" t="str">
        <f t="shared" si="79"/>
        <v>CAPISTRANO</v>
      </c>
    </row>
    <row r="1279" spans="1:9" ht="12.75" x14ac:dyDescent="0.2">
      <c r="A1279" s="17" t="s">
        <v>2881</v>
      </c>
      <c r="B1279" s="17" t="s">
        <v>21379</v>
      </c>
      <c r="C1279" s="18" t="s">
        <v>16123</v>
      </c>
      <c r="D1279" s="18" t="str">
        <f t="shared" si="76"/>
        <v/>
      </c>
      <c r="E1279" s="18" t="str">
        <f t="shared" si="77"/>
        <v>CAPISTRELLO</v>
      </c>
      <c r="F1279" s="18" t="s">
        <v>16124</v>
      </c>
      <c r="G1279" s="19">
        <v>5341</v>
      </c>
      <c r="H1279" s="22">
        <f t="shared" si="78"/>
        <v>8.8381644550570814E-5</v>
      </c>
      <c r="I1279" s="43" t="str">
        <f t="shared" si="79"/>
        <v>CAPISTRELLO</v>
      </c>
    </row>
    <row r="1280" spans="1:9" ht="12.75" x14ac:dyDescent="0.2">
      <c r="A1280" s="17" t="s">
        <v>2883</v>
      </c>
      <c r="B1280" s="17" t="s">
        <v>21380</v>
      </c>
      <c r="C1280" s="18" t="s">
        <v>16123</v>
      </c>
      <c r="D1280" s="18" t="str">
        <f t="shared" si="76"/>
        <v/>
      </c>
      <c r="E1280" s="18" t="str">
        <f t="shared" si="77"/>
        <v>CAPITIGNANO</v>
      </c>
      <c r="F1280" s="18" t="s">
        <v>16124</v>
      </c>
      <c r="G1280" s="19">
        <v>680</v>
      </c>
      <c r="H1280" s="21">
        <f t="shared" si="78"/>
        <v>1.1252484234111244E-5</v>
      </c>
      <c r="I1280" s="43" t="str">
        <f t="shared" si="79"/>
        <v>CAPITIGNANO</v>
      </c>
    </row>
    <row r="1281" spans="1:9" ht="12.75" x14ac:dyDescent="0.2">
      <c r="A1281" s="17" t="s">
        <v>2885</v>
      </c>
      <c r="B1281" s="17" t="s">
        <v>23239</v>
      </c>
      <c r="C1281" s="18" t="s">
        <v>16147</v>
      </c>
      <c r="D1281" s="18" t="str">
        <f t="shared" si="76"/>
        <v/>
      </c>
      <c r="E1281" s="18" t="str">
        <f t="shared" si="77"/>
        <v>CAPIZZI</v>
      </c>
      <c r="F1281" s="18" t="s">
        <v>16148</v>
      </c>
      <c r="G1281" s="19">
        <v>3347</v>
      </c>
      <c r="H1281" s="22">
        <f t="shared" si="78"/>
        <v>5.5385389311132843E-5</v>
      </c>
      <c r="I1281" s="43" t="str">
        <f t="shared" si="79"/>
        <v>CAPIZZI</v>
      </c>
    </row>
    <row r="1282" spans="1:9" ht="12.75" x14ac:dyDescent="0.2">
      <c r="A1282" s="17" t="s">
        <v>2887</v>
      </c>
      <c r="B1282" s="17" t="s">
        <v>17985</v>
      </c>
      <c r="C1282" s="18" t="s">
        <v>15802</v>
      </c>
      <c r="D1282" s="18" t="str">
        <f t="shared" ref="D1282:D1345" si="80">IF(G1282&gt;300000,"TROVATO","")</f>
        <v/>
      </c>
      <c r="E1282" s="18" t="str">
        <f t="shared" ref="E1282:E1345" si="81">IF(G1282&gt;50000,IF(G1282&lt;100000,"COMPRESO",A1282),A1282)</f>
        <v>CAPIZZONE</v>
      </c>
      <c r="F1282" s="18" t="s">
        <v>15874</v>
      </c>
      <c r="G1282" s="19">
        <v>1301</v>
      </c>
      <c r="H1282" s="21">
        <f t="shared" ref="H1282:H1345" si="82">G1282/$G$7956</f>
        <v>2.1528649983204014E-5</v>
      </c>
      <c r="I1282" s="43" t="str">
        <f t="shared" ref="I1282:I1345" si="83">IF(AND(G1282&gt;50000,G1282&lt;100000),"COMPRESO",A1282)</f>
        <v>CAPIZZONE</v>
      </c>
    </row>
    <row r="1283" spans="1:9" ht="12.75" x14ac:dyDescent="0.2">
      <c r="A1283" s="17" t="s">
        <v>2891</v>
      </c>
      <c r="B1283" s="17" t="s">
        <v>18212</v>
      </c>
      <c r="C1283" s="18" t="s">
        <v>15802</v>
      </c>
      <c r="D1283" s="18" t="str">
        <f t="shared" si="80"/>
        <v/>
      </c>
      <c r="E1283" s="18" t="str">
        <f t="shared" si="81"/>
        <v>CAPO DI PONTE</v>
      </c>
      <c r="F1283" s="18" t="s">
        <v>15874</v>
      </c>
      <c r="G1283" s="19">
        <v>2509</v>
      </c>
      <c r="H1283" s="21">
        <f t="shared" si="82"/>
        <v>4.1518357269683989E-5</v>
      </c>
      <c r="I1283" s="43" t="str">
        <f t="shared" si="83"/>
        <v>CAPO DI PONTE</v>
      </c>
    </row>
    <row r="1284" spans="1:9" ht="12.75" x14ac:dyDescent="0.2">
      <c r="A1284" s="17" t="s">
        <v>2889</v>
      </c>
      <c r="B1284" s="17" t="s">
        <v>23240</v>
      </c>
      <c r="C1284" s="18" t="s">
        <v>16147</v>
      </c>
      <c r="D1284" s="18" t="str">
        <f t="shared" si="80"/>
        <v/>
      </c>
      <c r="E1284" s="18" t="str">
        <f t="shared" si="81"/>
        <v>CAPO D'ORLANDO</v>
      </c>
      <c r="F1284" s="18" t="s">
        <v>16148</v>
      </c>
      <c r="G1284" s="19">
        <v>13260</v>
      </c>
      <c r="H1284" s="21">
        <f t="shared" si="82"/>
        <v>2.1942344256516925E-4</v>
      </c>
      <c r="I1284" s="43" t="str">
        <f t="shared" si="83"/>
        <v>CAPO D'ORLANDO</v>
      </c>
    </row>
    <row r="1285" spans="1:9" ht="12.75" x14ac:dyDescent="0.2">
      <c r="A1285" s="17" t="s">
        <v>2893</v>
      </c>
      <c r="B1285" s="17" t="s">
        <v>20994</v>
      </c>
      <c r="C1285" s="18" t="s">
        <v>16109</v>
      </c>
      <c r="D1285" s="18" t="str">
        <f t="shared" si="80"/>
        <v/>
      </c>
      <c r="E1285" s="18" t="str">
        <f t="shared" si="81"/>
        <v>CAPODIMONTE</v>
      </c>
      <c r="F1285" s="18" t="s">
        <v>16122</v>
      </c>
      <c r="G1285" s="19">
        <v>1741</v>
      </c>
      <c r="H1285" s="21">
        <f t="shared" si="82"/>
        <v>2.8809669193511289E-5</v>
      </c>
      <c r="I1285" s="43" t="str">
        <f t="shared" si="83"/>
        <v>CAPODIMONTE</v>
      </c>
    </row>
    <row r="1286" spans="1:9" ht="12.75" x14ac:dyDescent="0.2">
      <c r="A1286" s="17" t="s">
        <v>2895</v>
      </c>
      <c r="B1286" s="17" t="s">
        <v>21809</v>
      </c>
      <c r="C1286" s="18" t="s">
        <v>16123</v>
      </c>
      <c r="D1286" s="18" t="str">
        <f t="shared" si="80"/>
        <v/>
      </c>
      <c r="E1286" s="18" t="str">
        <f t="shared" si="81"/>
        <v>CAPODRISE</v>
      </c>
      <c r="F1286" s="18" t="s">
        <v>16127</v>
      </c>
      <c r="G1286" s="19">
        <v>9773</v>
      </c>
      <c r="H1286" s="22">
        <f t="shared" si="82"/>
        <v>1.6172136532348409E-4</v>
      </c>
      <c r="I1286" s="43" t="str">
        <f t="shared" si="83"/>
        <v>CAPODRISE</v>
      </c>
    </row>
    <row r="1287" spans="1:9" ht="12.75" x14ac:dyDescent="0.2">
      <c r="A1287" s="17" t="s">
        <v>2897</v>
      </c>
      <c r="B1287" s="17" t="s">
        <v>20509</v>
      </c>
      <c r="C1287" s="18" t="s">
        <v>16109</v>
      </c>
      <c r="D1287" s="18" t="str">
        <f t="shared" si="80"/>
        <v/>
      </c>
      <c r="E1287" s="18" t="str">
        <f t="shared" si="81"/>
        <v>CAPOLIVERI</v>
      </c>
      <c r="F1287" s="18" t="s">
        <v>16110</v>
      </c>
      <c r="G1287" s="19">
        <v>3763</v>
      </c>
      <c r="H1287" s="21">
        <f t="shared" si="82"/>
        <v>6.2269262019059725E-5</v>
      </c>
      <c r="I1287" s="43" t="str">
        <f t="shared" si="83"/>
        <v>CAPOLIVERI</v>
      </c>
    </row>
    <row r="1288" spans="1:9" ht="12.75" x14ac:dyDescent="0.2">
      <c r="A1288" s="17" t="s">
        <v>2899</v>
      </c>
      <c r="B1288" s="17" t="s">
        <v>20567</v>
      </c>
      <c r="C1288" s="18" t="s">
        <v>16109</v>
      </c>
      <c r="D1288" s="18" t="str">
        <f t="shared" si="80"/>
        <v/>
      </c>
      <c r="E1288" s="18" t="str">
        <f t="shared" si="81"/>
        <v>CAPOLONA</v>
      </c>
      <c r="F1288" s="18" t="s">
        <v>16110</v>
      </c>
      <c r="G1288" s="19">
        <v>5428</v>
      </c>
      <c r="H1288" s="21">
        <f t="shared" si="82"/>
        <v>8.9821300621699754E-5</v>
      </c>
      <c r="I1288" s="43" t="str">
        <f t="shared" si="83"/>
        <v>CAPOLONA</v>
      </c>
    </row>
    <row r="1289" spans="1:9" ht="12.75" x14ac:dyDescent="0.2">
      <c r="A1289" s="17" t="s">
        <v>2901</v>
      </c>
      <c r="B1289" s="17" t="s">
        <v>18917</v>
      </c>
      <c r="C1289" s="18" t="s">
        <v>15802</v>
      </c>
      <c r="D1289" s="18" t="str">
        <f t="shared" si="80"/>
        <v/>
      </c>
      <c r="E1289" s="18" t="str">
        <f t="shared" si="81"/>
        <v>CAPONAGO</v>
      </c>
      <c r="F1289" s="18" t="s">
        <v>15874</v>
      </c>
      <c r="G1289" s="19">
        <v>5226</v>
      </c>
      <c r="H1289" s="21">
        <f t="shared" si="82"/>
        <v>8.6478650893331415E-5</v>
      </c>
      <c r="I1289" s="43" t="str">
        <f t="shared" si="83"/>
        <v>CAPONAGO</v>
      </c>
    </row>
    <row r="1290" spans="1:9" ht="12.75" x14ac:dyDescent="0.2">
      <c r="A1290" s="17" t="s">
        <v>2903</v>
      </c>
      <c r="B1290" s="17" t="s">
        <v>21381</v>
      </c>
      <c r="C1290" s="18" t="s">
        <v>16123</v>
      </c>
      <c r="D1290" s="18" t="str">
        <f t="shared" si="80"/>
        <v/>
      </c>
      <c r="E1290" s="18" t="str">
        <f t="shared" si="81"/>
        <v>CAPORCIANO</v>
      </c>
      <c r="F1290" s="18" t="s">
        <v>16124</v>
      </c>
      <c r="G1290" s="19">
        <v>235</v>
      </c>
      <c r="H1290" s="22">
        <f t="shared" si="82"/>
        <v>3.888726169141386E-6</v>
      </c>
      <c r="I1290" s="43" t="str">
        <f t="shared" si="83"/>
        <v>CAPORCIANO</v>
      </c>
    </row>
    <row r="1291" spans="1:9" ht="12.75" x14ac:dyDescent="0.2">
      <c r="A1291" s="17" t="s">
        <v>2905</v>
      </c>
      <c r="B1291" s="17" t="s">
        <v>22086</v>
      </c>
      <c r="C1291" s="18" t="s">
        <v>16123</v>
      </c>
      <c r="D1291" s="18" t="str">
        <f t="shared" si="80"/>
        <v/>
      </c>
      <c r="E1291" s="18" t="str">
        <f t="shared" si="81"/>
        <v>CAPOSELE</v>
      </c>
      <c r="F1291" s="18" t="s">
        <v>16127</v>
      </c>
      <c r="G1291" s="19">
        <v>3537</v>
      </c>
      <c r="H1291" s="22">
        <f t="shared" si="82"/>
        <v>5.8529465788310986E-5</v>
      </c>
      <c r="I1291" s="43" t="str">
        <f t="shared" si="83"/>
        <v>CAPOSELE</v>
      </c>
    </row>
    <row r="1292" spans="1:9" ht="12.75" x14ac:dyDescent="0.2">
      <c r="A1292" s="17" t="s">
        <v>2907</v>
      </c>
      <c r="B1292" s="17" t="s">
        <v>23672</v>
      </c>
      <c r="C1292" s="18" t="s">
        <v>16147</v>
      </c>
      <c r="D1292" s="18" t="str">
        <f t="shared" si="80"/>
        <v/>
      </c>
      <c r="E1292" s="18" t="str">
        <f t="shared" si="81"/>
        <v>CAPOTERRA</v>
      </c>
      <c r="F1292" s="18" t="s">
        <v>16166</v>
      </c>
      <c r="G1292" s="19">
        <v>23255</v>
      </c>
      <c r="H1292" s="21">
        <f t="shared" si="82"/>
        <v>3.84818413035672E-4</v>
      </c>
      <c r="I1292" s="43" t="str">
        <f t="shared" si="83"/>
        <v>CAPOTERRA</v>
      </c>
    </row>
    <row r="1293" spans="1:9" ht="12.75" x14ac:dyDescent="0.2">
      <c r="A1293" s="17" t="s">
        <v>2909</v>
      </c>
      <c r="B1293" s="17" t="s">
        <v>18213</v>
      </c>
      <c r="C1293" s="18" t="s">
        <v>15802</v>
      </c>
      <c r="D1293" s="18" t="str">
        <f t="shared" si="80"/>
        <v/>
      </c>
      <c r="E1293" s="18" t="str">
        <f t="shared" si="81"/>
        <v>CAPOVALLE</v>
      </c>
      <c r="F1293" s="18" t="s">
        <v>15874</v>
      </c>
      <c r="G1293" s="19">
        <v>388</v>
      </c>
      <c r="H1293" s="22">
        <f t="shared" si="82"/>
        <v>6.4205351218164157E-6</v>
      </c>
      <c r="I1293" s="43" t="str">
        <f t="shared" si="83"/>
        <v>CAPOVALLE</v>
      </c>
    </row>
    <row r="1294" spans="1:9" ht="12.75" x14ac:dyDescent="0.2">
      <c r="A1294" s="17" t="s">
        <v>2911</v>
      </c>
      <c r="B1294" s="17" t="s">
        <v>21382</v>
      </c>
      <c r="C1294" s="18" t="s">
        <v>16123</v>
      </c>
      <c r="D1294" s="18" t="str">
        <f t="shared" si="80"/>
        <v/>
      </c>
      <c r="E1294" s="18" t="str">
        <f t="shared" si="81"/>
        <v>CAPPADOCIA</v>
      </c>
      <c r="F1294" s="18" t="s">
        <v>16124</v>
      </c>
      <c r="G1294" s="19">
        <v>551</v>
      </c>
      <c r="H1294" s="21">
        <f t="shared" si="82"/>
        <v>9.1178217838166102E-6</v>
      </c>
      <c r="I1294" s="43" t="str">
        <f t="shared" si="83"/>
        <v>CAPPADOCIA</v>
      </c>
    </row>
    <row r="1295" spans="1:9" ht="12.75" x14ac:dyDescent="0.2">
      <c r="A1295" s="17" t="s">
        <v>2913</v>
      </c>
      <c r="B1295" s="17" t="s">
        <v>18570</v>
      </c>
      <c r="C1295" s="18" t="s">
        <v>15802</v>
      </c>
      <c r="D1295" s="18" t="str">
        <f t="shared" si="80"/>
        <v/>
      </c>
      <c r="E1295" s="18" t="str">
        <f t="shared" si="81"/>
        <v>CAPPELLA CANTONE</v>
      </c>
      <c r="F1295" s="18" t="s">
        <v>15874</v>
      </c>
      <c r="G1295" s="19">
        <v>577</v>
      </c>
      <c r="H1295" s="22">
        <f t="shared" si="82"/>
        <v>9.5480638280620415E-6</v>
      </c>
      <c r="I1295" s="43" t="str">
        <f t="shared" si="83"/>
        <v>CAPPELLA CANTONE</v>
      </c>
    </row>
    <row r="1296" spans="1:9" ht="25.5" x14ac:dyDescent="0.2">
      <c r="A1296" s="17" t="s">
        <v>2915</v>
      </c>
      <c r="B1296" s="17" t="s">
        <v>16223</v>
      </c>
      <c r="C1296" s="18" t="s">
        <v>15802</v>
      </c>
      <c r="D1296" s="18" t="str">
        <f t="shared" si="80"/>
        <v/>
      </c>
      <c r="E1296" s="18" t="str">
        <f t="shared" si="81"/>
        <v>CAPPELLA DE' PICENARDI</v>
      </c>
      <c r="F1296" s="18" t="s">
        <v>15874</v>
      </c>
      <c r="G1296" s="19">
        <v>439</v>
      </c>
      <c r="H1296" s="21">
        <f t="shared" si="82"/>
        <v>7.2644714393747586E-6</v>
      </c>
      <c r="I1296" s="43" t="str">
        <f t="shared" si="83"/>
        <v>CAPPELLA DE' PICENARDI</v>
      </c>
    </row>
    <row r="1297" spans="1:9" ht="25.5" x14ac:dyDescent="0.2">
      <c r="A1297" s="17" t="s">
        <v>2917</v>
      </c>
      <c r="B1297" s="17" t="s">
        <v>19350</v>
      </c>
      <c r="C1297" s="18" t="s">
        <v>15914</v>
      </c>
      <c r="D1297" s="18" t="str">
        <f t="shared" si="80"/>
        <v/>
      </c>
      <c r="E1297" s="18" t="str">
        <f t="shared" si="81"/>
        <v>CAPPELLA MAGGIORE</v>
      </c>
      <c r="F1297" s="18" t="s">
        <v>16055</v>
      </c>
      <c r="G1297" s="19">
        <v>4677</v>
      </c>
      <c r="H1297" s="21">
        <f t="shared" si="82"/>
        <v>7.7393924651379832E-5</v>
      </c>
      <c r="I1297" s="43" t="str">
        <f t="shared" si="83"/>
        <v>CAPPELLA MAGGIORE</v>
      </c>
    </row>
    <row r="1298" spans="1:9" ht="12.75" x14ac:dyDescent="0.2">
      <c r="A1298" s="17" t="s">
        <v>2919</v>
      </c>
      <c r="B1298" s="17" t="s">
        <v>21518</v>
      </c>
      <c r="C1298" s="18" t="s">
        <v>16123</v>
      </c>
      <c r="D1298" s="18" t="str">
        <f t="shared" si="80"/>
        <v/>
      </c>
      <c r="E1298" s="18" t="str">
        <f t="shared" si="81"/>
        <v>CAPPELLE SUL TAVO</v>
      </c>
      <c r="F1298" s="18" t="s">
        <v>16124</v>
      </c>
      <c r="G1298" s="19">
        <v>3959</v>
      </c>
      <c r="H1298" s="21">
        <f t="shared" si="82"/>
        <v>6.5512625121832966E-5</v>
      </c>
      <c r="I1298" s="43" t="str">
        <f t="shared" si="83"/>
        <v>CAPPELLE SUL TAVO</v>
      </c>
    </row>
    <row r="1299" spans="1:9" ht="12.75" x14ac:dyDescent="0.2">
      <c r="A1299" s="17" t="s">
        <v>2921</v>
      </c>
      <c r="B1299" s="17" t="s">
        <v>21751</v>
      </c>
      <c r="C1299" s="18" t="s">
        <v>16123</v>
      </c>
      <c r="D1299" s="18" t="str">
        <f t="shared" si="80"/>
        <v/>
      </c>
      <c r="E1299" s="18" t="str">
        <f t="shared" si="81"/>
        <v>CAPRACOTTA</v>
      </c>
      <c r="F1299" s="18" t="s">
        <v>8296</v>
      </c>
      <c r="G1299" s="19">
        <v>950</v>
      </c>
      <c r="H1299" s="21">
        <f t="shared" si="82"/>
        <v>1.5720382385890708E-5</v>
      </c>
      <c r="I1299" s="43" t="str">
        <f t="shared" si="83"/>
        <v>CAPRACOTTA</v>
      </c>
    </row>
    <row r="1300" spans="1:9" ht="12.75" x14ac:dyDescent="0.2">
      <c r="A1300" s="17" t="s">
        <v>2923</v>
      </c>
      <c r="B1300" s="17" t="s">
        <v>20471</v>
      </c>
      <c r="C1300" s="18" t="s">
        <v>16109</v>
      </c>
      <c r="D1300" s="18" t="str">
        <f t="shared" si="80"/>
        <v/>
      </c>
      <c r="E1300" s="18" t="str">
        <f t="shared" si="81"/>
        <v>CAPRAIA E LIMITE</v>
      </c>
      <c r="F1300" s="18" t="s">
        <v>16110</v>
      </c>
      <c r="G1300" s="19">
        <v>7298</v>
      </c>
      <c r="H1300" s="22">
        <f t="shared" si="82"/>
        <v>1.2076563226550567E-4</v>
      </c>
      <c r="I1300" s="43" t="str">
        <f t="shared" si="83"/>
        <v>CAPRAIA E LIMITE</v>
      </c>
    </row>
    <row r="1301" spans="1:9" ht="12.75" x14ac:dyDescent="0.2">
      <c r="A1301" s="17" t="s">
        <v>2925</v>
      </c>
      <c r="B1301" s="17" t="s">
        <v>20510</v>
      </c>
      <c r="C1301" s="18" t="s">
        <v>16109</v>
      </c>
      <c r="D1301" s="18" t="str">
        <f t="shared" si="80"/>
        <v/>
      </c>
      <c r="E1301" s="18" t="str">
        <f t="shared" si="81"/>
        <v>CAPRAIA ISOLA</v>
      </c>
      <c r="F1301" s="18" t="s">
        <v>16110</v>
      </c>
      <c r="G1301" s="19">
        <v>394</v>
      </c>
      <c r="H1301" s="22">
        <f t="shared" si="82"/>
        <v>6.5198217474115149E-6</v>
      </c>
      <c r="I1301" s="43" t="str">
        <f t="shared" si="83"/>
        <v>CAPRAIA ISOLA</v>
      </c>
    </row>
    <row r="1302" spans="1:9" ht="12.75" x14ac:dyDescent="0.2">
      <c r="A1302" s="17" t="s">
        <v>2927</v>
      </c>
      <c r="B1302" s="17" t="s">
        <v>18571</v>
      </c>
      <c r="C1302" s="18" t="s">
        <v>15802</v>
      </c>
      <c r="D1302" s="18" t="str">
        <f t="shared" si="80"/>
        <v/>
      </c>
      <c r="E1302" s="18" t="str">
        <f t="shared" si="81"/>
        <v>CAPRALBA</v>
      </c>
      <c r="F1302" s="18" t="s">
        <v>15874</v>
      </c>
      <c r="G1302" s="19">
        <v>2452</v>
      </c>
      <c r="H1302" s="22">
        <f t="shared" si="82"/>
        <v>4.0575134326530547E-5</v>
      </c>
      <c r="I1302" s="43" t="str">
        <f t="shared" si="83"/>
        <v>CAPRALBA</v>
      </c>
    </row>
    <row r="1303" spans="1:9" ht="12.75" x14ac:dyDescent="0.2">
      <c r="A1303" s="17" t="s">
        <v>2929</v>
      </c>
      <c r="B1303" s="17" t="s">
        <v>20995</v>
      </c>
      <c r="C1303" s="18" t="s">
        <v>16109</v>
      </c>
      <c r="D1303" s="18" t="str">
        <f t="shared" si="80"/>
        <v/>
      </c>
      <c r="E1303" s="18" t="str">
        <f t="shared" si="81"/>
        <v>CAPRANICA</v>
      </c>
      <c r="F1303" s="18" t="s">
        <v>16122</v>
      </c>
      <c r="G1303" s="19">
        <v>6644</v>
      </c>
      <c r="H1303" s="22">
        <f t="shared" si="82"/>
        <v>1.0994339007563987E-4</v>
      </c>
      <c r="I1303" s="43" t="str">
        <f t="shared" si="83"/>
        <v>CAPRANICA</v>
      </c>
    </row>
    <row r="1304" spans="1:9" ht="25.5" x14ac:dyDescent="0.2">
      <c r="A1304" s="17" t="s">
        <v>2931</v>
      </c>
      <c r="B1304" s="17" t="s">
        <v>21133</v>
      </c>
      <c r="C1304" s="18" t="s">
        <v>16109</v>
      </c>
      <c r="D1304" s="18" t="str">
        <f t="shared" si="80"/>
        <v/>
      </c>
      <c r="E1304" s="18" t="str">
        <f t="shared" si="81"/>
        <v>CAPRANICA PRENESTINA</v>
      </c>
      <c r="F1304" s="18" t="s">
        <v>16122</v>
      </c>
      <c r="G1304" s="19">
        <v>330</v>
      </c>
      <c r="H1304" s="22">
        <f t="shared" si="82"/>
        <v>5.4607644077304563E-6</v>
      </c>
      <c r="I1304" s="43" t="str">
        <f t="shared" si="83"/>
        <v>CAPRANICA PRENESTINA</v>
      </c>
    </row>
    <row r="1305" spans="1:9" ht="25.5" x14ac:dyDescent="0.2">
      <c r="A1305" s="17" t="s">
        <v>2933</v>
      </c>
      <c r="B1305" s="17" t="s">
        <v>22506</v>
      </c>
      <c r="C1305" s="18" t="s">
        <v>16123</v>
      </c>
      <c r="D1305" s="18" t="str">
        <f t="shared" si="80"/>
        <v/>
      </c>
      <c r="E1305" s="18" t="str">
        <f t="shared" si="81"/>
        <v>CAPRARICA DI LECCE</v>
      </c>
      <c r="F1305" s="18" t="s">
        <v>16129</v>
      </c>
      <c r="G1305" s="19">
        <v>2582</v>
      </c>
      <c r="H1305" s="21">
        <f t="shared" si="82"/>
        <v>4.2726344547757692E-5</v>
      </c>
      <c r="I1305" s="43" t="str">
        <f t="shared" si="83"/>
        <v>CAPRARICA DI LECCE</v>
      </c>
    </row>
    <row r="1306" spans="1:9" ht="12.75" x14ac:dyDescent="0.2">
      <c r="A1306" s="17" t="s">
        <v>2935</v>
      </c>
      <c r="B1306" s="17" t="s">
        <v>20996</v>
      </c>
      <c r="C1306" s="18" t="s">
        <v>16109</v>
      </c>
      <c r="D1306" s="18" t="str">
        <f t="shared" si="80"/>
        <v/>
      </c>
      <c r="E1306" s="18" t="str">
        <f t="shared" si="81"/>
        <v>CAPRAROLA</v>
      </c>
      <c r="F1306" s="18" t="s">
        <v>16122</v>
      </c>
      <c r="G1306" s="19">
        <v>5345</v>
      </c>
      <c r="H1306" s="21">
        <f t="shared" si="82"/>
        <v>8.844783563430088E-5</v>
      </c>
      <c r="I1306" s="43" t="str">
        <f t="shared" si="83"/>
        <v>CAPRAROLA</v>
      </c>
    </row>
    <row r="1307" spans="1:9" ht="12.75" x14ac:dyDescent="0.2">
      <c r="A1307" s="17" t="s">
        <v>2937</v>
      </c>
      <c r="B1307" s="17" t="s">
        <v>16736</v>
      </c>
      <c r="C1307" s="18" t="s">
        <v>15802</v>
      </c>
      <c r="D1307" s="18" t="str">
        <f t="shared" si="80"/>
        <v/>
      </c>
      <c r="E1307" s="18" t="str">
        <f t="shared" si="81"/>
        <v>CAPRAUNA</v>
      </c>
      <c r="F1307" s="18" t="s">
        <v>15803</v>
      </c>
      <c r="G1307" s="19">
        <v>120</v>
      </c>
      <c r="H1307" s="21">
        <f t="shared" si="82"/>
        <v>1.9857325119019844E-6</v>
      </c>
      <c r="I1307" s="43" t="str">
        <f t="shared" si="83"/>
        <v>CAPRAUNA</v>
      </c>
    </row>
    <row r="1308" spans="1:9" ht="25.5" x14ac:dyDescent="0.2">
      <c r="A1308" s="17" t="s">
        <v>2939</v>
      </c>
      <c r="B1308" s="17" t="s">
        <v>20568</v>
      </c>
      <c r="C1308" s="18" t="s">
        <v>16109</v>
      </c>
      <c r="D1308" s="18" t="str">
        <f t="shared" si="80"/>
        <v/>
      </c>
      <c r="E1308" s="18" t="str">
        <f t="shared" si="81"/>
        <v>CAPRESE MICHELANGELO</v>
      </c>
      <c r="F1308" s="18" t="s">
        <v>16110</v>
      </c>
      <c r="G1308" s="19">
        <v>1516</v>
      </c>
      <c r="H1308" s="22">
        <f t="shared" si="82"/>
        <v>2.5086420733695069E-5</v>
      </c>
      <c r="I1308" s="43" t="str">
        <f t="shared" si="83"/>
        <v>CAPRESE MICHELANGELO</v>
      </c>
    </row>
    <row r="1309" spans="1:9" ht="12.75" x14ac:dyDescent="0.2">
      <c r="A1309" s="17" t="s">
        <v>2941</v>
      </c>
      <c r="B1309" s="17" t="s">
        <v>17332</v>
      </c>
      <c r="C1309" s="18" t="s">
        <v>15802</v>
      </c>
      <c r="D1309" s="18" t="str">
        <f t="shared" si="80"/>
        <v/>
      </c>
      <c r="E1309" s="18" t="str">
        <f t="shared" si="81"/>
        <v>CAPREZZO</v>
      </c>
      <c r="F1309" s="18" t="s">
        <v>15803</v>
      </c>
      <c r="G1309" s="19">
        <v>168</v>
      </c>
      <c r="H1309" s="22">
        <f t="shared" si="82"/>
        <v>2.7800255166627777E-6</v>
      </c>
      <c r="I1309" s="43" t="str">
        <f t="shared" si="83"/>
        <v>CAPREZZO</v>
      </c>
    </row>
    <row r="1310" spans="1:9" ht="12.75" x14ac:dyDescent="0.2">
      <c r="A1310" s="17" t="s">
        <v>2943</v>
      </c>
      <c r="B1310" s="17" t="s">
        <v>21991</v>
      </c>
      <c r="C1310" s="18" t="s">
        <v>16123</v>
      </c>
      <c r="D1310" s="18" t="str">
        <f t="shared" si="80"/>
        <v/>
      </c>
      <c r="E1310" s="18" t="str">
        <f t="shared" si="81"/>
        <v>CAPRI</v>
      </c>
      <c r="F1310" s="18" t="s">
        <v>16127</v>
      </c>
      <c r="G1310" s="19">
        <v>6831</v>
      </c>
      <c r="H1310" s="21">
        <f t="shared" si="82"/>
        <v>1.1303782324002045E-4</v>
      </c>
      <c r="I1310" s="43" t="str">
        <f t="shared" si="83"/>
        <v>CAPRI</v>
      </c>
    </row>
    <row r="1311" spans="1:9" ht="12.75" x14ac:dyDescent="0.2">
      <c r="A1311" s="17" t="s">
        <v>2945</v>
      </c>
      <c r="B1311" s="17" t="s">
        <v>23241</v>
      </c>
      <c r="C1311" s="18" t="s">
        <v>16147</v>
      </c>
      <c r="D1311" s="18" t="str">
        <f t="shared" si="80"/>
        <v/>
      </c>
      <c r="E1311" s="18" t="str">
        <f t="shared" si="81"/>
        <v>CAPRI LEONE</v>
      </c>
      <c r="F1311" s="18" t="s">
        <v>16148</v>
      </c>
      <c r="G1311" s="19">
        <v>4516</v>
      </c>
      <c r="H1311" s="22">
        <f t="shared" si="82"/>
        <v>7.4729733531244679E-5</v>
      </c>
      <c r="I1311" s="43" t="str">
        <f t="shared" si="83"/>
        <v>CAPRI LEONE</v>
      </c>
    </row>
    <row r="1312" spans="1:9" ht="25.5" x14ac:dyDescent="0.2">
      <c r="A1312" s="17" t="s">
        <v>2947</v>
      </c>
      <c r="B1312" s="17" t="s">
        <v>18945</v>
      </c>
      <c r="C1312" s="18" t="s">
        <v>15914</v>
      </c>
      <c r="D1312" s="18" t="str">
        <f t="shared" si="80"/>
        <v/>
      </c>
      <c r="E1312" s="18" t="str">
        <f t="shared" si="81"/>
        <v>CAPRIANA</v>
      </c>
      <c r="F1312" s="18" t="s">
        <v>15915</v>
      </c>
      <c r="G1312" s="19">
        <v>605</v>
      </c>
      <c r="H1312" s="22">
        <f t="shared" si="82"/>
        <v>1.0011401414172504E-5</v>
      </c>
      <c r="I1312" s="43" t="str">
        <f t="shared" si="83"/>
        <v>CAPRIANA</v>
      </c>
    </row>
    <row r="1313" spans="1:9" ht="25.5" x14ac:dyDescent="0.2">
      <c r="A1313" s="17" t="s">
        <v>2949</v>
      </c>
      <c r="B1313" s="17" t="s">
        <v>18214</v>
      </c>
      <c r="C1313" s="18" t="s">
        <v>15802</v>
      </c>
      <c r="D1313" s="18" t="str">
        <f t="shared" si="80"/>
        <v/>
      </c>
      <c r="E1313" s="18" t="str">
        <f t="shared" si="81"/>
        <v>CAPRIANO DEL COLLE</v>
      </c>
      <c r="F1313" s="18" t="s">
        <v>15874</v>
      </c>
      <c r="G1313" s="19">
        <v>4553</v>
      </c>
      <c r="H1313" s="21">
        <f t="shared" si="82"/>
        <v>7.5342001055747786E-5</v>
      </c>
      <c r="I1313" s="43" t="str">
        <f t="shared" si="83"/>
        <v>CAPRIANO DEL COLLE</v>
      </c>
    </row>
    <row r="1314" spans="1:9" ht="12.75" x14ac:dyDescent="0.2">
      <c r="A1314" s="17" t="s">
        <v>2951</v>
      </c>
      <c r="B1314" s="17" t="s">
        <v>17085</v>
      </c>
      <c r="C1314" s="18" t="s">
        <v>15802</v>
      </c>
      <c r="D1314" s="18" t="str">
        <f t="shared" si="80"/>
        <v/>
      </c>
      <c r="E1314" s="18" t="str">
        <f t="shared" si="81"/>
        <v>CAPRIATA D'ORBA</v>
      </c>
      <c r="F1314" s="18" t="s">
        <v>15803</v>
      </c>
      <c r="G1314" s="19">
        <v>1926</v>
      </c>
      <c r="H1314" s="22">
        <f t="shared" si="82"/>
        <v>3.1871006816026849E-5</v>
      </c>
      <c r="I1314" s="43" t="str">
        <f t="shared" si="83"/>
        <v>CAPRIATA D'ORBA</v>
      </c>
    </row>
    <row r="1315" spans="1:9" ht="25.5" x14ac:dyDescent="0.2">
      <c r="A1315" s="17" t="s">
        <v>2953</v>
      </c>
      <c r="B1315" s="17" t="s">
        <v>17986</v>
      </c>
      <c r="C1315" s="18" t="s">
        <v>15802</v>
      </c>
      <c r="D1315" s="18" t="str">
        <f t="shared" si="80"/>
        <v/>
      </c>
      <c r="E1315" s="18" t="str">
        <f t="shared" si="81"/>
        <v>CAPRIATE SAN GERVASIO</v>
      </c>
      <c r="F1315" s="18" t="s">
        <v>15874</v>
      </c>
      <c r="G1315" s="19">
        <v>7777</v>
      </c>
      <c r="H1315" s="22">
        <f t="shared" si="82"/>
        <v>1.2869201454218109E-4</v>
      </c>
      <c r="I1315" s="43" t="str">
        <f t="shared" si="83"/>
        <v>CAPRIATE SAN GERVASIO</v>
      </c>
    </row>
    <row r="1316" spans="1:9" ht="25.5" x14ac:dyDescent="0.2">
      <c r="A1316" s="17" t="s">
        <v>2955</v>
      </c>
      <c r="B1316" s="17" t="s">
        <v>21810</v>
      </c>
      <c r="C1316" s="18" t="s">
        <v>16123</v>
      </c>
      <c r="D1316" s="18" t="str">
        <f t="shared" si="80"/>
        <v/>
      </c>
      <c r="E1316" s="18" t="str">
        <f t="shared" si="81"/>
        <v>CAPRIATI A VOLTURNO</v>
      </c>
      <c r="F1316" s="18" t="s">
        <v>16127</v>
      </c>
      <c r="G1316" s="19">
        <v>1594</v>
      </c>
      <c r="H1316" s="21">
        <f t="shared" si="82"/>
        <v>2.6377146866431358E-5</v>
      </c>
      <c r="I1316" s="43" t="str">
        <f t="shared" si="83"/>
        <v>CAPRIATI A VOLTURNO</v>
      </c>
    </row>
    <row r="1317" spans="1:9" ht="12.75" x14ac:dyDescent="0.2">
      <c r="A1317" s="17" t="s">
        <v>2957</v>
      </c>
      <c r="B1317" s="17" t="s">
        <v>16276</v>
      </c>
      <c r="C1317" s="18" t="s">
        <v>15802</v>
      </c>
      <c r="D1317" s="18" t="str">
        <f t="shared" si="80"/>
        <v/>
      </c>
      <c r="E1317" s="18" t="str">
        <f t="shared" si="81"/>
        <v>CAPRIE</v>
      </c>
      <c r="F1317" s="18" t="s">
        <v>15803</v>
      </c>
      <c r="G1317" s="19">
        <v>2116</v>
      </c>
      <c r="H1317" s="22">
        <f t="shared" si="82"/>
        <v>3.5015083293204991E-5</v>
      </c>
      <c r="I1317" s="43" t="str">
        <f t="shared" si="83"/>
        <v>CAPRIE</v>
      </c>
    </row>
    <row r="1318" spans="1:9" ht="12.75" x14ac:dyDescent="0.2">
      <c r="A1318" s="17" t="s">
        <v>2959</v>
      </c>
      <c r="B1318" s="17" t="s">
        <v>22087</v>
      </c>
      <c r="C1318" s="18" t="s">
        <v>16123</v>
      </c>
      <c r="D1318" s="18" t="str">
        <f t="shared" si="80"/>
        <v/>
      </c>
      <c r="E1318" s="18" t="str">
        <f t="shared" si="81"/>
        <v>CAPRIGLIA IRPINA</v>
      </c>
      <c r="F1318" s="18" t="s">
        <v>16127</v>
      </c>
      <c r="G1318" s="19">
        <v>2417</v>
      </c>
      <c r="H1318" s="21">
        <f t="shared" si="82"/>
        <v>3.9995962343892467E-5</v>
      </c>
      <c r="I1318" s="43" t="str">
        <f t="shared" si="83"/>
        <v>CAPRIGLIA IRPINA</v>
      </c>
    </row>
    <row r="1319" spans="1:9" ht="12.75" x14ac:dyDescent="0.2">
      <c r="A1319" s="17" t="s">
        <v>2961</v>
      </c>
      <c r="B1319" s="17" t="s">
        <v>16963</v>
      </c>
      <c r="C1319" s="18" t="s">
        <v>15802</v>
      </c>
      <c r="D1319" s="18" t="str">
        <f t="shared" si="80"/>
        <v/>
      </c>
      <c r="E1319" s="18" t="str">
        <f t="shared" si="81"/>
        <v>CAPRIGLIO</v>
      </c>
      <c r="F1319" s="18" t="s">
        <v>15803</v>
      </c>
      <c r="G1319" s="19">
        <v>300</v>
      </c>
      <c r="H1319" s="21">
        <f t="shared" si="82"/>
        <v>4.964331279754961E-6</v>
      </c>
      <c r="I1319" s="43" t="str">
        <f t="shared" si="83"/>
        <v>CAPRIGLIO</v>
      </c>
    </row>
    <row r="1320" spans="1:9" ht="12.75" x14ac:dyDescent="0.2">
      <c r="A1320" s="17" t="s">
        <v>2963</v>
      </c>
      <c r="B1320" s="17" t="s">
        <v>17254</v>
      </c>
      <c r="C1320" s="18" t="s">
        <v>15802</v>
      </c>
      <c r="D1320" s="18" t="str">
        <f t="shared" si="80"/>
        <v/>
      </c>
      <c r="E1320" s="18" t="str">
        <f t="shared" si="81"/>
        <v>CAPRILE</v>
      </c>
      <c r="F1320" s="18" t="s">
        <v>15803</v>
      </c>
      <c r="G1320" s="19">
        <v>206</v>
      </c>
      <c r="H1320" s="22">
        <f t="shared" si="82"/>
        <v>3.4088408120984063E-6</v>
      </c>
      <c r="I1320" s="43" t="str">
        <f t="shared" si="83"/>
        <v>CAPRILE</v>
      </c>
    </row>
    <row r="1321" spans="1:9" ht="25.5" x14ac:dyDescent="0.2">
      <c r="A1321" s="17" t="s">
        <v>2965</v>
      </c>
      <c r="B1321" s="17" t="s">
        <v>17987</v>
      </c>
      <c r="C1321" s="18" t="s">
        <v>15802</v>
      </c>
      <c r="D1321" s="18" t="str">
        <f t="shared" si="80"/>
        <v/>
      </c>
      <c r="E1321" s="18" t="str">
        <f t="shared" si="81"/>
        <v>CAPRINO BERGAMASCO</v>
      </c>
      <c r="F1321" s="18" t="s">
        <v>15874</v>
      </c>
      <c r="G1321" s="19">
        <v>3127</v>
      </c>
      <c r="H1321" s="21">
        <f t="shared" si="82"/>
        <v>5.1744879705979209E-5</v>
      </c>
      <c r="I1321" s="43" t="str">
        <f t="shared" si="83"/>
        <v>CAPRINO BERGAMASCO</v>
      </c>
    </row>
    <row r="1322" spans="1:9" ht="12.75" x14ac:dyDescent="0.2">
      <c r="A1322" s="17" t="s">
        <v>2967</v>
      </c>
      <c r="B1322" s="17" t="s">
        <v>19095</v>
      </c>
      <c r="C1322" s="18" t="s">
        <v>15914</v>
      </c>
      <c r="D1322" s="18" t="str">
        <f t="shared" si="80"/>
        <v/>
      </c>
      <c r="E1322" s="18" t="str">
        <f t="shared" si="81"/>
        <v>CAPRINO VERONESE</v>
      </c>
      <c r="F1322" s="18" t="s">
        <v>16055</v>
      </c>
      <c r="G1322" s="19">
        <v>8065</v>
      </c>
      <c r="H1322" s="22">
        <f t="shared" si="82"/>
        <v>1.3345777257074587E-4</v>
      </c>
      <c r="I1322" s="43" t="str">
        <f t="shared" si="83"/>
        <v>CAPRINO VERONESE</v>
      </c>
    </row>
    <row r="1323" spans="1:9" ht="12.75" x14ac:dyDescent="0.2">
      <c r="A1323" s="17" t="s">
        <v>2969</v>
      </c>
      <c r="B1323" s="17" t="s">
        <v>18215</v>
      </c>
      <c r="C1323" s="18" t="s">
        <v>15802</v>
      </c>
      <c r="D1323" s="18" t="str">
        <f t="shared" si="80"/>
        <v/>
      </c>
      <c r="E1323" s="18" t="str">
        <f t="shared" si="81"/>
        <v>CAPRIOLO</v>
      </c>
      <c r="F1323" s="18" t="s">
        <v>15874</v>
      </c>
      <c r="G1323" s="19">
        <v>9115</v>
      </c>
      <c r="H1323" s="22">
        <f t="shared" si="82"/>
        <v>1.5083293204988822E-4</v>
      </c>
      <c r="I1323" s="43" t="str">
        <f t="shared" si="83"/>
        <v>CAPRIOLO</v>
      </c>
    </row>
    <row r="1324" spans="1:9" ht="12.75" x14ac:dyDescent="0.2">
      <c r="A1324" s="17" t="s">
        <v>2971</v>
      </c>
      <c r="B1324" s="17" t="s">
        <v>19765</v>
      </c>
      <c r="C1324" s="18" t="s">
        <v>15914</v>
      </c>
      <c r="D1324" s="18" t="str">
        <f t="shared" si="80"/>
        <v/>
      </c>
      <c r="E1324" s="18" t="str">
        <f t="shared" si="81"/>
        <v>CAPRIVA DEL FRIULI</v>
      </c>
      <c r="F1324" s="18" t="s">
        <v>16093</v>
      </c>
      <c r="G1324" s="19">
        <v>1731</v>
      </c>
      <c r="H1324" s="22">
        <f t="shared" si="82"/>
        <v>2.8644191484186121E-5</v>
      </c>
      <c r="I1324" s="43" t="str">
        <f t="shared" si="83"/>
        <v>CAPRIVA DEL FRIULI</v>
      </c>
    </row>
    <row r="1325" spans="1:9" ht="12.75" x14ac:dyDescent="0.2">
      <c r="A1325" s="17" t="s">
        <v>2973</v>
      </c>
      <c r="B1325" s="17" t="s">
        <v>21811</v>
      </c>
      <c r="C1325" s="18" t="s">
        <v>16123</v>
      </c>
      <c r="D1325" s="18" t="str">
        <f t="shared" si="80"/>
        <v/>
      </c>
      <c r="E1325" s="18" t="str">
        <f t="shared" si="81"/>
        <v>CAPUA</v>
      </c>
      <c r="F1325" s="18" t="s">
        <v>16127</v>
      </c>
      <c r="G1325" s="19">
        <v>19036</v>
      </c>
      <c r="H1325" s="22">
        <f t="shared" si="82"/>
        <v>3.1500336747138476E-4</v>
      </c>
      <c r="I1325" s="43" t="str">
        <f t="shared" si="83"/>
        <v>CAPUA</v>
      </c>
    </row>
    <row r="1326" spans="1:9" ht="12.75" x14ac:dyDescent="0.2">
      <c r="A1326" s="17" t="s">
        <v>2975</v>
      </c>
      <c r="B1326" s="17" t="s">
        <v>22414</v>
      </c>
      <c r="C1326" s="18" t="s">
        <v>16123</v>
      </c>
      <c r="D1326" s="18" t="str">
        <f t="shared" si="80"/>
        <v/>
      </c>
      <c r="E1326" s="18" t="str">
        <f t="shared" si="81"/>
        <v>CAPURSO</v>
      </c>
      <c r="F1326" s="18" t="s">
        <v>16129</v>
      </c>
      <c r="G1326" s="19">
        <v>15396</v>
      </c>
      <c r="H1326" s="22">
        <f t="shared" si="82"/>
        <v>2.5476948127702459E-4</v>
      </c>
      <c r="I1326" s="43" t="str">
        <f t="shared" si="83"/>
        <v>CAPURSO</v>
      </c>
    </row>
    <row r="1327" spans="1:9" ht="25.5" x14ac:dyDescent="0.2">
      <c r="A1327" s="17" t="s">
        <v>333</v>
      </c>
      <c r="B1327" s="17" t="s">
        <v>22977</v>
      </c>
      <c r="C1327" s="18" t="s">
        <v>16123</v>
      </c>
      <c r="D1327" s="18" t="str">
        <f t="shared" si="80"/>
        <v/>
      </c>
      <c r="E1327" s="18" t="str">
        <f t="shared" si="81"/>
        <v>CARAFFA DEL BIANCO</v>
      </c>
      <c r="F1327" s="18" t="s">
        <v>16136</v>
      </c>
      <c r="G1327" s="19">
        <v>532</v>
      </c>
      <c r="H1327" s="21">
        <f t="shared" si="82"/>
        <v>8.803414136098797E-6</v>
      </c>
      <c r="I1327" s="43" t="str">
        <f t="shared" si="83"/>
        <v>CARAFFA DEL BIANCO</v>
      </c>
    </row>
    <row r="1328" spans="1:9" ht="25.5" x14ac:dyDescent="0.2">
      <c r="A1328" s="17" t="s">
        <v>166</v>
      </c>
      <c r="B1328" s="17" t="s">
        <v>22886</v>
      </c>
      <c r="C1328" s="18" t="s">
        <v>16123</v>
      </c>
      <c r="D1328" s="18" t="str">
        <f t="shared" si="80"/>
        <v/>
      </c>
      <c r="E1328" s="18" t="str">
        <f t="shared" si="81"/>
        <v>CARAFFA DI CATANZARO</v>
      </c>
      <c r="F1328" s="18" t="s">
        <v>16136</v>
      </c>
      <c r="G1328" s="19">
        <v>1960</v>
      </c>
      <c r="H1328" s="22">
        <f t="shared" si="82"/>
        <v>3.2433631027732406E-5</v>
      </c>
      <c r="I1328" s="43" t="str">
        <f t="shared" si="83"/>
        <v>CARAFFA DI CATANZARO</v>
      </c>
    </row>
    <row r="1329" spans="1:9" ht="12.75" x14ac:dyDescent="0.2">
      <c r="A1329" s="17" t="s">
        <v>2979</v>
      </c>
      <c r="B1329" s="17" t="s">
        <v>16737</v>
      </c>
      <c r="C1329" s="18" t="s">
        <v>15802</v>
      </c>
      <c r="D1329" s="18" t="str">
        <f t="shared" si="80"/>
        <v/>
      </c>
      <c r="E1329" s="18" t="str">
        <f t="shared" si="81"/>
        <v>CARAGLIO</v>
      </c>
      <c r="F1329" s="18" t="s">
        <v>15803</v>
      </c>
      <c r="G1329" s="19">
        <v>6755</v>
      </c>
      <c r="H1329" s="22">
        <f t="shared" si="82"/>
        <v>1.117801926491492E-4</v>
      </c>
      <c r="I1329" s="43" t="str">
        <f t="shared" si="83"/>
        <v>CARAGLIO</v>
      </c>
    </row>
    <row r="1330" spans="1:9" ht="25.5" x14ac:dyDescent="0.2">
      <c r="A1330" s="17" t="s">
        <v>2981</v>
      </c>
      <c r="B1330" s="17" t="s">
        <v>16738</v>
      </c>
      <c r="C1330" s="18" t="s">
        <v>15802</v>
      </c>
      <c r="D1330" s="18" t="str">
        <f t="shared" si="80"/>
        <v/>
      </c>
      <c r="E1330" s="18" t="str">
        <f t="shared" si="81"/>
        <v>CARAMAGNA PIEMONTE</v>
      </c>
      <c r="F1330" s="18" t="s">
        <v>15803</v>
      </c>
      <c r="G1330" s="19">
        <v>3032</v>
      </c>
      <c r="H1330" s="21">
        <f t="shared" si="82"/>
        <v>5.0172841467390138E-5</v>
      </c>
      <c r="I1330" s="43" t="str">
        <f t="shared" si="83"/>
        <v>CARAMAGNA PIEMONTE</v>
      </c>
    </row>
    <row r="1331" spans="1:9" ht="25.5" x14ac:dyDescent="0.2">
      <c r="A1331" s="17" t="s">
        <v>2983</v>
      </c>
      <c r="B1331" s="17" t="s">
        <v>21519</v>
      </c>
      <c r="C1331" s="18" t="s">
        <v>16123</v>
      </c>
      <c r="D1331" s="18" t="str">
        <f t="shared" si="80"/>
        <v/>
      </c>
      <c r="E1331" s="18" t="str">
        <f t="shared" si="81"/>
        <v>CARAMANICO TERME</v>
      </c>
      <c r="F1331" s="18" t="s">
        <v>16124</v>
      </c>
      <c r="G1331" s="19">
        <v>2008</v>
      </c>
      <c r="H1331" s="22">
        <f t="shared" si="82"/>
        <v>3.32279240324932E-5</v>
      </c>
      <c r="I1331" s="43" t="str">
        <f t="shared" si="83"/>
        <v>CARAMANICO TERME</v>
      </c>
    </row>
    <row r="1332" spans="1:9" ht="25.5" x14ac:dyDescent="0.2">
      <c r="A1332" s="17" t="s">
        <v>16035</v>
      </c>
      <c r="B1332" s="17" t="s">
        <v>16223</v>
      </c>
      <c r="C1332" s="18" t="s">
        <v>15914</v>
      </c>
      <c r="D1332" s="18" t="str">
        <f t="shared" si="80"/>
        <v/>
      </c>
      <c r="E1332" s="18" t="str">
        <f t="shared" si="81"/>
        <v>CARANO</v>
      </c>
      <c r="F1332" s="18" t="s">
        <v>15915</v>
      </c>
      <c r="G1332" s="19">
        <v>1073</v>
      </c>
      <c r="H1332" s="21">
        <f t="shared" si="82"/>
        <v>1.7755758210590241E-5</v>
      </c>
      <c r="I1332" s="43" t="str">
        <f t="shared" si="83"/>
        <v>CARANO</v>
      </c>
    </row>
    <row r="1333" spans="1:9" ht="12.75" x14ac:dyDescent="0.2">
      <c r="A1333" s="17" t="s">
        <v>2985</v>
      </c>
      <c r="B1333" s="17" t="s">
        <v>22353</v>
      </c>
      <c r="C1333" s="18" t="s">
        <v>16123</v>
      </c>
      <c r="D1333" s="18" t="str">
        <f t="shared" si="80"/>
        <v/>
      </c>
      <c r="E1333" s="18" t="str">
        <f t="shared" si="81"/>
        <v>CARAPELLE</v>
      </c>
      <c r="F1333" s="18" t="s">
        <v>16129</v>
      </c>
      <c r="G1333" s="19">
        <v>6524</v>
      </c>
      <c r="H1333" s="21">
        <f t="shared" si="82"/>
        <v>1.0795765756373787E-4</v>
      </c>
      <c r="I1333" s="43" t="str">
        <f t="shared" si="83"/>
        <v>CARAPELLE</v>
      </c>
    </row>
    <row r="1334" spans="1:9" ht="25.5" x14ac:dyDescent="0.2">
      <c r="A1334" s="17" t="s">
        <v>2987</v>
      </c>
      <c r="B1334" s="17" t="s">
        <v>21383</v>
      </c>
      <c r="C1334" s="18" t="s">
        <v>16123</v>
      </c>
      <c r="D1334" s="18" t="str">
        <f t="shared" si="80"/>
        <v/>
      </c>
      <c r="E1334" s="18" t="str">
        <f t="shared" si="81"/>
        <v>CARAPELLE CALVISIO</v>
      </c>
      <c r="F1334" s="18" t="s">
        <v>16124</v>
      </c>
      <c r="G1334" s="19">
        <v>85</v>
      </c>
      <c r="H1334" s="22">
        <f t="shared" si="82"/>
        <v>1.4065605292639055E-6</v>
      </c>
      <c r="I1334" s="43" t="str">
        <f t="shared" si="83"/>
        <v>CARAPELLE CALVISIO</v>
      </c>
    </row>
    <row r="1335" spans="1:9" ht="12.75" x14ac:dyDescent="0.2">
      <c r="A1335" s="17" t="s">
        <v>2989</v>
      </c>
      <c r="B1335" s="17" t="s">
        <v>19987</v>
      </c>
      <c r="C1335" s="30" t="s">
        <v>15802</v>
      </c>
      <c r="D1335" s="18" t="str">
        <f t="shared" si="80"/>
        <v/>
      </c>
      <c r="E1335" s="18" t="str">
        <f t="shared" si="81"/>
        <v>CARASCO</v>
      </c>
      <c r="F1335" s="18" t="s">
        <v>16096</v>
      </c>
      <c r="G1335" s="19">
        <v>3649</v>
      </c>
      <c r="H1335" s="21">
        <f t="shared" si="82"/>
        <v>6.0382816132752836E-5</v>
      </c>
      <c r="I1335" s="43" t="str">
        <f t="shared" si="83"/>
        <v>CARASCO</v>
      </c>
    </row>
    <row r="1336" spans="1:9" ht="12.75" x14ac:dyDescent="0.2">
      <c r="A1336" s="17" t="s">
        <v>2991</v>
      </c>
      <c r="B1336" s="17" t="s">
        <v>20914</v>
      </c>
      <c r="C1336" s="18" t="s">
        <v>16109</v>
      </c>
      <c r="D1336" s="18" t="str">
        <f t="shared" si="80"/>
        <v/>
      </c>
      <c r="E1336" s="18" t="str">
        <f t="shared" si="81"/>
        <v>CARASSAI</v>
      </c>
      <c r="F1336" s="18" t="s">
        <v>16118</v>
      </c>
      <c r="G1336" s="19">
        <v>1116</v>
      </c>
      <c r="H1336" s="21">
        <f t="shared" si="82"/>
        <v>1.8467312360688453E-5</v>
      </c>
      <c r="I1336" s="43" t="str">
        <f t="shared" si="83"/>
        <v>CARASSAI</v>
      </c>
    </row>
    <row r="1337" spans="1:9" ht="12.75" x14ac:dyDescent="0.2">
      <c r="A1337" s="17" t="s">
        <v>2993</v>
      </c>
      <c r="B1337" s="17" t="s">
        <v>18881</v>
      </c>
      <c r="C1337" s="18" t="s">
        <v>15802</v>
      </c>
      <c r="D1337" s="18" t="str">
        <f t="shared" si="80"/>
        <v/>
      </c>
      <c r="E1337" s="18" t="str">
        <f t="shared" si="81"/>
        <v>CARATE BRIANZA</v>
      </c>
      <c r="F1337" s="18" t="s">
        <v>15874</v>
      </c>
      <c r="G1337" s="19">
        <v>17684</v>
      </c>
      <c r="H1337" s="22">
        <f t="shared" si="82"/>
        <v>2.9263078117062243E-4</v>
      </c>
      <c r="I1337" s="43" t="str">
        <f t="shared" si="83"/>
        <v>CARATE BRIANZA</v>
      </c>
    </row>
    <row r="1338" spans="1:9" ht="12.75" x14ac:dyDescent="0.2">
      <c r="A1338" s="17" t="s">
        <v>2995</v>
      </c>
      <c r="B1338" s="17" t="s">
        <v>17613</v>
      </c>
      <c r="C1338" s="18" t="s">
        <v>15802</v>
      </c>
      <c r="D1338" s="18" t="str">
        <f t="shared" si="80"/>
        <v/>
      </c>
      <c r="E1338" s="18" t="str">
        <f t="shared" si="81"/>
        <v>CARATE URIO</v>
      </c>
      <c r="F1338" s="18" t="s">
        <v>15874</v>
      </c>
      <c r="G1338" s="19">
        <v>1216</v>
      </c>
      <c r="H1338" s="22">
        <f t="shared" si="82"/>
        <v>2.0122089453940106E-5</v>
      </c>
      <c r="I1338" s="43" t="str">
        <f t="shared" si="83"/>
        <v>CARATE URIO</v>
      </c>
    </row>
    <row r="1339" spans="1:9" ht="12.75" x14ac:dyDescent="0.2">
      <c r="A1339" s="17" t="s">
        <v>2997</v>
      </c>
      <c r="B1339" s="17" t="s">
        <v>17988</v>
      </c>
      <c r="C1339" s="18" t="s">
        <v>15802</v>
      </c>
      <c r="D1339" s="18" t="str">
        <f t="shared" si="80"/>
        <v/>
      </c>
      <c r="E1339" s="18" t="str">
        <f t="shared" si="81"/>
        <v>CARAVAGGIO</v>
      </c>
      <c r="F1339" s="18" t="s">
        <v>15874</v>
      </c>
      <c r="G1339" s="19">
        <v>15882</v>
      </c>
      <c r="H1339" s="22">
        <f t="shared" si="82"/>
        <v>2.6281169795022762E-4</v>
      </c>
      <c r="I1339" s="43" t="str">
        <f t="shared" si="83"/>
        <v>CARAVAGGIO</v>
      </c>
    </row>
    <row r="1340" spans="1:9" ht="12.75" x14ac:dyDescent="0.2">
      <c r="A1340" s="17" t="s">
        <v>2999</v>
      </c>
      <c r="B1340" s="17" t="s">
        <v>17477</v>
      </c>
      <c r="C1340" s="18" t="s">
        <v>15802</v>
      </c>
      <c r="D1340" s="18" t="str">
        <f t="shared" si="80"/>
        <v/>
      </c>
      <c r="E1340" s="18" t="str">
        <f t="shared" si="81"/>
        <v>CARAVATE</v>
      </c>
      <c r="F1340" s="18" t="s">
        <v>15874</v>
      </c>
      <c r="G1340" s="19">
        <v>2612</v>
      </c>
      <c r="H1340" s="21">
        <f t="shared" si="82"/>
        <v>4.3222777675733191E-5</v>
      </c>
      <c r="I1340" s="43" t="str">
        <f t="shared" si="83"/>
        <v>CARAVATE</v>
      </c>
    </row>
    <row r="1341" spans="1:9" ht="12.75" x14ac:dyDescent="0.2">
      <c r="A1341" s="17" t="s">
        <v>3001</v>
      </c>
      <c r="B1341" s="17" t="s">
        <v>16277</v>
      </c>
      <c r="C1341" s="18" t="s">
        <v>15802</v>
      </c>
      <c r="D1341" s="18" t="str">
        <f t="shared" si="80"/>
        <v/>
      </c>
      <c r="E1341" s="18" t="str">
        <f t="shared" si="81"/>
        <v>CARAVINO</v>
      </c>
      <c r="F1341" s="18" t="s">
        <v>15803</v>
      </c>
      <c r="G1341" s="19">
        <v>995</v>
      </c>
      <c r="H1341" s="21">
        <f t="shared" si="82"/>
        <v>1.6465032077853952E-5</v>
      </c>
      <c r="I1341" s="43" t="str">
        <f t="shared" si="83"/>
        <v>CARAVINO</v>
      </c>
    </row>
    <row r="1342" spans="1:9" ht="12.75" x14ac:dyDescent="0.2">
      <c r="A1342" s="17" t="s">
        <v>3003</v>
      </c>
      <c r="B1342" s="17" t="s">
        <v>19855</v>
      </c>
      <c r="C1342" s="18" t="s">
        <v>15802</v>
      </c>
      <c r="D1342" s="18" t="str">
        <f t="shared" si="80"/>
        <v/>
      </c>
      <c r="E1342" s="18" t="str">
        <f t="shared" si="81"/>
        <v>CARAVONICA</v>
      </c>
      <c r="F1342" s="18" t="s">
        <v>16096</v>
      </c>
      <c r="G1342" s="19">
        <v>303</v>
      </c>
      <c r="H1342" s="22">
        <f t="shared" si="82"/>
        <v>5.0139745925525102E-6</v>
      </c>
      <c r="I1342" s="43" t="str">
        <f t="shared" si="83"/>
        <v>CARAVONICA</v>
      </c>
    </row>
    <row r="1343" spans="1:9" ht="12.75" x14ac:dyDescent="0.2">
      <c r="A1343" s="17" t="s">
        <v>3005</v>
      </c>
      <c r="B1343" s="17" t="s">
        <v>20997</v>
      </c>
      <c r="C1343" s="18" t="s">
        <v>16109</v>
      </c>
      <c r="D1343" s="18" t="str">
        <f t="shared" si="80"/>
        <v/>
      </c>
      <c r="E1343" s="18" t="str">
        <f t="shared" si="81"/>
        <v>CARBOGNANO</v>
      </c>
      <c r="F1343" s="18" t="s">
        <v>16122</v>
      </c>
      <c r="G1343" s="19">
        <v>2042</v>
      </c>
      <c r="H1343" s="22">
        <f t="shared" si="82"/>
        <v>3.3790548244198764E-5</v>
      </c>
      <c r="I1343" s="43" t="str">
        <f t="shared" si="83"/>
        <v>CARBOGNANO</v>
      </c>
    </row>
    <row r="1344" spans="1:9" ht="25.5" x14ac:dyDescent="0.2">
      <c r="A1344" s="17" t="s">
        <v>3007</v>
      </c>
      <c r="B1344" s="17" t="s">
        <v>18408</v>
      </c>
      <c r="C1344" s="18" t="s">
        <v>15802</v>
      </c>
      <c r="D1344" s="18" t="str">
        <f t="shared" si="80"/>
        <v/>
      </c>
      <c r="E1344" s="18" t="str">
        <f t="shared" si="81"/>
        <v>CARBONARA AL TICINO</v>
      </c>
      <c r="F1344" s="18" t="s">
        <v>15874</v>
      </c>
      <c r="G1344" s="19">
        <v>1516</v>
      </c>
      <c r="H1344" s="22">
        <f t="shared" si="82"/>
        <v>2.5086420733695069E-5</v>
      </c>
      <c r="I1344" s="43" t="str">
        <f t="shared" si="83"/>
        <v>CARBONARA AL TICINO</v>
      </c>
    </row>
    <row r="1345" spans="1:9" ht="25.5" x14ac:dyDescent="0.2">
      <c r="A1345" s="17" t="s">
        <v>3009</v>
      </c>
      <c r="B1345" s="17" t="s">
        <v>21992</v>
      </c>
      <c r="C1345" s="18" t="s">
        <v>16123</v>
      </c>
      <c r="D1345" s="18" t="str">
        <f t="shared" si="80"/>
        <v/>
      </c>
      <c r="E1345" s="18" t="str">
        <f t="shared" si="81"/>
        <v>CARBONARA DI NOLA</v>
      </c>
      <c r="F1345" s="18" t="s">
        <v>16127</v>
      </c>
      <c r="G1345" s="19">
        <v>2303</v>
      </c>
      <c r="H1345" s="22">
        <f t="shared" si="82"/>
        <v>3.8109516457585584E-5</v>
      </c>
      <c r="I1345" s="43" t="str">
        <f t="shared" si="83"/>
        <v>CARBONARA DI NOLA</v>
      </c>
    </row>
    <row r="1346" spans="1:9" ht="12.75" x14ac:dyDescent="0.2">
      <c r="A1346" s="17" t="s">
        <v>15907</v>
      </c>
      <c r="B1346" s="17" t="s">
        <v>16223</v>
      </c>
      <c r="C1346" s="18" t="s">
        <v>15802</v>
      </c>
      <c r="D1346" s="18" t="str">
        <f t="shared" ref="D1346:D1409" si="84">IF(G1346&gt;300000,"TROVATO","")</f>
        <v/>
      </c>
      <c r="E1346" s="18" t="str">
        <f t="shared" ref="E1346:E1409" si="85">IF(G1346&gt;50000,IF(G1346&lt;100000,"COMPRESO",A1346),A1346)</f>
        <v>CARBONARA DI PO</v>
      </c>
      <c r="F1346" s="18" t="s">
        <v>15874</v>
      </c>
      <c r="G1346" s="19">
        <v>1333</v>
      </c>
      <c r="H1346" s="22">
        <f t="shared" ref="H1346:H1409" si="86">G1346/$G$7956</f>
        <v>2.2058178653044542E-5</v>
      </c>
      <c r="I1346" s="43" t="str">
        <f t="shared" ref="I1346:I1409" si="87">IF(AND(G1346&gt;50000,G1346&lt;100000),"COMPRESO",A1346)</f>
        <v>CARBONARA DI PO</v>
      </c>
    </row>
    <row r="1347" spans="1:9" ht="25.5" x14ac:dyDescent="0.2">
      <c r="A1347" s="17" t="s">
        <v>3011</v>
      </c>
      <c r="B1347" s="17" t="s">
        <v>17086</v>
      </c>
      <c r="C1347" s="18" t="s">
        <v>15802</v>
      </c>
      <c r="D1347" s="18" t="str">
        <f t="shared" si="84"/>
        <v/>
      </c>
      <c r="E1347" s="18" t="str">
        <f t="shared" si="85"/>
        <v>CARBONARA SCRIVIA</v>
      </c>
      <c r="F1347" s="18" t="s">
        <v>15803</v>
      </c>
      <c r="G1347" s="19">
        <v>1055</v>
      </c>
      <c r="H1347" s="21">
        <f t="shared" si="86"/>
        <v>1.7457898333804946E-5</v>
      </c>
      <c r="I1347" s="43" t="str">
        <f t="shared" si="87"/>
        <v>CARBONARA SCRIVIA</v>
      </c>
    </row>
    <row r="1348" spans="1:9" ht="12.75" x14ac:dyDescent="0.2">
      <c r="A1348" s="17" t="s">
        <v>3013</v>
      </c>
      <c r="B1348" s="17" t="s">
        <v>17614</v>
      </c>
      <c r="C1348" s="18" t="s">
        <v>15802</v>
      </c>
      <c r="D1348" s="18" t="str">
        <f t="shared" si="84"/>
        <v/>
      </c>
      <c r="E1348" s="18" t="str">
        <f t="shared" si="85"/>
        <v>CARBONATE</v>
      </c>
      <c r="F1348" s="18" t="s">
        <v>15874</v>
      </c>
      <c r="G1348" s="19">
        <v>2905</v>
      </c>
      <c r="H1348" s="21">
        <f t="shared" si="86"/>
        <v>4.8071274558960536E-5</v>
      </c>
      <c r="I1348" s="43" t="str">
        <f t="shared" si="87"/>
        <v>CARBONATE</v>
      </c>
    </row>
    <row r="1349" spans="1:9" ht="12.75" x14ac:dyDescent="0.2">
      <c r="A1349" s="17" t="s">
        <v>3015</v>
      </c>
      <c r="B1349" s="17" t="s">
        <v>22615</v>
      </c>
      <c r="C1349" s="18" t="s">
        <v>16123</v>
      </c>
      <c r="D1349" s="18" t="str">
        <f t="shared" si="84"/>
        <v/>
      </c>
      <c r="E1349" s="18" t="str">
        <f t="shared" si="85"/>
        <v>CARBONE</v>
      </c>
      <c r="F1349" s="18" t="s">
        <v>16135</v>
      </c>
      <c r="G1349" s="19">
        <v>705</v>
      </c>
      <c r="H1349" s="22">
        <f t="shared" si="86"/>
        <v>1.1666178507424157E-5</v>
      </c>
      <c r="I1349" s="43" t="str">
        <f t="shared" si="87"/>
        <v>CARBONE</v>
      </c>
    </row>
    <row r="1350" spans="1:9" ht="12.75" x14ac:dyDescent="0.2">
      <c r="A1350" s="17" t="s">
        <v>3017</v>
      </c>
      <c r="B1350" s="17" t="s">
        <v>19351</v>
      </c>
      <c r="C1350" s="18" t="s">
        <v>15914</v>
      </c>
      <c r="D1350" s="18" t="str">
        <f t="shared" si="84"/>
        <v/>
      </c>
      <c r="E1350" s="18" t="str">
        <f t="shared" si="85"/>
        <v>CARBONERA</v>
      </c>
      <c r="F1350" s="18" t="s">
        <v>16055</v>
      </c>
      <c r="G1350" s="19">
        <v>11135</v>
      </c>
      <c r="H1350" s="22">
        <f t="shared" si="86"/>
        <v>1.8425942933357161E-4</v>
      </c>
      <c r="I1350" s="43" t="str">
        <f t="shared" si="87"/>
        <v>CARBONERA</v>
      </c>
    </row>
    <row r="1351" spans="1:9" ht="12.75" x14ac:dyDescent="0.2">
      <c r="A1351" s="17" t="s">
        <v>3019</v>
      </c>
      <c r="B1351" s="17" t="s">
        <v>23778</v>
      </c>
      <c r="C1351" s="18" t="s">
        <v>16147</v>
      </c>
      <c r="D1351" s="18" t="str">
        <f t="shared" si="84"/>
        <v/>
      </c>
      <c r="E1351" s="18" t="str">
        <f t="shared" si="85"/>
        <v>CARBONIA</v>
      </c>
      <c r="F1351" s="18" t="s">
        <v>16166</v>
      </c>
      <c r="G1351" s="19">
        <v>28882</v>
      </c>
      <c r="H1351" s="21">
        <f t="shared" si="86"/>
        <v>4.7793272007294255E-4</v>
      </c>
      <c r="I1351" s="43" t="str">
        <f t="shared" si="87"/>
        <v>CARBONIA</v>
      </c>
    </row>
    <row r="1352" spans="1:9" ht="12.75" x14ac:dyDescent="0.2">
      <c r="A1352" s="17" t="s">
        <v>3021</v>
      </c>
      <c r="B1352" s="17" t="s">
        <v>19926</v>
      </c>
      <c r="C1352" s="30" t="s">
        <v>15802</v>
      </c>
      <c r="D1352" s="18" t="str">
        <f t="shared" si="84"/>
        <v/>
      </c>
      <c r="E1352" s="18" t="str">
        <f t="shared" si="85"/>
        <v>CARCARE</v>
      </c>
      <c r="F1352" s="18" t="s">
        <v>16096</v>
      </c>
      <c r="G1352" s="19">
        <v>5605</v>
      </c>
      <c r="H1352" s="22">
        <f t="shared" si="86"/>
        <v>9.2750256076755183E-5</v>
      </c>
      <c r="I1352" s="43" t="str">
        <f t="shared" si="87"/>
        <v>CARCARE</v>
      </c>
    </row>
    <row r="1353" spans="1:9" ht="12.75" x14ac:dyDescent="0.2">
      <c r="A1353" s="17" t="s">
        <v>3023</v>
      </c>
      <c r="B1353" s="17" t="s">
        <v>19501</v>
      </c>
      <c r="C1353" s="18" t="s">
        <v>15914</v>
      </c>
      <c r="D1353" s="18" t="str">
        <f t="shared" si="84"/>
        <v/>
      </c>
      <c r="E1353" s="18" t="str">
        <f t="shared" si="85"/>
        <v>CARCERI</v>
      </c>
      <c r="F1353" s="18" t="s">
        <v>16055</v>
      </c>
      <c r="G1353" s="19">
        <v>1600</v>
      </c>
      <c r="H1353" s="21">
        <f t="shared" si="86"/>
        <v>2.6476433492026456E-5</v>
      </c>
      <c r="I1353" s="43" t="str">
        <f t="shared" si="87"/>
        <v>CARCERI</v>
      </c>
    </row>
    <row r="1354" spans="1:9" ht="12.75" x14ac:dyDescent="0.2">
      <c r="A1354" s="17" t="s">
        <v>3025</v>
      </c>
      <c r="B1354" s="17" t="s">
        <v>16546</v>
      </c>
      <c r="C1354" s="18" t="s">
        <v>15802</v>
      </c>
      <c r="D1354" s="18" t="str">
        <f t="shared" si="84"/>
        <v/>
      </c>
      <c r="E1354" s="18" t="str">
        <f t="shared" si="85"/>
        <v>CARCOFORO</v>
      </c>
      <c r="F1354" s="18" t="s">
        <v>15803</v>
      </c>
      <c r="G1354" s="19">
        <v>75</v>
      </c>
      <c r="H1354" s="22">
        <f t="shared" si="86"/>
        <v>1.2410828199387403E-6</v>
      </c>
      <c r="I1354" s="43" t="str">
        <f t="shared" si="87"/>
        <v>CARCOFORO</v>
      </c>
    </row>
    <row r="1355" spans="1:9" ht="25.5" x14ac:dyDescent="0.2">
      <c r="A1355" s="17" t="s">
        <v>3027</v>
      </c>
      <c r="B1355" s="17" t="s">
        <v>17478</v>
      </c>
      <c r="C1355" s="18" t="s">
        <v>15802</v>
      </c>
      <c r="D1355" s="18" t="str">
        <f t="shared" si="84"/>
        <v/>
      </c>
      <c r="E1355" s="18" t="str">
        <f t="shared" si="85"/>
        <v>CARDANO AL CAMPO</v>
      </c>
      <c r="F1355" s="18" t="s">
        <v>15874</v>
      </c>
      <c r="G1355" s="19">
        <v>14136</v>
      </c>
      <c r="H1355" s="22">
        <f t="shared" si="86"/>
        <v>2.3391928990205375E-4</v>
      </c>
      <c r="I1355" s="43" t="str">
        <f t="shared" si="87"/>
        <v>CARDANO AL CAMPO</v>
      </c>
    </row>
    <row r="1356" spans="1:9" ht="12.75" x14ac:dyDescent="0.2">
      <c r="A1356" s="17" t="s">
        <v>15827</v>
      </c>
      <c r="B1356" s="17" t="s">
        <v>16739</v>
      </c>
      <c r="C1356" s="18" t="s">
        <v>15802</v>
      </c>
      <c r="D1356" s="18" t="str">
        <f t="shared" si="84"/>
        <v/>
      </c>
      <c r="E1356" s="18" t="str">
        <f t="shared" si="85"/>
        <v>CARDÈ</v>
      </c>
      <c r="F1356" s="18" t="s">
        <v>15803</v>
      </c>
      <c r="G1356" s="19">
        <v>1134</v>
      </c>
      <c r="H1356" s="22">
        <f t="shared" si="86"/>
        <v>1.8765172237473752E-5</v>
      </c>
      <c r="I1356" s="43" t="str">
        <f t="shared" si="87"/>
        <v>CARDÈ</v>
      </c>
    </row>
    <row r="1357" spans="1:9" ht="12.75" x14ac:dyDescent="0.2">
      <c r="A1357" s="17" t="s">
        <v>3031</v>
      </c>
      <c r="B1357" s="17" t="s">
        <v>23668</v>
      </c>
      <c r="C1357" s="18" t="s">
        <v>16147</v>
      </c>
      <c r="D1357" s="18" t="str">
        <f t="shared" si="84"/>
        <v/>
      </c>
      <c r="E1357" s="18" t="str">
        <f t="shared" si="85"/>
        <v>CARDEDU</v>
      </c>
      <c r="F1357" s="18" t="s">
        <v>16166</v>
      </c>
      <c r="G1357" s="19">
        <v>1809</v>
      </c>
      <c r="H1357" s="21">
        <f t="shared" si="86"/>
        <v>2.9934917616922414E-5</v>
      </c>
      <c r="I1357" s="43" t="str">
        <f t="shared" si="87"/>
        <v>CARDEDU</v>
      </c>
    </row>
    <row r="1358" spans="1:9" ht="12.75" x14ac:dyDescent="0.2">
      <c r="A1358" s="17" t="s">
        <v>334</v>
      </c>
      <c r="B1358" s="17" t="s">
        <v>22978</v>
      </c>
      <c r="C1358" s="18" t="s">
        <v>16123</v>
      </c>
      <c r="D1358" s="18" t="str">
        <f t="shared" si="84"/>
        <v/>
      </c>
      <c r="E1358" s="18" t="str">
        <f t="shared" si="85"/>
        <v>CARDETO</v>
      </c>
      <c r="F1358" s="18" t="s">
        <v>16136</v>
      </c>
      <c r="G1358" s="19">
        <v>1822</v>
      </c>
      <c r="H1358" s="22">
        <f t="shared" si="86"/>
        <v>3.0150038639045127E-5</v>
      </c>
      <c r="I1358" s="43" t="str">
        <f t="shared" si="87"/>
        <v>CARDETO</v>
      </c>
    </row>
    <row r="1359" spans="1:9" ht="12.75" x14ac:dyDescent="0.2">
      <c r="A1359" s="17" t="s">
        <v>167</v>
      </c>
      <c r="B1359" s="17" t="s">
        <v>22887</v>
      </c>
      <c r="C1359" s="18" t="s">
        <v>16123</v>
      </c>
      <c r="D1359" s="18" t="str">
        <f t="shared" si="84"/>
        <v/>
      </c>
      <c r="E1359" s="18" t="str">
        <f t="shared" si="85"/>
        <v>CARDINALE</v>
      </c>
      <c r="F1359" s="18" t="s">
        <v>16136</v>
      </c>
      <c r="G1359" s="19">
        <v>2334</v>
      </c>
      <c r="H1359" s="21">
        <f t="shared" si="86"/>
        <v>3.8622497356493592E-5</v>
      </c>
      <c r="I1359" s="43" t="str">
        <f t="shared" si="87"/>
        <v>CARDINALE</v>
      </c>
    </row>
    <row r="1360" spans="1:9" ht="12.75" x14ac:dyDescent="0.2">
      <c r="A1360" s="17" t="s">
        <v>3035</v>
      </c>
      <c r="B1360" s="17" t="s">
        <v>21993</v>
      </c>
      <c r="C1360" s="18" t="s">
        <v>16123</v>
      </c>
      <c r="D1360" s="18" t="str">
        <f t="shared" si="84"/>
        <v/>
      </c>
      <c r="E1360" s="18" t="str">
        <f t="shared" si="85"/>
        <v>CARDITO</v>
      </c>
      <c r="F1360" s="18" t="s">
        <v>16127</v>
      </c>
      <c r="G1360" s="19">
        <v>22322</v>
      </c>
      <c r="H1360" s="21">
        <f t="shared" si="86"/>
        <v>3.6937934275563413E-4</v>
      </c>
      <c r="I1360" s="43" t="str">
        <f t="shared" si="87"/>
        <v>CARDITO</v>
      </c>
    </row>
    <row r="1361" spans="1:9" ht="12.75" x14ac:dyDescent="0.2">
      <c r="A1361" s="17" t="s">
        <v>3037</v>
      </c>
      <c r="B1361" s="17" t="s">
        <v>20420</v>
      </c>
      <c r="C1361" s="18" t="s">
        <v>16109</v>
      </c>
      <c r="D1361" s="18" t="str">
        <f t="shared" si="84"/>
        <v/>
      </c>
      <c r="E1361" s="18" t="str">
        <f t="shared" si="85"/>
        <v>CAREGGINE</v>
      </c>
      <c r="F1361" s="18" t="s">
        <v>16110</v>
      </c>
      <c r="G1361" s="19">
        <v>584</v>
      </c>
      <c r="H1361" s="22">
        <f t="shared" si="86"/>
        <v>9.6638982245896563E-6</v>
      </c>
      <c r="I1361" s="43" t="str">
        <f t="shared" si="87"/>
        <v>CAREGGINE</v>
      </c>
    </row>
    <row r="1362" spans="1:9" ht="12.75" x14ac:dyDescent="0.2">
      <c r="A1362" s="17" t="s">
        <v>3039</v>
      </c>
      <c r="B1362" s="17" t="s">
        <v>16278</v>
      </c>
      <c r="C1362" s="18" t="s">
        <v>15802</v>
      </c>
      <c r="D1362" s="18" t="str">
        <f t="shared" si="84"/>
        <v/>
      </c>
      <c r="E1362" s="18" t="str">
        <f t="shared" si="85"/>
        <v>CAREMA</v>
      </c>
      <c r="F1362" s="18" t="s">
        <v>15803</v>
      </c>
      <c r="G1362" s="19">
        <v>772</v>
      </c>
      <c r="H1362" s="22">
        <f t="shared" si="86"/>
        <v>1.2774879159902766E-5</v>
      </c>
      <c r="I1362" s="43" t="str">
        <f t="shared" si="87"/>
        <v>CAREMA</v>
      </c>
    </row>
    <row r="1363" spans="1:9" ht="12.75" x14ac:dyDescent="0.2">
      <c r="A1363" s="17" t="s">
        <v>3041</v>
      </c>
      <c r="B1363" s="17" t="s">
        <v>18737</v>
      </c>
      <c r="C1363" s="18" t="s">
        <v>15802</v>
      </c>
      <c r="D1363" s="18" t="str">
        <f t="shared" si="84"/>
        <v/>
      </c>
      <c r="E1363" s="18" t="str">
        <f t="shared" si="85"/>
        <v>CARENNO</v>
      </c>
      <c r="F1363" s="18" t="s">
        <v>15874</v>
      </c>
      <c r="G1363" s="19">
        <v>1496</v>
      </c>
      <c r="H1363" s="22">
        <f t="shared" si="86"/>
        <v>2.4755465315044738E-5</v>
      </c>
      <c r="I1363" s="43" t="str">
        <f t="shared" si="87"/>
        <v>CARENNO</v>
      </c>
    </row>
    <row r="1364" spans="1:9" ht="12.75" x14ac:dyDescent="0.2">
      <c r="A1364" s="17" t="s">
        <v>3043</v>
      </c>
      <c r="B1364" s="17" t="s">
        <v>17087</v>
      </c>
      <c r="C1364" s="18" t="s">
        <v>15802</v>
      </c>
      <c r="D1364" s="18" t="str">
        <f t="shared" si="84"/>
        <v/>
      </c>
      <c r="E1364" s="18" t="str">
        <f t="shared" si="85"/>
        <v>CARENTINO</v>
      </c>
      <c r="F1364" s="18" t="s">
        <v>15803</v>
      </c>
      <c r="G1364" s="19">
        <v>325</v>
      </c>
      <c r="H1364" s="22">
        <f t="shared" si="86"/>
        <v>5.3780255530678743E-6</v>
      </c>
      <c r="I1364" s="43" t="str">
        <f t="shared" si="87"/>
        <v>CARENTINO</v>
      </c>
    </row>
    <row r="1365" spans="1:9" ht="12.75" x14ac:dyDescent="0.2">
      <c r="A1365" s="17" t="s">
        <v>335</v>
      </c>
      <c r="B1365" s="17" t="s">
        <v>22979</v>
      </c>
      <c r="C1365" s="18" t="s">
        <v>16123</v>
      </c>
      <c r="D1365" s="18" t="str">
        <f t="shared" si="84"/>
        <v/>
      </c>
      <c r="E1365" s="18" t="str">
        <f t="shared" si="85"/>
        <v>CARERI</v>
      </c>
      <c r="F1365" s="18" t="s">
        <v>16136</v>
      </c>
      <c r="G1365" s="19">
        <v>2410</v>
      </c>
      <c r="H1365" s="21">
        <f t="shared" si="86"/>
        <v>3.9880127947364852E-5</v>
      </c>
      <c r="I1365" s="43" t="str">
        <f t="shared" si="87"/>
        <v>CARERI</v>
      </c>
    </row>
    <row r="1366" spans="1:9" ht="12.75" x14ac:dyDescent="0.2">
      <c r="A1366" s="17" t="s">
        <v>3046</v>
      </c>
      <c r="B1366" s="17" t="s">
        <v>16547</v>
      </c>
      <c r="C1366" s="18" t="s">
        <v>15802</v>
      </c>
      <c r="D1366" s="18" t="str">
        <f t="shared" si="84"/>
        <v/>
      </c>
      <c r="E1366" s="18" t="str">
        <f t="shared" si="85"/>
        <v>CARESANA</v>
      </c>
      <c r="F1366" s="18" t="s">
        <v>15803</v>
      </c>
      <c r="G1366" s="19">
        <v>1028</v>
      </c>
      <c r="H1366" s="21">
        <f t="shared" si="86"/>
        <v>1.7011108518626997E-5</v>
      </c>
      <c r="I1366" s="43" t="str">
        <f t="shared" si="87"/>
        <v>CARESANA</v>
      </c>
    </row>
    <row r="1367" spans="1:9" ht="12.75" x14ac:dyDescent="0.2">
      <c r="A1367" s="17" t="s">
        <v>3048</v>
      </c>
      <c r="B1367" s="17" t="s">
        <v>16548</v>
      </c>
      <c r="C1367" s="18" t="s">
        <v>15802</v>
      </c>
      <c r="D1367" s="18" t="str">
        <f t="shared" si="84"/>
        <v/>
      </c>
      <c r="E1367" s="18" t="str">
        <f t="shared" si="85"/>
        <v>CARESANABLOT</v>
      </c>
      <c r="F1367" s="18" t="s">
        <v>15803</v>
      </c>
      <c r="G1367" s="19">
        <v>1137</v>
      </c>
      <c r="H1367" s="22">
        <f t="shared" si="86"/>
        <v>1.8814815550271301E-5</v>
      </c>
      <c r="I1367" s="43" t="str">
        <f t="shared" si="87"/>
        <v>CARESANABLOT</v>
      </c>
    </row>
    <row r="1368" spans="1:9" ht="12.75" x14ac:dyDescent="0.2">
      <c r="A1368" s="17" t="s">
        <v>3050</v>
      </c>
      <c r="B1368" s="17" t="s">
        <v>17088</v>
      </c>
      <c r="C1368" s="18" t="s">
        <v>15802</v>
      </c>
      <c r="D1368" s="18" t="str">
        <f t="shared" si="84"/>
        <v/>
      </c>
      <c r="E1368" s="18" t="str">
        <f t="shared" si="85"/>
        <v>CAREZZANO</v>
      </c>
      <c r="F1368" s="18" t="s">
        <v>15803</v>
      </c>
      <c r="G1368" s="19">
        <v>444</v>
      </c>
      <c r="H1368" s="21">
        <f t="shared" si="86"/>
        <v>7.3472102940373415E-6</v>
      </c>
      <c r="I1368" s="43" t="str">
        <f t="shared" si="87"/>
        <v>CAREZZANO</v>
      </c>
    </row>
    <row r="1369" spans="1:9" ht="12.75" x14ac:dyDescent="0.2">
      <c r="A1369" s="17" t="s">
        <v>239</v>
      </c>
      <c r="B1369" s="17" t="s">
        <v>23056</v>
      </c>
      <c r="C1369" s="18" t="s">
        <v>16123</v>
      </c>
      <c r="D1369" s="18" t="str">
        <f t="shared" si="84"/>
        <v/>
      </c>
      <c r="E1369" s="18" t="str">
        <f t="shared" si="85"/>
        <v>CARFIZZI</v>
      </c>
      <c r="F1369" s="18" t="s">
        <v>16136</v>
      </c>
      <c r="G1369" s="19">
        <v>745</v>
      </c>
      <c r="H1369" s="22">
        <f t="shared" si="86"/>
        <v>1.2328089344724818E-5</v>
      </c>
      <c r="I1369" s="43" t="str">
        <f t="shared" si="87"/>
        <v>CARFIZZI</v>
      </c>
    </row>
    <row r="1370" spans="1:9" ht="12.75" x14ac:dyDescent="0.2">
      <c r="A1370" s="17" t="s">
        <v>3053</v>
      </c>
      <c r="B1370" s="17" t="s">
        <v>23527</v>
      </c>
      <c r="C1370" s="18" t="s">
        <v>16147</v>
      </c>
      <c r="D1370" s="18" t="str">
        <f t="shared" si="84"/>
        <v/>
      </c>
      <c r="E1370" s="18" t="str">
        <f t="shared" si="85"/>
        <v>CARGEGHE</v>
      </c>
      <c r="F1370" s="18" t="s">
        <v>16166</v>
      </c>
      <c r="G1370" s="19">
        <v>644</v>
      </c>
      <c r="H1370" s="22">
        <f t="shared" si="86"/>
        <v>1.0656764480540649E-5</v>
      </c>
      <c r="I1370" s="43" t="str">
        <f t="shared" si="87"/>
        <v>CARGEGHE</v>
      </c>
    </row>
    <row r="1371" spans="1:9" ht="12.75" x14ac:dyDescent="0.2">
      <c r="A1371" s="17" t="s">
        <v>31</v>
      </c>
      <c r="B1371" s="17" t="s">
        <v>22751</v>
      </c>
      <c r="C1371" s="18" t="s">
        <v>16123</v>
      </c>
      <c r="D1371" s="18" t="str">
        <f t="shared" si="84"/>
        <v/>
      </c>
      <c r="E1371" s="18" t="str">
        <f t="shared" si="85"/>
        <v>CARIATI</v>
      </c>
      <c r="F1371" s="18" t="s">
        <v>16136</v>
      </c>
      <c r="G1371" s="19">
        <v>8644</v>
      </c>
      <c r="H1371" s="21">
        <f t="shared" si="86"/>
        <v>1.4303893194067294E-4</v>
      </c>
      <c r="I1371" s="43" t="str">
        <f t="shared" si="87"/>
        <v>CARIATI</v>
      </c>
    </row>
    <row r="1372" spans="1:9" ht="12.75" x14ac:dyDescent="0.2">
      <c r="A1372" s="17" t="s">
        <v>3056</v>
      </c>
      <c r="B1372" s="17" t="s">
        <v>22088</v>
      </c>
      <c r="C1372" s="18" t="s">
        <v>16123</v>
      </c>
      <c r="D1372" s="18" t="str">
        <f t="shared" si="84"/>
        <v/>
      </c>
      <c r="E1372" s="18" t="str">
        <f t="shared" si="85"/>
        <v>CARIFE</v>
      </c>
      <c r="F1372" s="18" t="s">
        <v>16127</v>
      </c>
      <c r="G1372" s="19">
        <v>1498</v>
      </c>
      <c r="H1372" s="22">
        <f t="shared" si="86"/>
        <v>2.4788560856909771E-5</v>
      </c>
      <c r="I1372" s="43" t="str">
        <f t="shared" si="87"/>
        <v>CARIFE</v>
      </c>
    </row>
    <row r="1373" spans="1:9" ht="12.75" x14ac:dyDescent="0.2">
      <c r="A1373" s="17" t="s">
        <v>3058</v>
      </c>
      <c r="B1373" s="17" t="s">
        <v>16279</v>
      </c>
      <c r="C1373" s="18" t="s">
        <v>15802</v>
      </c>
      <c r="D1373" s="18" t="str">
        <f t="shared" si="84"/>
        <v/>
      </c>
      <c r="E1373" s="18" t="str">
        <f t="shared" si="85"/>
        <v>CARIGNANO</v>
      </c>
      <c r="F1373" s="18" t="s">
        <v>15803</v>
      </c>
      <c r="G1373" s="19">
        <v>9156</v>
      </c>
      <c r="H1373" s="21">
        <f t="shared" si="86"/>
        <v>1.5151139065812139E-4</v>
      </c>
      <c r="I1373" s="43" t="str">
        <f t="shared" si="87"/>
        <v>CARIGNANO</v>
      </c>
    </row>
    <row r="1374" spans="1:9" ht="12.75" x14ac:dyDescent="0.2">
      <c r="A1374" s="17" t="s">
        <v>3060</v>
      </c>
      <c r="B1374" s="17" t="s">
        <v>17615</v>
      </c>
      <c r="C1374" s="18" t="s">
        <v>15802</v>
      </c>
      <c r="D1374" s="18" t="str">
        <f t="shared" si="84"/>
        <v/>
      </c>
      <c r="E1374" s="18" t="str">
        <f t="shared" si="85"/>
        <v>CARIMATE</v>
      </c>
      <c r="F1374" s="18" t="s">
        <v>15874</v>
      </c>
      <c r="G1374" s="19">
        <v>4327</v>
      </c>
      <c r="H1374" s="22">
        <f t="shared" si="86"/>
        <v>7.1602204824999053E-5</v>
      </c>
      <c r="I1374" s="43" t="str">
        <f t="shared" si="87"/>
        <v>CARIMATE</v>
      </c>
    </row>
    <row r="1375" spans="1:9" ht="12.75" x14ac:dyDescent="0.2">
      <c r="A1375" s="17" t="s">
        <v>3062</v>
      </c>
      <c r="B1375" s="17" t="s">
        <v>21812</v>
      </c>
      <c r="C1375" s="18" t="s">
        <v>16123</v>
      </c>
      <c r="D1375" s="18" t="str">
        <f t="shared" si="84"/>
        <v/>
      </c>
      <c r="E1375" s="18" t="str">
        <f t="shared" si="85"/>
        <v>CARINARO</v>
      </c>
      <c r="F1375" s="18" t="s">
        <v>16127</v>
      </c>
      <c r="G1375" s="19">
        <v>6886</v>
      </c>
      <c r="H1375" s="21">
        <f t="shared" si="86"/>
        <v>1.1394795064130886E-4</v>
      </c>
      <c r="I1375" s="43" t="str">
        <f t="shared" si="87"/>
        <v>CARINARO</v>
      </c>
    </row>
    <row r="1376" spans="1:9" ht="12.75" x14ac:dyDescent="0.2">
      <c r="A1376" s="17" t="s">
        <v>3064</v>
      </c>
      <c r="B1376" s="17" t="s">
        <v>23172</v>
      </c>
      <c r="C1376" s="18" t="s">
        <v>16147</v>
      </c>
      <c r="D1376" s="18" t="str">
        <f t="shared" si="84"/>
        <v/>
      </c>
      <c r="E1376" s="18" t="str">
        <f t="shared" si="85"/>
        <v>CARINI</v>
      </c>
      <c r="F1376" s="18" t="s">
        <v>16148</v>
      </c>
      <c r="G1376" s="19">
        <v>35681</v>
      </c>
      <c r="H1376" s="21">
        <f t="shared" si="86"/>
        <v>5.9044101464312247E-4</v>
      </c>
      <c r="I1376" s="43" t="str">
        <f t="shared" si="87"/>
        <v>CARINI</v>
      </c>
    </row>
    <row r="1377" spans="1:9" ht="12.75" x14ac:dyDescent="0.2">
      <c r="A1377" s="17" t="s">
        <v>3066</v>
      </c>
      <c r="B1377" s="17" t="s">
        <v>21813</v>
      </c>
      <c r="C1377" s="18" t="s">
        <v>16123</v>
      </c>
      <c r="D1377" s="18" t="str">
        <f t="shared" si="84"/>
        <v/>
      </c>
      <c r="E1377" s="18" t="str">
        <f t="shared" si="85"/>
        <v>CARINOLA</v>
      </c>
      <c r="F1377" s="18" t="s">
        <v>16127</v>
      </c>
      <c r="G1377" s="19">
        <v>8056</v>
      </c>
      <c r="H1377" s="22">
        <f t="shared" si="86"/>
        <v>1.3330884263235322E-4</v>
      </c>
      <c r="I1377" s="43" t="str">
        <f t="shared" si="87"/>
        <v>CARINOLA</v>
      </c>
    </row>
    <row r="1378" spans="1:9" ht="12.75" x14ac:dyDescent="0.2">
      <c r="A1378" s="17" t="s">
        <v>3068</v>
      </c>
      <c r="B1378" s="17" t="s">
        <v>16549</v>
      </c>
      <c r="C1378" s="18" t="s">
        <v>15802</v>
      </c>
      <c r="D1378" s="18" t="str">
        <f t="shared" si="84"/>
        <v/>
      </c>
      <c r="E1378" s="18" t="str">
        <f t="shared" si="85"/>
        <v>CARISIO</v>
      </c>
      <c r="F1378" s="18" t="s">
        <v>15803</v>
      </c>
      <c r="G1378" s="19">
        <v>864</v>
      </c>
      <c r="H1378" s="21">
        <f t="shared" si="86"/>
        <v>1.4297274085694286E-5</v>
      </c>
      <c r="I1378" s="43" t="str">
        <f t="shared" si="87"/>
        <v>CARISIO</v>
      </c>
    </row>
    <row r="1379" spans="1:9" ht="25.5" x14ac:dyDescent="0.2">
      <c r="A1379" s="17" t="s">
        <v>3070</v>
      </c>
      <c r="B1379" s="17" t="s">
        <v>18946</v>
      </c>
      <c r="C1379" s="18" t="s">
        <v>15914</v>
      </c>
      <c r="D1379" s="18" t="str">
        <f t="shared" si="84"/>
        <v/>
      </c>
      <c r="E1379" s="18" t="str">
        <f t="shared" si="85"/>
        <v>CARISOLO</v>
      </c>
      <c r="F1379" s="18" t="s">
        <v>15915</v>
      </c>
      <c r="G1379" s="19">
        <v>984</v>
      </c>
      <c r="H1379" s="22">
        <f t="shared" si="86"/>
        <v>1.6283006597596272E-5</v>
      </c>
      <c r="I1379" s="43" t="str">
        <f t="shared" si="87"/>
        <v>CARISOLO</v>
      </c>
    </row>
    <row r="1380" spans="1:9" ht="12.75" x14ac:dyDescent="0.2">
      <c r="A1380" s="17" t="s">
        <v>3072</v>
      </c>
      <c r="B1380" s="17" t="s">
        <v>22354</v>
      </c>
      <c r="C1380" s="18" t="s">
        <v>16123</v>
      </c>
      <c r="D1380" s="18" t="str">
        <f t="shared" si="84"/>
        <v/>
      </c>
      <c r="E1380" s="18" t="str">
        <f t="shared" si="85"/>
        <v>CARLANTINO</v>
      </c>
      <c r="F1380" s="18" t="s">
        <v>16129</v>
      </c>
      <c r="G1380" s="19">
        <v>1040</v>
      </c>
      <c r="H1380" s="22">
        <f t="shared" si="86"/>
        <v>1.7209681769817197E-5</v>
      </c>
      <c r="I1380" s="43" t="str">
        <f t="shared" si="87"/>
        <v>CARLANTINO</v>
      </c>
    </row>
    <row r="1381" spans="1:9" ht="12.75" x14ac:dyDescent="0.2">
      <c r="A1381" s="17" t="s">
        <v>3074</v>
      </c>
      <c r="B1381" s="17" t="s">
        <v>17616</v>
      </c>
      <c r="C1381" s="18" t="s">
        <v>15802</v>
      </c>
      <c r="D1381" s="18" t="str">
        <f t="shared" si="84"/>
        <v/>
      </c>
      <c r="E1381" s="18" t="str">
        <f t="shared" si="85"/>
        <v>CARLAZZO</v>
      </c>
      <c r="F1381" s="18" t="s">
        <v>15874</v>
      </c>
      <c r="G1381" s="19">
        <v>2972</v>
      </c>
      <c r="H1381" s="21">
        <f t="shared" si="86"/>
        <v>4.9179975211439141E-5</v>
      </c>
      <c r="I1381" s="43" t="str">
        <f t="shared" si="87"/>
        <v>CARLAZZO</v>
      </c>
    </row>
    <row r="1382" spans="1:9" ht="12.75" x14ac:dyDescent="0.2">
      <c r="A1382" s="17" t="s">
        <v>3076</v>
      </c>
      <c r="B1382" s="17" t="s">
        <v>23491</v>
      </c>
      <c r="C1382" s="18" t="s">
        <v>16147</v>
      </c>
      <c r="D1382" s="18" t="str">
        <f t="shared" si="84"/>
        <v/>
      </c>
      <c r="E1382" s="18" t="str">
        <f t="shared" si="85"/>
        <v>CARLENTINI</v>
      </c>
      <c r="F1382" s="18" t="s">
        <v>16148</v>
      </c>
      <c r="G1382" s="19">
        <v>17958</v>
      </c>
      <c r="H1382" s="21">
        <f t="shared" si="86"/>
        <v>2.9716487040613192E-4</v>
      </c>
      <c r="I1382" s="43" t="str">
        <f t="shared" si="87"/>
        <v>CARLENTINI</v>
      </c>
    </row>
    <row r="1383" spans="1:9" ht="12.75" x14ac:dyDescent="0.2">
      <c r="A1383" s="17" t="s">
        <v>3078</v>
      </c>
      <c r="B1383" s="17" t="s">
        <v>19647</v>
      </c>
      <c r="C1383" s="18" t="s">
        <v>15914</v>
      </c>
      <c r="D1383" s="18" t="str">
        <f t="shared" si="84"/>
        <v/>
      </c>
      <c r="E1383" s="18" t="str">
        <f t="shared" si="85"/>
        <v>CARLINO</v>
      </c>
      <c r="F1383" s="18" t="s">
        <v>16093</v>
      </c>
      <c r="G1383" s="19">
        <v>2790</v>
      </c>
      <c r="H1383" s="22">
        <f t="shared" si="86"/>
        <v>4.6168280901721137E-5</v>
      </c>
      <c r="I1383" s="43" t="str">
        <f t="shared" si="87"/>
        <v>CARLINO</v>
      </c>
    </row>
    <row r="1384" spans="1:9" ht="12.75" x14ac:dyDescent="0.2">
      <c r="A1384" s="17" t="s">
        <v>3080</v>
      </c>
      <c r="B1384" s="17" t="s">
        <v>23779</v>
      </c>
      <c r="C1384" s="18" t="s">
        <v>16147</v>
      </c>
      <c r="D1384" s="18" t="str">
        <f t="shared" si="84"/>
        <v/>
      </c>
      <c r="E1384" s="18" t="str">
        <f t="shared" si="85"/>
        <v>CARLOFORTE</v>
      </c>
      <c r="F1384" s="18" t="s">
        <v>16166</v>
      </c>
      <c r="G1384" s="19">
        <v>6301</v>
      </c>
      <c r="H1384" s="22">
        <f t="shared" si="86"/>
        <v>1.0426750464578669E-4</v>
      </c>
      <c r="I1384" s="43" t="str">
        <f t="shared" si="87"/>
        <v>CARLOFORTE</v>
      </c>
    </row>
    <row r="1385" spans="1:9" ht="12.75" x14ac:dyDescent="0.2">
      <c r="A1385" s="17" t="s">
        <v>168</v>
      </c>
      <c r="B1385" s="17" t="s">
        <v>22888</v>
      </c>
      <c r="C1385" s="18" t="s">
        <v>16123</v>
      </c>
      <c r="D1385" s="18" t="str">
        <f t="shared" si="84"/>
        <v/>
      </c>
      <c r="E1385" s="18" t="str">
        <f t="shared" si="85"/>
        <v>CARLOPOLI</v>
      </c>
      <c r="F1385" s="18" t="s">
        <v>16136</v>
      </c>
      <c r="G1385" s="19">
        <v>1622</v>
      </c>
      <c r="H1385" s="22">
        <f t="shared" si="86"/>
        <v>2.6840484452541821E-5</v>
      </c>
      <c r="I1385" s="43" t="str">
        <f t="shared" si="87"/>
        <v>CARLOPOLI</v>
      </c>
    </row>
    <row r="1386" spans="1:9" ht="12.75" x14ac:dyDescent="0.2">
      <c r="A1386" s="17" t="s">
        <v>3083</v>
      </c>
      <c r="B1386" s="17" t="s">
        <v>16280</v>
      </c>
      <c r="C1386" s="18" t="s">
        <v>15802</v>
      </c>
      <c r="D1386" s="18" t="str">
        <f t="shared" si="84"/>
        <v/>
      </c>
      <c r="E1386" s="18" t="str">
        <f t="shared" si="85"/>
        <v>CARMAGNOLA</v>
      </c>
      <c r="F1386" s="18" t="s">
        <v>15803</v>
      </c>
      <c r="G1386" s="19">
        <v>28563</v>
      </c>
      <c r="H1386" s="22">
        <f t="shared" si="86"/>
        <v>4.7265398114546979E-4</v>
      </c>
      <c r="I1386" s="43" t="str">
        <f t="shared" si="87"/>
        <v>CARMAGNOLA</v>
      </c>
    </row>
    <row r="1387" spans="1:9" ht="12.75" x14ac:dyDescent="0.2">
      <c r="A1387" s="17" t="s">
        <v>3085</v>
      </c>
      <c r="B1387" s="17" t="s">
        <v>22507</v>
      </c>
      <c r="C1387" s="18" t="s">
        <v>16123</v>
      </c>
      <c r="D1387" s="18" t="str">
        <f t="shared" si="84"/>
        <v/>
      </c>
      <c r="E1387" s="18" t="str">
        <f t="shared" si="85"/>
        <v>CARMIANO</v>
      </c>
      <c r="F1387" s="18" t="s">
        <v>16129</v>
      </c>
      <c r="G1387" s="19">
        <v>12096</v>
      </c>
      <c r="H1387" s="22">
        <f t="shared" si="86"/>
        <v>2.0016183719972E-4</v>
      </c>
      <c r="I1387" s="43" t="str">
        <f t="shared" si="87"/>
        <v>CARMIANO</v>
      </c>
    </row>
    <row r="1388" spans="1:9" ht="12.75" x14ac:dyDescent="0.2">
      <c r="A1388" s="17" t="s">
        <v>3087</v>
      </c>
      <c r="B1388" s="17" t="s">
        <v>20660</v>
      </c>
      <c r="C1388" s="18" t="s">
        <v>16109</v>
      </c>
      <c r="D1388" s="18" t="str">
        <f t="shared" si="84"/>
        <v/>
      </c>
      <c r="E1388" s="18" t="str">
        <f t="shared" si="85"/>
        <v>CARMIGNANO</v>
      </c>
      <c r="F1388" s="18" t="s">
        <v>16110</v>
      </c>
      <c r="G1388" s="19">
        <v>13991</v>
      </c>
      <c r="H1388" s="22">
        <f t="shared" si="86"/>
        <v>2.3151986311683884E-4</v>
      </c>
      <c r="I1388" s="43" t="str">
        <f t="shared" si="87"/>
        <v>CARMIGNANO</v>
      </c>
    </row>
    <row r="1389" spans="1:9" ht="25.5" x14ac:dyDescent="0.2">
      <c r="A1389" s="17" t="s">
        <v>3089</v>
      </c>
      <c r="B1389" s="17" t="s">
        <v>19502</v>
      </c>
      <c r="C1389" s="18" t="s">
        <v>15914</v>
      </c>
      <c r="D1389" s="18" t="str">
        <f t="shared" si="84"/>
        <v/>
      </c>
      <c r="E1389" s="18" t="str">
        <f t="shared" si="85"/>
        <v>CARMIGNANO DI BRENTA</v>
      </c>
      <c r="F1389" s="18" t="s">
        <v>16055</v>
      </c>
      <c r="G1389" s="19">
        <v>7540</v>
      </c>
      <c r="H1389" s="22">
        <f t="shared" si="86"/>
        <v>1.2477019283117468E-4</v>
      </c>
      <c r="I1389" s="43" t="str">
        <f t="shared" si="87"/>
        <v>CARMIGNANO DI BRENTA</v>
      </c>
    </row>
    <row r="1390" spans="1:9" ht="12.75" x14ac:dyDescent="0.2">
      <c r="A1390" s="17" t="s">
        <v>3091</v>
      </c>
      <c r="B1390" s="17" t="s">
        <v>17479</v>
      </c>
      <c r="C1390" s="18" t="s">
        <v>15802</v>
      </c>
      <c r="D1390" s="18" t="str">
        <f t="shared" si="84"/>
        <v/>
      </c>
      <c r="E1390" s="18" t="str">
        <f t="shared" si="85"/>
        <v>CARNAGO</v>
      </c>
      <c r="F1390" s="18" t="s">
        <v>15874</v>
      </c>
      <c r="G1390" s="19">
        <v>6502</v>
      </c>
      <c r="H1390" s="21">
        <f t="shared" si="86"/>
        <v>1.0759360660322251E-4</v>
      </c>
      <c r="I1390" s="43" t="str">
        <f t="shared" si="87"/>
        <v>CARNAGO</v>
      </c>
    </row>
    <row r="1391" spans="1:9" ht="12.75" x14ac:dyDescent="0.2">
      <c r="A1391" s="17" t="s">
        <v>3093</v>
      </c>
      <c r="B1391" s="17" t="s">
        <v>18882</v>
      </c>
      <c r="C1391" s="18" t="s">
        <v>15802</v>
      </c>
      <c r="D1391" s="18" t="str">
        <f t="shared" si="84"/>
        <v/>
      </c>
      <c r="E1391" s="18" t="str">
        <f t="shared" si="85"/>
        <v>CARNATE</v>
      </c>
      <c r="F1391" s="18" t="s">
        <v>15874</v>
      </c>
      <c r="G1391" s="19">
        <v>7177</v>
      </c>
      <c r="H1391" s="21">
        <f t="shared" si="86"/>
        <v>1.1876335198267117E-4</v>
      </c>
      <c r="I1391" s="43" t="str">
        <f t="shared" si="87"/>
        <v>CARNATE</v>
      </c>
    </row>
    <row r="1392" spans="1:9" ht="25.5" x14ac:dyDescent="0.2">
      <c r="A1392" s="17" t="s">
        <v>3095</v>
      </c>
      <c r="B1392" s="17" t="s">
        <v>17989</v>
      </c>
      <c r="C1392" s="18" t="s">
        <v>15802</v>
      </c>
      <c r="D1392" s="18" t="str">
        <f t="shared" si="84"/>
        <v/>
      </c>
      <c r="E1392" s="18" t="str">
        <f t="shared" si="85"/>
        <v>CAROBBIO DEGLI ANGELI</v>
      </c>
      <c r="F1392" s="18" t="s">
        <v>15874</v>
      </c>
      <c r="G1392" s="19">
        <v>4549</v>
      </c>
      <c r="H1392" s="21">
        <f t="shared" si="86"/>
        <v>7.527580997201772E-5</v>
      </c>
      <c r="I1392" s="43" t="str">
        <f t="shared" si="87"/>
        <v>CAROBBIO DEGLI ANGELI</v>
      </c>
    </row>
    <row r="1393" spans="1:9" ht="12.75" x14ac:dyDescent="0.2">
      <c r="A1393" s="17" t="s">
        <v>32</v>
      </c>
      <c r="B1393" s="17" t="s">
        <v>22752</v>
      </c>
      <c r="C1393" s="18" t="s">
        <v>16123</v>
      </c>
      <c r="D1393" s="18" t="str">
        <f t="shared" si="84"/>
        <v/>
      </c>
      <c r="E1393" s="18" t="str">
        <f t="shared" si="85"/>
        <v>CAROLEI</v>
      </c>
      <c r="F1393" s="18" t="s">
        <v>16136</v>
      </c>
      <c r="G1393" s="19">
        <v>3462</v>
      </c>
      <c r="H1393" s="22">
        <f t="shared" si="86"/>
        <v>5.7288382968372242E-5</v>
      </c>
      <c r="I1393" s="43" t="str">
        <f t="shared" si="87"/>
        <v>CAROLEI</v>
      </c>
    </row>
    <row r="1394" spans="1:9" ht="12.75" x14ac:dyDescent="0.2">
      <c r="A1394" s="17" t="s">
        <v>3098</v>
      </c>
      <c r="B1394" s="17" t="s">
        <v>17990</v>
      </c>
      <c r="C1394" s="18" t="s">
        <v>15802</v>
      </c>
      <c r="D1394" s="18" t="str">
        <f t="shared" si="84"/>
        <v/>
      </c>
      <c r="E1394" s="18" t="str">
        <f t="shared" si="85"/>
        <v>CARONA</v>
      </c>
      <c r="F1394" s="18" t="s">
        <v>15874</v>
      </c>
      <c r="G1394" s="19">
        <v>359</v>
      </c>
      <c r="H1394" s="22">
        <f t="shared" si="86"/>
        <v>5.940649764773436E-6</v>
      </c>
      <c r="I1394" s="43" t="str">
        <f t="shared" si="87"/>
        <v>CARONA</v>
      </c>
    </row>
    <row r="1395" spans="1:9" ht="12.75" x14ac:dyDescent="0.2">
      <c r="A1395" s="17" t="s">
        <v>3100</v>
      </c>
      <c r="B1395" s="17" t="s">
        <v>23242</v>
      </c>
      <c r="C1395" s="18" t="s">
        <v>16147</v>
      </c>
      <c r="D1395" s="18" t="str">
        <f t="shared" si="84"/>
        <v/>
      </c>
      <c r="E1395" s="18" t="str">
        <f t="shared" si="85"/>
        <v>CARONIA</v>
      </c>
      <c r="F1395" s="18" t="s">
        <v>16148</v>
      </c>
      <c r="G1395" s="19">
        <v>3463</v>
      </c>
      <c r="H1395" s="21">
        <f t="shared" si="86"/>
        <v>5.7304930739304759E-5</v>
      </c>
      <c r="I1395" s="43" t="str">
        <f t="shared" si="87"/>
        <v>CARONIA</v>
      </c>
    </row>
    <row r="1396" spans="1:9" ht="25.5" x14ac:dyDescent="0.2">
      <c r="A1396" s="17" t="s">
        <v>3102</v>
      </c>
      <c r="B1396" s="17" t="s">
        <v>17480</v>
      </c>
      <c r="C1396" s="18" t="s">
        <v>15802</v>
      </c>
      <c r="D1396" s="18" t="str">
        <f t="shared" si="84"/>
        <v/>
      </c>
      <c r="E1396" s="18" t="str">
        <f t="shared" si="85"/>
        <v>CARONNO PERTUSELLA</v>
      </c>
      <c r="F1396" s="18" t="s">
        <v>15874</v>
      </c>
      <c r="G1396" s="19">
        <v>16397</v>
      </c>
      <c r="H1396" s="22">
        <f t="shared" si="86"/>
        <v>2.7133379998047364E-4</v>
      </c>
      <c r="I1396" s="43" t="str">
        <f t="shared" si="87"/>
        <v>CARONNO PERTUSELLA</v>
      </c>
    </row>
    <row r="1397" spans="1:9" ht="25.5" x14ac:dyDescent="0.2">
      <c r="A1397" s="17" t="s">
        <v>3104</v>
      </c>
      <c r="B1397" s="17" t="s">
        <v>17481</v>
      </c>
      <c r="C1397" s="18" t="s">
        <v>15802</v>
      </c>
      <c r="D1397" s="18" t="str">
        <f t="shared" si="84"/>
        <v/>
      </c>
      <c r="E1397" s="18" t="str">
        <f t="shared" si="85"/>
        <v>CARONNO VARESINO</v>
      </c>
      <c r="F1397" s="18" t="s">
        <v>15874</v>
      </c>
      <c r="G1397" s="19">
        <v>4940</v>
      </c>
      <c r="H1397" s="21">
        <f t="shared" si="86"/>
        <v>8.1745988406631685E-5</v>
      </c>
      <c r="I1397" s="43" t="str">
        <f t="shared" si="87"/>
        <v>CARONNO VARESINO</v>
      </c>
    </row>
    <row r="1398" spans="1:9" ht="12.75" x14ac:dyDescent="0.2">
      <c r="A1398" s="17" t="s">
        <v>3106</v>
      </c>
      <c r="B1398" s="17" t="s">
        <v>22447</v>
      </c>
      <c r="C1398" s="18" t="s">
        <v>16123</v>
      </c>
      <c r="D1398" s="18" t="str">
        <f t="shared" si="84"/>
        <v/>
      </c>
      <c r="E1398" s="18" t="str">
        <f t="shared" si="85"/>
        <v>CAROSINO</v>
      </c>
      <c r="F1398" s="18" t="s">
        <v>16129</v>
      </c>
      <c r="G1398" s="19">
        <v>6832</v>
      </c>
      <c r="H1398" s="21">
        <f t="shared" si="86"/>
        <v>1.1305437101095296E-4</v>
      </c>
      <c r="I1398" s="43" t="str">
        <f t="shared" si="87"/>
        <v>CAROSINO</v>
      </c>
    </row>
    <row r="1399" spans="1:9" ht="12.75" x14ac:dyDescent="0.2">
      <c r="A1399" s="17" t="s">
        <v>3108</v>
      </c>
      <c r="B1399" s="17" t="s">
        <v>22476</v>
      </c>
      <c r="C1399" s="18" t="s">
        <v>16123</v>
      </c>
      <c r="D1399" s="18" t="str">
        <f t="shared" si="84"/>
        <v/>
      </c>
      <c r="E1399" s="18" t="str">
        <f t="shared" si="85"/>
        <v>CAROVIGNO</v>
      </c>
      <c r="F1399" s="18" t="s">
        <v>16129</v>
      </c>
      <c r="G1399" s="19">
        <v>15896</v>
      </c>
      <c r="H1399" s="22">
        <f t="shared" si="86"/>
        <v>2.6304336674328285E-4</v>
      </c>
      <c r="I1399" s="43" t="str">
        <f t="shared" si="87"/>
        <v>CAROVIGNO</v>
      </c>
    </row>
    <row r="1400" spans="1:9" ht="12.75" x14ac:dyDescent="0.2">
      <c r="A1400" s="17" t="s">
        <v>3110</v>
      </c>
      <c r="B1400" s="17" t="s">
        <v>21752</v>
      </c>
      <c r="C1400" s="18" t="s">
        <v>16123</v>
      </c>
      <c r="D1400" s="18" t="str">
        <f t="shared" si="84"/>
        <v/>
      </c>
      <c r="E1400" s="18" t="str">
        <f t="shared" si="85"/>
        <v>CAROVILLI</v>
      </c>
      <c r="F1400" s="18" t="s">
        <v>8296</v>
      </c>
      <c r="G1400" s="19">
        <v>1428</v>
      </c>
      <c r="H1400" s="22">
        <f t="shared" si="86"/>
        <v>2.3630216891633613E-5</v>
      </c>
      <c r="I1400" s="43" t="str">
        <f t="shared" si="87"/>
        <v>CAROVILLI</v>
      </c>
    </row>
    <row r="1401" spans="1:9" ht="25.5" x14ac:dyDescent="0.2">
      <c r="A1401" s="17" t="s">
        <v>3112</v>
      </c>
      <c r="B1401" s="17" t="s">
        <v>20084</v>
      </c>
      <c r="C1401" s="18" t="s">
        <v>15914</v>
      </c>
      <c r="D1401" s="18" t="str">
        <f t="shared" si="84"/>
        <v/>
      </c>
      <c r="E1401" s="18" t="str">
        <f t="shared" si="85"/>
        <v>CARPANETO PIACENTINO</v>
      </c>
      <c r="F1401" s="18" t="s">
        <v>16100</v>
      </c>
      <c r="G1401" s="19">
        <v>7537</v>
      </c>
      <c r="H1401" s="22">
        <f t="shared" si="86"/>
        <v>1.2472054951837713E-4</v>
      </c>
      <c r="I1401" s="43" t="str">
        <f t="shared" si="87"/>
        <v>CARPANETO PIACENTINO</v>
      </c>
    </row>
    <row r="1402" spans="1:9" ht="12.75" x14ac:dyDescent="0.2">
      <c r="A1402" s="17" t="s">
        <v>33</v>
      </c>
      <c r="B1402" s="17" t="s">
        <v>22753</v>
      </c>
      <c r="C1402" s="18" t="s">
        <v>16123</v>
      </c>
      <c r="D1402" s="18" t="str">
        <f t="shared" si="84"/>
        <v/>
      </c>
      <c r="E1402" s="18" t="str">
        <f t="shared" si="85"/>
        <v>CARPANZANO</v>
      </c>
      <c r="F1402" s="18" t="s">
        <v>16136</v>
      </c>
      <c r="G1402" s="19">
        <v>300</v>
      </c>
      <c r="H1402" s="21">
        <f t="shared" si="86"/>
        <v>4.964331279754961E-6</v>
      </c>
      <c r="I1402" s="43" t="str">
        <f t="shared" si="87"/>
        <v>CARPANZANO</v>
      </c>
    </row>
    <row r="1403" spans="1:9" ht="12.75" x14ac:dyDescent="0.2">
      <c r="A1403" s="17" t="s">
        <v>3115</v>
      </c>
      <c r="B1403" s="17" t="s">
        <v>20764</v>
      </c>
      <c r="C1403" s="18" t="s">
        <v>16109</v>
      </c>
      <c r="D1403" s="18" t="str">
        <f t="shared" si="84"/>
        <v/>
      </c>
      <c r="E1403" s="18" t="str">
        <f t="shared" si="85"/>
        <v>CARPEGNA</v>
      </c>
      <c r="F1403" s="18" t="s">
        <v>16118</v>
      </c>
      <c r="G1403" s="19">
        <v>1670</v>
      </c>
      <c r="H1403" s="21">
        <f t="shared" si="86"/>
        <v>2.7634777457302614E-5</v>
      </c>
      <c r="I1403" s="43" t="str">
        <f t="shared" si="87"/>
        <v>CARPEGNA</v>
      </c>
    </row>
    <row r="1404" spans="1:9" ht="12.75" x14ac:dyDescent="0.2">
      <c r="A1404" s="17" t="s">
        <v>3117</v>
      </c>
      <c r="B1404" s="17" t="s">
        <v>18216</v>
      </c>
      <c r="C1404" s="18" t="s">
        <v>15802</v>
      </c>
      <c r="D1404" s="18" t="str">
        <f t="shared" si="84"/>
        <v/>
      </c>
      <c r="E1404" s="18" t="str">
        <f t="shared" si="85"/>
        <v>CARPENEDOLO</v>
      </c>
      <c r="F1404" s="18" t="s">
        <v>15874</v>
      </c>
      <c r="G1404" s="19">
        <v>12649</v>
      </c>
      <c r="H1404" s="21">
        <f t="shared" si="86"/>
        <v>2.0931275452540165E-4</v>
      </c>
      <c r="I1404" s="43" t="str">
        <f t="shared" si="87"/>
        <v>CARPENEDOLO</v>
      </c>
    </row>
    <row r="1405" spans="1:9" ht="12.75" x14ac:dyDescent="0.2">
      <c r="A1405" s="17" t="s">
        <v>3119</v>
      </c>
      <c r="B1405" s="17" t="s">
        <v>17089</v>
      </c>
      <c r="C1405" s="18" t="s">
        <v>15802</v>
      </c>
      <c r="D1405" s="18" t="str">
        <f t="shared" si="84"/>
        <v/>
      </c>
      <c r="E1405" s="18" t="str">
        <f t="shared" si="85"/>
        <v>CARPENETO</v>
      </c>
      <c r="F1405" s="18" t="s">
        <v>15803</v>
      </c>
      <c r="G1405" s="19">
        <v>991</v>
      </c>
      <c r="H1405" s="22">
        <f t="shared" si="86"/>
        <v>1.6398840994123887E-5</v>
      </c>
      <c r="I1405" s="43" t="str">
        <f t="shared" si="87"/>
        <v>CARPENETO</v>
      </c>
    </row>
    <row r="1406" spans="1:9" ht="12.75" x14ac:dyDescent="0.2">
      <c r="A1406" s="17" t="s">
        <v>3121</v>
      </c>
      <c r="B1406" s="17" t="s">
        <v>20207</v>
      </c>
      <c r="C1406" s="18" t="s">
        <v>15914</v>
      </c>
      <c r="D1406" s="18" t="str">
        <f t="shared" si="84"/>
        <v/>
      </c>
      <c r="E1406" s="18" t="str">
        <f t="shared" si="85"/>
        <v>COMPRESO</v>
      </c>
      <c r="F1406" s="18" t="s">
        <v>16100</v>
      </c>
      <c r="G1406" s="19">
        <v>67268</v>
      </c>
      <c r="H1406" s="22">
        <f t="shared" si="86"/>
        <v>1.1131354550885223E-3</v>
      </c>
      <c r="I1406" s="43" t="str">
        <f t="shared" si="87"/>
        <v>COMPRESO</v>
      </c>
    </row>
    <row r="1407" spans="1:9" ht="12.75" x14ac:dyDescent="0.2">
      <c r="A1407" s="17" t="s">
        <v>3123</v>
      </c>
      <c r="B1407" s="17" t="s">
        <v>17831</v>
      </c>
      <c r="C1407" s="18" t="s">
        <v>15802</v>
      </c>
      <c r="D1407" s="18" t="str">
        <f t="shared" si="84"/>
        <v/>
      </c>
      <c r="E1407" s="18" t="str">
        <f t="shared" si="85"/>
        <v>CARPIANO</v>
      </c>
      <c r="F1407" s="18" t="s">
        <v>15874</v>
      </c>
      <c r="G1407" s="19">
        <v>3976</v>
      </c>
      <c r="H1407" s="22">
        <f t="shared" si="86"/>
        <v>6.5793937227685744E-5</v>
      </c>
      <c r="I1407" s="43" t="str">
        <f t="shared" si="87"/>
        <v>CARPIANO</v>
      </c>
    </row>
    <row r="1408" spans="1:9" ht="25.5" x14ac:dyDescent="0.2">
      <c r="A1408" s="17" t="s">
        <v>3125</v>
      </c>
      <c r="B1408" s="17" t="s">
        <v>22508</v>
      </c>
      <c r="C1408" s="18" t="s">
        <v>16123</v>
      </c>
      <c r="D1408" s="18" t="str">
        <f t="shared" si="84"/>
        <v/>
      </c>
      <c r="E1408" s="18" t="str">
        <f t="shared" si="85"/>
        <v>CARPIGNANO SALENTINO</v>
      </c>
      <c r="F1408" s="18" t="s">
        <v>16129</v>
      </c>
      <c r="G1408" s="19">
        <v>3685</v>
      </c>
      <c r="H1408" s="21">
        <f t="shared" si="86"/>
        <v>6.0978535886323433E-5</v>
      </c>
      <c r="I1408" s="43" t="str">
        <f t="shared" si="87"/>
        <v>CARPIGNANO SALENTINO</v>
      </c>
    </row>
    <row r="1409" spans="1:9" ht="12.75" x14ac:dyDescent="0.2">
      <c r="A1409" s="17" t="s">
        <v>3127</v>
      </c>
      <c r="B1409" s="17" t="s">
        <v>16630</v>
      </c>
      <c r="C1409" s="18" t="s">
        <v>15802</v>
      </c>
      <c r="D1409" s="18" t="str">
        <f t="shared" si="84"/>
        <v/>
      </c>
      <c r="E1409" s="18" t="str">
        <f t="shared" si="85"/>
        <v>CARPIGNANO SESIA</v>
      </c>
      <c r="F1409" s="18" t="s">
        <v>15803</v>
      </c>
      <c r="G1409" s="19">
        <v>2578</v>
      </c>
      <c r="H1409" s="22">
        <f t="shared" si="86"/>
        <v>4.2660153464027627E-5</v>
      </c>
      <c r="I1409" s="43" t="str">
        <f t="shared" si="87"/>
        <v>CARPIGNANO SESIA</v>
      </c>
    </row>
    <row r="1410" spans="1:9" ht="12.75" x14ac:dyDescent="0.2">
      <c r="A1410" s="17" t="s">
        <v>3129</v>
      </c>
      <c r="B1410" s="17" t="s">
        <v>20171</v>
      </c>
      <c r="C1410" s="18" t="s">
        <v>15914</v>
      </c>
      <c r="D1410" s="18" t="str">
        <f t="shared" ref="D1410:D1473" si="88">IF(G1410&gt;300000,"TROVATO","")</f>
        <v/>
      </c>
      <c r="E1410" s="18" t="str">
        <f t="shared" ref="E1410:E1473" si="89">IF(G1410&gt;50000,IF(G1410&lt;100000,"COMPRESO",A1410),A1410)</f>
        <v>CARPINETI</v>
      </c>
      <c r="F1410" s="18" t="s">
        <v>16100</v>
      </c>
      <c r="G1410" s="19">
        <v>4178</v>
      </c>
      <c r="H1410" s="21">
        <f t="shared" ref="H1410:H1473" si="90">G1410/$G$7956</f>
        <v>6.9136586956054083E-5</v>
      </c>
      <c r="I1410" s="43" t="str">
        <f t="shared" ref="I1410:I1473" si="91">IF(AND(G1410&gt;50000,G1410&lt;100000),"COMPRESO",A1410)</f>
        <v>CARPINETI</v>
      </c>
    </row>
    <row r="1411" spans="1:9" ht="25.5" x14ac:dyDescent="0.2">
      <c r="A1411" s="17" t="s">
        <v>3131</v>
      </c>
      <c r="B1411" s="17" t="s">
        <v>21520</v>
      </c>
      <c r="C1411" s="18" t="s">
        <v>16123</v>
      </c>
      <c r="D1411" s="18" t="str">
        <f t="shared" si="88"/>
        <v/>
      </c>
      <c r="E1411" s="18" t="str">
        <f t="shared" si="89"/>
        <v>CARPINETO DELLA NORA</v>
      </c>
      <c r="F1411" s="18" t="s">
        <v>16124</v>
      </c>
      <c r="G1411" s="19">
        <v>680</v>
      </c>
      <c r="H1411" s="21">
        <f t="shared" si="90"/>
        <v>1.1252484234111244E-5</v>
      </c>
      <c r="I1411" s="43" t="str">
        <f t="shared" si="91"/>
        <v>CARPINETO DELLA NORA</v>
      </c>
    </row>
    <row r="1412" spans="1:9" ht="25.5" x14ac:dyDescent="0.2">
      <c r="A1412" s="17" t="s">
        <v>3133</v>
      </c>
      <c r="B1412" s="17" t="s">
        <v>21134</v>
      </c>
      <c r="C1412" s="18" t="s">
        <v>16109</v>
      </c>
      <c r="D1412" s="18" t="str">
        <f t="shared" si="88"/>
        <v/>
      </c>
      <c r="E1412" s="18" t="str">
        <f t="shared" si="89"/>
        <v>CARPINETO ROMANO</v>
      </c>
      <c r="F1412" s="18" t="s">
        <v>16122</v>
      </c>
      <c r="G1412" s="19">
        <v>4649</v>
      </c>
      <c r="H1412" s="21">
        <f t="shared" si="90"/>
        <v>7.6930587065269373E-5</v>
      </c>
      <c r="I1412" s="43" t="str">
        <f t="shared" si="91"/>
        <v>CARPINETO ROMANO</v>
      </c>
    </row>
    <row r="1413" spans="1:9" ht="12.75" x14ac:dyDescent="0.2">
      <c r="A1413" s="17" t="s">
        <v>3135</v>
      </c>
      <c r="B1413" s="17" t="s">
        <v>21568</v>
      </c>
      <c r="C1413" s="18" t="s">
        <v>16123</v>
      </c>
      <c r="D1413" s="18" t="str">
        <f t="shared" si="88"/>
        <v/>
      </c>
      <c r="E1413" s="18" t="str">
        <f t="shared" si="89"/>
        <v>CARPINETO SINELLO</v>
      </c>
      <c r="F1413" s="18" t="s">
        <v>16124</v>
      </c>
      <c r="G1413" s="19">
        <v>666</v>
      </c>
      <c r="H1413" s="22">
        <f t="shared" si="90"/>
        <v>1.1020815441056013E-5</v>
      </c>
      <c r="I1413" s="43" t="str">
        <f t="shared" si="91"/>
        <v>CARPINETO SINELLO</v>
      </c>
    </row>
    <row r="1414" spans="1:9" ht="12.75" x14ac:dyDescent="0.2">
      <c r="A1414" s="17" t="s">
        <v>3137</v>
      </c>
      <c r="B1414" s="17" t="s">
        <v>22355</v>
      </c>
      <c r="C1414" s="18" t="s">
        <v>16123</v>
      </c>
      <c r="D1414" s="18" t="str">
        <f t="shared" si="88"/>
        <v/>
      </c>
      <c r="E1414" s="18" t="str">
        <f t="shared" si="89"/>
        <v>CARPINO</v>
      </c>
      <c r="F1414" s="18" t="s">
        <v>16129</v>
      </c>
      <c r="G1414" s="19">
        <v>4305</v>
      </c>
      <c r="H1414" s="21">
        <f t="shared" si="90"/>
        <v>7.1238153864483679E-5</v>
      </c>
      <c r="I1414" s="43" t="str">
        <f t="shared" si="91"/>
        <v>CARPINO</v>
      </c>
    </row>
    <row r="1415" spans="1:9" ht="12.75" x14ac:dyDescent="0.2">
      <c r="A1415" s="17" t="s">
        <v>3139</v>
      </c>
      <c r="B1415" s="17" t="s">
        <v>21753</v>
      </c>
      <c r="C1415" s="18" t="s">
        <v>16123</v>
      </c>
      <c r="D1415" s="18" t="str">
        <f t="shared" si="88"/>
        <v/>
      </c>
      <c r="E1415" s="18" t="str">
        <f t="shared" si="89"/>
        <v>CARPINONE</v>
      </c>
      <c r="F1415" s="18" t="s">
        <v>8296</v>
      </c>
      <c r="G1415" s="19">
        <v>1226</v>
      </c>
      <c r="H1415" s="21">
        <f t="shared" si="90"/>
        <v>2.0287567163265274E-5</v>
      </c>
      <c r="I1415" s="43" t="str">
        <f t="shared" si="91"/>
        <v>CARPINONE</v>
      </c>
    </row>
    <row r="1416" spans="1:9" ht="12.75" x14ac:dyDescent="0.2">
      <c r="A1416" s="17" t="s">
        <v>3141</v>
      </c>
      <c r="B1416" s="17" t="s">
        <v>20398</v>
      </c>
      <c r="C1416" s="18" t="s">
        <v>16109</v>
      </c>
      <c r="D1416" s="18" t="str">
        <f t="shared" si="88"/>
        <v/>
      </c>
      <c r="E1416" s="18" t="str">
        <f t="shared" si="89"/>
        <v>COMPRESO</v>
      </c>
      <c r="F1416" s="18" t="s">
        <v>16110</v>
      </c>
      <c r="G1416" s="19">
        <v>64689</v>
      </c>
      <c r="H1416" s="22">
        <f t="shared" si="90"/>
        <v>1.0704587538535621E-3</v>
      </c>
      <c r="I1416" s="43" t="str">
        <f t="shared" si="91"/>
        <v>COMPRESO</v>
      </c>
    </row>
    <row r="1417" spans="1:9" ht="12.75" x14ac:dyDescent="0.2">
      <c r="A1417" s="17" t="s">
        <v>16065</v>
      </c>
      <c r="B1417" s="17" t="s">
        <v>19195</v>
      </c>
      <c r="C1417" s="18" t="s">
        <v>15914</v>
      </c>
      <c r="D1417" s="18" t="str">
        <f t="shared" si="88"/>
        <v/>
      </c>
      <c r="E1417" s="18" t="str">
        <f t="shared" si="89"/>
        <v>CARRÈ</v>
      </c>
      <c r="F1417" s="18" t="s">
        <v>16055</v>
      </c>
      <c r="G1417" s="19">
        <v>3647</v>
      </c>
      <c r="H1417" s="21">
        <f t="shared" si="90"/>
        <v>6.0349720590887803E-5</v>
      </c>
      <c r="I1417" s="43" t="str">
        <f t="shared" si="91"/>
        <v>CARRÈ</v>
      </c>
    </row>
    <row r="1418" spans="1:9" ht="12.75" x14ac:dyDescent="0.2">
      <c r="A1418" s="17" t="s">
        <v>3145</v>
      </c>
      <c r="B1418" s="17" t="s">
        <v>17090</v>
      </c>
      <c r="C1418" s="18" t="s">
        <v>15802</v>
      </c>
      <c r="D1418" s="18" t="str">
        <f t="shared" si="88"/>
        <v/>
      </c>
      <c r="E1418" s="18" t="str">
        <f t="shared" si="89"/>
        <v>CARREGA LIGURE</v>
      </c>
      <c r="F1418" s="18" t="s">
        <v>15803</v>
      </c>
      <c r="G1418" s="19">
        <v>83</v>
      </c>
      <c r="H1418" s="21">
        <f t="shared" si="90"/>
        <v>1.3734649873988725E-6</v>
      </c>
      <c r="I1418" s="43" t="str">
        <f t="shared" si="91"/>
        <v>CARREGA LIGURE</v>
      </c>
    </row>
    <row r="1419" spans="1:9" ht="12.75" x14ac:dyDescent="0.2">
      <c r="A1419" s="17" t="s">
        <v>3147</v>
      </c>
      <c r="B1419" s="17" t="s">
        <v>20052</v>
      </c>
      <c r="C1419" s="30" t="s">
        <v>15802</v>
      </c>
      <c r="D1419" s="18" t="str">
        <f t="shared" si="88"/>
        <v/>
      </c>
      <c r="E1419" s="18" t="str">
        <f t="shared" si="89"/>
        <v>CARRO</v>
      </c>
      <c r="F1419" s="18" t="s">
        <v>16096</v>
      </c>
      <c r="G1419" s="19">
        <v>580</v>
      </c>
      <c r="H1419" s="21">
        <f t="shared" si="90"/>
        <v>9.5977071408595907E-6</v>
      </c>
      <c r="I1419" s="43" t="str">
        <f t="shared" si="91"/>
        <v>CARRO</v>
      </c>
    </row>
    <row r="1420" spans="1:9" ht="12.75" x14ac:dyDescent="0.2">
      <c r="A1420" s="17" t="s">
        <v>3149</v>
      </c>
      <c r="B1420" s="17" t="s">
        <v>20053</v>
      </c>
      <c r="C1420" s="30" t="s">
        <v>15802</v>
      </c>
      <c r="D1420" s="18" t="str">
        <f t="shared" si="88"/>
        <v/>
      </c>
      <c r="E1420" s="18" t="str">
        <f t="shared" si="89"/>
        <v>CARRODANO</v>
      </c>
      <c r="F1420" s="18" t="s">
        <v>16096</v>
      </c>
      <c r="G1420" s="19">
        <v>521</v>
      </c>
      <c r="H1420" s="22">
        <f t="shared" si="90"/>
        <v>8.6213886558411149E-6</v>
      </c>
      <c r="I1420" s="43" t="str">
        <f t="shared" si="91"/>
        <v>CARRODANO</v>
      </c>
    </row>
    <row r="1421" spans="1:9" ht="12.75" x14ac:dyDescent="0.2">
      <c r="A1421" s="17" t="s">
        <v>3151</v>
      </c>
      <c r="B1421" s="17" t="s">
        <v>17091</v>
      </c>
      <c r="C1421" s="18" t="s">
        <v>15802</v>
      </c>
      <c r="D1421" s="18" t="str">
        <f t="shared" si="88"/>
        <v/>
      </c>
      <c r="E1421" s="18" t="str">
        <f t="shared" si="89"/>
        <v>CARROSIO</v>
      </c>
      <c r="F1421" s="18" t="s">
        <v>15803</v>
      </c>
      <c r="G1421" s="19">
        <v>481</v>
      </c>
      <c r="H1421" s="22">
        <f t="shared" si="90"/>
        <v>7.959477818540454E-6</v>
      </c>
      <c r="I1421" s="43" t="str">
        <f t="shared" si="91"/>
        <v>CARROSIO</v>
      </c>
    </row>
    <row r="1422" spans="1:9" ht="12.75" x14ac:dyDescent="0.2">
      <c r="A1422" s="17" t="s">
        <v>15828</v>
      </c>
      <c r="B1422" s="17" t="s">
        <v>16740</v>
      </c>
      <c r="C1422" s="18" t="s">
        <v>15802</v>
      </c>
      <c r="D1422" s="18" t="str">
        <f t="shared" si="88"/>
        <v/>
      </c>
      <c r="E1422" s="18" t="str">
        <f t="shared" si="89"/>
        <v>CARRÙ</v>
      </c>
      <c r="F1422" s="18" t="s">
        <v>15803</v>
      </c>
      <c r="G1422" s="19">
        <v>4428</v>
      </c>
      <c r="H1422" s="21">
        <f t="shared" si="90"/>
        <v>7.3273529689183223E-5</v>
      </c>
      <c r="I1422" s="43" t="str">
        <f t="shared" si="91"/>
        <v>CARRÙ</v>
      </c>
    </row>
    <row r="1423" spans="1:9" ht="12.75" x14ac:dyDescent="0.2">
      <c r="A1423" s="17" t="s">
        <v>3155</v>
      </c>
      <c r="B1423" s="17" t="s">
        <v>21384</v>
      </c>
      <c r="C1423" s="18" t="s">
        <v>16123</v>
      </c>
      <c r="D1423" s="18" t="str">
        <f t="shared" si="88"/>
        <v/>
      </c>
      <c r="E1423" s="18" t="str">
        <f t="shared" si="89"/>
        <v>CARSOLI</v>
      </c>
      <c r="F1423" s="18" t="s">
        <v>16124</v>
      </c>
      <c r="G1423" s="19">
        <v>5419</v>
      </c>
      <c r="H1423" s="21">
        <f t="shared" si="90"/>
        <v>8.9672370683307106E-5</v>
      </c>
      <c r="I1423" s="43" t="str">
        <f t="shared" si="91"/>
        <v>CARSOLI</v>
      </c>
    </row>
    <row r="1424" spans="1:9" ht="12.75" x14ac:dyDescent="0.2">
      <c r="A1424" s="17" t="s">
        <v>3157</v>
      </c>
      <c r="B1424" s="17" t="s">
        <v>19196</v>
      </c>
      <c r="C1424" s="18" t="s">
        <v>15914</v>
      </c>
      <c r="D1424" s="18" t="str">
        <f t="shared" si="88"/>
        <v/>
      </c>
      <c r="E1424" s="18" t="str">
        <f t="shared" si="89"/>
        <v>CARTIGLIANO</v>
      </c>
      <c r="F1424" s="18" t="s">
        <v>16055</v>
      </c>
      <c r="G1424" s="19">
        <v>3802</v>
      </c>
      <c r="H1424" s="22">
        <f t="shared" si="90"/>
        <v>6.2914625085427864E-5</v>
      </c>
      <c r="I1424" s="43" t="str">
        <f t="shared" si="91"/>
        <v>CARTIGLIANO</v>
      </c>
    </row>
    <row r="1425" spans="1:9" ht="12.75" x14ac:dyDescent="0.2">
      <c r="A1425" s="17" t="s">
        <v>3159</v>
      </c>
      <c r="B1425" s="17" t="s">
        <v>16741</v>
      </c>
      <c r="C1425" s="18" t="s">
        <v>15802</v>
      </c>
      <c r="D1425" s="18" t="str">
        <f t="shared" si="88"/>
        <v/>
      </c>
      <c r="E1425" s="18" t="str">
        <f t="shared" si="89"/>
        <v>CARTIGNANO</v>
      </c>
      <c r="F1425" s="18" t="s">
        <v>15803</v>
      </c>
      <c r="G1425" s="19">
        <v>178</v>
      </c>
      <c r="H1425" s="22">
        <f t="shared" si="90"/>
        <v>2.9455032259879434E-6</v>
      </c>
      <c r="I1425" s="43" t="str">
        <f t="shared" si="91"/>
        <v>CARTIGNANO</v>
      </c>
    </row>
    <row r="1426" spans="1:9" ht="12.75" x14ac:dyDescent="0.2">
      <c r="A1426" s="17" t="s">
        <v>3161</v>
      </c>
      <c r="B1426" s="17" t="s">
        <v>20765</v>
      </c>
      <c r="C1426" s="18" t="s">
        <v>16109</v>
      </c>
      <c r="D1426" s="18" t="str">
        <f t="shared" si="88"/>
        <v/>
      </c>
      <c r="E1426" s="18" t="str">
        <f t="shared" si="89"/>
        <v>CARTOCETO</v>
      </c>
      <c r="F1426" s="18" t="s">
        <v>16118</v>
      </c>
      <c r="G1426" s="19">
        <v>7850</v>
      </c>
      <c r="H1426" s="22">
        <f t="shared" si="90"/>
        <v>1.2990000182025479E-4</v>
      </c>
      <c r="I1426" s="43" t="str">
        <f t="shared" si="91"/>
        <v>CARTOCETO</v>
      </c>
    </row>
    <row r="1427" spans="1:9" ht="12.75" x14ac:dyDescent="0.2">
      <c r="A1427" s="17" t="s">
        <v>3163</v>
      </c>
      <c r="B1427" s="17" t="s">
        <v>17092</v>
      </c>
      <c r="C1427" s="18" t="s">
        <v>15802</v>
      </c>
      <c r="D1427" s="18" t="str">
        <f t="shared" si="88"/>
        <v/>
      </c>
      <c r="E1427" s="18" t="str">
        <f t="shared" si="89"/>
        <v>CARTOSIO</v>
      </c>
      <c r="F1427" s="18" t="s">
        <v>15803</v>
      </c>
      <c r="G1427" s="19">
        <v>811</v>
      </c>
      <c r="H1427" s="21">
        <f t="shared" si="90"/>
        <v>1.342024222627091E-5</v>
      </c>
      <c r="I1427" s="43" t="str">
        <f t="shared" si="91"/>
        <v>CARTOSIO</v>
      </c>
    </row>
    <row r="1428" spans="1:9" ht="12.75" x14ac:dyDescent="0.2">
      <c r="A1428" s="17" t="s">
        <v>3165</v>
      </c>
      <c r="B1428" s="17" t="s">
        <v>19503</v>
      </c>
      <c r="C1428" s="18" t="s">
        <v>15914</v>
      </c>
      <c r="D1428" s="18" t="str">
        <f t="shared" si="88"/>
        <v/>
      </c>
      <c r="E1428" s="18" t="str">
        <f t="shared" si="89"/>
        <v>CARTURA</v>
      </c>
      <c r="F1428" s="18" t="s">
        <v>16055</v>
      </c>
      <c r="G1428" s="19">
        <v>4623</v>
      </c>
      <c r="H1428" s="21">
        <f t="shared" si="90"/>
        <v>7.6500345021023947E-5</v>
      </c>
      <c r="I1428" s="43" t="str">
        <f t="shared" si="91"/>
        <v>CARTURA</v>
      </c>
    </row>
    <row r="1429" spans="1:9" ht="12.75" x14ac:dyDescent="0.2">
      <c r="A1429" s="17" t="s">
        <v>3167</v>
      </c>
      <c r="B1429" s="17" t="s">
        <v>17832</v>
      </c>
      <c r="C1429" s="18" t="s">
        <v>15802</v>
      </c>
      <c r="D1429" s="18" t="str">
        <f t="shared" si="88"/>
        <v/>
      </c>
      <c r="E1429" s="18" t="str">
        <f t="shared" si="89"/>
        <v>CARUGATE</v>
      </c>
      <c r="F1429" s="18" t="s">
        <v>15874</v>
      </c>
      <c r="G1429" s="19">
        <v>14175</v>
      </c>
      <c r="H1429" s="21">
        <f t="shared" si="90"/>
        <v>2.3456465296842189E-4</v>
      </c>
      <c r="I1429" s="43" t="str">
        <f t="shared" si="91"/>
        <v>CARUGATE</v>
      </c>
    </row>
    <row r="1430" spans="1:9" ht="12.75" x14ac:dyDescent="0.2">
      <c r="A1430" s="17" t="s">
        <v>3169</v>
      </c>
      <c r="B1430" s="17" t="s">
        <v>17617</v>
      </c>
      <c r="C1430" s="18" t="s">
        <v>15802</v>
      </c>
      <c r="D1430" s="18" t="str">
        <f t="shared" si="88"/>
        <v/>
      </c>
      <c r="E1430" s="18" t="str">
        <f t="shared" si="89"/>
        <v>CARUGO</v>
      </c>
      <c r="F1430" s="18" t="s">
        <v>15874</v>
      </c>
      <c r="G1430" s="19">
        <v>6243</v>
      </c>
      <c r="H1430" s="22">
        <f t="shared" si="90"/>
        <v>1.0330773393170072E-4</v>
      </c>
      <c r="I1430" s="43" t="str">
        <f t="shared" si="91"/>
        <v>CARUGO</v>
      </c>
    </row>
    <row r="1431" spans="1:9" ht="12.75" x14ac:dyDescent="0.2">
      <c r="A1431" s="17" t="s">
        <v>3171</v>
      </c>
      <c r="B1431" s="17" t="s">
        <v>21569</v>
      </c>
      <c r="C1431" s="18" t="s">
        <v>16123</v>
      </c>
      <c r="D1431" s="18" t="str">
        <f t="shared" si="88"/>
        <v/>
      </c>
      <c r="E1431" s="18" t="str">
        <f t="shared" si="89"/>
        <v>CARUNCHIO</v>
      </c>
      <c r="F1431" s="18" t="s">
        <v>16124</v>
      </c>
      <c r="G1431" s="19">
        <v>639</v>
      </c>
      <c r="H1431" s="21">
        <f t="shared" si="90"/>
        <v>1.0574025625878067E-5</v>
      </c>
      <c r="I1431" s="43" t="str">
        <f t="shared" si="91"/>
        <v>CARUNCHIO</v>
      </c>
    </row>
    <row r="1432" spans="1:9" ht="12.75" x14ac:dyDescent="0.2">
      <c r="A1432" s="17" t="s">
        <v>3173</v>
      </c>
      <c r="B1432" s="17" t="s">
        <v>17991</v>
      </c>
      <c r="C1432" s="18" t="s">
        <v>15802</v>
      </c>
      <c r="D1432" s="18" t="str">
        <f t="shared" si="88"/>
        <v/>
      </c>
      <c r="E1432" s="18" t="str">
        <f t="shared" si="89"/>
        <v>CARVICO</v>
      </c>
      <c r="F1432" s="18" t="s">
        <v>15874</v>
      </c>
      <c r="G1432" s="19">
        <v>4666</v>
      </c>
      <c r="H1432" s="21">
        <f t="shared" si="90"/>
        <v>7.7211899171122152E-5</v>
      </c>
      <c r="I1432" s="43" t="str">
        <f t="shared" si="91"/>
        <v>CARVICO</v>
      </c>
    </row>
    <row r="1433" spans="1:9" ht="25.5" x14ac:dyDescent="0.2">
      <c r="A1433" s="17" t="s">
        <v>3175</v>
      </c>
      <c r="B1433" s="17" t="s">
        <v>18947</v>
      </c>
      <c r="C1433" s="18" t="s">
        <v>15914</v>
      </c>
      <c r="D1433" s="18" t="str">
        <f t="shared" si="88"/>
        <v/>
      </c>
      <c r="E1433" s="18" t="str">
        <f t="shared" si="89"/>
        <v>CARZANO</v>
      </c>
      <c r="F1433" s="18" t="s">
        <v>15915</v>
      </c>
      <c r="G1433" s="19">
        <v>505</v>
      </c>
      <c r="H1433" s="21">
        <f t="shared" si="90"/>
        <v>8.3566243209208509E-6</v>
      </c>
      <c r="I1433" s="43" t="str">
        <f t="shared" si="91"/>
        <v>CARZANO</v>
      </c>
    </row>
    <row r="1434" spans="1:9" ht="12.75" x14ac:dyDescent="0.2">
      <c r="A1434" s="17" t="s">
        <v>240</v>
      </c>
      <c r="B1434" s="17" t="s">
        <v>23057</v>
      </c>
      <c r="C1434" s="18" t="s">
        <v>16123</v>
      </c>
      <c r="D1434" s="18" t="str">
        <f t="shared" si="88"/>
        <v/>
      </c>
      <c r="E1434" s="18" t="str">
        <f t="shared" si="89"/>
        <v>CASABONA</v>
      </c>
      <c r="F1434" s="18" t="s">
        <v>16136</v>
      </c>
      <c r="G1434" s="19">
        <v>2856</v>
      </c>
      <c r="H1434" s="21">
        <f t="shared" si="90"/>
        <v>4.7260433783267225E-5</v>
      </c>
      <c r="I1434" s="43" t="str">
        <f t="shared" si="91"/>
        <v>CASABONA</v>
      </c>
    </row>
    <row r="1435" spans="1:9" ht="12.75" x14ac:dyDescent="0.2">
      <c r="A1435" s="17" t="s">
        <v>3178</v>
      </c>
      <c r="B1435" s="17" t="s">
        <v>21672</v>
      </c>
      <c r="C1435" s="18" t="s">
        <v>16123</v>
      </c>
      <c r="D1435" s="18" t="str">
        <f t="shared" si="88"/>
        <v/>
      </c>
      <c r="E1435" s="18" t="str">
        <f t="shared" si="89"/>
        <v>CASACALENDA</v>
      </c>
      <c r="F1435" s="18" t="s">
        <v>8296</v>
      </c>
      <c r="G1435" s="19">
        <v>2207</v>
      </c>
      <c r="H1435" s="22">
        <f t="shared" si="90"/>
        <v>3.6520930448063997E-5</v>
      </c>
      <c r="I1435" s="43" t="str">
        <f t="shared" si="91"/>
        <v>CASACALENDA</v>
      </c>
    </row>
    <row r="1436" spans="1:9" ht="12.75" x14ac:dyDescent="0.2">
      <c r="A1436" s="17" t="s">
        <v>3180</v>
      </c>
      <c r="B1436" s="17" t="s">
        <v>21570</v>
      </c>
      <c r="C1436" s="18" t="s">
        <v>16123</v>
      </c>
      <c r="D1436" s="18" t="str">
        <f t="shared" si="88"/>
        <v/>
      </c>
      <c r="E1436" s="18" t="str">
        <f t="shared" si="89"/>
        <v>CASACANDITELLA</v>
      </c>
      <c r="F1436" s="18" t="s">
        <v>16124</v>
      </c>
      <c r="G1436" s="19">
        <v>1340</v>
      </c>
      <c r="H1436" s="22">
        <f t="shared" si="90"/>
        <v>2.2174013049572156E-5</v>
      </c>
      <c r="I1436" s="43" t="str">
        <f t="shared" si="91"/>
        <v>CASACANDITELLA</v>
      </c>
    </row>
    <row r="1437" spans="1:9" ht="12.75" x14ac:dyDescent="0.2">
      <c r="A1437" s="17" t="s">
        <v>3182</v>
      </c>
      <c r="B1437" s="17" t="s">
        <v>21814</v>
      </c>
      <c r="C1437" s="18" t="s">
        <v>16123</v>
      </c>
      <c r="D1437" s="18" t="str">
        <f t="shared" si="88"/>
        <v/>
      </c>
      <c r="E1437" s="18" t="str">
        <f t="shared" si="89"/>
        <v>CASAGIOVE</v>
      </c>
      <c r="F1437" s="18" t="s">
        <v>16127</v>
      </c>
      <c r="G1437" s="19">
        <v>13705</v>
      </c>
      <c r="H1437" s="21">
        <f t="shared" si="90"/>
        <v>2.2678720063013913E-4</v>
      </c>
      <c r="I1437" s="43" t="str">
        <f t="shared" si="91"/>
        <v>CASAGIOVE</v>
      </c>
    </row>
    <row r="1438" spans="1:9" ht="12.75" x14ac:dyDescent="0.2">
      <c r="A1438" s="17" t="s">
        <v>3184</v>
      </c>
      <c r="B1438" s="17" t="s">
        <v>17093</v>
      </c>
      <c r="C1438" s="18" t="s">
        <v>15802</v>
      </c>
      <c r="D1438" s="18" t="str">
        <f t="shared" si="88"/>
        <v/>
      </c>
      <c r="E1438" s="18" t="str">
        <f t="shared" si="89"/>
        <v>CASAL CERMELLI</v>
      </c>
      <c r="F1438" s="18" t="s">
        <v>15803</v>
      </c>
      <c r="G1438" s="19">
        <v>1235</v>
      </c>
      <c r="H1438" s="22">
        <f t="shared" si="90"/>
        <v>2.0436497101657921E-5</v>
      </c>
      <c r="I1438" s="43" t="str">
        <f t="shared" si="91"/>
        <v>CASAL CERMELLI</v>
      </c>
    </row>
    <row r="1439" spans="1:9" ht="12.75" x14ac:dyDescent="0.2">
      <c r="A1439" s="17" t="s">
        <v>3186</v>
      </c>
      <c r="B1439" s="17" t="s">
        <v>21815</v>
      </c>
      <c r="C1439" s="18" t="s">
        <v>16123</v>
      </c>
      <c r="D1439" s="18" t="str">
        <f t="shared" si="88"/>
        <v/>
      </c>
      <c r="E1439" s="18" t="str">
        <f t="shared" si="89"/>
        <v>CASAL DI PRINCIPE</v>
      </c>
      <c r="F1439" s="18" t="s">
        <v>16127</v>
      </c>
      <c r="G1439" s="19">
        <v>20828</v>
      </c>
      <c r="H1439" s="22">
        <f t="shared" si="90"/>
        <v>3.4465697298245441E-4</v>
      </c>
      <c r="I1439" s="43" t="str">
        <f t="shared" si="91"/>
        <v>CASAL DI PRINCIPE</v>
      </c>
    </row>
    <row r="1440" spans="1:9" ht="12.75" x14ac:dyDescent="0.2">
      <c r="A1440" s="17" t="s">
        <v>3188</v>
      </c>
      <c r="B1440" s="17" t="s">
        <v>22214</v>
      </c>
      <c r="C1440" s="18" t="s">
        <v>16123</v>
      </c>
      <c r="D1440" s="18" t="str">
        <f t="shared" si="88"/>
        <v/>
      </c>
      <c r="E1440" s="18" t="str">
        <f t="shared" si="89"/>
        <v>CASAL VELINO</v>
      </c>
      <c r="F1440" s="18" t="s">
        <v>16127</v>
      </c>
      <c r="G1440" s="19">
        <v>4938</v>
      </c>
      <c r="H1440" s="21">
        <f t="shared" si="90"/>
        <v>8.1712892864766652E-5</v>
      </c>
      <c r="I1440" s="43" t="str">
        <f t="shared" si="91"/>
        <v>CASAL VELINO</v>
      </c>
    </row>
    <row r="1441" spans="1:9" ht="12.75" x14ac:dyDescent="0.2">
      <c r="A1441" s="17" t="s">
        <v>3190</v>
      </c>
      <c r="B1441" s="17" t="s">
        <v>21571</v>
      </c>
      <c r="C1441" s="18" t="s">
        <v>16123</v>
      </c>
      <c r="D1441" s="18" t="str">
        <f t="shared" si="88"/>
        <v/>
      </c>
      <c r="E1441" s="18" t="str">
        <f t="shared" si="89"/>
        <v>CASALANGUIDA</v>
      </c>
      <c r="F1441" s="18" t="s">
        <v>16124</v>
      </c>
      <c r="G1441" s="19">
        <v>1006</v>
      </c>
      <c r="H1441" s="21">
        <f t="shared" si="90"/>
        <v>1.6647057558111636E-5</v>
      </c>
      <c r="I1441" s="43" t="str">
        <f t="shared" si="91"/>
        <v>CASALANGUIDA</v>
      </c>
    </row>
    <row r="1442" spans="1:9" ht="12.75" x14ac:dyDescent="0.2">
      <c r="A1442" s="17" t="s">
        <v>3192</v>
      </c>
      <c r="B1442" s="17" t="s">
        <v>21285</v>
      </c>
      <c r="C1442" s="18" t="s">
        <v>16109</v>
      </c>
      <c r="D1442" s="18" t="str">
        <f t="shared" si="88"/>
        <v/>
      </c>
      <c r="E1442" s="18" t="str">
        <f t="shared" si="89"/>
        <v>CASALATTICO</v>
      </c>
      <c r="F1442" s="18" t="s">
        <v>16122</v>
      </c>
      <c r="G1442" s="19">
        <v>641</v>
      </c>
      <c r="H1442" s="22">
        <f t="shared" si="90"/>
        <v>1.0607121167743099E-5</v>
      </c>
      <c r="I1442" s="43" t="str">
        <f t="shared" si="91"/>
        <v>CASALATTICO</v>
      </c>
    </row>
    <row r="1443" spans="1:9" ht="12.75" x14ac:dyDescent="0.2">
      <c r="A1443" s="17" t="s">
        <v>3194</v>
      </c>
      <c r="B1443" s="17" t="s">
        <v>16631</v>
      </c>
      <c r="C1443" s="18" t="s">
        <v>15802</v>
      </c>
      <c r="D1443" s="18" t="str">
        <f t="shared" si="88"/>
        <v/>
      </c>
      <c r="E1443" s="18" t="str">
        <f t="shared" si="89"/>
        <v>CASALBELTRAME</v>
      </c>
      <c r="F1443" s="18" t="s">
        <v>15803</v>
      </c>
      <c r="G1443" s="19">
        <v>1076</v>
      </c>
      <c r="H1443" s="21">
        <f t="shared" si="90"/>
        <v>1.7805401523387791E-5</v>
      </c>
      <c r="I1443" s="43" t="str">
        <f t="shared" si="91"/>
        <v>CASALBELTRAME</v>
      </c>
    </row>
    <row r="1444" spans="1:9" ht="12.75" x14ac:dyDescent="0.2">
      <c r="A1444" s="17" t="s">
        <v>3196</v>
      </c>
      <c r="B1444" s="17" t="s">
        <v>21572</v>
      </c>
      <c r="C1444" s="18" t="s">
        <v>16123</v>
      </c>
      <c r="D1444" s="18" t="str">
        <f t="shared" si="88"/>
        <v/>
      </c>
      <c r="E1444" s="18" t="str">
        <f t="shared" si="89"/>
        <v>CASALBORDINO</v>
      </c>
      <c r="F1444" s="18" t="s">
        <v>16124</v>
      </c>
      <c r="G1444" s="19">
        <v>6303</v>
      </c>
      <c r="H1444" s="22">
        <f t="shared" si="90"/>
        <v>1.0430060018765172E-4</v>
      </c>
      <c r="I1444" s="43" t="str">
        <f t="shared" si="91"/>
        <v>CASALBORDINO</v>
      </c>
    </row>
    <row r="1445" spans="1:9" ht="12.75" x14ac:dyDescent="0.2">
      <c r="A1445" s="17" t="s">
        <v>3198</v>
      </c>
      <c r="B1445" s="17" t="s">
        <v>22089</v>
      </c>
      <c r="C1445" s="18" t="s">
        <v>16123</v>
      </c>
      <c r="D1445" s="18" t="str">
        <f t="shared" si="88"/>
        <v/>
      </c>
      <c r="E1445" s="18" t="str">
        <f t="shared" si="89"/>
        <v>CASALBORE</v>
      </c>
      <c r="F1445" s="18" t="s">
        <v>16127</v>
      </c>
      <c r="G1445" s="19">
        <v>1922</v>
      </c>
      <c r="H1445" s="21">
        <f t="shared" si="90"/>
        <v>3.1804815732296783E-5</v>
      </c>
      <c r="I1445" s="43" t="str">
        <f t="shared" si="91"/>
        <v>CASALBORE</v>
      </c>
    </row>
    <row r="1446" spans="1:9" ht="12.75" x14ac:dyDescent="0.2">
      <c r="A1446" s="17" t="s">
        <v>3200</v>
      </c>
      <c r="B1446" s="17" t="s">
        <v>16281</v>
      </c>
      <c r="C1446" s="18" t="s">
        <v>15802</v>
      </c>
      <c r="D1446" s="18" t="str">
        <f t="shared" si="88"/>
        <v/>
      </c>
      <c r="E1446" s="18" t="str">
        <f t="shared" si="89"/>
        <v>CASALBORGONE</v>
      </c>
      <c r="F1446" s="18" t="s">
        <v>15803</v>
      </c>
      <c r="G1446" s="19">
        <v>1820</v>
      </c>
      <c r="H1446" s="21">
        <f t="shared" si="90"/>
        <v>3.0116943097180094E-5</v>
      </c>
      <c r="I1446" s="43" t="str">
        <f t="shared" si="91"/>
        <v>CASALBORGONE</v>
      </c>
    </row>
    <row r="1447" spans="1:9" ht="12.75" x14ac:dyDescent="0.2">
      <c r="A1447" s="17" t="s">
        <v>3202</v>
      </c>
      <c r="B1447" s="17" t="s">
        <v>22212</v>
      </c>
      <c r="C1447" s="18" t="s">
        <v>16123</v>
      </c>
      <c r="D1447" s="18" t="str">
        <f t="shared" si="88"/>
        <v/>
      </c>
      <c r="E1447" s="18" t="str">
        <f t="shared" si="89"/>
        <v>CASALBUONO</v>
      </c>
      <c r="F1447" s="18" t="s">
        <v>16127</v>
      </c>
      <c r="G1447" s="19">
        <v>1211</v>
      </c>
      <c r="H1447" s="21">
        <f t="shared" si="90"/>
        <v>2.0039350599277524E-5</v>
      </c>
      <c r="I1447" s="43" t="str">
        <f t="shared" si="91"/>
        <v>CASALBUONO</v>
      </c>
    </row>
    <row r="1448" spans="1:9" ht="25.5" x14ac:dyDescent="0.2">
      <c r="A1448" s="17" t="s">
        <v>3204</v>
      </c>
      <c r="B1448" s="17" t="s">
        <v>18572</v>
      </c>
      <c r="C1448" s="18" t="s">
        <v>15802</v>
      </c>
      <c r="D1448" s="18" t="str">
        <f t="shared" si="88"/>
        <v/>
      </c>
      <c r="E1448" s="18" t="str">
        <f t="shared" si="89"/>
        <v>CASALBUTTANO ED UNITI</v>
      </c>
      <c r="F1448" s="18" t="s">
        <v>15874</v>
      </c>
      <c r="G1448" s="19">
        <v>4103</v>
      </c>
      <c r="H1448" s="21">
        <f t="shared" si="90"/>
        <v>6.789550413611534E-5</v>
      </c>
      <c r="I1448" s="43" t="str">
        <f t="shared" si="91"/>
        <v>CASALBUTTANO ED UNITI</v>
      </c>
    </row>
    <row r="1449" spans="1:9" ht="12.75" x14ac:dyDescent="0.2">
      <c r="A1449" s="17" t="s">
        <v>3206</v>
      </c>
      <c r="B1449" s="17" t="s">
        <v>21673</v>
      </c>
      <c r="C1449" s="18" t="s">
        <v>16123</v>
      </c>
      <c r="D1449" s="18" t="str">
        <f t="shared" si="88"/>
        <v/>
      </c>
      <c r="E1449" s="18" t="str">
        <f t="shared" si="89"/>
        <v>CASALCIPRANO</v>
      </c>
      <c r="F1449" s="18" t="s">
        <v>8296</v>
      </c>
      <c r="G1449" s="19">
        <v>571</v>
      </c>
      <c r="H1449" s="21">
        <f t="shared" si="90"/>
        <v>9.4487772024669415E-6</v>
      </c>
      <c r="I1449" s="43" t="str">
        <f t="shared" si="91"/>
        <v>CASALCIPRANO</v>
      </c>
    </row>
    <row r="1450" spans="1:9" ht="12.75" x14ac:dyDescent="0.2">
      <c r="A1450" s="17" t="s">
        <v>3208</v>
      </c>
      <c r="B1450" s="17" t="s">
        <v>21915</v>
      </c>
      <c r="C1450" s="18" t="s">
        <v>16123</v>
      </c>
      <c r="D1450" s="18" t="str">
        <f t="shared" si="88"/>
        <v/>
      </c>
      <c r="E1450" s="18" t="str">
        <f t="shared" si="89"/>
        <v>CASALDUNI</v>
      </c>
      <c r="F1450" s="18" t="s">
        <v>16127</v>
      </c>
      <c r="G1450" s="19">
        <v>1474</v>
      </c>
      <c r="H1450" s="22">
        <f t="shared" si="90"/>
        <v>2.4391414354529374E-5</v>
      </c>
      <c r="I1450" s="43" t="str">
        <f t="shared" si="91"/>
        <v>CASALDUNI</v>
      </c>
    </row>
    <row r="1451" spans="1:9" ht="25.5" x14ac:dyDescent="0.2">
      <c r="A1451" s="17" t="s">
        <v>3210</v>
      </c>
      <c r="B1451" s="17" t="s">
        <v>17333</v>
      </c>
      <c r="C1451" s="18" t="s">
        <v>15802</v>
      </c>
      <c r="D1451" s="18" t="str">
        <f t="shared" si="88"/>
        <v/>
      </c>
      <c r="E1451" s="18" t="str">
        <f t="shared" si="89"/>
        <v>CASALE CORTE CERRO</v>
      </c>
      <c r="F1451" s="18" t="s">
        <v>15803</v>
      </c>
      <c r="G1451" s="19">
        <v>3476</v>
      </c>
      <c r="H1451" s="21">
        <f t="shared" si="90"/>
        <v>5.7520051761427479E-5</v>
      </c>
      <c r="I1451" s="43" t="str">
        <f t="shared" si="91"/>
        <v>CASALE CORTE CERRO</v>
      </c>
    </row>
    <row r="1452" spans="1:9" ht="25.5" x14ac:dyDescent="0.2">
      <c r="A1452" s="17" t="s">
        <v>3212</v>
      </c>
      <c r="B1452" s="17" t="s">
        <v>18573</v>
      </c>
      <c r="C1452" s="18" t="s">
        <v>15802</v>
      </c>
      <c r="D1452" s="18" t="str">
        <f t="shared" si="88"/>
        <v/>
      </c>
      <c r="E1452" s="18" t="str">
        <f t="shared" si="89"/>
        <v>CASALE CREMASCO-VIDOLASCO</v>
      </c>
      <c r="F1452" s="18" t="s">
        <v>15874</v>
      </c>
      <c r="G1452" s="19">
        <v>1826</v>
      </c>
      <c r="H1452" s="22">
        <f t="shared" si="90"/>
        <v>3.0216229722775192E-5</v>
      </c>
      <c r="I1452" s="43" t="str">
        <f t="shared" si="91"/>
        <v>CASALE CREMASCO-VIDOLASCO</v>
      </c>
    </row>
    <row r="1453" spans="1:9" ht="25.5" x14ac:dyDescent="0.2">
      <c r="A1453" s="17" t="s">
        <v>3214</v>
      </c>
      <c r="B1453" s="17" t="s">
        <v>19504</v>
      </c>
      <c r="C1453" s="18" t="s">
        <v>15914</v>
      </c>
      <c r="D1453" s="18" t="str">
        <f t="shared" si="88"/>
        <v/>
      </c>
      <c r="E1453" s="18" t="str">
        <f t="shared" si="89"/>
        <v>CASALE DI SCODOSIA</v>
      </c>
      <c r="F1453" s="18" t="s">
        <v>16055</v>
      </c>
      <c r="G1453" s="19">
        <v>4866</v>
      </c>
      <c r="H1453" s="22">
        <f t="shared" si="90"/>
        <v>8.0521453357625458E-5</v>
      </c>
      <c r="I1453" s="43" t="str">
        <f t="shared" si="91"/>
        <v>CASALE DI SCODOSIA</v>
      </c>
    </row>
    <row r="1454" spans="1:9" ht="12.75" x14ac:dyDescent="0.2">
      <c r="A1454" s="17" t="s">
        <v>3216</v>
      </c>
      <c r="B1454" s="17" t="s">
        <v>17482</v>
      </c>
      <c r="C1454" s="18" t="s">
        <v>15802</v>
      </c>
      <c r="D1454" s="18" t="str">
        <f t="shared" si="88"/>
        <v/>
      </c>
      <c r="E1454" s="18" t="str">
        <f t="shared" si="89"/>
        <v>CASALE LITTA</v>
      </c>
      <c r="F1454" s="18" t="s">
        <v>15874</v>
      </c>
      <c r="G1454" s="19">
        <v>2652</v>
      </c>
      <c r="H1454" s="22">
        <f t="shared" si="90"/>
        <v>4.3884688513033854E-5</v>
      </c>
      <c r="I1454" s="43" t="str">
        <f t="shared" si="91"/>
        <v>CASALE LITTA</v>
      </c>
    </row>
    <row r="1455" spans="1:9" ht="12.75" x14ac:dyDescent="0.2">
      <c r="A1455" s="17" t="s">
        <v>3218</v>
      </c>
      <c r="B1455" s="17" t="s">
        <v>20530</v>
      </c>
      <c r="C1455" s="18" t="s">
        <v>16109</v>
      </c>
      <c r="D1455" s="18" t="str">
        <f t="shared" si="88"/>
        <v/>
      </c>
      <c r="E1455" s="18" t="str">
        <f t="shared" si="89"/>
        <v>CASALE MARITTIMO</v>
      </c>
      <c r="F1455" s="18" t="s">
        <v>16110</v>
      </c>
      <c r="G1455" s="19">
        <v>1084</v>
      </c>
      <c r="H1455" s="22">
        <f t="shared" si="90"/>
        <v>1.7937783690847925E-5</v>
      </c>
      <c r="I1455" s="43" t="str">
        <f t="shared" si="91"/>
        <v>CASALE MARITTIMO</v>
      </c>
    </row>
    <row r="1456" spans="1:9" ht="25.5" x14ac:dyDescent="0.2">
      <c r="A1456" s="17" t="s">
        <v>3220</v>
      </c>
      <c r="B1456" s="17" t="s">
        <v>17095</v>
      </c>
      <c r="C1456" s="18" t="s">
        <v>15802</v>
      </c>
      <c r="D1456" s="18" t="str">
        <f t="shared" si="88"/>
        <v/>
      </c>
      <c r="E1456" s="18" t="str">
        <f t="shared" si="89"/>
        <v>CASALE MONFERRATO</v>
      </c>
      <c r="F1456" s="18" t="s">
        <v>15803</v>
      </c>
      <c r="G1456" s="19">
        <v>34812</v>
      </c>
      <c r="H1456" s="22">
        <f t="shared" si="90"/>
        <v>5.7606100170276564E-4</v>
      </c>
      <c r="I1456" s="43" t="str">
        <f t="shared" si="91"/>
        <v>CASALE MONFERRATO</v>
      </c>
    </row>
    <row r="1457" spans="1:9" ht="12.75" x14ac:dyDescent="0.2">
      <c r="A1457" s="17" t="s">
        <v>3222</v>
      </c>
      <c r="B1457" s="17" t="s">
        <v>19352</v>
      </c>
      <c r="C1457" s="18" t="s">
        <v>15914</v>
      </c>
      <c r="D1457" s="18" t="str">
        <f t="shared" si="88"/>
        <v/>
      </c>
      <c r="E1457" s="18" t="str">
        <f t="shared" si="89"/>
        <v>CASALE SUL SILE</v>
      </c>
      <c r="F1457" s="18" t="s">
        <v>16055</v>
      </c>
      <c r="G1457" s="19">
        <v>12722</v>
      </c>
      <c r="H1457" s="21">
        <f t="shared" si="90"/>
        <v>2.1052074180347537E-4</v>
      </c>
      <c r="I1457" s="43" t="str">
        <f t="shared" si="91"/>
        <v>CASALE SUL SILE</v>
      </c>
    </row>
    <row r="1458" spans="1:9" ht="25.5" x14ac:dyDescent="0.2">
      <c r="A1458" s="17" t="s">
        <v>3224</v>
      </c>
      <c r="B1458" s="17" t="s">
        <v>20259</v>
      </c>
      <c r="C1458" s="18" t="s">
        <v>15914</v>
      </c>
      <c r="D1458" s="18" t="str">
        <f t="shared" si="88"/>
        <v/>
      </c>
      <c r="E1458" s="18" t="str">
        <f t="shared" si="89"/>
        <v>CASALECCHIO DI RENO</v>
      </c>
      <c r="F1458" s="18" t="s">
        <v>16100</v>
      </c>
      <c r="G1458" s="19">
        <v>35173</v>
      </c>
      <c r="H1458" s="22">
        <f t="shared" si="90"/>
        <v>5.8203474700940414E-4</v>
      </c>
      <c r="I1458" s="43" t="str">
        <f t="shared" si="91"/>
        <v>CASALECCHIO DI RENO</v>
      </c>
    </row>
    <row r="1459" spans="1:9" ht="12.75" x14ac:dyDescent="0.2">
      <c r="A1459" s="17" t="s">
        <v>3226</v>
      </c>
      <c r="B1459" s="17" t="s">
        <v>17094</v>
      </c>
      <c r="C1459" s="18" t="s">
        <v>15802</v>
      </c>
      <c r="D1459" s="18" t="str">
        <f t="shared" si="88"/>
        <v/>
      </c>
      <c r="E1459" s="18" t="str">
        <f t="shared" si="89"/>
        <v>CASALEGGIO BOIRO</v>
      </c>
      <c r="F1459" s="18" t="s">
        <v>15803</v>
      </c>
      <c r="G1459" s="19">
        <v>401</v>
      </c>
      <c r="H1459" s="21">
        <f t="shared" si="90"/>
        <v>6.6356561439391305E-6</v>
      </c>
      <c r="I1459" s="43" t="str">
        <f t="shared" si="91"/>
        <v>CASALEGGIO BOIRO</v>
      </c>
    </row>
    <row r="1460" spans="1:9" ht="25.5" x14ac:dyDescent="0.2">
      <c r="A1460" s="17" t="s">
        <v>3228</v>
      </c>
      <c r="B1460" s="17" t="s">
        <v>16632</v>
      </c>
      <c r="C1460" s="18" t="s">
        <v>15802</v>
      </c>
      <c r="D1460" s="18" t="str">
        <f t="shared" si="88"/>
        <v/>
      </c>
      <c r="E1460" s="18" t="str">
        <f t="shared" si="89"/>
        <v>CASALEGGIO NOVARA</v>
      </c>
      <c r="F1460" s="18" t="s">
        <v>15803</v>
      </c>
      <c r="G1460" s="19">
        <v>930</v>
      </c>
      <c r="H1460" s="22">
        <f t="shared" si="90"/>
        <v>1.5389426967240377E-5</v>
      </c>
      <c r="I1460" s="43" t="str">
        <f t="shared" si="91"/>
        <v>CASALEGGIO NOVARA</v>
      </c>
    </row>
    <row r="1461" spans="1:9" ht="12.75" x14ac:dyDescent="0.2">
      <c r="A1461" s="17" t="s">
        <v>3230</v>
      </c>
      <c r="B1461" s="17" t="s">
        <v>19096</v>
      </c>
      <c r="C1461" s="18" t="s">
        <v>15914</v>
      </c>
      <c r="D1461" s="18" t="str">
        <f t="shared" si="88"/>
        <v/>
      </c>
      <c r="E1461" s="18" t="str">
        <f t="shared" si="89"/>
        <v>CASALEONE</v>
      </c>
      <c r="F1461" s="18" t="s">
        <v>16055</v>
      </c>
      <c r="G1461" s="19">
        <v>5939</v>
      </c>
      <c r="H1461" s="21">
        <f t="shared" si="90"/>
        <v>9.82772115682157E-5</v>
      </c>
      <c r="I1461" s="43" t="str">
        <f t="shared" si="91"/>
        <v>CASALEONE</v>
      </c>
    </row>
    <row r="1462" spans="1:9" ht="25.5" x14ac:dyDescent="0.2">
      <c r="A1462" s="17" t="s">
        <v>3232</v>
      </c>
      <c r="B1462" s="17" t="s">
        <v>18574</v>
      </c>
      <c r="C1462" s="18" t="s">
        <v>15802</v>
      </c>
      <c r="D1462" s="18" t="str">
        <f t="shared" si="88"/>
        <v/>
      </c>
      <c r="E1462" s="18" t="str">
        <f t="shared" si="89"/>
        <v>CASALETTO CEREDANO</v>
      </c>
      <c r="F1462" s="18" t="s">
        <v>15874</v>
      </c>
      <c r="G1462" s="19">
        <v>1180</v>
      </c>
      <c r="H1462" s="21">
        <f t="shared" si="90"/>
        <v>1.9526369700369513E-5</v>
      </c>
      <c r="I1462" s="43" t="str">
        <f t="shared" si="91"/>
        <v>CASALETTO CEREDANO</v>
      </c>
    </row>
    <row r="1463" spans="1:9" ht="25.5" x14ac:dyDescent="0.2">
      <c r="A1463" s="17" t="s">
        <v>3234</v>
      </c>
      <c r="B1463" s="17" t="s">
        <v>18575</v>
      </c>
      <c r="C1463" s="18" t="s">
        <v>15802</v>
      </c>
      <c r="D1463" s="18" t="str">
        <f t="shared" si="88"/>
        <v/>
      </c>
      <c r="E1463" s="18" t="str">
        <f t="shared" si="89"/>
        <v>CASALETTO DI SOPRA</v>
      </c>
      <c r="F1463" s="18" t="s">
        <v>15874</v>
      </c>
      <c r="G1463" s="19">
        <v>548</v>
      </c>
      <c r="H1463" s="22">
        <f t="shared" si="90"/>
        <v>9.068178471019061E-6</v>
      </c>
      <c r="I1463" s="43" t="str">
        <f t="shared" si="91"/>
        <v>CASALETTO DI SOPRA</v>
      </c>
    </row>
    <row r="1464" spans="1:9" ht="25.5" x14ac:dyDescent="0.2">
      <c r="A1464" s="17" t="s">
        <v>3236</v>
      </c>
      <c r="B1464" s="17" t="s">
        <v>18813</v>
      </c>
      <c r="C1464" s="18" t="s">
        <v>15802</v>
      </c>
      <c r="D1464" s="18" t="str">
        <f t="shared" si="88"/>
        <v/>
      </c>
      <c r="E1464" s="18" t="str">
        <f t="shared" si="89"/>
        <v>CASALETTO LODIGIANO</v>
      </c>
      <c r="F1464" s="18" t="s">
        <v>15874</v>
      </c>
      <c r="G1464" s="19">
        <v>2779</v>
      </c>
      <c r="H1464" s="22">
        <f t="shared" si="90"/>
        <v>4.5986255421463449E-5</v>
      </c>
      <c r="I1464" s="43" t="str">
        <f t="shared" si="91"/>
        <v>CASALETTO LODIGIANO</v>
      </c>
    </row>
    <row r="1465" spans="1:9" ht="25.5" x14ac:dyDescent="0.2">
      <c r="A1465" s="17" t="s">
        <v>3238</v>
      </c>
      <c r="B1465" s="17" t="s">
        <v>22213</v>
      </c>
      <c r="C1465" s="18" t="s">
        <v>16123</v>
      </c>
      <c r="D1465" s="18" t="str">
        <f t="shared" si="88"/>
        <v/>
      </c>
      <c r="E1465" s="18" t="str">
        <f t="shared" si="89"/>
        <v>CASALETTO SPARTANO</v>
      </c>
      <c r="F1465" s="18" t="s">
        <v>16127</v>
      </c>
      <c r="G1465" s="19">
        <v>1463</v>
      </c>
      <c r="H1465" s="22">
        <f t="shared" si="90"/>
        <v>2.420938887427169E-5</v>
      </c>
      <c r="I1465" s="43" t="str">
        <f t="shared" si="91"/>
        <v>CASALETTO SPARTANO</v>
      </c>
    </row>
    <row r="1466" spans="1:9" ht="12.75" x14ac:dyDescent="0.2">
      <c r="A1466" s="17" t="s">
        <v>3240</v>
      </c>
      <c r="B1466" s="17" t="s">
        <v>18576</v>
      </c>
      <c r="C1466" s="18" t="s">
        <v>15802</v>
      </c>
      <c r="D1466" s="18" t="str">
        <f t="shared" si="88"/>
        <v/>
      </c>
      <c r="E1466" s="18" t="str">
        <f t="shared" si="89"/>
        <v>CASALETTO VAPRIO</v>
      </c>
      <c r="F1466" s="18" t="s">
        <v>15874</v>
      </c>
      <c r="G1466" s="19">
        <v>1761</v>
      </c>
      <c r="H1466" s="21">
        <f t="shared" si="90"/>
        <v>2.914062461216162E-5</v>
      </c>
      <c r="I1466" s="43" t="str">
        <f t="shared" si="91"/>
        <v>CASALETTO VAPRIO</v>
      </c>
    </row>
    <row r="1467" spans="1:9" ht="12.75" x14ac:dyDescent="0.2">
      <c r="A1467" s="17" t="s">
        <v>3242</v>
      </c>
      <c r="B1467" s="17" t="s">
        <v>20260</v>
      </c>
      <c r="C1467" s="18" t="s">
        <v>15914</v>
      </c>
      <c r="D1467" s="18" t="str">
        <f t="shared" si="88"/>
        <v/>
      </c>
      <c r="E1467" s="18" t="str">
        <f t="shared" si="89"/>
        <v>CASALFIUMANESE</v>
      </c>
      <c r="F1467" s="18" t="s">
        <v>16100</v>
      </c>
      <c r="G1467" s="19">
        <v>3461</v>
      </c>
      <c r="H1467" s="21">
        <f t="shared" si="90"/>
        <v>5.7271835197439726E-5</v>
      </c>
      <c r="I1467" s="43" t="str">
        <f t="shared" si="91"/>
        <v>CASALFIUMANESE</v>
      </c>
    </row>
    <row r="1468" spans="1:9" ht="12.75" x14ac:dyDescent="0.2">
      <c r="A1468" s="17" t="s">
        <v>3244</v>
      </c>
      <c r="B1468" s="17" t="s">
        <v>20172</v>
      </c>
      <c r="C1468" s="18" t="s">
        <v>15914</v>
      </c>
      <c r="D1468" s="18" t="str">
        <f t="shared" si="88"/>
        <v/>
      </c>
      <c r="E1468" s="18" t="str">
        <f t="shared" si="89"/>
        <v>CASALGRANDE</v>
      </c>
      <c r="F1468" s="18" t="s">
        <v>16100</v>
      </c>
      <c r="G1468" s="19">
        <v>18635</v>
      </c>
      <c r="H1468" s="22">
        <f t="shared" si="90"/>
        <v>3.0836771132744566E-4</v>
      </c>
      <c r="I1468" s="43" t="str">
        <f t="shared" si="91"/>
        <v>CASALGRANDE</v>
      </c>
    </row>
    <row r="1469" spans="1:9" ht="12.75" x14ac:dyDescent="0.2">
      <c r="A1469" s="17" t="s">
        <v>3246</v>
      </c>
      <c r="B1469" s="17" t="s">
        <v>16742</v>
      </c>
      <c r="C1469" s="18" t="s">
        <v>15802</v>
      </c>
      <c r="D1469" s="18" t="str">
        <f t="shared" si="88"/>
        <v/>
      </c>
      <c r="E1469" s="18" t="str">
        <f t="shared" si="89"/>
        <v>CASALGRASSO</v>
      </c>
      <c r="F1469" s="18" t="s">
        <v>15803</v>
      </c>
      <c r="G1469" s="19">
        <v>1448</v>
      </c>
      <c r="H1469" s="21">
        <f t="shared" si="90"/>
        <v>2.3961172310283944E-5</v>
      </c>
      <c r="I1469" s="43" t="str">
        <f t="shared" si="91"/>
        <v>CASALGRASSO</v>
      </c>
    </row>
    <row r="1470" spans="1:9" ht="12.75" x14ac:dyDescent="0.2">
      <c r="A1470" s="17" t="s">
        <v>34</v>
      </c>
      <c r="B1470" s="17" t="s">
        <v>22875</v>
      </c>
      <c r="C1470" s="18" t="s">
        <v>16123</v>
      </c>
      <c r="D1470" s="18" t="str">
        <f t="shared" si="88"/>
        <v/>
      </c>
      <c r="E1470" s="18" t="str">
        <f t="shared" si="89"/>
        <v>CASALI DEL MANCO</v>
      </c>
      <c r="F1470" s="18" t="s">
        <v>16136</v>
      </c>
      <c r="G1470" s="19">
        <v>10381</v>
      </c>
      <c r="H1470" s="21">
        <f t="shared" si="90"/>
        <v>1.7178241005045417E-4</v>
      </c>
      <c r="I1470" s="43" t="str">
        <f t="shared" si="91"/>
        <v>CASALI DEL MANCO</v>
      </c>
    </row>
    <row r="1471" spans="1:9" ht="12.75" x14ac:dyDescent="0.2">
      <c r="A1471" s="17" t="s">
        <v>3249</v>
      </c>
      <c r="B1471" s="17" t="s">
        <v>21573</v>
      </c>
      <c r="C1471" s="18" t="s">
        <v>16123</v>
      </c>
      <c r="D1471" s="18" t="str">
        <f t="shared" si="88"/>
        <v/>
      </c>
      <c r="E1471" s="18" t="str">
        <f t="shared" si="89"/>
        <v>CASALINCONTRADA</v>
      </c>
      <c r="F1471" s="18" t="s">
        <v>16124</v>
      </c>
      <c r="G1471" s="19">
        <v>3153</v>
      </c>
      <c r="H1471" s="21">
        <f t="shared" si="90"/>
        <v>5.2175121750224636E-5</v>
      </c>
      <c r="I1471" s="43" t="str">
        <f t="shared" si="91"/>
        <v>CASALINCONTRADA</v>
      </c>
    </row>
    <row r="1472" spans="1:9" ht="12.75" x14ac:dyDescent="0.2">
      <c r="A1472" s="17" t="s">
        <v>3251</v>
      </c>
      <c r="B1472" s="17" t="s">
        <v>16633</v>
      </c>
      <c r="C1472" s="18" t="s">
        <v>15802</v>
      </c>
      <c r="D1472" s="18" t="str">
        <f t="shared" si="88"/>
        <v/>
      </c>
      <c r="E1472" s="18" t="str">
        <f t="shared" si="89"/>
        <v>CASALINO</v>
      </c>
      <c r="F1472" s="18" t="s">
        <v>15803</v>
      </c>
      <c r="G1472" s="19">
        <v>1555</v>
      </c>
      <c r="H1472" s="21">
        <f t="shared" si="90"/>
        <v>2.5731783800063212E-5</v>
      </c>
      <c r="I1472" s="43" t="str">
        <f t="shared" si="91"/>
        <v>CASALINO</v>
      </c>
    </row>
    <row r="1473" spans="1:9" ht="12.75" x14ac:dyDescent="0.2">
      <c r="A1473" s="17" t="s">
        <v>3253</v>
      </c>
      <c r="B1473" s="17" t="s">
        <v>18577</v>
      </c>
      <c r="C1473" s="18" t="s">
        <v>15802</v>
      </c>
      <c r="D1473" s="18" t="str">
        <f t="shared" si="88"/>
        <v/>
      </c>
      <c r="E1473" s="18" t="str">
        <f t="shared" si="89"/>
        <v>CASALMAGGIORE</v>
      </c>
      <c r="F1473" s="18" t="s">
        <v>15874</v>
      </c>
      <c r="G1473" s="19">
        <v>15111</v>
      </c>
      <c r="H1473" s="22">
        <f t="shared" si="90"/>
        <v>2.5005336656125734E-4</v>
      </c>
      <c r="I1473" s="43" t="str">
        <f t="shared" si="91"/>
        <v>CASALMAGGIORE</v>
      </c>
    </row>
    <row r="1474" spans="1:9" ht="12.75" x14ac:dyDescent="0.2">
      <c r="A1474" s="17" t="s">
        <v>3255</v>
      </c>
      <c r="B1474" s="17" t="s">
        <v>18814</v>
      </c>
      <c r="C1474" s="18" t="s">
        <v>15802</v>
      </c>
      <c r="D1474" s="18" t="str">
        <f t="shared" ref="D1474:D1537" si="92">IF(G1474&gt;300000,"TROVATO","")</f>
        <v/>
      </c>
      <c r="E1474" s="18" t="str">
        <f t="shared" ref="E1474:E1537" si="93">IF(G1474&gt;50000,IF(G1474&lt;100000,"COMPRESO",A1474),A1474)</f>
        <v>CASALMAIOCCO</v>
      </c>
      <c r="F1474" s="18" t="s">
        <v>15874</v>
      </c>
      <c r="G1474" s="19">
        <v>3069</v>
      </c>
      <c r="H1474" s="21">
        <f t="shared" ref="H1474:H1537" si="94">G1474/$G$7956</f>
        <v>5.0785108991893245E-5</v>
      </c>
      <c r="I1474" s="43" t="str">
        <f t="shared" ref="I1474:I1537" si="95">IF(AND(G1474&gt;50000,G1474&lt;100000),"COMPRESO",A1474)</f>
        <v>CASALMAIOCCO</v>
      </c>
    </row>
    <row r="1475" spans="1:9" ht="12.75" x14ac:dyDescent="0.2">
      <c r="A1475" s="17" t="s">
        <v>3257</v>
      </c>
      <c r="B1475" s="17" t="s">
        <v>18578</v>
      </c>
      <c r="C1475" s="18" t="s">
        <v>15802</v>
      </c>
      <c r="D1475" s="18" t="str">
        <f t="shared" si="92"/>
        <v/>
      </c>
      <c r="E1475" s="18" t="str">
        <f t="shared" si="93"/>
        <v>CASALMORANO</v>
      </c>
      <c r="F1475" s="18" t="s">
        <v>15874</v>
      </c>
      <c r="G1475" s="19">
        <v>1680</v>
      </c>
      <c r="H1475" s="21">
        <f t="shared" si="94"/>
        <v>2.7800255166627778E-5</v>
      </c>
      <c r="I1475" s="43" t="str">
        <f t="shared" si="95"/>
        <v>CASALMORANO</v>
      </c>
    </row>
    <row r="1476" spans="1:9" ht="12.75" x14ac:dyDescent="0.2">
      <c r="A1476" s="17" t="s">
        <v>3259</v>
      </c>
      <c r="B1476" s="17" t="s">
        <v>18668</v>
      </c>
      <c r="C1476" s="18" t="s">
        <v>15802</v>
      </c>
      <c r="D1476" s="18" t="str">
        <f t="shared" si="92"/>
        <v/>
      </c>
      <c r="E1476" s="18" t="str">
        <f t="shared" si="93"/>
        <v>CASALMORO</v>
      </c>
      <c r="F1476" s="18" t="s">
        <v>15874</v>
      </c>
      <c r="G1476" s="19">
        <v>2204</v>
      </c>
      <c r="H1476" s="21">
        <f t="shared" si="94"/>
        <v>3.6471287135266441E-5</v>
      </c>
      <c r="I1476" s="43" t="str">
        <f t="shared" si="95"/>
        <v>CASALMORO</v>
      </c>
    </row>
    <row r="1477" spans="1:9" ht="12.75" x14ac:dyDescent="0.2">
      <c r="A1477" s="17" t="s">
        <v>3261</v>
      </c>
      <c r="B1477" s="17" t="s">
        <v>17096</v>
      </c>
      <c r="C1477" s="18" t="s">
        <v>15802</v>
      </c>
      <c r="D1477" s="18" t="str">
        <f t="shared" si="92"/>
        <v/>
      </c>
      <c r="E1477" s="18" t="str">
        <f t="shared" si="93"/>
        <v>CASALNOCETO</v>
      </c>
      <c r="F1477" s="18" t="s">
        <v>15803</v>
      </c>
      <c r="G1477" s="19">
        <v>1015</v>
      </c>
      <c r="H1477" s="21">
        <f t="shared" si="94"/>
        <v>1.6795987496504284E-5</v>
      </c>
      <c r="I1477" s="43" t="str">
        <f t="shared" si="95"/>
        <v>CASALNOCETO</v>
      </c>
    </row>
    <row r="1478" spans="1:9" ht="25.5" x14ac:dyDescent="0.2">
      <c r="A1478" s="17" t="s">
        <v>3263</v>
      </c>
      <c r="B1478" s="17" t="s">
        <v>21994</v>
      </c>
      <c r="C1478" s="18" t="s">
        <v>16123</v>
      </c>
      <c r="D1478" s="18" t="str">
        <f t="shared" si="92"/>
        <v/>
      </c>
      <c r="E1478" s="18" t="str">
        <f t="shared" si="93"/>
        <v>CASALNUOVO DI NAPOLI</v>
      </c>
      <c r="F1478" s="18" t="s">
        <v>16127</v>
      </c>
      <c r="G1478" s="19">
        <v>48621</v>
      </c>
      <c r="H1478" s="22">
        <f t="shared" si="94"/>
        <v>8.0456917050988647E-4</v>
      </c>
      <c r="I1478" s="43" t="str">
        <f t="shared" si="95"/>
        <v>CASALNUOVO DI NAPOLI</v>
      </c>
    </row>
    <row r="1479" spans="1:9" ht="25.5" x14ac:dyDescent="0.2">
      <c r="A1479" s="17" t="s">
        <v>3265</v>
      </c>
      <c r="B1479" s="17" t="s">
        <v>22356</v>
      </c>
      <c r="C1479" s="18" t="s">
        <v>16123</v>
      </c>
      <c r="D1479" s="18" t="str">
        <f t="shared" si="92"/>
        <v/>
      </c>
      <c r="E1479" s="18" t="str">
        <f t="shared" si="93"/>
        <v>CASALNUOVO MONTEROTARO</v>
      </c>
      <c r="F1479" s="18" t="s">
        <v>16129</v>
      </c>
      <c r="G1479" s="19">
        <v>1663</v>
      </c>
      <c r="H1479" s="22">
        <f t="shared" si="94"/>
        <v>2.7518943060775E-5</v>
      </c>
      <c r="I1479" s="43" t="str">
        <f t="shared" si="95"/>
        <v>CASALNUOVO MONTEROTARO</v>
      </c>
    </row>
    <row r="1480" spans="1:9" ht="12.75" x14ac:dyDescent="0.2">
      <c r="A1480" s="17" t="s">
        <v>3267</v>
      </c>
      <c r="B1480" s="17" t="s">
        <v>18669</v>
      </c>
      <c r="C1480" s="18" t="s">
        <v>15802</v>
      </c>
      <c r="D1480" s="18" t="str">
        <f t="shared" si="92"/>
        <v/>
      </c>
      <c r="E1480" s="18" t="str">
        <f t="shared" si="93"/>
        <v>CASALOLDO</v>
      </c>
      <c r="F1480" s="18" t="s">
        <v>15874</v>
      </c>
      <c r="G1480" s="19">
        <v>2621</v>
      </c>
      <c r="H1480" s="22">
        <f t="shared" si="94"/>
        <v>4.3371707614125839E-5</v>
      </c>
      <c r="I1480" s="43" t="str">
        <f t="shared" si="95"/>
        <v>CASALOLDO</v>
      </c>
    </row>
    <row r="1481" spans="1:9" ht="12.75" x14ac:dyDescent="0.2">
      <c r="A1481" s="17" t="s">
        <v>3269</v>
      </c>
      <c r="B1481" s="17" t="s">
        <v>18815</v>
      </c>
      <c r="C1481" s="18" t="s">
        <v>15802</v>
      </c>
      <c r="D1481" s="18" t="str">
        <f t="shared" si="92"/>
        <v/>
      </c>
      <c r="E1481" s="18" t="str">
        <f t="shared" si="93"/>
        <v>CASALPUSTERLENGO</v>
      </c>
      <c r="F1481" s="18" t="s">
        <v>15874</v>
      </c>
      <c r="G1481" s="19">
        <v>14852</v>
      </c>
      <c r="H1481" s="22">
        <f t="shared" si="94"/>
        <v>2.4576749388973557E-4</v>
      </c>
      <c r="I1481" s="43" t="str">
        <f t="shared" si="95"/>
        <v>CASALPUSTERLENGO</v>
      </c>
    </row>
    <row r="1482" spans="1:9" ht="12.75" x14ac:dyDescent="0.2">
      <c r="A1482" s="17" t="s">
        <v>3271</v>
      </c>
      <c r="B1482" s="17" t="s">
        <v>18670</v>
      </c>
      <c r="C1482" s="18" t="s">
        <v>15802</v>
      </c>
      <c r="D1482" s="18" t="str">
        <f t="shared" si="92"/>
        <v/>
      </c>
      <c r="E1482" s="18" t="str">
        <f t="shared" si="93"/>
        <v>CASALROMANO</v>
      </c>
      <c r="F1482" s="18" t="s">
        <v>15874</v>
      </c>
      <c r="G1482" s="19">
        <v>1551</v>
      </c>
      <c r="H1482" s="21">
        <f t="shared" si="94"/>
        <v>2.5665592716333146E-5</v>
      </c>
      <c r="I1482" s="43" t="str">
        <f t="shared" si="95"/>
        <v>CASALROMANO</v>
      </c>
    </row>
    <row r="1483" spans="1:9" ht="12.75" x14ac:dyDescent="0.2">
      <c r="A1483" s="17" t="s">
        <v>3273</v>
      </c>
      <c r="B1483" s="17" t="s">
        <v>19505</v>
      </c>
      <c r="C1483" s="18" t="s">
        <v>15914</v>
      </c>
      <c r="D1483" s="18" t="str">
        <f t="shared" si="92"/>
        <v/>
      </c>
      <c r="E1483" s="18" t="str">
        <f t="shared" si="93"/>
        <v>CASALSERUGO</v>
      </c>
      <c r="F1483" s="18" t="s">
        <v>16055</v>
      </c>
      <c r="G1483" s="19">
        <v>5452</v>
      </c>
      <c r="H1483" s="21">
        <f t="shared" si="94"/>
        <v>9.0218447124080147E-5</v>
      </c>
      <c r="I1483" s="43" t="str">
        <f t="shared" si="95"/>
        <v>CASALSERUGO</v>
      </c>
    </row>
    <row r="1484" spans="1:9" ht="12.75" x14ac:dyDescent="0.2">
      <c r="A1484" s="17" t="s">
        <v>3275</v>
      </c>
      <c r="B1484" s="17" t="s">
        <v>21816</v>
      </c>
      <c r="C1484" s="18" t="s">
        <v>16123</v>
      </c>
      <c r="D1484" s="18" t="str">
        <f t="shared" si="92"/>
        <v/>
      </c>
      <c r="E1484" s="18" t="str">
        <f t="shared" si="93"/>
        <v>CASALUCE</v>
      </c>
      <c r="F1484" s="18" t="s">
        <v>16127</v>
      </c>
      <c r="G1484" s="19">
        <v>10001</v>
      </c>
      <c r="H1484" s="21">
        <f t="shared" si="94"/>
        <v>1.6549425709609788E-4</v>
      </c>
      <c r="I1484" s="43" t="str">
        <f t="shared" si="95"/>
        <v>CASALUCE</v>
      </c>
    </row>
    <row r="1485" spans="1:9" ht="25.5" x14ac:dyDescent="0.2">
      <c r="A1485" s="17" t="s">
        <v>3277</v>
      </c>
      <c r="B1485" s="17" t="s">
        <v>22357</v>
      </c>
      <c r="C1485" s="18" t="s">
        <v>16123</v>
      </c>
      <c r="D1485" s="18" t="str">
        <f t="shared" si="92"/>
        <v/>
      </c>
      <c r="E1485" s="18" t="str">
        <f t="shared" si="93"/>
        <v>CASALVECCHIO DI PUGLIA</v>
      </c>
      <c r="F1485" s="18" t="s">
        <v>16129</v>
      </c>
      <c r="G1485" s="19">
        <v>1939</v>
      </c>
      <c r="H1485" s="21">
        <f t="shared" si="94"/>
        <v>3.2086127838149562E-5</v>
      </c>
      <c r="I1485" s="43" t="str">
        <f t="shared" si="95"/>
        <v>CASALVECCHIO DI PUGLIA</v>
      </c>
    </row>
    <row r="1486" spans="1:9" ht="25.5" x14ac:dyDescent="0.2">
      <c r="A1486" s="17" t="s">
        <v>3279</v>
      </c>
      <c r="B1486" s="17" t="s">
        <v>23243</v>
      </c>
      <c r="C1486" s="18" t="s">
        <v>16147</v>
      </c>
      <c r="D1486" s="18" t="str">
        <f t="shared" si="92"/>
        <v/>
      </c>
      <c r="E1486" s="18" t="str">
        <f t="shared" si="93"/>
        <v>CASALVECCHIO SICULO</v>
      </c>
      <c r="F1486" s="18" t="s">
        <v>16148</v>
      </c>
      <c r="G1486" s="19">
        <v>907</v>
      </c>
      <c r="H1486" s="22">
        <f t="shared" si="94"/>
        <v>1.5008828235792498E-5</v>
      </c>
      <c r="I1486" s="43" t="str">
        <f t="shared" si="95"/>
        <v>CASALVECCHIO SICULO</v>
      </c>
    </row>
    <row r="1487" spans="1:9" ht="12.75" x14ac:dyDescent="0.2">
      <c r="A1487" s="17" t="s">
        <v>3281</v>
      </c>
      <c r="B1487" s="17" t="s">
        <v>21286</v>
      </c>
      <c r="C1487" s="18" t="s">
        <v>16109</v>
      </c>
      <c r="D1487" s="18" t="str">
        <f t="shared" si="92"/>
        <v/>
      </c>
      <c r="E1487" s="18" t="str">
        <f t="shared" si="93"/>
        <v>CASALVIERI</v>
      </c>
      <c r="F1487" s="18" t="s">
        <v>16122</v>
      </c>
      <c r="G1487" s="19">
        <v>2867</v>
      </c>
      <c r="H1487" s="21">
        <f t="shared" si="94"/>
        <v>4.7442459263524906E-5</v>
      </c>
      <c r="I1487" s="43" t="str">
        <f t="shared" si="95"/>
        <v>CASALVIERI</v>
      </c>
    </row>
    <row r="1488" spans="1:9" ht="12.75" x14ac:dyDescent="0.2">
      <c r="A1488" s="17" t="s">
        <v>3283</v>
      </c>
      <c r="B1488" s="17" t="s">
        <v>16634</v>
      </c>
      <c r="C1488" s="18" t="s">
        <v>15802</v>
      </c>
      <c r="D1488" s="18" t="str">
        <f t="shared" si="92"/>
        <v/>
      </c>
      <c r="E1488" s="18" t="str">
        <f t="shared" si="93"/>
        <v>CASALVOLONE</v>
      </c>
      <c r="F1488" s="18" t="s">
        <v>15803</v>
      </c>
      <c r="G1488" s="19">
        <v>867</v>
      </c>
      <c r="H1488" s="22">
        <f t="shared" si="94"/>
        <v>1.4346917398491837E-5</v>
      </c>
      <c r="I1488" s="43" t="str">
        <f t="shared" si="95"/>
        <v>CASALVOLONE</v>
      </c>
    </row>
    <row r="1489" spans="1:9" ht="12.75" x14ac:dyDescent="0.2">
      <c r="A1489" s="17" t="s">
        <v>3285</v>
      </c>
      <c r="B1489" s="17" t="s">
        <v>17483</v>
      </c>
      <c r="C1489" s="18" t="s">
        <v>15802</v>
      </c>
      <c r="D1489" s="18" t="str">
        <f t="shared" si="92"/>
        <v/>
      </c>
      <c r="E1489" s="18" t="str">
        <f t="shared" si="93"/>
        <v>CASALZUIGNO</v>
      </c>
      <c r="F1489" s="18" t="s">
        <v>15874</v>
      </c>
      <c r="G1489" s="19">
        <v>1304</v>
      </c>
      <c r="H1489" s="21">
        <f t="shared" si="94"/>
        <v>2.1578293296001563E-5</v>
      </c>
      <c r="I1489" s="43" t="str">
        <f t="shared" si="95"/>
        <v>CASALZUIGNO</v>
      </c>
    </row>
    <row r="1490" spans="1:9" ht="12.75" x14ac:dyDescent="0.2">
      <c r="A1490" s="17" t="s">
        <v>3287</v>
      </c>
      <c r="B1490" s="17" t="s">
        <v>21995</v>
      </c>
      <c r="C1490" s="18" t="s">
        <v>16123</v>
      </c>
      <c r="D1490" s="18" t="str">
        <f t="shared" si="92"/>
        <v/>
      </c>
      <c r="E1490" s="18" t="str">
        <f t="shared" si="93"/>
        <v>CASAMARCIANO</v>
      </c>
      <c r="F1490" s="18" t="s">
        <v>16127</v>
      </c>
      <c r="G1490" s="19">
        <v>3272</v>
      </c>
      <c r="H1490" s="21">
        <f t="shared" si="94"/>
        <v>5.4144306491194107E-5</v>
      </c>
      <c r="I1490" s="43" t="str">
        <f t="shared" si="95"/>
        <v>CASAMARCIANO</v>
      </c>
    </row>
    <row r="1491" spans="1:9" ht="12.75" x14ac:dyDescent="0.2">
      <c r="A1491" s="17" t="s">
        <v>3289</v>
      </c>
      <c r="B1491" s="17" t="s">
        <v>22415</v>
      </c>
      <c r="C1491" s="18" t="s">
        <v>16123</v>
      </c>
      <c r="D1491" s="18" t="str">
        <f t="shared" si="92"/>
        <v/>
      </c>
      <c r="E1491" s="18" t="str">
        <f t="shared" si="93"/>
        <v>CASAMASSIMA</v>
      </c>
      <c r="F1491" s="18" t="s">
        <v>16129</v>
      </c>
      <c r="G1491" s="19">
        <v>19246</v>
      </c>
      <c r="H1491" s="21">
        <f t="shared" si="94"/>
        <v>3.1847839936721326E-4</v>
      </c>
      <c r="I1491" s="43" t="str">
        <f t="shared" si="95"/>
        <v>CASAMASSIMA</v>
      </c>
    </row>
    <row r="1492" spans="1:9" ht="25.5" x14ac:dyDescent="0.2">
      <c r="A1492" s="17" t="s">
        <v>3291</v>
      </c>
      <c r="B1492" s="17" t="s">
        <v>21996</v>
      </c>
      <c r="C1492" s="18" t="s">
        <v>16123</v>
      </c>
      <c r="D1492" s="18" t="str">
        <f t="shared" si="92"/>
        <v/>
      </c>
      <c r="E1492" s="18" t="str">
        <f t="shared" si="93"/>
        <v>CASAMICCIOLA TERME</v>
      </c>
      <c r="F1492" s="18" t="s">
        <v>16127</v>
      </c>
      <c r="G1492" s="19">
        <v>8080</v>
      </c>
      <c r="H1492" s="22">
        <f t="shared" si="94"/>
        <v>1.3370598913473361E-4</v>
      </c>
      <c r="I1492" s="43" t="str">
        <f t="shared" si="95"/>
        <v>CASAMICCIOLA TERME</v>
      </c>
    </row>
    <row r="1493" spans="1:9" ht="12.75" x14ac:dyDescent="0.2">
      <c r="A1493" s="17" t="s">
        <v>3293</v>
      </c>
      <c r="B1493" s="17" t="s">
        <v>21997</v>
      </c>
      <c r="C1493" s="18" t="s">
        <v>16123</v>
      </c>
      <c r="D1493" s="18" t="str">
        <f t="shared" si="92"/>
        <v/>
      </c>
      <c r="E1493" s="18" t="str">
        <f t="shared" si="93"/>
        <v>CASANDRINO</v>
      </c>
      <c r="F1493" s="18" t="s">
        <v>16127</v>
      </c>
      <c r="G1493" s="19">
        <v>13295</v>
      </c>
      <c r="H1493" s="21">
        <f t="shared" si="94"/>
        <v>2.2000261454780735E-4</v>
      </c>
      <c r="I1493" s="43" t="str">
        <f t="shared" si="95"/>
        <v>CASANDRINO</v>
      </c>
    </row>
    <row r="1494" spans="1:9" ht="12.75" x14ac:dyDescent="0.2">
      <c r="A1494" s="17" t="s">
        <v>3295</v>
      </c>
      <c r="B1494" s="17" t="s">
        <v>16550</v>
      </c>
      <c r="C1494" s="18" t="s">
        <v>15802</v>
      </c>
      <c r="D1494" s="18" t="str">
        <f t="shared" si="92"/>
        <v/>
      </c>
      <c r="E1494" s="18" t="str">
        <f t="shared" si="93"/>
        <v>CASANOVA ELVO</v>
      </c>
      <c r="F1494" s="18" t="s">
        <v>15803</v>
      </c>
      <c r="G1494" s="19">
        <v>265</v>
      </c>
      <c r="H1494" s="22">
        <f t="shared" si="94"/>
        <v>4.3851592971168821E-6</v>
      </c>
      <c r="I1494" s="43" t="str">
        <f t="shared" si="95"/>
        <v>CASANOVA ELVO</v>
      </c>
    </row>
    <row r="1495" spans="1:9" ht="25.5" x14ac:dyDescent="0.2">
      <c r="A1495" s="17" t="s">
        <v>3297</v>
      </c>
      <c r="B1495" s="17" t="s">
        <v>19927</v>
      </c>
      <c r="C1495" s="30" t="s">
        <v>15802</v>
      </c>
      <c r="D1495" s="18" t="str">
        <f t="shared" si="92"/>
        <v/>
      </c>
      <c r="E1495" s="18" t="str">
        <f t="shared" si="93"/>
        <v>CASANOVA LERRONE</v>
      </c>
      <c r="F1495" s="18" t="s">
        <v>16096</v>
      </c>
      <c r="G1495" s="19">
        <v>744</v>
      </c>
      <c r="H1495" s="21">
        <f t="shared" si="94"/>
        <v>1.2311541573792302E-5</v>
      </c>
      <c r="I1495" s="43" t="str">
        <f t="shared" si="95"/>
        <v>CASANOVA LERRONE</v>
      </c>
    </row>
    <row r="1496" spans="1:9" ht="12.75" x14ac:dyDescent="0.2">
      <c r="A1496" s="17" t="s">
        <v>3299</v>
      </c>
      <c r="B1496" s="17" t="s">
        <v>18409</v>
      </c>
      <c r="C1496" s="18" t="s">
        <v>15802</v>
      </c>
      <c r="D1496" s="18" t="str">
        <f t="shared" si="92"/>
        <v/>
      </c>
      <c r="E1496" s="18" t="str">
        <f t="shared" si="93"/>
        <v>CASANOVA LONATI</v>
      </c>
      <c r="F1496" s="18" t="s">
        <v>15874</v>
      </c>
      <c r="G1496" s="19">
        <v>483</v>
      </c>
      <c r="H1496" s="21">
        <f t="shared" si="94"/>
        <v>7.9925733604054868E-6</v>
      </c>
      <c r="I1496" s="43" t="str">
        <f t="shared" si="95"/>
        <v>CASANOVA LONATI</v>
      </c>
    </row>
    <row r="1497" spans="1:9" ht="12.75" x14ac:dyDescent="0.2">
      <c r="A1497" s="17" t="s">
        <v>3301</v>
      </c>
      <c r="B1497" s="17" t="s">
        <v>21135</v>
      </c>
      <c r="C1497" s="18" t="s">
        <v>16109</v>
      </c>
      <c r="D1497" s="18" t="str">
        <f t="shared" si="92"/>
        <v/>
      </c>
      <c r="E1497" s="18" t="str">
        <f t="shared" si="93"/>
        <v>CASAPE</v>
      </c>
      <c r="F1497" s="18" t="s">
        <v>16122</v>
      </c>
      <c r="G1497" s="19">
        <v>737</v>
      </c>
      <c r="H1497" s="22">
        <f t="shared" si="94"/>
        <v>1.2195707177264687E-5</v>
      </c>
      <c r="I1497" s="43" t="str">
        <f t="shared" si="95"/>
        <v>CASAPE</v>
      </c>
    </row>
    <row r="1498" spans="1:9" ht="12.75" x14ac:dyDescent="0.2">
      <c r="A1498" s="17" t="s">
        <v>3303</v>
      </c>
      <c r="B1498" s="17" t="s">
        <v>21899</v>
      </c>
      <c r="C1498" s="18" t="s">
        <v>16123</v>
      </c>
      <c r="D1498" s="18" t="str">
        <f t="shared" si="92"/>
        <v/>
      </c>
      <c r="E1498" s="18" t="str">
        <f t="shared" si="93"/>
        <v>CASAPESENNA</v>
      </c>
      <c r="F1498" s="18" t="s">
        <v>16127</v>
      </c>
      <c r="G1498" s="19">
        <v>6651</v>
      </c>
      <c r="H1498" s="22">
        <f t="shared" si="94"/>
        <v>1.1005922447216748E-4</v>
      </c>
      <c r="I1498" s="43" t="str">
        <f t="shared" si="95"/>
        <v>CASAPESENNA</v>
      </c>
    </row>
    <row r="1499" spans="1:9" ht="12.75" x14ac:dyDescent="0.2">
      <c r="A1499" s="17" t="s">
        <v>3305</v>
      </c>
      <c r="B1499" s="17" t="s">
        <v>17255</v>
      </c>
      <c r="C1499" s="18" t="s">
        <v>15802</v>
      </c>
      <c r="D1499" s="18" t="str">
        <f t="shared" si="92"/>
        <v/>
      </c>
      <c r="E1499" s="18" t="str">
        <f t="shared" si="93"/>
        <v>CASAPINTA</v>
      </c>
      <c r="F1499" s="18" t="s">
        <v>15803</v>
      </c>
      <c r="G1499" s="19">
        <v>454</v>
      </c>
      <c r="H1499" s="21">
        <f t="shared" si="94"/>
        <v>7.5126880033625071E-6</v>
      </c>
      <c r="I1499" s="43" t="str">
        <f t="shared" si="95"/>
        <v>CASAPINTA</v>
      </c>
    </row>
    <row r="1500" spans="1:9" ht="12.75" x14ac:dyDescent="0.2">
      <c r="A1500" s="17" t="s">
        <v>3307</v>
      </c>
      <c r="B1500" s="17" t="s">
        <v>21052</v>
      </c>
      <c r="C1500" s="18" t="s">
        <v>16109</v>
      </c>
      <c r="D1500" s="18" t="str">
        <f t="shared" si="92"/>
        <v/>
      </c>
      <c r="E1500" s="18" t="str">
        <f t="shared" si="93"/>
        <v>CASAPROTA</v>
      </c>
      <c r="F1500" s="18" t="s">
        <v>16122</v>
      </c>
      <c r="G1500" s="19">
        <v>723</v>
      </c>
      <c r="H1500" s="21">
        <f t="shared" si="94"/>
        <v>1.1964038384209456E-5</v>
      </c>
      <c r="I1500" s="43" t="str">
        <f t="shared" si="95"/>
        <v>CASAPROTA</v>
      </c>
    </row>
    <row r="1501" spans="1:9" ht="12.75" x14ac:dyDescent="0.2">
      <c r="A1501" s="17" t="s">
        <v>3309</v>
      </c>
      <c r="B1501" s="17" t="s">
        <v>21817</v>
      </c>
      <c r="C1501" s="18" t="s">
        <v>16123</v>
      </c>
      <c r="D1501" s="18" t="str">
        <f t="shared" si="92"/>
        <v/>
      </c>
      <c r="E1501" s="18" t="str">
        <f t="shared" si="93"/>
        <v>CASAPULLA</v>
      </c>
      <c r="F1501" s="18" t="s">
        <v>16127</v>
      </c>
      <c r="G1501" s="19">
        <v>8180</v>
      </c>
      <c r="H1501" s="22">
        <f t="shared" si="94"/>
        <v>1.3536076622798525E-4</v>
      </c>
      <c r="I1501" s="43" t="str">
        <f t="shared" si="95"/>
        <v>CASAPULLA</v>
      </c>
    </row>
    <row r="1502" spans="1:9" ht="12.75" x14ac:dyDescent="0.2">
      <c r="A1502" s="17" t="s">
        <v>3311</v>
      </c>
      <c r="B1502" s="17" t="s">
        <v>22509</v>
      </c>
      <c r="C1502" s="18" t="s">
        <v>16123</v>
      </c>
      <c r="D1502" s="18" t="str">
        <f t="shared" si="92"/>
        <v/>
      </c>
      <c r="E1502" s="18" t="str">
        <f t="shared" si="93"/>
        <v>CASARANO</v>
      </c>
      <c r="F1502" s="18" t="s">
        <v>16129</v>
      </c>
      <c r="G1502" s="19">
        <v>20489</v>
      </c>
      <c r="H1502" s="22">
        <f t="shared" si="94"/>
        <v>3.3904727863633127E-4</v>
      </c>
      <c r="I1502" s="43" t="str">
        <f t="shared" si="95"/>
        <v>CASARANO</v>
      </c>
    </row>
    <row r="1503" spans="1:9" ht="12.75" x14ac:dyDescent="0.2">
      <c r="A1503" s="17" t="s">
        <v>3313</v>
      </c>
      <c r="B1503" s="17" t="s">
        <v>18738</v>
      </c>
      <c r="C1503" s="18" t="s">
        <v>15802</v>
      </c>
      <c r="D1503" s="18" t="str">
        <f t="shared" si="92"/>
        <v/>
      </c>
      <c r="E1503" s="18" t="str">
        <f t="shared" si="93"/>
        <v>CASARGO</v>
      </c>
      <c r="F1503" s="18" t="s">
        <v>15874</v>
      </c>
      <c r="G1503" s="19">
        <v>849</v>
      </c>
      <c r="H1503" s="21">
        <f t="shared" si="94"/>
        <v>1.4049057521706538E-5</v>
      </c>
      <c r="I1503" s="43" t="str">
        <f t="shared" si="95"/>
        <v>CASARGO</v>
      </c>
    </row>
    <row r="1504" spans="1:9" ht="12.75" x14ac:dyDescent="0.2">
      <c r="A1504" s="17" t="s">
        <v>3315</v>
      </c>
      <c r="B1504" s="17" t="s">
        <v>17833</v>
      </c>
      <c r="C1504" s="18" t="s">
        <v>15802</v>
      </c>
      <c r="D1504" s="18" t="str">
        <f t="shared" si="92"/>
        <v/>
      </c>
      <c r="E1504" s="18" t="str">
        <f t="shared" si="93"/>
        <v>CASARILE</v>
      </c>
      <c r="F1504" s="18" t="s">
        <v>15874</v>
      </c>
      <c r="G1504" s="19">
        <v>3867</v>
      </c>
      <c r="H1504" s="22">
        <f t="shared" si="94"/>
        <v>6.3990230196041444E-5</v>
      </c>
      <c r="I1504" s="43" t="str">
        <f t="shared" si="95"/>
        <v>CASARILE</v>
      </c>
    </row>
    <row r="1505" spans="1:9" ht="25.5" x14ac:dyDescent="0.2">
      <c r="A1505" s="17" t="s">
        <v>3317</v>
      </c>
      <c r="B1505" s="17" t="s">
        <v>19802</v>
      </c>
      <c r="C1505" s="18" t="s">
        <v>15914</v>
      </c>
      <c r="D1505" s="18" t="str">
        <f t="shared" si="92"/>
        <v/>
      </c>
      <c r="E1505" s="18" t="str">
        <f t="shared" si="93"/>
        <v>CASARSA DELLA DELIZIA</v>
      </c>
      <c r="F1505" s="18" t="s">
        <v>16093</v>
      </c>
      <c r="G1505" s="19">
        <v>8440</v>
      </c>
      <c r="H1505" s="21">
        <f t="shared" si="94"/>
        <v>1.3966318667043957E-4</v>
      </c>
      <c r="I1505" s="43" t="str">
        <f t="shared" si="95"/>
        <v>CASARSA DELLA DELIZIA</v>
      </c>
    </row>
    <row r="1506" spans="1:9" ht="12.75" x14ac:dyDescent="0.2">
      <c r="A1506" s="17" t="s">
        <v>3319</v>
      </c>
      <c r="B1506" s="17" t="s">
        <v>19988</v>
      </c>
      <c r="C1506" s="30" t="s">
        <v>15802</v>
      </c>
      <c r="D1506" s="18" t="str">
        <f t="shared" si="92"/>
        <v/>
      </c>
      <c r="E1506" s="18" t="str">
        <f t="shared" si="93"/>
        <v>CASARZA LIGURE</v>
      </c>
      <c r="F1506" s="18" t="s">
        <v>16096</v>
      </c>
      <c r="G1506" s="19">
        <v>6708</v>
      </c>
      <c r="H1506" s="22">
        <f t="shared" si="94"/>
        <v>1.1100244741532092E-4</v>
      </c>
      <c r="I1506" s="43" t="str">
        <f t="shared" si="95"/>
        <v>CASARZA LIGURE</v>
      </c>
    </row>
    <row r="1507" spans="1:9" ht="12.75" x14ac:dyDescent="0.2">
      <c r="A1507" s="17" t="s">
        <v>3321</v>
      </c>
      <c r="B1507" s="17" t="s">
        <v>17097</v>
      </c>
      <c r="C1507" s="18" t="s">
        <v>15802</v>
      </c>
      <c r="D1507" s="18" t="str">
        <f t="shared" si="92"/>
        <v/>
      </c>
      <c r="E1507" s="18" t="str">
        <f t="shared" si="93"/>
        <v>CASASCO</v>
      </c>
      <c r="F1507" s="18" t="s">
        <v>15803</v>
      </c>
      <c r="G1507" s="19">
        <v>124</v>
      </c>
      <c r="H1507" s="22">
        <f t="shared" si="94"/>
        <v>2.0519235956320504E-6</v>
      </c>
      <c r="I1507" s="43" t="str">
        <f t="shared" si="95"/>
        <v>CASASCO</v>
      </c>
    </row>
    <row r="1508" spans="1:9" ht="12.75" x14ac:dyDescent="0.2">
      <c r="A1508" s="17" t="s">
        <v>3323</v>
      </c>
      <c r="B1508" s="17" t="s">
        <v>18739</v>
      </c>
      <c r="C1508" s="18" t="s">
        <v>15802</v>
      </c>
      <c r="D1508" s="18" t="str">
        <f t="shared" si="92"/>
        <v/>
      </c>
      <c r="E1508" s="18" t="str">
        <f t="shared" si="93"/>
        <v>CASATENOVO</v>
      </c>
      <c r="F1508" s="18" t="s">
        <v>15874</v>
      </c>
      <c r="G1508" s="19">
        <v>12664</v>
      </c>
      <c r="H1508" s="22">
        <f t="shared" si="94"/>
        <v>2.0956097108938939E-4</v>
      </c>
      <c r="I1508" s="43" t="str">
        <f t="shared" si="95"/>
        <v>CASATENOVO</v>
      </c>
    </row>
    <row r="1509" spans="1:9" ht="12.75" x14ac:dyDescent="0.2">
      <c r="A1509" s="17" t="s">
        <v>3325</v>
      </c>
      <c r="B1509" s="17" t="s">
        <v>18410</v>
      </c>
      <c r="C1509" s="18" t="s">
        <v>15802</v>
      </c>
      <c r="D1509" s="18" t="str">
        <f t="shared" si="92"/>
        <v/>
      </c>
      <c r="E1509" s="18" t="str">
        <f t="shared" si="93"/>
        <v>CASATISMA</v>
      </c>
      <c r="F1509" s="18" t="s">
        <v>15874</v>
      </c>
      <c r="G1509" s="19">
        <v>895</v>
      </c>
      <c r="H1509" s="22">
        <f t="shared" si="94"/>
        <v>1.4810254984602299E-5</v>
      </c>
      <c r="I1509" s="43" t="str">
        <f t="shared" si="95"/>
        <v>CASATISMA</v>
      </c>
    </row>
    <row r="1510" spans="1:9" ht="12.75" x14ac:dyDescent="0.2">
      <c r="A1510" s="17" t="s">
        <v>3327</v>
      </c>
      <c r="B1510" s="17" t="s">
        <v>21998</v>
      </c>
      <c r="C1510" s="18" t="s">
        <v>16123</v>
      </c>
      <c r="D1510" s="18" t="str">
        <f t="shared" si="92"/>
        <v/>
      </c>
      <c r="E1510" s="18" t="str">
        <f t="shared" si="93"/>
        <v>CASAVATORE</v>
      </c>
      <c r="F1510" s="18" t="s">
        <v>16127</v>
      </c>
      <c r="G1510" s="19">
        <v>18663</v>
      </c>
      <c r="H1510" s="22">
        <f t="shared" si="94"/>
        <v>3.0883104891355612E-4</v>
      </c>
      <c r="I1510" s="43" t="str">
        <f t="shared" si="95"/>
        <v>CASAVATORE</v>
      </c>
    </row>
    <row r="1511" spans="1:9" ht="12.75" x14ac:dyDescent="0.2">
      <c r="A1511" s="17" t="s">
        <v>3329</v>
      </c>
      <c r="B1511" s="17" t="s">
        <v>17992</v>
      </c>
      <c r="C1511" s="18" t="s">
        <v>15802</v>
      </c>
      <c r="D1511" s="18" t="str">
        <f t="shared" si="92"/>
        <v/>
      </c>
      <c r="E1511" s="18" t="str">
        <f t="shared" si="93"/>
        <v>CASAZZA</v>
      </c>
      <c r="F1511" s="18" t="s">
        <v>15874</v>
      </c>
      <c r="G1511" s="19">
        <v>4021</v>
      </c>
      <c r="H1511" s="22">
        <f t="shared" si="94"/>
        <v>6.6538586919648982E-5</v>
      </c>
      <c r="I1511" s="43" t="str">
        <f t="shared" si="95"/>
        <v>CASAZZA</v>
      </c>
    </row>
    <row r="1512" spans="1:9" ht="12.75" x14ac:dyDescent="0.2">
      <c r="A1512" s="17" t="s">
        <v>3331</v>
      </c>
      <c r="B1512" s="17" t="s">
        <v>20672</v>
      </c>
      <c r="C1512" s="18" t="s">
        <v>16109</v>
      </c>
      <c r="D1512" s="18" t="str">
        <f t="shared" si="92"/>
        <v/>
      </c>
      <c r="E1512" s="18" t="str">
        <f t="shared" si="93"/>
        <v>CASCIA</v>
      </c>
      <c r="F1512" s="18" t="s">
        <v>16115</v>
      </c>
      <c r="G1512" s="19">
        <v>3248</v>
      </c>
      <c r="H1512" s="22">
        <f t="shared" si="94"/>
        <v>5.3747159988813707E-5</v>
      </c>
      <c r="I1512" s="43" t="str">
        <f t="shared" si="95"/>
        <v>CASCIA</v>
      </c>
    </row>
    <row r="1513" spans="1:9" ht="12.75" x14ac:dyDescent="0.2">
      <c r="A1513" s="17" t="s">
        <v>3333</v>
      </c>
      <c r="B1513" s="17" t="s">
        <v>17484</v>
      </c>
      <c r="C1513" s="18" t="s">
        <v>15802</v>
      </c>
      <c r="D1513" s="18" t="str">
        <f t="shared" si="92"/>
        <v/>
      </c>
      <c r="E1513" s="18" t="str">
        <f t="shared" si="93"/>
        <v>CASCIAGO</v>
      </c>
      <c r="F1513" s="18" t="s">
        <v>15874</v>
      </c>
      <c r="G1513" s="19">
        <v>3865</v>
      </c>
      <c r="H1513" s="22">
        <f t="shared" si="94"/>
        <v>6.3957134654176411E-5</v>
      </c>
      <c r="I1513" s="43" t="str">
        <f t="shared" si="95"/>
        <v>CASCIAGO</v>
      </c>
    </row>
    <row r="1514" spans="1:9" ht="25.5" x14ac:dyDescent="0.2">
      <c r="A1514" s="17" t="s">
        <v>3335</v>
      </c>
      <c r="B1514" s="17" t="s">
        <v>20560</v>
      </c>
      <c r="C1514" s="18" t="s">
        <v>16109</v>
      </c>
      <c r="D1514" s="18" t="str">
        <f t="shared" si="92"/>
        <v/>
      </c>
      <c r="E1514" s="18" t="str">
        <f t="shared" si="93"/>
        <v>CASCIANA TERME LARI</v>
      </c>
      <c r="F1514" s="18" t="s">
        <v>16110</v>
      </c>
      <c r="G1514" s="19">
        <v>12366</v>
      </c>
      <c r="H1514" s="22">
        <f t="shared" si="94"/>
        <v>2.0462973535149948E-4</v>
      </c>
      <c r="I1514" s="43" t="str">
        <f t="shared" si="95"/>
        <v>CASCIANA TERME LARI</v>
      </c>
    </row>
    <row r="1515" spans="1:9" ht="12.75" x14ac:dyDescent="0.2">
      <c r="A1515" s="17" t="s">
        <v>3337</v>
      </c>
      <c r="B1515" s="17" t="s">
        <v>20531</v>
      </c>
      <c r="C1515" s="18" t="s">
        <v>16109</v>
      </c>
      <c r="D1515" s="18" t="str">
        <f t="shared" si="92"/>
        <v/>
      </c>
      <c r="E1515" s="18" t="str">
        <f t="shared" si="93"/>
        <v>CASCINA</v>
      </c>
      <c r="F1515" s="18" t="s">
        <v>16110</v>
      </c>
      <c r="G1515" s="19">
        <v>43833</v>
      </c>
      <c r="H1515" s="21">
        <f t="shared" si="94"/>
        <v>7.2533844328499732E-4</v>
      </c>
      <c r="I1515" s="43" t="str">
        <f t="shared" si="95"/>
        <v>CASCINA</v>
      </c>
    </row>
    <row r="1516" spans="1:9" ht="12.75" x14ac:dyDescent="0.2">
      <c r="A1516" s="17" t="s">
        <v>3339</v>
      </c>
      <c r="B1516" s="17" t="s">
        <v>16282</v>
      </c>
      <c r="C1516" s="18" t="s">
        <v>15802</v>
      </c>
      <c r="D1516" s="18" t="str">
        <f t="shared" si="92"/>
        <v/>
      </c>
      <c r="E1516" s="18" t="str">
        <f t="shared" si="93"/>
        <v>CASCINETTE D'IVREA</v>
      </c>
      <c r="F1516" s="18" t="s">
        <v>15803</v>
      </c>
      <c r="G1516" s="19">
        <v>1491</v>
      </c>
      <c r="H1516" s="22">
        <f t="shared" si="94"/>
        <v>2.4672726460382156E-5</v>
      </c>
      <c r="I1516" s="43" t="str">
        <f t="shared" si="95"/>
        <v>CASCINETTE D'IVREA</v>
      </c>
    </row>
    <row r="1517" spans="1:9" ht="12.75" x14ac:dyDescent="0.2">
      <c r="A1517" s="17" t="s">
        <v>3341</v>
      </c>
      <c r="B1517" s="17" t="s">
        <v>18411</v>
      </c>
      <c r="C1517" s="18" t="s">
        <v>15802</v>
      </c>
      <c r="D1517" s="18" t="str">
        <f t="shared" si="92"/>
        <v/>
      </c>
      <c r="E1517" s="18" t="str">
        <f t="shared" si="93"/>
        <v>CASEI GEROLA</v>
      </c>
      <c r="F1517" s="18" t="s">
        <v>15874</v>
      </c>
      <c r="G1517" s="19">
        <v>2500</v>
      </c>
      <c r="H1517" s="21">
        <f t="shared" si="94"/>
        <v>4.1369427331291341E-5</v>
      </c>
      <c r="I1517" s="43" t="str">
        <f t="shared" si="95"/>
        <v>CASEI GEROLA</v>
      </c>
    </row>
    <row r="1518" spans="1:9" ht="12.75" x14ac:dyDescent="0.2">
      <c r="A1518" s="17" t="s">
        <v>3343</v>
      </c>
      <c r="B1518" s="17" t="s">
        <v>16283</v>
      </c>
      <c r="C1518" s="18" t="s">
        <v>15802</v>
      </c>
      <c r="D1518" s="18" t="str">
        <f t="shared" si="92"/>
        <v/>
      </c>
      <c r="E1518" s="18" t="str">
        <f t="shared" si="93"/>
        <v>CASELETTE</v>
      </c>
      <c r="F1518" s="18" t="s">
        <v>15803</v>
      </c>
      <c r="G1518" s="19">
        <v>2931</v>
      </c>
      <c r="H1518" s="21">
        <f t="shared" si="94"/>
        <v>4.8501516603205962E-5</v>
      </c>
      <c r="I1518" s="43" t="str">
        <f t="shared" si="95"/>
        <v>CASELETTE</v>
      </c>
    </row>
    <row r="1519" spans="1:9" ht="12.75" x14ac:dyDescent="0.2">
      <c r="A1519" s="17" t="s">
        <v>3345</v>
      </c>
      <c r="B1519" s="17" t="s">
        <v>19989</v>
      </c>
      <c r="C1519" s="30" t="s">
        <v>15802</v>
      </c>
      <c r="D1519" s="18" t="str">
        <f t="shared" si="92"/>
        <v/>
      </c>
      <c r="E1519" s="18" t="str">
        <f t="shared" si="93"/>
        <v>CASELLA</v>
      </c>
      <c r="F1519" s="18" t="s">
        <v>16096</v>
      </c>
      <c r="G1519" s="19">
        <v>3232</v>
      </c>
      <c r="H1519" s="21">
        <f t="shared" si="94"/>
        <v>5.3482395653893444E-5</v>
      </c>
      <c r="I1519" s="43" t="str">
        <f t="shared" si="95"/>
        <v>CASELLA</v>
      </c>
    </row>
    <row r="1520" spans="1:9" ht="12.75" x14ac:dyDescent="0.2">
      <c r="A1520" s="17" t="s">
        <v>3347</v>
      </c>
      <c r="B1520" s="17" t="s">
        <v>22215</v>
      </c>
      <c r="C1520" s="18" t="s">
        <v>16123</v>
      </c>
      <c r="D1520" s="18" t="str">
        <f t="shared" si="92"/>
        <v/>
      </c>
      <c r="E1520" s="18" t="str">
        <f t="shared" si="93"/>
        <v>CASELLE IN PITTARI</v>
      </c>
      <c r="F1520" s="18" t="s">
        <v>16127</v>
      </c>
      <c r="G1520" s="19">
        <v>1972</v>
      </c>
      <c r="H1520" s="22">
        <f t="shared" si="94"/>
        <v>3.263220427892261E-5</v>
      </c>
      <c r="I1520" s="43" t="str">
        <f t="shared" si="95"/>
        <v>CASELLE IN PITTARI</v>
      </c>
    </row>
    <row r="1521" spans="1:9" ht="12.75" x14ac:dyDescent="0.2">
      <c r="A1521" s="17" t="s">
        <v>3349</v>
      </c>
      <c r="B1521" s="17" t="s">
        <v>18816</v>
      </c>
      <c r="C1521" s="18" t="s">
        <v>15802</v>
      </c>
      <c r="D1521" s="18" t="str">
        <f t="shared" si="92"/>
        <v/>
      </c>
      <c r="E1521" s="18" t="str">
        <f t="shared" si="93"/>
        <v>CASELLE LANDI</v>
      </c>
      <c r="F1521" s="18" t="s">
        <v>15874</v>
      </c>
      <c r="G1521" s="19">
        <v>1652</v>
      </c>
      <c r="H1521" s="21">
        <f t="shared" si="94"/>
        <v>2.7336917580517316E-5</v>
      </c>
      <c r="I1521" s="43" t="str">
        <f t="shared" si="95"/>
        <v>CASELLE LANDI</v>
      </c>
    </row>
    <row r="1522" spans="1:9" ht="12.75" x14ac:dyDescent="0.2">
      <c r="A1522" s="17" t="s">
        <v>3351</v>
      </c>
      <c r="B1522" s="17" t="s">
        <v>18817</v>
      </c>
      <c r="C1522" s="18" t="s">
        <v>15802</v>
      </c>
      <c r="D1522" s="18" t="str">
        <f t="shared" si="92"/>
        <v/>
      </c>
      <c r="E1522" s="18" t="str">
        <f t="shared" si="93"/>
        <v>CASELLE LURANI</v>
      </c>
      <c r="F1522" s="18" t="s">
        <v>15874</v>
      </c>
      <c r="G1522" s="19">
        <v>3100</v>
      </c>
      <c r="H1522" s="22">
        <f t="shared" si="94"/>
        <v>5.129808989080126E-5</v>
      </c>
      <c r="I1522" s="43" t="str">
        <f t="shared" si="95"/>
        <v>CASELLE LURANI</v>
      </c>
    </row>
    <row r="1523" spans="1:9" ht="12.75" x14ac:dyDescent="0.2">
      <c r="A1523" s="17" t="s">
        <v>3353</v>
      </c>
      <c r="B1523" s="17" t="s">
        <v>16284</v>
      </c>
      <c r="C1523" s="18" t="s">
        <v>15802</v>
      </c>
      <c r="D1523" s="18" t="str">
        <f t="shared" si="92"/>
        <v/>
      </c>
      <c r="E1523" s="18" t="str">
        <f t="shared" si="93"/>
        <v>CASELLE TORINESE</v>
      </c>
      <c r="F1523" s="18" t="s">
        <v>15803</v>
      </c>
      <c r="G1523" s="19">
        <v>13389</v>
      </c>
      <c r="H1523" s="22">
        <f t="shared" si="94"/>
        <v>2.2155810501546389E-4</v>
      </c>
      <c r="I1523" s="43" t="str">
        <f t="shared" si="95"/>
        <v>CASELLE TORINESE</v>
      </c>
    </row>
    <row r="1524" spans="1:9" ht="12.75" x14ac:dyDescent="0.2">
      <c r="A1524" s="17" t="s">
        <v>3355</v>
      </c>
      <c r="B1524" s="17" t="s">
        <v>21818</v>
      </c>
      <c r="C1524" s="18" t="s">
        <v>16123</v>
      </c>
      <c r="D1524" s="18" t="str">
        <f t="shared" si="92"/>
        <v/>
      </c>
      <c r="E1524" s="18" t="str">
        <f t="shared" si="93"/>
        <v>COMPRESO</v>
      </c>
      <c r="F1524" s="18" t="s">
        <v>16127</v>
      </c>
      <c r="G1524" s="19">
        <v>75640</v>
      </c>
      <c r="H1524" s="21">
        <f t="shared" si="94"/>
        <v>1.2516733933355508E-3</v>
      </c>
      <c r="I1524" s="43" t="str">
        <f t="shared" si="95"/>
        <v>COMPRESO</v>
      </c>
    </row>
    <row r="1525" spans="1:9" ht="12.75" x14ac:dyDescent="0.2">
      <c r="A1525" s="17" t="s">
        <v>3357</v>
      </c>
      <c r="B1525" s="17" t="s">
        <v>19353</v>
      </c>
      <c r="C1525" s="18" t="s">
        <v>15914</v>
      </c>
      <c r="D1525" s="18" t="str">
        <f t="shared" si="92"/>
        <v/>
      </c>
      <c r="E1525" s="18" t="str">
        <f t="shared" si="93"/>
        <v>CASIER</v>
      </c>
      <c r="F1525" s="18" t="s">
        <v>16055</v>
      </c>
      <c r="G1525" s="19">
        <v>11018</v>
      </c>
      <c r="H1525" s="22">
        <f t="shared" si="94"/>
        <v>1.8232334013446719E-4</v>
      </c>
      <c r="I1525" s="43" t="str">
        <f t="shared" si="95"/>
        <v>CASIER</v>
      </c>
    </row>
    <row r="1526" spans="1:9" ht="12.75" x14ac:dyDescent="0.2">
      <c r="A1526" s="17" t="s">
        <v>336</v>
      </c>
      <c r="B1526" s="17" t="s">
        <v>22980</v>
      </c>
      <c r="C1526" s="18" t="s">
        <v>16123</v>
      </c>
      <c r="D1526" s="18" t="str">
        <f t="shared" si="92"/>
        <v/>
      </c>
      <c r="E1526" s="18" t="str">
        <f t="shared" si="93"/>
        <v>CASIGNANA</v>
      </c>
      <c r="F1526" s="18" t="s">
        <v>16136</v>
      </c>
      <c r="G1526" s="19">
        <v>773</v>
      </c>
      <c r="H1526" s="22">
        <f t="shared" si="94"/>
        <v>1.2791426930835282E-5</v>
      </c>
      <c r="I1526" s="43" t="str">
        <f t="shared" si="95"/>
        <v>CASIGNANA</v>
      </c>
    </row>
    <row r="1527" spans="1:9" ht="12.75" x14ac:dyDescent="0.2">
      <c r="A1527" s="17" t="s">
        <v>3360</v>
      </c>
      <c r="B1527" s="17" t="s">
        <v>20173</v>
      </c>
      <c r="C1527" s="18" t="s">
        <v>15914</v>
      </c>
      <c r="D1527" s="18" t="str">
        <f t="shared" si="92"/>
        <v/>
      </c>
      <c r="E1527" s="18" t="str">
        <f t="shared" si="93"/>
        <v>CASINA</v>
      </c>
      <c r="F1527" s="18" t="s">
        <v>16100</v>
      </c>
      <c r="G1527" s="19">
        <v>4534</v>
      </c>
      <c r="H1527" s="21">
        <f t="shared" si="94"/>
        <v>7.5027593408029974E-5</v>
      </c>
      <c r="I1527" s="43" t="str">
        <f t="shared" si="95"/>
        <v>CASINA</v>
      </c>
    </row>
    <row r="1528" spans="1:9" ht="12.75" x14ac:dyDescent="0.2">
      <c r="A1528" s="17" t="s">
        <v>3362</v>
      </c>
      <c r="B1528" s="17" t="s">
        <v>17993</v>
      </c>
      <c r="C1528" s="18" t="s">
        <v>15802</v>
      </c>
      <c r="D1528" s="18" t="str">
        <f t="shared" si="92"/>
        <v/>
      </c>
      <c r="E1528" s="18" t="str">
        <f t="shared" si="93"/>
        <v>CASIRATE D'ADDA</v>
      </c>
      <c r="F1528" s="18" t="s">
        <v>15874</v>
      </c>
      <c r="G1528" s="19">
        <v>3894</v>
      </c>
      <c r="H1528" s="21">
        <f t="shared" si="94"/>
        <v>6.4437020011219386E-5</v>
      </c>
      <c r="I1528" s="43" t="str">
        <f t="shared" si="95"/>
        <v>CASIRATE D'ADDA</v>
      </c>
    </row>
    <row r="1529" spans="1:9" ht="12.75" x14ac:dyDescent="0.2">
      <c r="A1529" s="17" t="s">
        <v>3364</v>
      </c>
      <c r="B1529" s="17" t="s">
        <v>17618</v>
      </c>
      <c r="C1529" s="18" t="s">
        <v>15802</v>
      </c>
      <c r="D1529" s="18" t="str">
        <f t="shared" si="92"/>
        <v/>
      </c>
      <c r="E1529" s="18" t="str">
        <f t="shared" si="93"/>
        <v>CASLINO D'ERBA</v>
      </c>
      <c r="F1529" s="18" t="s">
        <v>15874</v>
      </c>
      <c r="G1529" s="19">
        <v>1692</v>
      </c>
      <c r="H1529" s="21">
        <f t="shared" si="94"/>
        <v>2.7998828417817978E-5</v>
      </c>
      <c r="I1529" s="43" t="str">
        <f t="shared" si="95"/>
        <v>CASLINO D'ERBA</v>
      </c>
    </row>
    <row r="1530" spans="1:9" ht="25.5" x14ac:dyDescent="0.2">
      <c r="A1530" s="17" t="s">
        <v>3366</v>
      </c>
      <c r="B1530" s="17" t="s">
        <v>17619</v>
      </c>
      <c r="C1530" s="18" t="s">
        <v>15802</v>
      </c>
      <c r="D1530" s="18" t="str">
        <f t="shared" si="92"/>
        <v/>
      </c>
      <c r="E1530" s="18" t="str">
        <f t="shared" si="93"/>
        <v>CASNATE CON BERNATE</v>
      </c>
      <c r="F1530" s="18" t="s">
        <v>15874</v>
      </c>
      <c r="G1530" s="19">
        <v>4915</v>
      </c>
      <c r="H1530" s="22">
        <f t="shared" si="94"/>
        <v>8.1332294133318775E-5</v>
      </c>
      <c r="I1530" s="43" t="str">
        <f t="shared" si="95"/>
        <v>CASNATE CON BERNATE</v>
      </c>
    </row>
    <row r="1531" spans="1:9" ht="12.75" x14ac:dyDescent="0.2">
      <c r="A1531" s="17" t="s">
        <v>3368</v>
      </c>
      <c r="B1531" s="17" t="s">
        <v>17994</v>
      </c>
      <c r="C1531" s="18" t="s">
        <v>15802</v>
      </c>
      <c r="D1531" s="18" t="str">
        <f t="shared" si="92"/>
        <v/>
      </c>
      <c r="E1531" s="18" t="str">
        <f t="shared" si="93"/>
        <v>CASNIGO</v>
      </c>
      <c r="F1531" s="18" t="s">
        <v>15874</v>
      </c>
      <c r="G1531" s="19">
        <v>3334</v>
      </c>
      <c r="H1531" s="22">
        <f t="shared" si="94"/>
        <v>5.517026828901013E-5</v>
      </c>
      <c r="I1531" s="43" t="str">
        <f t="shared" si="95"/>
        <v>CASNIGO</v>
      </c>
    </row>
    <row r="1532" spans="1:9" ht="12.75" x14ac:dyDescent="0.2">
      <c r="A1532" s="17" t="s">
        <v>3370</v>
      </c>
      <c r="B1532" s="17" t="s">
        <v>21999</v>
      </c>
      <c r="C1532" s="18" t="s">
        <v>16123</v>
      </c>
      <c r="D1532" s="18" t="str">
        <f t="shared" si="92"/>
        <v/>
      </c>
      <c r="E1532" s="18" t="str">
        <f t="shared" si="93"/>
        <v>CASOLA DI NAPOLI</v>
      </c>
      <c r="F1532" s="18" t="s">
        <v>16127</v>
      </c>
      <c r="G1532" s="19">
        <v>3852</v>
      </c>
      <c r="H1532" s="21">
        <f t="shared" si="94"/>
        <v>6.3742013632053698E-5</v>
      </c>
      <c r="I1532" s="43" t="str">
        <f t="shared" si="95"/>
        <v>CASOLA DI NAPOLI</v>
      </c>
    </row>
    <row r="1533" spans="1:9" ht="25.5" x14ac:dyDescent="0.2">
      <c r="A1533" s="17" t="s">
        <v>3372</v>
      </c>
      <c r="B1533" s="17" t="s">
        <v>20399</v>
      </c>
      <c r="C1533" s="18" t="s">
        <v>16109</v>
      </c>
      <c r="D1533" s="18" t="str">
        <f t="shared" si="92"/>
        <v/>
      </c>
      <c r="E1533" s="18" t="str">
        <f t="shared" si="93"/>
        <v>CASOLA IN LUNIGIANA</v>
      </c>
      <c r="F1533" s="18" t="s">
        <v>16110</v>
      </c>
      <c r="G1533" s="19">
        <v>1003</v>
      </c>
      <c r="H1533" s="21">
        <f t="shared" si="94"/>
        <v>1.6597414245314084E-5</v>
      </c>
      <c r="I1533" s="43" t="str">
        <f t="shared" si="95"/>
        <v>CASOLA IN LUNIGIANA</v>
      </c>
    </row>
    <row r="1534" spans="1:9" ht="12.75" x14ac:dyDescent="0.2">
      <c r="A1534" s="17" t="s">
        <v>3374</v>
      </c>
      <c r="B1534" s="17" t="s">
        <v>20328</v>
      </c>
      <c r="C1534" s="18" t="s">
        <v>15914</v>
      </c>
      <c r="D1534" s="18" t="str">
        <f t="shared" si="92"/>
        <v/>
      </c>
      <c r="E1534" s="18" t="str">
        <f t="shared" si="93"/>
        <v>CASOLA VALSENIO</v>
      </c>
      <c r="F1534" s="18" t="s">
        <v>16100</v>
      </c>
      <c r="G1534" s="19">
        <v>2724</v>
      </c>
      <c r="H1534" s="21">
        <f t="shared" si="94"/>
        <v>4.5076128020175041E-5</v>
      </c>
      <c r="I1534" s="43" t="str">
        <f t="shared" si="95"/>
        <v>CASOLA VALSENIO</v>
      </c>
    </row>
    <row r="1535" spans="1:9" ht="12.75" x14ac:dyDescent="0.2">
      <c r="A1535" s="17" t="s">
        <v>3376</v>
      </c>
      <c r="B1535" s="17" t="s">
        <v>20599</v>
      </c>
      <c r="C1535" s="18" t="s">
        <v>16109</v>
      </c>
      <c r="D1535" s="18" t="str">
        <f t="shared" si="92"/>
        <v/>
      </c>
      <c r="E1535" s="18" t="str">
        <f t="shared" si="93"/>
        <v>CASOLE D'ELSA</v>
      </c>
      <c r="F1535" s="18" t="s">
        <v>16110</v>
      </c>
      <c r="G1535" s="19">
        <v>3886</v>
      </c>
      <c r="H1535" s="21">
        <f t="shared" si="94"/>
        <v>6.4304637843759255E-5</v>
      </c>
      <c r="I1535" s="43" t="str">
        <f t="shared" si="95"/>
        <v>CASOLE D'ELSA</v>
      </c>
    </row>
    <row r="1536" spans="1:9" ht="12.75" x14ac:dyDescent="0.2">
      <c r="A1536" s="17" t="s">
        <v>3378</v>
      </c>
      <c r="B1536" s="17" t="s">
        <v>21574</v>
      </c>
      <c r="C1536" s="18" t="s">
        <v>16123</v>
      </c>
      <c r="D1536" s="18" t="str">
        <f t="shared" si="92"/>
        <v/>
      </c>
      <c r="E1536" s="18" t="str">
        <f t="shared" si="93"/>
        <v>CASOLI</v>
      </c>
      <c r="F1536" s="18" t="s">
        <v>16124</v>
      </c>
      <c r="G1536" s="19">
        <v>5847</v>
      </c>
      <c r="H1536" s="22">
        <f t="shared" si="94"/>
        <v>9.6754816642424178E-5</v>
      </c>
      <c r="I1536" s="43" t="str">
        <f t="shared" si="95"/>
        <v>CASOLI</v>
      </c>
    </row>
    <row r="1537" spans="1:9" ht="12.75" x14ac:dyDescent="0.2">
      <c r="A1537" s="17" t="s">
        <v>3380</v>
      </c>
      <c r="B1537" s="17" t="s">
        <v>18412</v>
      </c>
      <c r="C1537" s="18" t="s">
        <v>15802</v>
      </c>
      <c r="D1537" s="18" t="str">
        <f t="shared" si="92"/>
        <v/>
      </c>
      <c r="E1537" s="18" t="str">
        <f t="shared" si="93"/>
        <v>CASORATE PRIMO</v>
      </c>
      <c r="F1537" s="18" t="s">
        <v>15874</v>
      </c>
      <c r="G1537" s="19">
        <v>8480</v>
      </c>
      <c r="H1537" s="22">
        <f t="shared" si="94"/>
        <v>1.4032509750774023E-4</v>
      </c>
      <c r="I1537" s="43" t="str">
        <f t="shared" si="95"/>
        <v>CASORATE PRIMO</v>
      </c>
    </row>
    <row r="1538" spans="1:9" ht="25.5" x14ac:dyDescent="0.2">
      <c r="A1538" s="17" t="s">
        <v>3382</v>
      </c>
      <c r="B1538" s="17" t="s">
        <v>17485</v>
      </c>
      <c r="C1538" s="18" t="s">
        <v>15802</v>
      </c>
      <c r="D1538" s="18" t="str">
        <f t="shared" ref="D1538:D1601" si="96">IF(G1538&gt;300000,"TROVATO","")</f>
        <v/>
      </c>
      <c r="E1538" s="18" t="str">
        <f t="shared" ref="E1538:E1601" si="97">IF(G1538&gt;50000,IF(G1538&lt;100000,"COMPRESO",A1538),A1538)</f>
        <v>CASORATE SEMPIONE</v>
      </c>
      <c r="F1538" s="18" t="s">
        <v>15874</v>
      </c>
      <c r="G1538" s="19">
        <v>5726</v>
      </c>
      <c r="H1538" s="21">
        <f t="shared" ref="H1538:H1601" si="98">G1538/$G$7956</f>
        <v>9.475253635958968E-5</v>
      </c>
      <c r="I1538" s="43" t="str">
        <f t="shared" ref="I1538:I1601" si="99">IF(AND(G1538&gt;50000,G1538&lt;100000),"COMPRESO",A1538)</f>
        <v>CASORATE SEMPIONE</v>
      </c>
    </row>
    <row r="1539" spans="1:9" ht="12.75" x14ac:dyDescent="0.2">
      <c r="A1539" s="17" t="s">
        <v>3384</v>
      </c>
      <c r="B1539" s="17" t="s">
        <v>17834</v>
      </c>
      <c r="C1539" s="18" t="s">
        <v>15802</v>
      </c>
      <c r="D1539" s="18" t="str">
        <f t="shared" si="96"/>
        <v/>
      </c>
      <c r="E1539" s="18" t="str">
        <f t="shared" si="97"/>
        <v>CASOREZZO</v>
      </c>
      <c r="F1539" s="18" t="s">
        <v>15874</v>
      </c>
      <c r="G1539" s="19">
        <v>5355</v>
      </c>
      <c r="H1539" s="21">
        <f t="shared" si="98"/>
        <v>8.8613313343626044E-5</v>
      </c>
      <c r="I1539" s="43" t="str">
        <f t="shared" si="99"/>
        <v>CASOREZZO</v>
      </c>
    </row>
    <row r="1540" spans="1:9" ht="12.75" x14ac:dyDescent="0.2">
      <c r="A1540" s="17" t="s">
        <v>3386</v>
      </c>
      <c r="B1540" s="17" t="s">
        <v>22000</v>
      </c>
      <c r="C1540" s="18" t="s">
        <v>16123</v>
      </c>
      <c r="D1540" s="18" t="str">
        <f t="shared" si="96"/>
        <v/>
      </c>
      <c r="E1540" s="18" t="str">
        <f t="shared" si="97"/>
        <v>COMPRESO</v>
      </c>
      <c r="F1540" s="18" t="s">
        <v>16127</v>
      </c>
      <c r="G1540" s="19">
        <v>78647</v>
      </c>
      <c r="H1540" s="22">
        <f t="shared" si="98"/>
        <v>1.3014325405296279E-3</v>
      </c>
      <c r="I1540" s="43" t="str">
        <f t="shared" si="99"/>
        <v>COMPRESO</v>
      </c>
    </row>
    <row r="1541" spans="1:9" ht="12.75" x14ac:dyDescent="0.2">
      <c r="A1541" s="17" t="s">
        <v>15842</v>
      </c>
      <c r="B1541" s="17" t="s">
        <v>16223</v>
      </c>
      <c r="C1541" s="18" t="s">
        <v>15802</v>
      </c>
      <c r="D1541" s="18" t="str">
        <f t="shared" si="96"/>
        <v/>
      </c>
      <c r="E1541" s="18" t="str">
        <f t="shared" si="97"/>
        <v>CASORZO</v>
      </c>
      <c r="F1541" s="18" t="s">
        <v>15803</v>
      </c>
      <c r="G1541" s="19">
        <v>657</v>
      </c>
      <c r="H1541" s="22">
        <f t="shared" si="98"/>
        <v>1.0871885502663363E-5</v>
      </c>
      <c r="I1541" s="43" t="str">
        <f t="shared" si="99"/>
        <v>CASORZO</v>
      </c>
    </row>
    <row r="1542" spans="1:9" ht="12.75" x14ac:dyDescent="0.2">
      <c r="A1542" s="17" t="s">
        <v>3390</v>
      </c>
      <c r="B1542" s="17" t="s">
        <v>21053</v>
      </c>
      <c r="C1542" s="18" t="s">
        <v>16109</v>
      </c>
      <c r="D1542" s="18" t="str">
        <f t="shared" si="96"/>
        <v/>
      </c>
      <c r="E1542" s="18" t="str">
        <f t="shared" si="97"/>
        <v>CASPERIA</v>
      </c>
      <c r="F1542" s="18" t="s">
        <v>16122</v>
      </c>
      <c r="G1542" s="19">
        <v>1231</v>
      </c>
      <c r="H1542" s="22">
        <f t="shared" si="98"/>
        <v>2.0370306017927856E-5</v>
      </c>
      <c r="I1542" s="43" t="str">
        <f t="shared" si="99"/>
        <v>CASPERIA</v>
      </c>
    </row>
    <row r="1543" spans="1:9" ht="12.75" x14ac:dyDescent="0.2">
      <c r="A1543" s="17" t="s">
        <v>3392</v>
      </c>
      <c r="B1543" s="17" t="s">
        <v>17742</v>
      </c>
      <c r="C1543" s="18" t="s">
        <v>15802</v>
      </c>
      <c r="D1543" s="18" t="str">
        <f t="shared" si="96"/>
        <v/>
      </c>
      <c r="E1543" s="18" t="str">
        <f t="shared" si="97"/>
        <v>CASPOGGIO</v>
      </c>
      <c r="F1543" s="18" t="s">
        <v>15874</v>
      </c>
      <c r="G1543" s="19">
        <v>1500</v>
      </c>
      <c r="H1543" s="21">
        <f t="shared" si="98"/>
        <v>2.4821656398774803E-5</v>
      </c>
      <c r="I1543" s="43" t="str">
        <f t="shared" si="99"/>
        <v>CASPOGGIO</v>
      </c>
    </row>
    <row r="1544" spans="1:9" ht="12.75" x14ac:dyDescent="0.2">
      <c r="A1544" s="17" t="s">
        <v>3394</v>
      </c>
      <c r="B1544" s="17" t="s">
        <v>19648</v>
      </c>
      <c r="C1544" s="18" t="s">
        <v>15914</v>
      </c>
      <c r="D1544" s="18" t="str">
        <f t="shared" si="96"/>
        <v/>
      </c>
      <c r="E1544" s="18" t="str">
        <f t="shared" si="97"/>
        <v>CASSACCO</v>
      </c>
      <c r="F1544" s="18" t="s">
        <v>16093</v>
      </c>
      <c r="G1544" s="19">
        <v>2911</v>
      </c>
      <c r="H1544" s="21">
        <f t="shared" si="98"/>
        <v>4.8170561184555634E-5</v>
      </c>
      <c r="I1544" s="43" t="str">
        <f t="shared" si="99"/>
        <v>CASSACCO</v>
      </c>
    </row>
    <row r="1545" spans="1:9" ht="12.75" x14ac:dyDescent="0.2">
      <c r="A1545" s="17" t="s">
        <v>3396</v>
      </c>
      <c r="B1545" s="17" t="s">
        <v>18740</v>
      </c>
      <c r="C1545" s="18" t="s">
        <v>15802</v>
      </c>
      <c r="D1545" s="18" t="str">
        <f t="shared" si="96"/>
        <v/>
      </c>
      <c r="E1545" s="18" t="str">
        <f t="shared" si="97"/>
        <v>CASSAGO BRIANZA</v>
      </c>
      <c r="F1545" s="18" t="s">
        <v>15874</v>
      </c>
      <c r="G1545" s="19">
        <v>4406</v>
      </c>
      <c r="H1545" s="21">
        <f t="shared" si="98"/>
        <v>7.2909478728667849E-5</v>
      </c>
      <c r="I1545" s="43" t="str">
        <f t="shared" si="99"/>
        <v>CASSAGO BRIANZA</v>
      </c>
    </row>
    <row r="1546" spans="1:9" ht="12.75" x14ac:dyDescent="0.2">
      <c r="A1546" s="17" t="s">
        <v>35</v>
      </c>
      <c r="B1546" s="17" t="s">
        <v>22754</v>
      </c>
      <c r="C1546" s="18" t="s">
        <v>16123</v>
      </c>
      <c r="D1546" s="18" t="str">
        <f t="shared" si="96"/>
        <v/>
      </c>
      <c r="E1546" s="18" t="str">
        <f t="shared" si="97"/>
        <v>CASSANO ALL'IONIO</v>
      </c>
      <c r="F1546" s="18" t="s">
        <v>16136</v>
      </c>
      <c r="G1546" s="19">
        <v>17281</v>
      </c>
      <c r="H1546" s="22">
        <f t="shared" si="98"/>
        <v>2.8596202948481824E-4</v>
      </c>
      <c r="I1546" s="43" t="str">
        <f t="shared" si="99"/>
        <v>CASSANO ALL'IONIO</v>
      </c>
    </row>
    <row r="1547" spans="1:9" ht="12.75" x14ac:dyDescent="0.2">
      <c r="A1547" s="17" t="s">
        <v>3399</v>
      </c>
      <c r="B1547" s="17" t="s">
        <v>17835</v>
      </c>
      <c r="C1547" s="18" t="s">
        <v>15802</v>
      </c>
      <c r="D1547" s="18" t="str">
        <f t="shared" si="96"/>
        <v/>
      </c>
      <c r="E1547" s="18" t="str">
        <f t="shared" si="97"/>
        <v>CASSANO D'ADDA</v>
      </c>
      <c r="F1547" s="18" t="s">
        <v>15874</v>
      </c>
      <c r="G1547" s="19">
        <v>18552</v>
      </c>
      <c r="H1547" s="22">
        <f t="shared" si="98"/>
        <v>3.0699424634004677E-4</v>
      </c>
      <c r="I1547" s="43" t="str">
        <f t="shared" si="99"/>
        <v>CASSANO D'ADDA</v>
      </c>
    </row>
    <row r="1548" spans="1:9" ht="25.5" x14ac:dyDescent="0.2">
      <c r="A1548" s="17" t="s">
        <v>3401</v>
      </c>
      <c r="B1548" s="17" t="s">
        <v>22416</v>
      </c>
      <c r="C1548" s="18" t="s">
        <v>16123</v>
      </c>
      <c r="D1548" s="18" t="str">
        <f t="shared" si="96"/>
        <v/>
      </c>
      <c r="E1548" s="18" t="str">
        <f t="shared" si="97"/>
        <v>CASSANO DELLE MURGE</v>
      </c>
      <c r="F1548" s="18" t="s">
        <v>16129</v>
      </c>
      <c r="G1548" s="19">
        <v>14270</v>
      </c>
      <c r="H1548" s="22">
        <f t="shared" si="98"/>
        <v>2.3613669120701097E-4</v>
      </c>
      <c r="I1548" s="43" t="str">
        <f t="shared" si="99"/>
        <v>CASSANO DELLE MURGE</v>
      </c>
    </row>
    <row r="1549" spans="1:9" ht="12.75" x14ac:dyDescent="0.2">
      <c r="A1549" s="17" t="s">
        <v>3403</v>
      </c>
      <c r="B1549" s="17" t="s">
        <v>22090</v>
      </c>
      <c r="C1549" s="18" t="s">
        <v>16123</v>
      </c>
      <c r="D1549" s="18" t="str">
        <f t="shared" si="96"/>
        <v/>
      </c>
      <c r="E1549" s="18" t="str">
        <f t="shared" si="97"/>
        <v>CASSANO IRPINO</v>
      </c>
      <c r="F1549" s="18" t="s">
        <v>16127</v>
      </c>
      <c r="G1549" s="19">
        <v>967</v>
      </c>
      <c r="H1549" s="22">
        <f t="shared" si="98"/>
        <v>1.600169449174349E-5</v>
      </c>
      <c r="I1549" s="43" t="str">
        <f t="shared" si="99"/>
        <v>CASSANO IRPINO</v>
      </c>
    </row>
    <row r="1550" spans="1:9" ht="25.5" x14ac:dyDescent="0.2">
      <c r="A1550" s="17" t="s">
        <v>3405</v>
      </c>
      <c r="B1550" s="17" t="s">
        <v>17486</v>
      </c>
      <c r="C1550" s="18" t="s">
        <v>15802</v>
      </c>
      <c r="D1550" s="18" t="str">
        <f t="shared" si="96"/>
        <v/>
      </c>
      <c r="E1550" s="18" t="str">
        <f t="shared" si="97"/>
        <v>CASSANO MAGNAGO</v>
      </c>
      <c r="F1550" s="18" t="s">
        <v>15874</v>
      </c>
      <c r="G1550" s="19">
        <v>21386</v>
      </c>
      <c r="H1550" s="22">
        <f t="shared" si="98"/>
        <v>3.5389062916279862E-4</v>
      </c>
      <c r="I1550" s="43" t="str">
        <f t="shared" si="99"/>
        <v>CASSANO MAGNAGO</v>
      </c>
    </row>
    <row r="1551" spans="1:9" ht="12.75" x14ac:dyDescent="0.2">
      <c r="A1551" s="17" t="s">
        <v>3407</v>
      </c>
      <c r="B1551" s="17" t="s">
        <v>17241</v>
      </c>
      <c r="C1551" s="18" t="s">
        <v>15802</v>
      </c>
      <c r="D1551" s="18" t="str">
        <f t="shared" si="96"/>
        <v/>
      </c>
      <c r="E1551" s="18" t="str">
        <f t="shared" si="97"/>
        <v>CASSANO SPINOLA</v>
      </c>
      <c r="F1551" s="18" t="s">
        <v>15803</v>
      </c>
      <c r="G1551" s="19">
        <v>1965</v>
      </c>
      <c r="H1551" s="21">
        <f t="shared" si="98"/>
        <v>3.2516369882394995E-5</v>
      </c>
      <c r="I1551" s="43" t="str">
        <f t="shared" si="99"/>
        <v>CASSANO SPINOLA</v>
      </c>
    </row>
    <row r="1552" spans="1:9" ht="12.75" x14ac:dyDescent="0.2">
      <c r="A1552" s="17" t="s">
        <v>3409</v>
      </c>
      <c r="B1552" s="17" t="s">
        <v>17487</v>
      </c>
      <c r="C1552" s="18" t="s">
        <v>15802</v>
      </c>
      <c r="D1552" s="18" t="str">
        <f t="shared" si="96"/>
        <v/>
      </c>
      <c r="E1552" s="18" t="str">
        <f t="shared" si="97"/>
        <v>CASSANO VALCUVIA</v>
      </c>
      <c r="F1552" s="18" t="s">
        <v>15874</v>
      </c>
      <c r="G1552" s="19">
        <v>665</v>
      </c>
      <c r="H1552" s="21">
        <f t="shared" si="98"/>
        <v>1.1004267670123496E-5</v>
      </c>
      <c r="I1552" s="43" t="str">
        <f t="shared" si="99"/>
        <v>CASSANO VALCUVIA</v>
      </c>
    </row>
    <row r="1553" spans="1:9" ht="12.75" x14ac:dyDescent="0.2">
      <c r="A1553" s="17" t="s">
        <v>3411</v>
      </c>
      <c r="B1553" s="17" t="s">
        <v>23492</v>
      </c>
      <c r="C1553" s="18" t="s">
        <v>16147</v>
      </c>
      <c r="D1553" s="18" t="str">
        <f t="shared" si="96"/>
        <v/>
      </c>
      <c r="E1553" s="18" t="str">
        <f t="shared" si="97"/>
        <v>CASSARO</v>
      </c>
      <c r="F1553" s="18" t="s">
        <v>16148</v>
      </c>
      <c r="G1553" s="19">
        <v>813</v>
      </c>
      <c r="H1553" s="22">
        <f t="shared" si="98"/>
        <v>1.3453337768135943E-5</v>
      </c>
      <c r="I1553" s="43" t="str">
        <f t="shared" si="99"/>
        <v>CASSARO</v>
      </c>
    </row>
    <row r="1554" spans="1:9" ht="12.75" x14ac:dyDescent="0.2">
      <c r="A1554" s="17" t="s">
        <v>3413</v>
      </c>
      <c r="B1554" s="17" t="s">
        <v>17995</v>
      </c>
      <c r="C1554" s="18" t="s">
        <v>15802</v>
      </c>
      <c r="D1554" s="18" t="str">
        <f t="shared" si="96"/>
        <v/>
      </c>
      <c r="E1554" s="18" t="str">
        <f t="shared" si="97"/>
        <v>CASSIGLIO</v>
      </c>
      <c r="F1554" s="18" t="s">
        <v>15874</v>
      </c>
      <c r="G1554" s="19">
        <v>122</v>
      </c>
      <c r="H1554" s="21">
        <f t="shared" si="98"/>
        <v>2.0188280537670172E-6</v>
      </c>
      <c r="I1554" s="43" t="str">
        <f t="shared" si="99"/>
        <v>CASSIGLIO</v>
      </c>
    </row>
    <row r="1555" spans="1:9" ht="12.75" x14ac:dyDescent="0.2">
      <c r="A1555" s="17" t="s">
        <v>3415</v>
      </c>
      <c r="B1555" s="17" t="s">
        <v>16223</v>
      </c>
      <c r="C1555" s="18" t="s">
        <v>15802</v>
      </c>
      <c r="D1555" s="18" t="str">
        <f t="shared" si="96"/>
        <v/>
      </c>
      <c r="E1555" s="18" t="str">
        <f t="shared" si="97"/>
        <v>CASSINA DE' PECCHI</v>
      </c>
      <c r="F1555" s="18" t="s">
        <v>15874</v>
      </c>
      <c r="G1555" s="19">
        <v>13206</v>
      </c>
      <c r="H1555" s="21">
        <f t="shared" si="98"/>
        <v>2.1852986293481336E-4</v>
      </c>
      <c r="I1555" s="43" t="str">
        <f t="shared" si="99"/>
        <v>CASSINA DE' PECCHI</v>
      </c>
    </row>
    <row r="1556" spans="1:9" ht="12.75" x14ac:dyDescent="0.2">
      <c r="A1556" s="17" t="s">
        <v>3417</v>
      </c>
      <c r="B1556" s="17" t="s">
        <v>17620</v>
      </c>
      <c r="C1556" s="18" t="s">
        <v>15802</v>
      </c>
      <c r="D1556" s="18" t="str">
        <f t="shared" si="96"/>
        <v/>
      </c>
      <c r="E1556" s="18" t="str">
        <f t="shared" si="97"/>
        <v>CASSINA RIZZARDI</v>
      </c>
      <c r="F1556" s="18" t="s">
        <v>15874</v>
      </c>
      <c r="G1556" s="19">
        <v>3175</v>
      </c>
      <c r="H1556" s="21">
        <f t="shared" si="98"/>
        <v>5.2539172710740003E-5</v>
      </c>
      <c r="I1556" s="43" t="str">
        <f t="shared" si="99"/>
        <v>CASSINA RIZZARDI</v>
      </c>
    </row>
    <row r="1557" spans="1:9" ht="25.5" x14ac:dyDescent="0.2">
      <c r="A1557" s="17" t="s">
        <v>3419</v>
      </c>
      <c r="B1557" s="17" t="s">
        <v>18741</v>
      </c>
      <c r="C1557" s="18" t="s">
        <v>15802</v>
      </c>
      <c r="D1557" s="18" t="str">
        <f t="shared" si="96"/>
        <v/>
      </c>
      <c r="E1557" s="18" t="str">
        <f t="shared" si="97"/>
        <v>CASSINA VALSASSINA</v>
      </c>
      <c r="F1557" s="18" t="s">
        <v>15874</v>
      </c>
      <c r="G1557" s="19">
        <v>470</v>
      </c>
      <c r="H1557" s="22">
        <f t="shared" si="98"/>
        <v>7.777452338282772E-6</v>
      </c>
      <c r="I1557" s="43" t="str">
        <f t="shared" si="99"/>
        <v>CASSINA VALSASSINA</v>
      </c>
    </row>
    <row r="1558" spans="1:9" ht="12.75" x14ac:dyDescent="0.2">
      <c r="A1558" s="17" t="s">
        <v>3421</v>
      </c>
      <c r="B1558" s="17" t="s">
        <v>16964</v>
      </c>
      <c r="C1558" s="18" t="s">
        <v>15802</v>
      </c>
      <c r="D1558" s="18" t="str">
        <f t="shared" si="96"/>
        <v/>
      </c>
      <c r="E1558" s="18" t="str">
        <f t="shared" si="97"/>
        <v>CASSINASCO</v>
      </c>
      <c r="F1558" s="18" t="s">
        <v>15803</v>
      </c>
      <c r="G1558" s="19">
        <v>590</v>
      </c>
      <c r="H1558" s="21">
        <f t="shared" si="98"/>
        <v>9.7631848501847564E-6</v>
      </c>
      <c r="I1558" s="43" t="str">
        <f t="shared" si="99"/>
        <v>CASSINASCO</v>
      </c>
    </row>
    <row r="1559" spans="1:9" ht="12.75" x14ac:dyDescent="0.2">
      <c r="A1559" s="17" t="s">
        <v>3423</v>
      </c>
      <c r="B1559" s="17" t="s">
        <v>17098</v>
      </c>
      <c r="C1559" s="18" t="s">
        <v>15802</v>
      </c>
      <c r="D1559" s="18" t="str">
        <f t="shared" si="96"/>
        <v/>
      </c>
      <c r="E1559" s="18" t="str">
        <f t="shared" si="97"/>
        <v>CASSINE</v>
      </c>
      <c r="F1559" s="18" t="s">
        <v>15803</v>
      </c>
      <c r="G1559" s="19">
        <v>3048</v>
      </c>
      <c r="H1559" s="21">
        <f t="shared" si="98"/>
        <v>5.0437605802310401E-5</v>
      </c>
      <c r="I1559" s="43" t="str">
        <f t="shared" si="99"/>
        <v>CASSINE</v>
      </c>
    </row>
    <row r="1560" spans="1:9" ht="12.75" x14ac:dyDescent="0.2">
      <c r="A1560" s="17" t="s">
        <v>3425</v>
      </c>
      <c r="B1560" s="17" t="s">
        <v>17099</v>
      </c>
      <c r="C1560" s="18" t="s">
        <v>15802</v>
      </c>
      <c r="D1560" s="18" t="str">
        <f t="shared" si="96"/>
        <v/>
      </c>
      <c r="E1560" s="18" t="str">
        <f t="shared" si="97"/>
        <v>CASSINELLE</v>
      </c>
      <c r="F1560" s="18" t="s">
        <v>15803</v>
      </c>
      <c r="G1560" s="19">
        <v>937</v>
      </c>
      <c r="H1560" s="22">
        <f t="shared" si="98"/>
        <v>1.5505261363767995E-5</v>
      </c>
      <c r="I1560" s="43" t="str">
        <f t="shared" si="99"/>
        <v>CASSINELLE</v>
      </c>
    </row>
    <row r="1561" spans="1:9" ht="25.5" x14ac:dyDescent="0.2">
      <c r="A1561" s="17" t="s">
        <v>3427</v>
      </c>
      <c r="B1561" s="17" t="s">
        <v>17836</v>
      </c>
      <c r="C1561" s="18" t="s">
        <v>15802</v>
      </c>
      <c r="D1561" s="18" t="str">
        <f t="shared" si="96"/>
        <v/>
      </c>
      <c r="E1561" s="18" t="str">
        <f t="shared" si="97"/>
        <v>CASSINETTA DI LUGAGNANO</v>
      </c>
      <c r="F1561" s="18" t="s">
        <v>15874</v>
      </c>
      <c r="G1561" s="19">
        <v>1884</v>
      </c>
      <c r="H1561" s="22">
        <f t="shared" si="98"/>
        <v>3.1176000436861153E-5</v>
      </c>
      <c r="I1561" s="43" t="str">
        <f t="shared" si="99"/>
        <v>CASSINETTA DI LUGAGNANO</v>
      </c>
    </row>
    <row r="1562" spans="1:9" ht="12.75" x14ac:dyDescent="0.2">
      <c r="A1562" s="17" t="s">
        <v>3429</v>
      </c>
      <c r="B1562" s="17" t="s">
        <v>21287</v>
      </c>
      <c r="C1562" s="18" t="s">
        <v>16109</v>
      </c>
      <c r="D1562" s="18" t="str">
        <f t="shared" si="96"/>
        <v/>
      </c>
      <c r="E1562" s="18" t="str">
        <f t="shared" si="97"/>
        <v>CASSINO</v>
      </c>
      <c r="F1562" s="18" t="s">
        <v>16122</v>
      </c>
      <c r="G1562" s="19">
        <v>33658</v>
      </c>
      <c r="H1562" s="22">
        <f t="shared" si="98"/>
        <v>5.5696487404664156E-4</v>
      </c>
      <c r="I1562" s="43" t="str">
        <f t="shared" si="99"/>
        <v>CASSINO</v>
      </c>
    </row>
    <row r="1563" spans="1:9" ht="12.75" x14ac:dyDescent="0.2">
      <c r="A1563" s="17" t="s">
        <v>3431</v>
      </c>
      <c r="B1563" s="17" t="s">
        <v>19197</v>
      </c>
      <c r="C1563" s="18" t="s">
        <v>15914</v>
      </c>
      <c r="D1563" s="18" t="str">
        <f t="shared" si="96"/>
        <v/>
      </c>
      <c r="E1563" s="18" t="str">
        <f t="shared" si="97"/>
        <v>CASSOLA</v>
      </c>
      <c r="F1563" s="18" t="s">
        <v>16055</v>
      </c>
      <c r="G1563" s="19">
        <v>14128</v>
      </c>
      <c r="H1563" s="21">
        <f t="shared" si="98"/>
        <v>2.3378690773459361E-4</v>
      </c>
      <c r="I1563" s="43" t="str">
        <f t="shared" si="99"/>
        <v>CASSOLA</v>
      </c>
    </row>
    <row r="1564" spans="1:9" ht="12.75" x14ac:dyDescent="0.2">
      <c r="A1564" s="17" t="s">
        <v>3433</v>
      </c>
      <c r="B1564" s="17" t="s">
        <v>18413</v>
      </c>
      <c r="C1564" s="18" t="s">
        <v>15802</v>
      </c>
      <c r="D1564" s="18" t="str">
        <f t="shared" si="96"/>
        <v/>
      </c>
      <c r="E1564" s="18" t="str">
        <f t="shared" si="97"/>
        <v>CASSOLNOVO</v>
      </c>
      <c r="F1564" s="18" t="s">
        <v>15874</v>
      </c>
      <c r="G1564" s="19">
        <v>6940</v>
      </c>
      <c r="H1564" s="21">
        <f t="shared" si="98"/>
        <v>1.1484153027166476E-4</v>
      </c>
      <c r="I1564" s="43" t="str">
        <f t="shared" si="99"/>
        <v>CASSOLNOVO</v>
      </c>
    </row>
    <row r="1565" spans="1:9" ht="12.75" x14ac:dyDescent="0.2">
      <c r="A1565" s="17" t="s">
        <v>3435</v>
      </c>
      <c r="B1565" s="17" t="s">
        <v>19097</v>
      </c>
      <c r="C1565" s="18" t="s">
        <v>15914</v>
      </c>
      <c r="D1565" s="18" t="str">
        <f t="shared" si="96"/>
        <v/>
      </c>
      <c r="E1565" s="18" t="str">
        <f t="shared" si="97"/>
        <v>CASTAGNARO</v>
      </c>
      <c r="F1565" s="18" t="s">
        <v>16055</v>
      </c>
      <c r="G1565" s="19">
        <v>3930</v>
      </c>
      <c r="H1565" s="22">
        <f t="shared" si="98"/>
        <v>6.503273976478999E-5</v>
      </c>
      <c r="I1565" s="43" t="str">
        <f t="shared" si="99"/>
        <v>CASTAGNARO</v>
      </c>
    </row>
    <row r="1566" spans="1:9" ht="25.5" x14ac:dyDescent="0.2">
      <c r="A1566" s="17" t="s">
        <v>3437</v>
      </c>
      <c r="B1566" s="17" t="s">
        <v>20511</v>
      </c>
      <c r="C1566" s="18" t="s">
        <v>16109</v>
      </c>
      <c r="D1566" s="18" t="str">
        <f t="shared" si="96"/>
        <v/>
      </c>
      <c r="E1566" s="18" t="str">
        <f t="shared" si="97"/>
        <v>CASTAGNETO CARDUCCI</v>
      </c>
      <c r="F1566" s="18" t="s">
        <v>16110</v>
      </c>
      <c r="G1566" s="19">
        <v>8462</v>
      </c>
      <c r="H1566" s="21">
        <f t="shared" si="98"/>
        <v>1.4002723763095493E-4</v>
      </c>
      <c r="I1566" s="43" t="str">
        <f t="shared" si="99"/>
        <v>CASTAGNETO CARDUCCI</v>
      </c>
    </row>
    <row r="1567" spans="1:9" ht="12.75" x14ac:dyDescent="0.2">
      <c r="A1567" s="17" t="s">
        <v>3439</v>
      </c>
      <c r="B1567" s="17" t="s">
        <v>16285</v>
      </c>
      <c r="C1567" s="18" t="s">
        <v>15802</v>
      </c>
      <c r="D1567" s="18" t="str">
        <f t="shared" si="96"/>
        <v/>
      </c>
      <c r="E1567" s="18" t="str">
        <f t="shared" si="97"/>
        <v>CASTAGNETO PO</v>
      </c>
      <c r="F1567" s="18" t="s">
        <v>15803</v>
      </c>
      <c r="G1567" s="19">
        <v>1791</v>
      </c>
      <c r="H1567" s="21">
        <f t="shared" si="98"/>
        <v>2.9637057740137115E-5</v>
      </c>
      <c r="I1567" s="43" t="str">
        <f t="shared" si="99"/>
        <v>CASTAGNETO PO</v>
      </c>
    </row>
    <row r="1568" spans="1:9" ht="12.75" x14ac:dyDescent="0.2">
      <c r="A1568" s="17" t="s">
        <v>3441</v>
      </c>
      <c r="B1568" s="17" t="s">
        <v>16743</v>
      </c>
      <c r="C1568" s="18" t="s">
        <v>15802</v>
      </c>
      <c r="D1568" s="18" t="str">
        <f t="shared" si="96"/>
        <v/>
      </c>
      <c r="E1568" s="18" t="str">
        <f t="shared" si="97"/>
        <v>CASTAGNITO</v>
      </c>
      <c r="F1568" s="18" t="s">
        <v>15803</v>
      </c>
      <c r="G1568" s="19">
        <v>2113</v>
      </c>
      <c r="H1568" s="22">
        <f t="shared" si="98"/>
        <v>3.4965439980407442E-5</v>
      </c>
      <c r="I1568" s="43" t="str">
        <f t="shared" si="99"/>
        <v>CASTAGNITO</v>
      </c>
    </row>
    <row r="1569" spans="1:9" ht="25.5" x14ac:dyDescent="0.2">
      <c r="A1569" s="17" t="s">
        <v>3443</v>
      </c>
      <c r="B1569" s="17" t="s">
        <v>16965</v>
      </c>
      <c r="C1569" s="18" t="s">
        <v>15802</v>
      </c>
      <c r="D1569" s="18" t="str">
        <f t="shared" si="96"/>
        <v/>
      </c>
      <c r="E1569" s="18" t="str">
        <f t="shared" si="97"/>
        <v>CASTAGNOLE DELLE LANZE</v>
      </c>
      <c r="F1569" s="18" t="s">
        <v>15803</v>
      </c>
      <c r="G1569" s="19">
        <v>3784</v>
      </c>
      <c r="H1569" s="22">
        <f t="shared" si="98"/>
        <v>6.2616765208642569E-5</v>
      </c>
      <c r="I1569" s="43" t="str">
        <f t="shared" si="99"/>
        <v>CASTAGNOLE DELLE LANZE</v>
      </c>
    </row>
    <row r="1570" spans="1:9" ht="25.5" x14ac:dyDescent="0.2">
      <c r="A1570" s="17" t="s">
        <v>3445</v>
      </c>
      <c r="B1570" s="17" t="s">
        <v>16966</v>
      </c>
      <c r="C1570" s="18" t="s">
        <v>15802</v>
      </c>
      <c r="D1570" s="18" t="str">
        <f t="shared" si="96"/>
        <v/>
      </c>
      <c r="E1570" s="18" t="str">
        <f t="shared" si="97"/>
        <v>CASTAGNOLE MONFERRATO</v>
      </c>
      <c r="F1570" s="18" t="s">
        <v>15803</v>
      </c>
      <c r="G1570" s="19">
        <v>1271</v>
      </c>
      <c r="H1570" s="21">
        <f t="shared" si="98"/>
        <v>2.1032216855228515E-5</v>
      </c>
      <c r="I1570" s="43" t="str">
        <f t="shared" si="99"/>
        <v>CASTAGNOLE MONFERRATO</v>
      </c>
    </row>
    <row r="1571" spans="1:9" ht="25.5" x14ac:dyDescent="0.2">
      <c r="A1571" s="17" t="s">
        <v>3447</v>
      </c>
      <c r="B1571" s="17" t="s">
        <v>16286</v>
      </c>
      <c r="C1571" s="18" t="s">
        <v>15802</v>
      </c>
      <c r="D1571" s="18" t="str">
        <f t="shared" si="96"/>
        <v/>
      </c>
      <c r="E1571" s="18" t="str">
        <f t="shared" si="97"/>
        <v>CASTAGNOLE PIEMONTE</v>
      </c>
      <c r="F1571" s="18" t="s">
        <v>15803</v>
      </c>
      <c r="G1571" s="19">
        <v>2193</v>
      </c>
      <c r="H1571" s="22">
        <f t="shared" si="98"/>
        <v>3.628926165500876E-5</v>
      </c>
      <c r="I1571" s="43" t="str">
        <f t="shared" si="99"/>
        <v>CASTAGNOLE PIEMONTE</v>
      </c>
    </row>
    <row r="1572" spans="1:9" ht="12.75" x14ac:dyDescent="0.2">
      <c r="A1572" s="17" t="s">
        <v>3449</v>
      </c>
      <c r="B1572" s="17" t="s">
        <v>18414</v>
      </c>
      <c r="C1572" s="18" t="s">
        <v>15802</v>
      </c>
      <c r="D1572" s="18" t="str">
        <f t="shared" si="96"/>
        <v/>
      </c>
      <c r="E1572" s="18" t="str">
        <f t="shared" si="97"/>
        <v>CASTANA</v>
      </c>
      <c r="F1572" s="18" t="s">
        <v>15874</v>
      </c>
      <c r="G1572" s="19">
        <v>744</v>
      </c>
      <c r="H1572" s="22">
        <f t="shared" si="98"/>
        <v>1.2311541573792302E-5</v>
      </c>
      <c r="I1572" s="43" t="str">
        <f t="shared" si="99"/>
        <v>CASTANA</v>
      </c>
    </row>
    <row r="1573" spans="1:9" ht="12.75" x14ac:dyDescent="0.2">
      <c r="A1573" s="17" t="s">
        <v>3451</v>
      </c>
      <c r="B1573" s="17" t="s">
        <v>17837</v>
      </c>
      <c r="C1573" s="18" t="s">
        <v>15802</v>
      </c>
      <c r="D1573" s="18" t="str">
        <f t="shared" si="96"/>
        <v/>
      </c>
      <c r="E1573" s="18" t="str">
        <f t="shared" si="97"/>
        <v>CASTANO PRIMO</v>
      </c>
      <c r="F1573" s="18" t="s">
        <v>15874</v>
      </c>
      <c r="G1573" s="19">
        <v>10990</v>
      </c>
      <c r="H1573" s="21">
        <f t="shared" si="98"/>
        <v>1.8186000254835673E-4</v>
      </c>
      <c r="I1573" s="43" t="str">
        <f t="shared" si="99"/>
        <v>CASTANO PRIMO</v>
      </c>
    </row>
    <row r="1574" spans="1:9" ht="12.75" x14ac:dyDescent="0.2">
      <c r="A1574" s="17" t="s">
        <v>3453</v>
      </c>
      <c r="B1574" s="17" t="s">
        <v>18415</v>
      </c>
      <c r="C1574" s="18" t="s">
        <v>15802</v>
      </c>
      <c r="D1574" s="18" t="str">
        <f t="shared" si="96"/>
        <v/>
      </c>
      <c r="E1574" s="18" t="str">
        <f t="shared" si="97"/>
        <v>CASTEGGIO</v>
      </c>
      <c r="F1574" s="18" t="s">
        <v>15874</v>
      </c>
      <c r="G1574" s="19">
        <v>6836</v>
      </c>
      <c r="H1574" s="21">
        <f t="shared" si="98"/>
        <v>1.1312056209468304E-4</v>
      </c>
      <c r="I1574" s="43" t="str">
        <f t="shared" si="99"/>
        <v>CASTEGGIO</v>
      </c>
    </row>
    <row r="1575" spans="1:9" ht="12.75" x14ac:dyDescent="0.2">
      <c r="A1575" s="17" t="s">
        <v>3455</v>
      </c>
      <c r="B1575" s="17" t="s">
        <v>18217</v>
      </c>
      <c r="C1575" s="18" t="s">
        <v>15802</v>
      </c>
      <c r="D1575" s="18" t="str">
        <f t="shared" si="96"/>
        <v/>
      </c>
      <c r="E1575" s="18" t="str">
        <f t="shared" si="97"/>
        <v>CASTEGNATO</v>
      </c>
      <c r="F1575" s="18" t="s">
        <v>15874</v>
      </c>
      <c r="G1575" s="19">
        <v>8031</v>
      </c>
      <c r="H1575" s="22">
        <f t="shared" si="98"/>
        <v>1.3289514835904028E-4</v>
      </c>
      <c r="I1575" s="43" t="str">
        <f t="shared" si="99"/>
        <v>CASTEGNATO</v>
      </c>
    </row>
    <row r="1576" spans="1:9" ht="12.75" x14ac:dyDescent="0.2">
      <c r="A1576" s="17" t="s">
        <v>3457</v>
      </c>
      <c r="B1576" s="17" t="s">
        <v>19198</v>
      </c>
      <c r="C1576" s="18" t="s">
        <v>15914</v>
      </c>
      <c r="D1576" s="18" t="str">
        <f t="shared" si="96"/>
        <v/>
      </c>
      <c r="E1576" s="18" t="str">
        <f t="shared" si="97"/>
        <v>CASTEGNERO</v>
      </c>
      <c r="F1576" s="18" t="s">
        <v>16055</v>
      </c>
      <c r="G1576" s="19">
        <v>2857</v>
      </c>
      <c r="H1576" s="22">
        <f t="shared" si="98"/>
        <v>4.7276981554199742E-5</v>
      </c>
      <c r="I1576" s="43" t="str">
        <f t="shared" si="99"/>
        <v>CASTEGNERO</v>
      </c>
    </row>
    <row r="1577" spans="1:9" ht="12.75" x14ac:dyDescent="0.2">
      <c r="A1577" s="17" t="s">
        <v>3459</v>
      </c>
      <c r="B1577" s="17" t="s">
        <v>22091</v>
      </c>
      <c r="C1577" s="18" t="s">
        <v>16123</v>
      </c>
      <c r="D1577" s="18" t="str">
        <f t="shared" si="96"/>
        <v/>
      </c>
      <c r="E1577" s="18" t="str">
        <f t="shared" si="97"/>
        <v>CASTEL BARONIA</v>
      </c>
      <c r="F1577" s="18" t="s">
        <v>16127</v>
      </c>
      <c r="G1577" s="19">
        <v>1150</v>
      </c>
      <c r="H1577" s="21">
        <f t="shared" si="98"/>
        <v>1.9029936572394014E-5</v>
      </c>
      <c r="I1577" s="43" t="str">
        <f t="shared" si="99"/>
        <v>CASTEL BARONIA</v>
      </c>
    </row>
    <row r="1578" spans="1:9" ht="12.75" x14ac:dyDescent="0.2">
      <c r="A1578" s="17" t="s">
        <v>3461</v>
      </c>
      <c r="B1578" s="17" t="s">
        <v>16967</v>
      </c>
      <c r="C1578" s="18" t="s">
        <v>15802</v>
      </c>
      <c r="D1578" s="18" t="str">
        <f t="shared" si="96"/>
        <v/>
      </c>
      <c r="E1578" s="18" t="str">
        <f t="shared" si="97"/>
        <v>CASTEL BOGLIONE</v>
      </c>
      <c r="F1578" s="18" t="s">
        <v>15803</v>
      </c>
      <c r="G1578" s="19">
        <v>614</v>
      </c>
      <c r="H1578" s="22">
        <f t="shared" si="98"/>
        <v>1.0160331352565153E-5</v>
      </c>
      <c r="I1578" s="43" t="str">
        <f t="shared" si="99"/>
        <v>CASTEL BOGLIONE</v>
      </c>
    </row>
    <row r="1579" spans="1:9" ht="12.75" x14ac:dyDescent="0.2">
      <c r="A1579" s="17" t="s">
        <v>3463</v>
      </c>
      <c r="B1579" s="17" t="s">
        <v>20329</v>
      </c>
      <c r="C1579" s="18" t="s">
        <v>15914</v>
      </c>
      <c r="D1579" s="18" t="str">
        <f t="shared" si="96"/>
        <v/>
      </c>
      <c r="E1579" s="18" t="str">
        <f t="shared" si="97"/>
        <v>CASTEL BOLOGNESE</v>
      </c>
      <c r="F1579" s="18" t="s">
        <v>16100</v>
      </c>
      <c r="G1579" s="19">
        <v>9519</v>
      </c>
      <c r="H1579" s="22">
        <f t="shared" si="98"/>
        <v>1.575182315066249E-4</v>
      </c>
      <c r="I1579" s="43" t="str">
        <f t="shared" si="99"/>
        <v>CASTEL BOLOGNESE</v>
      </c>
    </row>
    <row r="1580" spans="1:9" ht="25.5" x14ac:dyDescent="0.2">
      <c r="A1580" s="17" t="s">
        <v>3465</v>
      </c>
      <c r="B1580" s="17" t="s">
        <v>21819</v>
      </c>
      <c r="C1580" s="18" t="s">
        <v>16123</v>
      </c>
      <c r="D1580" s="18" t="str">
        <f t="shared" si="96"/>
        <v/>
      </c>
      <c r="E1580" s="18" t="str">
        <f t="shared" si="97"/>
        <v>CASTEL CAMPAGNANO</v>
      </c>
      <c r="F1580" s="18" t="s">
        <v>16127</v>
      </c>
      <c r="G1580" s="19">
        <v>1608</v>
      </c>
      <c r="H1580" s="22">
        <f t="shared" si="98"/>
        <v>2.6608815659486588E-5</v>
      </c>
      <c r="I1580" s="43" t="str">
        <f t="shared" si="99"/>
        <v>CASTEL CAMPAGNANO</v>
      </c>
    </row>
    <row r="1581" spans="1:9" ht="12.75" x14ac:dyDescent="0.2">
      <c r="A1581" s="17" t="s">
        <v>3467</v>
      </c>
      <c r="B1581" s="17" t="s">
        <v>21475</v>
      </c>
      <c r="C1581" s="18" t="s">
        <v>16123</v>
      </c>
      <c r="D1581" s="18" t="str">
        <f t="shared" si="96"/>
        <v/>
      </c>
      <c r="E1581" s="18" t="str">
        <f t="shared" si="97"/>
        <v>CASTEL CASTAGNA</v>
      </c>
      <c r="F1581" s="18" t="s">
        <v>16124</v>
      </c>
      <c r="G1581" s="19">
        <v>491</v>
      </c>
      <c r="H1581" s="22">
        <f t="shared" si="98"/>
        <v>8.1249555278656197E-6</v>
      </c>
      <c r="I1581" s="43" t="str">
        <f t="shared" si="99"/>
        <v>CASTEL CASTAGNA</v>
      </c>
    </row>
    <row r="1582" spans="1:9" ht="25.5" x14ac:dyDescent="0.2">
      <c r="A1582" s="17" t="s">
        <v>3469</v>
      </c>
      <c r="B1582" s="17" t="s">
        <v>18948</v>
      </c>
      <c r="C1582" s="18" t="s">
        <v>15914</v>
      </c>
      <c r="D1582" s="18" t="str">
        <f t="shared" si="96"/>
        <v/>
      </c>
      <c r="E1582" s="18" t="str">
        <f t="shared" si="97"/>
        <v>CASTEL CONDINO</v>
      </c>
      <c r="F1582" s="18" t="s">
        <v>15915</v>
      </c>
      <c r="G1582" s="19">
        <v>238</v>
      </c>
      <c r="H1582" s="22">
        <f t="shared" si="98"/>
        <v>3.9383694819389352E-6</v>
      </c>
      <c r="I1582" s="43" t="str">
        <f t="shared" si="99"/>
        <v>CASTEL CONDINO</v>
      </c>
    </row>
    <row r="1583" spans="1:9" ht="12.75" x14ac:dyDescent="0.2">
      <c r="A1583" s="17" t="s">
        <v>3471</v>
      </c>
      <c r="B1583" s="17" t="s">
        <v>20261</v>
      </c>
      <c r="C1583" s="18" t="s">
        <v>15914</v>
      </c>
      <c r="D1583" s="18" t="str">
        <f t="shared" si="96"/>
        <v/>
      </c>
      <c r="E1583" s="18" t="str">
        <f t="shared" si="97"/>
        <v>CASTEL D'AIANO</v>
      </c>
      <c r="F1583" s="18" t="s">
        <v>16100</v>
      </c>
      <c r="G1583" s="19">
        <v>1951</v>
      </c>
      <c r="H1583" s="22">
        <f t="shared" si="98"/>
        <v>3.2284701089339759E-5</v>
      </c>
      <c r="I1583" s="43" t="str">
        <f t="shared" si="99"/>
        <v>CASTEL D'AIANO</v>
      </c>
    </row>
    <row r="1584" spans="1:9" ht="12.75" x14ac:dyDescent="0.2">
      <c r="A1584" s="17" t="s">
        <v>3473</v>
      </c>
      <c r="B1584" s="17" t="s">
        <v>18672</v>
      </c>
      <c r="C1584" s="18" t="s">
        <v>15802</v>
      </c>
      <c r="D1584" s="18" t="str">
        <f t="shared" si="96"/>
        <v/>
      </c>
      <c r="E1584" s="18" t="str">
        <f t="shared" si="97"/>
        <v>CASTEL D'ARIO</v>
      </c>
      <c r="F1584" s="18" t="s">
        <v>15874</v>
      </c>
      <c r="G1584" s="19">
        <v>4787</v>
      </c>
      <c r="H1584" s="21">
        <f t="shared" si="98"/>
        <v>7.921417945395665E-5</v>
      </c>
      <c r="I1584" s="43" t="str">
        <f t="shared" si="99"/>
        <v>CASTEL D'ARIO</v>
      </c>
    </row>
    <row r="1585" spans="1:9" ht="12.75" x14ac:dyDescent="0.2">
      <c r="A1585" s="17" t="s">
        <v>3475</v>
      </c>
      <c r="B1585" s="17" t="s">
        <v>19098</v>
      </c>
      <c r="C1585" s="18" t="s">
        <v>15914</v>
      </c>
      <c r="D1585" s="18" t="str">
        <f t="shared" si="96"/>
        <v/>
      </c>
      <c r="E1585" s="18" t="str">
        <f t="shared" si="97"/>
        <v>CASTEL D'AZZANO</v>
      </c>
      <c r="F1585" s="18" t="s">
        <v>16055</v>
      </c>
      <c r="G1585" s="19">
        <v>11739</v>
      </c>
      <c r="H1585" s="21">
        <f t="shared" si="98"/>
        <v>1.9425428297681162E-4</v>
      </c>
      <c r="I1585" s="43" t="str">
        <f t="shared" si="99"/>
        <v>CASTEL D'AZZANO</v>
      </c>
    </row>
    <row r="1586" spans="1:9" ht="12.75" x14ac:dyDescent="0.2">
      <c r="A1586" s="17" t="s">
        <v>3477</v>
      </c>
      <c r="B1586" s="17" t="s">
        <v>21754</v>
      </c>
      <c r="C1586" s="18" t="s">
        <v>16123</v>
      </c>
      <c r="D1586" s="18" t="str">
        <f t="shared" si="96"/>
        <v/>
      </c>
      <c r="E1586" s="18" t="str">
        <f t="shared" si="97"/>
        <v>CASTEL DEL GIUDICE</v>
      </c>
      <c r="F1586" s="18" t="s">
        <v>8296</v>
      </c>
      <c r="G1586" s="19">
        <v>355</v>
      </c>
      <c r="H1586" s="22">
        <f t="shared" si="98"/>
        <v>5.8744586810433704E-6</v>
      </c>
      <c r="I1586" s="43" t="str">
        <f t="shared" si="99"/>
        <v>CASTEL DEL GIUDICE</v>
      </c>
    </row>
    <row r="1587" spans="1:9" ht="12.75" x14ac:dyDescent="0.2">
      <c r="A1587" s="17" t="s">
        <v>3479</v>
      </c>
      <c r="B1587" s="17" t="s">
        <v>21385</v>
      </c>
      <c r="C1587" s="18" t="s">
        <v>16123</v>
      </c>
      <c r="D1587" s="18" t="str">
        <f t="shared" si="96"/>
        <v/>
      </c>
      <c r="E1587" s="18" t="str">
        <f t="shared" si="97"/>
        <v>CASTEL DEL MONTE</v>
      </c>
      <c r="F1587" s="18" t="s">
        <v>16124</v>
      </c>
      <c r="G1587" s="19">
        <v>447</v>
      </c>
      <c r="H1587" s="22">
        <f t="shared" si="98"/>
        <v>7.3968536068348915E-6</v>
      </c>
      <c r="I1587" s="43" t="str">
        <f t="shared" si="99"/>
        <v>CASTEL DEL MONTE</v>
      </c>
    </row>
    <row r="1588" spans="1:9" ht="12.75" x14ac:dyDescent="0.2">
      <c r="A1588" s="17" t="s">
        <v>3481</v>
      </c>
      <c r="B1588" s="17" t="s">
        <v>20634</v>
      </c>
      <c r="C1588" s="18" t="s">
        <v>16109</v>
      </c>
      <c r="D1588" s="18" t="str">
        <f t="shared" si="96"/>
        <v/>
      </c>
      <c r="E1588" s="18" t="str">
        <f t="shared" si="97"/>
        <v>CASTEL DEL PIANO</v>
      </c>
      <c r="F1588" s="18" t="s">
        <v>16110</v>
      </c>
      <c r="G1588" s="19">
        <v>4671</v>
      </c>
      <c r="H1588" s="22">
        <f t="shared" si="98"/>
        <v>7.7294638025784734E-5</v>
      </c>
      <c r="I1588" s="43" t="str">
        <f t="shared" si="99"/>
        <v>CASTEL DEL PIANO</v>
      </c>
    </row>
    <row r="1589" spans="1:9" ht="12.75" x14ac:dyDescent="0.2">
      <c r="A1589" s="17" t="s">
        <v>3483</v>
      </c>
      <c r="B1589" s="17" t="s">
        <v>20262</v>
      </c>
      <c r="C1589" s="18" t="s">
        <v>15914</v>
      </c>
      <c r="D1589" s="18" t="str">
        <f t="shared" si="96"/>
        <v/>
      </c>
      <c r="E1589" s="18" t="str">
        <f t="shared" si="97"/>
        <v>CASTEL DEL RIO</v>
      </c>
      <c r="F1589" s="18" t="s">
        <v>16100</v>
      </c>
      <c r="G1589" s="19">
        <v>1230</v>
      </c>
      <c r="H1589" s="21">
        <f t="shared" si="98"/>
        <v>2.0353758246995339E-5</v>
      </c>
      <c r="I1589" s="43" t="str">
        <f t="shared" si="99"/>
        <v>CASTEL DEL RIO</v>
      </c>
    </row>
    <row r="1590" spans="1:9" ht="12.75" x14ac:dyDescent="0.2">
      <c r="A1590" s="17" t="s">
        <v>3485</v>
      </c>
      <c r="B1590" s="17" t="s">
        <v>20263</v>
      </c>
      <c r="C1590" s="18" t="s">
        <v>15914</v>
      </c>
      <c r="D1590" s="18" t="str">
        <f t="shared" si="96"/>
        <v/>
      </c>
      <c r="E1590" s="18" t="str">
        <f t="shared" si="97"/>
        <v>CASTEL DI CASIO</v>
      </c>
      <c r="F1590" s="18" t="s">
        <v>16100</v>
      </c>
      <c r="G1590" s="19">
        <v>3479</v>
      </c>
      <c r="H1590" s="22">
        <f t="shared" si="98"/>
        <v>5.7569695074225028E-5</v>
      </c>
      <c r="I1590" s="43" t="str">
        <f t="shared" si="99"/>
        <v>CASTEL DI CASIO</v>
      </c>
    </row>
    <row r="1591" spans="1:9" ht="12.75" x14ac:dyDescent="0.2">
      <c r="A1591" s="17" t="s">
        <v>3487</v>
      </c>
      <c r="B1591" s="17" t="s">
        <v>21386</v>
      </c>
      <c r="C1591" s="18" t="s">
        <v>16123</v>
      </c>
      <c r="D1591" s="18" t="str">
        <f t="shared" si="96"/>
        <v/>
      </c>
      <c r="E1591" s="18" t="str">
        <f t="shared" si="97"/>
        <v>CASTEL DI IERI</v>
      </c>
      <c r="F1591" s="18" t="s">
        <v>16124</v>
      </c>
      <c r="G1591" s="19">
        <v>329</v>
      </c>
      <c r="H1591" s="21">
        <f t="shared" si="98"/>
        <v>5.4442166367979399E-6</v>
      </c>
      <c r="I1591" s="43" t="str">
        <f t="shared" si="99"/>
        <v>CASTEL DI IERI</v>
      </c>
    </row>
    <row r="1592" spans="1:9" ht="12.75" x14ac:dyDescent="0.2">
      <c r="A1592" s="17" t="s">
        <v>3489</v>
      </c>
      <c r="B1592" s="17" t="s">
        <v>23430</v>
      </c>
      <c r="C1592" s="18" t="s">
        <v>16147</v>
      </c>
      <c r="D1592" s="18" t="str">
        <f t="shared" si="96"/>
        <v/>
      </c>
      <c r="E1592" s="18" t="str">
        <f t="shared" si="97"/>
        <v>CASTEL DI IUDICA</v>
      </c>
      <c r="F1592" s="18" t="s">
        <v>16148</v>
      </c>
      <c r="G1592" s="19">
        <v>4748</v>
      </c>
      <c r="H1592" s="22">
        <f t="shared" si="98"/>
        <v>7.856881638758851E-5</v>
      </c>
      <c r="I1592" s="43" t="str">
        <f t="shared" si="99"/>
        <v>CASTEL DI IUDICA</v>
      </c>
    </row>
    <row r="1593" spans="1:9" ht="12.75" x14ac:dyDescent="0.2">
      <c r="A1593" s="17" t="s">
        <v>3491</v>
      </c>
      <c r="B1593" s="17" t="s">
        <v>20915</v>
      </c>
      <c r="C1593" s="18" t="s">
        <v>16109</v>
      </c>
      <c r="D1593" s="18" t="str">
        <f t="shared" si="96"/>
        <v/>
      </c>
      <c r="E1593" s="18" t="str">
        <f t="shared" si="97"/>
        <v>CASTEL DI LAMA</v>
      </c>
      <c r="F1593" s="18" t="s">
        <v>16118</v>
      </c>
      <c r="G1593" s="19">
        <v>8470</v>
      </c>
      <c r="H1593" s="22">
        <f t="shared" si="98"/>
        <v>1.4015961979841506E-4</v>
      </c>
      <c r="I1593" s="43" t="str">
        <f t="shared" si="99"/>
        <v>CASTEL DI LAMA</v>
      </c>
    </row>
    <row r="1594" spans="1:9" ht="12.75" x14ac:dyDescent="0.2">
      <c r="A1594" s="17" t="s">
        <v>3493</v>
      </c>
      <c r="B1594" s="17" t="s">
        <v>23244</v>
      </c>
      <c r="C1594" s="18" t="s">
        <v>16147</v>
      </c>
      <c r="D1594" s="18" t="str">
        <f t="shared" si="96"/>
        <v/>
      </c>
      <c r="E1594" s="18" t="str">
        <f t="shared" si="97"/>
        <v>CASTEL DI LUCIO</v>
      </c>
      <c r="F1594" s="18" t="s">
        <v>16148</v>
      </c>
      <c r="G1594" s="19">
        <v>1366</v>
      </c>
      <c r="H1594" s="21">
        <f t="shared" si="98"/>
        <v>2.2604255093817586E-5</v>
      </c>
      <c r="I1594" s="43" t="str">
        <f t="shared" si="99"/>
        <v>CASTEL DI LUCIO</v>
      </c>
    </row>
    <row r="1595" spans="1:9" ht="12.75" x14ac:dyDescent="0.2">
      <c r="A1595" s="17" t="s">
        <v>3495</v>
      </c>
      <c r="B1595" s="17" t="s">
        <v>21387</v>
      </c>
      <c r="C1595" s="18" t="s">
        <v>16123</v>
      </c>
      <c r="D1595" s="18" t="str">
        <f t="shared" si="96"/>
        <v/>
      </c>
      <c r="E1595" s="18" t="str">
        <f t="shared" si="97"/>
        <v>CASTEL DI SANGRO</v>
      </c>
      <c r="F1595" s="18" t="s">
        <v>16124</v>
      </c>
      <c r="G1595" s="19">
        <v>5985</v>
      </c>
      <c r="H1595" s="22">
        <f t="shared" si="98"/>
        <v>9.9038409031111468E-5</v>
      </c>
      <c r="I1595" s="43" t="str">
        <f t="shared" si="99"/>
        <v>CASTEL DI SANGRO</v>
      </c>
    </row>
    <row r="1596" spans="1:9" ht="12.75" x14ac:dyDescent="0.2">
      <c r="A1596" s="17" t="s">
        <v>3497</v>
      </c>
      <c r="B1596" s="17" t="s">
        <v>21820</v>
      </c>
      <c r="C1596" s="18" t="s">
        <v>16123</v>
      </c>
      <c r="D1596" s="18" t="str">
        <f t="shared" si="96"/>
        <v/>
      </c>
      <c r="E1596" s="18" t="str">
        <f t="shared" si="97"/>
        <v>CASTEL DI SASSO</v>
      </c>
      <c r="F1596" s="18" t="s">
        <v>16127</v>
      </c>
      <c r="G1596" s="19">
        <v>1193</v>
      </c>
      <c r="H1596" s="21">
        <f t="shared" si="98"/>
        <v>1.9741490722492226E-5</v>
      </c>
      <c r="I1596" s="43" t="str">
        <f t="shared" si="99"/>
        <v>CASTEL DI SASSO</v>
      </c>
    </row>
    <row r="1597" spans="1:9" ht="12.75" x14ac:dyDescent="0.2">
      <c r="A1597" s="17" t="s">
        <v>3499</v>
      </c>
      <c r="B1597" s="17" t="s">
        <v>21054</v>
      </c>
      <c r="C1597" s="18" t="s">
        <v>16109</v>
      </c>
      <c r="D1597" s="18" t="str">
        <f t="shared" si="96"/>
        <v/>
      </c>
      <c r="E1597" s="18" t="str">
        <f t="shared" si="97"/>
        <v>CASTEL DI TORA</v>
      </c>
      <c r="F1597" s="18" t="s">
        <v>16122</v>
      </c>
      <c r="G1597" s="19">
        <v>299</v>
      </c>
      <c r="H1597" s="21">
        <f t="shared" si="98"/>
        <v>4.9477835088224438E-6</v>
      </c>
      <c r="I1597" s="43" t="str">
        <f t="shared" si="99"/>
        <v>CASTEL DI TORA</v>
      </c>
    </row>
    <row r="1598" spans="1:9" ht="25.5" x14ac:dyDescent="0.2">
      <c r="A1598" s="17" t="s">
        <v>3501</v>
      </c>
      <c r="B1598" s="17" t="s">
        <v>20569</v>
      </c>
      <c r="C1598" s="18" t="s">
        <v>16109</v>
      </c>
      <c r="D1598" s="18" t="str">
        <f t="shared" si="96"/>
        <v/>
      </c>
      <c r="E1598" s="18" t="str">
        <f t="shared" si="97"/>
        <v>CASTEL FOCOGNANO</v>
      </c>
      <c r="F1598" s="18" t="s">
        <v>16110</v>
      </c>
      <c r="G1598" s="19">
        <v>3239</v>
      </c>
      <c r="H1598" s="21">
        <f t="shared" si="98"/>
        <v>5.3598230050421059E-5</v>
      </c>
      <c r="I1598" s="43" t="str">
        <f t="shared" si="99"/>
        <v>CASTEL FOCOGNANO</v>
      </c>
    </row>
    <row r="1599" spans="1:9" ht="12.75" x14ac:dyDescent="0.2">
      <c r="A1599" s="17" t="s">
        <v>3503</v>
      </c>
      <c r="B1599" s="17" t="s">
        <v>21575</v>
      </c>
      <c r="C1599" s="18" t="s">
        <v>16123</v>
      </c>
      <c r="D1599" s="18" t="str">
        <f t="shared" si="96"/>
        <v/>
      </c>
      <c r="E1599" s="18" t="str">
        <f t="shared" si="97"/>
        <v>CASTEL FRENTANO</v>
      </c>
      <c r="F1599" s="18" t="s">
        <v>16124</v>
      </c>
      <c r="G1599" s="19">
        <v>4311</v>
      </c>
      <c r="H1599" s="21">
        <f t="shared" si="98"/>
        <v>7.1337440490078777E-5</v>
      </c>
      <c r="I1599" s="43" t="str">
        <f t="shared" si="99"/>
        <v>CASTEL FRENTANO</v>
      </c>
    </row>
    <row r="1600" spans="1:9" ht="12.75" x14ac:dyDescent="0.2">
      <c r="A1600" s="17" t="s">
        <v>3505</v>
      </c>
      <c r="B1600" s="17" t="s">
        <v>18580</v>
      </c>
      <c r="C1600" s="18" t="s">
        <v>15802</v>
      </c>
      <c r="D1600" s="18" t="str">
        <f t="shared" si="96"/>
        <v/>
      </c>
      <c r="E1600" s="18" t="str">
        <f t="shared" si="97"/>
        <v>CASTEL GABBIANO</v>
      </c>
      <c r="F1600" s="18" t="s">
        <v>15874</v>
      </c>
      <c r="G1600" s="19">
        <v>455</v>
      </c>
      <c r="H1600" s="21">
        <f t="shared" si="98"/>
        <v>7.5292357742950235E-6</v>
      </c>
      <c r="I1600" s="43" t="str">
        <f t="shared" si="99"/>
        <v>CASTEL GABBIANO</v>
      </c>
    </row>
    <row r="1601" spans="1:9" ht="12.75" x14ac:dyDescent="0.2">
      <c r="A1601" s="17" t="s">
        <v>3507</v>
      </c>
      <c r="B1601" s="17" t="s">
        <v>21136</v>
      </c>
      <c r="C1601" s="18" t="s">
        <v>16109</v>
      </c>
      <c r="D1601" s="18" t="str">
        <f t="shared" si="96"/>
        <v/>
      </c>
      <c r="E1601" s="18" t="str">
        <f t="shared" si="97"/>
        <v>CASTEL GANDOLFO</v>
      </c>
      <c r="F1601" s="18" t="s">
        <v>16122</v>
      </c>
      <c r="G1601" s="19">
        <v>8782</v>
      </c>
      <c r="H1601" s="21">
        <f t="shared" si="98"/>
        <v>1.4532252432936021E-4</v>
      </c>
      <c r="I1601" s="43" t="str">
        <f t="shared" si="99"/>
        <v>CASTEL GANDOLFO</v>
      </c>
    </row>
    <row r="1602" spans="1:9" ht="12.75" x14ac:dyDescent="0.2">
      <c r="A1602" s="17" t="s">
        <v>3509</v>
      </c>
      <c r="B1602" s="17" t="s">
        <v>20733</v>
      </c>
      <c r="C1602" s="18" t="s">
        <v>16109</v>
      </c>
      <c r="D1602" s="18" t="str">
        <f t="shared" ref="D1602:D1665" si="100">IF(G1602&gt;300000,"TROVATO","")</f>
        <v/>
      </c>
      <c r="E1602" s="18" t="str">
        <f t="shared" ref="E1602:E1665" si="101">IF(G1602&gt;50000,IF(G1602&lt;100000,"COMPRESO",A1602),A1602)</f>
        <v>CASTEL GIORGIO</v>
      </c>
      <c r="F1602" s="18" t="s">
        <v>16115</v>
      </c>
      <c r="G1602" s="19">
        <v>2178</v>
      </c>
      <c r="H1602" s="21">
        <f t="shared" ref="H1602:H1665" si="102">G1602/$G$7956</f>
        <v>3.6041045091021014E-5</v>
      </c>
      <c r="I1602" s="43" t="str">
        <f t="shared" ref="I1602:I1665" si="103">IF(AND(G1602&gt;50000,G1602&lt;100000),"COMPRESO",A1602)</f>
        <v>CASTEL GIORGIO</v>
      </c>
    </row>
    <row r="1603" spans="1:9" ht="12.75" x14ac:dyDescent="0.2">
      <c r="A1603" s="17" t="s">
        <v>3511</v>
      </c>
      <c r="B1603" s="17" t="s">
        <v>18673</v>
      </c>
      <c r="C1603" s="18" t="s">
        <v>15802</v>
      </c>
      <c r="D1603" s="18" t="str">
        <f t="shared" si="100"/>
        <v/>
      </c>
      <c r="E1603" s="18" t="str">
        <f t="shared" si="101"/>
        <v>CASTEL GOFFREDO</v>
      </c>
      <c r="F1603" s="18" t="s">
        <v>15874</v>
      </c>
      <c r="G1603" s="19">
        <v>12065</v>
      </c>
      <c r="H1603" s="22">
        <f t="shared" si="102"/>
        <v>1.9964885630081199E-4</v>
      </c>
      <c r="I1603" s="43" t="str">
        <f t="shared" si="103"/>
        <v>CASTEL GOFFREDO</v>
      </c>
    </row>
    <row r="1604" spans="1:9" ht="25.5" x14ac:dyDescent="0.2">
      <c r="A1604" s="17" t="s">
        <v>3513</v>
      </c>
      <c r="B1604" s="17" t="s">
        <v>20264</v>
      </c>
      <c r="C1604" s="18" t="s">
        <v>15914</v>
      </c>
      <c r="D1604" s="18" t="str">
        <f t="shared" si="100"/>
        <v/>
      </c>
      <c r="E1604" s="18" t="str">
        <f t="shared" si="101"/>
        <v>CASTEL GUELFO DI BOLOGNA</v>
      </c>
      <c r="F1604" s="18" t="s">
        <v>16100</v>
      </c>
      <c r="G1604" s="19">
        <v>4277</v>
      </c>
      <c r="H1604" s="21">
        <f t="shared" si="102"/>
        <v>7.077481627837322E-5</v>
      </c>
      <c r="I1604" s="43" t="str">
        <f t="shared" si="103"/>
        <v>CASTEL GUELFO DI BOLOGNA</v>
      </c>
    </row>
    <row r="1605" spans="1:9" ht="25.5" x14ac:dyDescent="0.2">
      <c r="A1605" s="17" t="s">
        <v>3515</v>
      </c>
      <c r="B1605" s="17" t="s">
        <v>19068</v>
      </c>
      <c r="C1605" s="18" t="s">
        <v>15914</v>
      </c>
      <c r="D1605" s="18" t="str">
        <f t="shared" si="100"/>
        <v/>
      </c>
      <c r="E1605" s="18" t="str">
        <f t="shared" si="101"/>
        <v>CASTEL IVANO</v>
      </c>
      <c r="F1605" s="18" t="s">
        <v>15915</v>
      </c>
      <c r="G1605" s="19">
        <v>3381</v>
      </c>
      <c r="H1605" s="22">
        <f t="shared" si="102"/>
        <v>5.5948013522838408E-5</v>
      </c>
      <c r="I1605" s="43" t="str">
        <f t="shared" si="103"/>
        <v>CASTEL IVANO</v>
      </c>
    </row>
    <row r="1606" spans="1:9" ht="12.75" x14ac:dyDescent="0.2">
      <c r="A1606" s="17" t="s">
        <v>3517</v>
      </c>
      <c r="B1606" s="17" t="s">
        <v>21137</v>
      </c>
      <c r="C1606" s="18" t="s">
        <v>16109</v>
      </c>
      <c r="D1606" s="18" t="str">
        <f t="shared" si="100"/>
        <v/>
      </c>
      <c r="E1606" s="18" t="str">
        <f t="shared" si="101"/>
        <v>CASTEL MADAMA</v>
      </c>
      <c r="F1606" s="18" t="s">
        <v>16122</v>
      </c>
      <c r="G1606" s="19">
        <v>7328</v>
      </c>
      <c r="H1606" s="22">
        <f t="shared" si="102"/>
        <v>1.2126206539348118E-4</v>
      </c>
      <c r="I1606" s="43" t="str">
        <f t="shared" si="103"/>
        <v>CASTEL MADAMA</v>
      </c>
    </row>
    <row r="1607" spans="1:9" ht="12.75" x14ac:dyDescent="0.2">
      <c r="A1607" s="17" t="s">
        <v>3519</v>
      </c>
      <c r="B1607" s="17" t="s">
        <v>20266</v>
      </c>
      <c r="C1607" s="18" t="s">
        <v>15914</v>
      </c>
      <c r="D1607" s="18" t="str">
        <f t="shared" si="100"/>
        <v/>
      </c>
      <c r="E1607" s="18" t="str">
        <f t="shared" si="101"/>
        <v>CASTEL MAGGIORE</v>
      </c>
      <c r="F1607" s="18" t="s">
        <v>16100</v>
      </c>
      <c r="G1607" s="19">
        <v>17507</v>
      </c>
      <c r="H1607" s="21">
        <f t="shared" si="102"/>
        <v>2.89701825715567E-4</v>
      </c>
      <c r="I1607" s="43" t="str">
        <f t="shared" si="103"/>
        <v>CASTEL MAGGIORE</v>
      </c>
    </row>
    <row r="1608" spans="1:9" ht="12.75" x14ac:dyDescent="0.2">
      <c r="A1608" s="17" t="s">
        <v>3521</v>
      </c>
      <c r="B1608" s="17" t="s">
        <v>18219</v>
      </c>
      <c r="C1608" s="18" t="s">
        <v>15802</v>
      </c>
      <c r="D1608" s="18" t="str">
        <f t="shared" si="100"/>
        <v/>
      </c>
      <c r="E1608" s="18" t="str">
        <f t="shared" si="101"/>
        <v>CASTEL MELLA</v>
      </c>
      <c r="F1608" s="18" t="s">
        <v>15874</v>
      </c>
      <c r="G1608" s="19">
        <v>10840</v>
      </c>
      <c r="H1608" s="22">
        <f t="shared" si="102"/>
        <v>1.7937783690847925E-4</v>
      </c>
      <c r="I1608" s="43" t="str">
        <f t="shared" si="103"/>
        <v>CASTEL MELLA</v>
      </c>
    </row>
    <row r="1609" spans="1:9" ht="12.75" x14ac:dyDescent="0.2">
      <c r="A1609" s="17" t="s">
        <v>3523</v>
      </c>
      <c r="B1609" s="17" t="s">
        <v>21822</v>
      </c>
      <c r="C1609" s="18" t="s">
        <v>16123</v>
      </c>
      <c r="D1609" s="18" t="str">
        <f t="shared" si="100"/>
        <v/>
      </c>
      <c r="E1609" s="18" t="str">
        <f t="shared" si="101"/>
        <v>CASTEL MORRONE</v>
      </c>
      <c r="F1609" s="18" t="s">
        <v>16127</v>
      </c>
      <c r="G1609" s="19">
        <v>3934</v>
      </c>
      <c r="H1609" s="21">
        <f t="shared" si="102"/>
        <v>6.5098930848520056E-5</v>
      </c>
      <c r="I1609" s="43" t="str">
        <f t="shared" si="103"/>
        <v>CASTEL MORRONE</v>
      </c>
    </row>
    <row r="1610" spans="1:9" ht="12.75" x14ac:dyDescent="0.2">
      <c r="A1610" s="17" t="s">
        <v>3525</v>
      </c>
      <c r="B1610" s="17" t="s">
        <v>20673</v>
      </c>
      <c r="C1610" s="18" t="s">
        <v>16109</v>
      </c>
      <c r="D1610" s="18" t="str">
        <f t="shared" si="100"/>
        <v/>
      </c>
      <c r="E1610" s="18" t="str">
        <f t="shared" si="101"/>
        <v>CASTEL RITALDI</v>
      </c>
      <c r="F1610" s="18" t="s">
        <v>16115</v>
      </c>
      <c r="G1610" s="19">
        <v>3319</v>
      </c>
      <c r="H1610" s="21">
        <f t="shared" si="102"/>
        <v>5.4922051725022378E-5</v>
      </c>
      <c r="I1610" s="43" t="str">
        <f t="shared" si="103"/>
        <v>CASTEL RITALDI</v>
      </c>
    </row>
    <row r="1611" spans="1:9" ht="12.75" x14ac:dyDescent="0.2">
      <c r="A1611" s="17" t="s">
        <v>3527</v>
      </c>
      <c r="B1611" s="17" t="s">
        <v>16975</v>
      </c>
      <c r="C1611" s="18" t="s">
        <v>15802</v>
      </c>
      <c r="D1611" s="18" t="str">
        <f t="shared" si="100"/>
        <v/>
      </c>
      <c r="E1611" s="18" t="str">
        <f t="shared" si="101"/>
        <v>CASTEL ROCCHERO</v>
      </c>
      <c r="F1611" s="18" t="s">
        <v>15803</v>
      </c>
      <c r="G1611" s="19">
        <v>396</v>
      </c>
      <c r="H1611" s="22">
        <f t="shared" si="102"/>
        <v>6.5529172892765477E-6</v>
      </c>
      <c r="I1611" s="43" t="str">
        <f t="shared" si="103"/>
        <v>CASTEL ROCCHERO</v>
      </c>
    </row>
    <row r="1612" spans="1:9" ht="12.75" x14ac:dyDescent="0.2">
      <c r="A1612" s="17" t="s">
        <v>3529</v>
      </c>
      <c r="B1612" s="17" t="s">
        <v>17997</v>
      </c>
      <c r="C1612" s="18" t="s">
        <v>15802</v>
      </c>
      <c r="D1612" s="18" t="str">
        <f t="shared" si="100"/>
        <v/>
      </c>
      <c r="E1612" s="18" t="str">
        <f t="shared" si="101"/>
        <v>CASTEL ROZZONE</v>
      </c>
      <c r="F1612" s="18" t="s">
        <v>15874</v>
      </c>
      <c r="G1612" s="19">
        <v>2896</v>
      </c>
      <c r="H1612" s="21">
        <f t="shared" si="102"/>
        <v>4.7922344620567888E-5</v>
      </c>
      <c r="I1612" s="43" t="str">
        <f t="shared" si="103"/>
        <v>CASTEL ROZZONE</v>
      </c>
    </row>
    <row r="1613" spans="1:9" ht="25.5" x14ac:dyDescent="0.2">
      <c r="A1613" s="17" t="s">
        <v>3531</v>
      </c>
      <c r="B1613" s="17" t="s">
        <v>22220</v>
      </c>
      <c r="C1613" s="18" t="s">
        <v>16123</v>
      </c>
      <c r="D1613" s="18" t="str">
        <f t="shared" si="100"/>
        <v/>
      </c>
      <c r="E1613" s="18" t="str">
        <f t="shared" si="101"/>
        <v>CASTEL SAN GIORGIO</v>
      </c>
      <c r="F1613" s="18" t="s">
        <v>16127</v>
      </c>
      <c r="G1613" s="19">
        <v>13411</v>
      </c>
      <c r="H1613" s="21">
        <f t="shared" si="102"/>
        <v>2.2192215597597925E-4</v>
      </c>
      <c r="I1613" s="43" t="str">
        <f t="shared" si="103"/>
        <v>CASTEL SAN GIORGIO</v>
      </c>
    </row>
    <row r="1614" spans="1:9" ht="25.5" x14ac:dyDescent="0.2">
      <c r="A1614" s="17" t="s">
        <v>3533</v>
      </c>
      <c r="B1614" s="17" t="s">
        <v>20086</v>
      </c>
      <c r="C1614" s="18" t="s">
        <v>15914</v>
      </c>
      <c r="D1614" s="18" t="str">
        <f t="shared" si="100"/>
        <v/>
      </c>
      <c r="E1614" s="18" t="str">
        <f t="shared" si="101"/>
        <v>CASTEL SAN GIOVANNI</v>
      </c>
      <c r="F1614" s="18" t="s">
        <v>16100</v>
      </c>
      <c r="G1614" s="19">
        <v>13629</v>
      </c>
      <c r="H1614" s="22">
        <f t="shared" si="102"/>
        <v>2.2552957003926785E-4</v>
      </c>
      <c r="I1614" s="43" t="str">
        <f t="shared" si="103"/>
        <v>CASTEL SAN GIOVANNI</v>
      </c>
    </row>
    <row r="1615" spans="1:9" ht="25.5" x14ac:dyDescent="0.2">
      <c r="A1615" s="17" t="s">
        <v>3535</v>
      </c>
      <c r="B1615" s="17" t="s">
        <v>22221</v>
      </c>
      <c r="C1615" s="18" t="s">
        <v>16123</v>
      </c>
      <c r="D1615" s="18" t="str">
        <f t="shared" si="100"/>
        <v/>
      </c>
      <c r="E1615" s="18" t="str">
        <f t="shared" si="101"/>
        <v>CASTEL SAN LORENZO</v>
      </c>
      <c r="F1615" s="18" t="s">
        <v>16127</v>
      </c>
      <c r="G1615" s="19">
        <v>2632</v>
      </c>
      <c r="H1615" s="22">
        <f t="shared" si="102"/>
        <v>4.3553733094383519E-5</v>
      </c>
      <c r="I1615" s="43" t="str">
        <f t="shared" si="103"/>
        <v>CASTEL SAN LORENZO</v>
      </c>
    </row>
    <row r="1616" spans="1:9" ht="25.5" x14ac:dyDescent="0.2">
      <c r="A1616" s="17" t="s">
        <v>16113</v>
      </c>
      <c r="B1616" s="17" t="s">
        <v>16223</v>
      </c>
      <c r="C1616" s="18" t="s">
        <v>16109</v>
      </c>
      <c r="D1616" s="18" t="str">
        <f t="shared" si="100"/>
        <v/>
      </c>
      <c r="E1616" s="18" t="str">
        <f t="shared" si="101"/>
        <v>CASTEL SAN NICCOLÒ</v>
      </c>
      <c r="F1616" s="18" t="s">
        <v>16110</v>
      </c>
      <c r="G1616" s="19">
        <v>2739</v>
      </c>
      <c r="H1616" s="22">
        <f t="shared" si="102"/>
        <v>4.5324344584162794E-5</v>
      </c>
      <c r="I1616" s="43" t="str">
        <f t="shared" si="103"/>
        <v>CASTEL SAN NICCOLÒ</v>
      </c>
    </row>
    <row r="1617" spans="1:9" ht="25.5" x14ac:dyDescent="0.2">
      <c r="A1617" s="17" t="s">
        <v>3539</v>
      </c>
      <c r="B1617" s="17" t="s">
        <v>21139</v>
      </c>
      <c r="C1617" s="18" t="s">
        <v>16109</v>
      </c>
      <c r="D1617" s="18" t="str">
        <f t="shared" si="100"/>
        <v/>
      </c>
      <c r="E1617" s="18" t="str">
        <f t="shared" si="101"/>
        <v>CASTEL SAN PIETRO ROMANO</v>
      </c>
      <c r="F1617" s="18" t="s">
        <v>16122</v>
      </c>
      <c r="G1617" s="19">
        <v>855</v>
      </c>
      <c r="H1617" s="22">
        <f t="shared" si="102"/>
        <v>1.4148344147301638E-5</v>
      </c>
      <c r="I1617" s="43" t="str">
        <f t="shared" si="103"/>
        <v>CASTEL SAN PIETRO ROMANO</v>
      </c>
    </row>
    <row r="1618" spans="1:9" ht="25.5" x14ac:dyDescent="0.2">
      <c r="A1618" s="17" t="s">
        <v>3541</v>
      </c>
      <c r="B1618" s="17" t="s">
        <v>20267</v>
      </c>
      <c r="C1618" s="18" t="s">
        <v>15914</v>
      </c>
      <c r="D1618" s="18" t="str">
        <f t="shared" si="100"/>
        <v/>
      </c>
      <c r="E1618" s="18" t="str">
        <f t="shared" si="101"/>
        <v>CASTEL SAN PIETRO TERME</v>
      </c>
      <c r="F1618" s="18" t="s">
        <v>16100</v>
      </c>
      <c r="G1618" s="19">
        <v>20468</v>
      </c>
      <c r="H1618" s="22">
        <f t="shared" si="102"/>
        <v>3.3869977544674846E-4</v>
      </c>
      <c r="I1618" s="43" t="str">
        <f t="shared" si="103"/>
        <v>CASTEL SAN PIETRO TERME</v>
      </c>
    </row>
    <row r="1619" spans="1:9" ht="25.5" x14ac:dyDescent="0.2">
      <c r="A1619" s="17" t="s">
        <v>3543</v>
      </c>
      <c r="B1619" s="17" t="s">
        <v>20521</v>
      </c>
      <c r="C1619" s="18" t="s">
        <v>16123</v>
      </c>
      <c r="D1619" s="18" t="str">
        <f t="shared" si="100"/>
        <v/>
      </c>
      <c r="E1619" s="18" t="str">
        <f t="shared" si="101"/>
        <v>CASTEL SAN VINCENZO</v>
      </c>
      <c r="F1619" s="18" t="s">
        <v>8296</v>
      </c>
      <c r="G1619" s="19">
        <v>545</v>
      </c>
      <c r="H1619" s="21">
        <f t="shared" si="102"/>
        <v>9.0185351582215118E-6</v>
      </c>
      <c r="I1619" s="43" t="str">
        <f t="shared" si="103"/>
        <v>CASTEL SAN VINCENZO</v>
      </c>
    </row>
    <row r="1620" spans="1:9" ht="25.5" x14ac:dyDescent="0.2">
      <c r="A1620" s="17" t="s">
        <v>3545</v>
      </c>
      <c r="B1620" s="17" t="s">
        <v>21056</v>
      </c>
      <c r="C1620" s="18" t="s">
        <v>16109</v>
      </c>
      <c r="D1620" s="18" t="str">
        <f t="shared" si="100"/>
        <v/>
      </c>
      <c r="E1620" s="18" t="str">
        <f t="shared" si="101"/>
        <v>CASTEL SANT'ANGELO</v>
      </c>
      <c r="F1620" s="18" t="s">
        <v>16122</v>
      </c>
      <c r="G1620" s="19">
        <v>1289</v>
      </c>
      <c r="H1620" s="21">
        <f t="shared" si="102"/>
        <v>2.1330076732013813E-5</v>
      </c>
      <c r="I1620" s="43" t="str">
        <f t="shared" si="103"/>
        <v>CASTEL SANT'ANGELO</v>
      </c>
    </row>
    <row r="1621" spans="1:9" ht="12.75" x14ac:dyDescent="0.2">
      <c r="A1621" s="17" t="s">
        <v>3547</v>
      </c>
      <c r="B1621" s="17" t="s">
        <v>20998</v>
      </c>
      <c r="C1621" s="18" t="s">
        <v>16109</v>
      </c>
      <c r="D1621" s="18" t="str">
        <f t="shared" si="100"/>
        <v/>
      </c>
      <c r="E1621" s="18" t="str">
        <f t="shared" si="101"/>
        <v>CASTEL SANT'ELIA</v>
      </c>
      <c r="F1621" s="18" t="s">
        <v>16122</v>
      </c>
      <c r="G1621" s="19">
        <v>2558</v>
      </c>
      <c r="H1621" s="21">
        <f t="shared" si="102"/>
        <v>4.2329198045377299E-5</v>
      </c>
      <c r="I1621" s="43" t="str">
        <f t="shared" si="103"/>
        <v>CASTEL SANT'ELIA</v>
      </c>
    </row>
    <row r="1622" spans="1:9" ht="12.75" x14ac:dyDescent="0.2">
      <c r="A1622" s="17" t="s">
        <v>3549</v>
      </c>
      <c r="B1622" s="17" t="s">
        <v>20734</v>
      </c>
      <c r="C1622" s="18" t="s">
        <v>16109</v>
      </c>
      <c r="D1622" s="18" t="str">
        <f t="shared" si="100"/>
        <v/>
      </c>
      <c r="E1622" s="18" t="str">
        <f t="shared" si="101"/>
        <v>CASTEL VISCARDO</v>
      </c>
      <c r="F1622" s="18" t="s">
        <v>16115</v>
      </c>
      <c r="G1622" s="19">
        <v>3028</v>
      </c>
      <c r="H1622" s="22">
        <f t="shared" si="102"/>
        <v>5.0106650383660066E-5</v>
      </c>
      <c r="I1622" s="43" t="str">
        <f t="shared" si="103"/>
        <v>CASTEL VISCARDO</v>
      </c>
    </row>
    <row r="1623" spans="1:9" ht="12.75" x14ac:dyDescent="0.2">
      <c r="A1623" s="17" t="s">
        <v>3551</v>
      </c>
      <c r="B1623" s="17" t="s">
        <v>19857</v>
      </c>
      <c r="C1623" s="18" t="s">
        <v>15802</v>
      </c>
      <c r="D1623" s="18" t="str">
        <f t="shared" si="100"/>
        <v/>
      </c>
      <c r="E1623" s="18" t="str">
        <f t="shared" si="101"/>
        <v>CASTEL VITTORIO</v>
      </c>
      <c r="F1623" s="18" t="s">
        <v>16096</v>
      </c>
      <c r="G1623" s="19">
        <v>329</v>
      </c>
      <c r="H1623" s="22">
        <f t="shared" si="102"/>
        <v>5.4442166367979399E-6</v>
      </c>
      <c r="I1623" s="43" t="str">
        <f t="shared" si="103"/>
        <v>CASTEL VITTORIO</v>
      </c>
    </row>
    <row r="1624" spans="1:9" ht="12.75" x14ac:dyDescent="0.2">
      <c r="A1624" s="17" t="s">
        <v>3553</v>
      </c>
      <c r="B1624" s="17" t="s">
        <v>21823</v>
      </c>
      <c r="C1624" s="18" t="s">
        <v>16123</v>
      </c>
      <c r="D1624" s="18" t="str">
        <f t="shared" si="100"/>
        <v/>
      </c>
      <c r="E1624" s="18" t="str">
        <f t="shared" si="101"/>
        <v>CASTEL VOLTURNO</v>
      </c>
      <c r="F1624" s="18" t="s">
        <v>16127</v>
      </c>
      <c r="G1624" s="19">
        <v>22882</v>
      </c>
      <c r="H1624" s="22">
        <f t="shared" si="102"/>
        <v>3.7864609447784336E-4</v>
      </c>
      <c r="I1624" s="43" t="str">
        <f t="shared" si="103"/>
        <v>CASTEL VOLTURNO</v>
      </c>
    </row>
    <row r="1625" spans="1:9" ht="12.75" x14ac:dyDescent="0.2">
      <c r="A1625" s="17" t="s">
        <v>3555</v>
      </c>
      <c r="B1625" s="17" t="s">
        <v>19506</v>
      </c>
      <c r="C1625" s="18" t="s">
        <v>15914</v>
      </c>
      <c r="D1625" s="18" t="str">
        <f t="shared" si="100"/>
        <v/>
      </c>
      <c r="E1625" s="18" t="str">
        <f t="shared" si="101"/>
        <v>CASTELBALDO</v>
      </c>
      <c r="F1625" s="18" t="s">
        <v>16055</v>
      </c>
      <c r="G1625" s="19">
        <v>1625</v>
      </c>
      <c r="H1625" s="22">
        <f t="shared" si="102"/>
        <v>2.689012776533937E-5</v>
      </c>
      <c r="I1625" s="43" t="str">
        <f t="shared" si="103"/>
        <v>CASTELBALDO</v>
      </c>
    </row>
    <row r="1626" spans="1:9" ht="12.75" x14ac:dyDescent="0.2">
      <c r="A1626" s="17" t="s">
        <v>3557</v>
      </c>
      <c r="B1626" s="17" t="s">
        <v>18671</v>
      </c>
      <c r="C1626" s="18" t="s">
        <v>15802</v>
      </c>
      <c r="D1626" s="18" t="str">
        <f t="shared" si="100"/>
        <v/>
      </c>
      <c r="E1626" s="18" t="str">
        <f t="shared" si="101"/>
        <v>CASTELBELFORTE</v>
      </c>
      <c r="F1626" s="18" t="s">
        <v>15874</v>
      </c>
      <c r="G1626" s="19">
        <v>3069</v>
      </c>
      <c r="H1626" s="22">
        <f t="shared" si="102"/>
        <v>5.0785108991893245E-5</v>
      </c>
      <c r="I1626" s="43" t="str">
        <f t="shared" si="103"/>
        <v>CASTELBELFORTE</v>
      </c>
    </row>
    <row r="1627" spans="1:9" ht="12.75" x14ac:dyDescent="0.2">
      <c r="A1627" s="17" t="s">
        <v>3559</v>
      </c>
      <c r="B1627" s="17" t="s">
        <v>20815</v>
      </c>
      <c r="C1627" s="18" t="s">
        <v>16109</v>
      </c>
      <c r="D1627" s="18" t="str">
        <f t="shared" si="100"/>
        <v/>
      </c>
      <c r="E1627" s="18" t="str">
        <f t="shared" si="101"/>
        <v>CASTELBELLINO</v>
      </c>
      <c r="F1627" s="18" t="s">
        <v>16118</v>
      </c>
      <c r="G1627" s="19">
        <v>4763</v>
      </c>
      <c r="H1627" s="21">
        <f t="shared" si="102"/>
        <v>7.8817032951576256E-5</v>
      </c>
      <c r="I1627" s="43" t="str">
        <f t="shared" si="103"/>
        <v>CASTELBELLINO</v>
      </c>
    </row>
    <row r="1628" spans="1:9" ht="25.5" x14ac:dyDescent="0.2">
      <c r="A1628" s="17" t="s">
        <v>15933</v>
      </c>
      <c r="B1628" s="17" t="s">
        <v>16223</v>
      </c>
      <c r="C1628" s="18" t="s">
        <v>15914</v>
      </c>
      <c r="D1628" s="18" t="str">
        <f t="shared" si="100"/>
        <v/>
      </c>
      <c r="E1628" s="18" t="str">
        <f t="shared" si="101"/>
        <v>CASTELBELLO-CIARDES</v>
      </c>
      <c r="F1628" s="18" t="s">
        <v>15915</v>
      </c>
      <c r="G1628" s="19">
        <v>2378</v>
      </c>
      <c r="H1628" s="22">
        <f t="shared" si="102"/>
        <v>3.9350599277524321E-5</v>
      </c>
      <c r="I1628" s="43" t="str">
        <f t="shared" si="103"/>
        <v>CASTELBELLO-CIARDES</v>
      </c>
    </row>
    <row r="1629" spans="1:9" ht="12.75" x14ac:dyDescent="0.2">
      <c r="A1629" s="17" t="s">
        <v>3563</v>
      </c>
      <c r="B1629" s="17" t="s">
        <v>19928</v>
      </c>
      <c r="C1629" s="30" t="s">
        <v>15802</v>
      </c>
      <c r="D1629" s="18" t="str">
        <f t="shared" si="100"/>
        <v/>
      </c>
      <c r="E1629" s="18" t="str">
        <f t="shared" si="101"/>
        <v>CASTELBIANCO</v>
      </c>
      <c r="F1629" s="18" t="s">
        <v>16096</v>
      </c>
      <c r="G1629" s="19">
        <v>321</v>
      </c>
      <c r="H1629" s="22">
        <f t="shared" si="102"/>
        <v>5.3118344693378079E-6</v>
      </c>
      <c r="I1629" s="43" t="str">
        <f t="shared" si="103"/>
        <v>CASTELBIANCO</v>
      </c>
    </row>
    <row r="1630" spans="1:9" ht="12.75" x14ac:dyDescent="0.2">
      <c r="A1630" s="17" t="s">
        <v>3565</v>
      </c>
      <c r="B1630" s="17" t="s">
        <v>21674</v>
      </c>
      <c r="C1630" s="18" t="s">
        <v>16123</v>
      </c>
      <c r="D1630" s="18" t="str">
        <f t="shared" si="100"/>
        <v/>
      </c>
      <c r="E1630" s="18" t="str">
        <f t="shared" si="101"/>
        <v>CASTELBOTTACCIO</v>
      </c>
      <c r="F1630" s="18" t="s">
        <v>8296</v>
      </c>
      <c r="G1630" s="19">
        <v>349</v>
      </c>
      <c r="H1630" s="22">
        <f t="shared" si="102"/>
        <v>5.7751720554482712E-6</v>
      </c>
      <c r="I1630" s="43" t="str">
        <f t="shared" si="103"/>
        <v>CASTELBOTTACCIO</v>
      </c>
    </row>
    <row r="1631" spans="1:9" ht="12.75" x14ac:dyDescent="0.2">
      <c r="A1631" s="17" t="s">
        <v>3567</v>
      </c>
      <c r="B1631" s="17" t="s">
        <v>23173</v>
      </c>
      <c r="C1631" s="18" t="s">
        <v>16147</v>
      </c>
      <c r="D1631" s="18" t="str">
        <f t="shared" si="100"/>
        <v/>
      </c>
      <c r="E1631" s="18" t="str">
        <f t="shared" si="101"/>
        <v>CASTELBUONO</v>
      </c>
      <c r="F1631" s="18" t="s">
        <v>16148</v>
      </c>
      <c r="G1631" s="19">
        <v>9161</v>
      </c>
      <c r="H1631" s="22">
        <f t="shared" si="102"/>
        <v>1.5159412951278397E-4</v>
      </c>
      <c r="I1631" s="43" t="str">
        <f t="shared" si="103"/>
        <v>CASTELBUONO</v>
      </c>
    </row>
    <row r="1632" spans="1:9" ht="12.75" x14ac:dyDescent="0.2">
      <c r="A1632" s="17" t="s">
        <v>3569</v>
      </c>
      <c r="B1632" s="17" t="s">
        <v>22216</v>
      </c>
      <c r="C1632" s="18" t="s">
        <v>16123</v>
      </c>
      <c r="D1632" s="18" t="str">
        <f t="shared" si="100"/>
        <v/>
      </c>
      <c r="E1632" s="18" t="str">
        <f t="shared" si="101"/>
        <v>CASTELCIVITA</v>
      </c>
      <c r="F1632" s="18" t="s">
        <v>16127</v>
      </c>
      <c r="G1632" s="19">
        <v>1834</v>
      </c>
      <c r="H1632" s="21">
        <f t="shared" si="102"/>
        <v>3.0348611890235327E-5</v>
      </c>
      <c r="I1632" s="43" t="str">
        <f t="shared" si="103"/>
        <v>CASTELCIVITA</v>
      </c>
    </row>
    <row r="1633" spans="1:9" ht="12.75" x14ac:dyDescent="0.2">
      <c r="A1633" s="17" t="s">
        <v>3571</v>
      </c>
      <c r="B1633" s="17" t="s">
        <v>18218</v>
      </c>
      <c r="C1633" s="18" t="s">
        <v>15802</v>
      </c>
      <c r="D1633" s="18" t="str">
        <f t="shared" si="100"/>
        <v/>
      </c>
      <c r="E1633" s="18" t="str">
        <f t="shared" si="101"/>
        <v>CASTELCOVATI</v>
      </c>
      <c r="F1633" s="18" t="s">
        <v>15874</v>
      </c>
      <c r="G1633" s="19">
        <v>6593</v>
      </c>
      <c r="H1633" s="21">
        <f t="shared" si="102"/>
        <v>1.0909945375808152E-4</v>
      </c>
      <c r="I1633" s="43" t="str">
        <f t="shared" si="103"/>
        <v>CASTELCOVATI</v>
      </c>
    </row>
    <row r="1634" spans="1:9" ht="12.75" x14ac:dyDescent="0.2">
      <c r="A1634" s="17" t="s">
        <v>3573</v>
      </c>
      <c r="B1634" s="17" t="s">
        <v>19354</v>
      </c>
      <c r="C1634" s="18" t="s">
        <v>15914</v>
      </c>
      <c r="D1634" s="18" t="str">
        <f t="shared" si="100"/>
        <v/>
      </c>
      <c r="E1634" s="18" t="str">
        <f t="shared" si="101"/>
        <v>CASTELCUCCO</v>
      </c>
      <c r="F1634" s="18" t="s">
        <v>16055</v>
      </c>
      <c r="G1634" s="19">
        <v>2189</v>
      </c>
      <c r="H1634" s="21">
        <f t="shared" si="102"/>
        <v>3.6223070571278695E-5</v>
      </c>
      <c r="I1634" s="43" t="str">
        <f t="shared" si="103"/>
        <v>CASTELCUCCO</v>
      </c>
    </row>
    <row r="1635" spans="1:9" ht="12.75" x14ac:dyDescent="0.2">
      <c r="A1635" s="17" t="s">
        <v>3575</v>
      </c>
      <c r="B1635" s="17" t="s">
        <v>23174</v>
      </c>
      <c r="C1635" s="18" t="s">
        <v>16147</v>
      </c>
      <c r="D1635" s="18" t="str">
        <f t="shared" si="100"/>
        <v/>
      </c>
      <c r="E1635" s="18" t="str">
        <f t="shared" si="101"/>
        <v>CASTELDACCIA</v>
      </c>
      <c r="F1635" s="18" t="s">
        <v>16148</v>
      </c>
      <c r="G1635" s="19">
        <v>10884</v>
      </c>
      <c r="H1635" s="21">
        <f t="shared" si="102"/>
        <v>1.8010593882950997E-4</v>
      </c>
      <c r="I1635" s="43" t="str">
        <f t="shared" si="103"/>
        <v>CASTELDACCIA</v>
      </c>
    </row>
    <row r="1636" spans="1:9" ht="12.75" x14ac:dyDescent="0.2">
      <c r="A1636" s="17" t="s">
        <v>3577</v>
      </c>
      <c r="B1636" s="17" t="s">
        <v>20388</v>
      </c>
      <c r="C1636" s="18" t="s">
        <v>15914</v>
      </c>
      <c r="D1636" s="18" t="str">
        <f t="shared" si="100"/>
        <v/>
      </c>
      <c r="E1636" s="18" t="str">
        <f t="shared" si="101"/>
        <v>CASTELDELCI</v>
      </c>
      <c r="F1636" s="18" t="s">
        <v>16100</v>
      </c>
      <c r="G1636" s="19">
        <v>445</v>
      </c>
      <c r="H1636" s="21">
        <f t="shared" si="102"/>
        <v>7.3637580649698578E-6</v>
      </c>
      <c r="I1636" s="43" t="str">
        <f t="shared" si="103"/>
        <v>CASTELDELCI</v>
      </c>
    </row>
    <row r="1637" spans="1:9" ht="12.75" x14ac:dyDescent="0.2">
      <c r="A1637" s="17" t="s">
        <v>3579</v>
      </c>
      <c r="B1637" s="17" t="s">
        <v>16744</v>
      </c>
      <c r="C1637" s="18" t="s">
        <v>15802</v>
      </c>
      <c r="D1637" s="18" t="str">
        <f t="shared" si="100"/>
        <v/>
      </c>
      <c r="E1637" s="18" t="str">
        <f t="shared" si="101"/>
        <v>CASTELDELFINO</v>
      </c>
      <c r="F1637" s="18" t="s">
        <v>15803</v>
      </c>
      <c r="G1637" s="19">
        <v>179</v>
      </c>
      <c r="H1637" s="21">
        <f t="shared" si="102"/>
        <v>2.9620509969204598E-6</v>
      </c>
      <c r="I1637" s="43" t="str">
        <f t="shared" si="103"/>
        <v>CASTELDELFINO</v>
      </c>
    </row>
    <row r="1638" spans="1:9" ht="12.75" x14ac:dyDescent="0.2">
      <c r="A1638" s="17" t="s">
        <v>3581</v>
      </c>
      <c r="B1638" s="17" t="s">
        <v>18579</v>
      </c>
      <c r="C1638" s="18" t="s">
        <v>15802</v>
      </c>
      <c r="D1638" s="18" t="str">
        <f t="shared" si="100"/>
        <v/>
      </c>
      <c r="E1638" s="18" t="str">
        <f t="shared" si="101"/>
        <v>CASTELDIDONE</v>
      </c>
      <c r="F1638" s="18" t="s">
        <v>15874</v>
      </c>
      <c r="G1638" s="19">
        <v>576</v>
      </c>
      <c r="H1638" s="22">
        <f t="shared" si="102"/>
        <v>9.5315160571295251E-6</v>
      </c>
      <c r="I1638" s="43" t="str">
        <f t="shared" si="103"/>
        <v>CASTELDIDONE</v>
      </c>
    </row>
    <row r="1639" spans="1:9" ht="12.75" x14ac:dyDescent="0.2">
      <c r="A1639" s="17" t="s">
        <v>3583</v>
      </c>
      <c r="B1639" s="17" t="s">
        <v>20816</v>
      </c>
      <c r="C1639" s="18" t="s">
        <v>16109</v>
      </c>
      <c r="D1639" s="18" t="str">
        <f t="shared" si="100"/>
        <v/>
      </c>
      <c r="E1639" s="18" t="str">
        <f t="shared" si="101"/>
        <v>CASTELFIDARDO</v>
      </c>
      <c r="F1639" s="18" t="s">
        <v>16118</v>
      </c>
      <c r="G1639" s="19">
        <v>18645</v>
      </c>
      <c r="H1639" s="22">
        <f t="shared" si="102"/>
        <v>3.0853318903677082E-4</v>
      </c>
      <c r="I1639" s="43" t="str">
        <f t="shared" si="103"/>
        <v>CASTELFIDARDO</v>
      </c>
    </row>
    <row r="1640" spans="1:9" ht="12.75" x14ac:dyDescent="0.2">
      <c r="A1640" s="17" t="s">
        <v>3585</v>
      </c>
      <c r="B1640" s="17" t="s">
        <v>20472</v>
      </c>
      <c r="C1640" s="18" t="s">
        <v>16109</v>
      </c>
      <c r="D1640" s="18" t="str">
        <f t="shared" si="100"/>
        <v/>
      </c>
      <c r="E1640" s="18" t="str">
        <f t="shared" si="101"/>
        <v>CASTELFIORENTINO</v>
      </c>
      <c r="F1640" s="18" t="s">
        <v>16110</v>
      </c>
      <c r="G1640" s="19">
        <v>17489</v>
      </c>
      <c r="H1640" s="21">
        <f t="shared" si="102"/>
        <v>2.8940396583878171E-4</v>
      </c>
      <c r="I1640" s="43" t="str">
        <f t="shared" si="103"/>
        <v>CASTELFIORENTINO</v>
      </c>
    </row>
    <row r="1641" spans="1:9" ht="25.5" x14ac:dyDescent="0.2">
      <c r="A1641" s="17" t="s">
        <v>16036</v>
      </c>
      <c r="B1641" s="17" t="s">
        <v>16223</v>
      </c>
      <c r="C1641" s="18" t="s">
        <v>15914</v>
      </c>
      <c r="D1641" s="18" t="str">
        <f t="shared" si="100"/>
        <v/>
      </c>
      <c r="E1641" s="18" t="str">
        <f t="shared" si="101"/>
        <v>CASTELFONDO</v>
      </c>
      <c r="F1641" s="18" t="s">
        <v>15915</v>
      </c>
      <c r="G1641" s="19">
        <v>632</v>
      </c>
      <c r="H1641" s="21">
        <f t="shared" si="102"/>
        <v>1.045819122935045E-5</v>
      </c>
      <c r="I1641" s="43" t="str">
        <f t="shared" si="103"/>
        <v>CASTELFONDO</v>
      </c>
    </row>
    <row r="1642" spans="1:9" ht="12.75" x14ac:dyDescent="0.2">
      <c r="A1642" s="17" t="s">
        <v>3587</v>
      </c>
      <c r="B1642" s="17" t="s">
        <v>21239</v>
      </c>
      <c r="C1642" s="18" t="s">
        <v>16109</v>
      </c>
      <c r="D1642" s="18" t="str">
        <f t="shared" si="100"/>
        <v/>
      </c>
      <c r="E1642" s="18" t="str">
        <f t="shared" si="101"/>
        <v>CASTELFORTE</v>
      </c>
      <c r="F1642" s="18" t="s">
        <v>16122</v>
      </c>
      <c r="G1642" s="19">
        <v>4401</v>
      </c>
      <c r="H1642" s="22">
        <f t="shared" si="102"/>
        <v>7.2826739874005267E-5</v>
      </c>
      <c r="I1642" s="43" t="str">
        <f t="shared" si="103"/>
        <v>CASTELFORTE</v>
      </c>
    </row>
    <row r="1643" spans="1:9" ht="12.75" x14ac:dyDescent="0.2">
      <c r="A1643" s="17" t="s">
        <v>3589</v>
      </c>
      <c r="B1643" s="17" t="s">
        <v>22092</v>
      </c>
      <c r="C1643" s="18" t="s">
        <v>16123</v>
      </c>
      <c r="D1643" s="18" t="str">
        <f t="shared" si="100"/>
        <v/>
      </c>
      <c r="E1643" s="18" t="str">
        <f t="shared" si="101"/>
        <v>CASTELFRANCI</v>
      </c>
      <c r="F1643" s="18" t="s">
        <v>16127</v>
      </c>
      <c r="G1643" s="19">
        <v>2104</v>
      </c>
      <c r="H1643" s="22">
        <f t="shared" si="102"/>
        <v>3.4816510042014788E-5</v>
      </c>
      <c r="I1643" s="43" t="str">
        <f t="shared" si="103"/>
        <v>CASTELFRANCI</v>
      </c>
    </row>
    <row r="1644" spans="1:9" ht="25.5" x14ac:dyDescent="0.2">
      <c r="A1644" s="17" t="s">
        <v>3591</v>
      </c>
      <c r="B1644" s="17" t="s">
        <v>20532</v>
      </c>
      <c r="C1644" s="18" t="s">
        <v>16109</v>
      </c>
      <c r="D1644" s="18" t="str">
        <f t="shared" si="100"/>
        <v/>
      </c>
      <c r="E1644" s="18" t="str">
        <f t="shared" si="101"/>
        <v>CASTELFRANCO DI SOTTO</v>
      </c>
      <c r="F1644" s="18" t="s">
        <v>16110</v>
      </c>
      <c r="G1644" s="19">
        <v>12904</v>
      </c>
      <c r="H1644" s="22">
        <f t="shared" si="102"/>
        <v>2.1353243611319338E-4</v>
      </c>
      <c r="I1644" s="43" t="str">
        <f t="shared" si="103"/>
        <v>CASTELFRANCO DI SOTTO</v>
      </c>
    </row>
    <row r="1645" spans="1:9" ht="25.5" x14ac:dyDescent="0.2">
      <c r="A1645" s="17" t="s">
        <v>3593</v>
      </c>
      <c r="B1645" s="17" t="s">
        <v>20208</v>
      </c>
      <c r="C1645" s="18" t="s">
        <v>15914</v>
      </c>
      <c r="D1645" s="18" t="str">
        <f t="shared" si="100"/>
        <v/>
      </c>
      <c r="E1645" s="18" t="str">
        <f t="shared" si="101"/>
        <v>CASTELFRANCO EMILIA</v>
      </c>
      <c r="F1645" s="18" t="s">
        <v>16100</v>
      </c>
      <c r="G1645" s="19">
        <v>31656</v>
      </c>
      <c r="H1645" s="21">
        <f t="shared" si="102"/>
        <v>5.2383623663974346E-4</v>
      </c>
      <c r="I1645" s="43" t="str">
        <f t="shared" si="103"/>
        <v>CASTELFRANCO EMILIA</v>
      </c>
    </row>
    <row r="1646" spans="1:9" ht="25.5" x14ac:dyDescent="0.2">
      <c r="A1646" s="17" t="s">
        <v>3595</v>
      </c>
      <c r="B1646" s="17" t="s">
        <v>21916</v>
      </c>
      <c r="C1646" s="18" t="s">
        <v>16123</v>
      </c>
      <c r="D1646" s="18" t="str">
        <f t="shared" si="100"/>
        <v/>
      </c>
      <c r="E1646" s="18" t="str">
        <f t="shared" si="101"/>
        <v>CASTELFRANCO IN MISCANO</v>
      </c>
      <c r="F1646" s="18" t="s">
        <v>16127</v>
      </c>
      <c r="G1646" s="19">
        <v>935</v>
      </c>
      <c r="H1646" s="21">
        <f t="shared" si="102"/>
        <v>1.5472165821902962E-5</v>
      </c>
      <c r="I1646" s="43" t="str">
        <f t="shared" si="103"/>
        <v>CASTELFRANCO IN MISCANO</v>
      </c>
    </row>
    <row r="1647" spans="1:9" ht="25.5" x14ac:dyDescent="0.2">
      <c r="A1647" s="17" t="s">
        <v>16114</v>
      </c>
      <c r="B1647" s="17" t="s">
        <v>16223</v>
      </c>
      <c r="C1647" s="18" t="s">
        <v>16109</v>
      </c>
      <c r="D1647" s="18" t="str">
        <f t="shared" si="100"/>
        <v/>
      </c>
      <c r="E1647" s="18" t="str">
        <f t="shared" si="101"/>
        <v>CASTELFRANCO PIANDISCÒ</v>
      </c>
      <c r="F1647" s="18" t="s">
        <v>16110</v>
      </c>
      <c r="G1647" s="19">
        <v>9518</v>
      </c>
      <c r="H1647" s="21">
        <f t="shared" si="102"/>
        <v>1.5750168373569238E-4</v>
      </c>
      <c r="I1647" s="43" t="str">
        <f t="shared" si="103"/>
        <v>CASTELFRANCO PIANDISCÒ</v>
      </c>
    </row>
    <row r="1648" spans="1:9" ht="25.5" x14ac:dyDescent="0.2">
      <c r="A1648" s="17" t="s">
        <v>3599</v>
      </c>
      <c r="B1648" s="17" t="s">
        <v>19355</v>
      </c>
      <c r="C1648" s="18" t="s">
        <v>15914</v>
      </c>
      <c r="D1648" s="18" t="str">
        <f t="shared" si="100"/>
        <v/>
      </c>
      <c r="E1648" s="18" t="str">
        <f t="shared" si="101"/>
        <v>CASTELFRANCO VENETO</v>
      </c>
      <c r="F1648" s="18" t="s">
        <v>16055</v>
      </c>
      <c r="G1648" s="19">
        <v>32894</v>
      </c>
      <c r="H1648" s="22">
        <f t="shared" si="102"/>
        <v>5.4432237705419892E-4</v>
      </c>
      <c r="I1648" s="43" t="str">
        <f t="shared" si="103"/>
        <v>CASTELFRANCO VENETO</v>
      </c>
    </row>
    <row r="1649" spans="1:9" ht="12.75" x14ac:dyDescent="0.2">
      <c r="A1649" s="17" t="s">
        <v>3601</v>
      </c>
      <c r="B1649" s="17" t="s">
        <v>18866</v>
      </c>
      <c r="C1649" s="18" t="s">
        <v>15802</v>
      </c>
      <c r="D1649" s="18" t="str">
        <f t="shared" si="100"/>
        <v/>
      </c>
      <c r="E1649" s="18" t="str">
        <f t="shared" si="101"/>
        <v>CASTELGERUNDO</v>
      </c>
      <c r="F1649" s="18" t="s">
        <v>15874</v>
      </c>
      <c r="G1649" s="19">
        <v>1520</v>
      </c>
      <c r="H1649" s="21">
        <f t="shared" si="102"/>
        <v>2.5152611817425135E-5</v>
      </c>
      <c r="I1649" s="43" t="str">
        <f t="shared" si="103"/>
        <v>CASTELGERUNDO</v>
      </c>
    </row>
    <row r="1650" spans="1:9" ht="12.75" x14ac:dyDescent="0.2">
      <c r="A1650" s="17" t="s">
        <v>3603</v>
      </c>
      <c r="B1650" s="17" t="s">
        <v>19199</v>
      </c>
      <c r="C1650" s="18" t="s">
        <v>15914</v>
      </c>
      <c r="D1650" s="18" t="str">
        <f t="shared" si="100"/>
        <v/>
      </c>
      <c r="E1650" s="18" t="str">
        <f t="shared" si="101"/>
        <v>CASTELGOMBERTO</v>
      </c>
      <c r="F1650" s="18" t="s">
        <v>16055</v>
      </c>
      <c r="G1650" s="19">
        <v>6098</v>
      </c>
      <c r="H1650" s="21">
        <f t="shared" si="102"/>
        <v>1.0090830714648583E-4</v>
      </c>
      <c r="I1650" s="43" t="str">
        <f t="shared" si="103"/>
        <v>CASTELGOMBERTO</v>
      </c>
    </row>
    <row r="1651" spans="1:9" ht="12.75" x14ac:dyDescent="0.2">
      <c r="A1651" s="17" t="s">
        <v>3605</v>
      </c>
      <c r="B1651" s="17" t="s">
        <v>22617</v>
      </c>
      <c r="C1651" s="18" t="s">
        <v>16123</v>
      </c>
      <c r="D1651" s="18" t="str">
        <f t="shared" si="100"/>
        <v/>
      </c>
      <c r="E1651" s="18" t="str">
        <f t="shared" si="101"/>
        <v>CASTELGRANDE</v>
      </c>
      <c r="F1651" s="18" t="s">
        <v>16135</v>
      </c>
      <c r="G1651" s="19">
        <v>1018</v>
      </c>
      <c r="H1651" s="22">
        <f t="shared" si="102"/>
        <v>1.6845630809301833E-5</v>
      </c>
      <c r="I1651" s="43" t="str">
        <f t="shared" si="103"/>
        <v>CASTELGRANDE</v>
      </c>
    </row>
    <row r="1652" spans="1:9" ht="12.75" x14ac:dyDescent="0.2">
      <c r="A1652" s="17" t="s">
        <v>3607</v>
      </c>
      <c r="B1652" s="17" t="s">
        <v>19591</v>
      </c>
      <c r="C1652" s="18" t="s">
        <v>15914</v>
      </c>
      <c r="D1652" s="18" t="str">
        <f t="shared" si="100"/>
        <v/>
      </c>
      <c r="E1652" s="18" t="str">
        <f t="shared" si="101"/>
        <v>CASTELGUGLIELMO</v>
      </c>
      <c r="F1652" s="18" t="s">
        <v>16055</v>
      </c>
      <c r="G1652" s="19">
        <v>1646</v>
      </c>
      <c r="H1652" s="22">
        <f t="shared" si="102"/>
        <v>2.7237630954922217E-5</v>
      </c>
      <c r="I1652" s="43" t="str">
        <f t="shared" si="103"/>
        <v>CASTELGUGLIELMO</v>
      </c>
    </row>
    <row r="1653" spans="1:9" ht="12.75" x14ac:dyDescent="0.2">
      <c r="A1653" s="17" t="s">
        <v>3609</v>
      </c>
      <c r="B1653" s="17" t="s">
        <v>21576</v>
      </c>
      <c r="C1653" s="18" t="s">
        <v>16123</v>
      </c>
      <c r="D1653" s="18" t="str">
        <f t="shared" si="100"/>
        <v/>
      </c>
      <c r="E1653" s="18" t="str">
        <f t="shared" si="101"/>
        <v>CASTELGUIDONE</v>
      </c>
      <c r="F1653" s="18" t="s">
        <v>16124</v>
      </c>
      <c r="G1653" s="19">
        <v>416</v>
      </c>
      <c r="H1653" s="22">
        <f t="shared" si="102"/>
        <v>6.883872707926879E-6</v>
      </c>
      <c r="I1653" s="43" t="str">
        <f t="shared" si="103"/>
        <v>CASTELGUIDONE</v>
      </c>
    </row>
    <row r="1654" spans="1:9" ht="12.75" x14ac:dyDescent="0.2">
      <c r="A1654" s="17" t="s">
        <v>3619</v>
      </c>
      <c r="B1654" s="17" t="s">
        <v>22217</v>
      </c>
      <c r="C1654" s="18" t="s">
        <v>16123</v>
      </c>
      <c r="D1654" s="18" t="str">
        <f t="shared" si="100"/>
        <v/>
      </c>
      <c r="E1654" s="18" t="str">
        <f t="shared" si="101"/>
        <v>CASTELLABATE</v>
      </c>
      <c r="F1654" s="18" t="s">
        <v>16127</v>
      </c>
      <c r="G1654" s="19">
        <v>8209</v>
      </c>
      <c r="H1654" s="22">
        <f t="shared" si="102"/>
        <v>1.3584065158502823E-4</v>
      </c>
      <c r="I1654" s="43" t="str">
        <f t="shared" si="103"/>
        <v>CASTELLABATE</v>
      </c>
    </row>
    <row r="1655" spans="1:9" ht="12.75" x14ac:dyDescent="0.2">
      <c r="A1655" s="17" t="s">
        <v>3621</v>
      </c>
      <c r="B1655" s="17" t="s">
        <v>21388</v>
      </c>
      <c r="C1655" s="18" t="s">
        <v>16123</v>
      </c>
      <c r="D1655" s="18" t="str">
        <f t="shared" si="100"/>
        <v/>
      </c>
      <c r="E1655" s="18" t="str">
        <f t="shared" si="101"/>
        <v>CASTELLAFIUME</v>
      </c>
      <c r="F1655" s="18" t="s">
        <v>16124</v>
      </c>
      <c r="G1655" s="19">
        <v>1099</v>
      </c>
      <c r="H1655" s="21">
        <f t="shared" si="102"/>
        <v>1.8186000254835671E-5</v>
      </c>
      <c r="I1655" s="43" t="str">
        <f t="shared" si="103"/>
        <v>CASTELLAFIUME</v>
      </c>
    </row>
    <row r="1656" spans="1:9" ht="12.75" x14ac:dyDescent="0.2">
      <c r="A1656" s="17" t="s">
        <v>3611</v>
      </c>
      <c r="B1656" s="17" t="s">
        <v>16968</v>
      </c>
      <c r="C1656" s="18" t="s">
        <v>15802</v>
      </c>
      <c r="D1656" s="18" t="str">
        <f t="shared" si="100"/>
        <v/>
      </c>
      <c r="E1656" s="18" t="str">
        <f t="shared" si="101"/>
        <v>CASTELL'ALFERO</v>
      </c>
      <c r="F1656" s="18" t="s">
        <v>15803</v>
      </c>
      <c r="G1656" s="19">
        <v>2750</v>
      </c>
      <c r="H1656" s="21">
        <f t="shared" si="102"/>
        <v>4.5506370064420474E-5</v>
      </c>
      <c r="I1656" s="43" t="str">
        <f t="shared" si="103"/>
        <v>CASTELL'ALFERO</v>
      </c>
    </row>
    <row r="1657" spans="1:9" ht="12.75" x14ac:dyDescent="0.2">
      <c r="A1657" s="17" t="s">
        <v>3623</v>
      </c>
      <c r="B1657" s="17" t="s">
        <v>21476</v>
      </c>
      <c r="C1657" s="18" t="s">
        <v>16123</v>
      </c>
      <c r="D1657" s="18" t="str">
        <f t="shared" si="100"/>
        <v/>
      </c>
      <c r="E1657" s="18" t="str">
        <f t="shared" si="101"/>
        <v>CASTELLALTO</v>
      </c>
      <c r="F1657" s="18" t="s">
        <v>16124</v>
      </c>
      <c r="G1657" s="19">
        <v>7359</v>
      </c>
      <c r="H1657" s="21">
        <f t="shared" si="102"/>
        <v>1.2177504629238918E-4</v>
      </c>
      <c r="I1657" s="43" t="str">
        <f t="shared" si="103"/>
        <v>CASTELLALTO</v>
      </c>
    </row>
    <row r="1658" spans="1:9" ht="25.5" x14ac:dyDescent="0.2">
      <c r="A1658" s="17" t="s">
        <v>3625</v>
      </c>
      <c r="B1658" s="17" t="s">
        <v>23132</v>
      </c>
      <c r="C1658" s="18" t="s">
        <v>16147</v>
      </c>
      <c r="D1658" s="18" t="str">
        <f t="shared" si="100"/>
        <v/>
      </c>
      <c r="E1658" s="18" t="str">
        <f t="shared" si="101"/>
        <v>CASTELLAMMARE DEL GOLFO</v>
      </c>
      <c r="F1658" s="18" t="s">
        <v>16148</v>
      </c>
      <c r="G1658" s="19">
        <v>14603</v>
      </c>
      <c r="H1658" s="21">
        <f t="shared" si="102"/>
        <v>2.4164709892753896E-4</v>
      </c>
      <c r="I1658" s="43" t="str">
        <f t="shared" si="103"/>
        <v>CASTELLAMMARE DEL GOLFO</v>
      </c>
    </row>
    <row r="1659" spans="1:9" ht="12.75" x14ac:dyDescent="0.2">
      <c r="A1659" s="17" t="s">
        <v>3627</v>
      </c>
      <c r="B1659" s="17" t="s">
        <v>22001</v>
      </c>
      <c r="C1659" s="18" t="s">
        <v>16123</v>
      </c>
      <c r="D1659" s="18" t="str">
        <f t="shared" si="100"/>
        <v/>
      </c>
      <c r="E1659" s="18" t="str">
        <f t="shared" si="101"/>
        <v>COMPRESO</v>
      </c>
      <c r="F1659" s="18" t="s">
        <v>16127</v>
      </c>
      <c r="G1659" s="19">
        <v>65944</v>
      </c>
      <c r="H1659" s="21">
        <f t="shared" si="102"/>
        <v>1.0912262063738705E-3</v>
      </c>
      <c r="I1659" s="43" t="str">
        <f t="shared" si="103"/>
        <v>COMPRESO</v>
      </c>
    </row>
    <row r="1660" spans="1:9" ht="12.75" x14ac:dyDescent="0.2">
      <c r="A1660" s="17" t="s">
        <v>3628</v>
      </c>
      <c r="B1660" s="17" t="s">
        <v>16287</v>
      </c>
      <c r="C1660" s="18" t="s">
        <v>15802</v>
      </c>
      <c r="D1660" s="18" t="str">
        <f t="shared" si="100"/>
        <v/>
      </c>
      <c r="E1660" s="18" t="str">
        <f t="shared" si="101"/>
        <v>CASTELLAMONTE</v>
      </c>
      <c r="F1660" s="18" t="s">
        <v>15803</v>
      </c>
      <c r="G1660" s="19">
        <v>9917</v>
      </c>
      <c r="H1660" s="21">
        <f t="shared" si="102"/>
        <v>1.6410424433776648E-4</v>
      </c>
      <c r="I1660" s="43" t="str">
        <f t="shared" si="103"/>
        <v>CASTELLAMONTE</v>
      </c>
    </row>
    <row r="1661" spans="1:9" ht="25.5" x14ac:dyDescent="0.2">
      <c r="A1661" s="17" t="s">
        <v>3630</v>
      </c>
      <c r="B1661" s="17" t="s">
        <v>22417</v>
      </c>
      <c r="C1661" s="18" t="s">
        <v>16123</v>
      </c>
      <c r="D1661" s="18" t="str">
        <f t="shared" si="100"/>
        <v/>
      </c>
      <c r="E1661" s="18" t="str">
        <f t="shared" si="101"/>
        <v>CASTELLANA GROTTE</v>
      </c>
      <c r="F1661" s="18" t="s">
        <v>16129</v>
      </c>
      <c r="G1661" s="19">
        <v>19340</v>
      </c>
      <c r="H1661" s="21">
        <f t="shared" si="102"/>
        <v>3.200338898348698E-4</v>
      </c>
      <c r="I1661" s="43" t="str">
        <f t="shared" si="103"/>
        <v>CASTELLANA GROTTE</v>
      </c>
    </row>
    <row r="1662" spans="1:9" ht="12.75" x14ac:dyDescent="0.2">
      <c r="A1662" s="17" t="s">
        <v>3632</v>
      </c>
      <c r="B1662" s="17" t="s">
        <v>23175</v>
      </c>
      <c r="C1662" s="18" t="s">
        <v>16147</v>
      </c>
      <c r="D1662" s="18" t="str">
        <f t="shared" si="100"/>
        <v/>
      </c>
      <c r="E1662" s="18" t="str">
        <f t="shared" si="101"/>
        <v>CASTELLANA SICULA</v>
      </c>
      <c r="F1662" s="18" t="s">
        <v>16148</v>
      </c>
      <c r="G1662" s="19">
        <v>3549</v>
      </c>
      <c r="H1662" s="22">
        <f t="shared" si="102"/>
        <v>5.8728039039501182E-5</v>
      </c>
      <c r="I1662" s="43" t="str">
        <f t="shared" si="103"/>
        <v>CASTELLANA SICULA</v>
      </c>
    </row>
    <row r="1663" spans="1:9" ht="12.75" x14ac:dyDescent="0.2">
      <c r="A1663" s="17" t="s">
        <v>3634</v>
      </c>
      <c r="B1663" s="17" t="s">
        <v>22448</v>
      </c>
      <c r="C1663" s="18" t="s">
        <v>16123</v>
      </c>
      <c r="D1663" s="18" t="str">
        <f t="shared" si="100"/>
        <v/>
      </c>
      <c r="E1663" s="18" t="str">
        <f t="shared" si="101"/>
        <v>CASTELLANETA</v>
      </c>
      <c r="F1663" s="18" t="s">
        <v>16129</v>
      </c>
      <c r="G1663" s="19">
        <v>17125</v>
      </c>
      <c r="H1663" s="22">
        <f t="shared" si="102"/>
        <v>2.8338057721934569E-4</v>
      </c>
      <c r="I1663" s="43" t="str">
        <f t="shared" si="103"/>
        <v>CASTELLANETA</v>
      </c>
    </row>
    <row r="1664" spans="1:9" ht="12.75" x14ac:dyDescent="0.2">
      <c r="A1664" s="17" t="s">
        <v>15848</v>
      </c>
      <c r="B1664" s="17" t="s">
        <v>16223</v>
      </c>
      <c r="C1664" s="18" t="s">
        <v>15802</v>
      </c>
      <c r="D1664" s="18" t="str">
        <f t="shared" si="100"/>
        <v/>
      </c>
      <c r="E1664" s="18" t="str">
        <f t="shared" si="101"/>
        <v>CASTELLANIA</v>
      </c>
      <c r="F1664" s="18" t="s">
        <v>15803</v>
      </c>
      <c r="G1664" s="19">
        <v>91</v>
      </c>
      <c r="H1664" s="21">
        <f t="shared" si="102"/>
        <v>1.5058471548590047E-6</v>
      </c>
      <c r="I1664" s="43" t="str">
        <f t="shared" si="103"/>
        <v>CASTELLANIA</v>
      </c>
    </row>
    <row r="1665" spans="1:9" ht="12.75" x14ac:dyDescent="0.2">
      <c r="A1665" s="17" t="s">
        <v>3638</v>
      </c>
      <c r="B1665" s="17" t="s">
        <v>17488</v>
      </c>
      <c r="C1665" s="18" t="s">
        <v>15802</v>
      </c>
      <c r="D1665" s="18" t="str">
        <f t="shared" si="100"/>
        <v/>
      </c>
      <c r="E1665" s="18" t="str">
        <f t="shared" si="101"/>
        <v>CASTELLANZA</v>
      </c>
      <c r="F1665" s="18" t="s">
        <v>15874</v>
      </c>
      <c r="G1665" s="19">
        <v>14244</v>
      </c>
      <c r="H1665" s="22">
        <f t="shared" si="102"/>
        <v>2.3570644916276552E-4</v>
      </c>
      <c r="I1665" s="43" t="str">
        <f t="shared" si="103"/>
        <v>CASTELLANZA</v>
      </c>
    </row>
    <row r="1666" spans="1:9" ht="12.75" x14ac:dyDescent="0.2">
      <c r="A1666" s="17" t="s">
        <v>15829</v>
      </c>
      <c r="B1666" s="17" t="s">
        <v>16223</v>
      </c>
      <c r="C1666" s="18" t="s">
        <v>15802</v>
      </c>
      <c r="D1666" s="18" t="str">
        <f t="shared" ref="D1666:D1729" si="104">IF(G1666&gt;300000,"TROVATO","")</f>
        <v/>
      </c>
      <c r="E1666" s="18" t="str">
        <f t="shared" ref="E1666:E1729" si="105">IF(G1666&gt;50000,IF(G1666&lt;100000,"COMPRESO",A1666),A1666)</f>
        <v>CASTELLAR</v>
      </c>
      <c r="F1666" s="18" t="s">
        <v>15803</v>
      </c>
      <c r="G1666" s="19">
        <v>284</v>
      </c>
      <c r="H1666" s="22">
        <f t="shared" ref="H1666:H1729" si="106">G1666/$G$7956</f>
        <v>4.6995669448346961E-6</v>
      </c>
      <c r="I1666" s="43" t="str">
        <f t="shared" ref="I1666:I1729" si="107">IF(AND(G1666&gt;50000,G1666&lt;100000),"COMPRESO",A1666)</f>
        <v>CASTELLAR</v>
      </c>
    </row>
    <row r="1667" spans="1:9" ht="25.5" x14ac:dyDescent="0.2">
      <c r="A1667" s="17" t="s">
        <v>3640</v>
      </c>
      <c r="B1667" s="17" t="s">
        <v>17100</v>
      </c>
      <c r="C1667" s="18" t="s">
        <v>15802</v>
      </c>
      <c r="D1667" s="18" t="str">
        <f t="shared" si="104"/>
        <v/>
      </c>
      <c r="E1667" s="18" t="str">
        <f t="shared" si="105"/>
        <v>CASTELLAR GUIDOBONO</v>
      </c>
      <c r="F1667" s="18" t="s">
        <v>15803</v>
      </c>
      <c r="G1667" s="19">
        <v>427</v>
      </c>
      <c r="H1667" s="22">
        <f t="shared" si="106"/>
        <v>7.0658981881845602E-6</v>
      </c>
      <c r="I1667" s="43" t="str">
        <f t="shared" si="107"/>
        <v>CASTELLAR GUIDOBONO</v>
      </c>
    </row>
    <row r="1668" spans="1:9" ht="12.75" x14ac:dyDescent="0.2">
      <c r="A1668" s="17" t="s">
        <v>3642</v>
      </c>
      <c r="B1668" s="17" t="s">
        <v>20174</v>
      </c>
      <c r="C1668" s="18" t="s">
        <v>15914</v>
      </c>
      <c r="D1668" s="18" t="str">
        <f t="shared" si="104"/>
        <v/>
      </c>
      <c r="E1668" s="18" t="str">
        <f t="shared" si="105"/>
        <v>CASTELLARANO</v>
      </c>
      <c r="F1668" s="18" t="s">
        <v>16100</v>
      </c>
      <c r="G1668" s="19">
        <v>14838</v>
      </c>
      <c r="H1668" s="22">
        <f t="shared" si="106"/>
        <v>2.4553582509668034E-4</v>
      </c>
      <c r="I1668" s="43" t="str">
        <f t="shared" si="107"/>
        <v>CASTELLARANO</v>
      </c>
    </row>
    <row r="1669" spans="1:9" ht="12.75" x14ac:dyDescent="0.2">
      <c r="A1669" s="17" t="s">
        <v>3644</v>
      </c>
      <c r="B1669" s="17" t="s">
        <v>19856</v>
      </c>
      <c r="C1669" s="18" t="s">
        <v>15802</v>
      </c>
      <c r="D1669" s="18" t="str">
        <f t="shared" si="104"/>
        <v/>
      </c>
      <c r="E1669" s="18" t="str">
        <f t="shared" si="105"/>
        <v>CASTELLARO</v>
      </c>
      <c r="F1669" s="18" t="s">
        <v>16096</v>
      </c>
      <c r="G1669" s="19">
        <v>1233</v>
      </c>
      <c r="H1669" s="21">
        <f t="shared" si="106"/>
        <v>2.0403401559792888E-5</v>
      </c>
      <c r="I1669" s="43" t="str">
        <f t="shared" si="107"/>
        <v>CASTELLARO</v>
      </c>
    </row>
    <row r="1670" spans="1:9" ht="12.75" x14ac:dyDescent="0.2">
      <c r="A1670" s="17" t="s">
        <v>3613</v>
      </c>
      <c r="B1670" s="17" t="s">
        <v>20085</v>
      </c>
      <c r="C1670" s="18" t="s">
        <v>15914</v>
      </c>
      <c r="D1670" s="18" t="str">
        <f t="shared" si="104"/>
        <v/>
      </c>
      <c r="E1670" s="18" t="str">
        <f t="shared" si="105"/>
        <v>CASTELL'ARQUATO</v>
      </c>
      <c r="F1670" s="18" t="s">
        <v>16100</v>
      </c>
      <c r="G1670" s="19">
        <v>4712</v>
      </c>
      <c r="H1670" s="21">
        <f t="shared" si="106"/>
        <v>7.797309663401792E-5</v>
      </c>
      <c r="I1670" s="43" t="str">
        <f t="shared" si="107"/>
        <v>CASTELL'ARQUATO</v>
      </c>
    </row>
    <row r="1671" spans="1:9" ht="12.75" x14ac:dyDescent="0.2">
      <c r="A1671" s="17" t="s">
        <v>3615</v>
      </c>
      <c r="B1671" s="17" t="s">
        <v>20635</v>
      </c>
      <c r="C1671" s="18" t="s">
        <v>16109</v>
      </c>
      <c r="D1671" s="18" t="str">
        <f t="shared" si="104"/>
        <v/>
      </c>
      <c r="E1671" s="18" t="str">
        <f t="shared" si="105"/>
        <v>CASTELL'AZZARA</v>
      </c>
      <c r="F1671" s="18" t="s">
        <v>16110</v>
      </c>
      <c r="G1671" s="19">
        <v>1601</v>
      </c>
      <c r="H1671" s="21">
        <f t="shared" si="106"/>
        <v>2.6492981262958973E-5</v>
      </c>
      <c r="I1671" s="43" t="str">
        <f t="shared" si="107"/>
        <v>CASTELL'AZZARA</v>
      </c>
    </row>
    <row r="1672" spans="1:9" ht="25.5" x14ac:dyDescent="0.2">
      <c r="A1672" s="17" t="s">
        <v>3646</v>
      </c>
      <c r="B1672" s="17" t="s">
        <v>17101</v>
      </c>
      <c r="C1672" s="18" t="s">
        <v>15802</v>
      </c>
      <c r="D1672" s="18" t="str">
        <f t="shared" si="104"/>
        <v/>
      </c>
      <c r="E1672" s="18" t="str">
        <f t="shared" si="105"/>
        <v>CASTELLAZZO BORMIDA</v>
      </c>
      <c r="F1672" s="18" t="s">
        <v>15803</v>
      </c>
      <c r="G1672" s="19">
        <v>4566</v>
      </c>
      <c r="H1672" s="21">
        <f t="shared" si="106"/>
        <v>7.5557122077870499E-5</v>
      </c>
      <c r="I1672" s="43" t="str">
        <f t="shared" si="107"/>
        <v>CASTELLAZZO BORMIDA</v>
      </c>
    </row>
    <row r="1673" spans="1:9" ht="25.5" x14ac:dyDescent="0.2">
      <c r="A1673" s="17" t="s">
        <v>3648</v>
      </c>
      <c r="B1673" s="17" t="s">
        <v>16635</v>
      </c>
      <c r="C1673" s="18" t="s">
        <v>15802</v>
      </c>
      <c r="D1673" s="18" t="str">
        <f t="shared" si="104"/>
        <v/>
      </c>
      <c r="E1673" s="18" t="str">
        <f t="shared" si="105"/>
        <v>CASTELLAZZO NOVARESE</v>
      </c>
      <c r="F1673" s="18" t="s">
        <v>15803</v>
      </c>
      <c r="G1673" s="19">
        <v>323</v>
      </c>
      <c r="H1673" s="21">
        <f t="shared" si="106"/>
        <v>5.3449300112028407E-6</v>
      </c>
      <c r="I1673" s="43" t="str">
        <f t="shared" si="107"/>
        <v>CASTELLAZZO NOVARESE</v>
      </c>
    </row>
    <row r="1674" spans="1:9" ht="12.75" x14ac:dyDescent="0.2">
      <c r="A1674" s="17" t="s">
        <v>3650</v>
      </c>
      <c r="B1674" s="17" t="s">
        <v>18581</v>
      </c>
      <c r="C1674" s="18" t="s">
        <v>15802</v>
      </c>
      <c r="D1674" s="18" t="str">
        <f t="shared" si="104"/>
        <v/>
      </c>
      <c r="E1674" s="18" t="str">
        <f t="shared" si="105"/>
        <v>CASTELLEONE</v>
      </c>
      <c r="F1674" s="18" t="s">
        <v>15874</v>
      </c>
      <c r="G1674" s="19">
        <v>9506</v>
      </c>
      <c r="H1674" s="22">
        <f t="shared" si="106"/>
        <v>1.5730311048450218E-4</v>
      </c>
      <c r="I1674" s="43" t="str">
        <f t="shared" si="107"/>
        <v>CASTELLEONE</v>
      </c>
    </row>
    <row r="1675" spans="1:9" ht="25.5" x14ac:dyDescent="0.2">
      <c r="A1675" s="17" t="s">
        <v>3652</v>
      </c>
      <c r="B1675" s="17" t="s">
        <v>20817</v>
      </c>
      <c r="C1675" s="18" t="s">
        <v>16109</v>
      </c>
      <c r="D1675" s="18" t="str">
        <f t="shared" si="104"/>
        <v/>
      </c>
      <c r="E1675" s="18" t="str">
        <f t="shared" si="105"/>
        <v>CASTELLEONE DI SUASA</v>
      </c>
      <c r="F1675" s="18" t="s">
        <v>16118</v>
      </c>
      <c r="G1675" s="19">
        <v>1702</v>
      </c>
      <c r="H1675" s="21">
        <f t="shared" si="106"/>
        <v>2.8164306127143142E-5</v>
      </c>
      <c r="I1675" s="43" t="str">
        <f t="shared" si="107"/>
        <v>CASTELLEONE DI SUASA</v>
      </c>
    </row>
    <row r="1676" spans="1:9" ht="12.75" x14ac:dyDescent="0.2">
      <c r="A1676" s="17" t="s">
        <v>3654</v>
      </c>
      <c r="B1676" s="17" t="s">
        <v>16969</v>
      </c>
      <c r="C1676" s="18" t="s">
        <v>15802</v>
      </c>
      <c r="D1676" s="18" t="str">
        <f t="shared" si="104"/>
        <v/>
      </c>
      <c r="E1676" s="18" t="str">
        <f t="shared" si="105"/>
        <v>CASTELLERO</v>
      </c>
      <c r="F1676" s="18" t="s">
        <v>15803</v>
      </c>
      <c r="G1676" s="19">
        <v>302</v>
      </c>
      <c r="H1676" s="22">
        <f t="shared" si="106"/>
        <v>4.9974268216199938E-6</v>
      </c>
      <c r="I1676" s="43" t="str">
        <f t="shared" si="107"/>
        <v>CASTELLERO</v>
      </c>
    </row>
    <row r="1677" spans="1:9" ht="12.75" x14ac:dyDescent="0.2">
      <c r="A1677" s="17" t="s">
        <v>3656</v>
      </c>
      <c r="B1677" s="17" t="s">
        <v>17256</v>
      </c>
      <c r="C1677" s="18" t="s">
        <v>15802</v>
      </c>
      <c r="D1677" s="18" t="str">
        <f t="shared" si="104"/>
        <v/>
      </c>
      <c r="E1677" s="18" t="str">
        <f t="shared" si="105"/>
        <v>CASTELLETTO CERVO</v>
      </c>
      <c r="F1677" s="18" t="s">
        <v>15803</v>
      </c>
      <c r="G1677" s="19">
        <v>880</v>
      </c>
      <c r="H1677" s="22">
        <f t="shared" si="106"/>
        <v>1.4562038420614552E-5</v>
      </c>
      <c r="I1677" s="43" t="str">
        <f t="shared" si="107"/>
        <v>CASTELLETTO CERVO</v>
      </c>
    </row>
    <row r="1678" spans="1:9" ht="25.5" x14ac:dyDescent="0.2">
      <c r="A1678" s="17" t="s">
        <v>3658</v>
      </c>
      <c r="B1678" s="17" t="s">
        <v>17102</v>
      </c>
      <c r="C1678" s="18" t="s">
        <v>15802</v>
      </c>
      <c r="D1678" s="18" t="str">
        <f t="shared" si="104"/>
        <v/>
      </c>
      <c r="E1678" s="18" t="str">
        <f t="shared" si="105"/>
        <v>CASTELLETTO D'ERRO</v>
      </c>
      <c r="F1678" s="18" t="s">
        <v>15803</v>
      </c>
      <c r="G1678" s="19">
        <v>150</v>
      </c>
      <c r="H1678" s="22">
        <f t="shared" si="106"/>
        <v>2.4821656398774805E-6</v>
      </c>
      <c r="I1678" s="43" t="str">
        <f t="shared" si="107"/>
        <v>CASTELLETTO D'ERRO</v>
      </c>
    </row>
    <row r="1679" spans="1:9" ht="25.5" x14ac:dyDescent="0.2">
      <c r="A1679" s="17" t="s">
        <v>3662</v>
      </c>
      <c r="B1679" s="17" t="s">
        <v>18416</v>
      </c>
      <c r="C1679" s="18" t="s">
        <v>15802</v>
      </c>
      <c r="D1679" s="18" t="str">
        <f t="shared" si="104"/>
        <v/>
      </c>
      <c r="E1679" s="18" t="str">
        <f t="shared" si="105"/>
        <v>CASTELLETTO DI BRANDUZZO</v>
      </c>
      <c r="F1679" s="18" t="s">
        <v>15874</v>
      </c>
      <c r="G1679" s="19">
        <v>1037</v>
      </c>
      <c r="H1679" s="22">
        <f t="shared" si="106"/>
        <v>1.7160038457019648E-5</v>
      </c>
      <c r="I1679" s="43" t="str">
        <f t="shared" si="107"/>
        <v>CASTELLETTO DI BRANDUZZO</v>
      </c>
    </row>
    <row r="1680" spans="1:9" ht="25.5" x14ac:dyDescent="0.2">
      <c r="A1680" s="17" t="s">
        <v>3660</v>
      </c>
      <c r="B1680" s="17" t="s">
        <v>17103</v>
      </c>
      <c r="C1680" s="18" t="s">
        <v>15802</v>
      </c>
      <c r="D1680" s="18" t="str">
        <f t="shared" si="104"/>
        <v/>
      </c>
      <c r="E1680" s="18" t="str">
        <f t="shared" si="105"/>
        <v>CASTELLETTO D'ORBA</v>
      </c>
      <c r="F1680" s="18" t="s">
        <v>15803</v>
      </c>
      <c r="G1680" s="19">
        <v>2096</v>
      </c>
      <c r="H1680" s="21">
        <f t="shared" si="106"/>
        <v>3.4684127874554656E-5</v>
      </c>
      <c r="I1680" s="43" t="str">
        <f t="shared" si="107"/>
        <v>CASTELLETTO D'ORBA</v>
      </c>
    </row>
    <row r="1681" spans="1:9" ht="12.75" x14ac:dyDescent="0.2">
      <c r="A1681" s="17" t="s">
        <v>3664</v>
      </c>
      <c r="B1681" s="17" t="s">
        <v>17104</v>
      </c>
      <c r="C1681" s="18" t="s">
        <v>15802</v>
      </c>
      <c r="D1681" s="18" t="str">
        <f t="shared" si="104"/>
        <v/>
      </c>
      <c r="E1681" s="18" t="str">
        <f t="shared" si="105"/>
        <v>CASTELLETTO MERLI</v>
      </c>
      <c r="F1681" s="18" t="s">
        <v>15803</v>
      </c>
      <c r="G1681" s="19">
        <v>484</v>
      </c>
      <c r="H1681" s="22">
        <f t="shared" si="106"/>
        <v>8.0091211313380032E-6</v>
      </c>
      <c r="I1681" s="43" t="str">
        <f t="shared" si="107"/>
        <v>CASTELLETTO MERLI</v>
      </c>
    </row>
    <row r="1682" spans="1:9" ht="25.5" x14ac:dyDescent="0.2">
      <c r="A1682" s="17" t="s">
        <v>3666</v>
      </c>
      <c r="B1682" s="17" t="s">
        <v>16970</v>
      </c>
      <c r="C1682" s="18" t="s">
        <v>15802</v>
      </c>
      <c r="D1682" s="18" t="str">
        <f t="shared" si="104"/>
        <v/>
      </c>
      <c r="E1682" s="18" t="str">
        <f t="shared" si="105"/>
        <v>CASTELLETTO MOLINA</v>
      </c>
      <c r="F1682" s="18" t="s">
        <v>15803</v>
      </c>
      <c r="G1682" s="19">
        <v>184</v>
      </c>
      <c r="H1682" s="21">
        <f t="shared" si="106"/>
        <v>3.0447898515830426E-6</v>
      </c>
      <c r="I1682" s="43" t="str">
        <f t="shared" si="107"/>
        <v>CASTELLETTO MOLINA</v>
      </c>
    </row>
    <row r="1683" spans="1:9" ht="25.5" x14ac:dyDescent="0.2">
      <c r="A1683" s="17" t="s">
        <v>3668</v>
      </c>
      <c r="B1683" s="17" t="s">
        <v>17105</v>
      </c>
      <c r="C1683" s="18" t="s">
        <v>15802</v>
      </c>
      <c r="D1683" s="18" t="str">
        <f t="shared" si="104"/>
        <v/>
      </c>
      <c r="E1683" s="18" t="str">
        <f t="shared" si="105"/>
        <v>CASTELLETTO MONFERRATO</v>
      </c>
      <c r="F1683" s="18" t="s">
        <v>15803</v>
      </c>
      <c r="G1683" s="19">
        <v>1558</v>
      </c>
      <c r="H1683" s="21">
        <f t="shared" si="106"/>
        <v>2.5781427112860761E-5</v>
      </c>
      <c r="I1683" s="43" t="str">
        <f t="shared" si="107"/>
        <v>CASTELLETTO MONFERRATO</v>
      </c>
    </row>
    <row r="1684" spans="1:9" ht="25.5" x14ac:dyDescent="0.2">
      <c r="A1684" s="17" t="s">
        <v>3670</v>
      </c>
      <c r="B1684" s="17" t="s">
        <v>16636</v>
      </c>
      <c r="C1684" s="18" t="s">
        <v>15802</v>
      </c>
      <c r="D1684" s="18" t="str">
        <f t="shared" si="104"/>
        <v/>
      </c>
      <c r="E1684" s="18" t="str">
        <f t="shared" si="105"/>
        <v>CASTELLETTO SOPRA TICINO</v>
      </c>
      <c r="F1684" s="18" t="s">
        <v>15803</v>
      </c>
      <c r="G1684" s="19">
        <v>10005</v>
      </c>
      <c r="H1684" s="22">
        <f t="shared" si="106"/>
        <v>1.6556044817982795E-4</v>
      </c>
      <c r="I1684" s="43" t="str">
        <f t="shared" si="107"/>
        <v>CASTELLETTO SOPRA TICINO</v>
      </c>
    </row>
    <row r="1685" spans="1:9" ht="12.75" x14ac:dyDescent="0.2">
      <c r="A1685" s="17" t="s">
        <v>3672</v>
      </c>
      <c r="B1685" s="17" t="s">
        <v>16745</v>
      </c>
      <c r="C1685" s="18" t="s">
        <v>15802</v>
      </c>
      <c r="D1685" s="18" t="str">
        <f t="shared" si="104"/>
        <v/>
      </c>
      <c r="E1685" s="18" t="str">
        <f t="shared" si="105"/>
        <v>CASTELLETTO STURA</v>
      </c>
      <c r="F1685" s="18" t="s">
        <v>15803</v>
      </c>
      <c r="G1685" s="19">
        <v>1351</v>
      </c>
      <c r="H1685" s="21">
        <f t="shared" si="106"/>
        <v>2.235603852982984E-5</v>
      </c>
      <c r="I1685" s="43" t="str">
        <f t="shared" si="107"/>
        <v>CASTELLETTO STURA</v>
      </c>
    </row>
    <row r="1686" spans="1:9" ht="25.5" x14ac:dyDescent="0.2">
      <c r="A1686" s="17" t="s">
        <v>3674</v>
      </c>
      <c r="B1686" s="17" t="s">
        <v>16746</v>
      </c>
      <c r="C1686" s="18" t="s">
        <v>15802</v>
      </c>
      <c r="D1686" s="18" t="str">
        <f t="shared" si="104"/>
        <v/>
      </c>
      <c r="E1686" s="18" t="str">
        <f t="shared" si="105"/>
        <v>CASTELLETTO UZZONE</v>
      </c>
      <c r="F1686" s="18" t="s">
        <v>15803</v>
      </c>
      <c r="G1686" s="19">
        <v>365</v>
      </c>
      <c r="H1686" s="22">
        <f t="shared" si="106"/>
        <v>6.0399363903685352E-6</v>
      </c>
      <c r="I1686" s="43" t="str">
        <f t="shared" si="107"/>
        <v>CASTELLETTO UZZONE</v>
      </c>
    </row>
    <row r="1687" spans="1:9" ht="12.75" x14ac:dyDescent="0.2">
      <c r="A1687" s="17" t="s">
        <v>3676</v>
      </c>
      <c r="B1687" s="17" t="s">
        <v>21477</v>
      </c>
      <c r="C1687" s="18" t="s">
        <v>16123</v>
      </c>
      <c r="D1687" s="18" t="str">
        <f t="shared" si="104"/>
        <v/>
      </c>
      <c r="E1687" s="18" t="str">
        <f t="shared" si="105"/>
        <v>CASTELLI</v>
      </c>
      <c r="F1687" s="18" t="s">
        <v>16124</v>
      </c>
      <c r="G1687" s="19">
        <v>1224</v>
      </c>
      <c r="H1687" s="22">
        <f t="shared" si="106"/>
        <v>2.0254471621400241E-5</v>
      </c>
      <c r="I1687" s="43" t="str">
        <f t="shared" si="107"/>
        <v>CASTELLI</v>
      </c>
    </row>
    <row r="1688" spans="1:9" ht="12.75" x14ac:dyDescent="0.2">
      <c r="A1688" s="17" t="s">
        <v>3678</v>
      </c>
      <c r="B1688" s="17" t="s">
        <v>17996</v>
      </c>
      <c r="C1688" s="18" t="s">
        <v>15802</v>
      </c>
      <c r="D1688" s="18" t="str">
        <f t="shared" si="104"/>
        <v/>
      </c>
      <c r="E1688" s="18" t="str">
        <f t="shared" si="105"/>
        <v>CASTELLI CALEPIO</v>
      </c>
      <c r="F1688" s="18" t="s">
        <v>15874</v>
      </c>
      <c r="G1688" s="19">
        <v>9612</v>
      </c>
      <c r="H1688" s="22">
        <f t="shared" si="106"/>
        <v>1.5905717420334895E-4</v>
      </c>
      <c r="I1688" s="43" t="str">
        <f t="shared" si="107"/>
        <v>CASTELLI CALEPIO</v>
      </c>
    </row>
    <row r="1689" spans="1:9" ht="25.5" x14ac:dyDescent="0.2">
      <c r="A1689" s="17" t="s">
        <v>3680</v>
      </c>
      <c r="B1689" s="17" t="s">
        <v>20600</v>
      </c>
      <c r="C1689" s="18" t="s">
        <v>16109</v>
      </c>
      <c r="D1689" s="18" t="str">
        <f t="shared" si="104"/>
        <v/>
      </c>
      <c r="E1689" s="18" t="str">
        <f t="shared" si="105"/>
        <v>CASTELLINA IN CHIANTI</v>
      </c>
      <c r="F1689" s="18" t="s">
        <v>16110</v>
      </c>
      <c r="G1689" s="19">
        <v>2863</v>
      </c>
      <c r="H1689" s="22">
        <f t="shared" si="106"/>
        <v>4.737626817979484E-5</v>
      </c>
      <c r="I1689" s="43" t="str">
        <f t="shared" si="107"/>
        <v>CASTELLINA IN CHIANTI</v>
      </c>
    </row>
    <row r="1690" spans="1:9" ht="25.5" x14ac:dyDescent="0.2">
      <c r="A1690" s="17" t="s">
        <v>3682</v>
      </c>
      <c r="B1690" s="17" t="s">
        <v>20533</v>
      </c>
      <c r="C1690" s="18" t="s">
        <v>16109</v>
      </c>
      <c r="D1690" s="18" t="str">
        <f t="shared" si="104"/>
        <v/>
      </c>
      <c r="E1690" s="18" t="str">
        <f t="shared" si="105"/>
        <v>CASTELLINA MARITTIMA</v>
      </c>
      <c r="F1690" s="18" t="s">
        <v>16110</v>
      </c>
      <c r="G1690" s="19">
        <v>1985</v>
      </c>
      <c r="H1690" s="21">
        <f t="shared" si="106"/>
        <v>3.2847325301045323E-5</v>
      </c>
      <c r="I1690" s="43" t="str">
        <f t="shared" si="107"/>
        <v>CASTELLINA MARITTIMA</v>
      </c>
    </row>
    <row r="1691" spans="1:9" ht="25.5" x14ac:dyDescent="0.2">
      <c r="A1691" s="17" t="s">
        <v>3684</v>
      </c>
      <c r="B1691" s="17" t="s">
        <v>16747</v>
      </c>
      <c r="C1691" s="18" t="s">
        <v>15802</v>
      </c>
      <c r="D1691" s="18" t="str">
        <f t="shared" si="104"/>
        <v/>
      </c>
      <c r="E1691" s="18" t="str">
        <f t="shared" si="105"/>
        <v>CASTELLINALDO D'ALBA</v>
      </c>
      <c r="F1691" s="18" t="s">
        <v>15803</v>
      </c>
      <c r="G1691" s="19">
        <v>897</v>
      </c>
      <c r="H1691" s="21">
        <f t="shared" si="106"/>
        <v>1.4843350526467332E-5</v>
      </c>
      <c r="I1691" s="43" t="str">
        <f t="shared" si="107"/>
        <v>CASTELLINALDO D'ALBA</v>
      </c>
    </row>
    <row r="1692" spans="1:9" ht="25.5" x14ac:dyDescent="0.2">
      <c r="A1692" s="17" t="s">
        <v>3686</v>
      </c>
      <c r="B1692" s="17" t="s">
        <v>21675</v>
      </c>
      <c r="C1692" s="18" t="s">
        <v>16123</v>
      </c>
      <c r="D1692" s="18" t="str">
        <f t="shared" si="104"/>
        <v/>
      </c>
      <c r="E1692" s="18" t="str">
        <f t="shared" si="105"/>
        <v>CASTELLINO DEL BIFERNO</v>
      </c>
      <c r="F1692" s="18" t="s">
        <v>8296</v>
      </c>
      <c r="G1692" s="19">
        <v>589</v>
      </c>
      <c r="H1692" s="21">
        <f t="shared" si="106"/>
        <v>9.74663707925224E-6</v>
      </c>
      <c r="I1692" s="43" t="str">
        <f t="shared" si="107"/>
        <v>CASTELLINO DEL BIFERNO</v>
      </c>
    </row>
    <row r="1693" spans="1:9" ht="25.5" x14ac:dyDescent="0.2">
      <c r="A1693" s="17" t="s">
        <v>3688</v>
      </c>
      <c r="B1693" s="17" t="s">
        <v>16748</v>
      </c>
      <c r="C1693" s="18" t="s">
        <v>15802</v>
      </c>
      <c r="D1693" s="18" t="str">
        <f t="shared" si="104"/>
        <v/>
      </c>
      <c r="E1693" s="18" t="str">
        <f t="shared" si="105"/>
        <v>CASTELLINO TANARO</v>
      </c>
      <c r="F1693" s="18" t="s">
        <v>15803</v>
      </c>
      <c r="G1693" s="19">
        <v>337</v>
      </c>
      <c r="H1693" s="22">
        <f t="shared" si="106"/>
        <v>5.5765988042580727E-6</v>
      </c>
      <c r="I1693" s="43" t="str">
        <f t="shared" si="107"/>
        <v>CASTELLINO TANARO</v>
      </c>
    </row>
    <row r="1694" spans="1:9" ht="12.75" x14ac:dyDescent="0.2">
      <c r="A1694" s="17" t="s">
        <v>3690</v>
      </c>
      <c r="B1694" s="17" t="s">
        <v>21288</v>
      </c>
      <c r="C1694" s="18" t="s">
        <v>16109</v>
      </c>
      <c r="D1694" s="18" t="str">
        <f t="shared" si="104"/>
        <v/>
      </c>
      <c r="E1694" s="18" t="str">
        <f t="shared" si="105"/>
        <v>CASTELLIRI</v>
      </c>
      <c r="F1694" s="18" t="s">
        <v>16122</v>
      </c>
      <c r="G1694" s="19">
        <v>3533</v>
      </c>
      <c r="H1694" s="21">
        <f t="shared" si="106"/>
        <v>5.846327470458092E-5</v>
      </c>
      <c r="I1694" s="43" t="str">
        <f t="shared" si="107"/>
        <v>CASTELLIRI</v>
      </c>
    </row>
    <row r="1695" spans="1:9" ht="25.5" x14ac:dyDescent="0.2">
      <c r="A1695" s="17" t="s">
        <v>3692</v>
      </c>
      <c r="B1695" s="17" t="s">
        <v>17489</v>
      </c>
      <c r="C1695" s="18" t="s">
        <v>15802</v>
      </c>
      <c r="D1695" s="18" t="str">
        <f t="shared" si="104"/>
        <v/>
      </c>
      <c r="E1695" s="18" t="str">
        <f t="shared" si="105"/>
        <v>CASTELLO CABIAGLIO</v>
      </c>
      <c r="F1695" s="18" t="s">
        <v>15874</v>
      </c>
      <c r="G1695" s="19">
        <v>530</v>
      </c>
      <c r="H1695" s="21">
        <f t="shared" si="106"/>
        <v>8.7703185942337642E-6</v>
      </c>
      <c r="I1695" s="43" t="str">
        <f t="shared" si="107"/>
        <v>CASTELLO CABIAGLIO</v>
      </c>
    </row>
    <row r="1696" spans="1:9" ht="25.5" x14ac:dyDescent="0.2">
      <c r="A1696" s="17" t="s">
        <v>3694</v>
      </c>
      <c r="B1696" s="17" t="s">
        <v>18417</v>
      </c>
      <c r="C1696" s="18" t="s">
        <v>15802</v>
      </c>
      <c r="D1696" s="18" t="str">
        <f t="shared" si="104"/>
        <v/>
      </c>
      <c r="E1696" s="18" t="str">
        <f t="shared" si="105"/>
        <v>CASTELLO D'AGOGNA</v>
      </c>
      <c r="F1696" s="18" t="s">
        <v>15874</v>
      </c>
      <c r="G1696" s="19">
        <v>1091</v>
      </c>
      <c r="H1696" s="21">
        <f t="shared" si="106"/>
        <v>1.805361808737554E-5</v>
      </c>
      <c r="I1696" s="43" t="str">
        <f t="shared" si="107"/>
        <v>CASTELLO D'AGOGNA</v>
      </c>
    </row>
    <row r="1697" spans="1:9" ht="12.75" x14ac:dyDescent="0.2">
      <c r="A1697" s="17" t="s">
        <v>3696</v>
      </c>
      <c r="B1697" s="17" t="s">
        <v>20265</v>
      </c>
      <c r="C1697" s="18" t="s">
        <v>15914</v>
      </c>
      <c r="D1697" s="18" t="str">
        <f t="shared" si="104"/>
        <v/>
      </c>
      <c r="E1697" s="18" t="str">
        <f t="shared" si="105"/>
        <v>CASTELLO D'ARGILE</v>
      </c>
      <c r="F1697" s="18" t="s">
        <v>16100</v>
      </c>
      <c r="G1697" s="19">
        <v>6458</v>
      </c>
      <c r="H1697" s="22">
        <f t="shared" si="106"/>
        <v>1.0686550468219179E-4</v>
      </c>
      <c r="I1697" s="43" t="str">
        <f t="shared" si="107"/>
        <v>CASTELLO D'ARGILE</v>
      </c>
    </row>
    <row r="1698" spans="1:9" ht="25.5" x14ac:dyDescent="0.2">
      <c r="A1698" s="17" t="s">
        <v>3698</v>
      </c>
      <c r="B1698" s="17" t="s">
        <v>21821</v>
      </c>
      <c r="C1698" s="18" t="s">
        <v>16123</v>
      </c>
      <c r="D1698" s="18" t="str">
        <f t="shared" si="104"/>
        <v/>
      </c>
      <c r="E1698" s="18" t="str">
        <f t="shared" si="105"/>
        <v>CASTELLO DEL MATESE</v>
      </c>
      <c r="F1698" s="18" t="s">
        <v>16127</v>
      </c>
      <c r="G1698" s="19">
        <v>1509</v>
      </c>
      <c r="H1698" s="22">
        <f t="shared" si="106"/>
        <v>2.4970586337167451E-5</v>
      </c>
      <c r="I1698" s="43" t="str">
        <f t="shared" si="107"/>
        <v>CASTELLO DEL MATESE</v>
      </c>
    </row>
    <row r="1699" spans="1:9" ht="25.5" x14ac:dyDescent="0.2">
      <c r="A1699" s="17" t="s">
        <v>3700</v>
      </c>
      <c r="B1699" s="17" t="s">
        <v>17743</v>
      </c>
      <c r="C1699" s="18" t="s">
        <v>15802</v>
      </c>
      <c r="D1699" s="18" t="str">
        <f t="shared" si="104"/>
        <v/>
      </c>
      <c r="E1699" s="18" t="str">
        <f t="shared" si="105"/>
        <v>CASTELLO DELL'ACQUA</v>
      </c>
      <c r="F1699" s="18" t="s">
        <v>15874</v>
      </c>
      <c r="G1699" s="19">
        <v>643</v>
      </c>
      <c r="H1699" s="22">
        <f t="shared" si="106"/>
        <v>1.0640216709608132E-5</v>
      </c>
      <c r="I1699" s="43" t="str">
        <f t="shared" si="107"/>
        <v>CASTELLO DELL'ACQUA</v>
      </c>
    </row>
    <row r="1700" spans="1:9" ht="25.5" x14ac:dyDescent="0.2">
      <c r="A1700" s="17" t="s">
        <v>3702</v>
      </c>
      <c r="B1700" s="17" t="s">
        <v>16971</v>
      </c>
      <c r="C1700" s="18" t="s">
        <v>15802</v>
      </c>
      <c r="D1700" s="18" t="str">
        <f t="shared" si="104"/>
        <v/>
      </c>
      <c r="E1700" s="18" t="str">
        <f t="shared" si="105"/>
        <v>CASTELLO DI ANNONE</v>
      </c>
      <c r="F1700" s="18" t="s">
        <v>15803</v>
      </c>
      <c r="G1700" s="19">
        <v>1928</v>
      </c>
      <c r="H1700" s="22">
        <f t="shared" si="106"/>
        <v>3.1904102357891882E-5</v>
      </c>
      <c r="I1700" s="43" t="str">
        <f t="shared" si="107"/>
        <v>CASTELLO DI ANNONE</v>
      </c>
    </row>
    <row r="1701" spans="1:9" ht="25.5" x14ac:dyDescent="0.2">
      <c r="A1701" s="17" t="s">
        <v>3704</v>
      </c>
      <c r="B1701" s="17" t="s">
        <v>18742</v>
      </c>
      <c r="C1701" s="18" t="s">
        <v>15802</v>
      </c>
      <c r="D1701" s="18" t="str">
        <f t="shared" si="104"/>
        <v/>
      </c>
      <c r="E1701" s="18" t="str">
        <f t="shared" si="105"/>
        <v>CASTELLO DI BRIANZA</v>
      </c>
      <c r="F1701" s="18" t="s">
        <v>15874</v>
      </c>
      <c r="G1701" s="19">
        <v>2475</v>
      </c>
      <c r="H1701" s="21">
        <f t="shared" si="106"/>
        <v>4.0955733057978425E-5</v>
      </c>
      <c r="I1701" s="43" t="str">
        <f t="shared" si="107"/>
        <v>CASTELLO DI BRIANZA</v>
      </c>
    </row>
    <row r="1702" spans="1:9" ht="25.5" x14ac:dyDescent="0.2">
      <c r="A1702" s="17" t="s">
        <v>3706</v>
      </c>
      <c r="B1702" s="17" t="s">
        <v>22002</v>
      </c>
      <c r="C1702" s="18" t="s">
        <v>16123</v>
      </c>
      <c r="D1702" s="18" t="str">
        <f t="shared" si="104"/>
        <v/>
      </c>
      <c r="E1702" s="18" t="str">
        <f t="shared" si="105"/>
        <v>CASTELLO DI CISTERNA</v>
      </c>
      <c r="F1702" s="18" t="s">
        <v>16127</v>
      </c>
      <c r="G1702" s="19">
        <v>7452</v>
      </c>
      <c r="H1702" s="22">
        <f t="shared" si="106"/>
        <v>1.2331398898911321E-4</v>
      </c>
      <c r="I1702" s="43" t="str">
        <f t="shared" si="107"/>
        <v>CASTELLO DI CISTERNA</v>
      </c>
    </row>
    <row r="1703" spans="1:9" ht="25.5" x14ac:dyDescent="0.2">
      <c r="A1703" s="17" t="s">
        <v>3708</v>
      </c>
      <c r="B1703" s="17" t="s">
        <v>19356</v>
      </c>
      <c r="C1703" s="18" t="s">
        <v>15914</v>
      </c>
      <c r="D1703" s="18" t="str">
        <f t="shared" si="104"/>
        <v/>
      </c>
      <c r="E1703" s="18" t="str">
        <f t="shared" si="105"/>
        <v>CASTELLO DI GODEGO</v>
      </c>
      <c r="F1703" s="18" t="s">
        <v>16055</v>
      </c>
      <c r="G1703" s="19">
        <v>7013</v>
      </c>
      <c r="H1703" s="21">
        <f t="shared" si="106"/>
        <v>1.1604951754973846E-4</v>
      </c>
      <c r="I1703" s="43" t="str">
        <f t="shared" si="107"/>
        <v>CASTELLO DI GODEGO</v>
      </c>
    </row>
    <row r="1704" spans="1:9" ht="25.5" x14ac:dyDescent="0.2">
      <c r="A1704" s="17" t="s">
        <v>3710</v>
      </c>
      <c r="B1704" s="17" t="s">
        <v>18950</v>
      </c>
      <c r="C1704" s="18" t="s">
        <v>15914</v>
      </c>
      <c r="D1704" s="18" t="str">
        <f t="shared" si="104"/>
        <v/>
      </c>
      <c r="E1704" s="18" t="str">
        <f t="shared" si="105"/>
        <v>CASTELLO TESINO</v>
      </c>
      <c r="F1704" s="18" t="s">
        <v>15915</v>
      </c>
      <c r="G1704" s="19">
        <v>1315</v>
      </c>
      <c r="H1704" s="21">
        <f t="shared" si="106"/>
        <v>2.1760318776259243E-5</v>
      </c>
      <c r="I1704" s="43" t="str">
        <f t="shared" si="107"/>
        <v>CASTELLO TESINO</v>
      </c>
    </row>
    <row r="1705" spans="1:9" ht="25.5" x14ac:dyDescent="0.2">
      <c r="A1705" s="17" t="s">
        <v>3712</v>
      </c>
      <c r="B1705" s="17" t="s">
        <v>18949</v>
      </c>
      <c r="C1705" s="18" t="s">
        <v>15914</v>
      </c>
      <c r="D1705" s="18" t="str">
        <f t="shared" si="104"/>
        <v/>
      </c>
      <c r="E1705" s="18" t="str">
        <f t="shared" si="105"/>
        <v>CASTELLO-MOLINA DI FIEMME</v>
      </c>
      <c r="F1705" s="18" t="s">
        <v>15915</v>
      </c>
      <c r="G1705" s="19">
        <v>2267</v>
      </c>
      <c r="H1705" s="22">
        <f t="shared" si="106"/>
        <v>3.7513796704014987E-5</v>
      </c>
      <c r="I1705" s="43" t="str">
        <f t="shared" si="107"/>
        <v>CASTELLO-MOLINA DI FIEMME</v>
      </c>
    </row>
    <row r="1706" spans="1:9" ht="12.75" x14ac:dyDescent="0.2">
      <c r="A1706" s="17" t="s">
        <v>3714</v>
      </c>
      <c r="B1706" s="17" t="s">
        <v>18674</v>
      </c>
      <c r="C1706" s="18" t="s">
        <v>15802</v>
      </c>
      <c r="D1706" s="18" t="str">
        <f t="shared" si="104"/>
        <v/>
      </c>
      <c r="E1706" s="18" t="str">
        <f t="shared" si="105"/>
        <v>CASTELLUCCHIO</v>
      </c>
      <c r="F1706" s="18" t="s">
        <v>15874</v>
      </c>
      <c r="G1706" s="19">
        <v>5205</v>
      </c>
      <c r="H1706" s="21">
        <f t="shared" si="106"/>
        <v>8.6131147703748571E-5</v>
      </c>
      <c r="I1706" s="43" t="str">
        <f t="shared" si="107"/>
        <v>CASTELLUCCHIO</v>
      </c>
    </row>
    <row r="1707" spans="1:9" ht="25.5" x14ac:dyDescent="0.2">
      <c r="A1707" s="17" t="s">
        <v>3716</v>
      </c>
      <c r="B1707" s="17" t="s">
        <v>22358</v>
      </c>
      <c r="C1707" s="18" t="s">
        <v>16123</v>
      </c>
      <c r="D1707" s="18" t="str">
        <f t="shared" si="104"/>
        <v/>
      </c>
      <c r="E1707" s="18" t="str">
        <f t="shared" si="105"/>
        <v>CASTELLUCCIO DEI SAURI</v>
      </c>
      <c r="F1707" s="18" t="s">
        <v>16129</v>
      </c>
      <c r="G1707" s="19">
        <v>2119</v>
      </c>
      <c r="H1707" s="22">
        <f t="shared" si="106"/>
        <v>3.506472660600254E-5</v>
      </c>
      <c r="I1707" s="43" t="str">
        <f t="shared" si="107"/>
        <v>CASTELLUCCIO DEI SAURI</v>
      </c>
    </row>
    <row r="1708" spans="1:9" ht="25.5" x14ac:dyDescent="0.2">
      <c r="A1708" s="17" t="s">
        <v>3718</v>
      </c>
      <c r="B1708" s="17" t="s">
        <v>22618</v>
      </c>
      <c r="C1708" s="18" t="s">
        <v>16123</v>
      </c>
      <c r="D1708" s="18" t="str">
        <f t="shared" si="104"/>
        <v/>
      </c>
      <c r="E1708" s="18" t="str">
        <f t="shared" si="105"/>
        <v>CASTELLUCCIO INFERIORE</v>
      </c>
      <c r="F1708" s="18" t="s">
        <v>16135</v>
      </c>
      <c r="G1708" s="19">
        <v>2179</v>
      </c>
      <c r="H1708" s="21">
        <f t="shared" si="106"/>
        <v>3.6057592861953531E-5</v>
      </c>
      <c r="I1708" s="43" t="str">
        <f t="shared" si="107"/>
        <v>CASTELLUCCIO INFERIORE</v>
      </c>
    </row>
    <row r="1709" spans="1:9" ht="25.5" x14ac:dyDescent="0.2">
      <c r="A1709" s="17" t="s">
        <v>3720</v>
      </c>
      <c r="B1709" s="17" t="s">
        <v>22619</v>
      </c>
      <c r="C1709" s="18" t="s">
        <v>16123</v>
      </c>
      <c r="D1709" s="18" t="str">
        <f t="shared" si="104"/>
        <v/>
      </c>
      <c r="E1709" s="18" t="str">
        <f t="shared" si="105"/>
        <v>CASTELLUCCIO SUPERIORE</v>
      </c>
      <c r="F1709" s="18" t="s">
        <v>16135</v>
      </c>
      <c r="G1709" s="19">
        <v>860</v>
      </c>
      <c r="H1709" s="22">
        <f t="shared" si="106"/>
        <v>1.423108300196422E-5</v>
      </c>
      <c r="I1709" s="43" t="str">
        <f t="shared" si="107"/>
        <v>CASTELLUCCIO SUPERIORE</v>
      </c>
    </row>
    <row r="1710" spans="1:9" ht="25.5" x14ac:dyDescent="0.2">
      <c r="A1710" s="17" t="s">
        <v>3722</v>
      </c>
      <c r="B1710" s="17" t="s">
        <v>22359</v>
      </c>
      <c r="C1710" s="18" t="s">
        <v>16123</v>
      </c>
      <c r="D1710" s="18" t="str">
        <f t="shared" si="104"/>
        <v/>
      </c>
      <c r="E1710" s="18" t="str">
        <f t="shared" si="105"/>
        <v>CASTELLUCCIO VALMAGGIORE</v>
      </c>
      <c r="F1710" s="18" t="s">
        <v>16129</v>
      </c>
      <c r="G1710" s="19">
        <v>1331</v>
      </c>
      <c r="H1710" s="21">
        <f t="shared" si="106"/>
        <v>2.2025083111179509E-5</v>
      </c>
      <c r="I1710" s="43" t="str">
        <f t="shared" si="107"/>
        <v>CASTELLUCCIO VALMAGGIORE</v>
      </c>
    </row>
    <row r="1711" spans="1:9" ht="12.75" x14ac:dyDescent="0.2">
      <c r="A1711" s="17" t="s">
        <v>3617</v>
      </c>
      <c r="B1711" s="17" t="s">
        <v>23245</v>
      </c>
      <c r="C1711" s="18" t="s">
        <v>16147</v>
      </c>
      <c r="D1711" s="18" t="str">
        <f t="shared" si="104"/>
        <v/>
      </c>
      <c r="E1711" s="18" t="str">
        <f t="shared" si="105"/>
        <v>CASTELL'UMBERTO</v>
      </c>
      <c r="F1711" s="18" t="s">
        <v>16148</v>
      </c>
      <c r="G1711" s="19">
        <v>3295</v>
      </c>
      <c r="H1711" s="22">
        <f t="shared" si="106"/>
        <v>5.4524905222641984E-5</v>
      </c>
      <c r="I1711" s="43" t="str">
        <f t="shared" si="107"/>
        <v>CASTELL'UMBERTO</v>
      </c>
    </row>
    <row r="1712" spans="1:9" ht="12.75" x14ac:dyDescent="0.2">
      <c r="A1712" s="17" t="s">
        <v>3724</v>
      </c>
      <c r="B1712" s="17" t="s">
        <v>16749</v>
      </c>
      <c r="C1712" s="18" t="s">
        <v>15802</v>
      </c>
      <c r="D1712" s="18" t="str">
        <f t="shared" si="104"/>
        <v/>
      </c>
      <c r="E1712" s="18" t="str">
        <f t="shared" si="105"/>
        <v>CASTELMAGNO</v>
      </c>
      <c r="F1712" s="18" t="s">
        <v>15803</v>
      </c>
      <c r="G1712" s="19">
        <v>82</v>
      </c>
      <c r="H1712" s="21">
        <f t="shared" si="106"/>
        <v>1.3569172164663559E-6</v>
      </c>
      <c r="I1712" s="43" t="str">
        <f t="shared" si="107"/>
        <v>CASTELMAGNO</v>
      </c>
    </row>
    <row r="1713" spans="1:9" ht="12.75" x14ac:dyDescent="0.2">
      <c r="A1713" s="17" t="s">
        <v>3726</v>
      </c>
      <c r="B1713" s="17" t="s">
        <v>17621</v>
      </c>
      <c r="C1713" s="18" t="s">
        <v>15802</v>
      </c>
      <c r="D1713" s="18" t="str">
        <f t="shared" si="104"/>
        <v/>
      </c>
      <c r="E1713" s="18" t="str">
        <f t="shared" si="105"/>
        <v>CASTELMARTE</v>
      </c>
      <c r="F1713" s="18" t="s">
        <v>15874</v>
      </c>
      <c r="G1713" s="19">
        <v>1286</v>
      </c>
      <c r="H1713" s="22">
        <f t="shared" si="106"/>
        <v>2.1280433419216264E-5</v>
      </c>
      <c r="I1713" s="43" t="str">
        <f t="shared" si="107"/>
        <v>CASTELMARTE</v>
      </c>
    </row>
    <row r="1714" spans="1:9" ht="12.75" x14ac:dyDescent="0.2">
      <c r="A1714" s="17" t="s">
        <v>3728</v>
      </c>
      <c r="B1714" s="17" t="s">
        <v>19592</v>
      </c>
      <c r="C1714" s="18" t="s">
        <v>15914</v>
      </c>
      <c r="D1714" s="18" t="str">
        <f t="shared" si="104"/>
        <v/>
      </c>
      <c r="E1714" s="18" t="str">
        <f t="shared" si="105"/>
        <v>CASTELMASSA</v>
      </c>
      <c r="F1714" s="18" t="s">
        <v>16055</v>
      </c>
      <c r="G1714" s="19">
        <v>4291</v>
      </c>
      <c r="H1714" s="21">
        <f t="shared" si="106"/>
        <v>7.100648507142845E-5</v>
      </c>
      <c r="I1714" s="43" t="str">
        <f t="shared" si="107"/>
        <v>CASTELMASSA</v>
      </c>
    </row>
    <row r="1715" spans="1:9" ht="12.75" x14ac:dyDescent="0.2">
      <c r="A1715" s="17" t="s">
        <v>3730</v>
      </c>
      <c r="B1715" s="17" t="s">
        <v>21676</v>
      </c>
      <c r="C1715" s="18" t="s">
        <v>16123</v>
      </c>
      <c r="D1715" s="18" t="str">
        <f t="shared" si="104"/>
        <v/>
      </c>
      <c r="E1715" s="18" t="str">
        <f t="shared" si="105"/>
        <v>CASTELMAURO</v>
      </c>
      <c r="F1715" s="18" t="s">
        <v>8296</v>
      </c>
      <c r="G1715" s="19">
        <v>1638</v>
      </c>
      <c r="H1715" s="22">
        <f t="shared" si="106"/>
        <v>2.7105248787462086E-5</v>
      </c>
      <c r="I1715" s="43" t="str">
        <f t="shared" si="107"/>
        <v>CASTELMAURO</v>
      </c>
    </row>
    <row r="1716" spans="1:9" ht="12.75" x14ac:dyDescent="0.2">
      <c r="A1716" s="17" t="s">
        <v>3732</v>
      </c>
      <c r="B1716" s="17" t="s">
        <v>22620</v>
      </c>
      <c r="C1716" s="18" t="s">
        <v>16123</v>
      </c>
      <c r="D1716" s="18" t="str">
        <f t="shared" si="104"/>
        <v/>
      </c>
      <c r="E1716" s="18" t="str">
        <f t="shared" si="105"/>
        <v>CASTELMEZZANO</v>
      </c>
      <c r="F1716" s="18" t="s">
        <v>16135</v>
      </c>
      <c r="G1716" s="19">
        <v>852</v>
      </c>
      <c r="H1716" s="21">
        <f t="shared" si="106"/>
        <v>1.4098700834504088E-5</v>
      </c>
      <c r="I1716" s="43" t="str">
        <f t="shared" si="107"/>
        <v>CASTELMEZZANO</v>
      </c>
    </row>
    <row r="1717" spans="1:9" ht="12.75" x14ac:dyDescent="0.2">
      <c r="A1717" s="17" t="s">
        <v>3734</v>
      </c>
      <c r="B1717" s="17" t="s">
        <v>23246</v>
      </c>
      <c r="C1717" s="18" t="s">
        <v>16147</v>
      </c>
      <c r="D1717" s="18" t="str">
        <f t="shared" si="104"/>
        <v/>
      </c>
      <c r="E1717" s="18" t="str">
        <f t="shared" si="105"/>
        <v>CASTELMOLA</v>
      </c>
      <c r="F1717" s="18" t="s">
        <v>16148</v>
      </c>
      <c r="G1717" s="19">
        <v>1073</v>
      </c>
      <c r="H1717" s="21">
        <f t="shared" si="106"/>
        <v>1.7755758210590241E-5</v>
      </c>
      <c r="I1717" s="43" t="str">
        <f t="shared" si="107"/>
        <v>CASTELMOLA</v>
      </c>
    </row>
    <row r="1718" spans="1:9" ht="12.75" x14ac:dyDescent="0.2">
      <c r="A1718" s="17" t="s">
        <v>3736</v>
      </c>
      <c r="B1718" s="17" t="s">
        <v>18418</v>
      </c>
      <c r="C1718" s="18" t="s">
        <v>15802</v>
      </c>
      <c r="D1718" s="18" t="str">
        <f t="shared" si="104"/>
        <v/>
      </c>
      <c r="E1718" s="18" t="str">
        <f t="shared" si="105"/>
        <v>CASTELNOVETTO</v>
      </c>
      <c r="F1718" s="18" t="s">
        <v>15874</v>
      </c>
      <c r="G1718" s="19">
        <v>624</v>
      </c>
      <c r="H1718" s="22">
        <f t="shared" si="106"/>
        <v>1.0325809061890319E-5</v>
      </c>
      <c r="I1718" s="43" t="str">
        <f t="shared" si="107"/>
        <v>CASTELNOVETTO</v>
      </c>
    </row>
    <row r="1719" spans="1:9" ht="25.5" x14ac:dyDescent="0.2">
      <c r="A1719" s="17" t="s">
        <v>3738</v>
      </c>
      <c r="B1719" s="17" t="s">
        <v>19593</v>
      </c>
      <c r="C1719" s="18" t="s">
        <v>15914</v>
      </c>
      <c r="D1719" s="18" t="str">
        <f t="shared" si="104"/>
        <v/>
      </c>
      <c r="E1719" s="18" t="str">
        <f t="shared" si="105"/>
        <v>CASTELNOVO BARIANO</v>
      </c>
      <c r="F1719" s="18" t="s">
        <v>16055</v>
      </c>
      <c r="G1719" s="19">
        <v>2931</v>
      </c>
      <c r="H1719" s="22">
        <f t="shared" si="106"/>
        <v>4.8501516603205962E-5</v>
      </c>
      <c r="I1719" s="43" t="str">
        <f t="shared" si="107"/>
        <v>CASTELNOVO BARIANO</v>
      </c>
    </row>
    <row r="1720" spans="1:9" ht="25.5" x14ac:dyDescent="0.2">
      <c r="A1720" s="17" t="s">
        <v>3740</v>
      </c>
      <c r="B1720" s="17" t="s">
        <v>19803</v>
      </c>
      <c r="C1720" s="18" t="s">
        <v>15914</v>
      </c>
      <c r="D1720" s="18" t="str">
        <f t="shared" si="104"/>
        <v/>
      </c>
      <c r="E1720" s="18" t="str">
        <f t="shared" si="105"/>
        <v>CASTELNOVO DEL FRIULI</v>
      </c>
      <c r="F1720" s="18" t="s">
        <v>16093</v>
      </c>
      <c r="G1720" s="19">
        <v>913</v>
      </c>
      <c r="H1720" s="22">
        <f t="shared" si="106"/>
        <v>1.5108114861387596E-5</v>
      </c>
      <c r="I1720" s="43" t="str">
        <f t="shared" si="107"/>
        <v>CASTELNOVO DEL FRIULI</v>
      </c>
    </row>
    <row r="1721" spans="1:9" ht="25.5" x14ac:dyDescent="0.2">
      <c r="A1721" s="17" t="s">
        <v>3742</v>
      </c>
      <c r="B1721" s="17" t="s">
        <v>20175</v>
      </c>
      <c r="C1721" s="18" t="s">
        <v>15914</v>
      </c>
      <c r="D1721" s="18" t="str">
        <f t="shared" si="104"/>
        <v/>
      </c>
      <c r="E1721" s="18" t="str">
        <f t="shared" si="105"/>
        <v>CASTELNOVO DI SOTTO</v>
      </c>
      <c r="F1721" s="18" t="s">
        <v>16100</v>
      </c>
      <c r="G1721" s="19">
        <v>8594</v>
      </c>
      <c r="H1721" s="21">
        <f t="shared" si="106"/>
        <v>1.422115433940471E-4</v>
      </c>
      <c r="I1721" s="43" t="str">
        <f t="shared" si="107"/>
        <v>CASTELNOVO DI SOTTO</v>
      </c>
    </row>
    <row r="1722" spans="1:9" ht="25.5" x14ac:dyDescent="0.2">
      <c r="A1722" s="17" t="s">
        <v>3744</v>
      </c>
      <c r="B1722" s="17" t="s">
        <v>16223</v>
      </c>
      <c r="C1722" s="18" t="s">
        <v>15914</v>
      </c>
      <c r="D1722" s="18" t="str">
        <f t="shared" si="104"/>
        <v/>
      </c>
      <c r="E1722" s="18" t="str">
        <f t="shared" si="105"/>
        <v>CASTELNOVO NE' MONTI</v>
      </c>
      <c r="F1722" s="18" t="s">
        <v>16100</v>
      </c>
      <c r="G1722" s="19">
        <v>10481</v>
      </c>
      <c r="H1722" s="22">
        <f t="shared" si="106"/>
        <v>1.7343718714370581E-4</v>
      </c>
      <c r="I1722" s="43" t="str">
        <f t="shared" si="107"/>
        <v>CASTELNOVO NE' MONTI</v>
      </c>
    </row>
    <row r="1723" spans="1:9" ht="25.5" x14ac:dyDescent="0.2">
      <c r="A1723" s="17" t="s">
        <v>3746</v>
      </c>
      <c r="B1723" s="17" t="s">
        <v>18951</v>
      </c>
      <c r="C1723" s="18" t="s">
        <v>15914</v>
      </c>
      <c r="D1723" s="18" t="str">
        <f t="shared" si="104"/>
        <v/>
      </c>
      <c r="E1723" s="18" t="str">
        <f t="shared" si="105"/>
        <v>CASTELNUOVO</v>
      </c>
      <c r="F1723" s="18" t="s">
        <v>15915</v>
      </c>
      <c r="G1723" s="19">
        <v>1035</v>
      </c>
      <c r="H1723" s="22">
        <f t="shared" si="106"/>
        <v>1.7126942915154615E-5</v>
      </c>
      <c r="I1723" s="43" t="str">
        <f t="shared" si="107"/>
        <v>CASTELNUOVO</v>
      </c>
    </row>
    <row r="1724" spans="1:9" ht="25.5" x14ac:dyDescent="0.2">
      <c r="A1724" s="17" t="s">
        <v>3748</v>
      </c>
      <c r="B1724" s="17" t="s">
        <v>16972</v>
      </c>
      <c r="C1724" s="18" t="s">
        <v>15802</v>
      </c>
      <c r="D1724" s="18" t="str">
        <f t="shared" si="104"/>
        <v/>
      </c>
      <c r="E1724" s="18" t="str">
        <f t="shared" si="105"/>
        <v>CASTELNUOVO BELBO</v>
      </c>
      <c r="F1724" s="18" t="s">
        <v>15803</v>
      </c>
      <c r="G1724" s="19">
        <v>895</v>
      </c>
      <c r="H1724" s="21">
        <f t="shared" si="106"/>
        <v>1.4810254984602299E-5</v>
      </c>
      <c r="I1724" s="43" t="str">
        <f t="shared" si="107"/>
        <v>CASTELNUOVO BELBO</v>
      </c>
    </row>
    <row r="1725" spans="1:9" ht="25.5" x14ac:dyDescent="0.2">
      <c r="A1725" s="17" t="s">
        <v>3750</v>
      </c>
      <c r="B1725" s="17" t="s">
        <v>20601</v>
      </c>
      <c r="C1725" s="18" t="s">
        <v>16109</v>
      </c>
      <c r="D1725" s="18" t="str">
        <f t="shared" si="104"/>
        <v/>
      </c>
      <c r="E1725" s="18" t="str">
        <f t="shared" si="105"/>
        <v>CASTELNUOVO BERARDENGA</v>
      </c>
      <c r="F1725" s="18" t="s">
        <v>16110</v>
      </c>
      <c r="G1725" s="19">
        <v>8787</v>
      </c>
      <c r="H1725" s="21">
        <f t="shared" si="106"/>
        <v>1.4540526318402279E-4</v>
      </c>
      <c r="I1725" s="43" t="str">
        <f t="shared" si="107"/>
        <v>CASTELNUOVO BERARDENGA</v>
      </c>
    </row>
    <row r="1726" spans="1:9" ht="25.5" x14ac:dyDescent="0.2">
      <c r="A1726" s="17" t="s">
        <v>3752</v>
      </c>
      <c r="B1726" s="17" t="s">
        <v>18818</v>
      </c>
      <c r="C1726" s="18" t="s">
        <v>15802</v>
      </c>
      <c r="D1726" s="18" t="str">
        <f t="shared" si="104"/>
        <v/>
      </c>
      <c r="E1726" s="18" t="str">
        <f t="shared" si="105"/>
        <v>CASTELNUOVO BOCCA D'ADDA</v>
      </c>
      <c r="F1726" s="18" t="s">
        <v>15874</v>
      </c>
      <c r="G1726" s="19">
        <v>1700</v>
      </c>
      <c r="H1726" s="21">
        <f t="shared" si="106"/>
        <v>2.813121058527811E-5</v>
      </c>
      <c r="I1726" s="43" t="str">
        <f t="shared" si="107"/>
        <v>CASTELNUOVO BOCCA D'ADDA</v>
      </c>
    </row>
    <row r="1727" spans="1:9" ht="25.5" x14ac:dyDescent="0.2">
      <c r="A1727" s="17" t="s">
        <v>3754</v>
      </c>
      <c r="B1727" s="17" t="s">
        <v>17106</v>
      </c>
      <c r="C1727" s="18" t="s">
        <v>15802</v>
      </c>
      <c r="D1727" s="18" t="str">
        <f t="shared" si="104"/>
        <v/>
      </c>
      <c r="E1727" s="18" t="str">
        <f t="shared" si="105"/>
        <v>CASTELNUOVO BORMIDA</v>
      </c>
      <c r="F1727" s="18" t="s">
        <v>15803</v>
      </c>
      <c r="G1727" s="19">
        <v>680</v>
      </c>
      <c r="H1727" s="22">
        <f t="shared" si="106"/>
        <v>1.1252484234111244E-5</v>
      </c>
      <c r="I1727" s="43" t="str">
        <f t="shared" si="107"/>
        <v>CASTELNUOVO BORMIDA</v>
      </c>
    </row>
    <row r="1728" spans="1:9" ht="25.5" x14ac:dyDescent="0.2">
      <c r="A1728" s="17" t="s">
        <v>3756</v>
      </c>
      <c r="B1728" s="17" t="s">
        <v>17622</v>
      </c>
      <c r="C1728" s="18" t="s">
        <v>15802</v>
      </c>
      <c r="D1728" s="18" t="str">
        <f t="shared" si="104"/>
        <v/>
      </c>
      <c r="E1728" s="18" t="str">
        <f t="shared" si="105"/>
        <v>CASTELNUOVO BOZZENTE</v>
      </c>
      <c r="F1728" s="18" t="s">
        <v>15874</v>
      </c>
      <c r="G1728" s="19">
        <v>889</v>
      </c>
      <c r="H1728" s="21">
        <f t="shared" si="106"/>
        <v>1.4710968359007199E-5</v>
      </c>
      <c r="I1728" s="43" t="str">
        <f t="shared" si="107"/>
        <v>CASTELNUOVO BOZZENTE</v>
      </c>
    </row>
    <row r="1729" spans="1:9" ht="25.5" x14ac:dyDescent="0.2">
      <c r="A1729" s="17" t="s">
        <v>3758</v>
      </c>
      <c r="B1729" s="17" t="s">
        <v>16973</v>
      </c>
      <c r="C1729" s="18" t="s">
        <v>15802</v>
      </c>
      <c r="D1729" s="18" t="str">
        <f t="shared" si="104"/>
        <v/>
      </c>
      <c r="E1729" s="18" t="str">
        <f t="shared" si="105"/>
        <v>CASTELNUOVO CALCEA</v>
      </c>
      <c r="F1729" s="18" t="s">
        <v>15803</v>
      </c>
      <c r="G1729" s="19">
        <v>765</v>
      </c>
      <c r="H1729" s="22">
        <f t="shared" si="106"/>
        <v>1.2659044763375149E-5</v>
      </c>
      <c r="I1729" s="43" t="str">
        <f t="shared" si="107"/>
        <v>CASTELNUOVO CALCEA</v>
      </c>
    </row>
    <row r="1730" spans="1:9" ht="25.5" x14ac:dyDescent="0.2">
      <c r="A1730" s="17" t="s">
        <v>3760</v>
      </c>
      <c r="B1730" s="17" t="s">
        <v>22218</v>
      </c>
      <c r="C1730" s="18" t="s">
        <v>16123</v>
      </c>
      <c r="D1730" s="18" t="str">
        <f t="shared" ref="D1730:D1793" si="108">IF(G1730&gt;300000,"TROVATO","")</f>
        <v/>
      </c>
      <c r="E1730" s="18" t="str">
        <f t="shared" ref="E1730:E1793" si="109">IF(G1730&gt;50000,IF(G1730&lt;100000,"COMPRESO",A1730),A1730)</f>
        <v>CASTELNUOVO CILENTO</v>
      </c>
      <c r="F1730" s="18" t="s">
        <v>16127</v>
      </c>
      <c r="G1730" s="19">
        <v>2598</v>
      </c>
      <c r="H1730" s="21">
        <f t="shared" ref="H1730:H1793" si="110">G1730/$G$7956</f>
        <v>4.2991108882677962E-5</v>
      </c>
      <c r="I1730" s="43" t="str">
        <f t="shared" ref="I1730:I1793" si="111">IF(AND(G1730&gt;50000,G1730&lt;100000),"COMPRESO",A1730)</f>
        <v>CASTELNUOVO CILENTO</v>
      </c>
    </row>
    <row r="1731" spans="1:9" ht="25.5" x14ac:dyDescent="0.2">
      <c r="A1731" s="17" t="s">
        <v>3762</v>
      </c>
      <c r="B1731" s="17" t="s">
        <v>19099</v>
      </c>
      <c r="C1731" s="18" t="s">
        <v>15914</v>
      </c>
      <c r="D1731" s="18" t="str">
        <f t="shared" si="108"/>
        <v/>
      </c>
      <c r="E1731" s="18" t="str">
        <f t="shared" si="109"/>
        <v>CASTELNUOVO DEL GARDA</v>
      </c>
      <c r="F1731" s="18" t="s">
        <v>16055</v>
      </c>
      <c r="G1731" s="19">
        <v>12199</v>
      </c>
      <c r="H1731" s="22">
        <f t="shared" si="110"/>
        <v>2.0186625760576922E-4</v>
      </c>
      <c r="I1731" s="43" t="str">
        <f t="shared" si="111"/>
        <v>CASTELNUOVO DEL GARDA</v>
      </c>
    </row>
    <row r="1732" spans="1:9" ht="25.5" x14ac:dyDescent="0.2">
      <c r="A1732" s="17" t="s">
        <v>3764</v>
      </c>
      <c r="B1732" s="17" t="s">
        <v>22360</v>
      </c>
      <c r="C1732" s="18" t="s">
        <v>16123</v>
      </c>
      <c r="D1732" s="18" t="str">
        <f t="shared" si="108"/>
        <v/>
      </c>
      <c r="E1732" s="18" t="str">
        <f t="shared" si="109"/>
        <v>CASTELNUOVO DELLA DAUNIA</v>
      </c>
      <c r="F1732" s="18" t="s">
        <v>16129</v>
      </c>
      <c r="G1732" s="19">
        <v>1557</v>
      </c>
      <c r="H1732" s="22">
        <f t="shared" si="110"/>
        <v>2.5764879341928245E-5</v>
      </c>
      <c r="I1732" s="43" t="str">
        <f t="shared" si="111"/>
        <v>CASTELNUOVO DELLA DAUNIA</v>
      </c>
    </row>
    <row r="1733" spans="1:9" ht="25.5" x14ac:dyDescent="0.2">
      <c r="A1733" s="17" t="s">
        <v>3766</v>
      </c>
      <c r="B1733" s="17" t="s">
        <v>16750</v>
      </c>
      <c r="C1733" s="18" t="s">
        <v>15802</v>
      </c>
      <c r="D1733" s="18" t="str">
        <f t="shared" si="108"/>
        <v/>
      </c>
      <c r="E1733" s="18" t="str">
        <f t="shared" si="109"/>
        <v>CASTELNUOVO DI CEVA</v>
      </c>
      <c r="F1733" s="18" t="s">
        <v>15803</v>
      </c>
      <c r="G1733" s="19">
        <v>139</v>
      </c>
      <c r="H1733" s="22">
        <f t="shared" si="110"/>
        <v>2.3001401596197985E-6</v>
      </c>
      <c r="I1733" s="43" t="str">
        <f t="shared" si="111"/>
        <v>CASTELNUOVO DI CEVA</v>
      </c>
    </row>
    <row r="1734" spans="1:9" ht="25.5" x14ac:dyDescent="0.2">
      <c r="A1734" s="17" t="s">
        <v>3768</v>
      </c>
      <c r="B1734" s="17" t="s">
        <v>22219</v>
      </c>
      <c r="C1734" s="18" t="s">
        <v>16123</v>
      </c>
      <c r="D1734" s="18" t="str">
        <f t="shared" si="108"/>
        <v/>
      </c>
      <c r="E1734" s="18" t="str">
        <f t="shared" si="109"/>
        <v>CASTELNUOVO DI CONZA</v>
      </c>
      <c r="F1734" s="18" t="s">
        <v>16127</v>
      </c>
      <c r="G1734" s="19">
        <v>641</v>
      </c>
      <c r="H1734" s="22">
        <f t="shared" si="110"/>
        <v>1.0607121167743099E-5</v>
      </c>
      <c r="I1734" s="43" t="str">
        <f t="shared" si="111"/>
        <v>CASTELNUOVO DI CONZA</v>
      </c>
    </row>
    <row r="1735" spans="1:9" ht="25.5" x14ac:dyDescent="0.2">
      <c r="A1735" s="17" t="s">
        <v>3770</v>
      </c>
      <c r="B1735" s="17" t="s">
        <v>21055</v>
      </c>
      <c r="C1735" s="18" t="s">
        <v>16109</v>
      </c>
      <c r="D1735" s="18" t="str">
        <f t="shared" si="108"/>
        <v/>
      </c>
      <c r="E1735" s="18" t="str">
        <f t="shared" si="109"/>
        <v>CASTELNUOVO DI FARFA</v>
      </c>
      <c r="F1735" s="18" t="s">
        <v>16122</v>
      </c>
      <c r="G1735" s="19">
        <v>1047</v>
      </c>
      <c r="H1735" s="22">
        <f t="shared" si="110"/>
        <v>1.7325516166344812E-5</v>
      </c>
      <c r="I1735" s="43" t="str">
        <f t="shared" si="111"/>
        <v>CASTELNUOVO DI FARFA</v>
      </c>
    </row>
    <row r="1736" spans="1:9" ht="25.5" x14ac:dyDescent="0.2">
      <c r="A1736" s="17" t="s">
        <v>3772</v>
      </c>
      <c r="B1736" s="17" t="s">
        <v>20421</v>
      </c>
      <c r="C1736" s="18" t="s">
        <v>16109</v>
      </c>
      <c r="D1736" s="18" t="str">
        <f t="shared" si="108"/>
        <v/>
      </c>
      <c r="E1736" s="18" t="str">
        <f t="shared" si="109"/>
        <v>CASTELNUOVO DI GARFAGNANA</v>
      </c>
      <c r="F1736" s="18" t="s">
        <v>16110</v>
      </c>
      <c r="G1736" s="19">
        <v>6059</v>
      </c>
      <c r="H1736" s="21">
        <f t="shared" si="110"/>
        <v>1.0026294408011769E-4</v>
      </c>
      <c r="I1736" s="43" t="str">
        <f t="shared" si="111"/>
        <v>CASTELNUOVO DI GARFAGNANA</v>
      </c>
    </row>
    <row r="1737" spans="1:9" ht="25.5" x14ac:dyDescent="0.2">
      <c r="A1737" s="17" t="s">
        <v>3774</v>
      </c>
      <c r="B1737" s="17" t="s">
        <v>21138</v>
      </c>
      <c r="C1737" s="18" t="s">
        <v>16109</v>
      </c>
      <c r="D1737" s="18" t="str">
        <f t="shared" si="108"/>
        <v/>
      </c>
      <c r="E1737" s="18" t="str">
        <f t="shared" si="109"/>
        <v>CASTELNUOVO DI PORTO</v>
      </c>
      <c r="F1737" s="18" t="s">
        <v>16122</v>
      </c>
      <c r="G1737" s="19">
        <v>8059</v>
      </c>
      <c r="H1737" s="21">
        <f t="shared" si="110"/>
        <v>1.3335848594515077E-4</v>
      </c>
      <c r="I1737" s="43" t="str">
        <f t="shared" si="111"/>
        <v>CASTELNUOVO DI PORTO</v>
      </c>
    </row>
    <row r="1738" spans="1:9" ht="25.5" x14ac:dyDescent="0.2">
      <c r="A1738" s="17" t="s">
        <v>3776</v>
      </c>
      <c r="B1738" s="17" t="s">
        <v>20534</v>
      </c>
      <c r="C1738" s="18" t="s">
        <v>16109</v>
      </c>
      <c r="D1738" s="18" t="str">
        <f t="shared" si="108"/>
        <v/>
      </c>
      <c r="E1738" s="18" t="str">
        <f t="shared" si="109"/>
        <v>CASTELNUOVO DI VAL DI CECINA</v>
      </c>
      <c r="F1738" s="18" t="s">
        <v>16110</v>
      </c>
      <c r="G1738" s="19">
        <v>2290</v>
      </c>
      <c r="H1738" s="22">
        <f t="shared" si="110"/>
        <v>3.7894395435462864E-5</v>
      </c>
      <c r="I1738" s="43" t="str">
        <f t="shared" si="111"/>
        <v>CASTELNUOVO DI VAL DI CECINA</v>
      </c>
    </row>
    <row r="1739" spans="1:9" ht="25.5" x14ac:dyDescent="0.2">
      <c r="A1739" s="17" t="s">
        <v>3778</v>
      </c>
      <c r="B1739" s="17" t="s">
        <v>16974</v>
      </c>
      <c r="C1739" s="18" t="s">
        <v>15802</v>
      </c>
      <c r="D1739" s="18" t="str">
        <f t="shared" si="108"/>
        <v/>
      </c>
      <c r="E1739" s="18" t="str">
        <f t="shared" si="109"/>
        <v>CASTELNUOVO DON BOSCO</v>
      </c>
      <c r="F1739" s="18" t="s">
        <v>15803</v>
      </c>
      <c r="G1739" s="19">
        <v>3260</v>
      </c>
      <c r="H1739" s="21">
        <f t="shared" si="110"/>
        <v>5.3945733240003903E-5</v>
      </c>
      <c r="I1739" s="43" t="str">
        <f t="shared" si="111"/>
        <v>CASTELNUOVO DON BOSCO</v>
      </c>
    </row>
    <row r="1740" spans="1:9" ht="25.5" x14ac:dyDescent="0.2">
      <c r="A1740" s="17" t="s">
        <v>3780</v>
      </c>
      <c r="B1740" s="17" t="s">
        <v>20054</v>
      </c>
      <c r="C1740" s="30" t="s">
        <v>15802</v>
      </c>
      <c r="D1740" s="18" t="str">
        <f t="shared" si="108"/>
        <v/>
      </c>
      <c r="E1740" s="18" t="str">
        <f t="shared" si="109"/>
        <v>CASTELNUOVO MAGRA</v>
      </c>
      <c r="F1740" s="18" t="s">
        <v>16096</v>
      </c>
      <c r="G1740" s="19">
        <v>8269</v>
      </c>
      <c r="H1740" s="21">
        <f t="shared" si="110"/>
        <v>1.3683351784097924E-4</v>
      </c>
      <c r="I1740" s="43" t="str">
        <f t="shared" si="111"/>
        <v>CASTELNUOVO MAGRA</v>
      </c>
    </row>
    <row r="1741" spans="1:9" ht="25.5" x14ac:dyDescent="0.2">
      <c r="A1741" s="17" t="s">
        <v>3782</v>
      </c>
      <c r="B1741" s="17" t="s">
        <v>16288</v>
      </c>
      <c r="C1741" s="18" t="s">
        <v>15802</v>
      </c>
      <c r="D1741" s="18" t="str">
        <f t="shared" si="108"/>
        <v/>
      </c>
      <c r="E1741" s="18" t="str">
        <f t="shared" si="109"/>
        <v>CASTELNUOVO NIGRA</v>
      </c>
      <c r="F1741" s="18" t="s">
        <v>15803</v>
      </c>
      <c r="G1741" s="19">
        <v>417</v>
      </c>
      <c r="H1741" s="22">
        <f t="shared" si="110"/>
        <v>6.9004204788593954E-6</v>
      </c>
      <c r="I1741" s="43" t="str">
        <f t="shared" si="111"/>
        <v>CASTELNUOVO NIGRA</v>
      </c>
    </row>
    <row r="1742" spans="1:9" ht="25.5" x14ac:dyDescent="0.2">
      <c r="A1742" s="17" t="s">
        <v>3784</v>
      </c>
      <c r="B1742" s="17" t="s">
        <v>21289</v>
      </c>
      <c r="C1742" s="18" t="s">
        <v>16109</v>
      </c>
      <c r="D1742" s="18" t="str">
        <f t="shared" si="108"/>
        <v/>
      </c>
      <c r="E1742" s="18" t="str">
        <f t="shared" si="109"/>
        <v>CASTELNUOVO PARANO</v>
      </c>
      <c r="F1742" s="18" t="s">
        <v>16122</v>
      </c>
      <c r="G1742" s="19">
        <v>902</v>
      </c>
      <c r="H1742" s="22">
        <f t="shared" si="110"/>
        <v>1.4926089381129914E-5</v>
      </c>
      <c r="I1742" s="43" t="str">
        <f t="shared" si="111"/>
        <v>CASTELNUOVO PARANO</v>
      </c>
    </row>
    <row r="1743" spans="1:9" ht="25.5" x14ac:dyDescent="0.2">
      <c r="A1743" s="17" t="s">
        <v>3786</v>
      </c>
      <c r="B1743" s="17" t="s">
        <v>20209</v>
      </c>
      <c r="C1743" s="18" t="s">
        <v>15914</v>
      </c>
      <c r="D1743" s="18" t="str">
        <f t="shared" si="108"/>
        <v/>
      </c>
      <c r="E1743" s="18" t="str">
        <f t="shared" si="109"/>
        <v>CASTELNUOVO RANGONE</v>
      </c>
      <c r="F1743" s="18" t="s">
        <v>16100</v>
      </c>
      <c r="G1743" s="19">
        <v>14116</v>
      </c>
      <c r="H1743" s="22">
        <f t="shared" si="110"/>
        <v>2.3358833448340342E-4</v>
      </c>
      <c r="I1743" s="43" t="str">
        <f t="shared" si="111"/>
        <v>CASTELNUOVO RANGONE</v>
      </c>
    </row>
    <row r="1744" spans="1:9" ht="25.5" x14ac:dyDescent="0.2">
      <c r="A1744" s="17" t="s">
        <v>3788</v>
      </c>
      <c r="B1744" s="17" t="s">
        <v>17107</v>
      </c>
      <c r="C1744" s="18" t="s">
        <v>15802</v>
      </c>
      <c r="D1744" s="18" t="str">
        <f t="shared" si="108"/>
        <v/>
      </c>
      <c r="E1744" s="18" t="str">
        <f t="shared" si="109"/>
        <v>CASTELNUOVO SCRIVIA</v>
      </c>
      <c r="F1744" s="18" t="s">
        <v>15803</v>
      </c>
      <c r="G1744" s="19">
        <v>5414</v>
      </c>
      <c r="H1744" s="21">
        <f t="shared" si="110"/>
        <v>8.9589631828644524E-5</v>
      </c>
      <c r="I1744" s="43" t="str">
        <f t="shared" si="111"/>
        <v>CASTELNUOVO SCRIVIA</v>
      </c>
    </row>
    <row r="1745" spans="1:9" ht="12.75" x14ac:dyDescent="0.2">
      <c r="A1745" s="17" t="s">
        <v>3790</v>
      </c>
      <c r="B1745" s="17" t="s">
        <v>21917</v>
      </c>
      <c r="C1745" s="18" t="s">
        <v>16123</v>
      </c>
      <c r="D1745" s="18" t="str">
        <f t="shared" si="108"/>
        <v/>
      </c>
      <c r="E1745" s="18" t="str">
        <f t="shared" si="109"/>
        <v>CASTELPAGANO</v>
      </c>
      <c r="F1745" s="18" t="s">
        <v>16127</v>
      </c>
      <c r="G1745" s="19">
        <v>1547</v>
      </c>
      <c r="H1745" s="22">
        <f t="shared" si="110"/>
        <v>2.5599401632603081E-5</v>
      </c>
      <c r="I1745" s="43" t="str">
        <f t="shared" si="111"/>
        <v>CASTELPAGANO</v>
      </c>
    </row>
    <row r="1746" spans="1:9" ht="12.75" x14ac:dyDescent="0.2">
      <c r="A1746" s="17" t="s">
        <v>3792</v>
      </c>
      <c r="B1746" s="17" t="s">
        <v>21755</v>
      </c>
      <c r="C1746" s="18" t="s">
        <v>16123</v>
      </c>
      <c r="D1746" s="18" t="str">
        <f t="shared" si="108"/>
        <v/>
      </c>
      <c r="E1746" s="18" t="str">
        <f t="shared" si="109"/>
        <v>CASTELPETROSO</v>
      </c>
      <c r="F1746" s="18" t="s">
        <v>8296</v>
      </c>
      <c r="G1746" s="19">
        <v>1662</v>
      </c>
      <c r="H1746" s="21">
        <f t="shared" si="110"/>
        <v>2.7502395289842483E-5</v>
      </c>
      <c r="I1746" s="43" t="str">
        <f t="shared" si="111"/>
        <v>CASTELPETROSO</v>
      </c>
    </row>
    <row r="1747" spans="1:9" ht="12.75" x14ac:dyDescent="0.2">
      <c r="A1747" s="17" t="s">
        <v>3794</v>
      </c>
      <c r="B1747" s="17" t="s">
        <v>21756</v>
      </c>
      <c r="C1747" s="18" t="s">
        <v>16123</v>
      </c>
      <c r="D1747" s="18" t="str">
        <f t="shared" si="108"/>
        <v/>
      </c>
      <c r="E1747" s="18" t="str">
        <f t="shared" si="109"/>
        <v>CASTELPIZZUTO</v>
      </c>
      <c r="F1747" s="18" t="s">
        <v>8296</v>
      </c>
      <c r="G1747" s="19">
        <v>159</v>
      </c>
      <c r="H1747" s="22">
        <f t="shared" si="110"/>
        <v>2.6310955782701289E-6</v>
      </c>
      <c r="I1747" s="43" t="str">
        <f t="shared" si="111"/>
        <v>CASTELPIZZUTO</v>
      </c>
    </row>
    <row r="1748" spans="1:9" ht="12.75" x14ac:dyDescent="0.2">
      <c r="A1748" s="17" t="s">
        <v>3796</v>
      </c>
      <c r="B1748" s="17" t="s">
        <v>20818</v>
      </c>
      <c r="C1748" s="18" t="s">
        <v>16109</v>
      </c>
      <c r="D1748" s="18" t="str">
        <f t="shared" si="108"/>
        <v/>
      </c>
      <c r="E1748" s="18" t="str">
        <f t="shared" si="109"/>
        <v>CASTELPLANIO</v>
      </c>
      <c r="F1748" s="18" t="s">
        <v>16118</v>
      </c>
      <c r="G1748" s="19">
        <v>3482</v>
      </c>
      <c r="H1748" s="22">
        <f t="shared" si="110"/>
        <v>5.7619338387022577E-5</v>
      </c>
      <c r="I1748" s="43" t="str">
        <f t="shared" si="111"/>
        <v>CASTELPLANIO</v>
      </c>
    </row>
    <row r="1749" spans="1:9" ht="12.75" x14ac:dyDescent="0.2">
      <c r="A1749" s="17" t="s">
        <v>3798</v>
      </c>
      <c r="B1749" s="17" t="s">
        <v>21918</v>
      </c>
      <c r="C1749" s="18" t="s">
        <v>16123</v>
      </c>
      <c r="D1749" s="18" t="str">
        <f t="shared" si="108"/>
        <v/>
      </c>
      <c r="E1749" s="18" t="str">
        <f t="shared" si="109"/>
        <v>CASTELPOTO</v>
      </c>
      <c r="F1749" s="18" t="s">
        <v>16127</v>
      </c>
      <c r="G1749" s="19">
        <v>1326</v>
      </c>
      <c r="H1749" s="21">
        <f t="shared" si="110"/>
        <v>2.1942344256516927E-5</v>
      </c>
      <c r="I1749" s="43" t="str">
        <f t="shared" si="111"/>
        <v>CASTELPOTO</v>
      </c>
    </row>
    <row r="1750" spans="1:9" ht="12.75" x14ac:dyDescent="0.2">
      <c r="A1750" s="17" t="s">
        <v>3800</v>
      </c>
      <c r="B1750" s="17" t="s">
        <v>20861</v>
      </c>
      <c r="C1750" s="18" t="s">
        <v>16109</v>
      </c>
      <c r="D1750" s="18" t="str">
        <f t="shared" si="108"/>
        <v/>
      </c>
      <c r="E1750" s="18" t="str">
        <f t="shared" si="109"/>
        <v>CASTELRAIMONDO</v>
      </c>
      <c r="F1750" s="18" t="s">
        <v>16118</v>
      </c>
      <c r="G1750" s="19">
        <v>4741</v>
      </c>
      <c r="H1750" s="22">
        <f t="shared" si="110"/>
        <v>7.8452981991060895E-5</v>
      </c>
      <c r="I1750" s="43" t="str">
        <f t="shared" si="111"/>
        <v>CASTELRAIMONDO</v>
      </c>
    </row>
    <row r="1751" spans="1:9" ht="25.5" x14ac:dyDescent="0.2">
      <c r="A1751" s="17" t="s">
        <v>15934</v>
      </c>
      <c r="B1751" s="17" t="s">
        <v>16223</v>
      </c>
      <c r="C1751" s="18" t="s">
        <v>15914</v>
      </c>
      <c r="D1751" s="18" t="str">
        <f t="shared" si="108"/>
        <v/>
      </c>
      <c r="E1751" s="18" t="str">
        <f t="shared" si="109"/>
        <v>CASTELROTTO</v>
      </c>
      <c r="F1751" s="18" t="s">
        <v>15915</v>
      </c>
      <c r="G1751" s="19">
        <v>6459</v>
      </c>
      <c r="H1751" s="21">
        <f t="shared" si="110"/>
        <v>1.0688205245312431E-4</v>
      </c>
      <c r="I1751" s="43" t="str">
        <f t="shared" si="111"/>
        <v>CASTELROTTO</v>
      </c>
    </row>
    <row r="1752" spans="1:9" ht="25.5" x14ac:dyDescent="0.2">
      <c r="A1752" s="17" t="s">
        <v>3804</v>
      </c>
      <c r="B1752" s="17" t="s">
        <v>20862</v>
      </c>
      <c r="C1752" s="18" t="s">
        <v>16109</v>
      </c>
      <c r="D1752" s="18" t="str">
        <f t="shared" si="108"/>
        <v/>
      </c>
      <c r="E1752" s="18" t="str">
        <f t="shared" si="109"/>
        <v>CASTELSANTANGELO SUL NERA</v>
      </c>
      <c r="F1752" s="18" t="s">
        <v>16118</v>
      </c>
      <c r="G1752" s="19">
        <v>310</v>
      </c>
      <c r="H1752" s="21">
        <f t="shared" si="110"/>
        <v>5.1298089890801258E-6</v>
      </c>
      <c r="I1752" s="43" t="str">
        <f t="shared" si="111"/>
        <v>CASTELSANTANGELO SUL NERA</v>
      </c>
    </row>
    <row r="1753" spans="1:9" ht="12.75" x14ac:dyDescent="0.2">
      <c r="A1753" s="17" t="s">
        <v>3806</v>
      </c>
      <c r="B1753" s="17" t="s">
        <v>22621</v>
      </c>
      <c r="C1753" s="18" t="s">
        <v>16123</v>
      </c>
      <c r="D1753" s="18" t="str">
        <f t="shared" si="108"/>
        <v/>
      </c>
      <c r="E1753" s="18" t="str">
        <f t="shared" si="109"/>
        <v>CASTELSARACENO</v>
      </c>
      <c r="F1753" s="18" t="s">
        <v>16135</v>
      </c>
      <c r="G1753" s="19">
        <v>1480</v>
      </c>
      <c r="H1753" s="22">
        <f t="shared" si="110"/>
        <v>2.4490700980124472E-5</v>
      </c>
      <c r="I1753" s="43" t="str">
        <f t="shared" si="111"/>
        <v>CASTELSARACENO</v>
      </c>
    </row>
    <row r="1754" spans="1:9" ht="12.75" x14ac:dyDescent="0.2">
      <c r="A1754" s="17" t="s">
        <v>3808</v>
      </c>
      <c r="B1754" s="17" t="s">
        <v>23528</v>
      </c>
      <c r="C1754" s="18" t="s">
        <v>16147</v>
      </c>
      <c r="D1754" s="18" t="str">
        <f t="shared" si="108"/>
        <v/>
      </c>
      <c r="E1754" s="18" t="str">
        <f t="shared" si="109"/>
        <v>CASTELSARDO</v>
      </c>
      <c r="F1754" s="18" t="s">
        <v>16166</v>
      </c>
      <c r="G1754" s="19">
        <v>5737</v>
      </c>
      <c r="H1754" s="21">
        <f t="shared" si="110"/>
        <v>9.4934561839847361E-5</v>
      </c>
      <c r="I1754" s="43" t="str">
        <f t="shared" si="111"/>
        <v>CASTELSARDO</v>
      </c>
    </row>
    <row r="1755" spans="1:9" ht="12.75" x14ac:dyDescent="0.2">
      <c r="A1755" s="17" t="s">
        <v>3810</v>
      </c>
      <c r="B1755" s="17" t="s">
        <v>17490</v>
      </c>
      <c r="C1755" s="18" t="s">
        <v>15802</v>
      </c>
      <c r="D1755" s="18" t="str">
        <f t="shared" si="108"/>
        <v/>
      </c>
      <c r="E1755" s="18" t="str">
        <f t="shared" si="109"/>
        <v>CASTELSEPRIO</v>
      </c>
      <c r="F1755" s="18" t="s">
        <v>15874</v>
      </c>
      <c r="G1755" s="19">
        <v>1281</v>
      </c>
      <c r="H1755" s="22">
        <f t="shared" si="110"/>
        <v>2.1197694564553682E-5</v>
      </c>
      <c r="I1755" s="43" t="str">
        <f t="shared" si="111"/>
        <v>CASTELSEPRIO</v>
      </c>
    </row>
    <row r="1756" spans="1:9" ht="12.75" x14ac:dyDescent="0.2">
      <c r="A1756" s="17" t="s">
        <v>241</v>
      </c>
      <c r="B1756" s="17" t="s">
        <v>23058</v>
      </c>
      <c r="C1756" s="18" t="s">
        <v>16123</v>
      </c>
      <c r="D1756" s="18" t="str">
        <f t="shared" si="108"/>
        <v/>
      </c>
      <c r="E1756" s="18" t="str">
        <f t="shared" si="109"/>
        <v>CASTELSILANO</v>
      </c>
      <c r="F1756" s="18" t="s">
        <v>16136</v>
      </c>
      <c r="G1756" s="19">
        <v>1034</v>
      </c>
      <c r="H1756" s="22">
        <f t="shared" si="110"/>
        <v>1.7110395144222099E-5</v>
      </c>
      <c r="I1756" s="43" t="str">
        <f t="shared" si="111"/>
        <v>CASTELSILANO</v>
      </c>
    </row>
    <row r="1757" spans="1:9" ht="12.75" x14ac:dyDescent="0.2">
      <c r="A1757" s="17" t="s">
        <v>3813</v>
      </c>
      <c r="B1757" s="17" t="s">
        <v>17108</v>
      </c>
      <c r="C1757" s="18" t="s">
        <v>15802</v>
      </c>
      <c r="D1757" s="18" t="str">
        <f t="shared" si="108"/>
        <v/>
      </c>
      <c r="E1757" s="18" t="str">
        <f t="shared" si="109"/>
        <v>CASTELSPINA</v>
      </c>
      <c r="F1757" s="18" t="s">
        <v>15803</v>
      </c>
      <c r="G1757" s="19">
        <v>422</v>
      </c>
      <c r="H1757" s="22">
        <f t="shared" si="110"/>
        <v>6.9831593335219782E-6</v>
      </c>
      <c r="I1757" s="43" t="str">
        <f t="shared" si="111"/>
        <v>CASTELSPINA</v>
      </c>
    </row>
    <row r="1758" spans="1:9" ht="12.75" x14ac:dyDescent="0.2">
      <c r="A1758" s="17" t="s">
        <v>3815</v>
      </c>
      <c r="B1758" s="17" t="s">
        <v>23345</v>
      </c>
      <c r="C1758" s="18" t="s">
        <v>16147</v>
      </c>
      <c r="D1758" s="18" t="str">
        <f t="shared" si="108"/>
        <v/>
      </c>
      <c r="E1758" s="18" t="str">
        <f t="shared" si="109"/>
        <v>CASTELTERMINI</v>
      </c>
      <c r="F1758" s="18" t="s">
        <v>16148</v>
      </c>
      <c r="G1758" s="19">
        <v>8422</v>
      </c>
      <c r="H1758" s="22">
        <f t="shared" si="110"/>
        <v>1.3936532679365425E-4</v>
      </c>
      <c r="I1758" s="43" t="str">
        <f t="shared" si="111"/>
        <v>CASTELTERMINI</v>
      </c>
    </row>
    <row r="1759" spans="1:9" ht="12.75" x14ac:dyDescent="0.2">
      <c r="A1759" s="17" t="s">
        <v>3817</v>
      </c>
      <c r="B1759" s="17" t="s">
        <v>17491</v>
      </c>
      <c r="C1759" s="18" t="s">
        <v>15802</v>
      </c>
      <c r="D1759" s="18" t="str">
        <f t="shared" si="108"/>
        <v/>
      </c>
      <c r="E1759" s="18" t="str">
        <f t="shared" si="109"/>
        <v>CASTELVECCANA</v>
      </c>
      <c r="F1759" s="18" t="s">
        <v>15874</v>
      </c>
      <c r="G1759" s="19">
        <v>2000</v>
      </c>
      <c r="H1759" s="21">
        <f t="shared" si="110"/>
        <v>3.3095541865033069E-5</v>
      </c>
      <c r="I1759" s="43" t="str">
        <f t="shared" si="111"/>
        <v>CASTELVECCANA</v>
      </c>
    </row>
    <row r="1760" spans="1:9" ht="25.5" x14ac:dyDescent="0.2">
      <c r="A1760" s="17" t="s">
        <v>3819</v>
      </c>
      <c r="B1760" s="17" t="s">
        <v>21389</v>
      </c>
      <c r="C1760" s="18" t="s">
        <v>16123</v>
      </c>
      <c r="D1760" s="18" t="str">
        <f t="shared" si="108"/>
        <v/>
      </c>
      <c r="E1760" s="18" t="str">
        <f t="shared" si="109"/>
        <v>CASTELVECCHIO CALVISIO</v>
      </c>
      <c r="F1760" s="18" t="s">
        <v>16124</v>
      </c>
      <c r="G1760" s="19">
        <v>159</v>
      </c>
      <c r="H1760" s="22">
        <f t="shared" si="110"/>
        <v>2.6310955782701289E-6</v>
      </c>
      <c r="I1760" s="43" t="str">
        <f t="shared" si="111"/>
        <v>CASTELVECCHIO CALVISIO</v>
      </c>
    </row>
    <row r="1761" spans="1:9" ht="25.5" x14ac:dyDescent="0.2">
      <c r="A1761" s="17" t="s">
        <v>3821</v>
      </c>
      <c r="B1761" s="17" t="s">
        <v>19929</v>
      </c>
      <c r="C1761" s="30" t="s">
        <v>15802</v>
      </c>
      <c r="D1761" s="18" t="str">
        <f t="shared" si="108"/>
        <v/>
      </c>
      <c r="E1761" s="18" t="str">
        <f t="shared" si="109"/>
        <v>CASTELVECCHIO DI ROCCA BARBENA</v>
      </c>
      <c r="F1761" s="18" t="s">
        <v>16096</v>
      </c>
      <c r="G1761" s="19">
        <v>172</v>
      </c>
      <c r="H1761" s="21">
        <f t="shared" si="110"/>
        <v>2.8462166003928442E-6</v>
      </c>
      <c r="I1761" s="43" t="str">
        <f t="shared" si="111"/>
        <v>CASTELVECCHIO DI ROCCA BARBENA</v>
      </c>
    </row>
    <row r="1762" spans="1:9" ht="25.5" x14ac:dyDescent="0.2">
      <c r="A1762" s="17" t="s">
        <v>3823</v>
      </c>
      <c r="B1762" s="17" t="s">
        <v>21390</v>
      </c>
      <c r="C1762" s="18" t="s">
        <v>16123</v>
      </c>
      <c r="D1762" s="18" t="str">
        <f t="shared" si="108"/>
        <v/>
      </c>
      <c r="E1762" s="18" t="str">
        <f t="shared" si="109"/>
        <v>CASTELVECCHIO SUBEQUO</v>
      </c>
      <c r="F1762" s="18" t="s">
        <v>16124</v>
      </c>
      <c r="G1762" s="19">
        <v>1067</v>
      </c>
      <c r="H1762" s="21">
        <f t="shared" si="110"/>
        <v>1.7656471584995143E-5</v>
      </c>
      <c r="I1762" s="43" t="str">
        <f t="shared" si="111"/>
        <v>CASTELVECCHIO SUBEQUO</v>
      </c>
    </row>
    <row r="1763" spans="1:9" ht="12.75" x14ac:dyDescent="0.2">
      <c r="A1763" s="17" t="s">
        <v>3825</v>
      </c>
      <c r="B1763" s="17" t="s">
        <v>21919</v>
      </c>
      <c r="C1763" s="18" t="s">
        <v>16123</v>
      </c>
      <c r="D1763" s="18" t="str">
        <f t="shared" si="108"/>
        <v/>
      </c>
      <c r="E1763" s="18" t="str">
        <f t="shared" si="109"/>
        <v>CASTELVENERE</v>
      </c>
      <c r="F1763" s="18" t="s">
        <v>16127</v>
      </c>
      <c r="G1763" s="19">
        <v>2620</v>
      </c>
      <c r="H1763" s="22">
        <f t="shared" si="110"/>
        <v>4.3355159843193322E-5</v>
      </c>
      <c r="I1763" s="43" t="str">
        <f t="shared" si="111"/>
        <v>CASTELVENERE</v>
      </c>
    </row>
    <row r="1764" spans="1:9" ht="12.75" x14ac:dyDescent="0.2">
      <c r="A1764" s="17" t="s">
        <v>3827</v>
      </c>
      <c r="B1764" s="17" t="s">
        <v>18582</v>
      </c>
      <c r="C1764" s="18" t="s">
        <v>15802</v>
      </c>
      <c r="D1764" s="18" t="str">
        <f t="shared" si="108"/>
        <v/>
      </c>
      <c r="E1764" s="18" t="str">
        <f t="shared" si="109"/>
        <v>CASTELVERDE</v>
      </c>
      <c r="F1764" s="18" t="s">
        <v>15874</v>
      </c>
      <c r="G1764" s="19">
        <v>5651</v>
      </c>
      <c r="H1764" s="21">
        <f t="shared" si="110"/>
        <v>9.3511453539650937E-5</v>
      </c>
      <c r="I1764" s="43" t="str">
        <f t="shared" si="111"/>
        <v>CASTELVERDE</v>
      </c>
    </row>
    <row r="1765" spans="1:9" ht="12.75" x14ac:dyDescent="0.2">
      <c r="A1765" s="17" t="s">
        <v>3829</v>
      </c>
      <c r="B1765" s="17" t="s">
        <v>21757</v>
      </c>
      <c r="C1765" s="18" t="s">
        <v>16123</v>
      </c>
      <c r="D1765" s="18" t="str">
        <f t="shared" si="108"/>
        <v/>
      </c>
      <c r="E1765" s="18" t="str">
        <f t="shared" si="109"/>
        <v>CASTELVERRINO</v>
      </c>
      <c r="F1765" s="18" t="s">
        <v>8296</v>
      </c>
      <c r="G1765" s="19">
        <v>124</v>
      </c>
      <c r="H1765" s="22">
        <f t="shared" si="110"/>
        <v>2.0519235956320504E-6</v>
      </c>
      <c r="I1765" s="43" t="str">
        <f t="shared" si="111"/>
        <v>CASTELVERRINO</v>
      </c>
    </row>
    <row r="1766" spans="1:9" ht="25.5" x14ac:dyDescent="0.2">
      <c r="A1766" s="17" t="s">
        <v>3831</v>
      </c>
      <c r="B1766" s="17" t="s">
        <v>21920</v>
      </c>
      <c r="C1766" s="18" t="s">
        <v>16123</v>
      </c>
      <c r="D1766" s="18" t="str">
        <f t="shared" si="108"/>
        <v/>
      </c>
      <c r="E1766" s="18" t="str">
        <f t="shared" si="109"/>
        <v>CASTELVETERE IN VAL FORTORE</v>
      </c>
      <c r="F1766" s="18" t="s">
        <v>16127</v>
      </c>
      <c r="G1766" s="19">
        <v>1389</v>
      </c>
      <c r="H1766" s="21">
        <f t="shared" si="110"/>
        <v>2.2984853825265467E-5</v>
      </c>
      <c r="I1766" s="43" t="str">
        <f t="shared" si="111"/>
        <v>CASTELVETERE IN VAL FORTORE</v>
      </c>
    </row>
    <row r="1767" spans="1:9" ht="25.5" x14ac:dyDescent="0.2">
      <c r="A1767" s="17" t="s">
        <v>3833</v>
      </c>
      <c r="B1767" s="17" t="s">
        <v>22093</v>
      </c>
      <c r="C1767" s="18" t="s">
        <v>16123</v>
      </c>
      <c r="D1767" s="18" t="str">
        <f t="shared" si="108"/>
        <v/>
      </c>
      <c r="E1767" s="18" t="str">
        <f t="shared" si="109"/>
        <v>CASTELVETERE SUL CALORE</v>
      </c>
      <c r="F1767" s="18" t="s">
        <v>16127</v>
      </c>
      <c r="G1767" s="19">
        <v>1672</v>
      </c>
      <c r="H1767" s="21">
        <f t="shared" si="110"/>
        <v>2.7667872999167647E-5</v>
      </c>
      <c r="I1767" s="43" t="str">
        <f t="shared" si="111"/>
        <v>CASTELVETERE SUL CALORE</v>
      </c>
    </row>
    <row r="1768" spans="1:9" ht="12.75" x14ac:dyDescent="0.2">
      <c r="A1768" s="17" t="s">
        <v>3835</v>
      </c>
      <c r="B1768" s="17" t="s">
        <v>23133</v>
      </c>
      <c r="C1768" s="18" t="s">
        <v>16147</v>
      </c>
      <c r="D1768" s="18" t="str">
        <f t="shared" si="108"/>
        <v/>
      </c>
      <c r="E1768" s="18" t="str">
        <f t="shared" si="109"/>
        <v>CASTELVETRANO</v>
      </c>
      <c r="F1768" s="18" t="s">
        <v>16148</v>
      </c>
      <c r="G1768" s="19">
        <v>31824</v>
      </c>
      <c r="H1768" s="22">
        <f t="shared" si="110"/>
        <v>5.2661626215640622E-4</v>
      </c>
      <c r="I1768" s="43" t="str">
        <f t="shared" si="111"/>
        <v>CASTELVETRANO</v>
      </c>
    </row>
    <row r="1769" spans="1:9" ht="25.5" x14ac:dyDescent="0.2">
      <c r="A1769" s="17" t="s">
        <v>3837</v>
      </c>
      <c r="B1769" s="17" t="s">
        <v>20210</v>
      </c>
      <c r="C1769" s="18" t="s">
        <v>15914</v>
      </c>
      <c r="D1769" s="18" t="str">
        <f t="shared" si="108"/>
        <v/>
      </c>
      <c r="E1769" s="18" t="str">
        <f t="shared" si="109"/>
        <v>CASTELVETRO DI MODENA</v>
      </c>
      <c r="F1769" s="18" t="s">
        <v>16100</v>
      </c>
      <c r="G1769" s="19">
        <v>11012</v>
      </c>
      <c r="H1769" s="21">
        <f t="shared" si="110"/>
        <v>1.8222405350887209E-4</v>
      </c>
      <c r="I1769" s="43" t="str">
        <f t="shared" si="111"/>
        <v>CASTELVETRO DI MODENA</v>
      </c>
    </row>
    <row r="1770" spans="1:9" ht="25.5" x14ac:dyDescent="0.2">
      <c r="A1770" s="17" t="s">
        <v>3839</v>
      </c>
      <c r="B1770" s="17" t="s">
        <v>20087</v>
      </c>
      <c r="C1770" s="18" t="s">
        <v>15914</v>
      </c>
      <c r="D1770" s="18" t="str">
        <f t="shared" si="108"/>
        <v/>
      </c>
      <c r="E1770" s="18" t="str">
        <f t="shared" si="109"/>
        <v>CASTELVETRO PIACENTINO</v>
      </c>
      <c r="F1770" s="18" t="s">
        <v>16100</v>
      </c>
      <c r="G1770" s="19">
        <v>5584</v>
      </c>
      <c r="H1770" s="21">
        <f t="shared" si="110"/>
        <v>9.2402752887172339E-5</v>
      </c>
      <c r="I1770" s="43" t="str">
        <f t="shared" si="111"/>
        <v>CASTELVETRO PIACENTINO</v>
      </c>
    </row>
    <row r="1771" spans="1:9" ht="12.75" x14ac:dyDescent="0.2">
      <c r="A1771" s="17" t="s">
        <v>3841</v>
      </c>
      <c r="B1771" s="17" t="s">
        <v>18583</v>
      </c>
      <c r="C1771" s="18" t="s">
        <v>15802</v>
      </c>
      <c r="D1771" s="18" t="str">
        <f t="shared" si="108"/>
        <v/>
      </c>
      <c r="E1771" s="18" t="str">
        <f t="shared" si="109"/>
        <v>CASTELVISCONTI</v>
      </c>
      <c r="F1771" s="18" t="s">
        <v>15874</v>
      </c>
      <c r="G1771" s="19">
        <v>330</v>
      </c>
      <c r="H1771" s="22">
        <f t="shared" si="110"/>
        <v>5.4607644077304563E-6</v>
      </c>
      <c r="I1771" s="43" t="str">
        <f t="shared" si="111"/>
        <v>CASTELVISCONTI</v>
      </c>
    </row>
    <row r="1772" spans="1:9" ht="12.75" x14ac:dyDescent="0.2">
      <c r="A1772" s="17" t="s">
        <v>3843</v>
      </c>
      <c r="B1772" s="17" t="s">
        <v>20268</v>
      </c>
      <c r="C1772" s="18" t="s">
        <v>15914</v>
      </c>
      <c r="D1772" s="18" t="str">
        <f t="shared" si="108"/>
        <v/>
      </c>
      <c r="E1772" s="18" t="str">
        <f t="shared" si="109"/>
        <v>CASTENASO</v>
      </c>
      <c r="F1772" s="18" t="s">
        <v>16100</v>
      </c>
      <c r="G1772" s="19">
        <v>14352</v>
      </c>
      <c r="H1772" s="21">
        <f t="shared" si="110"/>
        <v>2.3749360842347731E-4</v>
      </c>
      <c r="I1772" s="43" t="str">
        <f t="shared" si="111"/>
        <v>CASTENASO</v>
      </c>
    </row>
    <row r="1773" spans="1:9" ht="12.75" x14ac:dyDescent="0.2">
      <c r="A1773" s="17" t="s">
        <v>3845</v>
      </c>
      <c r="B1773" s="17" t="s">
        <v>18220</v>
      </c>
      <c r="C1773" s="18" t="s">
        <v>15802</v>
      </c>
      <c r="D1773" s="18" t="str">
        <f t="shared" si="108"/>
        <v/>
      </c>
      <c r="E1773" s="18" t="str">
        <f t="shared" si="109"/>
        <v>CASTENEDOLO</v>
      </c>
      <c r="F1773" s="18" t="s">
        <v>15874</v>
      </c>
      <c r="G1773" s="19">
        <v>11160</v>
      </c>
      <c r="H1773" s="21">
        <f t="shared" si="110"/>
        <v>1.8467312360688455E-4</v>
      </c>
      <c r="I1773" s="43" t="str">
        <f t="shared" si="111"/>
        <v>CASTENEDOLO</v>
      </c>
    </row>
    <row r="1774" spans="1:9" ht="12.75" x14ac:dyDescent="0.2">
      <c r="A1774" s="17" t="s">
        <v>3847</v>
      </c>
      <c r="B1774" s="17" t="s">
        <v>23780</v>
      </c>
      <c r="C1774" s="18" t="s">
        <v>16147</v>
      </c>
      <c r="D1774" s="18" t="str">
        <f t="shared" si="108"/>
        <v/>
      </c>
      <c r="E1774" s="18" t="str">
        <f t="shared" si="109"/>
        <v>CASTIADAS</v>
      </c>
      <c r="F1774" s="18" t="s">
        <v>16166</v>
      </c>
      <c r="G1774" s="19">
        <v>1507</v>
      </c>
      <c r="H1774" s="21">
        <f t="shared" si="110"/>
        <v>2.4937490795302418E-5</v>
      </c>
      <c r="I1774" s="43" t="str">
        <f t="shared" si="111"/>
        <v>CASTIADAS</v>
      </c>
    </row>
    <row r="1775" spans="1:9" ht="25.5" x14ac:dyDescent="0.2">
      <c r="A1775" s="17" t="s">
        <v>3849</v>
      </c>
      <c r="B1775" s="17" t="s">
        <v>20570</v>
      </c>
      <c r="C1775" s="18" t="s">
        <v>16109</v>
      </c>
      <c r="D1775" s="18" t="str">
        <f t="shared" si="108"/>
        <v/>
      </c>
      <c r="E1775" s="18" t="str">
        <f t="shared" si="109"/>
        <v>CASTIGLION FIBOCCHI</v>
      </c>
      <c r="F1775" s="18" t="s">
        <v>16110</v>
      </c>
      <c r="G1775" s="19">
        <v>2218</v>
      </c>
      <c r="H1775" s="21">
        <f t="shared" si="110"/>
        <v>3.6702955928321677E-5</v>
      </c>
      <c r="I1775" s="43" t="str">
        <f t="shared" si="111"/>
        <v>CASTIGLION FIBOCCHI</v>
      </c>
    </row>
    <row r="1776" spans="1:9" ht="25.5" x14ac:dyDescent="0.2">
      <c r="A1776" s="17" t="s">
        <v>3851</v>
      </c>
      <c r="B1776" s="17" t="s">
        <v>20571</v>
      </c>
      <c r="C1776" s="18" t="s">
        <v>16109</v>
      </c>
      <c r="D1776" s="18" t="str">
        <f t="shared" si="108"/>
        <v/>
      </c>
      <c r="E1776" s="18" t="str">
        <f t="shared" si="109"/>
        <v>CASTIGLION FIORENTINO</v>
      </c>
      <c r="F1776" s="18" t="s">
        <v>16110</v>
      </c>
      <c r="G1776" s="19">
        <v>13166</v>
      </c>
      <c r="H1776" s="22">
        <f t="shared" si="110"/>
        <v>2.1786795209751271E-4</v>
      </c>
      <c r="I1776" s="43" t="str">
        <f t="shared" si="111"/>
        <v>CASTIGLION FIORENTINO</v>
      </c>
    </row>
    <row r="1777" spans="1:9" ht="25.5" x14ac:dyDescent="0.2">
      <c r="A1777" s="17" t="s">
        <v>3853</v>
      </c>
      <c r="B1777" s="17" t="s">
        <v>21521</v>
      </c>
      <c r="C1777" s="18" t="s">
        <v>16123</v>
      </c>
      <c r="D1777" s="18" t="str">
        <f t="shared" si="108"/>
        <v/>
      </c>
      <c r="E1777" s="18" t="str">
        <f t="shared" si="109"/>
        <v>CASTIGLIONE A CASAURIA</v>
      </c>
      <c r="F1777" s="18" t="s">
        <v>16124</v>
      </c>
      <c r="G1777" s="19">
        <v>873</v>
      </c>
      <c r="H1777" s="22">
        <f t="shared" si="110"/>
        <v>1.4446204024086935E-5</v>
      </c>
      <c r="I1777" s="43" t="str">
        <f t="shared" si="111"/>
        <v>CASTIGLIONE A CASAURIA</v>
      </c>
    </row>
    <row r="1778" spans="1:9" ht="25.5" x14ac:dyDescent="0.2">
      <c r="A1778" s="17" t="s">
        <v>3855</v>
      </c>
      <c r="B1778" s="17" t="s">
        <v>19990</v>
      </c>
      <c r="C1778" s="30" t="s">
        <v>15802</v>
      </c>
      <c r="D1778" s="18" t="str">
        <f t="shared" si="108"/>
        <v/>
      </c>
      <c r="E1778" s="18" t="str">
        <f t="shared" si="109"/>
        <v>CASTIGLIONE CHIAVARESE</v>
      </c>
      <c r="F1778" s="18" t="s">
        <v>16096</v>
      </c>
      <c r="G1778" s="19">
        <v>1642</v>
      </c>
      <c r="H1778" s="22">
        <f t="shared" si="110"/>
        <v>2.7171439871192152E-5</v>
      </c>
      <c r="I1778" s="43" t="str">
        <f t="shared" si="111"/>
        <v>CASTIGLIONE CHIAVARESE</v>
      </c>
    </row>
    <row r="1779" spans="1:9" ht="25.5" x14ac:dyDescent="0.2">
      <c r="A1779" s="17" t="s">
        <v>36</v>
      </c>
      <c r="B1779" s="17" t="s">
        <v>22755</v>
      </c>
      <c r="C1779" s="18" t="s">
        <v>16123</v>
      </c>
      <c r="D1779" s="18" t="str">
        <f t="shared" si="108"/>
        <v/>
      </c>
      <c r="E1779" s="18" t="str">
        <f t="shared" si="109"/>
        <v>CASTIGLIONE COSENTINO</v>
      </c>
      <c r="F1779" s="18" t="s">
        <v>16136</v>
      </c>
      <c r="G1779" s="19">
        <v>2978</v>
      </c>
      <c r="H1779" s="21">
        <f t="shared" si="110"/>
        <v>4.9279261837034239E-5</v>
      </c>
      <c r="I1779" s="43" t="str">
        <f t="shared" si="111"/>
        <v>CASTIGLIONE COSENTINO</v>
      </c>
    </row>
    <row r="1780" spans="1:9" ht="25.5" x14ac:dyDescent="0.2">
      <c r="A1780" s="17" t="s">
        <v>3858</v>
      </c>
      <c r="B1780" s="17" t="s">
        <v>18819</v>
      </c>
      <c r="C1780" s="18" t="s">
        <v>15802</v>
      </c>
      <c r="D1780" s="18" t="str">
        <f t="shared" si="108"/>
        <v/>
      </c>
      <c r="E1780" s="18" t="str">
        <f t="shared" si="109"/>
        <v>CASTIGLIONE D'ADDA</v>
      </c>
      <c r="F1780" s="18" t="s">
        <v>15874</v>
      </c>
      <c r="G1780" s="19">
        <v>4818</v>
      </c>
      <c r="H1780" s="22">
        <f t="shared" si="110"/>
        <v>7.9727160352864671E-5</v>
      </c>
      <c r="I1780" s="43" t="str">
        <f t="shared" si="111"/>
        <v>CASTIGLIONE D'ADDA</v>
      </c>
    </row>
    <row r="1781" spans="1:9" ht="25.5" x14ac:dyDescent="0.2">
      <c r="A1781" s="17" t="s">
        <v>3862</v>
      </c>
      <c r="B1781" s="17" t="s">
        <v>20269</v>
      </c>
      <c r="C1781" s="18" t="s">
        <v>15914</v>
      </c>
      <c r="D1781" s="18" t="str">
        <f t="shared" si="108"/>
        <v/>
      </c>
      <c r="E1781" s="18" t="str">
        <f t="shared" si="109"/>
        <v>CASTIGLIONE DEI PEPOLI</v>
      </c>
      <c r="F1781" s="18" t="s">
        <v>16100</v>
      </c>
      <c r="G1781" s="19">
        <v>5870</v>
      </c>
      <c r="H1781" s="22">
        <f t="shared" si="110"/>
        <v>9.7135415373872069E-5</v>
      </c>
      <c r="I1781" s="43" t="str">
        <f t="shared" si="111"/>
        <v>CASTIGLIONE DEI PEPOLI</v>
      </c>
    </row>
    <row r="1782" spans="1:9" ht="25.5" x14ac:dyDescent="0.2">
      <c r="A1782" s="17" t="s">
        <v>3864</v>
      </c>
      <c r="B1782" s="17" t="s">
        <v>22222</v>
      </c>
      <c r="C1782" s="18" t="s">
        <v>16123</v>
      </c>
      <c r="D1782" s="18" t="str">
        <f t="shared" si="108"/>
        <v/>
      </c>
      <c r="E1782" s="18" t="str">
        <f t="shared" si="109"/>
        <v>CASTIGLIONE DEL GENOVESI</v>
      </c>
      <c r="F1782" s="18" t="s">
        <v>16127</v>
      </c>
      <c r="G1782" s="19">
        <v>1356</v>
      </c>
      <c r="H1782" s="21">
        <f t="shared" si="110"/>
        <v>2.2438777384492422E-5</v>
      </c>
      <c r="I1782" s="43" t="str">
        <f t="shared" si="111"/>
        <v>CASTIGLIONE DEL GENOVESI</v>
      </c>
    </row>
    <row r="1783" spans="1:9" ht="25.5" x14ac:dyDescent="0.2">
      <c r="A1783" s="17" t="s">
        <v>3866</v>
      </c>
      <c r="B1783" s="17" t="s">
        <v>20674</v>
      </c>
      <c r="C1783" s="18" t="s">
        <v>16109</v>
      </c>
      <c r="D1783" s="18" t="str">
        <f t="shared" si="108"/>
        <v/>
      </c>
      <c r="E1783" s="18" t="str">
        <f t="shared" si="109"/>
        <v>CASTIGLIONE DEL LAGO</v>
      </c>
      <c r="F1783" s="18" t="s">
        <v>16115</v>
      </c>
      <c r="G1783" s="19">
        <v>15422</v>
      </c>
      <c r="H1783" s="22">
        <f t="shared" si="110"/>
        <v>2.5519972332127002E-4</v>
      </c>
      <c r="I1783" s="43" t="str">
        <f t="shared" si="111"/>
        <v>CASTIGLIONE DEL LAGO</v>
      </c>
    </row>
    <row r="1784" spans="1:9" ht="25.5" x14ac:dyDescent="0.2">
      <c r="A1784" s="17" t="s">
        <v>3868</v>
      </c>
      <c r="B1784" s="17" t="s">
        <v>20636</v>
      </c>
      <c r="C1784" s="18" t="s">
        <v>16109</v>
      </c>
      <c r="D1784" s="18" t="str">
        <f t="shared" si="108"/>
        <v/>
      </c>
      <c r="E1784" s="18" t="str">
        <f t="shared" si="109"/>
        <v>CASTIGLIONE DELLA PESCAIA</v>
      </c>
      <c r="F1784" s="18" t="s">
        <v>16110</v>
      </c>
      <c r="G1784" s="19">
        <v>7076</v>
      </c>
      <c r="H1784" s="22">
        <f t="shared" si="110"/>
        <v>1.17092027118487E-4</v>
      </c>
      <c r="I1784" s="43" t="str">
        <f t="shared" si="111"/>
        <v>CASTIGLIONE DELLA PESCAIA</v>
      </c>
    </row>
    <row r="1785" spans="1:9" ht="25.5" x14ac:dyDescent="0.2">
      <c r="A1785" s="17" t="s">
        <v>3870</v>
      </c>
      <c r="B1785" s="17" t="s">
        <v>18675</v>
      </c>
      <c r="C1785" s="18" t="s">
        <v>15802</v>
      </c>
      <c r="D1785" s="18" t="str">
        <f t="shared" si="108"/>
        <v/>
      </c>
      <c r="E1785" s="18" t="str">
        <f t="shared" si="109"/>
        <v>CASTIGLIONE DELLE STIVIERE</v>
      </c>
      <c r="F1785" s="18" t="s">
        <v>15874</v>
      </c>
      <c r="G1785" s="19">
        <v>22052</v>
      </c>
      <c r="H1785" s="22">
        <f t="shared" si="110"/>
        <v>3.6491144460385464E-4</v>
      </c>
      <c r="I1785" s="43" t="str">
        <f t="shared" si="111"/>
        <v>CASTIGLIONE DELLE STIVIERE</v>
      </c>
    </row>
    <row r="1786" spans="1:9" ht="25.5" x14ac:dyDescent="0.2">
      <c r="A1786" s="17" t="s">
        <v>3872</v>
      </c>
      <c r="B1786" s="17" t="s">
        <v>20422</v>
      </c>
      <c r="C1786" s="18" t="s">
        <v>16109</v>
      </c>
      <c r="D1786" s="18" t="str">
        <f t="shared" si="108"/>
        <v/>
      </c>
      <c r="E1786" s="18" t="str">
        <f t="shared" si="109"/>
        <v>CASTIGLIONE DI GARFAGNANA</v>
      </c>
      <c r="F1786" s="18" t="s">
        <v>16110</v>
      </c>
      <c r="G1786" s="19">
        <v>1860</v>
      </c>
      <c r="H1786" s="22">
        <f t="shared" si="110"/>
        <v>3.0778853934480753E-5</v>
      </c>
      <c r="I1786" s="43" t="str">
        <f t="shared" si="111"/>
        <v>CASTIGLIONE DI GARFAGNANA</v>
      </c>
    </row>
    <row r="1787" spans="1:9" ht="25.5" x14ac:dyDescent="0.2">
      <c r="A1787" s="17" t="s">
        <v>3874</v>
      </c>
      <c r="B1787" s="17" t="s">
        <v>23431</v>
      </c>
      <c r="C1787" s="18" t="s">
        <v>16147</v>
      </c>
      <c r="D1787" s="18" t="str">
        <f t="shared" si="108"/>
        <v/>
      </c>
      <c r="E1787" s="18" t="str">
        <f t="shared" si="109"/>
        <v>CASTIGLIONE DI SICILIA</v>
      </c>
      <c r="F1787" s="18" t="s">
        <v>16148</v>
      </c>
      <c r="G1787" s="19">
        <v>3298</v>
      </c>
      <c r="H1787" s="21">
        <f t="shared" si="110"/>
        <v>5.4574548535439533E-5</v>
      </c>
      <c r="I1787" s="43" t="str">
        <f t="shared" si="111"/>
        <v>CASTIGLIONE DI SICILIA</v>
      </c>
    </row>
    <row r="1788" spans="1:9" ht="25.5" x14ac:dyDescent="0.2">
      <c r="A1788" s="17" t="s">
        <v>3860</v>
      </c>
      <c r="B1788" s="17" t="s">
        <v>20602</v>
      </c>
      <c r="C1788" s="18" t="s">
        <v>16109</v>
      </c>
      <c r="D1788" s="18" t="str">
        <f t="shared" si="108"/>
        <v/>
      </c>
      <c r="E1788" s="18" t="str">
        <f t="shared" si="109"/>
        <v>CASTIGLIONE D'ORCIA</v>
      </c>
      <c r="F1788" s="18" t="s">
        <v>16110</v>
      </c>
      <c r="G1788" s="19">
        <v>2453</v>
      </c>
      <c r="H1788" s="22">
        <f t="shared" si="110"/>
        <v>4.0591682097463064E-5</v>
      </c>
      <c r="I1788" s="43" t="str">
        <f t="shared" si="111"/>
        <v>CASTIGLIONE D'ORCIA</v>
      </c>
    </row>
    <row r="1789" spans="1:9" ht="25.5" x14ac:dyDescent="0.2">
      <c r="A1789" s="17" t="s">
        <v>3876</v>
      </c>
      <c r="B1789" s="17" t="s">
        <v>16751</v>
      </c>
      <c r="C1789" s="18" t="s">
        <v>15802</v>
      </c>
      <c r="D1789" s="18" t="str">
        <f t="shared" si="108"/>
        <v/>
      </c>
      <c r="E1789" s="18" t="str">
        <f t="shared" si="109"/>
        <v>CASTIGLIONE FALLETTO</v>
      </c>
      <c r="F1789" s="18" t="s">
        <v>15803</v>
      </c>
      <c r="G1789" s="19">
        <v>708</v>
      </c>
      <c r="H1789" s="21">
        <f t="shared" si="110"/>
        <v>1.1715821820221706E-5</v>
      </c>
      <c r="I1789" s="43" t="str">
        <f t="shared" si="111"/>
        <v>CASTIGLIONE FALLETTO</v>
      </c>
    </row>
    <row r="1790" spans="1:9" ht="25.5" x14ac:dyDescent="0.2">
      <c r="A1790" s="17" t="s">
        <v>3878</v>
      </c>
      <c r="B1790" s="17" t="s">
        <v>20999</v>
      </c>
      <c r="C1790" s="18" t="s">
        <v>16109</v>
      </c>
      <c r="D1790" s="18" t="str">
        <f t="shared" si="108"/>
        <v/>
      </c>
      <c r="E1790" s="18" t="str">
        <f t="shared" si="109"/>
        <v>CASTIGLIONE IN TEVERINA</v>
      </c>
      <c r="F1790" s="18" t="s">
        <v>16122</v>
      </c>
      <c r="G1790" s="19">
        <v>2385</v>
      </c>
      <c r="H1790" s="22">
        <f t="shared" si="110"/>
        <v>3.9466433674051935E-5</v>
      </c>
      <c r="I1790" s="43" t="str">
        <f t="shared" si="111"/>
        <v>CASTIGLIONE IN TEVERINA</v>
      </c>
    </row>
    <row r="1791" spans="1:9" ht="25.5" x14ac:dyDescent="0.2">
      <c r="A1791" s="17" t="s">
        <v>3880</v>
      </c>
      <c r="B1791" s="17" t="s">
        <v>21577</v>
      </c>
      <c r="C1791" s="18" t="s">
        <v>16123</v>
      </c>
      <c r="D1791" s="18" t="str">
        <f t="shared" si="108"/>
        <v/>
      </c>
      <c r="E1791" s="18" t="str">
        <f t="shared" si="109"/>
        <v>CASTIGLIONE MESSER MARINO</v>
      </c>
      <c r="F1791" s="18" t="s">
        <v>16124</v>
      </c>
      <c r="G1791" s="19">
        <v>1898</v>
      </c>
      <c r="H1791" s="21">
        <f t="shared" si="110"/>
        <v>3.1407669229916383E-5</v>
      </c>
      <c r="I1791" s="43" t="str">
        <f t="shared" si="111"/>
        <v>CASTIGLIONE MESSER MARINO</v>
      </c>
    </row>
    <row r="1792" spans="1:9" ht="25.5" x14ac:dyDescent="0.2">
      <c r="A1792" s="17" t="s">
        <v>3882</v>
      </c>
      <c r="B1792" s="17" t="s">
        <v>21478</v>
      </c>
      <c r="C1792" s="18" t="s">
        <v>16123</v>
      </c>
      <c r="D1792" s="18" t="str">
        <f t="shared" si="108"/>
        <v/>
      </c>
      <c r="E1792" s="18" t="str">
        <f t="shared" si="109"/>
        <v>CASTIGLIONE MESSER RAIMONDO</v>
      </c>
      <c r="F1792" s="18" t="s">
        <v>16124</v>
      </c>
      <c r="G1792" s="19">
        <v>2364</v>
      </c>
      <c r="H1792" s="21">
        <f t="shared" si="110"/>
        <v>3.9118930484469091E-5</v>
      </c>
      <c r="I1792" s="43" t="str">
        <f t="shared" si="111"/>
        <v>CASTIGLIONE MESSER RAIMONDO</v>
      </c>
    </row>
    <row r="1793" spans="1:9" ht="25.5" x14ac:dyDescent="0.2">
      <c r="A1793" s="17" t="s">
        <v>3884</v>
      </c>
      <c r="B1793" s="17" t="s">
        <v>17492</v>
      </c>
      <c r="C1793" s="18" t="s">
        <v>15802</v>
      </c>
      <c r="D1793" s="18" t="str">
        <f t="shared" si="108"/>
        <v/>
      </c>
      <c r="E1793" s="18" t="str">
        <f t="shared" si="109"/>
        <v>CASTIGLIONE OLONA</v>
      </c>
      <c r="F1793" s="18" t="s">
        <v>15874</v>
      </c>
      <c r="G1793" s="19">
        <v>7836</v>
      </c>
      <c r="H1793" s="22">
        <f t="shared" si="110"/>
        <v>1.2966833302719956E-4</v>
      </c>
      <c r="I1793" s="43" t="str">
        <f t="shared" si="111"/>
        <v>CASTIGLIONE OLONA</v>
      </c>
    </row>
    <row r="1794" spans="1:9" ht="25.5" x14ac:dyDescent="0.2">
      <c r="A1794" s="17" t="s">
        <v>3886</v>
      </c>
      <c r="B1794" s="17" t="s">
        <v>16752</v>
      </c>
      <c r="C1794" s="18" t="s">
        <v>15802</v>
      </c>
      <c r="D1794" s="18" t="str">
        <f t="shared" ref="D1794:D1857" si="112">IF(G1794&gt;300000,"TROVATO","")</f>
        <v/>
      </c>
      <c r="E1794" s="18" t="str">
        <f t="shared" ref="E1794:E1857" si="113">IF(G1794&gt;50000,IF(G1794&lt;100000,"COMPRESO",A1794),A1794)</f>
        <v>CASTIGLIONE TINELLA</v>
      </c>
      <c r="F1794" s="18" t="s">
        <v>15803</v>
      </c>
      <c r="G1794" s="19">
        <v>871</v>
      </c>
      <c r="H1794" s="22">
        <f t="shared" ref="H1794:H1857" si="114">G1794/$G$7956</f>
        <v>1.4413108482221902E-5</v>
      </c>
      <c r="I1794" s="43" t="str">
        <f t="shared" ref="I1794:I1857" si="115">IF(AND(G1794&gt;50000,G1794&lt;100000),"COMPRESO",A1794)</f>
        <v>CASTIGLIONE TINELLA</v>
      </c>
    </row>
    <row r="1795" spans="1:9" ht="25.5" x14ac:dyDescent="0.2">
      <c r="A1795" s="17" t="s">
        <v>3888</v>
      </c>
      <c r="B1795" s="17" t="s">
        <v>16289</v>
      </c>
      <c r="C1795" s="18" t="s">
        <v>15802</v>
      </c>
      <c r="D1795" s="18" t="str">
        <f t="shared" si="112"/>
        <v/>
      </c>
      <c r="E1795" s="18" t="str">
        <f t="shared" si="113"/>
        <v>CASTIGLIONE TORINESE</v>
      </c>
      <c r="F1795" s="18" t="s">
        <v>15803</v>
      </c>
      <c r="G1795" s="19">
        <v>6363</v>
      </c>
      <c r="H1795" s="21">
        <f t="shared" si="114"/>
        <v>1.0529346644360272E-4</v>
      </c>
      <c r="I1795" s="43" t="str">
        <f t="shared" si="115"/>
        <v>CASTIGLIONE TORINESE</v>
      </c>
    </row>
    <row r="1796" spans="1:9" ht="12.75" x14ac:dyDescent="0.2">
      <c r="A1796" s="17" t="s">
        <v>3890</v>
      </c>
      <c r="B1796" s="17" t="s">
        <v>20916</v>
      </c>
      <c r="C1796" s="18" t="s">
        <v>16109</v>
      </c>
      <c r="D1796" s="18" t="str">
        <f t="shared" si="112"/>
        <v/>
      </c>
      <c r="E1796" s="18" t="str">
        <f t="shared" si="113"/>
        <v>CASTIGNANO</v>
      </c>
      <c r="F1796" s="18" t="s">
        <v>16118</v>
      </c>
      <c r="G1796" s="19">
        <v>2947</v>
      </c>
      <c r="H1796" s="21">
        <f t="shared" si="114"/>
        <v>4.8766280938126231E-5</v>
      </c>
      <c r="I1796" s="43" t="str">
        <f t="shared" si="115"/>
        <v>CASTIGNANO</v>
      </c>
    </row>
    <row r="1797" spans="1:9" ht="12.75" x14ac:dyDescent="0.2">
      <c r="A1797" s="17" t="s">
        <v>3892</v>
      </c>
      <c r="B1797" s="17" t="s">
        <v>21479</v>
      </c>
      <c r="C1797" s="18" t="s">
        <v>16123</v>
      </c>
      <c r="D1797" s="18" t="str">
        <f t="shared" si="112"/>
        <v/>
      </c>
      <c r="E1797" s="18" t="str">
        <f t="shared" si="113"/>
        <v>CASTILENTI</v>
      </c>
      <c r="F1797" s="18" t="s">
        <v>16124</v>
      </c>
      <c r="G1797" s="19">
        <v>1551</v>
      </c>
      <c r="H1797" s="22">
        <f t="shared" si="114"/>
        <v>2.5665592716333146E-5</v>
      </c>
      <c r="I1797" s="43" t="str">
        <f t="shared" si="115"/>
        <v>CASTILENTI</v>
      </c>
    </row>
    <row r="1798" spans="1:9" ht="12.75" x14ac:dyDescent="0.2">
      <c r="A1798" s="17" t="s">
        <v>3894</v>
      </c>
      <c r="B1798" s="17" t="s">
        <v>16753</v>
      </c>
      <c r="C1798" s="18" t="s">
        <v>15802</v>
      </c>
      <c r="D1798" s="18" t="str">
        <f t="shared" si="112"/>
        <v/>
      </c>
      <c r="E1798" s="18" t="str">
        <f t="shared" si="113"/>
        <v>CASTINO</v>
      </c>
      <c r="F1798" s="18" t="s">
        <v>15803</v>
      </c>
      <c r="G1798" s="19">
        <v>500</v>
      </c>
      <c r="H1798" s="21">
        <f t="shared" si="114"/>
        <v>8.2738854662582672E-6</v>
      </c>
      <c r="I1798" s="43" t="str">
        <f t="shared" si="115"/>
        <v>CASTINO</v>
      </c>
    </row>
    <row r="1799" spans="1:9" ht="25.5" x14ac:dyDescent="0.2">
      <c r="A1799" s="17" t="s">
        <v>3896</v>
      </c>
      <c r="B1799" s="17" t="s">
        <v>17744</v>
      </c>
      <c r="C1799" s="18" t="s">
        <v>15802</v>
      </c>
      <c r="D1799" s="18" t="str">
        <f t="shared" si="112"/>
        <v/>
      </c>
      <c r="E1799" s="18" t="str">
        <f t="shared" si="113"/>
        <v>CASTIONE ANDEVENNO</v>
      </c>
      <c r="F1799" s="18" t="s">
        <v>15874</v>
      </c>
      <c r="G1799" s="19">
        <v>1562</v>
      </c>
      <c r="H1799" s="21">
        <f t="shared" si="114"/>
        <v>2.5847618196590827E-5</v>
      </c>
      <c r="I1799" s="43" t="str">
        <f t="shared" si="115"/>
        <v>CASTIONE ANDEVENNO</v>
      </c>
    </row>
    <row r="1800" spans="1:9" ht="25.5" x14ac:dyDescent="0.2">
      <c r="A1800" s="17" t="s">
        <v>3898</v>
      </c>
      <c r="B1800" s="17" t="s">
        <v>17998</v>
      </c>
      <c r="C1800" s="18" t="s">
        <v>15802</v>
      </c>
      <c r="D1800" s="18" t="str">
        <f t="shared" si="112"/>
        <v/>
      </c>
      <c r="E1800" s="18" t="str">
        <f t="shared" si="113"/>
        <v>CASTIONE DELLA PRESOLANA</v>
      </c>
      <c r="F1800" s="18" t="s">
        <v>15874</v>
      </c>
      <c r="G1800" s="19">
        <v>3455</v>
      </c>
      <c r="H1800" s="22">
        <f t="shared" si="114"/>
        <v>5.7172548571844628E-5</v>
      </c>
      <c r="I1800" s="43" t="str">
        <f t="shared" si="115"/>
        <v>CASTIONE DELLA PRESOLANA</v>
      </c>
    </row>
    <row r="1801" spans="1:9" ht="25.5" x14ac:dyDescent="0.2">
      <c r="A1801" s="17" t="s">
        <v>3900</v>
      </c>
      <c r="B1801" s="17" t="s">
        <v>19649</v>
      </c>
      <c r="C1801" s="18" t="s">
        <v>15914</v>
      </c>
      <c r="D1801" s="18" t="str">
        <f t="shared" si="112"/>
        <v/>
      </c>
      <c r="E1801" s="18" t="str">
        <f t="shared" si="113"/>
        <v>CASTIONS DI STRADA</v>
      </c>
      <c r="F1801" s="18" t="s">
        <v>16093</v>
      </c>
      <c r="G1801" s="19">
        <v>3866</v>
      </c>
      <c r="H1801" s="22">
        <f t="shared" si="114"/>
        <v>6.3973682425108927E-5</v>
      </c>
      <c r="I1801" s="43" t="str">
        <f t="shared" si="115"/>
        <v>CASTIONS DI STRADA</v>
      </c>
    </row>
    <row r="1802" spans="1:9" ht="25.5" x14ac:dyDescent="0.2">
      <c r="A1802" s="17" t="s">
        <v>3902</v>
      </c>
      <c r="B1802" s="17" t="s">
        <v>18820</v>
      </c>
      <c r="C1802" s="18" t="s">
        <v>15802</v>
      </c>
      <c r="D1802" s="18" t="str">
        <f t="shared" si="112"/>
        <v/>
      </c>
      <c r="E1802" s="18" t="str">
        <f t="shared" si="113"/>
        <v>CASTIRAGA VIDARDO</v>
      </c>
      <c r="F1802" s="18" t="s">
        <v>15874</v>
      </c>
      <c r="G1802" s="19">
        <v>2624</v>
      </c>
      <c r="H1802" s="21">
        <f t="shared" si="114"/>
        <v>4.3421350926923388E-5</v>
      </c>
      <c r="I1802" s="43" t="str">
        <f t="shared" si="115"/>
        <v>CASTIRAGA VIDARDO</v>
      </c>
    </row>
    <row r="1803" spans="1:9" ht="12.75" x14ac:dyDescent="0.2">
      <c r="A1803" s="17" t="s">
        <v>3904</v>
      </c>
      <c r="B1803" s="17" t="s">
        <v>18221</v>
      </c>
      <c r="C1803" s="18" t="s">
        <v>15802</v>
      </c>
      <c r="D1803" s="18" t="str">
        <f t="shared" si="112"/>
        <v/>
      </c>
      <c r="E1803" s="18" t="str">
        <f t="shared" si="113"/>
        <v>CASTO</v>
      </c>
      <c r="F1803" s="18" t="s">
        <v>15874</v>
      </c>
      <c r="G1803" s="19">
        <v>1864</v>
      </c>
      <c r="H1803" s="22">
        <f t="shared" si="114"/>
        <v>3.0845045018210819E-5</v>
      </c>
      <c r="I1803" s="43" t="str">
        <f t="shared" si="115"/>
        <v>CASTO</v>
      </c>
    </row>
    <row r="1804" spans="1:9" ht="12.75" x14ac:dyDescent="0.2">
      <c r="A1804" s="17" t="s">
        <v>3906</v>
      </c>
      <c r="B1804" s="17" t="s">
        <v>20917</v>
      </c>
      <c r="C1804" s="18" t="s">
        <v>16109</v>
      </c>
      <c r="D1804" s="18" t="str">
        <f t="shared" si="112"/>
        <v/>
      </c>
      <c r="E1804" s="18" t="str">
        <f t="shared" si="113"/>
        <v>CASTORANO</v>
      </c>
      <c r="F1804" s="18" t="s">
        <v>16118</v>
      </c>
      <c r="G1804" s="19">
        <v>2322</v>
      </c>
      <c r="H1804" s="22">
        <f t="shared" si="114"/>
        <v>3.8423924105303396E-5</v>
      </c>
      <c r="I1804" s="43" t="str">
        <f t="shared" si="115"/>
        <v>CASTORANO</v>
      </c>
    </row>
    <row r="1805" spans="1:9" ht="12.75" x14ac:dyDescent="0.2">
      <c r="A1805" s="17" t="s">
        <v>3908</v>
      </c>
      <c r="B1805" s="17" t="s">
        <v>18222</v>
      </c>
      <c r="C1805" s="18" t="s">
        <v>15802</v>
      </c>
      <c r="D1805" s="18" t="str">
        <f t="shared" si="112"/>
        <v/>
      </c>
      <c r="E1805" s="18" t="str">
        <f t="shared" si="113"/>
        <v>CASTREZZATO</v>
      </c>
      <c r="F1805" s="18" t="s">
        <v>15874</v>
      </c>
      <c r="G1805" s="19">
        <v>7083</v>
      </c>
      <c r="H1805" s="21">
        <f t="shared" si="114"/>
        <v>1.1720786151501462E-4</v>
      </c>
      <c r="I1805" s="43" t="str">
        <f t="shared" si="115"/>
        <v>CASTREZZATO</v>
      </c>
    </row>
    <row r="1806" spans="1:9" ht="12.75" x14ac:dyDescent="0.2">
      <c r="A1806" s="17" t="s">
        <v>3910</v>
      </c>
      <c r="B1806" s="17" t="s">
        <v>22510</v>
      </c>
      <c r="C1806" s="18" t="s">
        <v>16123</v>
      </c>
      <c r="D1806" s="18" t="str">
        <f t="shared" si="112"/>
        <v/>
      </c>
      <c r="E1806" s="18" t="str">
        <f t="shared" si="113"/>
        <v>CASTRI DI LECCE</v>
      </c>
      <c r="F1806" s="18" t="s">
        <v>16129</v>
      </c>
      <c r="G1806" s="19">
        <v>2975</v>
      </c>
      <c r="H1806" s="21">
        <f t="shared" si="114"/>
        <v>4.922961852423669E-5</v>
      </c>
      <c r="I1806" s="43" t="str">
        <f t="shared" si="115"/>
        <v>CASTRI DI LECCE</v>
      </c>
    </row>
    <row r="1807" spans="1:9" ht="25.5" x14ac:dyDescent="0.2">
      <c r="A1807" s="17" t="s">
        <v>3912</v>
      </c>
      <c r="B1807" s="17" t="s">
        <v>16223</v>
      </c>
      <c r="C1807" s="18" t="s">
        <v>16123</v>
      </c>
      <c r="D1807" s="18" t="str">
        <f t="shared" si="112"/>
        <v/>
      </c>
      <c r="E1807" s="18" t="str">
        <f t="shared" si="113"/>
        <v>CASTRIGNANO DE' GRECI</v>
      </c>
      <c r="F1807" s="18" t="s">
        <v>16129</v>
      </c>
      <c r="G1807" s="19">
        <v>4070</v>
      </c>
      <c r="H1807" s="22">
        <f t="shared" si="114"/>
        <v>6.7349427695342299E-5</v>
      </c>
      <c r="I1807" s="43" t="str">
        <f t="shared" si="115"/>
        <v>CASTRIGNANO DE' GRECI</v>
      </c>
    </row>
    <row r="1808" spans="1:9" ht="25.5" x14ac:dyDescent="0.2">
      <c r="A1808" s="17" t="s">
        <v>3914</v>
      </c>
      <c r="B1808" s="17" t="s">
        <v>22511</v>
      </c>
      <c r="C1808" s="18" t="s">
        <v>16123</v>
      </c>
      <c r="D1808" s="18" t="str">
        <f t="shared" si="112"/>
        <v/>
      </c>
      <c r="E1808" s="18" t="str">
        <f t="shared" si="113"/>
        <v>CASTRIGNANO DEL CAPO</v>
      </c>
      <c r="F1808" s="18" t="s">
        <v>16129</v>
      </c>
      <c r="G1808" s="19">
        <v>5334</v>
      </c>
      <c r="H1808" s="21">
        <f t="shared" si="114"/>
        <v>8.8265810154043199E-5</v>
      </c>
      <c r="I1808" s="43" t="str">
        <f t="shared" si="115"/>
        <v>CASTRIGNANO DEL CAPO</v>
      </c>
    </row>
    <row r="1809" spans="1:9" ht="12.75" x14ac:dyDescent="0.2">
      <c r="A1809" s="17" t="s">
        <v>3916</v>
      </c>
      <c r="B1809" s="17" t="s">
        <v>17999</v>
      </c>
      <c r="C1809" s="18" t="s">
        <v>16123</v>
      </c>
      <c r="D1809" s="18" t="str">
        <f t="shared" si="112"/>
        <v/>
      </c>
      <c r="E1809" s="18" t="str">
        <f t="shared" si="113"/>
        <v>CASTRO</v>
      </c>
      <c r="F1809" s="18" t="s">
        <v>16129</v>
      </c>
      <c r="G1809" s="19">
        <v>2473</v>
      </c>
      <c r="H1809" s="22">
        <f t="shared" si="114"/>
        <v>4.0922637516113392E-5</v>
      </c>
      <c r="I1809" s="43" t="str">
        <f t="shared" si="115"/>
        <v>CASTRO</v>
      </c>
    </row>
    <row r="1810" spans="1:9" ht="12.75" x14ac:dyDescent="0.2">
      <c r="A1810" s="17" t="s">
        <v>3916</v>
      </c>
      <c r="B1810" s="17" t="s">
        <v>17999</v>
      </c>
      <c r="C1810" s="18" t="s">
        <v>15802</v>
      </c>
      <c r="D1810" s="18" t="str">
        <f t="shared" si="112"/>
        <v/>
      </c>
      <c r="E1810" s="18" t="str">
        <f t="shared" si="113"/>
        <v>CASTRO</v>
      </c>
      <c r="F1810" s="18" t="s">
        <v>15874</v>
      </c>
      <c r="G1810" s="19">
        <v>1383</v>
      </c>
      <c r="H1810" s="21">
        <f t="shared" si="114"/>
        <v>2.2885567199670368E-5</v>
      </c>
      <c r="I1810" s="43" t="str">
        <f t="shared" si="115"/>
        <v>CASTRO</v>
      </c>
    </row>
    <row r="1811" spans="1:9" ht="12.75" x14ac:dyDescent="0.2">
      <c r="A1811" s="17" t="s">
        <v>3919</v>
      </c>
      <c r="B1811" s="17" t="s">
        <v>21291</v>
      </c>
      <c r="C1811" s="18" t="s">
        <v>16109</v>
      </c>
      <c r="D1811" s="18" t="str">
        <f t="shared" si="112"/>
        <v/>
      </c>
      <c r="E1811" s="18" t="str">
        <f t="shared" si="113"/>
        <v>CASTRO DEI VOLSCI</v>
      </c>
      <c r="F1811" s="18" t="s">
        <v>16122</v>
      </c>
      <c r="G1811" s="19">
        <v>4903</v>
      </c>
      <c r="H1811" s="22">
        <f t="shared" si="114"/>
        <v>8.1133720882128579E-5</v>
      </c>
      <c r="I1811" s="43" t="str">
        <f t="shared" si="115"/>
        <v>CASTRO DEI VOLSCI</v>
      </c>
    </row>
    <row r="1812" spans="1:9" ht="38.25" x14ac:dyDescent="0.2">
      <c r="A1812" s="17" t="s">
        <v>3921</v>
      </c>
      <c r="B1812" s="17" t="s">
        <v>20345</v>
      </c>
      <c r="C1812" s="18" t="s">
        <v>15914</v>
      </c>
      <c r="D1812" s="18" t="str">
        <f t="shared" si="112"/>
        <v/>
      </c>
      <c r="E1812" s="18" t="str">
        <f t="shared" si="113"/>
        <v>CASTROCARO TERME E TERRA DEL SOLE</v>
      </c>
      <c r="F1812" s="18" t="s">
        <v>16100</v>
      </c>
      <c r="G1812" s="19">
        <v>6512</v>
      </c>
      <c r="H1812" s="22">
        <f t="shared" si="114"/>
        <v>1.0775908431254768E-4</v>
      </c>
      <c r="I1812" s="43" t="str">
        <f t="shared" si="115"/>
        <v>CASTROCARO TERME E TERRA DEL SOLE</v>
      </c>
    </row>
    <row r="1813" spans="1:9" ht="12.75" x14ac:dyDescent="0.2">
      <c r="A1813" s="17" t="s">
        <v>3923</v>
      </c>
      <c r="B1813" s="17" t="s">
        <v>21290</v>
      </c>
      <c r="C1813" s="18" t="s">
        <v>16109</v>
      </c>
      <c r="D1813" s="18" t="str">
        <f t="shared" si="112"/>
        <v/>
      </c>
      <c r="E1813" s="18" t="str">
        <f t="shared" si="113"/>
        <v>CASTROCIELO</v>
      </c>
      <c r="F1813" s="18" t="s">
        <v>16122</v>
      </c>
      <c r="G1813" s="19">
        <v>3969</v>
      </c>
      <c r="H1813" s="21">
        <f t="shared" si="114"/>
        <v>6.567810283115813E-5</v>
      </c>
      <c r="I1813" s="43" t="str">
        <f t="shared" si="115"/>
        <v>CASTROCIELO</v>
      </c>
    </row>
    <row r="1814" spans="1:9" ht="12.75" x14ac:dyDescent="0.2">
      <c r="A1814" s="17" t="s">
        <v>3925</v>
      </c>
      <c r="B1814" s="17" t="s">
        <v>23346</v>
      </c>
      <c r="C1814" s="18" t="s">
        <v>16147</v>
      </c>
      <c r="D1814" s="18" t="str">
        <f t="shared" si="112"/>
        <v/>
      </c>
      <c r="E1814" s="18" t="str">
        <f t="shared" si="113"/>
        <v>CASTROFILIPPO</v>
      </c>
      <c r="F1814" s="18" t="s">
        <v>16148</v>
      </c>
      <c r="G1814" s="19">
        <v>3020</v>
      </c>
      <c r="H1814" s="21">
        <f t="shared" si="114"/>
        <v>4.9974268216199935E-5</v>
      </c>
      <c r="I1814" s="43" t="str">
        <f t="shared" si="115"/>
        <v>CASTROFILIPPO</v>
      </c>
    </row>
    <row r="1815" spans="1:9" ht="12.75" x14ac:dyDescent="0.2">
      <c r="A1815" s="17" t="s">
        <v>37</v>
      </c>
      <c r="B1815" s="17" t="s">
        <v>22756</v>
      </c>
      <c r="C1815" s="18" t="s">
        <v>16123</v>
      </c>
      <c r="D1815" s="18" t="str">
        <f t="shared" si="112"/>
        <v/>
      </c>
      <c r="E1815" s="18" t="str">
        <f t="shared" si="113"/>
        <v>CASTROLIBERO</v>
      </c>
      <c r="F1815" s="18" t="s">
        <v>16136</v>
      </c>
      <c r="G1815" s="19">
        <v>9967</v>
      </c>
      <c r="H1815" s="22">
        <f t="shared" si="114"/>
        <v>1.649316328843923E-4</v>
      </c>
      <c r="I1815" s="43" t="str">
        <f t="shared" si="115"/>
        <v>CASTROLIBERO</v>
      </c>
    </row>
    <row r="1816" spans="1:9" ht="12.75" x14ac:dyDescent="0.2">
      <c r="A1816" s="17" t="s">
        <v>3928</v>
      </c>
      <c r="B1816" s="17" t="s">
        <v>17493</v>
      </c>
      <c r="C1816" s="18" t="s">
        <v>15802</v>
      </c>
      <c r="D1816" s="18" t="str">
        <f t="shared" si="112"/>
        <v/>
      </c>
      <c r="E1816" s="18" t="str">
        <f t="shared" si="113"/>
        <v>CASTRONNO</v>
      </c>
      <c r="F1816" s="18" t="s">
        <v>15874</v>
      </c>
      <c r="G1816" s="19">
        <v>5248</v>
      </c>
      <c r="H1816" s="21">
        <f t="shared" si="114"/>
        <v>8.6842701853846776E-5</v>
      </c>
      <c r="I1816" s="43" t="str">
        <f t="shared" si="115"/>
        <v>CASTRONNO</v>
      </c>
    </row>
    <row r="1817" spans="1:9" ht="25.5" x14ac:dyDescent="0.2">
      <c r="A1817" s="17" t="s">
        <v>3930</v>
      </c>
      <c r="B1817" s="17" t="s">
        <v>23176</v>
      </c>
      <c r="C1817" s="18" t="s">
        <v>16147</v>
      </c>
      <c r="D1817" s="18" t="str">
        <f t="shared" si="112"/>
        <v/>
      </c>
      <c r="E1817" s="18" t="str">
        <f t="shared" si="113"/>
        <v>CASTRONOVO DI SICILIA</v>
      </c>
      <c r="F1817" s="18" t="s">
        <v>16148</v>
      </c>
      <c r="G1817" s="19">
        <v>3175</v>
      </c>
      <c r="H1817" s="21">
        <f t="shared" si="114"/>
        <v>5.2539172710740003E-5</v>
      </c>
      <c r="I1817" s="43" t="str">
        <f t="shared" si="115"/>
        <v>CASTRONOVO DI SICILIA</v>
      </c>
    </row>
    <row r="1818" spans="1:9" ht="25.5" x14ac:dyDescent="0.2">
      <c r="A1818" s="17" t="s">
        <v>3932</v>
      </c>
      <c r="B1818" s="17" t="s">
        <v>22622</v>
      </c>
      <c r="C1818" s="18" t="s">
        <v>16123</v>
      </c>
      <c r="D1818" s="18" t="str">
        <f t="shared" si="112"/>
        <v/>
      </c>
      <c r="E1818" s="18" t="str">
        <f t="shared" si="113"/>
        <v>CASTRONUOVO DI SANT'ANDREA</v>
      </c>
      <c r="F1818" s="18" t="s">
        <v>16135</v>
      </c>
      <c r="G1818" s="19">
        <v>1138</v>
      </c>
      <c r="H1818" s="21">
        <f t="shared" si="114"/>
        <v>1.8831363321203817E-5</v>
      </c>
      <c r="I1818" s="43" t="str">
        <f t="shared" si="115"/>
        <v>CASTRONUOVO DI SANT'ANDREA</v>
      </c>
    </row>
    <row r="1819" spans="1:9" ht="12.75" x14ac:dyDescent="0.2">
      <c r="A1819" s="17" t="s">
        <v>3934</v>
      </c>
      <c r="B1819" s="17" t="s">
        <v>21677</v>
      </c>
      <c r="C1819" s="18" t="s">
        <v>16123</v>
      </c>
      <c r="D1819" s="18" t="str">
        <f t="shared" si="112"/>
        <v/>
      </c>
      <c r="E1819" s="18" t="str">
        <f t="shared" si="113"/>
        <v>CASTROPIGNANO</v>
      </c>
      <c r="F1819" s="18" t="s">
        <v>8296</v>
      </c>
      <c r="G1819" s="19">
        <v>1029</v>
      </c>
      <c r="H1819" s="21">
        <f t="shared" si="114"/>
        <v>1.7027656289559513E-5</v>
      </c>
      <c r="I1819" s="43" t="str">
        <f t="shared" si="115"/>
        <v>CASTROPIGNANO</v>
      </c>
    </row>
    <row r="1820" spans="1:9" ht="12.75" x14ac:dyDescent="0.2">
      <c r="A1820" s="17" t="s">
        <v>3936</v>
      </c>
      <c r="B1820" s="17" t="s">
        <v>23247</v>
      </c>
      <c r="C1820" s="18" t="s">
        <v>16147</v>
      </c>
      <c r="D1820" s="18" t="str">
        <f t="shared" si="112"/>
        <v/>
      </c>
      <c r="E1820" s="18" t="str">
        <f t="shared" si="113"/>
        <v>CASTROREALE</v>
      </c>
      <c r="F1820" s="18" t="s">
        <v>16148</v>
      </c>
      <c r="G1820" s="19">
        <v>2548</v>
      </c>
      <c r="H1820" s="22">
        <f t="shared" si="114"/>
        <v>4.2163720336052135E-5</v>
      </c>
      <c r="I1820" s="43" t="str">
        <f t="shared" si="115"/>
        <v>CASTROREALE</v>
      </c>
    </row>
    <row r="1821" spans="1:9" ht="12.75" x14ac:dyDescent="0.2">
      <c r="A1821" s="17" t="s">
        <v>38</v>
      </c>
      <c r="B1821" s="17" t="s">
        <v>22757</v>
      </c>
      <c r="C1821" s="18" t="s">
        <v>16123</v>
      </c>
      <c r="D1821" s="18" t="str">
        <f t="shared" si="112"/>
        <v/>
      </c>
      <c r="E1821" s="18" t="str">
        <f t="shared" si="113"/>
        <v>CASTROREGIO</v>
      </c>
      <c r="F1821" s="18" t="s">
        <v>16136</v>
      </c>
      <c r="G1821" s="19">
        <v>345</v>
      </c>
      <c r="H1821" s="21">
        <f t="shared" si="114"/>
        <v>5.7089809717182047E-6</v>
      </c>
      <c r="I1821" s="43" t="str">
        <f t="shared" si="115"/>
        <v>CASTROREGIO</v>
      </c>
    </row>
    <row r="1822" spans="1:9" ht="12.75" x14ac:dyDescent="0.2">
      <c r="A1822" s="17" t="s">
        <v>39</v>
      </c>
      <c r="B1822" s="17" t="s">
        <v>22758</v>
      </c>
      <c r="C1822" s="18" t="s">
        <v>16123</v>
      </c>
      <c r="D1822" s="18" t="str">
        <f t="shared" si="112"/>
        <v/>
      </c>
      <c r="E1822" s="18" t="str">
        <f t="shared" si="113"/>
        <v>CASTROVILLARI</v>
      </c>
      <c r="F1822" s="18" t="s">
        <v>16136</v>
      </c>
      <c r="G1822" s="19">
        <v>22515</v>
      </c>
      <c r="H1822" s="22">
        <f t="shared" si="114"/>
        <v>3.7257306254560982E-4</v>
      </c>
      <c r="I1822" s="43" t="str">
        <f t="shared" si="115"/>
        <v>CASTROVILLARI</v>
      </c>
    </row>
    <row r="1823" spans="1:9" ht="12.75" x14ac:dyDescent="0.2">
      <c r="A1823" s="17" t="s">
        <v>3940</v>
      </c>
      <c r="B1823" s="17" t="s">
        <v>23432</v>
      </c>
      <c r="C1823" s="18" t="s">
        <v>16147</v>
      </c>
      <c r="D1823" s="18" t="str">
        <f t="shared" si="112"/>
        <v/>
      </c>
      <c r="E1823" s="18" t="str">
        <f t="shared" si="113"/>
        <v>CATANIA</v>
      </c>
      <c r="F1823" s="18" t="s">
        <v>16148</v>
      </c>
      <c r="G1823" s="19">
        <v>293902</v>
      </c>
      <c r="H1823" s="22">
        <f t="shared" si="114"/>
        <v>4.8634229726084747E-3</v>
      </c>
      <c r="I1823" s="43" t="str">
        <f t="shared" si="115"/>
        <v>CATANIA</v>
      </c>
    </row>
    <row r="1824" spans="1:9" ht="12.75" x14ac:dyDescent="0.2">
      <c r="A1824" s="17" t="s">
        <v>156</v>
      </c>
      <c r="B1824" s="17" t="s">
        <v>22889</v>
      </c>
      <c r="C1824" s="18" t="s">
        <v>16123</v>
      </c>
      <c r="D1824" s="18" t="str">
        <f t="shared" si="112"/>
        <v/>
      </c>
      <c r="E1824" s="18" t="str">
        <f t="shared" si="113"/>
        <v>COMPRESO</v>
      </c>
      <c r="F1824" s="18" t="s">
        <v>16136</v>
      </c>
      <c r="G1824" s="19">
        <v>89364</v>
      </c>
      <c r="H1824" s="21">
        <f t="shared" si="114"/>
        <v>1.4787750016134076E-3</v>
      </c>
      <c r="I1824" s="43" t="str">
        <f t="shared" si="115"/>
        <v>COMPRESO</v>
      </c>
    </row>
    <row r="1825" spans="1:9" ht="12.75" x14ac:dyDescent="0.2">
      <c r="A1825" s="17" t="s">
        <v>3943</v>
      </c>
      <c r="B1825" s="17" t="s">
        <v>23403</v>
      </c>
      <c r="C1825" s="18" t="s">
        <v>16147</v>
      </c>
      <c r="D1825" s="18" t="str">
        <f t="shared" si="112"/>
        <v/>
      </c>
      <c r="E1825" s="18" t="str">
        <f t="shared" si="113"/>
        <v>CATENANUOVA</v>
      </c>
      <c r="F1825" s="18" t="s">
        <v>16148</v>
      </c>
      <c r="G1825" s="19">
        <v>4999</v>
      </c>
      <c r="H1825" s="21">
        <f t="shared" si="114"/>
        <v>8.2722306891650166E-5</v>
      </c>
      <c r="I1825" s="43" t="str">
        <f t="shared" si="115"/>
        <v>CATENANUOVA</v>
      </c>
    </row>
    <row r="1826" spans="1:9" ht="12.75" x14ac:dyDescent="0.2">
      <c r="A1826" s="17" t="s">
        <v>3945</v>
      </c>
      <c r="B1826" s="17" t="s">
        <v>21522</v>
      </c>
      <c r="C1826" s="18" t="s">
        <v>16123</v>
      </c>
      <c r="D1826" s="18" t="str">
        <f t="shared" si="112"/>
        <v/>
      </c>
      <c r="E1826" s="18" t="str">
        <f t="shared" si="113"/>
        <v>CATIGNANO</v>
      </c>
      <c r="F1826" s="18" t="s">
        <v>16124</v>
      </c>
      <c r="G1826" s="19">
        <v>1449</v>
      </c>
      <c r="H1826" s="21">
        <f t="shared" si="114"/>
        <v>2.397772008121646E-5</v>
      </c>
      <c r="I1826" s="43" t="str">
        <f t="shared" si="115"/>
        <v>CATIGNANO</v>
      </c>
    </row>
    <row r="1827" spans="1:9" ht="12.75" x14ac:dyDescent="0.2">
      <c r="A1827" s="17" t="s">
        <v>3947</v>
      </c>
      <c r="B1827" s="17" t="s">
        <v>20373</v>
      </c>
      <c r="C1827" s="18" t="s">
        <v>15914</v>
      </c>
      <c r="D1827" s="18" t="str">
        <f t="shared" si="112"/>
        <v/>
      </c>
      <c r="E1827" s="18" t="str">
        <f t="shared" si="113"/>
        <v>CATTOLICA</v>
      </c>
      <c r="F1827" s="18" t="s">
        <v>16100</v>
      </c>
      <c r="G1827" s="19">
        <v>16550</v>
      </c>
      <c r="H1827" s="22">
        <f t="shared" si="114"/>
        <v>2.7386560893314868E-4</v>
      </c>
      <c r="I1827" s="43" t="str">
        <f t="shared" si="115"/>
        <v>CATTOLICA</v>
      </c>
    </row>
    <row r="1828" spans="1:9" ht="12.75" x14ac:dyDescent="0.2">
      <c r="A1828" s="17" t="s">
        <v>3949</v>
      </c>
      <c r="B1828" s="17" t="s">
        <v>23347</v>
      </c>
      <c r="C1828" s="18" t="s">
        <v>16147</v>
      </c>
      <c r="D1828" s="18" t="str">
        <f t="shared" si="112"/>
        <v/>
      </c>
      <c r="E1828" s="18" t="str">
        <f t="shared" si="113"/>
        <v>CATTOLICA ERACLEA</v>
      </c>
      <c r="F1828" s="18" t="s">
        <v>16148</v>
      </c>
      <c r="G1828" s="19">
        <v>3975</v>
      </c>
      <c r="H1828" s="22">
        <f t="shared" si="114"/>
        <v>6.5777389456753228E-5</v>
      </c>
      <c r="I1828" s="43" t="str">
        <f t="shared" si="115"/>
        <v>CATTOLICA ERACLEA</v>
      </c>
    </row>
    <row r="1829" spans="1:9" ht="12.75" x14ac:dyDescent="0.2">
      <c r="A1829" s="17" t="s">
        <v>337</v>
      </c>
      <c r="B1829" s="17" t="s">
        <v>22981</v>
      </c>
      <c r="C1829" s="18" t="s">
        <v>16123</v>
      </c>
      <c r="D1829" s="18" t="str">
        <f t="shared" si="112"/>
        <v/>
      </c>
      <c r="E1829" s="18" t="str">
        <f t="shared" si="113"/>
        <v>CAULONIA</v>
      </c>
      <c r="F1829" s="18" t="s">
        <v>16136</v>
      </c>
      <c r="G1829" s="19">
        <v>7060</v>
      </c>
      <c r="H1829" s="21">
        <f t="shared" si="114"/>
        <v>1.1682726278356674E-4</v>
      </c>
      <c r="I1829" s="43" t="str">
        <f t="shared" si="115"/>
        <v>CAULONIA</v>
      </c>
    </row>
    <row r="1830" spans="1:9" ht="12.75" x14ac:dyDescent="0.2">
      <c r="A1830" s="17" t="s">
        <v>3952</v>
      </c>
      <c r="B1830" s="17" t="s">
        <v>21921</v>
      </c>
      <c r="C1830" s="18" t="s">
        <v>16123</v>
      </c>
      <c r="D1830" s="18" t="str">
        <f t="shared" si="112"/>
        <v/>
      </c>
      <c r="E1830" s="18" t="str">
        <f t="shared" si="113"/>
        <v>CAUTANO</v>
      </c>
      <c r="F1830" s="18" t="s">
        <v>16127</v>
      </c>
      <c r="G1830" s="19">
        <v>2091</v>
      </c>
      <c r="H1830" s="22">
        <f t="shared" si="114"/>
        <v>3.4601389019892074E-5</v>
      </c>
      <c r="I1830" s="43" t="str">
        <f t="shared" si="115"/>
        <v>CAUTANO</v>
      </c>
    </row>
    <row r="1831" spans="1:9" ht="12.75" x14ac:dyDescent="0.2">
      <c r="A1831" s="17" t="s">
        <v>3954</v>
      </c>
      <c r="B1831" s="17" t="s">
        <v>16223</v>
      </c>
      <c r="C1831" s="18" t="s">
        <v>16123</v>
      </c>
      <c r="D1831" s="18" t="str">
        <f t="shared" si="112"/>
        <v/>
      </c>
      <c r="E1831" s="18" t="str">
        <f t="shared" si="113"/>
        <v>COMPRESO</v>
      </c>
      <c r="F1831" s="18" t="s">
        <v>16127</v>
      </c>
      <c r="G1831" s="19">
        <v>53885</v>
      </c>
      <c r="H1831" s="22">
        <f t="shared" si="114"/>
        <v>8.9167663669865354E-4</v>
      </c>
      <c r="I1831" s="43" t="str">
        <f t="shared" si="115"/>
        <v>COMPRESO</v>
      </c>
    </row>
    <row r="1832" spans="1:9" ht="12.75" x14ac:dyDescent="0.2">
      <c r="A1832" s="17" t="s">
        <v>3956</v>
      </c>
      <c r="B1832" s="17" t="s">
        <v>18419</v>
      </c>
      <c r="C1832" s="18" t="s">
        <v>15802</v>
      </c>
      <c r="D1832" s="18" t="str">
        <f t="shared" si="112"/>
        <v/>
      </c>
      <c r="E1832" s="18" t="str">
        <f t="shared" si="113"/>
        <v>CAVA MANARA</v>
      </c>
      <c r="F1832" s="18" t="s">
        <v>15874</v>
      </c>
      <c r="G1832" s="19">
        <v>6586</v>
      </c>
      <c r="H1832" s="21">
        <f t="shared" si="114"/>
        <v>1.089836193615539E-4</v>
      </c>
      <c r="I1832" s="43" t="str">
        <f t="shared" si="115"/>
        <v>CAVA MANARA</v>
      </c>
    </row>
    <row r="1833" spans="1:9" ht="12.75" x14ac:dyDescent="0.2">
      <c r="A1833" s="17" t="s">
        <v>15851</v>
      </c>
      <c r="B1833" s="17" t="s">
        <v>17257</v>
      </c>
      <c r="C1833" s="18" t="s">
        <v>15802</v>
      </c>
      <c r="D1833" s="18" t="str">
        <f t="shared" si="112"/>
        <v/>
      </c>
      <c r="E1833" s="18" t="str">
        <f t="shared" si="113"/>
        <v>CAVAGLIÀ</v>
      </c>
      <c r="F1833" s="18" t="s">
        <v>15803</v>
      </c>
      <c r="G1833" s="19">
        <v>3625</v>
      </c>
      <c r="H1833" s="21">
        <f t="shared" si="114"/>
        <v>5.9985669630372442E-5</v>
      </c>
      <c r="I1833" s="43" t="str">
        <f t="shared" si="115"/>
        <v>CAVAGLIÀ</v>
      </c>
    </row>
    <row r="1834" spans="1:9" ht="12.75" x14ac:dyDescent="0.2">
      <c r="A1834" s="17" t="s">
        <v>3960</v>
      </c>
      <c r="B1834" s="17" t="s">
        <v>16637</v>
      </c>
      <c r="C1834" s="18" t="s">
        <v>15802</v>
      </c>
      <c r="D1834" s="18" t="str">
        <f t="shared" si="112"/>
        <v/>
      </c>
      <c r="E1834" s="18" t="str">
        <f t="shared" si="113"/>
        <v>CAVAGLIETTO</v>
      </c>
      <c r="F1834" s="18" t="s">
        <v>15803</v>
      </c>
      <c r="G1834" s="19">
        <v>407</v>
      </c>
      <c r="H1834" s="21">
        <f t="shared" si="114"/>
        <v>6.7349427695342297E-6</v>
      </c>
      <c r="I1834" s="43" t="str">
        <f t="shared" si="115"/>
        <v>CAVAGLIETTO</v>
      </c>
    </row>
    <row r="1835" spans="1:9" ht="25.5" x14ac:dyDescent="0.2">
      <c r="A1835" s="17" t="s">
        <v>3962</v>
      </c>
      <c r="B1835" s="17" t="s">
        <v>16638</v>
      </c>
      <c r="C1835" s="18" t="s">
        <v>15802</v>
      </c>
      <c r="D1835" s="18" t="str">
        <f t="shared" si="112"/>
        <v/>
      </c>
      <c r="E1835" s="18" t="str">
        <f t="shared" si="113"/>
        <v>CAVAGLIO D'AGOGNA</v>
      </c>
      <c r="F1835" s="18" t="s">
        <v>15803</v>
      </c>
      <c r="G1835" s="19">
        <v>1280</v>
      </c>
      <c r="H1835" s="22">
        <f t="shared" si="114"/>
        <v>2.1181146793621166E-5</v>
      </c>
      <c r="I1835" s="43" t="str">
        <f t="shared" si="115"/>
        <v>CAVAGLIO D'AGOGNA</v>
      </c>
    </row>
    <row r="1836" spans="1:9" ht="12.75" x14ac:dyDescent="0.2">
      <c r="A1836" s="17" t="s">
        <v>15858</v>
      </c>
      <c r="B1836" s="17" t="s">
        <v>16223</v>
      </c>
      <c r="C1836" s="18" t="s">
        <v>15802</v>
      </c>
      <c r="D1836" s="18" t="str">
        <f t="shared" si="112"/>
        <v/>
      </c>
      <c r="E1836" s="18" t="str">
        <f t="shared" si="113"/>
        <v>CAVAGLIO-SPOCCIA</v>
      </c>
      <c r="F1836" s="18" t="s">
        <v>15803</v>
      </c>
      <c r="G1836" s="19">
        <v>255</v>
      </c>
      <c r="H1836" s="22">
        <f t="shared" si="114"/>
        <v>4.2196815877917164E-6</v>
      </c>
      <c r="I1836" s="43" t="str">
        <f t="shared" si="115"/>
        <v>CAVAGLIO-SPOCCIA</v>
      </c>
    </row>
    <row r="1837" spans="1:9" ht="12.75" x14ac:dyDescent="0.2">
      <c r="A1837" s="17" t="s">
        <v>3964</v>
      </c>
      <c r="B1837" s="17" t="s">
        <v>16290</v>
      </c>
      <c r="C1837" s="18" t="s">
        <v>15802</v>
      </c>
      <c r="D1837" s="18" t="str">
        <f t="shared" si="112"/>
        <v/>
      </c>
      <c r="E1837" s="18" t="str">
        <f t="shared" si="113"/>
        <v>CAVAGNOLO</v>
      </c>
      <c r="F1837" s="18" t="s">
        <v>15803</v>
      </c>
      <c r="G1837" s="19">
        <v>2309</v>
      </c>
      <c r="H1837" s="22">
        <f t="shared" si="114"/>
        <v>3.8208803083180683E-5</v>
      </c>
      <c r="I1837" s="43" t="str">
        <f t="shared" si="115"/>
        <v>CAVAGNOLO</v>
      </c>
    </row>
    <row r="1838" spans="1:9" ht="12.75" x14ac:dyDescent="0.2">
      <c r="A1838" s="17" t="s">
        <v>3966</v>
      </c>
      <c r="B1838" s="17" t="s">
        <v>19100</v>
      </c>
      <c r="C1838" s="18" t="s">
        <v>15914</v>
      </c>
      <c r="D1838" s="18" t="str">
        <f t="shared" si="112"/>
        <v/>
      </c>
      <c r="E1838" s="18" t="str">
        <f t="shared" si="113"/>
        <v>CAVAION VERONESE</v>
      </c>
      <c r="F1838" s="18" t="s">
        <v>16055</v>
      </c>
      <c r="G1838" s="19">
        <v>5471</v>
      </c>
      <c r="H1838" s="21">
        <f t="shared" si="114"/>
        <v>9.0532854771797959E-5</v>
      </c>
      <c r="I1838" s="43" t="str">
        <f t="shared" si="115"/>
        <v>CAVAION VERONESE</v>
      </c>
    </row>
    <row r="1839" spans="1:9" ht="25.5" x14ac:dyDescent="0.2">
      <c r="A1839" s="17" t="s">
        <v>3968</v>
      </c>
      <c r="B1839" s="17" t="s">
        <v>18952</v>
      </c>
      <c r="C1839" s="18" t="s">
        <v>15914</v>
      </c>
      <c r="D1839" s="18" t="str">
        <f t="shared" si="112"/>
        <v/>
      </c>
      <c r="E1839" s="18" t="str">
        <f t="shared" si="113"/>
        <v>CAVALESE</v>
      </c>
      <c r="F1839" s="18" t="s">
        <v>15915</v>
      </c>
      <c r="G1839" s="19">
        <v>3953</v>
      </c>
      <c r="H1839" s="21">
        <f t="shared" si="114"/>
        <v>6.5413338496237867E-5</v>
      </c>
      <c r="I1839" s="43" t="str">
        <f t="shared" si="115"/>
        <v>CAVALESE</v>
      </c>
    </row>
    <row r="1840" spans="1:9" ht="12.75" x14ac:dyDescent="0.2">
      <c r="A1840" s="17" t="s">
        <v>3970</v>
      </c>
      <c r="B1840" s="17" t="s">
        <v>16754</v>
      </c>
      <c r="C1840" s="18" t="s">
        <v>15802</v>
      </c>
      <c r="D1840" s="18" t="str">
        <f t="shared" si="112"/>
        <v/>
      </c>
      <c r="E1840" s="18" t="str">
        <f t="shared" si="113"/>
        <v>CAVALLERLEONE</v>
      </c>
      <c r="F1840" s="18" t="s">
        <v>15803</v>
      </c>
      <c r="G1840" s="19">
        <v>652</v>
      </c>
      <c r="H1840" s="22">
        <f t="shared" si="114"/>
        <v>1.0789146648000781E-5</v>
      </c>
      <c r="I1840" s="43" t="str">
        <f t="shared" si="115"/>
        <v>CAVALLERLEONE</v>
      </c>
    </row>
    <row r="1841" spans="1:9" ht="25.5" x14ac:dyDescent="0.2">
      <c r="A1841" s="17" t="s">
        <v>3972</v>
      </c>
      <c r="B1841" s="17" t="s">
        <v>16755</v>
      </c>
      <c r="C1841" s="18" t="s">
        <v>15802</v>
      </c>
      <c r="D1841" s="18" t="str">
        <f t="shared" si="112"/>
        <v/>
      </c>
      <c r="E1841" s="18" t="str">
        <f t="shared" si="113"/>
        <v>CAVALLERMAGGIORE</v>
      </c>
      <c r="F1841" s="18" t="s">
        <v>15803</v>
      </c>
      <c r="G1841" s="19">
        <v>5472</v>
      </c>
      <c r="H1841" s="21">
        <f t="shared" si="114"/>
        <v>9.0549402542730475E-5</v>
      </c>
      <c r="I1841" s="43" t="str">
        <f t="shared" si="115"/>
        <v>CAVALLERMAGGIORE</v>
      </c>
    </row>
    <row r="1842" spans="1:9" ht="12.75" x14ac:dyDescent="0.2">
      <c r="A1842" s="17" t="s">
        <v>3974</v>
      </c>
      <c r="B1842" s="17" t="s">
        <v>22512</v>
      </c>
      <c r="C1842" s="18" t="s">
        <v>16123</v>
      </c>
      <c r="D1842" s="18" t="str">
        <f t="shared" si="112"/>
        <v/>
      </c>
      <c r="E1842" s="18" t="str">
        <f t="shared" si="113"/>
        <v>CAVALLINO</v>
      </c>
      <c r="F1842" s="18" t="s">
        <v>16129</v>
      </c>
      <c r="G1842" s="19">
        <v>11913</v>
      </c>
      <c r="H1842" s="22">
        <f t="shared" si="114"/>
        <v>1.9713359511906947E-4</v>
      </c>
      <c r="I1842" s="43" t="str">
        <f t="shared" si="115"/>
        <v>CAVALLINO</v>
      </c>
    </row>
    <row r="1843" spans="1:9" ht="25.5" x14ac:dyDescent="0.2">
      <c r="A1843" s="17" t="s">
        <v>3976</v>
      </c>
      <c r="B1843" s="17" t="s">
        <v>19479</v>
      </c>
      <c r="C1843" s="18" t="s">
        <v>15914</v>
      </c>
      <c r="D1843" s="18" t="str">
        <f t="shared" si="112"/>
        <v/>
      </c>
      <c r="E1843" s="18" t="str">
        <f t="shared" si="113"/>
        <v>CAVALLINO-TREPORTI</v>
      </c>
      <c r="F1843" s="18" t="s">
        <v>16055</v>
      </c>
      <c r="G1843" s="19">
        <v>13162</v>
      </c>
      <c r="H1843" s="21">
        <f t="shared" si="114"/>
        <v>2.1780176101378264E-4</v>
      </c>
      <c r="I1843" s="43" t="str">
        <f t="shared" si="115"/>
        <v>CAVALLINO-TREPORTI</v>
      </c>
    </row>
    <row r="1844" spans="1:9" ht="12.75" x14ac:dyDescent="0.2">
      <c r="A1844" s="17" t="s">
        <v>3978</v>
      </c>
      <c r="B1844" s="17" t="s">
        <v>16639</v>
      </c>
      <c r="C1844" s="18" t="s">
        <v>15802</v>
      </c>
      <c r="D1844" s="18" t="str">
        <f t="shared" si="112"/>
        <v/>
      </c>
      <c r="E1844" s="18" t="str">
        <f t="shared" si="113"/>
        <v>CAVALLIRIO</v>
      </c>
      <c r="F1844" s="18" t="s">
        <v>15803</v>
      </c>
      <c r="G1844" s="19">
        <v>1249</v>
      </c>
      <c r="H1844" s="21">
        <f t="shared" si="114"/>
        <v>2.0668165894713154E-5</v>
      </c>
      <c r="I1844" s="43" t="str">
        <f t="shared" si="115"/>
        <v>CAVALLIRIO</v>
      </c>
    </row>
    <row r="1845" spans="1:9" ht="25.5" x14ac:dyDescent="0.2">
      <c r="A1845" s="17" t="s">
        <v>3980</v>
      </c>
      <c r="B1845" s="17" t="s">
        <v>18953</v>
      </c>
      <c r="C1845" s="18" t="s">
        <v>15914</v>
      </c>
      <c r="D1845" s="18" t="str">
        <f t="shared" si="112"/>
        <v/>
      </c>
      <c r="E1845" s="18" t="str">
        <f t="shared" si="113"/>
        <v>CAVARENO</v>
      </c>
      <c r="F1845" s="18" t="s">
        <v>15915</v>
      </c>
      <c r="G1845" s="19">
        <v>1037</v>
      </c>
      <c r="H1845" s="22">
        <f t="shared" si="114"/>
        <v>1.7160038457019648E-5</v>
      </c>
      <c r="I1845" s="43" t="str">
        <f t="shared" si="115"/>
        <v>CAVARENO</v>
      </c>
    </row>
    <row r="1846" spans="1:9" ht="12.75" x14ac:dyDescent="0.2">
      <c r="A1846" s="17" t="s">
        <v>3982</v>
      </c>
      <c r="B1846" s="17" t="s">
        <v>17623</v>
      </c>
      <c r="C1846" s="18" t="s">
        <v>15802</v>
      </c>
      <c r="D1846" s="18" t="str">
        <f t="shared" si="112"/>
        <v/>
      </c>
      <c r="E1846" s="18" t="str">
        <f t="shared" si="113"/>
        <v>CAVARGNA</v>
      </c>
      <c r="F1846" s="18" t="s">
        <v>15874</v>
      </c>
      <c r="G1846" s="19">
        <v>242</v>
      </c>
      <c r="H1846" s="22">
        <f t="shared" si="114"/>
        <v>4.0045605656690016E-6</v>
      </c>
      <c r="I1846" s="43" t="str">
        <f t="shared" si="115"/>
        <v>CAVARGNA</v>
      </c>
    </row>
    <row r="1847" spans="1:9" ht="25.5" x14ac:dyDescent="0.2">
      <c r="A1847" s="17" t="s">
        <v>3984</v>
      </c>
      <c r="B1847" s="17" t="s">
        <v>17494</v>
      </c>
      <c r="C1847" s="18" t="s">
        <v>15802</v>
      </c>
      <c r="D1847" s="18" t="str">
        <f t="shared" si="112"/>
        <v/>
      </c>
      <c r="E1847" s="18" t="str">
        <f t="shared" si="113"/>
        <v>CAVARIA CON PREMEZZO</v>
      </c>
      <c r="F1847" s="18" t="s">
        <v>15874</v>
      </c>
      <c r="G1847" s="19">
        <v>5713</v>
      </c>
      <c r="H1847" s="22">
        <f t="shared" si="114"/>
        <v>9.4537415337466967E-5</v>
      </c>
      <c r="I1847" s="43" t="str">
        <f t="shared" si="115"/>
        <v>CAVARIA CON PREMEZZO</v>
      </c>
    </row>
    <row r="1848" spans="1:9" ht="12.75" x14ac:dyDescent="0.2">
      <c r="A1848" s="17" t="s">
        <v>3986</v>
      </c>
      <c r="B1848" s="17" t="s">
        <v>19442</v>
      </c>
      <c r="C1848" s="18" t="s">
        <v>15914</v>
      </c>
      <c r="D1848" s="18" t="str">
        <f t="shared" si="112"/>
        <v/>
      </c>
      <c r="E1848" s="18" t="str">
        <f t="shared" si="113"/>
        <v>CAVARZERE</v>
      </c>
      <c r="F1848" s="18" t="s">
        <v>16055</v>
      </c>
      <c r="G1848" s="19">
        <v>14816</v>
      </c>
      <c r="H1848" s="21">
        <f t="shared" si="114"/>
        <v>2.4517177413616498E-4</v>
      </c>
      <c r="I1848" s="43" t="str">
        <f t="shared" si="115"/>
        <v>CAVARZERE</v>
      </c>
    </row>
    <row r="1849" spans="1:9" ht="12.75" x14ac:dyDescent="0.2">
      <c r="A1849" s="17" t="s">
        <v>3988</v>
      </c>
      <c r="B1849" s="17" t="s">
        <v>19357</v>
      </c>
      <c r="C1849" s="18" t="s">
        <v>15914</v>
      </c>
      <c r="D1849" s="18" t="str">
        <f t="shared" si="112"/>
        <v/>
      </c>
      <c r="E1849" s="18" t="str">
        <f t="shared" si="113"/>
        <v>CAVASO DEL TOMBA</v>
      </c>
      <c r="F1849" s="18" t="s">
        <v>16055</v>
      </c>
      <c r="G1849" s="19">
        <v>2996</v>
      </c>
      <c r="H1849" s="22">
        <f t="shared" si="114"/>
        <v>4.9577121713819541E-5</v>
      </c>
      <c r="I1849" s="43" t="str">
        <f t="shared" si="115"/>
        <v>CAVASO DEL TOMBA</v>
      </c>
    </row>
    <row r="1850" spans="1:9" ht="12.75" x14ac:dyDescent="0.2">
      <c r="A1850" s="17" t="s">
        <v>3990</v>
      </c>
      <c r="B1850" s="17" t="s">
        <v>19804</v>
      </c>
      <c r="C1850" s="18" t="s">
        <v>15914</v>
      </c>
      <c r="D1850" s="18" t="str">
        <f t="shared" si="112"/>
        <v/>
      </c>
      <c r="E1850" s="18" t="str">
        <f t="shared" si="113"/>
        <v>CAVASSO NUOVO</v>
      </c>
      <c r="F1850" s="18" t="s">
        <v>16093</v>
      </c>
      <c r="G1850" s="19">
        <v>1606</v>
      </c>
      <c r="H1850" s="21">
        <f t="shared" si="114"/>
        <v>2.6575720117621555E-5</v>
      </c>
      <c r="I1850" s="43" t="str">
        <f t="shared" si="115"/>
        <v>CAVASSO NUOVO</v>
      </c>
    </row>
    <row r="1851" spans="1:9" ht="12.75" x14ac:dyDescent="0.2">
      <c r="A1851" s="17" t="s">
        <v>3992</v>
      </c>
      <c r="B1851" s="17" t="s">
        <v>17109</v>
      </c>
      <c r="C1851" s="18" t="s">
        <v>15802</v>
      </c>
      <c r="D1851" s="18" t="str">
        <f t="shared" si="112"/>
        <v/>
      </c>
      <c r="E1851" s="18" t="str">
        <f t="shared" si="113"/>
        <v>CAVATORE</v>
      </c>
      <c r="F1851" s="18" t="s">
        <v>15803</v>
      </c>
      <c r="G1851" s="19">
        <v>301</v>
      </c>
      <c r="H1851" s="21">
        <f t="shared" si="114"/>
        <v>4.9808790506874774E-6</v>
      </c>
      <c r="I1851" s="43" t="str">
        <f t="shared" si="115"/>
        <v>CAVATORE</v>
      </c>
    </row>
    <row r="1852" spans="1:9" ht="12.75" x14ac:dyDescent="0.2">
      <c r="A1852" s="17" t="s">
        <v>3994</v>
      </c>
      <c r="B1852" s="17" t="s">
        <v>19650</v>
      </c>
      <c r="C1852" s="18" t="s">
        <v>15914</v>
      </c>
      <c r="D1852" s="18" t="str">
        <f t="shared" si="112"/>
        <v/>
      </c>
      <c r="E1852" s="18" t="str">
        <f t="shared" si="113"/>
        <v>CAVAZZO CARNICO</v>
      </c>
      <c r="F1852" s="18" t="s">
        <v>16093</v>
      </c>
      <c r="G1852" s="19">
        <v>1087</v>
      </c>
      <c r="H1852" s="21">
        <f t="shared" si="114"/>
        <v>1.7987427003645474E-5</v>
      </c>
      <c r="I1852" s="43" t="str">
        <f t="shared" si="115"/>
        <v>CAVAZZO CARNICO</v>
      </c>
    </row>
    <row r="1853" spans="1:9" ht="12.75" x14ac:dyDescent="0.2">
      <c r="A1853" s="17" t="s">
        <v>3996</v>
      </c>
      <c r="B1853" s="17" t="s">
        <v>21140</v>
      </c>
      <c r="C1853" s="18" t="s">
        <v>16109</v>
      </c>
      <c r="D1853" s="18" t="str">
        <f t="shared" si="112"/>
        <v/>
      </c>
      <c r="E1853" s="18" t="str">
        <f t="shared" si="113"/>
        <v>CAVE</v>
      </c>
      <c r="F1853" s="18" t="s">
        <v>16122</v>
      </c>
      <c r="G1853" s="19">
        <v>10421</v>
      </c>
      <c r="H1853" s="21">
        <f t="shared" si="114"/>
        <v>1.7244432088775482E-4</v>
      </c>
      <c r="I1853" s="43" t="str">
        <f t="shared" si="115"/>
        <v>CAVE</v>
      </c>
    </row>
    <row r="1854" spans="1:9" ht="25.5" x14ac:dyDescent="0.2">
      <c r="A1854" s="17" t="s">
        <v>3998</v>
      </c>
      <c r="B1854" s="17" t="s">
        <v>18954</v>
      </c>
      <c r="C1854" s="18" t="s">
        <v>15914</v>
      </c>
      <c r="D1854" s="18" t="str">
        <f t="shared" si="112"/>
        <v/>
      </c>
      <c r="E1854" s="18" t="str">
        <f t="shared" si="113"/>
        <v>CAVEDAGO</v>
      </c>
      <c r="F1854" s="18" t="s">
        <v>15915</v>
      </c>
      <c r="G1854" s="19">
        <v>530</v>
      </c>
      <c r="H1854" s="21">
        <f t="shared" si="114"/>
        <v>8.7703185942337642E-6</v>
      </c>
      <c r="I1854" s="43" t="str">
        <f t="shared" si="115"/>
        <v>CAVEDAGO</v>
      </c>
    </row>
    <row r="1855" spans="1:9" ht="25.5" x14ac:dyDescent="0.2">
      <c r="A1855" s="17" t="s">
        <v>4000</v>
      </c>
      <c r="B1855" s="17" t="s">
        <v>18955</v>
      </c>
      <c r="C1855" s="18" t="s">
        <v>15914</v>
      </c>
      <c r="D1855" s="18" t="str">
        <f t="shared" si="112"/>
        <v/>
      </c>
      <c r="E1855" s="18" t="str">
        <f t="shared" si="113"/>
        <v>CAVEDINE</v>
      </c>
      <c r="F1855" s="18" t="s">
        <v>15915</v>
      </c>
      <c r="G1855" s="19">
        <v>2916</v>
      </c>
      <c r="H1855" s="22">
        <f t="shared" si="114"/>
        <v>4.8253300039218216E-5</v>
      </c>
      <c r="I1855" s="43" t="str">
        <f t="shared" si="115"/>
        <v>CAVEDINE</v>
      </c>
    </row>
    <row r="1856" spans="1:9" ht="12.75" x14ac:dyDescent="0.2">
      <c r="A1856" s="17" t="s">
        <v>4002</v>
      </c>
      <c r="B1856" s="17" t="s">
        <v>18821</v>
      </c>
      <c r="C1856" s="18" t="s">
        <v>15802</v>
      </c>
      <c r="D1856" s="18" t="str">
        <f t="shared" si="112"/>
        <v/>
      </c>
      <c r="E1856" s="18" t="str">
        <f t="shared" si="113"/>
        <v>CAVENAGO D'ADDA</v>
      </c>
      <c r="F1856" s="18" t="s">
        <v>15874</v>
      </c>
      <c r="G1856" s="19">
        <v>2259</v>
      </c>
      <c r="H1856" s="22">
        <f t="shared" si="114"/>
        <v>3.7381414536554856E-5</v>
      </c>
      <c r="I1856" s="43" t="str">
        <f t="shared" si="115"/>
        <v>CAVENAGO D'ADDA</v>
      </c>
    </row>
    <row r="1857" spans="1:9" ht="25.5" x14ac:dyDescent="0.2">
      <c r="A1857" s="17" t="s">
        <v>4004</v>
      </c>
      <c r="B1857" s="17" t="s">
        <v>18883</v>
      </c>
      <c r="C1857" s="18" t="s">
        <v>15802</v>
      </c>
      <c r="D1857" s="18" t="str">
        <f t="shared" si="112"/>
        <v/>
      </c>
      <c r="E1857" s="18" t="str">
        <f t="shared" si="113"/>
        <v>CAVENAGO DI BRIANZA</v>
      </c>
      <c r="F1857" s="18" t="s">
        <v>15874</v>
      </c>
      <c r="G1857" s="19">
        <v>6883</v>
      </c>
      <c r="H1857" s="22">
        <f t="shared" si="114"/>
        <v>1.1389830732851131E-4</v>
      </c>
      <c r="I1857" s="43" t="str">
        <f t="shared" si="115"/>
        <v>CAVENAGO DI BRIANZA</v>
      </c>
    </row>
    <row r="1858" spans="1:9" ht="12.75" x14ac:dyDescent="0.2">
      <c r="A1858" s="17" t="s">
        <v>4006</v>
      </c>
      <c r="B1858" s="17" t="s">
        <v>18000</v>
      </c>
      <c r="C1858" s="18" t="s">
        <v>15802</v>
      </c>
      <c r="D1858" s="18" t="str">
        <f t="shared" ref="D1858:D1921" si="116">IF(G1858&gt;300000,"TROVATO","")</f>
        <v/>
      </c>
      <c r="E1858" s="18" t="str">
        <f t="shared" ref="E1858:E1921" si="117">IF(G1858&gt;50000,IF(G1858&lt;100000,"COMPRESO",A1858),A1858)</f>
        <v>CAVERNAGO</v>
      </c>
      <c r="F1858" s="18" t="s">
        <v>15874</v>
      </c>
      <c r="G1858" s="19">
        <v>2508</v>
      </c>
      <c r="H1858" s="22">
        <f t="shared" ref="H1858:H1921" si="118">G1858/$G$7956</f>
        <v>4.1501809498751472E-5</v>
      </c>
      <c r="I1858" s="43" t="str">
        <f t="shared" ref="I1858:I1921" si="119">IF(AND(G1858&gt;50000,G1858&lt;100000),"COMPRESO",A1858)</f>
        <v>CAVERNAGO</v>
      </c>
    </row>
    <row r="1859" spans="1:9" ht="12.75" x14ac:dyDescent="0.2">
      <c r="A1859" s="17" t="s">
        <v>4008</v>
      </c>
      <c r="B1859" s="17" t="s">
        <v>20211</v>
      </c>
      <c r="C1859" s="18" t="s">
        <v>15914</v>
      </c>
      <c r="D1859" s="18" t="str">
        <f t="shared" si="116"/>
        <v/>
      </c>
      <c r="E1859" s="18" t="str">
        <f t="shared" si="117"/>
        <v>CAVEZZO</v>
      </c>
      <c r="F1859" s="18" t="s">
        <v>16100</v>
      </c>
      <c r="G1859" s="19">
        <v>7196</v>
      </c>
      <c r="H1859" s="22">
        <f t="shared" si="118"/>
        <v>1.1907775963038899E-4</v>
      </c>
      <c r="I1859" s="43" t="str">
        <f t="shared" si="119"/>
        <v>CAVEZZO</v>
      </c>
    </row>
    <row r="1860" spans="1:9" ht="25.5" x14ac:dyDescent="0.2">
      <c r="A1860" s="17" t="s">
        <v>4010</v>
      </c>
      <c r="B1860" s="17" t="s">
        <v>18956</v>
      </c>
      <c r="C1860" s="18" t="s">
        <v>15914</v>
      </c>
      <c r="D1860" s="18" t="str">
        <f t="shared" si="116"/>
        <v/>
      </c>
      <c r="E1860" s="18" t="str">
        <f t="shared" si="117"/>
        <v>CAVIZZANA</v>
      </c>
      <c r="F1860" s="18" t="s">
        <v>15915</v>
      </c>
      <c r="G1860" s="19">
        <v>259</v>
      </c>
      <c r="H1860" s="21">
        <f t="shared" si="118"/>
        <v>4.2858726715217829E-6</v>
      </c>
      <c r="I1860" s="43" t="str">
        <f t="shared" si="119"/>
        <v>CAVIZZANA</v>
      </c>
    </row>
    <row r="1861" spans="1:9" ht="12.75" x14ac:dyDescent="0.2">
      <c r="A1861" s="17" t="s">
        <v>4012</v>
      </c>
      <c r="B1861" s="17" t="s">
        <v>16291</v>
      </c>
      <c r="C1861" s="18" t="s">
        <v>15802</v>
      </c>
      <c r="D1861" s="18" t="str">
        <f t="shared" si="116"/>
        <v/>
      </c>
      <c r="E1861" s="18" t="str">
        <f t="shared" si="117"/>
        <v>CAVOUR</v>
      </c>
      <c r="F1861" s="18" t="s">
        <v>15803</v>
      </c>
      <c r="G1861" s="19">
        <v>5568</v>
      </c>
      <c r="H1861" s="21">
        <f t="shared" si="118"/>
        <v>9.2137988552252063E-5</v>
      </c>
      <c r="I1861" s="43" t="str">
        <f t="shared" si="119"/>
        <v>CAVOUR</v>
      </c>
    </row>
    <row r="1862" spans="1:9" ht="12.75" x14ac:dyDescent="0.2">
      <c r="A1862" s="17" t="s">
        <v>4014</v>
      </c>
      <c r="B1862" s="17" t="s">
        <v>20176</v>
      </c>
      <c r="C1862" s="18" t="s">
        <v>15914</v>
      </c>
      <c r="D1862" s="18" t="str">
        <f t="shared" si="116"/>
        <v/>
      </c>
      <c r="E1862" s="18" t="str">
        <f t="shared" si="117"/>
        <v>CAVRIAGO</v>
      </c>
      <c r="F1862" s="18" t="s">
        <v>16100</v>
      </c>
      <c r="G1862" s="19">
        <v>9698</v>
      </c>
      <c r="H1862" s="21">
        <f t="shared" si="118"/>
        <v>1.6048028250354536E-4</v>
      </c>
      <c r="I1862" s="43" t="str">
        <f t="shared" si="119"/>
        <v>CAVRIAGO</v>
      </c>
    </row>
    <row r="1863" spans="1:9" ht="12.75" x14ac:dyDescent="0.2">
      <c r="A1863" s="17" t="s">
        <v>4016</v>
      </c>
      <c r="B1863" s="17" t="s">
        <v>18676</v>
      </c>
      <c r="C1863" s="18" t="s">
        <v>15802</v>
      </c>
      <c r="D1863" s="18" t="str">
        <f t="shared" si="116"/>
        <v/>
      </c>
      <c r="E1863" s="18" t="str">
        <f t="shared" si="117"/>
        <v>CAVRIANA</v>
      </c>
      <c r="F1863" s="18" t="s">
        <v>15874</v>
      </c>
      <c r="G1863" s="19">
        <v>3911</v>
      </c>
      <c r="H1863" s="21">
        <f t="shared" si="118"/>
        <v>6.4718332117072165E-5</v>
      </c>
      <c r="I1863" s="43" t="str">
        <f t="shared" si="119"/>
        <v>CAVRIANA</v>
      </c>
    </row>
    <row r="1864" spans="1:9" ht="12.75" x14ac:dyDescent="0.2">
      <c r="A1864" s="17" t="s">
        <v>4018</v>
      </c>
      <c r="B1864" s="17" t="s">
        <v>20572</v>
      </c>
      <c r="C1864" s="18" t="s">
        <v>16109</v>
      </c>
      <c r="D1864" s="18" t="str">
        <f t="shared" si="116"/>
        <v/>
      </c>
      <c r="E1864" s="18" t="str">
        <f t="shared" si="117"/>
        <v>CAVRIGLIA</v>
      </c>
      <c r="F1864" s="18" t="s">
        <v>16110</v>
      </c>
      <c r="G1864" s="19">
        <v>9458</v>
      </c>
      <c r="H1864" s="21">
        <f t="shared" si="118"/>
        <v>1.565088174797414E-4</v>
      </c>
      <c r="I1864" s="43" t="str">
        <f t="shared" si="119"/>
        <v>CAVRIGLIA</v>
      </c>
    </row>
    <row r="1865" spans="1:9" ht="12.75" x14ac:dyDescent="0.2">
      <c r="A1865" s="17" t="s">
        <v>4020</v>
      </c>
      <c r="B1865" s="17" t="s">
        <v>17495</v>
      </c>
      <c r="C1865" s="18" t="s">
        <v>15802</v>
      </c>
      <c r="D1865" s="18" t="str">
        <f t="shared" si="116"/>
        <v/>
      </c>
      <c r="E1865" s="18" t="str">
        <f t="shared" si="117"/>
        <v>CAZZAGO BRABBIA</v>
      </c>
      <c r="F1865" s="18" t="s">
        <v>15874</v>
      </c>
      <c r="G1865" s="19">
        <v>828</v>
      </c>
      <c r="H1865" s="21">
        <f t="shared" si="118"/>
        <v>1.3701554332123691E-5</v>
      </c>
      <c r="I1865" s="43" t="str">
        <f t="shared" si="119"/>
        <v>CAZZAGO BRABBIA</v>
      </c>
    </row>
    <row r="1866" spans="1:9" ht="25.5" x14ac:dyDescent="0.2">
      <c r="A1866" s="17" t="s">
        <v>4022</v>
      </c>
      <c r="B1866" s="17" t="s">
        <v>18223</v>
      </c>
      <c r="C1866" s="18" t="s">
        <v>15802</v>
      </c>
      <c r="D1866" s="18" t="str">
        <f t="shared" si="116"/>
        <v/>
      </c>
      <c r="E1866" s="18" t="str">
        <f t="shared" si="117"/>
        <v>CAZZAGO SAN MARTINO</v>
      </c>
      <c r="F1866" s="18" t="s">
        <v>15874</v>
      </c>
      <c r="G1866" s="19">
        <v>10959</v>
      </c>
      <c r="H1866" s="22">
        <f t="shared" si="118"/>
        <v>1.8134702164944872E-4</v>
      </c>
      <c r="I1866" s="43" t="str">
        <f t="shared" si="119"/>
        <v>CAZZAGO SAN MARTINO</v>
      </c>
    </row>
    <row r="1867" spans="1:9" ht="25.5" x14ac:dyDescent="0.2">
      <c r="A1867" s="17" t="s">
        <v>4024</v>
      </c>
      <c r="B1867" s="17" t="s">
        <v>19101</v>
      </c>
      <c r="C1867" s="18" t="s">
        <v>15914</v>
      </c>
      <c r="D1867" s="18" t="str">
        <f t="shared" si="116"/>
        <v/>
      </c>
      <c r="E1867" s="18" t="str">
        <f t="shared" si="117"/>
        <v>CAZZANO DI TRAMIGNA</v>
      </c>
      <c r="F1867" s="18" t="s">
        <v>16055</v>
      </c>
      <c r="G1867" s="19">
        <v>1555</v>
      </c>
      <c r="H1867" s="22">
        <f t="shared" si="118"/>
        <v>2.5731783800063212E-5</v>
      </c>
      <c r="I1867" s="43" t="str">
        <f t="shared" si="119"/>
        <v>CAZZANO DI TRAMIGNA</v>
      </c>
    </row>
    <row r="1868" spans="1:9" ht="25.5" x14ac:dyDescent="0.2">
      <c r="A1868" s="17" t="s">
        <v>4026</v>
      </c>
      <c r="B1868" s="17" t="s">
        <v>18001</v>
      </c>
      <c r="C1868" s="18" t="s">
        <v>15802</v>
      </c>
      <c r="D1868" s="18" t="str">
        <f t="shared" si="116"/>
        <v/>
      </c>
      <c r="E1868" s="18" t="str">
        <f t="shared" si="117"/>
        <v>CAZZANO SANT'ANDREA</v>
      </c>
      <c r="F1868" s="18" t="s">
        <v>15874</v>
      </c>
      <c r="G1868" s="19">
        <v>1594</v>
      </c>
      <c r="H1868" s="21">
        <f t="shared" si="118"/>
        <v>2.6377146866431358E-5</v>
      </c>
      <c r="I1868" s="43" t="str">
        <f t="shared" si="119"/>
        <v>CAZZANO SANT'ANDREA</v>
      </c>
    </row>
    <row r="1869" spans="1:9" ht="12.75" x14ac:dyDescent="0.2">
      <c r="A1869" s="17" t="s">
        <v>4028</v>
      </c>
      <c r="B1869" s="17" t="s">
        <v>21292</v>
      </c>
      <c r="C1869" s="18" t="s">
        <v>16109</v>
      </c>
      <c r="D1869" s="18" t="str">
        <f t="shared" si="116"/>
        <v/>
      </c>
      <c r="E1869" s="18" t="str">
        <f t="shared" si="117"/>
        <v>CECCANO</v>
      </c>
      <c r="F1869" s="18" t="s">
        <v>16122</v>
      </c>
      <c r="G1869" s="19">
        <v>23098</v>
      </c>
      <c r="H1869" s="21">
        <f t="shared" si="118"/>
        <v>3.8222041299926696E-4</v>
      </c>
      <c r="I1869" s="43" t="str">
        <f t="shared" si="119"/>
        <v>CECCANO</v>
      </c>
    </row>
    <row r="1870" spans="1:9" ht="12.75" x14ac:dyDescent="0.2">
      <c r="A1870" s="17" t="s">
        <v>4030</v>
      </c>
      <c r="B1870" s="17" t="s">
        <v>18420</v>
      </c>
      <c r="C1870" s="18" t="s">
        <v>15802</v>
      </c>
      <c r="D1870" s="18" t="str">
        <f t="shared" si="116"/>
        <v/>
      </c>
      <c r="E1870" s="18" t="str">
        <f t="shared" si="117"/>
        <v>CECIMA</v>
      </c>
      <c r="F1870" s="18" t="s">
        <v>15874</v>
      </c>
      <c r="G1870" s="19">
        <v>233</v>
      </c>
      <c r="H1870" s="22">
        <f t="shared" si="118"/>
        <v>3.8556306272763523E-6</v>
      </c>
      <c r="I1870" s="43" t="str">
        <f t="shared" si="119"/>
        <v>CECIMA</v>
      </c>
    </row>
    <row r="1871" spans="1:9" ht="12.75" x14ac:dyDescent="0.2">
      <c r="A1871" s="17" t="s">
        <v>4032</v>
      </c>
      <c r="B1871" s="17" t="s">
        <v>20512</v>
      </c>
      <c r="C1871" s="18" t="s">
        <v>16109</v>
      </c>
      <c r="D1871" s="18" t="str">
        <f t="shared" si="116"/>
        <v/>
      </c>
      <c r="E1871" s="18" t="str">
        <f t="shared" si="117"/>
        <v>CECINA</v>
      </c>
      <c r="F1871" s="18" t="s">
        <v>16110</v>
      </c>
      <c r="G1871" s="19">
        <v>27992</v>
      </c>
      <c r="H1871" s="22">
        <f t="shared" si="118"/>
        <v>4.6320520394300285E-4</v>
      </c>
      <c r="I1871" s="43" t="str">
        <f t="shared" si="119"/>
        <v>CECINA</v>
      </c>
    </row>
    <row r="1872" spans="1:9" ht="12.75" x14ac:dyDescent="0.2">
      <c r="A1872" s="17" t="s">
        <v>4034</v>
      </c>
      <c r="B1872" s="17" t="s">
        <v>18224</v>
      </c>
      <c r="C1872" s="18" t="s">
        <v>15802</v>
      </c>
      <c r="D1872" s="18" t="str">
        <f t="shared" si="116"/>
        <v/>
      </c>
      <c r="E1872" s="18" t="str">
        <f t="shared" si="117"/>
        <v>CEDEGOLO</v>
      </c>
      <c r="F1872" s="18" t="s">
        <v>15874</v>
      </c>
      <c r="G1872" s="19">
        <v>1246</v>
      </c>
      <c r="H1872" s="21">
        <f t="shared" si="118"/>
        <v>2.0618522581915602E-5</v>
      </c>
      <c r="I1872" s="43" t="str">
        <f t="shared" si="119"/>
        <v>CEDEGOLO</v>
      </c>
    </row>
    <row r="1873" spans="1:9" ht="12.75" x14ac:dyDescent="0.2">
      <c r="A1873" s="17" t="s">
        <v>4036</v>
      </c>
      <c r="B1873" s="17" t="s">
        <v>17745</v>
      </c>
      <c r="C1873" s="18" t="s">
        <v>15802</v>
      </c>
      <c r="D1873" s="18" t="str">
        <f t="shared" si="116"/>
        <v/>
      </c>
      <c r="E1873" s="18" t="str">
        <f t="shared" si="117"/>
        <v>CEDRASCO</v>
      </c>
      <c r="F1873" s="18" t="s">
        <v>15874</v>
      </c>
      <c r="G1873" s="19">
        <v>455</v>
      </c>
      <c r="H1873" s="22">
        <f t="shared" si="118"/>
        <v>7.5292357742950235E-6</v>
      </c>
      <c r="I1873" s="43" t="str">
        <f t="shared" si="119"/>
        <v>CEDRASCO</v>
      </c>
    </row>
    <row r="1874" spans="1:9" ht="12.75" x14ac:dyDescent="0.2">
      <c r="A1874" s="17" t="s">
        <v>16150</v>
      </c>
      <c r="B1874" s="17" t="s">
        <v>23177</v>
      </c>
      <c r="C1874" s="18" t="s">
        <v>16147</v>
      </c>
      <c r="D1874" s="18" t="str">
        <f t="shared" si="116"/>
        <v/>
      </c>
      <c r="E1874" s="18" t="str">
        <f t="shared" si="117"/>
        <v>CEFALÀ DIANA</v>
      </c>
      <c r="F1874" s="18" t="s">
        <v>16148</v>
      </c>
      <c r="G1874" s="19">
        <v>1007</v>
      </c>
      <c r="H1874" s="22">
        <f t="shared" si="118"/>
        <v>1.6663605329044153E-5</v>
      </c>
      <c r="I1874" s="43" t="str">
        <f t="shared" si="119"/>
        <v>CEFALÀ DIANA</v>
      </c>
    </row>
    <row r="1875" spans="1:9" ht="12.75" x14ac:dyDescent="0.2">
      <c r="A1875" s="17" t="s">
        <v>16151</v>
      </c>
      <c r="B1875" s="17" t="s">
        <v>23178</v>
      </c>
      <c r="C1875" s="18" t="s">
        <v>16147</v>
      </c>
      <c r="D1875" s="18" t="str">
        <f t="shared" si="116"/>
        <v/>
      </c>
      <c r="E1875" s="18" t="str">
        <f t="shared" si="117"/>
        <v>CEFALÙ</v>
      </c>
      <c r="F1875" s="18" t="s">
        <v>16148</v>
      </c>
      <c r="G1875" s="19">
        <v>14354</v>
      </c>
      <c r="H1875" s="21">
        <f t="shared" si="118"/>
        <v>2.3752670396534235E-4</v>
      </c>
      <c r="I1875" s="43" t="str">
        <f t="shared" si="119"/>
        <v>CEFALÙ</v>
      </c>
    </row>
    <row r="1876" spans="1:9" ht="12.75" x14ac:dyDescent="0.2">
      <c r="A1876" s="17" t="s">
        <v>4042</v>
      </c>
      <c r="B1876" s="17" t="s">
        <v>19443</v>
      </c>
      <c r="C1876" s="18" t="s">
        <v>15914</v>
      </c>
      <c r="D1876" s="18" t="str">
        <f t="shared" si="116"/>
        <v/>
      </c>
      <c r="E1876" s="18" t="str">
        <f t="shared" si="117"/>
        <v>CEGGIA</v>
      </c>
      <c r="F1876" s="18" t="s">
        <v>16055</v>
      </c>
      <c r="G1876" s="19">
        <v>6213</v>
      </c>
      <c r="H1876" s="22">
        <f t="shared" si="118"/>
        <v>1.0281130080372523E-4</v>
      </c>
      <c r="I1876" s="43" t="str">
        <f t="shared" si="119"/>
        <v>CEGGIA</v>
      </c>
    </row>
    <row r="1877" spans="1:9" ht="12.75" x14ac:dyDescent="0.2">
      <c r="A1877" s="17" t="s">
        <v>4044</v>
      </c>
      <c r="B1877" s="17" t="s">
        <v>22477</v>
      </c>
      <c r="C1877" s="18" t="s">
        <v>16123</v>
      </c>
      <c r="D1877" s="18" t="str">
        <f t="shared" si="116"/>
        <v/>
      </c>
      <c r="E1877" s="18" t="str">
        <f t="shared" si="117"/>
        <v>CEGLIE MESSAPICA</v>
      </c>
      <c r="F1877" s="18" t="s">
        <v>16129</v>
      </c>
      <c r="G1877" s="19">
        <v>20209</v>
      </c>
      <c r="H1877" s="21">
        <f t="shared" si="118"/>
        <v>3.3441390277522668E-4</v>
      </c>
      <c r="I1877" s="43" t="str">
        <f t="shared" si="119"/>
        <v>CEGLIE MESSAPICA</v>
      </c>
    </row>
    <row r="1878" spans="1:9" ht="12.75" x14ac:dyDescent="0.2">
      <c r="A1878" s="17" t="s">
        <v>4046</v>
      </c>
      <c r="B1878" s="17" t="s">
        <v>21391</v>
      </c>
      <c r="C1878" s="18" t="s">
        <v>16123</v>
      </c>
      <c r="D1878" s="18" t="str">
        <f t="shared" si="116"/>
        <v/>
      </c>
      <c r="E1878" s="18" t="str">
        <f t="shared" si="117"/>
        <v>CELANO</v>
      </c>
      <c r="F1878" s="18" t="s">
        <v>16124</v>
      </c>
      <c r="G1878" s="19">
        <v>10828</v>
      </c>
      <c r="H1878" s="22">
        <f t="shared" si="118"/>
        <v>1.7917926365728905E-4</v>
      </c>
      <c r="I1878" s="43" t="str">
        <f t="shared" si="119"/>
        <v>CELANO</v>
      </c>
    </row>
    <row r="1879" spans="1:9" ht="25.5" x14ac:dyDescent="0.2">
      <c r="A1879" s="17" t="s">
        <v>4048</v>
      </c>
      <c r="B1879" s="17" t="s">
        <v>21578</v>
      </c>
      <c r="C1879" s="18" t="s">
        <v>16123</v>
      </c>
      <c r="D1879" s="18" t="str">
        <f t="shared" si="116"/>
        <v/>
      </c>
      <c r="E1879" s="18" t="str">
        <f t="shared" si="117"/>
        <v>CELENZA SUL TRIGNO</v>
      </c>
      <c r="F1879" s="18" t="s">
        <v>16124</v>
      </c>
      <c r="G1879" s="19">
        <v>974</v>
      </c>
      <c r="H1879" s="22">
        <f t="shared" si="118"/>
        <v>1.6117528888271105E-5</v>
      </c>
      <c r="I1879" s="43" t="str">
        <f t="shared" si="119"/>
        <v>CELENZA SUL TRIGNO</v>
      </c>
    </row>
    <row r="1880" spans="1:9" ht="25.5" x14ac:dyDescent="0.2">
      <c r="A1880" s="17" t="s">
        <v>4050</v>
      </c>
      <c r="B1880" s="17" t="s">
        <v>22361</v>
      </c>
      <c r="C1880" s="18" t="s">
        <v>16123</v>
      </c>
      <c r="D1880" s="18" t="str">
        <f t="shared" si="116"/>
        <v/>
      </c>
      <c r="E1880" s="18" t="str">
        <f t="shared" si="117"/>
        <v>CELENZA VALFORTORE</v>
      </c>
      <c r="F1880" s="18" t="s">
        <v>16129</v>
      </c>
      <c r="G1880" s="19">
        <v>1724</v>
      </c>
      <c r="H1880" s="21">
        <f t="shared" si="118"/>
        <v>2.8528357087658506E-5</v>
      </c>
      <c r="I1880" s="43" t="str">
        <f t="shared" si="119"/>
        <v>CELENZA VALFORTORE</v>
      </c>
    </row>
    <row r="1881" spans="1:9" ht="12.75" x14ac:dyDescent="0.2">
      <c r="A1881" s="17" t="s">
        <v>40</v>
      </c>
      <c r="B1881" s="17" t="s">
        <v>22759</v>
      </c>
      <c r="C1881" s="18" t="s">
        <v>16123</v>
      </c>
      <c r="D1881" s="18" t="str">
        <f t="shared" si="116"/>
        <v/>
      </c>
      <c r="E1881" s="18" t="str">
        <f t="shared" si="117"/>
        <v>CELICO</v>
      </c>
      <c r="F1881" s="18" t="s">
        <v>16136</v>
      </c>
      <c r="G1881" s="19">
        <v>2883</v>
      </c>
      <c r="H1881" s="21">
        <f t="shared" si="118"/>
        <v>4.7707223598445168E-5</v>
      </c>
      <c r="I1881" s="43" t="str">
        <f t="shared" si="119"/>
        <v>CELICO</v>
      </c>
    </row>
    <row r="1882" spans="1:9" ht="12.75" x14ac:dyDescent="0.2">
      <c r="A1882" s="17" t="s">
        <v>4053</v>
      </c>
      <c r="B1882" s="17" t="s">
        <v>18584</v>
      </c>
      <c r="C1882" s="18" t="s">
        <v>15802</v>
      </c>
      <c r="D1882" s="18" t="str">
        <f t="shared" si="116"/>
        <v/>
      </c>
      <c r="E1882" s="18" t="str">
        <f t="shared" si="117"/>
        <v>CELLA DATI</v>
      </c>
      <c r="F1882" s="18" t="s">
        <v>15874</v>
      </c>
      <c r="G1882" s="19">
        <v>553</v>
      </c>
      <c r="H1882" s="21">
        <f t="shared" si="118"/>
        <v>9.1509173256816447E-6</v>
      </c>
      <c r="I1882" s="43" t="str">
        <f t="shared" si="119"/>
        <v>CELLA DATI</v>
      </c>
    </row>
    <row r="1883" spans="1:9" ht="12.75" x14ac:dyDescent="0.2">
      <c r="A1883" s="17" t="s">
        <v>4055</v>
      </c>
      <c r="B1883" s="17" t="s">
        <v>17110</v>
      </c>
      <c r="C1883" s="18" t="s">
        <v>15802</v>
      </c>
      <c r="D1883" s="18" t="str">
        <f t="shared" si="116"/>
        <v/>
      </c>
      <c r="E1883" s="18" t="str">
        <f t="shared" si="117"/>
        <v>CELLA MONTE</v>
      </c>
      <c r="F1883" s="18" t="s">
        <v>15803</v>
      </c>
      <c r="G1883" s="19">
        <v>528</v>
      </c>
      <c r="H1883" s="22">
        <f t="shared" si="118"/>
        <v>8.7372230523687314E-6</v>
      </c>
      <c r="I1883" s="43" t="str">
        <f t="shared" si="119"/>
        <v>CELLA MONTE</v>
      </c>
    </row>
    <row r="1884" spans="1:9" ht="12.75" x14ac:dyDescent="0.2">
      <c r="A1884" s="17" t="s">
        <v>4057</v>
      </c>
      <c r="B1884" s="17" t="s">
        <v>22418</v>
      </c>
      <c r="C1884" s="18" t="s">
        <v>16123</v>
      </c>
      <c r="D1884" s="18" t="str">
        <f t="shared" si="116"/>
        <v/>
      </c>
      <c r="E1884" s="18" t="str">
        <f t="shared" si="117"/>
        <v>CELLAMARE</v>
      </c>
      <c r="F1884" s="18" t="s">
        <v>16129</v>
      </c>
      <c r="G1884" s="19">
        <v>5491</v>
      </c>
      <c r="H1884" s="22">
        <f t="shared" si="118"/>
        <v>9.08638101904483E-5</v>
      </c>
      <c r="I1884" s="43" t="str">
        <f t="shared" si="119"/>
        <v>CELLAMARE</v>
      </c>
    </row>
    <row r="1885" spans="1:9" ht="12.75" x14ac:dyDescent="0.2">
      <c r="A1885" s="17" t="s">
        <v>41</v>
      </c>
      <c r="B1885" s="17" t="s">
        <v>22760</v>
      </c>
      <c r="C1885" s="18" t="s">
        <v>16123</v>
      </c>
      <c r="D1885" s="18" t="str">
        <f t="shared" si="116"/>
        <v/>
      </c>
      <c r="E1885" s="18" t="str">
        <f t="shared" si="117"/>
        <v>CELLARA</v>
      </c>
      <c r="F1885" s="18" t="s">
        <v>16136</v>
      </c>
      <c r="G1885" s="19">
        <v>511</v>
      </c>
      <c r="H1885" s="22">
        <f t="shared" si="118"/>
        <v>8.4559109465159493E-6</v>
      </c>
      <c r="I1885" s="43" t="str">
        <f t="shared" si="119"/>
        <v>CELLARA</v>
      </c>
    </row>
    <row r="1886" spans="1:9" ht="12.75" x14ac:dyDescent="0.2">
      <c r="A1886" s="17" t="s">
        <v>4060</v>
      </c>
      <c r="B1886" s="17" t="s">
        <v>16976</v>
      </c>
      <c r="C1886" s="18" t="s">
        <v>15802</v>
      </c>
      <c r="D1886" s="18" t="str">
        <f t="shared" si="116"/>
        <v/>
      </c>
      <c r="E1886" s="18" t="str">
        <f t="shared" si="117"/>
        <v>CELLARENGO</v>
      </c>
      <c r="F1886" s="18" t="s">
        <v>15803</v>
      </c>
      <c r="G1886" s="19">
        <v>714</v>
      </c>
      <c r="H1886" s="21">
        <f t="shared" si="118"/>
        <v>1.1815108445816806E-5</v>
      </c>
      <c r="I1886" s="43" t="str">
        <f t="shared" si="119"/>
        <v>CELLARENGO</v>
      </c>
    </row>
    <row r="1887" spans="1:9" ht="12.75" x14ac:dyDescent="0.2">
      <c r="A1887" s="17" t="s">
        <v>4062</v>
      </c>
      <c r="B1887" s="17" t="s">
        <v>18225</v>
      </c>
      <c r="C1887" s="18" t="s">
        <v>15802</v>
      </c>
      <c r="D1887" s="18" t="str">
        <f t="shared" si="116"/>
        <v/>
      </c>
      <c r="E1887" s="18" t="str">
        <f t="shared" si="117"/>
        <v>CELLATICA</v>
      </c>
      <c r="F1887" s="18" t="s">
        <v>15874</v>
      </c>
      <c r="G1887" s="19">
        <v>4945</v>
      </c>
      <c r="H1887" s="22">
        <f t="shared" si="118"/>
        <v>8.1828727261294267E-5</v>
      </c>
      <c r="I1887" s="43" t="str">
        <f t="shared" si="119"/>
        <v>CELLATICA</v>
      </c>
    </row>
    <row r="1888" spans="1:9" ht="12.75" x14ac:dyDescent="0.2">
      <c r="A1888" s="17" t="s">
        <v>4064</v>
      </c>
      <c r="B1888" s="17" t="s">
        <v>22223</v>
      </c>
      <c r="C1888" s="18" t="s">
        <v>16123</v>
      </c>
      <c r="D1888" s="18" t="str">
        <f t="shared" si="116"/>
        <v/>
      </c>
      <c r="E1888" s="18" t="str">
        <f t="shared" si="117"/>
        <v>CELLE DI BULGHERIA</v>
      </c>
      <c r="F1888" s="18" t="s">
        <v>16127</v>
      </c>
      <c r="G1888" s="19">
        <v>1968</v>
      </c>
      <c r="H1888" s="21">
        <f t="shared" si="118"/>
        <v>3.2566013195192544E-5</v>
      </c>
      <c r="I1888" s="43" t="str">
        <f t="shared" si="119"/>
        <v>CELLE DI BULGHERIA</v>
      </c>
    </row>
    <row r="1889" spans="1:9" ht="12.75" x14ac:dyDescent="0.2">
      <c r="A1889" s="17" t="s">
        <v>4066</v>
      </c>
      <c r="B1889" s="17" t="s">
        <v>16756</v>
      </c>
      <c r="C1889" s="18" t="s">
        <v>15802</v>
      </c>
      <c r="D1889" s="18" t="str">
        <f t="shared" si="116"/>
        <v/>
      </c>
      <c r="E1889" s="18" t="str">
        <f t="shared" si="117"/>
        <v>CELLE DI MACRA</v>
      </c>
      <c r="F1889" s="18" t="s">
        <v>15803</v>
      </c>
      <c r="G1889" s="19">
        <v>93</v>
      </c>
      <c r="H1889" s="22">
        <f t="shared" si="118"/>
        <v>1.5389426967240377E-6</v>
      </c>
      <c r="I1889" s="43" t="str">
        <f t="shared" si="119"/>
        <v>CELLE DI MACRA</v>
      </c>
    </row>
    <row r="1890" spans="1:9" ht="12.75" x14ac:dyDescent="0.2">
      <c r="A1890" s="17" t="s">
        <v>4068</v>
      </c>
      <c r="B1890" s="17" t="s">
        <v>22362</v>
      </c>
      <c r="C1890" s="18" t="s">
        <v>16123</v>
      </c>
      <c r="D1890" s="18" t="str">
        <f t="shared" si="116"/>
        <v/>
      </c>
      <c r="E1890" s="18" t="str">
        <f t="shared" si="117"/>
        <v>CELLE DI SAN VITO</v>
      </c>
      <c r="F1890" s="18" t="s">
        <v>16129</v>
      </c>
      <c r="G1890" s="19">
        <v>172</v>
      </c>
      <c r="H1890" s="22">
        <f t="shared" si="118"/>
        <v>2.8462166003928442E-6</v>
      </c>
      <c r="I1890" s="43" t="str">
        <f t="shared" si="119"/>
        <v>CELLE DI SAN VITO</v>
      </c>
    </row>
    <row r="1891" spans="1:9" ht="12.75" x14ac:dyDescent="0.2">
      <c r="A1891" s="17" t="s">
        <v>4070</v>
      </c>
      <c r="B1891" s="17" t="s">
        <v>16977</v>
      </c>
      <c r="C1891" s="18" t="s">
        <v>15802</v>
      </c>
      <c r="D1891" s="18" t="str">
        <f t="shared" si="116"/>
        <v/>
      </c>
      <c r="E1891" s="18" t="str">
        <f t="shared" si="117"/>
        <v>CELLE ENOMONDO</v>
      </c>
      <c r="F1891" s="18" t="s">
        <v>15803</v>
      </c>
      <c r="G1891" s="19">
        <v>480</v>
      </c>
      <c r="H1891" s="22">
        <f t="shared" si="118"/>
        <v>7.9429300476079376E-6</v>
      </c>
      <c r="I1891" s="43" t="str">
        <f t="shared" si="119"/>
        <v>CELLE ENOMONDO</v>
      </c>
    </row>
    <row r="1892" spans="1:9" ht="12.75" x14ac:dyDescent="0.2">
      <c r="A1892" s="17" t="s">
        <v>4072</v>
      </c>
      <c r="B1892" s="17" t="s">
        <v>19930</v>
      </c>
      <c r="C1892" s="30" t="s">
        <v>15802</v>
      </c>
      <c r="D1892" s="18" t="str">
        <f t="shared" si="116"/>
        <v/>
      </c>
      <c r="E1892" s="18" t="str">
        <f t="shared" si="117"/>
        <v>CELLE LIGURE</v>
      </c>
      <c r="F1892" s="18" t="s">
        <v>16096</v>
      </c>
      <c r="G1892" s="19">
        <v>5353</v>
      </c>
      <c r="H1892" s="22">
        <f t="shared" si="118"/>
        <v>8.8580217801761011E-5</v>
      </c>
      <c r="I1892" s="43" t="str">
        <f t="shared" si="119"/>
        <v>CELLE LIGURE</v>
      </c>
    </row>
    <row r="1893" spans="1:9" ht="12.75" x14ac:dyDescent="0.2">
      <c r="A1893" s="17" t="s">
        <v>4074</v>
      </c>
      <c r="B1893" s="17" t="s">
        <v>21000</v>
      </c>
      <c r="C1893" s="18" t="s">
        <v>16109</v>
      </c>
      <c r="D1893" s="18" t="str">
        <f t="shared" si="116"/>
        <v/>
      </c>
      <c r="E1893" s="18" t="str">
        <f t="shared" si="117"/>
        <v>CELLENO</v>
      </c>
      <c r="F1893" s="18" t="s">
        <v>16122</v>
      </c>
      <c r="G1893" s="19">
        <v>1343</v>
      </c>
      <c r="H1893" s="21">
        <f t="shared" si="118"/>
        <v>2.2223656362369706E-5</v>
      </c>
      <c r="I1893" s="43" t="str">
        <f t="shared" si="119"/>
        <v>CELLENO</v>
      </c>
    </row>
    <row r="1894" spans="1:9" ht="12.75" x14ac:dyDescent="0.2">
      <c r="A1894" s="17" t="s">
        <v>4076</v>
      </c>
      <c r="B1894" s="17" t="s">
        <v>21001</v>
      </c>
      <c r="C1894" s="18" t="s">
        <v>16109</v>
      </c>
      <c r="D1894" s="18" t="str">
        <f t="shared" si="116"/>
        <v/>
      </c>
      <c r="E1894" s="18" t="str">
        <f t="shared" si="117"/>
        <v>CELLERE</v>
      </c>
      <c r="F1894" s="18" t="s">
        <v>16122</v>
      </c>
      <c r="G1894" s="19">
        <v>1230</v>
      </c>
      <c r="H1894" s="22">
        <f t="shared" si="118"/>
        <v>2.0353758246995339E-5</v>
      </c>
      <c r="I1894" s="43" t="str">
        <f t="shared" si="119"/>
        <v>CELLERE</v>
      </c>
    </row>
    <row r="1895" spans="1:9" ht="12.75" x14ac:dyDescent="0.2">
      <c r="A1895" s="17" t="s">
        <v>4078</v>
      </c>
      <c r="B1895" s="17" t="s">
        <v>21480</v>
      </c>
      <c r="C1895" s="18" t="s">
        <v>16123</v>
      </c>
      <c r="D1895" s="18" t="str">
        <f t="shared" si="116"/>
        <v/>
      </c>
      <c r="E1895" s="18" t="str">
        <f t="shared" si="117"/>
        <v>CELLINO ATTANASIO</v>
      </c>
      <c r="F1895" s="18" t="s">
        <v>16124</v>
      </c>
      <c r="G1895" s="19">
        <v>2590</v>
      </c>
      <c r="H1895" s="21">
        <f t="shared" si="118"/>
        <v>4.2858726715217824E-5</v>
      </c>
      <c r="I1895" s="43" t="str">
        <f t="shared" si="119"/>
        <v>CELLINO ATTANASIO</v>
      </c>
    </row>
    <row r="1896" spans="1:9" ht="25.5" x14ac:dyDescent="0.2">
      <c r="A1896" s="17" t="s">
        <v>4080</v>
      </c>
      <c r="B1896" s="17" t="s">
        <v>22478</v>
      </c>
      <c r="C1896" s="18" t="s">
        <v>16123</v>
      </c>
      <c r="D1896" s="18" t="str">
        <f t="shared" si="116"/>
        <v/>
      </c>
      <c r="E1896" s="18" t="str">
        <f t="shared" si="117"/>
        <v>CELLINO SAN MARCO</v>
      </c>
      <c r="F1896" s="18" t="s">
        <v>16129</v>
      </c>
      <c r="G1896" s="19">
        <v>6799</v>
      </c>
      <c r="H1896" s="22">
        <f t="shared" si="118"/>
        <v>1.1250829457017992E-4</v>
      </c>
      <c r="I1896" s="43" t="str">
        <f t="shared" si="119"/>
        <v>CELLINO SAN MARCO</v>
      </c>
    </row>
    <row r="1897" spans="1:9" ht="12.75" x14ac:dyDescent="0.2">
      <c r="A1897" s="17" t="s">
        <v>4082</v>
      </c>
      <c r="B1897" s="17" t="s">
        <v>16612</v>
      </c>
      <c r="C1897" s="18" t="s">
        <v>15802</v>
      </c>
      <c r="D1897" s="18" t="str">
        <f t="shared" si="116"/>
        <v/>
      </c>
      <c r="E1897" s="18" t="str">
        <f t="shared" si="117"/>
        <v>CELLIO CON BREIA</v>
      </c>
      <c r="F1897" s="18" t="s">
        <v>15803</v>
      </c>
      <c r="G1897" s="19">
        <v>1027</v>
      </c>
      <c r="H1897" s="22">
        <f t="shared" si="118"/>
        <v>1.6994560747694481E-5</v>
      </c>
      <c r="I1897" s="43" t="str">
        <f t="shared" si="119"/>
        <v>CELLIO CON BREIA</v>
      </c>
    </row>
    <row r="1898" spans="1:9" ht="12.75" x14ac:dyDescent="0.2">
      <c r="A1898" s="17" t="s">
        <v>4084</v>
      </c>
      <c r="B1898" s="17" t="s">
        <v>21898</v>
      </c>
      <c r="C1898" s="18" t="s">
        <v>16123</v>
      </c>
      <c r="D1898" s="18" t="str">
        <f t="shared" si="116"/>
        <v/>
      </c>
      <c r="E1898" s="18" t="str">
        <f t="shared" si="117"/>
        <v>CELLOLE</v>
      </c>
      <c r="F1898" s="18" t="s">
        <v>16127</v>
      </c>
      <c r="G1898" s="19">
        <v>7684</v>
      </c>
      <c r="H1898" s="21">
        <f t="shared" si="118"/>
        <v>1.2715307184545707E-4</v>
      </c>
      <c r="I1898" s="43" t="str">
        <f t="shared" si="119"/>
        <v>CELLOLE</v>
      </c>
    </row>
    <row r="1899" spans="1:9" ht="25.5" x14ac:dyDescent="0.2">
      <c r="A1899" s="17" t="s">
        <v>4086</v>
      </c>
      <c r="B1899" s="17" t="s">
        <v>19069</v>
      </c>
      <c r="C1899" s="18" t="s">
        <v>15914</v>
      </c>
      <c r="D1899" s="18" t="str">
        <f t="shared" si="116"/>
        <v/>
      </c>
      <c r="E1899" s="18" t="str">
        <f t="shared" si="117"/>
        <v>CEMBRA LISIGNAGO</v>
      </c>
      <c r="F1899" s="18" t="s">
        <v>15915</v>
      </c>
      <c r="G1899" s="19">
        <v>2332</v>
      </c>
      <c r="H1899" s="21">
        <f t="shared" si="118"/>
        <v>3.858940181462856E-5</v>
      </c>
      <c r="I1899" s="43" t="str">
        <f t="shared" si="119"/>
        <v>CEMBRA LISIGNAGO</v>
      </c>
    </row>
    <row r="1900" spans="1:9" ht="12.75" x14ac:dyDescent="0.2">
      <c r="A1900" s="17" t="s">
        <v>169</v>
      </c>
      <c r="B1900" s="17" t="s">
        <v>22890</v>
      </c>
      <c r="C1900" s="18" t="s">
        <v>16123</v>
      </c>
      <c r="D1900" s="18" t="str">
        <f t="shared" si="116"/>
        <v/>
      </c>
      <c r="E1900" s="18" t="str">
        <f t="shared" si="117"/>
        <v>CENADI</v>
      </c>
      <c r="F1900" s="18" t="s">
        <v>16136</v>
      </c>
      <c r="G1900" s="19">
        <v>598</v>
      </c>
      <c r="H1900" s="22">
        <f t="shared" si="118"/>
        <v>9.8955670176448875E-6</v>
      </c>
      <c r="I1900" s="43" t="str">
        <f t="shared" si="119"/>
        <v>CENADI</v>
      </c>
    </row>
    <row r="1901" spans="1:9" ht="12.75" x14ac:dyDescent="0.2">
      <c r="A1901" s="17" t="s">
        <v>4089</v>
      </c>
      <c r="B1901" s="17" t="s">
        <v>18002</v>
      </c>
      <c r="C1901" s="18" t="s">
        <v>15802</v>
      </c>
      <c r="D1901" s="18" t="str">
        <f t="shared" si="116"/>
        <v/>
      </c>
      <c r="E1901" s="18" t="str">
        <f t="shared" si="117"/>
        <v>CENATE SOPRA</v>
      </c>
      <c r="F1901" s="18" t="s">
        <v>15874</v>
      </c>
      <c r="G1901" s="19">
        <v>2505</v>
      </c>
      <c r="H1901" s="22">
        <f t="shared" si="118"/>
        <v>4.1452166185953923E-5</v>
      </c>
      <c r="I1901" s="43" t="str">
        <f t="shared" si="119"/>
        <v>CENATE SOPRA</v>
      </c>
    </row>
    <row r="1902" spans="1:9" ht="12.75" x14ac:dyDescent="0.2">
      <c r="A1902" s="17" t="s">
        <v>4091</v>
      </c>
      <c r="B1902" s="17" t="s">
        <v>18003</v>
      </c>
      <c r="C1902" s="18" t="s">
        <v>15802</v>
      </c>
      <c r="D1902" s="18" t="str">
        <f t="shared" si="116"/>
        <v/>
      </c>
      <c r="E1902" s="18" t="str">
        <f t="shared" si="117"/>
        <v>CENATE SOTTO</v>
      </c>
      <c r="F1902" s="18" t="s">
        <v>15874</v>
      </c>
      <c r="G1902" s="19">
        <v>3494</v>
      </c>
      <c r="H1902" s="21">
        <f t="shared" si="118"/>
        <v>5.7817911638212774E-5</v>
      </c>
      <c r="I1902" s="43" t="str">
        <f t="shared" si="119"/>
        <v>CENATE SOTTO</v>
      </c>
    </row>
    <row r="1903" spans="1:9" ht="25.5" x14ac:dyDescent="0.2">
      <c r="A1903" s="17" t="s">
        <v>4093</v>
      </c>
      <c r="B1903" s="17" t="s">
        <v>19293</v>
      </c>
      <c r="C1903" s="18" t="s">
        <v>15914</v>
      </c>
      <c r="D1903" s="18" t="str">
        <f t="shared" si="116"/>
        <v/>
      </c>
      <c r="E1903" s="18" t="str">
        <f t="shared" si="117"/>
        <v>CENCENIGHE AGORDINO</v>
      </c>
      <c r="F1903" s="18" t="s">
        <v>16055</v>
      </c>
      <c r="G1903" s="19">
        <v>1402</v>
      </c>
      <c r="H1903" s="22">
        <f t="shared" si="118"/>
        <v>2.3199974847388183E-5</v>
      </c>
      <c r="I1903" s="43" t="str">
        <f t="shared" si="119"/>
        <v>CENCENIGHE AGORDINO</v>
      </c>
    </row>
    <row r="1904" spans="1:9" ht="12.75" x14ac:dyDescent="0.2">
      <c r="A1904" s="17" t="s">
        <v>4095</v>
      </c>
      <c r="B1904" s="17" t="s">
        <v>18004</v>
      </c>
      <c r="C1904" s="18" t="s">
        <v>15802</v>
      </c>
      <c r="D1904" s="18" t="str">
        <f t="shared" si="116"/>
        <v/>
      </c>
      <c r="E1904" s="18" t="str">
        <f t="shared" si="117"/>
        <v>CENE</v>
      </c>
      <c r="F1904" s="18" t="s">
        <v>15874</v>
      </c>
      <c r="G1904" s="19">
        <v>4229</v>
      </c>
      <c r="H1904" s="22">
        <f t="shared" si="118"/>
        <v>6.9980523273612433E-5</v>
      </c>
      <c r="I1904" s="43" t="str">
        <f t="shared" si="119"/>
        <v>CENE</v>
      </c>
    </row>
    <row r="1905" spans="1:9" ht="12.75" x14ac:dyDescent="0.2">
      <c r="A1905" s="17" t="s">
        <v>4097</v>
      </c>
      <c r="B1905" s="17" t="s">
        <v>19594</v>
      </c>
      <c r="C1905" s="18" t="s">
        <v>15914</v>
      </c>
      <c r="D1905" s="18" t="str">
        <f t="shared" si="116"/>
        <v/>
      </c>
      <c r="E1905" s="18" t="str">
        <f t="shared" si="117"/>
        <v>CENESELLI</v>
      </c>
      <c r="F1905" s="18" t="s">
        <v>16055</v>
      </c>
      <c r="G1905" s="19">
        <v>1813</v>
      </c>
      <c r="H1905" s="21">
        <f t="shared" si="118"/>
        <v>3.0001108700652479E-5</v>
      </c>
      <c r="I1905" s="43" t="str">
        <f t="shared" si="119"/>
        <v>CENESELLI</v>
      </c>
    </row>
    <row r="1906" spans="1:9" ht="12.75" x14ac:dyDescent="0.2">
      <c r="A1906" s="17" t="s">
        <v>4099</v>
      </c>
      <c r="B1906" s="17" t="s">
        <v>19931</v>
      </c>
      <c r="C1906" s="30" t="s">
        <v>15802</v>
      </c>
      <c r="D1906" s="18" t="str">
        <f t="shared" si="116"/>
        <v/>
      </c>
      <c r="E1906" s="18" t="str">
        <f t="shared" si="117"/>
        <v>CENGIO</v>
      </c>
      <c r="F1906" s="18" t="s">
        <v>16096</v>
      </c>
      <c r="G1906" s="19">
        <v>3678</v>
      </c>
      <c r="H1906" s="21">
        <f t="shared" si="118"/>
        <v>6.0862701489795818E-5</v>
      </c>
      <c r="I1906" s="43" t="str">
        <f t="shared" si="119"/>
        <v>CENGIO</v>
      </c>
    </row>
    <row r="1907" spans="1:9" ht="12.75" x14ac:dyDescent="0.2">
      <c r="A1907" s="17" t="s">
        <v>4101</v>
      </c>
      <c r="B1907" s="17" t="s">
        <v>16757</v>
      </c>
      <c r="C1907" s="18" t="s">
        <v>15802</v>
      </c>
      <c r="D1907" s="18" t="str">
        <f t="shared" si="116"/>
        <v/>
      </c>
      <c r="E1907" s="18" t="str">
        <f t="shared" si="117"/>
        <v>CENTALLO</v>
      </c>
      <c r="F1907" s="18" t="s">
        <v>15803</v>
      </c>
      <c r="G1907" s="19">
        <v>6817</v>
      </c>
      <c r="H1907" s="21">
        <f t="shared" si="118"/>
        <v>1.1280615444696522E-4</v>
      </c>
      <c r="I1907" s="43" t="str">
        <f t="shared" si="119"/>
        <v>CENTALLO</v>
      </c>
    </row>
    <row r="1908" spans="1:9" ht="12.75" x14ac:dyDescent="0.2">
      <c r="A1908" s="17" t="s">
        <v>4103</v>
      </c>
      <c r="B1908" s="17" t="s">
        <v>20307</v>
      </c>
      <c r="C1908" s="18" t="s">
        <v>15914</v>
      </c>
      <c r="D1908" s="18" t="str">
        <f t="shared" si="116"/>
        <v/>
      </c>
      <c r="E1908" s="18" t="str">
        <f t="shared" si="117"/>
        <v>CENTO</v>
      </c>
      <c r="F1908" s="18" t="s">
        <v>16100</v>
      </c>
      <c r="G1908" s="19">
        <v>34723</v>
      </c>
      <c r="H1908" s="21">
        <f t="shared" si="118"/>
        <v>5.7458825008977171E-4</v>
      </c>
      <c r="I1908" s="43" t="str">
        <f t="shared" si="119"/>
        <v>CENTO</v>
      </c>
    </row>
    <row r="1909" spans="1:9" ht="12.75" x14ac:dyDescent="0.2">
      <c r="A1909" s="17" t="s">
        <v>4105</v>
      </c>
      <c r="B1909" s="17" t="s">
        <v>22224</v>
      </c>
      <c r="C1909" s="18" t="s">
        <v>16123</v>
      </c>
      <c r="D1909" s="18" t="str">
        <f t="shared" si="116"/>
        <v/>
      </c>
      <c r="E1909" s="18" t="str">
        <f t="shared" si="117"/>
        <v>CENTOLA</v>
      </c>
      <c r="F1909" s="18" t="s">
        <v>16127</v>
      </c>
      <c r="G1909" s="19">
        <v>5073</v>
      </c>
      <c r="H1909" s="22">
        <f t="shared" si="118"/>
        <v>8.3946841940656379E-5</v>
      </c>
      <c r="I1909" s="43" t="str">
        <f t="shared" si="119"/>
        <v>CENTOLA</v>
      </c>
    </row>
    <row r="1910" spans="1:9" ht="12.75" x14ac:dyDescent="0.2">
      <c r="A1910" s="17" t="s">
        <v>170</v>
      </c>
      <c r="B1910" s="17" t="s">
        <v>22891</v>
      </c>
      <c r="C1910" s="18" t="s">
        <v>16123</v>
      </c>
      <c r="D1910" s="18" t="str">
        <f t="shared" si="116"/>
        <v/>
      </c>
      <c r="E1910" s="18" t="str">
        <f t="shared" si="117"/>
        <v>CENTRACHE</v>
      </c>
      <c r="F1910" s="18" t="s">
        <v>16136</v>
      </c>
      <c r="G1910" s="19">
        <v>415</v>
      </c>
      <c r="H1910" s="21">
        <f t="shared" si="118"/>
        <v>6.8673249369943626E-6</v>
      </c>
      <c r="I1910" s="43" t="str">
        <f t="shared" si="119"/>
        <v>CENTRACHE</v>
      </c>
    </row>
    <row r="1911" spans="1:9" ht="25.5" x14ac:dyDescent="0.2">
      <c r="A1911" s="25" t="s">
        <v>4108</v>
      </c>
      <c r="B1911" s="17" t="s">
        <v>17729</v>
      </c>
      <c r="C1911" s="18" t="s">
        <v>15802</v>
      </c>
      <c r="D1911" s="18" t="str">
        <f t="shared" si="116"/>
        <v/>
      </c>
      <c r="E1911" s="18" t="str">
        <f t="shared" si="117"/>
        <v>CENTRO VALLE INTELVI</v>
      </c>
      <c r="F1911" s="18" t="s">
        <v>15874</v>
      </c>
      <c r="G1911" s="19">
        <v>3227</v>
      </c>
      <c r="H1911" s="22">
        <f t="shared" si="118"/>
        <v>5.3399656799230862E-5</v>
      </c>
      <c r="I1911" s="43" t="str">
        <f t="shared" si="119"/>
        <v>CENTRO VALLE INTELVI</v>
      </c>
    </row>
    <row r="1912" spans="1:9" ht="12.75" x14ac:dyDescent="0.2">
      <c r="A1912" s="17" t="s">
        <v>4110</v>
      </c>
      <c r="B1912" s="17" t="s">
        <v>23404</v>
      </c>
      <c r="C1912" s="18" t="s">
        <v>16147</v>
      </c>
      <c r="D1912" s="18" t="str">
        <f t="shared" si="116"/>
        <v/>
      </c>
      <c r="E1912" s="18" t="str">
        <f t="shared" si="117"/>
        <v>CENTURIPE</v>
      </c>
      <c r="F1912" s="18" t="s">
        <v>16148</v>
      </c>
      <c r="G1912" s="19">
        <v>5599</v>
      </c>
      <c r="H1912" s="22">
        <f t="shared" si="118"/>
        <v>9.2650969451160085E-5</v>
      </c>
      <c r="I1912" s="43" t="str">
        <f t="shared" si="119"/>
        <v>CENTURIPE</v>
      </c>
    </row>
    <row r="1913" spans="1:9" ht="12.75" x14ac:dyDescent="0.2">
      <c r="A1913" s="17" t="s">
        <v>4112</v>
      </c>
      <c r="B1913" s="17" t="s">
        <v>21523</v>
      </c>
      <c r="C1913" s="18" t="s">
        <v>16123</v>
      </c>
      <c r="D1913" s="18" t="str">
        <f t="shared" si="116"/>
        <v/>
      </c>
      <c r="E1913" s="18" t="str">
        <f t="shared" si="117"/>
        <v>CEPAGATTI</v>
      </c>
      <c r="F1913" s="18" t="s">
        <v>16124</v>
      </c>
      <c r="G1913" s="19">
        <v>10449</v>
      </c>
      <c r="H1913" s="22">
        <f t="shared" si="118"/>
        <v>1.7290765847386528E-4</v>
      </c>
      <c r="I1913" s="43" t="str">
        <f t="shared" si="119"/>
        <v>CEPAGATTI</v>
      </c>
    </row>
    <row r="1914" spans="1:9" ht="12.75" x14ac:dyDescent="0.2">
      <c r="A1914" s="17" t="s">
        <v>4114</v>
      </c>
      <c r="B1914" s="17" t="s">
        <v>21922</v>
      </c>
      <c r="C1914" s="18" t="s">
        <v>16123</v>
      </c>
      <c r="D1914" s="18" t="str">
        <f t="shared" si="116"/>
        <v/>
      </c>
      <c r="E1914" s="18" t="str">
        <f t="shared" si="117"/>
        <v>CEPPALONI</v>
      </c>
      <c r="F1914" s="18" t="s">
        <v>16127</v>
      </c>
      <c r="G1914" s="19">
        <v>3375</v>
      </c>
      <c r="H1914" s="21">
        <f t="shared" si="118"/>
        <v>5.5848726897243309E-5</v>
      </c>
      <c r="I1914" s="43" t="str">
        <f t="shared" si="119"/>
        <v>CEPPALONI</v>
      </c>
    </row>
    <row r="1915" spans="1:9" ht="12.75" x14ac:dyDescent="0.2">
      <c r="A1915" s="17" t="s">
        <v>4116</v>
      </c>
      <c r="B1915" s="17" t="s">
        <v>17334</v>
      </c>
      <c r="C1915" s="18" t="s">
        <v>15802</v>
      </c>
      <c r="D1915" s="18" t="str">
        <f t="shared" si="116"/>
        <v/>
      </c>
      <c r="E1915" s="18" t="str">
        <f t="shared" si="117"/>
        <v>CEPPO MORELLI</v>
      </c>
      <c r="F1915" s="18" t="s">
        <v>15803</v>
      </c>
      <c r="G1915" s="19">
        <v>341</v>
      </c>
      <c r="H1915" s="21">
        <f t="shared" si="118"/>
        <v>5.6427898879881383E-6</v>
      </c>
      <c r="I1915" s="43" t="str">
        <f t="shared" si="119"/>
        <v>CEPPO MORELLI</v>
      </c>
    </row>
    <row r="1916" spans="1:9" ht="12.75" x14ac:dyDescent="0.2">
      <c r="A1916" s="17" t="s">
        <v>4118</v>
      </c>
      <c r="B1916" s="17" t="s">
        <v>21293</v>
      </c>
      <c r="C1916" s="18" t="s">
        <v>16109</v>
      </c>
      <c r="D1916" s="18" t="str">
        <f t="shared" si="116"/>
        <v/>
      </c>
      <c r="E1916" s="18" t="str">
        <f t="shared" si="117"/>
        <v>CEPRANO</v>
      </c>
      <c r="F1916" s="18" t="s">
        <v>16122</v>
      </c>
      <c r="G1916" s="19">
        <v>8740</v>
      </c>
      <c r="H1916" s="22">
        <f t="shared" si="118"/>
        <v>1.4462751795019452E-4</v>
      </c>
      <c r="I1916" s="43" t="str">
        <f t="shared" si="119"/>
        <v>CEPRANO</v>
      </c>
    </row>
    <row r="1917" spans="1:9" ht="12.75" x14ac:dyDescent="0.2">
      <c r="A1917" s="17" t="s">
        <v>4120</v>
      </c>
      <c r="B1917" s="17" t="s">
        <v>23405</v>
      </c>
      <c r="C1917" s="18" t="s">
        <v>16147</v>
      </c>
      <c r="D1917" s="18" t="str">
        <f t="shared" si="116"/>
        <v/>
      </c>
      <c r="E1917" s="18" t="str">
        <f t="shared" si="117"/>
        <v>CERAMI</v>
      </c>
      <c r="F1917" s="18" t="s">
        <v>16148</v>
      </c>
      <c r="G1917" s="19">
        <v>2150</v>
      </c>
      <c r="H1917" s="21">
        <f t="shared" si="118"/>
        <v>3.5577707504910549E-5</v>
      </c>
      <c r="I1917" s="43" t="str">
        <f t="shared" si="119"/>
        <v>CERAMI</v>
      </c>
    </row>
    <row r="1918" spans="1:9" ht="12.75" x14ac:dyDescent="0.2">
      <c r="A1918" s="17" t="s">
        <v>4122</v>
      </c>
      <c r="B1918" s="17" t="s">
        <v>19991</v>
      </c>
      <c r="C1918" s="30" t="s">
        <v>15802</v>
      </c>
      <c r="D1918" s="18" t="str">
        <f t="shared" si="116"/>
        <v/>
      </c>
      <c r="E1918" s="18" t="str">
        <f t="shared" si="117"/>
        <v>CERANESI</v>
      </c>
      <c r="F1918" s="18" t="s">
        <v>16096</v>
      </c>
      <c r="G1918" s="19">
        <v>4006</v>
      </c>
      <c r="H1918" s="21">
        <f t="shared" si="118"/>
        <v>6.6290370355661236E-5</v>
      </c>
      <c r="I1918" s="43" t="str">
        <f t="shared" si="119"/>
        <v>CERANESI</v>
      </c>
    </row>
    <row r="1919" spans="1:9" ht="12.75" x14ac:dyDescent="0.2">
      <c r="A1919" s="17" t="s">
        <v>4124</v>
      </c>
      <c r="B1919" s="17" t="s">
        <v>16640</v>
      </c>
      <c r="C1919" s="18" t="s">
        <v>15802</v>
      </c>
      <c r="D1919" s="18" t="str">
        <f t="shared" si="116"/>
        <v/>
      </c>
      <c r="E1919" s="18" t="str">
        <f t="shared" si="117"/>
        <v>CERANO</v>
      </c>
      <c r="F1919" s="18" t="s">
        <v>15803</v>
      </c>
      <c r="G1919" s="19">
        <v>6728</v>
      </c>
      <c r="H1919" s="22">
        <f t="shared" si="118"/>
        <v>1.1133340283397124E-4</v>
      </c>
      <c r="I1919" s="43" t="str">
        <f t="shared" si="119"/>
        <v>CERANO</v>
      </c>
    </row>
    <row r="1920" spans="1:9" ht="12.75" x14ac:dyDescent="0.2">
      <c r="A1920" s="17" t="s">
        <v>4126</v>
      </c>
      <c r="B1920" s="17" t="s">
        <v>17624</v>
      </c>
      <c r="C1920" s="18" t="s">
        <v>15802</v>
      </c>
      <c r="D1920" s="18" t="str">
        <f t="shared" si="116"/>
        <v/>
      </c>
      <c r="E1920" s="18" t="str">
        <f t="shared" si="117"/>
        <v>CERANO D'INTELVI</v>
      </c>
      <c r="F1920" s="18" t="s">
        <v>15874</v>
      </c>
      <c r="G1920" s="19">
        <v>536</v>
      </c>
      <c r="H1920" s="21">
        <f t="shared" si="118"/>
        <v>8.8696052198288625E-6</v>
      </c>
      <c r="I1920" s="43" t="str">
        <f t="shared" si="119"/>
        <v>CERANO D'INTELVI</v>
      </c>
    </row>
    <row r="1921" spans="1:9" ht="12.75" x14ac:dyDescent="0.2">
      <c r="A1921" s="17" t="s">
        <v>4128</v>
      </c>
      <c r="B1921" s="17" t="s">
        <v>18421</v>
      </c>
      <c r="C1921" s="18" t="s">
        <v>15802</v>
      </c>
      <c r="D1921" s="18" t="str">
        <f t="shared" si="116"/>
        <v/>
      </c>
      <c r="E1921" s="18" t="str">
        <f t="shared" si="117"/>
        <v>CERANOVA</v>
      </c>
      <c r="F1921" s="18" t="s">
        <v>15874</v>
      </c>
      <c r="G1921" s="19">
        <v>1894</v>
      </c>
      <c r="H1921" s="21">
        <f t="shared" si="118"/>
        <v>3.1341478146186317E-5</v>
      </c>
      <c r="I1921" s="43" t="str">
        <f t="shared" si="119"/>
        <v>CERANOVA</v>
      </c>
    </row>
    <row r="1922" spans="1:9" ht="12.75" x14ac:dyDescent="0.2">
      <c r="A1922" s="17" t="s">
        <v>4130</v>
      </c>
      <c r="B1922" s="17" t="s">
        <v>22225</v>
      </c>
      <c r="C1922" s="18" t="s">
        <v>16123</v>
      </c>
      <c r="D1922" s="18" t="str">
        <f t="shared" ref="D1922:D1985" si="120">IF(G1922&gt;300000,"TROVATO","")</f>
        <v/>
      </c>
      <c r="E1922" s="18" t="str">
        <f t="shared" ref="E1922:E1985" si="121">IF(G1922&gt;50000,IF(G1922&lt;100000,"COMPRESO",A1922),A1922)</f>
        <v>CERASO</v>
      </c>
      <c r="F1922" s="18" t="s">
        <v>16127</v>
      </c>
      <c r="G1922" s="19">
        <v>2508</v>
      </c>
      <c r="H1922" s="21">
        <f t="shared" ref="H1922:H1985" si="122">G1922/$G$7956</f>
        <v>4.1501809498751472E-5</v>
      </c>
      <c r="I1922" s="43" t="str">
        <f t="shared" ref="I1922:I1985" si="123">IF(AND(G1922&gt;50000,G1922&lt;100000),"COMPRESO",A1922)</f>
        <v>CERASO</v>
      </c>
    </row>
    <row r="1923" spans="1:9" ht="12.75" x14ac:dyDescent="0.2">
      <c r="A1923" s="17" t="s">
        <v>4132</v>
      </c>
      <c r="B1923" s="17" t="s">
        <v>21678</v>
      </c>
      <c r="C1923" s="18" t="s">
        <v>16123</v>
      </c>
      <c r="D1923" s="18" t="str">
        <f t="shared" si="120"/>
        <v/>
      </c>
      <c r="E1923" s="18" t="str">
        <f t="shared" si="121"/>
        <v>CERCEMAGGIORE</v>
      </c>
      <c r="F1923" s="18" t="s">
        <v>8296</v>
      </c>
      <c r="G1923" s="19">
        <v>3927</v>
      </c>
      <c r="H1923" s="22">
        <f t="shared" si="122"/>
        <v>6.4983096451992441E-5</v>
      </c>
      <c r="I1923" s="43" t="str">
        <f t="shared" si="123"/>
        <v>CERCEMAGGIORE</v>
      </c>
    </row>
    <row r="1924" spans="1:9" ht="12.75" x14ac:dyDescent="0.2">
      <c r="A1924" s="17" t="s">
        <v>4134</v>
      </c>
      <c r="B1924" s="17" t="s">
        <v>16292</v>
      </c>
      <c r="C1924" s="18" t="s">
        <v>15802</v>
      </c>
      <c r="D1924" s="18" t="str">
        <f t="shared" si="120"/>
        <v/>
      </c>
      <c r="E1924" s="18" t="str">
        <f t="shared" si="121"/>
        <v>CERCENASCO</v>
      </c>
      <c r="F1924" s="18" t="s">
        <v>15803</v>
      </c>
      <c r="G1924" s="19">
        <v>1857</v>
      </c>
      <c r="H1924" s="22">
        <f t="shared" si="122"/>
        <v>3.0729210621683204E-5</v>
      </c>
      <c r="I1924" s="43" t="str">
        <f t="shared" si="123"/>
        <v>CERCENASCO</v>
      </c>
    </row>
    <row r="1925" spans="1:9" ht="12.75" x14ac:dyDescent="0.2">
      <c r="A1925" s="17" t="s">
        <v>4136</v>
      </c>
      <c r="B1925" s="17" t="s">
        <v>21679</v>
      </c>
      <c r="C1925" s="18" t="s">
        <v>16123</v>
      </c>
      <c r="D1925" s="18" t="str">
        <f t="shared" si="120"/>
        <v/>
      </c>
      <c r="E1925" s="18" t="str">
        <f t="shared" si="121"/>
        <v>CERCEPICCOLA</v>
      </c>
      <c r="F1925" s="18" t="s">
        <v>8296</v>
      </c>
      <c r="G1925" s="19">
        <v>685</v>
      </c>
      <c r="H1925" s="21">
        <f t="shared" si="122"/>
        <v>1.1335223088773828E-5</v>
      </c>
      <c r="I1925" s="43" t="str">
        <f t="shared" si="123"/>
        <v>CERCEPICCOLA</v>
      </c>
    </row>
    <row r="1926" spans="1:9" ht="25.5" x14ac:dyDescent="0.2">
      <c r="A1926" s="17" t="s">
        <v>42</v>
      </c>
      <c r="B1926" s="17" t="s">
        <v>22761</v>
      </c>
      <c r="C1926" s="18" t="s">
        <v>16123</v>
      </c>
      <c r="D1926" s="18" t="str">
        <f t="shared" si="120"/>
        <v/>
      </c>
      <c r="E1926" s="18" t="str">
        <f t="shared" si="121"/>
        <v>CERCHIARA DI CALABRIA</v>
      </c>
      <c r="F1926" s="18" t="s">
        <v>16136</v>
      </c>
      <c r="G1926" s="19">
        <v>2467</v>
      </c>
      <c r="H1926" s="21">
        <f t="shared" si="122"/>
        <v>4.0823350890518293E-5</v>
      </c>
      <c r="I1926" s="43" t="str">
        <f t="shared" si="123"/>
        <v>CERCHIARA DI CALABRIA</v>
      </c>
    </row>
    <row r="1927" spans="1:9" ht="12.75" x14ac:dyDescent="0.2">
      <c r="A1927" s="17" t="s">
        <v>4139</v>
      </c>
      <c r="B1927" s="17" t="s">
        <v>21392</v>
      </c>
      <c r="C1927" s="18" t="s">
        <v>16123</v>
      </c>
      <c r="D1927" s="18" t="str">
        <f t="shared" si="120"/>
        <v/>
      </c>
      <c r="E1927" s="18" t="str">
        <f t="shared" si="121"/>
        <v>CERCHIO</v>
      </c>
      <c r="F1927" s="18" t="s">
        <v>16124</v>
      </c>
      <c r="G1927" s="19">
        <v>1653</v>
      </c>
      <c r="H1927" s="21">
        <f t="shared" si="122"/>
        <v>2.7353465351449832E-5</v>
      </c>
      <c r="I1927" s="43" t="str">
        <f t="shared" si="123"/>
        <v>CERCHIO</v>
      </c>
    </row>
    <row r="1928" spans="1:9" ht="12.75" x14ac:dyDescent="0.2">
      <c r="A1928" s="17" t="s">
        <v>4141</v>
      </c>
      <c r="B1928" s="17" t="s">
        <v>17746</v>
      </c>
      <c r="C1928" s="18" t="s">
        <v>15802</v>
      </c>
      <c r="D1928" s="18" t="str">
        <f t="shared" si="120"/>
        <v/>
      </c>
      <c r="E1928" s="18" t="str">
        <f t="shared" si="121"/>
        <v>CERCINO</v>
      </c>
      <c r="F1928" s="18" t="s">
        <v>15874</v>
      </c>
      <c r="G1928" s="19">
        <v>754</v>
      </c>
      <c r="H1928" s="21">
        <f t="shared" si="122"/>
        <v>1.2477019283117467E-5</v>
      </c>
      <c r="I1928" s="43" t="str">
        <f t="shared" si="123"/>
        <v>CERCINO</v>
      </c>
    </row>
    <row r="1929" spans="1:9" ht="12.75" x14ac:dyDescent="0.2">
      <c r="A1929" s="17" t="s">
        <v>4143</v>
      </c>
      <c r="B1929" s="17" t="s">
        <v>19651</v>
      </c>
      <c r="C1929" s="18" t="s">
        <v>15914</v>
      </c>
      <c r="D1929" s="18" t="str">
        <f t="shared" si="120"/>
        <v/>
      </c>
      <c r="E1929" s="18" t="str">
        <f t="shared" si="121"/>
        <v>CERCIVENTO</v>
      </c>
      <c r="F1929" s="18" t="s">
        <v>16093</v>
      </c>
      <c r="G1929" s="19">
        <v>696</v>
      </c>
      <c r="H1929" s="22">
        <f t="shared" si="122"/>
        <v>1.1517248569031508E-5</v>
      </c>
      <c r="I1929" s="43" t="str">
        <f t="shared" si="123"/>
        <v>CERCIVENTO</v>
      </c>
    </row>
    <row r="1930" spans="1:9" ht="12.75" x14ac:dyDescent="0.2">
      <c r="A1930" s="17" t="s">
        <v>4145</v>
      </c>
      <c r="B1930" s="17" t="s">
        <v>22003</v>
      </c>
      <c r="C1930" s="18" t="s">
        <v>16123</v>
      </c>
      <c r="D1930" s="18" t="str">
        <f t="shared" si="120"/>
        <v/>
      </c>
      <c r="E1930" s="18" t="str">
        <f t="shared" si="121"/>
        <v>CERCOLA</v>
      </c>
      <c r="F1930" s="18" t="s">
        <v>16127</v>
      </c>
      <c r="G1930" s="19">
        <v>18128</v>
      </c>
      <c r="H1930" s="21">
        <f t="shared" si="122"/>
        <v>2.9997799146465977E-4</v>
      </c>
      <c r="I1930" s="43" t="str">
        <f t="shared" si="123"/>
        <v>CERCOLA</v>
      </c>
    </row>
    <row r="1931" spans="1:9" ht="12.75" x14ac:dyDescent="0.2">
      <c r="A1931" s="17" t="s">
        <v>4147</v>
      </c>
      <c r="B1931" s="17" t="s">
        <v>23179</v>
      </c>
      <c r="C1931" s="18" t="s">
        <v>16147</v>
      </c>
      <c r="D1931" s="18" t="str">
        <f t="shared" si="120"/>
        <v/>
      </c>
      <c r="E1931" s="18" t="str">
        <f t="shared" si="121"/>
        <v>CERDA</v>
      </c>
      <c r="F1931" s="18" t="s">
        <v>16148</v>
      </c>
      <c r="G1931" s="19">
        <v>5391</v>
      </c>
      <c r="H1931" s="22">
        <f t="shared" si="122"/>
        <v>8.9209033097196647E-5</v>
      </c>
      <c r="I1931" s="43" t="str">
        <f t="shared" si="123"/>
        <v>CERDA</v>
      </c>
    </row>
    <row r="1932" spans="1:9" ht="12.75" x14ac:dyDescent="0.2">
      <c r="A1932" s="17" t="s">
        <v>4149</v>
      </c>
      <c r="B1932" s="17" t="s">
        <v>19102</v>
      </c>
      <c r="C1932" s="18" t="s">
        <v>15914</v>
      </c>
      <c r="D1932" s="18" t="str">
        <f t="shared" si="120"/>
        <v/>
      </c>
      <c r="E1932" s="18" t="str">
        <f t="shared" si="121"/>
        <v>CEREA</v>
      </c>
      <c r="F1932" s="18" t="s">
        <v>16055</v>
      </c>
      <c r="G1932" s="19">
        <v>16251</v>
      </c>
      <c r="H1932" s="21">
        <f t="shared" si="122"/>
        <v>2.6891782542432619E-4</v>
      </c>
      <c r="I1932" s="43" t="str">
        <f t="shared" si="123"/>
        <v>CEREA</v>
      </c>
    </row>
    <row r="1933" spans="1:9" ht="12.75" x14ac:dyDescent="0.2">
      <c r="A1933" s="17" t="s">
        <v>4151</v>
      </c>
      <c r="B1933" s="17" t="s">
        <v>19595</v>
      </c>
      <c r="C1933" s="18" t="s">
        <v>15914</v>
      </c>
      <c r="D1933" s="18" t="str">
        <f t="shared" si="120"/>
        <v/>
      </c>
      <c r="E1933" s="18" t="str">
        <f t="shared" si="121"/>
        <v>CEREGNANO</v>
      </c>
      <c r="F1933" s="18" t="s">
        <v>16055</v>
      </c>
      <c r="G1933" s="19">
        <v>3691</v>
      </c>
      <c r="H1933" s="22">
        <f t="shared" si="122"/>
        <v>6.1077822511918531E-5</v>
      </c>
      <c r="I1933" s="43" t="str">
        <f t="shared" si="123"/>
        <v>CEREGNANO</v>
      </c>
    </row>
    <row r="1934" spans="1:9" ht="12.75" x14ac:dyDescent="0.2">
      <c r="A1934" s="17" t="s">
        <v>242</v>
      </c>
      <c r="B1934" s="17" t="s">
        <v>23059</v>
      </c>
      <c r="C1934" s="18" t="s">
        <v>16123</v>
      </c>
      <c r="D1934" s="18" t="str">
        <f t="shared" si="120"/>
        <v/>
      </c>
      <c r="E1934" s="18" t="str">
        <f t="shared" si="121"/>
        <v>CERENZIA</v>
      </c>
      <c r="F1934" s="18" t="s">
        <v>16136</v>
      </c>
      <c r="G1934" s="19">
        <v>1215</v>
      </c>
      <c r="H1934" s="21">
        <f t="shared" si="122"/>
        <v>2.010554168300759E-5</v>
      </c>
      <c r="I1934" s="43" t="str">
        <f t="shared" si="123"/>
        <v>CERENZIA</v>
      </c>
    </row>
    <row r="1935" spans="1:9" ht="12.75" x14ac:dyDescent="0.2">
      <c r="A1935" s="17" t="s">
        <v>4154</v>
      </c>
      <c r="B1935" s="17" t="s">
        <v>16293</v>
      </c>
      <c r="C1935" s="18" t="s">
        <v>15802</v>
      </c>
      <c r="D1935" s="18" t="str">
        <f t="shared" si="120"/>
        <v/>
      </c>
      <c r="E1935" s="18" t="str">
        <f t="shared" si="121"/>
        <v>CERES</v>
      </c>
      <c r="F1935" s="18" t="s">
        <v>15803</v>
      </c>
      <c r="G1935" s="19">
        <v>1056</v>
      </c>
      <c r="H1935" s="21">
        <f t="shared" si="122"/>
        <v>1.7474446104737463E-5</v>
      </c>
      <c r="I1935" s="43" t="str">
        <f t="shared" si="123"/>
        <v>CERES</v>
      </c>
    </row>
    <row r="1936" spans="1:9" ht="12.75" x14ac:dyDescent="0.2">
      <c r="A1936" s="17" t="s">
        <v>4156</v>
      </c>
      <c r="B1936" s="17" t="s">
        <v>18677</v>
      </c>
      <c r="C1936" s="18" t="s">
        <v>15802</v>
      </c>
      <c r="D1936" s="18" t="str">
        <f t="shared" si="120"/>
        <v/>
      </c>
      <c r="E1936" s="18" t="str">
        <f t="shared" si="121"/>
        <v>CERESARA</v>
      </c>
      <c r="F1936" s="18" t="s">
        <v>15874</v>
      </c>
      <c r="G1936" s="19">
        <v>2712</v>
      </c>
      <c r="H1936" s="22">
        <f t="shared" si="122"/>
        <v>4.4877554768984844E-5</v>
      </c>
      <c r="I1936" s="43" t="str">
        <f t="shared" si="123"/>
        <v>CERESARA</v>
      </c>
    </row>
    <row r="1937" spans="1:9" ht="12.75" x14ac:dyDescent="0.2">
      <c r="A1937" s="17" t="s">
        <v>4158</v>
      </c>
      <c r="B1937" s="17" t="s">
        <v>17111</v>
      </c>
      <c r="C1937" s="18" t="s">
        <v>15802</v>
      </c>
      <c r="D1937" s="18" t="str">
        <f t="shared" si="120"/>
        <v/>
      </c>
      <c r="E1937" s="18" t="str">
        <f t="shared" si="121"/>
        <v>CERESETO</v>
      </c>
      <c r="F1937" s="18" t="s">
        <v>15803</v>
      </c>
      <c r="G1937" s="19">
        <v>457</v>
      </c>
      <c r="H1937" s="21">
        <f t="shared" si="122"/>
        <v>7.5623313161600563E-6</v>
      </c>
      <c r="I1937" s="43" t="str">
        <f t="shared" si="123"/>
        <v>CERESETO</v>
      </c>
    </row>
    <row r="1938" spans="1:9" ht="12.75" x14ac:dyDescent="0.2">
      <c r="A1938" s="17" t="s">
        <v>4160</v>
      </c>
      <c r="B1938" s="17" t="s">
        <v>16758</v>
      </c>
      <c r="C1938" s="18" t="s">
        <v>15802</v>
      </c>
      <c r="D1938" s="18" t="str">
        <f t="shared" si="120"/>
        <v/>
      </c>
      <c r="E1938" s="18" t="str">
        <f t="shared" si="121"/>
        <v>CERESOLE ALBA</v>
      </c>
      <c r="F1938" s="18" t="s">
        <v>15803</v>
      </c>
      <c r="G1938" s="19">
        <v>2115</v>
      </c>
      <c r="H1938" s="22">
        <f t="shared" si="122"/>
        <v>3.4998535522272475E-5</v>
      </c>
      <c r="I1938" s="43" t="str">
        <f t="shared" si="123"/>
        <v>CERESOLE ALBA</v>
      </c>
    </row>
    <row r="1939" spans="1:9" ht="12.75" x14ac:dyDescent="0.2">
      <c r="A1939" s="17" t="s">
        <v>4162</v>
      </c>
      <c r="B1939" s="17" t="s">
        <v>16294</v>
      </c>
      <c r="C1939" s="18" t="s">
        <v>15802</v>
      </c>
      <c r="D1939" s="18" t="str">
        <f t="shared" si="120"/>
        <v/>
      </c>
      <c r="E1939" s="18" t="str">
        <f t="shared" si="121"/>
        <v>CERESOLE REALE</v>
      </c>
      <c r="F1939" s="18" t="s">
        <v>15803</v>
      </c>
      <c r="G1939" s="19">
        <v>159</v>
      </c>
      <c r="H1939" s="22">
        <f t="shared" si="122"/>
        <v>2.6310955782701289E-6</v>
      </c>
      <c r="I1939" s="43" t="str">
        <f t="shared" si="123"/>
        <v>CERESOLE REALE</v>
      </c>
    </row>
    <row r="1940" spans="1:9" ht="12.75" x14ac:dyDescent="0.2">
      <c r="A1940" s="17" t="s">
        <v>4164</v>
      </c>
      <c r="B1940" s="17" t="s">
        <v>18005</v>
      </c>
      <c r="C1940" s="18" t="s">
        <v>15802</v>
      </c>
      <c r="D1940" s="18" t="str">
        <f t="shared" si="120"/>
        <v/>
      </c>
      <c r="E1940" s="18" t="str">
        <f t="shared" si="121"/>
        <v>CERETE</v>
      </c>
      <c r="F1940" s="18" t="s">
        <v>15874</v>
      </c>
      <c r="G1940" s="19">
        <v>1646</v>
      </c>
      <c r="H1940" s="21">
        <f t="shared" si="122"/>
        <v>2.7237630954922217E-5</v>
      </c>
      <c r="I1940" s="43" t="str">
        <f t="shared" si="123"/>
        <v>CERETE</v>
      </c>
    </row>
    <row r="1941" spans="1:9" ht="25.5" x14ac:dyDescent="0.2">
      <c r="A1941" s="17" t="s">
        <v>4166</v>
      </c>
      <c r="B1941" s="17" t="s">
        <v>18422</v>
      </c>
      <c r="C1941" s="18" t="s">
        <v>15802</v>
      </c>
      <c r="D1941" s="18" t="str">
        <f t="shared" si="120"/>
        <v/>
      </c>
      <c r="E1941" s="18" t="str">
        <f t="shared" si="121"/>
        <v>CERETTO LOMELLINA</v>
      </c>
      <c r="F1941" s="18" t="s">
        <v>15874</v>
      </c>
      <c r="G1941" s="19">
        <v>205</v>
      </c>
      <c r="H1941" s="22">
        <f t="shared" si="122"/>
        <v>3.3922930411658899E-6</v>
      </c>
      <c r="I1941" s="43" t="str">
        <f t="shared" si="123"/>
        <v>CERETTO LOMELLINA</v>
      </c>
    </row>
    <row r="1942" spans="1:9" ht="12.75" x14ac:dyDescent="0.2">
      <c r="A1942" s="17" t="s">
        <v>4168</v>
      </c>
      <c r="B1942" s="17" t="s">
        <v>18423</v>
      </c>
      <c r="C1942" s="18" t="s">
        <v>15802</v>
      </c>
      <c r="D1942" s="18" t="str">
        <f t="shared" si="120"/>
        <v/>
      </c>
      <c r="E1942" s="18" t="str">
        <f t="shared" si="121"/>
        <v>CERGNAGO</v>
      </c>
      <c r="F1942" s="18" t="s">
        <v>15874</v>
      </c>
      <c r="G1942" s="19">
        <v>754</v>
      </c>
      <c r="H1942" s="21">
        <f t="shared" si="122"/>
        <v>1.2477019283117467E-5</v>
      </c>
      <c r="I1942" s="43" t="str">
        <f t="shared" si="123"/>
        <v>CERGNAGO</v>
      </c>
    </row>
    <row r="1943" spans="1:9" ht="12.75" x14ac:dyDescent="0.2">
      <c r="A1943" s="17" t="s">
        <v>4170</v>
      </c>
      <c r="B1943" s="17" t="s">
        <v>19932</v>
      </c>
      <c r="C1943" s="30" t="s">
        <v>15802</v>
      </c>
      <c r="D1943" s="18" t="str">
        <f t="shared" si="120"/>
        <v/>
      </c>
      <c r="E1943" s="18" t="str">
        <f t="shared" si="121"/>
        <v>CERIALE</v>
      </c>
      <c r="F1943" s="18" t="s">
        <v>16096</v>
      </c>
      <c r="G1943" s="19">
        <v>5815</v>
      </c>
      <c r="H1943" s="22">
        <f t="shared" si="122"/>
        <v>9.6225287972583653E-5</v>
      </c>
      <c r="I1943" s="43" t="str">
        <f t="shared" si="123"/>
        <v>CERIALE</v>
      </c>
    </row>
    <row r="1944" spans="1:9" ht="12.75" x14ac:dyDescent="0.2">
      <c r="A1944" s="17" t="s">
        <v>4172</v>
      </c>
      <c r="B1944" s="17" t="s">
        <v>19858</v>
      </c>
      <c r="C1944" s="18" t="s">
        <v>15802</v>
      </c>
      <c r="D1944" s="18" t="str">
        <f t="shared" si="120"/>
        <v/>
      </c>
      <c r="E1944" s="18" t="str">
        <f t="shared" si="121"/>
        <v>CERIANA</v>
      </c>
      <c r="F1944" s="18" t="s">
        <v>16096</v>
      </c>
      <c r="G1944" s="19">
        <v>1253</v>
      </c>
      <c r="H1944" s="21">
        <f t="shared" si="122"/>
        <v>2.073435697844322E-5</v>
      </c>
      <c r="I1944" s="43" t="str">
        <f t="shared" si="123"/>
        <v>CERIANA</v>
      </c>
    </row>
    <row r="1945" spans="1:9" ht="12.75" x14ac:dyDescent="0.2">
      <c r="A1945" s="17" t="s">
        <v>4174</v>
      </c>
      <c r="B1945" s="17" t="s">
        <v>18884</v>
      </c>
      <c r="C1945" s="18" t="s">
        <v>15802</v>
      </c>
      <c r="D1945" s="18" t="str">
        <f t="shared" si="120"/>
        <v/>
      </c>
      <c r="E1945" s="18" t="str">
        <f t="shared" si="121"/>
        <v>CERIANO LAGHETTO</v>
      </c>
      <c r="F1945" s="18" t="s">
        <v>15874</v>
      </c>
      <c r="G1945" s="19">
        <v>6324</v>
      </c>
      <c r="H1945" s="21">
        <f t="shared" si="122"/>
        <v>1.0464810337723457E-4</v>
      </c>
      <c r="I1945" s="43" t="str">
        <f t="shared" si="123"/>
        <v>CERIANO LAGHETTO</v>
      </c>
    </row>
    <row r="1946" spans="1:9" ht="12.75" x14ac:dyDescent="0.2">
      <c r="A1946" s="17" t="s">
        <v>4176</v>
      </c>
      <c r="B1946" s="17" t="s">
        <v>20088</v>
      </c>
      <c r="C1946" s="18" t="s">
        <v>15914</v>
      </c>
      <c r="D1946" s="18" t="str">
        <f t="shared" si="120"/>
        <v/>
      </c>
      <c r="E1946" s="18" t="str">
        <f t="shared" si="121"/>
        <v>CERIGNALE</v>
      </c>
      <c r="F1946" s="18" t="s">
        <v>16100</v>
      </c>
      <c r="G1946" s="19">
        <v>155</v>
      </c>
      <c r="H1946" s="22">
        <f t="shared" si="122"/>
        <v>2.5649044945400629E-6</v>
      </c>
      <c r="I1946" s="43" t="str">
        <f t="shared" si="123"/>
        <v>CERIGNALE</v>
      </c>
    </row>
    <row r="1947" spans="1:9" ht="12.75" x14ac:dyDescent="0.2">
      <c r="A1947" s="17" t="s">
        <v>4178</v>
      </c>
      <c r="B1947" s="17" t="s">
        <v>22363</v>
      </c>
      <c r="C1947" s="18" t="s">
        <v>16123</v>
      </c>
      <c r="D1947" s="18" t="str">
        <f t="shared" si="120"/>
        <v/>
      </c>
      <c r="E1947" s="18" t="str">
        <f t="shared" si="121"/>
        <v>COMPRESO</v>
      </c>
      <c r="F1947" s="18" t="s">
        <v>16129</v>
      </c>
      <c r="G1947" s="19">
        <v>56653</v>
      </c>
      <c r="H1947" s="21">
        <f t="shared" si="122"/>
        <v>9.3748086663985924E-4</v>
      </c>
      <c r="I1947" s="43" t="str">
        <f t="shared" si="123"/>
        <v>COMPRESO</v>
      </c>
    </row>
    <row r="1948" spans="1:9" ht="12.75" x14ac:dyDescent="0.2">
      <c r="A1948" s="17" t="s">
        <v>43</v>
      </c>
      <c r="B1948" s="17" t="s">
        <v>22762</v>
      </c>
      <c r="C1948" s="18" t="s">
        <v>16123</v>
      </c>
      <c r="D1948" s="18" t="str">
        <f t="shared" si="120"/>
        <v/>
      </c>
      <c r="E1948" s="18" t="str">
        <f t="shared" si="121"/>
        <v>CERISANO</v>
      </c>
      <c r="F1948" s="18" t="s">
        <v>16136</v>
      </c>
      <c r="G1948" s="19">
        <v>3271</v>
      </c>
      <c r="H1948" s="22">
        <f t="shared" si="122"/>
        <v>5.4127758720261584E-5</v>
      </c>
      <c r="I1948" s="43" t="str">
        <f t="shared" si="123"/>
        <v>CERISANO</v>
      </c>
    </row>
    <row r="1949" spans="1:9" ht="12.75" x14ac:dyDescent="0.2">
      <c r="A1949" s="17" t="s">
        <v>4181</v>
      </c>
      <c r="B1949" s="17" t="s">
        <v>17625</v>
      </c>
      <c r="C1949" s="18" t="s">
        <v>15802</v>
      </c>
      <c r="D1949" s="18" t="str">
        <f t="shared" si="120"/>
        <v/>
      </c>
      <c r="E1949" s="18" t="str">
        <f t="shared" si="121"/>
        <v>CERMENATE</v>
      </c>
      <c r="F1949" s="18" t="s">
        <v>15874</v>
      </c>
      <c r="G1949" s="19">
        <v>9023</v>
      </c>
      <c r="H1949" s="22">
        <f t="shared" si="122"/>
        <v>1.4931053712409671E-4</v>
      </c>
      <c r="I1949" s="43" t="str">
        <f t="shared" si="123"/>
        <v>CERMENATE</v>
      </c>
    </row>
    <row r="1950" spans="1:9" ht="25.5" x14ac:dyDescent="0.2">
      <c r="A1950" s="17" t="s">
        <v>15935</v>
      </c>
      <c r="B1950" s="17" t="s">
        <v>16223</v>
      </c>
      <c r="C1950" s="18" t="s">
        <v>15914</v>
      </c>
      <c r="D1950" s="18" t="str">
        <f t="shared" si="120"/>
        <v/>
      </c>
      <c r="E1950" s="18" t="str">
        <f t="shared" si="121"/>
        <v>CERMES</v>
      </c>
      <c r="F1950" s="18" t="s">
        <v>15915</v>
      </c>
      <c r="G1950" s="19">
        <v>1411</v>
      </c>
      <c r="H1950" s="22">
        <f t="shared" si="122"/>
        <v>2.3348904785780831E-5</v>
      </c>
      <c r="I1950" s="43" t="str">
        <f t="shared" si="123"/>
        <v>CERMES</v>
      </c>
    </row>
    <row r="1951" spans="1:9" ht="12.75" x14ac:dyDescent="0.2">
      <c r="A1951" s="17" t="s">
        <v>4185</v>
      </c>
      <c r="B1951" s="17" t="s">
        <v>21481</v>
      </c>
      <c r="C1951" s="18" t="s">
        <v>16123</v>
      </c>
      <c r="D1951" s="18" t="str">
        <f t="shared" si="120"/>
        <v/>
      </c>
      <c r="E1951" s="18" t="str">
        <f t="shared" si="121"/>
        <v>CERMIGNANO</v>
      </c>
      <c r="F1951" s="18" t="s">
        <v>16124</v>
      </c>
      <c r="G1951" s="19">
        <v>1787</v>
      </c>
      <c r="H1951" s="22">
        <f t="shared" si="122"/>
        <v>2.957086665640705E-5</v>
      </c>
      <c r="I1951" s="43" t="str">
        <f t="shared" si="123"/>
        <v>CERMIGNANO</v>
      </c>
    </row>
    <row r="1952" spans="1:9" ht="12.75" x14ac:dyDescent="0.2">
      <c r="A1952" s="17" t="s">
        <v>4187</v>
      </c>
      <c r="B1952" s="17" t="s">
        <v>17626</v>
      </c>
      <c r="C1952" s="18" t="s">
        <v>15802</v>
      </c>
      <c r="D1952" s="18" t="str">
        <f t="shared" si="120"/>
        <v/>
      </c>
      <c r="E1952" s="18" t="str">
        <f t="shared" si="121"/>
        <v>CERNOBBIO</v>
      </c>
      <c r="F1952" s="18" t="s">
        <v>15874</v>
      </c>
      <c r="G1952" s="19">
        <v>6830</v>
      </c>
      <c r="H1952" s="21">
        <f t="shared" si="122"/>
        <v>1.1302127546908793E-4</v>
      </c>
      <c r="I1952" s="43" t="str">
        <f t="shared" si="123"/>
        <v>CERNOBBIO</v>
      </c>
    </row>
    <row r="1953" spans="1:9" ht="25.5" x14ac:dyDescent="0.2">
      <c r="A1953" s="17" t="s">
        <v>4189</v>
      </c>
      <c r="B1953" s="17" t="s">
        <v>18743</v>
      </c>
      <c r="C1953" s="18" t="s">
        <v>15802</v>
      </c>
      <c r="D1953" s="18" t="str">
        <f t="shared" si="120"/>
        <v/>
      </c>
      <c r="E1953" s="18" t="str">
        <f t="shared" si="121"/>
        <v>CERNUSCO LOMBARDONE</v>
      </c>
      <c r="F1953" s="18" t="s">
        <v>15874</v>
      </c>
      <c r="G1953" s="19">
        <v>3851</v>
      </c>
      <c r="H1953" s="22">
        <f t="shared" si="122"/>
        <v>6.3725465861121181E-5</v>
      </c>
      <c r="I1953" s="43" t="str">
        <f t="shared" si="123"/>
        <v>CERNUSCO LOMBARDONE</v>
      </c>
    </row>
    <row r="1954" spans="1:9" ht="25.5" x14ac:dyDescent="0.2">
      <c r="A1954" s="17" t="s">
        <v>4191</v>
      </c>
      <c r="B1954" s="17" t="s">
        <v>17838</v>
      </c>
      <c r="C1954" s="18" t="s">
        <v>15802</v>
      </c>
      <c r="D1954" s="18" t="str">
        <f t="shared" si="120"/>
        <v/>
      </c>
      <c r="E1954" s="18" t="str">
        <f t="shared" si="121"/>
        <v>CERNUSCO SUL NAVIGLIO</v>
      </c>
      <c r="F1954" s="18" t="s">
        <v>15874</v>
      </c>
      <c r="G1954" s="19">
        <v>30697</v>
      </c>
      <c r="H1954" s="22">
        <f t="shared" si="122"/>
        <v>5.079669243154601E-4</v>
      </c>
      <c r="I1954" s="43" t="str">
        <f t="shared" si="123"/>
        <v>CERNUSCO SUL NAVIGLIO</v>
      </c>
    </row>
    <row r="1955" spans="1:9" ht="12.75" x14ac:dyDescent="0.2">
      <c r="A1955" s="17" t="s">
        <v>15852</v>
      </c>
      <c r="B1955" s="17" t="s">
        <v>16223</v>
      </c>
      <c r="C1955" s="18" t="s">
        <v>15802</v>
      </c>
      <c r="D1955" s="18" t="str">
        <f t="shared" si="120"/>
        <v/>
      </c>
      <c r="E1955" s="18" t="str">
        <f t="shared" si="121"/>
        <v>CERRETO CASTELLO</v>
      </c>
      <c r="F1955" s="18" t="s">
        <v>15803</v>
      </c>
      <c r="G1955" s="19">
        <v>628</v>
      </c>
      <c r="H1955" s="22">
        <f t="shared" si="122"/>
        <v>1.0392000145620384E-5</v>
      </c>
      <c r="I1955" s="43" t="str">
        <f t="shared" si="123"/>
        <v>CERRETO CASTELLO</v>
      </c>
    </row>
    <row r="1956" spans="1:9" ht="12.75" x14ac:dyDescent="0.2">
      <c r="A1956" s="17" t="s">
        <v>4193</v>
      </c>
      <c r="B1956" s="17" t="s">
        <v>16978</v>
      </c>
      <c r="C1956" s="18" t="s">
        <v>15802</v>
      </c>
      <c r="D1956" s="18" t="str">
        <f t="shared" si="120"/>
        <v/>
      </c>
      <c r="E1956" s="18" t="str">
        <f t="shared" si="121"/>
        <v>CERRETO D'ASTI</v>
      </c>
      <c r="F1956" s="18" t="s">
        <v>15803</v>
      </c>
      <c r="G1956" s="19">
        <v>220</v>
      </c>
      <c r="H1956" s="21">
        <f t="shared" si="122"/>
        <v>3.6405096051536379E-6</v>
      </c>
      <c r="I1956" s="43" t="str">
        <f t="shared" si="123"/>
        <v>CERRETO D'ASTI</v>
      </c>
    </row>
    <row r="1957" spans="1:9" ht="12.75" x14ac:dyDescent="0.2">
      <c r="A1957" s="17" t="s">
        <v>4195</v>
      </c>
      <c r="B1957" s="17" t="s">
        <v>20819</v>
      </c>
      <c r="C1957" s="18" t="s">
        <v>16109</v>
      </c>
      <c r="D1957" s="18" t="str">
        <f t="shared" si="120"/>
        <v/>
      </c>
      <c r="E1957" s="18" t="str">
        <f t="shared" si="121"/>
        <v>CERRETO D'ESI</v>
      </c>
      <c r="F1957" s="18" t="s">
        <v>16118</v>
      </c>
      <c r="G1957" s="19">
        <v>3967</v>
      </c>
      <c r="H1957" s="21">
        <f t="shared" si="122"/>
        <v>6.5645007289293097E-5</v>
      </c>
      <c r="I1957" s="43" t="str">
        <f t="shared" si="123"/>
        <v>CERRETO D'ESI</v>
      </c>
    </row>
    <row r="1958" spans="1:9" ht="25.5" x14ac:dyDescent="0.2">
      <c r="A1958" s="17" t="s">
        <v>4197</v>
      </c>
      <c r="B1958" s="17" t="s">
        <v>20675</v>
      </c>
      <c r="C1958" s="18" t="s">
        <v>16109</v>
      </c>
      <c r="D1958" s="18" t="str">
        <f t="shared" si="120"/>
        <v/>
      </c>
      <c r="E1958" s="18" t="str">
        <f t="shared" si="121"/>
        <v>CERRETO DI SPOLETO</v>
      </c>
      <c r="F1958" s="18" t="s">
        <v>16115</v>
      </c>
      <c r="G1958" s="19">
        <v>1122</v>
      </c>
      <c r="H1958" s="21">
        <f t="shared" si="122"/>
        <v>1.8566598986283552E-5</v>
      </c>
      <c r="I1958" s="43" t="str">
        <f t="shared" si="123"/>
        <v>CERRETO DI SPOLETO</v>
      </c>
    </row>
    <row r="1959" spans="1:9" ht="12.75" x14ac:dyDescent="0.2">
      <c r="A1959" s="17" t="s">
        <v>4199</v>
      </c>
      <c r="B1959" s="17" t="s">
        <v>17112</v>
      </c>
      <c r="C1959" s="18" t="s">
        <v>15802</v>
      </c>
      <c r="D1959" s="18" t="str">
        <f t="shared" si="120"/>
        <v/>
      </c>
      <c r="E1959" s="18" t="str">
        <f t="shared" si="121"/>
        <v>CERRETO GRUE</v>
      </c>
      <c r="F1959" s="18" t="s">
        <v>15803</v>
      </c>
      <c r="G1959" s="19">
        <v>325</v>
      </c>
      <c r="H1959" s="22">
        <f t="shared" si="122"/>
        <v>5.3780255530678743E-6</v>
      </c>
      <c r="I1959" s="43" t="str">
        <f t="shared" si="123"/>
        <v>CERRETO GRUE</v>
      </c>
    </row>
    <row r="1960" spans="1:9" ht="12.75" x14ac:dyDescent="0.2">
      <c r="A1960" s="17" t="s">
        <v>4201</v>
      </c>
      <c r="B1960" s="17" t="s">
        <v>20473</v>
      </c>
      <c r="C1960" s="18" t="s">
        <v>16109</v>
      </c>
      <c r="D1960" s="18" t="str">
        <f t="shared" si="120"/>
        <v/>
      </c>
      <c r="E1960" s="18" t="str">
        <f t="shared" si="121"/>
        <v>CERRETO GUIDI</v>
      </c>
      <c r="F1960" s="18" t="s">
        <v>16110</v>
      </c>
      <c r="G1960" s="19">
        <v>10364</v>
      </c>
      <c r="H1960" s="22">
        <f t="shared" si="122"/>
        <v>1.7150109794460136E-4</v>
      </c>
      <c r="I1960" s="43" t="str">
        <f t="shared" si="123"/>
        <v>CERRETO GUIDI</v>
      </c>
    </row>
    <row r="1961" spans="1:9" ht="12.75" x14ac:dyDescent="0.2">
      <c r="A1961" s="17" t="s">
        <v>4203</v>
      </c>
      <c r="B1961" s="17" t="s">
        <v>21141</v>
      </c>
      <c r="C1961" s="18" t="s">
        <v>16109</v>
      </c>
      <c r="D1961" s="18" t="str">
        <f t="shared" si="120"/>
        <v/>
      </c>
      <c r="E1961" s="18" t="str">
        <f t="shared" si="121"/>
        <v>CERRETO LAZIALE</v>
      </c>
      <c r="F1961" s="18" t="s">
        <v>16122</v>
      </c>
      <c r="G1961" s="19">
        <v>1192</v>
      </c>
      <c r="H1961" s="22">
        <f t="shared" si="122"/>
        <v>1.972494295155971E-5</v>
      </c>
      <c r="I1961" s="43" t="str">
        <f t="shared" si="123"/>
        <v>CERRETO LAZIALE</v>
      </c>
    </row>
    <row r="1962" spans="1:9" ht="12.75" x14ac:dyDescent="0.2">
      <c r="A1962" s="17" t="s">
        <v>4205</v>
      </c>
      <c r="B1962" s="17" t="s">
        <v>21923</v>
      </c>
      <c r="C1962" s="18" t="s">
        <v>16123</v>
      </c>
      <c r="D1962" s="18" t="str">
        <f t="shared" si="120"/>
        <v/>
      </c>
      <c r="E1962" s="18" t="str">
        <f t="shared" si="121"/>
        <v>CERRETO SANNITA</v>
      </c>
      <c r="F1962" s="18" t="s">
        <v>16127</v>
      </c>
      <c r="G1962" s="19">
        <v>4083</v>
      </c>
      <c r="H1962" s="22">
        <f t="shared" si="122"/>
        <v>6.7564548717465012E-5</v>
      </c>
      <c r="I1962" s="43" t="str">
        <f t="shared" si="123"/>
        <v>CERRETO SANNITA</v>
      </c>
    </row>
    <row r="1963" spans="1:9" ht="12.75" x14ac:dyDescent="0.2">
      <c r="A1963" s="17" t="s">
        <v>4207</v>
      </c>
      <c r="B1963" s="17" t="s">
        <v>16759</v>
      </c>
      <c r="C1963" s="18" t="s">
        <v>15802</v>
      </c>
      <c r="D1963" s="18" t="str">
        <f t="shared" si="120"/>
        <v/>
      </c>
      <c r="E1963" s="18" t="str">
        <f t="shared" si="121"/>
        <v>CERRETTO LANGHE</v>
      </c>
      <c r="F1963" s="18" t="s">
        <v>15803</v>
      </c>
      <c r="G1963" s="19">
        <v>455</v>
      </c>
      <c r="H1963" s="21">
        <f t="shared" si="122"/>
        <v>7.5292357742950235E-6</v>
      </c>
      <c r="I1963" s="43" t="str">
        <f t="shared" si="123"/>
        <v>CERRETTO LANGHE</v>
      </c>
    </row>
    <row r="1964" spans="1:9" ht="25.5" x14ac:dyDescent="0.2">
      <c r="A1964" s="17" t="s">
        <v>4209</v>
      </c>
      <c r="B1964" s="17" t="s">
        <v>17113</v>
      </c>
      <c r="C1964" s="18" t="s">
        <v>15802</v>
      </c>
      <c r="D1964" s="18" t="str">
        <f t="shared" si="120"/>
        <v/>
      </c>
      <c r="E1964" s="18" t="str">
        <f t="shared" si="121"/>
        <v>CERRINA MONFERRATO</v>
      </c>
      <c r="F1964" s="18" t="s">
        <v>15803</v>
      </c>
      <c r="G1964" s="19">
        <v>1495</v>
      </c>
      <c r="H1964" s="21">
        <f t="shared" si="122"/>
        <v>2.4738917544112221E-5</v>
      </c>
      <c r="I1964" s="43" t="str">
        <f t="shared" si="123"/>
        <v>CERRINA MONFERRATO</v>
      </c>
    </row>
    <row r="1965" spans="1:9" ht="12.75" x14ac:dyDescent="0.2">
      <c r="A1965" s="17" t="s">
        <v>4211</v>
      </c>
      <c r="B1965" s="17" t="s">
        <v>17258</v>
      </c>
      <c r="C1965" s="18" t="s">
        <v>15802</v>
      </c>
      <c r="D1965" s="18" t="str">
        <f t="shared" si="120"/>
        <v/>
      </c>
      <c r="E1965" s="18" t="str">
        <f t="shared" si="121"/>
        <v>CERRIONE</v>
      </c>
      <c r="F1965" s="18" t="s">
        <v>15803</v>
      </c>
      <c r="G1965" s="19">
        <v>2894</v>
      </c>
      <c r="H1965" s="21">
        <f t="shared" si="122"/>
        <v>4.7889249078702855E-5</v>
      </c>
      <c r="I1965" s="43" t="str">
        <f t="shared" si="123"/>
        <v>CERRIONE</v>
      </c>
    </row>
    <row r="1966" spans="1:9" ht="12.75" x14ac:dyDescent="0.2">
      <c r="A1966" s="17" t="s">
        <v>4213</v>
      </c>
      <c r="B1966" s="17" t="s">
        <v>17839</v>
      </c>
      <c r="C1966" s="18" t="s">
        <v>15802</v>
      </c>
      <c r="D1966" s="18" t="str">
        <f t="shared" si="120"/>
        <v/>
      </c>
      <c r="E1966" s="18" t="str">
        <f t="shared" si="121"/>
        <v>CERRO AL LAMBRO</v>
      </c>
      <c r="F1966" s="18" t="s">
        <v>15874</v>
      </c>
      <c r="G1966" s="19">
        <v>4956</v>
      </c>
      <c r="H1966" s="21">
        <f t="shared" si="122"/>
        <v>8.2010752741551947E-5</v>
      </c>
      <c r="I1966" s="43" t="str">
        <f t="shared" si="123"/>
        <v>CERRO AL LAMBRO</v>
      </c>
    </row>
    <row r="1967" spans="1:9" ht="25.5" x14ac:dyDescent="0.2">
      <c r="A1967" s="17" t="s">
        <v>4215</v>
      </c>
      <c r="B1967" s="17" t="s">
        <v>21758</v>
      </c>
      <c r="C1967" s="18" t="s">
        <v>16123</v>
      </c>
      <c r="D1967" s="18" t="str">
        <f t="shared" si="120"/>
        <v/>
      </c>
      <c r="E1967" s="18" t="str">
        <f t="shared" si="121"/>
        <v>CERRO AL VOLTURNO</v>
      </c>
      <c r="F1967" s="18" t="s">
        <v>8296</v>
      </c>
      <c r="G1967" s="19">
        <v>1341</v>
      </c>
      <c r="H1967" s="21">
        <f t="shared" si="122"/>
        <v>2.2190560820504673E-5</v>
      </c>
      <c r="I1967" s="43" t="str">
        <f t="shared" si="123"/>
        <v>CERRO AL VOLTURNO</v>
      </c>
    </row>
    <row r="1968" spans="1:9" ht="12.75" x14ac:dyDescent="0.2">
      <c r="A1968" s="17" t="s">
        <v>4217</v>
      </c>
      <c r="B1968" s="17" t="s">
        <v>17840</v>
      </c>
      <c r="C1968" s="18" t="s">
        <v>15802</v>
      </c>
      <c r="D1968" s="18" t="str">
        <f t="shared" si="120"/>
        <v/>
      </c>
      <c r="E1968" s="18" t="str">
        <f t="shared" si="121"/>
        <v>CERRO MAGGIORE</v>
      </c>
      <c r="F1968" s="18" t="s">
        <v>15874</v>
      </c>
      <c r="G1968" s="19">
        <v>14735</v>
      </c>
      <c r="H1968" s="22">
        <f t="shared" si="122"/>
        <v>2.4383140469063115E-4</v>
      </c>
      <c r="I1968" s="43" t="str">
        <f t="shared" si="123"/>
        <v>CERRO MAGGIORE</v>
      </c>
    </row>
    <row r="1969" spans="1:9" ht="12.75" x14ac:dyDescent="0.2">
      <c r="A1969" s="17" t="s">
        <v>4219</v>
      </c>
      <c r="B1969" s="17" t="s">
        <v>16979</v>
      </c>
      <c r="C1969" s="18" t="s">
        <v>15802</v>
      </c>
      <c r="D1969" s="18" t="str">
        <f t="shared" si="120"/>
        <v/>
      </c>
      <c r="E1969" s="18" t="str">
        <f t="shared" si="121"/>
        <v>CERRO TANARO</v>
      </c>
      <c r="F1969" s="18" t="s">
        <v>15803</v>
      </c>
      <c r="G1969" s="19">
        <v>670</v>
      </c>
      <c r="H1969" s="22">
        <f t="shared" si="122"/>
        <v>1.1087006524786078E-5</v>
      </c>
      <c r="I1969" s="43" t="str">
        <f t="shared" si="123"/>
        <v>CERRO TANARO</v>
      </c>
    </row>
    <row r="1970" spans="1:9" ht="12.75" x14ac:dyDescent="0.2">
      <c r="A1970" s="17" t="s">
        <v>4221</v>
      </c>
      <c r="B1970" s="17" t="s">
        <v>19103</v>
      </c>
      <c r="C1970" s="18" t="s">
        <v>15914</v>
      </c>
      <c r="D1970" s="18" t="str">
        <f t="shared" si="120"/>
        <v/>
      </c>
      <c r="E1970" s="18" t="str">
        <f t="shared" si="121"/>
        <v>CERRO VERONESE</v>
      </c>
      <c r="F1970" s="18" t="s">
        <v>16055</v>
      </c>
      <c r="G1970" s="19">
        <v>2434</v>
      </c>
      <c r="H1970" s="22">
        <f t="shared" si="122"/>
        <v>4.0277274449745246E-5</v>
      </c>
      <c r="I1970" s="43" t="str">
        <f t="shared" si="123"/>
        <v>CERRO VERONESE</v>
      </c>
    </row>
    <row r="1971" spans="1:9" ht="12.75" x14ac:dyDescent="0.2">
      <c r="A1971" s="17" t="s">
        <v>4223</v>
      </c>
      <c r="B1971" s="17" t="s">
        <v>22623</v>
      </c>
      <c r="C1971" s="18" t="s">
        <v>16123</v>
      </c>
      <c r="D1971" s="18" t="str">
        <f t="shared" si="120"/>
        <v/>
      </c>
      <c r="E1971" s="18" t="str">
        <f t="shared" si="121"/>
        <v>CERSOSIMO</v>
      </c>
      <c r="F1971" s="18" t="s">
        <v>16135</v>
      </c>
      <c r="G1971" s="19">
        <v>718</v>
      </c>
      <c r="H1971" s="22">
        <f t="shared" si="122"/>
        <v>1.1881299529546872E-5</v>
      </c>
      <c r="I1971" s="43" t="str">
        <f t="shared" si="123"/>
        <v>CERSOSIMO</v>
      </c>
    </row>
    <row r="1972" spans="1:9" ht="12.75" x14ac:dyDescent="0.2">
      <c r="A1972" s="17" t="s">
        <v>4225</v>
      </c>
      <c r="B1972" s="17" t="s">
        <v>20474</v>
      </c>
      <c r="C1972" s="18" t="s">
        <v>16109</v>
      </c>
      <c r="D1972" s="18" t="str">
        <f t="shared" si="120"/>
        <v/>
      </c>
      <c r="E1972" s="18" t="str">
        <f t="shared" si="121"/>
        <v>CERTALDO</v>
      </c>
      <c r="F1972" s="18" t="s">
        <v>16110</v>
      </c>
      <c r="G1972" s="19">
        <v>15935</v>
      </c>
      <c r="H1972" s="21">
        <f t="shared" si="122"/>
        <v>2.6368872980965101E-4</v>
      </c>
      <c r="I1972" s="43" t="str">
        <f t="shared" si="123"/>
        <v>CERTALDO</v>
      </c>
    </row>
    <row r="1973" spans="1:9" ht="12.75" x14ac:dyDescent="0.2">
      <c r="A1973" s="17" t="s">
        <v>4227</v>
      </c>
      <c r="B1973" s="17" t="s">
        <v>18424</v>
      </c>
      <c r="C1973" s="18" t="s">
        <v>15802</v>
      </c>
      <c r="D1973" s="18" t="str">
        <f t="shared" si="120"/>
        <v/>
      </c>
      <c r="E1973" s="18" t="str">
        <f t="shared" si="121"/>
        <v>CERTOSA DI PAVIA</v>
      </c>
      <c r="F1973" s="18" t="s">
        <v>15874</v>
      </c>
      <c r="G1973" s="19">
        <v>5004</v>
      </c>
      <c r="H1973" s="22">
        <f t="shared" si="122"/>
        <v>8.2805045746312748E-5</v>
      </c>
      <c r="I1973" s="43" t="str">
        <f t="shared" si="123"/>
        <v>CERTOSA DI PAVIA</v>
      </c>
    </row>
    <row r="1974" spans="1:9" ht="12.75" x14ac:dyDescent="0.2">
      <c r="A1974" s="17" t="s">
        <v>171</v>
      </c>
      <c r="B1974" s="17" t="s">
        <v>22892</v>
      </c>
      <c r="C1974" s="18" t="s">
        <v>16123</v>
      </c>
      <c r="D1974" s="18" t="str">
        <f t="shared" si="120"/>
        <v/>
      </c>
      <c r="E1974" s="18" t="str">
        <f t="shared" si="121"/>
        <v>CERVA</v>
      </c>
      <c r="F1974" s="18" t="s">
        <v>16136</v>
      </c>
      <c r="G1974" s="19">
        <v>1269</v>
      </c>
      <c r="H1974" s="22">
        <f t="shared" si="122"/>
        <v>2.0999121313363482E-5</v>
      </c>
      <c r="I1974" s="43" t="str">
        <f t="shared" si="123"/>
        <v>CERVA</v>
      </c>
    </row>
    <row r="1975" spans="1:9" ht="12.75" x14ac:dyDescent="0.2">
      <c r="A1975" s="17" t="s">
        <v>4230</v>
      </c>
      <c r="B1975" s="17" t="s">
        <v>21142</v>
      </c>
      <c r="C1975" s="18" t="s">
        <v>16109</v>
      </c>
      <c r="D1975" s="18" t="str">
        <f t="shared" si="120"/>
        <v/>
      </c>
      <c r="E1975" s="18" t="str">
        <f t="shared" si="121"/>
        <v>CERVARA DI ROMA</v>
      </c>
      <c r="F1975" s="18" t="s">
        <v>16122</v>
      </c>
      <c r="G1975" s="19">
        <v>472</v>
      </c>
      <c r="H1975" s="21">
        <f t="shared" si="122"/>
        <v>7.8105478801478048E-6</v>
      </c>
      <c r="I1975" s="43" t="str">
        <f t="shared" si="123"/>
        <v>CERVARA DI ROMA</v>
      </c>
    </row>
    <row r="1976" spans="1:9" ht="25.5" x14ac:dyDescent="0.2">
      <c r="A1976" s="17" t="s">
        <v>4232</v>
      </c>
      <c r="B1976" s="17" t="s">
        <v>19507</v>
      </c>
      <c r="C1976" s="18" t="s">
        <v>15914</v>
      </c>
      <c r="D1976" s="18" t="str">
        <f t="shared" si="120"/>
        <v/>
      </c>
      <c r="E1976" s="18" t="str">
        <f t="shared" si="121"/>
        <v>CERVARESE SANTA CROCE</v>
      </c>
      <c r="F1976" s="18" t="s">
        <v>16055</v>
      </c>
      <c r="G1976" s="19">
        <v>5698</v>
      </c>
      <c r="H1976" s="21">
        <f t="shared" si="122"/>
        <v>9.4289198773479221E-5</v>
      </c>
      <c r="I1976" s="43" t="str">
        <f t="shared" si="123"/>
        <v>CERVARESE SANTA CROCE</v>
      </c>
    </row>
    <row r="1977" spans="1:9" ht="12.75" x14ac:dyDescent="0.2">
      <c r="A1977" s="17" t="s">
        <v>4234</v>
      </c>
      <c r="B1977" s="17" t="s">
        <v>21294</v>
      </c>
      <c r="C1977" s="18" t="s">
        <v>16109</v>
      </c>
      <c r="D1977" s="18" t="str">
        <f t="shared" si="120"/>
        <v/>
      </c>
      <c r="E1977" s="18" t="str">
        <f t="shared" si="121"/>
        <v>CERVARO</v>
      </c>
      <c r="F1977" s="18" t="s">
        <v>16122</v>
      </c>
      <c r="G1977" s="19">
        <v>7744</v>
      </c>
      <c r="H1977" s="21">
        <f t="shared" si="122"/>
        <v>1.2814593810140805E-4</v>
      </c>
      <c r="I1977" s="43" t="str">
        <f t="shared" si="123"/>
        <v>CERVARO</v>
      </c>
    </row>
    <row r="1978" spans="1:9" s="4" customFormat="1" ht="12.75" x14ac:dyDescent="0.2">
      <c r="A1978" s="17" t="s">
        <v>4236</v>
      </c>
      <c r="B1978" s="17" t="s">
        <v>16760</v>
      </c>
      <c r="C1978" s="18" t="s">
        <v>15802</v>
      </c>
      <c r="D1978" s="18" t="str">
        <f t="shared" si="120"/>
        <v/>
      </c>
      <c r="E1978" s="18" t="str">
        <f t="shared" si="121"/>
        <v>CERVASCA</v>
      </c>
      <c r="F1978" s="18" t="s">
        <v>15803</v>
      </c>
      <c r="G1978" s="19">
        <v>4804</v>
      </c>
      <c r="H1978" s="22">
        <f t="shared" si="122"/>
        <v>7.9495491559809442E-5</v>
      </c>
      <c r="I1978" s="43" t="str">
        <f t="shared" si="123"/>
        <v>CERVASCA</v>
      </c>
    </row>
    <row r="1979" spans="1:9" ht="12.75" x14ac:dyDescent="0.2">
      <c r="A1979" s="17" t="s">
        <v>4238</v>
      </c>
      <c r="B1979" s="17" t="s">
        <v>16552</v>
      </c>
      <c r="C1979" s="18" t="s">
        <v>15802</v>
      </c>
      <c r="D1979" s="18" t="str">
        <f t="shared" si="120"/>
        <v/>
      </c>
      <c r="E1979" s="18" t="str">
        <f t="shared" si="121"/>
        <v>CERVATTO</v>
      </c>
      <c r="F1979" s="18" t="s">
        <v>15803</v>
      </c>
      <c r="G1979" s="19">
        <v>48</v>
      </c>
      <c r="H1979" s="22">
        <f t="shared" si="122"/>
        <v>7.9429300476079366E-7</v>
      </c>
      <c r="I1979" s="43" t="str">
        <f t="shared" si="123"/>
        <v>CERVATTO</v>
      </c>
    </row>
    <row r="1980" spans="1:9" ht="12.75" x14ac:dyDescent="0.2">
      <c r="A1980" s="17" t="s">
        <v>4240</v>
      </c>
      <c r="B1980" s="17" t="s">
        <v>18226</v>
      </c>
      <c r="C1980" s="18" t="s">
        <v>15802</v>
      </c>
      <c r="D1980" s="18" t="str">
        <f t="shared" si="120"/>
        <v/>
      </c>
      <c r="E1980" s="18" t="str">
        <f t="shared" si="121"/>
        <v>CERVENO</v>
      </c>
      <c r="F1980" s="18" t="s">
        <v>15874</v>
      </c>
      <c r="G1980" s="19">
        <v>663</v>
      </c>
      <c r="H1980" s="21">
        <f t="shared" si="122"/>
        <v>1.0971172128258463E-5</v>
      </c>
      <c r="I1980" s="43" t="str">
        <f t="shared" si="123"/>
        <v>CERVENO</v>
      </c>
    </row>
    <row r="1981" spans="1:9" ht="12.75" x14ac:dyDescent="0.2">
      <c r="A1981" s="17" t="s">
        <v>4242</v>
      </c>
      <c r="B1981" s="17" t="s">
        <v>16761</v>
      </c>
      <c r="C1981" s="18" t="s">
        <v>15802</v>
      </c>
      <c r="D1981" s="18" t="str">
        <f t="shared" si="120"/>
        <v/>
      </c>
      <c r="E1981" s="18" t="str">
        <f t="shared" si="121"/>
        <v>CERVERE</v>
      </c>
      <c r="F1981" s="18" t="s">
        <v>15803</v>
      </c>
      <c r="G1981" s="19">
        <v>2162</v>
      </c>
      <c r="H1981" s="21">
        <f t="shared" si="122"/>
        <v>3.5776280756100752E-5</v>
      </c>
      <c r="I1981" s="43" t="str">
        <f t="shared" si="123"/>
        <v>CERVERE</v>
      </c>
    </row>
    <row r="1982" spans="1:9" ht="12.75" x14ac:dyDescent="0.2">
      <c r="A1982" s="17" t="s">
        <v>4244</v>
      </c>
      <c r="B1982" s="17" t="s">
        <v>18425</v>
      </c>
      <c r="C1982" s="18" t="s">
        <v>15802</v>
      </c>
      <c r="D1982" s="18" t="str">
        <f t="shared" si="120"/>
        <v/>
      </c>
      <c r="E1982" s="18" t="str">
        <f t="shared" si="121"/>
        <v>CERVESINA</v>
      </c>
      <c r="F1982" s="18" t="s">
        <v>15874</v>
      </c>
      <c r="G1982" s="19">
        <v>1224</v>
      </c>
      <c r="H1982" s="21">
        <f t="shared" si="122"/>
        <v>2.0254471621400241E-5</v>
      </c>
      <c r="I1982" s="43" t="str">
        <f t="shared" si="123"/>
        <v>CERVESINA</v>
      </c>
    </row>
    <row r="1983" spans="1:9" ht="12.75" x14ac:dyDescent="0.2">
      <c r="A1983" s="17" t="s">
        <v>4246</v>
      </c>
      <c r="B1983" s="17" t="s">
        <v>21143</v>
      </c>
      <c r="C1983" s="18" t="s">
        <v>16109</v>
      </c>
      <c r="D1983" s="18" t="str">
        <f t="shared" si="120"/>
        <v/>
      </c>
      <c r="E1983" s="18" t="str">
        <f t="shared" si="121"/>
        <v>CERVETERI</v>
      </c>
      <c r="F1983" s="18" t="s">
        <v>16122</v>
      </c>
      <c r="G1983" s="19">
        <v>35207</v>
      </c>
      <c r="H1983" s="22">
        <f t="shared" si="122"/>
        <v>5.8259737122110964E-4</v>
      </c>
      <c r="I1983" s="43" t="str">
        <f t="shared" si="123"/>
        <v>CERVETERI</v>
      </c>
    </row>
    <row r="1984" spans="1:9" ht="12.75" x14ac:dyDescent="0.2">
      <c r="A1984" s="17" t="s">
        <v>4248</v>
      </c>
      <c r="B1984" s="17" t="s">
        <v>20330</v>
      </c>
      <c r="C1984" s="18" t="s">
        <v>15914</v>
      </c>
      <c r="D1984" s="18" t="str">
        <f t="shared" si="120"/>
        <v/>
      </c>
      <c r="E1984" s="18" t="str">
        <f t="shared" si="121"/>
        <v>CERVIA</v>
      </c>
      <c r="F1984" s="18" t="s">
        <v>16100</v>
      </c>
      <c r="G1984" s="19">
        <v>28896</v>
      </c>
      <c r="H1984" s="21">
        <f t="shared" si="122"/>
        <v>4.7816438886599783E-4</v>
      </c>
      <c r="I1984" s="43" t="str">
        <f t="shared" si="123"/>
        <v>CERVIA</v>
      </c>
    </row>
    <row r="1985" spans="1:9" ht="12.75" x14ac:dyDescent="0.2">
      <c r="A1985" s="17" t="s">
        <v>44</v>
      </c>
      <c r="B1985" s="17" t="s">
        <v>22763</v>
      </c>
      <c r="C1985" s="18" t="s">
        <v>16123</v>
      </c>
      <c r="D1985" s="18" t="str">
        <f t="shared" si="120"/>
        <v/>
      </c>
      <c r="E1985" s="18" t="str">
        <f t="shared" si="121"/>
        <v>CERVICATI</v>
      </c>
      <c r="F1985" s="18" t="s">
        <v>16136</v>
      </c>
      <c r="G1985" s="19">
        <v>888</v>
      </c>
      <c r="H1985" s="21">
        <f t="shared" si="122"/>
        <v>1.4694420588074683E-5</v>
      </c>
      <c r="I1985" s="43" t="str">
        <f t="shared" si="123"/>
        <v>CERVICATI</v>
      </c>
    </row>
    <row r="1986" spans="1:9" ht="25.5" x14ac:dyDescent="0.2">
      <c r="A1986" s="17" t="s">
        <v>4251</v>
      </c>
      <c r="B1986" s="17" t="s">
        <v>18822</v>
      </c>
      <c r="C1986" s="18" t="s">
        <v>15802</v>
      </c>
      <c r="D1986" s="18" t="str">
        <f t="shared" ref="D1986:D2049" si="124">IF(G1986&gt;300000,"TROVATO","")</f>
        <v/>
      </c>
      <c r="E1986" s="18" t="str">
        <f t="shared" ref="E1986:E2049" si="125">IF(G1986&gt;50000,IF(G1986&lt;100000,"COMPRESO",A1986),A1986)</f>
        <v>CERVIGNANO D'ADDA</v>
      </c>
      <c r="F1986" s="18" t="s">
        <v>15874</v>
      </c>
      <c r="G1986" s="19">
        <v>2119</v>
      </c>
      <c r="H1986" s="21">
        <f t="shared" ref="H1986:H2049" si="126">G1986/$G$7956</f>
        <v>3.506472660600254E-5</v>
      </c>
      <c r="I1986" s="43" t="str">
        <f t="shared" ref="I1986:I2049" si="127">IF(AND(G1986&gt;50000,G1986&lt;100000),"COMPRESO",A1986)</f>
        <v>CERVIGNANO D'ADDA</v>
      </c>
    </row>
    <row r="1987" spans="1:9" ht="25.5" x14ac:dyDescent="0.2">
      <c r="A1987" s="17" t="s">
        <v>4253</v>
      </c>
      <c r="B1987" s="17" t="s">
        <v>19652</v>
      </c>
      <c r="C1987" s="18" t="s">
        <v>15914</v>
      </c>
      <c r="D1987" s="18" t="str">
        <f t="shared" si="124"/>
        <v/>
      </c>
      <c r="E1987" s="18" t="str">
        <f t="shared" si="125"/>
        <v>CERVIGNANO DEL FRIULI</v>
      </c>
      <c r="F1987" s="18" t="s">
        <v>16093</v>
      </c>
      <c r="G1987" s="19">
        <v>13409</v>
      </c>
      <c r="H1987" s="21">
        <f t="shared" si="126"/>
        <v>2.2188906043411422E-4</v>
      </c>
      <c r="I1987" s="43" t="str">
        <f t="shared" si="127"/>
        <v>CERVIGNANO DEL FRIULI</v>
      </c>
    </row>
    <row r="1988" spans="1:9" ht="12.75" x14ac:dyDescent="0.2">
      <c r="A1988" s="17" t="s">
        <v>4255</v>
      </c>
      <c r="B1988" s="17" t="s">
        <v>22094</v>
      </c>
      <c r="C1988" s="18" t="s">
        <v>16123</v>
      </c>
      <c r="D1988" s="18" t="str">
        <f t="shared" si="124"/>
        <v/>
      </c>
      <c r="E1988" s="18" t="str">
        <f t="shared" si="125"/>
        <v>CERVINARA</v>
      </c>
      <c r="F1988" s="18" t="s">
        <v>16127</v>
      </c>
      <c r="G1988" s="19">
        <v>9969</v>
      </c>
      <c r="H1988" s="22">
        <f t="shared" si="126"/>
        <v>1.6496472842625733E-4</v>
      </c>
      <c r="I1988" s="43" t="str">
        <f t="shared" si="127"/>
        <v>CERVINARA</v>
      </c>
    </row>
    <row r="1989" spans="1:9" ht="12.75" x14ac:dyDescent="0.2">
      <c r="A1989" s="17" t="s">
        <v>4257</v>
      </c>
      <c r="B1989" s="17" t="s">
        <v>21824</v>
      </c>
      <c r="C1989" s="18" t="s">
        <v>16123</v>
      </c>
      <c r="D1989" s="18" t="str">
        <f t="shared" si="124"/>
        <v/>
      </c>
      <c r="E1989" s="18" t="str">
        <f t="shared" si="125"/>
        <v>CERVINO</v>
      </c>
      <c r="F1989" s="18" t="s">
        <v>16127</v>
      </c>
      <c r="G1989" s="19">
        <v>5024</v>
      </c>
      <c r="H1989" s="21">
        <f t="shared" si="126"/>
        <v>8.3136001164963076E-5</v>
      </c>
      <c r="I1989" s="43" t="str">
        <f t="shared" si="127"/>
        <v>CERVINO</v>
      </c>
    </row>
    <row r="1990" spans="1:9" ht="12.75" x14ac:dyDescent="0.2">
      <c r="A1990" s="17" t="s">
        <v>4259</v>
      </c>
      <c r="B1990" s="17" t="s">
        <v>19859</v>
      </c>
      <c r="C1990" s="18" t="s">
        <v>15802</v>
      </c>
      <c r="D1990" s="18" t="str">
        <f t="shared" si="124"/>
        <v/>
      </c>
      <c r="E1990" s="18" t="str">
        <f t="shared" si="125"/>
        <v>CERVO</v>
      </c>
      <c r="F1990" s="18" t="s">
        <v>16096</v>
      </c>
      <c r="G1990" s="19">
        <v>1128</v>
      </c>
      <c r="H1990" s="22">
        <f t="shared" si="126"/>
        <v>1.8665885611878653E-5</v>
      </c>
      <c r="I1990" s="43" t="str">
        <f t="shared" si="127"/>
        <v>CERVO</v>
      </c>
    </row>
    <row r="1991" spans="1:9" ht="12.75" x14ac:dyDescent="0.2">
      <c r="A1991" s="17" t="s">
        <v>45</v>
      </c>
      <c r="B1991" s="17" t="s">
        <v>22764</v>
      </c>
      <c r="C1991" s="18" t="s">
        <v>16123</v>
      </c>
      <c r="D1991" s="18" t="str">
        <f t="shared" si="124"/>
        <v/>
      </c>
      <c r="E1991" s="18" t="str">
        <f t="shared" si="125"/>
        <v>CERZETO</v>
      </c>
      <c r="F1991" s="18" t="s">
        <v>16136</v>
      </c>
      <c r="G1991" s="19">
        <v>1328</v>
      </c>
      <c r="H1991" s="22">
        <f t="shared" si="126"/>
        <v>2.197543979838196E-5</v>
      </c>
      <c r="I1991" s="43" t="str">
        <f t="shared" si="127"/>
        <v>CERZETO</v>
      </c>
    </row>
    <row r="1992" spans="1:9" ht="12.75" x14ac:dyDescent="0.2">
      <c r="A1992" s="17" t="s">
        <v>4262</v>
      </c>
      <c r="B1992" s="17" t="s">
        <v>21825</v>
      </c>
      <c r="C1992" s="18" t="s">
        <v>16123</v>
      </c>
      <c r="D1992" s="18" t="str">
        <f t="shared" si="124"/>
        <v/>
      </c>
      <c r="E1992" s="18" t="str">
        <f t="shared" si="125"/>
        <v>CESA</v>
      </c>
      <c r="F1992" s="18" t="s">
        <v>16127</v>
      </c>
      <c r="G1992" s="19">
        <v>8496</v>
      </c>
      <c r="H1992" s="22">
        <f t="shared" si="126"/>
        <v>1.4058986184266049E-4</v>
      </c>
      <c r="I1992" s="43" t="str">
        <f t="shared" si="127"/>
        <v>CESA</v>
      </c>
    </row>
    <row r="1993" spans="1:9" ht="12.75" x14ac:dyDescent="0.2">
      <c r="A1993" s="17" t="s">
        <v>4264</v>
      </c>
      <c r="B1993" s="17" t="s">
        <v>18744</v>
      </c>
      <c r="C1993" s="18" t="s">
        <v>15802</v>
      </c>
      <c r="D1993" s="18" t="str">
        <f t="shared" si="124"/>
        <v/>
      </c>
      <c r="E1993" s="18" t="str">
        <f t="shared" si="125"/>
        <v>CESANA BRIANZA</v>
      </c>
      <c r="F1993" s="18" t="s">
        <v>15874</v>
      </c>
      <c r="G1993" s="19">
        <v>2348</v>
      </c>
      <c r="H1993" s="21">
        <f t="shared" si="126"/>
        <v>3.8854166149548822E-5</v>
      </c>
      <c r="I1993" s="43" t="str">
        <f t="shared" si="127"/>
        <v>CESANA BRIANZA</v>
      </c>
    </row>
    <row r="1994" spans="1:9" ht="12.75" x14ac:dyDescent="0.2">
      <c r="A1994" s="17" t="s">
        <v>4266</v>
      </c>
      <c r="B1994" s="17" t="s">
        <v>16295</v>
      </c>
      <c r="C1994" s="18" t="s">
        <v>15802</v>
      </c>
      <c r="D1994" s="18" t="str">
        <f t="shared" si="124"/>
        <v/>
      </c>
      <c r="E1994" s="18" t="str">
        <f t="shared" si="125"/>
        <v>CESANA TORINESE</v>
      </c>
      <c r="F1994" s="18" t="s">
        <v>15803</v>
      </c>
      <c r="G1994" s="19">
        <v>1007</v>
      </c>
      <c r="H1994" s="21">
        <f t="shared" si="126"/>
        <v>1.6663605329044153E-5</v>
      </c>
      <c r="I1994" s="43" t="str">
        <f t="shared" si="127"/>
        <v>CESANA TORINESE</v>
      </c>
    </row>
    <row r="1995" spans="1:9" ht="12.75" x14ac:dyDescent="0.2">
      <c r="A1995" s="17" t="s">
        <v>4268</v>
      </c>
      <c r="B1995" s="17" t="s">
        <v>17841</v>
      </c>
      <c r="C1995" s="18" t="s">
        <v>15802</v>
      </c>
      <c r="D1995" s="18" t="str">
        <f t="shared" si="124"/>
        <v/>
      </c>
      <c r="E1995" s="18" t="str">
        <f t="shared" si="125"/>
        <v>CESANO BOSCONE</v>
      </c>
      <c r="F1995" s="18" t="s">
        <v>15874</v>
      </c>
      <c r="G1995" s="19">
        <v>23398</v>
      </c>
      <c r="H1995" s="21">
        <f t="shared" si="126"/>
        <v>3.8718474427902188E-4</v>
      </c>
      <c r="I1995" s="43" t="str">
        <f t="shared" si="127"/>
        <v>CESANO BOSCONE</v>
      </c>
    </row>
    <row r="1996" spans="1:9" ht="12.75" x14ac:dyDescent="0.2">
      <c r="A1996" s="17" t="s">
        <v>4270</v>
      </c>
      <c r="B1996" s="17" t="s">
        <v>18885</v>
      </c>
      <c r="C1996" s="18" t="s">
        <v>15802</v>
      </c>
      <c r="D1996" s="18" t="str">
        <f t="shared" si="124"/>
        <v/>
      </c>
      <c r="E1996" s="18" t="str">
        <f t="shared" si="125"/>
        <v>CESANO MADERNO</v>
      </c>
      <c r="F1996" s="18" t="s">
        <v>15874</v>
      </c>
      <c r="G1996" s="19">
        <v>37010</v>
      </c>
      <c r="H1996" s="22">
        <f t="shared" si="126"/>
        <v>6.1243300221243695E-4</v>
      </c>
      <c r="I1996" s="43" t="str">
        <f t="shared" si="127"/>
        <v>CESANO MADERNO</v>
      </c>
    </row>
    <row r="1997" spans="1:9" ht="12.75" x14ac:dyDescent="0.2">
      <c r="A1997" s="17" t="s">
        <v>4272</v>
      </c>
      <c r="B1997" s="17" t="s">
        <v>17335</v>
      </c>
      <c r="C1997" s="18" t="s">
        <v>15802</v>
      </c>
      <c r="D1997" s="18" t="str">
        <f t="shared" si="124"/>
        <v/>
      </c>
      <c r="E1997" s="18" t="str">
        <f t="shared" si="125"/>
        <v>CESARA</v>
      </c>
      <c r="F1997" s="18" t="s">
        <v>15803</v>
      </c>
      <c r="G1997" s="19">
        <v>598</v>
      </c>
      <c r="H1997" s="22">
        <f t="shared" si="126"/>
        <v>9.8955670176448875E-6</v>
      </c>
      <c r="I1997" s="43" t="str">
        <f t="shared" si="127"/>
        <v>CESARA</v>
      </c>
    </row>
    <row r="1998" spans="1:9" ht="12.75" x14ac:dyDescent="0.2">
      <c r="A1998" s="17" t="s">
        <v>16155</v>
      </c>
      <c r="B1998" s="17" t="s">
        <v>16223</v>
      </c>
      <c r="C1998" s="18" t="s">
        <v>16147</v>
      </c>
      <c r="D1998" s="18" t="str">
        <f t="shared" si="124"/>
        <v/>
      </c>
      <c r="E1998" s="18" t="str">
        <f t="shared" si="125"/>
        <v>CESARÒ</v>
      </c>
      <c r="F1998" s="18" t="s">
        <v>16148</v>
      </c>
      <c r="G1998" s="19">
        <v>2572</v>
      </c>
      <c r="H1998" s="21">
        <f t="shared" si="126"/>
        <v>4.2560866838432528E-5</v>
      </c>
      <c r="I1998" s="43" t="str">
        <f t="shared" si="127"/>
        <v>CESARÒ</v>
      </c>
    </row>
    <row r="1999" spans="1:9" ht="12.75" x14ac:dyDescent="0.2">
      <c r="A1999" s="17" t="s">
        <v>4276</v>
      </c>
      <c r="B1999" s="17" t="s">
        <v>17842</v>
      </c>
      <c r="C1999" s="18" t="s">
        <v>15802</v>
      </c>
      <c r="D1999" s="18" t="str">
        <f t="shared" si="124"/>
        <v/>
      </c>
      <c r="E1999" s="18" t="str">
        <f t="shared" si="125"/>
        <v>CESATE</v>
      </c>
      <c r="F1999" s="18" t="s">
        <v>15874</v>
      </c>
      <c r="G1999" s="19">
        <v>13858</v>
      </c>
      <c r="H1999" s="22">
        <f t="shared" si="126"/>
        <v>2.2931900958281413E-4</v>
      </c>
      <c r="I1999" s="43" t="str">
        <f t="shared" si="127"/>
        <v>CESATE</v>
      </c>
    </row>
    <row r="2000" spans="1:9" ht="12.75" x14ac:dyDescent="0.2">
      <c r="A2000" s="17" t="s">
        <v>4278</v>
      </c>
      <c r="B2000" s="17" t="s">
        <v>20346</v>
      </c>
      <c r="C2000" s="18" t="s">
        <v>15914</v>
      </c>
      <c r="D2000" s="18" t="str">
        <f t="shared" si="124"/>
        <v/>
      </c>
      <c r="E2000" s="18" t="str">
        <f t="shared" si="125"/>
        <v>COMPRESO</v>
      </c>
      <c r="F2000" s="18" t="s">
        <v>16100</v>
      </c>
      <c r="G2000" s="19">
        <v>95990</v>
      </c>
      <c r="H2000" s="21">
        <f t="shared" si="126"/>
        <v>1.5884205318122623E-3</v>
      </c>
      <c r="I2000" s="43" t="str">
        <f t="shared" si="127"/>
        <v>COMPRESO</v>
      </c>
    </row>
    <row r="2001" spans="1:9" ht="12.75" x14ac:dyDescent="0.2">
      <c r="A2001" s="17" t="s">
        <v>4280</v>
      </c>
      <c r="B2001" s="17" t="s">
        <v>20347</v>
      </c>
      <c r="C2001" s="18" t="s">
        <v>15914</v>
      </c>
      <c r="D2001" s="18" t="str">
        <f t="shared" si="124"/>
        <v/>
      </c>
      <c r="E2001" s="18" t="str">
        <f t="shared" si="125"/>
        <v>CESENATICO</v>
      </c>
      <c r="F2001" s="18" t="s">
        <v>16100</v>
      </c>
      <c r="G2001" s="19">
        <v>25412</v>
      </c>
      <c r="H2001" s="22">
        <f t="shared" si="126"/>
        <v>4.2051195493711022E-4</v>
      </c>
      <c r="I2001" s="43" t="str">
        <f t="shared" si="127"/>
        <v>CESENATICO</v>
      </c>
    </row>
    <row r="2002" spans="1:9" ht="12.75" x14ac:dyDescent="0.2">
      <c r="A2002" s="17" t="s">
        <v>4282</v>
      </c>
      <c r="B2002" s="17" t="s">
        <v>22095</v>
      </c>
      <c r="C2002" s="18" t="s">
        <v>16123</v>
      </c>
      <c r="D2002" s="18" t="str">
        <f t="shared" si="124"/>
        <v/>
      </c>
      <c r="E2002" s="18" t="str">
        <f t="shared" si="125"/>
        <v>CESINALI</v>
      </c>
      <c r="F2002" s="18" t="s">
        <v>16127</v>
      </c>
      <c r="G2002" s="19">
        <v>2472</v>
      </c>
      <c r="H2002" s="21">
        <f t="shared" si="126"/>
        <v>4.0906089745180875E-5</v>
      </c>
      <c r="I2002" s="43" t="str">
        <f t="shared" si="127"/>
        <v>CESINALI</v>
      </c>
    </row>
    <row r="2003" spans="1:9" ht="12.75" x14ac:dyDescent="0.2">
      <c r="A2003" s="17" t="s">
        <v>4284</v>
      </c>
      <c r="B2003" s="17" t="s">
        <v>19860</v>
      </c>
      <c r="C2003" s="18" t="s">
        <v>15802</v>
      </c>
      <c r="D2003" s="18" t="str">
        <f t="shared" si="124"/>
        <v/>
      </c>
      <c r="E2003" s="18" t="str">
        <f t="shared" si="125"/>
        <v>CESIO</v>
      </c>
      <c r="F2003" s="18" t="s">
        <v>16096</v>
      </c>
      <c r="G2003" s="19">
        <v>286</v>
      </c>
      <c r="H2003" s="21">
        <f t="shared" si="126"/>
        <v>4.7326624866997289E-6</v>
      </c>
      <c r="I2003" s="43" t="str">
        <f t="shared" si="127"/>
        <v>CESIO</v>
      </c>
    </row>
    <row r="2004" spans="1:9" ht="12.75" x14ac:dyDescent="0.2">
      <c r="A2004" s="17" t="s">
        <v>4286</v>
      </c>
      <c r="B2004" s="17" t="s">
        <v>19294</v>
      </c>
      <c r="C2004" s="18" t="s">
        <v>15914</v>
      </c>
      <c r="D2004" s="18" t="str">
        <f t="shared" si="124"/>
        <v/>
      </c>
      <c r="E2004" s="18" t="str">
        <f t="shared" si="125"/>
        <v>CESIOMAGGIORE</v>
      </c>
      <c r="F2004" s="18" t="s">
        <v>16055</v>
      </c>
      <c r="G2004" s="19">
        <v>4145</v>
      </c>
      <c r="H2004" s="21">
        <f t="shared" si="126"/>
        <v>6.8590510515281042E-5</v>
      </c>
      <c r="I2004" s="43" t="str">
        <f t="shared" si="127"/>
        <v>CESIOMAGGIORE</v>
      </c>
    </row>
    <row r="2005" spans="1:9" ht="12.75" x14ac:dyDescent="0.2">
      <c r="A2005" s="17" t="s">
        <v>4288</v>
      </c>
      <c r="B2005" s="17" t="s">
        <v>19358</v>
      </c>
      <c r="C2005" s="18" t="s">
        <v>15914</v>
      </c>
      <c r="D2005" s="18" t="str">
        <f t="shared" si="124"/>
        <v/>
      </c>
      <c r="E2005" s="18" t="str">
        <f t="shared" si="125"/>
        <v>CESSALTO</v>
      </c>
      <c r="F2005" s="18" t="s">
        <v>16055</v>
      </c>
      <c r="G2005" s="19">
        <v>3834</v>
      </c>
      <c r="H2005" s="21">
        <f t="shared" si="126"/>
        <v>6.3444153755268403E-5</v>
      </c>
      <c r="I2005" s="43" t="str">
        <f t="shared" si="127"/>
        <v>CESSALTO</v>
      </c>
    </row>
    <row r="2006" spans="1:9" ht="12.75" x14ac:dyDescent="0.2">
      <c r="A2006" s="17" t="s">
        <v>269</v>
      </c>
      <c r="B2006" s="17" t="s">
        <v>23084</v>
      </c>
      <c r="C2006" s="18" t="s">
        <v>16123</v>
      </c>
      <c r="D2006" s="18" t="str">
        <f t="shared" si="124"/>
        <v/>
      </c>
      <c r="E2006" s="18" t="str">
        <f t="shared" si="125"/>
        <v>CESSANITI</v>
      </c>
      <c r="F2006" s="18" t="s">
        <v>16136</v>
      </c>
      <c r="G2006" s="19">
        <v>3405</v>
      </c>
      <c r="H2006" s="22">
        <f t="shared" si="126"/>
        <v>5.6345160025218801E-5</v>
      </c>
      <c r="I2006" s="43" t="str">
        <f t="shared" si="127"/>
        <v>CESSANITI</v>
      </c>
    </row>
    <row r="2007" spans="1:9" ht="12.75" x14ac:dyDescent="0.2">
      <c r="A2007" s="17" t="s">
        <v>4291</v>
      </c>
      <c r="B2007" s="17" t="s">
        <v>20863</v>
      </c>
      <c r="C2007" s="18" t="s">
        <v>16109</v>
      </c>
      <c r="D2007" s="18" t="str">
        <f t="shared" si="124"/>
        <v/>
      </c>
      <c r="E2007" s="18" t="str">
        <f t="shared" si="125"/>
        <v>CESSAPALOMBO</v>
      </c>
      <c r="F2007" s="18" t="s">
        <v>16118</v>
      </c>
      <c r="G2007" s="19">
        <v>546</v>
      </c>
      <c r="H2007" s="22">
        <f t="shared" si="126"/>
        <v>9.0350829291540282E-6</v>
      </c>
      <c r="I2007" s="43" t="str">
        <f t="shared" si="127"/>
        <v>CESSAPALOMBO</v>
      </c>
    </row>
    <row r="2008" spans="1:9" ht="12.75" x14ac:dyDescent="0.2">
      <c r="A2008" s="17" t="s">
        <v>4293</v>
      </c>
      <c r="B2008" s="17" t="s">
        <v>16980</v>
      </c>
      <c r="C2008" s="18" t="s">
        <v>15802</v>
      </c>
      <c r="D2008" s="18" t="str">
        <f t="shared" si="124"/>
        <v/>
      </c>
      <c r="E2008" s="18" t="str">
        <f t="shared" si="125"/>
        <v>CESSOLE</v>
      </c>
      <c r="F2008" s="18" t="s">
        <v>15803</v>
      </c>
      <c r="G2008" s="19">
        <v>420</v>
      </c>
      <c r="H2008" s="21">
        <f t="shared" si="126"/>
        <v>6.9500637916569446E-6</v>
      </c>
      <c r="I2008" s="43" t="str">
        <f t="shared" si="127"/>
        <v>CESSOLE</v>
      </c>
    </row>
    <row r="2009" spans="1:9" ht="12.75" x14ac:dyDescent="0.2">
      <c r="A2009" s="17" t="s">
        <v>4295</v>
      </c>
      <c r="B2009" s="17" t="s">
        <v>22226</v>
      </c>
      <c r="C2009" s="18" t="s">
        <v>16123</v>
      </c>
      <c r="D2009" s="18" t="str">
        <f t="shared" si="124"/>
        <v/>
      </c>
      <c r="E2009" s="18" t="str">
        <f t="shared" si="125"/>
        <v>CETARA</v>
      </c>
      <c r="F2009" s="18" t="s">
        <v>16127</v>
      </c>
      <c r="G2009" s="19">
        <v>2302</v>
      </c>
      <c r="H2009" s="22">
        <f t="shared" si="126"/>
        <v>3.8092968686653061E-5</v>
      </c>
      <c r="I2009" s="43" t="str">
        <f t="shared" si="127"/>
        <v>CETARA</v>
      </c>
    </row>
    <row r="2010" spans="1:9" ht="12.75" x14ac:dyDescent="0.2">
      <c r="A2010" s="17" t="s">
        <v>4297</v>
      </c>
      <c r="B2010" s="17" t="s">
        <v>18227</v>
      </c>
      <c r="C2010" s="18" t="s">
        <v>15802</v>
      </c>
      <c r="D2010" s="18" t="str">
        <f t="shared" si="124"/>
        <v/>
      </c>
      <c r="E2010" s="18" t="str">
        <f t="shared" si="125"/>
        <v>CETO</v>
      </c>
      <c r="F2010" s="18" t="s">
        <v>15874</v>
      </c>
      <c r="G2010" s="19">
        <v>1950</v>
      </c>
      <c r="H2010" s="22">
        <f t="shared" si="126"/>
        <v>3.2268153318407242E-5</v>
      </c>
      <c r="I2010" s="43" t="str">
        <f t="shared" si="127"/>
        <v>CETO</v>
      </c>
    </row>
    <row r="2011" spans="1:9" ht="12.75" x14ac:dyDescent="0.2">
      <c r="A2011" s="17" t="s">
        <v>4299</v>
      </c>
      <c r="B2011" s="17" t="s">
        <v>20603</v>
      </c>
      <c r="C2011" s="18" t="s">
        <v>16109</v>
      </c>
      <c r="D2011" s="18" t="str">
        <f t="shared" si="124"/>
        <v/>
      </c>
      <c r="E2011" s="18" t="str">
        <f t="shared" si="125"/>
        <v>CETONA</v>
      </c>
      <c r="F2011" s="18" t="s">
        <v>16110</v>
      </c>
      <c r="G2011" s="19">
        <v>2845</v>
      </c>
      <c r="H2011" s="21">
        <f t="shared" si="126"/>
        <v>4.7078408303009545E-5</v>
      </c>
      <c r="I2011" s="43" t="str">
        <f t="shared" si="127"/>
        <v>CETONA</v>
      </c>
    </row>
    <row r="2012" spans="1:9" ht="12.75" x14ac:dyDescent="0.2">
      <c r="A2012" s="17" t="s">
        <v>46</v>
      </c>
      <c r="B2012" s="17" t="s">
        <v>22765</v>
      </c>
      <c r="C2012" s="18" t="s">
        <v>16123</v>
      </c>
      <c r="D2012" s="18" t="str">
        <f t="shared" si="124"/>
        <v/>
      </c>
      <c r="E2012" s="18" t="str">
        <f t="shared" si="125"/>
        <v>CETRARO</v>
      </c>
      <c r="F2012" s="18" t="s">
        <v>16136</v>
      </c>
      <c r="G2012" s="19">
        <v>10260</v>
      </c>
      <c r="H2012" s="21">
        <f t="shared" si="126"/>
        <v>1.6978012976761965E-4</v>
      </c>
      <c r="I2012" s="43" t="str">
        <f t="shared" si="127"/>
        <v>CETRARO</v>
      </c>
    </row>
    <row r="2013" spans="1:9" ht="12.75" x14ac:dyDescent="0.2">
      <c r="A2013" s="17" t="s">
        <v>4302</v>
      </c>
      <c r="B2013" s="17" t="s">
        <v>16762</v>
      </c>
      <c r="C2013" s="18" t="s">
        <v>15802</v>
      </c>
      <c r="D2013" s="18" t="str">
        <f t="shared" si="124"/>
        <v/>
      </c>
      <c r="E2013" s="18" t="str">
        <f t="shared" si="125"/>
        <v>CEVA</v>
      </c>
      <c r="F2013" s="18" t="s">
        <v>15803</v>
      </c>
      <c r="G2013" s="19">
        <v>5757</v>
      </c>
      <c r="H2013" s="22">
        <f t="shared" si="126"/>
        <v>9.5265517258497689E-5</v>
      </c>
      <c r="I2013" s="43" t="str">
        <f t="shared" si="127"/>
        <v>CEVA</v>
      </c>
    </row>
    <row r="2014" spans="1:9" ht="12.75" x14ac:dyDescent="0.2">
      <c r="A2014" s="17" t="s">
        <v>4304</v>
      </c>
      <c r="B2014" s="17" t="s">
        <v>18228</v>
      </c>
      <c r="C2014" s="18" t="s">
        <v>15802</v>
      </c>
      <c r="D2014" s="18" t="str">
        <f t="shared" si="124"/>
        <v/>
      </c>
      <c r="E2014" s="18" t="str">
        <f t="shared" si="125"/>
        <v>CEVO</v>
      </c>
      <c r="F2014" s="18" t="s">
        <v>15874</v>
      </c>
      <c r="G2014" s="19">
        <v>930</v>
      </c>
      <c r="H2014" s="21">
        <f t="shared" si="126"/>
        <v>1.5389426967240377E-5</v>
      </c>
      <c r="I2014" s="43" t="str">
        <f t="shared" si="127"/>
        <v>CEVO</v>
      </c>
    </row>
    <row r="2015" spans="1:9" ht="25.5" x14ac:dyDescent="0.2">
      <c r="A2015" s="17" t="s">
        <v>4306</v>
      </c>
      <c r="B2015" s="17" t="s">
        <v>17399</v>
      </c>
      <c r="C2015" s="18" t="s">
        <v>15802</v>
      </c>
      <c r="D2015" s="18" t="str">
        <f t="shared" si="124"/>
        <v/>
      </c>
      <c r="E2015" s="18" t="str">
        <f t="shared" si="125"/>
        <v>CHALLAND-SAINT-ANSELME</v>
      </c>
      <c r="F2015" s="18" t="s">
        <v>15861</v>
      </c>
      <c r="G2015" s="19">
        <v>756</v>
      </c>
      <c r="H2015" s="21">
        <f t="shared" si="126"/>
        <v>1.25101148249825E-5</v>
      </c>
      <c r="I2015" s="43" t="str">
        <f t="shared" si="127"/>
        <v>CHALLAND-SAINT-ANSELME</v>
      </c>
    </row>
    <row r="2016" spans="1:9" ht="25.5" x14ac:dyDescent="0.2">
      <c r="A2016" s="17" t="s">
        <v>4308</v>
      </c>
      <c r="B2016" s="17" t="s">
        <v>17400</v>
      </c>
      <c r="C2016" s="18" t="s">
        <v>15802</v>
      </c>
      <c r="D2016" s="18" t="str">
        <f t="shared" si="124"/>
        <v/>
      </c>
      <c r="E2016" s="18" t="str">
        <f t="shared" si="125"/>
        <v>CHALLAND-SAINT-VICTOR</v>
      </c>
      <c r="F2016" s="18" t="s">
        <v>15861</v>
      </c>
      <c r="G2016" s="19">
        <v>611</v>
      </c>
      <c r="H2016" s="22">
        <f t="shared" si="126"/>
        <v>1.0110688039767602E-5</v>
      </c>
      <c r="I2016" s="43" t="str">
        <f t="shared" si="127"/>
        <v>CHALLAND-SAINT-VICTOR</v>
      </c>
    </row>
    <row r="2017" spans="1:9" ht="25.5" x14ac:dyDescent="0.2">
      <c r="A2017" s="17" t="s">
        <v>4310</v>
      </c>
      <c r="B2017" s="17" t="s">
        <v>17401</v>
      </c>
      <c r="C2017" s="18" t="s">
        <v>15802</v>
      </c>
      <c r="D2017" s="18" t="str">
        <f t="shared" si="124"/>
        <v/>
      </c>
      <c r="E2017" s="18" t="str">
        <f t="shared" si="125"/>
        <v>CHAMBAVE</v>
      </c>
      <c r="F2017" s="18" t="s">
        <v>15861</v>
      </c>
      <c r="G2017" s="19">
        <v>939</v>
      </c>
      <c r="H2017" s="21">
        <f t="shared" si="126"/>
        <v>1.5538356905633028E-5</v>
      </c>
      <c r="I2017" s="43" t="str">
        <f t="shared" si="127"/>
        <v>CHAMBAVE</v>
      </c>
    </row>
    <row r="2018" spans="1:9" ht="25.5" x14ac:dyDescent="0.2">
      <c r="A2018" s="17" t="s">
        <v>4312</v>
      </c>
      <c r="B2018" s="17" t="s">
        <v>17402</v>
      </c>
      <c r="C2018" s="18" t="s">
        <v>15802</v>
      </c>
      <c r="D2018" s="18" t="str">
        <f t="shared" si="124"/>
        <v/>
      </c>
      <c r="E2018" s="18" t="str">
        <f t="shared" si="125"/>
        <v>CHAMOIS</v>
      </c>
      <c r="F2018" s="18" t="s">
        <v>15861</v>
      </c>
      <c r="G2018" s="19">
        <v>94</v>
      </c>
      <c r="H2018" s="22">
        <f t="shared" si="126"/>
        <v>1.5554904676565543E-6</v>
      </c>
      <c r="I2018" s="43" t="str">
        <f t="shared" si="127"/>
        <v>CHAMOIS</v>
      </c>
    </row>
    <row r="2019" spans="1:9" ht="25.5" x14ac:dyDescent="0.2">
      <c r="A2019" s="17" t="s">
        <v>4314</v>
      </c>
      <c r="B2019" s="17" t="s">
        <v>17403</v>
      </c>
      <c r="C2019" s="18" t="s">
        <v>15802</v>
      </c>
      <c r="D2019" s="18" t="str">
        <f t="shared" si="124"/>
        <v/>
      </c>
      <c r="E2019" s="18" t="str">
        <f t="shared" si="125"/>
        <v>CHAMPDEPRAZ</v>
      </c>
      <c r="F2019" s="18" t="s">
        <v>15861</v>
      </c>
      <c r="G2019" s="19">
        <v>702</v>
      </c>
      <c r="H2019" s="21">
        <f t="shared" si="126"/>
        <v>1.1616535194626608E-5</v>
      </c>
      <c r="I2019" s="43" t="str">
        <f t="shared" si="127"/>
        <v>CHAMPDEPRAZ</v>
      </c>
    </row>
    <row r="2020" spans="1:9" ht="25.5" x14ac:dyDescent="0.2">
      <c r="A2020" s="17" t="s">
        <v>4316</v>
      </c>
      <c r="B2020" s="17" t="s">
        <v>17404</v>
      </c>
      <c r="C2020" s="18" t="s">
        <v>15802</v>
      </c>
      <c r="D2020" s="18" t="str">
        <f t="shared" si="124"/>
        <v/>
      </c>
      <c r="E2020" s="18" t="str">
        <f t="shared" si="125"/>
        <v>CHAMPORCHER</v>
      </c>
      <c r="F2020" s="18" t="s">
        <v>15861</v>
      </c>
      <c r="G2020" s="19">
        <v>398</v>
      </c>
      <c r="H2020" s="22">
        <f t="shared" si="126"/>
        <v>6.5860128311415813E-6</v>
      </c>
      <c r="I2020" s="43" t="str">
        <f t="shared" si="127"/>
        <v>CHAMPORCHER</v>
      </c>
    </row>
    <row r="2021" spans="1:9" ht="25.5" x14ac:dyDescent="0.2">
      <c r="A2021" s="17" t="s">
        <v>4318</v>
      </c>
      <c r="B2021" s="17" t="s">
        <v>17405</v>
      </c>
      <c r="C2021" s="18" t="s">
        <v>15802</v>
      </c>
      <c r="D2021" s="18" t="str">
        <f t="shared" si="124"/>
        <v/>
      </c>
      <c r="E2021" s="18" t="str">
        <f t="shared" si="125"/>
        <v>CHARVENSOD</v>
      </c>
      <c r="F2021" s="18" t="s">
        <v>15861</v>
      </c>
      <c r="G2021" s="19">
        <v>2507</v>
      </c>
      <c r="H2021" s="21">
        <f t="shared" si="126"/>
        <v>4.1485261727818956E-5</v>
      </c>
      <c r="I2021" s="43" t="str">
        <f t="shared" si="127"/>
        <v>CHARVENSOD</v>
      </c>
    </row>
    <row r="2022" spans="1:9" ht="25.5" x14ac:dyDescent="0.2">
      <c r="A2022" s="17" t="s">
        <v>15863</v>
      </c>
      <c r="B2022" s="17" t="s">
        <v>16223</v>
      </c>
      <c r="C2022" s="18" t="s">
        <v>15802</v>
      </c>
      <c r="D2022" s="18" t="str">
        <f t="shared" si="124"/>
        <v/>
      </c>
      <c r="E2022" s="18" t="str">
        <f t="shared" si="125"/>
        <v>CHÂTILLON</v>
      </c>
      <c r="F2022" s="18" t="s">
        <v>15861</v>
      </c>
      <c r="G2022" s="19">
        <v>4946</v>
      </c>
      <c r="H2022" s="22">
        <f t="shared" si="126"/>
        <v>8.1845275032226784E-5</v>
      </c>
      <c r="I2022" s="43" t="str">
        <f t="shared" si="127"/>
        <v>CHÂTILLON</v>
      </c>
    </row>
    <row r="2023" spans="1:9" ht="12.75" x14ac:dyDescent="0.2">
      <c r="A2023" s="17" t="s">
        <v>4322</v>
      </c>
      <c r="B2023" s="17" t="s">
        <v>16763</v>
      </c>
      <c r="C2023" s="18" t="s">
        <v>15802</v>
      </c>
      <c r="D2023" s="18" t="str">
        <f t="shared" si="124"/>
        <v/>
      </c>
      <c r="E2023" s="18" t="str">
        <f t="shared" si="125"/>
        <v>CHERASCO</v>
      </c>
      <c r="F2023" s="18" t="s">
        <v>15803</v>
      </c>
      <c r="G2023" s="19">
        <v>8652</v>
      </c>
      <c r="H2023" s="21">
        <f t="shared" si="126"/>
        <v>1.4317131410813307E-4</v>
      </c>
      <c r="I2023" s="43" t="str">
        <f t="shared" si="127"/>
        <v>CHERASCO</v>
      </c>
    </row>
    <row r="2024" spans="1:9" ht="12.75" x14ac:dyDescent="0.2">
      <c r="A2024" s="17" t="s">
        <v>4324</v>
      </c>
      <c r="B2024" s="17" t="s">
        <v>23529</v>
      </c>
      <c r="C2024" s="18" t="s">
        <v>16147</v>
      </c>
      <c r="D2024" s="18" t="str">
        <f t="shared" si="124"/>
        <v/>
      </c>
      <c r="E2024" s="18" t="str">
        <f t="shared" si="125"/>
        <v>CHEREMULE</v>
      </c>
      <c r="F2024" s="18" t="s">
        <v>16166</v>
      </c>
      <c r="G2024" s="19">
        <v>455</v>
      </c>
      <c r="H2024" s="22">
        <f t="shared" si="126"/>
        <v>7.5292357742950235E-6</v>
      </c>
      <c r="I2024" s="43" t="str">
        <f t="shared" si="127"/>
        <v>CHEREMULE</v>
      </c>
    </row>
    <row r="2025" spans="1:9" ht="12.75" x14ac:dyDescent="0.2">
      <c r="A2025" s="17" t="s">
        <v>4326</v>
      </c>
      <c r="B2025" s="17" t="s">
        <v>16296</v>
      </c>
      <c r="C2025" s="18" t="s">
        <v>15802</v>
      </c>
      <c r="D2025" s="18" t="str">
        <f t="shared" si="124"/>
        <v/>
      </c>
      <c r="E2025" s="18" t="str">
        <f t="shared" si="125"/>
        <v>CHIALAMBERTO</v>
      </c>
      <c r="F2025" s="18" t="s">
        <v>15803</v>
      </c>
      <c r="G2025" s="19">
        <v>364</v>
      </c>
      <c r="H2025" s="22">
        <f t="shared" si="126"/>
        <v>6.0233886194360188E-6</v>
      </c>
      <c r="I2025" s="43" t="str">
        <f t="shared" si="127"/>
        <v>CHIALAMBERTO</v>
      </c>
    </row>
    <row r="2026" spans="1:9" ht="12.75" x14ac:dyDescent="0.2">
      <c r="A2026" s="17" t="s">
        <v>4328</v>
      </c>
      <c r="B2026" s="17" t="s">
        <v>19200</v>
      </c>
      <c r="C2026" s="18" t="s">
        <v>15914</v>
      </c>
      <c r="D2026" s="18" t="str">
        <f t="shared" si="124"/>
        <v/>
      </c>
      <c r="E2026" s="18" t="str">
        <f t="shared" si="125"/>
        <v>CHIAMPO</v>
      </c>
      <c r="F2026" s="18" t="s">
        <v>16055</v>
      </c>
      <c r="G2026" s="19">
        <v>12859</v>
      </c>
      <c r="H2026" s="22">
        <f t="shared" si="126"/>
        <v>2.1278778642123012E-4</v>
      </c>
      <c r="I2026" s="43" t="str">
        <f t="shared" si="127"/>
        <v>CHIAMPO</v>
      </c>
    </row>
    <row r="2027" spans="1:9" ht="12.75" x14ac:dyDescent="0.2">
      <c r="A2027" s="17" t="s">
        <v>4330</v>
      </c>
      <c r="B2027" s="17" t="s">
        <v>22096</v>
      </c>
      <c r="C2027" s="18" t="s">
        <v>16123</v>
      </c>
      <c r="D2027" s="18" t="str">
        <f t="shared" si="124"/>
        <v/>
      </c>
      <c r="E2027" s="18" t="str">
        <f t="shared" si="125"/>
        <v>CHIANCHE</v>
      </c>
      <c r="F2027" s="18" t="s">
        <v>16127</v>
      </c>
      <c r="G2027" s="19">
        <v>551</v>
      </c>
      <c r="H2027" s="22">
        <f t="shared" si="126"/>
        <v>9.1178217838166102E-6</v>
      </c>
      <c r="I2027" s="43" t="str">
        <f t="shared" si="127"/>
        <v>CHIANCHE</v>
      </c>
    </row>
    <row r="2028" spans="1:9" ht="12.75" x14ac:dyDescent="0.2">
      <c r="A2028" s="17" t="s">
        <v>4332</v>
      </c>
      <c r="B2028" s="17" t="s">
        <v>20604</v>
      </c>
      <c r="C2028" s="18" t="s">
        <v>16109</v>
      </c>
      <c r="D2028" s="18" t="str">
        <f t="shared" si="124"/>
        <v/>
      </c>
      <c r="E2028" s="18" t="str">
        <f t="shared" si="125"/>
        <v>CHIANCIANO TERME</v>
      </c>
      <c r="F2028" s="18" t="s">
        <v>16110</v>
      </c>
      <c r="G2028" s="19">
        <v>7058</v>
      </c>
      <c r="H2028" s="22">
        <f t="shared" si="126"/>
        <v>1.1679416724170171E-4</v>
      </c>
      <c r="I2028" s="43" t="str">
        <f t="shared" si="127"/>
        <v>CHIANCIANO TERME</v>
      </c>
    </row>
    <row r="2029" spans="1:9" ht="12.75" x14ac:dyDescent="0.2">
      <c r="A2029" s="17" t="s">
        <v>4334</v>
      </c>
      <c r="B2029" s="17" t="s">
        <v>20535</v>
      </c>
      <c r="C2029" s="18" t="s">
        <v>16109</v>
      </c>
      <c r="D2029" s="18" t="str">
        <f t="shared" si="124"/>
        <v/>
      </c>
      <c r="E2029" s="18" t="str">
        <f t="shared" si="125"/>
        <v>CHIANNI</v>
      </c>
      <c r="F2029" s="18" t="s">
        <v>16110</v>
      </c>
      <c r="G2029" s="19">
        <v>1457</v>
      </c>
      <c r="H2029" s="21">
        <f t="shared" si="126"/>
        <v>2.4110102248676592E-5</v>
      </c>
      <c r="I2029" s="43" t="str">
        <f t="shared" si="127"/>
        <v>CHIANNI</v>
      </c>
    </row>
    <row r="2030" spans="1:9" ht="12.75" x14ac:dyDescent="0.2">
      <c r="A2030" s="17" t="s">
        <v>4336</v>
      </c>
      <c r="B2030" s="17" t="s">
        <v>16297</v>
      </c>
      <c r="C2030" s="18" t="s">
        <v>15802</v>
      </c>
      <c r="D2030" s="18" t="str">
        <f t="shared" si="124"/>
        <v/>
      </c>
      <c r="E2030" s="18" t="str">
        <f t="shared" si="125"/>
        <v>CHIANOCCO</v>
      </c>
      <c r="F2030" s="18" t="s">
        <v>15803</v>
      </c>
      <c r="G2030" s="19">
        <v>1700</v>
      </c>
      <c r="H2030" s="21">
        <f t="shared" si="126"/>
        <v>2.813121058527811E-5</v>
      </c>
      <c r="I2030" s="43" t="str">
        <f t="shared" si="127"/>
        <v>CHIANOCCO</v>
      </c>
    </row>
    <row r="2031" spans="1:9" ht="25.5" x14ac:dyDescent="0.2">
      <c r="A2031" s="17" t="s">
        <v>4338</v>
      </c>
      <c r="B2031" s="17" t="s">
        <v>23475</v>
      </c>
      <c r="C2031" s="18" t="s">
        <v>16147</v>
      </c>
      <c r="D2031" s="18" t="str">
        <f t="shared" si="124"/>
        <v/>
      </c>
      <c r="E2031" s="18" t="str">
        <f t="shared" si="125"/>
        <v>CHIARAMONTE GULFI</v>
      </c>
      <c r="F2031" s="18" t="s">
        <v>16148</v>
      </c>
      <c r="G2031" s="19">
        <v>8224</v>
      </c>
      <c r="H2031" s="21">
        <f t="shared" si="126"/>
        <v>1.3608886814901598E-4</v>
      </c>
      <c r="I2031" s="43" t="str">
        <f t="shared" si="127"/>
        <v>CHIARAMONTE GULFI</v>
      </c>
    </row>
    <row r="2032" spans="1:9" ht="12.75" x14ac:dyDescent="0.2">
      <c r="A2032" s="17" t="s">
        <v>4340</v>
      </c>
      <c r="B2032" s="17" t="s">
        <v>23530</v>
      </c>
      <c r="C2032" s="18" t="s">
        <v>16147</v>
      </c>
      <c r="D2032" s="18" t="str">
        <f t="shared" si="124"/>
        <v/>
      </c>
      <c r="E2032" s="18" t="str">
        <f t="shared" si="125"/>
        <v>CHIARAMONTI</v>
      </c>
      <c r="F2032" s="18" t="s">
        <v>16166</v>
      </c>
      <c r="G2032" s="19">
        <v>1735</v>
      </c>
      <c r="H2032" s="21">
        <f t="shared" si="126"/>
        <v>2.871038256791619E-5</v>
      </c>
      <c r="I2032" s="43" t="str">
        <f t="shared" si="127"/>
        <v>CHIARAMONTI</v>
      </c>
    </row>
    <row r="2033" spans="1:9" ht="12.75" x14ac:dyDescent="0.2">
      <c r="A2033" s="17" t="s">
        <v>4342</v>
      </c>
      <c r="B2033" s="17" t="s">
        <v>19359</v>
      </c>
      <c r="C2033" s="18" t="s">
        <v>15914</v>
      </c>
      <c r="D2033" s="18" t="str">
        <f t="shared" si="124"/>
        <v/>
      </c>
      <c r="E2033" s="18" t="str">
        <f t="shared" si="125"/>
        <v>CHIARANO</v>
      </c>
      <c r="F2033" s="18" t="s">
        <v>16055</v>
      </c>
      <c r="G2033" s="19">
        <v>3695</v>
      </c>
      <c r="H2033" s="22">
        <f t="shared" si="126"/>
        <v>6.1144013595648597E-5</v>
      </c>
      <c r="I2033" s="43" t="str">
        <f t="shared" si="127"/>
        <v>CHIARANO</v>
      </c>
    </row>
    <row r="2034" spans="1:9" ht="12.75" x14ac:dyDescent="0.2">
      <c r="A2034" s="17" t="s">
        <v>4344</v>
      </c>
      <c r="B2034" s="17" t="s">
        <v>20820</v>
      </c>
      <c r="C2034" s="18" t="s">
        <v>16109</v>
      </c>
      <c r="D2034" s="18" t="str">
        <f t="shared" si="124"/>
        <v/>
      </c>
      <c r="E2034" s="18" t="str">
        <f t="shared" si="125"/>
        <v>CHIARAVALLE</v>
      </c>
      <c r="F2034" s="18" t="s">
        <v>16118</v>
      </c>
      <c r="G2034" s="19">
        <v>14858</v>
      </c>
      <c r="H2034" s="22">
        <f t="shared" si="126"/>
        <v>2.4586678051533066E-4</v>
      </c>
      <c r="I2034" s="43" t="str">
        <f t="shared" si="127"/>
        <v>CHIARAVALLE</v>
      </c>
    </row>
    <row r="2035" spans="1:9" ht="25.5" x14ac:dyDescent="0.2">
      <c r="A2035" s="17" t="s">
        <v>172</v>
      </c>
      <c r="B2035" s="17" t="s">
        <v>22893</v>
      </c>
      <c r="C2035" s="18" t="s">
        <v>16123</v>
      </c>
      <c r="D2035" s="18" t="str">
        <f t="shared" si="124"/>
        <v/>
      </c>
      <c r="E2035" s="18" t="str">
        <f t="shared" si="125"/>
        <v>CHIARAVALLE CENTRALE</v>
      </c>
      <c r="F2035" s="18" t="s">
        <v>16136</v>
      </c>
      <c r="G2035" s="19">
        <v>5883</v>
      </c>
      <c r="H2035" s="21">
        <f t="shared" si="126"/>
        <v>9.7350536395994782E-5</v>
      </c>
      <c r="I2035" s="43" t="str">
        <f t="shared" si="127"/>
        <v>CHIARAVALLE CENTRALE</v>
      </c>
    </row>
    <row r="2036" spans="1:9" ht="12.75" x14ac:dyDescent="0.2">
      <c r="A2036" s="17" t="s">
        <v>4347</v>
      </c>
      <c r="B2036" s="17" t="s">
        <v>18229</v>
      </c>
      <c r="C2036" s="18" t="s">
        <v>15802</v>
      </c>
      <c r="D2036" s="18" t="str">
        <f t="shared" si="124"/>
        <v/>
      </c>
      <c r="E2036" s="18" t="str">
        <f t="shared" si="125"/>
        <v>CHIARI</v>
      </c>
      <c r="F2036" s="18" t="s">
        <v>15874</v>
      </c>
      <c r="G2036" s="19">
        <v>18391</v>
      </c>
      <c r="H2036" s="22">
        <f t="shared" si="126"/>
        <v>3.0433005521991161E-4</v>
      </c>
      <c r="I2036" s="43" t="str">
        <f t="shared" si="127"/>
        <v>CHIARI</v>
      </c>
    </row>
    <row r="2037" spans="1:9" ht="12.75" x14ac:dyDescent="0.2">
      <c r="A2037" s="17" t="s">
        <v>4349</v>
      </c>
      <c r="B2037" s="17" t="s">
        <v>22624</v>
      </c>
      <c r="C2037" s="18" t="s">
        <v>16123</v>
      </c>
      <c r="D2037" s="18" t="str">
        <f t="shared" si="124"/>
        <v/>
      </c>
      <c r="E2037" s="18" t="str">
        <f t="shared" si="125"/>
        <v>CHIAROMONTE</v>
      </c>
      <c r="F2037" s="18" t="s">
        <v>16135</v>
      </c>
      <c r="G2037" s="19">
        <v>1954</v>
      </c>
      <c r="H2037" s="21">
        <f t="shared" si="126"/>
        <v>3.2334344402137308E-5</v>
      </c>
      <c r="I2037" s="43" t="str">
        <f t="shared" si="127"/>
        <v>CHIAROMONTE</v>
      </c>
    </row>
    <row r="2038" spans="1:9" ht="12.75" x14ac:dyDescent="0.2">
      <c r="A2038" s="17" t="s">
        <v>4351</v>
      </c>
      <c r="B2038" s="17" t="s">
        <v>21759</v>
      </c>
      <c r="C2038" s="18" t="s">
        <v>16123</v>
      </c>
      <c r="D2038" s="18" t="str">
        <f t="shared" si="124"/>
        <v/>
      </c>
      <c r="E2038" s="18" t="str">
        <f t="shared" si="125"/>
        <v>CHIAUCI</v>
      </c>
      <c r="F2038" s="18" t="s">
        <v>8296</v>
      </c>
      <c r="G2038" s="19">
        <v>268</v>
      </c>
      <c r="H2038" s="22">
        <f t="shared" si="126"/>
        <v>4.4348026099144313E-6</v>
      </c>
      <c r="I2038" s="43" t="str">
        <f t="shared" si="127"/>
        <v>CHIAUCI</v>
      </c>
    </row>
    <row r="2039" spans="1:9" ht="12.75" x14ac:dyDescent="0.2">
      <c r="A2039" s="17" t="s">
        <v>4353</v>
      </c>
      <c r="B2039" s="17" t="s">
        <v>19992</v>
      </c>
      <c r="C2039" s="30" t="s">
        <v>15802</v>
      </c>
      <c r="D2039" s="18" t="str">
        <f t="shared" si="124"/>
        <v/>
      </c>
      <c r="E2039" s="18" t="str">
        <f t="shared" si="125"/>
        <v>CHIAVARI</v>
      </c>
      <c r="F2039" s="18" t="s">
        <v>16096</v>
      </c>
      <c r="G2039" s="19">
        <v>27338</v>
      </c>
      <c r="H2039" s="22">
        <f t="shared" si="126"/>
        <v>4.5238296175313707E-4</v>
      </c>
      <c r="I2039" s="43" t="str">
        <f t="shared" si="127"/>
        <v>CHIAVARI</v>
      </c>
    </row>
    <row r="2040" spans="1:9" ht="12.75" x14ac:dyDescent="0.2">
      <c r="A2040" s="17" t="s">
        <v>4355</v>
      </c>
      <c r="B2040" s="17" t="s">
        <v>17747</v>
      </c>
      <c r="C2040" s="18" t="s">
        <v>15802</v>
      </c>
      <c r="D2040" s="18" t="str">
        <f t="shared" si="124"/>
        <v/>
      </c>
      <c r="E2040" s="18" t="str">
        <f t="shared" si="125"/>
        <v>CHIAVENNA</v>
      </c>
      <c r="F2040" s="18" t="s">
        <v>15874</v>
      </c>
      <c r="G2040" s="19">
        <v>7297</v>
      </c>
      <c r="H2040" s="22">
        <f t="shared" si="126"/>
        <v>1.2074908449457315E-4</v>
      </c>
      <c r="I2040" s="43" t="str">
        <f t="shared" si="127"/>
        <v>CHIAVENNA</v>
      </c>
    </row>
    <row r="2041" spans="1:9" ht="12.75" x14ac:dyDescent="0.2">
      <c r="A2041" s="17" t="s">
        <v>4357</v>
      </c>
      <c r="B2041" s="17" t="s">
        <v>16298</v>
      </c>
      <c r="C2041" s="18" t="s">
        <v>15802</v>
      </c>
      <c r="D2041" s="18" t="str">
        <f t="shared" si="124"/>
        <v/>
      </c>
      <c r="E2041" s="18" t="str">
        <f t="shared" si="125"/>
        <v>CHIAVERANO</v>
      </c>
      <c r="F2041" s="18" t="s">
        <v>15803</v>
      </c>
      <c r="G2041" s="19">
        <v>2106</v>
      </c>
      <c r="H2041" s="22">
        <f t="shared" si="126"/>
        <v>3.484960558387982E-5</v>
      </c>
      <c r="I2041" s="43" t="str">
        <f t="shared" si="127"/>
        <v>CHIAVERANO</v>
      </c>
    </row>
    <row r="2042" spans="1:9" ht="25.5" x14ac:dyDescent="0.2">
      <c r="A2042" s="17" t="s">
        <v>15936</v>
      </c>
      <c r="B2042" s="17" t="s">
        <v>16223</v>
      </c>
      <c r="C2042" s="18" t="s">
        <v>15914</v>
      </c>
      <c r="D2042" s="18" t="str">
        <f t="shared" si="124"/>
        <v/>
      </c>
      <c r="E2042" s="18" t="str">
        <f t="shared" si="125"/>
        <v>CHIENES</v>
      </c>
      <c r="F2042" s="18" t="s">
        <v>15915</v>
      </c>
      <c r="G2042" s="19">
        <v>2695</v>
      </c>
      <c r="H2042" s="21">
        <f t="shared" si="126"/>
        <v>4.4596242663132065E-5</v>
      </c>
      <c r="I2042" s="43" t="str">
        <f t="shared" si="127"/>
        <v>CHIENES</v>
      </c>
    </row>
    <row r="2043" spans="1:9" ht="12.75" x14ac:dyDescent="0.2">
      <c r="A2043" s="17" t="s">
        <v>4361</v>
      </c>
      <c r="B2043" s="17" t="s">
        <v>16299</v>
      </c>
      <c r="C2043" s="18" t="s">
        <v>15802</v>
      </c>
      <c r="D2043" s="18" t="str">
        <f t="shared" si="124"/>
        <v/>
      </c>
      <c r="E2043" s="18" t="str">
        <f t="shared" si="125"/>
        <v>CHIERI</v>
      </c>
      <c r="F2043" s="18" t="s">
        <v>15803</v>
      </c>
      <c r="G2043" s="19">
        <v>35962</v>
      </c>
      <c r="H2043" s="21">
        <f t="shared" si="126"/>
        <v>5.9509093827515966E-4</v>
      </c>
      <c r="I2043" s="43" t="str">
        <f t="shared" si="127"/>
        <v>CHIERI</v>
      </c>
    </row>
    <row r="2044" spans="1:9" ht="12.75" x14ac:dyDescent="0.2">
      <c r="A2044" s="17" t="s">
        <v>4363</v>
      </c>
      <c r="B2044" s="17" t="s">
        <v>19295</v>
      </c>
      <c r="C2044" s="18" t="s">
        <v>15914</v>
      </c>
      <c r="D2044" s="18" t="str">
        <f t="shared" si="124"/>
        <v/>
      </c>
      <c r="E2044" s="18" t="str">
        <f t="shared" si="125"/>
        <v>CHIES D'ALPAGO</v>
      </c>
      <c r="F2044" s="18" t="s">
        <v>16055</v>
      </c>
      <c r="G2044" s="19">
        <v>1411</v>
      </c>
      <c r="H2044" s="22">
        <f t="shared" si="126"/>
        <v>2.3348904785780831E-5</v>
      </c>
      <c r="I2044" s="43" t="str">
        <f t="shared" si="127"/>
        <v>CHIES D'ALPAGO</v>
      </c>
    </row>
    <row r="2045" spans="1:9" ht="25.5" x14ac:dyDescent="0.2">
      <c r="A2045" s="17" t="s">
        <v>4365</v>
      </c>
      <c r="B2045" s="17" t="s">
        <v>17748</v>
      </c>
      <c r="C2045" s="18" t="s">
        <v>15802</v>
      </c>
      <c r="D2045" s="18" t="str">
        <f t="shared" si="124"/>
        <v/>
      </c>
      <c r="E2045" s="18" t="str">
        <f t="shared" si="125"/>
        <v>CHIESA IN VALMALENCO</v>
      </c>
      <c r="F2045" s="18" t="s">
        <v>15874</v>
      </c>
      <c r="G2045" s="19">
        <v>2591</v>
      </c>
      <c r="H2045" s="21">
        <f t="shared" si="126"/>
        <v>4.287527448615034E-5</v>
      </c>
      <c r="I2045" s="43" t="str">
        <f t="shared" si="127"/>
        <v>CHIESA IN VALMALENCO</v>
      </c>
    </row>
    <row r="2046" spans="1:9" ht="12.75" x14ac:dyDescent="0.2">
      <c r="A2046" s="17" t="s">
        <v>4367</v>
      </c>
      <c r="B2046" s="17" t="s">
        <v>16300</v>
      </c>
      <c r="C2046" s="18" t="s">
        <v>15802</v>
      </c>
      <c r="D2046" s="18" t="str">
        <f t="shared" si="124"/>
        <v/>
      </c>
      <c r="E2046" s="18" t="str">
        <f t="shared" si="125"/>
        <v>CHIESANUOVA</v>
      </c>
      <c r="F2046" s="18" t="s">
        <v>15803</v>
      </c>
      <c r="G2046" s="19">
        <v>203</v>
      </c>
      <c r="H2046" s="22">
        <f t="shared" si="126"/>
        <v>3.3591974993008567E-6</v>
      </c>
      <c r="I2046" s="43" t="str">
        <f t="shared" si="127"/>
        <v>CHIESANUOVA</v>
      </c>
    </row>
    <row r="2047" spans="1:9" ht="12.75" x14ac:dyDescent="0.2">
      <c r="A2047" s="17" t="s">
        <v>4369</v>
      </c>
      <c r="B2047" s="17" t="s">
        <v>20463</v>
      </c>
      <c r="C2047" s="18" t="s">
        <v>16109</v>
      </c>
      <c r="D2047" s="18" t="str">
        <f t="shared" si="124"/>
        <v/>
      </c>
      <c r="E2047" s="18" t="str">
        <f t="shared" si="125"/>
        <v>CHIESINA UZZANESE</v>
      </c>
      <c r="F2047" s="18" t="s">
        <v>16110</v>
      </c>
      <c r="G2047" s="19">
        <v>4479</v>
      </c>
      <c r="H2047" s="21">
        <f t="shared" si="126"/>
        <v>7.4117466006741559E-5</v>
      </c>
      <c r="I2047" s="43" t="str">
        <f t="shared" si="127"/>
        <v>CHIESINA UZZANESE</v>
      </c>
    </row>
    <row r="2048" spans="1:9" ht="12.75" x14ac:dyDescent="0.2">
      <c r="A2048" s="17" t="s">
        <v>4371</v>
      </c>
      <c r="B2048" s="17" t="s">
        <v>21579</v>
      </c>
      <c r="C2048" s="18" t="s">
        <v>16123</v>
      </c>
      <c r="D2048" s="18" t="str">
        <f t="shared" si="124"/>
        <v/>
      </c>
      <c r="E2048" s="18" t="str">
        <f t="shared" si="125"/>
        <v>COMPRESO</v>
      </c>
      <c r="F2048" s="18" t="s">
        <v>16124</v>
      </c>
      <c r="G2048" s="19">
        <v>51484</v>
      </c>
      <c r="H2048" s="21">
        <f t="shared" si="126"/>
        <v>8.5194543868968126E-4</v>
      </c>
      <c r="I2048" s="43" t="str">
        <f t="shared" si="127"/>
        <v>COMPRESO</v>
      </c>
    </row>
    <row r="2049" spans="1:9" ht="12.75" x14ac:dyDescent="0.2">
      <c r="A2049" s="17" t="s">
        <v>4373</v>
      </c>
      <c r="B2049" s="17" t="s">
        <v>22364</v>
      </c>
      <c r="C2049" s="18" t="s">
        <v>16123</v>
      </c>
      <c r="D2049" s="18" t="str">
        <f t="shared" si="124"/>
        <v/>
      </c>
      <c r="E2049" s="18" t="str">
        <f t="shared" si="125"/>
        <v>CHIEUTI</v>
      </c>
      <c r="F2049" s="18" t="s">
        <v>16129</v>
      </c>
      <c r="G2049" s="19">
        <v>1772</v>
      </c>
      <c r="H2049" s="22">
        <f t="shared" si="126"/>
        <v>2.93226500924193E-5</v>
      </c>
      <c r="I2049" s="43" t="str">
        <f t="shared" si="127"/>
        <v>CHIEUTI</v>
      </c>
    </row>
    <row r="2050" spans="1:9" ht="12.75" x14ac:dyDescent="0.2">
      <c r="A2050" s="17" t="s">
        <v>4375</v>
      </c>
      <c r="B2050" s="17" t="s">
        <v>18585</v>
      </c>
      <c r="C2050" s="18" t="s">
        <v>15802</v>
      </c>
      <c r="D2050" s="18" t="str">
        <f t="shared" ref="D2050:D2113" si="128">IF(G2050&gt;300000,"TROVATO","")</f>
        <v/>
      </c>
      <c r="E2050" s="18" t="str">
        <f t="shared" ref="E2050:E2113" si="129">IF(G2050&gt;50000,IF(G2050&lt;100000,"COMPRESO",A2050),A2050)</f>
        <v>CHIEVE</v>
      </c>
      <c r="F2050" s="18" t="s">
        <v>15874</v>
      </c>
      <c r="G2050" s="19">
        <v>2240</v>
      </c>
      <c r="H2050" s="22">
        <f t="shared" ref="H2050:H2113" si="130">G2050/$G$7956</f>
        <v>3.7067006888837038E-5</v>
      </c>
      <c r="I2050" s="43" t="str">
        <f t="shared" ref="I2050:I2113" si="131">IF(AND(G2050&gt;50000,G2050&lt;100000),"COMPRESO",A2050)</f>
        <v>CHIEVE</v>
      </c>
    </row>
    <row r="2051" spans="1:9" ht="12.75" x14ac:dyDescent="0.2">
      <c r="A2051" s="17" t="s">
        <v>4377</v>
      </c>
      <c r="B2051" s="17" t="s">
        <v>18006</v>
      </c>
      <c r="C2051" s="18" t="s">
        <v>15802</v>
      </c>
      <c r="D2051" s="18" t="str">
        <f t="shared" si="128"/>
        <v/>
      </c>
      <c r="E2051" s="18" t="str">
        <f t="shared" si="129"/>
        <v>CHIGNOLO D'ISOLA</v>
      </c>
      <c r="F2051" s="18" t="s">
        <v>15874</v>
      </c>
      <c r="G2051" s="19">
        <v>3214</v>
      </c>
      <c r="H2051" s="22">
        <f t="shared" si="130"/>
        <v>5.3184535777108142E-5</v>
      </c>
      <c r="I2051" s="43" t="str">
        <f t="shared" si="131"/>
        <v>CHIGNOLO D'ISOLA</v>
      </c>
    </row>
    <row r="2052" spans="1:9" ht="12.75" x14ac:dyDescent="0.2">
      <c r="A2052" s="17" t="s">
        <v>4379</v>
      </c>
      <c r="B2052" s="17" t="s">
        <v>18426</v>
      </c>
      <c r="C2052" s="18" t="s">
        <v>15802</v>
      </c>
      <c r="D2052" s="18" t="str">
        <f t="shared" si="128"/>
        <v/>
      </c>
      <c r="E2052" s="18" t="str">
        <f t="shared" si="129"/>
        <v>CHIGNOLO PO</v>
      </c>
      <c r="F2052" s="18" t="s">
        <v>15874</v>
      </c>
      <c r="G2052" s="19">
        <v>3992</v>
      </c>
      <c r="H2052" s="22">
        <f t="shared" si="130"/>
        <v>6.6058701562606007E-5</v>
      </c>
      <c r="I2052" s="43" t="str">
        <f t="shared" si="131"/>
        <v>CHIGNOLO PO</v>
      </c>
    </row>
    <row r="2053" spans="1:9" ht="12.75" x14ac:dyDescent="0.2">
      <c r="A2053" s="17" t="s">
        <v>4381</v>
      </c>
      <c r="B2053" s="17" t="s">
        <v>19444</v>
      </c>
      <c r="C2053" s="18" t="s">
        <v>15914</v>
      </c>
      <c r="D2053" s="18" t="str">
        <f t="shared" si="128"/>
        <v/>
      </c>
      <c r="E2053" s="18" t="str">
        <f t="shared" si="129"/>
        <v>CHIOGGIA</v>
      </c>
      <c r="F2053" s="18" t="s">
        <v>16055</v>
      </c>
      <c r="G2053" s="19">
        <v>49735</v>
      </c>
      <c r="H2053" s="21">
        <f t="shared" si="130"/>
        <v>8.230033873287099E-4</v>
      </c>
      <c r="I2053" s="43" t="str">
        <f t="shared" si="131"/>
        <v>CHIOGGIA</v>
      </c>
    </row>
    <row r="2054" spans="1:9" ht="12.75" x14ac:dyDescent="0.2">
      <c r="A2054" s="17" t="s">
        <v>4383</v>
      </c>
      <c r="B2054" s="17" t="s">
        <v>16301</v>
      </c>
      <c r="C2054" s="18" t="s">
        <v>15802</v>
      </c>
      <c r="D2054" s="18" t="str">
        <f t="shared" si="128"/>
        <v/>
      </c>
      <c r="E2054" s="18" t="str">
        <f t="shared" si="129"/>
        <v>CHIOMONTE</v>
      </c>
      <c r="F2054" s="18" t="s">
        <v>15803</v>
      </c>
      <c r="G2054" s="19">
        <v>932</v>
      </c>
      <c r="H2054" s="21">
        <f t="shared" si="130"/>
        <v>1.5422522509105409E-5</v>
      </c>
      <c r="I2054" s="43" t="str">
        <f t="shared" si="131"/>
        <v>CHIOMONTE</v>
      </c>
    </row>
    <row r="2055" spans="1:9" ht="12.75" x14ac:dyDescent="0.2">
      <c r="A2055" s="17" t="s">
        <v>4385</v>
      </c>
      <c r="B2055" s="17" t="s">
        <v>19805</v>
      </c>
      <c r="C2055" s="18" t="s">
        <v>15914</v>
      </c>
      <c r="D2055" s="18" t="str">
        <f t="shared" si="128"/>
        <v/>
      </c>
      <c r="E2055" s="18" t="str">
        <f t="shared" si="129"/>
        <v>CHIONS</v>
      </c>
      <c r="F2055" s="18" t="s">
        <v>16093</v>
      </c>
      <c r="G2055" s="19">
        <v>5188</v>
      </c>
      <c r="H2055" s="22">
        <f t="shared" si="130"/>
        <v>8.5849835597895792E-5</v>
      </c>
      <c r="I2055" s="43" t="str">
        <f t="shared" si="131"/>
        <v>CHIONS</v>
      </c>
    </row>
    <row r="2056" spans="1:9" ht="12.75" x14ac:dyDescent="0.2">
      <c r="A2056" s="17" t="s">
        <v>4387</v>
      </c>
      <c r="B2056" s="17" t="s">
        <v>19653</v>
      </c>
      <c r="C2056" s="18" t="s">
        <v>15914</v>
      </c>
      <c r="D2056" s="18" t="str">
        <f t="shared" si="128"/>
        <v/>
      </c>
      <c r="E2056" s="18" t="str">
        <f t="shared" si="129"/>
        <v>CHIOPRIS-VISCONE</v>
      </c>
      <c r="F2056" s="18" t="s">
        <v>16093</v>
      </c>
      <c r="G2056" s="19">
        <v>620</v>
      </c>
      <c r="H2056" s="22">
        <f t="shared" si="130"/>
        <v>1.0259617978160252E-5</v>
      </c>
      <c r="I2056" s="43" t="str">
        <f t="shared" si="131"/>
        <v>CHIOPRIS-VISCONE</v>
      </c>
    </row>
    <row r="2057" spans="1:9" ht="12.75" x14ac:dyDescent="0.2">
      <c r="A2057" s="17" t="s">
        <v>4389</v>
      </c>
      <c r="B2057" s="17" t="s">
        <v>20573</v>
      </c>
      <c r="C2057" s="18" t="s">
        <v>16109</v>
      </c>
      <c r="D2057" s="18" t="str">
        <f t="shared" si="128"/>
        <v/>
      </c>
      <c r="E2057" s="18" t="str">
        <f t="shared" si="129"/>
        <v>CHITIGNANO</v>
      </c>
      <c r="F2057" s="18" t="s">
        <v>16110</v>
      </c>
      <c r="G2057" s="19">
        <v>933</v>
      </c>
      <c r="H2057" s="22">
        <f t="shared" si="130"/>
        <v>1.5439070280037929E-5</v>
      </c>
      <c r="I2057" s="43" t="str">
        <f t="shared" si="131"/>
        <v>CHITIGNANO</v>
      </c>
    </row>
    <row r="2058" spans="1:9" ht="12.75" x14ac:dyDescent="0.2">
      <c r="A2058" s="17" t="s">
        <v>4391</v>
      </c>
      <c r="B2058" s="17" t="s">
        <v>18007</v>
      </c>
      <c r="C2058" s="18" t="s">
        <v>15802</v>
      </c>
      <c r="D2058" s="18" t="str">
        <f t="shared" si="128"/>
        <v/>
      </c>
      <c r="E2058" s="18" t="str">
        <f t="shared" si="129"/>
        <v>CHIUDUNO</v>
      </c>
      <c r="F2058" s="18" t="s">
        <v>15874</v>
      </c>
      <c r="G2058" s="19">
        <v>5852</v>
      </c>
      <c r="H2058" s="21">
        <f t="shared" si="130"/>
        <v>9.683755549708676E-5</v>
      </c>
      <c r="I2058" s="43" t="str">
        <f t="shared" si="131"/>
        <v>CHIUDUNO</v>
      </c>
    </row>
    <row r="2059" spans="1:9" ht="12.75" x14ac:dyDescent="0.2">
      <c r="A2059" s="17" t="s">
        <v>4393</v>
      </c>
      <c r="B2059" s="17" t="s">
        <v>19201</v>
      </c>
      <c r="C2059" s="18" t="s">
        <v>15914</v>
      </c>
      <c r="D2059" s="18" t="str">
        <f t="shared" si="128"/>
        <v/>
      </c>
      <c r="E2059" s="18" t="str">
        <f t="shared" si="129"/>
        <v>CHIUPPANO</v>
      </c>
      <c r="F2059" s="18" t="s">
        <v>16055</v>
      </c>
      <c r="G2059" s="19">
        <v>2626</v>
      </c>
      <c r="H2059" s="21">
        <f t="shared" si="130"/>
        <v>4.3454446468788421E-5</v>
      </c>
      <c r="I2059" s="43" t="str">
        <f t="shared" si="131"/>
        <v>CHIUPPANO</v>
      </c>
    </row>
    <row r="2060" spans="1:9" ht="12.75" x14ac:dyDescent="0.2">
      <c r="A2060" s="17" t="s">
        <v>4395</v>
      </c>
      <c r="B2060" s="17" t="s">
        <v>17749</v>
      </c>
      <c r="C2060" s="18" t="s">
        <v>15802</v>
      </c>
      <c r="D2060" s="18" t="str">
        <f t="shared" si="128"/>
        <v/>
      </c>
      <c r="E2060" s="18" t="str">
        <f t="shared" si="129"/>
        <v>CHIURO</v>
      </c>
      <c r="F2060" s="18" t="s">
        <v>15874</v>
      </c>
      <c r="G2060" s="19">
        <v>2524</v>
      </c>
      <c r="H2060" s="22">
        <f t="shared" si="130"/>
        <v>4.1766573833671735E-5</v>
      </c>
      <c r="I2060" s="43" t="str">
        <f t="shared" si="131"/>
        <v>CHIURO</v>
      </c>
    </row>
    <row r="2061" spans="1:9" ht="25.5" x14ac:dyDescent="0.2">
      <c r="A2061" s="17" t="s">
        <v>15937</v>
      </c>
      <c r="B2061" s="17" t="s">
        <v>16223</v>
      </c>
      <c r="C2061" s="18" t="s">
        <v>15914</v>
      </c>
      <c r="D2061" s="18" t="str">
        <f t="shared" si="128"/>
        <v/>
      </c>
      <c r="E2061" s="18" t="str">
        <f t="shared" si="129"/>
        <v>CHIUSA</v>
      </c>
      <c r="F2061" s="18" t="s">
        <v>15915</v>
      </c>
      <c r="G2061" s="19">
        <v>5144</v>
      </c>
      <c r="H2061" s="22">
        <f t="shared" si="130"/>
        <v>8.5121733676865057E-5</v>
      </c>
      <c r="I2061" s="43" t="str">
        <f t="shared" si="131"/>
        <v>CHIUSA</v>
      </c>
    </row>
    <row r="2062" spans="1:9" ht="12.75" x14ac:dyDescent="0.2">
      <c r="A2062" s="17" t="s">
        <v>4397</v>
      </c>
      <c r="B2062" s="17" t="s">
        <v>16764</v>
      </c>
      <c r="C2062" s="18" t="s">
        <v>15802</v>
      </c>
      <c r="D2062" s="18" t="str">
        <f t="shared" si="128"/>
        <v/>
      </c>
      <c r="E2062" s="18" t="str">
        <f t="shared" si="129"/>
        <v>CHIUSA DI PESIO</v>
      </c>
      <c r="F2062" s="18" t="s">
        <v>15803</v>
      </c>
      <c r="G2062" s="19">
        <v>3730</v>
      </c>
      <c r="H2062" s="22">
        <f t="shared" si="130"/>
        <v>6.172318557828667E-5</v>
      </c>
      <c r="I2062" s="43" t="str">
        <f t="shared" si="131"/>
        <v>CHIUSA DI PESIO</v>
      </c>
    </row>
    <row r="2063" spans="1:9" ht="25.5" x14ac:dyDescent="0.2">
      <c r="A2063" s="17" t="s">
        <v>4399</v>
      </c>
      <c r="B2063" s="17" t="s">
        <v>16302</v>
      </c>
      <c r="C2063" s="18" t="s">
        <v>15802</v>
      </c>
      <c r="D2063" s="18" t="str">
        <f t="shared" si="128"/>
        <v/>
      </c>
      <c r="E2063" s="18" t="str">
        <f t="shared" si="129"/>
        <v>CHIUSA DI SAN MICHELE</v>
      </c>
      <c r="F2063" s="18" t="s">
        <v>15803</v>
      </c>
      <c r="G2063" s="19">
        <v>1691</v>
      </c>
      <c r="H2063" s="22">
        <f t="shared" si="130"/>
        <v>2.7982280646885462E-5</v>
      </c>
      <c r="I2063" s="43" t="str">
        <f t="shared" si="131"/>
        <v>CHIUSA DI SAN MICHELE</v>
      </c>
    </row>
    <row r="2064" spans="1:9" ht="12.75" x14ac:dyDescent="0.2">
      <c r="A2064" s="17" t="s">
        <v>4401</v>
      </c>
      <c r="B2064" s="17" t="s">
        <v>23180</v>
      </c>
      <c r="C2064" s="18" t="s">
        <v>16147</v>
      </c>
      <c r="D2064" s="18" t="str">
        <f t="shared" si="128"/>
        <v/>
      </c>
      <c r="E2064" s="18" t="str">
        <f t="shared" si="129"/>
        <v>CHIUSA SCLAFANI</v>
      </c>
      <c r="F2064" s="18" t="s">
        <v>16148</v>
      </c>
      <c r="G2064" s="19">
        <v>2957</v>
      </c>
      <c r="H2064" s="21">
        <f t="shared" si="130"/>
        <v>4.8931758647451395E-5</v>
      </c>
      <c r="I2064" s="43" t="str">
        <f t="shared" si="131"/>
        <v>CHIUSA SCLAFANI</v>
      </c>
    </row>
    <row r="2065" spans="1:9" ht="12.75" x14ac:dyDescent="0.2">
      <c r="A2065" s="17" t="s">
        <v>4405</v>
      </c>
      <c r="B2065" s="17" t="s">
        <v>19654</v>
      </c>
      <c r="C2065" s="18" t="s">
        <v>15914</v>
      </c>
      <c r="D2065" s="18" t="str">
        <f t="shared" si="128"/>
        <v/>
      </c>
      <c r="E2065" s="18" t="str">
        <f t="shared" si="129"/>
        <v>CHIUSAFORTE</v>
      </c>
      <c r="F2065" s="18" t="s">
        <v>16093</v>
      </c>
      <c r="G2065" s="19">
        <v>703</v>
      </c>
      <c r="H2065" s="21">
        <f t="shared" si="130"/>
        <v>1.1633082965559124E-5</v>
      </c>
      <c r="I2065" s="43" t="str">
        <f t="shared" si="131"/>
        <v>CHIUSAFORTE</v>
      </c>
    </row>
    <row r="2066" spans="1:9" ht="12.75" x14ac:dyDescent="0.2">
      <c r="A2066" s="17" t="s">
        <v>4407</v>
      </c>
      <c r="B2066" s="17" t="s">
        <v>19861</v>
      </c>
      <c r="C2066" s="18" t="s">
        <v>15802</v>
      </c>
      <c r="D2066" s="18" t="str">
        <f t="shared" si="128"/>
        <v/>
      </c>
      <c r="E2066" s="18" t="str">
        <f t="shared" si="129"/>
        <v>CHIUSANICO</v>
      </c>
      <c r="F2066" s="18" t="s">
        <v>16096</v>
      </c>
      <c r="G2066" s="19">
        <v>603</v>
      </c>
      <c r="H2066" s="22">
        <f t="shared" si="130"/>
        <v>9.9783058723074712E-6</v>
      </c>
      <c r="I2066" s="43" t="str">
        <f t="shared" si="131"/>
        <v>CHIUSANICO</v>
      </c>
    </row>
    <row r="2067" spans="1:9" ht="12.75" x14ac:dyDescent="0.2">
      <c r="A2067" s="17" t="s">
        <v>4409</v>
      </c>
      <c r="B2067" s="17" t="s">
        <v>16981</v>
      </c>
      <c r="C2067" s="18" t="s">
        <v>15802</v>
      </c>
      <c r="D2067" s="18" t="str">
        <f t="shared" si="128"/>
        <v/>
      </c>
      <c r="E2067" s="18" t="str">
        <f t="shared" si="129"/>
        <v>CHIUSANO D'ASTI</v>
      </c>
      <c r="F2067" s="18" t="s">
        <v>15803</v>
      </c>
      <c r="G2067" s="19">
        <v>226</v>
      </c>
      <c r="H2067" s="22">
        <f t="shared" si="130"/>
        <v>3.7397962307487372E-6</v>
      </c>
      <c r="I2067" s="43" t="str">
        <f t="shared" si="131"/>
        <v>CHIUSANO D'ASTI</v>
      </c>
    </row>
    <row r="2068" spans="1:9" ht="25.5" x14ac:dyDescent="0.2">
      <c r="A2068" s="17" t="s">
        <v>4411</v>
      </c>
      <c r="B2068" s="17" t="s">
        <v>22097</v>
      </c>
      <c r="C2068" s="18" t="s">
        <v>16123</v>
      </c>
      <c r="D2068" s="18" t="str">
        <f t="shared" si="128"/>
        <v/>
      </c>
      <c r="E2068" s="18" t="str">
        <f t="shared" si="129"/>
        <v>CHIUSANO DI SAN DOMENICO</v>
      </c>
      <c r="F2068" s="18" t="s">
        <v>16127</v>
      </c>
      <c r="G2068" s="19">
        <v>2351</v>
      </c>
      <c r="H2068" s="21">
        <f t="shared" si="130"/>
        <v>3.8903809462346378E-5</v>
      </c>
      <c r="I2068" s="43" t="str">
        <f t="shared" si="131"/>
        <v>CHIUSANO DI SAN DOMENICO</v>
      </c>
    </row>
    <row r="2069" spans="1:9" ht="12.75" x14ac:dyDescent="0.2">
      <c r="A2069" s="17" t="s">
        <v>4413</v>
      </c>
      <c r="B2069" s="17" t="s">
        <v>19862</v>
      </c>
      <c r="C2069" s="18" t="s">
        <v>15802</v>
      </c>
      <c r="D2069" s="18" t="str">
        <f t="shared" si="128"/>
        <v/>
      </c>
      <c r="E2069" s="18" t="str">
        <f t="shared" si="129"/>
        <v>CHIUSAVECCHIA</v>
      </c>
      <c r="F2069" s="18" t="s">
        <v>16096</v>
      </c>
      <c r="G2069" s="19">
        <v>565</v>
      </c>
      <c r="H2069" s="21">
        <f t="shared" si="130"/>
        <v>9.3494905768718431E-6</v>
      </c>
      <c r="I2069" s="43" t="str">
        <f t="shared" si="131"/>
        <v>CHIUSAVECCHIA</v>
      </c>
    </row>
    <row r="2070" spans="1:9" ht="12.75" x14ac:dyDescent="0.2">
      <c r="A2070" s="17" t="s">
        <v>4415</v>
      </c>
      <c r="B2070" s="17" t="s">
        <v>20605</v>
      </c>
      <c r="C2070" s="18" t="s">
        <v>16109</v>
      </c>
      <c r="D2070" s="18" t="str">
        <f t="shared" si="128"/>
        <v/>
      </c>
      <c r="E2070" s="18" t="str">
        <f t="shared" si="129"/>
        <v>CHIUSDINO</v>
      </c>
      <c r="F2070" s="18" t="s">
        <v>16110</v>
      </c>
      <c r="G2070" s="19">
        <v>1877</v>
      </c>
      <c r="H2070" s="21">
        <f t="shared" si="130"/>
        <v>3.1060166040333539E-5</v>
      </c>
      <c r="I2070" s="43" t="str">
        <f t="shared" si="131"/>
        <v>CHIUSDINO</v>
      </c>
    </row>
    <row r="2071" spans="1:9" ht="12.75" x14ac:dyDescent="0.2">
      <c r="A2071" s="17" t="s">
        <v>4417</v>
      </c>
      <c r="B2071" s="17" t="s">
        <v>20606</v>
      </c>
      <c r="C2071" s="18" t="s">
        <v>16109</v>
      </c>
      <c r="D2071" s="18" t="str">
        <f t="shared" si="128"/>
        <v/>
      </c>
      <c r="E2071" s="18" t="str">
        <f t="shared" si="129"/>
        <v>CHIUSI</v>
      </c>
      <c r="F2071" s="18" t="s">
        <v>16110</v>
      </c>
      <c r="G2071" s="19">
        <v>8836</v>
      </c>
      <c r="H2071" s="22">
        <f t="shared" si="130"/>
        <v>1.4621610395971612E-4</v>
      </c>
      <c r="I2071" s="43" t="str">
        <f t="shared" si="131"/>
        <v>CHIUSI</v>
      </c>
    </row>
    <row r="2072" spans="1:9" ht="25.5" x14ac:dyDescent="0.2">
      <c r="A2072" s="17" t="s">
        <v>4419</v>
      </c>
      <c r="B2072" s="17" t="s">
        <v>20574</v>
      </c>
      <c r="C2072" s="18" t="s">
        <v>16109</v>
      </c>
      <c r="D2072" s="18" t="str">
        <f t="shared" si="128"/>
        <v/>
      </c>
      <c r="E2072" s="18" t="str">
        <f t="shared" si="129"/>
        <v>CHIUSI DELLA VERNA</v>
      </c>
      <c r="F2072" s="18" t="s">
        <v>16110</v>
      </c>
      <c r="G2072" s="19">
        <v>2058</v>
      </c>
      <c r="H2072" s="21">
        <f t="shared" si="130"/>
        <v>3.4055312579119027E-5</v>
      </c>
      <c r="I2072" s="43" t="str">
        <f t="shared" si="131"/>
        <v>CHIUSI DELLA VERNA</v>
      </c>
    </row>
    <row r="2073" spans="1:9" ht="12.75" x14ac:dyDescent="0.2">
      <c r="A2073" s="17" t="s">
        <v>4421</v>
      </c>
      <c r="B2073" s="17" t="s">
        <v>16303</v>
      </c>
      <c r="C2073" s="18" t="s">
        <v>15802</v>
      </c>
      <c r="D2073" s="18" t="str">
        <f t="shared" si="128"/>
        <v/>
      </c>
      <c r="E2073" s="18" t="str">
        <f t="shared" si="129"/>
        <v>CHIVASSO</v>
      </c>
      <c r="F2073" s="18" t="s">
        <v>15803</v>
      </c>
      <c r="G2073" s="19">
        <v>25914</v>
      </c>
      <c r="H2073" s="21">
        <f t="shared" si="130"/>
        <v>4.2881893594523351E-4</v>
      </c>
      <c r="I2073" s="43" t="str">
        <f t="shared" si="131"/>
        <v>CHIVASSO</v>
      </c>
    </row>
    <row r="2074" spans="1:9" ht="12.75" x14ac:dyDescent="0.2">
      <c r="A2074" s="17" t="s">
        <v>4423</v>
      </c>
      <c r="B2074" s="17" t="s">
        <v>21232</v>
      </c>
      <c r="C2074" s="18" t="s">
        <v>16109</v>
      </c>
      <c r="D2074" s="18" t="str">
        <f t="shared" si="128"/>
        <v/>
      </c>
      <c r="E2074" s="18" t="str">
        <f t="shared" si="129"/>
        <v>CIAMPINO</v>
      </c>
      <c r="F2074" s="18" t="s">
        <v>16122</v>
      </c>
      <c r="G2074" s="19">
        <v>37235</v>
      </c>
      <c r="H2074" s="21">
        <f t="shared" si="130"/>
        <v>6.1615625067225322E-4</v>
      </c>
      <c r="I2074" s="43" t="str">
        <f t="shared" si="131"/>
        <v>CIAMPINO</v>
      </c>
    </row>
    <row r="2075" spans="1:9" ht="12.75" x14ac:dyDescent="0.2">
      <c r="A2075" s="17" t="s">
        <v>4425</v>
      </c>
      <c r="B2075" s="17" t="s">
        <v>23348</v>
      </c>
      <c r="C2075" s="18" t="s">
        <v>16147</v>
      </c>
      <c r="D2075" s="18" t="str">
        <f t="shared" si="128"/>
        <v/>
      </c>
      <c r="E2075" s="18" t="str">
        <f t="shared" si="129"/>
        <v>CIANCIANA</v>
      </c>
      <c r="F2075" s="18" t="s">
        <v>16148</v>
      </c>
      <c r="G2075" s="19">
        <v>3517</v>
      </c>
      <c r="H2075" s="21">
        <f t="shared" si="130"/>
        <v>5.8198510369660658E-5</v>
      </c>
      <c r="I2075" s="43" t="str">
        <f t="shared" si="131"/>
        <v>CIANCIANA</v>
      </c>
    </row>
    <row r="2076" spans="1:9" ht="12.75" x14ac:dyDescent="0.2">
      <c r="A2076" s="17" t="s">
        <v>4427</v>
      </c>
      <c r="B2076" s="17" t="s">
        <v>19296</v>
      </c>
      <c r="C2076" s="18" t="s">
        <v>15914</v>
      </c>
      <c r="D2076" s="18" t="str">
        <f t="shared" si="128"/>
        <v/>
      </c>
      <c r="E2076" s="18" t="str">
        <f t="shared" si="129"/>
        <v>CIBIANA DI CADORE</v>
      </c>
      <c r="F2076" s="18" t="s">
        <v>16055</v>
      </c>
      <c r="G2076" s="19">
        <v>423</v>
      </c>
      <c r="H2076" s="21">
        <f t="shared" si="130"/>
        <v>6.9997071044544946E-6</v>
      </c>
      <c r="I2076" s="43" t="str">
        <f t="shared" si="131"/>
        <v>CIBIANA DI CADORE</v>
      </c>
    </row>
    <row r="2077" spans="1:9" ht="12.75" x14ac:dyDescent="0.2">
      <c r="A2077" s="17" t="s">
        <v>4429</v>
      </c>
      <c r="B2077" s="17" t="s">
        <v>19993</v>
      </c>
      <c r="C2077" s="30" t="s">
        <v>15802</v>
      </c>
      <c r="D2077" s="18" t="str">
        <f t="shared" si="128"/>
        <v/>
      </c>
      <c r="E2077" s="18" t="str">
        <f t="shared" si="129"/>
        <v>CICAGNA</v>
      </c>
      <c r="F2077" s="18" t="s">
        <v>16096</v>
      </c>
      <c r="G2077" s="19">
        <v>2566</v>
      </c>
      <c r="H2077" s="21">
        <f t="shared" si="130"/>
        <v>4.246158021283743E-5</v>
      </c>
      <c r="I2077" s="43" t="str">
        <f t="shared" si="131"/>
        <v>CICAGNA</v>
      </c>
    </row>
    <row r="2078" spans="1:9" ht="12.75" x14ac:dyDescent="0.2">
      <c r="A2078" s="17" t="s">
        <v>173</v>
      </c>
      <c r="B2078" s="17" t="s">
        <v>22894</v>
      </c>
      <c r="C2078" s="18" t="s">
        <v>16123</v>
      </c>
      <c r="D2078" s="18" t="str">
        <f t="shared" si="128"/>
        <v/>
      </c>
      <c r="E2078" s="18" t="str">
        <f t="shared" si="129"/>
        <v>CICALA</v>
      </c>
      <c r="F2078" s="18" t="s">
        <v>16136</v>
      </c>
      <c r="G2078" s="19">
        <v>1008</v>
      </c>
      <c r="H2078" s="22">
        <f t="shared" si="130"/>
        <v>1.6680153099976669E-5</v>
      </c>
      <c r="I2078" s="43" t="str">
        <f t="shared" si="131"/>
        <v>CICALA</v>
      </c>
    </row>
    <row r="2079" spans="1:9" ht="12.75" x14ac:dyDescent="0.2">
      <c r="A2079" s="17" t="s">
        <v>4432</v>
      </c>
      <c r="B2079" s="17" t="s">
        <v>22004</v>
      </c>
      <c r="C2079" s="18" t="s">
        <v>16123</v>
      </c>
      <c r="D2079" s="18" t="str">
        <f t="shared" si="128"/>
        <v/>
      </c>
      <c r="E2079" s="18" t="str">
        <f t="shared" si="129"/>
        <v>CICCIANO</v>
      </c>
      <c r="F2079" s="18" t="s">
        <v>16127</v>
      </c>
      <c r="G2079" s="19">
        <v>12698</v>
      </c>
      <c r="H2079" s="22">
        <f t="shared" si="130"/>
        <v>2.1012359530109498E-4</v>
      </c>
      <c r="I2079" s="43" t="str">
        <f t="shared" si="131"/>
        <v>CICCIANO</v>
      </c>
    </row>
    <row r="2080" spans="1:9" ht="12.75" x14ac:dyDescent="0.2">
      <c r="A2080" s="17" t="s">
        <v>4434</v>
      </c>
      <c r="B2080" s="17" t="s">
        <v>22227</v>
      </c>
      <c r="C2080" s="18" t="s">
        <v>16123</v>
      </c>
      <c r="D2080" s="18" t="str">
        <f t="shared" si="128"/>
        <v/>
      </c>
      <c r="E2080" s="18" t="str">
        <f t="shared" si="129"/>
        <v>CICERALE</v>
      </c>
      <c r="F2080" s="18" t="s">
        <v>16127</v>
      </c>
      <c r="G2080" s="19">
        <v>1233</v>
      </c>
      <c r="H2080" s="21">
        <f t="shared" si="130"/>
        <v>2.0403401559792888E-5</v>
      </c>
      <c r="I2080" s="43" t="str">
        <f t="shared" si="131"/>
        <v>CICERALE</v>
      </c>
    </row>
    <row r="2081" spans="1:9" ht="12.75" x14ac:dyDescent="0.2">
      <c r="A2081" s="17" t="s">
        <v>4436</v>
      </c>
      <c r="B2081" s="17" t="s">
        <v>21144</v>
      </c>
      <c r="C2081" s="18" t="s">
        <v>16109</v>
      </c>
      <c r="D2081" s="18" t="str">
        <f t="shared" si="128"/>
        <v/>
      </c>
      <c r="E2081" s="18" t="str">
        <f t="shared" si="129"/>
        <v>CICILIANO</v>
      </c>
      <c r="F2081" s="18" t="s">
        <v>16122</v>
      </c>
      <c r="G2081" s="19">
        <v>1353</v>
      </c>
      <c r="H2081" s="21">
        <f t="shared" si="130"/>
        <v>2.2389134071694873E-5</v>
      </c>
      <c r="I2081" s="43" t="str">
        <f t="shared" si="131"/>
        <v>CICILIANO</v>
      </c>
    </row>
    <row r="2082" spans="1:9" ht="12.75" x14ac:dyDescent="0.2">
      <c r="A2082" s="17" t="s">
        <v>4438</v>
      </c>
      <c r="B2082" s="17" t="s">
        <v>18586</v>
      </c>
      <c r="C2082" s="18" t="s">
        <v>15802</v>
      </c>
      <c r="D2082" s="18" t="str">
        <f t="shared" si="128"/>
        <v/>
      </c>
      <c r="E2082" s="18" t="str">
        <f t="shared" si="129"/>
        <v>CICOGNOLO</v>
      </c>
      <c r="F2082" s="18" t="s">
        <v>15874</v>
      </c>
      <c r="G2082" s="19">
        <v>955</v>
      </c>
      <c r="H2082" s="21">
        <f t="shared" si="130"/>
        <v>1.580312124055329E-5</v>
      </c>
      <c r="I2082" s="43" t="str">
        <f t="shared" si="131"/>
        <v>CICOGNOLO</v>
      </c>
    </row>
    <row r="2083" spans="1:9" ht="12.75" x14ac:dyDescent="0.2">
      <c r="A2083" s="17" t="s">
        <v>4440</v>
      </c>
      <c r="B2083" s="17" t="s">
        <v>16304</v>
      </c>
      <c r="C2083" s="18" t="s">
        <v>15802</v>
      </c>
      <c r="D2083" s="18" t="str">
        <f t="shared" si="128"/>
        <v/>
      </c>
      <c r="E2083" s="18" t="str">
        <f t="shared" si="129"/>
        <v>CICONIO</v>
      </c>
      <c r="F2083" s="18" t="s">
        <v>15803</v>
      </c>
      <c r="G2083" s="19">
        <v>371</v>
      </c>
      <c r="H2083" s="22">
        <f t="shared" si="130"/>
        <v>6.1392230159636344E-6</v>
      </c>
      <c r="I2083" s="43" t="str">
        <f t="shared" si="131"/>
        <v>CICONIO</v>
      </c>
    </row>
    <row r="2084" spans="1:9" ht="12.75" x14ac:dyDescent="0.2">
      <c r="A2084" s="17" t="s">
        <v>4442</v>
      </c>
      <c r="B2084" s="17" t="s">
        <v>16553</v>
      </c>
      <c r="C2084" s="18" t="s">
        <v>15802</v>
      </c>
      <c r="D2084" s="18" t="str">
        <f t="shared" si="128"/>
        <v/>
      </c>
      <c r="E2084" s="18" t="str">
        <f t="shared" si="129"/>
        <v>CIGLIANO</v>
      </c>
      <c r="F2084" s="18" t="s">
        <v>15803</v>
      </c>
      <c r="G2084" s="19">
        <v>4547</v>
      </c>
      <c r="H2084" s="21">
        <f t="shared" si="130"/>
        <v>7.5242714430152687E-5</v>
      </c>
      <c r="I2084" s="43" t="str">
        <f t="shared" si="131"/>
        <v>CIGLIANO</v>
      </c>
    </row>
    <row r="2085" spans="1:9" ht="12.75" x14ac:dyDescent="0.2">
      <c r="A2085" s="17" t="s">
        <v>15830</v>
      </c>
      <c r="B2085" s="17" t="s">
        <v>16765</v>
      </c>
      <c r="C2085" s="18" t="s">
        <v>15802</v>
      </c>
      <c r="D2085" s="18" t="str">
        <f t="shared" si="128"/>
        <v/>
      </c>
      <c r="E2085" s="18" t="str">
        <f t="shared" si="129"/>
        <v>CIGLIÈ</v>
      </c>
      <c r="F2085" s="18" t="s">
        <v>15803</v>
      </c>
      <c r="G2085" s="19">
        <v>196</v>
      </c>
      <c r="H2085" s="21">
        <f t="shared" si="130"/>
        <v>3.2433631027732411E-6</v>
      </c>
      <c r="I2085" s="43" t="str">
        <f t="shared" si="131"/>
        <v>CIGLIÈ</v>
      </c>
    </row>
    <row r="2086" spans="1:9" ht="12.75" x14ac:dyDescent="0.2">
      <c r="A2086" s="17" t="s">
        <v>4446</v>
      </c>
      <c r="B2086" s="17" t="s">
        <v>18427</v>
      </c>
      <c r="C2086" s="18" t="s">
        <v>15802</v>
      </c>
      <c r="D2086" s="18" t="str">
        <f t="shared" si="128"/>
        <v/>
      </c>
      <c r="E2086" s="18" t="str">
        <f t="shared" si="129"/>
        <v>CIGOGNOLA</v>
      </c>
      <c r="F2086" s="18" t="s">
        <v>15874</v>
      </c>
      <c r="G2086" s="19">
        <v>1363</v>
      </c>
      <c r="H2086" s="21">
        <f t="shared" si="130"/>
        <v>2.2554611781020037E-5</v>
      </c>
      <c r="I2086" s="43" t="str">
        <f t="shared" si="131"/>
        <v>CIGOGNOLA</v>
      </c>
    </row>
    <row r="2087" spans="1:9" ht="12.75" x14ac:dyDescent="0.2">
      <c r="A2087" s="17" t="s">
        <v>4448</v>
      </c>
      <c r="B2087" s="17" t="s">
        <v>18230</v>
      </c>
      <c r="C2087" s="18" t="s">
        <v>15802</v>
      </c>
      <c r="D2087" s="18" t="str">
        <f t="shared" si="128"/>
        <v/>
      </c>
      <c r="E2087" s="18" t="str">
        <f t="shared" si="129"/>
        <v>CIGOLE</v>
      </c>
      <c r="F2087" s="18" t="s">
        <v>15874</v>
      </c>
      <c r="G2087" s="19">
        <v>1619</v>
      </c>
      <c r="H2087" s="21">
        <f t="shared" si="130"/>
        <v>2.6790841139744271E-5</v>
      </c>
      <c r="I2087" s="43" t="str">
        <f t="shared" si="131"/>
        <v>CIGOLE</v>
      </c>
    </row>
    <row r="2088" spans="1:9" ht="12.75" x14ac:dyDescent="0.2">
      <c r="A2088" s="17" t="s">
        <v>4450</v>
      </c>
      <c r="B2088" s="17" t="s">
        <v>18428</v>
      </c>
      <c r="C2088" s="18" t="s">
        <v>15802</v>
      </c>
      <c r="D2088" s="18" t="str">
        <f t="shared" si="128"/>
        <v/>
      </c>
      <c r="E2088" s="18" t="str">
        <f t="shared" si="129"/>
        <v>CILAVEGNA</v>
      </c>
      <c r="F2088" s="18" t="s">
        <v>15874</v>
      </c>
      <c r="G2088" s="19">
        <v>5656</v>
      </c>
      <c r="H2088" s="22">
        <f t="shared" si="130"/>
        <v>9.3594192394313519E-5</v>
      </c>
      <c r="I2088" s="43" t="str">
        <f t="shared" si="131"/>
        <v>CILAVEGNA</v>
      </c>
    </row>
    <row r="2089" spans="1:9" ht="12.75" x14ac:dyDescent="0.2">
      <c r="A2089" s="17" t="s">
        <v>4452</v>
      </c>
      <c r="B2089" s="17" t="s">
        <v>19360</v>
      </c>
      <c r="C2089" s="18" t="s">
        <v>15914</v>
      </c>
      <c r="D2089" s="18" t="str">
        <f t="shared" si="128"/>
        <v/>
      </c>
      <c r="E2089" s="18" t="str">
        <f t="shared" si="129"/>
        <v>CIMADOLMO</v>
      </c>
      <c r="F2089" s="18" t="s">
        <v>16055</v>
      </c>
      <c r="G2089" s="19">
        <v>3413</v>
      </c>
      <c r="H2089" s="21">
        <f t="shared" si="130"/>
        <v>5.6477542192678932E-5</v>
      </c>
      <c r="I2089" s="43" t="str">
        <f t="shared" si="131"/>
        <v>CIMADOLMO</v>
      </c>
    </row>
    <row r="2090" spans="1:9" ht="12.75" x14ac:dyDescent="0.2">
      <c r="A2090" s="17" t="s">
        <v>4454</v>
      </c>
      <c r="B2090" s="17" t="s">
        <v>18231</v>
      </c>
      <c r="C2090" s="18" t="s">
        <v>15802</v>
      </c>
      <c r="D2090" s="18" t="str">
        <f t="shared" si="128"/>
        <v/>
      </c>
      <c r="E2090" s="18" t="str">
        <f t="shared" si="129"/>
        <v>CIMBERGO</v>
      </c>
      <c r="F2090" s="18" t="s">
        <v>15874</v>
      </c>
      <c r="G2090" s="19">
        <v>562</v>
      </c>
      <c r="H2090" s="22">
        <f t="shared" si="130"/>
        <v>9.2998472640742922E-6</v>
      </c>
      <c r="I2090" s="43" t="str">
        <f t="shared" si="131"/>
        <v>CIMBERGO</v>
      </c>
    </row>
    <row r="2091" spans="1:9" ht="12.75" x14ac:dyDescent="0.2">
      <c r="A2091" s="17" t="s">
        <v>16140</v>
      </c>
      <c r="B2091" s="17" t="s">
        <v>22982</v>
      </c>
      <c r="C2091" s="18" t="s">
        <v>16123</v>
      </c>
      <c r="D2091" s="18" t="str">
        <f t="shared" si="128"/>
        <v/>
      </c>
      <c r="E2091" s="18" t="str">
        <f t="shared" si="129"/>
        <v>CIMINÀ</v>
      </c>
      <c r="F2091" s="18" t="s">
        <v>16136</v>
      </c>
      <c r="G2091" s="19">
        <v>595</v>
      </c>
      <c r="H2091" s="22">
        <f t="shared" si="130"/>
        <v>9.8459237048473384E-6</v>
      </c>
      <c r="I2091" s="43" t="str">
        <f t="shared" si="131"/>
        <v>CIMINÀ</v>
      </c>
    </row>
    <row r="2092" spans="1:9" ht="12.75" x14ac:dyDescent="0.2">
      <c r="A2092" s="17" t="s">
        <v>4457</v>
      </c>
      <c r="B2092" s="17" t="s">
        <v>23181</v>
      </c>
      <c r="C2092" s="18" t="s">
        <v>16147</v>
      </c>
      <c r="D2092" s="18" t="str">
        <f t="shared" si="128"/>
        <v/>
      </c>
      <c r="E2092" s="18" t="str">
        <f t="shared" si="129"/>
        <v>CIMINNA</v>
      </c>
      <c r="F2092" s="18" t="s">
        <v>16148</v>
      </c>
      <c r="G2092" s="19">
        <v>3845</v>
      </c>
      <c r="H2092" s="22">
        <f t="shared" si="130"/>
        <v>6.3626179235526083E-5</v>
      </c>
      <c r="I2092" s="43" t="str">
        <f t="shared" si="131"/>
        <v>CIMINNA</v>
      </c>
    </row>
    <row r="2093" spans="1:9" ht="12.75" x14ac:dyDescent="0.2">
      <c r="A2093" s="17" t="s">
        <v>4459</v>
      </c>
      <c r="B2093" s="17" t="s">
        <v>22005</v>
      </c>
      <c r="C2093" s="18" t="s">
        <v>16123</v>
      </c>
      <c r="D2093" s="18" t="str">
        <f t="shared" si="128"/>
        <v/>
      </c>
      <c r="E2093" s="18" t="str">
        <f t="shared" si="129"/>
        <v>CIMITILE</v>
      </c>
      <c r="F2093" s="18" t="s">
        <v>16127</v>
      </c>
      <c r="G2093" s="19">
        <v>7093</v>
      </c>
      <c r="H2093" s="21">
        <f t="shared" si="130"/>
        <v>1.1737333922433978E-4</v>
      </c>
      <c r="I2093" s="43" t="str">
        <f t="shared" si="131"/>
        <v>CIMITILE</v>
      </c>
    </row>
    <row r="2094" spans="1:9" ht="12.75" x14ac:dyDescent="0.2">
      <c r="A2094" s="17" t="s">
        <v>4461</v>
      </c>
      <c r="B2094" s="17" t="s">
        <v>19806</v>
      </c>
      <c r="C2094" s="18" t="s">
        <v>15914</v>
      </c>
      <c r="D2094" s="18" t="str">
        <f t="shared" si="128"/>
        <v/>
      </c>
      <c r="E2094" s="18" t="str">
        <f t="shared" si="129"/>
        <v>CIMOLAIS</v>
      </c>
      <c r="F2094" s="18" t="s">
        <v>16093</v>
      </c>
      <c r="G2094" s="19">
        <v>421</v>
      </c>
      <c r="H2094" s="21">
        <f t="shared" si="130"/>
        <v>6.966611562589461E-6</v>
      </c>
      <c r="I2094" s="43" t="str">
        <f t="shared" si="131"/>
        <v>CIMOLAIS</v>
      </c>
    </row>
    <row r="2095" spans="1:9" ht="25.5" x14ac:dyDescent="0.2">
      <c r="A2095" s="17" t="s">
        <v>4463</v>
      </c>
      <c r="B2095" s="17" t="s">
        <v>18957</v>
      </c>
      <c r="C2095" s="18" t="s">
        <v>15914</v>
      </c>
      <c r="D2095" s="18" t="str">
        <f t="shared" si="128"/>
        <v/>
      </c>
      <c r="E2095" s="18" t="str">
        <f t="shared" si="129"/>
        <v>CIMONE</v>
      </c>
      <c r="F2095" s="18" t="s">
        <v>15915</v>
      </c>
      <c r="G2095" s="19">
        <v>685</v>
      </c>
      <c r="H2095" s="22">
        <f t="shared" si="130"/>
        <v>1.1335223088773828E-5</v>
      </c>
      <c r="I2095" s="43" t="str">
        <f t="shared" si="131"/>
        <v>CIMONE</v>
      </c>
    </row>
    <row r="2096" spans="1:9" ht="12.75" x14ac:dyDescent="0.2">
      <c r="A2096" s="17" t="s">
        <v>4465</v>
      </c>
      <c r="B2096" s="17" t="s">
        <v>16982</v>
      </c>
      <c r="C2096" s="18" t="s">
        <v>15802</v>
      </c>
      <c r="D2096" s="18" t="str">
        <f t="shared" si="128"/>
        <v/>
      </c>
      <c r="E2096" s="18" t="str">
        <f t="shared" si="129"/>
        <v>CINAGLIO</v>
      </c>
      <c r="F2096" s="18" t="s">
        <v>15803</v>
      </c>
      <c r="G2096" s="19">
        <v>455</v>
      </c>
      <c r="H2096" s="21">
        <f t="shared" si="130"/>
        <v>7.5292357742950235E-6</v>
      </c>
      <c r="I2096" s="43" t="str">
        <f t="shared" si="131"/>
        <v>CINAGLIO</v>
      </c>
    </row>
    <row r="2097" spans="1:9" ht="12.75" x14ac:dyDescent="0.2">
      <c r="A2097" s="17" t="s">
        <v>4467</v>
      </c>
      <c r="B2097" s="17" t="s">
        <v>21145</v>
      </c>
      <c r="C2097" s="18" t="s">
        <v>16109</v>
      </c>
      <c r="D2097" s="18" t="str">
        <f t="shared" si="128"/>
        <v/>
      </c>
      <c r="E2097" s="18" t="str">
        <f t="shared" si="129"/>
        <v>CINETO ROMANO</v>
      </c>
      <c r="F2097" s="18" t="s">
        <v>16122</v>
      </c>
      <c r="G2097" s="19">
        <v>641</v>
      </c>
      <c r="H2097" s="22">
        <f t="shared" si="130"/>
        <v>1.0607121167743099E-5</v>
      </c>
      <c r="I2097" s="43" t="str">
        <f t="shared" si="131"/>
        <v>CINETO ROMANO</v>
      </c>
    </row>
    <row r="2098" spans="1:9" ht="12.75" x14ac:dyDescent="0.2">
      <c r="A2098" s="17" t="s">
        <v>4469</v>
      </c>
      <c r="B2098" s="17" t="s">
        <v>16223</v>
      </c>
      <c r="C2098" s="18" t="s">
        <v>15802</v>
      </c>
      <c r="D2098" s="18" t="str">
        <f t="shared" si="128"/>
        <v/>
      </c>
      <c r="E2098" s="18" t="str">
        <f t="shared" si="129"/>
        <v>CINGIA DE' BOTTI</v>
      </c>
      <c r="F2098" s="18" t="s">
        <v>15874</v>
      </c>
      <c r="G2098" s="19">
        <v>1371</v>
      </c>
      <c r="H2098" s="22">
        <f t="shared" si="130"/>
        <v>2.2686993948480171E-5</v>
      </c>
      <c r="I2098" s="43" t="str">
        <f t="shared" si="131"/>
        <v>CINGIA DE' BOTTI</v>
      </c>
    </row>
    <row r="2099" spans="1:9" ht="12.75" x14ac:dyDescent="0.2">
      <c r="A2099" s="17" t="s">
        <v>4471</v>
      </c>
      <c r="B2099" s="17" t="s">
        <v>20864</v>
      </c>
      <c r="C2099" s="18" t="s">
        <v>16109</v>
      </c>
      <c r="D2099" s="18" t="str">
        <f t="shared" si="128"/>
        <v/>
      </c>
      <c r="E2099" s="18" t="str">
        <f t="shared" si="129"/>
        <v>CINGOLI</v>
      </c>
      <c r="F2099" s="18" t="s">
        <v>16118</v>
      </c>
      <c r="G2099" s="19">
        <v>10509</v>
      </c>
      <c r="H2099" s="21">
        <f t="shared" si="130"/>
        <v>1.7390052472981626E-4</v>
      </c>
      <c r="I2099" s="43" t="str">
        <f t="shared" si="131"/>
        <v>CINGOLI</v>
      </c>
    </row>
    <row r="2100" spans="1:9" ht="12.75" x14ac:dyDescent="0.2">
      <c r="A2100" s="17" t="s">
        <v>4473</v>
      </c>
      <c r="B2100" s="17" t="s">
        <v>20637</v>
      </c>
      <c r="C2100" s="18" t="s">
        <v>16109</v>
      </c>
      <c r="D2100" s="18" t="str">
        <f t="shared" si="128"/>
        <v/>
      </c>
      <c r="E2100" s="18" t="str">
        <f t="shared" si="129"/>
        <v>CINIGIANO</v>
      </c>
      <c r="F2100" s="18" t="s">
        <v>16110</v>
      </c>
      <c r="G2100" s="19">
        <v>2662</v>
      </c>
      <c r="H2100" s="21">
        <f t="shared" si="130"/>
        <v>4.4050166222359018E-5</v>
      </c>
      <c r="I2100" s="43" t="str">
        <f t="shared" si="131"/>
        <v>CINIGIANO</v>
      </c>
    </row>
    <row r="2101" spans="1:9" ht="12.75" x14ac:dyDescent="0.2">
      <c r="A2101" s="17" t="s">
        <v>4475</v>
      </c>
      <c r="B2101" s="17" t="s">
        <v>17843</v>
      </c>
      <c r="C2101" s="18" t="s">
        <v>15802</v>
      </c>
      <c r="D2101" s="18" t="str">
        <f t="shared" si="128"/>
        <v/>
      </c>
      <c r="E2101" s="18" t="str">
        <f t="shared" si="129"/>
        <v>COMPRESO</v>
      </c>
      <c r="F2101" s="18" t="s">
        <v>15874</v>
      </c>
      <c r="G2101" s="19">
        <v>71128</v>
      </c>
      <c r="H2101" s="21">
        <f t="shared" si="130"/>
        <v>1.1770098508880362E-3</v>
      </c>
      <c r="I2101" s="43" t="str">
        <f t="shared" si="131"/>
        <v>COMPRESO</v>
      </c>
    </row>
    <row r="2102" spans="1:9" ht="12.75" x14ac:dyDescent="0.2">
      <c r="A2102" s="17" t="s">
        <v>4477</v>
      </c>
      <c r="B2102" s="17" t="s">
        <v>23182</v>
      </c>
      <c r="C2102" s="18" t="s">
        <v>16147</v>
      </c>
      <c r="D2102" s="18" t="str">
        <f t="shared" si="128"/>
        <v/>
      </c>
      <c r="E2102" s="18" t="str">
        <f t="shared" si="129"/>
        <v>CINISI</v>
      </c>
      <c r="F2102" s="18" t="s">
        <v>16148</v>
      </c>
      <c r="G2102" s="19">
        <v>12031</v>
      </c>
      <c r="H2102" s="21">
        <f t="shared" si="130"/>
        <v>1.9908623208910644E-4</v>
      </c>
      <c r="I2102" s="43" t="str">
        <f t="shared" si="131"/>
        <v>CINISI</v>
      </c>
    </row>
    <row r="2103" spans="1:9" ht="12.75" x14ac:dyDescent="0.2">
      <c r="A2103" s="17" t="s">
        <v>4479</v>
      </c>
      <c r="B2103" s="17" t="s">
        <v>17750</v>
      </c>
      <c r="C2103" s="18" t="s">
        <v>15802</v>
      </c>
      <c r="D2103" s="18" t="str">
        <f t="shared" si="128"/>
        <v/>
      </c>
      <c r="E2103" s="18" t="str">
        <f t="shared" si="129"/>
        <v>CINO</v>
      </c>
      <c r="F2103" s="18" t="s">
        <v>15874</v>
      </c>
      <c r="G2103" s="19">
        <v>373</v>
      </c>
      <c r="H2103" s="21">
        <f t="shared" si="130"/>
        <v>6.1723185578286681E-6</v>
      </c>
      <c r="I2103" s="43" t="str">
        <f t="shared" si="131"/>
        <v>CINO</v>
      </c>
    </row>
    <row r="2104" spans="1:9" ht="12.75" x14ac:dyDescent="0.2">
      <c r="A2104" s="17" t="s">
        <v>339</v>
      </c>
      <c r="B2104" s="17" t="s">
        <v>22983</v>
      </c>
      <c r="C2104" s="18" t="s">
        <v>16123</v>
      </c>
      <c r="D2104" s="18" t="str">
        <f t="shared" si="128"/>
        <v/>
      </c>
      <c r="E2104" s="18" t="str">
        <f t="shared" si="129"/>
        <v>CINQUEFRONDI</v>
      </c>
      <c r="F2104" s="18" t="s">
        <v>16136</v>
      </c>
      <c r="G2104" s="19">
        <v>6492</v>
      </c>
      <c r="H2104" s="21">
        <f t="shared" si="130"/>
        <v>1.0742812889389735E-4</v>
      </c>
      <c r="I2104" s="43" t="str">
        <f t="shared" si="131"/>
        <v>CINQUEFRONDI</v>
      </c>
    </row>
    <row r="2105" spans="1:9" ht="12.75" x14ac:dyDescent="0.2">
      <c r="A2105" s="17" t="s">
        <v>4482</v>
      </c>
      <c r="B2105" s="17" t="s">
        <v>16305</v>
      </c>
      <c r="C2105" s="18" t="s">
        <v>15802</v>
      </c>
      <c r="D2105" s="18" t="str">
        <f t="shared" si="128"/>
        <v/>
      </c>
      <c r="E2105" s="18" t="str">
        <f t="shared" si="129"/>
        <v>CINTANO</v>
      </c>
      <c r="F2105" s="18" t="s">
        <v>15803</v>
      </c>
      <c r="G2105" s="19">
        <v>261</v>
      </c>
      <c r="H2105" s="21">
        <f t="shared" si="130"/>
        <v>4.3189682133868157E-6</v>
      </c>
      <c r="I2105" s="43" t="str">
        <f t="shared" si="131"/>
        <v>CINTANO</v>
      </c>
    </row>
    <row r="2106" spans="1:9" ht="25.5" x14ac:dyDescent="0.2">
      <c r="A2106" s="17" t="s">
        <v>4484</v>
      </c>
      <c r="B2106" s="17" t="s">
        <v>18958</v>
      </c>
      <c r="C2106" s="18" t="s">
        <v>15914</v>
      </c>
      <c r="D2106" s="18" t="str">
        <f t="shared" si="128"/>
        <v/>
      </c>
      <c r="E2106" s="18" t="str">
        <f t="shared" si="129"/>
        <v>CINTE TESINO</v>
      </c>
      <c r="F2106" s="18" t="s">
        <v>15915</v>
      </c>
      <c r="G2106" s="19">
        <v>372</v>
      </c>
      <c r="H2106" s="21">
        <f t="shared" si="130"/>
        <v>6.1557707868961508E-6</v>
      </c>
      <c r="I2106" s="43" t="str">
        <f t="shared" si="131"/>
        <v>CINTE TESINO</v>
      </c>
    </row>
    <row r="2107" spans="1:9" ht="25.5" x14ac:dyDescent="0.2">
      <c r="A2107" s="17" t="s">
        <v>4486</v>
      </c>
      <c r="B2107" s="17" t="s">
        <v>19445</v>
      </c>
      <c r="C2107" s="18" t="s">
        <v>15914</v>
      </c>
      <c r="D2107" s="18" t="str">
        <f t="shared" si="128"/>
        <v/>
      </c>
      <c r="E2107" s="18" t="str">
        <f t="shared" si="129"/>
        <v>CINTO CAOMAGGIORE</v>
      </c>
      <c r="F2107" s="18" t="s">
        <v>16055</v>
      </c>
      <c r="G2107" s="19">
        <v>3285</v>
      </c>
      <c r="H2107" s="22">
        <f t="shared" si="130"/>
        <v>5.435942751331682E-5</v>
      </c>
      <c r="I2107" s="43" t="str">
        <f t="shared" si="131"/>
        <v>CINTO CAOMAGGIORE</v>
      </c>
    </row>
    <row r="2108" spans="1:9" ht="12.75" x14ac:dyDescent="0.2">
      <c r="A2108" s="17" t="s">
        <v>4488</v>
      </c>
      <c r="B2108" s="17" t="s">
        <v>19508</v>
      </c>
      <c r="C2108" s="18" t="s">
        <v>15914</v>
      </c>
      <c r="D2108" s="18" t="str">
        <f t="shared" si="128"/>
        <v/>
      </c>
      <c r="E2108" s="18" t="str">
        <f t="shared" si="129"/>
        <v>CINTO EUGANEO</v>
      </c>
      <c r="F2108" s="18" t="s">
        <v>16055</v>
      </c>
      <c r="G2108" s="19">
        <v>2023</v>
      </c>
      <c r="H2108" s="22">
        <f t="shared" si="130"/>
        <v>3.3476140596480953E-5</v>
      </c>
      <c r="I2108" s="43" t="str">
        <f t="shared" si="131"/>
        <v>CINTO EUGANEO</v>
      </c>
    </row>
    <row r="2109" spans="1:9" ht="12.75" x14ac:dyDescent="0.2">
      <c r="A2109" s="17" t="s">
        <v>4490</v>
      </c>
      <c r="B2109" s="17" t="s">
        <v>16306</v>
      </c>
      <c r="C2109" s="18" t="s">
        <v>15802</v>
      </c>
      <c r="D2109" s="18" t="str">
        <f t="shared" si="128"/>
        <v/>
      </c>
      <c r="E2109" s="18" t="str">
        <f t="shared" si="129"/>
        <v>CINZANO</v>
      </c>
      <c r="F2109" s="18" t="s">
        <v>15803</v>
      </c>
      <c r="G2109" s="19">
        <v>375</v>
      </c>
      <c r="H2109" s="22">
        <f t="shared" si="130"/>
        <v>6.2054140996937008E-6</v>
      </c>
      <c r="I2109" s="43" t="str">
        <f t="shared" si="131"/>
        <v>CINZANO</v>
      </c>
    </row>
    <row r="2110" spans="1:9" ht="12.75" x14ac:dyDescent="0.2">
      <c r="A2110" s="17" t="s">
        <v>4492</v>
      </c>
      <c r="B2110" s="17" t="s">
        <v>21826</v>
      </c>
      <c r="C2110" s="18" t="s">
        <v>16123</v>
      </c>
      <c r="D2110" s="18" t="str">
        <f t="shared" si="128"/>
        <v/>
      </c>
      <c r="E2110" s="18" t="str">
        <f t="shared" si="129"/>
        <v>CIORLANO</v>
      </c>
      <c r="F2110" s="18" t="s">
        <v>16127</v>
      </c>
      <c r="G2110" s="19">
        <v>440</v>
      </c>
      <c r="H2110" s="21">
        <f t="shared" si="130"/>
        <v>7.2810192103072759E-6</v>
      </c>
      <c r="I2110" s="43" t="str">
        <f t="shared" si="131"/>
        <v>CIORLANO</v>
      </c>
    </row>
    <row r="2111" spans="1:9" ht="12.75" x14ac:dyDescent="0.2">
      <c r="A2111" s="17" t="s">
        <v>4494</v>
      </c>
      <c r="B2111" s="17" t="s">
        <v>19863</v>
      </c>
      <c r="C2111" s="18" t="s">
        <v>15802</v>
      </c>
      <c r="D2111" s="18" t="str">
        <f t="shared" si="128"/>
        <v/>
      </c>
      <c r="E2111" s="18" t="str">
        <f t="shared" si="129"/>
        <v>CIPRESSA</v>
      </c>
      <c r="F2111" s="18" t="s">
        <v>16096</v>
      </c>
      <c r="G2111" s="19">
        <v>1271</v>
      </c>
      <c r="H2111" s="22">
        <f t="shared" si="130"/>
        <v>2.1032216855228515E-5</v>
      </c>
      <c r="I2111" s="43" t="str">
        <f t="shared" si="131"/>
        <v>CIPRESSA</v>
      </c>
    </row>
    <row r="2112" spans="1:9" ht="12.75" x14ac:dyDescent="0.2">
      <c r="A2112" s="17" t="s">
        <v>4496</v>
      </c>
      <c r="B2112" s="17" t="s">
        <v>21924</v>
      </c>
      <c r="C2112" s="18" t="s">
        <v>16123</v>
      </c>
      <c r="D2112" s="18" t="str">
        <f t="shared" si="128"/>
        <v/>
      </c>
      <c r="E2112" s="18" t="str">
        <f t="shared" si="129"/>
        <v>CIRCELLO</v>
      </c>
      <c r="F2112" s="18" t="s">
        <v>16127</v>
      </c>
      <c r="G2112" s="19">
        <v>2476</v>
      </c>
      <c r="H2112" s="21">
        <f t="shared" si="130"/>
        <v>4.0972280828910941E-5</v>
      </c>
      <c r="I2112" s="43" t="str">
        <f t="shared" si="131"/>
        <v>CIRCELLO</v>
      </c>
    </row>
    <row r="2113" spans="1:9" ht="12.75" x14ac:dyDescent="0.2">
      <c r="A2113" s="17" t="s">
        <v>15805</v>
      </c>
      <c r="B2113" s="17" t="s">
        <v>16307</v>
      </c>
      <c r="C2113" s="18" t="s">
        <v>15802</v>
      </c>
      <c r="D2113" s="18" t="str">
        <f t="shared" si="128"/>
        <v/>
      </c>
      <c r="E2113" s="18" t="str">
        <f t="shared" si="129"/>
        <v>CIRIÈ</v>
      </c>
      <c r="F2113" s="18" t="s">
        <v>15803</v>
      </c>
      <c r="G2113" s="19">
        <v>18415</v>
      </c>
      <c r="H2113" s="21">
        <f t="shared" si="130"/>
        <v>3.04727201722292E-4</v>
      </c>
      <c r="I2113" s="43" t="str">
        <f t="shared" si="131"/>
        <v>CIRIÈ</v>
      </c>
    </row>
    <row r="2114" spans="1:9" ht="12.75" x14ac:dyDescent="0.2">
      <c r="A2114" s="17" t="s">
        <v>4500</v>
      </c>
      <c r="B2114" s="17" t="s">
        <v>22701</v>
      </c>
      <c r="C2114" s="18" t="s">
        <v>16123</v>
      </c>
      <c r="D2114" s="18" t="str">
        <f t="shared" ref="D2114:D2177" si="132">IF(G2114&gt;300000,"TROVATO","")</f>
        <v/>
      </c>
      <c r="E2114" s="18" t="str">
        <f t="shared" ref="E2114:E2177" si="133">IF(G2114&gt;50000,IF(G2114&lt;100000,"COMPRESO",A2114),A2114)</f>
        <v>CIRIGLIANO</v>
      </c>
      <c r="F2114" s="18" t="s">
        <v>16135</v>
      </c>
      <c r="G2114" s="19">
        <v>361</v>
      </c>
      <c r="H2114" s="22">
        <f t="shared" ref="H2114:H2177" si="134">G2114/$G$7956</f>
        <v>5.9737453066384696E-6</v>
      </c>
      <c r="I2114" s="43" t="str">
        <f t="shared" ref="I2114:I2177" si="135">IF(AND(G2114&gt;50000,G2114&lt;100000),"COMPRESO",A2114)</f>
        <v>CIRIGLIANO</v>
      </c>
    </row>
    <row r="2115" spans="1:9" ht="12.75" x14ac:dyDescent="0.2">
      <c r="A2115" s="17" t="s">
        <v>4502</v>
      </c>
      <c r="B2115" s="17" t="s">
        <v>17627</v>
      </c>
      <c r="C2115" s="18" t="s">
        <v>15802</v>
      </c>
      <c r="D2115" s="18" t="str">
        <f t="shared" si="132"/>
        <v/>
      </c>
      <c r="E2115" s="18" t="str">
        <f t="shared" si="133"/>
        <v>CIRIMIDO</v>
      </c>
      <c r="F2115" s="18" t="s">
        <v>15874</v>
      </c>
      <c r="G2115" s="19">
        <v>2109</v>
      </c>
      <c r="H2115" s="22">
        <f t="shared" si="134"/>
        <v>3.4899248896677376E-5</v>
      </c>
      <c r="I2115" s="43" t="str">
        <f t="shared" si="135"/>
        <v>CIRIMIDO</v>
      </c>
    </row>
    <row r="2116" spans="1:9" ht="12.75" x14ac:dyDescent="0.2">
      <c r="A2116" s="17" t="s">
        <v>16144</v>
      </c>
      <c r="B2116" s="17" t="s">
        <v>16223</v>
      </c>
      <c r="C2116" s="18" t="s">
        <v>16123</v>
      </c>
      <c r="D2116" s="18" t="str">
        <f t="shared" si="132"/>
        <v/>
      </c>
      <c r="E2116" s="18" t="str">
        <f t="shared" si="133"/>
        <v>CIRÒ</v>
      </c>
      <c r="F2116" s="18" t="s">
        <v>16136</v>
      </c>
      <c r="G2116" s="19">
        <v>3125</v>
      </c>
      <c r="H2116" s="22">
        <f t="shared" si="134"/>
        <v>5.171178416411417E-5</v>
      </c>
      <c r="I2116" s="43" t="str">
        <f t="shared" si="135"/>
        <v>CIRÒ</v>
      </c>
    </row>
    <row r="2117" spans="1:9" ht="12.75" x14ac:dyDescent="0.2">
      <c r="A2117" s="17" t="s">
        <v>16145</v>
      </c>
      <c r="B2117" s="17" t="s">
        <v>16223</v>
      </c>
      <c r="C2117" s="18" t="s">
        <v>16123</v>
      </c>
      <c r="D2117" s="18" t="str">
        <f t="shared" si="132"/>
        <v/>
      </c>
      <c r="E2117" s="18" t="str">
        <f t="shared" si="133"/>
        <v>CIRÒ MARINA</v>
      </c>
      <c r="F2117" s="18" t="s">
        <v>16136</v>
      </c>
      <c r="G2117" s="19">
        <v>15051</v>
      </c>
      <c r="H2117" s="21">
        <f t="shared" si="134"/>
        <v>2.4906050030530636E-4</v>
      </c>
      <c r="I2117" s="43" t="str">
        <f t="shared" si="135"/>
        <v>CIRÒ MARINA</v>
      </c>
    </row>
    <row r="2118" spans="1:9" ht="25.5" x14ac:dyDescent="0.2">
      <c r="A2118" s="17" t="s">
        <v>4506</v>
      </c>
      <c r="B2118" s="17" t="s">
        <v>18959</v>
      </c>
      <c r="C2118" s="18" t="s">
        <v>15914</v>
      </c>
      <c r="D2118" s="18" t="str">
        <f t="shared" si="132"/>
        <v/>
      </c>
      <c r="E2118" s="18" t="str">
        <f t="shared" si="133"/>
        <v>CIS</v>
      </c>
      <c r="F2118" s="18" t="s">
        <v>15915</v>
      </c>
      <c r="G2118" s="19">
        <v>309</v>
      </c>
      <c r="H2118" s="22">
        <f t="shared" si="134"/>
        <v>5.1132612181476094E-6</v>
      </c>
      <c r="I2118" s="43" t="str">
        <f t="shared" si="135"/>
        <v>CIS</v>
      </c>
    </row>
    <row r="2119" spans="1:9" ht="25.5" x14ac:dyDescent="0.2">
      <c r="A2119" s="17" t="s">
        <v>4508</v>
      </c>
      <c r="B2119" s="17" t="s">
        <v>18008</v>
      </c>
      <c r="C2119" s="18" t="s">
        <v>15802</v>
      </c>
      <c r="D2119" s="18" t="str">
        <f t="shared" si="132"/>
        <v/>
      </c>
      <c r="E2119" s="18" t="str">
        <f t="shared" si="133"/>
        <v>CISANO BERGAMASCO</v>
      </c>
      <c r="F2119" s="18" t="s">
        <v>15874</v>
      </c>
      <c r="G2119" s="19">
        <v>6268</v>
      </c>
      <c r="H2119" s="22">
        <f t="shared" si="134"/>
        <v>1.0372142820501365E-4</v>
      </c>
      <c r="I2119" s="43" t="str">
        <f t="shared" si="135"/>
        <v>CISANO BERGAMASCO</v>
      </c>
    </row>
    <row r="2120" spans="1:9" ht="12.75" x14ac:dyDescent="0.2">
      <c r="A2120" s="17" t="s">
        <v>4510</v>
      </c>
      <c r="B2120" s="17" t="s">
        <v>19933</v>
      </c>
      <c r="C2120" s="30" t="s">
        <v>15802</v>
      </c>
      <c r="D2120" s="18" t="str">
        <f t="shared" si="132"/>
        <v/>
      </c>
      <c r="E2120" s="18" t="str">
        <f t="shared" si="133"/>
        <v>CISANO SUL NEVA</v>
      </c>
      <c r="F2120" s="18" t="s">
        <v>16096</v>
      </c>
      <c r="G2120" s="19">
        <v>1964</v>
      </c>
      <c r="H2120" s="21">
        <f t="shared" si="134"/>
        <v>3.2499822111462479E-5</v>
      </c>
      <c r="I2120" s="43" t="str">
        <f t="shared" si="135"/>
        <v>CISANO SUL NEVA</v>
      </c>
    </row>
    <row r="2121" spans="1:9" ht="12.75" x14ac:dyDescent="0.2">
      <c r="A2121" s="17" t="s">
        <v>4512</v>
      </c>
      <c r="B2121" s="17" t="s">
        <v>18009</v>
      </c>
      <c r="C2121" s="18" t="s">
        <v>15802</v>
      </c>
      <c r="D2121" s="18" t="str">
        <f t="shared" si="132"/>
        <v/>
      </c>
      <c r="E2121" s="18" t="str">
        <f t="shared" si="133"/>
        <v>CISERANO</v>
      </c>
      <c r="F2121" s="18" t="s">
        <v>15874</v>
      </c>
      <c r="G2121" s="19">
        <v>5688</v>
      </c>
      <c r="H2121" s="21">
        <f t="shared" si="134"/>
        <v>9.4123721064154057E-5</v>
      </c>
      <c r="I2121" s="43" t="str">
        <f t="shared" si="135"/>
        <v>CISERANO</v>
      </c>
    </row>
    <row r="2122" spans="1:9" ht="12.75" x14ac:dyDescent="0.2">
      <c r="A2122" s="17" t="s">
        <v>4514</v>
      </c>
      <c r="B2122" s="17" t="s">
        <v>17496</v>
      </c>
      <c r="C2122" s="18" t="s">
        <v>15802</v>
      </c>
      <c r="D2122" s="18" t="str">
        <f t="shared" si="132"/>
        <v/>
      </c>
      <c r="E2122" s="18" t="str">
        <f t="shared" si="133"/>
        <v>CISLAGO</v>
      </c>
      <c r="F2122" s="18" t="s">
        <v>15874</v>
      </c>
      <c r="G2122" s="19">
        <v>9984</v>
      </c>
      <c r="H2122" s="22">
        <f t="shared" si="134"/>
        <v>1.652129449902451E-4</v>
      </c>
      <c r="I2122" s="43" t="str">
        <f t="shared" si="135"/>
        <v>CISLAGO</v>
      </c>
    </row>
    <row r="2123" spans="1:9" ht="12.75" x14ac:dyDescent="0.2">
      <c r="A2123" s="17" t="s">
        <v>4516</v>
      </c>
      <c r="B2123" s="17" t="s">
        <v>17844</v>
      </c>
      <c r="C2123" s="18" t="s">
        <v>15802</v>
      </c>
      <c r="D2123" s="18" t="str">
        <f t="shared" si="132"/>
        <v/>
      </c>
      <c r="E2123" s="18" t="str">
        <f t="shared" si="133"/>
        <v>CISLIANO</v>
      </c>
      <c r="F2123" s="18" t="s">
        <v>15874</v>
      </c>
      <c r="G2123" s="19">
        <v>4263</v>
      </c>
      <c r="H2123" s="22">
        <f t="shared" si="134"/>
        <v>7.054314748531799E-5</v>
      </c>
      <c r="I2123" s="43" t="str">
        <f t="shared" si="135"/>
        <v>CISLIANO</v>
      </c>
    </row>
    <row r="2124" spans="1:9" ht="25.5" x14ac:dyDescent="0.2">
      <c r="A2124" s="17" t="s">
        <v>16066</v>
      </c>
      <c r="B2124" s="17" t="s">
        <v>16223</v>
      </c>
      <c r="C2124" s="18" t="s">
        <v>15914</v>
      </c>
      <c r="D2124" s="18" t="str">
        <f t="shared" si="132"/>
        <v/>
      </c>
      <c r="E2124" s="18" t="str">
        <f t="shared" si="133"/>
        <v>CISMON DEL GRAPPA</v>
      </c>
      <c r="F2124" s="18" t="s">
        <v>16055</v>
      </c>
      <c r="G2124" s="19">
        <v>964</v>
      </c>
      <c r="H2124" s="22">
        <f t="shared" si="134"/>
        <v>1.5952051178945941E-5</v>
      </c>
      <c r="I2124" s="43" t="str">
        <f t="shared" si="135"/>
        <v>CISMON DEL GRAPPA</v>
      </c>
    </row>
    <row r="2125" spans="1:9" ht="25.5" x14ac:dyDescent="0.2">
      <c r="A2125" s="17" t="s">
        <v>4518</v>
      </c>
      <c r="B2125" s="17" t="s">
        <v>19361</v>
      </c>
      <c r="C2125" s="18" t="s">
        <v>15914</v>
      </c>
      <c r="D2125" s="18" t="str">
        <f t="shared" si="132"/>
        <v/>
      </c>
      <c r="E2125" s="18" t="str">
        <f t="shared" si="133"/>
        <v>CISON DI VALMARINO</v>
      </c>
      <c r="F2125" s="18" t="s">
        <v>16055</v>
      </c>
      <c r="G2125" s="19">
        <v>2711</v>
      </c>
      <c r="H2125" s="22">
        <f t="shared" si="134"/>
        <v>4.4861006998052328E-5</v>
      </c>
      <c r="I2125" s="43" t="str">
        <f t="shared" si="135"/>
        <v>CISON DI VALMARINO</v>
      </c>
    </row>
    <row r="2126" spans="1:9" ht="12.75" x14ac:dyDescent="0.2">
      <c r="A2126" s="17" t="s">
        <v>4520</v>
      </c>
      <c r="B2126" s="17" t="s">
        <v>16766</v>
      </c>
      <c r="C2126" s="18" t="s">
        <v>15802</v>
      </c>
      <c r="D2126" s="18" t="str">
        <f t="shared" si="132"/>
        <v/>
      </c>
      <c r="E2126" s="18" t="str">
        <f t="shared" si="133"/>
        <v>CISSONE</v>
      </c>
      <c r="F2126" s="18" t="s">
        <v>15803</v>
      </c>
      <c r="G2126" s="19">
        <v>82</v>
      </c>
      <c r="H2126" s="22">
        <f t="shared" si="134"/>
        <v>1.3569172164663559E-6</v>
      </c>
      <c r="I2126" s="43" t="str">
        <f t="shared" si="135"/>
        <v>CISSONE</v>
      </c>
    </row>
    <row r="2127" spans="1:9" ht="12.75" x14ac:dyDescent="0.2">
      <c r="A2127" s="17" t="s">
        <v>4522</v>
      </c>
      <c r="B2127" s="17" t="s">
        <v>16983</v>
      </c>
      <c r="C2127" s="18" t="s">
        <v>15802</v>
      </c>
      <c r="D2127" s="18" t="str">
        <f t="shared" si="132"/>
        <v/>
      </c>
      <c r="E2127" s="18" t="str">
        <f t="shared" si="133"/>
        <v>CISTERNA D'ASTI</v>
      </c>
      <c r="F2127" s="18" t="s">
        <v>15803</v>
      </c>
      <c r="G2127" s="19">
        <v>1286</v>
      </c>
      <c r="H2127" s="22">
        <f t="shared" si="134"/>
        <v>2.1280433419216264E-5</v>
      </c>
      <c r="I2127" s="43" t="str">
        <f t="shared" si="135"/>
        <v>CISTERNA D'ASTI</v>
      </c>
    </row>
    <row r="2128" spans="1:9" ht="12.75" x14ac:dyDescent="0.2">
      <c r="A2128" s="17" t="s">
        <v>4524</v>
      </c>
      <c r="B2128" s="17" t="s">
        <v>21240</v>
      </c>
      <c r="C2128" s="18" t="s">
        <v>16109</v>
      </c>
      <c r="D2128" s="18" t="str">
        <f t="shared" si="132"/>
        <v/>
      </c>
      <c r="E2128" s="18" t="str">
        <f t="shared" si="133"/>
        <v>CISTERNA DI LATINA</v>
      </c>
      <c r="F2128" s="18" t="s">
        <v>16122</v>
      </c>
      <c r="G2128" s="19">
        <v>35551</v>
      </c>
      <c r="H2128" s="21">
        <f t="shared" si="134"/>
        <v>5.8828980442189539E-4</v>
      </c>
      <c r="I2128" s="43" t="str">
        <f t="shared" si="135"/>
        <v>CISTERNA DI LATINA</v>
      </c>
    </row>
    <row r="2129" spans="1:9" ht="12.75" x14ac:dyDescent="0.2">
      <c r="A2129" s="17" t="s">
        <v>4526</v>
      </c>
      <c r="B2129" s="17" t="s">
        <v>22479</v>
      </c>
      <c r="C2129" s="18" t="s">
        <v>16123</v>
      </c>
      <c r="D2129" s="18" t="str">
        <f t="shared" si="132"/>
        <v/>
      </c>
      <c r="E2129" s="18" t="str">
        <f t="shared" si="133"/>
        <v>CISTERNINO</v>
      </c>
      <c r="F2129" s="18" t="s">
        <v>16129</v>
      </c>
      <c r="G2129" s="19">
        <v>11745</v>
      </c>
      <c r="H2129" s="21">
        <f t="shared" si="134"/>
        <v>1.9435356960240672E-4</v>
      </c>
      <c r="I2129" s="43" t="str">
        <f t="shared" si="135"/>
        <v>CISTERNINO</v>
      </c>
    </row>
    <row r="2130" spans="1:9" ht="12.75" x14ac:dyDescent="0.2">
      <c r="A2130" s="17" t="s">
        <v>4528</v>
      </c>
      <c r="B2130" s="17" t="s">
        <v>20676</v>
      </c>
      <c r="C2130" s="18" t="s">
        <v>16109</v>
      </c>
      <c r="D2130" s="18" t="str">
        <f t="shared" si="132"/>
        <v/>
      </c>
      <c r="E2130" s="18" t="str">
        <f t="shared" si="133"/>
        <v>CITERNA</v>
      </c>
      <c r="F2130" s="18" t="s">
        <v>16115</v>
      </c>
      <c r="G2130" s="19">
        <v>3458</v>
      </c>
      <c r="H2130" s="22">
        <f t="shared" si="134"/>
        <v>5.7222191884642177E-5</v>
      </c>
      <c r="I2130" s="43" t="str">
        <f t="shared" si="135"/>
        <v>CITERNA</v>
      </c>
    </row>
    <row r="2131" spans="1:9" ht="12.75" x14ac:dyDescent="0.2">
      <c r="A2131" s="17" t="s">
        <v>16116</v>
      </c>
      <c r="B2131" s="17" t="s">
        <v>20677</v>
      </c>
      <c r="C2131" s="18" t="s">
        <v>16109</v>
      </c>
      <c r="D2131" s="18" t="str">
        <f t="shared" si="132"/>
        <v/>
      </c>
      <c r="E2131" s="18" t="str">
        <f t="shared" si="133"/>
        <v>CITTÀ DELLA PIEVE</v>
      </c>
      <c r="F2131" s="18" t="s">
        <v>16115</v>
      </c>
      <c r="G2131" s="19">
        <v>7803</v>
      </c>
      <c r="H2131" s="21">
        <f t="shared" si="134"/>
        <v>1.2912225658642652E-4</v>
      </c>
      <c r="I2131" s="43" t="str">
        <f t="shared" si="135"/>
        <v>CITTÀ DELLA PIEVE</v>
      </c>
    </row>
    <row r="2132" spans="1:9" ht="12.75" x14ac:dyDescent="0.2">
      <c r="A2132" s="17" t="s">
        <v>16117</v>
      </c>
      <c r="B2132" s="17" t="s">
        <v>20678</v>
      </c>
      <c r="C2132" s="18" t="s">
        <v>16109</v>
      </c>
      <c r="D2132" s="18" t="str">
        <f t="shared" si="132"/>
        <v/>
      </c>
      <c r="E2132" s="18" t="str">
        <f t="shared" si="133"/>
        <v>CITTÀ DI CASTELLO</v>
      </c>
      <c r="F2132" s="18" t="s">
        <v>16115</v>
      </c>
      <c r="G2132" s="19">
        <v>40064</v>
      </c>
      <c r="H2132" s="22">
        <f t="shared" si="134"/>
        <v>6.6296989464034251E-4</v>
      </c>
      <c r="I2132" s="43" t="str">
        <f t="shared" si="135"/>
        <v>CITTÀ DI CASTELLO</v>
      </c>
    </row>
    <row r="2133" spans="1:9" ht="12.75" x14ac:dyDescent="0.2">
      <c r="A2133" s="17" t="s">
        <v>16125</v>
      </c>
      <c r="B2133" s="17" t="s">
        <v>21524</v>
      </c>
      <c r="C2133" s="18" t="s">
        <v>16123</v>
      </c>
      <c r="D2133" s="18" t="str">
        <f t="shared" si="132"/>
        <v/>
      </c>
      <c r="E2133" s="18" t="str">
        <f t="shared" si="133"/>
        <v>CITTÀ SANT'ANGELO</v>
      </c>
      <c r="F2133" s="18" t="s">
        <v>16124</v>
      </c>
      <c r="G2133" s="19">
        <v>14379</v>
      </c>
      <c r="H2133" s="21">
        <f t="shared" si="134"/>
        <v>2.3794039823865526E-4</v>
      </c>
      <c r="I2133" s="43" t="str">
        <f t="shared" si="135"/>
        <v>CITTÀ SANT'ANGELO</v>
      </c>
    </row>
    <row r="2134" spans="1:9" ht="12.75" x14ac:dyDescent="0.2">
      <c r="A2134" s="17" t="s">
        <v>4536</v>
      </c>
      <c r="B2134" s="17" t="s">
        <v>19509</v>
      </c>
      <c r="C2134" s="18" t="s">
        <v>15914</v>
      </c>
      <c r="D2134" s="18" t="str">
        <f t="shared" si="132"/>
        <v/>
      </c>
      <c r="E2134" s="18" t="str">
        <f t="shared" si="133"/>
        <v>CITTADELLA</v>
      </c>
      <c r="F2134" s="18" t="s">
        <v>16055</v>
      </c>
      <c r="G2134" s="19">
        <v>19956</v>
      </c>
      <c r="H2134" s="21">
        <f t="shared" si="134"/>
        <v>3.3022731672929995E-4</v>
      </c>
      <c r="I2134" s="43" t="str">
        <f t="shared" si="135"/>
        <v>CITTADELLA</v>
      </c>
    </row>
    <row r="2135" spans="1:9" ht="12.75" x14ac:dyDescent="0.2">
      <c r="A2135" s="17" t="s">
        <v>4538</v>
      </c>
      <c r="B2135" s="17" t="s">
        <v>21057</v>
      </c>
      <c r="C2135" s="18" t="s">
        <v>16109</v>
      </c>
      <c r="D2135" s="18" t="str">
        <f t="shared" si="132"/>
        <v/>
      </c>
      <c r="E2135" s="18" t="str">
        <f t="shared" si="133"/>
        <v>CITTADUCALE</v>
      </c>
      <c r="F2135" s="18" t="s">
        <v>16122</v>
      </c>
      <c r="G2135" s="19">
        <v>6900</v>
      </c>
      <c r="H2135" s="22">
        <f t="shared" si="134"/>
        <v>1.1417961943436409E-4</v>
      </c>
      <c r="I2135" s="43" t="str">
        <f t="shared" si="135"/>
        <v>CITTADUCALE</v>
      </c>
    </row>
    <row r="2136" spans="1:9" ht="12.75" x14ac:dyDescent="0.2">
      <c r="A2136" s="17" t="s">
        <v>340</v>
      </c>
      <c r="B2136" s="17" t="s">
        <v>22984</v>
      </c>
      <c r="C2136" s="18" t="s">
        <v>16123</v>
      </c>
      <c r="D2136" s="18" t="str">
        <f t="shared" si="132"/>
        <v/>
      </c>
      <c r="E2136" s="18" t="str">
        <f t="shared" si="133"/>
        <v>CITTANOVA</v>
      </c>
      <c r="F2136" s="18" t="s">
        <v>16136</v>
      </c>
      <c r="G2136" s="19">
        <v>10344</v>
      </c>
      <c r="H2136" s="22">
        <f t="shared" si="134"/>
        <v>1.7117014252595103E-4</v>
      </c>
      <c r="I2136" s="43" t="str">
        <f t="shared" si="135"/>
        <v>CITTANOVA</v>
      </c>
    </row>
    <row r="2137" spans="1:9" ht="12.75" x14ac:dyDescent="0.2">
      <c r="A2137" s="17" t="s">
        <v>4541</v>
      </c>
      <c r="B2137" s="17" t="s">
        <v>21058</v>
      </c>
      <c r="C2137" s="18" t="s">
        <v>16109</v>
      </c>
      <c r="D2137" s="18" t="str">
        <f t="shared" si="132"/>
        <v/>
      </c>
      <c r="E2137" s="18" t="str">
        <f t="shared" si="133"/>
        <v>CITTAREALE</v>
      </c>
      <c r="F2137" s="18" t="s">
        <v>16122</v>
      </c>
      <c r="G2137" s="19">
        <v>470</v>
      </c>
      <c r="H2137" s="21">
        <f t="shared" si="134"/>
        <v>7.777452338282772E-6</v>
      </c>
      <c r="I2137" s="43" t="str">
        <f t="shared" si="135"/>
        <v>CITTAREALE</v>
      </c>
    </row>
    <row r="2138" spans="1:9" ht="12.75" x14ac:dyDescent="0.2">
      <c r="A2138" s="17" t="s">
        <v>4543</v>
      </c>
      <c r="B2138" s="17" t="s">
        <v>17497</v>
      </c>
      <c r="C2138" s="18" t="s">
        <v>15802</v>
      </c>
      <c r="D2138" s="18" t="str">
        <f t="shared" si="132"/>
        <v/>
      </c>
      <c r="E2138" s="18" t="str">
        <f t="shared" si="133"/>
        <v>CITTIGLIO</v>
      </c>
      <c r="F2138" s="18" t="s">
        <v>15874</v>
      </c>
      <c r="G2138" s="19">
        <v>3972</v>
      </c>
      <c r="H2138" s="21">
        <f t="shared" si="134"/>
        <v>6.5727746143955679E-5</v>
      </c>
      <c r="I2138" s="43" t="str">
        <f t="shared" si="135"/>
        <v>CITTIGLIO</v>
      </c>
    </row>
    <row r="2139" spans="1:9" ht="12.75" x14ac:dyDescent="0.2">
      <c r="A2139" s="17" t="s">
        <v>4545</v>
      </c>
      <c r="B2139" s="17" t="s">
        <v>18745</v>
      </c>
      <c r="C2139" s="18" t="s">
        <v>15802</v>
      </c>
      <c r="D2139" s="18" t="str">
        <f t="shared" si="132"/>
        <v/>
      </c>
      <c r="E2139" s="18" t="str">
        <f t="shared" si="133"/>
        <v>CIVATE</v>
      </c>
      <c r="F2139" s="18" t="s">
        <v>15874</v>
      </c>
      <c r="G2139" s="19">
        <v>4019</v>
      </c>
      <c r="H2139" s="22">
        <f t="shared" si="134"/>
        <v>6.6505491377783949E-5</v>
      </c>
      <c r="I2139" s="43" t="str">
        <f t="shared" si="135"/>
        <v>CIVATE</v>
      </c>
    </row>
    <row r="2140" spans="1:9" ht="12.75" x14ac:dyDescent="0.2">
      <c r="A2140" s="17" t="s">
        <v>4547</v>
      </c>
      <c r="B2140" s="17" t="s">
        <v>19864</v>
      </c>
      <c r="C2140" s="18" t="s">
        <v>15802</v>
      </c>
      <c r="D2140" s="18" t="str">
        <f t="shared" si="132"/>
        <v/>
      </c>
      <c r="E2140" s="18" t="str">
        <f t="shared" si="133"/>
        <v>CIVEZZA</v>
      </c>
      <c r="F2140" s="18" t="s">
        <v>16096</v>
      </c>
      <c r="G2140" s="19">
        <v>640</v>
      </c>
      <c r="H2140" s="21">
        <f t="shared" si="134"/>
        <v>1.0590573396810583E-5</v>
      </c>
      <c r="I2140" s="43" t="str">
        <f t="shared" si="135"/>
        <v>CIVEZZA</v>
      </c>
    </row>
    <row r="2141" spans="1:9" ht="25.5" x14ac:dyDescent="0.2">
      <c r="A2141" s="17" t="s">
        <v>4549</v>
      </c>
      <c r="B2141" s="17" t="s">
        <v>18960</v>
      </c>
      <c r="C2141" s="18" t="s">
        <v>15914</v>
      </c>
      <c r="D2141" s="18" t="str">
        <f t="shared" si="132"/>
        <v/>
      </c>
      <c r="E2141" s="18" t="str">
        <f t="shared" si="133"/>
        <v>CIVEZZANO</v>
      </c>
      <c r="F2141" s="18" t="s">
        <v>15915</v>
      </c>
      <c r="G2141" s="19">
        <v>3904</v>
      </c>
      <c r="H2141" s="21">
        <f t="shared" si="134"/>
        <v>6.460249772054455E-5</v>
      </c>
      <c r="I2141" s="43" t="str">
        <f t="shared" si="135"/>
        <v>CIVEZZANO</v>
      </c>
    </row>
    <row r="2142" spans="1:9" ht="12.75" x14ac:dyDescent="0.2">
      <c r="A2142" s="17" t="s">
        <v>4551</v>
      </c>
      <c r="B2142" s="17" t="s">
        <v>16554</v>
      </c>
      <c r="C2142" s="18" t="s">
        <v>15802</v>
      </c>
      <c r="D2142" s="18" t="str">
        <f t="shared" si="132"/>
        <v/>
      </c>
      <c r="E2142" s="18" t="str">
        <f t="shared" si="133"/>
        <v>CIVIASCO</v>
      </c>
      <c r="F2142" s="18" t="s">
        <v>15803</v>
      </c>
      <c r="G2142" s="19">
        <v>265</v>
      </c>
      <c r="H2142" s="22">
        <f t="shared" si="134"/>
        <v>4.3851592971168821E-6</v>
      </c>
      <c r="I2142" s="43" t="str">
        <f t="shared" si="135"/>
        <v>CIVIASCO</v>
      </c>
    </row>
    <row r="2143" spans="1:9" ht="12.75" x14ac:dyDescent="0.2">
      <c r="A2143" s="17" t="s">
        <v>4553</v>
      </c>
      <c r="B2143" s="17" t="s">
        <v>19655</v>
      </c>
      <c r="C2143" s="18" t="s">
        <v>15914</v>
      </c>
      <c r="D2143" s="18" t="str">
        <f t="shared" si="132"/>
        <v/>
      </c>
      <c r="E2143" s="18" t="str">
        <f t="shared" si="133"/>
        <v>CIVIDALE DEL FRIULI</v>
      </c>
      <c r="F2143" s="18" t="s">
        <v>16093</v>
      </c>
      <c r="G2143" s="19">
        <v>11378</v>
      </c>
      <c r="H2143" s="22">
        <f t="shared" si="134"/>
        <v>1.8828053767017315E-4</v>
      </c>
      <c r="I2143" s="43" t="str">
        <f t="shared" si="135"/>
        <v>CIVIDALE DEL FRIULI</v>
      </c>
    </row>
    <row r="2144" spans="1:9" ht="12.75" x14ac:dyDescent="0.2">
      <c r="A2144" s="17" t="s">
        <v>4555</v>
      </c>
      <c r="B2144" s="17" t="s">
        <v>18010</v>
      </c>
      <c r="C2144" s="18" t="s">
        <v>15802</v>
      </c>
      <c r="D2144" s="18" t="str">
        <f t="shared" si="132"/>
        <v/>
      </c>
      <c r="E2144" s="18" t="str">
        <f t="shared" si="133"/>
        <v>CIVIDATE AL PIANO</v>
      </c>
      <c r="F2144" s="18" t="s">
        <v>15874</v>
      </c>
      <c r="G2144" s="19">
        <v>5157</v>
      </c>
      <c r="H2144" s="22">
        <f t="shared" si="134"/>
        <v>8.533685469898777E-5</v>
      </c>
      <c r="I2144" s="43" t="str">
        <f t="shared" si="135"/>
        <v>CIVIDATE AL PIANO</v>
      </c>
    </row>
    <row r="2145" spans="1:9" ht="12.75" x14ac:dyDescent="0.2">
      <c r="A2145" s="17" t="s">
        <v>4557</v>
      </c>
      <c r="B2145" s="17" t="s">
        <v>18232</v>
      </c>
      <c r="C2145" s="18" t="s">
        <v>15802</v>
      </c>
      <c r="D2145" s="18" t="str">
        <f t="shared" si="132"/>
        <v/>
      </c>
      <c r="E2145" s="18" t="str">
        <f t="shared" si="133"/>
        <v>CIVIDATE CAMUNO</v>
      </c>
      <c r="F2145" s="18" t="s">
        <v>15874</v>
      </c>
      <c r="G2145" s="19">
        <v>2762</v>
      </c>
      <c r="H2145" s="21">
        <f t="shared" si="134"/>
        <v>4.5704943315610671E-5</v>
      </c>
      <c r="I2145" s="43" t="str">
        <f t="shared" si="135"/>
        <v>CIVIDATE CAMUNO</v>
      </c>
    </row>
    <row r="2146" spans="1:9" ht="12.75" x14ac:dyDescent="0.2">
      <c r="A2146" s="17" t="s">
        <v>47</v>
      </c>
      <c r="B2146" s="17" t="s">
        <v>22766</v>
      </c>
      <c r="C2146" s="18" t="s">
        <v>16123</v>
      </c>
      <c r="D2146" s="18" t="str">
        <f t="shared" si="132"/>
        <v/>
      </c>
      <c r="E2146" s="18" t="str">
        <f t="shared" si="133"/>
        <v>CIVITA</v>
      </c>
      <c r="F2146" s="18" t="s">
        <v>16136</v>
      </c>
      <c r="G2146" s="19">
        <v>956</v>
      </c>
      <c r="H2146" s="22">
        <f t="shared" si="134"/>
        <v>1.5819669011485806E-5</v>
      </c>
      <c r="I2146" s="43" t="str">
        <f t="shared" si="135"/>
        <v>CIVITA</v>
      </c>
    </row>
    <row r="2147" spans="1:9" ht="12.75" x14ac:dyDescent="0.2">
      <c r="A2147" s="17" t="s">
        <v>4560</v>
      </c>
      <c r="B2147" s="17" t="s">
        <v>21002</v>
      </c>
      <c r="C2147" s="18" t="s">
        <v>16109</v>
      </c>
      <c r="D2147" s="18" t="str">
        <f t="shared" si="132"/>
        <v/>
      </c>
      <c r="E2147" s="18" t="str">
        <f t="shared" si="133"/>
        <v>CIVITA CASTELLANA</v>
      </c>
      <c r="F2147" s="18" t="s">
        <v>16122</v>
      </c>
      <c r="G2147" s="19">
        <v>15596</v>
      </c>
      <c r="H2147" s="21">
        <f t="shared" si="134"/>
        <v>2.5807903546352787E-4</v>
      </c>
      <c r="I2147" s="43" t="str">
        <f t="shared" si="135"/>
        <v>CIVITA CASTELLANA</v>
      </c>
    </row>
    <row r="2148" spans="1:9" ht="12.75" x14ac:dyDescent="0.2">
      <c r="A2148" s="17" t="s">
        <v>4562</v>
      </c>
      <c r="B2148" s="17" t="s">
        <v>21393</v>
      </c>
      <c r="C2148" s="18" t="s">
        <v>16123</v>
      </c>
      <c r="D2148" s="18" t="str">
        <f t="shared" si="132"/>
        <v/>
      </c>
      <c r="E2148" s="18" t="str">
        <f t="shared" si="133"/>
        <v>CIVITA D'ANTINO</v>
      </c>
      <c r="F2148" s="18" t="s">
        <v>16124</v>
      </c>
      <c r="G2148" s="19">
        <v>994</v>
      </c>
      <c r="H2148" s="22">
        <f t="shared" si="134"/>
        <v>1.6448484306921436E-5</v>
      </c>
      <c r="I2148" s="43" t="str">
        <f t="shared" si="135"/>
        <v>CIVITA D'ANTINO</v>
      </c>
    </row>
    <row r="2149" spans="1:9" ht="25.5" x14ac:dyDescent="0.2">
      <c r="A2149" s="17" t="s">
        <v>4564</v>
      </c>
      <c r="B2149" s="17" t="s">
        <v>21680</v>
      </c>
      <c r="C2149" s="18" t="s">
        <v>16123</v>
      </c>
      <c r="D2149" s="18" t="str">
        <f t="shared" si="132"/>
        <v/>
      </c>
      <c r="E2149" s="18" t="str">
        <f t="shared" si="133"/>
        <v>CIVITACAMPOMARANO</v>
      </c>
      <c r="F2149" s="18" t="s">
        <v>8296</v>
      </c>
      <c r="G2149" s="19">
        <v>451</v>
      </c>
      <c r="H2149" s="22">
        <f t="shared" si="134"/>
        <v>7.4630446905649571E-6</v>
      </c>
      <c r="I2149" s="43" t="str">
        <f t="shared" si="135"/>
        <v>CIVITACAMPOMARANO</v>
      </c>
    </row>
    <row r="2150" spans="1:9" ht="12.75" x14ac:dyDescent="0.2">
      <c r="A2150" s="17" t="s">
        <v>4566</v>
      </c>
      <c r="B2150" s="17" t="s">
        <v>21580</v>
      </c>
      <c r="C2150" s="18" t="s">
        <v>16123</v>
      </c>
      <c r="D2150" s="18" t="str">
        <f t="shared" si="132"/>
        <v/>
      </c>
      <c r="E2150" s="18" t="str">
        <f t="shared" si="133"/>
        <v>CIVITALUPARELLA</v>
      </c>
      <c r="F2150" s="18" t="s">
        <v>16124</v>
      </c>
      <c r="G2150" s="19">
        <v>349</v>
      </c>
      <c r="H2150" s="22">
        <f t="shared" si="134"/>
        <v>5.7751720554482712E-6</v>
      </c>
      <c r="I2150" s="43" t="str">
        <f t="shared" si="135"/>
        <v>CIVITALUPARELLA</v>
      </c>
    </row>
    <row r="2151" spans="1:9" ht="25.5" x14ac:dyDescent="0.2">
      <c r="A2151" s="17" t="s">
        <v>4568</v>
      </c>
      <c r="B2151" s="17" t="s">
        <v>21760</v>
      </c>
      <c r="C2151" s="18" t="s">
        <v>16123</v>
      </c>
      <c r="D2151" s="18" t="str">
        <f t="shared" si="132"/>
        <v/>
      </c>
      <c r="E2151" s="18" t="str">
        <f t="shared" si="133"/>
        <v>CIVITANOVA DEL SANNIO</v>
      </c>
      <c r="F2151" s="18" t="s">
        <v>8296</v>
      </c>
      <c r="G2151" s="19">
        <v>955</v>
      </c>
      <c r="H2151" s="21">
        <f t="shared" si="134"/>
        <v>1.580312124055329E-5</v>
      </c>
      <c r="I2151" s="43" t="str">
        <f t="shared" si="135"/>
        <v>CIVITANOVA DEL SANNIO</v>
      </c>
    </row>
    <row r="2152" spans="1:9" ht="25.5" x14ac:dyDescent="0.2">
      <c r="A2152" s="17" t="s">
        <v>4570</v>
      </c>
      <c r="B2152" s="17" t="s">
        <v>20865</v>
      </c>
      <c r="C2152" s="18" t="s">
        <v>16109</v>
      </c>
      <c r="D2152" s="18" t="str">
        <f t="shared" si="132"/>
        <v/>
      </c>
      <c r="E2152" s="18" t="str">
        <f t="shared" si="133"/>
        <v>CIVITANOVA MARCHE</v>
      </c>
      <c r="F2152" s="18" t="s">
        <v>16118</v>
      </c>
      <c r="G2152" s="19">
        <v>40217</v>
      </c>
      <c r="H2152" s="22">
        <f t="shared" si="134"/>
        <v>6.6550170359301749E-4</v>
      </c>
      <c r="I2152" s="43" t="str">
        <f t="shared" si="135"/>
        <v>CIVITANOVA MARCHE</v>
      </c>
    </row>
    <row r="2153" spans="1:9" ht="12.75" x14ac:dyDescent="0.2">
      <c r="A2153" s="17" t="s">
        <v>4572</v>
      </c>
      <c r="B2153" s="17" t="s">
        <v>21525</v>
      </c>
      <c r="C2153" s="18" t="s">
        <v>16123</v>
      </c>
      <c r="D2153" s="18" t="str">
        <f t="shared" si="132"/>
        <v/>
      </c>
      <c r="E2153" s="18" t="str">
        <f t="shared" si="133"/>
        <v>CIVITAQUANA</v>
      </c>
      <c r="F2153" s="18" t="s">
        <v>16124</v>
      </c>
      <c r="G2153" s="19">
        <v>1322</v>
      </c>
      <c r="H2153" s="22">
        <f t="shared" si="134"/>
        <v>2.1876153172786861E-5</v>
      </c>
      <c r="I2153" s="43" t="str">
        <f t="shared" si="135"/>
        <v>CIVITAQUANA</v>
      </c>
    </row>
    <row r="2154" spans="1:9" ht="12.75" x14ac:dyDescent="0.2">
      <c r="A2154" s="17" t="s">
        <v>4574</v>
      </c>
      <c r="B2154" s="17" t="s">
        <v>21146</v>
      </c>
      <c r="C2154" s="18" t="s">
        <v>16109</v>
      </c>
      <c r="D2154" s="18" t="str">
        <f t="shared" si="132"/>
        <v/>
      </c>
      <c r="E2154" s="18" t="str">
        <f t="shared" si="133"/>
        <v>COMPRESO</v>
      </c>
      <c r="F2154" s="18" t="s">
        <v>16122</v>
      </c>
      <c r="G2154" s="19">
        <v>51229</v>
      </c>
      <c r="H2154" s="21">
        <f t="shared" si="134"/>
        <v>8.4772575710188956E-4</v>
      </c>
      <c r="I2154" s="43" t="str">
        <f t="shared" si="135"/>
        <v>COMPRESO</v>
      </c>
    </row>
    <row r="2155" spans="1:9" ht="12.75" x14ac:dyDescent="0.2">
      <c r="A2155" s="17" t="s">
        <v>4576</v>
      </c>
      <c r="B2155" s="17" t="s">
        <v>21394</v>
      </c>
      <c r="C2155" s="18" t="s">
        <v>16123</v>
      </c>
      <c r="D2155" s="18" t="str">
        <f t="shared" si="132"/>
        <v/>
      </c>
      <c r="E2155" s="18" t="str">
        <f t="shared" si="133"/>
        <v>CIVITELLA ALFEDENA</v>
      </c>
      <c r="F2155" s="18" t="s">
        <v>16124</v>
      </c>
      <c r="G2155" s="19">
        <v>303</v>
      </c>
      <c r="H2155" s="21">
        <f t="shared" si="134"/>
        <v>5.0139745925525102E-6</v>
      </c>
      <c r="I2155" s="43" t="str">
        <f t="shared" si="135"/>
        <v>CIVITELLA ALFEDENA</v>
      </c>
    </row>
    <row r="2156" spans="1:9" ht="25.5" x14ac:dyDescent="0.2">
      <c r="A2156" s="17" t="s">
        <v>4578</v>
      </c>
      <c r="B2156" s="17" t="s">
        <v>21526</v>
      </c>
      <c r="C2156" s="18" t="s">
        <v>16123</v>
      </c>
      <c r="D2156" s="18" t="str">
        <f t="shared" si="132"/>
        <v/>
      </c>
      <c r="E2156" s="18" t="str">
        <f t="shared" si="133"/>
        <v>CIVITELLA CASANOVA</v>
      </c>
      <c r="F2156" s="18" t="s">
        <v>16124</v>
      </c>
      <c r="G2156" s="19">
        <v>1875</v>
      </c>
      <c r="H2156" s="21">
        <f t="shared" si="134"/>
        <v>3.1027070498468506E-5</v>
      </c>
      <c r="I2156" s="43" t="str">
        <f t="shared" si="135"/>
        <v>CIVITELLA CASANOVA</v>
      </c>
    </row>
    <row r="2157" spans="1:9" ht="25.5" x14ac:dyDescent="0.2">
      <c r="A2157" s="17" t="s">
        <v>4580</v>
      </c>
      <c r="B2157" s="17" t="s">
        <v>21003</v>
      </c>
      <c r="C2157" s="18" t="s">
        <v>16109</v>
      </c>
      <c r="D2157" s="18" t="str">
        <f t="shared" si="132"/>
        <v/>
      </c>
      <c r="E2157" s="18" t="str">
        <f t="shared" si="133"/>
        <v>CIVITELLA D'AGLIANO</v>
      </c>
      <c r="F2157" s="18" t="s">
        <v>16122</v>
      </c>
      <c r="G2157" s="19">
        <v>1658</v>
      </c>
      <c r="H2157" s="22">
        <f t="shared" si="134"/>
        <v>2.7436204206112414E-5</v>
      </c>
      <c r="I2157" s="43" t="str">
        <f t="shared" si="135"/>
        <v>CIVITELLA D'AGLIANO</v>
      </c>
    </row>
    <row r="2158" spans="1:9" ht="25.5" x14ac:dyDescent="0.2">
      <c r="A2158" s="17" t="s">
        <v>4582</v>
      </c>
      <c r="B2158" s="17" t="s">
        <v>21482</v>
      </c>
      <c r="C2158" s="18" t="s">
        <v>16123</v>
      </c>
      <c r="D2158" s="18" t="str">
        <f t="shared" si="132"/>
        <v/>
      </c>
      <c r="E2158" s="18" t="str">
        <f t="shared" si="133"/>
        <v>CIVITELLA DEL TRONTO</v>
      </c>
      <c r="F2158" s="18" t="s">
        <v>16124</v>
      </c>
      <c r="G2158" s="19">
        <v>5333</v>
      </c>
      <c r="H2158" s="21">
        <f t="shared" si="134"/>
        <v>8.8249262383110683E-5</v>
      </c>
      <c r="I2158" s="43" t="str">
        <f t="shared" si="135"/>
        <v>CIVITELLA DEL TRONTO</v>
      </c>
    </row>
    <row r="2159" spans="1:9" ht="25.5" x14ac:dyDescent="0.2">
      <c r="A2159" s="17" t="s">
        <v>4584</v>
      </c>
      <c r="B2159" s="17" t="s">
        <v>20348</v>
      </c>
      <c r="C2159" s="18" t="s">
        <v>15914</v>
      </c>
      <c r="D2159" s="18" t="str">
        <f t="shared" si="132"/>
        <v/>
      </c>
      <c r="E2159" s="18" t="str">
        <f t="shared" si="133"/>
        <v>CIVITELLA DI ROMAGNA</v>
      </c>
      <c r="F2159" s="18" t="s">
        <v>16100</v>
      </c>
      <c r="G2159" s="19">
        <v>3792</v>
      </c>
      <c r="H2159" s="21">
        <f t="shared" si="134"/>
        <v>6.27491473761027E-5</v>
      </c>
      <c r="I2159" s="43" t="str">
        <f t="shared" si="135"/>
        <v>CIVITELLA DI ROMAGNA</v>
      </c>
    </row>
    <row r="2160" spans="1:9" ht="25.5" x14ac:dyDescent="0.2">
      <c r="A2160" s="17" t="s">
        <v>4586</v>
      </c>
      <c r="B2160" s="17" t="s">
        <v>20575</v>
      </c>
      <c r="C2160" s="18" t="s">
        <v>16109</v>
      </c>
      <c r="D2160" s="18" t="str">
        <f t="shared" si="132"/>
        <v/>
      </c>
      <c r="E2160" s="18" t="str">
        <f t="shared" si="133"/>
        <v>CIVITELLA IN VAL DI CHIANA</v>
      </c>
      <c r="F2160" s="18" t="s">
        <v>16110</v>
      </c>
      <c r="G2160" s="19">
        <v>9111</v>
      </c>
      <c r="H2160" s="22">
        <f t="shared" si="134"/>
        <v>1.5076674096615815E-4</v>
      </c>
      <c r="I2160" s="43" t="str">
        <f t="shared" si="135"/>
        <v>CIVITELLA IN VAL DI CHIANA</v>
      </c>
    </row>
    <row r="2161" spans="1:9" ht="25.5" x14ac:dyDescent="0.2">
      <c r="A2161" s="17" t="s">
        <v>4588</v>
      </c>
      <c r="B2161" s="17" t="s">
        <v>21581</v>
      </c>
      <c r="C2161" s="18" t="s">
        <v>16123</v>
      </c>
      <c r="D2161" s="18" t="str">
        <f t="shared" si="132"/>
        <v/>
      </c>
      <c r="E2161" s="18" t="str">
        <f t="shared" si="133"/>
        <v>CIVITELLA MESSER RAIMONDO</v>
      </c>
      <c r="F2161" s="18" t="s">
        <v>16124</v>
      </c>
      <c r="G2161" s="19">
        <v>861</v>
      </c>
      <c r="H2161" s="21">
        <f t="shared" si="134"/>
        <v>1.4247630772896737E-5</v>
      </c>
      <c r="I2161" s="43" t="str">
        <f t="shared" si="135"/>
        <v>CIVITELLA MESSER RAIMONDO</v>
      </c>
    </row>
    <row r="2162" spans="1:9" ht="25.5" x14ac:dyDescent="0.2">
      <c r="A2162" s="17" t="s">
        <v>4590</v>
      </c>
      <c r="B2162" s="17" t="s">
        <v>20638</v>
      </c>
      <c r="C2162" s="18" t="s">
        <v>16109</v>
      </c>
      <c r="D2162" s="18" t="str">
        <f t="shared" si="132"/>
        <v/>
      </c>
      <c r="E2162" s="18" t="str">
        <f t="shared" si="133"/>
        <v>CIVITELLA PAGANICO</v>
      </c>
      <c r="F2162" s="18" t="s">
        <v>16110</v>
      </c>
      <c r="G2162" s="19">
        <v>3136</v>
      </c>
      <c r="H2162" s="22">
        <f t="shared" si="134"/>
        <v>5.1893809644371857E-5</v>
      </c>
      <c r="I2162" s="43" t="str">
        <f t="shared" si="135"/>
        <v>CIVITELLA PAGANICO</v>
      </c>
    </row>
    <row r="2163" spans="1:9" ht="12.75" x14ac:dyDescent="0.2">
      <c r="A2163" s="17" t="s">
        <v>4592</v>
      </c>
      <c r="B2163" s="17" t="s">
        <v>21395</v>
      </c>
      <c r="C2163" s="18" t="s">
        <v>16123</v>
      </c>
      <c r="D2163" s="18" t="str">
        <f t="shared" si="132"/>
        <v/>
      </c>
      <c r="E2163" s="18" t="str">
        <f t="shared" si="133"/>
        <v>CIVITELLA ROVETO</v>
      </c>
      <c r="F2163" s="18" t="s">
        <v>16124</v>
      </c>
      <c r="G2163" s="19">
        <v>3374</v>
      </c>
      <c r="H2163" s="22">
        <f t="shared" si="134"/>
        <v>5.5832179126310793E-5</v>
      </c>
      <c r="I2163" s="43" t="str">
        <f t="shared" si="135"/>
        <v>CIVITELLA ROVETO</v>
      </c>
    </row>
    <row r="2164" spans="1:9" ht="25.5" x14ac:dyDescent="0.2">
      <c r="A2164" s="17" t="s">
        <v>4594</v>
      </c>
      <c r="B2164" s="17" t="s">
        <v>21147</v>
      </c>
      <c r="C2164" s="18" t="s">
        <v>16109</v>
      </c>
      <c r="D2164" s="18" t="str">
        <f t="shared" si="132"/>
        <v/>
      </c>
      <c r="E2164" s="18" t="str">
        <f t="shared" si="133"/>
        <v>CIVITELLA SAN PAOLO</v>
      </c>
      <c r="F2164" s="18" t="s">
        <v>16122</v>
      </c>
      <c r="G2164" s="19">
        <v>1754</v>
      </c>
      <c r="H2164" s="22">
        <f t="shared" si="134"/>
        <v>2.9024790215634002E-5</v>
      </c>
      <c r="I2164" s="43" t="str">
        <f t="shared" si="135"/>
        <v>CIVITELLA SAN PAOLO</v>
      </c>
    </row>
    <row r="2165" spans="1:9" ht="12.75" x14ac:dyDescent="0.2">
      <c r="A2165" s="17" t="s">
        <v>4596</v>
      </c>
      <c r="B2165" s="17" t="s">
        <v>17751</v>
      </c>
      <c r="C2165" s="18" t="s">
        <v>15802</v>
      </c>
      <c r="D2165" s="18" t="str">
        <f t="shared" si="132"/>
        <v/>
      </c>
      <c r="E2165" s="18" t="str">
        <f t="shared" si="133"/>
        <v>CIVO</v>
      </c>
      <c r="F2165" s="18" t="s">
        <v>15874</v>
      </c>
      <c r="G2165" s="19">
        <v>1114</v>
      </c>
      <c r="H2165" s="22">
        <f t="shared" si="134"/>
        <v>1.843421681882342E-5</v>
      </c>
      <c r="I2165" s="43" t="str">
        <f t="shared" si="135"/>
        <v>CIVO</v>
      </c>
    </row>
    <row r="2166" spans="1:9" ht="25.5" x14ac:dyDescent="0.2">
      <c r="A2166" s="17" t="s">
        <v>4598</v>
      </c>
      <c r="B2166" s="17" t="s">
        <v>17628</v>
      </c>
      <c r="C2166" s="18" t="s">
        <v>15802</v>
      </c>
      <c r="D2166" s="18" t="str">
        <f t="shared" si="132"/>
        <v/>
      </c>
      <c r="E2166" s="18" t="str">
        <f t="shared" si="133"/>
        <v>CLAINO CON OSTENO</v>
      </c>
      <c r="F2166" s="18" t="s">
        <v>15874</v>
      </c>
      <c r="G2166" s="19">
        <v>543</v>
      </c>
      <c r="H2166" s="21">
        <f t="shared" si="134"/>
        <v>8.985439616356479E-6</v>
      </c>
      <c r="I2166" s="43" t="str">
        <f t="shared" si="135"/>
        <v>CLAINO CON OSTENO</v>
      </c>
    </row>
    <row r="2167" spans="1:9" ht="12.75" x14ac:dyDescent="0.2">
      <c r="A2167" s="17" t="s">
        <v>4600</v>
      </c>
      <c r="B2167" s="17" t="s">
        <v>19807</v>
      </c>
      <c r="C2167" s="18" t="s">
        <v>15914</v>
      </c>
      <c r="D2167" s="18" t="str">
        <f t="shared" si="132"/>
        <v/>
      </c>
      <c r="E2167" s="18" t="str">
        <f t="shared" si="133"/>
        <v>CLAUT</v>
      </c>
      <c r="F2167" s="18" t="s">
        <v>16093</v>
      </c>
      <c r="G2167" s="19">
        <v>1005</v>
      </c>
      <c r="H2167" s="22">
        <f t="shared" si="134"/>
        <v>1.6630509787179116E-5</v>
      </c>
      <c r="I2167" s="43" t="str">
        <f t="shared" si="135"/>
        <v>CLAUT</v>
      </c>
    </row>
    <row r="2168" spans="1:9" ht="12.75" x14ac:dyDescent="0.2">
      <c r="A2168" s="17" t="s">
        <v>4602</v>
      </c>
      <c r="B2168" s="17" t="s">
        <v>19808</v>
      </c>
      <c r="C2168" s="18" t="s">
        <v>15914</v>
      </c>
      <c r="D2168" s="18" t="str">
        <f t="shared" si="132"/>
        <v/>
      </c>
      <c r="E2168" s="18" t="str">
        <f t="shared" si="133"/>
        <v>CLAUZETTO</v>
      </c>
      <c r="F2168" s="18" t="s">
        <v>16093</v>
      </c>
      <c r="G2168" s="19">
        <v>390</v>
      </c>
      <c r="H2168" s="21">
        <f t="shared" si="134"/>
        <v>6.4536306636814485E-6</v>
      </c>
      <c r="I2168" s="43" t="str">
        <f t="shared" si="135"/>
        <v>CLAUZETTO</v>
      </c>
    </row>
    <row r="2169" spans="1:9" ht="12.75" x14ac:dyDescent="0.2">
      <c r="A2169" s="17" t="s">
        <v>4604</v>
      </c>
      <c r="B2169" s="17" t="s">
        <v>16767</v>
      </c>
      <c r="C2169" s="18" t="s">
        <v>15802</v>
      </c>
      <c r="D2169" s="18" t="str">
        <f t="shared" si="132"/>
        <v/>
      </c>
      <c r="E2169" s="18" t="str">
        <f t="shared" si="133"/>
        <v>CLAVESANA</v>
      </c>
      <c r="F2169" s="18" t="s">
        <v>15803</v>
      </c>
      <c r="G2169" s="19">
        <v>900</v>
      </c>
      <c r="H2169" s="21">
        <f t="shared" si="134"/>
        <v>1.4892993839264881E-5</v>
      </c>
      <c r="I2169" s="43" t="str">
        <f t="shared" si="135"/>
        <v>CLAVESANA</v>
      </c>
    </row>
    <row r="2170" spans="1:9" ht="12.75" x14ac:dyDescent="0.2">
      <c r="A2170" s="17" t="s">
        <v>4606</v>
      </c>
      <c r="B2170" s="17" t="s">
        <v>16308</v>
      </c>
      <c r="C2170" s="18" t="s">
        <v>15802</v>
      </c>
      <c r="D2170" s="18" t="str">
        <f t="shared" si="132"/>
        <v/>
      </c>
      <c r="E2170" s="18" t="str">
        <f t="shared" si="133"/>
        <v>CLAVIERE</v>
      </c>
      <c r="F2170" s="18" t="s">
        <v>15803</v>
      </c>
      <c r="G2170" s="19">
        <v>192</v>
      </c>
      <c r="H2170" s="22">
        <f t="shared" si="134"/>
        <v>3.1771720190431746E-6</v>
      </c>
      <c r="I2170" s="43" t="str">
        <f t="shared" si="135"/>
        <v>CLAVIERE</v>
      </c>
    </row>
    <row r="2171" spans="1:9" ht="25.5" x14ac:dyDescent="0.2">
      <c r="A2171" s="17" t="s">
        <v>4608</v>
      </c>
      <c r="B2171" s="17" t="s">
        <v>18961</v>
      </c>
      <c r="C2171" s="18" t="s">
        <v>15914</v>
      </c>
      <c r="D2171" s="18" t="str">
        <f t="shared" si="132"/>
        <v/>
      </c>
      <c r="E2171" s="18" t="str">
        <f t="shared" si="133"/>
        <v>CLES</v>
      </c>
      <c r="F2171" s="18" t="s">
        <v>15915</v>
      </c>
      <c r="G2171" s="19">
        <v>6769</v>
      </c>
      <c r="H2171" s="22">
        <f t="shared" si="134"/>
        <v>1.1201186144220443E-4</v>
      </c>
      <c r="I2171" s="43" t="str">
        <f t="shared" si="135"/>
        <v>CLES</v>
      </c>
    </row>
    <row r="2172" spans="1:9" ht="12.75" x14ac:dyDescent="0.2">
      <c r="A2172" s="17" t="s">
        <v>48</v>
      </c>
      <c r="B2172" s="17" t="s">
        <v>22767</v>
      </c>
      <c r="C2172" s="18" t="s">
        <v>16123</v>
      </c>
      <c r="D2172" s="18" t="str">
        <f t="shared" si="132"/>
        <v/>
      </c>
      <c r="E2172" s="18" t="str">
        <f t="shared" si="133"/>
        <v>CLETO</v>
      </c>
      <c r="F2172" s="18" t="s">
        <v>16136</v>
      </c>
      <c r="G2172" s="19">
        <v>1320</v>
      </c>
      <c r="H2172" s="21">
        <f t="shared" si="134"/>
        <v>2.1843057630921825E-5</v>
      </c>
      <c r="I2172" s="43" t="str">
        <f t="shared" si="135"/>
        <v>CLETO</v>
      </c>
    </row>
    <row r="2173" spans="1:9" ht="12.75" x14ac:dyDescent="0.2">
      <c r="A2173" s="17" t="s">
        <v>4611</v>
      </c>
      <c r="B2173" s="17" t="s">
        <v>17498</v>
      </c>
      <c r="C2173" s="18" t="s">
        <v>15802</v>
      </c>
      <c r="D2173" s="18" t="str">
        <f t="shared" si="132"/>
        <v/>
      </c>
      <c r="E2173" s="18" t="str">
        <f t="shared" si="133"/>
        <v>CLIVIO</v>
      </c>
      <c r="F2173" s="18" t="s">
        <v>15874</v>
      </c>
      <c r="G2173" s="19">
        <v>1942</v>
      </c>
      <c r="H2173" s="22">
        <f t="shared" si="134"/>
        <v>3.2135771150947111E-5</v>
      </c>
      <c r="I2173" s="43" t="str">
        <f t="shared" si="135"/>
        <v>CLIVIO</v>
      </c>
    </row>
    <row r="2174" spans="1:9" ht="25.5" x14ac:dyDescent="0.2">
      <c r="A2174" s="17" t="s">
        <v>16037</v>
      </c>
      <c r="B2174" s="17" t="s">
        <v>16223</v>
      </c>
      <c r="C2174" s="18" t="s">
        <v>15914</v>
      </c>
      <c r="D2174" s="18" t="str">
        <f t="shared" si="132"/>
        <v/>
      </c>
      <c r="E2174" s="18" t="str">
        <f t="shared" si="133"/>
        <v>CLOZ</v>
      </c>
      <c r="F2174" s="18" t="s">
        <v>15915</v>
      </c>
      <c r="G2174" s="19">
        <v>729</v>
      </c>
      <c r="H2174" s="21">
        <f t="shared" si="134"/>
        <v>1.2063325009804554E-5</v>
      </c>
      <c r="I2174" s="43" t="str">
        <f t="shared" si="135"/>
        <v>CLOZ</v>
      </c>
    </row>
    <row r="2175" spans="1:9" ht="12.75" x14ac:dyDescent="0.2">
      <c r="A2175" s="17" t="s">
        <v>4613</v>
      </c>
      <c r="B2175" s="17" t="s">
        <v>18011</v>
      </c>
      <c r="C2175" s="18" t="s">
        <v>15802</v>
      </c>
      <c r="D2175" s="18" t="str">
        <f t="shared" si="132"/>
        <v/>
      </c>
      <c r="E2175" s="18" t="str">
        <f t="shared" si="133"/>
        <v>CLUSONE</v>
      </c>
      <c r="F2175" s="18" t="s">
        <v>15874</v>
      </c>
      <c r="G2175" s="19">
        <v>8678</v>
      </c>
      <c r="H2175" s="21">
        <f t="shared" si="134"/>
        <v>1.436015561523785E-4</v>
      </c>
      <c r="I2175" s="43" t="str">
        <f t="shared" si="135"/>
        <v>CLUSONE</v>
      </c>
    </row>
    <row r="2176" spans="1:9" ht="25.5" x14ac:dyDescent="0.2">
      <c r="A2176" s="17" t="s">
        <v>4615</v>
      </c>
      <c r="B2176" s="17" t="s">
        <v>16309</v>
      </c>
      <c r="C2176" s="18" t="s">
        <v>15802</v>
      </c>
      <c r="D2176" s="18" t="str">
        <f t="shared" si="132"/>
        <v/>
      </c>
      <c r="E2176" s="18" t="str">
        <f t="shared" si="133"/>
        <v>COASSOLO TORINESE</v>
      </c>
      <c r="F2176" s="18" t="s">
        <v>15803</v>
      </c>
      <c r="G2176" s="19">
        <v>1550</v>
      </c>
      <c r="H2176" s="21">
        <f t="shared" si="134"/>
        <v>2.564904494540063E-5</v>
      </c>
      <c r="I2176" s="43" t="str">
        <f t="shared" si="135"/>
        <v>COASSOLO TORINESE</v>
      </c>
    </row>
    <row r="2177" spans="1:9" ht="12.75" x14ac:dyDescent="0.2">
      <c r="A2177" s="17" t="s">
        <v>4617</v>
      </c>
      <c r="B2177" s="17" t="s">
        <v>16310</v>
      </c>
      <c r="C2177" s="18" t="s">
        <v>15802</v>
      </c>
      <c r="D2177" s="18" t="str">
        <f t="shared" si="132"/>
        <v/>
      </c>
      <c r="E2177" s="18" t="str">
        <f t="shared" si="133"/>
        <v>COAZZE</v>
      </c>
      <c r="F2177" s="18" t="s">
        <v>15803</v>
      </c>
      <c r="G2177" s="19">
        <v>3084</v>
      </c>
      <c r="H2177" s="22">
        <f t="shared" si="134"/>
        <v>5.1033325555880998E-5</v>
      </c>
      <c r="I2177" s="43" t="str">
        <f t="shared" si="135"/>
        <v>COAZZE</v>
      </c>
    </row>
    <row r="2178" spans="1:9" ht="12.75" x14ac:dyDescent="0.2">
      <c r="A2178" s="17" t="s">
        <v>4619</v>
      </c>
      <c r="B2178" s="17" t="s">
        <v>16984</v>
      </c>
      <c r="C2178" s="18" t="s">
        <v>15802</v>
      </c>
      <c r="D2178" s="18" t="str">
        <f t="shared" ref="D2178:D2241" si="136">IF(G2178&gt;300000,"TROVATO","")</f>
        <v/>
      </c>
      <c r="E2178" s="18" t="str">
        <f t="shared" ref="E2178:E2241" si="137">IF(G2178&gt;50000,IF(G2178&lt;100000,"COMPRESO",A2178),A2178)</f>
        <v>COAZZOLO</v>
      </c>
      <c r="F2178" s="18" t="s">
        <v>15803</v>
      </c>
      <c r="G2178" s="19">
        <v>316</v>
      </c>
      <c r="H2178" s="21">
        <f t="shared" ref="H2178:H2241" si="138">G2178/$G$7956</f>
        <v>5.229095614675225E-6</v>
      </c>
      <c r="I2178" s="43" t="str">
        <f t="shared" ref="I2178:I2241" si="139">IF(AND(G2178&gt;50000,G2178&lt;100000),"COMPRESO",A2178)</f>
        <v>COAZZOLO</v>
      </c>
    </row>
    <row r="2179" spans="1:9" ht="12.75" x14ac:dyDescent="0.2">
      <c r="A2179" s="17" t="s">
        <v>4621</v>
      </c>
      <c r="B2179" s="17" t="s">
        <v>18233</v>
      </c>
      <c r="C2179" s="18" t="s">
        <v>15802</v>
      </c>
      <c r="D2179" s="18" t="str">
        <f t="shared" si="136"/>
        <v/>
      </c>
      <c r="E2179" s="18" t="str">
        <f t="shared" si="137"/>
        <v>COCCAGLIO</v>
      </c>
      <c r="F2179" s="18" t="s">
        <v>15874</v>
      </c>
      <c r="G2179" s="19">
        <v>8469</v>
      </c>
      <c r="H2179" s="22">
        <f t="shared" si="138"/>
        <v>1.4014307202748255E-4</v>
      </c>
      <c r="I2179" s="43" t="str">
        <f t="shared" si="139"/>
        <v>COCCAGLIO</v>
      </c>
    </row>
    <row r="2180" spans="1:9" ht="12.75" x14ac:dyDescent="0.2">
      <c r="A2180" s="17" t="s">
        <v>4623</v>
      </c>
      <c r="B2180" s="17" t="s">
        <v>16985</v>
      </c>
      <c r="C2180" s="18" t="s">
        <v>15802</v>
      </c>
      <c r="D2180" s="18" t="str">
        <f t="shared" si="136"/>
        <v/>
      </c>
      <c r="E2180" s="18" t="str">
        <f t="shared" si="137"/>
        <v>COCCONATO</v>
      </c>
      <c r="F2180" s="18" t="s">
        <v>15803</v>
      </c>
      <c r="G2180" s="19">
        <v>1564</v>
      </c>
      <c r="H2180" s="22">
        <f t="shared" si="138"/>
        <v>2.5880713738455863E-5</v>
      </c>
      <c r="I2180" s="43" t="str">
        <f t="shared" si="139"/>
        <v>COCCONATO</v>
      </c>
    </row>
    <row r="2181" spans="1:9" ht="25.5" x14ac:dyDescent="0.2">
      <c r="A2181" s="17" t="s">
        <v>4625</v>
      </c>
      <c r="B2181" s="17" t="s">
        <v>17499</v>
      </c>
      <c r="C2181" s="18" t="s">
        <v>15802</v>
      </c>
      <c r="D2181" s="18" t="str">
        <f t="shared" si="136"/>
        <v/>
      </c>
      <c r="E2181" s="18" t="str">
        <f t="shared" si="137"/>
        <v>COCQUIO-TREVISAGO</v>
      </c>
      <c r="F2181" s="18" t="s">
        <v>15874</v>
      </c>
      <c r="G2181" s="19">
        <v>4756</v>
      </c>
      <c r="H2181" s="21">
        <f t="shared" si="138"/>
        <v>7.8701198555048641E-5</v>
      </c>
      <c r="I2181" s="43" t="str">
        <f t="shared" si="139"/>
        <v>COCQUIO-TREVISAGO</v>
      </c>
    </row>
    <row r="2182" spans="1:9" ht="12.75" x14ac:dyDescent="0.2">
      <c r="A2182" s="17" t="s">
        <v>4627</v>
      </c>
      <c r="B2182" s="17" t="s">
        <v>21396</v>
      </c>
      <c r="C2182" s="18" t="s">
        <v>16123</v>
      </c>
      <c r="D2182" s="18" t="str">
        <f t="shared" si="136"/>
        <v/>
      </c>
      <c r="E2182" s="18" t="str">
        <f t="shared" si="137"/>
        <v>COCULLO</v>
      </c>
      <c r="F2182" s="18" t="s">
        <v>16124</v>
      </c>
      <c r="G2182" s="19">
        <v>265</v>
      </c>
      <c r="H2182" s="21">
        <f t="shared" si="138"/>
        <v>4.3851592971168821E-6</v>
      </c>
      <c r="I2182" s="43" t="str">
        <f t="shared" si="139"/>
        <v>COCULLO</v>
      </c>
    </row>
    <row r="2183" spans="1:9" ht="12.75" x14ac:dyDescent="0.2">
      <c r="A2183" s="17" t="s">
        <v>4629</v>
      </c>
      <c r="B2183" s="17" t="s">
        <v>19510</v>
      </c>
      <c r="C2183" s="18" t="s">
        <v>15914</v>
      </c>
      <c r="D2183" s="18" t="str">
        <f t="shared" si="136"/>
        <v/>
      </c>
      <c r="E2183" s="18" t="str">
        <f t="shared" si="137"/>
        <v>CODEVIGO</v>
      </c>
      <c r="F2183" s="18" t="s">
        <v>16055</v>
      </c>
      <c r="G2183" s="19">
        <v>6453</v>
      </c>
      <c r="H2183" s="22">
        <f t="shared" si="138"/>
        <v>1.0678276582752921E-4</v>
      </c>
      <c r="I2183" s="43" t="str">
        <f t="shared" si="139"/>
        <v>CODEVIGO</v>
      </c>
    </row>
    <row r="2184" spans="1:9" ht="12.75" x14ac:dyDescent="0.2">
      <c r="A2184" s="17" t="s">
        <v>4631</v>
      </c>
      <c r="B2184" s="17" t="s">
        <v>18429</v>
      </c>
      <c r="C2184" s="18" t="s">
        <v>15802</v>
      </c>
      <c r="D2184" s="18" t="str">
        <f t="shared" si="136"/>
        <v/>
      </c>
      <c r="E2184" s="18" t="str">
        <f t="shared" si="137"/>
        <v>CODEVILLA</v>
      </c>
      <c r="F2184" s="18" t="s">
        <v>15874</v>
      </c>
      <c r="G2184" s="19">
        <v>1000</v>
      </c>
      <c r="H2184" s="21">
        <f t="shared" si="138"/>
        <v>1.6547770932516534E-5</v>
      </c>
      <c r="I2184" s="43" t="str">
        <f t="shared" si="139"/>
        <v>CODEVILLA</v>
      </c>
    </row>
    <row r="2185" spans="1:9" ht="12.75" x14ac:dyDescent="0.2">
      <c r="A2185" s="17" t="s">
        <v>4633</v>
      </c>
      <c r="B2185" s="17" t="s">
        <v>20308</v>
      </c>
      <c r="C2185" s="18" t="s">
        <v>15914</v>
      </c>
      <c r="D2185" s="18" t="str">
        <f t="shared" si="136"/>
        <v/>
      </c>
      <c r="E2185" s="18" t="str">
        <f t="shared" si="137"/>
        <v>CODIGORO</v>
      </c>
      <c r="F2185" s="18" t="s">
        <v>16100</v>
      </c>
      <c r="G2185" s="19">
        <v>12389</v>
      </c>
      <c r="H2185" s="22">
        <f t="shared" si="138"/>
        <v>2.0501033408294736E-4</v>
      </c>
      <c r="I2185" s="43" t="str">
        <f t="shared" si="139"/>
        <v>CODIGORO</v>
      </c>
    </row>
    <row r="2186" spans="1:9" ht="12.75" x14ac:dyDescent="0.2">
      <c r="A2186" s="17" t="s">
        <v>16081</v>
      </c>
      <c r="B2186" s="17" t="s">
        <v>19362</v>
      </c>
      <c r="C2186" s="18" t="s">
        <v>15914</v>
      </c>
      <c r="D2186" s="18" t="str">
        <f t="shared" si="136"/>
        <v/>
      </c>
      <c r="E2186" s="18" t="str">
        <f t="shared" si="137"/>
        <v>CODOGNÈ</v>
      </c>
      <c r="F2186" s="18" t="s">
        <v>16055</v>
      </c>
      <c r="G2186" s="19">
        <v>5311</v>
      </c>
      <c r="H2186" s="21">
        <f t="shared" si="138"/>
        <v>8.7885211422595322E-5</v>
      </c>
      <c r="I2186" s="43" t="str">
        <f t="shared" si="139"/>
        <v>CODOGNÈ</v>
      </c>
    </row>
    <row r="2187" spans="1:9" ht="12.75" x14ac:dyDescent="0.2">
      <c r="A2187" s="17" t="s">
        <v>4637</v>
      </c>
      <c r="B2187" s="17" t="s">
        <v>18823</v>
      </c>
      <c r="C2187" s="18" t="s">
        <v>15802</v>
      </c>
      <c r="D2187" s="18" t="str">
        <f t="shared" si="136"/>
        <v/>
      </c>
      <c r="E2187" s="18" t="str">
        <f t="shared" si="137"/>
        <v>CODOGNO</v>
      </c>
      <c r="F2187" s="18" t="s">
        <v>15874</v>
      </c>
      <c r="G2187" s="19">
        <v>15371</v>
      </c>
      <c r="H2187" s="22">
        <f t="shared" si="138"/>
        <v>2.5435578700371166E-4</v>
      </c>
      <c r="I2187" s="43" t="str">
        <f t="shared" si="139"/>
        <v>CODOGNO</v>
      </c>
    </row>
    <row r="2188" spans="1:9" ht="12.75" x14ac:dyDescent="0.2">
      <c r="A2188" s="17" t="s">
        <v>4639</v>
      </c>
      <c r="B2188" s="17" t="s">
        <v>19656</v>
      </c>
      <c r="C2188" s="18" t="s">
        <v>15914</v>
      </c>
      <c r="D2188" s="18" t="str">
        <f t="shared" si="136"/>
        <v/>
      </c>
      <c r="E2188" s="18" t="str">
        <f t="shared" si="137"/>
        <v>CODROIPO</v>
      </c>
      <c r="F2188" s="18" t="s">
        <v>16093</v>
      </c>
      <c r="G2188" s="19">
        <v>15806</v>
      </c>
      <c r="H2188" s="21">
        <f t="shared" si="138"/>
        <v>2.6155406735935637E-4</v>
      </c>
      <c r="I2188" s="43" t="str">
        <f t="shared" si="139"/>
        <v>CODROIPO</v>
      </c>
    </row>
    <row r="2189" spans="1:9" ht="12.75" x14ac:dyDescent="0.2">
      <c r="A2189" s="17" t="s">
        <v>4641</v>
      </c>
      <c r="B2189" s="17" t="s">
        <v>23531</v>
      </c>
      <c r="C2189" s="18" t="s">
        <v>16147</v>
      </c>
      <c r="D2189" s="18" t="str">
        <f t="shared" si="136"/>
        <v/>
      </c>
      <c r="E2189" s="18" t="str">
        <f t="shared" si="137"/>
        <v>CODRONGIANOS</v>
      </c>
      <c r="F2189" s="18" t="s">
        <v>16166</v>
      </c>
      <c r="G2189" s="19">
        <v>1346</v>
      </c>
      <c r="H2189" s="22">
        <f t="shared" si="138"/>
        <v>2.2273299675167258E-5</v>
      </c>
      <c r="I2189" s="43" t="str">
        <f t="shared" si="139"/>
        <v>CODRONGIANOS</v>
      </c>
    </row>
    <row r="2190" spans="1:9" ht="12.75" x14ac:dyDescent="0.2">
      <c r="A2190" s="17" t="s">
        <v>4643</v>
      </c>
      <c r="B2190" s="17" t="s">
        <v>17259</v>
      </c>
      <c r="C2190" s="18" t="s">
        <v>15802</v>
      </c>
      <c r="D2190" s="18" t="str">
        <f t="shared" si="136"/>
        <v/>
      </c>
      <c r="E2190" s="18" t="str">
        <f t="shared" si="137"/>
        <v>COGGIOLA</v>
      </c>
      <c r="F2190" s="18" t="s">
        <v>15803</v>
      </c>
      <c r="G2190" s="19">
        <v>1996</v>
      </c>
      <c r="H2190" s="22">
        <f t="shared" si="138"/>
        <v>3.3029350781303003E-5</v>
      </c>
      <c r="I2190" s="43" t="str">
        <f t="shared" si="139"/>
        <v>COGGIOLA</v>
      </c>
    </row>
    <row r="2191" spans="1:9" ht="12.75" x14ac:dyDescent="0.2">
      <c r="A2191" s="17" t="s">
        <v>4645</v>
      </c>
      <c r="B2191" s="17" t="s">
        <v>18886</v>
      </c>
      <c r="C2191" s="18" t="s">
        <v>15802</v>
      </c>
      <c r="D2191" s="18" t="str">
        <f t="shared" si="136"/>
        <v/>
      </c>
      <c r="E2191" s="18" t="str">
        <f t="shared" si="137"/>
        <v>COGLIATE</v>
      </c>
      <c r="F2191" s="18" t="s">
        <v>15874</v>
      </c>
      <c r="G2191" s="19">
        <v>8450</v>
      </c>
      <c r="H2191" s="21">
        <f t="shared" si="138"/>
        <v>1.3982866437976473E-4</v>
      </c>
      <c r="I2191" s="43" t="str">
        <f t="shared" si="139"/>
        <v>COGLIATE</v>
      </c>
    </row>
    <row r="2192" spans="1:9" ht="25.5" x14ac:dyDescent="0.2">
      <c r="A2192" s="17" t="s">
        <v>4647</v>
      </c>
      <c r="B2192" s="17" t="s">
        <v>17406</v>
      </c>
      <c r="C2192" s="18" t="s">
        <v>15802</v>
      </c>
      <c r="D2192" s="18" t="str">
        <f t="shared" si="136"/>
        <v/>
      </c>
      <c r="E2192" s="18" t="str">
        <f t="shared" si="137"/>
        <v>COGNE</v>
      </c>
      <c r="F2192" s="18" t="s">
        <v>15861</v>
      </c>
      <c r="G2192" s="19">
        <v>1453</v>
      </c>
      <c r="H2192" s="21">
        <f t="shared" si="138"/>
        <v>2.4043911164946526E-5</v>
      </c>
      <c r="I2192" s="43" t="str">
        <f t="shared" si="139"/>
        <v>COGNE</v>
      </c>
    </row>
    <row r="2193" spans="1:9" ht="12.75" x14ac:dyDescent="0.2">
      <c r="A2193" s="17" t="s">
        <v>4649</v>
      </c>
      <c r="B2193" s="17" t="s">
        <v>19994</v>
      </c>
      <c r="C2193" s="30" t="s">
        <v>15802</v>
      </c>
      <c r="D2193" s="18" t="str">
        <f t="shared" si="136"/>
        <v/>
      </c>
      <c r="E2193" s="18" t="str">
        <f t="shared" si="137"/>
        <v>COGOLETO</v>
      </c>
      <c r="F2193" s="18" t="s">
        <v>16096</v>
      </c>
      <c r="G2193" s="19">
        <v>9145</v>
      </c>
      <c r="H2193" s="22">
        <f t="shared" si="138"/>
        <v>1.5132936517786371E-4</v>
      </c>
      <c r="I2193" s="43" t="str">
        <f t="shared" si="139"/>
        <v>COGOLETO</v>
      </c>
    </row>
    <row r="2194" spans="1:9" ht="25.5" x14ac:dyDescent="0.2">
      <c r="A2194" s="17" t="s">
        <v>4651</v>
      </c>
      <c r="B2194" s="17" t="s">
        <v>19202</v>
      </c>
      <c r="C2194" s="18" t="s">
        <v>15914</v>
      </c>
      <c r="D2194" s="18" t="str">
        <f t="shared" si="136"/>
        <v/>
      </c>
      <c r="E2194" s="18" t="str">
        <f t="shared" si="137"/>
        <v>COGOLLO DEL CENGIO</v>
      </c>
      <c r="F2194" s="18" t="s">
        <v>16055</v>
      </c>
      <c r="G2194" s="19">
        <v>3390</v>
      </c>
      <c r="H2194" s="21">
        <f t="shared" si="138"/>
        <v>5.6096943461231055E-5</v>
      </c>
      <c r="I2194" s="43" t="str">
        <f t="shared" si="139"/>
        <v>COGOLLO DEL CENGIO</v>
      </c>
    </row>
    <row r="2195" spans="1:9" ht="12.75" x14ac:dyDescent="0.2">
      <c r="A2195" s="17" t="s">
        <v>4653</v>
      </c>
      <c r="B2195" s="17" t="s">
        <v>19995</v>
      </c>
      <c r="C2195" s="30" t="s">
        <v>15802</v>
      </c>
      <c r="D2195" s="18" t="str">
        <f t="shared" si="136"/>
        <v/>
      </c>
      <c r="E2195" s="18" t="str">
        <f t="shared" si="137"/>
        <v>COGORNO</v>
      </c>
      <c r="F2195" s="18" t="s">
        <v>16096</v>
      </c>
      <c r="G2195" s="19">
        <v>5641</v>
      </c>
      <c r="H2195" s="21">
        <f t="shared" si="138"/>
        <v>9.3345975830325773E-5</v>
      </c>
      <c r="I2195" s="43" t="str">
        <f t="shared" si="139"/>
        <v>COGORNO</v>
      </c>
    </row>
    <row r="2196" spans="1:9" ht="12.75" x14ac:dyDescent="0.2">
      <c r="A2196" s="17" t="s">
        <v>4655</v>
      </c>
      <c r="B2196" s="17" t="s">
        <v>16641</v>
      </c>
      <c r="C2196" s="18" t="s">
        <v>15802</v>
      </c>
      <c r="D2196" s="18" t="str">
        <f t="shared" si="136"/>
        <v/>
      </c>
      <c r="E2196" s="18" t="str">
        <f t="shared" si="137"/>
        <v>COLAZZA</v>
      </c>
      <c r="F2196" s="18" t="s">
        <v>15803</v>
      </c>
      <c r="G2196" s="19">
        <v>463</v>
      </c>
      <c r="H2196" s="21">
        <f t="shared" si="138"/>
        <v>7.6616179417551555E-6</v>
      </c>
      <c r="I2196" s="43" t="str">
        <f t="shared" si="139"/>
        <v>COLAZZA</v>
      </c>
    </row>
    <row r="2197" spans="1:9" ht="12.75" x14ac:dyDescent="0.2">
      <c r="A2197" s="17" t="s">
        <v>4659</v>
      </c>
      <c r="B2197" s="17" t="s">
        <v>18012</v>
      </c>
      <c r="C2197" s="18" t="s">
        <v>15802</v>
      </c>
      <c r="D2197" s="18" t="str">
        <f t="shared" si="136"/>
        <v/>
      </c>
      <c r="E2197" s="18" t="str">
        <f t="shared" si="137"/>
        <v>COLERE</v>
      </c>
      <c r="F2197" s="18" t="s">
        <v>15874</v>
      </c>
      <c r="G2197" s="19">
        <v>1137</v>
      </c>
      <c r="H2197" s="22">
        <f t="shared" si="138"/>
        <v>1.8814815550271301E-5</v>
      </c>
      <c r="I2197" s="43" t="str">
        <f t="shared" si="139"/>
        <v>COLERE</v>
      </c>
    </row>
    <row r="2198" spans="1:9" ht="12.75" x14ac:dyDescent="0.2">
      <c r="A2198" s="17" t="s">
        <v>4661</v>
      </c>
      <c r="B2198" s="17" t="s">
        <v>21295</v>
      </c>
      <c r="C2198" s="18" t="s">
        <v>16109</v>
      </c>
      <c r="D2198" s="18" t="str">
        <f t="shared" si="136"/>
        <v/>
      </c>
      <c r="E2198" s="18" t="str">
        <f t="shared" si="137"/>
        <v>COLFELICE</v>
      </c>
      <c r="F2198" s="18" t="s">
        <v>16122</v>
      </c>
      <c r="G2198" s="19">
        <v>1853</v>
      </c>
      <c r="H2198" s="22">
        <f t="shared" si="138"/>
        <v>3.0663019537953138E-5</v>
      </c>
      <c r="I2198" s="43" t="str">
        <f t="shared" si="139"/>
        <v>COLFELICE</v>
      </c>
    </row>
    <row r="2199" spans="1:9" ht="12.75" x14ac:dyDescent="0.2">
      <c r="A2199" s="17" t="s">
        <v>4663</v>
      </c>
      <c r="B2199" s="17" t="s">
        <v>20089</v>
      </c>
      <c r="C2199" s="18" t="s">
        <v>15914</v>
      </c>
      <c r="D2199" s="18" t="str">
        <f t="shared" si="136"/>
        <v/>
      </c>
      <c r="E2199" s="18" t="str">
        <f t="shared" si="137"/>
        <v>COLI</v>
      </c>
      <c r="F2199" s="18" t="s">
        <v>16100</v>
      </c>
      <c r="G2199" s="19">
        <v>955</v>
      </c>
      <c r="H2199" s="21">
        <f t="shared" si="138"/>
        <v>1.580312124055329E-5</v>
      </c>
      <c r="I2199" s="43" t="str">
        <f t="shared" si="139"/>
        <v>COLI</v>
      </c>
    </row>
    <row r="2200" spans="1:9" ht="12.75" x14ac:dyDescent="0.2">
      <c r="A2200" s="17" t="s">
        <v>4665</v>
      </c>
      <c r="B2200" s="17" t="s">
        <v>18746</v>
      </c>
      <c r="C2200" s="18" t="s">
        <v>15802</v>
      </c>
      <c r="D2200" s="18" t="str">
        <f t="shared" si="136"/>
        <v/>
      </c>
      <c r="E2200" s="18" t="str">
        <f t="shared" si="137"/>
        <v>COLICO</v>
      </c>
      <c r="F2200" s="18" t="s">
        <v>15874</v>
      </c>
      <c r="G2200" s="19">
        <v>7473</v>
      </c>
      <c r="H2200" s="21">
        <f t="shared" si="138"/>
        <v>1.2366149217869608E-4</v>
      </c>
      <c r="I2200" s="43" t="str">
        <f t="shared" si="139"/>
        <v>COLICO</v>
      </c>
    </row>
    <row r="2201" spans="1:9" ht="12.75" x14ac:dyDescent="0.2">
      <c r="A2201" s="17" t="s">
        <v>4667</v>
      </c>
      <c r="B2201" s="17" t="s">
        <v>21059</v>
      </c>
      <c r="C2201" s="18" t="s">
        <v>16109</v>
      </c>
      <c r="D2201" s="18" t="str">
        <f t="shared" si="136"/>
        <v/>
      </c>
      <c r="E2201" s="18" t="str">
        <f t="shared" si="137"/>
        <v>COLLALTO SABINO</v>
      </c>
      <c r="F2201" s="18" t="s">
        <v>16122</v>
      </c>
      <c r="G2201" s="19">
        <v>440</v>
      </c>
      <c r="H2201" s="22">
        <f t="shared" si="138"/>
        <v>7.2810192103072759E-6</v>
      </c>
      <c r="I2201" s="43" t="str">
        <f t="shared" si="139"/>
        <v>COLLALTO SABINO</v>
      </c>
    </row>
    <row r="2202" spans="1:9" ht="12.75" x14ac:dyDescent="0.2">
      <c r="A2202" s="17" t="s">
        <v>4669</v>
      </c>
      <c r="B2202" s="17" t="s">
        <v>21397</v>
      </c>
      <c r="C2202" s="18" t="s">
        <v>16123</v>
      </c>
      <c r="D2202" s="18" t="str">
        <f t="shared" si="136"/>
        <v/>
      </c>
      <c r="E2202" s="18" t="str">
        <f t="shared" si="137"/>
        <v>COLLARMELE</v>
      </c>
      <c r="F2202" s="18" t="s">
        <v>16124</v>
      </c>
      <c r="G2202" s="19">
        <v>950</v>
      </c>
      <c r="H2202" s="22">
        <f t="shared" si="138"/>
        <v>1.5720382385890708E-5</v>
      </c>
      <c r="I2202" s="43" t="str">
        <f t="shared" si="139"/>
        <v>COLLARMELE</v>
      </c>
    </row>
    <row r="2203" spans="1:9" ht="12.75" x14ac:dyDescent="0.2">
      <c r="A2203" s="17" t="s">
        <v>4671</v>
      </c>
      <c r="B2203" s="17" t="s">
        <v>20679</v>
      </c>
      <c r="C2203" s="18" t="s">
        <v>16109</v>
      </c>
      <c r="D2203" s="18" t="str">
        <f t="shared" si="136"/>
        <v/>
      </c>
      <c r="E2203" s="18" t="str">
        <f t="shared" si="137"/>
        <v>COLLAZZONE</v>
      </c>
      <c r="F2203" s="18" t="s">
        <v>16115</v>
      </c>
      <c r="G2203" s="19">
        <v>3578</v>
      </c>
      <c r="H2203" s="21">
        <f t="shared" si="138"/>
        <v>5.9207924396544165E-5</v>
      </c>
      <c r="I2203" s="43" t="str">
        <f t="shared" si="139"/>
        <v>COLLAZZONE</v>
      </c>
    </row>
    <row r="2204" spans="1:9" ht="12.75" x14ac:dyDescent="0.2">
      <c r="A2204" s="17" t="s">
        <v>4673</v>
      </c>
      <c r="B2204" s="17" t="s">
        <v>18747</v>
      </c>
      <c r="C2204" s="18" t="s">
        <v>15802</v>
      </c>
      <c r="D2204" s="18" t="str">
        <f t="shared" si="136"/>
        <v/>
      </c>
      <c r="E2204" s="18" t="str">
        <f t="shared" si="137"/>
        <v>COLLE BRIANZA</v>
      </c>
      <c r="F2204" s="18" t="s">
        <v>15874</v>
      </c>
      <c r="G2204" s="19">
        <v>1736</v>
      </c>
      <c r="H2204" s="22">
        <f t="shared" si="138"/>
        <v>2.8726930338848707E-5</v>
      </c>
      <c r="I2204" s="43" t="str">
        <f t="shared" si="139"/>
        <v>COLLE BRIANZA</v>
      </c>
    </row>
    <row r="2205" spans="1:9" ht="12.75" x14ac:dyDescent="0.2">
      <c r="A2205" s="17" t="s">
        <v>4675</v>
      </c>
      <c r="B2205" s="17" t="s">
        <v>21681</v>
      </c>
      <c r="C2205" s="18" t="s">
        <v>16123</v>
      </c>
      <c r="D2205" s="18" t="str">
        <f t="shared" si="136"/>
        <v/>
      </c>
      <c r="E2205" s="18" t="str">
        <f t="shared" si="137"/>
        <v>COLLE D'ANCHISE</v>
      </c>
      <c r="F2205" s="18" t="s">
        <v>8296</v>
      </c>
      <c r="G2205" s="19">
        <v>802</v>
      </c>
      <c r="H2205" s="21">
        <f t="shared" si="138"/>
        <v>1.3271312287878261E-5</v>
      </c>
      <c r="I2205" s="43" t="str">
        <f t="shared" si="139"/>
        <v>COLLE D'ANCHISE</v>
      </c>
    </row>
    <row r="2206" spans="1:9" ht="12.75" x14ac:dyDescent="0.2">
      <c r="A2206" s="17" t="s">
        <v>4677</v>
      </c>
      <c r="B2206" s="17" t="s">
        <v>21060</v>
      </c>
      <c r="C2206" s="18" t="s">
        <v>16109</v>
      </c>
      <c r="D2206" s="18" t="str">
        <f t="shared" si="136"/>
        <v/>
      </c>
      <c r="E2206" s="18" t="str">
        <f t="shared" si="137"/>
        <v>COLLE DI TORA</v>
      </c>
      <c r="F2206" s="18" t="s">
        <v>16122</v>
      </c>
      <c r="G2206" s="19">
        <v>384</v>
      </c>
      <c r="H2206" s="21">
        <f t="shared" si="138"/>
        <v>6.3543440380863493E-6</v>
      </c>
      <c r="I2206" s="43" t="str">
        <f t="shared" si="139"/>
        <v>COLLE DI TORA</v>
      </c>
    </row>
    <row r="2207" spans="1:9" ht="12.75" x14ac:dyDescent="0.2">
      <c r="A2207" s="17" t="s">
        <v>4679</v>
      </c>
      <c r="B2207" s="17" t="s">
        <v>20607</v>
      </c>
      <c r="C2207" s="18" t="s">
        <v>16109</v>
      </c>
      <c r="D2207" s="18" t="str">
        <f t="shared" si="136"/>
        <v/>
      </c>
      <c r="E2207" s="18" t="str">
        <f t="shared" si="137"/>
        <v>COLLE DI VAL D'ELSA</v>
      </c>
      <c r="F2207" s="18" t="s">
        <v>16110</v>
      </c>
      <c r="G2207" s="19">
        <v>21256</v>
      </c>
      <c r="H2207" s="21">
        <f t="shared" si="138"/>
        <v>3.5173941894157149E-4</v>
      </c>
      <c r="I2207" s="43" t="str">
        <f t="shared" si="139"/>
        <v>COLLE DI VAL D'ELSA</v>
      </c>
    </row>
    <row r="2208" spans="1:9" ht="12.75" x14ac:dyDescent="0.2">
      <c r="A2208" s="17" t="s">
        <v>4681</v>
      </c>
      <c r="B2208" s="17" t="s">
        <v>21297</v>
      </c>
      <c r="C2208" s="18" t="s">
        <v>16109</v>
      </c>
      <c r="D2208" s="18" t="str">
        <f t="shared" si="136"/>
        <v/>
      </c>
      <c r="E2208" s="18" t="str">
        <f t="shared" si="137"/>
        <v>COLLE SAN MAGNO</v>
      </c>
      <c r="F2208" s="18" t="s">
        <v>16122</v>
      </c>
      <c r="G2208" s="19">
        <v>744</v>
      </c>
      <c r="H2208" s="22">
        <f t="shared" si="138"/>
        <v>1.2311541573792302E-5</v>
      </c>
      <c r="I2208" s="43" t="str">
        <f t="shared" si="139"/>
        <v>COLLE SAN MAGNO</v>
      </c>
    </row>
    <row r="2209" spans="1:9" ht="12.75" x14ac:dyDescent="0.2">
      <c r="A2209" s="17" t="s">
        <v>4683</v>
      </c>
      <c r="B2209" s="17" t="s">
        <v>21925</v>
      </c>
      <c r="C2209" s="18" t="s">
        <v>16123</v>
      </c>
      <c r="D2209" s="18" t="str">
        <f t="shared" si="136"/>
        <v/>
      </c>
      <c r="E2209" s="18" t="str">
        <f t="shared" si="137"/>
        <v>COLLE SANNITA</v>
      </c>
      <c r="F2209" s="18" t="s">
        <v>16127</v>
      </c>
      <c r="G2209" s="19">
        <v>2513</v>
      </c>
      <c r="H2209" s="22">
        <f t="shared" si="138"/>
        <v>4.1584548353414054E-5</v>
      </c>
      <c r="I2209" s="43" t="str">
        <f t="shared" si="139"/>
        <v>COLLE SANNITA</v>
      </c>
    </row>
    <row r="2210" spans="1:9" ht="12.75" x14ac:dyDescent="0.2">
      <c r="A2210" s="17" t="s">
        <v>4685</v>
      </c>
      <c r="B2210" s="17" t="s">
        <v>19297</v>
      </c>
      <c r="C2210" s="18" t="s">
        <v>15914</v>
      </c>
      <c r="D2210" s="18" t="str">
        <f t="shared" si="136"/>
        <v/>
      </c>
      <c r="E2210" s="18" t="str">
        <f t="shared" si="137"/>
        <v>COLLE SANTA LUCIA</v>
      </c>
      <c r="F2210" s="18" t="s">
        <v>16055</v>
      </c>
      <c r="G2210" s="19">
        <v>391</v>
      </c>
      <c r="H2210" s="22">
        <f t="shared" si="138"/>
        <v>6.4701784346139657E-6</v>
      </c>
      <c r="I2210" s="43" t="str">
        <f t="shared" si="139"/>
        <v>COLLE SANTA LUCIA</v>
      </c>
    </row>
    <row r="2211" spans="1:9" ht="12.75" x14ac:dyDescent="0.2">
      <c r="A2211" s="17" t="s">
        <v>4687</v>
      </c>
      <c r="B2211" s="17" t="s">
        <v>19363</v>
      </c>
      <c r="C2211" s="18" t="s">
        <v>15914</v>
      </c>
      <c r="D2211" s="18" t="str">
        <f t="shared" si="136"/>
        <v/>
      </c>
      <c r="E2211" s="18" t="str">
        <f t="shared" si="137"/>
        <v>COLLE UMBERTO</v>
      </c>
      <c r="F2211" s="18" t="s">
        <v>16055</v>
      </c>
      <c r="G2211" s="19">
        <v>5177</v>
      </c>
      <c r="H2211" s="22">
        <f t="shared" si="138"/>
        <v>8.5667810117638098E-5</v>
      </c>
      <c r="I2211" s="43" t="str">
        <f t="shared" si="139"/>
        <v>COLLE UMBERTO</v>
      </c>
    </row>
    <row r="2212" spans="1:9" ht="12.75" x14ac:dyDescent="0.2">
      <c r="A2212" s="17" t="s">
        <v>4689</v>
      </c>
      <c r="B2212" s="17" t="s">
        <v>18234</v>
      </c>
      <c r="C2212" s="18" t="s">
        <v>15802</v>
      </c>
      <c r="D2212" s="18" t="str">
        <f t="shared" si="136"/>
        <v/>
      </c>
      <c r="E2212" s="18" t="str">
        <f t="shared" si="137"/>
        <v>COLLEBEATO</v>
      </c>
      <c r="F2212" s="18" t="s">
        <v>15874</v>
      </c>
      <c r="G2212" s="19">
        <v>4698</v>
      </c>
      <c r="H2212" s="21">
        <f t="shared" si="138"/>
        <v>7.7741427840962677E-5</v>
      </c>
      <c r="I2212" s="43" t="str">
        <f t="shared" si="139"/>
        <v>COLLEBEATO</v>
      </c>
    </row>
    <row r="2213" spans="1:9" ht="12.75" x14ac:dyDescent="0.2">
      <c r="A2213" s="17" t="s">
        <v>4691</v>
      </c>
      <c r="B2213" s="17" t="s">
        <v>20129</v>
      </c>
      <c r="C2213" s="18" t="s">
        <v>15914</v>
      </c>
      <c r="D2213" s="18" t="str">
        <f t="shared" si="136"/>
        <v/>
      </c>
      <c r="E2213" s="18" t="str">
        <f t="shared" si="137"/>
        <v>COLLECCHIO</v>
      </c>
      <c r="F2213" s="18" t="s">
        <v>16100</v>
      </c>
      <c r="G2213" s="19">
        <v>13893</v>
      </c>
      <c r="H2213" s="21">
        <f t="shared" si="138"/>
        <v>2.2989818156545223E-4</v>
      </c>
      <c r="I2213" s="43" t="str">
        <f t="shared" si="139"/>
        <v>COLLECCHIO</v>
      </c>
    </row>
    <row r="2214" spans="1:9" ht="12.75" x14ac:dyDescent="0.2">
      <c r="A2214" s="17" t="s">
        <v>4693</v>
      </c>
      <c r="B2214" s="17" t="s">
        <v>21527</v>
      </c>
      <c r="C2214" s="18" t="s">
        <v>16123</v>
      </c>
      <c r="D2214" s="18" t="str">
        <f t="shared" si="136"/>
        <v/>
      </c>
      <c r="E2214" s="18" t="str">
        <f t="shared" si="137"/>
        <v>COLLECORVINO</v>
      </c>
      <c r="F2214" s="18" t="s">
        <v>16124</v>
      </c>
      <c r="G2214" s="19">
        <v>5908</v>
      </c>
      <c r="H2214" s="22">
        <f t="shared" si="138"/>
        <v>9.7764230669307692E-5</v>
      </c>
      <c r="I2214" s="43" t="str">
        <f t="shared" si="139"/>
        <v>COLLECORVINO</v>
      </c>
    </row>
    <row r="2215" spans="1:9" ht="12.75" x14ac:dyDescent="0.2">
      <c r="A2215" s="17" t="s">
        <v>4695</v>
      </c>
      <c r="B2215" s="17" t="s">
        <v>21483</v>
      </c>
      <c r="C2215" s="18" t="s">
        <v>16123</v>
      </c>
      <c r="D2215" s="18" t="str">
        <f t="shared" si="136"/>
        <v/>
      </c>
      <c r="E2215" s="18" t="str">
        <f t="shared" si="137"/>
        <v>COLLEDARA</v>
      </c>
      <c r="F2215" s="18" t="s">
        <v>16124</v>
      </c>
      <c r="G2215" s="19">
        <v>2237</v>
      </c>
      <c r="H2215" s="22">
        <f t="shared" si="138"/>
        <v>3.7017363576039489E-5</v>
      </c>
      <c r="I2215" s="43" t="str">
        <f t="shared" si="139"/>
        <v>COLLEDARA</v>
      </c>
    </row>
    <row r="2216" spans="1:9" ht="12.75" x14ac:dyDescent="0.2">
      <c r="A2216" s="17" t="s">
        <v>4697</v>
      </c>
      <c r="B2216" s="17" t="s">
        <v>21582</v>
      </c>
      <c r="C2216" s="18" t="s">
        <v>16123</v>
      </c>
      <c r="D2216" s="18" t="str">
        <f t="shared" si="136"/>
        <v/>
      </c>
      <c r="E2216" s="18" t="str">
        <f t="shared" si="137"/>
        <v>COLLEDIMACINE</v>
      </c>
      <c r="F2216" s="18" t="s">
        <v>16124</v>
      </c>
      <c r="G2216" s="19">
        <v>237</v>
      </c>
      <c r="H2216" s="22">
        <f t="shared" si="138"/>
        <v>3.9218217110064188E-6</v>
      </c>
      <c r="I2216" s="43" t="str">
        <f t="shared" si="139"/>
        <v>COLLEDIMACINE</v>
      </c>
    </row>
    <row r="2217" spans="1:9" ht="12.75" x14ac:dyDescent="0.2">
      <c r="A2217" s="17" t="s">
        <v>4699</v>
      </c>
      <c r="B2217" s="17" t="s">
        <v>21583</v>
      </c>
      <c r="C2217" s="18" t="s">
        <v>16123</v>
      </c>
      <c r="D2217" s="18" t="str">
        <f t="shared" si="136"/>
        <v/>
      </c>
      <c r="E2217" s="18" t="str">
        <f t="shared" si="137"/>
        <v>COLLEDIMEZZO</v>
      </c>
      <c r="F2217" s="18" t="s">
        <v>16124</v>
      </c>
      <c r="G2217" s="19">
        <v>531</v>
      </c>
      <c r="H2217" s="21">
        <f t="shared" si="138"/>
        <v>8.7868663651662806E-6</v>
      </c>
      <c r="I2217" s="43" t="str">
        <f t="shared" si="139"/>
        <v>COLLEDIMEZZO</v>
      </c>
    </row>
    <row r="2218" spans="1:9" ht="12.75" x14ac:dyDescent="0.2">
      <c r="A2218" s="17" t="s">
        <v>4701</v>
      </c>
      <c r="B2218" s="17" t="s">
        <v>21148</v>
      </c>
      <c r="C2218" s="18" t="s">
        <v>16109</v>
      </c>
      <c r="D2218" s="18" t="str">
        <f t="shared" si="136"/>
        <v/>
      </c>
      <c r="E2218" s="18" t="str">
        <f t="shared" si="137"/>
        <v>COLLEFERRO</v>
      </c>
      <c r="F2218" s="18" t="s">
        <v>16122</v>
      </c>
      <c r="G2218" s="19">
        <v>21574</v>
      </c>
      <c r="H2218" s="21">
        <f t="shared" si="138"/>
        <v>3.5700161009811175E-4</v>
      </c>
      <c r="I2218" s="43" t="str">
        <f t="shared" si="139"/>
        <v>COLLEFERRO</v>
      </c>
    </row>
    <row r="2219" spans="1:9" ht="12.75" x14ac:dyDescent="0.2">
      <c r="A2219" s="17" t="s">
        <v>4703</v>
      </c>
      <c r="B2219" s="17" t="s">
        <v>21061</v>
      </c>
      <c r="C2219" s="18" t="s">
        <v>16109</v>
      </c>
      <c r="D2219" s="18" t="str">
        <f t="shared" si="136"/>
        <v/>
      </c>
      <c r="E2219" s="18" t="str">
        <f t="shared" si="137"/>
        <v>COLLEGIOVE</v>
      </c>
      <c r="F2219" s="18" t="s">
        <v>16122</v>
      </c>
      <c r="G2219" s="19">
        <v>169</v>
      </c>
      <c r="H2219" s="22">
        <f t="shared" si="138"/>
        <v>2.7965732875952946E-6</v>
      </c>
      <c r="I2219" s="43" t="str">
        <f t="shared" si="139"/>
        <v>COLLEGIOVE</v>
      </c>
    </row>
    <row r="2220" spans="1:9" ht="12.75" x14ac:dyDescent="0.2">
      <c r="A2220" s="17" t="s">
        <v>4705</v>
      </c>
      <c r="B2220" s="17" t="s">
        <v>16311</v>
      </c>
      <c r="C2220" s="18" t="s">
        <v>15802</v>
      </c>
      <c r="D2220" s="18" t="str">
        <f t="shared" si="136"/>
        <v/>
      </c>
      <c r="E2220" s="18" t="str">
        <f t="shared" si="137"/>
        <v>COLLEGNO</v>
      </c>
      <c r="F2220" s="18" t="s">
        <v>15803</v>
      </c>
      <c r="G2220" s="19">
        <v>49083</v>
      </c>
      <c r="H2220" s="21">
        <f t="shared" si="138"/>
        <v>8.122142406807091E-4</v>
      </c>
      <c r="I2220" s="43" t="str">
        <f t="shared" si="139"/>
        <v>COLLEGNO</v>
      </c>
    </row>
    <row r="2221" spans="1:9" ht="12.75" x14ac:dyDescent="0.2">
      <c r="A2221" s="17" t="s">
        <v>4707</v>
      </c>
      <c r="B2221" s="17" t="s">
        <v>21398</v>
      </c>
      <c r="C2221" s="18" t="s">
        <v>16123</v>
      </c>
      <c r="D2221" s="18" t="str">
        <f t="shared" si="136"/>
        <v/>
      </c>
      <c r="E2221" s="18" t="str">
        <f t="shared" si="137"/>
        <v>COLLELONGO</v>
      </c>
      <c r="F2221" s="18" t="s">
        <v>16124</v>
      </c>
      <c r="G2221" s="19">
        <v>1313</v>
      </c>
      <c r="H2221" s="21">
        <f t="shared" si="138"/>
        <v>2.172722323439421E-5</v>
      </c>
      <c r="I2221" s="43" t="str">
        <f t="shared" si="139"/>
        <v>COLLELONGO</v>
      </c>
    </row>
    <row r="2222" spans="1:9" ht="12.75" x14ac:dyDescent="0.2">
      <c r="A2222" s="17" t="s">
        <v>4709</v>
      </c>
      <c r="B2222" s="17" t="s">
        <v>21296</v>
      </c>
      <c r="C2222" s="18" t="s">
        <v>16109</v>
      </c>
      <c r="D2222" s="18" t="str">
        <f t="shared" si="136"/>
        <v/>
      </c>
      <c r="E2222" s="18" t="str">
        <f t="shared" si="137"/>
        <v>COLLEPARDO</v>
      </c>
      <c r="F2222" s="18" t="s">
        <v>16122</v>
      </c>
      <c r="G2222" s="19">
        <v>975</v>
      </c>
      <c r="H2222" s="21">
        <f t="shared" si="138"/>
        <v>1.6134076659203621E-5</v>
      </c>
      <c r="I2222" s="43" t="str">
        <f t="shared" si="139"/>
        <v>COLLEPARDO</v>
      </c>
    </row>
    <row r="2223" spans="1:9" ht="12.75" x14ac:dyDescent="0.2">
      <c r="A2223" s="17" t="s">
        <v>4711</v>
      </c>
      <c r="B2223" s="17" t="s">
        <v>22513</v>
      </c>
      <c r="C2223" s="18" t="s">
        <v>16123</v>
      </c>
      <c r="D2223" s="18" t="str">
        <f t="shared" si="136"/>
        <v/>
      </c>
      <c r="E2223" s="18" t="str">
        <f t="shared" si="137"/>
        <v>COLLEPASSO</v>
      </c>
      <c r="F2223" s="18" t="s">
        <v>16129</v>
      </c>
      <c r="G2223" s="19">
        <v>6352</v>
      </c>
      <c r="H2223" s="21">
        <f t="shared" si="138"/>
        <v>1.0511144096334504E-4</v>
      </c>
      <c r="I2223" s="43" t="str">
        <f t="shared" si="139"/>
        <v>COLLEPASSO</v>
      </c>
    </row>
    <row r="2224" spans="1:9" ht="12.75" x14ac:dyDescent="0.2">
      <c r="A2224" s="17" t="s">
        <v>4713</v>
      </c>
      <c r="B2224" s="17" t="s">
        <v>21399</v>
      </c>
      <c r="C2224" s="18" t="s">
        <v>16123</v>
      </c>
      <c r="D2224" s="18" t="str">
        <f t="shared" si="136"/>
        <v/>
      </c>
      <c r="E2224" s="18" t="str">
        <f t="shared" si="137"/>
        <v>COLLEPIETRO</v>
      </c>
      <c r="F2224" s="18" t="s">
        <v>16124</v>
      </c>
      <c r="G2224" s="19">
        <v>235</v>
      </c>
      <c r="H2224" s="22">
        <f t="shared" si="138"/>
        <v>3.888726169141386E-6</v>
      </c>
      <c r="I2224" s="43" t="str">
        <f t="shared" si="139"/>
        <v>COLLEPIETRO</v>
      </c>
    </row>
    <row r="2225" spans="1:9" ht="25.5" x14ac:dyDescent="0.2">
      <c r="A2225" s="17" t="s">
        <v>4715</v>
      </c>
      <c r="B2225" s="17" t="s">
        <v>16312</v>
      </c>
      <c r="C2225" s="18" t="s">
        <v>15802</v>
      </c>
      <c r="D2225" s="18" t="str">
        <f t="shared" si="136"/>
        <v/>
      </c>
      <c r="E2225" s="18" t="str">
        <f t="shared" si="137"/>
        <v>COLLERETTO CASTELNUOVO</v>
      </c>
      <c r="F2225" s="18" t="s">
        <v>15803</v>
      </c>
      <c r="G2225" s="19">
        <v>347</v>
      </c>
      <c r="H2225" s="22">
        <f t="shared" si="138"/>
        <v>5.7420765135832375E-6</v>
      </c>
      <c r="I2225" s="43" t="str">
        <f t="shared" si="139"/>
        <v>COLLERETTO CASTELNUOVO</v>
      </c>
    </row>
    <row r="2226" spans="1:9" ht="25.5" x14ac:dyDescent="0.2">
      <c r="A2226" s="17" t="s">
        <v>4717</v>
      </c>
      <c r="B2226" s="17" t="s">
        <v>16313</v>
      </c>
      <c r="C2226" s="18" t="s">
        <v>15802</v>
      </c>
      <c r="D2226" s="18" t="str">
        <f t="shared" si="136"/>
        <v/>
      </c>
      <c r="E2226" s="18" t="str">
        <f t="shared" si="137"/>
        <v>COLLERETTO GIACOSA</v>
      </c>
      <c r="F2226" s="18" t="s">
        <v>15803</v>
      </c>
      <c r="G2226" s="19">
        <v>603</v>
      </c>
      <c r="H2226" s="21">
        <f t="shared" si="138"/>
        <v>9.9783058723074712E-6</v>
      </c>
      <c r="I2226" s="43" t="str">
        <f t="shared" si="139"/>
        <v>COLLERETTO GIACOSA</v>
      </c>
    </row>
    <row r="2227" spans="1:9" ht="12.75" x14ac:dyDescent="0.2">
      <c r="A2227" s="17" t="s">
        <v>4719</v>
      </c>
      <c r="B2227" s="17" t="s">
        <v>20513</v>
      </c>
      <c r="C2227" s="18" t="s">
        <v>16109</v>
      </c>
      <c r="D2227" s="18" t="str">
        <f t="shared" si="136"/>
        <v/>
      </c>
      <c r="E2227" s="18" t="str">
        <f t="shared" si="137"/>
        <v>COLLESALVETTI</v>
      </c>
      <c r="F2227" s="18" t="s">
        <v>16110</v>
      </c>
      <c r="G2227" s="19">
        <v>16707</v>
      </c>
      <c r="H2227" s="21">
        <f t="shared" si="138"/>
        <v>2.7646360896955378E-4</v>
      </c>
      <c r="I2227" s="43" t="str">
        <f t="shared" si="139"/>
        <v>COLLESALVETTI</v>
      </c>
    </row>
    <row r="2228" spans="1:9" ht="12.75" x14ac:dyDescent="0.2">
      <c r="A2228" s="17" t="s">
        <v>4721</v>
      </c>
      <c r="B2228" s="17" t="s">
        <v>23183</v>
      </c>
      <c r="C2228" s="18" t="s">
        <v>16147</v>
      </c>
      <c r="D2228" s="18" t="str">
        <f t="shared" si="136"/>
        <v/>
      </c>
      <c r="E2228" s="18" t="str">
        <f t="shared" si="137"/>
        <v>COLLESANO</v>
      </c>
      <c r="F2228" s="18" t="s">
        <v>16148</v>
      </c>
      <c r="G2228" s="19">
        <v>4095</v>
      </c>
      <c r="H2228" s="22">
        <f t="shared" si="138"/>
        <v>6.7763121968655209E-5</v>
      </c>
      <c r="I2228" s="43" t="str">
        <f t="shared" si="139"/>
        <v>COLLESANO</v>
      </c>
    </row>
    <row r="2229" spans="1:9" ht="12.75" x14ac:dyDescent="0.2">
      <c r="A2229" s="17" t="s">
        <v>4723</v>
      </c>
      <c r="B2229" s="17" t="s">
        <v>21682</v>
      </c>
      <c r="C2229" s="18" t="s">
        <v>16123</v>
      </c>
      <c r="D2229" s="18" t="str">
        <f t="shared" si="136"/>
        <v/>
      </c>
      <c r="E2229" s="18" t="str">
        <f t="shared" si="137"/>
        <v>COLLETORTO</v>
      </c>
      <c r="F2229" s="18" t="s">
        <v>8296</v>
      </c>
      <c r="G2229" s="19">
        <v>2087</v>
      </c>
      <c r="H2229" s="22">
        <f t="shared" si="138"/>
        <v>3.4535197936162009E-5</v>
      </c>
      <c r="I2229" s="43" t="str">
        <f t="shared" si="139"/>
        <v>COLLETORTO</v>
      </c>
    </row>
    <row r="2230" spans="1:9" ht="12.75" x14ac:dyDescent="0.2">
      <c r="A2230" s="17" t="s">
        <v>4725</v>
      </c>
      <c r="B2230" s="17" t="s">
        <v>21062</v>
      </c>
      <c r="C2230" s="18" t="s">
        <v>16109</v>
      </c>
      <c r="D2230" s="18" t="str">
        <f t="shared" si="136"/>
        <v/>
      </c>
      <c r="E2230" s="18" t="str">
        <f t="shared" si="137"/>
        <v>COLLEVECCHIO</v>
      </c>
      <c r="F2230" s="18" t="s">
        <v>16122</v>
      </c>
      <c r="G2230" s="19">
        <v>1595</v>
      </c>
      <c r="H2230" s="21">
        <f t="shared" si="138"/>
        <v>2.6393694637363875E-5</v>
      </c>
      <c r="I2230" s="43" t="str">
        <f t="shared" si="139"/>
        <v>COLLEVECCHIO</v>
      </c>
    </row>
    <row r="2231" spans="1:9" ht="12.75" x14ac:dyDescent="0.2">
      <c r="A2231" s="17" t="s">
        <v>4727</v>
      </c>
      <c r="B2231" s="17" t="s">
        <v>21761</v>
      </c>
      <c r="C2231" s="18" t="s">
        <v>16123</v>
      </c>
      <c r="D2231" s="18" t="str">
        <f t="shared" si="136"/>
        <v/>
      </c>
      <c r="E2231" s="18" t="str">
        <f t="shared" si="137"/>
        <v>COLLI A VOLTURNO</v>
      </c>
      <c r="F2231" s="18" t="s">
        <v>8296</v>
      </c>
      <c r="G2231" s="19">
        <v>1382</v>
      </c>
      <c r="H2231" s="22">
        <f t="shared" si="138"/>
        <v>2.2869019428737852E-5</v>
      </c>
      <c r="I2231" s="43" t="str">
        <f t="shared" si="139"/>
        <v>COLLI A VOLTURNO</v>
      </c>
    </row>
    <row r="2232" spans="1:9" ht="12.75" x14ac:dyDescent="0.2">
      <c r="A2232" s="31" t="s">
        <v>4729</v>
      </c>
      <c r="B2232" s="17" t="s">
        <v>20806</v>
      </c>
      <c r="C2232" s="18" t="s">
        <v>16109</v>
      </c>
      <c r="D2232" s="18" t="str">
        <f t="shared" si="136"/>
        <v/>
      </c>
      <c r="E2232" s="18" t="str">
        <f t="shared" si="137"/>
        <v>COLLI AL METAURO</v>
      </c>
      <c r="F2232" s="18" t="s">
        <v>16118</v>
      </c>
      <c r="G2232" s="19">
        <v>12166</v>
      </c>
      <c r="H2232" s="22">
        <f t="shared" si="138"/>
        <v>2.0132018116499618E-4</v>
      </c>
      <c r="I2232" s="43" t="str">
        <f t="shared" si="139"/>
        <v>COLLI AL METAURO</v>
      </c>
    </row>
    <row r="2233" spans="1:9" ht="12.75" x14ac:dyDescent="0.2">
      <c r="A2233" s="17" t="s">
        <v>4731</v>
      </c>
      <c r="B2233" s="17" t="s">
        <v>20918</v>
      </c>
      <c r="C2233" s="18" t="s">
        <v>16109</v>
      </c>
      <c r="D2233" s="18" t="str">
        <f t="shared" si="136"/>
        <v/>
      </c>
      <c r="E2233" s="18" t="str">
        <f t="shared" si="137"/>
        <v>COLLI DEL TRONTO</v>
      </c>
      <c r="F2233" s="18" t="s">
        <v>16118</v>
      </c>
      <c r="G2233" s="19">
        <v>3566</v>
      </c>
      <c r="H2233" s="21">
        <f t="shared" si="138"/>
        <v>5.9009351145353968E-5</v>
      </c>
      <c r="I2233" s="43" t="str">
        <f t="shared" si="139"/>
        <v>COLLI DEL TRONTO</v>
      </c>
    </row>
    <row r="2234" spans="1:9" ht="12.75" x14ac:dyDescent="0.2">
      <c r="A2234" s="17" t="s">
        <v>4733</v>
      </c>
      <c r="B2234" s="17" t="s">
        <v>21063</v>
      </c>
      <c r="C2234" s="18" t="s">
        <v>16109</v>
      </c>
      <c r="D2234" s="18" t="str">
        <f t="shared" si="136"/>
        <v/>
      </c>
      <c r="E2234" s="18" t="str">
        <f t="shared" si="137"/>
        <v>COLLI SUL VELINO</v>
      </c>
      <c r="F2234" s="18" t="s">
        <v>16122</v>
      </c>
      <c r="G2234" s="19">
        <v>524</v>
      </c>
      <c r="H2234" s="22">
        <f t="shared" si="138"/>
        <v>8.6710319686386641E-6</v>
      </c>
      <c r="I2234" s="43" t="str">
        <f t="shared" si="139"/>
        <v>COLLI SUL VELINO</v>
      </c>
    </row>
    <row r="2235" spans="1:9" ht="12.75" x14ac:dyDescent="0.2">
      <c r="A2235" s="17" t="s">
        <v>4737</v>
      </c>
      <c r="B2235" s="17" t="s">
        <v>22228</v>
      </c>
      <c r="C2235" s="18" t="s">
        <v>16123</v>
      </c>
      <c r="D2235" s="18" t="str">
        <f t="shared" si="136"/>
        <v/>
      </c>
      <c r="E2235" s="18" t="str">
        <f t="shared" si="137"/>
        <v>COLLIANO</v>
      </c>
      <c r="F2235" s="18" t="s">
        <v>16127</v>
      </c>
      <c r="G2235" s="19">
        <v>3764</v>
      </c>
      <c r="H2235" s="22">
        <f t="shared" si="138"/>
        <v>6.2285809789992241E-5</v>
      </c>
      <c r="I2235" s="43" t="str">
        <f t="shared" si="139"/>
        <v>COLLIANO</v>
      </c>
    </row>
    <row r="2236" spans="1:9" ht="12.75" x14ac:dyDescent="0.2">
      <c r="A2236" s="17" t="s">
        <v>4739</v>
      </c>
      <c r="B2236" s="17" t="s">
        <v>23781</v>
      </c>
      <c r="C2236" s="18" t="s">
        <v>16147</v>
      </c>
      <c r="D2236" s="18" t="str">
        <f t="shared" si="136"/>
        <v/>
      </c>
      <c r="E2236" s="18" t="str">
        <f t="shared" si="137"/>
        <v>COLLINAS</v>
      </c>
      <c r="F2236" s="18" t="s">
        <v>16166</v>
      </c>
      <c r="G2236" s="19">
        <v>885</v>
      </c>
      <c r="H2236" s="22">
        <f t="shared" si="138"/>
        <v>1.4644777275277134E-5</v>
      </c>
      <c r="I2236" s="43" t="str">
        <f t="shared" si="139"/>
        <v>COLLINAS</v>
      </c>
    </row>
    <row r="2237" spans="1:9" ht="12.75" x14ac:dyDescent="0.2">
      <c r="A2237" s="17" t="s">
        <v>4741</v>
      </c>
      <c r="B2237" s="17" t="s">
        <v>18235</v>
      </c>
      <c r="C2237" s="18" t="s">
        <v>15802</v>
      </c>
      <c r="D2237" s="18" t="str">
        <f t="shared" si="136"/>
        <v/>
      </c>
      <c r="E2237" s="18" t="str">
        <f t="shared" si="137"/>
        <v>COLLIO</v>
      </c>
      <c r="F2237" s="18" t="s">
        <v>15874</v>
      </c>
      <c r="G2237" s="19">
        <v>2227</v>
      </c>
      <c r="H2237" s="22">
        <f t="shared" si="138"/>
        <v>3.6851885866714325E-5</v>
      </c>
      <c r="I2237" s="43" t="str">
        <f t="shared" si="139"/>
        <v>COLLIO</v>
      </c>
    </row>
    <row r="2238" spans="1:9" ht="12.75" x14ac:dyDescent="0.2">
      <c r="A2238" s="17" t="s">
        <v>4743</v>
      </c>
      <c r="B2238" s="17" t="s">
        <v>16555</v>
      </c>
      <c r="C2238" s="18" t="s">
        <v>15802</v>
      </c>
      <c r="D2238" s="18" t="str">
        <f t="shared" si="136"/>
        <v/>
      </c>
      <c r="E2238" s="18" t="str">
        <f t="shared" si="137"/>
        <v>COLLOBIANO</v>
      </c>
      <c r="F2238" s="18" t="s">
        <v>15803</v>
      </c>
      <c r="G2238" s="19">
        <v>105</v>
      </c>
      <c r="H2238" s="21">
        <f t="shared" si="138"/>
        <v>1.7375159479142361E-6</v>
      </c>
      <c r="I2238" s="43" t="str">
        <f t="shared" si="139"/>
        <v>COLLOBIANO</v>
      </c>
    </row>
    <row r="2239" spans="1:9" ht="25.5" x14ac:dyDescent="0.2">
      <c r="A2239" s="17" t="s">
        <v>4745</v>
      </c>
      <c r="B2239" s="17" t="s">
        <v>19657</v>
      </c>
      <c r="C2239" s="18" t="s">
        <v>15914</v>
      </c>
      <c r="D2239" s="18" t="str">
        <f t="shared" si="136"/>
        <v/>
      </c>
      <c r="E2239" s="18" t="str">
        <f t="shared" si="137"/>
        <v>COLLOREDO DI MONTE ALBANO</v>
      </c>
      <c r="F2239" s="18" t="s">
        <v>16093</v>
      </c>
      <c r="G2239" s="19">
        <v>2231</v>
      </c>
      <c r="H2239" s="22">
        <f t="shared" si="138"/>
        <v>3.691807695044439E-5</v>
      </c>
      <c r="I2239" s="43" t="str">
        <f t="shared" si="139"/>
        <v>COLLOREDO DI MONTE ALBANO</v>
      </c>
    </row>
    <row r="2240" spans="1:9" ht="12.75" x14ac:dyDescent="0.2">
      <c r="A2240" s="17" t="s">
        <v>4747</v>
      </c>
      <c r="B2240" s="17" t="s">
        <v>20866</v>
      </c>
      <c r="C2240" s="18" t="s">
        <v>16109</v>
      </c>
      <c r="D2240" s="18" t="str">
        <f t="shared" si="136"/>
        <v/>
      </c>
      <c r="E2240" s="18" t="str">
        <f t="shared" si="137"/>
        <v>COLMURANO</v>
      </c>
      <c r="F2240" s="18" t="s">
        <v>16118</v>
      </c>
      <c r="G2240" s="19">
        <v>1278</v>
      </c>
      <c r="H2240" s="21">
        <f t="shared" si="138"/>
        <v>2.1148051251756133E-5</v>
      </c>
      <c r="I2240" s="43" t="str">
        <f t="shared" si="139"/>
        <v>COLMURANO</v>
      </c>
    </row>
    <row r="2241" spans="1:9" ht="12.75" x14ac:dyDescent="0.2">
      <c r="A2241" s="17" t="s">
        <v>4749</v>
      </c>
      <c r="B2241" s="17" t="s">
        <v>22702</v>
      </c>
      <c r="C2241" s="18" t="s">
        <v>16123</v>
      </c>
      <c r="D2241" s="18" t="str">
        <f t="shared" si="136"/>
        <v/>
      </c>
      <c r="E2241" s="18" t="str">
        <f t="shared" si="137"/>
        <v>COLOBRARO</v>
      </c>
      <c r="F2241" s="18" t="s">
        <v>16135</v>
      </c>
      <c r="G2241" s="19">
        <v>1342</v>
      </c>
      <c r="H2241" s="21">
        <f t="shared" si="138"/>
        <v>2.2207108591437189E-5</v>
      </c>
      <c r="I2241" s="43" t="str">
        <f t="shared" si="139"/>
        <v>COLOBRARO</v>
      </c>
    </row>
    <row r="2242" spans="1:9" ht="12.75" x14ac:dyDescent="0.2">
      <c r="A2242" s="17" t="s">
        <v>4751</v>
      </c>
      <c r="B2242" s="17" t="s">
        <v>19104</v>
      </c>
      <c r="C2242" s="18" t="s">
        <v>15914</v>
      </c>
      <c r="D2242" s="18" t="str">
        <f t="shared" ref="D2242:D2305" si="140">IF(G2242&gt;300000,"TROVATO","")</f>
        <v/>
      </c>
      <c r="E2242" s="18" t="str">
        <f t="shared" ref="E2242:E2305" si="141">IF(G2242&gt;50000,IF(G2242&lt;100000,"COMPRESO",A2242),A2242)</f>
        <v>COLOGNA VENETA</v>
      </c>
      <c r="F2242" s="18" t="s">
        <v>16055</v>
      </c>
      <c r="G2242" s="19">
        <v>8607</v>
      </c>
      <c r="H2242" s="21">
        <f t="shared" ref="H2242:H2305" si="142">G2242/$G$7956</f>
        <v>1.4242666441616981E-4</v>
      </c>
      <c r="I2242" s="43" t="str">
        <f t="shared" ref="I2242:I2305" si="143">IF(AND(G2242&gt;50000,G2242&lt;100000),"COMPRESO",A2242)</f>
        <v>COLOGNA VENETA</v>
      </c>
    </row>
    <row r="2243" spans="1:9" ht="12.75" x14ac:dyDescent="0.2">
      <c r="A2243" s="17" t="s">
        <v>4753</v>
      </c>
      <c r="B2243" s="17" t="s">
        <v>18236</v>
      </c>
      <c r="C2243" s="18" t="s">
        <v>15802</v>
      </c>
      <c r="D2243" s="18" t="str">
        <f t="shared" si="140"/>
        <v/>
      </c>
      <c r="E2243" s="18" t="str">
        <f t="shared" si="141"/>
        <v>COLOGNE</v>
      </c>
      <c r="F2243" s="18" t="s">
        <v>15874</v>
      </c>
      <c r="G2243" s="19">
        <v>7534</v>
      </c>
      <c r="H2243" s="21">
        <f t="shared" si="142"/>
        <v>1.2467090620557958E-4</v>
      </c>
      <c r="I2243" s="43" t="str">
        <f t="shared" si="143"/>
        <v>COLOGNE</v>
      </c>
    </row>
    <row r="2244" spans="1:9" ht="12.75" x14ac:dyDescent="0.2">
      <c r="A2244" s="17" t="s">
        <v>4755</v>
      </c>
      <c r="B2244" s="17" t="s">
        <v>18013</v>
      </c>
      <c r="C2244" s="18" t="s">
        <v>15802</v>
      </c>
      <c r="D2244" s="18" t="str">
        <f t="shared" si="140"/>
        <v/>
      </c>
      <c r="E2244" s="18" t="str">
        <f t="shared" si="141"/>
        <v>COLOGNO AL SERIO</v>
      </c>
      <c r="F2244" s="18" t="s">
        <v>15874</v>
      </c>
      <c r="G2244" s="19">
        <v>10596</v>
      </c>
      <c r="H2244" s="21">
        <f t="shared" si="142"/>
        <v>1.7534018080094522E-4</v>
      </c>
      <c r="I2244" s="43" t="str">
        <f t="shared" si="143"/>
        <v>COLOGNO AL SERIO</v>
      </c>
    </row>
    <row r="2245" spans="1:9" ht="25.5" x14ac:dyDescent="0.2">
      <c r="A2245" s="17" t="s">
        <v>4757</v>
      </c>
      <c r="B2245" s="17" t="s">
        <v>17845</v>
      </c>
      <c r="C2245" s="18" t="s">
        <v>15802</v>
      </c>
      <c r="D2245" s="18" t="str">
        <f t="shared" si="140"/>
        <v/>
      </c>
      <c r="E2245" s="18" t="str">
        <f t="shared" si="141"/>
        <v>COLOGNO MONZESE</v>
      </c>
      <c r="F2245" s="18" t="s">
        <v>15874</v>
      </c>
      <c r="G2245" s="19">
        <v>45786</v>
      </c>
      <c r="H2245" s="21">
        <f t="shared" si="142"/>
        <v>7.5765623991620214E-4</v>
      </c>
      <c r="I2245" s="43" t="str">
        <f t="shared" si="143"/>
        <v>COLOGNO MONZESE</v>
      </c>
    </row>
    <row r="2246" spans="1:9" ht="25.5" x14ac:dyDescent="0.2">
      <c r="A2246" s="17" t="s">
        <v>4759</v>
      </c>
      <c r="B2246" s="17" t="s">
        <v>19105</v>
      </c>
      <c r="C2246" s="18" t="s">
        <v>15914</v>
      </c>
      <c r="D2246" s="18" t="str">
        <f t="shared" si="140"/>
        <v/>
      </c>
      <c r="E2246" s="18" t="str">
        <f t="shared" si="141"/>
        <v>COLOGNOLA AI COLLI</v>
      </c>
      <c r="F2246" s="18" t="s">
        <v>16055</v>
      </c>
      <c r="G2246" s="19">
        <v>8141</v>
      </c>
      <c r="H2246" s="22">
        <f t="shared" si="142"/>
        <v>1.3471540316161711E-4</v>
      </c>
      <c r="I2246" s="43" t="str">
        <f t="shared" si="143"/>
        <v>COLOGNOLA AI COLLI</v>
      </c>
    </row>
    <row r="2247" spans="1:9" ht="12.75" x14ac:dyDescent="0.2">
      <c r="A2247" s="17" t="s">
        <v>4761</v>
      </c>
      <c r="B2247" s="17" t="s">
        <v>21149</v>
      </c>
      <c r="C2247" s="18" t="s">
        <v>16109</v>
      </c>
      <c r="D2247" s="18" t="str">
        <f t="shared" si="140"/>
        <v/>
      </c>
      <c r="E2247" s="18" t="str">
        <f t="shared" si="141"/>
        <v>COLONNA</v>
      </c>
      <c r="F2247" s="18" t="s">
        <v>16122</v>
      </c>
      <c r="G2247" s="19">
        <v>4002</v>
      </c>
      <c r="H2247" s="22">
        <f t="shared" si="142"/>
        <v>6.6224179271931171E-5</v>
      </c>
      <c r="I2247" s="43" t="str">
        <f t="shared" si="143"/>
        <v>COLONNA</v>
      </c>
    </row>
    <row r="2248" spans="1:9" ht="12.75" x14ac:dyDescent="0.2">
      <c r="A2248" s="17" t="s">
        <v>4763</v>
      </c>
      <c r="B2248" s="17" t="s">
        <v>21484</v>
      </c>
      <c r="C2248" s="18" t="s">
        <v>16123</v>
      </c>
      <c r="D2248" s="18" t="str">
        <f t="shared" si="140"/>
        <v/>
      </c>
      <c r="E2248" s="18" t="str">
        <f t="shared" si="141"/>
        <v>COLONNELLA</v>
      </c>
      <c r="F2248" s="18" t="s">
        <v>16124</v>
      </c>
      <c r="G2248" s="19">
        <v>3768</v>
      </c>
      <c r="H2248" s="21">
        <f t="shared" si="142"/>
        <v>6.2352000873722307E-5</v>
      </c>
      <c r="I2248" s="43" t="str">
        <f t="shared" si="143"/>
        <v>COLONNELLA</v>
      </c>
    </row>
    <row r="2249" spans="1:9" ht="12.75" x14ac:dyDescent="0.2">
      <c r="A2249" s="17" t="s">
        <v>4765</v>
      </c>
      <c r="B2249" s="17" t="s">
        <v>17629</v>
      </c>
      <c r="C2249" s="18" t="s">
        <v>15802</v>
      </c>
      <c r="D2249" s="18" t="str">
        <f t="shared" si="140"/>
        <v/>
      </c>
      <c r="E2249" s="18" t="str">
        <f t="shared" si="141"/>
        <v>COLONNO</v>
      </c>
      <c r="F2249" s="18" t="s">
        <v>15874</v>
      </c>
      <c r="G2249" s="19">
        <v>529</v>
      </c>
      <c r="H2249" s="22">
        <f t="shared" si="142"/>
        <v>8.7537708233012478E-6</v>
      </c>
      <c r="I2249" s="43" t="str">
        <f t="shared" si="143"/>
        <v>COLONNO</v>
      </c>
    </row>
    <row r="2250" spans="1:9" ht="12.75" x14ac:dyDescent="0.2">
      <c r="A2250" s="17" t="s">
        <v>4767</v>
      </c>
      <c r="B2250" s="17" t="s">
        <v>17752</v>
      </c>
      <c r="C2250" s="18" t="s">
        <v>15802</v>
      </c>
      <c r="D2250" s="18" t="str">
        <f t="shared" si="140"/>
        <v/>
      </c>
      <c r="E2250" s="18" t="str">
        <f t="shared" si="141"/>
        <v>COLORINA</v>
      </c>
      <c r="F2250" s="18" t="s">
        <v>15874</v>
      </c>
      <c r="G2250" s="19">
        <v>1460</v>
      </c>
      <c r="H2250" s="21">
        <f t="shared" si="142"/>
        <v>2.4159745561474141E-5</v>
      </c>
      <c r="I2250" s="43" t="str">
        <f t="shared" si="143"/>
        <v>COLORINA</v>
      </c>
    </row>
    <row r="2251" spans="1:9" ht="12.75" x14ac:dyDescent="0.2">
      <c r="A2251" s="17" t="s">
        <v>4769</v>
      </c>
      <c r="B2251" s="17" t="s">
        <v>20130</v>
      </c>
      <c r="C2251" s="18" t="s">
        <v>15914</v>
      </c>
      <c r="D2251" s="18" t="str">
        <f t="shared" si="140"/>
        <v/>
      </c>
      <c r="E2251" s="18" t="str">
        <f t="shared" si="141"/>
        <v>COLORNO</v>
      </c>
      <c r="F2251" s="18" t="s">
        <v>16100</v>
      </c>
      <c r="G2251" s="19">
        <v>8920</v>
      </c>
      <c r="H2251" s="22">
        <f t="shared" si="142"/>
        <v>1.476061167180475E-4</v>
      </c>
      <c r="I2251" s="43" t="str">
        <f t="shared" si="143"/>
        <v>COLORNO</v>
      </c>
    </row>
    <row r="2252" spans="1:9" ht="12.75" x14ac:dyDescent="0.2">
      <c r="A2252" s="17" t="s">
        <v>49</v>
      </c>
      <c r="B2252" s="17" t="s">
        <v>22768</v>
      </c>
      <c r="C2252" s="18" t="s">
        <v>16123</v>
      </c>
      <c r="D2252" s="18" t="str">
        <f t="shared" si="140"/>
        <v/>
      </c>
      <c r="E2252" s="18" t="str">
        <f t="shared" si="141"/>
        <v>COLOSIMI</v>
      </c>
      <c r="F2252" s="18" t="s">
        <v>16136</v>
      </c>
      <c r="G2252" s="19">
        <v>1313</v>
      </c>
      <c r="H2252" s="22">
        <f t="shared" si="142"/>
        <v>2.172722323439421E-5</v>
      </c>
      <c r="I2252" s="43" t="str">
        <f t="shared" si="143"/>
        <v>COLOSIMI</v>
      </c>
    </row>
    <row r="2253" spans="1:9" ht="12.75" x14ac:dyDescent="0.2">
      <c r="A2253" s="17" t="s">
        <v>4772</v>
      </c>
      <c r="B2253" s="17" t="s">
        <v>17846</v>
      </c>
      <c r="C2253" s="18" t="s">
        <v>15802</v>
      </c>
      <c r="D2253" s="18" t="str">
        <f t="shared" si="140"/>
        <v/>
      </c>
      <c r="E2253" s="18" t="str">
        <f t="shared" si="141"/>
        <v>COLTURANO</v>
      </c>
      <c r="F2253" s="18" t="s">
        <v>15874</v>
      </c>
      <c r="G2253" s="19">
        <v>1952</v>
      </c>
      <c r="H2253" s="22">
        <f t="shared" si="142"/>
        <v>3.2301248860272275E-5</v>
      </c>
      <c r="I2253" s="43" t="str">
        <f t="shared" si="143"/>
        <v>COLTURANO</v>
      </c>
    </row>
    <row r="2254" spans="1:9" ht="12.75" x14ac:dyDescent="0.2">
      <c r="A2254" s="25" t="s">
        <v>4774</v>
      </c>
      <c r="B2254" s="17" t="s">
        <v>17726</v>
      </c>
      <c r="C2254" s="18" t="s">
        <v>15802</v>
      </c>
      <c r="D2254" s="18" t="str">
        <f t="shared" si="140"/>
        <v/>
      </c>
      <c r="E2254" s="18" t="str">
        <f t="shared" si="141"/>
        <v>COLVERDE</v>
      </c>
      <c r="F2254" s="18" t="s">
        <v>15874</v>
      </c>
      <c r="G2254" s="19">
        <v>5234</v>
      </c>
      <c r="H2254" s="21">
        <f t="shared" si="142"/>
        <v>8.6611033060791546E-5</v>
      </c>
      <c r="I2254" s="43" t="str">
        <f t="shared" si="143"/>
        <v>COLVERDE</v>
      </c>
    </row>
    <row r="2255" spans="1:9" ht="12.75" x14ac:dyDescent="0.2">
      <c r="A2255" s="17" t="s">
        <v>4776</v>
      </c>
      <c r="B2255" s="17" t="s">
        <v>18014</v>
      </c>
      <c r="C2255" s="18" t="s">
        <v>15802</v>
      </c>
      <c r="D2255" s="18" t="str">
        <f t="shared" si="140"/>
        <v/>
      </c>
      <c r="E2255" s="18" t="str">
        <f t="shared" si="141"/>
        <v>COLZATE</v>
      </c>
      <c r="F2255" s="18" t="s">
        <v>15874</v>
      </c>
      <c r="G2255" s="19">
        <v>1664</v>
      </c>
      <c r="H2255" s="22">
        <f t="shared" si="142"/>
        <v>2.7535490831707516E-5</v>
      </c>
      <c r="I2255" s="43" t="str">
        <f t="shared" si="143"/>
        <v>COLZATE</v>
      </c>
    </row>
    <row r="2256" spans="1:9" ht="12.75" x14ac:dyDescent="0.2">
      <c r="A2256" s="17" t="s">
        <v>4778</v>
      </c>
      <c r="B2256" s="17" t="s">
        <v>17500</v>
      </c>
      <c r="C2256" s="18" t="s">
        <v>15802</v>
      </c>
      <c r="D2256" s="18" t="str">
        <f t="shared" si="140"/>
        <v/>
      </c>
      <c r="E2256" s="18" t="str">
        <f t="shared" si="141"/>
        <v>COMABBIO</v>
      </c>
      <c r="F2256" s="18" t="s">
        <v>15874</v>
      </c>
      <c r="G2256" s="19">
        <v>1194</v>
      </c>
      <c r="H2256" s="22">
        <f t="shared" si="142"/>
        <v>1.9758038493424742E-5</v>
      </c>
      <c r="I2256" s="43" t="str">
        <f t="shared" si="143"/>
        <v>COMABBIO</v>
      </c>
    </row>
    <row r="2257" spans="1:9" ht="12.75" x14ac:dyDescent="0.2">
      <c r="A2257" s="17" t="s">
        <v>4780</v>
      </c>
      <c r="B2257" s="17" t="s">
        <v>20309</v>
      </c>
      <c r="C2257" s="18" t="s">
        <v>15914</v>
      </c>
      <c r="D2257" s="18" t="str">
        <f t="shared" si="140"/>
        <v/>
      </c>
      <c r="E2257" s="18" t="str">
        <f t="shared" si="141"/>
        <v>COMACCHIO</v>
      </c>
      <c r="F2257" s="18" t="s">
        <v>16100</v>
      </c>
      <c r="G2257" s="19">
        <v>22648</v>
      </c>
      <c r="H2257" s="21">
        <f t="shared" si="142"/>
        <v>3.7477391607963447E-4</v>
      </c>
      <c r="I2257" s="43" t="str">
        <f t="shared" si="143"/>
        <v>COMACCHIO</v>
      </c>
    </row>
    <row r="2258" spans="1:9" ht="12.75" x14ac:dyDescent="0.2">
      <c r="A2258" s="17" t="s">
        <v>4782</v>
      </c>
      <c r="B2258" s="17" t="s">
        <v>20400</v>
      </c>
      <c r="C2258" s="18" t="s">
        <v>16109</v>
      </c>
      <c r="D2258" s="18" t="str">
        <f t="shared" si="140"/>
        <v/>
      </c>
      <c r="E2258" s="18" t="str">
        <f t="shared" si="141"/>
        <v>COMANO</v>
      </c>
      <c r="F2258" s="18" t="s">
        <v>16110</v>
      </c>
      <c r="G2258" s="19">
        <v>755</v>
      </c>
      <c r="H2258" s="22">
        <f t="shared" si="142"/>
        <v>1.2493567054049984E-5</v>
      </c>
      <c r="I2258" s="43" t="str">
        <f t="shared" si="143"/>
        <v>COMANO</v>
      </c>
    </row>
    <row r="2259" spans="1:9" ht="25.5" x14ac:dyDescent="0.2">
      <c r="A2259" s="17" t="s">
        <v>4784</v>
      </c>
      <c r="B2259" s="17" t="s">
        <v>19056</v>
      </c>
      <c r="C2259" s="18" t="s">
        <v>15914</v>
      </c>
      <c r="D2259" s="18" t="str">
        <f t="shared" si="140"/>
        <v/>
      </c>
      <c r="E2259" s="18" t="str">
        <f t="shared" si="141"/>
        <v>COMANO TERME</v>
      </c>
      <c r="F2259" s="18" t="s">
        <v>15915</v>
      </c>
      <c r="G2259" s="19">
        <v>2913</v>
      </c>
      <c r="H2259" s="22">
        <f t="shared" si="142"/>
        <v>4.8203656726420667E-5</v>
      </c>
      <c r="I2259" s="43" t="str">
        <f t="shared" si="143"/>
        <v>COMANO TERME</v>
      </c>
    </row>
    <row r="2260" spans="1:9" ht="12.75" x14ac:dyDescent="0.2">
      <c r="A2260" s="17" t="s">
        <v>4786</v>
      </c>
      <c r="B2260" s="17" t="s">
        <v>18824</v>
      </c>
      <c r="C2260" s="18" t="s">
        <v>15802</v>
      </c>
      <c r="D2260" s="18" t="str">
        <f t="shared" si="140"/>
        <v/>
      </c>
      <c r="E2260" s="18" t="str">
        <f t="shared" si="141"/>
        <v>COMAZZO</v>
      </c>
      <c r="F2260" s="18" t="s">
        <v>15874</v>
      </c>
      <c r="G2260" s="19">
        <v>2183</v>
      </c>
      <c r="H2260" s="21">
        <f t="shared" si="142"/>
        <v>3.6123783945683596E-5</v>
      </c>
      <c r="I2260" s="43" t="str">
        <f t="shared" si="143"/>
        <v>COMAZZO</v>
      </c>
    </row>
    <row r="2261" spans="1:9" ht="12.75" x14ac:dyDescent="0.2">
      <c r="A2261" s="17" t="s">
        <v>4788</v>
      </c>
      <c r="B2261" s="17" t="s">
        <v>19658</v>
      </c>
      <c r="C2261" s="18" t="s">
        <v>15914</v>
      </c>
      <c r="D2261" s="18" t="str">
        <f t="shared" si="140"/>
        <v/>
      </c>
      <c r="E2261" s="18" t="str">
        <f t="shared" si="141"/>
        <v>COMEGLIANS</v>
      </c>
      <c r="F2261" s="18" t="s">
        <v>16093</v>
      </c>
      <c r="G2261" s="19">
        <v>532</v>
      </c>
      <c r="H2261" s="21">
        <f t="shared" si="142"/>
        <v>8.803414136098797E-6</v>
      </c>
      <c r="I2261" s="43" t="str">
        <f t="shared" si="143"/>
        <v>COMEGLIANS</v>
      </c>
    </row>
    <row r="2262" spans="1:9" ht="25.5" x14ac:dyDescent="0.2">
      <c r="A2262" s="17" t="s">
        <v>4790</v>
      </c>
      <c r="B2262" s="17" t="s">
        <v>19298</v>
      </c>
      <c r="C2262" s="18" t="s">
        <v>15914</v>
      </c>
      <c r="D2262" s="18" t="str">
        <f t="shared" si="140"/>
        <v/>
      </c>
      <c r="E2262" s="18" t="str">
        <f t="shared" si="141"/>
        <v>COMELICO SUPERIORE</v>
      </c>
      <c r="F2262" s="18" t="s">
        <v>16055</v>
      </c>
      <c r="G2262" s="19">
        <v>2341</v>
      </c>
      <c r="H2262" s="21">
        <f t="shared" si="142"/>
        <v>3.8738331753021207E-5</v>
      </c>
      <c r="I2262" s="43" t="str">
        <f t="shared" si="143"/>
        <v>COMELICO SUPERIORE</v>
      </c>
    </row>
    <row r="2263" spans="1:9" ht="12.75" x14ac:dyDescent="0.2">
      <c r="A2263" s="17" t="s">
        <v>4792</v>
      </c>
      <c r="B2263" s="17" t="s">
        <v>17501</v>
      </c>
      <c r="C2263" s="18" t="s">
        <v>15802</v>
      </c>
      <c r="D2263" s="18" t="str">
        <f t="shared" si="140"/>
        <v/>
      </c>
      <c r="E2263" s="18" t="str">
        <f t="shared" si="141"/>
        <v>COMERIO</v>
      </c>
      <c r="F2263" s="18" t="s">
        <v>15874</v>
      </c>
      <c r="G2263" s="19">
        <v>2616</v>
      </c>
      <c r="H2263" s="21">
        <f t="shared" si="142"/>
        <v>4.3288968759463257E-5</v>
      </c>
      <c r="I2263" s="43" t="str">
        <f t="shared" si="143"/>
        <v>COMERIO</v>
      </c>
    </row>
    <row r="2264" spans="1:9" ht="25.5" x14ac:dyDescent="0.2">
      <c r="A2264" s="17" t="s">
        <v>4794</v>
      </c>
      <c r="B2264" s="17" t="s">
        <v>18237</v>
      </c>
      <c r="C2264" s="18" t="s">
        <v>15802</v>
      </c>
      <c r="D2264" s="18" t="str">
        <f t="shared" si="140"/>
        <v/>
      </c>
      <c r="E2264" s="18" t="str">
        <f t="shared" si="141"/>
        <v>COMEZZANO-CIZZAGO</v>
      </c>
      <c r="F2264" s="18" t="s">
        <v>15874</v>
      </c>
      <c r="G2264" s="19">
        <v>3717</v>
      </c>
      <c r="H2264" s="22">
        <f t="shared" si="142"/>
        <v>6.1508064556163957E-5</v>
      </c>
      <c r="I2264" s="43" t="str">
        <f t="shared" si="143"/>
        <v>COMEZZANO-CIZZAGO</v>
      </c>
    </row>
    <row r="2265" spans="1:9" ht="12.75" x14ac:dyDescent="0.2">
      <c r="A2265" s="17" t="s">
        <v>4796</v>
      </c>
      <c r="B2265" s="17" t="s">
        <v>16642</v>
      </c>
      <c r="C2265" s="18" t="s">
        <v>15802</v>
      </c>
      <c r="D2265" s="18" t="str">
        <f t="shared" si="140"/>
        <v/>
      </c>
      <c r="E2265" s="18" t="str">
        <f t="shared" si="141"/>
        <v>COMIGNAGO</v>
      </c>
      <c r="F2265" s="18" t="s">
        <v>15803</v>
      </c>
      <c r="G2265" s="19">
        <v>1223</v>
      </c>
      <c r="H2265" s="22">
        <f t="shared" si="142"/>
        <v>2.0237923850467721E-5</v>
      </c>
      <c r="I2265" s="43" t="str">
        <f t="shared" si="143"/>
        <v>COMIGNAGO</v>
      </c>
    </row>
    <row r="2266" spans="1:9" ht="12.75" x14ac:dyDescent="0.2">
      <c r="A2266" s="17" t="s">
        <v>4798</v>
      </c>
      <c r="B2266" s="17" t="s">
        <v>23476</v>
      </c>
      <c r="C2266" s="18" t="s">
        <v>16147</v>
      </c>
      <c r="D2266" s="18" t="str">
        <f t="shared" si="140"/>
        <v/>
      </c>
      <c r="E2266" s="18" t="str">
        <f t="shared" si="141"/>
        <v>COMISO</v>
      </c>
      <c r="F2266" s="18" t="s">
        <v>16148</v>
      </c>
      <c r="G2266" s="19">
        <v>29184</v>
      </c>
      <c r="H2266" s="22">
        <f t="shared" si="142"/>
        <v>4.8293014689456255E-4</v>
      </c>
      <c r="I2266" s="43" t="str">
        <f t="shared" si="143"/>
        <v>COMISO</v>
      </c>
    </row>
    <row r="2267" spans="1:9" ht="12.75" x14ac:dyDescent="0.2">
      <c r="A2267" s="17" t="s">
        <v>4800</v>
      </c>
      <c r="B2267" s="17" t="s">
        <v>23349</v>
      </c>
      <c r="C2267" s="18" t="s">
        <v>16147</v>
      </c>
      <c r="D2267" s="18" t="str">
        <f t="shared" si="140"/>
        <v/>
      </c>
      <c r="E2267" s="18" t="str">
        <f t="shared" si="141"/>
        <v>COMITINI</v>
      </c>
      <c r="F2267" s="18" t="s">
        <v>16148</v>
      </c>
      <c r="G2267" s="19">
        <v>944</v>
      </c>
      <c r="H2267" s="22">
        <f t="shared" si="142"/>
        <v>1.562109576029561E-5</v>
      </c>
      <c r="I2267" s="43" t="str">
        <f t="shared" si="143"/>
        <v>COMITINI</v>
      </c>
    </row>
    <row r="2268" spans="1:9" ht="12.75" x14ac:dyDescent="0.2">
      <c r="A2268" s="17" t="s">
        <v>4802</v>
      </c>
      <c r="B2268" s="17" t="s">
        <v>22006</v>
      </c>
      <c r="C2268" s="18" t="s">
        <v>16123</v>
      </c>
      <c r="D2268" s="18" t="str">
        <f t="shared" si="140"/>
        <v/>
      </c>
      <c r="E2268" s="18" t="str">
        <f t="shared" si="141"/>
        <v>COMIZIANO</v>
      </c>
      <c r="F2268" s="18" t="s">
        <v>16127</v>
      </c>
      <c r="G2268" s="19">
        <v>1842</v>
      </c>
      <c r="H2268" s="22">
        <f t="shared" si="142"/>
        <v>3.0480994057695458E-5</v>
      </c>
      <c r="I2268" s="43" t="str">
        <f t="shared" si="143"/>
        <v>COMIZIANO</v>
      </c>
    </row>
    <row r="2269" spans="1:9" ht="12.75" x14ac:dyDescent="0.2">
      <c r="A2269" s="17" t="s">
        <v>4804</v>
      </c>
      <c r="B2269" s="17" t="s">
        <v>18678</v>
      </c>
      <c r="C2269" s="18" t="s">
        <v>15802</v>
      </c>
      <c r="D2269" s="18" t="str">
        <f t="shared" si="140"/>
        <v/>
      </c>
      <c r="E2269" s="18" t="str">
        <f t="shared" si="141"/>
        <v>COMMESSAGGIO</v>
      </c>
      <c r="F2269" s="18" t="s">
        <v>15874</v>
      </c>
      <c r="G2269" s="19">
        <v>1169</v>
      </c>
      <c r="H2269" s="21">
        <f t="shared" si="142"/>
        <v>1.9344344220111829E-5</v>
      </c>
      <c r="I2269" s="43" t="str">
        <f t="shared" si="143"/>
        <v>COMMESSAGGIO</v>
      </c>
    </row>
    <row r="2270" spans="1:9" ht="25.5" x14ac:dyDescent="0.2">
      <c r="A2270" s="17" t="s">
        <v>4806</v>
      </c>
      <c r="B2270" s="17" t="s">
        <v>18962</v>
      </c>
      <c r="C2270" s="18" t="s">
        <v>15914</v>
      </c>
      <c r="D2270" s="18" t="str">
        <f t="shared" si="140"/>
        <v/>
      </c>
      <c r="E2270" s="18" t="str">
        <f t="shared" si="141"/>
        <v>COMMEZZADURA</v>
      </c>
      <c r="F2270" s="18" t="s">
        <v>15915</v>
      </c>
      <c r="G2270" s="19">
        <v>993</v>
      </c>
      <c r="H2270" s="22">
        <f t="shared" si="142"/>
        <v>1.643193653598892E-5</v>
      </c>
      <c r="I2270" s="43" t="str">
        <f t="shared" si="143"/>
        <v>COMMEZZADURA</v>
      </c>
    </row>
    <row r="2271" spans="1:9" ht="12.75" x14ac:dyDescent="0.2">
      <c r="A2271" s="17" t="s">
        <v>4808</v>
      </c>
      <c r="B2271" s="17" t="s">
        <v>17630</v>
      </c>
      <c r="C2271" s="18" t="s">
        <v>15802</v>
      </c>
      <c r="D2271" s="18" t="str">
        <f t="shared" si="140"/>
        <v/>
      </c>
      <c r="E2271" s="18" t="str">
        <f t="shared" si="141"/>
        <v>COMPRESO</v>
      </c>
      <c r="F2271" s="18" t="s">
        <v>15874</v>
      </c>
      <c r="G2271" s="19">
        <v>82045</v>
      </c>
      <c r="H2271" s="21">
        <f t="shared" si="142"/>
        <v>1.3576618661583191E-3</v>
      </c>
      <c r="I2271" s="43" t="str">
        <f t="shared" si="143"/>
        <v>COMPRESO</v>
      </c>
    </row>
    <row r="2272" spans="1:9" ht="12.75" x14ac:dyDescent="0.2">
      <c r="A2272" s="17" t="s">
        <v>4810</v>
      </c>
      <c r="B2272" s="17" t="s">
        <v>20131</v>
      </c>
      <c r="C2272" s="18" t="s">
        <v>15914</v>
      </c>
      <c r="D2272" s="18" t="str">
        <f t="shared" si="140"/>
        <v/>
      </c>
      <c r="E2272" s="18" t="str">
        <f t="shared" si="141"/>
        <v>COMPIANO</v>
      </c>
      <c r="F2272" s="18" t="s">
        <v>16100</v>
      </c>
      <c r="G2272" s="19">
        <v>1122</v>
      </c>
      <c r="H2272" s="21">
        <f t="shared" si="142"/>
        <v>1.8566598986283552E-5</v>
      </c>
      <c r="I2272" s="43" t="str">
        <f t="shared" si="143"/>
        <v>COMPIANO</v>
      </c>
    </row>
    <row r="2273" spans="1:9" ht="12.75" x14ac:dyDescent="0.2">
      <c r="A2273" s="17" t="s">
        <v>4812</v>
      </c>
      <c r="B2273" s="17" t="s">
        <v>18015</v>
      </c>
      <c r="C2273" s="18" t="s">
        <v>15802</v>
      </c>
      <c r="D2273" s="18" t="str">
        <f t="shared" si="140"/>
        <v/>
      </c>
      <c r="E2273" s="18" t="str">
        <f t="shared" si="141"/>
        <v>COMUN NUOVO</v>
      </c>
      <c r="F2273" s="18" t="s">
        <v>15874</v>
      </c>
      <c r="G2273" s="19">
        <v>4163</v>
      </c>
      <c r="H2273" s="21">
        <f t="shared" si="142"/>
        <v>6.8888370392066337E-5</v>
      </c>
      <c r="I2273" s="43" t="str">
        <f t="shared" si="143"/>
        <v>COMUN NUOVO</v>
      </c>
    </row>
    <row r="2274" spans="1:9" ht="12.75" x14ac:dyDescent="0.2">
      <c r="A2274" s="17" t="s">
        <v>4814</v>
      </c>
      <c r="B2274" s="17" t="s">
        <v>20919</v>
      </c>
      <c r="C2274" s="18" t="s">
        <v>16109</v>
      </c>
      <c r="D2274" s="18" t="str">
        <f t="shared" si="140"/>
        <v/>
      </c>
      <c r="E2274" s="18" t="str">
        <f t="shared" si="141"/>
        <v>COMUNANZA</v>
      </c>
      <c r="F2274" s="18" t="s">
        <v>16118</v>
      </c>
      <c r="G2274" s="19">
        <v>3204</v>
      </c>
      <c r="H2274" s="22">
        <f t="shared" si="142"/>
        <v>5.3019058067782979E-5</v>
      </c>
      <c r="I2274" s="43" t="str">
        <f t="shared" si="143"/>
        <v>COMUNANZA</v>
      </c>
    </row>
    <row r="2275" spans="1:9" ht="12.75" x14ac:dyDescent="0.2">
      <c r="A2275" s="17" t="s">
        <v>4816</v>
      </c>
      <c r="B2275" s="17" t="s">
        <v>19446</v>
      </c>
      <c r="C2275" s="18" t="s">
        <v>15914</v>
      </c>
      <c r="D2275" s="18" t="str">
        <f t="shared" si="140"/>
        <v/>
      </c>
      <c r="E2275" s="18" t="str">
        <f t="shared" si="141"/>
        <v>CONA</v>
      </c>
      <c r="F2275" s="18" t="s">
        <v>16055</v>
      </c>
      <c r="G2275" s="19">
        <v>3175</v>
      </c>
      <c r="H2275" s="21">
        <f t="shared" si="142"/>
        <v>5.2539172710740003E-5</v>
      </c>
      <c r="I2275" s="43" t="str">
        <f t="shared" si="143"/>
        <v>CONA</v>
      </c>
    </row>
    <row r="2276" spans="1:9" ht="12.75" x14ac:dyDescent="0.2">
      <c r="A2276" s="17" t="s">
        <v>4818</v>
      </c>
      <c r="B2276" s="17" t="s">
        <v>21762</v>
      </c>
      <c r="C2276" s="18" t="s">
        <v>16123</v>
      </c>
      <c r="D2276" s="18" t="str">
        <f t="shared" si="140"/>
        <v/>
      </c>
      <c r="E2276" s="18" t="str">
        <f t="shared" si="141"/>
        <v>CONCA CASALE</v>
      </c>
      <c r="F2276" s="18" t="s">
        <v>8296</v>
      </c>
      <c r="G2276" s="19">
        <v>214</v>
      </c>
      <c r="H2276" s="21">
        <f t="shared" si="142"/>
        <v>3.5412229795585387E-6</v>
      </c>
      <c r="I2276" s="43" t="str">
        <f t="shared" si="143"/>
        <v>CONCA CASALE</v>
      </c>
    </row>
    <row r="2277" spans="1:9" ht="12.75" x14ac:dyDescent="0.2">
      <c r="A2277" s="17" t="s">
        <v>4820</v>
      </c>
      <c r="B2277" s="17" t="s">
        <v>22229</v>
      </c>
      <c r="C2277" s="18" t="s">
        <v>16123</v>
      </c>
      <c r="D2277" s="18" t="str">
        <f t="shared" si="140"/>
        <v/>
      </c>
      <c r="E2277" s="18" t="str">
        <f t="shared" si="141"/>
        <v>CONCA DEI MARINI</v>
      </c>
      <c r="F2277" s="18" t="s">
        <v>16127</v>
      </c>
      <c r="G2277" s="19">
        <v>730</v>
      </c>
      <c r="H2277" s="21">
        <f t="shared" si="142"/>
        <v>1.207987278073707E-5</v>
      </c>
      <c r="I2277" s="43" t="str">
        <f t="shared" si="143"/>
        <v>CONCA DEI MARINI</v>
      </c>
    </row>
    <row r="2278" spans="1:9" ht="25.5" x14ac:dyDescent="0.2">
      <c r="A2278" s="17" t="s">
        <v>4822</v>
      </c>
      <c r="B2278" s="17" t="s">
        <v>21827</v>
      </c>
      <c r="C2278" s="18" t="s">
        <v>16123</v>
      </c>
      <c r="D2278" s="18" t="str">
        <f t="shared" si="140"/>
        <v/>
      </c>
      <c r="E2278" s="18" t="str">
        <f t="shared" si="141"/>
        <v>CONCA DELLA CAMPANIA</v>
      </c>
      <c r="F2278" s="18" t="s">
        <v>16127</v>
      </c>
      <c r="G2278" s="19">
        <v>1256</v>
      </c>
      <c r="H2278" s="22">
        <f t="shared" si="142"/>
        <v>2.0784000291240769E-5</v>
      </c>
      <c r="I2278" s="43" t="str">
        <f t="shared" si="143"/>
        <v>CONCA DELLA CAMPANIA</v>
      </c>
    </row>
    <row r="2279" spans="1:9" ht="12.75" x14ac:dyDescent="0.2">
      <c r="A2279" s="17" t="s">
        <v>4824</v>
      </c>
      <c r="B2279" s="17" t="s">
        <v>19106</v>
      </c>
      <c r="C2279" s="18" t="s">
        <v>15914</v>
      </c>
      <c r="D2279" s="18" t="str">
        <f t="shared" si="140"/>
        <v/>
      </c>
      <c r="E2279" s="18" t="str">
        <f t="shared" si="141"/>
        <v>CONCAMARISE</v>
      </c>
      <c r="F2279" s="18" t="s">
        <v>16055</v>
      </c>
      <c r="G2279" s="19">
        <v>1078</v>
      </c>
      <c r="H2279" s="21">
        <f t="shared" si="142"/>
        <v>1.7838497065252823E-5</v>
      </c>
      <c r="I2279" s="43" t="str">
        <f t="shared" si="143"/>
        <v>CONCAMARISE</v>
      </c>
    </row>
    <row r="2280" spans="1:9" ht="12.75" x14ac:dyDescent="0.2">
      <c r="A2280" s="17" t="s">
        <v>4826</v>
      </c>
      <c r="B2280" s="17" t="s">
        <v>21064</v>
      </c>
      <c r="C2280" s="18" t="s">
        <v>16109</v>
      </c>
      <c r="D2280" s="18" t="str">
        <f t="shared" si="140"/>
        <v/>
      </c>
      <c r="E2280" s="18" t="str">
        <f t="shared" si="141"/>
        <v>CONCERVIANO</v>
      </c>
      <c r="F2280" s="18" t="s">
        <v>16122</v>
      </c>
      <c r="G2280" s="19">
        <v>311</v>
      </c>
      <c r="H2280" s="21">
        <f t="shared" si="142"/>
        <v>5.1463567600126422E-6</v>
      </c>
      <c r="I2280" s="43" t="str">
        <f t="shared" si="143"/>
        <v>CONCERVIANO</v>
      </c>
    </row>
    <row r="2281" spans="1:9" ht="12.75" x14ac:dyDescent="0.2">
      <c r="A2281" s="17" t="s">
        <v>4828</v>
      </c>
      <c r="B2281" s="17" t="s">
        <v>18238</v>
      </c>
      <c r="C2281" s="18" t="s">
        <v>15802</v>
      </c>
      <c r="D2281" s="18" t="str">
        <f t="shared" si="140"/>
        <v/>
      </c>
      <c r="E2281" s="18" t="str">
        <f t="shared" si="141"/>
        <v>CONCESIO</v>
      </c>
      <c r="F2281" s="18" t="s">
        <v>15874</v>
      </c>
      <c r="G2281" s="19">
        <v>14813</v>
      </c>
      <c r="H2281" s="21">
        <f t="shared" si="142"/>
        <v>2.4512213082336745E-4</v>
      </c>
      <c r="I2281" s="43" t="str">
        <f t="shared" si="143"/>
        <v>CONCESIO</v>
      </c>
    </row>
    <row r="2282" spans="1:9" ht="12.75" x14ac:dyDescent="0.2">
      <c r="A2282" s="17" t="s">
        <v>16067</v>
      </c>
      <c r="B2282" s="17" t="s">
        <v>16223</v>
      </c>
      <c r="C2282" s="18" t="s">
        <v>15914</v>
      </c>
      <c r="D2282" s="18" t="str">
        <f t="shared" si="140"/>
        <v/>
      </c>
      <c r="E2282" s="18" t="str">
        <f t="shared" si="141"/>
        <v>CONCO</v>
      </c>
      <c r="F2282" s="18" t="s">
        <v>16055</v>
      </c>
      <c r="G2282" s="19">
        <v>2206</v>
      </c>
      <c r="H2282" s="22">
        <f t="shared" si="142"/>
        <v>3.650438267713148E-5</v>
      </c>
      <c r="I2282" s="43" t="str">
        <f t="shared" si="143"/>
        <v>CONCO</v>
      </c>
    </row>
    <row r="2283" spans="1:9" ht="25.5" x14ac:dyDescent="0.2">
      <c r="A2283" s="17" t="s">
        <v>4830</v>
      </c>
      <c r="B2283" s="17" t="s">
        <v>19447</v>
      </c>
      <c r="C2283" s="18" t="s">
        <v>15914</v>
      </c>
      <c r="D2283" s="18" t="str">
        <f t="shared" si="140"/>
        <v/>
      </c>
      <c r="E2283" s="18" t="str">
        <f t="shared" si="141"/>
        <v>CONCORDIA SAGITTARIA</v>
      </c>
      <c r="F2283" s="18" t="s">
        <v>16055</v>
      </c>
      <c r="G2283" s="19">
        <v>10640</v>
      </c>
      <c r="H2283" s="22">
        <f t="shared" si="142"/>
        <v>1.7606828272197594E-4</v>
      </c>
      <c r="I2283" s="43" t="str">
        <f t="shared" si="143"/>
        <v>CONCORDIA SAGITTARIA</v>
      </c>
    </row>
    <row r="2284" spans="1:9" ht="25.5" x14ac:dyDescent="0.2">
      <c r="A2284" s="17" t="s">
        <v>4832</v>
      </c>
      <c r="B2284" s="17" t="s">
        <v>20212</v>
      </c>
      <c r="C2284" s="18" t="s">
        <v>15914</v>
      </c>
      <c r="D2284" s="18" t="str">
        <f t="shared" si="140"/>
        <v/>
      </c>
      <c r="E2284" s="18" t="str">
        <f t="shared" si="141"/>
        <v>CONCORDIA SULLA SECCHIA</v>
      </c>
      <c r="F2284" s="18" t="s">
        <v>16100</v>
      </c>
      <c r="G2284" s="19">
        <v>8968</v>
      </c>
      <c r="H2284" s="21">
        <f t="shared" si="142"/>
        <v>1.4840040972280828E-4</v>
      </c>
      <c r="I2284" s="43" t="str">
        <f t="shared" si="143"/>
        <v>CONCORDIA SULLA SECCHIA</v>
      </c>
    </row>
    <row r="2285" spans="1:9" ht="12.75" x14ac:dyDescent="0.2">
      <c r="A2285" s="17" t="s">
        <v>4834</v>
      </c>
      <c r="B2285" s="17" t="s">
        <v>18887</v>
      </c>
      <c r="C2285" s="18" t="s">
        <v>15802</v>
      </c>
      <c r="D2285" s="18" t="str">
        <f t="shared" si="140"/>
        <v/>
      </c>
      <c r="E2285" s="18" t="str">
        <f t="shared" si="141"/>
        <v>CONCOREZZO</v>
      </c>
      <c r="F2285" s="18" t="s">
        <v>15874</v>
      </c>
      <c r="G2285" s="19">
        <v>15193</v>
      </c>
      <c r="H2285" s="22">
        <f t="shared" si="142"/>
        <v>2.5141028377772374E-4</v>
      </c>
      <c r="I2285" s="43" t="str">
        <f t="shared" si="143"/>
        <v>CONCOREZZO</v>
      </c>
    </row>
    <row r="2286" spans="1:9" ht="12.75" x14ac:dyDescent="0.2">
      <c r="A2286" s="17" t="s">
        <v>341</v>
      </c>
      <c r="B2286" s="17" t="s">
        <v>22985</v>
      </c>
      <c r="C2286" s="18" t="s">
        <v>16123</v>
      </c>
      <c r="D2286" s="18" t="str">
        <f t="shared" si="140"/>
        <v/>
      </c>
      <c r="E2286" s="18" t="str">
        <f t="shared" si="141"/>
        <v>CONDOFURI</v>
      </c>
      <c r="F2286" s="18" t="s">
        <v>16136</v>
      </c>
      <c r="G2286" s="19">
        <v>5074</v>
      </c>
      <c r="H2286" s="21">
        <f t="shared" si="142"/>
        <v>8.3963389711588896E-5</v>
      </c>
      <c r="I2286" s="43" t="str">
        <f t="shared" si="143"/>
        <v>CONDOFURI</v>
      </c>
    </row>
    <row r="2287" spans="1:9" ht="12.75" x14ac:dyDescent="0.2">
      <c r="A2287" s="17" t="s">
        <v>4837</v>
      </c>
      <c r="B2287" s="17" t="s">
        <v>16314</v>
      </c>
      <c r="C2287" s="18" t="s">
        <v>15802</v>
      </c>
      <c r="D2287" s="18" t="str">
        <f t="shared" si="140"/>
        <v/>
      </c>
      <c r="E2287" s="18" t="str">
        <f t="shared" si="141"/>
        <v>CONDOVE</v>
      </c>
      <c r="F2287" s="18" t="s">
        <v>15803</v>
      </c>
      <c r="G2287" s="19">
        <v>4670</v>
      </c>
      <c r="H2287" s="22">
        <f t="shared" si="142"/>
        <v>7.7278090254852218E-5</v>
      </c>
      <c r="I2287" s="43" t="str">
        <f t="shared" si="143"/>
        <v>CONDOVE</v>
      </c>
    </row>
    <row r="2288" spans="1:9" ht="12.75" x14ac:dyDescent="0.2">
      <c r="A2288" s="17" t="s">
        <v>16156</v>
      </c>
      <c r="B2288" s="17" t="s">
        <v>16223</v>
      </c>
      <c r="C2288" s="18" t="s">
        <v>16147</v>
      </c>
      <c r="D2288" s="18" t="str">
        <f t="shared" si="140"/>
        <v/>
      </c>
      <c r="E2288" s="18" t="str">
        <f t="shared" si="141"/>
        <v>CONDRÒ</v>
      </c>
      <c r="F2288" s="18" t="s">
        <v>16148</v>
      </c>
      <c r="G2288" s="19">
        <v>481</v>
      </c>
      <c r="H2288" s="22">
        <f t="shared" si="142"/>
        <v>7.959477818540454E-6</v>
      </c>
      <c r="I2288" s="43" t="str">
        <f t="shared" si="143"/>
        <v>CONDRÒ</v>
      </c>
    </row>
    <row r="2289" spans="1:9" ht="12.75" x14ac:dyDescent="0.2">
      <c r="A2289" s="17" t="s">
        <v>4841</v>
      </c>
      <c r="B2289" s="17" t="s">
        <v>19364</v>
      </c>
      <c r="C2289" s="18" t="s">
        <v>15914</v>
      </c>
      <c r="D2289" s="18" t="str">
        <f t="shared" si="140"/>
        <v/>
      </c>
      <c r="E2289" s="18" t="str">
        <f t="shared" si="141"/>
        <v>CONEGLIANO</v>
      </c>
      <c r="F2289" s="18" t="s">
        <v>16055</v>
      </c>
      <c r="G2289" s="19">
        <v>34428</v>
      </c>
      <c r="H2289" s="21">
        <f t="shared" si="142"/>
        <v>5.6970665766467924E-4</v>
      </c>
      <c r="I2289" s="43" t="str">
        <f t="shared" si="143"/>
        <v>CONEGLIANO</v>
      </c>
    </row>
    <row r="2290" spans="1:9" ht="12.75" x14ac:dyDescent="0.2">
      <c r="A2290" s="17" t="s">
        <v>4843</v>
      </c>
      <c r="B2290" s="17" t="s">
        <v>18430</v>
      </c>
      <c r="C2290" s="18" t="s">
        <v>15802</v>
      </c>
      <c r="D2290" s="18" t="str">
        <f t="shared" si="140"/>
        <v/>
      </c>
      <c r="E2290" s="18" t="str">
        <f t="shared" si="141"/>
        <v>CONFIENZA</v>
      </c>
      <c r="F2290" s="18" t="s">
        <v>15874</v>
      </c>
      <c r="G2290" s="19">
        <v>1671</v>
      </c>
      <c r="H2290" s="22">
        <f t="shared" si="142"/>
        <v>2.7651325228235131E-5</v>
      </c>
      <c r="I2290" s="43" t="str">
        <f t="shared" si="143"/>
        <v>CONFIENZA</v>
      </c>
    </row>
    <row r="2291" spans="1:9" ht="12.75" x14ac:dyDescent="0.2">
      <c r="A2291" s="17" t="s">
        <v>4845</v>
      </c>
      <c r="B2291" s="17" t="s">
        <v>21065</v>
      </c>
      <c r="C2291" s="18" t="s">
        <v>16109</v>
      </c>
      <c r="D2291" s="18" t="str">
        <f t="shared" si="140"/>
        <v/>
      </c>
      <c r="E2291" s="18" t="str">
        <f t="shared" si="141"/>
        <v>CONFIGNI</v>
      </c>
      <c r="F2291" s="18" t="s">
        <v>16122</v>
      </c>
      <c r="G2291" s="19">
        <v>672</v>
      </c>
      <c r="H2291" s="22">
        <f t="shared" si="142"/>
        <v>1.1120102066651111E-5</v>
      </c>
      <c r="I2291" s="43" t="str">
        <f t="shared" si="143"/>
        <v>CONFIGNI</v>
      </c>
    </row>
    <row r="2292" spans="1:9" ht="12.75" x14ac:dyDescent="0.2">
      <c r="A2292" s="17" t="s">
        <v>174</v>
      </c>
      <c r="B2292" s="17" t="s">
        <v>22895</v>
      </c>
      <c r="C2292" s="18" t="s">
        <v>16123</v>
      </c>
      <c r="D2292" s="18" t="str">
        <f t="shared" si="140"/>
        <v/>
      </c>
      <c r="E2292" s="18" t="str">
        <f t="shared" si="141"/>
        <v>CONFLENTI</v>
      </c>
      <c r="F2292" s="18" t="s">
        <v>16136</v>
      </c>
      <c r="G2292" s="19">
        <v>1437</v>
      </c>
      <c r="H2292" s="21">
        <f t="shared" si="142"/>
        <v>2.377914683002626E-5</v>
      </c>
      <c r="I2292" s="43" t="str">
        <f t="shared" si="143"/>
        <v>CONFLENTI</v>
      </c>
    </row>
    <row r="2293" spans="1:9" ht="12.75" x14ac:dyDescent="0.2">
      <c r="A2293" s="17" t="s">
        <v>4848</v>
      </c>
      <c r="B2293" s="17" t="s">
        <v>17114</v>
      </c>
      <c r="C2293" s="18" t="s">
        <v>15802</v>
      </c>
      <c r="D2293" s="18" t="str">
        <f t="shared" si="140"/>
        <v/>
      </c>
      <c r="E2293" s="18" t="str">
        <f t="shared" si="141"/>
        <v>CONIOLO</v>
      </c>
      <c r="F2293" s="18" t="s">
        <v>15803</v>
      </c>
      <c r="G2293" s="19">
        <v>451</v>
      </c>
      <c r="H2293" s="22">
        <f t="shared" si="142"/>
        <v>7.4630446905649571E-6</v>
      </c>
      <c r="I2293" s="43" t="str">
        <f t="shared" si="143"/>
        <v>CONIOLO</v>
      </c>
    </row>
    <row r="2294" spans="1:9" ht="12.75" x14ac:dyDescent="0.2">
      <c r="A2294" s="17" t="s">
        <v>4850</v>
      </c>
      <c r="B2294" s="17" t="s">
        <v>20331</v>
      </c>
      <c r="C2294" s="18" t="s">
        <v>15914</v>
      </c>
      <c r="D2294" s="18" t="str">
        <f t="shared" si="140"/>
        <v/>
      </c>
      <c r="E2294" s="18" t="str">
        <f t="shared" si="141"/>
        <v>CONSELICE</v>
      </c>
      <c r="F2294" s="18" t="s">
        <v>16100</v>
      </c>
      <c r="G2294" s="19">
        <v>9837</v>
      </c>
      <c r="H2294" s="22">
        <f t="shared" si="142"/>
        <v>1.6278042266316517E-4</v>
      </c>
      <c r="I2294" s="43" t="str">
        <f t="shared" si="143"/>
        <v>CONSELICE</v>
      </c>
    </row>
    <row r="2295" spans="1:9" ht="12.75" x14ac:dyDescent="0.2">
      <c r="A2295" s="17" t="s">
        <v>4852</v>
      </c>
      <c r="B2295" s="17" t="s">
        <v>19511</v>
      </c>
      <c r="C2295" s="18" t="s">
        <v>15914</v>
      </c>
      <c r="D2295" s="18" t="str">
        <f t="shared" si="140"/>
        <v/>
      </c>
      <c r="E2295" s="18" t="str">
        <f t="shared" si="141"/>
        <v>CONSELVE</v>
      </c>
      <c r="F2295" s="18" t="s">
        <v>16055</v>
      </c>
      <c r="G2295" s="19">
        <v>10293</v>
      </c>
      <c r="H2295" s="21">
        <f t="shared" si="142"/>
        <v>1.703262062083927E-4</v>
      </c>
      <c r="I2295" s="43" t="str">
        <f t="shared" si="143"/>
        <v>CONSELVE</v>
      </c>
    </row>
    <row r="2296" spans="1:9" ht="25.5" x14ac:dyDescent="0.2">
      <c r="A2296" s="17" t="s">
        <v>16053</v>
      </c>
      <c r="B2296" s="17" t="s">
        <v>19070</v>
      </c>
      <c r="C2296" s="18" t="s">
        <v>15914</v>
      </c>
      <c r="D2296" s="18" t="str">
        <f t="shared" si="140"/>
        <v/>
      </c>
      <c r="E2296" s="18" t="str">
        <f t="shared" si="141"/>
        <v>CONTÀ</v>
      </c>
      <c r="F2296" s="18" t="s">
        <v>15915</v>
      </c>
      <c r="G2296" s="19">
        <v>1383</v>
      </c>
      <c r="H2296" s="22">
        <f t="shared" si="142"/>
        <v>2.2885567199670368E-5</v>
      </c>
      <c r="I2296" s="43" t="str">
        <f t="shared" si="143"/>
        <v>CONTÀ</v>
      </c>
    </row>
    <row r="2297" spans="1:9" ht="25.5" x14ac:dyDescent="0.2">
      <c r="A2297" s="17" t="s">
        <v>4856</v>
      </c>
      <c r="B2297" s="17" t="s">
        <v>23184</v>
      </c>
      <c r="C2297" s="18" t="s">
        <v>16147</v>
      </c>
      <c r="D2297" s="18" t="str">
        <f t="shared" si="140"/>
        <v/>
      </c>
      <c r="E2297" s="18" t="str">
        <f t="shared" si="141"/>
        <v>CONTESSA ENTELLINA</v>
      </c>
      <c r="F2297" s="18" t="s">
        <v>16148</v>
      </c>
      <c r="G2297" s="19">
        <v>1865</v>
      </c>
      <c r="H2297" s="21">
        <f t="shared" si="142"/>
        <v>3.0861592789143335E-5</v>
      </c>
      <c r="I2297" s="43" t="str">
        <f t="shared" si="143"/>
        <v>CONTESSA ENTELLINA</v>
      </c>
    </row>
    <row r="2298" spans="1:9" ht="12.75" x14ac:dyDescent="0.2">
      <c r="A2298" s="17" t="s">
        <v>4858</v>
      </c>
      <c r="B2298" s="17" t="s">
        <v>21066</v>
      </c>
      <c r="C2298" s="18" t="s">
        <v>16109</v>
      </c>
      <c r="D2298" s="18" t="str">
        <f t="shared" si="140"/>
        <v/>
      </c>
      <c r="E2298" s="18" t="str">
        <f t="shared" si="141"/>
        <v>CONTIGLIANO</v>
      </c>
      <c r="F2298" s="18" t="s">
        <v>16122</v>
      </c>
      <c r="G2298" s="19">
        <v>3601</v>
      </c>
      <c r="H2298" s="21">
        <f t="shared" si="142"/>
        <v>5.9588523127992042E-5</v>
      </c>
      <c r="I2298" s="43" t="str">
        <f t="shared" si="143"/>
        <v>CONTIGLIANO</v>
      </c>
    </row>
    <row r="2299" spans="1:9" ht="12.75" x14ac:dyDescent="0.2">
      <c r="A2299" s="17" t="s">
        <v>4860</v>
      </c>
      <c r="B2299" s="17" t="s">
        <v>22098</v>
      </c>
      <c r="C2299" s="18" t="s">
        <v>16123</v>
      </c>
      <c r="D2299" s="18" t="str">
        <f t="shared" si="140"/>
        <v/>
      </c>
      <c r="E2299" s="18" t="str">
        <f t="shared" si="141"/>
        <v>CONTRADA</v>
      </c>
      <c r="F2299" s="18" t="s">
        <v>16127</v>
      </c>
      <c r="G2299" s="19">
        <v>3005</v>
      </c>
      <c r="H2299" s="22">
        <f t="shared" si="142"/>
        <v>4.9726051652212189E-5</v>
      </c>
      <c r="I2299" s="43" t="str">
        <f t="shared" si="143"/>
        <v>CONTRADA</v>
      </c>
    </row>
    <row r="2300" spans="1:9" ht="12.75" x14ac:dyDescent="0.2">
      <c r="A2300" s="17" t="s">
        <v>4862</v>
      </c>
      <c r="B2300" s="17" t="s">
        <v>21485</v>
      </c>
      <c r="C2300" s="18" t="s">
        <v>16123</v>
      </c>
      <c r="D2300" s="18" t="str">
        <f t="shared" si="140"/>
        <v/>
      </c>
      <c r="E2300" s="18" t="str">
        <f t="shared" si="141"/>
        <v>CONTROGUERRA</v>
      </c>
      <c r="F2300" s="18" t="s">
        <v>16124</v>
      </c>
      <c r="G2300" s="19">
        <v>2422</v>
      </c>
      <c r="H2300" s="22">
        <f t="shared" si="142"/>
        <v>4.0078701198555049E-5</v>
      </c>
      <c r="I2300" s="43" t="str">
        <f t="shared" si="143"/>
        <v>CONTROGUERRA</v>
      </c>
    </row>
    <row r="2301" spans="1:9" ht="12.75" x14ac:dyDescent="0.2">
      <c r="A2301" s="17" t="s">
        <v>4864</v>
      </c>
      <c r="B2301" s="17" t="s">
        <v>22230</v>
      </c>
      <c r="C2301" s="18" t="s">
        <v>16123</v>
      </c>
      <c r="D2301" s="18" t="str">
        <f t="shared" si="140"/>
        <v/>
      </c>
      <c r="E2301" s="18" t="str">
        <f t="shared" si="141"/>
        <v>CONTRONE</v>
      </c>
      <c r="F2301" s="18" t="s">
        <v>16127</v>
      </c>
      <c r="G2301" s="19">
        <v>872</v>
      </c>
      <c r="H2301" s="22">
        <f t="shared" si="142"/>
        <v>1.4429656253154419E-5</v>
      </c>
      <c r="I2301" s="43" t="str">
        <f t="shared" si="143"/>
        <v>CONTRONE</v>
      </c>
    </row>
    <row r="2302" spans="1:9" ht="12.75" x14ac:dyDescent="0.2">
      <c r="A2302" s="17" t="s">
        <v>4866</v>
      </c>
      <c r="B2302" s="17" t="s">
        <v>22231</v>
      </c>
      <c r="C2302" s="18" t="s">
        <v>16123</v>
      </c>
      <c r="D2302" s="18" t="str">
        <f t="shared" si="140"/>
        <v/>
      </c>
      <c r="E2302" s="18" t="str">
        <f t="shared" si="141"/>
        <v>CONTURSI TERME</v>
      </c>
      <c r="F2302" s="18" t="s">
        <v>16127</v>
      </c>
      <c r="G2302" s="19">
        <v>3337</v>
      </c>
      <c r="H2302" s="21">
        <f t="shared" si="142"/>
        <v>5.5219911601807679E-5</v>
      </c>
      <c r="I2302" s="43" t="str">
        <f t="shared" si="143"/>
        <v>CONTURSI TERME</v>
      </c>
    </row>
    <row r="2303" spans="1:9" ht="12.75" x14ac:dyDescent="0.2">
      <c r="A2303" s="17" t="s">
        <v>4868</v>
      </c>
      <c r="B2303" s="17" t="s">
        <v>22419</v>
      </c>
      <c r="C2303" s="18" t="s">
        <v>16123</v>
      </c>
      <c r="D2303" s="18" t="str">
        <f t="shared" si="140"/>
        <v/>
      </c>
      <c r="E2303" s="18" t="str">
        <f t="shared" si="141"/>
        <v>CONVERSANO</v>
      </c>
      <c r="F2303" s="18" t="s">
        <v>16129</v>
      </c>
      <c r="G2303" s="19">
        <v>25683</v>
      </c>
      <c r="H2303" s="21">
        <f t="shared" si="142"/>
        <v>4.2499640085982219E-4</v>
      </c>
      <c r="I2303" s="43" t="str">
        <f t="shared" si="143"/>
        <v>CONVERSANO</v>
      </c>
    </row>
    <row r="2304" spans="1:9" ht="25.5" x14ac:dyDescent="0.2">
      <c r="A2304" s="17" t="s">
        <v>4870</v>
      </c>
      <c r="B2304" s="17" t="s">
        <v>22099</v>
      </c>
      <c r="C2304" s="18" t="s">
        <v>16123</v>
      </c>
      <c r="D2304" s="18" t="str">
        <f t="shared" si="140"/>
        <v/>
      </c>
      <c r="E2304" s="18" t="str">
        <f t="shared" si="141"/>
        <v>CONZA DELLA CAMPANIA</v>
      </c>
      <c r="F2304" s="18" t="s">
        <v>16127</v>
      </c>
      <c r="G2304" s="19">
        <v>1432</v>
      </c>
      <c r="H2304" s="21">
        <f t="shared" si="142"/>
        <v>2.3696407975363678E-5</v>
      </c>
      <c r="I2304" s="43" t="str">
        <f t="shared" si="143"/>
        <v>CONZA DELLA CAMPANIA</v>
      </c>
    </row>
    <row r="2305" spans="1:9" ht="12.75" x14ac:dyDescent="0.2">
      <c r="A2305" s="17" t="s">
        <v>4872</v>
      </c>
      <c r="B2305" s="17" t="s">
        <v>17115</v>
      </c>
      <c r="C2305" s="18" t="s">
        <v>15802</v>
      </c>
      <c r="D2305" s="18" t="str">
        <f t="shared" si="140"/>
        <v/>
      </c>
      <c r="E2305" s="18" t="str">
        <f t="shared" si="141"/>
        <v>CONZANO</v>
      </c>
      <c r="F2305" s="18" t="s">
        <v>15803</v>
      </c>
      <c r="G2305" s="19">
        <v>1015</v>
      </c>
      <c r="H2305" s="21">
        <f t="shared" si="142"/>
        <v>1.6795987496504284E-5</v>
      </c>
      <c r="I2305" s="43" t="str">
        <f t="shared" si="143"/>
        <v>CONZANO</v>
      </c>
    </row>
    <row r="2306" spans="1:9" ht="12.75" x14ac:dyDescent="0.2">
      <c r="A2306" s="17" t="s">
        <v>4874</v>
      </c>
      <c r="B2306" s="17" t="s">
        <v>22514</v>
      </c>
      <c r="C2306" s="18" t="s">
        <v>16123</v>
      </c>
      <c r="D2306" s="18" t="str">
        <f t="shared" ref="D2306:D2369" si="144">IF(G2306&gt;300000,"TROVATO","")</f>
        <v/>
      </c>
      <c r="E2306" s="18" t="str">
        <f t="shared" ref="E2306:E2369" si="145">IF(G2306&gt;50000,IF(G2306&lt;100000,"COMPRESO",A2306),A2306)</f>
        <v>COPERTINO</v>
      </c>
      <c r="F2306" s="18" t="s">
        <v>16129</v>
      </c>
      <c r="G2306" s="19">
        <v>23870</v>
      </c>
      <c r="H2306" s="22">
        <f t="shared" ref="H2306:H2369" si="146">G2306/$G$7956</f>
        <v>3.9499529215916972E-4</v>
      </c>
      <c r="I2306" s="43" t="str">
        <f t="shared" ref="I2306:I2369" si="147">IF(AND(G2306&gt;50000,G2306&lt;100000),"COMPRESO",A2306)</f>
        <v>COPERTINO</v>
      </c>
    </row>
    <row r="2307" spans="1:9" ht="12.75" x14ac:dyDescent="0.2">
      <c r="A2307" s="17" t="s">
        <v>4876</v>
      </c>
      <c r="B2307" s="17" t="s">
        <v>18431</v>
      </c>
      <c r="C2307" s="18" t="s">
        <v>15802</v>
      </c>
      <c r="D2307" s="18" t="str">
        <f t="shared" si="144"/>
        <v/>
      </c>
      <c r="E2307" s="18" t="str">
        <f t="shared" si="145"/>
        <v>COPIANO</v>
      </c>
      <c r="F2307" s="18" t="s">
        <v>15874</v>
      </c>
      <c r="G2307" s="19">
        <v>1794</v>
      </c>
      <c r="H2307" s="21">
        <f t="shared" si="146"/>
        <v>2.9686701052934664E-5</v>
      </c>
      <c r="I2307" s="43" t="str">
        <f t="shared" si="147"/>
        <v>COPIANO</v>
      </c>
    </row>
    <row r="2308" spans="1:9" ht="12.75" x14ac:dyDescent="0.2">
      <c r="A2308" s="17" t="s">
        <v>4878</v>
      </c>
      <c r="B2308" s="17" t="s">
        <v>20310</v>
      </c>
      <c r="C2308" s="18" t="s">
        <v>15914</v>
      </c>
      <c r="D2308" s="18" t="str">
        <f t="shared" si="144"/>
        <v/>
      </c>
      <c r="E2308" s="18" t="str">
        <f t="shared" si="145"/>
        <v>COPPARO</v>
      </c>
      <c r="F2308" s="18" t="s">
        <v>16100</v>
      </c>
      <c r="G2308" s="19">
        <v>17017</v>
      </c>
      <c r="H2308" s="22">
        <f t="shared" si="146"/>
        <v>2.8159341795863386E-4</v>
      </c>
      <c r="I2308" s="43" t="str">
        <f t="shared" si="147"/>
        <v>COPPARO</v>
      </c>
    </row>
    <row r="2309" spans="1:9" ht="12.75" x14ac:dyDescent="0.2">
      <c r="A2309" s="17" t="s">
        <v>4880</v>
      </c>
      <c r="B2309" s="17" t="s">
        <v>18432</v>
      </c>
      <c r="C2309" s="18" t="s">
        <v>15802</v>
      </c>
      <c r="D2309" s="18" t="str">
        <f t="shared" si="144"/>
        <v/>
      </c>
      <c r="E2309" s="18" t="str">
        <f t="shared" si="145"/>
        <v>CORANA</v>
      </c>
      <c r="F2309" s="18" t="s">
        <v>15874</v>
      </c>
      <c r="G2309" s="19">
        <v>798</v>
      </c>
      <c r="H2309" s="22">
        <f t="shared" si="146"/>
        <v>1.3205121204148195E-5</v>
      </c>
      <c r="I2309" s="43" t="str">
        <f t="shared" si="147"/>
        <v>CORANA</v>
      </c>
    </row>
    <row r="2310" spans="1:9" ht="12.75" x14ac:dyDescent="0.2">
      <c r="A2310" s="17" t="s">
        <v>4882</v>
      </c>
      <c r="B2310" s="17" t="s">
        <v>22420</v>
      </c>
      <c r="C2310" s="18" t="s">
        <v>16123</v>
      </c>
      <c r="D2310" s="18" t="str">
        <f t="shared" si="144"/>
        <v/>
      </c>
      <c r="E2310" s="18" t="str">
        <f t="shared" si="145"/>
        <v>CORATO</v>
      </c>
      <c r="F2310" s="18" t="s">
        <v>16129</v>
      </c>
      <c r="G2310" s="19">
        <v>48072</v>
      </c>
      <c r="H2310" s="22">
        <f t="shared" si="146"/>
        <v>7.9548444426793489E-4</v>
      </c>
      <c r="I2310" s="43" t="str">
        <f t="shared" si="147"/>
        <v>CORATO</v>
      </c>
    </row>
    <row r="2311" spans="1:9" ht="12.75" x14ac:dyDescent="0.2">
      <c r="A2311" s="17" t="s">
        <v>4884</v>
      </c>
      <c r="B2311" s="17" t="s">
        <v>22232</v>
      </c>
      <c r="C2311" s="18" t="s">
        <v>16123</v>
      </c>
      <c r="D2311" s="18" t="str">
        <f t="shared" si="144"/>
        <v/>
      </c>
      <c r="E2311" s="18" t="str">
        <f t="shared" si="145"/>
        <v>CORBARA</v>
      </c>
      <c r="F2311" s="18" t="s">
        <v>16127</v>
      </c>
      <c r="G2311" s="19">
        <v>2521</v>
      </c>
      <c r="H2311" s="22">
        <f t="shared" si="146"/>
        <v>4.1716930520874186E-5</v>
      </c>
      <c r="I2311" s="43" t="str">
        <f t="shared" si="147"/>
        <v>CORBARA</v>
      </c>
    </row>
    <row r="2312" spans="1:9" ht="12.75" x14ac:dyDescent="0.2">
      <c r="A2312" s="17" t="s">
        <v>4886</v>
      </c>
      <c r="B2312" s="17" t="s">
        <v>17847</v>
      </c>
      <c r="C2312" s="18" t="s">
        <v>15802</v>
      </c>
      <c r="D2312" s="18" t="str">
        <f t="shared" si="144"/>
        <v/>
      </c>
      <c r="E2312" s="18" t="str">
        <f t="shared" si="145"/>
        <v>CORBETTA</v>
      </c>
      <c r="F2312" s="18" t="s">
        <v>15874</v>
      </c>
      <c r="G2312" s="19">
        <v>17460</v>
      </c>
      <c r="H2312" s="21">
        <f t="shared" si="146"/>
        <v>2.8892408048173871E-4</v>
      </c>
      <c r="I2312" s="43" t="str">
        <f t="shared" si="147"/>
        <v>CORBETTA</v>
      </c>
    </row>
    <row r="2313" spans="1:9" ht="12.75" x14ac:dyDescent="0.2">
      <c r="A2313" s="17" t="s">
        <v>4888</v>
      </c>
      <c r="B2313" s="17" t="s">
        <v>19596</v>
      </c>
      <c r="C2313" s="18" t="s">
        <v>15914</v>
      </c>
      <c r="D2313" s="18" t="str">
        <f t="shared" si="144"/>
        <v/>
      </c>
      <c r="E2313" s="18" t="str">
        <f t="shared" si="145"/>
        <v>CORBOLA</v>
      </c>
      <c r="F2313" s="18" t="s">
        <v>16055</v>
      </c>
      <c r="G2313" s="19">
        <v>2514</v>
      </c>
      <c r="H2313" s="21">
        <f t="shared" si="146"/>
        <v>4.1601096124346571E-5</v>
      </c>
      <c r="I2313" s="43" t="str">
        <f t="shared" si="147"/>
        <v>CORBOLA</v>
      </c>
    </row>
    <row r="2314" spans="1:9" ht="12.75" x14ac:dyDescent="0.2">
      <c r="A2314" s="17" t="s">
        <v>4890</v>
      </c>
      <c r="B2314" s="17" t="s">
        <v>21004</v>
      </c>
      <c r="C2314" s="18" t="s">
        <v>16109</v>
      </c>
      <c r="D2314" s="18" t="str">
        <f t="shared" si="144"/>
        <v/>
      </c>
      <c r="E2314" s="18" t="str">
        <f t="shared" si="145"/>
        <v>CORCHIANO</v>
      </c>
      <c r="F2314" s="18" t="s">
        <v>16122</v>
      </c>
      <c r="G2314" s="19">
        <v>3740</v>
      </c>
      <c r="H2314" s="21">
        <f t="shared" si="146"/>
        <v>6.1888663287611848E-5</v>
      </c>
      <c r="I2314" s="43" t="str">
        <f t="shared" si="147"/>
        <v>CORCHIANO</v>
      </c>
    </row>
    <row r="2315" spans="1:9" ht="12.75" x14ac:dyDescent="0.2">
      <c r="A2315" s="17" t="s">
        <v>4892</v>
      </c>
      <c r="B2315" s="17" t="s">
        <v>20680</v>
      </c>
      <c r="C2315" s="18" t="s">
        <v>16109</v>
      </c>
      <c r="D2315" s="18" t="str">
        <f t="shared" si="144"/>
        <v/>
      </c>
      <c r="E2315" s="18" t="str">
        <f t="shared" si="145"/>
        <v>CORCIANO</v>
      </c>
      <c r="F2315" s="18" t="s">
        <v>16115</v>
      </c>
      <c r="G2315" s="19">
        <v>20255</v>
      </c>
      <c r="H2315" s="22">
        <f t="shared" si="146"/>
        <v>3.3517510023812244E-4</v>
      </c>
      <c r="I2315" s="43" t="str">
        <f t="shared" si="147"/>
        <v>CORCIANO</v>
      </c>
    </row>
    <row r="2316" spans="1:9" ht="12.75" x14ac:dyDescent="0.2">
      <c r="A2316" s="17" t="s">
        <v>4894</v>
      </c>
      <c r="B2316" s="17" t="s">
        <v>19809</v>
      </c>
      <c r="C2316" s="18" t="s">
        <v>15914</v>
      </c>
      <c r="D2316" s="18" t="str">
        <f t="shared" si="144"/>
        <v/>
      </c>
      <c r="E2316" s="18" t="str">
        <f t="shared" si="145"/>
        <v>CORDENONS</v>
      </c>
      <c r="F2316" s="18" t="s">
        <v>16093</v>
      </c>
      <c r="G2316" s="19">
        <v>18203</v>
      </c>
      <c r="H2316" s="22">
        <f t="shared" si="146"/>
        <v>3.0121907428459847E-4</v>
      </c>
      <c r="I2316" s="43" t="str">
        <f t="shared" si="147"/>
        <v>CORDENONS</v>
      </c>
    </row>
    <row r="2317" spans="1:9" ht="12.75" x14ac:dyDescent="0.2">
      <c r="A2317" s="17" t="s">
        <v>4896</v>
      </c>
      <c r="B2317" s="17" t="s">
        <v>19365</v>
      </c>
      <c r="C2317" s="18" t="s">
        <v>15914</v>
      </c>
      <c r="D2317" s="18" t="str">
        <f t="shared" si="144"/>
        <v/>
      </c>
      <c r="E2317" s="18" t="str">
        <f t="shared" si="145"/>
        <v>CORDIGNANO</v>
      </c>
      <c r="F2317" s="18" t="s">
        <v>16055</v>
      </c>
      <c r="G2317" s="19">
        <v>7096</v>
      </c>
      <c r="H2317" s="22">
        <f t="shared" si="146"/>
        <v>1.1742298253713733E-4</v>
      </c>
      <c r="I2317" s="43" t="str">
        <f t="shared" si="147"/>
        <v>CORDIGNANO</v>
      </c>
    </row>
    <row r="2318" spans="1:9" ht="12.75" x14ac:dyDescent="0.2">
      <c r="A2318" s="17" t="s">
        <v>4898</v>
      </c>
      <c r="B2318" s="17" t="s">
        <v>19810</v>
      </c>
      <c r="C2318" s="18" t="s">
        <v>15914</v>
      </c>
      <c r="D2318" s="18" t="str">
        <f t="shared" si="144"/>
        <v/>
      </c>
      <c r="E2318" s="18" t="str">
        <f t="shared" si="145"/>
        <v>CORDOVADO</v>
      </c>
      <c r="F2318" s="18" t="s">
        <v>16093</v>
      </c>
      <c r="G2318" s="19">
        <v>2748</v>
      </c>
      <c r="H2318" s="21">
        <f t="shared" si="146"/>
        <v>4.5473274522555441E-5</v>
      </c>
      <c r="I2318" s="43" t="str">
        <f t="shared" si="147"/>
        <v>CORDOVADO</v>
      </c>
    </row>
    <row r="2319" spans="1:9" ht="25.5" x14ac:dyDescent="0.2">
      <c r="A2319" s="17" t="s">
        <v>4900</v>
      </c>
      <c r="B2319" s="17" t="s">
        <v>20423</v>
      </c>
      <c r="C2319" s="18" t="s">
        <v>16109</v>
      </c>
      <c r="D2319" s="18" t="str">
        <f t="shared" si="144"/>
        <v/>
      </c>
      <c r="E2319" s="18" t="str">
        <f t="shared" si="145"/>
        <v>COREGLIA ANTELMINELLI</v>
      </c>
      <c r="F2319" s="18" t="s">
        <v>16110</v>
      </c>
      <c r="G2319" s="19">
        <v>5232</v>
      </c>
      <c r="H2319" s="21">
        <f t="shared" si="146"/>
        <v>8.6577937518926513E-5</v>
      </c>
      <c r="I2319" s="43" t="str">
        <f t="shared" si="147"/>
        <v>COREGLIA ANTELMINELLI</v>
      </c>
    </row>
    <row r="2320" spans="1:9" ht="12.75" x14ac:dyDescent="0.2">
      <c r="A2320" s="17" t="s">
        <v>4902</v>
      </c>
      <c r="B2320" s="17" t="s">
        <v>19996</v>
      </c>
      <c r="C2320" s="30" t="s">
        <v>15802</v>
      </c>
      <c r="D2320" s="18" t="str">
        <f t="shared" si="144"/>
        <v/>
      </c>
      <c r="E2320" s="18" t="str">
        <f t="shared" si="145"/>
        <v>COREGLIA LIGURE</v>
      </c>
      <c r="F2320" s="18" t="s">
        <v>16096</v>
      </c>
      <c r="G2320" s="19">
        <v>274</v>
      </c>
      <c r="H2320" s="22">
        <f t="shared" si="146"/>
        <v>4.5340892355095305E-6</v>
      </c>
      <c r="I2320" s="43" t="str">
        <f t="shared" si="147"/>
        <v>COREGLIA LIGURE</v>
      </c>
    </row>
    <row r="2321" spans="1:9" ht="12.75" x14ac:dyDescent="0.2">
      <c r="A2321" s="17" t="s">
        <v>4904</v>
      </c>
      <c r="B2321" s="17" t="s">
        <v>21298</v>
      </c>
      <c r="C2321" s="18" t="s">
        <v>16109</v>
      </c>
      <c r="D2321" s="18" t="str">
        <f t="shared" si="144"/>
        <v/>
      </c>
      <c r="E2321" s="18" t="str">
        <f t="shared" si="145"/>
        <v>CORENO AUSONIO</v>
      </c>
      <c r="F2321" s="18" t="s">
        <v>16122</v>
      </c>
      <c r="G2321" s="19">
        <v>1671</v>
      </c>
      <c r="H2321" s="21">
        <f t="shared" si="146"/>
        <v>2.7651325228235131E-5</v>
      </c>
      <c r="I2321" s="43" t="str">
        <f t="shared" si="147"/>
        <v>CORENO AUSONIO</v>
      </c>
    </row>
    <row r="2322" spans="1:9" ht="12.75" x14ac:dyDescent="0.2">
      <c r="A2322" s="17" t="s">
        <v>4906</v>
      </c>
      <c r="B2322" s="17" t="s">
        <v>21400</v>
      </c>
      <c r="C2322" s="18" t="s">
        <v>16123</v>
      </c>
      <c r="D2322" s="18" t="str">
        <f t="shared" si="144"/>
        <v/>
      </c>
      <c r="E2322" s="18" t="str">
        <f t="shared" si="145"/>
        <v>CORFINIO</v>
      </c>
      <c r="F2322" s="18" t="s">
        <v>16124</v>
      </c>
      <c r="G2322" s="19">
        <v>1079</v>
      </c>
      <c r="H2322" s="21">
        <f t="shared" si="146"/>
        <v>1.7855044836185343E-5</v>
      </c>
      <c r="I2322" s="43" t="str">
        <f t="shared" si="147"/>
        <v>CORFINIO</v>
      </c>
    </row>
    <row r="2323" spans="1:9" ht="12.75" x14ac:dyDescent="0.2">
      <c r="A2323" s="17" t="s">
        <v>4908</v>
      </c>
      <c r="B2323" s="17" t="s">
        <v>21241</v>
      </c>
      <c r="C2323" s="18" t="s">
        <v>16109</v>
      </c>
      <c r="D2323" s="18" t="str">
        <f t="shared" si="144"/>
        <v/>
      </c>
      <c r="E2323" s="18" t="str">
        <f t="shared" si="145"/>
        <v>CORI</v>
      </c>
      <c r="F2323" s="18" t="s">
        <v>16122</v>
      </c>
      <c r="G2323" s="19">
        <v>11025</v>
      </c>
      <c r="H2323" s="22">
        <f t="shared" si="146"/>
        <v>1.8243917453099481E-4</v>
      </c>
      <c r="I2323" s="43" t="str">
        <f t="shared" si="147"/>
        <v>CORI</v>
      </c>
    </row>
    <row r="2324" spans="1:9" ht="12.75" x14ac:dyDescent="0.2">
      <c r="A2324" s="17" t="s">
        <v>4910</v>
      </c>
      <c r="B2324" s="17" t="s">
        <v>20374</v>
      </c>
      <c r="C2324" s="18" t="s">
        <v>15914</v>
      </c>
      <c r="D2324" s="18" t="str">
        <f t="shared" si="144"/>
        <v/>
      </c>
      <c r="E2324" s="18" t="str">
        <f t="shared" si="145"/>
        <v>CORIANO</v>
      </c>
      <c r="F2324" s="18" t="s">
        <v>16100</v>
      </c>
      <c r="G2324" s="19">
        <v>10028</v>
      </c>
      <c r="H2324" s="21">
        <f t="shared" si="146"/>
        <v>1.6594104691127582E-4</v>
      </c>
      <c r="I2324" s="43" t="str">
        <f t="shared" si="147"/>
        <v>CORIANO</v>
      </c>
    </row>
    <row r="2325" spans="1:9" ht="25.5" x14ac:dyDescent="0.2">
      <c r="A2325" s="17" t="s">
        <v>4912</v>
      </c>
      <c r="B2325" s="17" t="s">
        <v>22515</v>
      </c>
      <c r="C2325" s="18" t="s">
        <v>16123</v>
      </c>
      <c r="D2325" s="18" t="str">
        <f t="shared" si="144"/>
        <v/>
      </c>
      <c r="E2325" s="18" t="str">
        <f t="shared" si="145"/>
        <v>CORIGLIANO D'OTRANTO</v>
      </c>
      <c r="F2325" s="18" t="s">
        <v>16129</v>
      </c>
      <c r="G2325" s="19">
        <v>5771</v>
      </c>
      <c r="H2325" s="21">
        <f t="shared" si="146"/>
        <v>9.5497186051552932E-5</v>
      </c>
      <c r="I2325" s="43" t="str">
        <f t="shared" si="147"/>
        <v>CORIGLIANO D'OTRANTO</v>
      </c>
    </row>
    <row r="2326" spans="1:9" ht="12.75" x14ac:dyDescent="0.2">
      <c r="A2326" s="17" t="s">
        <v>50</v>
      </c>
      <c r="B2326" s="17" t="s">
        <v>22876</v>
      </c>
      <c r="C2326" s="18" t="s">
        <v>16123</v>
      </c>
      <c r="D2326" s="18" t="str">
        <f t="shared" si="144"/>
        <v/>
      </c>
      <c r="E2326" s="18" t="str">
        <f t="shared" si="145"/>
        <v>COMPRESO</v>
      </c>
      <c r="F2326" s="18" t="s">
        <v>16136</v>
      </c>
      <c r="G2326" s="19">
        <v>74848</v>
      </c>
      <c r="H2326" s="22">
        <f t="shared" si="146"/>
        <v>1.2385675587569976E-3</v>
      </c>
      <c r="I2326" s="43" t="str">
        <f t="shared" si="147"/>
        <v>COMPRESO</v>
      </c>
    </row>
    <row r="2327" spans="1:9" ht="12.75" x14ac:dyDescent="0.2">
      <c r="A2327" s="17" t="s">
        <v>4915</v>
      </c>
      <c r="B2327" s="17" t="s">
        <v>20821</v>
      </c>
      <c r="C2327" s="18" t="s">
        <v>16109</v>
      </c>
      <c r="D2327" s="18" t="str">
        <f t="shared" si="144"/>
        <v/>
      </c>
      <c r="E2327" s="18" t="str">
        <f t="shared" si="145"/>
        <v>CORINALDO</v>
      </c>
      <c r="F2327" s="18" t="s">
        <v>16118</v>
      </c>
      <c r="G2327" s="19">
        <v>5106</v>
      </c>
      <c r="H2327" s="21">
        <f t="shared" si="146"/>
        <v>8.4492918381429434E-5</v>
      </c>
      <c r="I2327" s="43" t="str">
        <f t="shared" si="147"/>
        <v>CORINALDO</v>
      </c>
    </row>
    <row r="2328" spans="1:9" ht="12.75" x14ac:dyDescent="0.2">
      <c r="A2328" s="17" t="s">
        <v>4917</v>
      </c>
      <c r="B2328" s="17" t="s">
        <v>16315</v>
      </c>
      <c r="C2328" s="18" t="s">
        <v>15802</v>
      </c>
      <c r="D2328" s="18" t="str">
        <f t="shared" si="144"/>
        <v/>
      </c>
      <c r="E2328" s="18" t="str">
        <f t="shared" si="145"/>
        <v>CORIO</v>
      </c>
      <c r="F2328" s="18" t="s">
        <v>15803</v>
      </c>
      <c r="G2328" s="19">
        <v>3330</v>
      </c>
      <c r="H2328" s="21">
        <f t="shared" si="146"/>
        <v>5.5104077205280065E-5</v>
      </c>
      <c r="I2328" s="43" t="str">
        <f t="shared" si="147"/>
        <v>CORIO</v>
      </c>
    </row>
    <row r="2329" spans="1:9" ht="12.75" x14ac:dyDescent="0.2">
      <c r="A2329" s="17" t="s">
        <v>4919</v>
      </c>
      <c r="B2329" s="17" t="s">
        <v>23185</v>
      </c>
      <c r="C2329" s="18" t="s">
        <v>16147</v>
      </c>
      <c r="D2329" s="18" t="str">
        <f t="shared" si="144"/>
        <v/>
      </c>
      <c r="E2329" s="18" t="str">
        <f t="shared" si="145"/>
        <v>CORLEONE</v>
      </c>
      <c r="F2329" s="18" t="s">
        <v>16148</v>
      </c>
      <c r="G2329" s="19">
        <v>11286</v>
      </c>
      <c r="H2329" s="22">
        <f t="shared" si="146"/>
        <v>1.8675814274438161E-4</v>
      </c>
      <c r="I2329" s="43" t="str">
        <f t="shared" si="147"/>
        <v>CORLEONE</v>
      </c>
    </row>
    <row r="2330" spans="1:9" ht="25.5" x14ac:dyDescent="0.2">
      <c r="A2330" s="17" t="s">
        <v>4921</v>
      </c>
      <c r="B2330" s="17" t="s">
        <v>22233</v>
      </c>
      <c r="C2330" s="18" t="s">
        <v>16123</v>
      </c>
      <c r="D2330" s="18" t="str">
        <f t="shared" si="144"/>
        <v/>
      </c>
      <c r="E2330" s="18" t="str">
        <f t="shared" si="145"/>
        <v>CORLETO MONFORTE</v>
      </c>
      <c r="F2330" s="18" t="s">
        <v>16127</v>
      </c>
      <c r="G2330" s="19">
        <v>643</v>
      </c>
      <c r="H2330" s="21">
        <f t="shared" si="146"/>
        <v>1.0640216709608132E-5</v>
      </c>
      <c r="I2330" s="43" t="str">
        <f t="shared" si="147"/>
        <v>CORLETO MONFORTE</v>
      </c>
    </row>
    <row r="2331" spans="1:9" ht="25.5" x14ac:dyDescent="0.2">
      <c r="A2331" s="17" t="s">
        <v>4923</v>
      </c>
      <c r="B2331" s="17" t="s">
        <v>22625</v>
      </c>
      <c r="C2331" s="18" t="s">
        <v>16123</v>
      </c>
      <c r="D2331" s="18" t="str">
        <f t="shared" si="144"/>
        <v/>
      </c>
      <c r="E2331" s="18" t="str">
        <f t="shared" si="145"/>
        <v>CORLETO PERTICARA</v>
      </c>
      <c r="F2331" s="18" t="s">
        <v>16135</v>
      </c>
      <c r="G2331" s="19">
        <v>2607</v>
      </c>
      <c r="H2331" s="22">
        <f t="shared" si="146"/>
        <v>4.3140038821070609E-5</v>
      </c>
      <c r="I2331" s="43" t="str">
        <f t="shared" si="147"/>
        <v>CORLETO PERTICARA</v>
      </c>
    </row>
    <row r="2332" spans="1:9" ht="12.75" x14ac:dyDescent="0.2">
      <c r="A2332" s="17" t="s">
        <v>4925</v>
      </c>
      <c r="B2332" s="17" t="s">
        <v>17848</v>
      </c>
      <c r="C2332" s="18" t="s">
        <v>15802</v>
      </c>
      <c r="D2332" s="18" t="str">
        <f t="shared" si="144"/>
        <v/>
      </c>
      <c r="E2332" s="18" t="str">
        <f t="shared" si="145"/>
        <v>CORMANO</v>
      </c>
      <c r="F2332" s="18" t="s">
        <v>15874</v>
      </c>
      <c r="G2332" s="19">
        <v>19944</v>
      </c>
      <c r="H2332" s="22">
        <f t="shared" si="146"/>
        <v>3.3002874347810976E-4</v>
      </c>
      <c r="I2332" s="43" t="str">
        <f t="shared" si="147"/>
        <v>CORMANO</v>
      </c>
    </row>
    <row r="2333" spans="1:9" ht="12.75" x14ac:dyDescent="0.2">
      <c r="A2333" s="17" t="s">
        <v>4927</v>
      </c>
      <c r="B2333" s="17" t="s">
        <v>19766</v>
      </c>
      <c r="C2333" s="18" t="s">
        <v>15914</v>
      </c>
      <c r="D2333" s="18" t="str">
        <f t="shared" si="144"/>
        <v/>
      </c>
      <c r="E2333" s="18" t="str">
        <f t="shared" si="145"/>
        <v>CORMONS</v>
      </c>
      <c r="F2333" s="18" t="s">
        <v>16093</v>
      </c>
      <c r="G2333" s="19">
        <v>7543</v>
      </c>
      <c r="H2333" s="21">
        <f t="shared" si="146"/>
        <v>1.2481983614397223E-4</v>
      </c>
      <c r="I2333" s="43" t="str">
        <f t="shared" si="147"/>
        <v>CORMONS</v>
      </c>
    </row>
    <row r="2334" spans="1:9" ht="12.75" x14ac:dyDescent="0.2">
      <c r="A2334" s="17" t="s">
        <v>4929</v>
      </c>
      <c r="B2334" s="17" t="s">
        <v>18016</v>
      </c>
      <c r="C2334" s="18" t="s">
        <v>15802</v>
      </c>
      <c r="D2334" s="18" t="str">
        <f t="shared" si="144"/>
        <v/>
      </c>
      <c r="E2334" s="18" t="str">
        <f t="shared" si="145"/>
        <v>CORNA IMAGNA</v>
      </c>
      <c r="F2334" s="18" t="s">
        <v>15874</v>
      </c>
      <c r="G2334" s="19">
        <v>953</v>
      </c>
      <c r="H2334" s="22">
        <f t="shared" si="146"/>
        <v>1.5770025698688257E-5</v>
      </c>
      <c r="I2334" s="43" t="str">
        <f t="shared" si="147"/>
        <v>CORNA IMAGNA</v>
      </c>
    </row>
    <row r="2335" spans="1:9" ht="12.75" x14ac:dyDescent="0.2">
      <c r="A2335" s="17" t="s">
        <v>4931</v>
      </c>
      <c r="B2335" s="17" t="s">
        <v>18173</v>
      </c>
      <c r="C2335" s="18" t="s">
        <v>15802</v>
      </c>
      <c r="D2335" s="18" t="str">
        <f t="shared" si="144"/>
        <v/>
      </c>
      <c r="E2335" s="18" t="str">
        <f t="shared" si="145"/>
        <v>CORNALBA</v>
      </c>
      <c r="F2335" s="18" t="s">
        <v>15874</v>
      </c>
      <c r="G2335" s="19">
        <v>301</v>
      </c>
      <c r="H2335" s="22">
        <f t="shared" si="146"/>
        <v>4.9808790506874774E-6</v>
      </c>
      <c r="I2335" s="43" t="str">
        <f t="shared" si="147"/>
        <v>CORNALBA</v>
      </c>
    </row>
    <row r="2336" spans="1:9" ht="12.75" x14ac:dyDescent="0.2">
      <c r="A2336" s="24" t="s">
        <v>4933</v>
      </c>
      <c r="B2336" s="17" t="s">
        <v>18557</v>
      </c>
      <c r="C2336" s="18" t="s">
        <v>15802</v>
      </c>
      <c r="D2336" s="18" t="str">
        <f t="shared" si="144"/>
        <v/>
      </c>
      <c r="E2336" s="18" t="str">
        <f t="shared" si="145"/>
        <v>CORNALE E BASTIDA</v>
      </c>
      <c r="F2336" s="18" t="s">
        <v>15874</v>
      </c>
      <c r="G2336" s="19">
        <v>895</v>
      </c>
      <c r="H2336" s="22">
        <f t="shared" si="146"/>
        <v>1.4810254984602299E-5</v>
      </c>
      <c r="I2336" s="43" t="str">
        <f t="shared" si="147"/>
        <v>CORNALE E BASTIDA</v>
      </c>
    </row>
    <row r="2337" spans="1:9" ht="12.75" x14ac:dyDescent="0.2">
      <c r="A2337" s="17" t="s">
        <v>4935</v>
      </c>
      <c r="B2337" s="17" t="s">
        <v>17849</v>
      </c>
      <c r="C2337" s="18" t="s">
        <v>15802</v>
      </c>
      <c r="D2337" s="18" t="str">
        <f t="shared" si="144"/>
        <v/>
      </c>
      <c r="E2337" s="18" t="str">
        <f t="shared" si="145"/>
        <v>CORNAREDO</v>
      </c>
      <c r="F2337" s="18" t="s">
        <v>15874</v>
      </c>
      <c r="G2337" s="19">
        <v>20121</v>
      </c>
      <c r="H2337" s="21">
        <f t="shared" si="146"/>
        <v>3.3295769893316519E-4</v>
      </c>
      <c r="I2337" s="43" t="str">
        <f t="shared" si="147"/>
        <v>CORNAREDO</v>
      </c>
    </row>
    <row r="2338" spans="1:9" ht="12.75" x14ac:dyDescent="0.2">
      <c r="A2338" s="17" t="s">
        <v>4937</v>
      </c>
      <c r="B2338" s="17" t="s">
        <v>18918</v>
      </c>
      <c r="C2338" s="18" t="s">
        <v>15802</v>
      </c>
      <c r="D2338" s="18" t="str">
        <f t="shared" si="144"/>
        <v/>
      </c>
      <c r="E2338" s="18" t="str">
        <f t="shared" si="145"/>
        <v>CORNATE D'ADDA</v>
      </c>
      <c r="F2338" s="18" t="s">
        <v>15874</v>
      </c>
      <c r="G2338" s="19">
        <v>10363</v>
      </c>
      <c r="H2338" s="22">
        <f t="shared" si="146"/>
        <v>1.7148455017366884E-4</v>
      </c>
      <c r="I2338" s="43" t="str">
        <f t="shared" si="147"/>
        <v>CORNATE D'ADDA</v>
      </c>
    </row>
    <row r="2339" spans="1:9" ht="25.5" x14ac:dyDescent="0.2">
      <c r="A2339" s="17" t="s">
        <v>15938</v>
      </c>
      <c r="B2339" s="17" t="s">
        <v>16223</v>
      </c>
      <c r="C2339" s="18" t="s">
        <v>15914</v>
      </c>
      <c r="D2339" s="18" t="str">
        <f t="shared" si="144"/>
        <v/>
      </c>
      <c r="E2339" s="18" t="str">
        <f t="shared" si="145"/>
        <v>CORNEDO ALL'ISARCO</v>
      </c>
      <c r="F2339" s="18" t="s">
        <v>15915</v>
      </c>
      <c r="G2339" s="19">
        <v>3312</v>
      </c>
      <c r="H2339" s="21">
        <f t="shared" si="146"/>
        <v>5.4806217328494763E-5</v>
      </c>
      <c r="I2339" s="43" t="str">
        <f t="shared" si="147"/>
        <v>CORNEDO ALL'ISARCO</v>
      </c>
    </row>
    <row r="2340" spans="1:9" ht="25.5" x14ac:dyDescent="0.2">
      <c r="A2340" s="17" t="s">
        <v>4941</v>
      </c>
      <c r="B2340" s="17" t="s">
        <v>19203</v>
      </c>
      <c r="C2340" s="18" t="s">
        <v>15914</v>
      </c>
      <c r="D2340" s="18" t="str">
        <f t="shared" si="144"/>
        <v/>
      </c>
      <c r="E2340" s="18" t="str">
        <f t="shared" si="145"/>
        <v>CORNEDO VICENTINO</v>
      </c>
      <c r="F2340" s="18" t="s">
        <v>16055</v>
      </c>
      <c r="G2340" s="19">
        <v>11939</v>
      </c>
      <c r="H2340" s="21">
        <f t="shared" si="146"/>
        <v>1.9756383716331493E-4</v>
      </c>
      <c r="I2340" s="43" t="str">
        <f t="shared" si="147"/>
        <v>CORNEDO VICENTINO</v>
      </c>
    </row>
    <row r="2341" spans="1:9" ht="25.5" x14ac:dyDescent="0.2">
      <c r="A2341" s="17" t="s">
        <v>4943</v>
      </c>
      <c r="B2341" s="17" t="s">
        <v>18825</v>
      </c>
      <c r="C2341" s="18" t="s">
        <v>15802</v>
      </c>
      <c r="D2341" s="18" t="str">
        <f t="shared" si="144"/>
        <v/>
      </c>
      <c r="E2341" s="18" t="str">
        <f t="shared" si="145"/>
        <v>CORNEGLIANO LAUDENSE</v>
      </c>
      <c r="F2341" s="18" t="s">
        <v>15874</v>
      </c>
      <c r="G2341" s="19">
        <v>2838</v>
      </c>
      <c r="H2341" s="22">
        <f t="shared" si="146"/>
        <v>4.696257390648193E-5</v>
      </c>
      <c r="I2341" s="43" t="str">
        <f t="shared" si="147"/>
        <v>CORNEGLIANO LAUDENSE</v>
      </c>
    </row>
    <row r="2342" spans="1:9" ht="25.5" x14ac:dyDescent="0.2">
      <c r="A2342" s="17" t="s">
        <v>4945</v>
      </c>
      <c r="B2342" s="17" t="s">
        <v>16768</v>
      </c>
      <c r="C2342" s="18" t="s">
        <v>15802</v>
      </c>
      <c r="D2342" s="18" t="str">
        <f t="shared" si="144"/>
        <v/>
      </c>
      <c r="E2342" s="18" t="str">
        <f t="shared" si="145"/>
        <v>CORNELIANO D'ALBA</v>
      </c>
      <c r="F2342" s="18" t="s">
        <v>15803</v>
      </c>
      <c r="G2342" s="19">
        <v>2037</v>
      </c>
      <c r="H2342" s="22">
        <f t="shared" si="146"/>
        <v>3.3707809389536182E-5</v>
      </c>
      <c r="I2342" s="43" t="str">
        <f t="shared" si="147"/>
        <v>CORNELIANO D'ALBA</v>
      </c>
    </row>
    <row r="2343" spans="1:9" ht="12.75" x14ac:dyDescent="0.2">
      <c r="A2343" s="17" t="s">
        <v>4947</v>
      </c>
      <c r="B2343" s="17" t="s">
        <v>20132</v>
      </c>
      <c r="C2343" s="18" t="s">
        <v>15914</v>
      </c>
      <c r="D2343" s="18" t="str">
        <f t="shared" si="144"/>
        <v/>
      </c>
      <c r="E2343" s="18" t="str">
        <f t="shared" si="145"/>
        <v>CORNIGLIO</v>
      </c>
      <c r="F2343" s="18" t="s">
        <v>16100</v>
      </c>
      <c r="G2343" s="19">
        <v>1997</v>
      </c>
      <c r="H2343" s="22">
        <f t="shared" si="146"/>
        <v>3.304589855223552E-5</v>
      </c>
      <c r="I2343" s="43" t="str">
        <f t="shared" si="147"/>
        <v>CORNIGLIO</v>
      </c>
    </row>
    <row r="2344" spans="1:9" ht="12.75" x14ac:dyDescent="0.2">
      <c r="A2344" s="17" t="s">
        <v>4949</v>
      </c>
      <c r="B2344" s="17" t="s">
        <v>19659</v>
      </c>
      <c r="C2344" s="18" t="s">
        <v>15914</v>
      </c>
      <c r="D2344" s="18" t="str">
        <f t="shared" si="144"/>
        <v/>
      </c>
      <c r="E2344" s="18" t="str">
        <f t="shared" si="145"/>
        <v>CORNO DI ROSAZZO</v>
      </c>
      <c r="F2344" s="18" t="s">
        <v>16093</v>
      </c>
      <c r="G2344" s="19">
        <v>3269</v>
      </c>
      <c r="H2344" s="22">
        <f t="shared" si="146"/>
        <v>5.4094663178396551E-5</v>
      </c>
      <c r="I2344" s="43" t="str">
        <f t="shared" si="147"/>
        <v>CORNO DI ROSAZZO</v>
      </c>
    </row>
    <row r="2345" spans="1:9" ht="12.75" x14ac:dyDescent="0.2">
      <c r="A2345" s="17" t="s">
        <v>4951</v>
      </c>
      <c r="B2345" s="17" t="s">
        <v>18826</v>
      </c>
      <c r="C2345" s="18" t="s">
        <v>15802</v>
      </c>
      <c r="D2345" s="18" t="str">
        <f t="shared" si="144"/>
        <v/>
      </c>
      <c r="E2345" s="18" t="str">
        <f t="shared" si="145"/>
        <v>CORNO GIOVINE</v>
      </c>
      <c r="F2345" s="18" t="s">
        <v>15874</v>
      </c>
      <c r="G2345" s="19">
        <v>1193</v>
      </c>
      <c r="H2345" s="21">
        <f t="shared" si="146"/>
        <v>1.9741490722492226E-5</v>
      </c>
      <c r="I2345" s="43" t="str">
        <f t="shared" si="147"/>
        <v>CORNO GIOVINE</v>
      </c>
    </row>
    <row r="2346" spans="1:9" ht="12.75" x14ac:dyDescent="0.2">
      <c r="A2346" s="17" t="s">
        <v>4953</v>
      </c>
      <c r="B2346" s="17" t="s">
        <v>18827</v>
      </c>
      <c r="C2346" s="18" t="s">
        <v>15802</v>
      </c>
      <c r="D2346" s="18" t="str">
        <f t="shared" si="144"/>
        <v/>
      </c>
      <c r="E2346" s="18" t="str">
        <f t="shared" si="145"/>
        <v>CORNOVECCHIO</v>
      </c>
      <c r="F2346" s="18" t="s">
        <v>15874</v>
      </c>
      <c r="G2346" s="19">
        <v>226</v>
      </c>
      <c r="H2346" s="22">
        <f t="shared" si="146"/>
        <v>3.7397962307487372E-6</v>
      </c>
      <c r="I2346" s="43" t="str">
        <f t="shared" si="147"/>
        <v>CORNOVECCHIO</v>
      </c>
    </row>
    <row r="2347" spans="1:9" ht="12.75" x14ac:dyDescent="0.2">
      <c r="A2347" s="17" t="s">
        <v>4955</v>
      </c>
      <c r="B2347" s="17" t="s">
        <v>19366</v>
      </c>
      <c r="C2347" s="18" t="s">
        <v>15914</v>
      </c>
      <c r="D2347" s="18" t="str">
        <f t="shared" si="144"/>
        <v/>
      </c>
      <c r="E2347" s="18" t="str">
        <f t="shared" si="145"/>
        <v>CORNUDA</v>
      </c>
      <c r="F2347" s="18" t="s">
        <v>16055</v>
      </c>
      <c r="G2347" s="19">
        <v>6217</v>
      </c>
      <c r="H2347" s="21">
        <f t="shared" si="146"/>
        <v>1.028774918874553E-4</v>
      </c>
      <c r="I2347" s="43" t="str">
        <f t="shared" si="147"/>
        <v>CORNUDA</v>
      </c>
    </row>
    <row r="2348" spans="1:9" ht="12.75" x14ac:dyDescent="0.2">
      <c r="A2348" s="17" t="s">
        <v>4957</v>
      </c>
      <c r="B2348" s="17" t="s">
        <v>20178</v>
      </c>
      <c r="C2348" s="18" t="s">
        <v>15914</v>
      </c>
      <c r="D2348" s="18" t="str">
        <f t="shared" si="144"/>
        <v/>
      </c>
      <c r="E2348" s="18" t="str">
        <f t="shared" si="145"/>
        <v>CORREGGIO</v>
      </c>
      <c r="F2348" s="18" t="s">
        <v>16100</v>
      </c>
      <c r="G2348" s="19">
        <v>24825</v>
      </c>
      <c r="H2348" s="21">
        <f t="shared" si="146"/>
        <v>4.1079841339972302E-4</v>
      </c>
      <c r="I2348" s="43" t="str">
        <f t="shared" si="147"/>
        <v>CORREGGIO</v>
      </c>
    </row>
    <row r="2349" spans="1:9" ht="12.75" x14ac:dyDescent="0.2">
      <c r="A2349" s="17" t="s">
        <v>4959</v>
      </c>
      <c r="B2349" s="17" t="s">
        <v>18888</v>
      </c>
      <c r="C2349" s="18" t="s">
        <v>15802</v>
      </c>
      <c r="D2349" s="18" t="str">
        <f t="shared" si="144"/>
        <v/>
      </c>
      <c r="E2349" s="18" t="str">
        <f t="shared" si="145"/>
        <v>CORREZZANA</v>
      </c>
      <c r="F2349" s="18" t="s">
        <v>15874</v>
      </c>
      <c r="G2349" s="19">
        <v>2657</v>
      </c>
      <c r="H2349" s="21">
        <f t="shared" si="146"/>
        <v>4.3967427367696436E-5</v>
      </c>
      <c r="I2349" s="43" t="str">
        <f t="shared" si="147"/>
        <v>CORREZZANA</v>
      </c>
    </row>
    <row r="2350" spans="1:9" ht="12.75" x14ac:dyDescent="0.2">
      <c r="A2350" s="17" t="s">
        <v>4961</v>
      </c>
      <c r="B2350" s="17" t="s">
        <v>19512</v>
      </c>
      <c r="C2350" s="18" t="s">
        <v>15914</v>
      </c>
      <c r="D2350" s="18" t="str">
        <f t="shared" si="144"/>
        <v/>
      </c>
      <c r="E2350" s="18" t="str">
        <f t="shared" si="145"/>
        <v>CORREZZOLA</v>
      </c>
      <c r="F2350" s="18" t="s">
        <v>16055</v>
      </c>
      <c r="G2350" s="19">
        <v>5488</v>
      </c>
      <c r="H2350" s="22">
        <f t="shared" si="146"/>
        <v>9.0814166877650751E-5</v>
      </c>
      <c r="I2350" s="43" t="str">
        <f t="shared" si="147"/>
        <v>CORREZZOLA</v>
      </c>
    </row>
    <row r="2351" spans="1:9" ht="12.75" x14ac:dyDescent="0.2">
      <c r="A2351" s="17" t="s">
        <v>4963</v>
      </c>
      <c r="B2351" s="17" t="s">
        <v>17631</v>
      </c>
      <c r="C2351" s="18" t="s">
        <v>15802</v>
      </c>
      <c r="D2351" s="18" t="str">
        <f t="shared" si="144"/>
        <v/>
      </c>
      <c r="E2351" s="18" t="str">
        <f t="shared" si="145"/>
        <v>CORRIDO</v>
      </c>
      <c r="F2351" s="18" t="s">
        <v>15874</v>
      </c>
      <c r="G2351" s="19">
        <v>841</v>
      </c>
      <c r="H2351" s="22">
        <f t="shared" si="146"/>
        <v>1.3916675354246406E-5</v>
      </c>
      <c r="I2351" s="43" t="str">
        <f t="shared" si="147"/>
        <v>CORRIDO</v>
      </c>
    </row>
    <row r="2352" spans="1:9" ht="12.75" x14ac:dyDescent="0.2">
      <c r="A2352" s="17" t="s">
        <v>4965</v>
      </c>
      <c r="B2352" s="17" t="s">
        <v>20867</v>
      </c>
      <c r="C2352" s="18" t="s">
        <v>16109</v>
      </c>
      <c r="D2352" s="18" t="str">
        <f t="shared" si="144"/>
        <v/>
      </c>
      <c r="E2352" s="18" t="str">
        <f t="shared" si="145"/>
        <v>CORRIDONIA</v>
      </c>
      <c r="F2352" s="18" t="s">
        <v>16118</v>
      </c>
      <c r="G2352" s="19">
        <v>15322</v>
      </c>
      <c r="H2352" s="22">
        <f t="shared" si="146"/>
        <v>2.5354494622801838E-4</v>
      </c>
      <c r="I2352" s="43" t="str">
        <f t="shared" si="147"/>
        <v>CORRIDONIA</v>
      </c>
    </row>
    <row r="2353" spans="1:9" ht="12.75" x14ac:dyDescent="0.2">
      <c r="A2353" s="17" t="s">
        <v>4967</v>
      </c>
      <c r="B2353" s="17" t="s">
        <v>21486</v>
      </c>
      <c r="C2353" s="18" t="s">
        <v>16123</v>
      </c>
      <c r="D2353" s="18" t="str">
        <f t="shared" si="144"/>
        <v/>
      </c>
      <c r="E2353" s="18" t="str">
        <f t="shared" si="145"/>
        <v>CORROPOLI</v>
      </c>
      <c r="F2353" s="18" t="s">
        <v>16124</v>
      </c>
      <c r="G2353" s="19">
        <v>4750</v>
      </c>
      <c r="H2353" s="21">
        <f t="shared" si="146"/>
        <v>7.8601911929453543E-5</v>
      </c>
      <c r="I2353" s="43" t="str">
        <f t="shared" si="147"/>
        <v>CORROPOLI</v>
      </c>
    </row>
    <row r="2354" spans="1:9" ht="12.75" x14ac:dyDescent="0.2">
      <c r="A2354" s="17" t="s">
        <v>4969</v>
      </c>
      <c r="B2354" s="17" t="s">
        <v>22516</v>
      </c>
      <c r="C2354" s="18" t="s">
        <v>16123</v>
      </c>
      <c r="D2354" s="18" t="str">
        <f t="shared" si="144"/>
        <v/>
      </c>
      <c r="E2354" s="18" t="str">
        <f t="shared" si="145"/>
        <v>CORSANO</v>
      </c>
      <c r="F2354" s="18" t="s">
        <v>16129</v>
      </c>
      <c r="G2354" s="19">
        <v>5632</v>
      </c>
      <c r="H2354" s="22">
        <f t="shared" si="146"/>
        <v>9.3197045891933126E-5</v>
      </c>
      <c r="I2354" s="43" t="str">
        <f t="shared" si="147"/>
        <v>CORSANO</v>
      </c>
    </row>
    <row r="2355" spans="1:9" ht="12.75" x14ac:dyDescent="0.2">
      <c r="A2355" s="17" t="s">
        <v>4971</v>
      </c>
      <c r="B2355" s="17" t="s">
        <v>17850</v>
      </c>
      <c r="C2355" s="18" t="s">
        <v>15802</v>
      </c>
      <c r="D2355" s="18" t="str">
        <f t="shared" si="144"/>
        <v/>
      </c>
      <c r="E2355" s="18" t="str">
        <f t="shared" si="145"/>
        <v>CORSICO</v>
      </c>
      <c r="F2355" s="18" t="s">
        <v>15874</v>
      </c>
      <c r="G2355" s="19">
        <v>33669</v>
      </c>
      <c r="H2355" s="22">
        <f t="shared" si="146"/>
        <v>5.5714689952689926E-4</v>
      </c>
      <c r="I2355" s="43" t="str">
        <f t="shared" si="147"/>
        <v>CORSICO</v>
      </c>
    </row>
    <row r="2356" spans="1:9" ht="12.75" x14ac:dyDescent="0.2">
      <c r="A2356" s="17" t="s">
        <v>4973</v>
      </c>
      <c r="B2356" s="17" t="s">
        <v>16986</v>
      </c>
      <c r="C2356" s="18" t="s">
        <v>15802</v>
      </c>
      <c r="D2356" s="18" t="str">
        <f t="shared" si="144"/>
        <v/>
      </c>
      <c r="E2356" s="18" t="str">
        <f t="shared" si="145"/>
        <v>CORSIONE</v>
      </c>
      <c r="F2356" s="18" t="s">
        <v>15803</v>
      </c>
      <c r="G2356" s="19">
        <v>205</v>
      </c>
      <c r="H2356" s="21">
        <f t="shared" si="146"/>
        <v>3.3922930411658899E-6</v>
      </c>
      <c r="I2356" s="43" t="str">
        <f t="shared" si="147"/>
        <v>CORSIONE</v>
      </c>
    </row>
    <row r="2357" spans="1:9" ht="25.5" x14ac:dyDescent="0.2">
      <c r="A2357" s="17" t="s">
        <v>15939</v>
      </c>
      <c r="B2357" s="17" t="s">
        <v>16223</v>
      </c>
      <c r="C2357" s="18" t="s">
        <v>15914</v>
      </c>
      <c r="D2357" s="18" t="str">
        <f t="shared" si="144"/>
        <v/>
      </c>
      <c r="E2357" s="18" t="str">
        <f t="shared" si="145"/>
        <v>CORTACCIA SULLA STRADA DEL VINO</v>
      </c>
      <c r="F2357" s="18" t="s">
        <v>15915</v>
      </c>
      <c r="G2357" s="19">
        <v>2228</v>
      </c>
      <c r="H2357" s="22">
        <f t="shared" si="146"/>
        <v>3.6868433637646841E-5</v>
      </c>
      <c r="I2357" s="43" t="str">
        <f t="shared" si="147"/>
        <v>CORTACCIA SULLA STRADA DEL VINO</v>
      </c>
    </row>
    <row r="2358" spans="1:9" ht="12.75" x14ac:dyDescent="0.2">
      <c r="A2358" s="17" t="s">
        <v>175</v>
      </c>
      <c r="B2358" s="17" t="s">
        <v>22896</v>
      </c>
      <c r="C2358" s="18" t="s">
        <v>16123</v>
      </c>
      <c r="D2358" s="18" t="str">
        <f t="shared" si="144"/>
        <v/>
      </c>
      <c r="E2358" s="18" t="str">
        <f t="shared" si="145"/>
        <v>CORTALE</v>
      </c>
      <c r="F2358" s="18" t="s">
        <v>16136</v>
      </c>
      <c r="G2358" s="19">
        <v>2217</v>
      </c>
      <c r="H2358" s="22">
        <f t="shared" si="146"/>
        <v>3.6686408157389161E-5</v>
      </c>
      <c r="I2358" s="43" t="str">
        <f t="shared" si="147"/>
        <v>CORTALE</v>
      </c>
    </row>
    <row r="2359" spans="1:9" ht="12.75" x14ac:dyDescent="0.2">
      <c r="A2359" s="17" t="s">
        <v>4978</v>
      </c>
      <c r="B2359" s="17" t="s">
        <v>16987</v>
      </c>
      <c r="C2359" s="18" t="s">
        <v>15802</v>
      </c>
      <c r="D2359" s="18" t="str">
        <f t="shared" si="144"/>
        <v/>
      </c>
      <c r="E2359" s="18" t="str">
        <f t="shared" si="145"/>
        <v>CORTANDONE</v>
      </c>
      <c r="F2359" s="18" t="s">
        <v>15803</v>
      </c>
      <c r="G2359" s="19">
        <v>323</v>
      </c>
      <c r="H2359" s="22">
        <f t="shared" si="146"/>
        <v>5.3449300112028407E-6</v>
      </c>
      <c r="I2359" s="43" t="str">
        <f t="shared" si="147"/>
        <v>CORTANDONE</v>
      </c>
    </row>
    <row r="2360" spans="1:9" ht="12.75" x14ac:dyDescent="0.2">
      <c r="A2360" s="17" t="s">
        <v>4980</v>
      </c>
      <c r="B2360" s="17" t="s">
        <v>16988</v>
      </c>
      <c r="C2360" s="18" t="s">
        <v>15802</v>
      </c>
      <c r="D2360" s="18" t="str">
        <f t="shared" si="144"/>
        <v/>
      </c>
      <c r="E2360" s="18" t="str">
        <f t="shared" si="145"/>
        <v>CORTANZE</v>
      </c>
      <c r="F2360" s="18" t="s">
        <v>15803</v>
      </c>
      <c r="G2360" s="19">
        <v>288</v>
      </c>
      <c r="H2360" s="21">
        <f t="shared" si="146"/>
        <v>4.7657580285647626E-6</v>
      </c>
      <c r="I2360" s="43" t="str">
        <f t="shared" si="147"/>
        <v>CORTANZE</v>
      </c>
    </row>
    <row r="2361" spans="1:9" ht="12.75" x14ac:dyDescent="0.2">
      <c r="A2361" s="17" t="s">
        <v>4982</v>
      </c>
      <c r="B2361" s="17" t="s">
        <v>16989</v>
      </c>
      <c r="C2361" s="18" t="s">
        <v>15802</v>
      </c>
      <c r="D2361" s="18" t="str">
        <f t="shared" si="144"/>
        <v/>
      </c>
      <c r="E2361" s="18" t="str">
        <f t="shared" si="145"/>
        <v>CORTAZZONE</v>
      </c>
      <c r="F2361" s="18" t="s">
        <v>15803</v>
      </c>
      <c r="G2361" s="19">
        <v>657</v>
      </c>
      <c r="H2361" s="22">
        <f t="shared" si="146"/>
        <v>1.0871885502663363E-5</v>
      </c>
      <c r="I2361" s="43" t="str">
        <f t="shared" si="147"/>
        <v>CORTAZZONE</v>
      </c>
    </row>
    <row r="2362" spans="1:9" ht="25.5" x14ac:dyDescent="0.2">
      <c r="A2362" s="17" t="s">
        <v>4984</v>
      </c>
      <c r="B2362" s="17" t="s">
        <v>20090</v>
      </c>
      <c r="C2362" s="18" t="s">
        <v>15914</v>
      </c>
      <c r="D2362" s="18" t="str">
        <f t="shared" si="144"/>
        <v/>
      </c>
      <c r="E2362" s="18" t="str">
        <f t="shared" si="145"/>
        <v>CORTE BRUGNATELLA</v>
      </c>
      <c r="F2362" s="18" t="s">
        <v>16100</v>
      </c>
      <c r="G2362" s="19">
        <v>671</v>
      </c>
      <c r="H2362" s="22">
        <f t="shared" si="146"/>
        <v>1.1103554295718595E-5</v>
      </c>
      <c r="I2362" s="43" t="str">
        <f t="shared" si="147"/>
        <v>CORTE BRUGNATELLA</v>
      </c>
    </row>
    <row r="2363" spans="1:9" ht="25.5" x14ac:dyDescent="0.2">
      <c r="A2363" s="17" t="s">
        <v>4986</v>
      </c>
      <c r="B2363" s="17" t="s">
        <v>16223</v>
      </c>
      <c r="C2363" s="18" t="s">
        <v>15802</v>
      </c>
      <c r="D2363" s="18" t="str">
        <f t="shared" si="144"/>
        <v/>
      </c>
      <c r="E2363" s="18" t="str">
        <f t="shared" si="145"/>
        <v>CORTE DE' CORTESI CON CIGNONE</v>
      </c>
      <c r="F2363" s="18" t="s">
        <v>15874</v>
      </c>
      <c r="G2363" s="19">
        <v>1123</v>
      </c>
      <c r="H2363" s="21">
        <f t="shared" si="146"/>
        <v>1.8583146757216068E-5</v>
      </c>
      <c r="I2363" s="43" t="str">
        <f t="shared" si="147"/>
        <v>CORTE DE' CORTESI CON CIGNONE</v>
      </c>
    </row>
    <row r="2364" spans="1:9" ht="12.75" x14ac:dyDescent="0.2">
      <c r="A2364" s="17" t="s">
        <v>4988</v>
      </c>
      <c r="B2364" s="17" t="s">
        <v>16223</v>
      </c>
      <c r="C2364" s="18" t="s">
        <v>15802</v>
      </c>
      <c r="D2364" s="18" t="str">
        <f t="shared" si="144"/>
        <v/>
      </c>
      <c r="E2364" s="18" t="str">
        <f t="shared" si="145"/>
        <v>CORTE DE' FRATI</v>
      </c>
      <c r="F2364" s="18" t="s">
        <v>15874</v>
      </c>
      <c r="G2364" s="19">
        <v>1423</v>
      </c>
      <c r="H2364" s="22">
        <f t="shared" si="146"/>
        <v>2.3547478036971031E-5</v>
      </c>
      <c r="I2364" s="43" t="str">
        <f t="shared" si="147"/>
        <v>CORTE DE' FRATI</v>
      </c>
    </row>
    <row r="2365" spans="1:9" ht="12.75" x14ac:dyDescent="0.2">
      <c r="A2365" s="17" t="s">
        <v>4990</v>
      </c>
      <c r="B2365" s="17" t="s">
        <v>18239</v>
      </c>
      <c r="C2365" s="18" t="s">
        <v>15802</v>
      </c>
      <c r="D2365" s="18" t="str">
        <f t="shared" si="144"/>
        <v/>
      </c>
      <c r="E2365" s="18" t="str">
        <f t="shared" si="145"/>
        <v>CORTE FRANCA</v>
      </c>
      <c r="F2365" s="18" t="s">
        <v>15874</v>
      </c>
      <c r="G2365" s="19">
        <v>7078</v>
      </c>
      <c r="H2365" s="22">
        <f t="shared" si="146"/>
        <v>1.1712512266035204E-4</v>
      </c>
      <c r="I2365" s="43" t="str">
        <f t="shared" si="147"/>
        <v>CORTE FRANCA</v>
      </c>
    </row>
    <row r="2366" spans="1:9" ht="12.75" x14ac:dyDescent="0.2">
      <c r="A2366" s="17" t="s">
        <v>4992</v>
      </c>
      <c r="B2366" s="17" t="s">
        <v>18828</v>
      </c>
      <c r="C2366" s="18" t="s">
        <v>15802</v>
      </c>
      <c r="D2366" s="18" t="str">
        <f t="shared" si="144"/>
        <v/>
      </c>
      <c r="E2366" s="18" t="str">
        <f t="shared" si="145"/>
        <v>CORTE PALASIO</v>
      </c>
      <c r="F2366" s="18" t="s">
        <v>15874</v>
      </c>
      <c r="G2366" s="19">
        <v>1550</v>
      </c>
      <c r="H2366" s="21">
        <f t="shared" si="146"/>
        <v>2.564904494540063E-5</v>
      </c>
      <c r="I2366" s="43" t="str">
        <f t="shared" si="147"/>
        <v>CORTE PALASIO</v>
      </c>
    </row>
    <row r="2367" spans="1:9" ht="12.75" x14ac:dyDescent="0.2">
      <c r="A2367" s="17" t="s">
        <v>4994</v>
      </c>
      <c r="B2367" s="17" t="s">
        <v>20091</v>
      </c>
      <c r="C2367" s="18" t="s">
        <v>15914</v>
      </c>
      <c r="D2367" s="18" t="str">
        <f t="shared" si="144"/>
        <v/>
      </c>
      <c r="E2367" s="18" t="str">
        <f t="shared" si="145"/>
        <v>CORTEMAGGIORE</v>
      </c>
      <c r="F2367" s="18" t="s">
        <v>16100</v>
      </c>
      <c r="G2367" s="19">
        <v>4456</v>
      </c>
      <c r="H2367" s="21">
        <f t="shared" si="146"/>
        <v>7.3736867275293682E-5</v>
      </c>
      <c r="I2367" s="43" t="str">
        <f t="shared" si="147"/>
        <v>CORTEMAGGIORE</v>
      </c>
    </row>
    <row r="2368" spans="1:9" ht="12.75" x14ac:dyDescent="0.2">
      <c r="A2368" s="17" t="s">
        <v>4996</v>
      </c>
      <c r="B2368" s="17" t="s">
        <v>16769</v>
      </c>
      <c r="C2368" s="18" t="s">
        <v>15802</v>
      </c>
      <c r="D2368" s="18" t="str">
        <f t="shared" si="144"/>
        <v/>
      </c>
      <c r="E2368" s="18" t="str">
        <f t="shared" si="145"/>
        <v>CORTEMILIA</v>
      </c>
      <c r="F2368" s="18" t="s">
        <v>15803</v>
      </c>
      <c r="G2368" s="19">
        <v>2388</v>
      </c>
      <c r="H2368" s="21">
        <f t="shared" si="146"/>
        <v>3.9516076986849485E-5</v>
      </c>
      <c r="I2368" s="43" t="str">
        <f t="shared" si="147"/>
        <v>CORTEMILIA</v>
      </c>
    </row>
    <row r="2369" spans="1:9" ht="12.75" x14ac:dyDescent="0.2">
      <c r="A2369" s="17" t="s">
        <v>4998</v>
      </c>
      <c r="B2369" s="17" t="s">
        <v>18240</v>
      </c>
      <c r="C2369" s="18" t="s">
        <v>15802</v>
      </c>
      <c r="D2369" s="18" t="str">
        <f t="shared" si="144"/>
        <v/>
      </c>
      <c r="E2369" s="18" t="str">
        <f t="shared" si="145"/>
        <v>CORTENO GOLGI</v>
      </c>
      <c r="F2369" s="18" t="s">
        <v>15874</v>
      </c>
      <c r="G2369" s="19">
        <v>2015</v>
      </c>
      <c r="H2369" s="21">
        <f t="shared" si="146"/>
        <v>3.3343758429020822E-5</v>
      </c>
      <c r="I2369" s="43" t="str">
        <f t="shared" si="147"/>
        <v>CORTENO GOLGI</v>
      </c>
    </row>
    <row r="2370" spans="1:9" ht="12.75" x14ac:dyDescent="0.2">
      <c r="A2370" s="17" t="s">
        <v>5000</v>
      </c>
      <c r="B2370" s="17" t="s">
        <v>18748</v>
      </c>
      <c r="C2370" s="18" t="s">
        <v>15802</v>
      </c>
      <c r="D2370" s="18" t="str">
        <f t="shared" ref="D2370:D2433" si="148">IF(G2370&gt;300000,"TROVATO","")</f>
        <v/>
      </c>
      <c r="E2370" s="18" t="str">
        <f t="shared" ref="E2370:E2433" si="149">IF(G2370&gt;50000,IF(G2370&lt;100000,"COMPRESO",A2370),A2370)</f>
        <v>CORTENOVA</v>
      </c>
      <c r="F2370" s="18" t="s">
        <v>15874</v>
      </c>
      <c r="G2370" s="19">
        <v>1265</v>
      </c>
      <c r="H2370" s="21">
        <f t="shared" ref="H2370:H2433" si="150">G2370/$G$7956</f>
        <v>2.0932930229633417E-5</v>
      </c>
      <c r="I2370" s="43" t="str">
        <f t="shared" ref="I2370:I2433" si="151">IF(AND(G2370&gt;50000,G2370&lt;100000),"COMPRESO",A2370)</f>
        <v>CORTENOVA</v>
      </c>
    </row>
    <row r="2371" spans="1:9" ht="12.75" x14ac:dyDescent="0.2">
      <c r="A2371" s="17" t="s">
        <v>5002</v>
      </c>
      <c r="B2371" s="17" t="s">
        <v>18017</v>
      </c>
      <c r="C2371" s="18" t="s">
        <v>15802</v>
      </c>
      <c r="D2371" s="18" t="str">
        <f t="shared" si="148"/>
        <v/>
      </c>
      <c r="E2371" s="18" t="str">
        <f t="shared" si="149"/>
        <v>CORTENUOVA</v>
      </c>
      <c r="F2371" s="18" t="s">
        <v>15874</v>
      </c>
      <c r="G2371" s="19">
        <v>1942</v>
      </c>
      <c r="H2371" s="21">
        <f t="shared" si="150"/>
        <v>3.2135771150947111E-5</v>
      </c>
      <c r="I2371" s="43" t="str">
        <f t="shared" si="151"/>
        <v>CORTENUOVA</v>
      </c>
    </row>
    <row r="2372" spans="1:9" ht="25.5" x14ac:dyDescent="0.2">
      <c r="A2372" s="24" t="s">
        <v>5004</v>
      </c>
      <c r="B2372" s="17" t="s">
        <v>18558</v>
      </c>
      <c r="C2372" s="18" t="s">
        <v>15802</v>
      </c>
      <c r="D2372" s="18" t="str">
        <f t="shared" si="148"/>
        <v/>
      </c>
      <c r="E2372" s="18" t="str">
        <f t="shared" si="149"/>
        <v>CORTEOLONA E GENZONE</v>
      </c>
      <c r="F2372" s="18" t="s">
        <v>15874</v>
      </c>
      <c r="G2372" s="19">
        <v>2490</v>
      </c>
      <c r="H2372" s="21">
        <f t="shared" si="150"/>
        <v>4.120394962196617E-5</v>
      </c>
      <c r="I2372" s="43" t="str">
        <f t="shared" si="151"/>
        <v>CORTEOLONA E GENZONE</v>
      </c>
    </row>
    <row r="2373" spans="1:9" ht="12.75" x14ac:dyDescent="0.2">
      <c r="A2373" s="17" t="s">
        <v>5006</v>
      </c>
      <c r="B2373" s="17" t="s">
        <v>16990</v>
      </c>
      <c r="C2373" s="18" t="s">
        <v>15802</v>
      </c>
      <c r="D2373" s="18" t="str">
        <f t="shared" si="148"/>
        <v/>
      </c>
      <c r="E2373" s="18" t="str">
        <f t="shared" si="149"/>
        <v>CORTIGLIONE</v>
      </c>
      <c r="F2373" s="18" t="s">
        <v>15803</v>
      </c>
      <c r="G2373" s="19">
        <v>576</v>
      </c>
      <c r="H2373" s="21">
        <f t="shared" si="150"/>
        <v>9.5315160571295251E-6</v>
      </c>
      <c r="I2373" s="43" t="str">
        <f t="shared" si="151"/>
        <v>CORTIGLIONE</v>
      </c>
    </row>
    <row r="2374" spans="1:9" ht="25.5" x14ac:dyDescent="0.2">
      <c r="A2374" s="17" t="s">
        <v>5008</v>
      </c>
      <c r="B2374" s="17" t="s">
        <v>19299</v>
      </c>
      <c r="C2374" s="18" t="s">
        <v>15914</v>
      </c>
      <c r="D2374" s="18" t="str">
        <f t="shared" si="148"/>
        <v/>
      </c>
      <c r="E2374" s="18" t="str">
        <f t="shared" si="149"/>
        <v>CORTINA D'AMPEZZO</v>
      </c>
      <c r="F2374" s="18" t="s">
        <v>16055</v>
      </c>
      <c r="G2374" s="19">
        <v>5890</v>
      </c>
      <c r="H2374" s="22">
        <f t="shared" si="150"/>
        <v>9.7466370792522396E-5</v>
      </c>
      <c r="I2374" s="43" t="str">
        <f t="shared" si="151"/>
        <v>CORTINA D'AMPEZZO</v>
      </c>
    </row>
    <row r="2375" spans="1:9" ht="25.5" x14ac:dyDescent="0.2">
      <c r="A2375" s="17" t="s">
        <v>15940</v>
      </c>
      <c r="B2375" s="17" t="s">
        <v>16223</v>
      </c>
      <c r="C2375" s="18" t="s">
        <v>15914</v>
      </c>
      <c r="D2375" s="18" t="str">
        <f t="shared" si="148"/>
        <v/>
      </c>
      <c r="E2375" s="18" t="str">
        <f t="shared" si="149"/>
        <v>CORTINA SULLA STRADA DEL VINO</v>
      </c>
      <c r="F2375" s="18" t="s">
        <v>15915</v>
      </c>
      <c r="G2375" s="19">
        <v>656</v>
      </c>
      <c r="H2375" s="21">
        <f t="shared" si="150"/>
        <v>1.0855337731730847E-5</v>
      </c>
      <c r="I2375" s="43" t="str">
        <f t="shared" si="151"/>
        <v>CORTINA SULLA STRADA DEL VINO</v>
      </c>
    </row>
    <row r="2376" spans="1:9" ht="12.75" x14ac:dyDescent="0.2">
      <c r="A2376" s="17" t="s">
        <v>5012</v>
      </c>
      <c r="B2376" s="17" t="s">
        <v>21487</v>
      </c>
      <c r="C2376" s="18" t="s">
        <v>16123</v>
      </c>
      <c r="D2376" s="18" t="str">
        <f t="shared" si="148"/>
        <v/>
      </c>
      <c r="E2376" s="18" t="str">
        <f t="shared" si="149"/>
        <v>CORTINO</v>
      </c>
      <c r="F2376" s="18" t="s">
        <v>16124</v>
      </c>
      <c r="G2376" s="19">
        <v>683</v>
      </c>
      <c r="H2376" s="22">
        <f t="shared" si="150"/>
        <v>1.1302127546908793E-5</v>
      </c>
      <c r="I2376" s="43" t="str">
        <f t="shared" si="151"/>
        <v>CORTINO</v>
      </c>
    </row>
    <row r="2377" spans="1:9" ht="12.75" x14ac:dyDescent="0.2">
      <c r="A2377" s="17" t="s">
        <v>5014</v>
      </c>
      <c r="B2377" s="17" t="s">
        <v>20576</v>
      </c>
      <c r="C2377" s="18" t="s">
        <v>16109</v>
      </c>
      <c r="D2377" s="18" t="str">
        <f t="shared" si="148"/>
        <v/>
      </c>
      <c r="E2377" s="18" t="str">
        <f t="shared" si="149"/>
        <v>CORTONA</v>
      </c>
      <c r="F2377" s="18" t="s">
        <v>16110</v>
      </c>
      <c r="G2377" s="19">
        <v>22495</v>
      </c>
      <c r="H2377" s="21">
        <f t="shared" si="150"/>
        <v>3.7224210712695949E-4</v>
      </c>
      <c r="I2377" s="43" t="str">
        <f t="shared" si="151"/>
        <v>CORTONA</v>
      </c>
    </row>
    <row r="2378" spans="1:9" ht="12.75" x14ac:dyDescent="0.2">
      <c r="A2378" s="17" t="s">
        <v>5016</v>
      </c>
      <c r="B2378" s="17" t="s">
        <v>21528</v>
      </c>
      <c r="C2378" s="18" t="s">
        <v>16123</v>
      </c>
      <c r="D2378" s="18" t="str">
        <f t="shared" si="148"/>
        <v/>
      </c>
      <c r="E2378" s="18" t="str">
        <f t="shared" si="149"/>
        <v>CORVARA</v>
      </c>
      <c r="F2378" s="18" t="s">
        <v>16124</v>
      </c>
      <c r="G2378" s="19">
        <v>278</v>
      </c>
      <c r="H2378" s="21">
        <f t="shared" si="150"/>
        <v>4.6002803192395969E-6</v>
      </c>
      <c r="I2378" s="43" t="str">
        <f t="shared" si="151"/>
        <v>CORVARA</v>
      </c>
    </row>
    <row r="2379" spans="1:9" ht="25.5" x14ac:dyDescent="0.2">
      <c r="A2379" s="17" t="s">
        <v>15941</v>
      </c>
      <c r="B2379" s="17" t="s">
        <v>16223</v>
      </c>
      <c r="C2379" s="18" t="s">
        <v>15914</v>
      </c>
      <c r="D2379" s="18" t="str">
        <f t="shared" si="148"/>
        <v/>
      </c>
      <c r="E2379" s="18" t="str">
        <f t="shared" si="149"/>
        <v>CORVARA IN BADIA</v>
      </c>
      <c r="F2379" s="18" t="s">
        <v>15915</v>
      </c>
      <c r="G2379" s="19">
        <v>1320</v>
      </c>
      <c r="H2379" s="22">
        <f t="shared" si="150"/>
        <v>2.1843057630921825E-5</v>
      </c>
      <c r="I2379" s="43" t="str">
        <f t="shared" si="151"/>
        <v>CORVARA IN BADIA</v>
      </c>
    </row>
    <row r="2380" spans="1:9" ht="25.5" x14ac:dyDescent="0.2">
      <c r="A2380" s="17" t="s">
        <v>5020</v>
      </c>
      <c r="B2380" s="17" t="s">
        <v>18433</v>
      </c>
      <c r="C2380" s="18" t="s">
        <v>15802</v>
      </c>
      <c r="D2380" s="18" t="str">
        <f t="shared" si="148"/>
        <v/>
      </c>
      <c r="E2380" s="18" t="str">
        <f t="shared" si="149"/>
        <v>CORVINO SAN QUIRICO</v>
      </c>
      <c r="F2380" s="18" t="s">
        <v>15874</v>
      </c>
      <c r="G2380" s="19">
        <v>1034</v>
      </c>
      <c r="H2380" s="21">
        <f t="shared" si="150"/>
        <v>1.7110395144222099E-5</v>
      </c>
      <c r="I2380" s="43" t="str">
        <f t="shared" si="151"/>
        <v>CORVINO SAN QUIRICO</v>
      </c>
    </row>
    <row r="2381" spans="1:9" ht="12.75" x14ac:dyDescent="0.2">
      <c r="A2381" s="17" t="s">
        <v>5022</v>
      </c>
      <c r="B2381" s="17" t="s">
        <v>18241</v>
      </c>
      <c r="C2381" s="18" t="s">
        <v>15802</v>
      </c>
      <c r="D2381" s="18" t="str">
        <f t="shared" si="148"/>
        <v/>
      </c>
      <c r="E2381" s="18" t="str">
        <f t="shared" si="149"/>
        <v>CORZANO</v>
      </c>
      <c r="F2381" s="18" t="s">
        <v>15874</v>
      </c>
      <c r="G2381" s="19">
        <v>1397</v>
      </c>
      <c r="H2381" s="22">
        <f t="shared" si="150"/>
        <v>2.3117235992725601E-5</v>
      </c>
      <c r="I2381" s="43" t="str">
        <f t="shared" si="151"/>
        <v>CORZANO</v>
      </c>
    </row>
    <row r="2382" spans="1:9" ht="12.75" x14ac:dyDescent="0.2">
      <c r="A2382" s="17" t="s">
        <v>5024</v>
      </c>
      <c r="B2382" s="17" t="s">
        <v>19660</v>
      </c>
      <c r="C2382" s="18" t="s">
        <v>15914</v>
      </c>
      <c r="D2382" s="18" t="str">
        <f t="shared" si="148"/>
        <v/>
      </c>
      <c r="E2382" s="18" t="str">
        <f t="shared" si="149"/>
        <v>COSEANO</v>
      </c>
      <c r="F2382" s="18" t="s">
        <v>16093</v>
      </c>
      <c r="G2382" s="19">
        <v>2247</v>
      </c>
      <c r="H2382" s="21">
        <f t="shared" si="150"/>
        <v>3.7182841285364652E-5</v>
      </c>
      <c r="I2382" s="43" t="str">
        <f t="shared" si="151"/>
        <v>COSEANO</v>
      </c>
    </row>
    <row r="2383" spans="1:9" ht="12.75" x14ac:dyDescent="0.2">
      <c r="A2383" s="17" t="s">
        <v>6</v>
      </c>
      <c r="B2383" s="17" t="s">
        <v>22769</v>
      </c>
      <c r="C2383" s="18" t="s">
        <v>16123</v>
      </c>
      <c r="D2383" s="18" t="str">
        <f t="shared" si="148"/>
        <v/>
      </c>
      <c r="E2383" s="18" t="str">
        <f t="shared" si="149"/>
        <v>COMPRESO</v>
      </c>
      <c r="F2383" s="18" t="s">
        <v>16136</v>
      </c>
      <c r="G2383" s="19">
        <v>69484</v>
      </c>
      <c r="H2383" s="21">
        <f t="shared" si="150"/>
        <v>1.1498053154749789E-3</v>
      </c>
      <c r="I2383" s="43" t="str">
        <f t="shared" si="151"/>
        <v>COMPRESO</v>
      </c>
    </row>
    <row r="2384" spans="1:9" ht="12.75" x14ac:dyDescent="0.2">
      <c r="A2384" s="17" t="s">
        <v>5027</v>
      </c>
      <c r="B2384" s="17" t="s">
        <v>19865</v>
      </c>
      <c r="C2384" s="18" t="s">
        <v>15802</v>
      </c>
      <c r="D2384" s="18" t="str">
        <f t="shared" si="148"/>
        <v/>
      </c>
      <c r="E2384" s="18" t="str">
        <f t="shared" si="149"/>
        <v>COSIO D'ARROSCIA</v>
      </c>
      <c r="F2384" s="18" t="s">
        <v>16096</v>
      </c>
      <c r="G2384" s="19">
        <v>248</v>
      </c>
      <c r="H2384" s="22">
        <f t="shared" si="150"/>
        <v>4.1038471912641008E-6</v>
      </c>
      <c r="I2384" s="43" t="str">
        <f t="shared" si="151"/>
        <v>COSIO D'ARROSCIA</v>
      </c>
    </row>
    <row r="2385" spans="1:9" ht="12.75" x14ac:dyDescent="0.2">
      <c r="A2385" s="17" t="s">
        <v>5029</v>
      </c>
      <c r="B2385" s="17" t="s">
        <v>17753</v>
      </c>
      <c r="C2385" s="18" t="s">
        <v>15802</v>
      </c>
      <c r="D2385" s="18" t="str">
        <f t="shared" si="148"/>
        <v/>
      </c>
      <c r="E2385" s="18" t="str">
        <f t="shared" si="149"/>
        <v>COSIO VALTELLINO</v>
      </c>
      <c r="F2385" s="18" t="s">
        <v>15874</v>
      </c>
      <c r="G2385" s="19">
        <v>5400</v>
      </c>
      <c r="H2385" s="22">
        <f t="shared" si="150"/>
        <v>8.9357963035589295E-5</v>
      </c>
      <c r="I2385" s="43" t="str">
        <f t="shared" si="151"/>
        <v>COSIO VALTELLINO</v>
      </c>
    </row>
    <row r="2386" spans="1:9" ht="12.75" x14ac:dyDescent="0.2">
      <c r="A2386" s="17" t="s">
        <v>342</v>
      </c>
      <c r="B2386" s="17" t="s">
        <v>22986</v>
      </c>
      <c r="C2386" s="18" t="s">
        <v>16123</v>
      </c>
      <c r="D2386" s="18" t="str">
        <f t="shared" si="148"/>
        <v/>
      </c>
      <c r="E2386" s="18" t="str">
        <f t="shared" si="149"/>
        <v>COSOLETO</v>
      </c>
      <c r="F2386" s="18" t="s">
        <v>16136</v>
      </c>
      <c r="G2386" s="19">
        <v>916</v>
      </c>
      <c r="H2386" s="22">
        <f t="shared" si="150"/>
        <v>1.5157758174185147E-5</v>
      </c>
      <c r="I2386" s="43" t="str">
        <f t="shared" si="151"/>
        <v>COSOLETO</v>
      </c>
    </row>
    <row r="2387" spans="1:9" ht="12.75" x14ac:dyDescent="0.2">
      <c r="A2387" s="17" t="s">
        <v>5032</v>
      </c>
      <c r="B2387" s="17" t="s">
        <v>16770</v>
      </c>
      <c r="C2387" s="18" t="s">
        <v>15802</v>
      </c>
      <c r="D2387" s="18" t="str">
        <f t="shared" si="148"/>
        <v/>
      </c>
      <c r="E2387" s="18" t="str">
        <f t="shared" si="149"/>
        <v>COSSANO BELBO</v>
      </c>
      <c r="F2387" s="18" t="s">
        <v>15803</v>
      </c>
      <c r="G2387" s="19">
        <v>1030</v>
      </c>
      <c r="H2387" s="22">
        <f t="shared" si="150"/>
        <v>1.7044204060492033E-5</v>
      </c>
      <c r="I2387" s="43" t="str">
        <f t="shared" si="151"/>
        <v>COSSANO BELBO</v>
      </c>
    </row>
    <row r="2388" spans="1:9" ht="25.5" x14ac:dyDescent="0.2">
      <c r="A2388" s="17" t="s">
        <v>5034</v>
      </c>
      <c r="B2388" s="17" t="s">
        <v>16316</v>
      </c>
      <c r="C2388" s="18" t="s">
        <v>15802</v>
      </c>
      <c r="D2388" s="18" t="str">
        <f t="shared" si="148"/>
        <v/>
      </c>
      <c r="E2388" s="18" t="str">
        <f t="shared" si="149"/>
        <v>COSSANO CANAVESE</v>
      </c>
      <c r="F2388" s="18" t="s">
        <v>15803</v>
      </c>
      <c r="G2388" s="19">
        <v>522</v>
      </c>
      <c r="H2388" s="22">
        <f t="shared" si="150"/>
        <v>8.6379364267736313E-6</v>
      </c>
      <c r="I2388" s="43" t="str">
        <f t="shared" si="151"/>
        <v>COSSANO CANAVESE</v>
      </c>
    </row>
    <row r="2389" spans="1:9" ht="12.75" x14ac:dyDescent="0.2">
      <c r="A2389" s="17" t="s">
        <v>5036</v>
      </c>
      <c r="B2389" s="17" t="s">
        <v>17260</v>
      </c>
      <c r="C2389" s="18" t="s">
        <v>15802</v>
      </c>
      <c r="D2389" s="18" t="str">
        <f t="shared" si="148"/>
        <v/>
      </c>
      <c r="E2389" s="18" t="str">
        <f t="shared" si="149"/>
        <v>COSSATO</v>
      </c>
      <c r="F2389" s="18" t="s">
        <v>15803</v>
      </c>
      <c r="G2389" s="19">
        <v>14810</v>
      </c>
      <c r="H2389" s="21">
        <f t="shared" si="150"/>
        <v>2.4507248751056988E-4</v>
      </c>
      <c r="I2389" s="43" t="str">
        <f t="shared" si="151"/>
        <v>COSSATO</v>
      </c>
    </row>
    <row r="2390" spans="1:9" ht="12.75" x14ac:dyDescent="0.2">
      <c r="A2390" s="17" t="s">
        <v>5038</v>
      </c>
      <c r="B2390" s="17" t="s">
        <v>19934</v>
      </c>
      <c r="C2390" s="30" t="s">
        <v>15802</v>
      </c>
      <c r="D2390" s="18" t="str">
        <f t="shared" si="148"/>
        <v/>
      </c>
      <c r="E2390" s="18" t="str">
        <f t="shared" si="149"/>
        <v>COSSERIA</v>
      </c>
      <c r="F2390" s="18" t="s">
        <v>16096</v>
      </c>
      <c r="G2390" s="19">
        <v>1080</v>
      </c>
      <c r="H2390" s="22">
        <f t="shared" si="150"/>
        <v>1.787159260711786E-5</v>
      </c>
      <c r="I2390" s="43" t="str">
        <f t="shared" si="151"/>
        <v>COSSERIA</v>
      </c>
    </row>
    <row r="2391" spans="1:9" ht="12.75" x14ac:dyDescent="0.2">
      <c r="A2391" s="17" t="s">
        <v>5040</v>
      </c>
      <c r="B2391" s="17" t="s">
        <v>20920</v>
      </c>
      <c r="C2391" s="18" t="s">
        <v>16109</v>
      </c>
      <c r="D2391" s="18" t="str">
        <f t="shared" si="148"/>
        <v/>
      </c>
      <c r="E2391" s="18" t="str">
        <f t="shared" si="149"/>
        <v>COSSIGNANO</v>
      </c>
      <c r="F2391" s="18" t="s">
        <v>16118</v>
      </c>
      <c r="G2391" s="19">
        <v>1015</v>
      </c>
      <c r="H2391" s="21">
        <f t="shared" si="150"/>
        <v>1.6795987496504284E-5</v>
      </c>
      <c r="I2391" s="43" t="str">
        <f t="shared" si="151"/>
        <v>COSSIGNANO</v>
      </c>
    </row>
    <row r="2392" spans="1:9" ht="12.75" x14ac:dyDescent="0.2">
      <c r="A2392" s="17" t="s">
        <v>5042</v>
      </c>
      <c r="B2392" s="17" t="s">
        <v>17336</v>
      </c>
      <c r="C2392" s="18" t="s">
        <v>15802</v>
      </c>
      <c r="D2392" s="18" t="str">
        <f t="shared" si="148"/>
        <v/>
      </c>
      <c r="E2392" s="18" t="str">
        <f t="shared" si="149"/>
        <v>COSSOGNO</v>
      </c>
      <c r="F2392" s="18" t="s">
        <v>15803</v>
      </c>
      <c r="G2392" s="19">
        <v>588</v>
      </c>
      <c r="H2392" s="21">
        <f t="shared" si="150"/>
        <v>9.7300893083197236E-6</v>
      </c>
      <c r="I2392" s="43" t="str">
        <f t="shared" si="151"/>
        <v>COSSOGNO</v>
      </c>
    </row>
    <row r="2393" spans="1:9" ht="12.75" x14ac:dyDescent="0.2">
      <c r="A2393" s="17" t="s">
        <v>5044</v>
      </c>
      <c r="B2393" s="17" t="s">
        <v>23532</v>
      </c>
      <c r="C2393" s="18" t="s">
        <v>16147</v>
      </c>
      <c r="D2393" s="18" t="str">
        <f t="shared" si="148"/>
        <v/>
      </c>
      <c r="E2393" s="18" t="str">
        <f t="shared" si="149"/>
        <v>COSSOINE</v>
      </c>
      <c r="F2393" s="18" t="s">
        <v>16166</v>
      </c>
      <c r="G2393" s="19">
        <v>900</v>
      </c>
      <c r="H2393" s="21">
        <f t="shared" si="150"/>
        <v>1.4892993839264881E-5</v>
      </c>
      <c r="I2393" s="43" t="str">
        <f t="shared" si="151"/>
        <v>COSSOINE</v>
      </c>
    </row>
    <row r="2394" spans="1:9" ht="12.75" x14ac:dyDescent="0.2">
      <c r="A2394" s="17" t="s">
        <v>5046</v>
      </c>
      <c r="B2394" s="17" t="s">
        <v>16991</v>
      </c>
      <c r="C2394" s="18" t="s">
        <v>15802</v>
      </c>
      <c r="D2394" s="18" t="str">
        <f t="shared" si="148"/>
        <v/>
      </c>
      <c r="E2394" s="18" t="str">
        <f t="shared" si="149"/>
        <v>COSSOMBRATO</v>
      </c>
      <c r="F2394" s="18" t="s">
        <v>15803</v>
      </c>
      <c r="G2394" s="19">
        <v>541</v>
      </c>
      <c r="H2394" s="22">
        <f t="shared" si="150"/>
        <v>8.9523440744914462E-6</v>
      </c>
      <c r="I2394" s="43" t="str">
        <f t="shared" si="151"/>
        <v>COSSOMBRATO</v>
      </c>
    </row>
    <row r="2395" spans="1:9" ht="12.75" x14ac:dyDescent="0.2">
      <c r="A2395" s="17" t="s">
        <v>5048</v>
      </c>
      <c r="B2395" s="17" t="s">
        <v>16223</v>
      </c>
      <c r="C2395" s="18" t="s">
        <v>15802</v>
      </c>
      <c r="D2395" s="18" t="str">
        <f t="shared" si="148"/>
        <v/>
      </c>
      <c r="E2395" s="18" t="str">
        <f t="shared" si="149"/>
        <v>COSTA DE' NOBILI</v>
      </c>
      <c r="F2395" s="18" t="s">
        <v>15874</v>
      </c>
      <c r="G2395" s="19">
        <v>351</v>
      </c>
      <c r="H2395" s="22">
        <f t="shared" si="150"/>
        <v>5.808267597313304E-6</v>
      </c>
      <c r="I2395" s="43" t="str">
        <f t="shared" si="151"/>
        <v>COSTA DE' NOBILI</v>
      </c>
    </row>
    <row r="2396" spans="1:9" ht="12.75" x14ac:dyDescent="0.2">
      <c r="A2396" s="17" t="s">
        <v>5050</v>
      </c>
      <c r="B2396" s="17" t="s">
        <v>18018</v>
      </c>
      <c r="C2396" s="18" t="s">
        <v>15802</v>
      </c>
      <c r="D2396" s="18" t="str">
        <f t="shared" si="148"/>
        <v/>
      </c>
      <c r="E2396" s="18" t="str">
        <f t="shared" si="149"/>
        <v>COSTA DI MEZZATE</v>
      </c>
      <c r="F2396" s="18" t="s">
        <v>15874</v>
      </c>
      <c r="G2396" s="19">
        <v>3271</v>
      </c>
      <c r="H2396" s="22">
        <f t="shared" si="150"/>
        <v>5.4127758720261584E-5</v>
      </c>
      <c r="I2396" s="43" t="str">
        <f t="shared" si="151"/>
        <v>COSTA DI MEZZATE</v>
      </c>
    </row>
    <row r="2397" spans="1:9" ht="12.75" x14ac:dyDescent="0.2">
      <c r="A2397" s="17" t="s">
        <v>5052</v>
      </c>
      <c r="B2397" s="17" t="s">
        <v>19597</v>
      </c>
      <c r="C2397" s="18" t="s">
        <v>15914</v>
      </c>
      <c r="D2397" s="18" t="str">
        <f t="shared" si="148"/>
        <v/>
      </c>
      <c r="E2397" s="18" t="str">
        <f t="shared" si="149"/>
        <v>COSTA DI ROVIGO</v>
      </c>
      <c r="F2397" s="18" t="s">
        <v>16055</v>
      </c>
      <c r="G2397" s="19">
        <v>2683</v>
      </c>
      <c r="H2397" s="22">
        <f t="shared" si="150"/>
        <v>4.4397669411941862E-5</v>
      </c>
      <c r="I2397" s="43" t="str">
        <f t="shared" si="151"/>
        <v>COSTA DI ROVIGO</v>
      </c>
    </row>
    <row r="2398" spans="1:9" ht="12.75" x14ac:dyDescent="0.2">
      <c r="A2398" s="17" t="s">
        <v>5054</v>
      </c>
      <c r="B2398" s="17" t="s">
        <v>18749</v>
      </c>
      <c r="C2398" s="18" t="s">
        <v>15802</v>
      </c>
      <c r="D2398" s="18" t="str">
        <f t="shared" si="148"/>
        <v/>
      </c>
      <c r="E2398" s="18" t="str">
        <f t="shared" si="149"/>
        <v>COSTA MASNAGA</v>
      </c>
      <c r="F2398" s="18" t="s">
        <v>15874</v>
      </c>
      <c r="G2398" s="19">
        <v>4751</v>
      </c>
      <c r="H2398" s="22">
        <f t="shared" si="150"/>
        <v>7.8618459700386059E-5</v>
      </c>
      <c r="I2398" s="43" t="str">
        <f t="shared" si="151"/>
        <v>COSTA MASNAGA</v>
      </c>
    </row>
    <row r="2399" spans="1:9" ht="12.75" x14ac:dyDescent="0.2">
      <c r="A2399" s="17" t="s">
        <v>5056</v>
      </c>
      <c r="B2399" s="17" t="s">
        <v>18171</v>
      </c>
      <c r="C2399" s="18" t="s">
        <v>15802</v>
      </c>
      <c r="D2399" s="18" t="str">
        <f t="shared" si="148"/>
        <v/>
      </c>
      <c r="E2399" s="18" t="str">
        <f t="shared" si="149"/>
        <v>COSTA SERINA</v>
      </c>
      <c r="F2399" s="18" t="s">
        <v>15874</v>
      </c>
      <c r="G2399" s="19">
        <v>973</v>
      </c>
      <c r="H2399" s="22">
        <f t="shared" si="150"/>
        <v>1.6100981117338588E-5</v>
      </c>
      <c r="I2399" s="43" t="str">
        <f t="shared" si="151"/>
        <v>COSTA SERINA</v>
      </c>
    </row>
    <row r="2400" spans="1:9" ht="25.5" x14ac:dyDescent="0.2">
      <c r="A2400" s="17" t="s">
        <v>5058</v>
      </c>
      <c r="B2400" s="17" t="s">
        <v>18019</v>
      </c>
      <c r="C2400" s="18" t="s">
        <v>15802</v>
      </c>
      <c r="D2400" s="18" t="str">
        <f t="shared" si="148"/>
        <v/>
      </c>
      <c r="E2400" s="18" t="str">
        <f t="shared" si="149"/>
        <v>COSTA VALLE IMAGNA</v>
      </c>
      <c r="F2400" s="18" t="s">
        <v>15874</v>
      </c>
      <c r="G2400" s="19">
        <v>620</v>
      </c>
      <c r="H2400" s="21">
        <f t="shared" si="150"/>
        <v>1.0259617978160252E-5</v>
      </c>
      <c r="I2400" s="43" t="str">
        <f t="shared" si="151"/>
        <v>COSTA VALLE IMAGNA</v>
      </c>
    </row>
    <row r="2401" spans="1:9" ht="12.75" x14ac:dyDescent="0.2">
      <c r="A2401" s="17" t="s">
        <v>5060</v>
      </c>
      <c r="B2401" s="17" t="s">
        <v>17116</v>
      </c>
      <c r="C2401" s="18" t="s">
        <v>15802</v>
      </c>
      <c r="D2401" s="18" t="str">
        <f t="shared" si="148"/>
        <v/>
      </c>
      <c r="E2401" s="18" t="str">
        <f t="shared" si="149"/>
        <v>COSTA VESCOVATO</v>
      </c>
      <c r="F2401" s="18" t="s">
        <v>15803</v>
      </c>
      <c r="G2401" s="19">
        <v>357</v>
      </c>
      <c r="H2401" s="22">
        <f t="shared" si="150"/>
        <v>5.9075542229084032E-6</v>
      </c>
      <c r="I2401" s="43" t="str">
        <f t="shared" si="151"/>
        <v>COSTA VESCOVATO</v>
      </c>
    </row>
    <row r="2402" spans="1:9" ht="12.75" x14ac:dyDescent="0.2">
      <c r="A2402" s="17" t="s">
        <v>5062</v>
      </c>
      <c r="B2402" s="17" t="s">
        <v>18020</v>
      </c>
      <c r="C2402" s="18" t="s">
        <v>15802</v>
      </c>
      <c r="D2402" s="18" t="str">
        <f t="shared" si="148"/>
        <v/>
      </c>
      <c r="E2402" s="18" t="str">
        <f t="shared" si="149"/>
        <v>COSTA VOLPINO</v>
      </c>
      <c r="F2402" s="18" t="s">
        <v>15874</v>
      </c>
      <c r="G2402" s="19">
        <v>9194</v>
      </c>
      <c r="H2402" s="22">
        <f t="shared" si="150"/>
        <v>1.5214020595355701E-4</v>
      </c>
      <c r="I2402" s="43" t="str">
        <f t="shared" si="151"/>
        <v>COSTA VOLPINO</v>
      </c>
    </row>
    <row r="2403" spans="1:9" ht="12.75" x14ac:dyDescent="0.2">
      <c r="A2403" s="17" t="s">
        <v>5064</v>
      </c>
      <c r="B2403" s="17" t="s">
        <v>19204</v>
      </c>
      <c r="C2403" s="18" t="s">
        <v>15914</v>
      </c>
      <c r="D2403" s="18" t="str">
        <f t="shared" si="148"/>
        <v/>
      </c>
      <c r="E2403" s="18" t="str">
        <f t="shared" si="149"/>
        <v>COSTABISSARA</v>
      </c>
      <c r="F2403" s="18" t="s">
        <v>16055</v>
      </c>
      <c r="G2403" s="19">
        <v>7161</v>
      </c>
      <c r="H2403" s="22">
        <f t="shared" si="150"/>
        <v>1.1849858764775091E-4</v>
      </c>
      <c r="I2403" s="43" t="str">
        <f t="shared" si="151"/>
        <v>COSTABISSARA</v>
      </c>
    </row>
    <row r="2404" spans="1:9" ht="12.75" x14ac:dyDescent="0.2">
      <c r="A2404" s="17" t="s">
        <v>5066</v>
      </c>
      <c r="B2404" s="17" t="s">
        <v>20681</v>
      </c>
      <c r="C2404" s="18" t="s">
        <v>16109</v>
      </c>
      <c r="D2404" s="18" t="str">
        <f t="shared" si="148"/>
        <v/>
      </c>
      <c r="E2404" s="18" t="str">
        <f t="shared" si="149"/>
        <v>COSTACCIARO</v>
      </c>
      <c r="F2404" s="18" t="s">
        <v>16115</v>
      </c>
      <c r="G2404" s="19">
        <v>1283</v>
      </c>
      <c r="H2404" s="21">
        <f t="shared" si="150"/>
        <v>2.1230790106418715E-5</v>
      </c>
      <c r="I2404" s="43" t="str">
        <f t="shared" si="151"/>
        <v>COSTACCIARO</v>
      </c>
    </row>
    <row r="2405" spans="1:9" ht="12.75" x14ac:dyDescent="0.2">
      <c r="A2405" s="17" t="s">
        <v>5068</v>
      </c>
      <c r="B2405" s="17" t="s">
        <v>16556</v>
      </c>
      <c r="C2405" s="18" t="s">
        <v>15802</v>
      </c>
      <c r="D2405" s="18" t="str">
        <f t="shared" si="148"/>
        <v/>
      </c>
      <c r="E2405" s="18" t="str">
        <f t="shared" si="149"/>
        <v>COSTANZANA</v>
      </c>
      <c r="F2405" s="18" t="s">
        <v>15803</v>
      </c>
      <c r="G2405" s="19">
        <v>816</v>
      </c>
      <c r="H2405" s="22">
        <f t="shared" si="150"/>
        <v>1.3502981080933492E-5</v>
      </c>
      <c r="I2405" s="43" t="str">
        <f t="shared" si="151"/>
        <v>COSTANZANA</v>
      </c>
    </row>
    <row r="2406" spans="1:9" ht="12.75" x14ac:dyDescent="0.2">
      <c r="A2406" s="17" t="s">
        <v>5070</v>
      </c>
      <c r="B2406" s="17" t="s">
        <v>19866</v>
      </c>
      <c r="C2406" s="18" t="s">
        <v>15802</v>
      </c>
      <c r="D2406" s="18" t="str">
        <f t="shared" si="148"/>
        <v/>
      </c>
      <c r="E2406" s="18" t="str">
        <f t="shared" si="149"/>
        <v>COSTARAINERA</v>
      </c>
      <c r="F2406" s="18" t="s">
        <v>16096</v>
      </c>
      <c r="G2406" s="19">
        <v>803</v>
      </c>
      <c r="H2406" s="21">
        <f t="shared" si="150"/>
        <v>1.3287860058810777E-5</v>
      </c>
      <c r="I2406" s="43" t="str">
        <f t="shared" si="151"/>
        <v>COSTARAINERA</v>
      </c>
    </row>
    <row r="2407" spans="1:9" ht="25.5" x14ac:dyDescent="0.2">
      <c r="A2407" s="17" t="s">
        <v>5072</v>
      </c>
      <c r="B2407" s="17" t="s">
        <v>19107</v>
      </c>
      <c r="C2407" s="18" t="s">
        <v>15914</v>
      </c>
      <c r="D2407" s="18" t="str">
        <f t="shared" si="148"/>
        <v/>
      </c>
      <c r="E2407" s="18" t="str">
        <f t="shared" si="149"/>
        <v>COSTERMANO SUL GARDA</v>
      </c>
      <c r="F2407" s="18" t="s">
        <v>16055</v>
      </c>
      <c r="G2407" s="19">
        <v>3586</v>
      </c>
      <c r="H2407" s="22">
        <f t="shared" si="150"/>
        <v>5.9340306564004296E-5</v>
      </c>
      <c r="I2407" s="43" t="str">
        <f t="shared" si="151"/>
        <v>COSTERMANO SUL GARDA</v>
      </c>
    </row>
    <row r="2408" spans="1:9" ht="12.75" x14ac:dyDescent="0.2">
      <c r="A2408" s="17" t="s">
        <v>5074</v>
      </c>
      <c r="B2408" s="17" t="s">
        <v>16992</v>
      </c>
      <c r="C2408" s="18" t="s">
        <v>15802</v>
      </c>
      <c r="D2408" s="18" t="str">
        <f t="shared" si="148"/>
        <v/>
      </c>
      <c r="E2408" s="18" t="str">
        <f t="shared" si="149"/>
        <v>COSTIGLIOLE D'ASTI</v>
      </c>
      <c r="F2408" s="18" t="s">
        <v>15803</v>
      </c>
      <c r="G2408" s="19">
        <v>5969</v>
      </c>
      <c r="H2408" s="21">
        <f t="shared" si="150"/>
        <v>9.8773644696191205E-5</v>
      </c>
      <c r="I2408" s="43" t="str">
        <f t="shared" si="151"/>
        <v>COSTIGLIOLE D'ASTI</v>
      </c>
    </row>
    <row r="2409" spans="1:9" ht="25.5" x14ac:dyDescent="0.2">
      <c r="A2409" s="17" t="s">
        <v>5076</v>
      </c>
      <c r="B2409" s="17" t="s">
        <v>16771</v>
      </c>
      <c r="C2409" s="18" t="s">
        <v>15802</v>
      </c>
      <c r="D2409" s="18" t="str">
        <f t="shared" si="148"/>
        <v/>
      </c>
      <c r="E2409" s="18" t="str">
        <f t="shared" si="149"/>
        <v>COSTIGLIOLE SALUZZO</v>
      </c>
      <c r="F2409" s="18" t="s">
        <v>15803</v>
      </c>
      <c r="G2409" s="19">
        <v>3344</v>
      </c>
      <c r="H2409" s="21">
        <f t="shared" si="150"/>
        <v>5.5335745998335294E-5</v>
      </c>
      <c r="I2409" s="43" t="str">
        <f t="shared" si="151"/>
        <v>COSTIGLIOLE SALUZZO</v>
      </c>
    </row>
    <row r="2410" spans="1:9" ht="12.75" x14ac:dyDescent="0.2">
      <c r="A2410" s="17" t="s">
        <v>5078</v>
      </c>
      <c r="B2410" s="17" t="s">
        <v>20332</v>
      </c>
      <c r="C2410" s="18" t="s">
        <v>15914</v>
      </c>
      <c r="D2410" s="18" t="str">
        <f t="shared" si="148"/>
        <v/>
      </c>
      <c r="E2410" s="18" t="str">
        <f t="shared" si="149"/>
        <v>COTIGNOLA</v>
      </c>
      <c r="F2410" s="18" t="s">
        <v>16100</v>
      </c>
      <c r="G2410" s="19">
        <v>7384</v>
      </c>
      <c r="H2410" s="21">
        <f t="shared" si="150"/>
        <v>1.2218874056570209E-4</v>
      </c>
      <c r="I2410" s="43" t="str">
        <f t="shared" si="151"/>
        <v>COTIGNOLA</v>
      </c>
    </row>
    <row r="2411" spans="1:9" ht="12.75" x14ac:dyDescent="0.2">
      <c r="A2411" s="17" t="s">
        <v>245</v>
      </c>
      <c r="B2411" s="17" t="s">
        <v>23060</v>
      </c>
      <c r="C2411" s="18" t="s">
        <v>16123</v>
      </c>
      <c r="D2411" s="18" t="str">
        <f t="shared" si="148"/>
        <v/>
      </c>
      <c r="E2411" s="18" t="str">
        <f t="shared" si="149"/>
        <v>COTRONEI</v>
      </c>
      <c r="F2411" s="18" t="s">
        <v>16136</v>
      </c>
      <c r="G2411" s="19">
        <v>5434</v>
      </c>
      <c r="H2411" s="22">
        <f t="shared" si="150"/>
        <v>8.9920587247294852E-5</v>
      </c>
      <c r="I2411" s="43" t="str">
        <f t="shared" si="151"/>
        <v>COTRONEI</v>
      </c>
    </row>
    <row r="2412" spans="1:9" ht="12.75" x14ac:dyDescent="0.2">
      <c r="A2412" s="17" t="s">
        <v>5081</v>
      </c>
      <c r="B2412" s="17" t="s">
        <v>21067</v>
      </c>
      <c r="C2412" s="18" t="s">
        <v>16109</v>
      </c>
      <c r="D2412" s="18" t="str">
        <f t="shared" si="148"/>
        <v/>
      </c>
      <c r="E2412" s="18" t="str">
        <f t="shared" si="149"/>
        <v>COTTANELLO</v>
      </c>
      <c r="F2412" s="18" t="s">
        <v>16122</v>
      </c>
      <c r="G2412" s="19">
        <v>562</v>
      </c>
      <c r="H2412" s="22">
        <f t="shared" si="150"/>
        <v>9.2998472640742922E-6</v>
      </c>
      <c r="I2412" s="43" t="str">
        <f t="shared" si="151"/>
        <v>COTTANELLO</v>
      </c>
    </row>
    <row r="2413" spans="1:9" ht="25.5" x14ac:dyDescent="0.2">
      <c r="A2413" s="17" t="s">
        <v>5083</v>
      </c>
      <c r="B2413" s="17" t="s">
        <v>17407</v>
      </c>
      <c r="C2413" s="18" t="s">
        <v>15802</v>
      </c>
      <c r="D2413" s="18" t="str">
        <f t="shared" si="148"/>
        <v/>
      </c>
      <c r="E2413" s="18" t="str">
        <f t="shared" si="149"/>
        <v>COURMAYEUR</v>
      </c>
      <c r="F2413" s="18" t="s">
        <v>15861</v>
      </c>
      <c r="G2413" s="19">
        <v>2815</v>
      </c>
      <c r="H2413" s="22">
        <f t="shared" si="150"/>
        <v>4.6581975175034046E-5</v>
      </c>
      <c r="I2413" s="43" t="str">
        <f t="shared" si="151"/>
        <v>COURMAYEUR</v>
      </c>
    </row>
    <row r="2414" spans="1:9" ht="12.75" x14ac:dyDescent="0.2">
      <c r="A2414" s="17" t="s">
        <v>5085</v>
      </c>
      <c r="B2414" s="17" t="s">
        <v>18021</v>
      </c>
      <c r="C2414" s="18" t="s">
        <v>15802</v>
      </c>
      <c r="D2414" s="18" t="str">
        <f t="shared" si="148"/>
        <v/>
      </c>
      <c r="E2414" s="18" t="str">
        <f t="shared" si="149"/>
        <v>COVO</v>
      </c>
      <c r="F2414" s="18" t="s">
        <v>15874</v>
      </c>
      <c r="G2414" s="19">
        <v>4066</v>
      </c>
      <c r="H2414" s="21">
        <f t="shared" si="150"/>
        <v>6.7283236611612233E-5</v>
      </c>
      <c r="I2414" s="43" t="str">
        <f t="shared" si="151"/>
        <v>COVO</v>
      </c>
    </row>
    <row r="2415" spans="1:9" ht="12.75" x14ac:dyDescent="0.2">
      <c r="A2415" s="17" t="s">
        <v>5087</v>
      </c>
      <c r="B2415" s="17" t="s">
        <v>18434</v>
      </c>
      <c r="C2415" s="18" t="s">
        <v>15802</v>
      </c>
      <c r="D2415" s="18" t="str">
        <f t="shared" si="148"/>
        <v/>
      </c>
      <c r="E2415" s="18" t="str">
        <f t="shared" si="149"/>
        <v>COZZO</v>
      </c>
      <c r="F2415" s="18" t="s">
        <v>15874</v>
      </c>
      <c r="G2415" s="19">
        <v>371</v>
      </c>
      <c r="H2415" s="21">
        <f t="shared" si="150"/>
        <v>6.1392230159636344E-6</v>
      </c>
      <c r="I2415" s="43" t="str">
        <f t="shared" si="151"/>
        <v>COZZO</v>
      </c>
    </row>
    <row r="2416" spans="1:9" ht="12.75" x14ac:dyDescent="0.2">
      <c r="A2416" s="17" t="s">
        <v>5089</v>
      </c>
      <c r="B2416" s="17" t="s">
        <v>22703</v>
      </c>
      <c r="C2416" s="18" t="s">
        <v>16123</v>
      </c>
      <c r="D2416" s="18" t="str">
        <f t="shared" si="148"/>
        <v/>
      </c>
      <c r="E2416" s="18" t="str">
        <f t="shared" si="149"/>
        <v>CRACO</v>
      </c>
      <c r="F2416" s="18" t="s">
        <v>16135</v>
      </c>
      <c r="G2416" s="19">
        <v>766</v>
      </c>
      <c r="H2416" s="22">
        <f t="shared" si="150"/>
        <v>1.2675592534307666E-5</v>
      </c>
      <c r="I2416" s="43" t="str">
        <f t="shared" si="151"/>
        <v>CRACO</v>
      </c>
    </row>
    <row r="2417" spans="1:9" ht="25.5" x14ac:dyDescent="0.2">
      <c r="A2417" s="17" t="s">
        <v>5091</v>
      </c>
      <c r="B2417" s="17" t="s">
        <v>18750</v>
      </c>
      <c r="C2417" s="18" t="s">
        <v>15802</v>
      </c>
      <c r="D2417" s="18" t="str">
        <f t="shared" si="148"/>
        <v/>
      </c>
      <c r="E2417" s="18" t="str">
        <f t="shared" si="149"/>
        <v>CRANDOLA VALSASSINA</v>
      </c>
      <c r="F2417" s="18" t="s">
        <v>15874</v>
      </c>
      <c r="G2417" s="19">
        <v>273</v>
      </c>
      <c r="H2417" s="21">
        <f t="shared" si="150"/>
        <v>4.5175414645770141E-6</v>
      </c>
      <c r="I2417" s="43" t="str">
        <f t="shared" si="151"/>
        <v>CRANDOLA VALSASSINA</v>
      </c>
    </row>
    <row r="2418" spans="1:9" ht="12.75" x14ac:dyDescent="0.2">
      <c r="A2418" s="17" t="s">
        <v>5093</v>
      </c>
      <c r="B2418" s="17" t="s">
        <v>16557</v>
      </c>
      <c r="C2418" s="18" t="s">
        <v>15802</v>
      </c>
      <c r="D2418" s="18" t="str">
        <f t="shared" si="148"/>
        <v/>
      </c>
      <c r="E2418" s="18" t="str">
        <f t="shared" si="149"/>
        <v>CRAVAGLIANA</v>
      </c>
      <c r="F2418" s="18" t="s">
        <v>15803</v>
      </c>
      <c r="G2418" s="19">
        <v>278</v>
      </c>
      <c r="H2418" s="21">
        <f t="shared" si="150"/>
        <v>4.6002803192395969E-6</v>
      </c>
      <c r="I2418" s="43" t="str">
        <f t="shared" si="151"/>
        <v>CRAVAGLIANA</v>
      </c>
    </row>
    <row r="2419" spans="1:9" ht="12.75" x14ac:dyDescent="0.2">
      <c r="A2419" s="17" t="s">
        <v>5095</v>
      </c>
      <c r="B2419" s="17" t="s">
        <v>16772</v>
      </c>
      <c r="C2419" s="18" t="s">
        <v>15802</v>
      </c>
      <c r="D2419" s="18" t="str">
        <f t="shared" si="148"/>
        <v/>
      </c>
      <c r="E2419" s="18" t="str">
        <f t="shared" si="149"/>
        <v>CRAVANZANA</v>
      </c>
      <c r="F2419" s="18" t="s">
        <v>15803</v>
      </c>
      <c r="G2419" s="19">
        <v>408</v>
      </c>
      <c r="H2419" s="22">
        <f t="shared" si="150"/>
        <v>6.7514905404667461E-6</v>
      </c>
      <c r="I2419" s="43" t="str">
        <f t="shared" si="151"/>
        <v>CRAVANZANA</v>
      </c>
    </row>
    <row r="2420" spans="1:9" ht="12.75" x14ac:dyDescent="0.2">
      <c r="A2420" s="17" t="s">
        <v>5097</v>
      </c>
      <c r="B2420" s="17" t="s">
        <v>17337</v>
      </c>
      <c r="C2420" s="18" t="s">
        <v>15802</v>
      </c>
      <c r="D2420" s="18" t="str">
        <f t="shared" si="148"/>
        <v/>
      </c>
      <c r="E2420" s="18" t="str">
        <f t="shared" si="149"/>
        <v>CRAVEGGIA</v>
      </c>
      <c r="F2420" s="18" t="s">
        <v>15803</v>
      </c>
      <c r="G2420" s="19">
        <v>728</v>
      </c>
      <c r="H2420" s="22">
        <f t="shared" si="150"/>
        <v>1.2046777238872038E-5</v>
      </c>
      <c r="I2420" s="43" t="str">
        <f t="shared" si="151"/>
        <v>CRAVEGGIA</v>
      </c>
    </row>
    <row r="2421" spans="1:9" ht="12.75" x14ac:dyDescent="0.2">
      <c r="A2421" s="17" t="s">
        <v>5099</v>
      </c>
      <c r="B2421" s="17" t="s">
        <v>19205</v>
      </c>
      <c r="C2421" s="18" t="s">
        <v>15914</v>
      </c>
      <c r="D2421" s="18" t="str">
        <f t="shared" si="148"/>
        <v/>
      </c>
      <c r="E2421" s="18" t="str">
        <f t="shared" si="149"/>
        <v>CREAZZO</v>
      </c>
      <c r="F2421" s="18" t="s">
        <v>16055</v>
      </c>
      <c r="G2421" s="19">
        <v>11038</v>
      </c>
      <c r="H2421" s="21">
        <f t="shared" si="150"/>
        <v>1.8265429555311752E-4</v>
      </c>
      <c r="I2421" s="43" t="str">
        <f t="shared" si="151"/>
        <v>CREAZZO</v>
      </c>
    </row>
    <row r="2422" spans="1:9" ht="12.75" x14ac:dyDescent="0.2">
      <c r="A2422" s="17" t="s">
        <v>5101</v>
      </c>
      <c r="B2422" s="17" t="s">
        <v>21584</v>
      </c>
      <c r="C2422" s="18" t="s">
        <v>16123</v>
      </c>
      <c r="D2422" s="18" t="str">
        <f t="shared" si="148"/>
        <v/>
      </c>
      <c r="E2422" s="18" t="str">
        <f t="shared" si="149"/>
        <v>CRECCHIO</v>
      </c>
      <c r="F2422" s="18" t="s">
        <v>16124</v>
      </c>
      <c r="G2422" s="19">
        <v>2932</v>
      </c>
      <c r="H2422" s="22">
        <f t="shared" si="150"/>
        <v>4.8518064374138478E-5</v>
      </c>
      <c r="I2422" s="43" t="str">
        <f t="shared" si="151"/>
        <v>CRECCHIO</v>
      </c>
    </row>
    <row r="2423" spans="1:9" ht="12.75" x14ac:dyDescent="0.2">
      <c r="A2423" s="17" t="s">
        <v>5103</v>
      </c>
      <c r="B2423" s="17" t="s">
        <v>18022</v>
      </c>
      <c r="C2423" s="18" t="s">
        <v>15802</v>
      </c>
      <c r="D2423" s="18" t="str">
        <f t="shared" si="148"/>
        <v/>
      </c>
      <c r="E2423" s="18" t="str">
        <f t="shared" si="149"/>
        <v>CREDARO</v>
      </c>
      <c r="F2423" s="18" t="s">
        <v>15874</v>
      </c>
      <c r="G2423" s="19">
        <v>3336</v>
      </c>
      <c r="H2423" s="22">
        <f t="shared" si="150"/>
        <v>5.5203363830875163E-5</v>
      </c>
      <c r="I2423" s="43" t="str">
        <f t="shared" si="151"/>
        <v>CREDARO</v>
      </c>
    </row>
    <row r="2424" spans="1:9" ht="12.75" x14ac:dyDescent="0.2">
      <c r="A2424" s="17" t="s">
        <v>5105</v>
      </c>
      <c r="B2424" s="17" t="s">
        <v>18587</v>
      </c>
      <c r="C2424" s="18" t="s">
        <v>15802</v>
      </c>
      <c r="D2424" s="18" t="str">
        <f t="shared" si="148"/>
        <v/>
      </c>
      <c r="E2424" s="18" t="str">
        <f t="shared" si="149"/>
        <v>CREDERA RUBBIANO</v>
      </c>
      <c r="F2424" s="18" t="s">
        <v>15874</v>
      </c>
      <c r="G2424" s="19">
        <v>1645</v>
      </c>
      <c r="H2424" s="21">
        <f t="shared" si="150"/>
        <v>2.7221083183989701E-5</v>
      </c>
      <c r="I2424" s="43" t="str">
        <f t="shared" si="151"/>
        <v>CREDERA RUBBIANO</v>
      </c>
    </row>
    <row r="2425" spans="1:9" ht="12.75" x14ac:dyDescent="0.2">
      <c r="A2425" s="17" t="s">
        <v>5107</v>
      </c>
      <c r="B2425" s="17" t="s">
        <v>18588</v>
      </c>
      <c r="C2425" s="18" t="s">
        <v>15802</v>
      </c>
      <c r="D2425" s="18" t="str">
        <f t="shared" si="148"/>
        <v/>
      </c>
      <c r="E2425" s="18" t="str">
        <f t="shared" si="149"/>
        <v>CREMA</v>
      </c>
      <c r="F2425" s="18" t="s">
        <v>15874</v>
      </c>
      <c r="G2425" s="19">
        <v>33091</v>
      </c>
      <c r="H2425" s="22">
        <f t="shared" si="150"/>
        <v>5.4758228792790463E-4</v>
      </c>
      <c r="I2425" s="43" t="str">
        <f t="shared" si="151"/>
        <v>CREMA</v>
      </c>
    </row>
    <row r="2426" spans="1:9" ht="12.75" x14ac:dyDescent="0.2">
      <c r="A2426" s="17" t="s">
        <v>5109</v>
      </c>
      <c r="B2426" s="17" t="s">
        <v>18751</v>
      </c>
      <c r="C2426" s="18" t="s">
        <v>15802</v>
      </c>
      <c r="D2426" s="18" t="str">
        <f t="shared" si="148"/>
        <v/>
      </c>
      <c r="E2426" s="18" t="str">
        <f t="shared" si="149"/>
        <v>CREMELLA</v>
      </c>
      <c r="F2426" s="18" t="s">
        <v>15874</v>
      </c>
      <c r="G2426" s="19">
        <v>1762</v>
      </c>
      <c r="H2426" s="22">
        <f t="shared" si="150"/>
        <v>2.9157172383094136E-5</v>
      </c>
      <c r="I2426" s="43" t="str">
        <f t="shared" si="151"/>
        <v>CREMELLA</v>
      </c>
    </row>
    <row r="2427" spans="1:9" ht="12.75" x14ac:dyDescent="0.2">
      <c r="A2427" s="17" t="s">
        <v>5111</v>
      </c>
      <c r="B2427" s="17" t="s">
        <v>17502</v>
      </c>
      <c r="C2427" s="18" t="s">
        <v>15802</v>
      </c>
      <c r="D2427" s="18" t="str">
        <f t="shared" si="148"/>
        <v/>
      </c>
      <c r="E2427" s="18" t="str">
        <f t="shared" si="149"/>
        <v>CREMENAGA</v>
      </c>
      <c r="F2427" s="18" t="s">
        <v>15874</v>
      </c>
      <c r="G2427" s="19">
        <v>768</v>
      </c>
      <c r="H2427" s="22">
        <f t="shared" si="150"/>
        <v>1.2708688076172699E-5</v>
      </c>
      <c r="I2427" s="43" t="str">
        <f t="shared" si="151"/>
        <v>CREMENAGA</v>
      </c>
    </row>
    <row r="2428" spans="1:9" ht="12.75" x14ac:dyDescent="0.2">
      <c r="A2428" s="17" t="s">
        <v>5113</v>
      </c>
      <c r="B2428" s="17" t="s">
        <v>18752</v>
      </c>
      <c r="C2428" s="18" t="s">
        <v>15802</v>
      </c>
      <c r="D2428" s="18" t="str">
        <f t="shared" si="148"/>
        <v/>
      </c>
      <c r="E2428" s="18" t="str">
        <f t="shared" si="149"/>
        <v>CREMENO</v>
      </c>
      <c r="F2428" s="18" t="s">
        <v>15874</v>
      </c>
      <c r="G2428" s="19">
        <v>1438</v>
      </c>
      <c r="H2428" s="21">
        <f t="shared" si="150"/>
        <v>2.3795694600958777E-5</v>
      </c>
      <c r="I2428" s="43" t="str">
        <f t="shared" si="151"/>
        <v>CREMENO</v>
      </c>
    </row>
    <row r="2429" spans="1:9" ht="12.75" x14ac:dyDescent="0.2">
      <c r="A2429" s="17" t="s">
        <v>5115</v>
      </c>
      <c r="B2429" s="17" t="s">
        <v>17632</v>
      </c>
      <c r="C2429" s="18" t="s">
        <v>15802</v>
      </c>
      <c r="D2429" s="18" t="str">
        <f t="shared" si="148"/>
        <v/>
      </c>
      <c r="E2429" s="18" t="str">
        <f t="shared" si="149"/>
        <v>CREMIA</v>
      </c>
      <c r="F2429" s="18" t="s">
        <v>15874</v>
      </c>
      <c r="G2429" s="19">
        <v>709</v>
      </c>
      <c r="H2429" s="21">
        <f t="shared" si="150"/>
        <v>1.1732369591154224E-5</v>
      </c>
      <c r="I2429" s="43" t="str">
        <f t="shared" si="151"/>
        <v>CREMIA</v>
      </c>
    </row>
    <row r="2430" spans="1:9" ht="12.75" x14ac:dyDescent="0.2">
      <c r="A2430" s="17" t="s">
        <v>5117</v>
      </c>
      <c r="B2430" s="17" t="s">
        <v>17117</v>
      </c>
      <c r="C2430" s="18" t="s">
        <v>15802</v>
      </c>
      <c r="D2430" s="18" t="str">
        <f t="shared" si="148"/>
        <v/>
      </c>
      <c r="E2430" s="18" t="str">
        <f t="shared" si="149"/>
        <v>CREMOLINO</v>
      </c>
      <c r="F2430" s="18" t="s">
        <v>15803</v>
      </c>
      <c r="G2430" s="19">
        <v>1062</v>
      </c>
      <c r="H2430" s="21">
        <f t="shared" si="150"/>
        <v>1.7573732730332561E-5</v>
      </c>
      <c r="I2430" s="43" t="str">
        <f t="shared" si="151"/>
        <v>CREMOLINO</v>
      </c>
    </row>
    <row r="2431" spans="1:9" ht="12.75" x14ac:dyDescent="0.2">
      <c r="A2431" s="17" t="s">
        <v>5119</v>
      </c>
      <c r="B2431" s="17" t="s">
        <v>18589</v>
      </c>
      <c r="C2431" s="18" t="s">
        <v>15802</v>
      </c>
      <c r="D2431" s="18" t="str">
        <f t="shared" si="148"/>
        <v/>
      </c>
      <c r="E2431" s="18" t="str">
        <f t="shared" si="149"/>
        <v>COMPRESO</v>
      </c>
      <c r="F2431" s="18" t="s">
        <v>15874</v>
      </c>
      <c r="G2431" s="19">
        <v>69589</v>
      </c>
      <c r="H2431" s="21">
        <f t="shared" si="150"/>
        <v>1.1515428314228932E-3</v>
      </c>
      <c r="I2431" s="43" t="str">
        <f t="shared" si="151"/>
        <v>COMPRESO</v>
      </c>
    </row>
    <row r="2432" spans="1:9" ht="12.75" x14ac:dyDescent="0.2">
      <c r="A2432" s="17" t="s">
        <v>5121</v>
      </c>
      <c r="B2432" s="17" t="s">
        <v>18590</v>
      </c>
      <c r="C2432" s="18" t="s">
        <v>15802</v>
      </c>
      <c r="D2432" s="18" t="str">
        <f t="shared" si="148"/>
        <v/>
      </c>
      <c r="E2432" s="18" t="str">
        <f t="shared" si="149"/>
        <v>CREMOSANO</v>
      </c>
      <c r="F2432" s="18" t="s">
        <v>15874</v>
      </c>
      <c r="G2432" s="19">
        <v>1580</v>
      </c>
      <c r="H2432" s="22">
        <f t="shared" si="150"/>
        <v>2.6145478073376125E-5</v>
      </c>
      <c r="I2432" s="43" t="str">
        <f t="shared" si="151"/>
        <v>CREMOSANO</v>
      </c>
    </row>
    <row r="2433" spans="1:9" ht="12.75" x14ac:dyDescent="0.2">
      <c r="A2433" s="17" t="s">
        <v>5123</v>
      </c>
      <c r="B2433" s="17" t="s">
        <v>16558</v>
      </c>
      <c r="C2433" s="18" t="s">
        <v>15802</v>
      </c>
      <c r="D2433" s="18" t="str">
        <f t="shared" si="148"/>
        <v/>
      </c>
      <c r="E2433" s="18" t="str">
        <f t="shared" si="149"/>
        <v>CRESCENTINO</v>
      </c>
      <c r="F2433" s="18" t="s">
        <v>15803</v>
      </c>
      <c r="G2433" s="19">
        <v>7984</v>
      </c>
      <c r="H2433" s="22">
        <f t="shared" si="150"/>
        <v>1.3211740312521201E-4</v>
      </c>
      <c r="I2433" s="43" t="str">
        <f t="shared" si="151"/>
        <v>CRESCENTINO</v>
      </c>
    </row>
    <row r="2434" spans="1:9" ht="12.75" x14ac:dyDescent="0.2">
      <c r="A2434" s="17" t="s">
        <v>5125</v>
      </c>
      <c r="B2434" s="17" t="s">
        <v>19206</v>
      </c>
      <c r="C2434" s="18" t="s">
        <v>15914</v>
      </c>
      <c r="D2434" s="18" t="str">
        <f t="shared" ref="D2434:D2497" si="152">IF(G2434&gt;300000,"TROVATO","")</f>
        <v/>
      </c>
      <c r="E2434" s="18" t="str">
        <f t="shared" ref="E2434:E2497" si="153">IF(G2434&gt;50000,IF(G2434&lt;100000,"COMPRESO",A2434),A2434)</f>
        <v>CRESPADORO</v>
      </c>
      <c r="F2434" s="18" t="s">
        <v>16055</v>
      </c>
      <c r="G2434" s="19">
        <v>1452</v>
      </c>
      <c r="H2434" s="22">
        <f t="shared" ref="H2434:H2497" si="154">G2434/$G$7956</f>
        <v>2.402736339401401E-5</v>
      </c>
      <c r="I2434" s="43" t="str">
        <f t="shared" ref="I2434:I2497" si="155">IF(AND(G2434&gt;50000,G2434&lt;100000),"COMPRESO",A2434)</f>
        <v>CRESPADORO</v>
      </c>
    </row>
    <row r="2435" spans="1:9" ht="25.5" x14ac:dyDescent="0.2">
      <c r="A2435" s="17" t="s">
        <v>16082</v>
      </c>
      <c r="B2435" s="17" t="s">
        <v>16223</v>
      </c>
      <c r="C2435" s="18" t="s">
        <v>15914</v>
      </c>
      <c r="D2435" s="18" t="str">
        <f t="shared" si="152"/>
        <v/>
      </c>
      <c r="E2435" s="18" t="str">
        <f t="shared" si="153"/>
        <v>CRESPANO DEL GRAPPA</v>
      </c>
      <c r="F2435" s="18" t="s">
        <v>16055</v>
      </c>
      <c r="G2435" s="19">
        <v>4713</v>
      </c>
      <c r="H2435" s="22">
        <f t="shared" si="154"/>
        <v>7.7989644404950436E-5</v>
      </c>
      <c r="I2435" s="43" t="str">
        <f t="shared" si="155"/>
        <v>CRESPANO DEL GRAPPA</v>
      </c>
    </row>
    <row r="2436" spans="1:9" ht="12.75" x14ac:dyDescent="0.2">
      <c r="A2436" s="17" t="s">
        <v>5127</v>
      </c>
      <c r="B2436" s="17" t="s">
        <v>18829</v>
      </c>
      <c r="C2436" s="18" t="s">
        <v>15802</v>
      </c>
      <c r="D2436" s="18" t="str">
        <f t="shared" si="152"/>
        <v/>
      </c>
      <c r="E2436" s="18" t="str">
        <f t="shared" si="153"/>
        <v>CRESPIATICA</v>
      </c>
      <c r="F2436" s="18" t="s">
        <v>15874</v>
      </c>
      <c r="G2436" s="19">
        <v>2137</v>
      </c>
      <c r="H2436" s="22">
        <f t="shared" si="154"/>
        <v>3.5362586482787835E-5</v>
      </c>
      <c r="I2436" s="43" t="str">
        <f t="shared" si="155"/>
        <v>CRESPIATICA</v>
      </c>
    </row>
    <row r="2437" spans="1:9" ht="25.5" x14ac:dyDescent="0.2">
      <c r="A2437" s="17" t="s">
        <v>5129</v>
      </c>
      <c r="B2437" s="17" t="s">
        <v>20561</v>
      </c>
      <c r="C2437" s="18" t="s">
        <v>16109</v>
      </c>
      <c r="D2437" s="18" t="str">
        <f t="shared" si="152"/>
        <v/>
      </c>
      <c r="E2437" s="18" t="str">
        <f t="shared" si="153"/>
        <v>CRESPINA LORENZANA</v>
      </c>
      <c r="F2437" s="18" t="s">
        <v>16110</v>
      </c>
      <c r="G2437" s="19">
        <v>5325</v>
      </c>
      <c r="H2437" s="21">
        <f t="shared" si="154"/>
        <v>8.8116880215650552E-5</v>
      </c>
      <c r="I2437" s="43" t="str">
        <f t="shared" si="155"/>
        <v>CRESPINA LORENZANA</v>
      </c>
    </row>
    <row r="2438" spans="1:9" ht="12.75" x14ac:dyDescent="0.2">
      <c r="A2438" s="17" t="s">
        <v>5131</v>
      </c>
      <c r="B2438" s="17" t="s">
        <v>19598</v>
      </c>
      <c r="C2438" s="18" t="s">
        <v>15914</v>
      </c>
      <c r="D2438" s="18" t="str">
        <f t="shared" si="152"/>
        <v/>
      </c>
      <c r="E2438" s="18" t="str">
        <f t="shared" si="153"/>
        <v>CRESPINO</v>
      </c>
      <c r="F2438" s="18" t="s">
        <v>16055</v>
      </c>
      <c r="G2438" s="19">
        <v>1970</v>
      </c>
      <c r="H2438" s="21">
        <f t="shared" si="154"/>
        <v>3.2599108737057577E-5</v>
      </c>
      <c r="I2438" s="43" t="str">
        <f t="shared" si="155"/>
        <v>CRESPINO</v>
      </c>
    </row>
    <row r="2439" spans="1:9" ht="12.75" x14ac:dyDescent="0.2">
      <c r="A2439" s="17" t="s">
        <v>5133</v>
      </c>
      <c r="B2439" s="17" t="s">
        <v>16643</v>
      </c>
      <c r="C2439" s="18" t="s">
        <v>15802</v>
      </c>
      <c r="D2439" s="18" t="str">
        <f t="shared" si="152"/>
        <v/>
      </c>
      <c r="E2439" s="18" t="str">
        <f t="shared" si="153"/>
        <v>CRESSA</v>
      </c>
      <c r="F2439" s="18" t="s">
        <v>15803</v>
      </c>
      <c r="G2439" s="19">
        <v>1571</v>
      </c>
      <c r="H2439" s="21">
        <f t="shared" si="154"/>
        <v>2.5996548134983478E-5</v>
      </c>
      <c r="I2439" s="43" t="str">
        <f t="shared" si="155"/>
        <v>CRESSA</v>
      </c>
    </row>
    <row r="2440" spans="1:9" ht="12.75" x14ac:dyDescent="0.2">
      <c r="A2440" s="17" t="s">
        <v>5135</v>
      </c>
      <c r="B2440" s="17" t="s">
        <v>17261</v>
      </c>
      <c r="C2440" s="18" t="s">
        <v>15802</v>
      </c>
      <c r="D2440" s="18" t="str">
        <f t="shared" si="152"/>
        <v/>
      </c>
      <c r="E2440" s="18" t="str">
        <f t="shared" si="153"/>
        <v>CREVACUORE</v>
      </c>
      <c r="F2440" s="18" t="s">
        <v>15803</v>
      </c>
      <c r="G2440" s="19">
        <v>1610</v>
      </c>
      <c r="H2440" s="22">
        <f t="shared" si="154"/>
        <v>2.664191120135162E-5</v>
      </c>
      <c r="I2440" s="43" t="str">
        <f t="shared" si="155"/>
        <v>CREVACUORE</v>
      </c>
    </row>
    <row r="2441" spans="1:9" ht="12.75" x14ac:dyDescent="0.2">
      <c r="A2441" s="17" t="s">
        <v>5137</v>
      </c>
      <c r="B2441" s="17" t="s">
        <v>20270</v>
      </c>
      <c r="C2441" s="18" t="s">
        <v>15914</v>
      </c>
      <c r="D2441" s="18" t="str">
        <f t="shared" si="152"/>
        <v/>
      </c>
      <c r="E2441" s="18" t="str">
        <f t="shared" si="153"/>
        <v>CREVALCORE</v>
      </c>
      <c r="F2441" s="18" t="s">
        <v>16100</v>
      </c>
      <c r="G2441" s="19">
        <v>13527</v>
      </c>
      <c r="H2441" s="21">
        <f t="shared" si="154"/>
        <v>2.2384169740415118E-4</v>
      </c>
      <c r="I2441" s="43" t="str">
        <f t="shared" si="155"/>
        <v>CREVALCORE</v>
      </c>
    </row>
    <row r="2442" spans="1:9" ht="12.75" x14ac:dyDescent="0.2">
      <c r="A2442" s="17" t="s">
        <v>5139</v>
      </c>
      <c r="B2442" s="17" t="s">
        <v>17338</v>
      </c>
      <c r="C2442" s="18" t="s">
        <v>15802</v>
      </c>
      <c r="D2442" s="18" t="str">
        <f t="shared" si="152"/>
        <v/>
      </c>
      <c r="E2442" s="18" t="str">
        <f t="shared" si="153"/>
        <v>CREVOLADOSSOLA</v>
      </c>
      <c r="F2442" s="18" t="s">
        <v>15803</v>
      </c>
      <c r="G2442" s="19">
        <v>4726</v>
      </c>
      <c r="H2442" s="21">
        <f t="shared" si="154"/>
        <v>7.8204765427073149E-5</v>
      </c>
      <c r="I2442" s="43" t="str">
        <f t="shared" si="155"/>
        <v>CREVOLADOSSOLA</v>
      </c>
    </row>
    <row r="2443" spans="1:9" ht="12.75" x14ac:dyDescent="0.2">
      <c r="A2443" s="17" t="s">
        <v>5141</v>
      </c>
      <c r="B2443" s="17" t="s">
        <v>22007</v>
      </c>
      <c r="C2443" s="18" t="s">
        <v>16123</v>
      </c>
      <c r="D2443" s="18" t="str">
        <f t="shared" si="152"/>
        <v/>
      </c>
      <c r="E2443" s="18" t="str">
        <f t="shared" si="153"/>
        <v>CRISPANO</v>
      </c>
      <c r="F2443" s="18" t="s">
        <v>16127</v>
      </c>
      <c r="G2443" s="19">
        <v>12411</v>
      </c>
      <c r="H2443" s="21">
        <f t="shared" si="154"/>
        <v>2.0537438504346272E-4</v>
      </c>
      <c r="I2443" s="43" t="str">
        <f t="shared" si="155"/>
        <v>CRISPANO</v>
      </c>
    </row>
    <row r="2444" spans="1:9" ht="12.75" x14ac:dyDescent="0.2">
      <c r="A2444" s="17" t="s">
        <v>5143</v>
      </c>
      <c r="B2444" s="17" t="s">
        <v>22449</v>
      </c>
      <c r="C2444" s="18" t="s">
        <v>16123</v>
      </c>
      <c r="D2444" s="18" t="str">
        <f t="shared" si="152"/>
        <v/>
      </c>
      <c r="E2444" s="18" t="str">
        <f t="shared" si="153"/>
        <v>CRISPIANO</v>
      </c>
      <c r="F2444" s="18" t="s">
        <v>16129</v>
      </c>
      <c r="G2444" s="19">
        <v>13568</v>
      </c>
      <c r="H2444" s="21">
        <f t="shared" si="154"/>
        <v>2.2452015601238435E-4</v>
      </c>
      <c r="I2444" s="43" t="str">
        <f t="shared" si="155"/>
        <v>CRISPIANO</v>
      </c>
    </row>
    <row r="2445" spans="1:9" ht="12.75" x14ac:dyDescent="0.2">
      <c r="A2445" s="17" t="s">
        <v>5145</v>
      </c>
      <c r="B2445" s="17" t="s">
        <v>16773</v>
      </c>
      <c r="C2445" s="18" t="s">
        <v>15802</v>
      </c>
      <c r="D2445" s="18" t="str">
        <f t="shared" si="152"/>
        <v/>
      </c>
      <c r="E2445" s="18" t="str">
        <f t="shared" si="153"/>
        <v>CRISSOLO</v>
      </c>
      <c r="F2445" s="18" t="s">
        <v>15803</v>
      </c>
      <c r="G2445" s="19">
        <v>172</v>
      </c>
      <c r="H2445" s="21">
        <f t="shared" si="154"/>
        <v>2.8462166003928442E-6</v>
      </c>
      <c r="I2445" s="43" t="str">
        <f t="shared" si="155"/>
        <v>CRISSOLO</v>
      </c>
    </row>
    <row r="2446" spans="1:9" ht="12.75" x14ac:dyDescent="0.2">
      <c r="A2446" s="17" t="s">
        <v>5147</v>
      </c>
      <c r="B2446" s="17" t="s">
        <v>19997</v>
      </c>
      <c r="C2446" s="30" t="s">
        <v>15802</v>
      </c>
      <c r="D2446" s="18" t="str">
        <f t="shared" si="152"/>
        <v/>
      </c>
      <c r="E2446" s="18" t="str">
        <f t="shared" si="153"/>
        <v>CROCEFIESCHI</v>
      </c>
      <c r="F2446" s="18" t="s">
        <v>16096</v>
      </c>
      <c r="G2446" s="19">
        <v>561</v>
      </c>
      <c r="H2446" s="21">
        <f t="shared" si="154"/>
        <v>9.2832994931417758E-6</v>
      </c>
      <c r="I2446" s="43" t="str">
        <f t="shared" si="155"/>
        <v>CROCEFIESCHI</v>
      </c>
    </row>
    <row r="2447" spans="1:9" ht="25.5" x14ac:dyDescent="0.2">
      <c r="A2447" s="17" t="s">
        <v>5149</v>
      </c>
      <c r="B2447" s="17" t="s">
        <v>19367</v>
      </c>
      <c r="C2447" s="18" t="s">
        <v>15914</v>
      </c>
      <c r="D2447" s="18" t="str">
        <f t="shared" si="152"/>
        <v/>
      </c>
      <c r="E2447" s="18" t="str">
        <f t="shared" si="153"/>
        <v>CROCETTA DEL MONTELLO</v>
      </c>
      <c r="F2447" s="18" t="s">
        <v>16055</v>
      </c>
      <c r="G2447" s="19">
        <v>6029</v>
      </c>
      <c r="H2447" s="21">
        <f t="shared" si="154"/>
        <v>9.9766510952142189E-5</v>
      </c>
      <c r="I2447" s="43" t="str">
        <f t="shared" si="155"/>
        <v>CROCETTA DEL MONTELLO</v>
      </c>
    </row>
    <row r="2448" spans="1:9" ht="12.75" x14ac:dyDescent="0.2">
      <c r="A2448" s="17" t="s">
        <v>5151</v>
      </c>
      <c r="B2448" s="17" t="s">
        <v>17339</v>
      </c>
      <c r="C2448" s="18" t="s">
        <v>15802</v>
      </c>
      <c r="D2448" s="18" t="str">
        <f t="shared" si="152"/>
        <v/>
      </c>
      <c r="E2448" s="18" t="str">
        <f t="shared" si="153"/>
        <v>CRODO</v>
      </c>
      <c r="F2448" s="18" t="s">
        <v>15803</v>
      </c>
      <c r="G2448" s="19">
        <v>1472</v>
      </c>
      <c r="H2448" s="22">
        <f t="shared" si="154"/>
        <v>2.4358318812664341E-5</v>
      </c>
      <c r="I2448" s="43" t="str">
        <f t="shared" si="155"/>
        <v>CRODO</v>
      </c>
    </row>
    <row r="2449" spans="1:9" ht="12.75" x14ac:dyDescent="0.2">
      <c r="A2449" s="17" t="s">
        <v>5153</v>
      </c>
      <c r="B2449" s="17" t="s">
        <v>21488</v>
      </c>
      <c r="C2449" s="18" t="s">
        <v>16123</v>
      </c>
      <c r="D2449" s="18" t="str">
        <f t="shared" si="152"/>
        <v/>
      </c>
      <c r="E2449" s="18" t="str">
        <f t="shared" si="153"/>
        <v>CROGNALETO</v>
      </c>
      <c r="F2449" s="18" t="s">
        <v>16124</v>
      </c>
      <c r="G2449" s="19">
        <v>1416</v>
      </c>
      <c r="H2449" s="21">
        <f t="shared" si="154"/>
        <v>2.3431643640443413E-5</v>
      </c>
      <c r="I2449" s="43" t="str">
        <f t="shared" si="155"/>
        <v>CROGNALETO</v>
      </c>
    </row>
    <row r="2450" spans="1:9" ht="12.75" x14ac:dyDescent="0.2">
      <c r="A2450" s="17" t="s">
        <v>51</v>
      </c>
      <c r="B2450" s="17" t="s">
        <v>22770</v>
      </c>
      <c r="C2450" s="18" t="s">
        <v>16123</v>
      </c>
      <c r="D2450" s="18" t="str">
        <f t="shared" si="152"/>
        <v/>
      </c>
      <c r="E2450" s="18" t="str">
        <f t="shared" si="153"/>
        <v>CROPALATI</v>
      </c>
      <c r="F2450" s="18" t="s">
        <v>16136</v>
      </c>
      <c r="G2450" s="19">
        <v>1097</v>
      </c>
      <c r="H2450" s="22">
        <f t="shared" si="154"/>
        <v>1.8152904712970638E-5</v>
      </c>
      <c r="I2450" s="43" t="str">
        <f t="shared" si="155"/>
        <v>CROPALATI</v>
      </c>
    </row>
    <row r="2451" spans="1:9" ht="12.75" x14ac:dyDescent="0.2">
      <c r="A2451" s="17" t="s">
        <v>176</v>
      </c>
      <c r="B2451" s="17" t="s">
        <v>22897</v>
      </c>
      <c r="C2451" s="18" t="s">
        <v>16123</v>
      </c>
      <c r="D2451" s="18" t="str">
        <f t="shared" si="152"/>
        <v/>
      </c>
      <c r="E2451" s="18" t="str">
        <f t="shared" si="153"/>
        <v>CROPANI</v>
      </c>
      <c r="F2451" s="18" t="s">
        <v>16136</v>
      </c>
      <c r="G2451" s="19">
        <v>4306</v>
      </c>
      <c r="H2451" s="21">
        <f t="shared" si="154"/>
        <v>7.1254701635416196E-5</v>
      </c>
      <c r="I2451" s="43" t="str">
        <f t="shared" si="155"/>
        <v>CROPANI</v>
      </c>
    </row>
    <row r="2452" spans="1:9" ht="12.75" x14ac:dyDescent="0.2">
      <c r="A2452" s="17" t="s">
        <v>52</v>
      </c>
      <c r="B2452" s="17" t="s">
        <v>22771</v>
      </c>
      <c r="C2452" s="18" t="s">
        <v>16123</v>
      </c>
      <c r="D2452" s="18" t="str">
        <f t="shared" si="152"/>
        <v/>
      </c>
      <c r="E2452" s="18" t="str">
        <f t="shared" si="153"/>
        <v>CROSIA</v>
      </c>
      <c r="F2452" s="18" t="s">
        <v>16136</v>
      </c>
      <c r="G2452" s="19">
        <v>9481</v>
      </c>
      <c r="H2452" s="21">
        <f t="shared" si="154"/>
        <v>1.5688941621118927E-4</v>
      </c>
      <c r="I2452" s="43" t="str">
        <f t="shared" si="155"/>
        <v>CROSIA</v>
      </c>
    </row>
    <row r="2453" spans="1:9" ht="25.5" x14ac:dyDescent="0.2">
      <c r="A2453" s="17" t="s">
        <v>5158</v>
      </c>
      <c r="B2453" s="17" t="s">
        <v>17503</v>
      </c>
      <c r="C2453" s="18" t="s">
        <v>15802</v>
      </c>
      <c r="D2453" s="18" t="str">
        <f t="shared" si="152"/>
        <v/>
      </c>
      <c r="E2453" s="18" t="str">
        <f t="shared" si="153"/>
        <v>CROSIO DELLA VALLE</v>
      </c>
      <c r="F2453" s="18" t="s">
        <v>15874</v>
      </c>
      <c r="G2453" s="19">
        <v>611</v>
      </c>
      <c r="H2453" s="21">
        <f t="shared" si="154"/>
        <v>1.0110688039767602E-5</v>
      </c>
      <c r="I2453" s="43" t="str">
        <f t="shared" si="155"/>
        <v>CROSIO DELLA VALLE</v>
      </c>
    </row>
    <row r="2454" spans="1:9" ht="12.75" x14ac:dyDescent="0.2">
      <c r="A2454" s="17" t="s">
        <v>236</v>
      </c>
      <c r="B2454" s="17" t="s">
        <v>23061</v>
      </c>
      <c r="C2454" s="18" t="s">
        <v>16123</v>
      </c>
      <c r="D2454" s="18" t="str">
        <f t="shared" si="152"/>
        <v/>
      </c>
      <c r="E2454" s="18" t="str">
        <f t="shared" si="153"/>
        <v>COMPRESO</v>
      </c>
      <c r="F2454" s="18" t="s">
        <v>16136</v>
      </c>
      <c r="G2454" s="19">
        <v>58881</v>
      </c>
      <c r="H2454" s="21">
        <f t="shared" si="154"/>
        <v>9.743493002775061E-4</v>
      </c>
      <c r="I2454" s="43" t="str">
        <f t="shared" si="155"/>
        <v>COMPRESO</v>
      </c>
    </row>
    <row r="2455" spans="1:9" ht="12.75" x14ac:dyDescent="0.2">
      <c r="A2455" s="17" t="s">
        <v>5161</v>
      </c>
      <c r="B2455" s="17" t="s">
        <v>18591</v>
      </c>
      <c r="C2455" s="18" t="s">
        <v>15802</v>
      </c>
      <c r="D2455" s="18" t="str">
        <f t="shared" si="152"/>
        <v/>
      </c>
      <c r="E2455" s="18" t="str">
        <f t="shared" si="153"/>
        <v>CROTTA D'ADDA</v>
      </c>
      <c r="F2455" s="18" t="s">
        <v>15874</v>
      </c>
      <c r="G2455" s="19">
        <v>654</v>
      </c>
      <c r="H2455" s="21">
        <f t="shared" si="154"/>
        <v>1.0822242189865814E-5</v>
      </c>
      <c r="I2455" s="43" t="str">
        <f t="shared" si="155"/>
        <v>CROTTA D'ADDA</v>
      </c>
    </row>
    <row r="2456" spans="1:9" ht="12.75" x14ac:dyDescent="0.2">
      <c r="A2456" s="17" t="s">
        <v>5163</v>
      </c>
      <c r="B2456" s="17" t="s">
        <v>16559</v>
      </c>
      <c r="C2456" s="18" t="s">
        <v>15802</v>
      </c>
      <c r="D2456" s="18" t="str">
        <f t="shared" si="152"/>
        <v/>
      </c>
      <c r="E2456" s="18" t="str">
        <f t="shared" si="153"/>
        <v>CROVA</v>
      </c>
      <c r="F2456" s="18" t="s">
        <v>15803</v>
      </c>
      <c r="G2456" s="19">
        <v>410</v>
      </c>
      <c r="H2456" s="21">
        <f t="shared" si="154"/>
        <v>6.7845860823317798E-6</v>
      </c>
      <c r="I2456" s="43" t="str">
        <f t="shared" si="155"/>
        <v>CROVA</v>
      </c>
    </row>
    <row r="2457" spans="1:9" ht="25.5" x14ac:dyDescent="0.2">
      <c r="A2457" s="17" t="s">
        <v>5165</v>
      </c>
      <c r="B2457" s="17" t="s">
        <v>18963</v>
      </c>
      <c r="C2457" s="18" t="s">
        <v>15914</v>
      </c>
      <c r="D2457" s="18" t="str">
        <f t="shared" si="152"/>
        <v/>
      </c>
      <c r="E2457" s="18" t="str">
        <f t="shared" si="153"/>
        <v>CROVIANA</v>
      </c>
      <c r="F2457" s="18" t="s">
        <v>15915</v>
      </c>
      <c r="G2457" s="19">
        <v>693</v>
      </c>
      <c r="H2457" s="21">
        <f t="shared" si="154"/>
        <v>1.1467605256233959E-5</v>
      </c>
      <c r="I2457" s="43" t="str">
        <f t="shared" si="155"/>
        <v>CROVIANA</v>
      </c>
    </row>
    <row r="2458" spans="1:9" ht="12.75" x14ac:dyDescent="0.2">
      <c r="A2458" s="17" t="s">
        <v>246</v>
      </c>
      <c r="B2458" s="17" t="s">
        <v>23062</v>
      </c>
      <c r="C2458" s="18" t="s">
        <v>16123</v>
      </c>
      <c r="D2458" s="18" t="str">
        <f t="shared" si="152"/>
        <v/>
      </c>
      <c r="E2458" s="18" t="str">
        <f t="shared" si="153"/>
        <v>CRUCOLI</v>
      </c>
      <c r="F2458" s="18" t="s">
        <v>16136</v>
      </c>
      <c r="G2458" s="19">
        <v>3243</v>
      </c>
      <c r="H2458" s="22">
        <f t="shared" si="154"/>
        <v>5.3664421134151125E-5</v>
      </c>
      <c r="I2458" s="43" t="str">
        <f t="shared" si="155"/>
        <v>CRUCOLI</v>
      </c>
    </row>
    <row r="2459" spans="1:9" ht="12.75" x14ac:dyDescent="0.2">
      <c r="A2459" s="17" t="s">
        <v>5168</v>
      </c>
      <c r="B2459" s="17" t="s">
        <v>17504</v>
      </c>
      <c r="C2459" s="18" t="s">
        <v>15802</v>
      </c>
      <c r="D2459" s="18" t="str">
        <f t="shared" si="152"/>
        <v/>
      </c>
      <c r="E2459" s="18" t="str">
        <f t="shared" si="153"/>
        <v>CUASSO AL MONTE</v>
      </c>
      <c r="F2459" s="18" t="s">
        <v>15874</v>
      </c>
      <c r="G2459" s="19">
        <v>3604</v>
      </c>
      <c r="H2459" s="22">
        <f t="shared" si="154"/>
        <v>5.9638166440789591E-5</v>
      </c>
      <c r="I2459" s="43" t="str">
        <f t="shared" si="155"/>
        <v>CUASSO AL MONTE</v>
      </c>
    </row>
    <row r="2460" spans="1:9" ht="25.5" x14ac:dyDescent="0.2">
      <c r="A2460" s="17" t="s">
        <v>15849</v>
      </c>
      <c r="B2460" s="17" t="s">
        <v>16223</v>
      </c>
      <c r="C2460" s="18" t="s">
        <v>15802</v>
      </c>
      <c r="D2460" s="18" t="str">
        <f t="shared" si="152"/>
        <v/>
      </c>
      <c r="E2460" s="18" t="str">
        <f t="shared" si="153"/>
        <v>CUCCARO MONFERRATO</v>
      </c>
      <c r="F2460" s="18" t="s">
        <v>15803</v>
      </c>
      <c r="G2460" s="19">
        <v>339</v>
      </c>
      <c r="H2460" s="22">
        <f t="shared" si="154"/>
        <v>5.6096943461231055E-6</v>
      </c>
      <c r="I2460" s="43" t="str">
        <f t="shared" si="155"/>
        <v>CUCCARO MONFERRATO</v>
      </c>
    </row>
    <row r="2461" spans="1:9" ht="12.75" x14ac:dyDescent="0.2">
      <c r="A2461" s="17" t="s">
        <v>5170</v>
      </c>
      <c r="B2461" s="17" t="s">
        <v>22234</v>
      </c>
      <c r="C2461" s="18" t="s">
        <v>16123</v>
      </c>
      <c r="D2461" s="18" t="str">
        <f t="shared" si="152"/>
        <v/>
      </c>
      <c r="E2461" s="18" t="str">
        <f t="shared" si="153"/>
        <v>CUCCARO VETERE</v>
      </c>
      <c r="F2461" s="18" t="s">
        <v>16127</v>
      </c>
      <c r="G2461" s="19">
        <v>580</v>
      </c>
      <c r="H2461" s="22">
        <f t="shared" si="154"/>
        <v>9.5977071408595907E-6</v>
      </c>
      <c r="I2461" s="43" t="str">
        <f t="shared" si="155"/>
        <v>CUCCARO VETERE</v>
      </c>
    </row>
    <row r="2462" spans="1:9" ht="12.75" x14ac:dyDescent="0.2">
      <c r="A2462" s="17" t="s">
        <v>5172</v>
      </c>
      <c r="B2462" s="17" t="s">
        <v>17633</v>
      </c>
      <c r="C2462" s="18" t="s">
        <v>15802</v>
      </c>
      <c r="D2462" s="18" t="str">
        <f t="shared" si="152"/>
        <v/>
      </c>
      <c r="E2462" s="18" t="str">
        <f t="shared" si="153"/>
        <v>CUCCIAGO</v>
      </c>
      <c r="F2462" s="18" t="s">
        <v>15874</v>
      </c>
      <c r="G2462" s="19">
        <v>3450</v>
      </c>
      <c r="H2462" s="22">
        <f t="shared" si="154"/>
        <v>5.7089809717182046E-5</v>
      </c>
      <c r="I2462" s="43" t="str">
        <f t="shared" si="155"/>
        <v>CUCCIAGO</v>
      </c>
    </row>
    <row r="2463" spans="1:9" ht="12.75" x14ac:dyDescent="0.2">
      <c r="A2463" s="17" t="s">
        <v>5174</v>
      </c>
      <c r="B2463" s="17" t="s">
        <v>16317</v>
      </c>
      <c r="C2463" s="18" t="s">
        <v>15802</v>
      </c>
      <c r="D2463" s="18" t="str">
        <f t="shared" si="152"/>
        <v/>
      </c>
      <c r="E2463" s="18" t="str">
        <f t="shared" si="153"/>
        <v>CUCEGLIO</v>
      </c>
      <c r="F2463" s="18" t="s">
        <v>15803</v>
      </c>
      <c r="G2463" s="19">
        <v>997</v>
      </c>
      <c r="H2463" s="21">
        <f t="shared" si="154"/>
        <v>1.6498127619718985E-5</v>
      </c>
      <c r="I2463" s="43" t="str">
        <f t="shared" si="155"/>
        <v>CUCEGLIO</v>
      </c>
    </row>
    <row r="2464" spans="1:9" ht="12.75" x14ac:dyDescent="0.2">
      <c r="A2464" s="17" t="s">
        <v>5176</v>
      </c>
      <c r="B2464" s="17" t="s">
        <v>17851</v>
      </c>
      <c r="C2464" s="18" t="s">
        <v>15802</v>
      </c>
      <c r="D2464" s="18" t="str">
        <f t="shared" si="152"/>
        <v/>
      </c>
      <c r="E2464" s="18" t="str">
        <f t="shared" si="153"/>
        <v>CUGGIONO</v>
      </c>
      <c r="F2464" s="18" t="s">
        <v>15874</v>
      </c>
      <c r="G2464" s="19">
        <v>8142</v>
      </c>
      <c r="H2464" s="21">
        <f t="shared" si="154"/>
        <v>1.3473195093254963E-4</v>
      </c>
      <c r="I2464" s="43" t="str">
        <f t="shared" si="155"/>
        <v>CUGGIONO</v>
      </c>
    </row>
    <row r="2465" spans="1:9" ht="12.75" x14ac:dyDescent="0.2">
      <c r="A2465" s="17" t="s">
        <v>5178</v>
      </c>
      <c r="B2465" s="17" t="s">
        <v>17505</v>
      </c>
      <c r="C2465" s="18" t="s">
        <v>15802</v>
      </c>
      <c r="D2465" s="18" t="str">
        <f t="shared" si="152"/>
        <v/>
      </c>
      <c r="E2465" s="18" t="str">
        <f t="shared" si="153"/>
        <v>CUGLIATE-FABIASCO</v>
      </c>
      <c r="F2465" s="18" t="s">
        <v>15874</v>
      </c>
      <c r="G2465" s="19">
        <v>3074</v>
      </c>
      <c r="H2465" s="21">
        <f t="shared" si="154"/>
        <v>5.0867847846555827E-5</v>
      </c>
      <c r="I2465" s="43" t="str">
        <f t="shared" si="155"/>
        <v>CUGLIATE-FABIASCO</v>
      </c>
    </row>
    <row r="2466" spans="1:9" ht="12.75" x14ac:dyDescent="0.2">
      <c r="A2466" s="17" t="s">
        <v>5180</v>
      </c>
      <c r="B2466" s="17" t="s">
        <v>23704</v>
      </c>
      <c r="C2466" s="18" t="s">
        <v>16147</v>
      </c>
      <c r="D2466" s="18" t="str">
        <f t="shared" si="152"/>
        <v/>
      </c>
      <c r="E2466" s="18" t="str">
        <f t="shared" si="153"/>
        <v>CUGLIERI</v>
      </c>
      <c r="F2466" s="18" t="s">
        <v>16166</v>
      </c>
      <c r="G2466" s="19">
        <v>2811</v>
      </c>
      <c r="H2466" s="22">
        <f t="shared" si="154"/>
        <v>4.6515784091303981E-5</v>
      </c>
      <c r="I2466" s="43" t="str">
        <f t="shared" si="155"/>
        <v>CUGLIERI</v>
      </c>
    </row>
    <row r="2467" spans="1:9" ht="12.75" x14ac:dyDescent="0.2">
      <c r="A2467" s="17" t="s">
        <v>5182</v>
      </c>
      <c r="B2467" s="17" t="s">
        <v>21529</v>
      </c>
      <c r="C2467" s="18" t="s">
        <v>16123</v>
      </c>
      <c r="D2467" s="18" t="str">
        <f t="shared" si="152"/>
        <v/>
      </c>
      <c r="E2467" s="18" t="str">
        <f t="shared" si="153"/>
        <v>CUGNOLI</v>
      </c>
      <c r="F2467" s="18" t="s">
        <v>16124</v>
      </c>
      <c r="G2467" s="19">
        <v>1590</v>
      </c>
      <c r="H2467" s="22">
        <f t="shared" si="154"/>
        <v>2.6310955782701293E-5</v>
      </c>
      <c r="I2467" s="43" t="str">
        <f t="shared" si="155"/>
        <v>CUGNOLI</v>
      </c>
    </row>
    <row r="2468" spans="1:9" ht="12.75" x14ac:dyDescent="0.2">
      <c r="A2468" s="17" t="s">
        <v>5184</v>
      </c>
      <c r="B2468" s="17" t="s">
        <v>16318</v>
      </c>
      <c r="C2468" s="18" t="s">
        <v>15802</v>
      </c>
      <c r="D2468" s="18" t="str">
        <f t="shared" si="152"/>
        <v/>
      </c>
      <c r="E2468" s="18" t="str">
        <f t="shared" si="153"/>
        <v>CUMIANA</v>
      </c>
      <c r="F2468" s="18" t="s">
        <v>15803</v>
      </c>
      <c r="G2468" s="19">
        <v>7825</v>
      </c>
      <c r="H2468" s="22">
        <f t="shared" si="154"/>
        <v>1.2948630754694188E-4</v>
      </c>
      <c r="I2468" s="43" t="str">
        <f t="shared" si="155"/>
        <v>CUMIANA</v>
      </c>
    </row>
    <row r="2469" spans="1:9" ht="25.5" x14ac:dyDescent="0.2">
      <c r="A2469" s="17" t="s">
        <v>5186</v>
      </c>
      <c r="B2469" s="17" t="s">
        <v>18592</v>
      </c>
      <c r="C2469" s="18" t="s">
        <v>15802</v>
      </c>
      <c r="D2469" s="18" t="str">
        <f t="shared" si="152"/>
        <v/>
      </c>
      <c r="E2469" s="18" t="str">
        <f t="shared" si="153"/>
        <v>CUMIGNANO SUL NAVIGLIO</v>
      </c>
      <c r="F2469" s="18" t="s">
        <v>15874</v>
      </c>
      <c r="G2469" s="19">
        <v>447</v>
      </c>
      <c r="H2469" s="22">
        <f t="shared" si="154"/>
        <v>7.3968536068348915E-6</v>
      </c>
      <c r="I2469" s="43" t="str">
        <f t="shared" si="155"/>
        <v>CUMIGNANO SUL NAVIGLIO</v>
      </c>
    </row>
    <row r="2470" spans="1:9" ht="12.75" x14ac:dyDescent="0.2">
      <c r="A2470" s="17" t="s">
        <v>5188</v>
      </c>
      <c r="B2470" s="17" t="s">
        <v>17506</v>
      </c>
      <c r="C2470" s="18" t="s">
        <v>15802</v>
      </c>
      <c r="D2470" s="18" t="str">
        <f t="shared" si="152"/>
        <v/>
      </c>
      <c r="E2470" s="18" t="str">
        <f t="shared" si="153"/>
        <v>CUNARDO</v>
      </c>
      <c r="F2470" s="18" t="s">
        <v>15874</v>
      </c>
      <c r="G2470" s="19">
        <v>2887</v>
      </c>
      <c r="H2470" s="22">
        <f t="shared" si="154"/>
        <v>4.777341468217524E-5</v>
      </c>
      <c r="I2470" s="43" t="str">
        <f t="shared" si="155"/>
        <v>CUNARDO</v>
      </c>
    </row>
    <row r="2471" spans="1:9" ht="12.75" x14ac:dyDescent="0.2">
      <c r="A2471" s="17" t="s">
        <v>5190</v>
      </c>
      <c r="B2471" s="17" t="s">
        <v>16774</v>
      </c>
      <c r="C2471" s="18" t="s">
        <v>15802</v>
      </c>
      <c r="D2471" s="18" t="str">
        <f t="shared" si="152"/>
        <v/>
      </c>
      <c r="E2471" s="18" t="str">
        <f t="shared" si="153"/>
        <v>COMPRESO</v>
      </c>
      <c r="F2471" s="18" t="s">
        <v>15803</v>
      </c>
      <c r="G2471" s="19">
        <v>55013</v>
      </c>
      <c r="H2471" s="22">
        <f t="shared" si="154"/>
        <v>9.1034252231053214E-4</v>
      </c>
      <c r="I2471" s="43" t="str">
        <f t="shared" si="155"/>
        <v>COMPRESO</v>
      </c>
    </row>
    <row r="2472" spans="1:9" ht="12.75" x14ac:dyDescent="0.2">
      <c r="A2472" s="17" t="s">
        <v>5192</v>
      </c>
      <c r="B2472" s="17" t="s">
        <v>16993</v>
      </c>
      <c r="C2472" s="18" t="s">
        <v>15802</v>
      </c>
      <c r="D2472" s="18" t="str">
        <f t="shared" si="152"/>
        <v/>
      </c>
      <c r="E2472" s="18" t="str">
        <f t="shared" si="153"/>
        <v>CUNICO</v>
      </c>
      <c r="F2472" s="18" t="s">
        <v>15803</v>
      </c>
      <c r="G2472" s="19">
        <v>528</v>
      </c>
      <c r="H2472" s="22">
        <f t="shared" si="154"/>
        <v>8.7372230523687314E-6</v>
      </c>
      <c r="I2472" s="43" t="str">
        <f t="shared" si="155"/>
        <v>CUNICO</v>
      </c>
    </row>
    <row r="2473" spans="1:9" ht="12.75" x14ac:dyDescent="0.2">
      <c r="A2473" s="17" t="s">
        <v>15806</v>
      </c>
      <c r="B2473" s="17" t="s">
        <v>16319</v>
      </c>
      <c r="C2473" s="18" t="s">
        <v>15802</v>
      </c>
      <c r="D2473" s="18" t="str">
        <f t="shared" si="152"/>
        <v/>
      </c>
      <c r="E2473" s="18" t="str">
        <f t="shared" si="153"/>
        <v>CUORGNÈ</v>
      </c>
      <c r="F2473" s="18" t="s">
        <v>15803</v>
      </c>
      <c r="G2473" s="19">
        <v>10084</v>
      </c>
      <c r="H2473" s="21">
        <f t="shared" si="154"/>
        <v>1.6686772208349674E-4</v>
      </c>
      <c r="I2473" s="43" t="str">
        <f t="shared" si="155"/>
        <v>CUORGNÈ</v>
      </c>
    </row>
    <row r="2474" spans="1:9" ht="12.75" x14ac:dyDescent="0.2">
      <c r="A2474" s="17" t="s">
        <v>5196</v>
      </c>
      <c r="B2474" s="17" t="s">
        <v>21585</v>
      </c>
      <c r="C2474" s="18" t="s">
        <v>16123</v>
      </c>
      <c r="D2474" s="18" t="str">
        <f t="shared" si="152"/>
        <v/>
      </c>
      <c r="E2474" s="18" t="str">
        <f t="shared" si="153"/>
        <v>CUPELLO</v>
      </c>
      <c r="F2474" s="18" t="s">
        <v>16124</v>
      </c>
      <c r="G2474" s="19">
        <v>4848</v>
      </c>
      <c r="H2474" s="21">
        <f t="shared" si="154"/>
        <v>8.0223593480840163E-5</v>
      </c>
      <c r="I2474" s="43" t="str">
        <f t="shared" si="155"/>
        <v>CUPELLO</v>
      </c>
    </row>
    <row r="2475" spans="1:9" ht="12.75" x14ac:dyDescent="0.2">
      <c r="A2475" s="17" t="s">
        <v>5198</v>
      </c>
      <c r="B2475" s="17" t="s">
        <v>20921</v>
      </c>
      <c r="C2475" s="18" t="s">
        <v>16109</v>
      </c>
      <c r="D2475" s="18" t="str">
        <f t="shared" si="152"/>
        <v/>
      </c>
      <c r="E2475" s="18" t="str">
        <f t="shared" si="153"/>
        <v>CUPRA MARITTIMA</v>
      </c>
      <c r="F2475" s="18" t="s">
        <v>16118</v>
      </c>
      <c r="G2475" s="19">
        <v>5378</v>
      </c>
      <c r="H2475" s="22">
        <f t="shared" si="154"/>
        <v>8.8993912075073921E-5</v>
      </c>
      <c r="I2475" s="43" t="str">
        <f t="shared" si="155"/>
        <v>CUPRA MARITTIMA</v>
      </c>
    </row>
    <row r="2476" spans="1:9" ht="12.75" x14ac:dyDescent="0.2">
      <c r="A2476" s="17" t="s">
        <v>5200</v>
      </c>
      <c r="B2476" s="17" t="s">
        <v>20822</v>
      </c>
      <c r="C2476" s="18" t="s">
        <v>16109</v>
      </c>
      <c r="D2476" s="18" t="str">
        <f t="shared" si="152"/>
        <v/>
      </c>
      <c r="E2476" s="18" t="str">
        <f t="shared" si="153"/>
        <v>CUPRAMONTANA</v>
      </c>
      <c r="F2476" s="18" t="s">
        <v>16118</v>
      </c>
      <c r="G2476" s="19">
        <v>4838</v>
      </c>
      <c r="H2476" s="22">
        <f t="shared" si="154"/>
        <v>8.0058115771514999E-5</v>
      </c>
      <c r="I2476" s="43" t="str">
        <f t="shared" si="155"/>
        <v>CUPRAMONTANA</v>
      </c>
    </row>
    <row r="2477" spans="1:9" ht="12.75" x14ac:dyDescent="0.2">
      <c r="A2477" s="17" t="s">
        <v>5202</v>
      </c>
      <c r="B2477" s="17" t="s">
        <v>18435</v>
      </c>
      <c r="C2477" s="18" t="s">
        <v>15802</v>
      </c>
      <c r="D2477" s="18" t="str">
        <f t="shared" si="152"/>
        <v/>
      </c>
      <c r="E2477" s="18" t="str">
        <f t="shared" si="153"/>
        <v>CURA CARPIGNANO</v>
      </c>
      <c r="F2477" s="18" t="s">
        <v>15874</v>
      </c>
      <c r="G2477" s="19">
        <v>4371</v>
      </c>
      <c r="H2477" s="22">
        <f t="shared" si="154"/>
        <v>7.2330306746029775E-5</v>
      </c>
      <c r="I2477" s="43" t="str">
        <f t="shared" si="155"/>
        <v>CURA CARPIGNANO</v>
      </c>
    </row>
    <row r="2478" spans="1:9" ht="12.75" x14ac:dyDescent="0.2">
      <c r="A2478" s="17" t="s">
        <v>5204</v>
      </c>
      <c r="B2478" s="17" t="s">
        <v>23759</v>
      </c>
      <c r="C2478" s="18" t="s">
        <v>16147</v>
      </c>
      <c r="D2478" s="18" t="str">
        <f t="shared" si="152"/>
        <v/>
      </c>
      <c r="E2478" s="18" t="str">
        <f t="shared" si="153"/>
        <v>CURCURIS</v>
      </c>
      <c r="F2478" s="18" t="s">
        <v>16166</v>
      </c>
      <c r="G2478" s="19">
        <v>314</v>
      </c>
      <c r="H2478" s="22">
        <f t="shared" si="154"/>
        <v>5.1960000728101922E-6</v>
      </c>
      <c r="I2478" s="43" t="str">
        <f t="shared" si="155"/>
        <v>CURCURIS</v>
      </c>
    </row>
    <row r="2479" spans="1:9" ht="12.75" x14ac:dyDescent="0.2">
      <c r="A2479" s="17" t="s">
        <v>5206</v>
      </c>
      <c r="B2479" s="17" t="s">
        <v>16644</v>
      </c>
      <c r="C2479" s="18" t="s">
        <v>15802</v>
      </c>
      <c r="D2479" s="18" t="str">
        <f t="shared" si="152"/>
        <v/>
      </c>
      <c r="E2479" s="18" t="str">
        <f t="shared" si="153"/>
        <v>CUREGGIO</v>
      </c>
      <c r="F2479" s="18" t="s">
        <v>15803</v>
      </c>
      <c r="G2479" s="19">
        <v>2604</v>
      </c>
      <c r="H2479" s="22">
        <f t="shared" si="154"/>
        <v>4.309039550827306E-5</v>
      </c>
      <c r="I2479" s="43" t="str">
        <f t="shared" si="155"/>
        <v>CUREGGIO</v>
      </c>
    </row>
    <row r="2480" spans="1:9" ht="25.5" x14ac:dyDescent="0.2">
      <c r="A2480" s="17" t="s">
        <v>5208</v>
      </c>
      <c r="B2480" s="17" t="s">
        <v>17507</v>
      </c>
      <c r="C2480" s="18" t="s">
        <v>15802</v>
      </c>
      <c r="D2480" s="18" t="str">
        <f t="shared" si="152"/>
        <v/>
      </c>
      <c r="E2480" s="18" t="str">
        <f t="shared" si="153"/>
        <v>CURIGLIA CON MONTEVIASCO</v>
      </c>
      <c r="F2480" s="18" t="s">
        <v>15874</v>
      </c>
      <c r="G2480" s="19">
        <v>190</v>
      </c>
      <c r="H2480" s="21">
        <f t="shared" si="154"/>
        <v>3.1440764771781418E-6</v>
      </c>
      <c r="I2480" s="43" t="str">
        <f t="shared" si="155"/>
        <v>CURIGLIA CON MONTEVIASCO</v>
      </c>
    </row>
    <row r="2481" spans="1:9" ht="12.75" x14ac:dyDescent="0.2">
      <c r="A2481" s="17" t="s">
        <v>177</v>
      </c>
      <c r="B2481" s="17" t="s">
        <v>22898</v>
      </c>
      <c r="C2481" s="18" t="s">
        <v>16123</v>
      </c>
      <c r="D2481" s="18" t="str">
        <f t="shared" si="152"/>
        <v/>
      </c>
      <c r="E2481" s="18" t="str">
        <f t="shared" si="153"/>
        <v>CURINGA</v>
      </c>
      <c r="F2481" s="18" t="s">
        <v>16136</v>
      </c>
      <c r="G2481" s="19">
        <v>6708</v>
      </c>
      <c r="H2481" s="22">
        <f t="shared" si="154"/>
        <v>1.1100244741532092E-4</v>
      </c>
      <c r="I2481" s="43" t="str">
        <f t="shared" si="155"/>
        <v>CURINGA</v>
      </c>
    </row>
    <row r="2482" spans="1:9" ht="12.75" x14ac:dyDescent="0.2">
      <c r="A2482" s="17" t="s">
        <v>5211</v>
      </c>
      <c r="B2482" s="17" t="s">
        <v>17262</v>
      </c>
      <c r="C2482" s="18" t="s">
        <v>15802</v>
      </c>
      <c r="D2482" s="18" t="str">
        <f t="shared" si="152"/>
        <v/>
      </c>
      <c r="E2482" s="18" t="str">
        <f t="shared" si="153"/>
        <v>CURINO</v>
      </c>
      <c r="F2482" s="18" t="s">
        <v>15803</v>
      </c>
      <c r="G2482" s="19">
        <v>453</v>
      </c>
      <c r="H2482" s="21">
        <f t="shared" si="154"/>
        <v>7.4961402324299907E-6</v>
      </c>
      <c r="I2482" s="43" t="str">
        <f t="shared" si="155"/>
        <v>CURINO</v>
      </c>
    </row>
    <row r="2483" spans="1:9" ht="12.75" x14ac:dyDescent="0.2">
      <c r="A2483" s="17" t="s">
        <v>5213</v>
      </c>
      <c r="B2483" s="17" t="s">
        <v>18023</v>
      </c>
      <c r="C2483" s="18" t="s">
        <v>15802</v>
      </c>
      <c r="D2483" s="18" t="str">
        <f t="shared" si="152"/>
        <v/>
      </c>
      <c r="E2483" s="18" t="str">
        <f t="shared" si="153"/>
        <v>CURNO</v>
      </c>
      <c r="F2483" s="18" t="s">
        <v>15874</v>
      </c>
      <c r="G2483" s="19">
        <v>7635</v>
      </c>
      <c r="H2483" s="21">
        <f t="shared" si="154"/>
        <v>1.2634223106976374E-4</v>
      </c>
      <c r="I2483" s="43" t="str">
        <f t="shared" si="155"/>
        <v>CURNO</v>
      </c>
    </row>
    <row r="2484" spans="1:9" ht="25.5" x14ac:dyDescent="0.2">
      <c r="A2484" s="17" t="s">
        <v>15942</v>
      </c>
      <c r="B2484" s="17" t="s">
        <v>16223</v>
      </c>
      <c r="C2484" s="18" t="s">
        <v>15914</v>
      </c>
      <c r="D2484" s="18" t="str">
        <f t="shared" si="152"/>
        <v/>
      </c>
      <c r="E2484" s="18" t="str">
        <f t="shared" si="153"/>
        <v>CURON VENOSTA</v>
      </c>
      <c r="F2484" s="18" t="s">
        <v>15915</v>
      </c>
      <c r="G2484" s="19">
        <v>2423</v>
      </c>
      <c r="H2484" s="21">
        <f t="shared" si="154"/>
        <v>4.0095248969487565E-5</v>
      </c>
      <c r="I2484" s="43" t="str">
        <f t="shared" si="155"/>
        <v>CURON VENOSTA</v>
      </c>
    </row>
    <row r="2485" spans="1:9" ht="12.75" x14ac:dyDescent="0.2">
      <c r="A2485" s="17" t="s">
        <v>5217</v>
      </c>
      <c r="B2485" s="17" t="s">
        <v>22517</v>
      </c>
      <c r="C2485" s="18" t="s">
        <v>16123</v>
      </c>
      <c r="D2485" s="18" t="str">
        <f t="shared" si="152"/>
        <v/>
      </c>
      <c r="E2485" s="18" t="str">
        <f t="shared" si="153"/>
        <v>CURSI</v>
      </c>
      <c r="F2485" s="18" t="s">
        <v>16129</v>
      </c>
      <c r="G2485" s="19">
        <v>4251</v>
      </c>
      <c r="H2485" s="21">
        <f t="shared" si="154"/>
        <v>7.0344574234127794E-5</v>
      </c>
      <c r="I2485" s="43" t="str">
        <f t="shared" si="155"/>
        <v>CURSI</v>
      </c>
    </row>
    <row r="2486" spans="1:9" ht="12.75" x14ac:dyDescent="0.2">
      <c r="A2486" s="17" t="s">
        <v>15859</v>
      </c>
      <c r="B2486" s="17" t="s">
        <v>16223</v>
      </c>
      <c r="C2486" s="18" t="s">
        <v>15802</v>
      </c>
      <c r="D2486" s="18" t="str">
        <f t="shared" si="152"/>
        <v/>
      </c>
      <c r="E2486" s="18" t="str">
        <f t="shared" si="153"/>
        <v>CURSOLO-ORASSO</v>
      </c>
      <c r="F2486" s="18" t="s">
        <v>15803</v>
      </c>
      <c r="G2486" s="19">
        <v>106</v>
      </c>
      <c r="H2486" s="21">
        <f t="shared" si="154"/>
        <v>1.7540637188467528E-6</v>
      </c>
      <c r="I2486" s="43" t="str">
        <f t="shared" si="155"/>
        <v>CURSOLO-ORASSO</v>
      </c>
    </row>
    <row r="2487" spans="1:9" ht="12.75" x14ac:dyDescent="0.2">
      <c r="A2487" s="17" t="s">
        <v>5219</v>
      </c>
      <c r="B2487" s="17" t="s">
        <v>19513</v>
      </c>
      <c r="C2487" s="18" t="s">
        <v>15914</v>
      </c>
      <c r="D2487" s="18" t="str">
        <f t="shared" si="152"/>
        <v/>
      </c>
      <c r="E2487" s="18" t="str">
        <f t="shared" si="153"/>
        <v>CURTAROLO</v>
      </c>
      <c r="F2487" s="18" t="s">
        <v>16055</v>
      </c>
      <c r="G2487" s="19">
        <v>7175</v>
      </c>
      <c r="H2487" s="21">
        <f t="shared" si="154"/>
        <v>1.1873025644080614E-4</v>
      </c>
      <c r="I2487" s="43" t="str">
        <f t="shared" si="155"/>
        <v>CURTAROLO</v>
      </c>
    </row>
    <row r="2488" spans="1:9" ht="12.75" x14ac:dyDescent="0.2">
      <c r="A2488" s="17" t="s">
        <v>5221</v>
      </c>
      <c r="B2488" s="17" t="s">
        <v>18679</v>
      </c>
      <c r="C2488" s="18" t="s">
        <v>15802</v>
      </c>
      <c r="D2488" s="18" t="str">
        <f t="shared" si="152"/>
        <v/>
      </c>
      <c r="E2488" s="18" t="str">
        <f t="shared" si="153"/>
        <v>CURTATONE</v>
      </c>
      <c r="F2488" s="18" t="s">
        <v>15874</v>
      </c>
      <c r="G2488" s="19">
        <v>14570</v>
      </c>
      <c r="H2488" s="22">
        <f t="shared" si="154"/>
        <v>2.4110102248676592E-4</v>
      </c>
      <c r="I2488" s="43" t="str">
        <f t="shared" si="155"/>
        <v>CURTATONE</v>
      </c>
    </row>
    <row r="2489" spans="1:9" ht="12.75" x14ac:dyDescent="0.2">
      <c r="A2489" s="17" t="s">
        <v>5223</v>
      </c>
      <c r="B2489" s="17" t="s">
        <v>21828</v>
      </c>
      <c r="C2489" s="18" t="s">
        <v>16123</v>
      </c>
      <c r="D2489" s="18" t="str">
        <f t="shared" si="152"/>
        <v/>
      </c>
      <c r="E2489" s="18" t="str">
        <f t="shared" si="153"/>
        <v>CURTI</v>
      </c>
      <c r="F2489" s="18" t="s">
        <v>16127</v>
      </c>
      <c r="G2489" s="19">
        <v>7110</v>
      </c>
      <c r="H2489" s="21">
        <f t="shared" si="154"/>
        <v>1.1765465133019256E-4</v>
      </c>
      <c r="I2489" s="43" t="str">
        <f t="shared" si="155"/>
        <v>CURTI</v>
      </c>
    </row>
    <row r="2490" spans="1:9" ht="12.75" x14ac:dyDescent="0.2">
      <c r="A2490" s="17" t="s">
        <v>5225</v>
      </c>
      <c r="B2490" s="17" t="s">
        <v>17852</v>
      </c>
      <c r="C2490" s="18" t="s">
        <v>15802</v>
      </c>
      <c r="D2490" s="18" t="str">
        <f t="shared" si="152"/>
        <v/>
      </c>
      <c r="E2490" s="18" t="str">
        <f t="shared" si="153"/>
        <v>CUSAGO</v>
      </c>
      <c r="F2490" s="18" t="s">
        <v>15874</v>
      </c>
      <c r="G2490" s="19">
        <v>3597</v>
      </c>
      <c r="H2490" s="22">
        <f t="shared" si="154"/>
        <v>5.9522332044261976E-5</v>
      </c>
      <c r="I2490" s="43" t="str">
        <f t="shared" si="155"/>
        <v>CUSAGO</v>
      </c>
    </row>
    <row r="2491" spans="1:9" ht="12.75" x14ac:dyDescent="0.2">
      <c r="A2491" s="17" t="s">
        <v>5227</v>
      </c>
      <c r="B2491" s="17" t="s">
        <v>17853</v>
      </c>
      <c r="C2491" s="18" t="s">
        <v>15802</v>
      </c>
      <c r="D2491" s="18" t="str">
        <f t="shared" si="152"/>
        <v/>
      </c>
      <c r="E2491" s="18" t="str">
        <f t="shared" si="153"/>
        <v>CUSANO MILANINO</v>
      </c>
      <c r="F2491" s="18" t="s">
        <v>15874</v>
      </c>
      <c r="G2491" s="19">
        <v>18905</v>
      </c>
      <c r="H2491" s="21">
        <f t="shared" si="154"/>
        <v>3.1283560947922509E-4</v>
      </c>
      <c r="I2491" s="43" t="str">
        <f t="shared" si="155"/>
        <v>CUSANO MILANINO</v>
      </c>
    </row>
    <row r="2492" spans="1:9" ht="12.75" x14ac:dyDescent="0.2">
      <c r="A2492" s="17" t="s">
        <v>5229</v>
      </c>
      <c r="B2492" s="17" t="s">
        <v>21926</v>
      </c>
      <c r="C2492" s="18" t="s">
        <v>16123</v>
      </c>
      <c r="D2492" s="18" t="str">
        <f t="shared" si="152"/>
        <v/>
      </c>
      <c r="E2492" s="18" t="str">
        <f t="shared" si="153"/>
        <v>CUSANO MUTRI</v>
      </c>
      <c r="F2492" s="18" t="s">
        <v>16127</v>
      </c>
      <c r="G2492" s="19">
        <v>4186</v>
      </c>
      <c r="H2492" s="21">
        <f t="shared" si="154"/>
        <v>6.9268969123514214E-5</v>
      </c>
      <c r="I2492" s="43" t="str">
        <f t="shared" si="155"/>
        <v>CUSANO MUTRI</v>
      </c>
    </row>
    <row r="2493" spans="1:9" ht="12.75" x14ac:dyDescent="0.2">
      <c r="A2493" s="17" t="s">
        <v>5231</v>
      </c>
      <c r="B2493" s="17" t="s">
        <v>17634</v>
      </c>
      <c r="C2493" s="18" t="s">
        <v>15802</v>
      </c>
      <c r="D2493" s="18" t="str">
        <f t="shared" si="152"/>
        <v/>
      </c>
      <c r="E2493" s="18" t="str">
        <f t="shared" si="153"/>
        <v>CUSINO</v>
      </c>
      <c r="F2493" s="18" t="s">
        <v>15874</v>
      </c>
      <c r="G2493" s="19">
        <v>238</v>
      </c>
      <c r="H2493" s="21">
        <f t="shared" si="154"/>
        <v>3.9383694819389352E-6</v>
      </c>
      <c r="I2493" s="43" t="str">
        <f t="shared" si="155"/>
        <v>CUSINO</v>
      </c>
    </row>
    <row r="2494" spans="1:9" ht="12.75" x14ac:dyDescent="0.2">
      <c r="A2494" s="17" t="s">
        <v>5233</v>
      </c>
      <c r="B2494" s="17" t="s">
        <v>18024</v>
      </c>
      <c r="C2494" s="18" t="s">
        <v>15802</v>
      </c>
      <c r="D2494" s="18" t="str">
        <f t="shared" si="152"/>
        <v/>
      </c>
      <c r="E2494" s="18" t="str">
        <f t="shared" si="153"/>
        <v>CUSIO</v>
      </c>
      <c r="F2494" s="18" t="s">
        <v>15874</v>
      </c>
      <c r="G2494" s="19">
        <v>252</v>
      </c>
      <c r="H2494" s="22">
        <f t="shared" si="154"/>
        <v>4.1700382749941673E-6</v>
      </c>
      <c r="I2494" s="43" t="str">
        <f t="shared" si="155"/>
        <v>CUSIO</v>
      </c>
    </row>
    <row r="2495" spans="1:9" ht="12.75" x14ac:dyDescent="0.2">
      <c r="A2495" s="17" t="s">
        <v>5235</v>
      </c>
      <c r="B2495" s="17" t="s">
        <v>23134</v>
      </c>
      <c r="C2495" s="18" t="s">
        <v>16147</v>
      </c>
      <c r="D2495" s="18" t="str">
        <f t="shared" si="152"/>
        <v/>
      </c>
      <c r="E2495" s="18" t="str">
        <f t="shared" si="153"/>
        <v>CUSTONACI</v>
      </c>
      <c r="F2495" s="18" t="s">
        <v>16148</v>
      </c>
      <c r="G2495" s="19">
        <v>5392</v>
      </c>
      <c r="H2495" s="21">
        <f t="shared" si="154"/>
        <v>8.9225580868129164E-5</v>
      </c>
      <c r="I2495" s="43" t="str">
        <f t="shared" si="155"/>
        <v>CUSTONACI</v>
      </c>
    </row>
    <row r="2496" spans="1:9" ht="12.75" x14ac:dyDescent="0.2">
      <c r="A2496" s="17" t="s">
        <v>247</v>
      </c>
      <c r="B2496" s="17" t="s">
        <v>23063</v>
      </c>
      <c r="C2496" s="18" t="s">
        <v>16123</v>
      </c>
      <c r="D2496" s="18" t="str">
        <f t="shared" si="152"/>
        <v/>
      </c>
      <c r="E2496" s="18" t="str">
        <f t="shared" si="153"/>
        <v>CUTRO</v>
      </c>
      <c r="F2496" s="18" t="s">
        <v>16136</v>
      </c>
      <c r="G2496" s="19">
        <v>10065</v>
      </c>
      <c r="H2496" s="21">
        <f t="shared" si="154"/>
        <v>1.6655331443577893E-4</v>
      </c>
      <c r="I2496" s="43" t="str">
        <f t="shared" si="155"/>
        <v>CUTRO</v>
      </c>
    </row>
    <row r="2497" spans="1:9" ht="12.75" x14ac:dyDescent="0.2">
      <c r="A2497" s="17" t="s">
        <v>5238</v>
      </c>
      <c r="B2497" s="17" t="s">
        <v>22518</v>
      </c>
      <c r="C2497" s="18" t="s">
        <v>16123</v>
      </c>
      <c r="D2497" s="18" t="str">
        <f t="shared" si="152"/>
        <v/>
      </c>
      <c r="E2497" s="18" t="str">
        <f t="shared" si="153"/>
        <v>CUTROFIANO</v>
      </c>
      <c r="F2497" s="18" t="s">
        <v>16129</v>
      </c>
      <c r="G2497" s="19">
        <v>9182</v>
      </c>
      <c r="H2497" s="22">
        <f t="shared" si="154"/>
        <v>1.5194163270236682E-4</v>
      </c>
      <c r="I2497" s="43" t="str">
        <f t="shared" si="155"/>
        <v>CUTROFIANO</v>
      </c>
    </row>
    <row r="2498" spans="1:9" ht="12.75" x14ac:dyDescent="0.2">
      <c r="A2498" s="17" t="s">
        <v>5240</v>
      </c>
      <c r="B2498" s="17" t="s">
        <v>17508</v>
      </c>
      <c r="C2498" s="18" t="s">
        <v>15802</v>
      </c>
      <c r="D2498" s="18" t="str">
        <f t="shared" ref="D2498:D2561" si="156">IF(G2498&gt;300000,"TROVATO","")</f>
        <v/>
      </c>
      <c r="E2498" s="18" t="str">
        <f t="shared" ref="E2498:E2561" si="157">IF(G2498&gt;50000,IF(G2498&lt;100000,"COMPRESO",A2498),A2498)</f>
        <v>CUVEGLIO</v>
      </c>
      <c r="F2498" s="18" t="s">
        <v>15874</v>
      </c>
      <c r="G2498" s="19">
        <v>3397</v>
      </c>
      <c r="H2498" s="22">
        <f t="shared" ref="H2498:H2561" si="158">G2498/$G$7956</f>
        <v>5.621277785775867E-5</v>
      </c>
      <c r="I2498" s="43" t="str">
        <f t="shared" ref="I2498:I2561" si="159">IF(AND(G2498&gt;50000,G2498&lt;100000),"COMPRESO",A2498)</f>
        <v>CUVEGLIO</v>
      </c>
    </row>
    <row r="2499" spans="1:9" ht="12.75" x14ac:dyDescent="0.2">
      <c r="A2499" s="17" t="s">
        <v>5242</v>
      </c>
      <c r="B2499" s="17" t="s">
        <v>17509</v>
      </c>
      <c r="C2499" s="18" t="s">
        <v>15802</v>
      </c>
      <c r="D2499" s="18" t="str">
        <f t="shared" si="156"/>
        <v/>
      </c>
      <c r="E2499" s="18" t="str">
        <f t="shared" si="157"/>
        <v>CUVIO</v>
      </c>
      <c r="F2499" s="18" t="s">
        <v>15874</v>
      </c>
      <c r="G2499" s="19">
        <v>1698</v>
      </c>
      <c r="H2499" s="21">
        <f t="shared" si="158"/>
        <v>2.8098115043413077E-5</v>
      </c>
      <c r="I2499" s="43" t="str">
        <f t="shared" si="159"/>
        <v>CUVIO</v>
      </c>
    </row>
    <row r="2500" spans="1:9" ht="25.5" x14ac:dyDescent="0.2">
      <c r="A2500" s="17" t="s">
        <v>16038</v>
      </c>
      <c r="B2500" s="17" t="s">
        <v>16223</v>
      </c>
      <c r="C2500" s="18" t="s">
        <v>15914</v>
      </c>
      <c r="D2500" s="18" t="str">
        <f t="shared" si="156"/>
        <v/>
      </c>
      <c r="E2500" s="18" t="str">
        <f t="shared" si="157"/>
        <v>DAIANO</v>
      </c>
      <c r="F2500" s="18" t="s">
        <v>15915</v>
      </c>
      <c r="G2500" s="19">
        <v>692</v>
      </c>
      <c r="H2500" s="22">
        <f t="shared" si="158"/>
        <v>1.1451057485301442E-5</v>
      </c>
      <c r="I2500" s="43" t="str">
        <f t="shared" si="159"/>
        <v>DAIANO</v>
      </c>
    </row>
    <row r="2501" spans="1:9" ht="12.75" x14ac:dyDescent="0.2">
      <c r="A2501" s="17" t="s">
        <v>5244</v>
      </c>
      <c r="B2501" s="17" t="s">
        <v>17854</v>
      </c>
      <c r="C2501" s="18" t="s">
        <v>15802</v>
      </c>
      <c r="D2501" s="18" t="str">
        <f t="shared" si="156"/>
        <v/>
      </c>
      <c r="E2501" s="18" t="str">
        <f t="shared" si="157"/>
        <v>DAIRAGO</v>
      </c>
      <c r="F2501" s="18" t="s">
        <v>15874</v>
      </c>
      <c r="G2501" s="19">
        <v>5862</v>
      </c>
      <c r="H2501" s="22">
        <f t="shared" si="158"/>
        <v>9.7003033206411924E-5</v>
      </c>
      <c r="I2501" s="43" t="str">
        <f t="shared" si="159"/>
        <v>DAIRAGO</v>
      </c>
    </row>
    <row r="2502" spans="1:9" ht="12.75" x14ac:dyDescent="0.2">
      <c r="A2502" s="17" t="s">
        <v>5246</v>
      </c>
      <c r="B2502" s="17" t="s">
        <v>18025</v>
      </c>
      <c r="C2502" s="18" t="s">
        <v>15802</v>
      </c>
      <c r="D2502" s="18" t="str">
        <f t="shared" si="156"/>
        <v/>
      </c>
      <c r="E2502" s="18" t="str">
        <f t="shared" si="157"/>
        <v>DALMINE</v>
      </c>
      <c r="F2502" s="18" t="s">
        <v>15874</v>
      </c>
      <c r="G2502" s="19">
        <v>22881</v>
      </c>
      <c r="H2502" s="21">
        <f t="shared" si="158"/>
        <v>3.7862954670691087E-4</v>
      </c>
      <c r="I2502" s="43" t="str">
        <f t="shared" si="159"/>
        <v>DALMINE</v>
      </c>
    </row>
    <row r="2503" spans="1:9" ht="25.5" x14ac:dyDescent="0.2">
      <c r="A2503" s="17" t="s">
        <v>5248</v>
      </c>
      <c r="B2503" s="17" t="s">
        <v>18964</v>
      </c>
      <c r="C2503" s="18" t="s">
        <v>15914</v>
      </c>
      <c r="D2503" s="18" t="str">
        <f t="shared" si="156"/>
        <v/>
      </c>
      <c r="E2503" s="18" t="str">
        <f t="shared" si="157"/>
        <v>DAMBEL</v>
      </c>
      <c r="F2503" s="18" t="s">
        <v>15915</v>
      </c>
      <c r="G2503" s="19">
        <v>435</v>
      </c>
      <c r="H2503" s="21">
        <f t="shared" si="158"/>
        <v>7.198280355644693E-6</v>
      </c>
      <c r="I2503" s="43" t="str">
        <f t="shared" si="159"/>
        <v>DAMBEL</v>
      </c>
    </row>
    <row r="2504" spans="1:9" ht="12.75" x14ac:dyDescent="0.2">
      <c r="A2504" s="17" t="s">
        <v>5250</v>
      </c>
      <c r="B2504" s="17" t="s">
        <v>19300</v>
      </c>
      <c r="C2504" s="18" t="s">
        <v>15914</v>
      </c>
      <c r="D2504" s="18" t="str">
        <f t="shared" si="156"/>
        <v/>
      </c>
      <c r="E2504" s="18" t="str">
        <f t="shared" si="157"/>
        <v>DANTA DI CADORE</v>
      </c>
      <c r="F2504" s="18" t="s">
        <v>16055</v>
      </c>
      <c r="G2504" s="19">
        <v>514</v>
      </c>
      <c r="H2504" s="21">
        <f t="shared" si="158"/>
        <v>8.5055542593134985E-6</v>
      </c>
      <c r="I2504" s="43" t="str">
        <f t="shared" si="159"/>
        <v>DANTA DI CADORE</v>
      </c>
    </row>
    <row r="2505" spans="1:9" ht="25.5" x14ac:dyDescent="0.2">
      <c r="A2505" s="17" t="s">
        <v>5252</v>
      </c>
      <c r="B2505" s="17" t="s">
        <v>18242</v>
      </c>
      <c r="C2505" s="18" t="s">
        <v>15802</v>
      </c>
      <c r="D2505" s="18" t="str">
        <f t="shared" si="156"/>
        <v/>
      </c>
      <c r="E2505" s="18" t="str">
        <f t="shared" si="157"/>
        <v>DARFO BOARIO TERME</v>
      </c>
      <c r="F2505" s="18" t="s">
        <v>15874</v>
      </c>
      <c r="G2505" s="19">
        <v>15524</v>
      </c>
      <c r="H2505" s="21">
        <f t="shared" si="158"/>
        <v>2.5688759595638669E-4</v>
      </c>
      <c r="I2505" s="43" t="str">
        <f t="shared" si="159"/>
        <v>DARFO BOARIO TERME</v>
      </c>
    </row>
    <row r="2506" spans="1:9" ht="12.75" x14ac:dyDescent="0.2">
      <c r="A2506" s="17" t="s">
        <v>16146</v>
      </c>
      <c r="B2506" s="17" t="s">
        <v>23085</v>
      </c>
      <c r="C2506" s="18" t="s">
        <v>16123</v>
      </c>
      <c r="D2506" s="18" t="str">
        <f t="shared" si="156"/>
        <v/>
      </c>
      <c r="E2506" s="18" t="str">
        <f t="shared" si="157"/>
        <v>DASÀ</v>
      </c>
      <c r="F2506" s="18" t="s">
        <v>16136</v>
      </c>
      <c r="G2506" s="19">
        <v>1272</v>
      </c>
      <c r="H2506" s="21">
        <f t="shared" si="158"/>
        <v>2.1048764626161031E-5</v>
      </c>
      <c r="I2506" s="43" t="str">
        <f t="shared" si="159"/>
        <v>DASÀ</v>
      </c>
    </row>
    <row r="2507" spans="1:9" ht="12.75" x14ac:dyDescent="0.2">
      <c r="A2507" s="17" t="s">
        <v>5255</v>
      </c>
      <c r="B2507" s="17" t="s">
        <v>19998</v>
      </c>
      <c r="C2507" s="30" t="s">
        <v>15802</v>
      </c>
      <c r="D2507" s="18" t="str">
        <f t="shared" si="156"/>
        <v/>
      </c>
      <c r="E2507" s="18" t="str">
        <f t="shared" si="157"/>
        <v>DAVAGNA</v>
      </c>
      <c r="F2507" s="18" t="s">
        <v>16096</v>
      </c>
      <c r="G2507" s="19">
        <v>1927</v>
      </c>
      <c r="H2507" s="22">
        <f t="shared" si="158"/>
        <v>3.1887554586959365E-5</v>
      </c>
      <c r="I2507" s="43" t="str">
        <f t="shared" si="159"/>
        <v>DAVAGNA</v>
      </c>
    </row>
    <row r="2508" spans="1:9" ht="12.75" x14ac:dyDescent="0.2">
      <c r="A2508" s="17" t="s">
        <v>5257</v>
      </c>
      <c r="B2508" s="17" t="s">
        <v>17510</v>
      </c>
      <c r="C2508" s="18" t="s">
        <v>15802</v>
      </c>
      <c r="D2508" s="18" t="str">
        <f t="shared" si="156"/>
        <v/>
      </c>
      <c r="E2508" s="18" t="str">
        <f t="shared" si="157"/>
        <v>DAVERIO</v>
      </c>
      <c r="F2508" s="18" t="s">
        <v>15874</v>
      </c>
      <c r="G2508" s="19">
        <v>3075</v>
      </c>
      <c r="H2508" s="22">
        <f t="shared" si="158"/>
        <v>5.0884395617488343E-5</v>
      </c>
      <c r="I2508" s="43" t="str">
        <f t="shared" si="159"/>
        <v>DAVERIO</v>
      </c>
    </row>
    <row r="2509" spans="1:9" ht="12.75" x14ac:dyDescent="0.2">
      <c r="A2509" s="17" t="s">
        <v>178</v>
      </c>
      <c r="B2509" s="17" t="s">
        <v>22899</v>
      </c>
      <c r="C2509" s="18" t="s">
        <v>16123</v>
      </c>
      <c r="D2509" s="18" t="str">
        <f t="shared" si="156"/>
        <v/>
      </c>
      <c r="E2509" s="18" t="str">
        <f t="shared" si="157"/>
        <v>DAVOLI</v>
      </c>
      <c r="F2509" s="18" t="s">
        <v>16136</v>
      </c>
      <c r="G2509" s="19">
        <v>5407</v>
      </c>
      <c r="H2509" s="21">
        <f t="shared" si="158"/>
        <v>8.947379743211691E-5</v>
      </c>
      <c r="I2509" s="43" t="str">
        <f t="shared" si="159"/>
        <v>DAVOLI</v>
      </c>
    </row>
    <row r="2510" spans="1:9" ht="12.75" x14ac:dyDescent="0.2">
      <c r="A2510" s="17" t="s">
        <v>5260</v>
      </c>
      <c r="B2510" s="17" t="s">
        <v>17754</v>
      </c>
      <c r="C2510" s="18" t="s">
        <v>15802</v>
      </c>
      <c r="D2510" s="18" t="str">
        <f t="shared" si="156"/>
        <v/>
      </c>
      <c r="E2510" s="18" t="str">
        <f t="shared" si="157"/>
        <v>DAZIO</v>
      </c>
      <c r="F2510" s="18" t="s">
        <v>15874</v>
      </c>
      <c r="G2510" s="19">
        <v>424</v>
      </c>
      <c r="H2510" s="21">
        <f t="shared" si="158"/>
        <v>7.016254875387011E-6</v>
      </c>
      <c r="I2510" s="43" t="str">
        <f t="shared" si="159"/>
        <v>DAZIO</v>
      </c>
    </row>
    <row r="2511" spans="1:9" ht="12.75" x14ac:dyDescent="0.2">
      <c r="A2511" s="17" t="s">
        <v>5262</v>
      </c>
      <c r="B2511" s="17" t="s">
        <v>23673</v>
      </c>
      <c r="C2511" s="18" t="s">
        <v>16147</v>
      </c>
      <c r="D2511" s="18" t="str">
        <f t="shared" si="156"/>
        <v/>
      </c>
      <c r="E2511" s="18" t="str">
        <f t="shared" si="157"/>
        <v>DECIMOMANNU</v>
      </c>
      <c r="F2511" s="18" t="s">
        <v>16166</v>
      </c>
      <c r="G2511" s="19">
        <v>7831</v>
      </c>
      <c r="H2511" s="22">
        <f t="shared" si="158"/>
        <v>1.2958559417253698E-4</v>
      </c>
      <c r="I2511" s="43" t="str">
        <f t="shared" si="159"/>
        <v>DECIMOMANNU</v>
      </c>
    </row>
    <row r="2512" spans="1:9" ht="12.75" x14ac:dyDescent="0.2">
      <c r="A2512" s="17" t="s">
        <v>5264</v>
      </c>
      <c r="B2512" s="17" t="s">
        <v>23782</v>
      </c>
      <c r="C2512" s="18" t="s">
        <v>16147</v>
      </c>
      <c r="D2512" s="18" t="str">
        <f t="shared" si="156"/>
        <v/>
      </c>
      <c r="E2512" s="18" t="str">
        <f t="shared" si="157"/>
        <v>DECIMOPUTZU</v>
      </c>
      <c r="F2512" s="18" t="s">
        <v>16166</v>
      </c>
      <c r="G2512" s="19">
        <v>4315</v>
      </c>
      <c r="H2512" s="21">
        <f t="shared" si="158"/>
        <v>7.1403631573808857E-5</v>
      </c>
      <c r="I2512" s="43" t="str">
        <f t="shared" si="159"/>
        <v>DECIMOPUTZU</v>
      </c>
    </row>
    <row r="2513" spans="1:9" ht="12.75" x14ac:dyDescent="0.2">
      <c r="A2513" s="17" t="s">
        <v>179</v>
      </c>
      <c r="B2513" s="17" t="s">
        <v>22900</v>
      </c>
      <c r="C2513" s="18" t="s">
        <v>16123</v>
      </c>
      <c r="D2513" s="18" t="str">
        <f t="shared" si="156"/>
        <v/>
      </c>
      <c r="E2513" s="18" t="str">
        <f t="shared" si="157"/>
        <v>DECOLLATURA</v>
      </c>
      <c r="F2513" s="18" t="s">
        <v>16136</v>
      </c>
      <c r="G2513" s="19">
        <v>3252</v>
      </c>
      <c r="H2513" s="22">
        <f t="shared" si="158"/>
        <v>5.3813351072543772E-5</v>
      </c>
      <c r="I2513" s="43" t="str">
        <f t="shared" si="159"/>
        <v>DECOLLATURA</v>
      </c>
    </row>
    <row r="2514" spans="1:9" ht="12.75" x14ac:dyDescent="0.2">
      <c r="A2514" s="17" t="s">
        <v>5267</v>
      </c>
      <c r="B2514" s="17" t="s">
        <v>19935</v>
      </c>
      <c r="C2514" s="30" t="s">
        <v>15802</v>
      </c>
      <c r="D2514" s="18" t="str">
        <f t="shared" si="156"/>
        <v/>
      </c>
      <c r="E2514" s="18" t="str">
        <f t="shared" si="157"/>
        <v>DEGO</v>
      </c>
      <c r="F2514" s="18" t="s">
        <v>16096</v>
      </c>
      <c r="G2514" s="19">
        <v>2003</v>
      </c>
      <c r="H2514" s="21">
        <f t="shared" si="158"/>
        <v>3.3145185177830618E-5</v>
      </c>
      <c r="I2514" s="43" t="str">
        <f t="shared" si="159"/>
        <v>DEGO</v>
      </c>
    </row>
    <row r="2515" spans="1:9" ht="12.75" x14ac:dyDescent="0.2">
      <c r="A2515" s="17" t="s">
        <v>5269</v>
      </c>
      <c r="B2515" s="17" t="s">
        <v>20055</v>
      </c>
      <c r="C2515" s="30" t="s">
        <v>15802</v>
      </c>
      <c r="D2515" s="18" t="str">
        <f t="shared" si="156"/>
        <v/>
      </c>
      <c r="E2515" s="18" t="str">
        <f t="shared" si="157"/>
        <v>DEIVA MARINA</v>
      </c>
      <c r="F2515" s="18" t="s">
        <v>16096</v>
      </c>
      <c r="G2515" s="19">
        <v>1438</v>
      </c>
      <c r="H2515" s="22">
        <f t="shared" si="158"/>
        <v>2.3795694600958777E-5</v>
      </c>
      <c r="I2515" s="43" t="str">
        <f t="shared" si="159"/>
        <v>DEIVA MARINA</v>
      </c>
    </row>
    <row r="2516" spans="1:9" ht="12.75" x14ac:dyDescent="0.2">
      <c r="A2516" s="17" t="s">
        <v>5271</v>
      </c>
      <c r="B2516" s="17" t="s">
        <v>17755</v>
      </c>
      <c r="C2516" s="18" t="s">
        <v>15802</v>
      </c>
      <c r="D2516" s="18" t="str">
        <f t="shared" si="156"/>
        <v/>
      </c>
      <c r="E2516" s="18" t="str">
        <f t="shared" si="157"/>
        <v>DELEBIO</v>
      </c>
      <c r="F2516" s="18" t="s">
        <v>15874</v>
      </c>
      <c r="G2516" s="19">
        <v>3173</v>
      </c>
      <c r="H2516" s="22">
        <f t="shared" si="158"/>
        <v>5.2506077168874964E-5</v>
      </c>
      <c r="I2516" s="43" t="str">
        <f t="shared" si="159"/>
        <v>DELEBIO</v>
      </c>
    </row>
    <row r="2517" spans="1:9" ht="12.75" x14ac:dyDescent="0.2">
      <c r="A2517" s="17" t="s">
        <v>5273</v>
      </c>
      <c r="B2517" s="17" t="s">
        <v>23382</v>
      </c>
      <c r="C2517" s="18" t="s">
        <v>16147</v>
      </c>
      <c r="D2517" s="18" t="str">
        <f t="shared" si="156"/>
        <v/>
      </c>
      <c r="E2517" s="18" t="str">
        <f t="shared" si="157"/>
        <v>DELIA</v>
      </c>
      <c r="F2517" s="18" t="s">
        <v>16148</v>
      </c>
      <c r="G2517" s="19">
        <v>4325</v>
      </c>
      <c r="H2517" s="21">
        <f t="shared" si="158"/>
        <v>7.1569109283134021E-5</v>
      </c>
      <c r="I2517" s="43" t="str">
        <f t="shared" si="159"/>
        <v>DELIA</v>
      </c>
    </row>
    <row r="2518" spans="1:9" ht="12.75" x14ac:dyDescent="0.2">
      <c r="A2518" s="17" t="s">
        <v>343</v>
      </c>
      <c r="B2518" s="17" t="s">
        <v>22987</v>
      </c>
      <c r="C2518" s="18" t="s">
        <v>16123</v>
      </c>
      <c r="D2518" s="18" t="str">
        <f t="shared" si="156"/>
        <v/>
      </c>
      <c r="E2518" s="18" t="str">
        <f t="shared" si="157"/>
        <v>DELIANUOVA</v>
      </c>
      <c r="F2518" s="18" t="s">
        <v>16136</v>
      </c>
      <c r="G2518" s="19">
        <v>3436</v>
      </c>
      <c r="H2518" s="21">
        <f t="shared" si="158"/>
        <v>5.6858140924126816E-5</v>
      </c>
      <c r="I2518" s="43" t="str">
        <f t="shared" si="159"/>
        <v>DELIANUOVA</v>
      </c>
    </row>
    <row r="2519" spans="1:9" ht="12.75" x14ac:dyDescent="0.2">
      <c r="A2519" s="17" t="s">
        <v>5276</v>
      </c>
      <c r="B2519" s="17" t="s">
        <v>22365</v>
      </c>
      <c r="C2519" s="18" t="s">
        <v>16123</v>
      </c>
      <c r="D2519" s="18" t="str">
        <f t="shared" si="156"/>
        <v/>
      </c>
      <c r="E2519" s="18" t="str">
        <f t="shared" si="157"/>
        <v>DELICETO</v>
      </c>
      <c r="F2519" s="18" t="s">
        <v>16129</v>
      </c>
      <c r="G2519" s="19">
        <v>3919</v>
      </c>
      <c r="H2519" s="21">
        <f t="shared" si="158"/>
        <v>6.4850714284532296E-5</v>
      </c>
      <c r="I2519" s="43" t="str">
        <f t="shared" si="159"/>
        <v>DELICETO</v>
      </c>
    </row>
    <row r="2520" spans="1:9" ht="12.75" x14ac:dyDescent="0.2">
      <c r="A2520" s="17" t="s">
        <v>5278</v>
      </c>
      <c r="B2520" s="17" t="s">
        <v>18243</v>
      </c>
      <c r="C2520" s="18" t="s">
        <v>15802</v>
      </c>
      <c r="D2520" s="18" t="str">
        <f t="shared" si="156"/>
        <v/>
      </c>
      <c r="E2520" s="18" t="str">
        <f t="shared" si="157"/>
        <v>DELLO</v>
      </c>
      <c r="F2520" s="18" t="s">
        <v>15874</v>
      </c>
      <c r="G2520" s="19">
        <v>5576</v>
      </c>
      <c r="H2520" s="22">
        <f t="shared" si="158"/>
        <v>9.2270370719712208E-5</v>
      </c>
      <c r="I2520" s="43" t="str">
        <f t="shared" si="159"/>
        <v>DELLO</v>
      </c>
    </row>
    <row r="2521" spans="1:9" ht="12.75" x14ac:dyDescent="0.2">
      <c r="A2521" s="17" t="s">
        <v>5280</v>
      </c>
      <c r="B2521" s="17" t="s">
        <v>16775</v>
      </c>
      <c r="C2521" s="18" t="s">
        <v>15802</v>
      </c>
      <c r="D2521" s="18" t="str">
        <f t="shared" si="156"/>
        <v/>
      </c>
      <c r="E2521" s="18" t="str">
        <f t="shared" si="157"/>
        <v>DEMONTE</v>
      </c>
      <c r="F2521" s="18" t="s">
        <v>15803</v>
      </c>
      <c r="G2521" s="19">
        <v>2059</v>
      </c>
      <c r="H2521" s="21">
        <f t="shared" si="158"/>
        <v>3.4071860350051543E-5</v>
      </c>
      <c r="I2521" s="43" t="str">
        <f t="shared" si="159"/>
        <v>DEMONTE</v>
      </c>
    </row>
    <row r="2522" spans="1:9" ht="12.75" x14ac:dyDescent="0.2">
      <c r="A2522" s="17" t="s">
        <v>5282</v>
      </c>
      <c r="B2522" s="17" t="s">
        <v>17118</v>
      </c>
      <c r="C2522" s="18" t="s">
        <v>15802</v>
      </c>
      <c r="D2522" s="18" t="str">
        <f t="shared" si="156"/>
        <v/>
      </c>
      <c r="E2522" s="18" t="str">
        <f t="shared" si="157"/>
        <v>DENICE</v>
      </c>
      <c r="F2522" s="18" t="s">
        <v>15803</v>
      </c>
      <c r="G2522" s="19">
        <v>190</v>
      </c>
      <c r="H2522" s="21">
        <f t="shared" si="158"/>
        <v>3.1440764771781418E-6</v>
      </c>
      <c r="I2522" s="43" t="str">
        <f t="shared" si="159"/>
        <v>DENICE</v>
      </c>
    </row>
    <row r="2523" spans="1:9" ht="25.5" x14ac:dyDescent="0.2">
      <c r="A2523" s="17" t="s">
        <v>5284</v>
      </c>
      <c r="B2523" s="17" t="s">
        <v>18965</v>
      </c>
      <c r="C2523" s="18" t="s">
        <v>15914</v>
      </c>
      <c r="D2523" s="18" t="str">
        <f t="shared" si="156"/>
        <v/>
      </c>
      <c r="E2523" s="18" t="str">
        <f t="shared" si="157"/>
        <v>DENNO</v>
      </c>
      <c r="F2523" s="18" t="s">
        <v>15915</v>
      </c>
      <c r="G2523" s="19">
        <v>1252</v>
      </c>
      <c r="H2523" s="22">
        <f t="shared" si="158"/>
        <v>2.0717809207510703E-5</v>
      </c>
      <c r="I2523" s="43" t="str">
        <f t="shared" si="159"/>
        <v>DENNO</v>
      </c>
    </row>
    <row r="2524" spans="1:9" ht="12.75" x14ac:dyDescent="0.2">
      <c r="A2524" s="17" t="s">
        <v>5286</v>
      </c>
      <c r="B2524" s="17" t="s">
        <v>17119</v>
      </c>
      <c r="C2524" s="18" t="s">
        <v>15802</v>
      </c>
      <c r="D2524" s="18" t="str">
        <f t="shared" si="156"/>
        <v/>
      </c>
      <c r="E2524" s="18" t="str">
        <f t="shared" si="157"/>
        <v>DERNICE</v>
      </c>
      <c r="F2524" s="18" t="s">
        <v>15803</v>
      </c>
      <c r="G2524" s="19">
        <v>210</v>
      </c>
      <c r="H2524" s="22">
        <f t="shared" si="158"/>
        <v>3.4750318958284723E-6</v>
      </c>
      <c r="I2524" s="43" t="str">
        <f t="shared" si="159"/>
        <v>DERNICE</v>
      </c>
    </row>
    <row r="2525" spans="1:9" ht="12.75" x14ac:dyDescent="0.2">
      <c r="A2525" s="17" t="s">
        <v>5288</v>
      </c>
      <c r="B2525" s="17" t="s">
        <v>18593</v>
      </c>
      <c r="C2525" s="18" t="s">
        <v>15802</v>
      </c>
      <c r="D2525" s="18" t="str">
        <f t="shared" si="156"/>
        <v/>
      </c>
      <c r="E2525" s="18" t="str">
        <f t="shared" si="157"/>
        <v>DEROVERE</v>
      </c>
      <c r="F2525" s="18" t="s">
        <v>15874</v>
      </c>
      <c r="G2525" s="19">
        <v>310</v>
      </c>
      <c r="H2525" s="21">
        <f t="shared" si="158"/>
        <v>5.1298089890801258E-6</v>
      </c>
      <c r="I2525" s="43" t="str">
        <f t="shared" si="159"/>
        <v>DEROVERE</v>
      </c>
    </row>
    <row r="2526" spans="1:9" ht="12.75" x14ac:dyDescent="0.2">
      <c r="A2526" s="17" t="s">
        <v>5290</v>
      </c>
      <c r="B2526" s="17" t="s">
        <v>20682</v>
      </c>
      <c r="C2526" s="18" t="s">
        <v>16109</v>
      </c>
      <c r="D2526" s="18" t="str">
        <f t="shared" si="156"/>
        <v/>
      </c>
      <c r="E2526" s="18" t="str">
        <f t="shared" si="157"/>
        <v>DERUTA</v>
      </c>
      <c r="F2526" s="18" t="s">
        <v>16115</v>
      </c>
      <c r="G2526" s="19">
        <v>9456</v>
      </c>
      <c r="H2526" s="22">
        <f t="shared" si="158"/>
        <v>1.5647572193787636E-4</v>
      </c>
      <c r="I2526" s="43" t="str">
        <f t="shared" si="159"/>
        <v>DERUTA</v>
      </c>
    </row>
    <row r="2527" spans="1:9" ht="12.75" x14ac:dyDescent="0.2">
      <c r="A2527" s="17" t="s">
        <v>5292</v>
      </c>
      <c r="B2527" s="17" t="s">
        <v>18753</v>
      </c>
      <c r="C2527" s="18" t="s">
        <v>15802</v>
      </c>
      <c r="D2527" s="18" t="str">
        <f t="shared" si="156"/>
        <v/>
      </c>
      <c r="E2527" s="18" t="str">
        <f t="shared" si="157"/>
        <v>DERVIO</v>
      </c>
      <c r="F2527" s="18" t="s">
        <v>15874</v>
      </c>
      <c r="G2527" s="19">
        <v>2681</v>
      </c>
      <c r="H2527" s="22">
        <f t="shared" si="158"/>
        <v>4.4364573870076829E-5</v>
      </c>
      <c r="I2527" s="43" t="str">
        <f t="shared" si="159"/>
        <v>DERVIO</v>
      </c>
    </row>
    <row r="2528" spans="1:9" ht="12.75" x14ac:dyDescent="0.2">
      <c r="A2528" s="17" t="s">
        <v>5294</v>
      </c>
      <c r="B2528" s="17" t="s">
        <v>16560</v>
      </c>
      <c r="C2528" s="18" t="s">
        <v>15802</v>
      </c>
      <c r="D2528" s="18" t="str">
        <f t="shared" si="156"/>
        <v/>
      </c>
      <c r="E2528" s="18" t="str">
        <f t="shared" si="157"/>
        <v>DESANA</v>
      </c>
      <c r="F2528" s="18" t="s">
        <v>15803</v>
      </c>
      <c r="G2528" s="19">
        <v>1055</v>
      </c>
      <c r="H2528" s="22">
        <f t="shared" si="158"/>
        <v>1.7457898333804946E-5</v>
      </c>
      <c r="I2528" s="43" t="str">
        <f t="shared" si="159"/>
        <v>DESANA</v>
      </c>
    </row>
    <row r="2529" spans="1:9" ht="25.5" x14ac:dyDescent="0.2">
      <c r="A2529" s="17" t="s">
        <v>5296</v>
      </c>
      <c r="B2529" s="17" t="s">
        <v>18244</v>
      </c>
      <c r="C2529" s="18" t="s">
        <v>15802</v>
      </c>
      <c r="D2529" s="18" t="str">
        <f t="shared" si="156"/>
        <v/>
      </c>
      <c r="E2529" s="18" t="str">
        <f t="shared" si="157"/>
        <v>DESENZANO DEL GARDA</v>
      </c>
      <c r="F2529" s="18" t="s">
        <v>15874</v>
      </c>
      <c r="G2529" s="19">
        <v>26793</v>
      </c>
      <c r="H2529" s="21">
        <f t="shared" si="158"/>
        <v>4.4336442659491555E-4</v>
      </c>
      <c r="I2529" s="43" t="str">
        <f t="shared" si="159"/>
        <v>DESENZANO DEL GARDA</v>
      </c>
    </row>
    <row r="2530" spans="1:9" ht="12.75" x14ac:dyDescent="0.2">
      <c r="A2530" s="17" t="s">
        <v>5298</v>
      </c>
      <c r="B2530" s="17" t="s">
        <v>18889</v>
      </c>
      <c r="C2530" s="18" t="s">
        <v>15802</v>
      </c>
      <c r="D2530" s="18" t="str">
        <f t="shared" si="156"/>
        <v/>
      </c>
      <c r="E2530" s="18" t="str">
        <f t="shared" si="157"/>
        <v>DESIO</v>
      </c>
      <c r="F2530" s="18" t="s">
        <v>15874</v>
      </c>
      <c r="G2530" s="19">
        <v>40397</v>
      </c>
      <c r="H2530" s="22">
        <f t="shared" si="158"/>
        <v>6.6848030236087044E-4</v>
      </c>
      <c r="I2530" s="43" t="str">
        <f t="shared" si="159"/>
        <v>DESIO</v>
      </c>
    </row>
    <row r="2531" spans="1:9" ht="12.75" x14ac:dyDescent="0.2">
      <c r="A2531" s="17" t="s">
        <v>5300</v>
      </c>
      <c r="B2531" s="17" t="s">
        <v>23608</v>
      </c>
      <c r="C2531" s="18" t="s">
        <v>16147</v>
      </c>
      <c r="D2531" s="18" t="str">
        <f t="shared" si="156"/>
        <v/>
      </c>
      <c r="E2531" s="18" t="str">
        <f t="shared" si="157"/>
        <v>DESULO</v>
      </c>
      <c r="F2531" s="18" t="s">
        <v>16166</v>
      </c>
      <c r="G2531" s="19">
        <v>2465</v>
      </c>
      <c r="H2531" s="21">
        <f t="shared" si="158"/>
        <v>4.0790255348653261E-5</v>
      </c>
      <c r="I2531" s="43" t="str">
        <f t="shared" si="159"/>
        <v>DESULO</v>
      </c>
    </row>
    <row r="2532" spans="1:9" ht="12.75" x14ac:dyDescent="0.2">
      <c r="A2532" s="17" t="s">
        <v>53</v>
      </c>
      <c r="B2532" s="17" t="s">
        <v>22772</v>
      </c>
      <c r="C2532" s="18" t="s">
        <v>16123</v>
      </c>
      <c r="D2532" s="18" t="str">
        <f t="shared" si="156"/>
        <v/>
      </c>
      <c r="E2532" s="18" t="str">
        <f t="shared" si="157"/>
        <v>DIAMANTE</v>
      </c>
      <c r="F2532" s="18" t="s">
        <v>16136</v>
      </c>
      <c r="G2532" s="19">
        <v>5055</v>
      </c>
      <c r="H2532" s="22">
        <f t="shared" si="158"/>
        <v>8.3648982063871084E-5</v>
      </c>
      <c r="I2532" s="43" t="str">
        <f t="shared" si="159"/>
        <v>DIAMANTE</v>
      </c>
    </row>
    <row r="2533" spans="1:9" ht="12.75" x14ac:dyDescent="0.2">
      <c r="A2533" s="17" t="s">
        <v>5303</v>
      </c>
      <c r="B2533" s="17" t="s">
        <v>19867</v>
      </c>
      <c r="C2533" s="18" t="s">
        <v>15802</v>
      </c>
      <c r="D2533" s="18" t="str">
        <f t="shared" si="156"/>
        <v/>
      </c>
      <c r="E2533" s="18" t="str">
        <f t="shared" si="157"/>
        <v>DIANO ARENTINO</v>
      </c>
      <c r="F2533" s="18" t="s">
        <v>16096</v>
      </c>
      <c r="G2533" s="19">
        <v>678</v>
      </c>
      <c r="H2533" s="22">
        <f t="shared" si="158"/>
        <v>1.1219388692246211E-5</v>
      </c>
      <c r="I2533" s="43" t="str">
        <f t="shared" si="159"/>
        <v>DIANO ARENTINO</v>
      </c>
    </row>
    <row r="2534" spans="1:9" ht="12.75" x14ac:dyDescent="0.2">
      <c r="A2534" s="17" t="s">
        <v>5305</v>
      </c>
      <c r="B2534" s="17" t="s">
        <v>19868</v>
      </c>
      <c r="C2534" s="18" t="s">
        <v>15802</v>
      </c>
      <c r="D2534" s="18" t="str">
        <f t="shared" si="156"/>
        <v/>
      </c>
      <c r="E2534" s="18" t="str">
        <f t="shared" si="157"/>
        <v>DIANO CASTELLO</v>
      </c>
      <c r="F2534" s="18" t="s">
        <v>16096</v>
      </c>
      <c r="G2534" s="19">
        <v>2257</v>
      </c>
      <c r="H2534" s="21">
        <f t="shared" si="158"/>
        <v>3.7348318994689823E-5</v>
      </c>
      <c r="I2534" s="43" t="str">
        <f t="shared" si="159"/>
        <v>DIANO CASTELLO</v>
      </c>
    </row>
    <row r="2535" spans="1:9" ht="12.75" x14ac:dyDescent="0.2">
      <c r="A2535" s="17" t="s">
        <v>5307</v>
      </c>
      <c r="B2535" s="17" t="s">
        <v>16776</v>
      </c>
      <c r="C2535" s="18" t="s">
        <v>15802</v>
      </c>
      <c r="D2535" s="18" t="str">
        <f t="shared" si="156"/>
        <v/>
      </c>
      <c r="E2535" s="18" t="str">
        <f t="shared" si="157"/>
        <v>DIANO D'ALBA</v>
      </c>
      <c r="F2535" s="18" t="s">
        <v>15803</v>
      </c>
      <c r="G2535" s="19">
        <v>3451</v>
      </c>
      <c r="H2535" s="22">
        <f t="shared" si="158"/>
        <v>5.7106357488114562E-5</v>
      </c>
      <c r="I2535" s="43" t="str">
        <f t="shared" si="159"/>
        <v>DIANO D'ALBA</v>
      </c>
    </row>
    <row r="2536" spans="1:9" ht="12.75" x14ac:dyDescent="0.2">
      <c r="A2536" s="17" t="s">
        <v>5309</v>
      </c>
      <c r="B2536" s="17" t="s">
        <v>19869</v>
      </c>
      <c r="C2536" s="18" t="s">
        <v>15802</v>
      </c>
      <c r="D2536" s="18" t="str">
        <f t="shared" si="156"/>
        <v/>
      </c>
      <c r="E2536" s="18" t="str">
        <f t="shared" si="157"/>
        <v>DIANO MARINA</v>
      </c>
      <c r="F2536" s="18" t="s">
        <v>16096</v>
      </c>
      <c r="G2536" s="19">
        <v>6004</v>
      </c>
      <c r="H2536" s="22">
        <f t="shared" si="158"/>
        <v>9.9352816678829279E-5</v>
      </c>
      <c r="I2536" s="43" t="str">
        <f t="shared" si="159"/>
        <v>DIANO MARINA</v>
      </c>
    </row>
    <row r="2537" spans="1:9" ht="12.75" x14ac:dyDescent="0.2">
      <c r="A2537" s="17" t="s">
        <v>5311</v>
      </c>
      <c r="B2537" s="17" t="s">
        <v>19870</v>
      </c>
      <c r="C2537" s="18" t="s">
        <v>15802</v>
      </c>
      <c r="D2537" s="18" t="str">
        <f t="shared" si="156"/>
        <v/>
      </c>
      <c r="E2537" s="18" t="str">
        <f t="shared" si="157"/>
        <v>DIANO SAN PIETRO</v>
      </c>
      <c r="F2537" s="18" t="s">
        <v>16096</v>
      </c>
      <c r="G2537" s="19">
        <v>1101</v>
      </c>
      <c r="H2537" s="21">
        <f t="shared" si="158"/>
        <v>1.8219095796700704E-5</v>
      </c>
      <c r="I2537" s="43" t="str">
        <f t="shared" si="159"/>
        <v>DIANO SAN PIETRO</v>
      </c>
    </row>
    <row r="2538" spans="1:9" ht="12.75" x14ac:dyDescent="0.2">
      <c r="A2538" s="17" t="s">
        <v>5313</v>
      </c>
      <c r="B2538" s="17" t="s">
        <v>20475</v>
      </c>
      <c r="C2538" s="18" t="s">
        <v>16109</v>
      </c>
      <c r="D2538" s="18" t="str">
        <f t="shared" si="156"/>
        <v/>
      </c>
      <c r="E2538" s="18" t="str">
        <f t="shared" si="157"/>
        <v>DICOMANO</v>
      </c>
      <c r="F2538" s="18" t="s">
        <v>16110</v>
      </c>
      <c r="G2538" s="19">
        <v>5670</v>
      </c>
      <c r="H2538" s="22">
        <f t="shared" si="158"/>
        <v>9.3825861187368749E-5</v>
      </c>
      <c r="I2538" s="43" t="str">
        <f t="shared" si="159"/>
        <v>DICOMANO</v>
      </c>
    </row>
    <row r="2539" spans="1:9" ht="12.75" x14ac:dyDescent="0.2">
      <c r="A2539" s="17" t="s">
        <v>5315</v>
      </c>
      <c r="B2539" s="17" t="s">
        <v>19661</v>
      </c>
      <c r="C2539" s="18" t="s">
        <v>15914</v>
      </c>
      <c r="D2539" s="18" t="str">
        <f t="shared" si="156"/>
        <v/>
      </c>
      <c r="E2539" s="18" t="str">
        <f t="shared" si="157"/>
        <v>DIGNANO</v>
      </c>
      <c r="F2539" s="18" t="s">
        <v>16093</v>
      </c>
      <c r="G2539" s="19">
        <v>2389</v>
      </c>
      <c r="H2539" s="22">
        <f t="shared" si="158"/>
        <v>3.9532624757782001E-5</v>
      </c>
      <c r="I2539" s="43" t="str">
        <f t="shared" si="159"/>
        <v>DIGNANO</v>
      </c>
    </row>
    <row r="2540" spans="1:9" ht="25.5" x14ac:dyDescent="0.2">
      <c r="A2540" s="17" t="s">
        <v>5317</v>
      </c>
      <c r="B2540" s="17" t="s">
        <v>19061</v>
      </c>
      <c r="C2540" s="18" t="s">
        <v>15914</v>
      </c>
      <c r="D2540" s="18" t="str">
        <f t="shared" si="156"/>
        <v/>
      </c>
      <c r="E2540" s="18" t="str">
        <f t="shared" si="157"/>
        <v>DIMARO FOLGARIDA</v>
      </c>
      <c r="F2540" s="18" t="s">
        <v>15915</v>
      </c>
      <c r="G2540" s="19">
        <v>2132</v>
      </c>
      <c r="H2540" s="21">
        <f t="shared" si="158"/>
        <v>3.5279847628125253E-5</v>
      </c>
      <c r="I2540" s="43" t="str">
        <f t="shared" si="159"/>
        <v>DIMARO FOLGARIDA</v>
      </c>
    </row>
    <row r="2541" spans="1:9" ht="12.75" x14ac:dyDescent="0.2">
      <c r="A2541" s="17" t="s">
        <v>271</v>
      </c>
      <c r="B2541" s="17" t="s">
        <v>23086</v>
      </c>
      <c r="C2541" s="18" t="s">
        <v>16123</v>
      </c>
      <c r="D2541" s="18" t="str">
        <f t="shared" si="156"/>
        <v/>
      </c>
      <c r="E2541" s="18" t="str">
        <f t="shared" si="157"/>
        <v>DINAMI</v>
      </c>
      <c r="F2541" s="18" t="s">
        <v>16136</v>
      </c>
      <c r="G2541" s="19">
        <v>2433</v>
      </c>
      <c r="H2541" s="22">
        <f t="shared" si="158"/>
        <v>4.0260726678812729E-5</v>
      </c>
      <c r="I2541" s="43" t="str">
        <f t="shared" si="159"/>
        <v>DINAMI</v>
      </c>
    </row>
    <row r="2542" spans="1:9" ht="12.75" x14ac:dyDescent="0.2">
      <c r="A2542" s="17" t="s">
        <v>54</v>
      </c>
      <c r="B2542" s="17" t="s">
        <v>22773</v>
      </c>
      <c r="C2542" s="18" t="s">
        <v>16123</v>
      </c>
      <c r="D2542" s="18" t="str">
        <f t="shared" si="156"/>
        <v/>
      </c>
      <c r="E2542" s="18" t="str">
        <f t="shared" si="157"/>
        <v>DIPIGNANO</v>
      </c>
      <c r="F2542" s="18" t="s">
        <v>16136</v>
      </c>
      <c r="G2542" s="19">
        <v>4440</v>
      </c>
      <c r="H2542" s="21">
        <f t="shared" si="158"/>
        <v>7.347210294037342E-5</v>
      </c>
      <c r="I2542" s="43" t="str">
        <f t="shared" si="159"/>
        <v>DIPIGNANO</v>
      </c>
    </row>
    <row r="2543" spans="1:9" ht="12.75" x14ac:dyDescent="0.2">
      <c r="A2543" s="17" t="s">
        <v>5321</v>
      </c>
      <c r="B2543" s="17" t="s">
        <v>22519</v>
      </c>
      <c r="C2543" s="18" t="s">
        <v>16123</v>
      </c>
      <c r="D2543" s="18" t="str">
        <f t="shared" si="156"/>
        <v/>
      </c>
      <c r="E2543" s="18" t="str">
        <f t="shared" si="157"/>
        <v>DISO</v>
      </c>
      <c r="F2543" s="18" t="s">
        <v>16129</v>
      </c>
      <c r="G2543" s="19">
        <v>3073</v>
      </c>
      <c r="H2543" s="21">
        <f t="shared" si="158"/>
        <v>5.085130007562331E-5</v>
      </c>
      <c r="I2543" s="43" t="str">
        <f t="shared" si="159"/>
        <v>DISO</v>
      </c>
    </row>
    <row r="2544" spans="1:9" ht="12.75" x14ac:dyDescent="0.2">
      <c r="A2544" s="17" t="s">
        <v>5323</v>
      </c>
      <c r="B2544" s="17" t="s">
        <v>16645</v>
      </c>
      <c r="C2544" s="18" t="s">
        <v>15802</v>
      </c>
      <c r="D2544" s="18" t="str">
        <f t="shared" si="156"/>
        <v/>
      </c>
      <c r="E2544" s="18" t="str">
        <f t="shared" si="157"/>
        <v>DIVIGNANO</v>
      </c>
      <c r="F2544" s="18" t="s">
        <v>15803</v>
      </c>
      <c r="G2544" s="19">
        <v>1445</v>
      </c>
      <c r="H2544" s="21">
        <f t="shared" si="158"/>
        <v>2.3911528997486395E-5</v>
      </c>
      <c r="I2544" s="43" t="str">
        <f t="shared" si="159"/>
        <v>DIVIGNANO</v>
      </c>
    </row>
    <row r="2545" spans="1:9" ht="12.75" x14ac:dyDescent="0.2">
      <c r="A2545" s="17" t="s">
        <v>5325</v>
      </c>
      <c r="B2545" s="17" t="s">
        <v>17635</v>
      </c>
      <c r="C2545" s="18" t="s">
        <v>15802</v>
      </c>
      <c r="D2545" s="18" t="str">
        <f t="shared" si="156"/>
        <v/>
      </c>
      <c r="E2545" s="18" t="str">
        <f t="shared" si="157"/>
        <v>DIZZASCO</v>
      </c>
      <c r="F2545" s="18" t="s">
        <v>15874</v>
      </c>
      <c r="G2545" s="19">
        <v>565</v>
      </c>
      <c r="H2545" s="22">
        <f t="shared" si="158"/>
        <v>9.3494905768718431E-6</v>
      </c>
      <c r="I2545" s="43" t="str">
        <f t="shared" si="159"/>
        <v>DIZZASCO</v>
      </c>
    </row>
    <row r="2546" spans="1:9" ht="25.5" x14ac:dyDescent="0.2">
      <c r="A2546" s="17" t="s">
        <v>15943</v>
      </c>
      <c r="B2546" s="17" t="s">
        <v>16223</v>
      </c>
      <c r="C2546" s="18" t="s">
        <v>15914</v>
      </c>
      <c r="D2546" s="18" t="str">
        <f t="shared" si="156"/>
        <v/>
      </c>
      <c r="E2546" s="18" t="str">
        <f t="shared" si="157"/>
        <v>DOBBIACO</v>
      </c>
      <c r="F2546" s="18" t="s">
        <v>15915</v>
      </c>
      <c r="G2546" s="19">
        <v>3314</v>
      </c>
      <c r="H2546" s="22">
        <f t="shared" si="158"/>
        <v>5.4839312870359796E-5</v>
      </c>
      <c r="I2546" s="43" t="str">
        <f t="shared" si="159"/>
        <v>DOBBIACO</v>
      </c>
    </row>
    <row r="2547" spans="1:9" ht="12.75" x14ac:dyDescent="0.2">
      <c r="A2547" s="17" t="s">
        <v>16094</v>
      </c>
      <c r="B2547" s="17" t="s">
        <v>16223</v>
      </c>
      <c r="C2547" s="18" t="s">
        <v>15914</v>
      </c>
      <c r="D2547" s="18" t="str">
        <f t="shared" si="156"/>
        <v/>
      </c>
      <c r="E2547" s="18" t="str">
        <f t="shared" si="157"/>
        <v>DOBERDÒ DEL LAGO</v>
      </c>
      <c r="F2547" s="18" t="s">
        <v>16093</v>
      </c>
      <c r="G2547" s="19">
        <v>1441</v>
      </c>
      <c r="H2547" s="22">
        <f t="shared" si="158"/>
        <v>2.3845337913756326E-5</v>
      </c>
      <c r="I2547" s="43" t="str">
        <f t="shared" si="159"/>
        <v>DOBERDÒ DEL LAGO</v>
      </c>
    </row>
    <row r="2548" spans="1:9" ht="12.75" x14ac:dyDescent="0.2">
      <c r="A2548" s="17" t="s">
        <v>5331</v>
      </c>
      <c r="B2548" s="17" t="s">
        <v>16777</v>
      </c>
      <c r="C2548" s="18" t="s">
        <v>15802</v>
      </c>
      <c r="D2548" s="18" t="str">
        <f t="shared" si="156"/>
        <v/>
      </c>
      <c r="E2548" s="18" t="str">
        <f t="shared" si="157"/>
        <v>DOGLIANI</v>
      </c>
      <c r="F2548" s="18" t="s">
        <v>15803</v>
      </c>
      <c r="G2548" s="19">
        <v>4805</v>
      </c>
      <c r="H2548" s="21">
        <f t="shared" si="158"/>
        <v>7.9512039330741958E-5</v>
      </c>
      <c r="I2548" s="43" t="str">
        <f t="shared" si="159"/>
        <v>DOGLIANI</v>
      </c>
    </row>
    <row r="2549" spans="1:9" ht="12.75" x14ac:dyDescent="0.2">
      <c r="A2549" s="17" t="s">
        <v>5333</v>
      </c>
      <c r="B2549" s="17" t="s">
        <v>21586</v>
      </c>
      <c r="C2549" s="18" t="s">
        <v>16123</v>
      </c>
      <c r="D2549" s="18" t="str">
        <f t="shared" si="156"/>
        <v/>
      </c>
      <c r="E2549" s="18" t="str">
        <f t="shared" si="157"/>
        <v>DOGLIOLA</v>
      </c>
      <c r="F2549" s="18" t="s">
        <v>16124</v>
      </c>
      <c r="G2549" s="19">
        <v>389</v>
      </c>
      <c r="H2549" s="22">
        <f t="shared" si="158"/>
        <v>6.4370828927489321E-6</v>
      </c>
      <c r="I2549" s="43" t="str">
        <f t="shared" si="159"/>
        <v>DOGLIOLA</v>
      </c>
    </row>
    <row r="2550" spans="1:9" ht="12.75" x14ac:dyDescent="0.2">
      <c r="A2550" s="17" t="s">
        <v>5335</v>
      </c>
      <c r="B2550" s="17" t="s">
        <v>19662</v>
      </c>
      <c r="C2550" s="18" t="s">
        <v>15914</v>
      </c>
      <c r="D2550" s="18" t="str">
        <f t="shared" si="156"/>
        <v/>
      </c>
      <c r="E2550" s="18" t="str">
        <f t="shared" si="157"/>
        <v>DOGNA</v>
      </c>
      <c r="F2550" s="18" t="s">
        <v>16093</v>
      </c>
      <c r="G2550" s="19">
        <v>192</v>
      </c>
      <c r="H2550" s="21">
        <f t="shared" si="158"/>
        <v>3.1771720190431746E-6</v>
      </c>
      <c r="I2550" s="43" t="str">
        <f t="shared" si="159"/>
        <v>DOGNA</v>
      </c>
    </row>
    <row r="2551" spans="1:9" ht="12.75" x14ac:dyDescent="0.2">
      <c r="A2551" s="17" t="s">
        <v>16056</v>
      </c>
      <c r="B2551" s="17" t="s">
        <v>19108</v>
      </c>
      <c r="C2551" s="18" t="s">
        <v>15914</v>
      </c>
      <c r="D2551" s="18" t="str">
        <f t="shared" si="156"/>
        <v/>
      </c>
      <c r="E2551" s="18" t="str">
        <f t="shared" si="157"/>
        <v>DOLCÈ</v>
      </c>
      <c r="F2551" s="18" t="s">
        <v>16055</v>
      </c>
      <c r="G2551" s="19">
        <v>2573</v>
      </c>
      <c r="H2551" s="21">
        <f t="shared" si="158"/>
        <v>4.2577414609365045E-5</v>
      </c>
      <c r="I2551" s="43" t="str">
        <f t="shared" si="159"/>
        <v>DOLCÈ</v>
      </c>
    </row>
    <row r="2552" spans="1:9" ht="12.75" x14ac:dyDescent="0.2">
      <c r="A2552" s="17" t="s">
        <v>5339</v>
      </c>
      <c r="B2552" s="17" t="s">
        <v>19871</v>
      </c>
      <c r="C2552" s="18" t="s">
        <v>15802</v>
      </c>
      <c r="D2552" s="18" t="str">
        <f t="shared" si="156"/>
        <v/>
      </c>
      <c r="E2552" s="18" t="str">
        <f t="shared" si="157"/>
        <v>DOLCEACQUA</v>
      </c>
      <c r="F2552" s="18" t="s">
        <v>16096</v>
      </c>
      <c r="G2552" s="19">
        <v>1990</v>
      </c>
      <c r="H2552" s="22">
        <f t="shared" si="158"/>
        <v>3.2930064155707905E-5</v>
      </c>
      <c r="I2552" s="43" t="str">
        <f t="shared" si="159"/>
        <v>DOLCEACQUA</v>
      </c>
    </row>
    <row r="2553" spans="1:9" ht="12.75" x14ac:dyDescent="0.2">
      <c r="A2553" s="17" t="s">
        <v>5341</v>
      </c>
      <c r="B2553" s="17" t="s">
        <v>19872</v>
      </c>
      <c r="C2553" s="18" t="s">
        <v>15802</v>
      </c>
      <c r="D2553" s="18" t="str">
        <f t="shared" si="156"/>
        <v/>
      </c>
      <c r="E2553" s="18" t="str">
        <f t="shared" si="157"/>
        <v>DOLCEDO</v>
      </c>
      <c r="F2553" s="18" t="s">
        <v>16096</v>
      </c>
      <c r="G2553" s="19">
        <v>1451</v>
      </c>
      <c r="H2553" s="21">
        <f t="shared" si="158"/>
        <v>2.4010815623081493E-5</v>
      </c>
      <c r="I2553" s="43" t="str">
        <f t="shared" si="159"/>
        <v>DOLCEDO</v>
      </c>
    </row>
    <row r="2554" spans="1:9" ht="25.5" x14ac:dyDescent="0.2">
      <c r="A2554" s="17" t="s">
        <v>5343</v>
      </c>
      <c r="B2554" s="17" t="s">
        <v>19767</v>
      </c>
      <c r="C2554" s="18" t="s">
        <v>15914</v>
      </c>
      <c r="D2554" s="18" t="str">
        <f t="shared" si="156"/>
        <v/>
      </c>
      <c r="E2554" s="18" t="str">
        <f t="shared" si="157"/>
        <v>DOLEGNA DEL COLLIO</v>
      </c>
      <c r="F2554" s="18" t="s">
        <v>16093</v>
      </c>
      <c r="G2554" s="19">
        <v>390</v>
      </c>
      <c r="H2554" s="21">
        <f t="shared" si="158"/>
        <v>6.4536306636814485E-6</v>
      </c>
      <c r="I2554" s="43" t="str">
        <f t="shared" si="159"/>
        <v>DOLEGNA DEL COLLIO</v>
      </c>
    </row>
    <row r="2555" spans="1:9" ht="12.75" x14ac:dyDescent="0.2">
      <c r="A2555" s="17" t="s">
        <v>5345</v>
      </c>
      <c r="B2555" s="17" t="s">
        <v>23783</v>
      </c>
      <c r="C2555" s="18" t="s">
        <v>16147</v>
      </c>
      <c r="D2555" s="18" t="str">
        <f t="shared" si="156"/>
        <v/>
      </c>
      <c r="E2555" s="18" t="str">
        <f t="shared" si="157"/>
        <v>DOLIANOVA</v>
      </c>
      <c r="F2555" s="18" t="s">
        <v>16166</v>
      </c>
      <c r="G2555" s="19">
        <v>9404</v>
      </c>
      <c r="H2555" s="22">
        <f t="shared" si="158"/>
        <v>1.5561523784938551E-4</v>
      </c>
      <c r="I2555" s="43" t="str">
        <f t="shared" si="159"/>
        <v>DOLIANOVA</v>
      </c>
    </row>
    <row r="2556" spans="1:9" ht="12.75" x14ac:dyDescent="0.2">
      <c r="A2556" s="17" t="s">
        <v>5347</v>
      </c>
      <c r="B2556" s="17" t="s">
        <v>19448</v>
      </c>
      <c r="C2556" s="18" t="s">
        <v>15914</v>
      </c>
      <c r="D2556" s="18" t="str">
        <f t="shared" si="156"/>
        <v/>
      </c>
      <c r="E2556" s="18" t="str">
        <f t="shared" si="157"/>
        <v>DOLO</v>
      </c>
      <c r="F2556" s="18" t="s">
        <v>16055</v>
      </c>
      <c r="G2556" s="19">
        <v>14982</v>
      </c>
      <c r="H2556" s="21">
        <f t="shared" si="158"/>
        <v>2.4791870411096275E-4</v>
      </c>
      <c r="I2556" s="43" t="str">
        <f t="shared" si="159"/>
        <v>DOLO</v>
      </c>
    </row>
    <row r="2557" spans="1:9" ht="12.75" x14ac:dyDescent="0.2">
      <c r="A2557" s="17" t="s">
        <v>5349</v>
      </c>
      <c r="B2557" s="17" t="s">
        <v>18754</v>
      </c>
      <c r="C2557" s="18" t="s">
        <v>15802</v>
      </c>
      <c r="D2557" s="18" t="str">
        <f t="shared" si="156"/>
        <v/>
      </c>
      <c r="E2557" s="18" t="str">
        <f t="shared" si="157"/>
        <v>DOLZAGO</v>
      </c>
      <c r="F2557" s="18" t="s">
        <v>15874</v>
      </c>
      <c r="G2557" s="19">
        <v>2307</v>
      </c>
      <c r="H2557" s="21">
        <f t="shared" si="158"/>
        <v>3.817570754131565E-5</v>
      </c>
      <c r="I2557" s="43" t="str">
        <f t="shared" si="159"/>
        <v>DOLZAGO</v>
      </c>
    </row>
    <row r="2558" spans="1:9" ht="12.75" x14ac:dyDescent="0.2">
      <c r="A2558" s="17" t="s">
        <v>55</v>
      </c>
      <c r="B2558" s="17" t="s">
        <v>22774</v>
      </c>
      <c r="C2558" s="18" t="s">
        <v>16123</v>
      </c>
      <c r="D2558" s="18" t="str">
        <f t="shared" si="156"/>
        <v/>
      </c>
      <c r="E2558" s="18" t="str">
        <f t="shared" si="157"/>
        <v>DOMANICO</v>
      </c>
      <c r="F2558" s="18" t="s">
        <v>16136</v>
      </c>
      <c r="G2558" s="19">
        <v>943</v>
      </c>
      <c r="H2558" s="22">
        <f t="shared" si="158"/>
        <v>1.5604547989363093E-5</v>
      </c>
      <c r="I2558" s="43" t="str">
        <f t="shared" si="159"/>
        <v>DOMANICO</v>
      </c>
    </row>
    <row r="2559" spans="1:9" ht="12.75" x14ac:dyDescent="0.2">
      <c r="A2559" s="17" t="s">
        <v>5352</v>
      </c>
      <c r="B2559" s="17" t="s">
        <v>17636</v>
      </c>
      <c r="C2559" s="18" t="s">
        <v>15802</v>
      </c>
      <c r="D2559" s="18" t="str">
        <f t="shared" si="156"/>
        <v/>
      </c>
      <c r="E2559" s="18" t="str">
        <f t="shared" si="157"/>
        <v>DOMASO</v>
      </c>
      <c r="F2559" s="18" t="s">
        <v>15874</v>
      </c>
      <c r="G2559" s="19">
        <v>1455</v>
      </c>
      <c r="H2559" s="21">
        <f t="shared" si="158"/>
        <v>2.4077006706811559E-5</v>
      </c>
      <c r="I2559" s="43" t="str">
        <f t="shared" si="159"/>
        <v>DOMASO</v>
      </c>
    </row>
    <row r="2560" spans="1:9" ht="25.5" x14ac:dyDescent="0.2">
      <c r="A2560" s="17" t="s">
        <v>5354</v>
      </c>
      <c r="B2560" s="17" t="s">
        <v>19301</v>
      </c>
      <c r="C2560" s="18" t="s">
        <v>15914</v>
      </c>
      <c r="D2560" s="18" t="str">
        <f t="shared" si="156"/>
        <v/>
      </c>
      <c r="E2560" s="18" t="str">
        <f t="shared" si="157"/>
        <v>DOMEGGE DI CADORE</v>
      </c>
      <c r="F2560" s="18" t="s">
        <v>16055</v>
      </c>
      <c r="G2560" s="19">
        <v>2575</v>
      </c>
      <c r="H2560" s="22">
        <f t="shared" si="158"/>
        <v>4.2610510151230078E-5</v>
      </c>
      <c r="I2560" s="43" t="str">
        <f t="shared" si="159"/>
        <v>DOMEGGE DI CADORE</v>
      </c>
    </row>
    <row r="2561" spans="1:9" ht="12.75" x14ac:dyDescent="0.2">
      <c r="A2561" s="17" t="s">
        <v>5356</v>
      </c>
      <c r="B2561" s="17" t="s">
        <v>22100</v>
      </c>
      <c r="C2561" s="18" t="s">
        <v>16123</v>
      </c>
      <c r="D2561" s="18" t="str">
        <f t="shared" si="156"/>
        <v/>
      </c>
      <c r="E2561" s="18" t="str">
        <f t="shared" si="157"/>
        <v>DOMICELLA</v>
      </c>
      <c r="F2561" s="18" t="s">
        <v>16127</v>
      </c>
      <c r="G2561" s="19">
        <v>1873</v>
      </c>
      <c r="H2561" s="22">
        <f t="shared" si="158"/>
        <v>3.0993974956603473E-5</v>
      </c>
      <c r="I2561" s="43" t="str">
        <f t="shared" si="159"/>
        <v>DOMICELLA</v>
      </c>
    </row>
    <row r="2562" spans="1:9" ht="12.75" x14ac:dyDescent="0.2">
      <c r="A2562" s="17" t="s">
        <v>5358</v>
      </c>
      <c r="B2562" s="17" t="s">
        <v>17340</v>
      </c>
      <c r="C2562" s="18" t="s">
        <v>15802</v>
      </c>
      <c r="D2562" s="18" t="str">
        <f t="shared" ref="D2562:D2625" si="160">IF(G2562&gt;300000,"TROVATO","")</f>
        <v/>
      </c>
      <c r="E2562" s="18" t="str">
        <f t="shared" ref="E2562:E2625" si="161">IF(G2562&gt;50000,IF(G2562&lt;100000,"COMPRESO",A2562),A2562)</f>
        <v>DOMODOSSOLA</v>
      </c>
      <c r="F2562" s="18" t="s">
        <v>15803</v>
      </c>
      <c r="G2562" s="19">
        <v>18175</v>
      </c>
      <c r="H2562" s="22">
        <f t="shared" ref="H2562:H2625" si="162">G2562/$G$7956</f>
        <v>3.0075573669848801E-4</v>
      </c>
      <c r="I2562" s="43" t="str">
        <f t="shared" ref="I2562:I2625" si="163">IF(AND(G2562&gt;50000,G2562&lt;100000),"COMPRESO",A2562)</f>
        <v>DOMODOSSOLA</v>
      </c>
    </row>
    <row r="2563" spans="1:9" ht="12.75" x14ac:dyDescent="0.2">
      <c r="A2563" s="17" t="s">
        <v>5360</v>
      </c>
      <c r="B2563" s="17" t="s">
        <v>23784</v>
      </c>
      <c r="C2563" s="18" t="s">
        <v>16147</v>
      </c>
      <c r="D2563" s="18" t="str">
        <f t="shared" si="160"/>
        <v/>
      </c>
      <c r="E2563" s="18" t="str">
        <f t="shared" si="161"/>
        <v>DOMUS DE MARIA</v>
      </c>
      <c r="F2563" s="18" t="s">
        <v>16166</v>
      </c>
      <c r="G2563" s="19">
        <v>1675</v>
      </c>
      <c r="H2563" s="21">
        <f t="shared" si="162"/>
        <v>2.7717516311965196E-5</v>
      </c>
      <c r="I2563" s="43" t="str">
        <f t="shared" si="163"/>
        <v>DOMUS DE MARIA</v>
      </c>
    </row>
    <row r="2564" spans="1:9" ht="12.75" x14ac:dyDescent="0.2">
      <c r="A2564" s="17" t="s">
        <v>5362</v>
      </c>
      <c r="B2564" s="17" t="s">
        <v>23785</v>
      </c>
      <c r="C2564" s="18" t="s">
        <v>16147</v>
      </c>
      <c r="D2564" s="18" t="str">
        <f t="shared" si="160"/>
        <v/>
      </c>
      <c r="E2564" s="18" t="str">
        <f t="shared" si="161"/>
        <v>DOMUSNOVAS</v>
      </c>
      <c r="F2564" s="18" t="s">
        <v>16166</v>
      </c>
      <c r="G2564" s="19">
        <v>6416</v>
      </c>
      <c r="H2564" s="22">
        <f t="shared" si="162"/>
        <v>1.0617049830302609E-4</v>
      </c>
      <c r="I2564" s="43" t="str">
        <f t="shared" si="163"/>
        <v>DOMUSNOVAS</v>
      </c>
    </row>
    <row r="2565" spans="1:9" ht="12.75" x14ac:dyDescent="0.2">
      <c r="A2565" s="17" t="s">
        <v>5364</v>
      </c>
      <c r="B2565" s="17" t="s">
        <v>17263</v>
      </c>
      <c r="C2565" s="18" t="s">
        <v>15802</v>
      </c>
      <c r="D2565" s="18" t="str">
        <f t="shared" si="160"/>
        <v/>
      </c>
      <c r="E2565" s="18" t="str">
        <f t="shared" si="161"/>
        <v>DONATO</v>
      </c>
      <c r="F2565" s="18" t="s">
        <v>15803</v>
      </c>
      <c r="G2565" s="19">
        <v>719</v>
      </c>
      <c r="H2565" s="22">
        <f t="shared" si="162"/>
        <v>1.1897847300479388E-5</v>
      </c>
      <c r="I2565" s="43" t="str">
        <f t="shared" si="163"/>
        <v>DONATO</v>
      </c>
    </row>
    <row r="2566" spans="1:9" ht="12.75" x14ac:dyDescent="0.2">
      <c r="A2566" s="17" t="s">
        <v>5366</v>
      </c>
      <c r="B2566" s="17" t="s">
        <v>17637</v>
      </c>
      <c r="C2566" s="18" t="s">
        <v>15802</v>
      </c>
      <c r="D2566" s="18" t="str">
        <f t="shared" si="160"/>
        <v/>
      </c>
      <c r="E2566" s="18" t="str">
        <f t="shared" si="161"/>
        <v>DONGO</v>
      </c>
      <c r="F2566" s="18" t="s">
        <v>15874</v>
      </c>
      <c r="G2566" s="19">
        <v>3489</v>
      </c>
      <c r="H2566" s="22">
        <f t="shared" si="162"/>
        <v>5.7735172783550192E-5</v>
      </c>
      <c r="I2566" s="43" t="str">
        <f t="shared" si="163"/>
        <v>DONGO</v>
      </c>
    </row>
    <row r="2567" spans="1:9" ht="25.5" x14ac:dyDescent="0.2">
      <c r="A2567" s="17" t="s">
        <v>5368</v>
      </c>
      <c r="B2567" s="17" t="s">
        <v>17408</v>
      </c>
      <c r="C2567" s="18" t="s">
        <v>15802</v>
      </c>
      <c r="D2567" s="18" t="str">
        <f t="shared" si="160"/>
        <v/>
      </c>
      <c r="E2567" s="18" t="str">
        <f t="shared" si="161"/>
        <v>DONNAS</v>
      </c>
      <c r="F2567" s="18" t="s">
        <v>15861</v>
      </c>
      <c r="G2567" s="19">
        <v>2624</v>
      </c>
      <c r="H2567" s="21">
        <f t="shared" si="162"/>
        <v>4.3421350926923388E-5</v>
      </c>
      <c r="I2567" s="43" t="str">
        <f t="shared" si="163"/>
        <v>DONNAS</v>
      </c>
    </row>
    <row r="2568" spans="1:9" ht="12.75" x14ac:dyDescent="0.2">
      <c r="A2568" s="17" t="s">
        <v>5370</v>
      </c>
      <c r="B2568" s="17" t="s">
        <v>23786</v>
      </c>
      <c r="C2568" s="18" t="s">
        <v>16147</v>
      </c>
      <c r="D2568" s="18" t="str">
        <f t="shared" si="160"/>
        <v/>
      </c>
      <c r="E2568" s="18" t="str">
        <f t="shared" si="161"/>
        <v>DONORI</v>
      </c>
      <c r="F2568" s="18" t="s">
        <v>16166</v>
      </c>
      <c r="G2568" s="19">
        <v>2119</v>
      </c>
      <c r="H2568" s="21">
        <f t="shared" si="162"/>
        <v>3.506472660600254E-5</v>
      </c>
      <c r="I2568" s="43" t="str">
        <f t="shared" si="163"/>
        <v>DONORI</v>
      </c>
    </row>
    <row r="2569" spans="1:9" ht="12.75" x14ac:dyDescent="0.2">
      <c r="A2569" s="17" t="s">
        <v>5372</v>
      </c>
      <c r="B2569" s="17" t="s">
        <v>23609</v>
      </c>
      <c r="C2569" s="18" t="s">
        <v>16147</v>
      </c>
      <c r="D2569" s="18" t="str">
        <f t="shared" si="160"/>
        <v/>
      </c>
      <c r="E2569" s="18" t="str">
        <f t="shared" si="161"/>
        <v>DORGALI</v>
      </c>
      <c r="F2569" s="18" t="s">
        <v>16166</v>
      </c>
      <c r="G2569" s="19">
        <v>8524</v>
      </c>
      <c r="H2569" s="22">
        <f t="shared" si="162"/>
        <v>1.4105319942877095E-4</v>
      </c>
      <c r="I2569" s="43" t="str">
        <f t="shared" si="163"/>
        <v>DORGALI</v>
      </c>
    </row>
    <row r="2570" spans="1:9" ht="12.75" x14ac:dyDescent="0.2">
      <c r="A2570" s="17" t="s">
        <v>5374</v>
      </c>
      <c r="B2570" s="17" t="s">
        <v>18755</v>
      </c>
      <c r="C2570" s="18" t="s">
        <v>15802</v>
      </c>
      <c r="D2570" s="18" t="str">
        <f t="shared" si="160"/>
        <v/>
      </c>
      <c r="E2570" s="18" t="str">
        <f t="shared" si="161"/>
        <v>DORIO</v>
      </c>
      <c r="F2570" s="18" t="s">
        <v>15874</v>
      </c>
      <c r="G2570" s="19">
        <v>337</v>
      </c>
      <c r="H2570" s="22">
        <f t="shared" si="162"/>
        <v>5.5765988042580727E-6</v>
      </c>
      <c r="I2570" s="43" t="str">
        <f t="shared" si="163"/>
        <v>DORIO</v>
      </c>
    </row>
    <row r="2571" spans="1:9" ht="12.75" x14ac:dyDescent="0.2">
      <c r="A2571" s="17" t="s">
        <v>5376</v>
      </c>
      <c r="B2571" s="17" t="s">
        <v>16646</v>
      </c>
      <c r="C2571" s="18" t="s">
        <v>15802</v>
      </c>
      <c r="D2571" s="18" t="str">
        <f t="shared" si="160"/>
        <v/>
      </c>
      <c r="E2571" s="18" t="str">
        <f t="shared" si="161"/>
        <v>DORMELLETTO</v>
      </c>
      <c r="F2571" s="18" t="s">
        <v>15803</v>
      </c>
      <c r="G2571" s="19">
        <v>2643</v>
      </c>
      <c r="H2571" s="22">
        <f t="shared" si="162"/>
        <v>4.3735758574641206E-5</v>
      </c>
      <c r="I2571" s="43" t="str">
        <f t="shared" si="163"/>
        <v>DORMELLETTO</v>
      </c>
    </row>
    <row r="2572" spans="1:9" ht="12.75" x14ac:dyDescent="0.2">
      <c r="A2572" s="17" t="s">
        <v>5378</v>
      </c>
      <c r="B2572" s="17" t="s">
        <v>18436</v>
      </c>
      <c r="C2572" s="18" t="s">
        <v>15802</v>
      </c>
      <c r="D2572" s="18" t="str">
        <f t="shared" si="160"/>
        <v/>
      </c>
      <c r="E2572" s="18" t="str">
        <f t="shared" si="161"/>
        <v>DORNO</v>
      </c>
      <c r="F2572" s="18" t="s">
        <v>15874</v>
      </c>
      <c r="G2572" s="19">
        <v>4584</v>
      </c>
      <c r="H2572" s="21">
        <f t="shared" si="162"/>
        <v>7.5854981954655794E-5</v>
      </c>
      <c r="I2572" s="43" t="str">
        <f t="shared" si="163"/>
        <v>DORNO</v>
      </c>
    </row>
    <row r="2573" spans="1:9" ht="12.75" x14ac:dyDescent="0.2">
      <c r="A2573" s="17" t="s">
        <v>5380</v>
      </c>
      <c r="B2573" s="17" t="s">
        <v>17264</v>
      </c>
      <c r="C2573" s="18" t="s">
        <v>15802</v>
      </c>
      <c r="D2573" s="18" t="str">
        <f t="shared" si="160"/>
        <v/>
      </c>
      <c r="E2573" s="18" t="str">
        <f t="shared" si="161"/>
        <v>DORZANO</v>
      </c>
      <c r="F2573" s="18" t="s">
        <v>15803</v>
      </c>
      <c r="G2573" s="19">
        <v>508</v>
      </c>
      <c r="H2573" s="21">
        <f t="shared" si="162"/>
        <v>8.4062676337184001E-6</v>
      </c>
      <c r="I2573" s="43" t="str">
        <f t="shared" si="163"/>
        <v>DORZANO</v>
      </c>
    </row>
    <row r="2574" spans="1:9" ht="12.75" x14ac:dyDescent="0.2">
      <c r="A2574" s="17" t="s">
        <v>5382</v>
      </c>
      <c r="B2574" s="17" t="s">
        <v>18680</v>
      </c>
      <c r="C2574" s="18" t="s">
        <v>15802</v>
      </c>
      <c r="D2574" s="18" t="str">
        <f t="shared" si="160"/>
        <v/>
      </c>
      <c r="E2574" s="18" t="str">
        <f t="shared" si="161"/>
        <v>DOSOLO</v>
      </c>
      <c r="F2574" s="18" t="s">
        <v>15874</v>
      </c>
      <c r="G2574" s="19">
        <v>3385</v>
      </c>
      <c r="H2574" s="21">
        <f t="shared" si="162"/>
        <v>5.6014204606568473E-5</v>
      </c>
      <c r="I2574" s="43" t="str">
        <f t="shared" si="163"/>
        <v>DOSOLO</v>
      </c>
    </row>
    <row r="2575" spans="1:9" ht="12.75" x14ac:dyDescent="0.2">
      <c r="A2575" s="17" t="s">
        <v>5384</v>
      </c>
      <c r="B2575" s="17" t="s">
        <v>18026</v>
      </c>
      <c r="C2575" s="18" t="s">
        <v>15802</v>
      </c>
      <c r="D2575" s="18" t="str">
        <f t="shared" si="160"/>
        <v/>
      </c>
      <c r="E2575" s="18" t="str">
        <f t="shared" si="161"/>
        <v>DOSSENA</v>
      </c>
      <c r="F2575" s="18" t="s">
        <v>15874</v>
      </c>
      <c r="G2575" s="19">
        <v>962</v>
      </c>
      <c r="H2575" s="22">
        <f t="shared" si="162"/>
        <v>1.5918955637080908E-5</v>
      </c>
      <c r="I2575" s="43" t="str">
        <f t="shared" si="163"/>
        <v>DOSSENA</v>
      </c>
    </row>
    <row r="2576" spans="1:9" ht="12.75" x14ac:dyDescent="0.2">
      <c r="A2576" s="17" t="s">
        <v>5386</v>
      </c>
      <c r="B2576" s="17" t="s">
        <v>17638</v>
      </c>
      <c r="C2576" s="18" t="s">
        <v>15802</v>
      </c>
      <c r="D2576" s="18" t="str">
        <f t="shared" si="160"/>
        <v/>
      </c>
      <c r="E2576" s="18" t="str">
        <f t="shared" si="161"/>
        <v>DOSSO DEL LIRO</v>
      </c>
      <c r="F2576" s="18" t="s">
        <v>15874</v>
      </c>
      <c r="G2576" s="19">
        <v>275</v>
      </c>
      <c r="H2576" s="21">
        <f t="shared" si="162"/>
        <v>4.5506370064420469E-6</v>
      </c>
      <c r="I2576" s="43" t="str">
        <f t="shared" si="163"/>
        <v>DOSSO DEL LIRO</v>
      </c>
    </row>
    <row r="2577" spans="1:9" ht="25.5" x14ac:dyDescent="0.2">
      <c r="A2577" s="17" t="s">
        <v>5388</v>
      </c>
      <c r="B2577" s="17" t="s">
        <v>17409</v>
      </c>
      <c r="C2577" s="18" t="s">
        <v>15802</v>
      </c>
      <c r="D2577" s="18" t="str">
        <f t="shared" si="160"/>
        <v/>
      </c>
      <c r="E2577" s="18" t="str">
        <f t="shared" si="161"/>
        <v>DOUES</v>
      </c>
      <c r="F2577" s="18" t="s">
        <v>15861</v>
      </c>
      <c r="G2577" s="19">
        <v>477</v>
      </c>
      <c r="H2577" s="22">
        <f t="shared" si="162"/>
        <v>7.8932867348103867E-6</v>
      </c>
      <c r="I2577" s="43" t="str">
        <f t="shared" si="163"/>
        <v>DOUES</v>
      </c>
    </row>
    <row r="2578" spans="1:9" ht="12.75" x14ac:dyDescent="0.2">
      <c r="A2578" s="17" t="s">
        <v>5390</v>
      </c>
      <c r="B2578" s="17" t="s">
        <v>20349</v>
      </c>
      <c r="C2578" s="18" t="s">
        <v>15914</v>
      </c>
      <c r="D2578" s="18" t="str">
        <f t="shared" si="160"/>
        <v/>
      </c>
      <c r="E2578" s="18" t="str">
        <f t="shared" si="161"/>
        <v>DOVADOLA</v>
      </c>
      <c r="F2578" s="18" t="s">
        <v>16100</v>
      </c>
      <c r="G2578" s="19">
        <v>1661</v>
      </c>
      <c r="H2578" s="22">
        <f t="shared" si="162"/>
        <v>2.7485847518909967E-5</v>
      </c>
      <c r="I2578" s="43" t="str">
        <f t="shared" si="163"/>
        <v>DOVADOLA</v>
      </c>
    </row>
    <row r="2579" spans="1:9" ht="12.75" x14ac:dyDescent="0.2">
      <c r="A2579" s="17" t="s">
        <v>5392</v>
      </c>
      <c r="B2579" s="17" t="s">
        <v>18594</v>
      </c>
      <c r="C2579" s="18" t="s">
        <v>15802</v>
      </c>
      <c r="D2579" s="18" t="str">
        <f t="shared" si="160"/>
        <v/>
      </c>
      <c r="E2579" s="18" t="str">
        <f t="shared" si="161"/>
        <v>DOVERA</v>
      </c>
      <c r="F2579" s="18" t="s">
        <v>15874</v>
      </c>
      <c r="G2579" s="19">
        <v>3865</v>
      </c>
      <c r="H2579" s="22">
        <f t="shared" si="162"/>
        <v>6.3957134654176411E-5</v>
      </c>
      <c r="I2579" s="43" t="str">
        <f t="shared" si="163"/>
        <v>DOVERA</v>
      </c>
    </row>
    <row r="2580" spans="1:9" ht="12.75" x14ac:dyDescent="0.2">
      <c r="A2580" s="17" t="s">
        <v>5394</v>
      </c>
      <c r="B2580" s="17" t="s">
        <v>20271</v>
      </c>
      <c r="C2580" s="18" t="s">
        <v>15914</v>
      </c>
      <c r="D2580" s="18" t="str">
        <f t="shared" si="160"/>
        <v/>
      </c>
      <c r="E2580" s="18" t="str">
        <f t="shared" si="161"/>
        <v>DOZZA</v>
      </c>
      <c r="F2580" s="18" t="s">
        <v>16100</v>
      </c>
      <c r="G2580" s="19">
        <v>6440</v>
      </c>
      <c r="H2580" s="22">
        <f t="shared" si="162"/>
        <v>1.0656764480540648E-4</v>
      </c>
      <c r="I2580" s="43" t="str">
        <f t="shared" si="163"/>
        <v>DOZZA</v>
      </c>
    </row>
    <row r="2581" spans="1:9" ht="12.75" x14ac:dyDescent="0.2">
      <c r="A2581" s="17" t="s">
        <v>5396</v>
      </c>
      <c r="B2581" s="17" t="s">
        <v>21829</v>
      </c>
      <c r="C2581" s="18" t="s">
        <v>16123</v>
      </c>
      <c r="D2581" s="18" t="str">
        <f t="shared" si="160"/>
        <v/>
      </c>
      <c r="E2581" s="18" t="str">
        <f t="shared" si="161"/>
        <v>DRAGONI</v>
      </c>
      <c r="F2581" s="18" t="s">
        <v>16127</v>
      </c>
      <c r="G2581" s="19">
        <v>2167</v>
      </c>
      <c r="H2581" s="22">
        <f t="shared" si="162"/>
        <v>3.5859019610763334E-5</v>
      </c>
      <c r="I2581" s="43" t="str">
        <f t="shared" si="163"/>
        <v>DRAGONI</v>
      </c>
    </row>
    <row r="2582" spans="1:9" ht="12.75" x14ac:dyDescent="0.2">
      <c r="A2582" s="17" t="s">
        <v>272</v>
      </c>
      <c r="B2582" s="17" t="s">
        <v>23087</v>
      </c>
      <c r="C2582" s="18" t="s">
        <v>16123</v>
      </c>
      <c r="D2582" s="18" t="str">
        <f t="shared" si="160"/>
        <v/>
      </c>
      <c r="E2582" s="18" t="str">
        <f t="shared" si="161"/>
        <v>DRAPIA</v>
      </c>
      <c r="F2582" s="18" t="s">
        <v>16136</v>
      </c>
      <c r="G2582" s="19">
        <v>2102</v>
      </c>
      <c r="H2582" s="21">
        <f t="shared" si="162"/>
        <v>3.4783414500149755E-5</v>
      </c>
      <c r="I2582" s="43" t="str">
        <f t="shared" si="163"/>
        <v>DRAPIA</v>
      </c>
    </row>
    <row r="2583" spans="1:9" ht="25.5" x14ac:dyDescent="0.2">
      <c r="A2583" s="17" t="s">
        <v>5399</v>
      </c>
      <c r="B2583" s="17" t="s">
        <v>18966</v>
      </c>
      <c r="C2583" s="18" t="s">
        <v>15914</v>
      </c>
      <c r="D2583" s="18" t="str">
        <f t="shared" si="160"/>
        <v/>
      </c>
      <c r="E2583" s="18" t="str">
        <f t="shared" si="161"/>
        <v>DRENA</v>
      </c>
      <c r="F2583" s="18" t="s">
        <v>15915</v>
      </c>
      <c r="G2583" s="19">
        <v>551</v>
      </c>
      <c r="H2583" s="21">
        <f t="shared" si="162"/>
        <v>9.1178217838166102E-6</v>
      </c>
      <c r="I2583" s="43" t="str">
        <f t="shared" si="163"/>
        <v>DRENA</v>
      </c>
    </row>
    <row r="2584" spans="1:9" ht="12.75" x14ac:dyDescent="0.2">
      <c r="A2584" s="17" t="s">
        <v>5401</v>
      </c>
      <c r="B2584" s="17" t="s">
        <v>19663</v>
      </c>
      <c r="C2584" s="18" t="s">
        <v>15914</v>
      </c>
      <c r="D2584" s="18" t="str">
        <f t="shared" si="160"/>
        <v/>
      </c>
      <c r="E2584" s="18" t="str">
        <f t="shared" si="161"/>
        <v>DRENCHIA</v>
      </c>
      <c r="F2584" s="18" t="s">
        <v>16093</v>
      </c>
      <c r="G2584" s="19">
        <v>134</v>
      </c>
      <c r="H2584" s="22">
        <f t="shared" si="162"/>
        <v>2.2174013049572156E-6</v>
      </c>
      <c r="I2584" s="43" t="str">
        <f t="shared" si="163"/>
        <v>DRENCHIA</v>
      </c>
    </row>
    <row r="2585" spans="1:9" ht="12.75" x14ac:dyDescent="0.2">
      <c r="A2585" s="17" t="s">
        <v>5403</v>
      </c>
      <c r="B2585" s="17" t="s">
        <v>17855</v>
      </c>
      <c r="C2585" s="18" t="s">
        <v>15802</v>
      </c>
      <c r="D2585" s="18" t="str">
        <f t="shared" si="160"/>
        <v/>
      </c>
      <c r="E2585" s="18" t="str">
        <f t="shared" si="161"/>
        <v>DRESANO</v>
      </c>
      <c r="F2585" s="18" t="s">
        <v>15874</v>
      </c>
      <c r="G2585" s="19">
        <v>3023</v>
      </c>
      <c r="H2585" s="21">
        <f t="shared" si="162"/>
        <v>5.0023911528997484E-5</v>
      </c>
      <c r="I2585" s="43" t="str">
        <f t="shared" si="163"/>
        <v>DRESANO</v>
      </c>
    </row>
    <row r="2586" spans="1:9" ht="12.75" x14ac:dyDescent="0.2">
      <c r="A2586" s="17" t="s">
        <v>15901</v>
      </c>
      <c r="B2586" s="17" t="s">
        <v>16223</v>
      </c>
      <c r="C2586" s="18" t="s">
        <v>15802</v>
      </c>
      <c r="D2586" s="18" t="str">
        <f t="shared" si="160"/>
        <v/>
      </c>
      <c r="E2586" s="18" t="str">
        <f t="shared" si="161"/>
        <v>DRIZZONA</v>
      </c>
      <c r="F2586" s="18" t="s">
        <v>15874</v>
      </c>
      <c r="G2586" s="19">
        <v>552</v>
      </c>
      <c r="H2586" s="21">
        <f t="shared" si="162"/>
        <v>9.1343695547491283E-6</v>
      </c>
      <c r="I2586" s="43" t="str">
        <f t="shared" si="163"/>
        <v>DRIZZONA</v>
      </c>
    </row>
    <row r="2587" spans="1:9" ht="25.5" x14ac:dyDescent="0.2">
      <c r="A2587" s="17" t="s">
        <v>5405</v>
      </c>
      <c r="B2587" s="17" t="s">
        <v>18967</v>
      </c>
      <c r="C2587" s="18" t="s">
        <v>15914</v>
      </c>
      <c r="D2587" s="18" t="str">
        <f t="shared" si="160"/>
        <v/>
      </c>
      <c r="E2587" s="18" t="str">
        <f t="shared" si="161"/>
        <v>DRO</v>
      </c>
      <c r="F2587" s="18" t="s">
        <v>15915</v>
      </c>
      <c r="G2587" s="19">
        <v>4566</v>
      </c>
      <c r="H2587" s="22">
        <f t="shared" si="162"/>
        <v>7.5557122077870499E-5</v>
      </c>
      <c r="I2587" s="43" t="str">
        <f t="shared" si="163"/>
        <v>DRO</v>
      </c>
    </row>
    <row r="2588" spans="1:9" ht="12.75" x14ac:dyDescent="0.2">
      <c r="A2588" s="17" t="s">
        <v>5407</v>
      </c>
      <c r="B2588" s="17" t="s">
        <v>16778</v>
      </c>
      <c r="C2588" s="18" t="s">
        <v>15802</v>
      </c>
      <c r="D2588" s="18" t="str">
        <f t="shared" si="160"/>
        <v/>
      </c>
      <c r="E2588" s="18" t="str">
        <f t="shared" si="161"/>
        <v>DRONERO</v>
      </c>
      <c r="F2588" s="18" t="s">
        <v>15803</v>
      </c>
      <c r="G2588" s="19">
        <v>7205</v>
      </c>
      <c r="H2588" s="22">
        <f t="shared" si="162"/>
        <v>1.1922668956878163E-4</v>
      </c>
      <c r="I2588" s="43" t="str">
        <f t="shared" si="163"/>
        <v>DRONERO</v>
      </c>
    </row>
    <row r="2589" spans="1:9" ht="12.75" x14ac:dyDescent="0.2">
      <c r="A2589" s="17" t="s">
        <v>5409</v>
      </c>
      <c r="B2589" s="17" t="s">
        <v>16320</v>
      </c>
      <c r="C2589" s="18" t="s">
        <v>15802</v>
      </c>
      <c r="D2589" s="18" t="str">
        <f t="shared" si="160"/>
        <v/>
      </c>
      <c r="E2589" s="18" t="str">
        <f t="shared" si="161"/>
        <v>DRUENTO</v>
      </c>
      <c r="F2589" s="18" t="s">
        <v>15803</v>
      </c>
      <c r="G2589" s="19">
        <v>8436</v>
      </c>
      <c r="H2589" s="22">
        <f t="shared" si="162"/>
        <v>1.3959699558670951E-4</v>
      </c>
      <c r="I2589" s="43" t="str">
        <f t="shared" si="163"/>
        <v>DRUENTO</v>
      </c>
    </row>
    <row r="2590" spans="1:9" ht="12.75" x14ac:dyDescent="0.2">
      <c r="A2590" s="17" t="s">
        <v>5411</v>
      </c>
      <c r="B2590" s="17" t="s">
        <v>17341</v>
      </c>
      <c r="C2590" s="18" t="s">
        <v>15802</v>
      </c>
      <c r="D2590" s="18" t="str">
        <f t="shared" si="160"/>
        <v/>
      </c>
      <c r="E2590" s="18" t="str">
        <f t="shared" si="161"/>
        <v>DRUOGNO</v>
      </c>
      <c r="F2590" s="18" t="s">
        <v>15803</v>
      </c>
      <c r="G2590" s="19">
        <v>977</v>
      </c>
      <c r="H2590" s="21">
        <f t="shared" si="162"/>
        <v>1.6167172201068654E-5</v>
      </c>
      <c r="I2590" s="43" t="str">
        <f t="shared" si="163"/>
        <v>DRUOGNO</v>
      </c>
    </row>
    <row r="2591" spans="1:9" ht="12.75" x14ac:dyDescent="0.2">
      <c r="A2591" s="17" t="s">
        <v>5413</v>
      </c>
      <c r="B2591" s="17" t="s">
        <v>23610</v>
      </c>
      <c r="C2591" s="18" t="s">
        <v>16147</v>
      </c>
      <c r="D2591" s="18" t="str">
        <f t="shared" si="160"/>
        <v/>
      </c>
      <c r="E2591" s="18" t="str">
        <f t="shared" si="161"/>
        <v>DUALCHI</v>
      </c>
      <c r="F2591" s="18" t="s">
        <v>16166</v>
      </c>
      <c r="G2591" s="19">
        <v>668</v>
      </c>
      <c r="H2591" s="21">
        <f t="shared" si="162"/>
        <v>1.1053910982921045E-5</v>
      </c>
      <c r="I2591" s="43" t="str">
        <f t="shared" si="163"/>
        <v>DUALCHI</v>
      </c>
    </row>
    <row r="2592" spans="1:9" ht="12.75" x14ac:dyDescent="0.2">
      <c r="A2592" s="17" t="s">
        <v>5415</v>
      </c>
      <c r="B2592" s="17" t="s">
        <v>17756</v>
      </c>
      <c r="C2592" s="18" t="s">
        <v>15802</v>
      </c>
      <c r="D2592" s="18" t="str">
        <f t="shared" si="160"/>
        <v/>
      </c>
      <c r="E2592" s="18" t="str">
        <f t="shared" si="161"/>
        <v>DUBINO</v>
      </c>
      <c r="F2592" s="18" t="s">
        <v>15874</v>
      </c>
      <c r="G2592" s="19">
        <v>3551</v>
      </c>
      <c r="H2592" s="21">
        <f t="shared" si="162"/>
        <v>5.8761134581366215E-5</v>
      </c>
      <c r="I2592" s="43" t="str">
        <f t="shared" si="163"/>
        <v>DUBINO</v>
      </c>
    </row>
    <row r="2593" spans="1:9" ht="12.75" x14ac:dyDescent="0.2">
      <c r="A2593" s="17" t="s">
        <v>5417</v>
      </c>
      <c r="B2593" s="17" t="s">
        <v>19579</v>
      </c>
      <c r="C2593" s="18" t="s">
        <v>15914</v>
      </c>
      <c r="D2593" s="18" t="str">
        <f t="shared" si="160"/>
        <v/>
      </c>
      <c r="E2593" s="18" t="str">
        <f t="shared" si="161"/>
        <v>DUE CARRARE</v>
      </c>
      <c r="F2593" s="18" t="s">
        <v>16055</v>
      </c>
      <c r="G2593" s="19">
        <v>8943</v>
      </c>
      <c r="H2593" s="22">
        <f t="shared" si="162"/>
        <v>1.4798671544949537E-4</v>
      </c>
      <c r="I2593" s="43" t="str">
        <f t="shared" si="163"/>
        <v>DUE CARRARE</v>
      </c>
    </row>
    <row r="2594" spans="1:9" ht="12.75" x14ac:dyDescent="0.2">
      <c r="A2594" s="17" t="s">
        <v>5419</v>
      </c>
      <c r="B2594" s="17" t="s">
        <v>19207</v>
      </c>
      <c r="C2594" s="18" t="s">
        <v>15914</v>
      </c>
      <c r="D2594" s="18" t="str">
        <f t="shared" si="160"/>
        <v/>
      </c>
      <c r="E2594" s="18" t="str">
        <f t="shared" si="161"/>
        <v>DUEVILLE</v>
      </c>
      <c r="F2594" s="18" t="s">
        <v>16055</v>
      </c>
      <c r="G2594" s="19">
        <v>13888</v>
      </c>
      <c r="H2594" s="21">
        <f t="shared" si="162"/>
        <v>2.2981544271078965E-4</v>
      </c>
      <c r="I2594" s="43" t="str">
        <f t="shared" si="163"/>
        <v>DUEVILLE</v>
      </c>
    </row>
    <row r="2595" spans="1:9" ht="12.75" x14ac:dyDescent="0.2">
      <c r="A2595" s="17" t="s">
        <v>5421</v>
      </c>
      <c r="B2595" s="17" t="s">
        <v>21927</v>
      </c>
      <c r="C2595" s="18" t="s">
        <v>16123</v>
      </c>
      <c r="D2595" s="18" t="str">
        <f t="shared" si="160"/>
        <v/>
      </c>
      <c r="E2595" s="18" t="str">
        <f t="shared" si="161"/>
        <v>DUGENTA</v>
      </c>
      <c r="F2595" s="18" t="s">
        <v>16127</v>
      </c>
      <c r="G2595" s="19">
        <v>2752</v>
      </c>
      <c r="H2595" s="22">
        <f t="shared" si="162"/>
        <v>4.5539465606285507E-5</v>
      </c>
      <c r="I2595" s="43" t="str">
        <f t="shared" si="163"/>
        <v>DUGENTA</v>
      </c>
    </row>
    <row r="2596" spans="1:9" ht="12.75" x14ac:dyDescent="0.2">
      <c r="A2596" s="17" t="s">
        <v>5423</v>
      </c>
      <c r="B2596" s="17" t="s">
        <v>19789</v>
      </c>
      <c r="C2596" s="18" t="s">
        <v>15914</v>
      </c>
      <c r="D2596" s="18" t="str">
        <f t="shared" si="160"/>
        <v/>
      </c>
      <c r="E2596" s="18" t="str">
        <f t="shared" si="161"/>
        <v>DUINO AURISINA</v>
      </c>
      <c r="F2596" s="18" t="s">
        <v>16093</v>
      </c>
      <c r="G2596" s="19">
        <v>8586</v>
      </c>
      <c r="H2596" s="21">
        <f t="shared" si="162"/>
        <v>1.4207916122658696E-4</v>
      </c>
      <c r="I2596" s="43" t="str">
        <f t="shared" si="163"/>
        <v>DUINO AURISINA</v>
      </c>
    </row>
    <row r="2597" spans="1:9" ht="12.75" x14ac:dyDescent="0.2">
      <c r="A2597" s="17" t="s">
        <v>5425</v>
      </c>
      <c r="B2597" s="17" t="s">
        <v>17511</v>
      </c>
      <c r="C2597" s="18" t="s">
        <v>15802</v>
      </c>
      <c r="D2597" s="18" t="str">
        <f t="shared" si="160"/>
        <v/>
      </c>
      <c r="E2597" s="18" t="str">
        <f t="shared" si="161"/>
        <v>DUMENZA</v>
      </c>
      <c r="F2597" s="18" t="s">
        <v>15874</v>
      </c>
      <c r="G2597" s="19">
        <v>1433</v>
      </c>
      <c r="H2597" s="21">
        <f t="shared" si="162"/>
        <v>2.3712955746296195E-5</v>
      </c>
      <c r="I2597" s="43" t="str">
        <f t="shared" si="163"/>
        <v>DUMENZA</v>
      </c>
    </row>
    <row r="2598" spans="1:9" ht="12.75" x14ac:dyDescent="0.2">
      <c r="A2598" s="17" t="s">
        <v>5427</v>
      </c>
      <c r="B2598" s="17" t="s">
        <v>17512</v>
      </c>
      <c r="C2598" s="18" t="s">
        <v>15802</v>
      </c>
      <c r="D2598" s="18" t="str">
        <f t="shared" si="160"/>
        <v/>
      </c>
      <c r="E2598" s="18" t="str">
        <f t="shared" si="161"/>
        <v>DUNO</v>
      </c>
      <c r="F2598" s="18" t="s">
        <v>15874</v>
      </c>
      <c r="G2598" s="19">
        <v>159</v>
      </c>
      <c r="H2598" s="22">
        <f t="shared" si="162"/>
        <v>2.6310955782701289E-6</v>
      </c>
      <c r="I2598" s="43" t="str">
        <f t="shared" si="163"/>
        <v>DUNO</v>
      </c>
    </row>
    <row r="2599" spans="1:9" ht="12.75" x14ac:dyDescent="0.2">
      <c r="A2599" s="17" t="s">
        <v>5429</v>
      </c>
      <c r="B2599" s="17" t="s">
        <v>21928</v>
      </c>
      <c r="C2599" s="18" t="s">
        <v>16123</v>
      </c>
      <c r="D2599" s="18" t="str">
        <f t="shared" si="160"/>
        <v/>
      </c>
      <c r="E2599" s="18" t="str">
        <f t="shared" si="161"/>
        <v>DURAZZANO</v>
      </c>
      <c r="F2599" s="18" t="s">
        <v>16127</v>
      </c>
      <c r="G2599" s="19">
        <v>2247</v>
      </c>
      <c r="H2599" s="21">
        <f t="shared" si="162"/>
        <v>3.7182841285364652E-5</v>
      </c>
      <c r="I2599" s="43" t="str">
        <f t="shared" si="163"/>
        <v>DURAZZANO</v>
      </c>
    </row>
    <row r="2600" spans="1:9" ht="12.75" x14ac:dyDescent="0.2">
      <c r="A2600" s="17" t="s">
        <v>5431</v>
      </c>
      <c r="B2600" s="17" t="s">
        <v>21683</v>
      </c>
      <c r="C2600" s="18" t="s">
        <v>16123</v>
      </c>
      <c r="D2600" s="18" t="str">
        <f t="shared" si="160"/>
        <v/>
      </c>
      <c r="E2600" s="18" t="str">
        <f t="shared" si="161"/>
        <v>DURONIA</v>
      </c>
      <c r="F2600" s="18" t="s">
        <v>8296</v>
      </c>
      <c r="G2600" s="19">
        <v>431</v>
      </c>
      <c r="H2600" s="21">
        <f t="shared" si="162"/>
        <v>7.1320892719146266E-6</v>
      </c>
      <c r="I2600" s="43" t="str">
        <f t="shared" si="163"/>
        <v>DURONIA</v>
      </c>
    </row>
    <row r="2601" spans="1:9" ht="25.5" x14ac:dyDescent="0.2">
      <c r="A2601" s="17" t="s">
        <v>5433</v>
      </c>
      <c r="B2601" s="17" t="s">
        <v>16994</v>
      </c>
      <c r="C2601" s="18" t="s">
        <v>15802</v>
      </c>
      <c r="D2601" s="18" t="str">
        <f t="shared" si="160"/>
        <v/>
      </c>
      <c r="E2601" s="18" t="str">
        <f t="shared" si="161"/>
        <v>DUSINO SAN MICHELE</v>
      </c>
      <c r="F2601" s="18" t="s">
        <v>15803</v>
      </c>
      <c r="G2601" s="19">
        <v>1044</v>
      </c>
      <c r="H2601" s="21">
        <f t="shared" si="162"/>
        <v>1.7275872853547263E-5</v>
      </c>
      <c r="I2601" s="43" t="str">
        <f t="shared" si="163"/>
        <v>DUSINO SAN MICHELE</v>
      </c>
    </row>
    <row r="2602" spans="1:9" ht="12.75" x14ac:dyDescent="0.2">
      <c r="A2602" s="17" t="s">
        <v>5435</v>
      </c>
      <c r="B2602" s="17" t="s">
        <v>22235</v>
      </c>
      <c r="C2602" s="18" t="s">
        <v>16123</v>
      </c>
      <c r="D2602" s="18" t="str">
        <f t="shared" si="160"/>
        <v/>
      </c>
      <c r="E2602" s="18" t="str">
        <f t="shared" si="161"/>
        <v>EBOLI</v>
      </c>
      <c r="F2602" s="18" t="s">
        <v>16127</v>
      </c>
      <c r="G2602" s="19">
        <v>38219</v>
      </c>
      <c r="H2602" s="21">
        <f t="shared" si="162"/>
        <v>6.3243925726984946E-4</v>
      </c>
      <c r="I2602" s="43" t="str">
        <f t="shared" si="163"/>
        <v>EBOLI</v>
      </c>
    </row>
    <row r="2603" spans="1:9" ht="12.75" x14ac:dyDescent="0.2">
      <c r="A2603" s="17" t="s">
        <v>5437</v>
      </c>
      <c r="B2603" s="17" t="s">
        <v>18245</v>
      </c>
      <c r="C2603" s="18" t="s">
        <v>15802</v>
      </c>
      <c r="D2603" s="18" t="str">
        <f t="shared" si="160"/>
        <v/>
      </c>
      <c r="E2603" s="18" t="str">
        <f t="shared" si="161"/>
        <v>EDOLO</v>
      </c>
      <c r="F2603" s="18" t="s">
        <v>15874</v>
      </c>
      <c r="G2603" s="19">
        <v>4509</v>
      </c>
      <c r="H2603" s="22">
        <f t="shared" si="162"/>
        <v>7.4613899134717064E-5</v>
      </c>
      <c r="I2603" s="43" t="str">
        <f t="shared" si="163"/>
        <v>EDOLO</v>
      </c>
    </row>
    <row r="2604" spans="1:9" ht="25.5" x14ac:dyDescent="0.2">
      <c r="A2604" s="17" t="s">
        <v>15944</v>
      </c>
      <c r="B2604" s="17" t="s">
        <v>16223</v>
      </c>
      <c r="C2604" s="18" t="s">
        <v>15914</v>
      </c>
      <c r="D2604" s="18" t="str">
        <f t="shared" si="160"/>
        <v/>
      </c>
      <c r="E2604" s="18" t="str">
        <f t="shared" si="161"/>
        <v>EGNA</v>
      </c>
      <c r="F2604" s="18" t="s">
        <v>15915</v>
      </c>
      <c r="G2604" s="19">
        <v>4992</v>
      </c>
      <c r="H2604" s="21">
        <f t="shared" si="162"/>
        <v>8.2606472495122551E-5</v>
      </c>
      <c r="I2604" s="43" t="str">
        <f t="shared" si="163"/>
        <v>EGNA</v>
      </c>
    </row>
    <row r="2605" spans="1:9" ht="12.75" x14ac:dyDescent="0.2">
      <c r="A2605" s="17" t="s">
        <v>5441</v>
      </c>
      <c r="B2605" s="17" t="s">
        <v>21530</v>
      </c>
      <c r="C2605" s="18" t="s">
        <v>16123</v>
      </c>
      <c r="D2605" s="18" t="str">
        <f t="shared" si="160"/>
        <v/>
      </c>
      <c r="E2605" s="18" t="str">
        <f t="shared" si="161"/>
        <v>ELICE</v>
      </c>
      <c r="F2605" s="18" t="s">
        <v>16124</v>
      </c>
      <c r="G2605" s="19">
        <v>1729</v>
      </c>
      <c r="H2605" s="21">
        <f t="shared" si="162"/>
        <v>2.8611095942321088E-5</v>
      </c>
      <c r="I2605" s="43" t="str">
        <f t="shared" si="163"/>
        <v>ELICE</v>
      </c>
    </row>
    <row r="2606" spans="1:9" ht="12.75" x14ac:dyDescent="0.2">
      <c r="A2606" s="17" t="s">
        <v>5443</v>
      </c>
      <c r="B2606" s="17" t="s">
        <v>23611</v>
      </c>
      <c r="C2606" s="18" t="s">
        <v>16147</v>
      </c>
      <c r="D2606" s="18" t="str">
        <f t="shared" si="160"/>
        <v/>
      </c>
      <c r="E2606" s="18" t="str">
        <f t="shared" si="161"/>
        <v>ELINI</v>
      </c>
      <c r="F2606" s="18" t="s">
        <v>16166</v>
      </c>
      <c r="G2606" s="19">
        <v>550</v>
      </c>
      <c r="H2606" s="22">
        <f t="shared" si="162"/>
        <v>9.1012740128840938E-6</v>
      </c>
      <c r="I2606" s="43" t="str">
        <f t="shared" si="163"/>
        <v>ELINI</v>
      </c>
    </row>
    <row r="2607" spans="1:9" ht="12.75" x14ac:dyDescent="0.2">
      <c r="A2607" s="17" t="s">
        <v>5445</v>
      </c>
      <c r="B2607" s="17" t="s">
        <v>18756</v>
      </c>
      <c r="C2607" s="18" t="s">
        <v>15802</v>
      </c>
      <c r="D2607" s="18" t="str">
        <f t="shared" si="160"/>
        <v/>
      </c>
      <c r="E2607" s="18" t="str">
        <f t="shared" si="161"/>
        <v>ELLO</v>
      </c>
      <c r="F2607" s="18" t="s">
        <v>15874</v>
      </c>
      <c r="G2607" s="19">
        <v>1242</v>
      </c>
      <c r="H2607" s="21">
        <f t="shared" si="162"/>
        <v>2.0552331498185536E-5</v>
      </c>
      <c r="I2607" s="43" t="str">
        <f t="shared" si="163"/>
        <v>ELLO</v>
      </c>
    </row>
    <row r="2608" spans="1:9" ht="12.75" x14ac:dyDescent="0.2">
      <c r="A2608" s="17" t="s">
        <v>5447</v>
      </c>
      <c r="B2608" s="17" t="s">
        <v>23684</v>
      </c>
      <c r="C2608" s="18" t="s">
        <v>16147</v>
      </c>
      <c r="D2608" s="18" t="str">
        <f t="shared" si="160"/>
        <v/>
      </c>
      <c r="E2608" s="18" t="str">
        <f t="shared" si="161"/>
        <v>ELMAS</v>
      </c>
      <c r="F2608" s="18" t="s">
        <v>16166</v>
      </c>
      <c r="G2608" s="19">
        <v>8949</v>
      </c>
      <c r="H2608" s="22">
        <f t="shared" si="162"/>
        <v>1.4808600207509047E-4</v>
      </c>
      <c r="I2608" s="43" t="str">
        <f t="shared" si="163"/>
        <v>ELMAS</v>
      </c>
    </row>
    <row r="2609" spans="1:9" ht="12.75" x14ac:dyDescent="0.2">
      <c r="A2609" s="17" t="s">
        <v>5449</v>
      </c>
      <c r="B2609" s="17" t="s">
        <v>16779</v>
      </c>
      <c r="C2609" s="18" t="s">
        <v>15802</v>
      </c>
      <c r="D2609" s="18" t="str">
        <f t="shared" si="160"/>
        <v/>
      </c>
      <c r="E2609" s="18" t="str">
        <f t="shared" si="161"/>
        <v>ELVA</v>
      </c>
      <c r="F2609" s="18" t="s">
        <v>15803</v>
      </c>
      <c r="G2609" s="19">
        <v>94</v>
      </c>
      <c r="H2609" s="21">
        <f t="shared" si="162"/>
        <v>1.5554904676565543E-6</v>
      </c>
      <c r="I2609" s="43" t="str">
        <f t="shared" si="163"/>
        <v>ELVA</v>
      </c>
    </row>
    <row r="2610" spans="1:9" ht="25.5" x14ac:dyDescent="0.2">
      <c r="A2610" s="17" t="s">
        <v>15864</v>
      </c>
      <c r="B2610" s="17" t="s">
        <v>16223</v>
      </c>
      <c r="C2610" s="18" t="s">
        <v>15802</v>
      </c>
      <c r="D2610" s="18" t="str">
        <f t="shared" si="160"/>
        <v/>
      </c>
      <c r="E2610" s="18" t="str">
        <f t="shared" si="161"/>
        <v>EMARÈSE</v>
      </c>
      <c r="F2610" s="18" t="s">
        <v>15861</v>
      </c>
      <c r="G2610" s="19">
        <v>228</v>
      </c>
      <c r="H2610" s="21">
        <f t="shared" si="162"/>
        <v>3.7728917726137699E-6</v>
      </c>
      <c r="I2610" s="43" t="str">
        <f t="shared" si="163"/>
        <v>EMARÈSE</v>
      </c>
    </row>
    <row r="2611" spans="1:9" ht="12.75" x14ac:dyDescent="0.2">
      <c r="A2611" s="17" t="s">
        <v>5453</v>
      </c>
      <c r="B2611" s="17" t="s">
        <v>20476</v>
      </c>
      <c r="C2611" s="18" t="s">
        <v>16109</v>
      </c>
      <c r="D2611" s="18" t="str">
        <f t="shared" si="160"/>
        <v/>
      </c>
      <c r="E2611" s="18" t="str">
        <f t="shared" si="161"/>
        <v>EMPOLI</v>
      </c>
      <c r="F2611" s="18" t="s">
        <v>16110</v>
      </c>
      <c r="G2611" s="19">
        <v>46541</v>
      </c>
      <c r="H2611" s="21">
        <f t="shared" si="162"/>
        <v>7.7014980697025204E-4</v>
      </c>
      <c r="I2611" s="43" t="str">
        <f t="shared" si="163"/>
        <v>EMPOLI</v>
      </c>
    </row>
    <row r="2612" spans="1:9" ht="12.75" x14ac:dyDescent="0.2">
      <c r="A2612" s="17" t="s">
        <v>5455</v>
      </c>
      <c r="B2612" s="17" t="s">
        <v>18027</v>
      </c>
      <c r="C2612" s="18" t="s">
        <v>15802</v>
      </c>
      <c r="D2612" s="18" t="str">
        <f t="shared" si="160"/>
        <v/>
      </c>
      <c r="E2612" s="18" t="str">
        <f t="shared" si="161"/>
        <v>ENDINE GAIANO</v>
      </c>
      <c r="F2612" s="18" t="s">
        <v>15874</v>
      </c>
      <c r="G2612" s="19">
        <v>3519</v>
      </c>
      <c r="H2612" s="21">
        <f t="shared" si="162"/>
        <v>5.8231605911525691E-5</v>
      </c>
      <c r="I2612" s="43" t="str">
        <f t="shared" si="163"/>
        <v>ENDINE GAIANO</v>
      </c>
    </row>
    <row r="2613" spans="1:9" ht="12.75" x14ac:dyDescent="0.2">
      <c r="A2613" s="17" t="s">
        <v>5457</v>
      </c>
      <c r="B2613" s="17" t="s">
        <v>19208</v>
      </c>
      <c r="C2613" s="18" t="s">
        <v>15914</v>
      </c>
      <c r="D2613" s="18" t="str">
        <f t="shared" si="160"/>
        <v/>
      </c>
      <c r="E2613" s="18" t="str">
        <f t="shared" si="161"/>
        <v>ENEGO</v>
      </c>
      <c r="F2613" s="18" t="s">
        <v>16055</v>
      </c>
      <c r="G2613" s="19">
        <v>1825</v>
      </c>
      <c r="H2613" s="22">
        <f t="shared" si="162"/>
        <v>3.0199681951842676E-5</v>
      </c>
      <c r="I2613" s="43" t="str">
        <f t="shared" si="163"/>
        <v>ENEGO</v>
      </c>
    </row>
    <row r="2614" spans="1:9" ht="12.75" x14ac:dyDescent="0.2">
      <c r="A2614" s="17" t="s">
        <v>5459</v>
      </c>
      <c r="B2614" s="17" t="s">
        <v>19664</v>
      </c>
      <c r="C2614" s="18" t="s">
        <v>15914</v>
      </c>
      <c r="D2614" s="18" t="str">
        <f t="shared" si="160"/>
        <v/>
      </c>
      <c r="E2614" s="18" t="str">
        <f t="shared" si="161"/>
        <v>ENEMONZO</v>
      </c>
      <c r="F2614" s="18" t="s">
        <v>16093</v>
      </c>
      <c r="G2614" s="19">
        <v>1351</v>
      </c>
      <c r="H2614" s="21">
        <f t="shared" si="162"/>
        <v>2.235603852982984E-5</v>
      </c>
      <c r="I2614" s="43" t="str">
        <f t="shared" si="163"/>
        <v>ENEMONZO</v>
      </c>
    </row>
    <row r="2615" spans="1:9" ht="12.75" x14ac:dyDescent="0.2">
      <c r="A2615" s="17" t="s">
        <v>5461</v>
      </c>
      <c r="B2615" s="17" t="s">
        <v>23406</v>
      </c>
      <c r="C2615" s="18" t="s">
        <v>16147</v>
      </c>
      <c r="D2615" s="18" t="str">
        <f t="shared" si="160"/>
        <v/>
      </c>
      <c r="E2615" s="18" t="str">
        <f t="shared" si="161"/>
        <v>ENNA</v>
      </c>
      <c r="F2615" s="18" t="s">
        <v>16148</v>
      </c>
      <c r="G2615" s="19">
        <v>27894</v>
      </c>
      <c r="H2615" s="22">
        <f t="shared" si="162"/>
        <v>4.6158352239161624E-4</v>
      </c>
      <c r="I2615" s="43" t="str">
        <f t="shared" si="163"/>
        <v>ENNA</v>
      </c>
    </row>
    <row r="2616" spans="1:9" ht="12.75" x14ac:dyDescent="0.2">
      <c r="A2616" s="17" t="s">
        <v>5463</v>
      </c>
      <c r="B2616" s="17" t="s">
        <v>16780</v>
      </c>
      <c r="C2616" s="18" t="s">
        <v>15802</v>
      </c>
      <c r="D2616" s="18" t="str">
        <f t="shared" si="160"/>
        <v/>
      </c>
      <c r="E2616" s="18" t="str">
        <f t="shared" si="161"/>
        <v>ENTRACQUE</v>
      </c>
      <c r="F2616" s="18" t="s">
        <v>15803</v>
      </c>
      <c r="G2616" s="19">
        <v>807</v>
      </c>
      <c r="H2616" s="22">
        <f t="shared" si="162"/>
        <v>1.3354051142540845E-5</v>
      </c>
      <c r="I2616" s="43" t="str">
        <f t="shared" si="163"/>
        <v>ENTRACQUE</v>
      </c>
    </row>
    <row r="2617" spans="1:9" ht="12.75" x14ac:dyDescent="0.2">
      <c r="A2617" s="17" t="s">
        <v>5465</v>
      </c>
      <c r="B2617" s="17" t="s">
        <v>18028</v>
      </c>
      <c r="C2617" s="18" t="s">
        <v>15802</v>
      </c>
      <c r="D2617" s="18" t="str">
        <f t="shared" si="160"/>
        <v/>
      </c>
      <c r="E2617" s="18" t="str">
        <f t="shared" si="161"/>
        <v>ENTRATICO</v>
      </c>
      <c r="F2617" s="18" t="s">
        <v>15874</v>
      </c>
      <c r="G2617" s="19">
        <v>1878</v>
      </c>
      <c r="H2617" s="22">
        <f t="shared" si="162"/>
        <v>3.1076713811266055E-5</v>
      </c>
      <c r="I2617" s="43" t="str">
        <f t="shared" si="163"/>
        <v>ENTRATICO</v>
      </c>
    </row>
    <row r="2618" spans="1:9" ht="12.75" x14ac:dyDescent="0.2">
      <c r="A2618" s="17" t="s">
        <v>5467</v>
      </c>
      <c r="B2618" s="17" t="s">
        <v>16781</v>
      </c>
      <c r="C2618" s="18" t="s">
        <v>15802</v>
      </c>
      <c r="D2618" s="18" t="str">
        <f t="shared" si="160"/>
        <v/>
      </c>
      <c r="E2618" s="18" t="str">
        <f t="shared" si="161"/>
        <v>ENVIE</v>
      </c>
      <c r="F2618" s="18" t="s">
        <v>15803</v>
      </c>
      <c r="G2618" s="19">
        <v>2057</v>
      </c>
      <c r="H2618" s="21">
        <f t="shared" si="162"/>
        <v>3.403876480818651E-5</v>
      </c>
      <c r="I2618" s="43" t="str">
        <f t="shared" si="163"/>
        <v>ENVIE</v>
      </c>
    </row>
    <row r="2619" spans="1:9" ht="12.75" x14ac:dyDescent="0.2">
      <c r="A2619" s="17" t="s">
        <v>5469</v>
      </c>
      <c r="B2619" s="17" t="s">
        <v>22626</v>
      </c>
      <c r="C2619" s="18" t="s">
        <v>16123</v>
      </c>
      <c r="D2619" s="18" t="str">
        <f t="shared" si="160"/>
        <v/>
      </c>
      <c r="E2619" s="18" t="str">
        <f t="shared" si="161"/>
        <v>EPISCOPIA</v>
      </c>
      <c r="F2619" s="18" t="s">
        <v>16135</v>
      </c>
      <c r="G2619" s="19">
        <v>1467</v>
      </c>
      <c r="H2619" s="21">
        <f t="shared" si="162"/>
        <v>2.4275579958001759E-5</v>
      </c>
      <c r="I2619" s="43" t="str">
        <f t="shared" si="163"/>
        <v>EPISCOPIA</v>
      </c>
    </row>
    <row r="2620" spans="1:9" ht="12.75" x14ac:dyDescent="0.2">
      <c r="A2620" s="17" t="s">
        <v>5471</v>
      </c>
      <c r="B2620" s="17" t="s">
        <v>19449</v>
      </c>
      <c r="C2620" s="18" t="s">
        <v>15914</v>
      </c>
      <c r="D2620" s="18" t="str">
        <f t="shared" si="160"/>
        <v/>
      </c>
      <c r="E2620" s="18" t="str">
        <f t="shared" si="161"/>
        <v>ERACLEA</v>
      </c>
      <c r="F2620" s="18" t="s">
        <v>16055</v>
      </c>
      <c r="G2620" s="19">
        <v>12689</v>
      </c>
      <c r="H2620" s="22">
        <f t="shared" si="162"/>
        <v>2.099746653627023E-4</v>
      </c>
      <c r="I2620" s="43" t="str">
        <f t="shared" si="163"/>
        <v>ERACLEA</v>
      </c>
    </row>
    <row r="2621" spans="1:9" ht="12.75" x14ac:dyDescent="0.2">
      <c r="A2621" s="17" t="s">
        <v>5473</v>
      </c>
      <c r="B2621" s="17" t="s">
        <v>17639</v>
      </c>
      <c r="C2621" s="18" t="s">
        <v>15802</v>
      </c>
      <c r="D2621" s="18" t="str">
        <f t="shared" si="160"/>
        <v/>
      </c>
      <c r="E2621" s="18" t="str">
        <f t="shared" si="161"/>
        <v>ERBA</v>
      </c>
      <c r="F2621" s="18" t="s">
        <v>15874</v>
      </c>
      <c r="G2621" s="19">
        <v>16503</v>
      </c>
      <c r="H2621" s="22">
        <f t="shared" si="162"/>
        <v>2.7308786369932038E-4</v>
      </c>
      <c r="I2621" s="43" t="str">
        <f t="shared" si="163"/>
        <v>ERBA</v>
      </c>
    </row>
    <row r="2622" spans="1:9" ht="12.75" x14ac:dyDescent="0.2">
      <c r="A2622" s="17" t="s">
        <v>16057</v>
      </c>
      <c r="B2622" s="17" t="s">
        <v>19109</v>
      </c>
      <c r="C2622" s="18" t="s">
        <v>15914</v>
      </c>
      <c r="D2622" s="18" t="str">
        <f t="shared" si="160"/>
        <v/>
      </c>
      <c r="E2622" s="18" t="str">
        <f t="shared" si="161"/>
        <v>ERBÈ</v>
      </c>
      <c r="F2622" s="18" t="s">
        <v>16055</v>
      </c>
      <c r="G2622" s="19">
        <v>1841</v>
      </c>
      <c r="H2622" s="22">
        <f t="shared" si="162"/>
        <v>3.0464446286762942E-5</v>
      </c>
      <c r="I2622" s="43" t="str">
        <f t="shared" si="163"/>
        <v>ERBÈ</v>
      </c>
    </row>
    <row r="2623" spans="1:9" ht="12.75" x14ac:dyDescent="0.2">
      <c r="A2623" s="17" t="s">
        <v>5477</v>
      </c>
      <c r="B2623" s="17" t="s">
        <v>19110</v>
      </c>
      <c r="C2623" s="18" t="s">
        <v>15914</v>
      </c>
      <c r="D2623" s="18" t="str">
        <f t="shared" si="160"/>
        <v/>
      </c>
      <c r="E2623" s="18" t="str">
        <f t="shared" si="161"/>
        <v>ERBEZZO</v>
      </c>
      <c r="F2623" s="18" t="s">
        <v>16055</v>
      </c>
      <c r="G2623" s="19">
        <v>767</v>
      </c>
      <c r="H2623" s="21">
        <f t="shared" si="162"/>
        <v>1.2692140305240182E-5</v>
      </c>
      <c r="I2623" s="43" t="str">
        <f t="shared" si="163"/>
        <v>ERBEZZO</v>
      </c>
    </row>
    <row r="2624" spans="1:9" ht="12.75" x14ac:dyDescent="0.2">
      <c r="A2624" s="17" t="s">
        <v>5479</v>
      </c>
      <c r="B2624" s="17" t="s">
        <v>18246</v>
      </c>
      <c r="C2624" s="18" t="s">
        <v>15802</v>
      </c>
      <c r="D2624" s="18" t="str">
        <f t="shared" si="160"/>
        <v/>
      </c>
      <c r="E2624" s="18" t="str">
        <f t="shared" si="161"/>
        <v>ERBUSCO</v>
      </c>
      <c r="F2624" s="18" t="s">
        <v>15874</v>
      </c>
      <c r="G2624" s="19">
        <v>8286</v>
      </c>
      <c r="H2624" s="21">
        <f t="shared" si="162"/>
        <v>1.3711482994683202E-4</v>
      </c>
      <c r="I2624" s="43" t="str">
        <f t="shared" si="163"/>
        <v>ERBUSCO</v>
      </c>
    </row>
    <row r="2625" spans="1:9" ht="12.75" x14ac:dyDescent="0.2">
      <c r="A2625" s="17" t="s">
        <v>5481</v>
      </c>
      <c r="B2625" s="17" t="s">
        <v>22480</v>
      </c>
      <c r="C2625" s="18" t="s">
        <v>16123</v>
      </c>
      <c r="D2625" s="18" t="str">
        <f t="shared" si="160"/>
        <v/>
      </c>
      <c r="E2625" s="18" t="str">
        <f t="shared" si="161"/>
        <v>ERCHIE</v>
      </c>
      <c r="F2625" s="18" t="s">
        <v>16129</v>
      </c>
      <c r="G2625" s="19">
        <v>8772</v>
      </c>
      <c r="H2625" s="22">
        <f t="shared" si="162"/>
        <v>1.4515704662003504E-4</v>
      </c>
      <c r="I2625" s="43" t="str">
        <f t="shared" si="163"/>
        <v>ERCHIE</v>
      </c>
    </row>
    <row r="2626" spans="1:9" ht="12.75" x14ac:dyDescent="0.2">
      <c r="A2626" s="17" t="s">
        <v>5483</v>
      </c>
      <c r="B2626" s="17" t="s">
        <v>22041</v>
      </c>
      <c r="C2626" s="18" t="s">
        <v>16123</v>
      </c>
      <c r="D2626" s="18" t="str">
        <f t="shared" ref="D2626:D2689" si="164">IF(G2626&gt;300000,"TROVATO","")</f>
        <v/>
      </c>
      <c r="E2626" s="18" t="str">
        <f t="shared" ref="E2626:E2689" si="165">IF(G2626&gt;50000,IF(G2626&lt;100000,"COMPRESO",A2626),A2626)</f>
        <v>COMPRESO</v>
      </c>
      <c r="F2626" s="18" t="s">
        <v>16127</v>
      </c>
      <c r="G2626" s="19">
        <v>53677</v>
      </c>
      <c r="H2626" s="21">
        <f t="shared" ref="H2626:H2689" si="166">G2626/$G$7956</f>
        <v>8.8823470034469002E-4</v>
      </c>
      <c r="I2626" s="43" t="str">
        <f t="shared" ref="I2626:I2689" si="167">IF(AND(G2626&gt;50000,G2626&lt;100000),"COMPRESO",A2626)</f>
        <v>COMPRESO</v>
      </c>
    </row>
    <row r="2627" spans="1:9" ht="12.75" x14ac:dyDescent="0.2">
      <c r="A2627" s="17" t="s">
        <v>5485</v>
      </c>
      <c r="B2627" s="17" t="s">
        <v>23135</v>
      </c>
      <c r="C2627" s="18" t="s">
        <v>16147</v>
      </c>
      <c r="D2627" s="18" t="str">
        <f t="shared" si="164"/>
        <v/>
      </c>
      <c r="E2627" s="18" t="str">
        <f t="shared" si="165"/>
        <v>ERICE</v>
      </c>
      <c r="F2627" s="18" t="s">
        <v>16148</v>
      </c>
      <c r="G2627" s="19">
        <v>28012</v>
      </c>
      <c r="H2627" s="22">
        <f t="shared" si="166"/>
        <v>4.6353615936165317E-4</v>
      </c>
      <c r="I2627" s="43" t="str">
        <f t="shared" si="167"/>
        <v>ERICE</v>
      </c>
    </row>
    <row r="2628" spans="1:9" ht="12.75" x14ac:dyDescent="0.2">
      <c r="A2628" s="17" t="s">
        <v>5487</v>
      </c>
      <c r="B2628" s="17" t="s">
        <v>19936</v>
      </c>
      <c r="C2628" s="30" t="s">
        <v>15802</v>
      </c>
      <c r="D2628" s="18" t="str">
        <f t="shared" si="164"/>
        <v/>
      </c>
      <c r="E2628" s="18" t="str">
        <f t="shared" si="165"/>
        <v>ERLI</v>
      </c>
      <c r="F2628" s="18" t="s">
        <v>16096</v>
      </c>
      <c r="G2628" s="19">
        <v>256</v>
      </c>
      <c r="H2628" s="22">
        <f t="shared" si="166"/>
        <v>4.2362293587242328E-6</v>
      </c>
      <c r="I2628" s="43" t="str">
        <f t="shared" si="167"/>
        <v>ERLI</v>
      </c>
    </row>
    <row r="2629" spans="1:9" ht="12.75" x14ac:dyDescent="0.2">
      <c r="A2629" s="17" t="s">
        <v>5489</v>
      </c>
      <c r="B2629" s="17" t="s">
        <v>19811</v>
      </c>
      <c r="C2629" s="18" t="s">
        <v>15914</v>
      </c>
      <c r="D2629" s="18" t="str">
        <f t="shared" si="164"/>
        <v/>
      </c>
      <c r="E2629" s="18" t="str">
        <f t="shared" si="165"/>
        <v>ERTO E CASSO</v>
      </c>
      <c r="F2629" s="18" t="s">
        <v>16093</v>
      </c>
      <c r="G2629" s="19">
        <v>387</v>
      </c>
      <c r="H2629" s="22">
        <f t="shared" si="166"/>
        <v>6.4039873508838993E-6</v>
      </c>
      <c r="I2629" s="43" t="str">
        <f t="shared" si="167"/>
        <v>ERTO E CASSO</v>
      </c>
    </row>
    <row r="2630" spans="1:9" ht="12.75" x14ac:dyDescent="0.2">
      <c r="A2630" s="17" t="s">
        <v>5491</v>
      </c>
      <c r="B2630" s="17" t="s">
        <v>23592</v>
      </c>
      <c r="C2630" s="18" t="s">
        <v>16147</v>
      </c>
      <c r="D2630" s="18" t="str">
        <f t="shared" si="164"/>
        <v/>
      </c>
      <c r="E2630" s="18" t="str">
        <f t="shared" si="165"/>
        <v>ERULA</v>
      </c>
      <c r="F2630" s="18" t="s">
        <v>16166</v>
      </c>
      <c r="G2630" s="19">
        <v>766</v>
      </c>
      <c r="H2630" s="22">
        <f t="shared" si="166"/>
        <v>1.2675592534307666E-5</v>
      </c>
      <c r="I2630" s="43" t="str">
        <f t="shared" si="167"/>
        <v>ERULA</v>
      </c>
    </row>
    <row r="2631" spans="1:9" ht="12.75" x14ac:dyDescent="0.2">
      <c r="A2631" s="17" t="s">
        <v>5493</v>
      </c>
      <c r="B2631" s="17" t="s">
        <v>18757</v>
      </c>
      <c r="C2631" s="18" t="s">
        <v>15802</v>
      </c>
      <c r="D2631" s="18" t="str">
        <f t="shared" si="164"/>
        <v/>
      </c>
      <c r="E2631" s="18" t="str">
        <f t="shared" si="165"/>
        <v>ERVE</v>
      </c>
      <c r="F2631" s="18" t="s">
        <v>15874</v>
      </c>
      <c r="G2631" s="19">
        <v>764</v>
      </c>
      <c r="H2631" s="22">
        <f t="shared" si="166"/>
        <v>1.2642496992442633E-5</v>
      </c>
      <c r="I2631" s="43" t="str">
        <f t="shared" si="167"/>
        <v>ERVE</v>
      </c>
    </row>
    <row r="2632" spans="1:9" ht="12.75" x14ac:dyDescent="0.2">
      <c r="A2632" s="17" t="s">
        <v>5495</v>
      </c>
      <c r="B2632" s="17" t="s">
        <v>20868</v>
      </c>
      <c r="C2632" s="18" t="s">
        <v>16109</v>
      </c>
      <c r="D2632" s="18" t="str">
        <f t="shared" si="164"/>
        <v/>
      </c>
      <c r="E2632" s="18" t="str">
        <f t="shared" si="165"/>
        <v>ESANATOGLIA</v>
      </c>
      <c r="F2632" s="18" t="s">
        <v>16118</v>
      </c>
      <c r="G2632" s="19">
        <v>2147</v>
      </c>
      <c r="H2632" s="21">
        <f t="shared" si="166"/>
        <v>3.5528064192112999E-5</v>
      </c>
      <c r="I2632" s="43" t="str">
        <f t="shared" si="167"/>
        <v>ESANATOGLIA</v>
      </c>
    </row>
    <row r="2633" spans="1:9" ht="12.75" x14ac:dyDescent="0.2">
      <c r="A2633" s="17" t="s">
        <v>5497</v>
      </c>
      <c r="B2633" s="17" t="s">
        <v>23787</v>
      </c>
      <c r="C2633" s="18" t="s">
        <v>16147</v>
      </c>
      <c r="D2633" s="18" t="str">
        <f t="shared" si="164"/>
        <v/>
      </c>
      <c r="E2633" s="18" t="str">
        <f t="shared" si="165"/>
        <v>ESCALAPLANO</v>
      </c>
      <c r="F2633" s="18" t="s">
        <v>16166</v>
      </c>
      <c r="G2633" s="19">
        <v>2268</v>
      </c>
      <c r="H2633" s="22">
        <f t="shared" si="166"/>
        <v>3.7530344474947504E-5</v>
      </c>
      <c r="I2633" s="43" t="str">
        <f t="shared" si="167"/>
        <v>ESCALAPLANO</v>
      </c>
    </row>
    <row r="2634" spans="1:9" ht="12.75" x14ac:dyDescent="0.2">
      <c r="A2634" s="17" t="s">
        <v>5499</v>
      </c>
      <c r="B2634" s="17" t="s">
        <v>23788</v>
      </c>
      <c r="C2634" s="18" t="s">
        <v>16147</v>
      </c>
      <c r="D2634" s="18" t="str">
        <f t="shared" si="164"/>
        <v/>
      </c>
      <c r="E2634" s="18" t="str">
        <f t="shared" si="165"/>
        <v>ESCOLCA</v>
      </c>
      <c r="F2634" s="18" t="s">
        <v>16166</v>
      </c>
      <c r="G2634" s="19">
        <v>624</v>
      </c>
      <c r="H2634" s="21">
        <f t="shared" si="166"/>
        <v>1.0325809061890319E-5</v>
      </c>
      <c r="I2634" s="43" t="str">
        <f t="shared" si="167"/>
        <v>ESCOLCA</v>
      </c>
    </row>
    <row r="2635" spans="1:9" ht="12.75" x14ac:dyDescent="0.2">
      <c r="A2635" s="17" t="s">
        <v>5501</v>
      </c>
      <c r="B2635" s="17" t="s">
        <v>18247</v>
      </c>
      <c r="C2635" s="18" t="s">
        <v>15802</v>
      </c>
      <c r="D2635" s="18" t="str">
        <f t="shared" si="164"/>
        <v/>
      </c>
      <c r="E2635" s="18" t="str">
        <f t="shared" si="165"/>
        <v>ESINE</v>
      </c>
      <c r="F2635" s="18" t="s">
        <v>15874</v>
      </c>
      <c r="G2635" s="19">
        <v>5351</v>
      </c>
      <c r="H2635" s="22">
        <f t="shared" si="166"/>
        <v>8.8547122259895978E-5</v>
      </c>
      <c r="I2635" s="43" t="str">
        <f t="shared" si="167"/>
        <v>ESINE</v>
      </c>
    </row>
    <row r="2636" spans="1:9" ht="12.75" x14ac:dyDescent="0.2">
      <c r="A2636" s="17" t="s">
        <v>5503</v>
      </c>
      <c r="B2636" s="17" t="s">
        <v>18758</v>
      </c>
      <c r="C2636" s="18" t="s">
        <v>15802</v>
      </c>
      <c r="D2636" s="18" t="str">
        <f t="shared" si="164"/>
        <v/>
      </c>
      <c r="E2636" s="18" t="str">
        <f t="shared" si="165"/>
        <v>ESINO LARIO</v>
      </c>
      <c r="F2636" s="18" t="s">
        <v>15874</v>
      </c>
      <c r="G2636" s="19">
        <v>750</v>
      </c>
      <c r="H2636" s="21">
        <f t="shared" si="166"/>
        <v>1.2410828199387402E-5</v>
      </c>
      <c r="I2636" s="43" t="str">
        <f t="shared" si="167"/>
        <v>ESINO LARIO</v>
      </c>
    </row>
    <row r="2637" spans="1:9" ht="12.75" x14ac:dyDescent="0.2">
      <c r="A2637" s="17" t="s">
        <v>5505</v>
      </c>
      <c r="B2637" s="17" t="s">
        <v>21299</v>
      </c>
      <c r="C2637" s="18" t="s">
        <v>16109</v>
      </c>
      <c r="D2637" s="18" t="str">
        <f t="shared" si="164"/>
        <v/>
      </c>
      <c r="E2637" s="18" t="str">
        <f t="shared" si="165"/>
        <v>ESPERIA</v>
      </c>
      <c r="F2637" s="18" t="s">
        <v>16122</v>
      </c>
      <c r="G2637" s="19">
        <v>3903</v>
      </c>
      <c r="H2637" s="22">
        <f t="shared" si="166"/>
        <v>6.4585949949612034E-5</v>
      </c>
      <c r="I2637" s="43" t="str">
        <f t="shared" si="167"/>
        <v>ESPERIA</v>
      </c>
    </row>
    <row r="2638" spans="1:9" ht="12.75" x14ac:dyDescent="0.2">
      <c r="A2638" s="17" t="s">
        <v>5507</v>
      </c>
      <c r="B2638" s="17" t="s">
        <v>23533</v>
      </c>
      <c r="C2638" s="18" t="s">
        <v>16147</v>
      </c>
      <c r="D2638" s="18" t="str">
        <f t="shared" si="164"/>
        <v/>
      </c>
      <c r="E2638" s="18" t="str">
        <f t="shared" si="165"/>
        <v>ESPORLATU</v>
      </c>
      <c r="F2638" s="18" t="s">
        <v>16166</v>
      </c>
      <c r="G2638" s="19">
        <v>412</v>
      </c>
      <c r="H2638" s="22">
        <f t="shared" si="166"/>
        <v>6.8176816241968126E-6</v>
      </c>
      <c r="I2638" s="43" t="str">
        <f t="shared" si="167"/>
        <v>ESPORLATU</v>
      </c>
    </row>
    <row r="2639" spans="1:9" ht="12.75" x14ac:dyDescent="0.2">
      <c r="A2639" s="17" t="s">
        <v>5509</v>
      </c>
      <c r="B2639" s="17" t="s">
        <v>19514</v>
      </c>
      <c r="C2639" s="18" t="s">
        <v>15914</v>
      </c>
      <c r="D2639" s="18" t="str">
        <f t="shared" si="164"/>
        <v/>
      </c>
      <c r="E2639" s="18" t="str">
        <f t="shared" si="165"/>
        <v>ESTE</v>
      </c>
      <c r="F2639" s="18" t="s">
        <v>16055</v>
      </c>
      <c r="G2639" s="19">
        <v>16576</v>
      </c>
      <c r="H2639" s="22">
        <f t="shared" si="166"/>
        <v>2.742958509773941E-4</v>
      </c>
      <c r="I2639" s="43" t="str">
        <f t="shared" si="167"/>
        <v>ESTE</v>
      </c>
    </row>
    <row r="2640" spans="1:9" ht="12.75" x14ac:dyDescent="0.2">
      <c r="A2640" s="17" t="s">
        <v>5511</v>
      </c>
      <c r="B2640" s="17" t="s">
        <v>23789</v>
      </c>
      <c r="C2640" s="18" t="s">
        <v>16147</v>
      </c>
      <c r="D2640" s="18" t="str">
        <f t="shared" si="164"/>
        <v/>
      </c>
      <c r="E2640" s="18" t="str">
        <f t="shared" si="165"/>
        <v>ESTERZILI</v>
      </c>
      <c r="F2640" s="18" t="s">
        <v>16166</v>
      </c>
      <c r="G2640" s="19">
        <v>721</v>
      </c>
      <c r="H2640" s="22">
        <f t="shared" si="166"/>
        <v>1.1930942842344423E-5</v>
      </c>
      <c r="I2640" s="43" t="str">
        <f t="shared" si="167"/>
        <v>ESTERZILI</v>
      </c>
    </row>
    <row r="2641" spans="1:9" ht="25.5" x14ac:dyDescent="0.2">
      <c r="A2641" s="17" t="s">
        <v>5513</v>
      </c>
      <c r="B2641" s="17" t="s">
        <v>17410</v>
      </c>
      <c r="C2641" s="18" t="s">
        <v>15802</v>
      </c>
      <c r="D2641" s="18" t="str">
        <f t="shared" si="164"/>
        <v/>
      </c>
      <c r="E2641" s="18" t="str">
        <f t="shared" si="165"/>
        <v>ETROUBLES</v>
      </c>
      <c r="F2641" s="18" t="s">
        <v>15861</v>
      </c>
      <c r="G2641" s="19">
        <v>496</v>
      </c>
      <c r="H2641" s="22">
        <f t="shared" si="166"/>
        <v>8.2076943825282016E-6</v>
      </c>
      <c r="I2641" s="43" t="str">
        <f t="shared" si="167"/>
        <v>ETROUBLES</v>
      </c>
    </row>
    <row r="2642" spans="1:9" ht="12.75" x14ac:dyDescent="0.2">
      <c r="A2642" s="17" t="s">
        <v>5515</v>
      </c>
      <c r="B2642" s="17" t="s">
        <v>17640</v>
      </c>
      <c r="C2642" s="18" t="s">
        <v>15802</v>
      </c>
      <c r="D2642" s="18" t="str">
        <f t="shared" si="164"/>
        <v/>
      </c>
      <c r="E2642" s="18" t="str">
        <f t="shared" si="165"/>
        <v>EUPILIO</v>
      </c>
      <c r="F2642" s="18" t="s">
        <v>15874</v>
      </c>
      <c r="G2642" s="19">
        <v>2769</v>
      </c>
      <c r="H2642" s="21">
        <f t="shared" si="166"/>
        <v>4.5820777712138285E-5</v>
      </c>
      <c r="I2642" s="43" t="str">
        <f t="shared" si="167"/>
        <v>EUPILIO</v>
      </c>
    </row>
    <row r="2643" spans="1:9" ht="12.75" x14ac:dyDescent="0.2">
      <c r="A2643" s="17" t="s">
        <v>5517</v>
      </c>
      <c r="B2643" s="17" t="s">
        <v>16321</v>
      </c>
      <c r="C2643" s="18" t="s">
        <v>15802</v>
      </c>
      <c r="D2643" s="18" t="str">
        <f t="shared" si="164"/>
        <v/>
      </c>
      <c r="E2643" s="18" t="str">
        <f t="shared" si="165"/>
        <v>EXILLES</v>
      </c>
      <c r="F2643" s="18" t="s">
        <v>15803</v>
      </c>
      <c r="G2643" s="19">
        <v>266</v>
      </c>
      <c r="H2643" s="21">
        <f t="shared" si="166"/>
        <v>4.4017070680493985E-6</v>
      </c>
      <c r="I2643" s="43" t="str">
        <f t="shared" si="167"/>
        <v>EXILLES</v>
      </c>
    </row>
    <row r="2644" spans="1:9" ht="12.75" x14ac:dyDescent="0.2">
      <c r="A2644" s="17" t="s">
        <v>5519</v>
      </c>
      <c r="B2644" s="17" t="s">
        <v>17120</v>
      </c>
      <c r="C2644" s="18" t="s">
        <v>15802</v>
      </c>
      <c r="D2644" s="18" t="str">
        <f t="shared" si="164"/>
        <v/>
      </c>
      <c r="E2644" s="18" t="str">
        <f t="shared" si="165"/>
        <v>FABBRICA CURONE</v>
      </c>
      <c r="F2644" s="18" t="s">
        <v>15803</v>
      </c>
      <c r="G2644" s="19">
        <v>695</v>
      </c>
      <c r="H2644" s="21">
        <f t="shared" si="166"/>
        <v>1.1500700798098991E-5</v>
      </c>
      <c r="I2644" s="43" t="str">
        <f t="shared" si="167"/>
        <v>FABBRICA CURONE</v>
      </c>
    </row>
    <row r="2645" spans="1:9" ht="25.5" x14ac:dyDescent="0.2">
      <c r="A2645" s="17" t="s">
        <v>5521</v>
      </c>
      <c r="B2645" s="17" t="s">
        <v>20444</v>
      </c>
      <c r="C2645" s="18" t="s">
        <v>16109</v>
      </c>
      <c r="D2645" s="18" t="str">
        <f t="shared" si="164"/>
        <v/>
      </c>
      <c r="E2645" s="18" t="str">
        <f t="shared" si="165"/>
        <v>FABBRICHE DI VERGEMOLI</v>
      </c>
      <c r="F2645" s="18" t="s">
        <v>16110</v>
      </c>
      <c r="G2645" s="19">
        <v>820</v>
      </c>
      <c r="H2645" s="22">
        <f t="shared" si="166"/>
        <v>1.356917216466356E-5</v>
      </c>
      <c r="I2645" s="43" t="str">
        <f t="shared" si="167"/>
        <v>FABBRICHE DI VERGEMOLI</v>
      </c>
    </row>
    <row r="2646" spans="1:9" ht="12.75" x14ac:dyDescent="0.2">
      <c r="A2646" s="17" t="s">
        <v>5523</v>
      </c>
      <c r="B2646" s="17" t="s">
        <v>20179</v>
      </c>
      <c r="C2646" s="18" t="s">
        <v>15914</v>
      </c>
      <c r="D2646" s="18" t="str">
        <f t="shared" si="164"/>
        <v/>
      </c>
      <c r="E2646" s="18" t="str">
        <f t="shared" si="165"/>
        <v>FABBRICO</v>
      </c>
      <c r="F2646" s="18" t="s">
        <v>16100</v>
      </c>
      <c r="G2646" s="19">
        <v>6696</v>
      </c>
      <c r="H2646" s="22">
        <f t="shared" si="166"/>
        <v>1.1080387416413072E-4</v>
      </c>
      <c r="I2646" s="43" t="str">
        <f t="shared" si="167"/>
        <v>FABBRICO</v>
      </c>
    </row>
    <row r="2647" spans="1:9" ht="12.75" x14ac:dyDescent="0.2">
      <c r="A2647" s="17" t="s">
        <v>5525</v>
      </c>
      <c r="B2647" s="17" t="s">
        <v>20823</v>
      </c>
      <c r="C2647" s="18" t="s">
        <v>16109</v>
      </c>
      <c r="D2647" s="18" t="str">
        <f t="shared" si="164"/>
        <v/>
      </c>
      <c r="E2647" s="18" t="str">
        <f t="shared" si="165"/>
        <v>FABRIANO</v>
      </c>
      <c r="F2647" s="18" t="s">
        <v>16118</v>
      </c>
      <c r="G2647" s="19">
        <v>31020</v>
      </c>
      <c r="H2647" s="21">
        <f t="shared" si="166"/>
        <v>5.1331185432666293E-4</v>
      </c>
      <c r="I2647" s="43" t="str">
        <f t="shared" si="167"/>
        <v>FABRIANO</v>
      </c>
    </row>
    <row r="2648" spans="1:9" ht="12.75" x14ac:dyDescent="0.2">
      <c r="A2648" s="17" t="s">
        <v>5527</v>
      </c>
      <c r="B2648" s="17" t="s">
        <v>21005</v>
      </c>
      <c r="C2648" s="18" t="s">
        <v>16109</v>
      </c>
      <c r="D2648" s="18" t="str">
        <f t="shared" si="164"/>
        <v/>
      </c>
      <c r="E2648" s="18" t="str">
        <f t="shared" si="165"/>
        <v>FABRICA DI ROMA</v>
      </c>
      <c r="F2648" s="18" t="s">
        <v>16122</v>
      </c>
      <c r="G2648" s="19">
        <v>8136</v>
      </c>
      <c r="H2648" s="22">
        <f t="shared" si="166"/>
        <v>1.3463266430695453E-4</v>
      </c>
      <c r="I2648" s="43" t="str">
        <f t="shared" si="167"/>
        <v>FABRICA DI ROMA</v>
      </c>
    </row>
    <row r="2649" spans="1:9" ht="12.75" x14ac:dyDescent="0.2">
      <c r="A2649" s="17" t="s">
        <v>273</v>
      </c>
      <c r="B2649" s="17" t="s">
        <v>23088</v>
      </c>
      <c r="C2649" s="18" t="s">
        <v>16123</v>
      </c>
      <c r="D2649" s="18" t="str">
        <f t="shared" si="164"/>
        <v/>
      </c>
      <c r="E2649" s="18" t="str">
        <f t="shared" si="165"/>
        <v>FABRIZIA</v>
      </c>
      <c r="F2649" s="18" t="s">
        <v>16136</v>
      </c>
      <c r="G2649" s="19">
        <v>2373</v>
      </c>
      <c r="H2649" s="22">
        <f t="shared" si="166"/>
        <v>3.9267860422861739E-5</v>
      </c>
      <c r="I2649" s="43" t="str">
        <f t="shared" si="167"/>
        <v>FABRIZIA</v>
      </c>
    </row>
    <row r="2650" spans="1:9" ht="12.75" x14ac:dyDescent="0.2">
      <c r="A2650" s="17" t="s">
        <v>5530</v>
      </c>
      <c r="B2650" s="17" t="s">
        <v>20735</v>
      </c>
      <c r="C2650" s="18" t="s">
        <v>16109</v>
      </c>
      <c r="D2650" s="18" t="str">
        <f t="shared" si="164"/>
        <v/>
      </c>
      <c r="E2650" s="18" t="str">
        <f t="shared" si="165"/>
        <v>FABRO</v>
      </c>
      <c r="F2650" s="18" t="s">
        <v>16115</v>
      </c>
      <c r="G2650" s="19">
        <v>2906</v>
      </c>
      <c r="H2650" s="21">
        <f t="shared" si="166"/>
        <v>4.8087822329893052E-5</v>
      </c>
      <c r="I2650" s="43" t="str">
        <f t="shared" si="167"/>
        <v>FABRO</v>
      </c>
    </row>
    <row r="2651" spans="1:9" ht="12.75" x14ac:dyDescent="0.2">
      <c r="A2651" s="17" t="s">
        <v>5532</v>
      </c>
      <c r="B2651" s="17" t="s">
        <v>19665</v>
      </c>
      <c r="C2651" s="18" t="s">
        <v>15914</v>
      </c>
      <c r="D2651" s="18" t="str">
        <f t="shared" si="164"/>
        <v/>
      </c>
      <c r="E2651" s="18" t="str">
        <f t="shared" si="165"/>
        <v>FAEDIS</v>
      </c>
      <c r="F2651" s="18" t="s">
        <v>16093</v>
      </c>
      <c r="G2651" s="19">
        <v>3014</v>
      </c>
      <c r="H2651" s="22">
        <f t="shared" si="166"/>
        <v>4.9874981590604836E-5</v>
      </c>
      <c r="I2651" s="43" t="str">
        <f t="shared" si="167"/>
        <v>FAEDIS</v>
      </c>
    </row>
    <row r="2652" spans="1:9" ht="25.5" x14ac:dyDescent="0.2">
      <c r="A2652" s="17" t="s">
        <v>16039</v>
      </c>
      <c r="B2652" s="17" t="s">
        <v>16223</v>
      </c>
      <c r="C2652" s="18" t="s">
        <v>15914</v>
      </c>
      <c r="D2652" s="18" t="str">
        <f t="shared" si="164"/>
        <v/>
      </c>
      <c r="E2652" s="18" t="str">
        <f t="shared" si="165"/>
        <v>FAEDO</v>
      </c>
      <c r="F2652" s="18" t="s">
        <v>15915</v>
      </c>
      <c r="G2652" s="19">
        <v>610</v>
      </c>
      <c r="H2652" s="21">
        <f t="shared" si="166"/>
        <v>1.0094140268835086E-5</v>
      </c>
      <c r="I2652" s="43" t="str">
        <f t="shared" si="167"/>
        <v>FAEDO</v>
      </c>
    </row>
    <row r="2653" spans="1:9" ht="12.75" x14ac:dyDescent="0.2">
      <c r="A2653" s="17" t="s">
        <v>5534</v>
      </c>
      <c r="B2653" s="17" t="s">
        <v>17757</v>
      </c>
      <c r="C2653" s="18" t="s">
        <v>15802</v>
      </c>
      <c r="D2653" s="18" t="str">
        <f t="shared" si="164"/>
        <v/>
      </c>
      <c r="E2653" s="18" t="str">
        <f t="shared" si="165"/>
        <v>FAEDO VALTELLINO</v>
      </c>
      <c r="F2653" s="18" t="s">
        <v>15874</v>
      </c>
      <c r="G2653" s="19">
        <v>545</v>
      </c>
      <c r="H2653" s="22">
        <f t="shared" si="166"/>
        <v>9.0185351582215118E-6</v>
      </c>
      <c r="I2653" s="43" t="str">
        <f t="shared" si="167"/>
        <v>FAEDO VALTELLINO</v>
      </c>
    </row>
    <row r="2654" spans="1:9" ht="12.75" x14ac:dyDescent="0.2">
      <c r="A2654" s="17" t="s">
        <v>5536</v>
      </c>
      <c r="B2654" s="17" t="s">
        <v>20333</v>
      </c>
      <c r="C2654" s="18" t="s">
        <v>15914</v>
      </c>
      <c r="D2654" s="18" t="str">
        <f t="shared" si="164"/>
        <v/>
      </c>
      <c r="E2654" s="18" t="str">
        <f t="shared" si="165"/>
        <v>COMPRESO</v>
      </c>
      <c r="F2654" s="18" t="s">
        <v>16100</v>
      </c>
      <c r="G2654" s="19">
        <v>57748</v>
      </c>
      <c r="H2654" s="22">
        <f t="shared" si="166"/>
        <v>9.5560067581096483E-4</v>
      </c>
      <c r="I2654" s="43" t="str">
        <f t="shared" si="167"/>
        <v>COMPRESO</v>
      </c>
    </row>
    <row r="2655" spans="1:9" ht="12.75" x14ac:dyDescent="0.2">
      <c r="A2655" s="17" t="s">
        <v>5538</v>
      </c>
      <c r="B2655" s="17" t="s">
        <v>22366</v>
      </c>
      <c r="C2655" s="18" t="s">
        <v>16123</v>
      </c>
      <c r="D2655" s="18" t="str">
        <f t="shared" si="164"/>
        <v/>
      </c>
      <c r="E2655" s="18" t="str">
        <f t="shared" si="165"/>
        <v>FAETO</v>
      </c>
      <c r="F2655" s="18" t="s">
        <v>16129</v>
      </c>
      <c r="G2655" s="19">
        <v>644</v>
      </c>
      <c r="H2655" s="22">
        <f t="shared" si="166"/>
        <v>1.0656764480540649E-5</v>
      </c>
      <c r="I2655" s="43" t="str">
        <f t="shared" si="167"/>
        <v>FAETO</v>
      </c>
    </row>
    <row r="2656" spans="1:9" ht="12.75" x14ac:dyDescent="0.2">
      <c r="A2656" s="17" t="s">
        <v>5540</v>
      </c>
      <c r="B2656" s="17" t="s">
        <v>19666</v>
      </c>
      <c r="C2656" s="18" t="s">
        <v>15914</v>
      </c>
      <c r="D2656" s="18" t="str">
        <f t="shared" si="164"/>
        <v/>
      </c>
      <c r="E2656" s="18" t="str">
        <f t="shared" si="165"/>
        <v>FAGAGNA</v>
      </c>
      <c r="F2656" s="18" t="s">
        <v>16093</v>
      </c>
      <c r="G2656" s="19">
        <v>6279</v>
      </c>
      <c r="H2656" s="21">
        <f t="shared" si="166"/>
        <v>1.0390345368527133E-4</v>
      </c>
      <c r="I2656" s="43" t="str">
        <f t="shared" si="167"/>
        <v>FAGAGNA</v>
      </c>
    </row>
    <row r="2657" spans="1:9" ht="12.75" x14ac:dyDescent="0.2">
      <c r="A2657" s="17" t="s">
        <v>5542</v>
      </c>
      <c r="B2657" s="17" t="s">
        <v>17641</v>
      </c>
      <c r="C2657" s="18" t="s">
        <v>15802</v>
      </c>
      <c r="D2657" s="18" t="str">
        <f t="shared" si="164"/>
        <v/>
      </c>
      <c r="E2657" s="18" t="str">
        <f t="shared" si="165"/>
        <v>FAGGETO LARIO</v>
      </c>
      <c r="F2657" s="18" t="s">
        <v>15874</v>
      </c>
      <c r="G2657" s="19">
        <v>1235</v>
      </c>
      <c r="H2657" s="22">
        <f t="shared" si="166"/>
        <v>2.0436497101657921E-5</v>
      </c>
      <c r="I2657" s="43" t="str">
        <f t="shared" si="167"/>
        <v>FAGGETO LARIO</v>
      </c>
    </row>
    <row r="2658" spans="1:9" ht="12.75" x14ac:dyDescent="0.2">
      <c r="A2658" s="17" t="s">
        <v>5544</v>
      </c>
      <c r="B2658" s="17" t="s">
        <v>22450</v>
      </c>
      <c r="C2658" s="18" t="s">
        <v>16123</v>
      </c>
      <c r="D2658" s="18" t="str">
        <f t="shared" si="164"/>
        <v/>
      </c>
      <c r="E2658" s="18" t="str">
        <f t="shared" si="165"/>
        <v>FAGGIANO</v>
      </c>
      <c r="F2658" s="18" t="s">
        <v>16129</v>
      </c>
      <c r="G2658" s="19">
        <v>3540</v>
      </c>
      <c r="H2658" s="22">
        <f t="shared" si="166"/>
        <v>5.8579109101108535E-5</v>
      </c>
      <c r="I2658" s="43" t="str">
        <f t="shared" si="167"/>
        <v>FAGGIANO</v>
      </c>
    </row>
    <row r="2659" spans="1:9" ht="12.75" x14ac:dyDescent="0.2">
      <c r="A2659" s="17" t="s">
        <v>5546</v>
      </c>
      <c r="B2659" s="17" t="s">
        <v>21401</v>
      </c>
      <c r="C2659" s="18" t="s">
        <v>16123</v>
      </c>
      <c r="D2659" s="18" t="str">
        <f t="shared" si="164"/>
        <v/>
      </c>
      <c r="E2659" s="18" t="str">
        <f t="shared" si="165"/>
        <v>FAGNANO ALTO</v>
      </c>
      <c r="F2659" s="18" t="s">
        <v>16124</v>
      </c>
      <c r="G2659" s="19">
        <v>440</v>
      </c>
      <c r="H2659" s="22">
        <f t="shared" si="166"/>
        <v>7.2810192103072759E-6</v>
      </c>
      <c r="I2659" s="43" t="str">
        <f t="shared" si="167"/>
        <v>FAGNANO ALTO</v>
      </c>
    </row>
    <row r="2660" spans="1:9" ht="12.75" x14ac:dyDescent="0.2">
      <c r="A2660" s="17" t="s">
        <v>56</v>
      </c>
      <c r="B2660" s="17" t="s">
        <v>22775</v>
      </c>
      <c r="C2660" s="18" t="s">
        <v>16123</v>
      </c>
      <c r="D2660" s="18" t="str">
        <f t="shared" si="164"/>
        <v/>
      </c>
      <c r="E2660" s="18" t="str">
        <f t="shared" si="165"/>
        <v>FAGNANO CASTELLO</v>
      </c>
      <c r="F2660" s="18" t="s">
        <v>16136</v>
      </c>
      <c r="G2660" s="19">
        <v>3949</v>
      </c>
      <c r="H2660" s="21">
        <f t="shared" si="166"/>
        <v>6.5347147412507802E-5</v>
      </c>
      <c r="I2660" s="43" t="str">
        <f t="shared" si="167"/>
        <v>FAGNANO CASTELLO</v>
      </c>
    </row>
    <row r="2661" spans="1:9" ht="12.75" x14ac:dyDescent="0.2">
      <c r="A2661" s="17" t="s">
        <v>5549</v>
      </c>
      <c r="B2661" s="17" t="s">
        <v>17513</v>
      </c>
      <c r="C2661" s="18" t="s">
        <v>15802</v>
      </c>
      <c r="D2661" s="18" t="str">
        <f t="shared" si="164"/>
        <v/>
      </c>
      <c r="E2661" s="18" t="str">
        <f t="shared" si="165"/>
        <v>FAGNANO OLONA</v>
      </c>
      <c r="F2661" s="18" t="s">
        <v>15874</v>
      </c>
      <c r="G2661" s="19">
        <v>12141</v>
      </c>
      <c r="H2661" s="21">
        <f t="shared" si="166"/>
        <v>2.0090648689168327E-4</v>
      </c>
      <c r="I2661" s="43" t="str">
        <f t="shared" si="167"/>
        <v>FAGNANO OLONA</v>
      </c>
    </row>
    <row r="2662" spans="1:9" ht="25.5" x14ac:dyDescent="0.2">
      <c r="A2662" s="17" t="s">
        <v>5551</v>
      </c>
      <c r="B2662" s="17" t="s">
        <v>18968</v>
      </c>
      <c r="C2662" s="18" t="s">
        <v>15914</v>
      </c>
      <c r="D2662" s="18" t="str">
        <f t="shared" si="164"/>
        <v/>
      </c>
      <c r="E2662" s="18" t="str">
        <f t="shared" si="165"/>
        <v>FAI DELLA PAGANELLA</v>
      </c>
      <c r="F2662" s="18" t="s">
        <v>15915</v>
      </c>
      <c r="G2662" s="19">
        <v>898</v>
      </c>
      <c r="H2662" s="22">
        <f t="shared" si="166"/>
        <v>1.4859898297399849E-5</v>
      </c>
      <c r="I2662" s="43" t="str">
        <f t="shared" si="167"/>
        <v>FAI DELLA PAGANELLA</v>
      </c>
    </row>
    <row r="2663" spans="1:9" ht="12.75" x14ac:dyDescent="0.2">
      <c r="A2663" s="17" t="s">
        <v>5553</v>
      </c>
      <c r="B2663" s="17" t="s">
        <v>21929</v>
      </c>
      <c r="C2663" s="18" t="s">
        <v>16123</v>
      </c>
      <c r="D2663" s="18" t="str">
        <f t="shared" si="164"/>
        <v/>
      </c>
      <c r="E2663" s="18" t="str">
        <f t="shared" si="165"/>
        <v>FAICCHIO</v>
      </c>
      <c r="F2663" s="18" t="s">
        <v>16127</v>
      </c>
      <c r="G2663" s="19">
        <v>3698</v>
      </c>
      <c r="H2663" s="22">
        <f t="shared" si="166"/>
        <v>6.1193656908446146E-5</v>
      </c>
      <c r="I2663" s="43" t="str">
        <f t="shared" si="167"/>
        <v>FAICCHIO</v>
      </c>
    </row>
    <row r="2664" spans="1:9" ht="12.75" x14ac:dyDescent="0.2">
      <c r="A2664" s="17" t="s">
        <v>5555</v>
      </c>
      <c r="B2664" s="17" t="s">
        <v>19302</v>
      </c>
      <c r="C2664" s="18" t="s">
        <v>15914</v>
      </c>
      <c r="D2664" s="18" t="str">
        <f t="shared" si="164"/>
        <v/>
      </c>
      <c r="E2664" s="18" t="str">
        <f t="shared" si="165"/>
        <v>FALCADE</v>
      </c>
      <c r="F2664" s="18" t="s">
        <v>16055</v>
      </c>
      <c r="G2664" s="19">
        <v>2055</v>
      </c>
      <c r="H2664" s="21">
        <f t="shared" si="166"/>
        <v>3.4005669266321477E-5</v>
      </c>
      <c r="I2664" s="43" t="str">
        <f t="shared" si="167"/>
        <v>FALCADE</v>
      </c>
    </row>
    <row r="2665" spans="1:9" ht="25.5" x14ac:dyDescent="0.2">
      <c r="A2665" s="17" t="s">
        <v>5557</v>
      </c>
      <c r="B2665" s="17" t="s">
        <v>21897</v>
      </c>
      <c r="C2665" s="18" t="s">
        <v>16123</v>
      </c>
      <c r="D2665" s="18" t="str">
        <f t="shared" si="164"/>
        <v/>
      </c>
      <c r="E2665" s="18" t="str">
        <f t="shared" si="165"/>
        <v>FALCIANO DEL MASSICO</v>
      </c>
      <c r="F2665" s="18" t="s">
        <v>16127</v>
      </c>
      <c r="G2665" s="19">
        <v>3673</v>
      </c>
      <c r="H2665" s="22">
        <f t="shared" si="166"/>
        <v>6.0779962635133236E-5</v>
      </c>
      <c r="I2665" s="43" t="str">
        <f t="shared" si="167"/>
        <v>FALCIANO DEL MASSICO</v>
      </c>
    </row>
    <row r="2666" spans="1:9" ht="25.5" x14ac:dyDescent="0.2">
      <c r="A2666" s="17" t="s">
        <v>57</v>
      </c>
      <c r="B2666" s="17" t="s">
        <v>22776</v>
      </c>
      <c r="C2666" s="18" t="s">
        <v>16123</v>
      </c>
      <c r="D2666" s="18" t="str">
        <f t="shared" si="164"/>
        <v/>
      </c>
      <c r="E2666" s="18" t="str">
        <f t="shared" si="165"/>
        <v>FALCONARA ALBANESE</v>
      </c>
      <c r="F2666" s="18" t="s">
        <v>16136</v>
      </c>
      <c r="G2666" s="19">
        <v>1405</v>
      </c>
      <c r="H2666" s="22">
        <f t="shared" si="166"/>
        <v>2.3249618160185732E-5</v>
      </c>
      <c r="I2666" s="43" t="str">
        <f t="shared" si="167"/>
        <v>FALCONARA ALBANESE</v>
      </c>
    </row>
    <row r="2667" spans="1:9" ht="25.5" x14ac:dyDescent="0.2">
      <c r="A2667" s="17" t="s">
        <v>5560</v>
      </c>
      <c r="B2667" s="17" t="s">
        <v>20824</v>
      </c>
      <c r="C2667" s="18" t="s">
        <v>16109</v>
      </c>
      <c r="D2667" s="18" t="str">
        <f t="shared" si="164"/>
        <v/>
      </c>
      <c r="E2667" s="18" t="str">
        <f t="shared" si="165"/>
        <v>FALCONARA MARITTIMA</v>
      </c>
      <c r="F2667" s="18" t="s">
        <v>16118</v>
      </c>
      <c r="G2667" s="19">
        <v>26710</v>
      </c>
      <c r="H2667" s="22">
        <f t="shared" si="166"/>
        <v>4.4199096160751667E-4</v>
      </c>
      <c r="I2667" s="43" t="str">
        <f t="shared" si="167"/>
        <v>FALCONARA MARITTIMA</v>
      </c>
    </row>
    <row r="2668" spans="1:9" ht="12.75" x14ac:dyDescent="0.2">
      <c r="A2668" s="17" t="s">
        <v>5562</v>
      </c>
      <c r="B2668" s="17" t="s">
        <v>23248</v>
      </c>
      <c r="C2668" s="18" t="s">
        <v>16147</v>
      </c>
      <c r="D2668" s="18" t="str">
        <f t="shared" si="164"/>
        <v/>
      </c>
      <c r="E2668" s="18" t="str">
        <f t="shared" si="165"/>
        <v>FALCONE</v>
      </c>
      <c r="F2668" s="18" t="s">
        <v>16148</v>
      </c>
      <c r="G2668" s="19">
        <v>2874</v>
      </c>
      <c r="H2668" s="21">
        <f t="shared" si="166"/>
        <v>4.7558293660052521E-5</v>
      </c>
      <c r="I2668" s="43" t="str">
        <f t="shared" si="167"/>
        <v>FALCONE</v>
      </c>
    </row>
    <row r="2669" spans="1:9" ht="12.75" x14ac:dyDescent="0.2">
      <c r="A2669" s="17" t="s">
        <v>5564</v>
      </c>
      <c r="B2669" s="17" t="s">
        <v>21006</v>
      </c>
      <c r="C2669" s="18" t="s">
        <v>16109</v>
      </c>
      <c r="D2669" s="18" t="str">
        <f t="shared" si="164"/>
        <v/>
      </c>
      <c r="E2669" s="18" t="str">
        <f t="shared" si="165"/>
        <v>FALERIA</v>
      </c>
      <c r="F2669" s="18" t="s">
        <v>16122</v>
      </c>
      <c r="G2669" s="19">
        <v>2115</v>
      </c>
      <c r="H2669" s="21">
        <f t="shared" si="166"/>
        <v>3.4998535522272475E-5</v>
      </c>
      <c r="I2669" s="43" t="str">
        <f t="shared" si="167"/>
        <v>FALERIA</v>
      </c>
    </row>
    <row r="2670" spans="1:9" ht="12.75" x14ac:dyDescent="0.2">
      <c r="A2670" s="17" t="s">
        <v>180</v>
      </c>
      <c r="B2670" s="17" t="s">
        <v>22901</v>
      </c>
      <c r="C2670" s="18" t="s">
        <v>16123</v>
      </c>
      <c r="D2670" s="18" t="str">
        <f t="shared" si="164"/>
        <v/>
      </c>
      <c r="E2670" s="18" t="str">
        <f t="shared" si="165"/>
        <v>FALERNA</v>
      </c>
      <c r="F2670" s="18" t="s">
        <v>16136</v>
      </c>
      <c r="G2670" s="19">
        <v>3801</v>
      </c>
      <c r="H2670" s="21">
        <f t="shared" si="166"/>
        <v>6.2898077314495348E-5</v>
      </c>
      <c r="I2670" s="43" t="str">
        <f t="shared" si="167"/>
        <v>FALERNA</v>
      </c>
    </row>
    <row r="2671" spans="1:9" ht="12.75" x14ac:dyDescent="0.2">
      <c r="A2671" s="17" t="s">
        <v>5567</v>
      </c>
      <c r="B2671" s="17" t="s">
        <v>20946</v>
      </c>
      <c r="C2671" s="18" t="s">
        <v>16109</v>
      </c>
      <c r="D2671" s="18" t="str">
        <f t="shared" si="164"/>
        <v/>
      </c>
      <c r="E2671" s="18" t="str">
        <f t="shared" si="165"/>
        <v>FALERONE</v>
      </c>
      <c r="F2671" s="18" t="s">
        <v>16118</v>
      </c>
      <c r="G2671" s="19">
        <v>3395</v>
      </c>
      <c r="H2671" s="21">
        <f t="shared" si="166"/>
        <v>5.6179682315893637E-5</v>
      </c>
      <c r="I2671" s="43" t="str">
        <f t="shared" si="167"/>
        <v>FALERONE</v>
      </c>
    </row>
    <row r="2672" spans="1:9" ht="12.75" x14ac:dyDescent="0.2">
      <c r="A2672" s="17" t="s">
        <v>5569</v>
      </c>
      <c r="B2672" s="17" t="s">
        <v>21661</v>
      </c>
      <c r="C2672" s="18" t="s">
        <v>16123</v>
      </c>
      <c r="D2672" s="18" t="str">
        <f t="shared" si="164"/>
        <v/>
      </c>
      <c r="E2672" s="18" t="str">
        <f t="shared" si="165"/>
        <v>FALLO</v>
      </c>
      <c r="F2672" s="18" t="s">
        <v>16124</v>
      </c>
      <c r="G2672" s="19">
        <v>146</v>
      </c>
      <c r="H2672" s="21">
        <f t="shared" si="166"/>
        <v>2.4159745561474141E-6</v>
      </c>
      <c r="I2672" s="43" t="str">
        <f t="shared" si="167"/>
        <v>FALLO</v>
      </c>
    </row>
    <row r="2673" spans="1:9" ht="12.75" x14ac:dyDescent="0.2">
      <c r="A2673" s="17" t="s">
        <v>15860</v>
      </c>
      <c r="B2673" s="17" t="s">
        <v>16223</v>
      </c>
      <c r="C2673" s="18" t="s">
        <v>15802</v>
      </c>
      <c r="D2673" s="18" t="str">
        <f t="shared" si="164"/>
        <v/>
      </c>
      <c r="E2673" s="18" t="str">
        <f t="shared" si="165"/>
        <v>FALMENTA</v>
      </c>
      <c r="F2673" s="18" t="s">
        <v>15803</v>
      </c>
      <c r="G2673" s="19">
        <v>157</v>
      </c>
      <c r="H2673" s="22">
        <f t="shared" si="166"/>
        <v>2.5980000364050961E-6</v>
      </c>
      <c r="I2673" s="43" t="str">
        <f t="shared" si="167"/>
        <v>FALMENTA</v>
      </c>
    </row>
    <row r="2674" spans="1:9" ht="12.75" x14ac:dyDescent="0.2">
      <c r="A2674" s="17" t="s">
        <v>5571</v>
      </c>
      <c r="B2674" s="17" t="s">
        <v>17642</v>
      </c>
      <c r="C2674" s="18" t="s">
        <v>15802</v>
      </c>
      <c r="D2674" s="18" t="str">
        <f t="shared" si="164"/>
        <v/>
      </c>
      <c r="E2674" s="18" t="str">
        <f t="shared" si="165"/>
        <v>FALOPPIO</v>
      </c>
      <c r="F2674" s="18" t="s">
        <v>15874</v>
      </c>
      <c r="G2674" s="19">
        <v>4274</v>
      </c>
      <c r="H2674" s="21">
        <f t="shared" si="166"/>
        <v>7.0725172965575671E-5</v>
      </c>
      <c r="I2674" s="43" t="str">
        <f t="shared" si="167"/>
        <v>FALOPPIO</v>
      </c>
    </row>
    <row r="2675" spans="1:9" ht="12.75" x14ac:dyDescent="0.2">
      <c r="A2675" s="17" t="s">
        <v>5573</v>
      </c>
      <c r="B2675" s="17" t="s">
        <v>21300</v>
      </c>
      <c r="C2675" s="18" t="s">
        <v>16109</v>
      </c>
      <c r="D2675" s="18" t="str">
        <f t="shared" si="164"/>
        <v/>
      </c>
      <c r="E2675" s="18" t="str">
        <f t="shared" si="165"/>
        <v>FALVATERRA</v>
      </c>
      <c r="F2675" s="18" t="s">
        <v>16122</v>
      </c>
      <c r="G2675" s="19">
        <v>567</v>
      </c>
      <c r="H2675" s="21">
        <f t="shared" si="166"/>
        <v>9.3825861187368759E-6</v>
      </c>
      <c r="I2675" s="43" t="str">
        <f t="shared" si="167"/>
        <v>FALVATERRA</v>
      </c>
    </row>
    <row r="2676" spans="1:9" ht="25.5" x14ac:dyDescent="0.2">
      <c r="A2676" s="17" t="s">
        <v>15945</v>
      </c>
      <c r="B2676" s="17" t="s">
        <v>16223</v>
      </c>
      <c r="C2676" s="18" t="s">
        <v>15914</v>
      </c>
      <c r="D2676" s="18" t="str">
        <f t="shared" si="164"/>
        <v/>
      </c>
      <c r="E2676" s="18" t="str">
        <f t="shared" si="165"/>
        <v>FALZES</v>
      </c>
      <c r="F2676" s="18" t="s">
        <v>15915</v>
      </c>
      <c r="G2676" s="19">
        <v>2668</v>
      </c>
      <c r="H2676" s="22">
        <f t="shared" si="166"/>
        <v>4.4149452847954116E-5</v>
      </c>
      <c r="I2676" s="43" t="str">
        <f t="shared" si="167"/>
        <v>FALZES</v>
      </c>
    </row>
    <row r="2677" spans="1:9" ht="12.75" x14ac:dyDescent="0.2">
      <c r="A2677" s="17" t="s">
        <v>5577</v>
      </c>
      <c r="B2677" s="17" t="s">
        <v>20213</v>
      </c>
      <c r="C2677" s="18" t="s">
        <v>15914</v>
      </c>
      <c r="D2677" s="18" t="str">
        <f t="shared" si="164"/>
        <v/>
      </c>
      <c r="E2677" s="18" t="str">
        <f t="shared" si="165"/>
        <v>FANANO</v>
      </c>
      <c r="F2677" s="18" t="s">
        <v>16100</v>
      </c>
      <c r="G2677" s="19">
        <v>3028</v>
      </c>
      <c r="H2677" s="22">
        <f t="shared" si="166"/>
        <v>5.0106650383660066E-5</v>
      </c>
      <c r="I2677" s="43" t="str">
        <f t="shared" si="167"/>
        <v>FANANO</v>
      </c>
    </row>
    <row r="2678" spans="1:9" ht="12.75" x14ac:dyDescent="0.2">
      <c r="A2678" s="17" t="s">
        <v>5579</v>
      </c>
      <c r="B2678" s="17" t="s">
        <v>19812</v>
      </c>
      <c r="C2678" s="18" t="s">
        <v>15914</v>
      </c>
      <c r="D2678" s="18" t="str">
        <f t="shared" si="164"/>
        <v/>
      </c>
      <c r="E2678" s="18" t="str">
        <f t="shared" si="165"/>
        <v>FANNA</v>
      </c>
      <c r="F2678" s="18" t="s">
        <v>16093</v>
      </c>
      <c r="G2678" s="19">
        <v>1556</v>
      </c>
      <c r="H2678" s="21">
        <f t="shared" si="166"/>
        <v>2.5748331570995728E-5</v>
      </c>
      <c r="I2678" s="43" t="str">
        <f t="shared" si="167"/>
        <v>FANNA</v>
      </c>
    </row>
    <row r="2679" spans="1:9" ht="12.75" x14ac:dyDescent="0.2">
      <c r="A2679" s="17" t="s">
        <v>5581</v>
      </c>
      <c r="B2679" s="17" t="s">
        <v>20766</v>
      </c>
      <c r="C2679" s="18" t="s">
        <v>16109</v>
      </c>
      <c r="D2679" s="18" t="str">
        <f t="shared" si="164"/>
        <v/>
      </c>
      <c r="E2679" s="18" t="str">
        <f t="shared" si="165"/>
        <v>COMPRESO</v>
      </c>
      <c r="F2679" s="18" t="s">
        <v>16118</v>
      </c>
      <c r="G2679" s="19">
        <v>62901</v>
      </c>
      <c r="H2679" s="21">
        <f t="shared" si="166"/>
        <v>1.0408713394262227E-3</v>
      </c>
      <c r="I2679" s="43" t="str">
        <f t="shared" si="167"/>
        <v>COMPRESO</v>
      </c>
    </row>
    <row r="2680" spans="1:9" ht="12.75" x14ac:dyDescent="0.2">
      <c r="A2680" s="17" t="s">
        <v>5583</v>
      </c>
      <c r="B2680" s="17" t="s">
        <v>21489</v>
      </c>
      <c r="C2680" s="18" t="s">
        <v>16123</v>
      </c>
      <c r="D2680" s="18" t="str">
        <f t="shared" si="164"/>
        <v/>
      </c>
      <c r="E2680" s="18" t="str">
        <f t="shared" si="165"/>
        <v>FANO ADRIANO</v>
      </c>
      <c r="F2680" s="18" t="s">
        <v>16124</v>
      </c>
      <c r="G2680" s="19">
        <v>354</v>
      </c>
      <c r="H2680" s="22">
        <f t="shared" si="166"/>
        <v>5.8579109101108531E-6</v>
      </c>
      <c r="I2680" s="43" t="str">
        <f t="shared" si="167"/>
        <v>FANO ADRIANO</v>
      </c>
    </row>
    <row r="2681" spans="1:9" ht="25.5" x14ac:dyDescent="0.2">
      <c r="A2681" s="17" t="s">
        <v>5585</v>
      </c>
      <c r="B2681" s="17" t="s">
        <v>21587</v>
      </c>
      <c r="C2681" s="18" t="s">
        <v>16123</v>
      </c>
      <c r="D2681" s="18" t="str">
        <f t="shared" si="164"/>
        <v/>
      </c>
      <c r="E2681" s="18" t="str">
        <f t="shared" si="165"/>
        <v>FARA FILIORUM PETRI</v>
      </c>
      <c r="F2681" s="18" t="s">
        <v>16124</v>
      </c>
      <c r="G2681" s="19">
        <v>1955</v>
      </c>
      <c r="H2681" s="21">
        <f t="shared" si="166"/>
        <v>3.2350892173069824E-5</v>
      </c>
      <c r="I2681" s="43" t="str">
        <f t="shared" si="167"/>
        <v>FARA FILIORUM PETRI</v>
      </c>
    </row>
    <row r="2682" spans="1:9" ht="12.75" x14ac:dyDescent="0.2">
      <c r="A2682" s="17" t="s">
        <v>5587</v>
      </c>
      <c r="B2682" s="17" t="s">
        <v>18029</v>
      </c>
      <c r="C2682" s="18" t="s">
        <v>15802</v>
      </c>
      <c r="D2682" s="18" t="str">
        <f t="shared" si="164"/>
        <v/>
      </c>
      <c r="E2682" s="18" t="str">
        <f t="shared" si="165"/>
        <v>FARA GERA D'ADDA</v>
      </c>
      <c r="F2682" s="18" t="s">
        <v>15874</v>
      </c>
      <c r="G2682" s="19">
        <v>7913</v>
      </c>
      <c r="H2682" s="21">
        <f t="shared" si="166"/>
        <v>1.3094251138900335E-4</v>
      </c>
      <c r="I2682" s="43" t="str">
        <f t="shared" si="167"/>
        <v>FARA GERA D'ADDA</v>
      </c>
    </row>
    <row r="2683" spans="1:9" ht="12.75" x14ac:dyDescent="0.2">
      <c r="A2683" s="17" t="s">
        <v>5589</v>
      </c>
      <c r="B2683" s="17" t="s">
        <v>21068</v>
      </c>
      <c r="C2683" s="18" t="s">
        <v>16109</v>
      </c>
      <c r="D2683" s="18" t="str">
        <f t="shared" si="164"/>
        <v/>
      </c>
      <c r="E2683" s="18" t="str">
        <f t="shared" si="165"/>
        <v>FARA IN SABINA</v>
      </c>
      <c r="F2683" s="18" t="s">
        <v>16122</v>
      </c>
      <c r="G2683" s="19">
        <v>12326</v>
      </c>
      <c r="H2683" s="21">
        <f t="shared" si="166"/>
        <v>2.0396782451419883E-4</v>
      </c>
      <c r="I2683" s="43" t="str">
        <f t="shared" si="167"/>
        <v>FARA IN SABINA</v>
      </c>
    </row>
    <row r="2684" spans="1:9" ht="12.75" x14ac:dyDescent="0.2">
      <c r="A2684" s="17" t="s">
        <v>5591</v>
      </c>
      <c r="B2684" s="17" t="s">
        <v>16647</v>
      </c>
      <c r="C2684" s="18" t="s">
        <v>15802</v>
      </c>
      <c r="D2684" s="18" t="str">
        <f t="shared" si="164"/>
        <v/>
      </c>
      <c r="E2684" s="18" t="str">
        <f t="shared" si="165"/>
        <v>FARA NOVARESE</v>
      </c>
      <c r="F2684" s="18" t="s">
        <v>15803</v>
      </c>
      <c r="G2684" s="19">
        <v>2113</v>
      </c>
      <c r="H2684" s="21">
        <f t="shared" si="166"/>
        <v>3.4965439980407442E-5</v>
      </c>
      <c r="I2684" s="43" t="str">
        <f t="shared" si="167"/>
        <v>FARA NOVARESE</v>
      </c>
    </row>
    <row r="2685" spans="1:9" ht="25.5" x14ac:dyDescent="0.2">
      <c r="A2685" s="17" t="s">
        <v>5593</v>
      </c>
      <c r="B2685" s="17" t="s">
        <v>18030</v>
      </c>
      <c r="C2685" s="18" t="s">
        <v>15802</v>
      </c>
      <c r="D2685" s="18" t="str">
        <f t="shared" si="164"/>
        <v/>
      </c>
      <c r="E2685" s="18" t="str">
        <f t="shared" si="165"/>
        <v>FARA OLIVANA CON SOLA</v>
      </c>
      <c r="F2685" s="18" t="s">
        <v>15874</v>
      </c>
      <c r="G2685" s="19">
        <v>1268</v>
      </c>
      <c r="H2685" s="22">
        <f t="shared" si="166"/>
        <v>2.0982573542430966E-5</v>
      </c>
      <c r="I2685" s="43" t="str">
        <f t="shared" si="167"/>
        <v>FARA OLIVANA CON SOLA</v>
      </c>
    </row>
    <row r="2686" spans="1:9" ht="12.75" x14ac:dyDescent="0.2">
      <c r="A2686" s="17" t="s">
        <v>5595</v>
      </c>
      <c r="B2686" s="17" t="s">
        <v>21588</v>
      </c>
      <c r="C2686" s="18" t="s">
        <v>16123</v>
      </c>
      <c r="D2686" s="18" t="str">
        <f t="shared" si="164"/>
        <v/>
      </c>
      <c r="E2686" s="18" t="str">
        <f t="shared" si="165"/>
        <v>FARA SAN MARTINO</v>
      </c>
      <c r="F2686" s="18" t="s">
        <v>16124</v>
      </c>
      <c r="G2686" s="19">
        <v>1524</v>
      </c>
      <c r="H2686" s="22">
        <f t="shared" si="166"/>
        <v>2.52188029011552E-5</v>
      </c>
      <c r="I2686" s="43" t="str">
        <f t="shared" si="167"/>
        <v>FARA SAN MARTINO</v>
      </c>
    </row>
    <row r="2687" spans="1:9" ht="12.75" x14ac:dyDescent="0.2">
      <c r="A2687" s="17" t="s">
        <v>5597</v>
      </c>
      <c r="B2687" s="17" t="s">
        <v>19209</v>
      </c>
      <c r="C2687" s="18" t="s">
        <v>15914</v>
      </c>
      <c r="D2687" s="18" t="str">
        <f t="shared" si="164"/>
        <v/>
      </c>
      <c r="E2687" s="18" t="str">
        <f t="shared" si="165"/>
        <v>FARA VICENTINO</v>
      </c>
      <c r="F2687" s="18" t="s">
        <v>16055</v>
      </c>
      <c r="G2687" s="19">
        <v>3943</v>
      </c>
      <c r="H2687" s="21">
        <f t="shared" si="166"/>
        <v>6.5247860786912703E-5</v>
      </c>
      <c r="I2687" s="43" t="str">
        <f t="shared" si="167"/>
        <v>FARA VICENTINO</v>
      </c>
    </row>
    <row r="2688" spans="1:9" ht="12.75" x14ac:dyDescent="0.2">
      <c r="A2688" s="17" t="s">
        <v>5599</v>
      </c>
      <c r="B2688" s="17" t="s">
        <v>22627</v>
      </c>
      <c r="C2688" s="18" t="s">
        <v>16123</v>
      </c>
      <c r="D2688" s="18" t="str">
        <f t="shared" si="164"/>
        <v/>
      </c>
      <c r="E2688" s="18" t="str">
        <f t="shared" si="165"/>
        <v>FARDELLA</v>
      </c>
      <c r="F2688" s="18" t="s">
        <v>16135</v>
      </c>
      <c r="G2688" s="19">
        <v>625</v>
      </c>
      <c r="H2688" s="22">
        <f t="shared" si="166"/>
        <v>1.0342356832822835E-5</v>
      </c>
      <c r="I2688" s="43" t="str">
        <f t="shared" si="167"/>
        <v>FARDELLA</v>
      </c>
    </row>
    <row r="2689" spans="1:9" ht="12.75" x14ac:dyDescent="0.2">
      <c r="A2689" s="17" t="s">
        <v>5601</v>
      </c>
      <c r="B2689" s="17" t="s">
        <v>16782</v>
      </c>
      <c r="C2689" s="18" t="s">
        <v>15802</v>
      </c>
      <c r="D2689" s="18" t="str">
        <f t="shared" si="164"/>
        <v/>
      </c>
      <c r="E2689" s="18" t="str">
        <f t="shared" si="165"/>
        <v>FARIGLIANO</v>
      </c>
      <c r="F2689" s="18" t="s">
        <v>15803</v>
      </c>
      <c r="G2689" s="19">
        <v>1747</v>
      </c>
      <c r="H2689" s="22">
        <f t="shared" si="166"/>
        <v>2.8908955819106387E-5</v>
      </c>
      <c r="I2689" s="43" t="str">
        <f t="shared" si="167"/>
        <v>FARIGLIANO</v>
      </c>
    </row>
    <row r="2690" spans="1:9" ht="12.75" x14ac:dyDescent="0.2">
      <c r="A2690" s="17" t="s">
        <v>5603</v>
      </c>
      <c r="B2690" s="17" t="s">
        <v>21531</v>
      </c>
      <c r="C2690" s="18" t="s">
        <v>16123</v>
      </c>
      <c r="D2690" s="18" t="str">
        <f t="shared" ref="D2690:D2753" si="168">IF(G2690&gt;300000,"TROVATO","")</f>
        <v/>
      </c>
      <c r="E2690" s="18" t="str">
        <f t="shared" ref="E2690:E2753" si="169">IF(G2690&gt;50000,IF(G2690&lt;100000,"COMPRESO",A2690),A2690)</f>
        <v>FARINDOLA</v>
      </c>
      <c r="F2690" s="18" t="s">
        <v>16124</v>
      </c>
      <c r="G2690" s="19">
        <v>1601</v>
      </c>
      <c r="H2690" s="22">
        <f t="shared" ref="H2690:H2753" si="170">G2690/$G$7956</f>
        <v>2.6492981262958973E-5</v>
      </c>
      <c r="I2690" s="43" t="str">
        <f t="shared" ref="I2690:I2753" si="171">IF(AND(G2690&gt;50000,G2690&lt;100000),"COMPRESO",A2690)</f>
        <v>FARINDOLA</v>
      </c>
    </row>
    <row r="2691" spans="1:9" ht="12.75" x14ac:dyDescent="0.2">
      <c r="A2691" s="17" t="s">
        <v>5605</v>
      </c>
      <c r="B2691" s="17" t="s">
        <v>20092</v>
      </c>
      <c r="C2691" s="18" t="s">
        <v>15914</v>
      </c>
      <c r="D2691" s="18" t="str">
        <f t="shared" si="168"/>
        <v/>
      </c>
      <c r="E2691" s="18" t="str">
        <f t="shared" si="169"/>
        <v>FARINI</v>
      </c>
      <c r="F2691" s="18" t="s">
        <v>16100</v>
      </c>
      <c r="G2691" s="19">
        <v>1455</v>
      </c>
      <c r="H2691" s="22">
        <f t="shared" si="170"/>
        <v>2.4077006706811559E-5</v>
      </c>
      <c r="I2691" s="43" t="str">
        <f t="shared" si="171"/>
        <v>FARINI</v>
      </c>
    </row>
    <row r="2692" spans="1:9" ht="12.75" x14ac:dyDescent="0.2">
      <c r="A2692" s="17" t="s">
        <v>5607</v>
      </c>
      <c r="B2692" s="17" t="s">
        <v>21007</v>
      </c>
      <c r="C2692" s="18" t="s">
        <v>16109</v>
      </c>
      <c r="D2692" s="18" t="str">
        <f t="shared" si="168"/>
        <v/>
      </c>
      <c r="E2692" s="18" t="str">
        <f t="shared" si="169"/>
        <v>FARNESE</v>
      </c>
      <c r="F2692" s="18" t="s">
        <v>16122</v>
      </c>
      <c r="G2692" s="19">
        <v>1631</v>
      </c>
      <c r="H2692" s="22">
        <f t="shared" si="170"/>
        <v>2.6989414390934468E-5</v>
      </c>
      <c r="I2692" s="43" t="str">
        <f t="shared" si="171"/>
        <v>FARNESE</v>
      </c>
    </row>
    <row r="2693" spans="1:9" ht="12.75" x14ac:dyDescent="0.2">
      <c r="A2693" s="17" t="s">
        <v>5611</v>
      </c>
      <c r="B2693" s="17" t="s">
        <v>19368</v>
      </c>
      <c r="C2693" s="18" t="s">
        <v>15914</v>
      </c>
      <c r="D2693" s="18" t="str">
        <f t="shared" si="168"/>
        <v/>
      </c>
      <c r="E2693" s="18" t="str">
        <f t="shared" si="169"/>
        <v>FARRA DI SOLIGO</v>
      </c>
      <c r="F2693" s="18" t="s">
        <v>16055</v>
      </c>
      <c r="G2693" s="19">
        <v>8956</v>
      </c>
      <c r="H2693" s="22">
        <f t="shared" si="170"/>
        <v>1.4820183647161809E-4</v>
      </c>
      <c r="I2693" s="43" t="str">
        <f t="shared" si="171"/>
        <v>FARRA DI SOLIGO</v>
      </c>
    </row>
    <row r="2694" spans="1:9" ht="12.75" x14ac:dyDescent="0.2">
      <c r="A2694" s="17" t="s">
        <v>5609</v>
      </c>
      <c r="B2694" s="17" t="s">
        <v>19768</v>
      </c>
      <c r="C2694" s="18" t="s">
        <v>15914</v>
      </c>
      <c r="D2694" s="18" t="str">
        <f t="shared" si="168"/>
        <v/>
      </c>
      <c r="E2694" s="18" t="str">
        <f t="shared" si="169"/>
        <v>FARRA D'ISONZO</v>
      </c>
      <c r="F2694" s="18" t="s">
        <v>16093</v>
      </c>
      <c r="G2694" s="19">
        <v>1752</v>
      </c>
      <c r="H2694" s="22">
        <f t="shared" si="170"/>
        <v>2.8991694673768969E-5</v>
      </c>
      <c r="I2694" s="43" t="str">
        <f t="shared" si="171"/>
        <v>FARRA D'ISONZO</v>
      </c>
    </row>
    <row r="2695" spans="1:9" ht="12.75" x14ac:dyDescent="0.2">
      <c r="A2695" s="17" t="s">
        <v>5613</v>
      </c>
      <c r="B2695" s="17" t="s">
        <v>22481</v>
      </c>
      <c r="C2695" s="18" t="s">
        <v>16123</v>
      </c>
      <c r="D2695" s="18" t="str">
        <f t="shared" si="168"/>
        <v/>
      </c>
      <c r="E2695" s="18" t="str">
        <f t="shared" si="169"/>
        <v>FASANO</v>
      </c>
      <c r="F2695" s="18" t="s">
        <v>16129</v>
      </c>
      <c r="G2695" s="19">
        <v>39482</v>
      </c>
      <c r="H2695" s="21">
        <f t="shared" si="170"/>
        <v>6.533390919576178E-4</v>
      </c>
      <c r="I2695" s="43" t="str">
        <f t="shared" si="171"/>
        <v>FASANO</v>
      </c>
    </row>
    <row r="2696" spans="1:9" ht="12.75" x14ac:dyDescent="0.2">
      <c r="A2696" s="17" t="s">
        <v>5615</v>
      </c>
      <c r="B2696" s="17" t="s">
        <v>19999</v>
      </c>
      <c r="C2696" s="30" t="s">
        <v>15802</v>
      </c>
      <c r="D2696" s="18" t="str">
        <f t="shared" si="168"/>
        <v/>
      </c>
      <c r="E2696" s="18" t="str">
        <f t="shared" si="169"/>
        <v>FASCIA</v>
      </c>
      <c r="F2696" s="18" t="s">
        <v>16096</v>
      </c>
      <c r="G2696" s="19">
        <v>100</v>
      </c>
      <c r="H2696" s="21">
        <f t="shared" si="170"/>
        <v>1.6547770932516535E-6</v>
      </c>
      <c r="I2696" s="43" t="str">
        <f t="shared" si="171"/>
        <v>FASCIA</v>
      </c>
    </row>
    <row r="2697" spans="1:9" ht="12.75" x14ac:dyDescent="0.2">
      <c r="A2697" s="17" t="s">
        <v>5617</v>
      </c>
      <c r="B2697" s="17" t="s">
        <v>20536</v>
      </c>
      <c r="C2697" s="18" t="s">
        <v>16109</v>
      </c>
      <c r="D2697" s="18" t="str">
        <f t="shared" si="168"/>
        <v/>
      </c>
      <c r="E2697" s="18" t="str">
        <f t="shared" si="169"/>
        <v>FAUGLIA</v>
      </c>
      <c r="F2697" s="18" t="s">
        <v>16110</v>
      </c>
      <c r="G2697" s="19">
        <v>3592</v>
      </c>
      <c r="H2697" s="22">
        <f t="shared" si="170"/>
        <v>5.9439593189599394E-5</v>
      </c>
      <c r="I2697" s="43" t="str">
        <f t="shared" si="171"/>
        <v>FAUGLIA</v>
      </c>
    </row>
    <row r="2698" spans="1:9" ht="12.75" x14ac:dyDescent="0.2">
      <c r="A2698" s="17" t="s">
        <v>5619</v>
      </c>
      <c r="B2698" s="17" t="s">
        <v>16783</v>
      </c>
      <c r="C2698" s="18" t="s">
        <v>15802</v>
      </c>
      <c r="D2698" s="18" t="str">
        <f t="shared" si="168"/>
        <v/>
      </c>
      <c r="E2698" s="18" t="str">
        <f t="shared" si="169"/>
        <v>FAULE</v>
      </c>
      <c r="F2698" s="18" t="s">
        <v>15803</v>
      </c>
      <c r="G2698" s="19">
        <v>496</v>
      </c>
      <c r="H2698" s="21">
        <f t="shared" si="170"/>
        <v>8.2076943825282016E-6</v>
      </c>
      <c r="I2698" s="43" t="str">
        <f t="shared" si="171"/>
        <v>FAULE</v>
      </c>
    </row>
    <row r="2699" spans="1:9" ht="25.5" x14ac:dyDescent="0.2">
      <c r="A2699" s="17" t="s">
        <v>5621</v>
      </c>
      <c r="B2699" s="17" t="s">
        <v>20000</v>
      </c>
      <c r="C2699" s="30" t="s">
        <v>15802</v>
      </c>
      <c r="D2699" s="18" t="str">
        <f t="shared" si="168"/>
        <v/>
      </c>
      <c r="E2699" s="18" t="str">
        <f t="shared" si="169"/>
        <v>FAVALE DI MALVARO</v>
      </c>
      <c r="F2699" s="18" t="s">
        <v>16096</v>
      </c>
      <c r="G2699" s="19">
        <v>504</v>
      </c>
      <c r="H2699" s="22">
        <f t="shared" si="170"/>
        <v>8.3400765499883345E-6</v>
      </c>
      <c r="I2699" s="43" t="str">
        <f t="shared" si="171"/>
        <v>FAVALE DI MALVARO</v>
      </c>
    </row>
    <row r="2700" spans="1:9" ht="12.75" x14ac:dyDescent="0.2">
      <c r="A2700" s="17" t="s">
        <v>5623</v>
      </c>
      <c r="B2700" s="17" t="s">
        <v>23350</v>
      </c>
      <c r="C2700" s="18" t="s">
        <v>16147</v>
      </c>
      <c r="D2700" s="18" t="str">
        <f t="shared" si="168"/>
        <v/>
      </c>
      <c r="E2700" s="18" t="str">
        <f t="shared" si="169"/>
        <v>FAVARA</v>
      </c>
      <c r="F2700" s="18" t="s">
        <v>16148</v>
      </c>
      <c r="G2700" s="19">
        <v>32972</v>
      </c>
      <c r="H2700" s="21">
        <f t="shared" si="170"/>
        <v>5.4561310318693526E-4</v>
      </c>
      <c r="I2700" s="43" t="str">
        <f t="shared" si="171"/>
        <v>FAVARA</v>
      </c>
    </row>
    <row r="2701" spans="1:9" ht="12.75" x14ac:dyDescent="0.2">
      <c r="A2701" s="17" t="s">
        <v>5625</v>
      </c>
      <c r="B2701" s="17" t="s">
        <v>23136</v>
      </c>
      <c r="C2701" s="18" t="s">
        <v>16147</v>
      </c>
      <c r="D2701" s="18" t="str">
        <f t="shared" si="168"/>
        <v/>
      </c>
      <c r="E2701" s="18" t="str">
        <f t="shared" si="169"/>
        <v>FAVIGNANA</v>
      </c>
      <c r="F2701" s="18" t="s">
        <v>16148</v>
      </c>
      <c r="G2701" s="19">
        <v>4185</v>
      </c>
      <c r="H2701" s="21">
        <f t="shared" si="170"/>
        <v>6.9252421352581698E-5</v>
      </c>
      <c r="I2701" s="43" t="str">
        <f t="shared" si="171"/>
        <v>FAVIGNANA</v>
      </c>
    </row>
    <row r="2702" spans="1:9" ht="12.75" x14ac:dyDescent="0.2">
      <c r="A2702" s="17" t="s">
        <v>5627</v>
      </c>
      <c r="B2702" s="17" t="s">
        <v>16322</v>
      </c>
      <c r="C2702" s="18" t="s">
        <v>15802</v>
      </c>
      <c r="D2702" s="18" t="str">
        <f t="shared" si="168"/>
        <v/>
      </c>
      <c r="E2702" s="18" t="str">
        <f t="shared" si="169"/>
        <v>FAVRIA</v>
      </c>
      <c r="F2702" s="18" t="s">
        <v>15803</v>
      </c>
      <c r="G2702" s="19">
        <v>5230</v>
      </c>
      <c r="H2702" s="22">
        <f t="shared" si="170"/>
        <v>8.6544841977061481E-5</v>
      </c>
      <c r="I2702" s="43" t="str">
        <f t="shared" si="171"/>
        <v>FAVRIA</v>
      </c>
    </row>
    <row r="2703" spans="1:9" ht="12.75" x14ac:dyDescent="0.2">
      <c r="A2703" s="17" t="s">
        <v>5629</v>
      </c>
      <c r="B2703" s="17" t="s">
        <v>16784</v>
      </c>
      <c r="C2703" s="18" t="s">
        <v>15802</v>
      </c>
      <c r="D2703" s="18" t="str">
        <f t="shared" si="168"/>
        <v/>
      </c>
      <c r="E2703" s="18" t="str">
        <f t="shared" si="169"/>
        <v>FEISOGLIO</v>
      </c>
      <c r="F2703" s="18" t="s">
        <v>15803</v>
      </c>
      <c r="G2703" s="19">
        <v>344</v>
      </c>
      <c r="H2703" s="22">
        <f t="shared" si="170"/>
        <v>5.6924332007856883E-6</v>
      </c>
      <c r="I2703" s="43" t="str">
        <f t="shared" si="171"/>
        <v>FEISOGLIO</v>
      </c>
    </row>
    <row r="2704" spans="1:9" ht="12.75" x14ac:dyDescent="0.2">
      <c r="A2704" s="17" t="s">
        <v>5631</v>
      </c>
      <c r="B2704" s="17" t="s">
        <v>16323</v>
      </c>
      <c r="C2704" s="18" t="s">
        <v>15802</v>
      </c>
      <c r="D2704" s="18" t="str">
        <f t="shared" si="168"/>
        <v/>
      </c>
      <c r="E2704" s="18" t="str">
        <f t="shared" si="169"/>
        <v>FELETTO</v>
      </c>
      <c r="F2704" s="18" t="s">
        <v>15803</v>
      </c>
      <c r="G2704" s="19">
        <v>2269</v>
      </c>
      <c r="H2704" s="21">
        <f t="shared" si="170"/>
        <v>3.754689224588002E-5</v>
      </c>
      <c r="I2704" s="43" t="str">
        <f t="shared" si="171"/>
        <v>FELETTO</v>
      </c>
    </row>
    <row r="2705" spans="1:9" ht="12.75" x14ac:dyDescent="0.2">
      <c r="A2705" s="17" t="s">
        <v>5633</v>
      </c>
      <c r="B2705" s="17" t="s">
        <v>20133</v>
      </c>
      <c r="C2705" s="18" t="s">
        <v>15914</v>
      </c>
      <c r="D2705" s="18" t="str">
        <f t="shared" si="168"/>
        <v/>
      </c>
      <c r="E2705" s="18" t="str">
        <f t="shared" si="169"/>
        <v>FELINO</v>
      </c>
      <c r="F2705" s="18" t="s">
        <v>16100</v>
      </c>
      <c r="G2705" s="19">
        <v>8621</v>
      </c>
      <c r="H2705" s="21">
        <f t="shared" si="170"/>
        <v>1.4265833320922504E-4</v>
      </c>
      <c r="I2705" s="43" t="str">
        <f t="shared" si="171"/>
        <v>FELINO</v>
      </c>
    </row>
    <row r="2706" spans="1:9" ht="12.75" x14ac:dyDescent="0.2">
      <c r="A2706" s="17" t="s">
        <v>5635</v>
      </c>
      <c r="B2706" s="17" t="s">
        <v>22236</v>
      </c>
      <c r="C2706" s="18" t="s">
        <v>16123</v>
      </c>
      <c r="D2706" s="18" t="str">
        <f t="shared" si="168"/>
        <v/>
      </c>
      <c r="E2706" s="18" t="str">
        <f t="shared" si="169"/>
        <v>FELITTO</v>
      </c>
      <c r="F2706" s="18" t="s">
        <v>16127</v>
      </c>
      <c r="G2706" s="19">
        <v>1296</v>
      </c>
      <c r="H2706" s="22">
        <f t="shared" si="170"/>
        <v>2.1445911128541428E-5</v>
      </c>
      <c r="I2706" s="43" t="str">
        <f t="shared" si="171"/>
        <v>FELITTO</v>
      </c>
    </row>
    <row r="2707" spans="1:9" ht="12.75" x14ac:dyDescent="0.2">
      <c r="A2707" s="17" t="s">
        <v>5637</v>
      </c>
      <c r="B2707" s="17" t="s">
        <v>17121</v>
      </c>
      <c r="C2707" s="18" t="s">
        <v>15802</v>
      </c>
      <c r="D2707" s="18" t="str">
        <f t="shared" si="168"/>
        <v/>
      </c>
      <c r="E2707" s="18" t="str">
        <f t="shared" si="169"/>
        <v>FELIZZANO</v>
      </c>
      <c r="F2707" s="18" t="s">
        <v>15803</v>
      </c>
      <c r="G2707" s="19">
        <v>2421</v>
      </c>
      <c r="H2707" s="22">
        <f t="shared" si="170"/>
        <v>4.0062153427622532E-5</v>
      </c>
      <c r="I2707" s="43" t="str">
        <f t="shared" si="171"/>
        <v>FELIZZANO</v>
      </c>
    </row>
    <row r="2708" spans="1:9" ht="12.75" x14ac:dyDescent="0.2">
      <c r="A2708" s="17" t="s">
        <v>5639</v>
      </c>
      <c r="B2708" s="17" t="s">
        <v>19303</v>
      </c>
      <c r="C2708" s="18" t="s">
        <v>15914</v>
      </c>
      <c r="D2708" s="18" t="str">
        <f t="shared" si="168"/>
        <v/>
      </c>
      <c r="E2708" s="18" t="str">
        <f t="shared" si="169"/>
        <v>FELTRE</v>
      </c>
      <c r="F2708" s="18" t="s">
        <v>16055</v>
      </c>
      <c r="G2708" s="19">
        <v>20525</v>
      </c>
      <c r="H2708" s="22">
        <f t="shared" si="170"/>
        <v>3.3964299838990186E-4</v>
      </c>
      <c r="I2708" s="43" t="str">
        <f t="shared" si="171"/>
        <v>FELTRE</v>
      </c>
    </row>
    <row r="2709" spans="1:9" ht="12.75" x14ac:dyDescent="0.2">
      <c r="A2709" s="17" t="s">
        <v>15883</v>
      </c>
      <c r="B2709" s="17" t="s">
        <v>16223</v>
      </c>
      <c r="C2709" s="18" t="s">
        <v>15802</v>
      </c>
      <c r="D2709" s="18" t="str">
        <f t="shared" si="168"/>
        <v/>
      </c>
      <c r="E2709" s="18" t="str">
        <f t="shared" si="169"/>
        <v>FENEGRÒ</v>
      </c>
      <c r="F2709" s="18" t="s">
        <v>15874</v>
      </c>
      <c r="G2709" s="19">
        <v>3147</v>
      </c>
      <c r="H2709" s="22">
        <f t="shared" si="170"/>
        <v>5.2075835124629537E-5</v>
      </c>
      <c r="I2709" s="43" t="str">
        <f t="shared" si="171"/>
        <v>FENEGRÒ</v>
      </c>
    </row>
    <row r="2710" spans="1:9" ht="12.75" x14ac:dyDescent="0.2">
      <c r="A2710" s="17" t="s">
        <v>5643</v>
      </c>
      <c r="B2710" s="17" t="s">
        <v>16324</v>
      </c>
      <c r="C2710" s="18" t="s">
        <v>15802</v>
      </c>
      <c r="D2710" s="18" t="str">
        <f t="shared" si="168"/>
        <v/>
      </c>
      <c r="E2710" s="18" t="str">
        <f t="shared" si="169"/>
        <v>FENESTRELLE</v>
      </c>
      <c r="F2710" s="18" t="s">
        <v>15803</v>
      </c>
      <c r="G2710" s="19">
        <v>553</v>
      </c>
      <c r="H2710" s="22">
        <f t="shared" si="170"/>
        <v>9.1509173256816447E-6</v>
      </c>
      <c r="I2710" s="43" t="str">
        <f t="shared" si="171"/>
        <v>FENESTRELLE</v>
      </c>
    </row>
    <row r="2711" spans="1:9" ht="25.5" x14ac:dyDescent="0.2">
      <c r="A2711" s="17" t="s">
        <v>15865</v>
      </c>
      <c r="B2711" s="17" t="s">
        <v>16223</v>
      </c>
      <c r="C2711" s="18" t="s">
        <v>15802</v>
      </c>
      <c r="D2711" s="18" t="str">
        <f t="shared" si="168"/>
        <v/>
      </c>
      <c r="E2711" s="18" t="str">
        <f t="shared" si="169"/>
        <v>FÉNIS</v>
      </c>
      <c r="F2711" s="18" t="s">
        <v>15861</v>
      </c>
      <c r="G2711" s="19">
        <v>1766</v>
      </c>
      <c r="H2711" s="21">
        <f t="shared" si="170"/>
        <v>2.9223363466824202E-5</v>
      </c>
      <c r="I2711" s="43" t="str">
        <f t="shared" si="171"/>
        <v>FÉNIS</v>
      </c>
    </row>
    <row r="2712" spans="1:9" ht="12.75" x14ac:dyDescent="0.2">
      <c r="A2712" s="17" t="s">
        <v>5645</v>
      </c>
      <c r="B2712" s="17" t="s">
        <v>20736</v>
      </c>
      <c r="C2712" s="18" t="s">
        <v>16109</v>
      </c>
      <c r="D2712" s="18" t="str">
        <f t="shared" si="168"/>
        <v/>
      </c>
      <c r="E2712" s="18" t="str">
        <f t="shared" si="169"/>
        <v>FERENTILLO</v>
      </c>
      <c r="F2712" s="18" t="s">
        <v>16115</v>
      </c>
      <c r="G2712" s="19">
        <v>1963</v>
      </c>
      <c r="H2712" s="22">
        <f t="shared" si="170"/>
        <v>3.2483274340529962E-5</v>
      </c>
      <c r="I2712" s="43" t="str">
        <f t="shared" si="171"/>
        <v>FERENTILLO</v>
      </c>
    </row>
    <row r="2713" spans="1:9" ht="12.75" x14ac:dyDescent="0.2">
      <c r="A2713" s="17" t="s">
        <v>5647</v>
      </c>
      <c r="B2713" s="17" t="s">
        <v>21301</v>
      </c>
      <c r="C2713" s="18" t="s">
        <v>16109</v>
      </c>
      <c r="D2713" s="18" t="str">
        <f t="shared" si="168"/>
        <v/>
      </c>
      <c r="E2713" s="18" t="str">
        <f t="shared" si="169"/>
        <v>FERENTINO</v>
      </c>
      <c r="F2713" s="18" t="s">
        <v>16122</v>
      </c>
      <c r="G2713" s="19">
        <v>20966</v>
      </c>
      <c r="H2713" s="22">
        <f t="shared" si="170"/>
        <v>3.4694056537114168E-4</v>
      </c>
      <c r="I2713" s="43" t="str">
        <f t="shared" si="171"/>
        <v>FERENTINO</v>
      </c>
    </row>
    <row r="2714" spans="1:9" ht="12.75" x14ac:dyDescent="0.2">
      <c r="A2714" s="17" t="s">
        <v>5649</v>
      </c>
      <c r="B2714" s="17" t="s">
        <v>23493</v>
      </c>
      <c r="C2714" s="18" t="s">
        <v>16147</v>
      </c>
      <c r="D2714" s="18" t="str">
        <f t="shared" si="168"/>
        <v/>
      </c>
      <c r="E2714" s="18" t="str">
        <f t="shared" si="169"/>
        <v>FERLA</v>
      </c>
      <c r="F2714" s="18" t="s">
        <v>16148</v>
      </c>
      <c r="G2714" s="19">
        <v>2600</v>
      </c>
      <c r="H2714" s="21">
        <f t="shared" si="170"/>
        <v>4.3024204424542994E-5</v>
      </c>
      <c r="I2714" s="43" t="str">
        <f t="shared" si="171"/>
        <v>FERLA</v>
      </c>
    </row>
    <row r="2715" spans="1:9" ht="12.75" x14ac:dyDescent="0.2">
      <c r="A2715" s="17" t="s">
        <v>5651</v>
      </c>
      <c r="B2715" s="17" t="s">
        <v>20767</v>
      </c>
      <c r="C2715" s="18" t="s">
        <v>16109</v>
      </c>
      <c r="D2715" s="18" t="str">
        <f t="shared" si="168"/>
        <v/>
      </c>
      <c r="E2715" s="18" t="str">
        <f t="shared" si="169"/>
        <v>FERMIGNANO</v>
      </c>
      <c r="F2715" s="18" t="s">
        <v>16118</v>
      </c>
      <c r="G2715" s="19">
        <v>8615</v>
      </c>
      <c r="H2715" s="22">
        <f t="shared" si="170"/>
        <v>1.4255904658362994E-4</v>
      </c>
      <c r="I2715" s="43" t="str">
        <f t="shared" si="171"/>
        <v>FERMIGNANO</v>
      </c>
    </row>
    <row r="2716" spans="1:9" ht="12.75" x14ac:dyDescent="0.2">
      <c r="A2716" s="17" t="s">
        <v>5653</v>
      </c>
      <c r="B2716" s="17" t="s">
        <v>20947</v>
      </c>
      <c r="C2716" s="18" t="s">
        <v>16109</v>
      </c>
      <c r="D2716" s="18" t="str">
        <f t="shared" si="168"/>
        <v/>
      </c>
      <c r="E2716" s="18" t="str">
        <f t="shared" si="169"/>
        <v>FERMO</v>
      </c>
      <c r="F2716" s="18" t="s">
        <v>16118</v>
      </c>
      <c r="G2716" s="19">
        <v>37016</v>
      </c>
      <c r="H2716" s="22">
        <f t="shared" si="170"/>
        <v>6.125322888380321E-4</v>
      </c>
      <c r="I2716" s="43" t="str">
        <f t="shared" si="171"/>
        <v>FERMO</v>
      </c>
    </row>
    <row r="2717" spans="1:9" ht="12.75" x14ac:dyDescent="0.2">
      <c r="A2717" s="17" t="s">
        <v>5655</v>
      </c>
      <c r="B2717" s="17" t="s">
        <v>17514</v>
      </c>
      <c r="C2717" s="18" t="s">
        <v>15802</v>
      </c>
      <c r="D2717" s="18" t="str">
        <f t="shared" si="168"/>
        <v/>
      </c>
      <c r="E2717" s="18" t="str">
        <f t="shared" si="169"/>
        <v>FERNO</v>
      </c>
      <c r="F2717" s="18" t="s">
        <v>15874</v>
      </c>
      <c r="G2717" s="19">
        <v>6786</v>
      </c>
      <c r="H2717" s="22">
        <f t="shared" si="170"/>
        <v>1.1229317354805721E-4</v>
      </c>
      <c r="I2717" s="43" t="str">
        <f t="shared" si="171"/>
        <v>FERNO</v>
      </c>
    </row>
    <row r="2718" spans="1:9" ht="12.75" x14ac:dyDescent="0.2">
      <c r="A2718" s="17" t="s">
        <v>181</v>
      </c>
      <c r="B2718" s="17" t="s">
        <v>22902</v>
      </c>
      <c r="C2718" s="18" t="s">
        <v>16123</v>
      </c>
      <c r="D2718" s="18" t="str">
        <f t="shared" si="168"/>
        <v/>
      </c>
      <c r="E2718" s="18" t="str">
        <f t="shared" si="169"/>
        <v>FEROLETO ANTICO</v>
      </c>
      <c r="F2718" s="18" t="s">
        <v>16136</v>
      </c>
      <c r="G2718" s="19">
        <v>2087</v>
      </c>
      <c r="H2718" s="22">
        <f t="shared" si="170"/>
        <v>3.4535197936162009E-5</v>
      </c>
      <c r="I2718" s="43" t="str">
        <f t="shared" si="171"/>
        <v>FEROLETO ANTICO</v>
      </c>
    </row>
    <row r="2719" spans="1:9" ht="25.5" x14ac:dyDescent="0.2">
      <c r="A2719" s="17" t="s">
        <v>344</v>
      </c>
      <c r="B2719" s="17" t="s">
        <v>22988</v>
      </c>
      <c r="C2719" s="18" t="s">
        <v>16123</v>
      </c>
      <c r="D2719" s="18" t="str">
        <f t="shared" si="168"/>
        <v/>
      </c>
      <c r="E2719" s="18" t="str">
        <f t="shared" si="169"/>
        <v>FEROLETO DELLA CHIESA</v>
      </c>
      <c r="F2719" s="18" t="s">
        <v>16136</v>
      </c>
      <c r="G2719" s="19">
        <v>1772</v>
      </c>
      <c r="H2719" s="22">
        <f t="shared" si="170"/>
        <v>2.93226500924193E-5</v>
      </c>
      <c r="I2719" s="43" t="str">
        <f t="shared" si="171"/>
        <v>FEROLETO DELLA CHIESA</v>
      </c>
    </row>
    <row r="2720" spans="1:9" ht="12.75" x14ac:dyDescent="0.2">
      <c r="A2720" s="17" t="s">
        <v>5659</v>
      </c>
      <c r="B2720" s="17" t="s">
        <v>22704</v>
      </c>
      <c r="C2720" s="18" t="s">
        <v>16123</v>
      </c>
      <c r="D2720" s="18" t="str">
        <f t="shared" si="168"/>
        <v/>
      </c>
      <c r="E2720" s="18" t="str">
        <f t="shared" si="169"/>
        <v>FERRANDINA</v>
      </c>
      <c r="F2720" s="18" t="s">
        <v>16135</v>
      </c>
      <c r="G2720" s="19">
        <v>8973</v>
      </c>
      <c r="H2720" s="21">
        <f t="shared" si="170"/>
        <v>1.4848314857747086E-4</v>
      </c>
      <c r="I2720" s="43" t="str">
        <f t="shared" si="171"/>
        <v>FERRANDINA</v>
      </c>
    </row>
    <row r="2721" spans="1:9" ht="12.75" x14ac:dyDescent="0.2">
      <c r="A2721" s="17" t="s">
        <v>5661</v>
      </c>
      <c r="B2721" s="17" t="s">
        <v>20311</v>
      </c>
      <c r="C2721" s="18" t="s">
        <v>15914</v>
      </c>
      <c r="D2721" s="18" t="str">
        <f t="shared" si="168"/>
        <v/>
      </c>
      <c r="E2721" s="18" t="str">
        <f t="shared" si="169"/>
        <v>FERRARA</v>
      </c>
      <c r="F2721" s="18" t="s">
        <v>16100</v>
      </c>
      <c r="G2721" s="19">
        <v>132545</v>
      </c>
      <c r="H2721" s="21">
        <f t="shared" si="170"/>
        <v>2.1933242982504044E-3</v>
      </c>
      <c r="I2721" s="43" t="str">
        <f t="shared" si="171"/>
        <v>FERRARA</v>
      </c>
    </row>
    <row r="2722" spans="1:9" ht="25.5" x14ac:dyDescent="0.2">
      <c r="A2722" s="17" t="s">
        <v>5663</v>
      </c>
      <c r="B2722" s="17" t="s">
        <v>19111</v>
      </c>
      <c r="C2722" s="18" t="s">
        <v>15914</v>
      </c>
      <c r="D2722" s="18" t="str">
        <f t="shared" si="168"/>
        <v/>
      </c>
      <c r="E2722" s="18" t="str">
        <f t="shared" si="169"/>
        <v>FERRARA DI MONTE BALDO</v>
      </c>
      <c r="F2722" s="18" t="s">
        <v>16055</v>
      </c>
      <c r="G2722" s="19">
        <v>221</v>
      </c>
      <c r="H2722" s="22">
        <f t="shared" si="170"/>
        <v>3.6570573760861543E-6</v>
      </c>
      <c r="I2722" s="43" t="str">
        <f t="shared" si="171"/>
        <v>FERRARA DI MONTE BALDO</v>
      </c>
    </row>
    <row r="2723" spans="1:9" ht="12.75" x14ac:dyDescent="0.2">
      <c r="A2723" s="17" t="s">
        <v>5665</v>
      </c>
      <c r="B2723" s="17" t="s">
        <v>21684</v>
      </c>
      <c r="C2723" s="18" t="s">
        <v>16123</v>
      </c>
      <c r="D2723" s="18" t="str">
        <f t="shared" si="168"/>
        <v/>
      </c>
      <c r="E2723" s="18" t="str">
        <f t="shared" si="169"/>
        <v>FERRAZZANO</v>
      </c>
      <c r="F2723" s="18" t="s">
        <v>8296</v>
      </c>
      <c r="G2723" s="19">
        <v>3287</v>
      </c>
      <c r="H2723" s="22">
        <f t="shared" si="170"/>
        <v>5.4392523055181853E-5</v>
      </c>
      <c r="I2723" s="43" t="str">
        <f t="shared" si="171"/>
        <v>FERRAZZANO</v>
      </c>
    </row>
    <row r="2724" spans="1:9" ht="12.75" x14ac:dyDescent="0.2">
      <c r="A2724" s="17" t="s">
        <v>5667</v>
      </c>
      <c r="B2724" s="17" t="s">
        <v>17515</v>
      </c>
      <c r="C2724" s="18" t="s">
        <v>15802</v>
      </c>
      <c r="D2724" s="18" t="str">
        <f t="shared" si="168"/>
        <v/>
      </c>
      <c r="E2724" s="18" t="str">
        <f t="shared" si="169"/>
        <v>FERRERA DI VARESE</v>
      </c>
      <c r="F2724" s="18" t="s">
        <v>15874</v>
      </c>
      <c r="G2724" s="19">
        <v>693</v>
      </c>
      <c r="H2724" s="21">
        <f t="shared" si="170"/>
        <v>1.1467605256233959E-5</v>
      </c>
      <c r="I2724" s="43" t="str">
        <f t="shared" si="171"/>
        <v>FERRERA DI VARESE</v>
      </c>
    </row>
    <row r="2725" spans="1:9" ht="25.5" x14ac:dyDescent="0.2">
      <c r="A2725" s="17" t="s">
        <v>5669</v>
      </c>
      <c r="B2725" s="17" t="s">
        <v>18437</v>
      </c>
      <c r="C2725" s="18" t="s">
        <v>15802</v>
      </c>
      <c r="D2725" s="18" t="str">
        <f t="shared" si="168"/>
        <v/>
      </c>
      <c r="E2725" s="18" t="str">
        <f t="shared" si="169"/>
        <v>FERRERA ERBOGNONE</v>
      </c>
      <c r="F2725" s="18" t="s">
        <v>15874</v>
      </c>
      <c r="G2725" s="19">
        <v>1121</v>
      </c>
      <c r="H2725" s="22">
        <f t="shared" si="170"/>
        <v>1.8550051215351035E-5</v>
      </c>
      <c r="I2725" s="43" t="str">
        <f t="shared" si="171"/>
        <v>FERRERA ERBOGNONE</v>
      </c>
    </row>
    <row r="2726" spans="1:9" ht="12.75" x14ac:dyDescent="0.2">
      <c r="A2726" s="17" t="s">
        <v>5671</v>
      </c>
      <c r="B2726" s="17" t="s">
        <v>16995</v>
      </c>
      <c r="C2726" s="18" t="s">
        <v>15802</v>
      </c>
      <c r="D2726" s="18" t="str">
        <f t="shared" si="168"/>
        <v/>
      </c>
      <c r="E2726" s="18" t="str">
        <f t="shared" si="169"/>
        <v>FERRERE</v>
      </c>
      <c r="F2726" s="18" t="s">
        <v>15803</v>
      </c>
      <c r="G2726" s="19">
        <v>1602</v>
      </c>
      <c r="H2726" s="22">
        <f t="shared" si="170"/>
        <v>2.6509529033891489E-5</v>
      </c>
      <c r="I2726" s="43" t="str">
        <f t="shared" si="171"/>
        <v>FERRERE</v>
      </c>
    </row>
    <row r="2727" spans="1:9" ht="12.75" x14ac:dyDescent="0.2">
      <c r="A2727" s="17" t="s">
        <v>5673</v>
      </c>
      <c r="B2727" s="17" t="s">
        <v>20093</v>
      </c>
      <c r="C2727" s="18" t="s">
        <v>15914</v>
      </c>
      <c r="D2727" s="18" t="str">
        <f t="shared" si="168"/>
        <v/>
      </c>
      <c r="E2727" s="18" t="str">
        <f t="shared" si="169"/>
        <v>FERRIERE</v>
      </c>
      <c r="F2727" s="18" t="s">
        <v>16100</v>
      </c>
      <c r="G2727" s="19">
        <v>1425</v>
      </c>
      <c r="H2727" s="21">
        <f t="shared" si="170"/>
        <v>2.3580573578836064E-5</v>
      </c>
      <c r="I2727" s="43" t="str">
        <f t="shared" si="171"/>
        <v>FERRIERE</v>
      </c>
    </row>
    <row r="2728" spans="1:9" ht="12.75" x14ac:dyDescent="0.2">
      <c r="A2728" s="17" t="s">
        <v>345</v>
      </c>
      <c r="B2728" s="17" t="s">
        <v>22989</v>
      </c>
      <c r="C2728" s="18" t="s">
        <v>16123</v>
      </c>
      <c r="D2728" s="18" t="str">
        <f t="shared" si="168"/>
        <v/>
      </c>
      <c r="E2728" s="18" t="str">
        <f t="shared" si="169"/>
        <v>FERRUZZANO</v>
      </c>
      <c r="F2728" s="18" t="s">
        <v>16136</v>
      </c>
      <c r="G2728" s="19">
        <v>745</v>
      </c>
      <c r="H2728" s="21">
        <f t="shared" si="170"/>
        <v>1.2328089344724818E-5</v>
      </c>
      <c r="I2728" s="43" t="str">
        <f t="shared" si="171"/>
        <v>FERRUZZANO</v>
      </c>
    </row>
    <row r="2729" spans="1:9" ht="12.75" x14ac:dyDescent="0.2">
      <c r="A2729" s="17" t="s">
        <v>5676</v>
      </c>
      <c r="B2729" s="17" t="s">
        <v>21069</v>
      </c>
      <c r="C2729" s="18" t="s">
        <v>16109</v>
      </c>
      <c r="D2729" s="18" t="str">
        <f t="shared" si="168"/>
        <v/>
      </c>
      <c r="E2729" s="18" t="str">
        <f t="shared" si="169"/>
        <v>FIAMIGNANO</v>
      </c>
      <c r="F2729" s="18" t="s">
        <v>16122</v>
      </c>
      <c r="G2729" s="19">
        <v>1455</v>
      </c>
      <c r="H2729" s="22">
        <f t="shared" si="170"/>
        <v>2.4077006706811559E-5</v>
      </c>
      <c r="I2729" s="43" t="str">
        <f t="shared" si="171"/>
        <v>FIAMIGNANO</v>
      </c>
    </row>
    <row r="2730" spans="1:9" ht="12.75" x14ac:dyDescent="0.2">
      <c r="A2730" s="17" t="s">
        <v>5678</v>
      </c>
      <c r="B2730" s="17" t="s">
        <v>16325</v>
      </c>
      <c r="C2730" s="18" t="s">
        <v>15802</v>
      </c>
      <c r="D2730" s="18" t="str">
        <f t="shared" si="168"/>
        <v/>
      </c>
      <c r="E2730" s="18" t="str">
        <f t="shared" si="169"/>
        <v>FIANO</v>
      </c>
      <c r="F2730" s="18" t="s">
        <v>15803</v>
      </c>
      <c r="G2730" s="19">
        <v>2713</v>
      </c>
      <c r="H2730" s="21">
        <f t="shared" si="170"/>
        <v>4.4894102539917361E-5</v>
      </c>
      <c r="I2730" s="43" t="str">
        <f t="shared" si="171"/>
        <v>FIANO</v>
      </c>
    </row>
    <row r="2731" spans="1:9" ht="12.75" x14ac:dyDescent="0.2">
      <c r="A2731" s="17" t="s">
        <v>5680</v>
      </c>
      <c r="B2731" s="17" t="s">
        <v>21150</v>
      </c>
      <c r="C2731" s="18" t="s">
        <v>16109</v>
      </c>
      <c r="D2731" s="18" t="str">
        <f t="shared" si="168"/>
        <v/>
      </c>
      <c r="E2731" s="18" t="str">
        <f t="shared" si="169"/>
        <v>FIANO ROMANO</v>
      </c>
      <c r="F2731" s="18" t="s">
        <v>16122</v>
      </c>
      <c r="G2731" s="19">
        <v>13059</v>
      </c>
      <c r="H2731" s="21">
        <f t="shared" si="170"/>
        <v>2.1609734060773343E-4</v>
      </c>
      <c r="I2731" s="43" t="str">
        <f t="shared" si="171"/>
        <v>FIANO ROMANO</v>
      </c>
    </row>
    <row r="2732" spans="1:9" ht="12.75" x14ac:dyDescent="0.2">
      <c r="A2732" s="17" t="s">
        <v>5682</v>
      </c>
      <c r="B2732" s="17" t="s">
        <v>20869</v>
      </c>
      <c r="C2732" s="18" t="s">
        <v>16109</v>
      </c>
      <c r="D2732" s="18" t="str">
        <f t="shared" si="168"/>
        <v/>
      </c>
      <c r="E2732" s="18" t="str">
        <f t="shared" si="169"/>
        <v>FIASTRA</v>
      </c>
      <c r="F2732" s="18" t="s">
        <v>16118</v>
      </c>
      <c r="G2732" s="19">
        <v>700</v>
      </c>
      <c r="H2732" s="22">
        <f t="shared" si="170"/>
        <v>1.1583439652761575E-5</v>
      </c>
      <c r="I2732" s="43" t="str">
        <f t="shared" si="171"/>
        <v>FIASTRA</v>
      </c>
    </row>
    <row r="2733" spans="1:9" ht="25.5" x14ac:dyDescent="0.2">
      <c r="A2733" s="17" t="s">
        <v>16040</v>
      </c>
      <c r="B2733" s="17" t="s">
        <v>18969</v>
      </c>
      <c r="C2733" s="18" t="s">
        <v>15914</v>
      </c>
      <c r="D2733" s="18" t="str">
        <f t="shared" si="168"/>
        <v/>
      </c>
      <c r="E2733" s="18" t="str">
        <f t="shared" si="169"/>
        <v>FIAVÈ</v>
      </c>
      <c r="F2733" s="18" t="s">
        <v>15915</v>
      </c>
      <c r="G2733" s="19">
        <v>1098</v>
      </c>
      <c r="H2733" s="21">
        <f t="shared" si="170"/>
        <v>1.8169452483903155E-5</v>
      </c>
      <c r="I2733" s="43" t="str">
        <f t="shared" si="171"/>
        <v>FIAVÈ</v>
      </c>
    </row>
    <row r="2734" spans="1:9" ht="12.75" x14ac:dyDescent="0.2">
      <c r="A2734" s="17" t="s">
        <v>5686</v>
      </c>
      <c r="B2734" s="17" t="s">
        <v>23186</v>
      </c>
      <c r="C2734" s="18" t="s">
        <v>16147</v>
      </c>
      <c r="D2734" s="18" t="str">
        <f t="shared" si="168"/>
        <v/>
      </c>
      <c r="E2734" s="18" t="str">
        <f t="shared" si="169"/>
        <v>FICARAZZI</v>
      </c>
      <c r="F2734" s="18" t="s">
        <v>16148</v>
      </c>
      <c r="G2734" s="19">
        <v>11484</v>
      </c>
      <c r="H2734" s="21">
        <f t="shared" si="170"/>
        <v>1.9003460138901989E-4</v>
      </c>
      <c r="I2734" s="43" t="str">
        <f t="shared" si="171"/>
        <v>FICARAZZI</v>
      </c>
    </row>
    <row r="2735" spans="1:9" ht="12.75" x14ac:dyDescent="0.2">
      <c r="A2735" s="17" t="s">
        <v>5688</v>
      </c>
      <c r="B2735" s="17" t="s">
        <v>19599</v>
      </c>
      <c r="C2735" s="18" t="s">
        <v>15914</v>
      </c>
      <c r="D2735" s="18" t="str">
        <f t="shared" si="168"/>
        <v/>
      </c>
      <c r="E2735" s="18" t="str">
        <f t="shared" si="169"/>
        <v>FICAROLO</v>
      </c>
      <c r="F2735" s="18" t="s">
        <v>16055</v>
      </c>
      <c r="G2735" s="19">
        <v>2609</v>
      </c>
      <c r="H2735" s="22">
        <f t="shared" si="170"/>
        <v>4.3173134362935642E-5</v>
      </c>
      <c r="I2735" s="43" t="str">
        <f t="shared" si="171"/>
        <v>FICAROLO</v>
      </c>
    </row>
    <row r="2736" spans="1:9" ht="12.75" x14ac:dyDescent="0.2">
      <c r="A2736" s="17" t="s">
        <v>5690</v>
      </c>
      <c r="B2736" s="17" t="s">
        <v>23249</v>
      </c>
      <c r="C2736" s="18" t="s">
        <v>16147</v>
      </c>
      <c r="D2736" s="18" t="str">
        <f t="shared" si="168"/>
        <v/>
      </c>
      <c r="E2736" s="18" t="str">
        <f t="shared" si="169"/>
        <v>FICARRA</v>
      </c>
      <c r="F2736" s="18" t="s">
        <v>16148</v>
      </c>
      <c r="G2736" s="19">
        <v>1566</v>
      </c>
      <c r="H2736" s="22">
        <f t="shared" si="170"/>
        <v>2.5913809280320896E-5</v>
      </c>
      <c r="I2736" s="43" t="str">
        <f t="shared" si="171"/>
        <v>FICARRA</v>
      </c>
    </row>
    <row r="2737" spans="1:9" ht="12.75" x14ac:dyDescent="0.2">
      <c r="A2737" s="17" t="s">
        <v>5692</v>
      </c>
      <c r="B2737" s="17" t="s">
        <v>20737</v>
      </c>
      <c r="C2737" s="18" t="s">
        <v>16109</v>
      </c>
      <c r="D2737" s="18" t="str">
        <f t="shared" si="168"/>
        <v/>
      </c>
      <c r="E2737" s="18" t="str">
        <f t="shared" si="169"/>
        <v>FICULLE</v>
      </c>
      <c r="F2737" s="18" t="s">
        <v>16115</v>
      </c>
      <c r="G2737" s="19">
        <v>1695</v>
      </c>
      <c r="H2737" s="21">
        <f t="shared" si="170"/>
        <v>2.8048471730615528E-5</v>
      </c>
      <c r="I2737" s="43" t="str">
        <f t="shared" si="171"/>
        <v>FICULLE</v>
      </c>
    </row>
    <row r="2738" spans="1:9" ht="12.75" x14ac:dyDescent="0.2">
      <c r="A2738" s="17" t="s">
        <v>5694</v>
      </c>
      <c r="B2738" s="17" t="s">
        <v>20134</v>
      </c>
      <c r="C2738" s="18" t="s">
        <v>15914</v>
      </c>
      <c r="D2738" s="18" t="str">
        <f t="shared" si="168"/>
        <v/>
      </c>
      <c r="E2738" s="18" t="str">
        <f t="shared" si="169"/>
        <v>FIDENZA</v>
      </c>
      <c r="F2738" s="18" t="s">
        <v>16100</v>
      </c>
      <c r="G2738" s="19">
        <v>25521</v>
      </c>
      <c r="H2738" s="22">
        <f t="shared" si="170"/>
        <v>4.2231566196875448E-4</v>
      </c>
      <c r="I2738" s="43" t="str">
        <f t="shared" si="171"/>
        <v>FIDENZA</v>
      </c>
    </row>
    <row r="2739" spans="1:9" ht="25.5" x14ac:dyDescent="0.2">
      <c r="A2739" s="17" t="s">
        <v>15946</v>
      </c>
      <c r="B2739" s="17" t="s">
        <v>16223</v>
      </c>
      <c r="C2739" s="18" t="s">
        <v>15914</v>
      </c>
      <c r="D2739" s="18" t="str">
        <f t="shared" si="168"/>
        <v/>
      </c>
      <c r="E2739" s="18" t="str">
        <f t="shared" si="169"/>
        <v>FIÈ ALLO SCILIAR</v>
      </c>
      <c r="F2739" s="18" t="s">
        <v>15915</v>
      </c>
      <c r="G2739" s="19">
        <v>3451</v>
      </c>
      <c r="H2739" s="21">
        <f t="shared" si="170"/>
        <v>5.7106357488114562E-5</v>
      </c>
      <c r="I2739" s="43" t="str">
        <f t="shared" si="171"/>
        <v>FIÈ ALLO SCILIAR</v>
      </c>
    </row>
    <row r="2740" spans="1:9" ht="25.5" x14ac:dyDescent="0.2">
      <c r="A2740" s="17" t="s">
        <v>5698</v>
      </c>
      <c r="B2740" s="17" t="s">
        <v>18970</v>
      </c>
      <c r="C2740" s="18" t="s">
        <v>15914</v>
      </c>
      <c r="D2740" s="18" t="str">
        <f t="shared" si="168"/>
        <v/>
      </c>
      <c r="E2740" s="18" t="str">
        <f t="shared" si="169"/>
        <v>FIEROZZO</v>
      </c>
      <c r="F2740" s="18" t="s">
        <v>15915</v>
      </c>
      <c r="G2740" s="19">
        <v>481</v>
      </c>
      <c r="H2740" s="22">
        <f t="shared" si="170"/>
        <v>7.959477818540454E-6</v>
      </c>
      <c r="I2740" s="43" t="str">
        <f t="shared" si="171"/>
        <v>FIEROZZO</v>
      </c>
    </row>
    <row r="2741" spans="1:9" ht="12.75" x14ac:dyDescent="0.2">
      <c r="A2741" s="17" t="s">
        <v>5700</v>
      </c>
      <c r="B2741" s="17" t="s">
        <v>18595</v>
      </c>
      <c r="C2741" s="18" t="s">
        <v>15802</v>
      </c>
      <c r="D2741" s="18" t="str">
        <f t="shared" si="168"/>
        <v/>
      </c>
      <c r="E2741" s="18" t="str">
        <f t="shared" si="169"/>
        <v>FIESCO</v>
      </c>
      <c r="F2741" s="18" t="s">
        <v>15874</v>
      </c>
      <c r="G2741" s="19">
        <v>1200</v>
      </c>
      <c r="H2741" s="22">
        <f t="shared" si="170"/>
        <v>1.9857325119019844E-5</v>
      </c>
      <c r="I2741" s="43" t="str">
        <f t="shared" si="171"/>
        <v>FIESCO</v>
      </c>
    </row>
    <row r="2742" spans="1:9" ht="12.75" x14ac:dyDescent="0.2">
      <c r="A2742" s="17" t="s">
        <v>5702</v>
      </c>
      <c r="B2742" s="17" t="s">
        <v>20477</v>
      </c>
      <c r="C2742" s="18" t="s">
        <v>16109</v>
      </c>
      <c r="D2742" s="18" t="str">
        <f t="shared" si="168"/>
        <v/>
      </c>
      <c r="E2742" s="18" t="str">
        <f t="shared" si="169"/>
        <v>FIESOLE</v>
      </c>
      <c r="F2742" s="18" t="s">
        <v>16110</v>
      </c>
      <c r="G2742" s="19">
        <v>13990</v>
      </c>
      <c r="H2742" s="22">
        <f t="shared" si="170"/>
        <v>2.3150331534590633E-4</v>
      </c>
      <c r="I2742" s="43" t="str">
        <f t="shared" si="171"/>
        <v>FIESOLE</v>
      </c>
    </row>
    <row r="2743" spans="1:9" ht="12.75" x14ac:dyDescent="0.2">
      <c r="A2743" s="17" t="s">
        <v>5704</v>
      </c>
      <c r="B2743" s="17" t="s">
        <v>18248</v>
      </c>
      <c r="C2743" s="18" t="s">
        <v>15802</v>
      </c>
      <c r="D2743" s="18" t="str">
        <f t="shared" si="168"/>
        <v/>
      </c>
      <c r="E2743" s="18" t="str">
        <f t="shared" si="169"/>
        <v>FIESSE</v>
      </c>
      <c r="F2743" s="18" t="s">
        <v>15874</v>
      </c>
      <c r="G2743" s="19">
        <v>2175</v>
      </c>
      <c r="H2743" s="21">
        <f t="shared" si="170"/>
        <v>3.5991401778223465E-5</v>
      </c>
      <c r="I2743" s="43" t="str">
        <f t="shared" si="171"/>
        <v>FIESSE</v>
      </c>
    </row>
    <row r="2744" spans="1:9" ht="12.75" x14ac:dyDescent="0.2">
      <c r="A2744" s="17" t="s">
        <v>5706</v>
      </c>
      <c r="B2744" s="17" t="s">
        <v>19450</v>
      </c>
      <c r="C2744" s="18" t="s">
        <v>15914</v>
      </c>
      <c r="D2744" s="18" t="str">
        <f t="shared" si="168"/>
        <v/>
      </c>
      <c r="E2744" s="18" t="str">
        <f t="shared" si="169"/>
        <v>FIESSO D'ARTICO</v>
      </c>
      <c r="F2744" s="18" t="s">
        <v>16055</v>
      </c>
      <c r="G2744" s="19">
        <v>7728</v>
      </c>
      <c r="H2744" s="21">
        <f t="shared" si="170"/>
        <v>1.2788117376648779E-4</v>
      </c>
      <c r="I2744" s="43" t="str">
        <f t="shared" si="171"/>
        <v>FIESSO D'ARTICO</v>
      </c>
    </row>
    <row r="2745" spans="1:9" ht="25.5" x14ac:dyDescent="0.2">
      <c r="A2745" s="17" t="s">
        <v>5708</v>
      </c>
      <c r="B2745" s="17" t="s">
        <v>19600</v>
      </c>
      <c r="C2745" s="18" t="s">
        <v>15914</v>
      </c>
      <c r="D2745" s="18" t="str">
        <f t="shared" si="168"/>
        <v/>
      </c>
      <c r="E2745" s="18" t="str">
        <f t="shared" si="169"/>
        <v>FIESSO UMBERTIANO</v>
      </c>
      <c r="F2745" s="18" t="s">
        <v>16055</v>
      </c>
      <c r="G2745" s="19">
        <v>4275</v>
      </c>
      <c r="H2745" s="21">
        <f t="shared" si="170"/>
        <v>7.0741720736508187E-5</v>
      </c>
      <c r="I2745" s="43" t="str">
        <f t="shared" si="171"/>
        <v>FIESSO UMBERTIANO</v>
      </c>
    </row>
    <row r="2746" spans="1:9" ht="12.75" x14ac:dyDescent="0.2">
      <c r="A2746" s="17" t="s">
        <v>5710</v>
      </c>
      <c r="B2746" s="17" t="s">
        <v>17643</v>
      </c>
      <c r="C2746" s="18" t="s">
        <v>15802</v>
      </c>
      <c r="D2746" s="18" t="str">
        <f t="shared" si="168"/>
        <v/>
      </c>
      <c r="E2746" s="18" t="str">
        <f t="shared" si="169"/>
        <v>FIGINO SERENZA</v>
      </c>
      <c r="F2746" s="18" t="s">
        <v>15874</v>
      </c>
      <c r="G2746" s="19">
        <v>5226</v>
      </c>
      <c r="H2746" s="21">
        <f t="shared" si="170"/>
        <v>8.6478650893331415E-5</v>
      </c>
      <c r="I2746" s="43" t="str">
        <f t="shared" si="171"/>
        <v>FIGINO SERENZA</v>
      </c>
    </row>
    <row r="2747" spans="1:9" ht="25.5" x14ac:dyDescent="0.2">
      <c r="A2747" s="17" t="s">
        <v>5712</v>
      </c>
      <c r="B2747" s="17" t="s">
        <v>20504</v>
      </c>
      <c r="C2747" s="18" t="s">
        <v>16109</v>
      </c>
      <c r="D2747" s="18" t="str">
        <f t="shared" si="168"/>
        <v/>
      </c>
      <c r="E2747" s="18" t="str">
        <f t="shared" si="169"/>
        <v>FIGLINE E INCISA VALDARNO</v>
      </c>
      <c r="F2747" s="18" t="s">
        <v>16110</v>
      </c>
      <c r="G2747" s="19">
        <v>23124</v>
      </c>
      <c r="H2747" s="22">
        <f t="shared" si="170"/>
        <v>3.8265065504351238E-4</v>
      </c>
      <c r="I2747" s="43" t="str">
        <f t="shared" si="171"/>
        <v>FIGLINE E INCISA VALDARNO</v>
      </c>
    </row>
    <row r="2748" spans="1:9" ht="25.5" x14ac:dyDescent="0.2">
      <c r="A2748" s="17" t="s">
        <v>58</v>
      </c>
      <c r="B2748" s="17" t="s">
        <v>22777</v>
      </c>
      <c r="C2748" s="18" t="s">
        <v>16123</v>
      </c>
      <c r="D2748" s="18" t="str">
        <f t="shared" si="168"/>
        <v/>
      </c>
      <c r="E2748" s="18" t="str">
        <f t="shared" si="169"/>
        <v>FIGLINE VEGLIATURO</v>
      </c>
      <c r="F2748" s="18" t="s">
        <v>16136</v>
      </c>
      <c r="G2748" s="19">
        <v>1097</v>
      </c>
      <c r="H2748" s="21">
        <f t="shared" si="170"/>
        <v>1.8152904712970638E-5</v>
      </c>
      <c r="I2748" s="43" t="str">
        <f t="shared" si="171"/>
        <v>FIGLINE VEGLIATURO</v>
      </c>
    </row>
    <row r="2749" spans="1:9" ht="12.75" x14ac:dyDescent="0.2">
      <c r="A2749" s="17" t="s">
        <v>5715</v>
      </c>
      <c r="B2749" s="17" t="s">
        <v>21151</v>
      </c>
      <c r="C2749" s="18" t="s">
        <v>16109</v>
      </c>
      <c r="D2749" s="18" t="str">
        <f t="shared" si="168"/>
        <v/>
      </c>
      <c r="E2749" s="18" t="str">
        <f t="shared" si="169"/>
        <v>FILACCIANO</v>
      </c>
      <c r="F2749" s="18" t="s">
        <v>16122</v>
      </c>
      <c r="G2749" s="19">
        <v>490</v>
      </c>
      <c r="H2749" s="22">
        <f t="shared" si="170"/>
        <v>8.1084077569331016E-6</v>
      </c>
      <c r="I2749" s="43" t="str">
        <f t="shared" si="171"/>
        <v>FILACCIANO</v>
      </c>
    </row>
    <row r="2750" spans="1:9" ht="12.75" x14ac:dyDescent="0.2">
      <c r="A2750" s="17" t="s">
        <v>274</v>
      </c>
      <c r="B2750" s="17" t="s">
        <v>23089</v>
      </c>
      <c r="C2750" s="18" t="s">
        <v>16123</v>
      </c>
      <c r="D2750" s="18" t="str">
        <f t="shared" si="168"/>
        <v/>
      </c>
      <c r="E2750" s="18" t="str">
        <f t="shared" si="169"/>
        <v>FILADELFIA</v>
      </c>
      <c r="F2750" s="18" t="s">
        <v>16136</v>
      </c>
      <c r="G2750" s="19">
        <v>5638</v>
      </c>
      <c r="H2750" s="21">
        <f t="shared" si="170"/>
        <v>9.3296332517528224E-5</v>
      </c>
      <c r="I2750" s="43" t="str">
        <f t="shared" si="171"/>
        <v>FILADELFIA</v>
      </c>
    </row>
    <row r="2751" spans="1:9" ht="12.75" x14ac:dyDescent="0.2">
      <c r="A2751" s="17" t="s">
        <v>5718</v>
      </c>
      <c r="B2751" s="17" t="s">
        <v>18031</v>
      </c>
      <c r="C2751" s="18" t="s">
        <v>15802</v>
      </c>
      <c r="D2751" s="18" t="str">
        <f t="shared" si="168"/>
        <v/>
      </c>
      <c r="E2751" s="18" t="str">
        <f t="shared" si="169"/>
        <v>FILAGO</v>
      </c>
      <c r="F2751" s="18" t="s">
        <v>15874</v>
      </c>
      <c r="G2751" s="19">
        <v>3176</v>
      </c>
      <c r="H2751" s="21">
        <f t="shared" si="170"/>
        <v>5.2555720481672519E-5</v>
      </c>
      <c r="I2751" s="43" t="str">
        <f t="shared" si="171"/>
        <v>FILAGO</v>
      </c>
    </row>
    <row r="2752" spans="1:9" ht="12.75" x14ac:dyDescent="0.2">
      <c r="A2752" s="17" t="s">
        <v>275</v>
      </c>
      <c r="B2752" s="17" t="s">
        <v>23090</v>
      </c>
      <c r="C2752" s="18" t="s">
        <v>16123</v>
      </c>
      <c r="D2752" s="18" t="str">
        <f t="shared" si="168"/>
        <v/>
      </c>
      <c r="E2752" s="18" t="str">
        <f t="shared" si="169"/>
        <v>FILANDARI</v>
      </c>
      <c r="F2752" s="18" t="s">
        <v>16136</v>
      </c>
      <c r="G2752" s="19">
        <v>1844</v>
      </c>
      <c r="H2752" s="22">
        <f t="shared" si="170"/>
        <v>3.0514089599560491E-5</v>
      </c>
      <c r="I2752" s="43" t="str">
        <f t="shared" si="171"/>
        <v>FILANDARI</v>
      </c>
    </row>
    <row r="2753" spans="1:9" ht="12.75" x14ac:dyDescent="0.2">
      <c r="A2753" s="17" t="s">
        <v>5721</v>
      </c>
      <c r="B2753" s="17" t="s">
        <v>20401</v>
      </c>
      <c r="C2753" s="18" t="s">
        <v>16109</v>
      </c>
      <c r="D2753" s="18" t="str">
        <f t="shared" si="168"/>
        <v/>
      </c>
      <c r="E2753" s="18" t="str">
        <f t="shared" si="169"/>
        <v>FILATTIERA</v>
      </c>
      <c r="F2753" s="18" t="s">
        <v>16110</v>
      </c>
      <c r="G2753" s="19">
        <v>2361</v>
      </c>
      <c r="H2753" s="21">
        <f t="shared" si="170"/>
        <v>3.9069287171671542E-5</v>
      </c>
      <c r="I2753" s="43" t="str">
        <f t="shared" si="171"/>
        <v>FILATTIERA</v>
      </c>
    </row>
    <row r="2754" spans="1:9" ht="12.75" x14ac:dyDescent="0.2">
      <c r="A2754" s="17" t="s">
        <v>5723</v>
      </c>
      <c r="B2754" s="17" t="s">
        <v>21302</v>
      </c>
      <c r="C2754" s="18" t="s">
        <v>16109</v>
      </c>
      <c r="D2754" s="18" t="str">
        <f t="shared" ref="D2754:D2817" si="172">IF(G2754&gt;300000,"TROVATO","")</f>
        <v/>
      </c>
      <c r="E2754" s="18" t="str">
        <f t="shared" ref="E2754:E2817" si="173">IF(G2754&gt;50000,IF(G2754&lt;100000,"COMPRESO",A2754),A2754)</f>
        <v>FILETTINO</v>
      </c>
      <c r="F2754" s="18" t="s">
        <v>16122</v>
      </c>
      <c r="G2754" s="19">
        <v>551</v>
      </c>
      <c r="H2754" s="21">
        <f t="shared" ref="H2754:H2817" si="174">G2754/$G$7956</f>
        <v>9.1178217838166102E-6</v>
      </c>
      <c r="I2754" s="43" t="str">
        <f t="shared" ref="I2754:I2817" si="175">IF(AND(G2754&gt;50000,G2754&lt;100000),"COMPRESO",A2754)</f>
        <v>FILETTINO</v>
      </c>
    </row>
    <row r="2755" spans="1:9" ht="12.75" x14ac:dyDescent="0.2">
      <c r="A2755" s="17" t="s">
        <v>5725</v>
      </c>
      <c r="B2755" s="17" t="s">
        <v>21589</v>
      </c>
      <c r="C2755" s="18" t="s">
        <v>16123</v>
      </c>
      <c r="D2755" s="18" t="str">
        <f t="shared" si="172"/>
        <v/>
      </c>
      <c r="E2755" s="18" t="str">
        <f t="shared" si="173"/>
        <v>FILETTO</v>
      </c>
      <c r="F2755" s="18" t="s">
        <v>16124</v>
      </c>
      <c r="G2755" s="19">
        <v>1026</v>
      </c>
      <c r="H2755" s="21">
        <f t="shared" si="174"/>
        <v>1.6978012976761964E-5</v>
      </c>
      <c r="I2755" s="43" t="str">
        <f t="shared" si="175"/>
        <v>FILETTO</v>
      </c>
    </row>
    <row r="2756" spans="1:9" ht="12.75" x14ac:dyDescent="0.2">
      <c r="A2756" s="17" t="s">
        <v>5727</v>
      </c>
      <c r="B2756" s="17" t="s">
        <v>22628</v>
      </c>
      <c r="C2756" s="18" t="s">
        <v>16123</v>
      </c>
      <c r="D2756" s="18" t="str">
        <f t="shared" si="172"/>
        <v/>
      </c>
      <c r="E2756" s="18" t="str">
        <f t="shared" si="173"/>
        <v>FILIANO</v>
      </c>
      <c r="F2756" s="18" t="s">
        <v>16135</v>
      </c>
      <c r="G2756" s="19">
        <v>3089</v>
      </c>
      <c r="H2756" s="21">
        <f t="shared" si="174"/>
        <v>5.111606441054358E-5</v>
      </c>
      <c r="I2756" s="43" t="str">
        <f t="shared" si="175"/>
        <v>FILIANO</v>
      </c>
    </row>
    <row r="2757" spans="1:9" ht="12.75" x14ac:dyDescent="0.2">
      <c r="A2757" s="17" t="s">
        <v>5729</v>
      </c>
      <c r="B2757" s="17" t="s">
        <v>18438</v>
      </c>
      <c r="C2757" s="18" t="s">
        <v>15802</v>
      </c>
      <c r="D2757" s="18" t="str">
        <f t="shared" si="172"/>
        <v/>
      </c>
      <c r="E2757" s="18" t="str">
        <f t="shared" si="173"/>
        <v>FILIGHERA</v>
      </c>
      <c r="F2757" s="18" t="s">
        <v>15874</v>
      </c>
      <c r="G2757" s="19">
        <v>849</v>
      </c>
      <c r="H2757" s="21">
        <f t="shared" si="174"/>
        <v>1.4049057521706538E-5</v>
      </c>
      <c r="I2757" s="43" t="str">
        <f t="shared" si="175"/>
        <v>FILIGHERA</v>
      </c>
    </row>
    <row r="2758" spans="1:9" ht="12.75" x14ac:dyDescent="0.2">
      <c r="A2758" s="17" t="s">
        <v>5731</v>
      </c>
      <c r="B2758" s="17" t="s">
        <v>21763</v>
      </c>
      <c r="C2758" s="18" t="s">
        <v>16123</v>
      </c>
      <c r="D2758" s="18" t="str">
        <f t="shared" si="172"/>
        <v/>
      </c>
      <c r="E2758" s="18" t="str">
        <f t="shared" si="173"/>
        <v>FILIGNANO</v>
      </c>
      <c r="F2758" s="18" t="s">
        <v>8296</v>
      </c>
      <c r="G2758" s="19">
        <v>689</v>
      </c>
      <c r="H2758" s="22">
        <f t="shared" si="174"/>
        <v>1.1401414172503893E-5</v>
      </c>
      <c r="I2758" s="43" t="str">
        <f t="shared" si="175"/>
        <v>FILIGNANO</v>
      </c>
    </row>
    <row r="2759" spans="1:9" ht="12.75" x14ac:dyDescent="0.2">
      <c r="A2759" s="17" t="s">
        <v>276</v>
      </c>
      <c r="B2759" s="17" t="s">
        <v>23091</v>
      </c>
      <c r="C2759" s="18" t="s">
        <v>16123</v>
      </c>
      <c r="D2759" s="18" t="str">
        <f t="shared" si="172"/>
        <v/>
      </c>
      <c r="E2759" s="18" t="str">
        <f t="shared" si="173"/>
        <v>FILOGASO</v>
      </c>
      <c r="F2759" s="18" t="s">
        <v>16136</v>
      </c>
      <c r="G2759" s="19">
        <v>1439</v>
      </c>
      <c r="H2759" s="21">
        <f t="shared" si="174"/>
        <v>2.3812242371891293E-5</v>
      </c>
      <c r="I2759" s="43" t="str">
        <f t="shared" si="175"/>
        <v>FILOGASO</v>
      </c>
    </row>
    <row r="2760" spans="1:9" ht="12.75" x14ac:dyDescent="0.2">
      <c r="A2760" s="17" t="s">
        <v>5734</v>
      </c>
      <c r="B2760" s="17" t="s">
        <v>20825</v>
      </c>
      <c r="C2760" s="18" t="s">
        <v>16109</v>
      </c>
      <c r="D2760" s="18" t="str">
        <f t="shared" si="172"/>
        <v/>
      </c>
      <c r="E2760" s="18" t="str">
        <f t="shared" si="173"/>
        <v>FILOTTRANO</v>
      </c>
      <c r="F2760" s="18" t="s">
        <v>16118</v>
      </c>
      <c r="G2760" s="19">
        <v>9622</v>
      </c>
      <c r="H2760" s="21">
        <f t="shared" si="174"/>
        <v>1.5922265191267411E-4</v>
      </c>
      <c r="I2760" s="43" t="str">
        <f t="shared" si="175"/>
        <v>FILOTTRANO</v>
      </c>
    </row>
    <row r="2761" spans="1:9" ht="12.75" x14ac:dyDescent="0.2">
      <c r="A2761" s="17" t="s">
        <v>5736</v>
      </c>
      <c r="B2761" s="17" t="s">
        <v>20214</v>
      </c>
      <c r="C2761" s="18" t="s">
        <v>15914</v>
      </c>
      <c r="D2761" s="18" t="str">
        <f t="shared" si="172"/>
        <v/>
      </c>
      <c r="E2761" s="18" t="str">
        <f t="shared" si="173"/>
        <v>FINALE EMILIA</v>
      </c>
      <c r="F2761" s="18" t="s">
        <v>16100</v>
      </c>
      <c r="G2761" s="19">
        <v>15713</v>
      </c>
      <c r="H2761" s="21">
        <f t="shared" si="174"/>
        <v>2.6001512466263232E-4</v>
      </c>
      <c r="I2761" s="43" t="str">
        <f t="shared" si="175"/>
        <v>FINALE EMILIA</v>
      </c>
    </row>
    <row r="2762" spans="1:9" ht="12.75" x14ac:dyDescent="0.2">
      <c r="A2762" s="17" t="s">
        <v>5738</v>
      </c>
      <c r="B2762" s="17" t="s">
        <v>19937</v>
      </c>
      <c r="C2762" s="30" t="s">
        <v>15802</v>
      </c>
      <c r="D2762" s="18" t="str">
        <f t="shared" si="172"/>
        <v/>
      </c>
      <c r="E2762" s="18" t="str">
        <f t="shared" si="173"/>
        <v>FINALE LIGURE</v>
      </c>
      <c r="F2762" s="18" t="s">
        <v>16096</v>
      </c>
      <c r="G2762" s="19">
        <v>11724</v>
      </c>
      <c r="H2762" s="21">
        <f t="shared" si="174"/>
        <v>1.9400606641282385E-4</v>
      </c>
      <c r="I2762" s="43" t="str">
        <f t="shared" si="175"/>
        <v>FINALE LIGURE</v>
      </c>
    </row>
    <row r="2763" spans="1:9" ht="12.75" x14ac:dyDescent="0.2">
      <c r="A2763" s="17" t="s">
        <v>5740</v>
      </c>
      <c r="B2763" s="17" t="s">
        <v>18032</v>
      </c>
      <c r="C2763" s="18" t="s">
        <v>15802</v>
      </c>
      <c r="D2763" s="18" t="str">
        <f t="shared" si="172"/>
        <v/>
      </c>
      <c r="E2763" s="18" t="str">
        <f t="shared" si="173"/>
        <v>FINO DEL MONTE</v>
      </c>
      <c r="F2763" s="18" t="s">
        <v>15874</v>
      </c>
      <c r="G2763" s="19">
        <v>1131</v>
      </c>
      <c r="H2763" s="22">
        <f t="shared" si="174"/>
        <v>1.8715528924676203E-5</v>
      </c>
      <c r="I2763" s="43" t="str">
        <f t="shared" si="175"/>
        <v>FINO DEL MONTE</v>
      </c>
    </row>
    <row r="2764" spans="1:9" ht="12.75" x14ac:dyDescent="0.2">
      <c r="A2764" s="17" t="s">
        <v>5742</v>
      </c>
      <c r="B2764" s="17" t="s">
        <v>17644</v>
      </c>
      <c r="C2764" s="18" t="s">
        <v>15802</v>
      </c>
      <c r="D2764" s="18" t="str">
        <f t="shared" si="172"/>
        <v/>
      </c>
      <c r="E2764" s="18" t="str">
        <f t="shared" si="173"/>
        <v>FINO MORNASCO</v>
      </c>
      <c r="F2764" s="18" t="s">
        <v>15874</v>
      </c>
      <c r="G2764" s="19">
        <v>9569</v>
      </c>
      <c r="H2764" s="22">
        <f t="shared" si="174"/>
        <v>1.5834562005325072E-4</v>
      </c>
      <c r="I2764" s="43" t="str">
        <f t="shared" si="175"/>
        <v>FINO MORNASCO</v>
      </c>
    </row>
    <row r="2765" spans="1:9" ht="12.75" x14ac:dyDescent="0.2">
      <c r="A2765" s="17" t="s">
        <v>5744</v>
      </c>
      <c r="B2765" s="17" t="s">
        <v>18033</v>
      </c>
      <c r="C2765" s="18" t="s">
        <v>15802</v>
      </c>
      <c r="D2765" s="18" t="str">
        <f t="shared" si="172"/>
        <v/>
      </c>
      <c r="E2765" s="18" t="str">
        <f t="shared" si="173"/>
        <v>FIORANO AL SERIO</v>
      </c>
      <c r="F2765" s="18" t="s">
        <v>15874</v>
      </c>
      <c r="G2765" s="19">
        <v>3071</v>
      </c>
      <c r="H2765" s="21">
        <f t="shared" si="174"/>
        <v>5.0818204533758278E-5</v>
      </c>
      <c r="I2765" s="43" t="str">
        <f t="shared" si="175"/>
        <v>FIORANO AL SERIO</v>
      </c>
    </row>
    <row r="2766" spans="1:9" ht="12.75" x14ac:dyDescent="0.2">
      <c r="A2766" s="17" t="s">
        <v>5746</v>
      </c>
      <c r="B2766" s="17" t="s">
        <v>16326</v>
      </c>
      <c r="C2766" s="18" t="s">
        <v>15802</v>
      </c>
      <c r="D2766" s="18" t="str">
        <f t="shared" si="172"/>
        <v/>
      </c>
      <c r="E2766" s="18" t="str">
        <f t="shared" si="173"/>
        <v>FIORANO CANAVESE</v>
      </c>
      <c r="F2766" s="18" t="s">
        <v>15803</v>
      </c>
      <c r="G2766" s="19">
        <v>837</v>
      </c>
      <c r="H2766" s="22">
        <f t="shared" si="174"/>
        <v>1.385048427051634E-5</v>
      </c>
      <c r="I2766" s="43" t="str">
        <f t="shared" si="175"/>
        <v>FIORANO CANAVESE</v>
      </c>
    </row>
    <row r="2767" spans="1:9" ht="25.5" x14ac:dyDescent="0.2">
      <c r="A2767" s="17" t="s">
        <v>5748</v>
      </c>
      <c r="B2767" s="17" t="s">
        <v>20215</v>
      </c>
      <c r="C2767" s="18" t="s">
        <v>15914</v>
      </c>
      <c r="D2767" s="18" t="str">
        <f t="shared" si="172"/>
        <v/>
      </c>
      <c r="E2767" s="18" t="str">
        <f t="shared" si="173"/>
        <v>FIORANO MODENESE</v>
      </c>
      <c r="F2767" s="18" t="s">
        <v>16100</v>
      </c>
      <c r="G2767" s="19">
        <v>16945</v>
      </c>
      <c r="H2767" s="22">
        <f t="shared" si="174"/>
        <v>2.8040197845149268E-4</v>
      </c>
      <c r="I2767" s="43" t="str">
        <f t="shared" si="175"/>
        <v>FIORANO MODENESE</v>
      </c>
    </row>
    <row r="2768" spans="1:9" ht="25.5" x14ac:dyDescent="0.2">
      <c r="A2768" s="17" t="s">
        <v>5750</v>
      </c>
      <c r="B2768" s="17" t="s">
        <v>20094</v>
      </c>
      <c r="C2768" s="18" t="s">
        <v>15914</v>
      </c>
      <c r="D2768" s="18" t="str">
        <f t="shared" si="172"/>
        <v/>
      </c>
      <c r="E2768" s="18" t="str">
        <f t="shared" si="173"/>
        <v>FIORENZUOLA D'ARDA</v>
      </c>
      <c r="F2768" s="18" t="s">
        <v>16100</v>
      </c>
      <c r="G2768" s="19">
        <v>14886</v>
      </c>
      <c r="H2768" s="22">
        <f t="shared" si="174"/>
        <v>2.4633011810144112E-4</v>
      </c>
      <c r="I2768" s="43" t="str">
        <f t="shared" si="175"/>
        <v>FIORENZUOLA D'ARDA</v>
      </c>
    </row>
    <row r="2769" spans="1:9" ht="12.75" x14ac:dyDescent="0.2">
      <c r="A2769" s="17" t="s">
        <v>5752</v>
      </c>
      <c r="B2769" s="17" t="s">
        <v>20478</v>
      </c>
      <c r="C2769" s="18" t="s">
        <v>16109</v>
      </c>
      <c r="D2769" s="18" t="str">
        <f t="shared" si="172"/>
        <v>TROVATO</v>
      </c>
      <c r="E2769" s="18" t="str">
        <f t="shared" si="173"/>
        <v>FIRENZE</v>
      </c>
      <c r="F2769" s="18" t="s">
        <v>16110</v>
      </c>
      <c r="G2769" s="19">
        <v>358079</v>
      </c>
      <c r="H2769" s="21">
        <f t="shared" si="174"/>
        <v>5.9254092677445882E-3</v>
      </c>
      <c r="I2769" s="43" t="str">
        <f t="shared" si="175"/>
        <v>FIRENZE</v>
      </c>
    </row>
    <row r="2770" spans="1:9" ht="12.75" x14ac:dyDescent="0.2">
      <c r="A2770" s="17" t="s">
        <v>5754</v>
      </c>
      <c r="B2770" s="17" t="s">
        <v>20479</v>
      </c>
      <c r="C2770" s="18" t="s">
        <v>16109</v>
      </c>
      <c r="D2770" s="18" t="str">
        <f t="shared" si="172"/>
        <v/>
      </c>
      <c r="E2770" s="18" t="str">
        <f t="shared" si="173"/>
        <v>FIRENZUOLA</v>
      </c>
      <c r="F2770" s="18" t="s">
        <v>16110</v>
      </c>
      <c r="G2770" s="19">
        <v>4828</v>
      </c>
      <c r="H2770" s="22">
        <f t="shared" si="174"/>
        <v>7.9892638062189835E-5</v>
      </c>
      <c r="I2770" s="43" t="str">
        <f t="shared" si="175"/>
        <v>FIRENZUOLA</v>
      </c>
    </row>
    <row r="2771" spans="1:9" ht="12.75" x14ac:dyDescent="0.2">
      <c r="A2771" s="17" t="s">
        <v>59</v>
      </c>
      <c r="B2771" s="17" t="s">
        <v>22778</v>
      </c>
      <c r="C2771" s="18" t="s">
        <v>16123</v>
      </c>
      <c r="D2771" s="18" t="str">
        <f t="shared" si="172"/>
        <v/>
      </c>
      <c r="E2771" s="18" t="str">
        <f t="shared" si="173"/>
        <v>FIRMO</v>
      </c>
      <c r="F2771" s="18" t="s">
        <v>16136</v>
      </c>
      <c r="G2771" s="19">
        <v>2184</v>
      </c>
      <c r="H2771" s="22">
        <f t="shared" si="174"/>
        <v>3.6140331716616113E-5</v>
      </c>
      <c r="I2771" s="43" t="str">
        <f t="shared" si="175"/>
        <v>FIRMO</v>
      </c>
    </row>
    <row r="2772" spans="1:9" ht="12.75" x14ac:dyDescent="0.2">
      <c r="A2772" s="17" t="s">
        <v>5757</v>
      </c>
      <c r="B2772" s="17" t="s">
        <v>20322</v>
      </c>
      <c r="C2772" s="18" t="s">
        <v>15914</v>
      </c>
      <c r="D2772" s="18" t="str">
        <f t="shared" si="172"/>
        <v/>
      </c>
      <c r="E2772" s="18" t="str">
        <f t="shared" si="173"/>
        <v>FISCAGLIA</v>
      </c>
      <c r="F2772" s="18" t="s">
        <v>16100</v>
      </c>
      <c r="G2772" s="19">
        <v>9519</v>
      </c>
      <c r="H2772" s="21">
        <f t="shared" si="174"/>
        <v>1.575182315066249E-4</v>
      </c>
      <c r="I2772" s="43" t="str">
        <f t="shared" si="175"/>
        <v>FISCAGLIA</v>
      </c>
    </row>
    <row r="2773" spans="1:9" ht="12.75" x14ac:dyDescent="0.2">
      <c r="A2773" s="17" t="s">
        <v>5759</v>
      </c>
      <c r="B2773" s="17" t="s">
        <v>22237</v>
      </c>
      <c r="C2773" s="18" t="s">
        <v>16123</v>
      </c>
      <c r="D2773" s="18" t="str">
        <f t="shared" si="172"/>
        <v/>
      </c>
      <c r="E2773" s="18" t="str">
        <f t="shared" si="173"/>
        <v>FISCIANO</v>
      </c>
      <c r="F2773" s="18" t="s">
        <v>16127</v>
      </c>
      <c r="G2773" s="19">
        <v>13677</v>
      </c>
      <c r="H2773" s="21">
        <f t="shared" si="174"/>
        <v>2.2632386304402867E-4</v>
      </c>
      <c r="I2773" s="43" t="str">
        <f t="shared" si="175"/>
        <v>FISCIANO</v>
      </c>
    </row>
    <row r="2774" spans="1:9" ht="12.75" x14ac:dyDescent="0.2">
      <c r="A2774" s="17" t="s">
        <v>5761</v>
      </c>
      <c r="B2774" s="17" t="s">
        <v>21303</v>
      </c>
      <c r="C2774" s="18" t="s">
        <v>16109</v>
      </c>
      <c r="D2774" s="18" t="str">
        <f t="shared" si="172"/>
        <v/>
      </c>
      <c r="E2774" s="18" t="str">
        <f t="shared" si="173"/>
        <v>FIUGGI</v>
      </c>
      <c r="F2774" s="18" t="s">
        <v>16122</v>
      </c>
      <c r="G2774" s="19">
        <v>9645</v>
      </c>
      <c r="H2774" s="22">
        <f t="shared" si="174"/>
        <v>1.5960325064412199E-4</v>
      </c>
      <c r="I2774" s="43" t="str">
        <f t="shared" si="175"/>
        <v>FIUGGI</v>
      </c>
    </row>
    <row r="2775" spans="1:9" ht="12.75" x14ac:dyDescent="0.2">
      <c r="A2775" s="17" t="s">
        <v>5763</v>
      </c>
      <c r="B2775" s="17" t="s">
        <v>20216</v>
      </c>
      <c r="C2775" s="18" t="s">
        <v>15914</v>
      </c>
      <c r="D2775" s="18" t="str">
        <f t="shared" si="172"/>
        <v/>
      </c>
      <c r="E2775" s="18" t="str">
        <f t="shared" si="173"/>
        <v>FIUMALBO</v>
      </c>
      <c r="F2775" s="18" t="s">
        <v>16100</v>
      </c>
      <c r="G2775" s="19">
        <v>1304</v>
      </c>
      <c r="H2775" s="21">
        <f t="shared" si="174"/>
        <v>2.1578293296001563E-5</v>
      </c>
      <c r="I2775" s="43" t="str">
        <f t="shared" si="175"/>
        <v>FIUMALBO</v>
      </c>
    </row>
    <row r="2776" spans="1:9" ht="12.75" x14ac:dyDescent="0.2">
      <c r="A2776" s="17" t="s">
        <v>346</v>
      </c>
      <c r="B2776" s="17" t="s">
        <v>22990</v>
      </c>
      <c r="C2776" s="18" t="s">
        <v>16123</v>
      </c>
      <c r="D2776" s="18" t="str">
        <f t="shared" si="172"/>
        <v/>
      </c>
      <c r="E2776" s="18" t="str">
        <f t="shared" si="173"/>
        <v>FIUMARA</v>
      </c>
      <c r="F2776" s="18" t="s">
        <v>16136</v>
      </c>
      <c r="G2776" s="19">
        <v>1021</v>
      </c>
      <c r="H2776" s="22">
        <f t="shared" si="174"/>
        <v>1.6895274122099382E-5</v>
      </c>
      <c r="I2776" s="43" t="str">
        <f t="shared" si="175"/>
        <v>FIUMARA</v>
      </c>
    </row>
    <row r="2777" spans="1:9" ht="12.75" x14ac:dyDescent="0.2">
      <c r="A2777" s="17" t="s">
        <v>5766</v>
      </c>
      <c r="B2777" s="17" t="s">
        <v>19813</v>
      </c>
      <c r="C2777" s="18" t="s">
        <v>15914</v>
      </c>
      <c r="D2777" s="18" t="str">
        <f t="shared" si="172"/>
        <v/>
      </c>
      <c r="E2777" s="18" t="str">
        <f t="shared" si="173"/>
        <v>FIUME VENETO</v>
      </c>
      <c r="F2777" s="18" t="s">
        <v>16093</v>
      </c>
      <c r="G2777" s="19">
        <v>11486</v>
      </c>
      <c r="H2777" s="22">
        <f t="shared" si="174"/>
        <v>1.9006769693088492E-4</v>
      </c>
      <c r="I2777" s="43" t="str">
        <f t="shared" si="175"/>
        <v>FIUME VENETO</v>
      </c>
    </row>
    <row r="2778" spans="1:9" ht="12.75" x14ac:dyDescent="0.2">
      <c r="A2778" s="17" t="s">
        <v>5768</v>
      </c>
      <c r="B2778" s="17" t="s">
        <v>23250</v>
      </c>
      <c r="C2778" s="18" t="s">
        <v>16147</v>
      </c>
      <c r="D2778" s="18" t="str">
        <f t="shared" si="172"/>
        <v/>
      </c>
      <c r="E2778" s="18" t="str">
        <f t="shared" si="173"/>
        <v>FIUMEDINISI</v>
      </c>
      <c r="F2778" s="18" t="s">
        <v>16148</v>
      </c>
      <c r="G2778" s="19">
        <v>1559</v>
      </c>
      <c r="H2778" s="21">
        <f t="shared" si="174"/>
        <v>2.5797974883793277E-5</v>
      </c>
      <c r="I2778" s="43" t="str">
        <f t="shared" si="175"/>
        <v>FIUMEDINISI</v>
      </c>
    </row>
    <row r="2779" spans="1:9" ht="25.5" x14ac:dyDescent="0.2">
      <c r="A2779" s="17" t="s">
        <v>60</v>
      </c>
      <c r="B2779" s="17" t="s">
        <v>22779</v>
      </c>
      <c r="C2779" s="18" t="s">
        <v>16123</v>
      </c>
      <c r="D2779" s="18" t="str">
        <f t="shared" si="172"/>
        <v/>
      </c>
      <c r="E2779" s="18" t="str">
        <f t="shared" si="173"/>
        <v>FIUMEFREDDO BRUZIO</v>
      </c>
      <c r="F2779" s="18" t="s">
        <v>16136</v>
      </c>
      <c r="G2779" s="19">
        <v>3078</v>
      </c>
      <c r="H2779" s="21">
        <f t="shared" si="174"/>
        <v>5.0934038930285899E-5</v>
      </c>
      <c r="I2779" s="43" t="str">
        <f t="shared" si="175"/>
        <v>FIUMEFREDDO BRUZIO</v>
      </c>
    </row>
    <row r="2780" spans="1:9" ht="25.5" x14ac:dyDescent="0.2">
      <c r="A2780" s="17" t="s">
        <v>5771</v>
      </c>
      <c r="B2780" s="17" t="s">
        <v>23433</v>
      </c>
      <c r="C2780" s="18" t="s">
        <v>16147</v>
      </c>
      <c r="D2780" s="18" t="str">
        <f t="shared" si="172"/>
        <v/>
      </c>
      <c r="E2780" s="18" t="str">
        <f t="shared" si="173"/>
        <v>FIUMEFREDDO DI SICILIA</v>
      </c>
      <c r="F2780" s="18" t="s">
        <v>16148</v>
      </c>
      <c r="G2780" s="19">
        <v>9690</v>
      </c>
      <c r="H2780" s="21">
        <f t="shared" si="174"/>
        <v>1.6034790033608523E-4</v>
      </c>
      <c r="I2780" s="43" t="str">
        <f t="shared" si="175"/>
        <v>FIUMEFREDDO DI SICILIA</v>
      </c>
    </row>
    <row r="2781" spans="1:9" ht="25.5" x14ac:dyDescent="0.2">
      <c r="A2781" s="17" t="s">
        <v>5773</v>
      </c>
      <c r="B2781" s="17" t="s">
        <v>19763</v>
      </c>
      <c r="C2781" s="18" t="s">
        <v>15914</v>
      </c>
      <c r="D2781" s="18" t="str">
        <f t="shared" si="172"/>
        <v/>
      </c>
      <c r="E2781" s="18" t="str">
        <f t="shared" si="173"/>
        <v>FIUMICELLO VILLA VICENTINA</v>
      </c>
      <c r="F2781" s="18" t="s">
        <v>16093</v>
      </c>
      <c r="G2781" s="19">
        <v>6408</v>
      </c>
      <c r="H2781" s="22">
        <f t="shared" si="174"/>
        <v>1.0603811613556596E-4</v>
      </c>
      <c r="I2781" s="43" t="str">
        <f t="shared" si="175"/>
        <v>FIUMICELLO VILLA VICENTINA</v>
      </c>
    </row>
    <row r="2782" spans="1:9" ht="12.75" x14ac:dyDescent="0.2">
      <c r="A2782" s="17" t="s">
        <v>5775</v>
      </c>
      <c r="B2782" s="17" t="s">
        <v>21234</v>
      </c>
      <c r="C2782" s="18" t="s">
        <v>16109</v>
      </c>
      <c r="D2782" s="18" t="str">
        <f t="shared" si="172"/>
        <v/>
      </c>
      <c r="E2782" s="18" t="str">
        <f t="shared" si="173"/>
        <v>COMPRESO</v>
      </c>
      <c r="F2782" s="18" t="s">
        <v>16122</v>
      </c>
      <c r="G2782" s="19">
        <v>67626</v>
      </c>
      <c r="H2782" s="21">
        <f t="shared" si="174"/>
        <v>1.1190595570823633E-3</v>
      </c>
      <c r="I2782" s="43" t="str">
        <f t="shared" si="175"/>
        <v>COMPRESO</v>
      </c>
    </row>
    <row r="2783" spans="1:9" ht="12.75" x14ac:dyDescent="0.2">
      <c r="A2783" s="17" t="s">
        <v>5777</v>
      </c>
      <c r="B2783" s="17" t="s">
        <v>20870</v>
      </c>
      <c r="C2783" s="18" t="s">
        <v>16109</v>
      </c>
      <c r="D2783" s="18" t="str">
        <f t="shared" si="172"/>
        <v/>
      </c>
      <c r="E2783" s="18" t="str">
        <f t="shared" si="173"/>
        <v>FIUMINATA</v>
      </c>
      <c r="F2783" s="18" t="s">
        <v>16118</v>
      </c>
      <c r="G2783" s="19">
        <v>1497</v>
      </c>
      <c r="H2783" s="21">
        <f t="shared" si="174"/>
        <v>2.4772013085977254E-5</v>
      </c>
      <c r="I2783" s="43" t="str">
        <f t="shared" si="175"/>
        <v>FIUMINATA</v>
      </c>
    </row>
    <row r="2784" spans="1:9" ht="12.75" x14ac:dyDescent="0.2">
      <c r="A2784" s="17" t="s">
        <v>5779</v>
      </c>
      <c r="B2784" s="17" t="s">
        <v>20402</v>
      </c>
      <c r="C2784" s="18" t="s">
        <v>16109</v>
      </c>
      <c r="D2784" s="18" t="str">
        <f t="shared" si="172"/>
        <v/>
      </c>
      <c r="E2784" s="18" t="str">
        <f t="shared" si="173"/>
        <v>FIVIZZANO</v>
      </c>
      <c r="F2784" s="18" t="s">
        <v>16110</v>
      </c>
      <c r="G2784" s="19">
        <v>8267</v>
      </c>
      <c r="H2784" s="22">
        <f t="shared" si="174"/>
        <v>1.3680042229911421E-4</v>
      </c>
      <c r="I2784" s="43" t="str">
        <f t="shared" si="175"/>
        <v>FIVIZZANO</v>
      </c>
    </row>
    <row r="2785" spans="1:9" ht="12.75" x14ac:dyDescent="0.2">
      <c r="A2785" s="17" t="s">
        <v>5781</v>
      </c>
      <c r="B2785" s="17" t="s">
        <v>19667</v>
      </c>
      <c r="C2785" s="18" t="s">
        <v>15914</v>
      </c>
      <c r="D2785" s="18" t="str">
        <f t="shared" si="172"/>
        <v/>
      </c>
      <c r="E2785" s="18" t="str">
        <f t="shared" si="173"/>
        <v>FLAIBANO</v>
      </c>
      <c r="F2785" s="18" t="s">
        <v>16093</v>
      </c>
      <c r="G2785" s="19">
        <v>1197</v>
      </c>
      <c r="H2785" s="22">
        <f t="shared" si="174"/>
        <v>1.9807681806222291E-5</v>
      </c>
      <c r="I2785" s="43" t="str">
        <f t="shared" si="175"/>
        <v>FLAIBANO</v>
      </c>
    </row>
    <row r="2786" spans="1:9" ht="12.75" x14ac:dyDescent="0.2">
      <c r="A2786" s="17" t="s">
        <v>5783</v>
      </c>
      <c r="B2786" s="17" t="s">
        <v>18249</v>
      </c>
      <c r="C2786" s="18" t="s">
        <v>15802</v>
      </c>
      <c r="D2786" s="18" t="str">
        <f t="shared" si="172"/>
        <v/>
      </c>
      <c r="E2786" s="18" t="str">
        <f t="shared" si="173"/>
        <v>FLERO</v>
      </c>
      <c r="F2786" s="18" t="s">
        <v>15874</v>
      </c>
      <c r="G2786" s="19">
        <v>8440</v>
      </c>
      <c r="H2786" s="22">
        <f t="shared" si="174"/>
        <v>1.3966318667043957E-4</v>
      </c>
      <c r="I2786" s="43" t="str">
        <f t="shared" si="175"/>
        <v>FLERO</v>
      </c>
    </row>
    <row r="2787" spans="1:9" ht="12.75" x14ac:dyDescent="0.2">
      <c r="A2787" s="17" t="s">
        <v>5785</v>
      </c>
      <c r="B2787" s="17" t="s">
        <v>23251</v>
      </c>
      <c r="C2787" s="18" t="s">
        <v>16147</v>
      </c>
      <c r="D2787" s="18" t="str">
        <f t="shared" si="172"/>
        <v/>
      </c>
      <c r="E2787" s="18" t="str">
        <f t="shared" si="173"/>
        <v>FLORESTA</v>
      </c>
      <c r="F2787" s="18" t="s">
        <v>16148</v>
      </c>
      <c r="G2787" s="19">
        <v>516</v>
      </c>
      <c r="H2787" s="22">
        <f t="shared" si="174"/>
        <v>8.5386498011785329E-6</v>
      </c>
      <c r="I2787" s="43" t="str">
        <f t="shared" si="175"/>
        <v>FLORESTA</v>
      </c>
    </row>
    <row r="2788" spans="1:9" ht="12.75" x14ac:dyDescent="0.2">
      <c r="A2788" s="17" t="s">
        <v>5787</v>
      </c>
      <c r="B2788" s="17" t="s">
        <v>23494</v>
      </c>
      <c r="C2788" s="18" t="s">
        <v>16147</v>
      </c>
      <c r="D2788" s="18" t="str">
        <f t="shared" si="172"/>
        <v/>
      </c>
      <c r="E2788" s="18" t="str">
        <f t="shared" si="173"/>
        <v>FLORIDIA</v>
      </c>
      <c r="F2788" s="18" t="s">
        <v>16148</v>
      </c>
      <c r="G2788" s="19">
        <v>22685</v>
      </c>
      <c r="H2788" s="22">
        <f t="shared" si="174"/>
        <v>3.753861836041376E-4</v>
      </c>
      <c r="I2788" s="43" t="str">
        <f t="shared" si="175"/>
        <v>FLORIDIA</v>
      </c>
    </row>
    <row r="2789" spans="1:9" ht="12.75" x14ac:dyDescent="0.2">
      <c r="A2789" s="17" t="s">
        <v>5789</v>
      </c>
      <c r="B2789" s="17" t="s">
        <v>23534</v>
      </c>
      <c r="C2789" s="18" t="s">
        <v>16147</v>
      </c>
      <c r="D2789" s="18" t="str">
        <f t="shared" si="172"/>
        <v/>
      </c>
      <c r="E2789" s="18" t="str">
        <f t="shared" si="173"/>
        <v>FLORINAS</v>
      </c>
      <c r="F2789" s="18" t="s">
        <v>16166</v>
      </c>
      <c r="G2789" s="19">
        <v>1547</v>
      </c>
      <c r="H2789" s="21">
        <f t="shared" si="174"/>
        <v>2.5599401632603081E-5</v>
      </c>
      <c r="I2789" s="43" t="str">
        <f t="shared" si="175"/>
        <v>FLORINAS</v>
      </c>
    </row>
    <row r="2790" spans="1:9" ht="12.75" x14ac:dyDescent="0.2">
      <c r="A2790" s="17" t="s">
        <v>5791</v>
      </c>
      <c r="B2790" s="17" t="s">
        <v>22101</v>
      </c>
      <c r="C2790" s="18" t="s">
        <v>16123</v>
      </c>
      <c r="D2790" s="18" t="str">
        <f t="shared" si="172"/>
        <v/>
      </c>
      <c r="E2790" s="18" t="str">
        <f t="shared" si="173"/>
        <v>FLUMERI</v>
      </c>
      <c r="F2790" s="18" t="s">
        <v>16127</v>
      </c>
      <c r="G2790" s="19">
        <v>3045</v>
      </c>
      <c r="H2790" s="21">
        <f t="shared" si="174"/>
        <v>5.0387962489512851E-5</v>
      </c>
      <c r="I2790" s="43" t="str">
        <f t="shared" si="175"/>
        <v>FLUMERI</v>
      </c>
    </row>
    <row r="2791" spans="1:9" ht="12.75" x14ac:dyDescent="0.2">
      <c r="A2791" s="17" t="s">
        <v>5793</v>
      </c>
      <c r="B2791" s="17" t="s">
        <v>23790</v>
      </c>
      <c r="C2791" s="18" t="s">
        <v>16147</v>
      </c>
      <c r="D2791" s="18" t="str">
        <f t="shared" si="172"/>
        <v/>
      </c>
      <c r="E2791" s="18" t="str">
        <f t="shared" si="173"/>
        <v>FLUMINIMAGGIORE</v>
      </c>
      <c r="F2791" s="18" t="s">
        <v>16166</v>
      </c>
      <c r="G2791" s="19">
        <v>2966</v>
      </c>
      <c r="H2791" s="21">
        <f t="shared" si="174"/>
        <v>4.9080688585844043E-5</v>
      </c>
      <c r="I2791" s="43" t="str">
        <f t="shared" si="175"/>
        <v>FLUMINIMAGGIORE</v>
      </c>
    </row>
    <row r="2792" spans="1:9" ht="12.75" x14ac:dyDescent="0.2">
      <c r="A2792" s="17" t="s">
        <v>5795</v>
      </c>
      <c r="B2792" s="17" t="s">
        <v>23762</v>
      </c>
      <c r="C2792" s="18" t="s">
        <v>16147</v>
      </c>
      <c r="D2792" s="18" t="str">
        <f t="shared" si="172"/>
        <v/>
      </c>
      <c r="E2792" s="18" t="str">
        <f t="shared" si="173"/>
        <v>FLUSSIO</v>
      </c>
      <c r="F2792" s="18" t="s">
        <v>16166</v>
      </c>
      <c r="G2792" s="19">
        <v>454</v>
      </c>
      <c r="H2792" s="21">
        <f t="shared" si="174"/>
        <v>7.5126880033625071E-6</v>
      </c>
      <c r="I2792" s="43" t="str">
        <f t="shared" si="175"/>
        <v>FLUSSIO</v>
      </c>
    </row>
    <row r="2793" spans="1:9" ht="12.75" x14ac:dyDescent="0.2">
      <c r="A2793" s="17" t="s">
        <v>5797</v>
      </c>
      <c r="B2793" s="17" t="s">
        <v>16561</v>
      </c>
      <c r="C2793" s="18" t="s">
        <v>15802</v>
      </c>
      <c r="D2793" s="18" t="str">
        <f t="shared" si="172"/>
        <v/>
      </c>
      <c r="E2793" s="18" t="str">
        <f t="shared" si="173"/>
        <v>FOBELLO</v>
      </c>
      <c r="F2793" s="18" t="s">
        <v>15803</v>
      </c>
      <c r="G2793" s="19">
        <v>219</v>
      </c>
      <c r="H2793" s="21">
        <f t="shared" si="174"/>
        <v>3.6239618342211211E-6</v>
      </c>
      <c r="I2793" s="43" t="str">
        <f t="shared" si="175"/>
        <v>FOBELLO</v>
      </c>
    </row>
    <row r="2794" spans="1:9" ht="12.75" x14ac:dyDescent="0.2">
      <c r="A2794" s="17" t="s">
        <v>5799</v>
      </c>
      <c r="B2794" s="17" t="s">
        <v>22367</v>
      </c>
      <c r="C2794" s="18" t="s">
        <v>16123</v>
      </c>
      <c r="D2794" s="18" t="str">
        <f t="shared" si="172"/>
        <v/>
      </c>
      <c r="E2794" s="18" t="str">
        <f t="shared" si="173"/>
        <v>FOGGIA</v>
      </c>
      <c r="F2794" s="18" t="s">
        <v>16129</v>
      </c>
      <c r="G2794" s="19">
        <v>147036</v>
      </c>
      <c r="H2794" s="21">
        <f t="shared" si="174"/>
        <v>2.4331180468335012E-3</v>
      </c>
      <c r="I2794" s="43" t="str">
        <f t="shared" si="175"/>
        <v>FOGGIA</v>
      </c>
    </row>
    <row r="2795" spans="1:9" ht="12.75" x14ac:dyDescent="0.2">
      <c r="A2795" s="17" t="s">
        <v>5801</v>
      </c>
      <c r="B2795" s="17" t="s">
        <v>21930</v>
      </c>
      <c r="C2795" s="18" t="s">
        <v>16123</v>
      </c>
      <c r="D2795" s="18" t="str">
        <f t="shared" si="172"/>
        <v/>
      </c>
      <c r="E2795" s="18" t="str">
        <f t="shared" si="173"/>
        <v>FOGLIANISE</v>
      </c>
      <c r="F2795" s="18" t="s">
        <v>16127</v>
      </c>
      <c r="G2795" s="19">
        <v>3509</v>
      </c>
      <c r="H2795" s="21">
        <f t="shared" si="174"/>
        <v>5.806612820220052E-5</v>
      </c>
      <c r="I2795" s="43" t="str">
        <f t="shared" si="175"/>
        <v>FOGLIANISE</v>
      </c>
    </row>
    <row r="2796" spans="1:9" ht="25.5" x14ac:dyDescent="0.2">
      <c r="A2796" s="17" t="s">
        <v>5803</v>
      </c>
      <c r="B2796" s="17" t="s">
        <v>19769</v>
      </c>
      <c r="C2796" s="18" t="s">
        <v>15914</v>
      </c>
      <c r="D2796" s="18" t="str">
        <f t="shared" si="172"/>
        <v/>
      </c>
      <c r="E2796" s="18" t="str">
        <f t="shared" si="173"/>
        <v>FOGLIANO REDIPUGLIA</v>
      </c>
      <c r="F2796" s="18" t="s">
        <v>16093</v>
      </c>
      <c r="G2796" s="19">
        <v>3052</v>
      </c>
      <c r="H2796" s="21">
        <f t="shared" si="174"/>
        <v>5.0503796886040466E-5</v>
      </c>
      <c r="I2796" s="43" t="str">
        <f t="shared" si="175"/>
        <v>FOGLIANO REDIPUGLIA</v>
      </c>
    </row>
    <row r="2797" spans="1:9" ht="12.75" x14ac:dyDescent="0.2">
      <c r="A2797" s="17" t="s">
        <v>5805</v>
      </c>
      <c r="B2797" s="17" t="s">
        <v>16327</v>
      </c>
      <c r="C2797" s="18" t="s">
        <v>15802</v>
      </c>
      <c r="D2797" s="18" t="str">
        <f t="shared" si="172"/>
        <v/>
      </c>
      <c r="E2797" s="18" t="str">
        <f t="shared" si="173"/>
        <v>FOGLIZZO</v>
      </c>
      <c r="F2797" s="18" t="s">
        <v>15803</v>
      </c>
      <c r="G2797" s="19">
        <v>2331</v>
      </c>
      <c r="H2797" s="21">
        <f t="shared" si="174"/>
        <v>3.8572854043696043E-5</v>
      </c>
      <c r="I2797" s="43" t="str">
        <f t="shared" si="175"/>
        <v>FOGLIZZO</v>
      </c>
    </row>
    <row r="2798" spans="1:9" ht="25.5" x14ac:dyDescent="0.2">
      <c r="A2798" s="17" t="s">
        <v>5807</v>
      </c>
      <c r="B2798" s="17" t="s">
        <v>20577</v>
      </c>
      <c r="C2798" s="18" t="s">
        <v>16109</v>
      </c>
      <c r="D2798" s="18" t="str">
        <f t="shared" si="172"/>
        <v/>
      </c>
      <c r="E2798" s="18" t="str">
        <f t="shared" si="173"/>
        <v>FOIANO DELLA CHIANA</v>
      </c>
      <c r="F2798" s="18" t="s">
        <v>16110</v>
      </c>
      <c r="G2798" s="19">
        <v>9348</v>
      </c>
      <c r="H2798" s="22">
        <f t="shared" si="174"/>
        <v>1.5468856267716457E-4</v>
      </c>
      <c r="I2798" s="43" t="str">
        <f t="shared" si="175"/>
        <v>FOIANO DELLA CHIANA</v>
      </c>
    </row>
    <row r="2799" spans="1:9" ht="25.5" x14ac:dyDescent="0.2">
      <c r="A2799" s="17" t="s">
        <v>5809</v>
      </c>
      <c r="B2799" s="17" t="s">
        <v>21931</v>
      </c>
      <c r="C2799" s="18" t="s">
        <v>16123</v>
      </c>
      <c r="D2799" s="18" t="str">
        <f t="shared" si="172"/>
        <v/>
      </c>
      <c r="E2799" s="18" t="str">
        <f t="shared" si="173"/>
        <v>FOIANO DI VAL FORTORE</v>
      </c>
      <c r="F2799" s="18" t="s">
        <v>16127</v>
      </c>
      <c r="G2799" s="19">
        <v>1477</v>
      </c>
      <c r="H2799" s="22">
        <f t="shared" si="174"/>
        <v>2.4441057667326923E-5</v>
      </c>
      <c r="I2799" s="43" t="str">
        <f t="shared" si="175"/>
        <v>FOIANO DI VAL FORTORE</v>
      </c>
    </row>
    <row r="2800" spans="1:9" ht="25.5" x14ac:dyDescent="0.2">
      <c r="A2800" s="17" t="s">
        <v>5811</v>
      </c>
      <c r="B2800" s="17" t="s">
        <v>18971</v>
      </c>
      <c r="C2800" s="18" t="s">
        <v>15914</v>
      </c>
      <c r="D2800" s="18" t="str">
        <f t="shared" si="172"/>
        <v/>
      </c>
      <c r="E2800" s="18" t="str">
        <f t="shared" si="173"/>
        <v>FOLGARIA</v>
      </c>
      <c r="F2800" s="18" t="s">
        <v>15915</v>
      </c>
      <c r="G2800" s="19">
        <v>3130</v>
      </c>
      <c r="H2800" s="21">
        <f t="shared" si="174"/>
        <v>5.1794523018776758E-5</v>
      </c>
      <c r="I2800" s="43" t="str">
        <f t="shared" si="175"/>
        <v>FOLGARIA</v>
      </c>
    </row>
    <row r="2801" spans="1:9" ht="12.75" x14ac:dyDescent="0.2">
      <c r="A2801" s="17" t="s">
        <v>5813</v>
      </c>
      <c r="B2801" s="17" t="s">
        <v>20922</v>
      </c>
      <c r="C2801" s="18" t="s">
        <v>16109</v>
      </c>
      <c r="D2801" s="18" t="str">
        <f t="shared" si="172"/>
        <v/>
      </c>
      <c r="E2801" s="18" t="str">
        <f t="shared" si="173"/>
        <v>FOLIGNANO</v>
      </c>
      <c r="F2801" s="18" t="s">
        <v>16118</v>
      </c>
      <c r="G2801" s="19">
        <v>9302</v>
      </c>
      <c r="H2801" s="21">
        <f t="shared" si="174"/>
        <v>1.5392736521426881E-4</v>
      </c>
      <c r="I2801" s="43" t="str">
        <f t="shared" si="175"/>
        <v>FOLIGNANO</v>
      </c>
    </row>
    <row r="2802" spans="1:9" ht="12.75" x14ac:dyDescent="0.2">
      <c r="A2802" s="17" t="s">
        <v>5815</v>
      </c>
      <c r="B2802" s="17" t="s">
        <v>20683</v>
      </c>
      <c r="C2802" s="18" t="s">
        <v>16109</v>
      </c>
      <c r="D2802" s="18" t="str">
        <f t="shared" si="172"/>
        <v/>
      </c>
      <c r="E2802" s="18" t="str">
        <f t="shared" si="173"/>
        <v>COMPRESO</v>
      </c>
      <c r="F2802" s="18" t="s">
        <v>16115</v>
      </c>
      <c r="G2802" s="19">
        <v>56045</v>
      </c>
      <c r="H2802" s="21">
        <f t="shared" si="174"/>
        <v>9.2741982191288928E-4</v>
      </c>
      <c r="I2802" s="43" t="str">
        <f t="shared" si="175"/>
        <v>COMPRESO</v>
      </c>
    </row>
    <row r="2803" spans="1:9" ht="12.75" x14ac:dyDescent="0.2">
      <c r="A2803" s="17" t="s">
        <v>5817</v>
      </c>
      <c r="B2803" s="17" t="s">
        <v>19369</v>
      </c>
      <c r="C2803" s="18" t="s">
        <v>15914</v>
      </c>
      <c r="D2803" s="18" t="str">
        <f t="shared" si="172"/>
        <v/>
      </c>
      <c r="E2803" s="18" t="str">
        <f t="shared" si="173"/>
        <v>FOLLINA</v>
      </c>
      <c r="F2803" s="18" t="s">
        <v>16055</v>
      </c>
      <c r="G2803" s="19">
        <v>3939</v>
      </c>
      <c r="H2803" s="21">
        <f t="shared" si="174"/>
        <v>6.5181669703182638E-5</v>
      </c>
      <c r="I2803" s="43" t="str">
        <f t="shared" si="175"/>
        <v>FOLLINA</v>
      </c>
    </row>
    <row r="2804" spans="1:9" ht="12.75" x14ac:dyDescent="0.2">
      <c r="A2804" s="17" t="s">
        <v>5819</v>
      </c>
      <c r="B2804" s="17" t="s">
        <v>20056</v>
      </c>
      <c r="C2804" s="30" t="s">
        <v>15802</v>
      </c>
      <c r="D2804" s="18" t="str">
        <f t="shared" si="172"/>
        <v/>
      </c>
      <c r="E2804" s="18" t="str">
        <f t="shared" si="173"/>
        <v>FOLLO</v>
      </c>
      <c r="F2804" s="18" t="s">
        <v>16096</v>
      </c>
      <c r="G2804" s="19">
        <v>6337</v>
      </c>
      <c r="H2804" s="21">
        <f t="shared" si="174"/>
        <v>1.0486322439935728E-4</v>
      </c>
      <c r="I2804" s="43" t="str">
        <f t="shared" si="175"/>
        <v>FOLLO</v>
      </c>
    </row>
    <row r="2805" spans="1:9" ht="12.75" x14ac:dyDescent="0.2">
      <c r="A2805" s="17" t="s">
        <v>5821</v>
      </c>
      <c r="B2805" s="17" t="s">
        <v>20639</v>
      </c>
      <c r="C2805" s="18" t="s">
        <v>16109</v>
      </c>
      <c r="D2805" s="18" t="str">
        <f t="shared" si="172"/>
        <v/>
      </c>
      <c r="E2805" s="18" t="str">
        <f t="shared" si="173"/>
        <v>FOLLONICA</v>
      </c>
      <c r="F2805" s="18" t="s">
        <v>16110</v>
      </c>
      <c r="G2805" s="19">
        <v>21479</v>
      </c>
      <c r="H2805" s="21">
        <f t="shared" si="174"/>
        <v>3.5542957185952267E-4</v>
      </c>
      <c r="I2805" s="43" t="str">
        <f t="shared" si="175"/>
        <v>FOLLONICA</v>
      </c>
    </row>
    <row r="2806" spans="1:9" ht="12.75" x14ac:dyDescent="0.2">
      <c r="A2806" s="17" t="s">
        <v>5823</v>
      </c>
      <c r="B2806" s="17" t="s">
        <v>18830</v>
      </c>
      <c r="C2806" s="18" t="s">
        <v>15802</v>
      </c>
      <c r="D2806" s="18" t="str">
        <f t="shared" si="172"/>
        <v/>
      </c>
      <c r="E2806" s="18" t="str">
        <f t="shared" si="173"/>
        <v>FOMBIO</v>
      </c>
      <c r="F2806" s="18" t="s">
        <v>15874</v>
      </c>
      <c r="G2806" s="19">
        <v>2288</v>
      </c>
      <c r="H2806" s="21">
        <f t="shared" si="174"/>
        <v>3.7861299893597831E-5</v>
      </c>
      <c r="I2806" s="43" t="str">
        <f t="shared" si="175"/>
        <v>FOMBIO</v>
      </c>
    </row>
    <row r="2807" spans="1:9" ht="25.5" x14ac:dyDescent="0.2">
      <c r="A2807" s="17" t="s">
        <v>5825</v>
      </c>
      <c r="B2807" s="17" t="s">
        <v>23252</v>
      </c>
      <c r="C2807" s="18" t="s">
        <v>16147</v>
      </c>
      <c r="D2807" s="18" t="str">
        <f t="shared" si="172"/>
        <v/>
      </c>
      <c r="E2807" s="18" t="str">
        <f t="shared" si="173"/>
        <v>FONDACHELLI-FANTINA</v>
      </c>
      <c r="F2807" s="18" t="s">
        <v>16148</v>
      </c>
      <c r="G2807" s="19">
        <v>1090</v>
      </c>
      <c r="H2807" s="21">
        <f t="shared" si="174"/>
        <v>1.8037070316443024E-5</v>
      </c>
      <c r="I2807" s="43" t="str">
        <f t="shared" si="175"/>
        <v>FONDACHELLI-FANTINA</v>
      </c>
    </row>
    <row r="2808" spans="1:9" ht="12.75" x14ac:dyDescent="0.2">
      <c r="A2808" s="17" t="s">
        <v>5827</v>
      </c>
      <c r="B2808" s="17" t="s">
        <v>21242</v>
      </c>
      <c r="C2808" s="18" t="s">
        <v>16109</v>
      </c>
      <c r="D2808" s="18" t="str">
        <f t="shared" si="172"/>
        <v/>
      </c>
      <c r="E2808" s="18" t="str">
        <f t="shared" si="173"/>
        <v>FONDI</v>
      </c>
      <c r="F2808" s="18" t="s">
        <v>16122</v>
      </c>
      <c r="G2808" s="19">
        <v>37180</v>
      </c>
      <c r="H2808" s="21">
        <f t="shared" si="174"/>
        <v>6.1524612327096479E-4</v>
      </c>
      <c r="I2808" s="43" t="str">
        <f t="shared" si="175"/>
        <v>FONDI</v>
      </c>
    </row>
    <row r="2809" spans="1:9" ht="25.5" x14ac:dyDescent="0.2">
      <c r="A2809" s="17" t="s">
        <v>16041</v>
      </c>
      <c r="B2809" s="17" t="s">
        <v>16223</v>
      </c>
      <c r="C2809" s="18" t="s">
        <v>15914</v>
      </c>
      <c r="D2809" s="18" t="str">
        <f t="shared" si="172"/>
        <v/>
      </c>
      <c r="E2809" s="18" t="str">
        <f t="shared" si="173"/>
        <v>FONDO</v>
      </c>
      <c r="F2809" s="18" t="s">
        <v>15915</v>
      </c>
      <c r="G2809" s="19">
        <v>1435</v>
      </c>
      <c r="H2809" s="22">
        <f t="shared" si="174"/>
        <v>2.3746051288161227E-5</v>
      </c>
      <c r="I2809" s="43" t="str">
        <f t="shared" si="175"/>
        <v>FONDO</v>
      </c>
    </row>
    <row r="2810" spans="1:9" ht="12.75" x14ac:dyDescent="0.2">
      <c r="A2810" s="17" t="s">
        <v>5829</v>
      </c>
      <c r="B2810" s="17" t="s">
        <v>23612</v>
      </c>
      <c r="C2810" s="18" t="s">
        <v>16147</v>
      </c>
      <c r="D2810" s="18" t="str">
        <f t="shared" si="172"/>
        <v/>
      </c>
      <c r="E2810" s="18" t="str">
        <f t="shared" si="173"/>
        <v>FONNI</v>
      </c>
      <c r="F2810" s="18" t="s">
        <v>16166</v>
      </c>
      <c r="G2810" s="19">
        <v>4062</v>
      </c>
      <c r="H2810" s="21">
        <f t="shared" si="174"/>
        <v>6.7217045527882168E-5</v>
      </c>
      <c r="I2810" s="43" t="str">
        <f t="shared" si="175"/>
        <v>FONNI</v>
      </c>
    </row>
    <row r="2811" spans="1:9" ht="25.5" x14ac:dyDescent="0.2">
      <c r="A2811" s="17" t="s">
        <v>5831</v>
      </c>
      <c r="B2811" s="17" t="s">
        <v>17411</v>
      </c>
      <c r="C2811" s="18" t="s">
        <v>15802</v>
      </c>
      <c r="D2811" s="18" t="str">
        <f t="shared" si="172"/>
        <v/>
      </c>
      <c r="E2811" s="18" t="str">
        <f t="shared" si="173"/>
        <v>FONTAINEMORE</v>
      </c>
      <c r="F2811" s="18" t="s">
        <v>15861</v>
      </c>
      <c r="G2811" s="19">
        <v>449</v>
      </c>
      <c r="H2811" s="22">
        <f t="shared" si="174"/>
        <v>7.4299491486999243E-6</v>
      </c>
      <c r="I2811" s="43" t="str">
        <f t="shared" si="175"/>
        <v>FONTAINEMORE</v>
      </c>
    </row>
    <row r="2812" spans="1:9" ht="12.75" x14ac:dyDescent="0.2">
      <c r="A2812" s="17" t="s">
        <v>5833</v>
      </c>
      <c r="B2812" s="17" t="s">
        <v>21304</v>
      </c>
      <c r="C2812" s="18" t="s">
        <v>16109</v>
      </c>
      <c r="D2812" s="18" t="str">
        <f t="shared" si="172"/>
        <v/>
      </c>
      <c r="E2812" s="18" t="str">
        <f t="shared" si="173"/>
        <v>FONTANA LIRI</v>
      </c>
      <c r="F2812" s="18" t="s">
        <v>16122</v>
      </c>
      <c r="G2812" s="19">
        <v>2993</v>
      </c>
      <c r="H2812" s="21">
        <f t="shared" si="174"/>
        <v>4.9527478401021992E-5</v>
      </c>
      <c r="I2812" s="43" t="str">
        <f t="shared" si="175"/>
        <v>FONTANA LIRI</v>
      </c>
    </row>
    <row r="2813" spans="1:9" ht="12.75" x14ac:dyDescent="0.2">
      <c r="A2813" s="17" t="s">
        <v>5835</v>
      </c>
      <c r="B2813" s="17" t="s">
        <v>19814</v>
      </c>
      <c r="C2813" s="18" t="s">
        <v>15914</v>
      </c>
      <c r="D2813" s="18" t="str">
        <f t="shared" si="172"/>
        <v/>
      </c>
      <c r="E2813" s="18" t="str">
        <f t="shared" si="173"/>
        <v>FONTANAFREDDA</v>
      </c>
      <c r="F2813" s="18" t="s">
        <v>16093</v>
      </c>
      <c r="G2813" s="19">
        <v>11537</v>
      </c>
      <c r="H2813" s="21">
        <f t="shared" si="174"/>
        <v>1.9091163324844328E-4</v>
      </c>
      <c r="I2813" s="43" t="str">
        <f t="shared" si="175"/>
        <v>FONTANAFREDDA</v>
      </c>
    </row>
    <row r="2814" spans="1:9" ht="12.75" x14ac:dyDescent="0.2">
      <c r="A2814" s="17" t="s">
        <v>5837</v>
      </c>
      <c r="B2814" s="17" t="s">
        <v>22102</v>
      </c>
      <c r="C2814" s="18" t="s">
        <v>16123</v>
      </c>
      <c r="D2814" s="18" t="str">
        <f t="shared" si="172"/>
        <v/>
      </c>
      <c r="E2814" s="18" t="str">
        <f t="shared" si="173"/>
        <v>FONTANAROSA</v>
      </c>
      <c r="F2814" s="18" t="s">
        <v>16127</v>
      </c>
      <c r="G2814" s="19">
        <v>3301</v>
      </c>
      <c r="H2814" s="22">
        <f t="shared" si="174"/>
        <v>5.4624191848237082E-5</v>
      </c>
      <c r="I2814" s="43" t="str">
        <f t="shared" si="175"/>
        <v>FONTANAROSA</v>
      </c>
    </row>
    <row r="2815" spans="1:9" ht="12.75" x14ac:dyDescent="0.2">
      <c r="A2815" s="17" t="s">
        <v>5839</v>
      </c>
      <c r="B2815" s="17" t="s">
        <v>20272</v>
      </c>
      <c r="C2815" s="18" t="s">
        <v>15914</v>
      </c>
      <c r="D2815" s="18" t="str">
        <f t="shared" si="172"/>
        <v/>
      </c>
      <c r="E2815" s="18" t="str">
        <f t="shared" si="173"/>
        <v>FONTANELICE</v>
      </c>
      <c r="F2815" s="18" t="s">
        <v>16100</v>
      </c>
      <c r="G2815" s="19">
        <v>1927</v>
      </c>
      <c r="H2815" s="21">
        <f t="shared" si="174"/>
        <v>3.1887554586959365E-5</v>
      </c>
      <c r="I2815" s="43" t="str">
        <f t="shared" si="175"/>
        <v>FONTANELICE</v>
      </c>
    </row>
    <row r="2816" spans="1:9" ht="12.75" x14ac:dyDescent="0.2">
      <c r="A2816" s="17" t="s">
        <v>5841</v>
      </c>
      <c r="B2816" s="17" t="s">
        <v>18034</v>
      </c>
      <c r="C2816" s="18" t="s">
        <v>15802</v>
      </c>
      <c r="D2816" s="18" t="str">
        <f t="shared" si="172"/>
        <v/>
      </c>
      <c r="E2816" s="18" t="str">
        <f t="shared" si="173"/>
        <v>FONTANELLA</v>
      </c>
      <c r="F2816" s="18" t="s">
        <v>15874</v>
      </c>
      <c r="G2816" s="19">
        <v>4339</v>
      </c>
      <c r="H2816" s="22">
        <f t="shared" si="174"/>
        <v>7.180077807618925E-5</v>
      </c>
      <c r="I2816" s="43" t="str">
        <f t="shared" si="175"/>
        <v>FONTANELLA</v>
      </c>
    </row>
    <row r="2817" spans="1:9" ht="12.75" x14ac:dyDescent="0.2">
      <c r="A2817" s="17" t="s">
        <v>5843</v>
      </c>
      <c r="B2817" s="17" t="s">
        <v>20135</v>
      </c>
      <c r="C2817" s="18" t="s">
        <v>15914</v>
      </c>
      <c r="D2817" s="18" t="str">
        <f t="shared" si="172"/>
        <v/>
      </c>
      <c r="E2817" s="18" t="str">
        <f t="shared" si="173"/>
        <v>FONTANELLATO</v>
      </c>
      <c r="F2817" s="18" t="s">
        <v>16100</v>
      </c>
      <c r="G2817" s="19">
        <v>6963</v>
      </c>
      <c r="H2817" s="21">
        <f t="shared" si="174"/>
        <v>1.1522212900311264E-4</v>
      </c>
      <c r="I2817" s="43" t="str">
        <f t="shared" si="175"/>
        <v>FONTANELLATO</v>
      </c>
    </row>
    <row r="2818" spans="1:9" ht="12.75" x14ac:dyDescent="0.2">
      <c r="A2818" s="17" t="s">
        <v>5845</v>
      </c>
      <c r="B2818" s="17" t="s">
        <v>19370</v>
      </c>
      <c r="C2818" s="18" t="s">
        <v>15914</v>
      </c>
      <c r="D2818" s="18" t="str">
        <f t="shared" ref="D2818:D2881" si="176">IF(G2818&gt;300000,"TROVATO","")</f>
        <v/>
      </c>
      <c r="E2818" s="18" t="str">
        <f t="shared" ref="E2818:E2881" si="177">IF(G2818&gt;50000,IF(G2818&lt;100000,"COMPRESO",A2818),A2818)</f>
        <v>FONTANELLE</v>
      </c>
      <c r="F2818" s="18" t="s">
        <v>16055</v>
      </c>
      <c r="G2818" s="19">
        <v>5804</v>
      </c>
      <c r="H2818" s="22">
        <f t="shared" ref="H2818:H2881" si="178">G2818/$G$7956</f>
        <v>9.6043262492325973E-5</v>
      </c>
      <c r="I2818" s="43" t="str">
        <f t="shared" ref="I2818:I2881" si="179">IF(AND(G2818&gt;50000,G2818&lt;100000),"COMPRESO",A2818)</f>
        <v>FONTANELLE</v>
      </c>
    </row>
    <row r="2819" spans="1:9" ht="25.5" x14ac:dyDescent="0.2">
      <c r="A2819" s="17" t="s">
        <v>5847</v>
      </c>
      <c r="B2819" s="17" t="s">
        <v>16648</v>
      </c>
      <c r="C2819" s="18" t="s">
        <v>15802</v>
      </c>
      <c r="D2819" s="18" t="str">
        <f t="shared" si="176"/>
        <v/>
      </c>
      <c r="E2819" s="18" t="str">
        <f t="shared" si="177"/>
        <v>FONTANETO D'AGOGNA</v>
      </c>
      <c r="F2819" s="18" t="s">
        <v>15803</v>
      </c>
      <c r="G2819" s="19">
        <v>2731</v>
      </c>
      <c r="H2819" s="22">
        <f t="shared" si="178"/>
        <v>4.5191962416702656E-5</v>
      </c>
      <c r="I2819" s="43" t="str">
        <f t="shared" si="179"/>
        <v>FONTANETO D'AGOGNA</v>
      </c>
    </row>
    <row r="2820" spans="1:9" ht="12.75" x14ac:dyDescent="0.2">
      <c r="A2820" s="17" t="s">
        <v>5849</v>
      </c>
      <c r="B2820" s="17" t="s">
        <v>16562</v>
      </c>
      <c r="C2820" s="18" t="s">
        <v>15802</v>
      </c>
      <c r="D2820" s="18" t="str">
        <f t="shared" si="176"/>
        <v/>
      </c>
      <c r="E2820" s="18" t="str">
        <f t="shared" si="177"/>
        <v>FONTANETTO PO</v>
      </c>
      <c r="F2820" s="18" t="s">
        <v>15803</v>
      </c>
      <c r="G2820" s="19">
        <v>1203</v>
      </c>
      <c r="H2820" s="22">
        <f t="shared" si="178"/>
        <v>1.9906968431817393E-5</v>
      </c>
      <c r="I2820" s="43" t="str">
        <f t="shared" si="179"/>
        <v>FONTANETTO PO</v>
      </c>
    </row>
    <row r="2821" spans="1:9" ht="12.75" x14ac:dyDescent="0.2">
      <c r="A2821" s="17" t="s">
        <v>5851</v>
      </c>
      <c r="B2821" s="17" t="s">
        <v>20001</v>
      </c>
      <c r="C2821" s="30" t="s">
        <v>15802</v>
      </c>
      <c r="D2821" s="18" t="str">
        <f t="shared" si="176"/>
        <v/>
      </c>
      <c r="E2821" s="18" t="str">
        <f t="shared" si="177"/>
        <v>FONTANIGORDA</v>
      </c>
      <c r="F2821" s="18" t="s">
        <v>16096</v>
      </c>
      <c r="G2821" s="19">
        <v>274</v>
      </c>
      <c r="H2821" s="21">
        <f t="shared" si="178"/>
        <v>4.5340892355095305E-6</v>
      </c>
      <c r="I2821" s="43" t="str">
        <f t="shared" si="179"/>
        <v>FONTANIGORDA</v>
      </c>
    </row>
    <row r="2822" spans="1:9" ht="12.75" x14ac:dyDescent="0.2">
      <c r="A2822" s="17" t="s">
        <v>5853</v>
      </c>
      <c r="B2822" s="17" t="s">
        <v>16996</v>
      </c>
      <c r="C2822" s="18" t="s">
        <v>15802</v>
      </c>
      <c r="D2822" s="18" t="str">
        <f t="shared" si="176"/>
        <v/>
      </c>
      <c r="E2822" s="18" t="str">
        <f t="shared" si="177"/>
        <v>FONTANILE</v>
      </c>
      <c r="F2822" s="18" t="s">
        <v>15803</v>
      </c>
      <c r="G2822" s="19">
        <v>566</v>
      </c>
      <c r="H2822" s="21">
        <f t="shared" si="178"/>
        <v>9.3660383478043595E-6</v>
      </c>
      <c r="I2822" s="43" t="str">
        <f t="shared" si="179"/>
        <v>FONTANILE</v>
      </c>
    </row>
    <row r="2823" spans="1:9" ht="12.75" x14ac:dyDescent="0.2">
      <c r="A2823" s="17" t="s">
        <v>5855</v>
      </c>
      <c r="B2823" s="17" t="s">
        <v>19515</v>
      </c>
      <c r="C2823" s="18" t="s">
        <v>15914</v>
      </c>
      <c r="D2823" s="18" t="str">
        <f t="shared" si="176"/>
        <v/>
      </c>
      <c r="E2823" s="18" t="str">
        <f t="shared" si="177"/>
        <v>FONTANIVA</v>
      </c>
      <c r="F2823" s="18" t="s">
        <v>16055</v>
      </c>
      <c r="G2823" s="19">
        <v>8168</v>
      </c>
      <c r="H2823" s="21">
        <f t="shared" si="178"/>
        <v>1.3516219297679506E-4</v>
      </c>
      <c r="I2823" s="43" t="str">
        <f t="shared" si="179"/>
        <v>FONTANIVA</v>
      </c>
    </row>
    <row r="2824" spans="1:9" ht="12.75" x14ac:dyDescent="0.2">
      <c r="A2824" s="17" t="s">
        <v>5857</v>
      </c>
      <c r="B2824" s="17" t="s">
        <v>19371</v>
      </c>
      <c r="C2824" s="18" t="s">
        <v>15914</v>
      </c>
      <c r="D2824" s="18" t="str">
        <f t="shared" si="176"/>
        <v/>
      </c>
      <c r="E2824" s="18" t="str">
        <f t="shared" si="177"/>
        <v>FONTE</v>
      </c>
      <c r="F2824" s="18" t="s">
        <v>16055</v>
      </c>
      <c r="G2824" s="19">
        <v>6019</v>
      </c>
      <c r="H2824" s="21">
        <f t="shared" si="178"/>
        <v>9.9601033242817025E-5</v>
      </c>
      <c r="I2824" s="43" t="str">
        <f t="shared" si="179"/>
        <v>FONTE</v>
      </c>
    </row>
    <row r="2825" spans="1:9" ht="12.75" x14ac:dyDescent="0.2">
      <c r="A2825" s="17" t="s">
        <v>5859</v>
      </c>
      <c r="B2825" s="17" t="s">
        <v>21235</v>
      </c>
      <c r="C2825" s="18" t="s">
        <v>16109</v>
      </c>
      <c r="D2825" s="18" t="str">
        <f t="shared" si="176"/>
        <v/>
      </c>
      <c r="E2825" s="18" t="str">
        <f t="shared" si="177"/>
        <v>FONTE NUOVA</v>
      </c>
      <c r="F2825" s="18" t="s">
        <v>16122</v>
      </c>
      <c r="G2825" s="19">
        <v>30572</v>
      </c>
      <c r="H2825" s="22">
        <f t="shared" si="178"/>
        <v>5.0589845294889547E-4</v>
      </c>
      <c r="I2825" s="43" t="str">
        <f t="shared" si="179"/>
        <v>FONTE NUOVA</v>
      </c>
    </row>
    <row r="2826" spans="1:9" ht="12.75" x14ac:dyDescent="0.2">
      <c r="A2826" s="17" t="s">
        <v>5861</v>
      </c>
      <c r="B2826" s="17" t="s">
        <v>21402</v>
      </c>
      <c r="C2826" s="18" t="s">
        <v>16123</v>
      </c>
      <c r="D2826" s="18" t="str">
        <f t="shared" si="176"/>
        <v/>
      </c>
      <c r="E2826" s="18" t="str">
        <f t="shared" si="177"/>
        <v>FONTECCHIO</v>
      </c>
      <c r="F2826" s="18" t="s">
        <v>16124</v>
      </c>
      <c r="G2826" s="19">
        <v>410</v>
      </c>
      <c r="H2826" s="21">
        <f t="shared" si="178"/>
        <v>6.7845860823317798E-6</v>
      </c>
      <c r="I2826" s="43" t="str">
        <f t="shared" si="179"/>
        <v>FONTECCHIO</v>
      </c>
    </row>
    <row r="2827" spans="1:9" ht="12.75" x14ac:dyDescent="0.2">
      <c r="A2827" s="17" t="s">
        <v>5863</v>
      </c>
      <c r="B2827" s="17" t="s">
        <v>21305</v>
      </c>
      <c r="C2827" s="18" t="s">
        <v>16109</v>
      </c>
      <c r="D2827" s="18" t="str">
        <f t="shared" si="176"/>
        <v/>
      </c>
      <c r="E2827" s="18" t="str">
        <f t="shared" si="177"/>
        <v>FONTECHIARI</v>
      </c>
      <c r="F2827" s="18" t="s">
        <v>16122</v>
      </c>
      <c r="G2827" s="19">
        <v>1318</v>
      </c>
      <c r="H2827" s="22">
        <f t="shared" si="178"/>
        <v>2.1809962089056792E-5</v>
      </c>
      <c r="I2827" s="43" t="str">
        <f t="shared" si="179"/>
        <v>FONTECHIARI</v>
      </c>
    </row>
    <row r="2828" spans="1:9" ht="12.75" x14ac:dyDescent="0.2">
      <c r="A2828" s="17" t="s">
        <v>5865</v>
      </c>
      <c r="B2828" s="17" t="s">
        <v>21830</v>
      </c>
      <c r="C2828" s="18" t="s">
        <v>16123</v>
      </c>
      <c r="D2828" s="18" t="str">
        <f t="shared" si="176"/>
        <v/>
      </c>
      <c r="E2828" s="18" t="str">
        <f t="shared" si="177"/>
        <v>FONTEGRECA</v>
      </c>
      <c r="F2828" s="18" t="s">
        <v>16127</v>
      </c>
      <c r="G2828" s="19">
        <v>849</v>
      </c>
      <c r="H2828" s="21">
        <f t="shared" si="178"/>
        <v>1.4049057521706538E-5</v>
      </c>
      <c r="I2828" s="43" t="str">
        <f t="shared" si="179"/>
        <v>FONTEGRECA</v>
      </c>
    </row>
    <row r="2829" spans="1:9" ht="12.75" x14ac:dyDescent="0.2">
      <c r="A2829" s="17" t="s">
        <v>5867</v>
      </c>
      <c r="B2829" s="17" t="s">
        <v>18035</v>
      </c>
      <c r="C2829" s="18" t="s">
        <v>15802</v>
      </c>
      <c r="D2829" s="18" t="str">
        <f t="shared" si="176"/>
        <v/>
      </c>
      <c r="E2829" s="18" t="str">
        <f t="shared" si="177"/>
        <v>FONTENO</v>
      </c>
      <c r="F2829" s="18" t="s">
        <v>15874</v>
      </c>
      <c r="G2829" s="19">
        <v>685</v>
      </c>
      <c r="H2829" s="21">
        <f t="shared" si="178"/>
        <v>1.1335223088773828E-5</v>
      </c>
      <c r="I2829" s="43" t="str">
        <f t="shared" si="179"/>
        <v>FONTENO</v>
      </c>
    </row>
    <row r="2830" spans="1:9" ht="12.75" x14ac:dyDescent="0.2">
      <c r="A2830" s="17" t="s">
        <v>5869</v>
      </c>
      <c r="B2830" s="17" t="s">
        <v>20136</v>
      </c>
      <c r="C2830" s="18" t="s">
        <v>15914</v>
      </c>
      <c r="D2830" s="18" t="str">
        <f t="shared" si="176"/>
        <v/>
      </c>
      <c r="E2830" s="18" t="str">
        <f t="shared" si="177"/>
        <v>FONTEVIVO</v>
      </c>
      <c r="F2830" s="18" t="s">
        <v>16100</v>
      </c>
      <c r="G2830" s="19">
        <v>5428</v>
      </c>
      <c r="H2830" s="22">
        <f t="shared" si="178"/>
        <v>8.9821300621699754E-5</v>
      </c>
      <c r="I2830" s="43" t="str">
        <f t="shared" si="179"/>
        <v>FONTEVIVO</v>
      </c>
    </row>
    <row r="2831" spans="1:9" ht="12.75" x14ac:dyDescent="0.2">
      <c r="A2831" s="17" t="s">
        <v>5871</v>
      </c>
      <c r="B2831" s="17" t="s">
        <v>19304</v>
      </c>
      <c r="C2831" s="18" t="s">
        <v>15914</v>
      </c>
      <c r="D2831" s="18" t="str">
        <f t="shared" si="176"/>
        <v/>
      </c>
      <c r="E2831" s="18" t="str">
        <f t="shared" si="177"/>
        <v>FONZASO</v>
      </c>
      <c r="F2831" s="18" t="s">
        <v>16055</v>
      </c>
      <c r="G2831" s="19">
        <v>3322</v>
      </c>
      <c r="H2831" s="21">
        <f t="shared" si="178"/>
        <v>5.4971695037819934E-5</v>
      </c>
      <c r="I2831" s="43" t="str">
        <f t="shared" si="179"/>
        <v>FONZASO</v>
      </c>
    </row>
    <row r="2832" spans="1:9" ht="12.75" x14ac:dyDescent="0.2">
      <c r="A2832" s="17" t="s">
        <v>5873</v>
      </c>
      <c r="B2832" s="17" t="s">
        <v>18036</v>
      </c>
      <c r="C2832" s="18" t="s">
        <v>15802</v>
      </c>
      <c r="D2832" s="18" t="str">
        <f t="shared" si="176"/>
        <v/>
      </c>
      <c r="E2832" s="18" t="str">
        <f t="shared" si="177"/>
        <v>FOPPOLO</v>
      </c>
      <c r="F2832" s="18" t="s">
        <v>15874</v>
      </c>
      <c r="G2832" s="19">
        <v>202</v>
      </c>
      <c r="H2832" s="22">
        <f t="shared" si="178"/>
        <v>3.3426497283683403E-6</v>
      </c>
      <c r="I2832" s="43" t="str">
        <f t="shared" si="179"/>
        <v>FOPPOLO</v>
      </c>
    </row>
    <row r="2833" spans="1:9" ht="12.75" x14ac:dyDescent="0.2">
      <c r="A2833" s="17" t="s">
        <v>5875</v>
      </c>
      <c r="B2833" s="17" t="s">
        <v>21070</v>
      </c>
      <c r="C2833" s="18" t="s">
        <v>16109</v>
      </c>
      <c r="D2833" s="18" t="str">
        <f t="shared" si="176"/>
        <v/>
      </c>
      <c r="E2833" s="18" t="str">
        <f t="shared" si="177"/>
        <v>FORANO</v>
      </c>
      <c r="F2833" s="18" t="s">
        <v>16122</v>
      </c>
      <c r="G2833" s="19">
        <v>2933</v>
      </c>
      <c r="H2833" s="21">
        <f t="shared" si="178"/>
        <v>4.8534612145071001E-5</v>
      </c>
      <c r="I2833" s="43" t="str">
        <f t="shared" si="179"/>
        <v>FORANO</v>
      </c>
    </row>
    <row r="2834" spans="1:9" ht="12.75" x14ac:dyDescent="0.2">
      <c r="A2834" s="17" t="s">
        <v>5877</v>
      </c>
      <c r="B2834" s="17" t="s">
        <v>20923</v>
      </c>
      <c r="C2834" s="18" t="s">
        <v>16109</v>
      </c>
      <c r="D2834" s="18" t="str">
        <f t="shared" si="176"/>
        <v/>
      </c>
      <c r="E2834" s="18" t="str">
        <f t="shared" si="177"/>
        <v>FORCE</v>
      </c>
      <c r="F2834" s="18" t="s">
        <v>16118</v>
      </c>
      <c r="G2834" s="19">
        <v>1428</v>
      </c>
      <c r="H2834" s="22">
        <f t="shared" si="178"/>
        <v>2.3630216891633613E-5</v>
      </c>
      <c r="I2834" s="43" t="str">
        <f t="shared" si="179"/>
        <v>FORCE</v>
      </c>
    </row>
    <row r="2835" spans="1:9" ht="12.75" x14ac:dyDescent="0.2">
      <c r="A2835" s="17" t="s">
        <v>5879</v>
      </c>
      <c r="B2835" s="17" t="s">
        <v>21932</v>
      </c>
      <c r="C2835" s="18" t="s">
        <v>16123</v>
      </c>
      <c r="D2835" s="18" t="str">
        <f t="shared" si="176"/>
        <v/>
      </c>
      <c r="E2835" s="18" t="str">
        <f t="shared" si="177"/>
        <v>FORCHIA</v>
      </c>
      <c r="F2835" s="18" t="s">
        <v>16127</v>
      </c>
      <c r="G2835" s="19">
        <v>1238</v>
      </c>
      <c r="H2835" s="21">
        <f t="shared" si="178"/>
        <v>2.048614041445547E-5</v>
      </c>
      <c r="I2835" s="43" t="str">
        <f t="shared" si="179"/>
        <v>FORCHIA</v>
      </c>
    </row>
    <row r="2836" spans="1:9" ht="12.75" x14ac:dyDescent="0.2">
      <c r="A2836" s="17" t="s">
        <v>5881</v>
      </c>
      <c r="B2836" s="17" t="s">
        <v>17758</v>
      </c>
      <c r="C2836" s="18" t="s">
        <v>15802</v>
      </c>
      <c r="D2836" s="18" t="str">
        <f t="shared" si="176"/>
        <v/>
      </c>
      <c r="E2836" s="18" t="str">
        <f t="shared" si="177"/>
        <v>FORCOLA</v>
      </c>
      <c r="F2836" s="18" t="s">
        <v>15874</v>
      </c>
      <c r="G2836" s="19">
        <v>835</v>
      </c>
      <c r="H2836" s="21">
        <f t="shared" si="178"/>
        <v>1.3817388728651307E-5</v>
      </c>
      <c r="I2836" s="43" t="str">
        <f t="shared" si="179"/>
        <v>FORCOLA</v>
      </c>
    </row>
    <row r="2837" spans="1:9" ht="12.75" x14ac:dyDescent="0.2">
      <c r="A2837" s="17" t="s">
        <v>5883</v>
      </c>
      <c r="B2837" s="17" t="s">
        <v>23705</v>
      </c>
      <c r="C2837" s="18" t="s">
        <v>16147</v>
      </c>
      <c r="D2837" s="18" t="str">
        <f t="shared" si="176"/>
        <v/>
      </c>
      <c r="E2837" s="18" t="str">
        <f t="shared" si="177"/>
        <v>FORDONGIANUS</v>
      </c>
      <c r="F2837" s="18" t="s">
        <v>16166</v>
      </c>
      <c r="G2837" s="19">
        <v>939</v>
      </c>
      <c r="H2837" s="21">
        <f t="shared" si="178"/>
        <v>1.5538356905633028E-5</v>
      </c>
      <c r="I2837" s="43" t="str">
        <f t="shared" si="179"/>
        <v>FORDONGIANUS</v>
      </c>
    </row>
    <row r="2838" spans="1:9" ht="12.75" x14ac:dyDescent="0.2">
      <c r="A2838" s="17" t="s">
        <v>5885</v>
      </c>
      <c r="B2838" s="17" t="s">
        <v>22629</v>
      </c>
      <c r="C2838" s="18" t="s">
        <v>16123</v>
      </c>
      <c r="D2838" s="18" t="str">
        <f t="shared" si="176"/>
        <v/>
      </c>
      <c r="E2838" s="18" t="str">
        <f t="shared" si="177"/>
        <v>FORENZA</v>
      </c>
      <c r="F2838" s="18" t="s">
        <v>16135</v>
      </c>
      <c r="G2838" s="19">
        <v>2209</v>
      </c>
      <c r="H2838" s="22">
        <f t="shared" si="178"/>
        <v>3.6554025989929029E-5</v>
      </c>
      <c r="I2838" s="43" t="str">
        <f t="shared" si="179"/>
        <v>FORENZA</v>
      </c>
    </row>
    <row r="2839" spans="1:9" ht="12.75" x14ac:dyDescent="0.2">
      <c r="A2839" s="17" t="s">
        <v>5887</v>
      </c>
      <c r="B2839" s="17" t="s">
        <v>18037</v>
      </c>
      <c r="C2839" s="18" t="s">
        <v>15802</v>
      </c>
      <c r="D2839" s="18" t="str">
        <f t="shared" si="176"/>
        <v/>
      </c>
      <c r="E2839" s="18" t="str">
        <f t="shared" si="177"/>
        <v>FORESTO SPARSO</v>
      </c>
      <c r="F2839" s="18" t="s">
        <v>15874</v>
      </c>
      <c r="G2839" s="19">
        <v>3153</v>
      </c>
      <c r="H2839" s="21">
        <f t="shared" si="178"/>
        <v>5.2175121750224636E-5</v>
      </c>
      <c r="I2839" s="43" t="str">
        <f t="shared" si="179"/>
        <v>FORESTO SPARSO</v>
      </c>
    </row>
    <row r="2840" spans="1:9" ht="25.5" x14ac:dyDescent="0.2">
      <c r="A2840" s="17" t="s">
        <v>5889</v>
      </c>
      <c r="B2840" s="17" t="s">
        <v>19759</v>
      </c>
      <c r="C2840" s="18" t="s">
        <v>15914</v>
      </c>
      <c r="D2840" s="18" t="str">
        <f t="shared" si="176"/>
        <v/>
      </c>
      <c r="E2840" s="18" t="str">
        <f t="shared" si="177"/>
        <v>FORGARIA NEL FRIULI</v>
      </c>
      <c r="F2840" s="18" t="s">
        <v>16093</v>
      </c>
      <c r="G2840" s="19">
        <v>1826</v>
      </c>
      <c r="H2840" s="22">
        <f t="shared" si="178"/>
        <v>3.0216229722775192E-5</v>
      </c>
      <c r="I2840" s="43" t="str">
        <f t="shared" si="179"/>
        <v>FORGARIA NEL FRIULI</v>
      </c>
    </row>
    <row r="2841" spans="1:9" ht="12.75" x14ac:dyDescent="0.2">
      <c r="A2841" s="17" t="s">
        <v>5891</v>
      </c>
      <c r="B2841" s="17" t="s">
        <v>22103</v>
      </c>
      <c r="C2841" s="18" t="s">
        <v>16123</v>
      </c>
      <c r="D2841" s="18" t="str">
        <f t="shared" si="176"/>
        <v/>
      </c>
      <c r="E2841" s="18" t="str">
        <f t="shared" si="177"/>
        <v>FORINO</v>
      </c>
      <c r="F2841" s="18" t="s">
        <v>16127</v>
      </c>
      <c r="G2841" s="19">
        <v>5397</v>
      </c>
      <c r="H2841" s="21">
        <f t="shared" si="178"/>
        <v>8.9308319722791746E-5</v>
      </c>
      <c r="I2841" s="43" t="str">
        <f t="shared" si="179"/>
        <v>FORINO</v>
      </c>
    </row>
    <row r="2842" spans="1:9" ht="12.75" x14ac:dyDescent="0.2">
      <c r="A2842" s="17" t="s">
        <v>5893</v>
      </c>
      <c r="B2842" s="17" t="s">
        <v>22008</v>
      </c>
      <c r="C2842" s="18" t="s">
        <v>16123</v>
      </c>
      <c r="D2842" s="18" t="str">
        <f t="shared" si="176"/>
        <v/>
      </c>
      <c r="E2842" s="18" t="str">
        <f t="shared" si="177"/>
        <v>FORIO</v>
      </c>
      <c r="F2842" s="18" t="s">
        <v>16127</v>
      </c>
      <c r="G2842" s="19">
        <v>16597</v>
      </c>
      <c r="H2842" s="22">
        <f t="shared" si="178"/>
        <v>2.7464335416697692E-4</v>
      </c>
      <c r="I2842" s="43" t="str">
        <f t="shared" si="179"/>
        <v>FORIO</v>
      </c>
    </row>
    <row r="2843" spans="1:9" ht="12.75" x14ac:dyDescent="0.2">
      <c r="A2843" s="17" t="s">
        <v>16107</v>
      </c>
      <c r="B2843" s="17" t="s">
        <v>20350</v>
      </c>
      <c r="C2843" s="18" t="s">
        <v>15914</v>
      </c>
      <c r="D2843" s="18" t="str">
        <f t="shared" si="176"/>
        <v/>
      </c>
      <c r="E2843" s="18" t="str">
        <f t="shared" si="177"/>
        <v>FORLÌ</v>
      </c>
      <c r="F2843" s="18" t="s">
        <v>16100</v>
      </c>
      <c r="G2843" s="19">
        <v>116434</v>
      </c>
      <c r="H2843" s="21">
        <f t="shared" si="178"/>
        <v>1.9267231607566302E-3</v>
      </c>
      <c r="I2843" s="43" t="str">
        <f t="shared" si="179"/>
        <v>FORLÌ</v>
      </c>
    </row>
    <row r="2844" spans="1:9" ht="12.75" x14ac:dyDescent="0.2">
      <c r="A2844" s="17" t="s">
        <v>16126</v>
      </c>
      <c r="B2844" s="17" t="s">
        <v>21764</v>
      </c>
      <c r="C2844" s="18" t="s">
        <v>16123</v>
      </c>
      <c r="D2844" s="18" t="str">
        <f t="shared" si="176"/>
        <v/>
      </c>
      <c r="E2844" s="18" t="str">
        <f t="shared" si="177"/>
        <v>FORLÌ DEL SANNIO</v>
      </c>
      <c r="F2844" s="18" t="s">
        <v>8296</v>
      </c>
      <c r="G2844" s="19">
        <v>735</v>
      </c>
      <c r="H2844" s="21">
        <f t="shared" si="178"/>
        <v>1.2162611635399654E-5</v>
      </c>
      <c r="I2844" s="43" t="str">
        <f t="shared" si="179"/>
        <v>FORLÌ DEL SANNIO</v>
      </c>
    </row>
    <row r="2845" spans="1:9" ht="12.75" x14ac:dyDescent="0.2">
      <c r="A2845" s="17" t="s">
        <v>5899</v>
      </c>
      <c r="B2845" s="17" t="s">
        <v>20351</v>
      </c>
      <c r="C2845" s="18" t="s">
        <v>15914</v>
      </c>
      <c r="D2845" s="18" t="str">
        <f t="shared" si="176"/>
        <v/>
      </c>
      <c r="E2845" s="18" t="str">
        <f t="shared" si="177"/>
        <v>FORLIMPOPOLI</v>
      </c>
      <c r="F2845" s="18" t="s">
        <v>16100</v>
      </c>
      <c r="G2845" s="19">
        <v>12982</v>
      </c>
      <c r="H2845" s="22">
        <f t="shared" si="178"/>
        <v>2.1482316224592966E-4</v>
      </c>
      <c r="I2845" s="43" t="str">
        <f t="shared" si="179"/>
        <v>FORLIMPOPOLI</v>
      </c>
    </row>
    <row r="2846" spans="1:9" ht="12.75" x14ac:dyDescent="0.2">
      <c r="A2846" s="17" t="s">
        <v>5901</v>
      </c>
      <c r="B2846" s="17" t="s">
        <v>17342</v>
      </c>
      <c r="C2846" s="18" t="s">
        <v>15802</v>
      </c>
      <c r="D2846" s="18" t="str">
        <f t="shared" si="176"/>
        <v/>
      </c>
      <c r="E2846" s="18" t="str">
        <f t="shared" si="177"/>
        <v>FORMAZZA</v>
      </c>
      <c r="F2846" s="18" t="s">
        <v>15803</v>
      </c>
      <c r="G2846" s="19">
        <v>442</v>
      </c>
      <c r="H2846" s="21">
        <f t="shared" si="178"/>
        <v>7.3141147521723087E-6</v>
      </c>
      <c r="I2846" s="43" t="str">
        <f t="shared" si="179"/>
        <v>FORMAZZA</v>
      </c>
    </row>
    <row r="2847" spans="1:9" ht="12.75" x14ac:dyDescent="0.2">
      <c r="A2847" s="17" t="s">
        <v>5903</v>
      </c>
      <c r="B2847" s="17" t="s">
        <v>21152</v>
      </c>
      <c r="C2847" s="18" t="s">
        <v>16109</v>
      </c>
      <c r="D2847" s="18" t="str">
        <f t="shared" si="176"/>
        <v/>
      </c>
      <c r="E2847" s="18" t="str">
        <f t="shared" si="177"/>
        <v>FORMELLO</v>
      </c>
      <c r="F2847" s="18" t="s">
        <v>16122</v>
      </c>
      <c r="G2847" s="19">
        <v>11909</v>
      </c>
      <c r="H2847" s="21">
        <f t="shared" si="178"/>
        <v>1.9706740403533941E-4</v>
      </c>
      <c r="I2847" s="43" t="str">
        <f t="shared" si="179"/>
        <v>FORMELLO</v>
      </c>
    </row>
    <row r="2848" spans="1:9" ht="12.75" x14ac:dyDescent="0.2">
      <c r="A2848" s="17" t="s">
        <v>5905</v>
      </c>
      <c r="B2848" s="17" t="s">
        <v>21243</v>
      </c>
      <c r="C2848" s="18" t="s">
        <v>16109</v>
      </c>
      <c r="D2848" s="18" t="str">
        <f t="shared" si="176"/>
        <v/>
      </c>
      <c r="E2848" s="18" t="str">
        <f t="shared" si="177"/>
        <v>FORMIA</v>
      </c>
      <c r="F2848" s="18" t="s">
        <v>16122</v>
      </c>
      <c r="G2848" s="19">
        <v>36331</v>
      </c>
      <c r="H2848" s="22">
        <f t="shared" si="178"/>
        <v>6.0119706574925829E-4</v>
      </c>
      <c r="I2848" s="43" t="str">
        <f t="shared" si="179"/>
        <v>FORMIA</v>
      </c>
    </row>
    <row r="2849" spans="1:9" ht="12.75" x14ac:dyDescent="0.2">
      <c r="A2849" s="17" t="s">
        <v>5907</v>
      </c>
      <c r="B2849" s="17" t="s">
        <v>21831</v>
      </c>
      <c r="C2849" s="18" t="s">
        <v>16123</v>
      </c>
      <c r="D2849" s="18" t="str">
        <f t="shared" si="176"/>
        <v/>
      </c>
      <c r="E2849" s="18" t="str">
        <f t="shared" si="177"/>
        <v>FORMICOLA</v>
      </c>
      <c r="F2849" s="18" t="s">
        <v>16127</v>
      </c>
      <c r="G2849" s="19">
        <v>1504</v>
      </c>
      <c r="H2849" s="22">
        <f t="shared" si="178"/>
        <v>2.4887847482504869E-5</v>
      </c>
      <c r="I2849" s="43" t="str">
        <f t="shared" si="179"/>
        <v>FORMICOLA</v>
      </c>
    </row>
    <row r="2850" spans="1:9" ht="12.75" x14ac:dyDescent="0.2">
      <c r="A2850" s="17" t="s">
        <v>5909</v>
      </c>
      <c r="B2850" s="17" t="s">
        <v>18596</v>
      </c>
      <c r="C2850" s="18" t="s">
        <v>15802</v>
      </c>
      <c r="D2850" s="18" t="str">
        <f t="shared" si="176"/>
        <v/>
      </c>
      <c r="E2850" s="18" t="str">
        <f t="shared" si="177"/>
        <v>FORMIGARA</v>
      </c>
      <c r="F2850" s="18" t="s">
        <v>15874</v>
      </c>
      <c r="G2850" s="19">
        <v>1116</v>
      </c>
      <c r="H2850" s="21">
        <f t="shared" si="178"/>
        <v>1.8467312360688453E-5</v>
      </c>
      <c r="I2850" s="43" t="str">
        <f t="shared" si="179"/>
        <v>FORMIGARA</v>
      </c>
    </row>
    <row r="2851" spans="1:9" ht="12.75" x14ac:dyDescent="0.2">
      <c r="A2851" s="17" t="s">
        <v>5911</v>
      </c>
      <c r="B2851" s="17" t="s">
        <v>20217</v>
      </c>
      <c r="C2851" s="18" t="s">
        <v>15914</v>
      </c>
      <c r="D2851" s="18" t="str">
        <f t="shared" si="176"/>
        <v/>
      </c>
      <c r="E2851" s="18" t="str">
        <f t="shared" si="177"/>
        <v>FORMIGINE</v>
      </c>
      <c r="F2851" s="18" t="s">
        <v>16100</v>
      </c>
      <c r="G2851" s="19">
        <v>33667</v>
      </c>
      <c r="H2851" s="22">
        <f t="shared" si="178"/>
        <v>5.5711380398503418E-4</v>
      </c>
      <c r="I2851" s="43" t="str">
        <f t="shared" si="179"/>
        <v>FORMIGINE</v>
      </c>
    </row>
    <row r="2852" spans="1:9" ht="12.75" x14ac:dyDescent="0.2">
      <c r="A2852" s="17" t="s">
        <v>5913</v>
      </c>
      <c r="B2852" s="17" t="s">
        <v>16563</v>
      </c>
      <c r="C2852" s="18" t="s">
        <v>15802</v>
      </c>
      <c r="D2852" s="18" t="str">
        <f t="shared" si="176"/>
        <v/>
      </c>
      <c r="E2852" s="18" t="str">
        <f t="shared" si="177"/>
        <v>FORMIGLIANA</v>
      </c>
      <c r="F2852" s="18" t="s">
        <v>15803</v>
      </c>
      <c r="G2852" s="19">
        <v>550</v>
      </c>
      <c r="H2852" s="21">
        <f t="shared" si="178"/>
        <v>9.1012740128840938E-6</v>
      </c>
      <c r="I2852" s="43" t="str">
        <f t="shared" si="179"/>
        <v>FORMIGLIANA</v>
      </c>
    </row>
    <row r="2853" spans="1:9" ht="12.75" x14ac:dyDescent="0.2">
      <c r="A2853" s="17" t="s">
        <v>16104</v>
      </c>
      <c r="B2853" s="17" t="s">
        <v>16223</v>
      </c>
      <c r="C2853" s="18" t="s">
        <v>15914</v>
      </c>
      <c r="D2853" s="18" t="str">
        <f t="shared" si="176"/>
        <v/>
      </c>
      <c r="E2853" s="18" t="str">
        <f t="shared" si="177"/>
        <v>FORMIGNANA</v>
      </c>
      <c r="F2853" s="18" t="s">
        <v>16100</v>
      </c>
      <c r="G2853" s="19">
        <v>2803</v>
      </c>
      <c r="H2853" s="22">
        <f t="shared" si="178"/>
        <v>4.638340192384385E-5</v>
      </c>
      <c r="I2853" s="43" t="str">
        <f t="shared" si="179"/>
        <v>FORMIGNANA</v>
      </c>
    </row>
    <row r="2854" spans="1:9" ht="25.5" x14ac:dyDescent="0.2">
      <c r="A2854" s="17" t="s">
        <v>5915</v>
      </c>
      <c r="B2854" s="17" t="s">
        <v>18972</v>
      </c>
      <c r="C2854" s="18" t="s">
        <v>15914</v>
      </c>
      <c r="D2854" s="18" t="str">
        <f t="shared" si="176"/>
        <v/>
      </c>
      <c r="E2854" s="18" t="str">
        <f t="shared" si="177"/>
        <v>FORNACE</v>
      </c>
      <c r="F2854" s="18" t="s">
        <v>15915</v>
      </c>
      <c r="G2854" s="19">
        <v>1321</v>
      </c>
      <c r="H2854" s="21">
        <f t="shared" si="178"/>
        <v>2.1859605401854345E-5</v>
      </c>
      <c r="I2854" s="43" t="str">
        <f t="shared" si="179"/>
        <v>FORNACE</v>
      </c>
    </row>
    <row r="2855" spans="1:9" ht="12.75" x14ac:dyDescent="0.2">
      <c r="A2855" s="17" t="s">
        <v>5917</v>
      </c>
      <c r="B2855" s="17" t="s">
        <v>21765</v>
      </c>
      <c r="C2855" s="18" t="s">
        <v>16123</v>
      </c>
      <c r="D2855" s="18" t="str">
        <f t="shared" si="176"/>
        <v/>
      </c>
      <c r="E2855" s="18" t="str">
        <f t="shared" si="177"/>
        <v>FORNELLI</v>
      </c>
      <c r="F2855" s="18" t="s">
        <v>8296</v>
      </c>
      <c r="G2855" s="19">
        <v>1925</v>
      </c>
      <c r="H2855" s="22">
        <f t="shared" si="178"/>
        <v>3.1854459045094332E-5</v>
      </c>
      <c r="I2855" s="43" t="str">
        <f t="shared" si="179"/>
        <v>FORNELLI</v>
      </c>
    </row>
    <row r="2856" spans="1:9" ht="12.75" x14ac:dyDescent="0.2">
      <c r="A2856" s="17" t="s">
        <v>5919</v>
      </c>
      <c r="B2856" s="17" t="s">
        <v>19668</v>
      </c>
      <c r="C2856" s="18" t="s">
        <v>15914</v>
      </c>
      <c r="D2856" s="18" t="str">
        <f t="shared" si="176"/>
        <v/>
      </c>
      <c r="E2856" s="18" t="str">
        <f t="shared" si="177"/>
        <v>FORNI AVOLTRI</v>
      </c>
      <c r="F2856" s="18" t="s">
        <v>16093</v>
      </c>
      <c r="G2856" s="19">
        <v>642</v>
      </c>
      <c r="H2856" s="21">
        <f t="shared" si="178"/>
        <v>1.0623668938675616E-5</v>
      </c>
      <c r="I2856" s="43" t="str">
        <f t="shared" si="179"/>
        <v>FORNI AVOLTRI</v>
      </c>
    </row>
    <row r="2857" spans="1:9" ht="12.75" x14ac:dyDescent="0.2">
      <c r="A2857" s="17" t="s">
        <v>5921</v>
      </c>
      <c r="B2857" s="17" t="s">
        <v>19669</v>
      </c>
      <c r="C2857" s="18" t="s">
        <v>15914</v>
      </c>
      <c r="D2857" s="18" t="str">
        <f t="shared" si="176"/>
        <v/>
      </c>
      <c r="E2857" s="18" t="str">
        <f t="shared" si="177"/>
        <v>FORNI DI SOPRA</v>
      </c>
      <c r="F2857" s="18" t="s">
        <v>16093</v>
      </c>
      <c r="G2857" s="19">
        <v>1027</v>
      </c>
      <c r="H2857" s="22">
        <f t="shared" si="178"/>
        <v>1.6994560747694481E-5</v>
      </c>
      <c r="I2857" s="43" t="str">
        <f t="shared" si="179"/>
        <v>FORNI DI SOPRA</v>
      </c>
    </row>
    <row r="2858" spans="1:9" ht="12.75" x14ac:dyDescent="0.2">
      <c r="A2858" s="17" t="s">
        <v>5923</v>
      </c>
      <c r="B2858" s="17" t="s">
        <v>19670</v>
      </c>
      <c r="C2858" s="18" t="s">
        <v>15914</v>
      </c>
      <c r="D2858" s="18" t="str">
        <f t="shared" si="176"/>
        <v/>
      </c>
      <c r="E2858" s="18" t="str">
        <f t="shared" si="177"/>
        <v>FORNI DI SOTTO</v>
      </c>
      <c r="F2858" s="18" t="s">
        <v>16093</v>
      </c>
      <c r="G2858" s="19">
        <v>620</v>
      </c>
      <c r="H2858" s="21">
        <f t="shared" si="178"/>
        <v>1.0259617978160252E-5</v>
      </c>
      <c r="I2858" s="43" t="str">
        <f t="shared" si="179"/>
        <v>FORNI DI SOTTO</v>
      </c>
    </row>
    <row r="2859" spans="1:9" ht="12.75" x14ac:dyDescent="0.2">
      <c r="A2859" s="17" t="s">
        <v>5925</v>
      </c>
      <c r="B2859" s="17" t="s">
        <v>16328</v>
      </c>
      <c r="C2859" s="18" t="s">
        <v>15802</v>
      </c>
      <c r="D2859" s="18" t="str">
        <f t="shared" si="176"/>
        <v/>
      </c>
      <c r="E2859" s="18" t="str">
        <f t="shared" si="177"/>
        <v>FORNO CANAVESE</v>
      </c>
      <c r="F2859" s="18" t="s">
        <v>15803</v>
      </c>
      <c r="G2859" s="19">
        <v>3612</v>
      </c>
      <c r="H2859" s="22">
        <f t="shared" si="178"/>
        <v>5.9770548608249729E-5</v>
      </c>
      <c r="I2859" s="43" t="str">
        <f t="shared" si="179"/>
        <v>FORNO CANAVESE</v>
      </c>
    </row>
    <row r="2860" spans="1:9" ht="12.75" x14ac:dyDescent="0.2">
      <c r="A2860" s="17" t="s">
        <v>5927</v>
      </c>
      <c r="B2860" s="17" t="s">
        <v>20137</v>
      </c>
      <c r="C2860" s="18" t="s">
        <v>15914</v>
      </c>
      <c r="D2860" s="18" t="str">
        <f t="shared" si="176"/>
        <v/>
      </c>
      <c r="E2860" s="18" t="str">
        <f t="shared" si="177"/>
        <v>FORNOVO DI TARO</v>
      </c>
      <c r="F2860" s="18" t="s">
        <v>16100</v>
      </c>
      <c r="G2860" s="19">
        <v>6192</v>
      </c>
      <c r="H2860" s="21">
        <f t="shared" si="178"/>
        <v>1.0246379761414239E-4</v>
      </c>
      <c r="I2860" s="43" t="str">
        <f t="shared" si="179"/>
        <v>FORNOVO DI TARO</v>
      </c>
    </row>
    <row r="2861" spans="1:9" ht="25.5" x14ac:dyDescent="0.2">
      <c r="A2861" s="17" t="s">
        <v>5929</v>
      </c>
      <c r="B2861" s="17" t="s">
        <v>18038</v>
      </c>
      <c r="C2861" s="18" t="s">
        <v>15802</v>
      </c>
      <c r="D2861" s="18" t="str">
        <f t="shared" si="176"/>
        <v/>
      </c>
      <c r="E2861" s="18" t="str">
        <f t="shared" si="177"/>
        <v>FORNOVO SAN GIOVANNI</v>
      </c>
      <c r="F2861" s="18" t="s">
        <v>15874</v>
      </c>
      <c r="G2861" s="19">
        <v>3319</v>
      </c>
      <c r="H2861" s="22">
        <f t="shared" si="178"/>
        <v>5.4922051725022378E-5</v>
      </c>
      <c r="I2861" s="43" t="str">
        <f t="shared" si="179"/>
        <v>FORNOVO SAN GIOVANNI</v>
      </c>
    </row>
    <row r="2862" spans="1:9" ht="12.75" x14ac:dyDescent="0.2">
      <c r="A2862" s="17" t="s">
        <v>5931</v>
      </c>
      <c r="B2862" s="17" t="s">
        <v>20424</v>
      </c>
      <c r="C2862" s="18" t="s">
        <v>16109</v>
      </c>
      <c r="D2862" s="18" t="str">
        <f t="shared" si="176"/>
        <v/>
      </c>
      <c r="E2862" s="18" t="str">
        <f t="shared" si="177"/>
        <v>FORTE DEI MARMI</v>
      </c>
      <c r="F2862" s="18" t="s">
        <v>16110</v>
      </c>
      <c r="G2862" s="19">
        <v>7660</v>
      </c>
      <c r="H2862" s="22">
        <f t="shared" si="178"/>
        <v>1.2675592534307667E-4</v>
      </c>
      <c r="I2862" s="43" t="str">
        <f t="shared" si="179"/>
        <v>FORTE DEI MARMI</v>
      </c>
    </row>
    <row r="2863" spans="1:9" ht="25.5" x14ac:dyDescent="0.2">
      <c r="A2863" s="17" t="s">
        <v>15947</v>
      </c>
      <c r="B2863" s="17" t="s">
        <v>16223</v>
      </c>
      <c r="C2863" s="18" t="s">
        <v>15914</v>
      </c>
      <c r="D2863" s="18" t="str">
        <f t="shared" si="176"/>
        <v/>
      </c>
      <c r="E2863" s="18" t="str">
        <f t="shared" si="177"/>
        <v>FORTEZZA</v>
      </c>
      <c r="F2863" s="18" t="s">
        <v>15915</v>
      </c>
      <c r="G2863" s="19">
        <v>970</v>
      </c>
      <c r="H2863" s="22">
        <f t="shared" si="178"/>
        <v>1.6051337804541039E-5</v>
      </c>
      <c r="I2863" s="43" t="str">
        <f t="shared" si="179"/>
        <v>FORTEZZA</v>
      </c>
    </row>
    <row r="2864" spans="1:9" ht="12.75" x14ac:dyDescent="0.2">
      <c r="A2864" s="17" t="s">
        <v>5935</v>
      </c>
      <c r="B2864" s="17" t="s">
        <v>18439</v>
      </c>
      <c r="C2864" s="18" t="s">
        <v>15802</v>
      </c>
      <c r="D2864" s="18" t="str">
        <f t="shared" si="176"/>
        <v/>
      </c>
      <c r="E2864" s="18" t="str">
        <f t="shared" si="177"/>
        <v>FORTUNAGO</v>
      </c>
      <c r="F2864" s="18" t="s">
        <v>15874</v>
      </c>
      <c r="G2864" s="19">
        <v>383</v>
      </c>
      <c r="H2864" s="22">
        <f t="shared" si="178"/>
        <v>6.3377962671538329E-6</v>
      </c>
      <c r="I2864" s="43" t="str">
        <f t="shared" si="179"/>
        <v>FORTUNAGO</v>
      </c>
    </row>
    <row r="2865" spans="1:9" ht="12.75" x14ac:dyDescent="0.2">
      <c r="A2865" s="17" t="s">
        <v>16157</v>
      </c>
      <c r="B2865" s="17" t="s">
        <v>16223</v>
      </c>
      <c r="C2865" s="18" t="s">
        <v>16147</v>
      </c>
      <c r="D2865" s="18" t="str">
        <f t="shared" si="176"/>
        <v/>
      </c>
      <c r="E2865" s="18" t="str">
        <f t="shared" si="177"/>
        <v>FORZA D'AGRÒ</v>
      </c>
      <c r="F2865" s="18" t="s">
        <v>16148</v>
      </c>
      <c r="G2865" s="19">
        <v>878</v>
      </c>
      <c r="H2865" s="22">
        <f t="shared" si="178"/>
        <v>1.4528942878749517E-5</v>
      </c>
      <c r="I2865" s="43" t="str">
        <f t="shared" si="179"/>
        <v>FORZA D'AGRÒ</v>
      </c>
    </row>
    <row r="2866" spans="1:9" ht="12.75" x14ac:dyDescent="0.2">
      <c r="A2866" s="17" t="s">
        <v>5939</v>
      </c>
      <c r="B2866" s="17" t="s">
        <v>20425</v>
      </c>
      <c r="C2866" s="18" t="s">
        <v>16109</v>
      </c>
      <c r="D2866" s="18" t="str">
        <f t="shared" si="176"/>
        <v/>
      </c>
      <c r="E2866" s="18" t="str">
        <f t="shared" si="177"/>
        <v>FOSCIANDORA</v>
      </c>
      <c r="F2866" s="18" t="s">
        <v>16110</v>
      </c>
      <c r="G2866" s="19">
        <v>621</v>
      </c>
      <c r="H2866" s="21">
        <f t="shared" si="178"/>
        <v>1.0276165749092768E-5</v>
      </c>
      <c r="I2866" s="43" t="str">
        <f t="shared" si="179"/>
        <v>FOSCIANDORA</v>
      </c>
    </row>
    <row r="2867" spans="1:9" ht="12.75" x14ac:dyDescent="0.2">
      <c r="A2867" s="17" t="s">
        <v>5941</v>
      </c>
      <c r="B2867" s="17" t="s">
        <v>20403</v>
      </c>
      <c r="C2867" s="18" t="s">
        <v>16109</v>
      </c>
      <c r="D2867" s="18" t="str">
        <f t="shared" si="176"/>
        <v/>
      </c>
      <c r="E2867" s="18" t="str">
        <f t="shared" si="177"/>
        <v>FOSDINOVO</v>
      </c>
      <c r="F2867" s="18" t="s">
        <v>16110</v>
      </c>
      <c r="G2867" s="19">
        <v>4971</v>
      </c>
      <c r="H2867" s="21">
        <f t="shared" si="178"/>
        <v>8.2258969305539693E-5</v>
      </c>
      <c r="I2867" s="43" t="str">
        <f t="shared" si="179"/>
        <v>FOSDINOVO</v>
      </c>
    </row>
    <row r="2868" spans="1:9" ht="12.75" x14ac:dyDescent="0.2">
      <c r="A2868" s="17" t="s">
        <v>5943</v>
      </c>
      <c r="B2868" s="17" t="s">
        <v>21403</v>
      </c>
      <c r="C2868" s="18" t="s">
        <v>16123</v>
      </c>
      <c r="D2868" s="18" t="str">
        <f t="shared" si="176"/>
        <v/>
      </c>
      <c r="E2868" s="18" t="str">
        <f t="shared" si="177"/>
        <v>FOSSA</v>
      </c>
      <c r="F2868" s="18" t="s">
        <v>16124</v>
      </c>
      <c r="G2868" s="19">
        <v>690</v>
      </c>
      <c r="H2868" s="22">
        <f t="shared" si="178"/>
        <v>1.1417961943436409E-5</v>
      </c>
      <c r="I2868" s="43" t="str">
        <f t="shared" si="179"/>
        <v>FOSSA</v>
      </c>
    </row>
    <row r="2869" spans="1:9" ht="12.75" x14ac:dyDescent="0.2">
      <c r="A2869" s="17" t="s">
        <v>5945</v>
      </c>
      <c r="B2869" s="17" t="s">
        <v>21590</v>
      </c>
      <c r="C2869" s="18" t="s">
        <v>16123</v>
      </c>
      <c r="D2869" s="18" t="str">
        <f t="shared" si="176"/>
        <v/>
      </c>
      <c r="E2869" s="18" t="str">
        <f t="shared" si="177"/>
        <v>FOSSACESIA</v>
      </c>
      <c r="F2869" s="18" t="s">
        <v>16124</v>
      </c>
      <c r="G2869" s="19">
        <v>6217</v>
      </c>
      <c r="H2869" s="22">
        <f t="shared" si="178"/>
        <v>1.028774918874553E-4</v>
      </c>
      <c r="I2869" s="43" t="str">
        <f t="shared" si="179"/>
        <v>FOSSACESIA</v>
      </c>
    </row>
    <row r="2870" spans="1:9" ht="12.75" x14ac:dyDescent="0.2">
      <c r="A2870" s="17" t="s">
        <v>5947</v>
      </c>
      <c r="B2870" s="17" t="s">
        <v>19451</v>
      </c>
      <c r="C2870" s="18" t="s">
        <v>15914</v>
      </c>
      <c r="D2870" s="18" t="str">
        <f t="shared" si="176"/>
        <v/>
      </c>
      <c r="E2870" s="18" t="str">
        <f t="shared" si="177"/>
        <v>FOSSALTA DI PIAVE</v>
      </c>
      <c r="F2870" s="18" t="s">
        <v>16055</v>
      </c>
      <c r="G2870" s="19">
        <v>4214</v>
      </c>
      <c r="H2870" s="22">
        <f t="shared" si="178"/>
        <v>6.9732306709624674E-5</v>
      </c>
      <c r="I2870" s="43" t="str">
        <f t="shared" si="179"/>
        <v>FOSSALTA DI PIAVE</v>
      </c>
    </row>
    <row r="2871" spans="1:9" ht="25.5" x14ac:dyDescent="0.2">
      <c r="A2871" s="17" t="s">
        <v>5949</v>
      </c>
      <c r="B2871" s="17" t="s">
        <v>19452</v>
      </c>
      <c r="C2871" s="18" t="s">
        <v>15914</v>
      </c>
      <c r="D2871" s="18" t="str">
        <f t="shared" si="176"/>
        <v/>
      </c>
      <c r="E2871" s="18" t="str">
        <f t="shared" si="177"/>
        <v>FOSSALTA DI PORTOGRUARO</v>
      </c>
      <c r="F2871" s="18" t="s">
        <v>16055</v>
      </c>
      <c r="G2871" s="19">
        <v>6075</v>
      </c>
      <c r="H2871" s="21">
        <f t="shared" si="178"/>
        <v>1.0052770841503796E-4</v>
      </c>
      <c r="I2871" s="43" t="str">
        <f t="shared" si="179"/>
        <v>FOSSALTA DI PORTOGRUARO</v>
      </c>
    </row>
    <row r="2872" spans="1:9" ht="12.75" x14ac:dyDescent="0.2">
      <c r="A2872" s="17" t="s">
        <v>5951</v>
      </c>
      <c r="B2872" s="17" t="s">
        <v>21685</v>
      </c>
      <c r="C2872" s="18" t="s">
        <v>16123</v>
      </c>
      <c r="D2872" s="18" t="str">
        <f t="shared" si="176"/>
        <v/>
      </c>
      <c r="E2872" s="18" t="str">
        <f t="shared" si="177"/>
        <v>FOSSALTO</v>
      </c>
      <c r="F2872" s="18" t="s">
        <v>8296</v>
      </c>
      <c r="G2872" s="19">
        <v>1480</v>
      </c>
      <c r="H2872" s="21">
        <f t="shared" si="178"/>
        <v>2.4490700980124472E-5</v>
      </c>
      <c r="I2872" s="43" t="str">
        <f t="shared" si="179"/>
        <v>FOSSALTO</v>
      </c>
    </row>
    <row r="2873" spans="1:9" ht="12.75" x14ac:dyDescent="0.2">
      <c r="A2873" s="17" t="s">
        <v>5953</v>
      </c>
      <c r="B2873" s="17" t="s">
        <v>16785</v>
      </c>
      <c r="C2873" s="18" t="s">
        <v>15802</v>
      </c>
      <c r="D2873" s="18" t="str">
        <f t="shared" si="176"/>
        <v/>
      </c>
      <c r="E2873" s="18" t="str">
        <f t="shared" si="177"/>
        <v>FOSSANO</v>
      </c>
      <c r="F2873" s="18" t="s">
        <v>15803</v>
      </c>
      <c r="G2873" s="19">
        <v>24710</v>
      </c>
      <c r="H2873" s="21">
        <f t="shared" si="178"/>
        <v>4.088954197424836E-4</v>
      </c>
      <c r="I2873" s="43" t="str">
        <f t="shared" si="179"/>
        <v>FOSSANO</v>
      </c>
    </row>
    <row r="2874" spans="1:9" ht="12.75" x14ac:dyDescent="0.2">
      <c r="A2874" s="17" t="s">
        <v>5955</v>
      </c>
      <c r="B2874" s="17" t="s">
        <v>20684</v>
      </c>
      <c r="C2874" s="18" t="s">
        <v>16109</v>
      </c>
      <c r="D2874" s="18" t="str">
        <f t="shared" si="176"/>
        <v/>
      </c>
      <c r="E2874" s="18" t="str">
        <f t="shared" si="177"/>
        <v>FOSSATO DI VICO</v>
      </c>
      <c r="F2874" s="18" t="s">
        <v>16115</v>
      </c>
      <c r="G2874" s="19">
        <v>2817</v>
      </c>
      <c r="H2874" s="22">
        <f t="shared" si="178"/>
        <v>4.6615070716899079E-5</v>
      </c>
      <c r="I2874" s="43" t="str">
        <f t="shared" si="179"/>
        <v>FOSSATO DI VICO</v>
      </c>
    </row>
    <row r="2875" spans="1:9" ht="12.75" x14ac:dyDescent="0.2">
      <c r="A2875" s="17" t="s">
        <v>182</v>
      </c>
      <c r="B2875" s="17" t="s">
        <v>22903</v>
      </c>
      <c r="C2875" s="18" t="s">
        <v>16123</v>
      </c>
      <c r="D2875" s="18" t="str">
        <f t="shared" si="176"/>
        <v/>
      </c>
      <c r="E2875" s="18" t="str">
        <f t="shared" si="177"/>
        <v>FOSSATO SERRALTA</v>
      </c>
      <c r="F2875" s="18" t="s">
        <v>16136</v>
      </c>
      <c r="G2875" s="19">
        <v>614</v>
      </c>
      <c r="H2875" s="21">
        <f t="shared" si="178"/>
        <v>1.0160331352565153E-5</v>
      </c>
      <c r="I2875" s="43" t="str">
        <f t="shared" si="179"/>
        <v>FOSSATO SERRALTA</v>
      </c>
    </row>
    <row r="2876" spans="1:9" ht="12.75" x14ac:dyDescent="0.2">
      <c r="A2876" s="17" t="s">
        <v>16086</v>
      </c>
      <c r="B2876" s="17" t="s">
        <v>16223</v>
      </c>
      <c r="C2876" s="18" t="s">
        <v>15914</v>
      </c>
      <c r="D2876" s="18" t="str">
        <f t="shared" si="176"/>
        <v/>
      </c>
      <c r="E2876" s="18" t="str">
        <f t="shared" si="177"/>
        <v>FOSSÒ</v>
      </c>
      <c r="F2876" s="18" t="s">
        <v>16055</v>
      </c>
      <c r="G2876" s="19">
        <v>6786</v>
      </c>
      <c r="H2876" s="22">
        <f t="shared" si="178"/>
        <v>1.1229317354805721E-4</v>
      </c>
      <c r="I2876" s="43" t="str">
        <f t="shared" si="179"/>
        <v>FOSSÒ</v>
      </c>
    </row>
    <row r="2877" spans="1:9" ht="12.75" x14ac:dyDescent="0.2">
      <c r="A2877" s="17" t="s">
        <v>5960</v>
      </c>
      <c r="B2877" s="17" t="s">
        <v>20768</v>
      </c>
      <c r="C2877" s="18" t="s">
        <v>16109</v>
      </c>
      <c r="D2877" s="18" t="str">
        <f t="shared" si="176"/>
        <v/>
      </c>
      <c r="E2877" s="18" t="str">
        <f t="shared" si="177"/>
        <v>FOSSOMBRONE</v>
      </c>
      <c r="F2877" s="18" t="s">
        <v>16118</v>
      </c>
      <c r="G2877" s="19">
        <v>9858</v>
      </c>
      <c r="H2877" s="21">
        <f t="shared" si="178"/>
        <v>1.6312792585274801E-4</v>
      </c>
      <c r="I2877" s="43" t="str">
        <f t="shared" si="179"/>
        <v>FOSSOMBRONE</v>
      </c>
    </row>
    <row r="2878" spans="1:9" ht="12.75" x14ac:dyDescent="0.2">
      <c r="A2878" s="17" t="s">
        <v>5962</v>
      </c>
      <c r="B2878" s="17" t="s">
        <v>19210</v>
      </c>
      <c r="C2878" s="18" t="s">
        <v>15914</v>
      </c>
      <c r="D2878" s="18" t="str">
        <f t="shared" si="176"/>
        <v/>
      </c>
      <c r="E2878" s="18" t="str">
        <f t="shared" si="177"/>
        <v>FOZA</v>
      </c>
      <c r="F2878" s="18" t="s">
        <v>16055</v>
      </c>
      <c r="G2878" s="19">
        <v>717</v>
      </c>
      <c r="H2878" s="22">
        <f t="shared" si="178"/>
        <v>1.1864751758614356E-5</v>
      </c>
      <c r="I2878" s="43" t="str">
        <f t="shared" si="179"/>
        <v>FOZA</v>
      </c>
    </row>
    <row r="2879" spans="1:9" ht="12.75" x14ac:dyDescent="0.2">
      <c r="A2879" s="17" t="s">
        <v>5964</v>
      </c>
      <c r="B2879" s="17" t="s">
        <v>16786</v>
      </c>
      <c r="C2879" s="18" t="s">
        <v>15802</v>
      </c>
      <c r="D2879" s="18" t="str">
        <f t="shared" si="176"/>
        <v/>
      </c>
      <c r="E2879" s="18" t="str">
        <f t="shared" si="177"/>
        <v>FRABOSA SOPRANA</v>
      </c>
      <c r="F2879" s="18" t="s">
        <v>15803</v>
      </c>
      <c r="G2879" s="19">
        <v>815</v>
      </c>
      <c r="H2879" s="22">
        <f t="shared" si="178"/>
        <v>1.3486433310000976E-5</v>
      </c>
      <c r="I2879" s="43" t="str">
        <f t="shared" si="179"/>
        <v>FRABOSA SOPRANA</v>
      </c>
    </row>
    <row r="2880" spans="1:9" ht="12.75" x14ac:dyDescent="0.2">
      <c r="A2880" s="17" t="s">
        <v>5966</v>
      </c>
      <c r="B2880" s="17" t="s">
        <v>16787</v>
      </c>
      <c r="C2880" s="18" t="s">
        <v>15802</v>
      </c>
      <c r="D2880" s="18" t="str">
        <f t="shared" si="176"/>
        <v/>
      </c>
      <c r="E2880" s="18" t="str">
        <f t="shared" si="177"/>
        <v>FRABOSA SOTTANA</v>
      </c>
      <c r="F2880" s="18" t="s">
        <v>15803</v>
      </c>
      <c r="G2880" s="19">
        <v>1494</v>
      </c>
      <c r="H2880" s="21">
        <f t="shared" si="178"/>
        <v>2.4722369773179705E-5</v>
      </c>
      <c r="I2880" s="43" t="str">
        <f t="shared" si="179"/>
        <v>FRABOSA SOTTANA</v>
      </c>
    </row>
    <row r="2881" spans="1:9" ht="12.75" x14ac:dyDescent="0.2">
      <c r="A2881" s="17" t="s">
        <v>5968</v>
      </c>
      <c r="B2881" s="17" t="s">
        <v>17122</v>
      </c>
      <c r="C2881" s="18" t="s">
        <v>15802</v>
      </c>
      <c r="D2881" s="18" t="str">
        <f t="shared" si="176"/>
        <v/>
      </c>
      <c r="E2881" s="18" t="str">
        <f t="shared" si="177"/>
        <v>FRACONALTO</v>
      </c>
      <c r="F2881" s="18" t="s">
        <v>15803</v>
      </c>
      <c r="G2881" s="19">
        <v>352</v>
      </c>
      <c r="H2881" s="21">
        <f t="shared" si="178"/>
        <v>5.8248153682458204E-6</v>
      </c>
      <c r="I2881" s="43" t="str">
        <f t="shared" si="179"/>
        <v>FRACONALTO</v>
      </c>
    </row>
    <row r="2882" spans="1:9" ht="12.75" x14ac:dyDescent="0.2">
      <c r="A2882" s="17" t="s">
        <v>5970</v>
      </c>
      <c r="B2882" s="17" t="s">
        <v>22451</v>
      </c>
      <c r="C2882" s="18" t="s">
        <v>16123</v>
      </c>
      <c r="D2882" s="18" t="str">
        <f t="shared" ref="D2882:D2945" si="180">IF(G2882&gt;300000,"TROVATO","")</f>
        <v/>
      </c>
      <c r="E2882" s="18" t="str">
        <f t="shared" ref="E2882:E2945" si="181">IF(G2882&gt;50000,IF(G2882&lt;100000,"COMPRESO",A2882),A2882)</f>
        <v>FRAGAGNANO</v>
      </c>
      <c r="F2882" s="18" t="s">
        <v>16129</v>
      </c>
      <c r="G2882" s="19">
        <v>5353</v>
      </c>
      <c r="H2882" s="21">
        <f t="shared" ref="H2882:H2945" si="182">G2882/$G$7956</f>
        <v>8.8580217801761011E-5</v>
      </c>
      <c r="I2882" s="43" t="str">
        <f t="shared" ref="I2882:I2945" si="183">IF(AND(G2882&gt;50000,G2882&lt;100000),"COMPRESO",A2882)</f>
        <v>FRAGAGNANO</v>
      </c>
    </row>
    <row r="2883" spans="1:9" ht="12.75" x14ac:dyDescent="0.2">
      <c r="A2883" s="17" t="s">
        <v>5972</v>
      </c>
      <c r="B2883" s="17" t="s">
        <v>21933</v>
      </c>
      <c r="C2883" s="18" t="s">
        <v>16123</v>
      </c>
      <c r="D2883" s="18" t="str">
        <f t="shared" si="180"/>
        <v/>
      </c>
      <c r="E2883" s="18" t="str">
        <f t="shared" si="181"/>
        <v>FRAGNETO L'ABATE</v>
      </c>
      <c r="F2883" s="18" t="s">
        <v>16127</v>
      </c>
      <c r="G2883" s="19">
        <v>1116</v>
      </c>
      <c r="H2883" s="22">
        <f t="shared" si="182"/>
        <v>1.8467312360688453E-5</v>
      </c>
      <c r="I2883" s="43" t="str">
        <f t="shared" si="183"/>
        <v>FRAGNETO L'ABATE</v>
      </c>
    </row>
    <row r="2884" spans="1:9" ht="25.5" x14ac:dyDescent="0.2">
      <c r="A2884" s="17" t="s">
        <v>5974</v>
      </c>
      <c r="B2884" s="17" t="s">
        <v>21934</v>
      </c>
      <c r="C2884" s="18" t="s">
        <v>16123</v>
      </c>
      <c r="D2884" s="18" t="str">
        <f t="shared" si="180"/>
        <v/>
      </c>
      <c r="E2884" s="18" t="str">
        <f t="shared" si="181"/>
        <v>FRAGNETO MONFORTE</v>
      </c>
      <c r="F2884" s="18" t="s">
        <v>16127</v>
      </c>
      <c r="G2884" s="19">
        <v>1889</v>
      </c>
      <c r="H2884" s="21">
        <f t="shared" si="182"/>
        <v>3.1258739291523735E-5</v>
      </c>
      <c r="I2884" s="43" t="str">
        <f t="shared" si="183"/>
        <v>FRAGNETO MONFORTE</v>
      </c>
    </row>
    <row r="2885" spans="1:9" ht="12.75" x14ac:dyDescent="0.2">
      <c r="A2885" s="17" t="s">
        <v>5976</v>
      </c>
      <c r="B2885" s="17" t="s">
        <v>21591</v>
      </c>
      <c r="C2885" s="18" t="s">
        <v>16123</v>
      </c>
      <c r="D2885" s="18" t="str">
        <f t="shared" si="180"/>
        <v/>
      </c>
      <c r="E2885" s="18" t="str">
        <f t="shared" si="181"/>
        <v>FRAINE</v>
      </c>
      <c r="F2885" s="18" t="s">
        <v>16124</v>
      </c>
      <c r="G2885" s="19">
        <v>396</v>
      </c>
      <c r="H2885" s="21">
        <f t="shared" si="182"/>
        <v>6.5529172892765477E-6</v>
      </c>
      <c r="I2885" s="43" t="str">
        <f t="shared" si="183"/>
        <v>FRAINE</v>
      </c>
    </row>
    <row r="2886" spans="1:9" ht="12.75" x14ac:dyDescent="0.2">
      <c r="A2886" s="17" t="s">
        <v>5978</v>
      </c>
      <c r="B2886" s="17" t="s">
        <v>20057</v>
      </c>
      <c r="C2886" s="30" t="s">
        <v>15802</v>
      </c>
      <c r="D2886" s="18" t="str">
        <f t="shared" si="180"/>
        <v/>
      </c>
      <c r="E2886" s="18" t="str">
        <f t="shared" si="181"/>
        <v>FRAMURA</v>
      </c>
      <c r="F2886" s="18" t="s">
        <v>16096</v>
      </c>
      <c r="G2886" s="19">
        <v>683</v>
      </c>
      <c r="H2886" s="22">
        <f t="shared" si="182"/>
        <v>1.1302127546908793E-5</v>
      </c>
      <c r="I2886" s="43" t="str">
        <f t="shared" si="183"/>
        <v>FRAMURA</v>
      </c>
    </row>
    <row r="2887" spans="1:9" ht="25.5" x14ac:dyDescent="0.2">
      <c r="A2887" s="17" t="s">
        <v>5980</v>
      </c>
      <c r="B2887" s="17" t="s">
        <v>21592</v>
      </c>
      <c r="C2887" s="18" t="s">
        <v>16123</v>
      </c>
      <c r="D2887" s="18" t="str">
        <f t="shared" si="180"/>
        <v/>
      </c>
      <c r="E2887" s="18" t="str">
        <f t="shared" si="181"/>
        <v>FRANCAVILLA AL MARE</v>
      </c>
      <c r="F2887" s="18" t="s">
        <v>16124</v>
      </c>
      <c r="G2887" s="19">
        <v>23816</v>
      </c>
      <c r="H2887" s="22">
        <f t="shared" si="182"/>
        <v>3.9410171252881378E-4</v>
      </c>
      <c r="I2887" s="43" t="str">
        <f t="shared" si="183"/>
        <v>FRANCAVILLA AL MARE</v>
      </c>
    </row>
    <row r="2888" spans="1:9" ht="25.5" x14ac:dyDescent="0.2">
      <c r="A2888" s="17" t="s">
        <v>277</v>
      </c>
      <c r="B2888" s="17" t="s">
        <v>23092</v>
      </c>
      <c r="C2888" s="18" t="s">
        <v>16123</v>
      </c>
      <c r="D2888" s="18" t="str">
        <f t="shared" si="180"/>
        <v/>
      </c>
      <c r="E2888" s="18" t="str">
        <f t="shared" si="181"/>
        <v>FRANCAVILLA ANGITOLA</v>
      </c>
      <c r="F2888" s="18" t="s">
        <v>16136</v>
      </c>
      <c r="G2888" s="19">
        <v>1976</v>
      </c>
      <c r="H2888" s="22">
        <f t="shared" si="182"/>
        <v>3.2698395362652675E-5</v>
      </c>
      <c r="I2888" s="43" t="str">
        <f t="shared" si="183"/>
        <v>FRANCAVILLA ANGITOLA</v>
      </c>
    </row>
    <row r="2889" spans="1:9" ht="12.75" x14ac:dyDescent="0.2">
      <c r="A2889" s="17" t="s">
        <v>5983</v>
      </c>
      <c r="B2889" s="17" t="s">
        <v>17123</v>
      </c>
      <c r="C2889" s="18" t="s">
        <v>15802</v>
      </c>
      <c r="D2889" s="18" t="str">
        <f t="shared" si="180"/>
        <v/>
      </c>
      <c r="E2889" s="18" t="str">
        <f t="shared" si="181"/>
        <v>FRANCAVILLA BISIO</v>
      </c>
      <c r="F2889" s="18" t="s">
        <v>15803</v>
      </c>
      <c r="G2889" s="19">
        <v>518</v>
      </c>
      <c r="H2889" s="22">
        <f t="shared" si="182"/>
        <v>8.5717453430435657E-6</v>
      </c>
      <c r="I2889" s="43" t="str">
        <f t="shared" si="183"/>
        <v>FRANCAVILLA BISIO</v>
      </c>
    </row>
    <row r="2890" spans="1:9" ht="12.75" x14ac:dyDescent="0.2">
      <c r="A2890" s="17" t="s">
        <v>5985</v>
      </c>
      <c r="B2890" s="17" t="s">
        <v>20948</v>
      </c>
      <c r="C2890" s="18" t="s">
        <v>16109</v>
      </c>
      <c r="D2890" s="18" t="str">
        <f t="shared" si="180"/>
        <v/>
      </c>
      <c r="E2890" s="18" t="str">
        <f t="shared" si="181"/>
        <v>FRANCAVILLA D'ETE</v>
      </c>
      <c r="F2890" s="18" t="s">
        <v>16118</v>
      </c>
      <c r="G2890" s="19">
        <v>1009</v>
      </c>
      <c r="H2890" s="21">
        <f t="shared" si="182"/>
        <v>1.6696700870909185E-5</v>
      </c>
      <c r="I2890" s="43" t="str">
        <f t="shared" si="183"/>
        <v>FRANCAVILLA D'ETE</v>
      </c>
    </row>
    <row r="2891" spans="1:9" ht="25.5" x14ac:dyDescent="0.2">
      <c r="A2891" s="17" t="s">
        <v>5987</v>
      </c>
      <c r="B2891" s="17" t="s">
        <v>23253</v>
      </c>
      <c r="C2891" s="18" t="s">
        <v>16147</v>
      </c>
      <c r="D2891" s="18" t="str">
        <f t="shared" si="180"/>
        <v/>
      </c>
      <c r="E2891" s="18" t="str">
        <f t="shared" si="181"/>
        <v>FRANCAVILLA DI SICILIA</v>
      </c>
      <c r="F2891" s="18" t="s">
        <v>16148</v>
      </c>
      <c r="G2891" s="19">
        <v>3901</v>
      </c>
      <c r="H2891" s="21">
        <f t="shared" si="182"/>
        <v>6.4552854407747001E-5</v>
      </c>
      <c r="I2891" s="43" t="str">
        <f t="shared" si="183"/>
        <v>FRANCAVILLA DI SICILIA</v>
      </c>
    </row>
    <row r="2892" spans="1:9" ht="25.5" x14ac:dyDescent="0.2">
      <c r="A2892" s="17" t="s">
        <v>5989</v>
      </c>
      <c r="B2892" s="17" t="s">
        <v>22482</v>
      </c>
      <c r="C2892" s="18" t="s">
        <v>16123</v>
      </c>
      <c r="D2892" s="18" t="str">
        <f t="shared" si="180"/>
        <v/>
      </c>
      <c r="E2892" s="18" t="str">
        <f t="shared" si="181"/>
        <v>FRANCAVILLA FONTANA</v>
      </c>
      <c r="F2892" s="18" t="s">
        <v>16129</v>
      </c>
      <c r="G2892" s="19">
        <v>36955</v>
      </c>
      <c r="H2892" s="22">
        <f t="shared" si="182"/>
        <v>6.1152287481114852E-4</v>
      </c>
      <c r="I2892" s="43" t="str">
        <f t="shared" si="183"/>
        <v>FRANCAVILLA FONTANA</v>
      </c>
    </row>
    <row r="2893" spans="1:9" ht="25.5" x14ac:dyDescent="0.2">
      <c r="A2893" s="17" t="s">
        <v>5991</v>
      </c>
      <c r="B2893" s="17" t="s">
        <v>22630</v>
      </c>
      <c r="C2893" s="18" t="s">
        <v>16123</v>
      </c>
      <c r="D2893" s="18" t="str">
        <f t="shared" si="180"/>
        <v/>
      </c>
      <c r="E2893" s="18" t="str">
        <f t="shared" si="181"/>
        <v>FRANCAVILLA IN SINNI</v>
      </c>
      <c r="F2893" s="18" t="s">
        <v>16135</v>
      </c>
      <c r="G2893" s="19">
        <v>4282</v>
      </c>
      <c r="H2893" s="21">
        <f t="shared" si="182"/>
        <v>7.0857555133035802E-5</v>
      </c>
      <c r="I2893" s="43" t="str">
        <f t="shared" si="183"/>
        <v>FRANCAVILLA IN SINNI</v>
      </c>
    </row>
    <row r="2894" spans="1:9" ht="25.5" x14ac:dyDescent="0.2">
      <c r="A2894" s="17" t="s">
        <v>61</v>
      </c>
      <c r="B2894" s="17" t="s">
        <v>22780</v>
      </c>
      <c r="C2894" s="18" t="s">
        <v>16123</v>
      </c>
      <c r="D2894" s="18" t="str">
        <f t="shared" si="180"/>
        <v/>
      </c>
      <c r="E2894" s="18" t="str">
        <f t="shared" si="181"/>
        <v>FRANCAVILLA MARITTIMA</v>
      </c>
      <c r="F2894" s="18" t="s">
        <v>16136</v>
      </c>
      <c r="G2894" s="19">
        <v>3025</v>
      </c>
      <c r="H2894" s="22">
        <f t="shared" si="182"/>
        <v>5.0057007070862517E-5</v>
      </c>
      <c r="I2894" s="43" t="str">
        <f t="shared" si="183"/>
        <v>FRANCAVILLA MARITTIMA</v>
      </c>
    </row>
    <row r="2895" spans="1:9" ht="12.75" x14ac:dyDescent="0.2">
      <c r="A2895" s="17" t="s">
        <v>278</v>
      </c>
      <c r="B2895" s="17" t="s">
        <v>23093</v>
      </c>
      <c r="C2895" s="18" t="s">
        <v>16123</v>
      </c>
      <c r="D2895" s="18" t="str">
        <f t="shared" si="180"/>
        <v/>
      </c>
      <c r="E2895" s="18" t="str">
        <f t="shared" si="181"/>
        <v>FRANCICA</v>
      </c>
      <c r="F2895" s="18" t="s">
        <v>16136</v>
      </c>
      <c r="G2895" s="19">
        <v>1663</v>
      </c>
      <c r="H2895" s="21">
        <f t="shared" si="182"/>
        <v>2.7518943060775E-5</v>
      </c>
      <c r="I2895" s="43" t="str">
        <f t="shared" si="183"/>
        <v>FRANCICA</v>
      </c>
    </row>
    <row r="2896" spans="1:9" ht="12.75" x14ac:dyDescent="0.2">
      <c r="A2896" s="17" t="s">
        <v>5995</v>
      </c>
      <c r="B2896" s="17" t="s">
        <v>23495</v>
      </c>
      <c r="C2896" s="18" t="s">
        <v>16147</v>
      </c>
      <c r="D2896" s="18" t="str">
        <f t="shared" si="180"/>
        <v/>
      </c>
      <c r="E2896" s="18" t="str">
        <f t="shared" si="181"/>
        <v>FRANCOFONTE</v>
      </c>
      <c r="F2896" s="18" t="s">
        <v>16148</v>
      </c>
      <c r="G2896" s="19">
        <v>12923</v>
      </c>
      <c r="H2896" s="21">
        <f t="shared" si="182"/>
        <v>2.138468437609112E-4</v>
      </c>
      <c r="I2896" s="43" t="str">
        <f t="shared" si="183"/>
        <v>FRANCOFONTE</v>
      </c>
    </row>
    <row r="2897" spans="1:9" ht="12.75" x14ac:dyDescent="0.2">
      <c r="A2897" s="17" t="s">
        <v>5997</v>
      </c>
      <c r="B2897" s="17" t="s">
        <v>21832</v>
      </c>
      <c r="C2897" s="18" t="s">
        <v>16123</v>
      </c>
      <c r="D2897" s="18" t="str">
        <f t="shared" si="180"/>
        <v/>
      </c>
      <c r="E2897" s="18" t="str">
        <f t="shared" si="181"/>
        <v>FRANCOLISE</v>
      </c>
      <c r="F2897" s="18" t="s">
        <v>16127</v>
      </c>
      <c r="G2897" s="19">
        <v>4921</v>
      </c>
      <c r="H2897" s="21">
        <f t="shared" si="182"/>
        <v>8.1431580758913874E-5</v>
      </c>
      <c r="I2897" s="43" t="str">
        <f t="shared" si="183"/>
        <v>FRANCOLISE</v>
      </c>
    </row>
    <row r="2898" spans="1:9" ht="12.75" x14ac:dyDescent="0.2">
      <c r="A2898" s="17" t="s">
        <v>5999</v>
      </c>
      <c r="B2898" s="17" t="s">
        <v>17124</v>
      </c>
      <c r="C2898" s="18" t="s">
        <v>15802</v>
      </c>
      <c r="D2898" s="18" t="str">
        <f t="shared" si="180"/>
        <v/>
      </c>
      <c r="E2898" s="18" t="str">
        <f t="shared" si="181"/>
        <v>FRASCARO</v>
      </c>
      <c r="F2898" s="18" t="s">
        <v>15803</v>
      </c>
      <c r="G2898" s="19">
        <v>446</v>
      </c>
      <c r="H2898" s="21">
        <f t="shared" si="182"/>
        <v>7.3803058359023751E-6</v>
      </c>
      <c r="I2898" s="43" t="str">
        <f t="shared" si="183"/>
        <v>FRASCARO</v>
      </c>
    </row>
    <row r="2899" spans="1:9" ht="12.75" x14ac:dyDescent="0.2">
      <c r="A2899" s="17" t="s">
        <v>6001</v>
      </c>
      <c r="B2899" s="17" t="s">
        <v>18440</v>
      </c>
      <c r="C2899" s="18" t="s">
        <v>15802</v>
      </c>
      <c r="D2899" s="18" t="str">
        <f t="shared" si="180"/>
        <v/>
      </c>
      <c r="E2899" s="18" t="str">
        <f t="shared" si="181"/>
        <v>FRASCAROLO</v>
      </c>
      <c r="F2899" s="18" t="s">
        <v>15874</v>
      </c>
      <c r="G2899" s="19">
        <v>1214</v>
      </c>
      <c r="H2899" s="21">
        <f t="shared" si="182"/>
        <v>2.0088993912075074E-5</v>
      </c>
      <c r="I2899" s="43" t="str">
        <f t="shared" si="183"/>
        <v>FRASCAROLO</v>
      </c>
    </row>
    <row r="2900" spans="1:9" ht="12.75" x14ac:dyDescent="0.2">
      <c r="A2900" s="17" t="s">
        <v>6003</v>
      </c>
      <c r="B2900" s="17" t="s">
        <v>21153</v>
      </c>
      <c r="C2900" s="18" t="s">
        <v>16109</v>
      </c>
      <c r="D2900" s="18" t="str">
        <f t="shared" si="180"/>
        <v/>
      </c>
      <c r="E2900" s="18" t="str">
        <f t="shared" si="181"/>
        <v>FRASCATI</v>
      </c>
      <c r="F2900" s="18" t="s">
        <v>16122</v>
      </c>
      <c r="G2900" s="19">
        <v>20755</v>
      </c>
      <c r="H2900" s="22">
        <f t="shared" si="182"/>
        <v>3.4344898570438069E-4</v>
      </c>
      <c r="I2900" s="43" t="str">
        <f t="shared" si="183"/>
        <v>FRASCATI</v>
      </c>
    </row>
    <row r="2901" spans="1:9" ht="12.75" x14ac:dyDescent="0.2">
      <c r="A2901" s="17" t="s">
        <v>62</v>
      </c>
      <c r="B2901" s="17" t="s">
        <v>22781</v>
      </c>
      <c r="C2901" s="18" t="s">
        <v>16123</v>
      </c>
      <c r="D2901" s="18" t="str">
        <f t="shared" si="180"/>
        <v/>
      </c>
      <c r="E2901" s="18" t="str">
        <f t="shared" si="181"/>
        <v>FRASCINETO</v>
      </c>
      <c r="F2901" s="18" t="s">
        <v>16136</v>
      </c>
      <c r="G2901" s="19">
        <v>2239</v>
      </c>
      <c r="H2901" s="21">
        <f t="shared" si="182"/>
        <v>3.7050459117904521E-5</v>
      </c>
      <c r="I2901" s="43" t="str">
        <f t="shared" si="183"/>
        <v>FRASCINETO</v>
      </c>
    </row>
    <row r="2902" spans="1:9" ht="25.5" x14ac:dyDescent="0.2">
      <c r="A2902" s="17" t="s">
        <v>6006</v>
      </c>
      <c r="B2902" s="17" t="s">
        <v>18973</v>
      </c>
      <c r="C2902" s="18" t="s">
        <v>15914</v>
      </c>
      <c r="D2902" s="18" t="str">
        <f t="shared" si="180"/>
        <v/>
      </c>
      <c r="E2902" s="18" t="str">
        <f t="shared" si="181"/>
        <v>FRASSILONGO</v>
      </c>
      <c r="F2902" s="18" t="s">
        <v>15915</v>
      </c>
      <c r="G2902" s="19">
        <v>321</v>
      </c>
      <c r="H2902" s="22">
        <f t="shared" si="182"/>
        <v>5.3118344693378079E-6</v>
      </c>
      <c r="I2902" s="43" t="str">
        <f t="shared" si="183"/>
        <v>FRASSILONGO</v>
      </c>
    </row>
    <row r="2903" spans="1:9" ht="25.5" x14ac:dyDescent="0.2">
      <c r="A2903" s="17" t="s">
        <v>6008</v>
      </c>
      <c r="B2903" s="17" t="s">
        <v>19601</v>
      </c>
      <c r="C2903" s="18" t="s">
        <v>15914</v>
      </c>
      <c r="D2903" s="18" t="str">
        <f t="shared" si="180"/>
        <v/>
      </c>
      <c r="E2903" s="18" t="str">
        <f t="shared" si="181"/>
        <v>FRASSINELLE POLESINE</v>
      </c>
      <c r="F2903" s="18" t="s">
        <v>16055</v>
      </c>
      <c r="G2903" s="19">
        <v>1529</v>
      </c>
      <c r="H2903" s="22">
        <f t="shared" si="182"/>
        <v>2.5301541755817782E-5</v>
      </c>
      <c r="I2903" s="43" t="str">
        <f t="shared" si="183"/>
        <v>FRASSINELLE POLESINE</v>
      </c>
    </row>
    <row r="2904" spans="1:9" ht="25.5" x14ac:dyDescent="0.2">
      <c r="A2904" s="17" t="s">
        <v>6010</v>
      </c>
      <c r="B2904" s="17" t="s">
        <v>17125</v>
      </c>
      <c r="C2904" s="18" t="s">
        <v>15802</v>
      </c>
      <c r="D2904" s="18" t="str">
        <f t="shared" si="180"/>
        <v/>
      </c>
      <c r="E2904" s="18" t="str">
        <f t="shared" si="181"/>
        <v>FRASSINELLO MONFERRATO</v>
      </c>
      <c r="F2904" s="18" t="s">
        <v>15803</v>
      </c>
      <c r="G2904" s="19">
        <v>533</v>
      </c>
      <c r="H2904" s="22">
        <f t="shared" si="182"/>
        <v>8.8199619070313134E-6</v>
      </c>
      <c r="I2904" s="43" t="str">
        <f t="shared" si="183"/>
        <v>FRASSINELLO MONFERRATO</v>
      </c>
    </row>
    <row r="2905" spans="1:9" ht="12.75" x14ac:dyDescent="0.2">
      <c r="A2905" s="17" t="s">
        <v>6012</v>
      </c>
      <c r="B2905" s="17" t="s">
        <v>17126</v>
      </c>
      <c r="C2905" s="18" t="s">
        <v>15802</v>
      </c>
      <c r="D2905" s="18" t="str">
        <f t="shared" si="180"/>
        <v/>
      </c>
      <c r="E2905" s="18" t="str">
        <f t="shared" si="181"/>
        <v>FRASSINETO PO</v>
      </c>
      <c r="F2905" s="18" t="s">
        <v>15803</v>
      </c>
      <c r="G2905" s="19">
        <v>1471</v>
      </c>
      <c r="H2905" s="21">
        <f t="shared" si="182"/>
        <v>2.4341771041731825E-5</v>
      </c>
      <c r="I2905" s="43" t="str">
        <f t="shared" si="183"/>
        <v>FRASSINETO PO</v>
      </c>
    </row>
    <row r="2906" spans="1:9" ht="12.75" x14ac:dyDescent="0.2">
      <c r="A2906" s="17" t="s">
        <v>6014</v>
      </c>
      <c r="B2906" s="17" t="s">
        <v>16329</v>
      </c>
      <c r="C2906" s="18" t="s">
        <v>15802</v>
      </c>
      <c r="D2906" s="18" t="str">
        <f t="shared" si="180"/>
        <v/>
      </c>
      <c r="E2906" s="18" t="str">
        <f t="shared" si="181"/>
        <v>FRASSINETTO</v>
      </c>
      <c r="F2906" s="18" t="s">
        <v>15803</v>
      </c>
      <c r="G2906" s="19">
        <v>272</v>
      </c>
      <c r="H2906" s="21">
        <f t="shared" si="182"/>
        <v>4.5009936936444977E-6</v>
      </c>
      <c r="I2906" s="43" t="str">
        <f t="shared" si="183"/>
        <v>FRASSINETTO</v>
      </c>
    </row>
    <row r="2907" spans="1:9" ht="12.75" x14ac:dyDescent="0.2">
      <c r="A2907" s="17" t="s">
        <v>6016</v>
      </c>
      <c r="B2907" s="17" t="s">
        <v>16788</v>
      </c>
      <c r="C2907" s="18" t="s">
        <v>15802</v>
      </c>
      <c r="D2907" s="18" t="str">
        <f t="shared" si="180"/>
        <v/>
      </c>
      <c r="E2907" s="18" t="str">
        <f t="shared" si="181"/>
        <v>FRASSINO</v>
      </c>
      <c r="F2907" s="18" t="s">
        <v>15803</v>
      </c>
      <c r="G2907" s="19">
        <v>290</v>
      </c>
      <c r="H2907" s="22">
        <f t="shared" si="182"/>
        <v>4.7988535704297954E-6</v>
      </c>
      <c r="I2907" s="43" t="str">
        <f t="shared" si="183"/>
        <v>FRASSINO</v>
      </c>
    </row>
    <row r="2908" spans="1:9" ht="12.75" x14ac:dyDescent="0.2">
      <c r="A2908" s="17" t="s">
        <v>6018</v>
      </c>
      <c r="B2908" s="17" t="s">
        <v>20218</v>
      </c>
      <c r="C2908" s="18" t="s">
        <v>15914</v>
      </c>
      <c r="D2908" s="18" t="str">
        <f t="shared" si="180"/>
        <v/>
      </c>
      <c r="E2908" s="18" t="str">
        <f t="shared" si="181"/>
        <v>FRASSINORO</v>
      </c>
      <c r="F2908" s="18" t="s">
        <v>16100</v>
      </c>
      <c r="G2908" s="19">
        <v>1997</v>
      </c>
      <c r="H2908" s="21">
        <f t="shared" si="182"/>
        <v>3.304589855223552E-5</v>
      </c>
      <c r="I2908" s="43" t="str">
        <f t="shared" si="183"/>
        <v>FRASSINORO</v>
      </c>
    </row>
    <row r="2909" spans="1:9" ht="12.75" x14ac:dyDescent="0.2">
      <c r="A2909" s="17" t="s">
        <v>6020</v>
      </c>
      <c r="B2909" s="17" t="s">
        <v>21071</v>
      </c>
      <c r="C2909" s="18" t="s">
        <v>16109</v>
      </c>
      <c r="D2909" s="18" t="str">
        <f t="shared" si="180"/>
        <v/>
      </c>
      <c r="E2909" s="18" t="str">
        <f t="shared" si="181"/>
        <v>FRASSO SABINO</v>
      </c>
      <c r="F2909" s="18" t="s">
        <v>16122</v>
      </c>
      <c r="G2909" s="19">
        <v>688</v>
      </c>
      <c r="H2909" s="22">
        <f t="shared" si="182"/>
        <v>1.1384866401571377E-5</v>
      </c>
      <c r="I2909" s="43" t="str">
        <f t="shared" si="183"/>
        <v>FRASSO SABINO</v>
      </c>
    </row>
    <row r="2910" spans="1:9" ht="12.75" x14ac:dyDescent="0.2">
      <c r="A2910" s="17" t="s">
        <v>6022</v>
      </c>
      <c r="B2910" s="17" t="s">
        <v>21935</v>
      </c>
      <c r="C2910" s="18" t="s">
        <v>16123</v>
      </c>
      <c r="D2910" s="18" t="str">
        <f t="shared" si="180"/>
        <v/>
      </c>
      <c r="E2910" s="18" t="str">
        <f t="shared" si="181"/>
        <v>FRASSO TELESINO</v>
      </c>
      <c r="F2910" s="18" t="s">
        <v>16127</v>
      </c>
      <c r="G2910" s="19">
        <v>2404</v>
      </c>
      <c r="H2910" s="22">
        <f t="shared" si="182"/>
        <v>3.9780841321769754E-5</v>
      </c>
      <c r="I2910" s="43" t="str">
        <f t="shared" si="183"/>
        <v>FRASSO TELESINO</v>
      </c>
    </row>
    <row r="2911" spans="1:9" ht="12.75" x14ac:dyDescent="0.2">
      <c r="A2911" s="17" t="s">
        <v>6024</v>
      </c>
      <c r="B2911" s="17" t="s">
        <v>19602</v>
      </c>
      <c r="C2911" s="18" t="s">
        <v>15914</v>
      </c>
      <c r="D2911" s="18" t="str">
        <f t="shared" si="180"/>
        <v/>
      </c>
      <c r="E2911" s="18" t="str">
        <f t="shared" si="181"/>
        <v>FRATTA POLESINE</v>
      </c>
      <c r="F2911" s="18" t="s">
        <v>16055</v>
      </c>
      <c r="G2911" s="19">
        <v>2782</v>
      </c>
      <c r="H2911" s="21">
        <f t="shared" si="182"/>
        <v>4.6035898734260999E-5</v>
      </c>
      <c r="I2911" s="43" t="str">
        <f t="shared" si="183"/>
        <v>FRATTA POLESINE</v>
      </c>
    </row>
    <row r="2912" spans="1:9" ht="12.75" x14ac:dyDescent="0.2">
      <c r="A2912" s="17" t="s">
        <v>6026</v>
      </c>
      <c r="B2912" s="17" t="s">
        <v>20685</v>
      </c>
      <c r="C2912" s="18" t="s">
        <v>16109</v>
      </c>
      <c r="D2912" s="18" t="str">
        <f t="shared" si="180"/>
        <v/>
      </c>
      <c r="E2912" s="18" t="str">
        <f t="shared" si="181"/>
        <v>FRATTA TODINA</v>
      </c>
      <c r="F2912" s="18" t="s">
        <v>16115</v>
      </c>
      <c r="G2912" s="19">
        <v>1840</v>
      </c>
      <c r="H2912" s="21">
        <f t="shared" si="182"/>
        <v>3.0447898515830425E-5</v>
      </c>
      <c r="I2912" s="43" t="str">
        <f t="shared" si="183"/>
        <v>FRATTA TODINA</v>
      </c>
    </row>
    <row r="2913" spans="1:9" ht="12.75" x14ac:dyDescent="0.2">
      <c r="A2913" s="17" t="s">
        <v>6028</v>
      </c>
      <c r="B2913" s="17" t="s">
        <v>22009</v>
      </c>
      <c r="C2913" s="18" t="s">
        <v>16123</v>
      </c>
      <c r="D2913" s="18" t="str">
        <f t="shared" si="180"/>
        <v/>
      </c>
      <c r="E2913" s="18" t="str">
        <f t="shared" si="181"/>
        <v>FRATTAMAGGIORE</v>
      </c>
      <c r="F2913" s="18" t="s">
        <v>16127</v>
      </c>
      <c r="G2913" s="19">
        <v>30241</v>
      </c>
      <c r="H2913" s="21">
        <f t="shared" si="182"/>
        <v>5.0042114077023252E-4</v>
      </c>
      <c r="I2913" s="43" t="str">
        <f t="shared" si="183"/>
        <v>FRATTAMAGGIORE</v>
      </c>
    </row>
    <row r="2914" spans="1:9" ht="12.75" x14ac:dyDescent="0.2">
      <c r="A2914" s="17" t="s">
        <v>6030</v>
      </c>
      <c r="B2914" s="17" t="s">
        <v>22010</v>
      </c>
      <c r="C2914" s="18" t="s">
        <v>16123</v>
      </c>
      <c r="D2914" s="18" t="str">
        <f t="shared" si="180"/>
        <v/>
      </c>
      <c r="E2914" s="18" t="str">
        <f t="shared" si="181"/>
        <v>FRATTAMINORE</v>
      </c>
      <c r="F2914" s="18" t="s">
        <v>16127</v>
      </c>
      <c r="G2914" s="19">
        <v>15708</v>
      </c>
      <c r="H2914" s="22">
        <f t="shared" si="182"/>
        <v>2.5993238580796976E-4</v>
      </c>
      <c r="I2914" s="43" t="str">
        <f t="shared" si="183"/>
        <v>FRATTAMINORE</v>
      </c>
    </row>
    <row r="2915" spans="1:9" ht="12.75" x14ac:dyDescent="0.2">
      <c r="A2915" s="17" t="s">
        <v>6032</v>
      </c>
      <c r="B2915" s="17" t="s">
        <v>20769</v>
      </c>
      <c r="C2915" s="18" t="s">
        <v>16109</v>
      </c>
      <c r="D2915" s="18" t="str">
        <f t="shared" si="180"/>
        <v/>
      </c>
      <c r="E2915" s="18" t="str">
        <f t="shared" si="181"/>
        <v>FRATTE ROSA</v>
      </c>
      <c r="F2915" s="18" t="s">
        <v>16118</v>
      </c>
      <c r="G2915" s="19">
        <v>1017</v>
      </c>
      <c r="H2915" s="22">
        <f t="shared" si="182"/>
        <v>1.6829083038369317E-5</v>
      </c>
      <c r="I2915" s="43" t="str">
        <f t="shared" si="183"/>
        <v>FRATTE ROSA</v>
      </c>
    </row>
    <row r="2916" spans="1:9" ht="12.75" x14ac:dyDescent="0.2">
      <c r="A2916" s="17" t="s">
        <v>16158</v>
      </c>
      <c r="B2916" s="17" t="s">
        <v>16223</v>
      </c>
      <c r="C2916" s="18" t="s">
        <v>16147</v>
      </c>
      <c r="D2916" s="18" t="str">
        <f t="shared" si="180"/>
        <v/>
      </c>
      <c r="E2916" s="18" t="str">
        <f t="shared" si="181"/>
        <v>FRAZZANÒ</v>
      </c>
      <c r="F2916" s="18" t="s">
        <v>16148</v>
      </c>
      <c r="G2916" s="19">
        <v>755</v>
      </c>
      <c r="H2916" s="22">
        <f t="shared" si="182"/>
        <v>1.2493567054049984E-5</v>
      </c>
      <c r="I2916" s="43" t="str">
        <f t="shared" si="183"/>
        <v>FRAZZANÒ</v>
      </c>
    </row>
    <row r="2917" spans="1:9" ht="12.75" x14ac:dyDescent="0.2">
      <c r="A2917" s="17" t="s">
        <v>6036</v>
      </c>
      <c r="B2917" s="17" t="s">
        <v>19372</v>
      </c>
      <c r="C2917" s="18" t="s">
        <v>15914</v>
      </c>
      <c r="D2917" s="18" t="str">
        <f t="shared" si="180"/>
        <v/>
      </c>
      <c r="E2917" s="18" t="str">
        <f t="shared" si="181"/>
        <v>FREGONA</v>
      </c>
      <c r="F2917" s="18" t="s">
        <v>16055</v>
      </c>
      <c r="G2917" s="19">
        <v>3169</v>
      </c>
      <c r="H2917" s="22">
        <f t="shared" si="182"/>
        <v>5.2439886085144898E-5</v>
      </c>
      <c r="I2917" s="43" t="str">
        <f t="shared" si="183"/>
        <v>FREGONA</v>
      </c>
    </row>
    <row r="2918" spans="1:9" ht="12.75" x14ac:dyDescent="0.2">
      <c r="A2918" s="17" t="s">
        <v>6038</v>
      </c>
      <c r="B2918" s="17" t="s">
        <v>21593</v>
      </c>
      <c r="C2918" s="18" t="s">
        <v>16123</v>
      </c>
      <c r="D2918" s="18" t="str">
        <f t="shared" si="180"/>
        <v/>
      </c>
      <c r="E2918" s="18" t="str">
        <f t="shared" si="181"/>
        <v>FRESAGRANDINARIA</v>
      </c>
      <c r="F2918" s="18" t="s">
        <v>16124</v>
      </c>
      <c r="G2918" s="19">
        <v>1056</v>
      </c>
      <c r="H2918" s="21">
        <f t="shared" si="182"/>
        <v>1.7474446104737463E-5</v>
      </c>
      <c r="I2918" s="43" t="str">
        <f t="shared" si="183"/>
        <v>FRESAGRANDINARIA</v>
      </c>
    </row>
    <row r="2919" spans="1:9" ht="12.75" x14ac:dyDescent="0.2">
      <c r="A2919" s="17" t="s">
        <v>6040</v>
      </c>
      <c r="B2919" s="17" t="s">
        <v>17127</v>
      </c>
      <c r="C2919" s="18" t="s">
        <v>15802</v>
      </c>
      <c r="D2919" s="18" t="str">
        <f t="shared" si="180"/>
        <v/>
      </c>
      <c r="E2919" s="18" t="str">
        <f t="shared" si="181"/>
        <v>FRESONARA</v>
      </c>
      <c r="F2919" s="18" t="s">
        <v>15803</v>
      </c>
      <c r="G2919" s="19">
        <v>739</v>
      </c>
      <c r="H2919" s="22">
        <f t="shared" si="182"/>
        <v>1.222880271912972E-5</v>
      </c>
      <c r="I2919" s="43" t="str">
        <f t="shared" si="183"/>
        <v>FRESONARA</v>
      </c>
    </row>
    <row r="2920" spans="1:9" ht="12.75" x14ac:dyDescent="0.2">
      <c r="A2920" s="17" t="s">
        <v>6042</v>
      </c>
      <c r="B2920" s="17" t="s">
        <v>22104</v>
      </c>
      <c r="C2920" s="18" t="s">
        <v>16123</v>
      </c>
      <c r="D2920" s="18" t="str">
        <f t="shared" si="180"/>
        <v/>
      </c>
      <c r="E2920" s="18" t="str">
        <f t="shared" si="181"/>
        <v>FRIGENTO</v>
      </c>
      <c r="F2920" s="18" t="s">
        <v>16127</v>
      </c>
      <c r="G2920" s="19">
        <v>3965</v>
      </c>
      <c r="H2920" s="22">
        <f t="shared" si="182"/>
        <v>6.5611911747428064E-5</v>
      </c>
      <c r="I2920" s="43" t="str">
        <f t="shared" si="183"/>
        <v>FRIGENTO</v>
      </c>
    </row>
    <row r="2921" spans="1:9" ht="12.75" x14ac:dyDescent="0.2">
      <c r="A2921" s="17" t="s">
        <v>6044</v>
      </c>
      <c r="B2921" s="17" t="s">
        <v>21833</v>
      </c>
      <c r="C2921" s="18" t="s">
        <v>16123</v>
      </c>
      <c r="D2921" s="18" t="str">
        <f t="shared" si="180"/>
        <v/>
      </c>
      <c r="E2921" s="18" t="str">
        <f t="shared" si="181"/>
        <v>FRIGNANO</v>
      </c>
      <c r="F2921" s="18" t="s">
        <v>16127</v>
      </c>
      <c r="G2921" s="19">
        <v>8733</v>
      </c>
      <c r="H2921" s="22">
        <f t="shared" si="182"/>
        <v>1.445116835536669E-4</v>
      </c>
      <c r="I2921" s="43" t="str">
        <f t="shared" si="183"/>
        <v>FRIGNANO</v>
      </c>
    </row>
    <row r="2922" spans="1:9" ht="12.75" x14ac:dyDescent="0.2">
      <c r="A2922" s="17" t="s">
        <v>6046</v>
      </c>
      <c r="B2922" s="17" t="s">
        <v>16997</v>
      </c>
      <c r="C2922" s="18" t="s">
        <v>15802</v>
      </c>
      <c r="D2922" s="18" t="str">
        <f t="shared" si="180"/>
        <v/>
      </c>
      <c r="E2922" s="18" t="str">
        <f t="shared" si="181"/>
        <v>FRINCO</v>
      </c>
      <c r="F2922" s="18" t="s">
        <v>15803</v>
      </c>
      <c r="G2922" s="19">
        <v>731</v>
      </c>
      <c r="H2922" s="22">
        <f t="shared" si="182"/>
        <v>1.2096420551669587E-5</v>
      </c>
      <c r="I2922" s="43" t="str">
        <f t="shared" si="183"/>
        <v>FRINCO</v>
      </c>
    </row>
    <row r="2923" spans="1:9" ht="12.75" x14ac:dyDescent="0.2">
      <c r="A2923" s="17" t="s">
        <v>6048</v>
      </c>
      <c r="B2923" s="17" t="s">
        <v>21594</v>
      </c>
      <c r="C2923" s="18" t="s">
        <v>16123</v>
      </c>
      <c r="D2923" s="18" t="str">
        <f t="shared" si="180"/>
        <v/>
      </c>
      <c r="E2923" s="18" t="str">
        <f t="shared" si="181"/>
        <v>FRISA</v>
      </c>
      <c r="F2923" s="18" t="s">
        <v>16124</v>
      </c>
      <c r="G2923" s="19">
        <v>1889</v>
      </c>
      <c r="H2923" s="22">
        <f t="shared" si="182"/>
        <v>3.1258739291523735E-5</v>
      </c>
      <c r="I2923" s="43" t="str">
        <f t="shared" si="183"/>
        <v>FRISA</v>
      </c>
    </row>
    <row r="2924" spans="1:9" ht="12.75" x14ac:dyDescent="0.2">
      <c r="A2924" s="17" t="s">
        <v>6050</v>
      </c>
      <c r="B2924" s="17" t="s">
        <v>19815</v>
      </c>
      <c r="C2924" s="18" t="s">
        <v>15914</v>
      </c>
      <c r="D2924" s="18" t="str">
        <f t="shared" si="180"/>
        <v/>
      </c>
      <c r="E2924" s="18" t="str">
        <f t="shared" si="181"/>
        <v>FRISANCO</v>
      </c>
      <c r="F2924" s="18" t="s">
        <v>16093</v>
      </c>
      <c r="G2924" s="19">
        <v>645</v>
      </c>
      <c r="H2924" s="22">
        <f t="shared" si="182"/>
        <v>1.0673312251473165E-5</v>
      </c>
      <c r="I2924" s="43" t="str">
        <f t="shared" si="183"/>
        <v>FRISANCO</v>
      </c>
    </row>
    <row r="2925" spans="1:9" ht="12.75" x14ac:dyDescent="0.2">
      <c r="A2925" s="17" t="s">
        <v>6052</v>
      </c>
      <c r="B2925" s="17" t="s">
        <v>16330</v>
      </c>
      <c r="C2925" s="18" t="s">
        <v>15802</v>
      </c>
      <c r="D2925" s="18" t="str">
        <f t="shared" si="180"/>
        <v/>
      </c>
      <c r="E2925" s="18" t="str">
        <f t="shared" si="181"/>
        <v>FRONT</v>
      </c>
      <c r="F2925" s="18" t="s">
        <v>15803</v>
      </c>
      <c r="G2925" s="19">
        <v>1726</v>
      </c>
      <c r="H2925" s="22">
        <f t="shared" si="182"/>
        <v>2.8561452629523539E-5</v>
      </c>
      <c r="I2925" s="43" t="str">
        <f t="shared" si="183"/>
        <v>FRONT</v>
      </c>
    </row>
    <row r="2926" spans="1:9" ht="12.75" x14ac:dyDescent="0.2">
      <c r="A2926" s="17" t="s">
        <v>6054</v>
      </c>
      <c r="B2926" s="17" t="s">
        <v>20770</v>
      </c>
      <c r="C2926" s="18" t="s">
        <v>16109</v>
      </c>
      <c r="D2926" s="18" t="str">
        <f t="shared" si="180"/>
        <v/>
      </c>
      <c r="E2926" s="18" t="str">
        <f t="shared" si="181"/>
        <v>FRONTINO</v>
      </c>
      <c r="F2926" s="18" t="s">
        <v>16118</v>
      </c>
      <c r="G2926" s="19">
        <v>313</v>
      </c>
      <c r="H2926" s="21">
        <f t="shared" si="182"/>
        <v>5.1794523018776758E-6</v>
      </c>
      <c r="I2926" s="43" t="str">
        <f t="shared" si="183"/>
        <v>FRONTINO</v>
      </c>
    </row>
    <row r="2927" spans="1:9" ht="12.75" x14ac:dyDescent="0.2">
      <c r="A2927" s="17" t="s">
        <v>6056</v>
      </c>
      <c r="B2927" s="17" t="s">
        <v>20771</v>
      </c>
      <c r="C2927" s="18" t="s">
        <v>16109</v>
      </c>
      <c r="D2927" s="18" t="str">
        <f t="shared" si="180"/>
        <v/>
      </c>
      <c r="E2927" s="18" t="str">
        <f t="shared" si="181"/>
        <v>FRONTONE</v>
      </c>
      <c r="F2927" s="18" t="s">
        <v>16118</v>
      </c>
      <c r="G2927" s="19">
        <v>1348</v>
      </c>
      <c r="H2927" s="22">
        <f t="shared" si="182"/>
        <v>2.2306395217032291E-5</v>
      </c>
      <c r="I2927" s="43" t="str">
        <f t="shared" si="183"/>
        <v>FRONTONE</v>
      </c>
    </row>
    <row r="2928" spans="1:9" ht="12.75" x14ac:dyDescent="0.2">
      <c r="A2928" s="17" t="s">
        <v>6058</v>
      </c>
      <c r="B2928" s="17" t="s">
        <v>21306</v>
      </c>
      <c r="C2928" s="18" t="s">
        <v>16109</v>
      </c>
      <c r="D2928" s="18" t="str">
        <f t="shared" si="180"/>
        <v/>
      </c>
      <c r="E2928" s="18" t="str">
        <f t="shared" si="181"/>
        <v>FROSINONE</v>
      </c>
      <c r="F2928" s="18" t="s">
        <v>16122</v>
      </c>
      <c r="G2928" s="19">
        <v>46649</v>
      </c>
      <c r="H2928" s="21">
        <f t="shared" si="182"/>
        <v>7.7193696623096381E-4</v>
      </c>
      <c r="I2928" s="43" t="str">
        <f t="shared" si="183"/>
        <v>FROSINONE</v>
      </c>
    </row>
    <row r="2929" spans="1:9" ht="12.75" x14ac:dyDescent="0.2">
      <c r="A2929" s="17" t="s">
        <v>6060</v>
      </c>
      <c r="B2929" s="17" t="s">
        <v>21766</v>
      </c>
      <c r="C2929" s="18" t="s">
        <v>16123</v>
      </c>
      <c r="D2929" s="18" t="str">
        <f t="shared" si="180"/>
        <v/>
      </c>
      <c r="E2929" s="18" t="str">
        <f t="shared" si="181"/>
        <v>FROSOLONE</v>
      </c>
      <c r="F2929" s="18" t="s">
        <v>8296</v>
      </c>
      <c r="G2929" s="19">
        <v>3255</v>
      </c>
      <c r="H2929" s="21">
        <f t="shared" si="182"/>
        <v>5.3862994385341321E-5</v>
      </c>
      <c r="I2929" s="43" t="str">
        <f t="shared" si="183"/>
        <v>FROSOLONE</v>
      </c>
    </row>
    <row r="2930" spans="1:9" ht="12.75" x14ac:dyDescent="0.2">
      <c r="A2930" s="17" t="s">
        <v>6062</v>
      </c>
      <c r="B2930" s="17" t="s">
        <v>16331</v>
      </c>
      <c r="C2930" s="18" t="s">
        <v>15802</v>
      </c>
      <c r="D2930" s="18" t="str">
        <f t="shared" si="180"/>
        <v/>
      </c>
      <c r="E2930" s="18" t="str">
        <f t="shared" si="181"/>
        <v>FROSSASCO</v>
      </c>
      <c r="F2930" s="18" t="s">
        <v>15803</v>
      </c>
      <c r="G2930" s="19">
        <v>2840</v>
      </c>
      <c r="H2930" s="21">
        <f t="shared" si="182"/>
        <v>4.6995669448346963E-5</v>
      </c>
      <c r="I2930" s="43" t="str">
        <f t="shared" si="183"/>
        <v>FROSSASCO</v>
      </c>
    </row>
    <row r="2931" spans="1:9" ht="12.75" x14ac:dyDescent="0.2">
      <c r="A2931" s="17" t="s">
        <v>6064</v>
      </c>
      <c r="B2931" s="17" t="s">
        <v>17128</v>
      </c>
      <c r="C2931" s="18" t="s">
        <v>15802</v>
      </c>
      <c r="D2931" s="18" t="str">
        <f t="shared" si="180"/>
        <v/>
      </c>
      <c r="E2931" s="18" t="str">
        <f t="shared" si="181"/>
        <v>FRUGAROLO</v>
      </c>
      <c r="F2931" s="18" t="s">
        <v>15803</v>
      </c>
      <c r="G2931" s="19">
        <v>2012</v>
      </c>
      <c r="H2931" s="21">
        <f t="shared" si="182"/>
        <v>3.3294115116223272E-5</v>
      </c>
      <c r="I2931" s="43" t="str">
        <f t="shared" si="183"/>
        <v>FRUGAROLO</v>
      </c>
    </row>
    <row r="2932" spans="1:9" ht="25.5" x14ac:dyDescent="0.2">
      <c r="A2932" s="17" t="s">
        <v>6066</v>
      </c>
      <c r="B2932" s="17" t="s">
        <v>17129</v>
      </c>
      <c r="C2932" s="18" t="s">
        <v>15802</v>
      </c>
      <c r="D2932" s="18" t="str">
        <f t="shared" si="180"/>
        <v/>
      </c>
      <c r="E2932" s="18" t="str">
        <f t="shared" si="181"/>
        <v>FUBINE MONFERRATO</v>
      </c>
      <c r="F2932" s="18" t="s">
        <v>15803</v>
      </c>
      <c r="G2932" s="19">
        <v>1657</v>
      </c>
      <c r="H2932" s="22">
        <f t="shared" si="182"/>
        <v>2.7419656435179898E-5</v>
      </c>
      <c r="I2932" s="43" t="str">
        <f t="shared" si="183"/>
        <v>FUBINE MONFERRATO</v>
      </c>
    </row>
    <row r="2933" spans="1:9" ht="12.75" x14ac:dyDescent="0.2">
      <c r="A2933" s="17" t="s">
        <v>6068</v>
      </c>
      <c r="B2933" s="17" t="s">
        <v>20480</v>
      </c>
      <c r="C2933" s="18" t="s">
        <v>16109</v>
      </c>
      <c r="D2933" s="18" t="str">
        <f t="shared" si="180"/>
        <v/>
      </c>
      <c r="E2933" s="18" t="str">
        <f t="shared" si="181"/>
        <v>FUCECCHIO</v>
      </c>
      <c r="F2933" s="18" t="s">
        <v>16110</v>
      </c>
      <c r="G2933" s="19">
        <v>22785</v>
      </c>
      <c r="H2933" s="21">
        <f t="shared" si="182"/>
        <v>3.7704096069738924E-4</v>
      </c>
      <c r="I2933" s="43" t="str">
        <f t="shared" si="183"/>
        <v>FUCECCHIO</v>
      </c>
    </row>
    <row r="2934" spans="1:9" ht="25.5" x14ac:dyDescent="0.2">
      <c r="A2934" s="17" t="s">
        <v>6070</v>
      </c>
      <c r="B2934" s="17" t="s">
        <v>18039</v>
      </c>
      <c r="C2934" s="18" t="s">
        <v>15802</v>
      </c>
      <c r="D2934" s="18" t="str">
        <f t="shared" si="180"/>
        <v/>
      </c>
      <c r="E2934" s="18" t="str">
        <f t="shared" si="181"/>
        <v>FUIPIANO VALLE IMAGNA</v>
      </c>
      <c r="F2934" s="18" t="s">
        <v>15874</v>
      </c>
      <c r="G2934" s="19">
        <v>221</v>
      </c>
      <c r="H2934" s="21">
        <f t="shared" si="182"/>
        <v>3.6570573760861543E-6</v>
      </c>
      <c r="I2934" s="43" t="str">
        <f t="shared" si="183"/>
        <v>FUIPIANO VALLE IMAGNA</v>
      </c>
    </row>
    <row r="2935" spans="1:9" ht="12.75" x14ac:dyDescent="0.2">
      <c r="A2935" s="17" t="s">
        <v>6072</v>
      </c>
      <c r="B2935" s="17" t="s">
        <v>19112</v>
      </c>
      <c r="C2935" s="18" t="s">
        <v>15914</v>
      </c>
      <c r="D2935" s="18" t="str">
        <f t="shared" si="180"/>
        <v/>
      </c>
      <c r="E2935" s="18" t="str">
        <f t="shared" si="181"/>
        <v>FUMANE</v>
      </c>
      <c r="F2935" s="18" t="s">
        <v>16055</v>
      </c>
      <c r="G2935" s="19">
        <v>4151</v>
      </c>
      <c r="H2935" s="21">
        <f t="shared" si="182"/>
        <v>6.8689797140876141E-5</v>
      </c>
      <c r="I2935" s="43" t="str">
        <f t="shared" si="183"/>
        <v>FUMANE</v>
      </c>
    </row>
    <row r="2936" spans="1:9" ht="12.75" x14ac:dyDescent="0.2">
      <c r="A2936" s="17" t="s">
        <v>6074</v>
      </c>
      <c r="B2936" s="17" t="s">
        <v>21307</v>
      </c>
      <c r="C2936" s="18" t="s">
        <v>16109</v>
      </c>
      <c r="D2936" s="18" t="str">
        <f t="shared" si="180"/>
        <v/>
      </c>
      <c r="E2936" s="18" t="str">
        <f t="shared" si="181"/>
        <v>FUMONE</v>
      </c>
      <c r="F2936" s="18" t="s">
        <v>16122</v>
      </c>
      <c r="G2936" s="19">
        <v>2180</v>
      </c>
      <c r="H2936" s="22">
        <f t="shared" si="182"/>
        <v>3.6074140632886047E-5</v>
      </c>
      <c r="I2936" s="43" t="str">
        <f t="shared" si="183"/>
        <v>FUMONE</v>
      </c>
    </row>
    <row r="2937" spans="1:9" ht="25.5" x14ac:dyDescent="0.2">
      <c r="A2937" s="17" t="s">
        <v>15948</v>
      </c>
      <c r="B2937" s="17" t="s">
        <v>16223</v>
      </c>
      <c r="C2937" s="18" t="s">
        <v>15914</v>
      </c>
      <c r="D2937" s="18" t="str">
        <f t="shared" si="180"/>
        <v/>
      </c>
      <c r="E2937" s="18" t="str">
        <f t="shared" si="181"/>
        <v>FUNES</v>
      </c>
      <c r="F2937" s="18" t="s">
        <v>15915</v>
      </c>
      <c r="G2937" s="19">
        <v>2571</v>
      </c>
      <c r="H2937" s="21">
        <f t="shared" si="182"/>
        <v>4.2544319067500012E-5</v>
      </c>
      <c r="I2937" s="43" t="str">
        <f t="shared" si="183"/>
        <v>FUNES</v>
      </c>
    </row>
    <row r="2938" spans="1:9" ht="12.75" x14ac:dyDescent="0.2">
      <c r="A2938" s="17" t="s">
        <v>6078</v>
      </c>
      <c r="B2938" s="17" t="s">
        <v>21595</v>
      </c>
      <c r="C2938" s="18" t="s">
        <v>16123</v>
      </c>
      <c r="D2938" s="18" t="str">
        <f t="shared" si="180"/>
        <v/>
      </c>
      <c r="E2938" s="18" t="str">
        <f t="shared" si="181"/>
        <v>FURCI</v>
      </c>
      <c r="F2938" s="18" t="s">
        <v>16124</v>
      </c>
      <c r="G2938" s="19">
        <v>1088</v>
      </c>
      <c r="H2938" s="21">
        <f t="shared" si="182"/>
        <v>1.8003974774577991E-5</v>
      </c>
      <c r="I2938" s="43" t="str">
        <f t="shared" si="183"/>
        <v>FURCI</v>
      </c>
    </row>
    <row r="2939" spans="1:9" ht="12.75" x14ac:dyDescent="0.2">
      <c r="A2939" s="17" t="s">
        <v>6080</v>
      </c>
      <c r="B2939" s="17" t="s">
        <v>23254</v>
      </c>
      <c r="C2939" s="18" t="s">
        <v>16147</v>
      </c>
      <c r="D2939" s="18" t="str">
        <f t="shared" si="180"/>
        <v/>
      </c>
      <c r="E2939" s="18" t="str">
        <f t="shared" si="181"/>
        <v>FURCI SICULO</v>
      </c>
      <c r="F2939" s="18" t="s">
        <v>16148</v>
      </c>
      <c r="G2939" s="19">
        <v>3428</v>
      </c>
      <c r="H2939" s="21">
        <f t="shared" si="182"/>
        <v>5.6725758756666685E-5</v>
      </c>
      <c r="I2939" s="43" t="str">
        <f t="shared" si="183"/>
        <v>FURCI SICULO</v>
      </c>
    </row>
    <row r="2940" spans="1:9" ht="12.75" x14ac:dyDescent="0.2">
      <c r="A2940" s="17" t="s">
        <v>6082</v>
      </c>
      <c r="B2940" s="17" t="s">
        <v>23255</v>
      </c>
      <c r="C2940" s="18" t="s">
        <v>16147</v>
      </c>
      <c r="D2940" s="18" t="str">
        <f t="shared" si="180"/>
        <v/>
      </c>
      <c r="E2940" s="18" t="str">
        <f t="shared" si="181"/>
        <v>FURNARI</v>
      </c>
      <c r="F2940" s="18" t="s">
        <v>16148</v>
      </c>
      <c r="G2940" s="19">
        <v>3665</v>
      </c>
      <c r="H2940" s="22">
        <f t="shared" si="182"/>
        <v>6.0647580467673105E-5</v>
      </c>
      <c r="I2940" s="43" t="str">
        <f t="shared" si="183"/>
        <v>FURNARI</v>
      </c>
    </row>
    <row r="2941" spans="1:9" ht="12.75" x14ac:dyDescent="0.2">
      <c r="A2941" s="17" t="s">
        <v>6084</v>
      </c>
      <c r="B2941" s="17" t="s">
        <v>22238</v>
      </c>
      <c r="C2941" s="18" t="s">
        <v>16123</v>
      </c>
      <c r="D2941" s="18" t="str">
        <f t="shared" si="180"/>
        <v/>
      </c>
      <c r="E2941" s="18" t="str">
        <f t="shared" si="181"/>
        <v>FURORE</v>
      </c>
      <c r="F2941" s="18" t="s">
        <v>16127</v>
      </c>
      <c r="G2941" s="19">
        <v>846</v>
      </c>
      <c r="H2941" s="22">
        <f t="shared" si="182"/>
        <v>1.3999414208908989E-5</v>
      </c>
      <c r="I2941" s="43" t="str">
        <f t="shared" si="183"/>
        <v>FURORE</v>
      </c>
    </row>
    <row r="2942" spans="1:9" ht="12.75" x14ac:dyDescent="0.2">
      <c r="A2942" s="17" t="s">
        <v>6086</v>
      </c>
      <c r="B2942" s="17" t="s">
        <v>23791</v>
      </c>
      <c r="C2942" s="18" t="s">
        <v>16147</v>
      </c>
      <c r="D2942" s="18" t="str">
        <f t="shared" si="180"/>
        <v/>
      </c>
      <c r="E2942" s="18" t="str">
        <f t="shared" si="181"/>
        <v>FURTEI</v>
      </c>
      <c r="F2942" s="18" t="s">
        <v>16166</v>
      </c>
      <c r="G2942" s="19">
        <v>1674</v>
      </c>
      <c r="H2942" s="22">
        <f t="shared" si="182"/>
        <v>2.770096854103268E-5</v>
      </c>
      <c r="I2942" s="43" t="str">
        <f t="shared" si="183"/>
        <v>FURTEI</v>
      </c>
    </row>
    <row r="2943" spans="1:9" ht="12.75" x14ac:dyDescent="0.2">
      <c r="A2943" s="17" t="s">
        <v>63</v>
      </c>
      <c r="B2943" s="17" t="s">
        <v>22782</v>
      </c>
      <c r="C2943" s="18" t="s">
        <v>16123</v>
      </c>
      <c r="D2943" s="18" t="str">
        <f t="shared" si="180"/>
        <v/>
      </c>
      <c r="E2943" s="18" t="str">
        <f t="shared" si="181"/>
        <v>FUSCALDO</v>
      </c>
      <c r="F2943" s="18" t="s">
        <v>16136</v>
      </c>
      <c r="G2943" s="19">
        <v>8072</v>
      </c>
      <c r="H2943" s="22">
        <f t="shared" si="182"/>
        <v>1.3357360696727348E-4</v>
      </c>
      <c r="I2943" s="43" t="str">
        <f t="shared" si="183"/>
        <v>FUSCALDO</v>
      </c>
    </row>
    <row r="2944" spans="1:9" ht="12.75" x14ac:dyDescent="0.2">
      <c r="A2944" s="17" t="s">
        <v>6089</v>
      </c>
      <c r="B2944" s="17" t="s">
        <v>20334</v>
      </c>
      <c r="C2944" s="18" t="s">
        <v>15914</v>
      </c>
      <c r="D2944" s="18" t="str">
        <f t="shared" si="180"/>
        <v/>
      </c>
      <c r="E2944" s="18" t="str">
        <f t="shared" si="181"/>
        <v>FUSIGNANO</v>
      </c>
      <c r="F2944" s="18" t="s">
        <v>16100</v>
      </c>
      <c r="G2944" s="19">
        <v>8259</v>
      </c>
      <c r="H2944" s="21">
        <f t="shared" si="182"/>
        <v>1.3666804013165408E-4</v>
      </c>
      <c r="I2944" s="43" t="str">
        <f t="shared" si="183"/>
        <v>FUSIGNANO</v>
      </c>
    </row>
    <row r="2945" spans="1:9" ht="12.75" x14ac:dyDescent="0.2">
      <c r="A2945" s="17" t="s">
        <v>6091</v>
      </c>
      <c r="B2945" s="17" t="s">
        <v>17759</v>
      </c>
      <c r="C2945" s="18" t="s">
        <v>15802</v>
      </c>
      <c r="D2945" s="18" t="str">
        <f t="shared" si="180"/>
        <v/>
      </c>
      <c r="E2945" s="18" t="str">
        <f t="shared" si="181"/>
        <v>FUSINE</v>
      </c>
      <c r="F2945" s="18" t="s">
        <v>15874</v>
      </c>
      <c r="G2945" s="19">
        <v>611</v>
      </c>
      <c r="H2945" s="22">
        <f t="shared" si="182"/>
        <v>1.0110688039767602E-5</v>
      </c>
      <c r="I2945" s="43" t="str">
        <f t="shared" si="183"/>
        <v>FUSINE</v>
      </c>
    </row>
    <row r="2946" spans="1:9" ht="12.75" x14ac:dyDescent="0.2">
      <c r="A2946" s="17" t="s">
        <v>6093</v>
      </c>
      <c r="B2946" s="17" t="s">
        <v>22239</v>
      </c>
      <c r="C2946" s="18" t="s">
        <v>16123</v>
      </c>
      <c r="D2946" s="18" t="str">
        <f t="shared" ref="D2946:D3009" si="184">IF(G2946&gt;300000,"TROVATO","")</f>
        <v/>
      </c>
      <c r="E2946" s="18" t="str">
        <f t="shared" ref="E2946:E3009" si="185">IF(G2946&gt;50000,IF(G2946&lt;100000,"COMPRESO",A2946),A2946)</f>
        <v>FUTANI</v>
      </c>
      <c r="F2946" s="18" t="s">
        <v>16127</v>
      </c>
      <c r="G2946" s="19">
        <v>1234</v>
      </c>
      <c r="H2946" s="21">
        <f t="shared" ref="H2946:H3009" si="186">G2946/$G$7956</f>
        <v>2.0419949330725405E-5</v>
      </c>
      <c r="I2946" s="43" t="str">
        <f t="shared" ref="I2946:I3009" si="187">IF(AND(G2946&gt;50000,G2946&lt;100000),"COMPRESO",A2946)</f>
        <v>FUTANI</v>
      </c>
    </row>
    <row r="2947" spans="1:9" ht="25.5" x14ac:dyDescent="0.2">
      <c r="A2947" s="17" t="s">
        <v>15902</v>
      </c>
      <c r="B2947" s="17" t="s">
        <v>16223</v>
      </c>
      <c r="C2947" s="18" t="s">
        <v>15802</v>
      </c>
      <c r="D2947" s="18" t="str">
        <f t="shared" si="184"/>
        <v/>
      </c>
      <c r="E2947" s="18" t="str">
        <f t="shared" si="185"/>
        <v>GABBIONETA-BINANUOVA</v>
      </c>
      <c r="F2947" s="18" t="s">
        <v>15874</v>
      </c>
      <c r="G2947" s="19">
        <v>899</v>
      </c>
      <c r="H2947" s="22">
        <f t="shared" si="186"/>
        <v>1.4876446068332365E-5</v>
      </c>
      <c r="I2947" s="43" t="str">
        <f t="shared" si="187"/>
        <v>GABBIONETA-BINANUOVA</v>
      </c>
    </row>
    <row r="2948" spans="1:9" ht="12.75" x14ac:dyDescent="0.2">
      <c r="A2948" s="17" t="s">
        <v>6099</v>
      </c>
      <c r="B2948" s="17" t="s">
        <v>17130</v>
      </c>
      <c r="C2948" s="18" t="s">
        <v>15802</v>
      </c>
      <c r="D2948" s="18" t="str">
        <f t="shared" si="184"/>
        <v/>
      </c>
      <c r="E2948" s="18" t="str">
        <f t="shared" si="185"/>
        <v>GABIANO</v>
      </c>
      <c r="F2948" s="18" t="s">
        <v>15803</v>
      </c>
      <c r="G2948" s="19">
        <v>1212</v>
      </c>
      <c r="H2948" s="21">
        <f t="shared" si="186"/>
        <v>2.0055898370210041E-5</v>
      </c>
      <c r="I2948" s="43" t="str">
        <f t="shared" si="187"/>
        <v>GABIANO</v>
      </c>
    </row>
    <row r="2949" spans="1:9" ht="12.75" x14ac:dyDescent="0.2">
      <c r="A2949" s="17" t="s">
        <v>6101</v>
      </c>
      <c r="B2949" s="17" t="s">
        <v>20772</v>
      </c>
      <c r="C2949" s="18" t="s">
        <v>16109</v>
      </c>
      <c r="D2949" s="18" t="str">
        <f t="shared" si="184"/>
        <v/>
      </c>
      <c r="E2949" s="18" t="str">
        <f t="shared" si="185"/>
        <v>GABICCE MARE</v>
      </c>
      <c r="F2949" s="18" t="s">
        <v>16118</v>
      </c>
      <c r="G2949" s="19">
        <v>5845</v>
      </c>
      <c r="H2949" s="21">
        <f t="shared" si="186"/>
        <v>9.6721721100559145E-5</v>
      </c>
      <c r="I2949" s="43" t="str">
        <f t="shared" si="187"/>
        <v>GABICCE MARE</v>
      </c>
    </row>
    <row r="2950" spans="1:9" ht="25.5" x14ac:dyDescent="0.2">
      <c r="A2950" s="17" t="s">
        <v>6103</v>
      </c>
      <c r="B2950" s="17" t="s">
        <v>17412</v>
      </c>
      <c r="C2950" s="18" t="s">
        <v>15802</v>
      </c>
      <c r="D2950" s="18" t="str">
        <f t="shared" si="184"/>
        <v/>
      </c>
      <c r="E2950" s="18" t="str">
        <f t="shared" si="185"/>
        <v>GABY</v>
      </c>
      <c r="F2950" s="18" t="s">
        <v>15861</v>
      </c>
      <c r="G2950" s="19">
        <v>487</v>
      </c>
      <c r="H2950" s="21">
        <f t="shared" si="186"/>
        <v>8.0587644441355524E-6</v>
      </c>
      <c r="I2950" s="43" t="str">
        <f t="shared" si="187"/>
        <v>GABY</v>
      </c>
    </row>
    <row r="2951" spans="1:9" ht="25.5" x14ac:dyDescent="0.2">
      <c r="A2951" s="17" t="s">
        <v>15903</v>
      </c>
      <c r="B2951" s="17" t="s">
        <v>16223</v>
      </c>
      <c r="C2951" s="18" t="s">
        <v>15802</v>
      </c>
      <c r="D2951" s="18" t="str">
        <f t="shared" si="184"/>
        <v/>
      </c>
      <c r="E2951" s="18" t="str">
        <f t="shared" si="185"/>
        <v>GADESCO-PIEVE DELMONA</v>
      </c>
      <c r="F2951" s="18" t="s">
        <v>15874</v>
      </c>
      <c r="G2951" s="19">
        <v>2015</v>
      </c>
      <c r="H2951" s="21">
        <f t="shared" si="186"/>
        <v>3.3343758429020822E-5</v>
      </c>
      <c r="I2951" s="43" t="str">
        <f t="shared" si="187"/>
        <v>GADESCO-PIEVE DELMONA</v>
      </c>
    </row>
    <row r="2952" spans="1:9" ht="12.75" x14ac:dyDescent="0.2">
      <c r="A2952" s="17" t="s">
        <v>6107</v>
      </c>
      <c r="B2952" s="17" t="s">
        <v>23613</v>
      </c>
      <c r="C2952" s="18" t="s">
        <v>16147</v>
      </c>
      <c r="D2952" s="18" t="str">
        <f t="shared" si="184"/>
        <v/>
      </c>
      <c r="E2952" s="18" t="str">
        <f t="shared" si="185"/>
        <v>GADONI</v>
      </c>
      <c r="F2952" s="18" t="s">
        <v>16166</v>
      </c>
      <c r="G2952" s="19">
        <v>886</v>
      </c>
      <c r="H2952" s="22">
        <f t="shared" si="186"/>
        <v>1.466132504620965E-5</v>
      </c>
      <c r="I2952" s="43" t="str">
        <f t="shared" si="187"/>
        <v>GADONI</v>
      </c>
    </row>
    <row r="2953" spans="1:9" ht="12.75" x14ac:dyDescent="0.2">
      <c r="A2953" s="17" t="s">
        <v>6109</v>
      </c>
      <c r="B2953" s="17" t="s">
        <v>21244</v>
      </c>
      <c r="C2953" s="18" t="s">
        <v>16109</v>
      </c>
      <c r="D2953" s="18" t="str">
        <f t="shared" si="184"/>
        <v/>
      </c>
      <c r="E2953" s="18" t="str">
        <f t="shared" si="185"/>
        <v>GAETA</v>
      </c>
      <c r="F2953" s="18" t="s">
        <v>16122</v>
      </c>
      <c r="G2953" s="19">
        <v>20762</v>
      </c>
      <c r="H2953" s="21">
        <f t="shared" si="186"/>
        <v>3.4356482010090833E-4</v>
      </c>
      <c r="I2953" s="43" t="str">
        <f t="shared" si="187"/>
        <v>GAETA</v>
      </c>
    </row>
    <row r="2954" spans="1:9" ht="12.75" x14ac:dyDescent="0.2">
      <c r="A2954" s="17" t="s">
        <v>6111</v>
      </c>
      <c r="B2954" s="17" t="s">
        <v>23256</v>
      </c>
      <c r="C2954" s="18" t="s">
        <v>16147</v>
      </c>
      <c r="D2954" s="18" t="str">
        <f t="shared" si="184"/>
        <v/>
      </c>
      <c r="E2954" s="18" t="str">
        <f t="shared" si="185"/>
        <v>GAGGI</v>
      </c>
      <c r="F2954" s="18" t="s">
        <v>16148</v>
      </c>
      <c r="G2954" s="19">
        <v>3138</v>
      </c>
      <c r="H2954" s="21">
        <f t="shared" si="186"/>
        <v>5.192690518623689E-5</v>
      </c>
      <c r="I2954" s="43" t="str">
        <f t="shared" si="187"/>
        <v>GAGGI</v>
      </c>
    </row>
    <row r="2955" spans="1:9" ht="12.75" x14ac:dyDescent="0.2">
      <c r="A2955" s="17" t="s">
        <v>6113</v>
      </c>
      <c r="B2955" s="17" t="s">
        <v>17856</v>
      </c>
      <c r="C2955" s="18" t="s">
        <v>15802</v>
      </c>
      <c r="D2955" s="18" t="str">
        <f t="shared" si="184"/>
        <v/>
      </c>
      <c r="E2955" s="18" t="str">
        <f t="shared" si="185"/>
        <v>GAGGIANO</v>
      </c>
      <c r="F2955" s="18" t="s">
        <v>15874</v>
      </c>
      <c r="G2955" s="19">
        <v>8933</v>
      </c>
      <c r="H2955" s="22">
        <f t="shared" si="186"/>
        <v>1.4782123774017021E-4</v>
      </c>
      <c r="I2955" s="43" t="str">
        <f t="shared" si="187"/>
        <v>GAGGIANO</v>
      </c>
    </row>
    <row r="2956" spans="1:9" ht="12.75" x14ac:dyDescent="0.2">
      <c r="A2956" s="17" t="s">
        <v>6115</v>
      </c>
      <c r="B2956" s="17" t="s">
        <v>20273</v>
      </c>
      <c r="C2956" s="18" t="s">
        <v>15914</v>
      </c>
      <c r="D2956" s="18" t="str">
        <f t="shared" si="184"/>
        <v/>
      </c>
      <c r="E2956" s="18" t="str">
        <f t="shared" si="185"/>
        <v>GAGGIO MONTANO</v>
      </c>
      <c r="F2956" s="18" t="s">
        <v>16100</v>
      </c>
      <c r="G2956" s="19">
        <v>5066</v>
      </c>
      <c r="H2956" s="22">
        <f t="shared" si="186"/>
        <v>8.3831007544128765E-5</v>
      </c>
      <c r="I2956" s="43" t="str">
        <f t="shared" si="187"/>
        <v>GAGGIO MONTANO</v>
      </c>
    </row>
    <row r="2957" spans="1:9" ht="12.75" x14ac:dyDescent="0.2">
      <c r="A2957" s="17" t="s">
        <v>6117</v>
      </c>
      <c r="B2957" s="17" t="s">
        <v>17265</v>
      </c>
      <c r="C2957" s="18" t="s">
        <v>15802</v>
      </c>
      <c r="D2957" s="18" t="str">
        <f t="shared" si="184"/>
        <v/>
      </c>
      <c r="E2957" s="18" t="str">
        <f t="shared" si="185"/>
        <v>GAGLIANICO</v>
      </c>
      <c r="F2957" s="18" t="s">
        <v>15803</v>
      </c>
      <c r="G2957" s="19">
        <v>3899</v>
      </c>
      <c r="H2957" s="22">
        <f t="shared" si="186"/>
        <v>6.4519758865881968E-5</v>
      </c>
      <c r="I2957" s="43" t="str">
        <f t="shared" si="187"/>
        <v>GAGLIANICO</v>
      </c>
    </row>
    <row r="2958" spans="1:9" ht="12.75" x14ac:dyDescent="0.2">
      <c r="A2958" s="17" t="s">
        <v>6119</v>
      </c>
      <c r="B2958" s="17" t="s">
        <v>21404</v>
      </c>
      <c r="C2958" s="18" t="s">
        <v>16123</v>
      </c>
      <c r="D2958" s="18" t="str">
        <f t="shared" si="184"/>
        <v/>
      </c>
      <c r="E2958" s="18" t="str">
        <f t="shared" si="185"/>
        <v>GAGLIANO ATERNO</v>
      </c>
      <c r="F2958" s="18" t="s">
        <v>16124</v>
      </c>
      <c r="G2958" s="19">
        <v>255</v>
      </c>
      <c r="H2958" s="21">
        <f t="shared" si="186"/>
        <v>4.2196815877917164E-6</v>
      </c>
      <c r="I2958" s="43" t="str">
        <f t="shared" si="187"/>
        <v>GAGLIANO ATERNO</v>
      </c>
    </row>
    <row r="2959" spans="1:9" ht="25.5" x14ac:dyDescent="0.2">
      <c r="A2959" s="17" t="s">
        <v>6121</v>
      </c>
      <c r="B2959" s="17" t="s">
        <v>23407</v>
      </c>
      <c r="C2959" s="18" t="s">
        <v>16147</v>
      </c>
      <c r="D2959" s="18" t="str">
        <f t="shared" si="184"/>
        <v/>
      </c>
      <c r="E2959" s="18" t="str">
        <f t="shared" si="185"/>
        <v>GAGLIANO CASTELFERRATO</v>
      </c>
      <c r="F2959" s="18" t="s">
        <v>16148</v>
      </c>
      <c r="G2959" s="19">
        <v>3722</v>
      </c>
      <c r="H2959" s="21">
        <f t="shared" si="186"/>
        <v>6.1590803410826539E-5</v>
      </c>
      <c r="I2959" s="43" t="str">
        <f t="shared" si="187"/>
        <v>GAGLIANO CASTELFERRATO</v>
      </c>
    </row>
    <row r="2960" spans="1:9" ht="25.5" x14ac:dyDescent="0.2">
      <c r="A2960" s="17" t="s">
        <v>6123</v>
      </c>
      <c r="B2960" s="17" t="s">
        <v>22520</v>
      </c>
      <c r="C2960" s="18" t="s">
        <v>16123</v>
      </c>
      <c r="D2960" s="18" t="str">
        <f t="shared" si="184"/>
        <v/>
      </c>
      <c r="E2960" s="18" t="str">
        <f t="shared" si="185"/>
        <v>GAGLIANO DEL CAPO</v>
      </c>
      <c r="F2960" s="18" t="s">
        <v>16129</v>
      </c>
      <c r="G2960" s="19">
        <v>5402</v>
      </c>
      <c r="H2960" s="22">
        <f t="shared" si="186"/>
        <v>8.9391058577454328E-5</v>
      </c>
      <c r="I2960" s="43" t="str">
        <f t="shared" si="187"/>
        <v>GAGLIANO DEL CAPO</v>
      </c>
    </row>
    <row r="2961" spans="1:9" ht="12.75" x14ac:dyDescent="0.2">
      <c r="A2961" s="17" t="s">
        <v>183</v>
      </c>
      <c r="B2961" s="17" t="s">
        <v>22904</v>
      </c>
      <c r="C2961" s="18" t="s">
        <v>16123</v>
      </c>
      <c r="D2961" s="18" t="str">
        <f t="shared" si="184"/>
        <v/>
      </c>
      <c r="E2961" s="18" t="str">
        <f t="shared" si="185"/>
        <v>GAGLIATO</v>
      </c>
      <c r="F2961" s="18" t="s">
        <v>16136</v>
      </c>
      <c r="G2961" s="19">
        <v>524</v>
      </c>
      <c r="H2961" s="22">
        <f t="shared" si="186"/>
        <v>8.6710319686386641E-6</v>
      </c>
      <c r="I2961" s="43" t="str">
        <f t="shared" si="187"/>
        <v>GAGLIATO</v>
      </c>
    </row>
    <row r="2962" spans="1:9" ht="12.75" x14ac:dyDescent="0.2">
      <c r="A2962" s="17" t="s">
        <v>6126</v>
      </c>
      <c r="B2962" s="17" t="s">
        <v>20871</v>
      </c>
      <c r="C2962" s="18" t="s">
        <v>16109</v>
      </c>
      <c r="D2962" s="18" t="str">
        <f t="shared" si="184"/>
        <v/>
      </c>
      <c r="E2962" s="18" t="str">
        <f t="shared" si="185"/>
        <v>GAGLIOLE</v>
      </c>
      <c r="F2962" s="18" t="s">
        <v>16118</v>
      </c>
      <c r="G2962" s="19">
        <v>655</v>
      </c>
      <c r="H2962" s="22">
        <f t="shared" si="186"/>
        <v>1.0838789960798331E-5</v>
      </c>
      <c r="I2962" s="43" t="str">
        <f t="shared" si="187"/>
        <v>GAGLIOLE</v>
      </c>
    </row>
    <row r="2963" spans="1:9" ht="12.75" x14ac:dyDescent="0.2">
      <c r="A2963" s="17" t="s">
        <v>6128</v>
      </c>
      <c r="B2963" s="17" t="s">
        <v>19373</v>
      </c>
      <c r="C2963" s="18" t="s">
        <v>15914</v>
      </c>
      <c r="D2963" s="18" t="str">
        <f t="shared" si="184"/>
        <v/>
      </c>
      <c r="E2963" s="18" t="str">
        <f t="shared" si="185"/>
        <v>GAIARINE</v>
      </c>
      <c r="F2963" s="18" t="s">
        <v>16055</v>
      </c>
      <c r="G2963" s="19">
        <v>6136</v>
      </c>
      <c r="H2963" s="21">
        <f t="shared" si="186"/>
        <v>1.0153712244192146E-4</v>
      </c>
      <c r="I2963" s="43" t="str">
        <f t="shared" si="187"/>
        <v>GAIARINE</v>
      </c>
    </row>
    <row r="2964" spans="1:9" ht="12.75" x14ac:dyDescent="0.2">
      <c r="A2964" s="17" t="s">
        <v>6130</v>
      </c>
      <c r="B2964" s="17" t="s">
        <v>19603</v>
      </c>
      <c r="C2964" s="18" t="s">
        <v>15914</v>
      </c>
      <c r="D2964" s="18" t="str">
        <f t="shared" si="184"/>
        <v/>
      </c>
      <c r="E2964" s="18" t="str">
        <f t="shared" si="185"/>
        <v>GAIBA</v>
      </c>
      <c r="F2964" s="18" t="s">
        <v>16055</v>
      </c>
      <c r="G2964" s="19">
        <v>1094</v>
      </c>
      <c r="H2964" s="22">
        <f t="shared" si="186"/>
        <v>1.8103261400173089E-5</v>
      </c>
      <c r="I2964" s="43" t="str">
        <f t="shared" si="187"/>
        <v>GAIBA</v>
      </c>
    </row>
    <row r="2965" spans="1:9" ht="12.75" x14ac:dyDescent="0.2">
      <c r="A2965" s="17" t="s">
        <v>6132</v>
      </c>
      <c r="B2965" s="17" t="s">
        <v>16789</v>
      </c>
      <c r="C2965" s="18" t="s">
        <v>15802</v>
      </c>
      <c r="D2965" s="18" t="str">
        <f t="shared" si="184"/>
        <v/>
      </c>
      <c r="E2965" s="18" t="str">
        <f t="shared" si="185"/>
        <v>GAIOLA</v>
      </c>
      <c r="F2965" s="18" t="s">
        <v>15803</v>
      </c>
      <c r="G2965" s="19">
        <v>600</v>
      </c>
      <c r="H2965" s="21">
        <f t="shared" si="186"/>
        <v>9.928662559509922E-6</v>
      </c>
      <c r="I2965" s="43" t="str">
        <f t="shared" si="187"/>
        <v>GAIOLA</v>
      </c>
    </row>
    <row r="2966" spans="1:9" ht="12.75" x14ac:dyDescent="0.2">
      <c r="A2966" s="17" t="s">
        <v>6134</v>
      </c>
      <c r="B2966" s="17" t="s">
        <v>20608</v>
      </c>
      <c r="C2966" s="18" t="s">
        <v>16109</v>
      </c>
      <c r="D2966" s="18" t="str">
        <f t="shared" si="184"/>
        <v/>
      </c>
      <c r="E2966" s="18" t="str">
        <f t="shared" si="185"/>
        <v>GAIOLE IN CHIANTI</v>
      </c>
      <c r="F2966" s="18" t="s">
        <v>16110</v>
      </c>
      <c r="G2966" s="19">
        <v>2758</v>
      </c>
      <c r="H2966" s="22">
        <f t="shared" si="186"/>
        <v>4.5638752231880605E-5</v>
      </c>
      <c r="I2966" s="43" t="str">
        <f t="shared" si="187"/>
        <v>GAIOLE IN CHIANTI</v>
      </c>
    </row>
    <row r="2967" spans="1:9" ht="12.75" x14ac:dyDescent="0.2">
      <c r="A2967" s="17" t="s">
        <v>6136</v>
      </c>
      <c r="B2967" s="17" t="s">
        <v>23614</v>
      </c>
      <c r="C2967" s="18" t="s">
        <v>16147</v>
      </c>
      <c r="D2967" s="18" t="str">
        <f t="shared" si="184"/>
        <v/>
      </c>
      <c r="E2967" s="18" t="str">
        <f t="shared" si="185"/>
        <v>GAIRO</v>
      </c>
      <c r="F2967" s="18" t="s">
        <v>16166</v>
      </c>
      <c r="G2967" s="19">
        <v>1514</v>
      </c>
      <c r="H2967" s="21">
        <f t="shared" si="186"/>
        <v>2.5053325191830033E-5</v>
      </c>
      <c r="I2967" s="43" t="str">
        <f t="shared" si="187"/>
        <v>GAIRO</v>
      </c>
    </row>
    <row r="2968" spans="1:9" ht="25.5" x14ac:dyDescent="0.2">
      <c r="A2968" s="17" t="s">
        <v>15949</v>
      </c>
      <c r="B2968" s="17" t="s">
        <v>16223</v>
      </c>
      <c r="C2968" s="18" t="s">
        <v>15914</v>
      </c>
      <c r="D2968" s="18" t="str">
        <f t="shared" si="184"/>
        <v/>
      </c>
      <c r="E2968" s="18" t="str">
        <f t="shared" si="185"/>
        <v>GAIS</v>
      </c>
      <c r="F2968" s="18" t="s">
        <v>15915</v>
      </c>
      <c r="G2968" s="19">
        <v>3167</v>
      </c>
      <c r="H2968" s="22">
        <f t="shared" si="186"/>
        <v>5.2406790543279865E-5</v>
      </c>
      <c r="I2968" s="43" t="str">
        <f t="shared" si="187"/>
        <v>GAIS</v>
      </c>
    </row>
    <row r="2969" spans="1:9" ht="25.5" x14ac:dyDescent="0.2">
      <c r="A2969" s="17" t="s">
        <v>6140</v>
      </c>
      <c r="B2969" s="17" t="s">
        <v>23257</v>
      </c>
      <c r="C2969" s="18" t="s">
        <v>16147</v>
      </c>
      <c r="D2969" s="18" t="str">
        <f t="shared" si="184"/>
        <v/>
      </c>
      <c r="E2969" s="18" t="str">
        <f t="shared" si="185"/>
        <v>GALATI MAMERTINO</v>
      </c>
      <c r="F2969" s="18" t="s">
        <v>16148</v>
      </c>
      <c r="G2969" s="19">
        <v>2794</v>
      </c>
      <c r="H2969" s="22">
        <f t="shared" si="186"/>
        <v>4.6234471985451202E-5</v>
      </c>
      <c r="I2969" s="43" t="str">
        <f t="shared" si="187"/>
        <v>GALATI MAMERTINO</v>
      </c>
    </row>
    <row r="2970" spans="1:9" ht="12.75" x14ac:dyDescent="0.2">
      <c r="A2970" s="17" t="s">
        <v>6142</v>
      </c>
      <c r="B2970" s="17" t="s">
        <v>22521</v>
      </c>
      <c r="C2970" s="18" t="s">
        <v>16123</v>
      </c>
      <c r="D2970" s="18" t="str">
        <f t="shared" si="184"/>
        <v/>
      </c>
      <c r="E2970" s="18" t="str">
        <f t="shared" si="185"/>
        <v>GALATINA</v>
      </c>
      <c r="F2970" s="18" t="s">
        <v>16129</v>
      </c>
      <c r="G2970" s="19">
        <v>27214</v>
      </c>
      <c r="H2970" s="21">
        <f t="shared" si="186"/>
        <v>4.5033103815750498E-4</v>
      </c>
      <c r="I2970" s="43" t="str">
        <f t="shared" si="187"/>
        <v>GALATINA</v>
      </c>
    </row>
    <row r="2971" spans="1:9" ht="12.75" x14ac:dyDescent="0.2">
      <c r="A2971" s="17" t="s">
        <v>6144</v>
      </c>
      <c r="B2971" s="17" t="s">
        <v>22522</v>
      </c>
      <c r="C2971" s="18" t="s">
        <v>16123</v>
      </c>
      <c r="D2971" s="18" t="str">
        <f t="shared" si="184"/>
        <v/>
      </c>
      <c r="E2971" s="18" t="str">
        <f t="shared" si="185"/>
        <v>GALATONE</v>
      </c>
      <c r="F2971" s="18" t="s">
        <v>16129</v>
      </c>
      <c r="G2971" s="19">
        <v>15754</v>
      </c>
      <c r="H2971" s="22">
        <f t="shared" si="186"/>
        <v>2.6069358327086552E-4</v>
      </c>
      <c r="I2971" s="43" t="str">
        <f t="shared" si="187"/>
        <v>GALATONE</v>
      </c>
    </row>
    <row r="2972" spans="1:9" ht="12.75" x14ac:dyDescent="0.2">
      <c r="A2972" s="17" t="s">
        <v>347</v>
      </c>
      <c r="B2972" s="17" t="s">
        <v>22991</v>
      </c>
      <c r="C2972" s="18" t="s">
        <v>16123</v>
      </c>
      <c r="D2972" s="18" t="str">
        <f t="shared" si="184"/>
        <v/>
      </c>
      <c r="E2972" s="18" t="str">
        <f t="shared" si="185"/>
        <v>GALATRO</v>
      </c>
      <c r="F2972" s="18" t="s">
        <v>16136</v>
      </c>
      <c r="G2972" s="19">
        <v>1778</v>
      </c>
      <c r="H2972" s="21">
        <f t="shared" si="186"/>
        <v>2.9421936718014399E-5</v>
      </c>
      <c r="I2972" s="43" t="str">
        <f t="shared" si="187"/>
        <v>GALATRO</v>
      </c>
    </row>
    <row r="2973" spans="1:9" ht="12.75" x14ac:dyDescent="0.2">
      <c r="A2973" s="17" t="s">
        <v>6147</v>
      </c>
      <c r="B2973" s="17" t="s">
        <v>18759</v>
      </c>
      <c r="C2973" s="18" t="s">
        <v>15802</v>
      </c>
      <c r="D2973" s="18" t="str">
        <f t="shared" si="184"/>
        <v/>
      </c>
      <c r="E2973" s="18" t="str">
        <f t="shared" si="185"/>
        <v>GALBIATE</v>
      </c>
      <c r="F2973" s="18" t="s">
        <v>15874</v>
      </c>
      <c r="G2973" s="19">
        <v>8587</v>
      </c>
      <c r="H2973" s="22">
        <f t="shared" si="186"/>
        <v>1.4209570899751948E-4</v>
      </c>
      <c r="I2973" s="43" t="str">
        <f t="shared" si="187"/>
        <v>GALBIATE</v>
      </c>
    </row>
    <row r="2974" spans="1:9" ht="12.75" x14ac:dyDescent="0.2">
      <c r="A2974" s="17" t="s">
        <v>6149</v>
      </c>
      <c r="B2974" s="17" t="s">
        <v>20352</v>
      </c>
      <c r="C2974" s="18" t="s">
        <v>15914</v>
      </c>
      <c r="D2974" s="18" t="str">
        <f t="shared" si="184"/>
        <v/>
      </c>
      <c r="E2974" s="18" t="str">
        <f t="shared" si="185"/>
        <v>GALEATA</v>
      </c>
      <c r="F2974" s="18" t="s">
        <v>16100</v>
      </c>
      <c r="G2974" s="19">
        <v>2516</v>
      </c>
      <c r="H2974" s="21">
        <f t="shared" si="186"/>
        <v>4.1634191666211604E-5</v>
      </c>
      <c r="I2974" s="43" t="str">
        <f t="shared" si="187"/>
        <v>GALEATA</v>
      </c>
    </row>
    <row r="2975" spans="1:9" ht="12.75" x14ac:dyDescent="0.2">
      <c r="A2975" s="17" t="s">
        <v>6151</v>
      </c>
      <c r="B2975" s="17" t="s">
        <v>18831</v>
      </c>
      <c r="C2975" s="18" t="s">
        <v>15802</v>
      </c>
      <c r="D2975" s="18" t="str">
        <f t="shared" si="184"/>
        <v/>
      </c>
      <c r="E2975" s="18" t="str">
        <f t="shared" si="185"/>
        <v>GALGAGNANO</v>
      </c>
      <c r="F2975" s="18" t="s">
        <v>15874</v>
      </c>
      <c r="G2975" s="19">
        <v>1208</v>
      </c>
      <c r="H2975" s="22">
        <f t="shared" si="186"/>
        <v>1.9989707286479975E-5</v>
      </c>
      <c r="I2975" s="43" t="str">
        <f t="shared" si="187"/>
        <v>GALGAGNANO</v>
      </c>
    </row>
    <row r="2976" spans="1:9" ht="12.75" x14ac:dyDescent="0.2">
      <c r="A2976" s="17" t="s">
        <v>6153</v>
      </c>
      <c r="B2976" s="17" t="s">
        <v>17516</v>
      </c>
      <c r="C2976" s="18" t="s">
        <v>15802</v>
      </c>
      <c r="D2976" s="18" t="str">
        <f t="shared" si="184"/>
        <v/>
      </c>
      <c r="E2976" s="18" t="str">
        <f t="shared" si="185"/>
        <v>COMPRESO</v>
      </c>
      <c r="F2976" s="18" t="s">
        <v>15874</v>
      </c>
      <c r="G2976" s="19">
        <v>50456</v>
      </c>
      <c r="H2976" s="22">
        <f t="shared" si="186"/>
        <v>8.349343301710543E-4</v>
      </c>
      <c r="I2976" s="43" t="str">
        <f t="shared" si="187"/>
        <v>COMPRESO</v>
      </c>
    </row>
    <row r="2977" spans="1:9" ht="12.75" x14ac:dyDescent="0.2">
      <c r="A2977" s="17" t="s">
        <v>6155</v>
      </c>
      <c r="B2977" s="17" t="s">
        <v>21008</v>
      </c>
      <c r="C2977" s="18" t="s">
        <v>16109</v>
      </c>
      <c r="D2977" s="18" t="str">
        <f t="shared" si="184"/>
        <v/>
      </c>
      <c r="E2977" s="18" t="str">
        <f t="shared" si="185"/>
        <v>GALLESE</v>
      </c>
      <c r="F2977" s="18" t="s">
        <v>16122</v>
      </c>
      <c r="G2977" s="19">
        <v>2994</v>
      </c>
      <c r="H2977" s="21">
        <f t="shared" si="186"/>
        <v>4.9544026171954508E-5</v>
      </c>
      <c r="I2977" s="43" t="str">
        <f t="shared" si="187"/>
        <v>GALLESE</v>
      </c>
    </row>
    <row r="2978" spans="1:9" ht="12.75" x14ac:dyDescent="0.2">
      <c r="A2978" s="17" t="s">
        <v>6157</v>
      </c>
      <c r="B2978" s="17" t="s">
        <v>16649</v>
      </c>
      <c r="C2978" s="18" t="s">
        <v>15802</v>
      </c>
      <c r="D2978" s="18" t="str">
        <f t="shared" si="184"/>
        <v/>
      </c>
      <c r="E2978" s="18" t="str">
        <f t="shared" si="185"/>
        <v>GALLIATE</v>
      </c>
      <c r="F2978" s="18" t="s">
        <v>15803</v>
      </c>
      <c r="G2978" s="19">
        <v>15008</v>
      </c>
      <c r="H2978" s="21">
        <f t="shared" si="186"/>
        <v>2.4834894615520818E-4</v>
      </c>
      <c r="I2978" s="43" t="str">
        <f t="shared" si="187"/>
        <v>GALLIATE</v>
      </c>
    </row>
    <row r="2979" spans="1:9" ht="25.5" x14ac:dyDescent="0.2">
      <c r="A2979" s="17" t="s">
        <v>6159</v>
      </c>
      <c r="B2979" s="17" t="s">
        <v>17517</v>
      </c>
      <c r="C2979" s="18" t="s">
        <v>15802</v>
      </c>
      <c r="D2979" s="18" t="str">
        <f t="shared" si="184"/>
        <v/>
      </c>
      <c r="E2979" s="18" t="str">
        <f t="shared" si="185"/>
        <v>GALLIATE LOMBARDO</v>
      </c>
      <c r="F2979" s="18" t="s">
        <v>15874</v>
      </c>
      <c r="G2979" s="19">
        <v>982</v>
      </c>
      <c r="H2979" s="21">
        <f t="shared" si="186"/>
        <v>1.6249911055731239E-5</v>
      </c>
      <c r="I2979" s="43" t="str">
        <f t="shared" si="187"/>
        <v>GALLIATE LOMBARDO</v>
      </c>
    </row>
    <row r="2980" spans="1:9" ht="12.75" x14ac:dyDescent="0.2">
      <c r="A2980" s="17" t="s">
        <v>6161</v>
      </c>
      <c r="B2980" s="17" t="s">
        <v>18441</v>
      </c>
      <c r="C2980" s="18" t="s">
        <v>15802</v>
      </c>
      <c r="D2980" s="18" t="str">
        <f t="shared" si="184"/>
        <v/>
      </c>
      <c r="E2980" s="18" t="str">
        <f t="shared" si="185"/>
        <v>GALLIAVOLA</v>
      </c>
      <c r="F2980" s="18" t="s">
        <v>15874</v>
      </c>
      <c r="G2980" s="19">
        <v>213</v>
      </c>
      <c r="H2980" s="22">
        <f t="shared" si="186"/>
        <v>3.5246752086260219E-6</v>
      </c>
      <c r="I2980" s="43" t="str">
        <f t="shared" si="187"/>
        <v>GALLIAVOLA</v>
      </c>
    </row>
    <row r="2981" spans="1:9" ht="12.75" x14ac:dyDescent="0.2">
      <c r="A2981" s="17" t="s">
        <v>6163</v>
      </c>
      <c r="B2981" s="17" t="s">
        <v>20426</v>
      </c>
      <c r="C2981" s="18" t="s">
        <v>16109</v>
      </c>
      <c r="D2981" s="18" t="str">
        <f t="shared" si="184"/>
        <v/>
      </c>
      <c r="E2981" s="18" t="str">
        <f t="shared" si="185"/>
        <v>GALLICANO</v>
      </c>
      <c r="F2981" s="18" t="s">
        <v>16110</v>
      </c>
      <c r="G2981" s="19">
        <v>3882</v>
      </c>
      <c r="H2981" s="22">
        <f t="shared" si="186"/>
        <v>6.423844676002919E-5</v>
      </c>
      <c r="I2981" s="43" t="str">
        <f t="shared" si="187"/>
        <v>GALLICANO</v>
      </c>
    </row>
    <row r="2982" spans="1:9" ht="25.5" x14ac:dyDescent="0.2">
      <c r="A2982" s="17" t="s">
        <v>6165</v>
      </c>
      <c r="B2982" s="17" t="s">
        <v>21154</v>
      </c>
      <c r="C2982" s="18" t="s">
        <v>16109</v>
      </c>
      <c r="D2982" s="18" t="str">
        <f t="shared" si="184"/>
        <v/>
      </c>
      <c r="E2982" s="18" t="str">
        <f t="shared" si="185"/>
        <v>GALLICANO NEL LAZIO</v>
      </c>
      <c r="F2982" s="18" t="s">
        <v>16122</v>
      </c>
      <c r="G2982" s="19">
        <v>5749</v>
      </c>
      <c r="H2982" s="21">
        <f t="shared" si="186"/>
        <v>9.5133135091037558E-5</v>
      </c>
      <c r="I2982" s="43" t="str">
        <f t="shared" si="187"/>
        <v>GALLICANO NEL LAZIO</v>
      </c>
    </row>
    <row r="2983" spans="1:9" ht="12.75" x14ac:dyDescent="0.2">
      <c r="A2983" s="17" t="s">
        <v>6167</v>
      </c>
      <c r="B2983" s="17" t="s">
        <v>22631</v>
      </c>
      <c r="C2983" s="18" t="s">
        <v>16123</v>
      </c>
      <c r="D2983" s="18" t="str">
        <f t="shared" si="184"/>
        <v/>
      </c>
      <c r="E2983" s="18" t="str">
        <f t="shared" si="185"/>
        <v>GALLICCHIO</v>
      </c>
      <c r="F2983" s="18" t="s">
        <v>16135</v>
      </c>
      <c r="G2983" s="19">
        <v>894</v>
      </c>
      <c r="H2983" s="22">
        <f t="shared" si="186"/>
        <v>1.4793707213669783E-5</v>
      </c>
      <c r="I2983" s="43" t="str">
        <f t="shared" si="187"/>
        <v>GALLICCHIO</v>
      </c>
    </row>
    <row r="2984" spans="1:9" ht="12.75" x14ac:dyDescent="0.2">
      <c r="A2984" s="17" t="s">
        <v>6169</v>
      </c>
      <c r="B2984" s="17" t="s">
        <v>20274</v>
      </c>
      <c r="C2984" s="18" t="s">
        <v>15914</v>
      </c>
      <c r="D2984" s="18" t="str">
        <f t="shared" si="184"/>
        <v/>
      </c>
      <c r="E2984" s="18" t="str">
        <f t="shared" si="185"/>
        <v>GALLIERA</v>
      </c>
      <c r="F2984" s="18" t="s">
        <v>16100</v>
      </c>
      <c r="G2984" s="19">
        <v>5462</v>
      </c>
      <c r="H2984" s="21">
        <f t="shared" si="186"/>
        <v>9.0383924833405311E-5</v>
      </c>
      <c r="I2984" s="43" t="str">
        <f t="shared" si="187"/>
        <v>GALLIERA</v>
      </c>
    </row>
    <row r="2985" spans="1:9" ht="12.75" x14ac:dyDescent="0.2">
      <c r="A2985" s="17" t="s">
        <v>6171</v>
      </c>
      <c r="B2985" s="17" t="s">
        <v>19516</v>
      </c>
      <c r="C2985" s="18" t="s">
        <v>15914</v>
      </c>
      <c r="D2985" s="18" t="str">
        <f t="shared" si="184"/>
        <v/>
      </c>
      <c r="E2985" s="18" t="str">
        <f t="shared" si="185"/>
        <v>GALLIERA VENETA</v>
      </c>
      <c r="F2985" s="18" t="s">
        <v>16055</v>
      </c>
      <c r="G2985" s="19">
        <v>7042</v>
      </c>
      <c r="H2985" s="22">
        <f t="shared" si="186"/>
        <v>1.1652940290678145E-4</v>
      </c>
      <c r="I2985" s="43" t="str">
        <f t="shared" si="187"/>
        <v>GALLIERA VENETA</v>
      </c>
    </row>
    <row r="2986" spans="1:9" ht="12.75" x14ac:dyDescent="0.2">
      <c r="A2986" s="17" t="s">
        <v>6173</v>
      </c>
      <c r="B2986" s="17" t="s">
        <v>21308</v>
      </c>
      <c r="C2986" s="18" t="s">
        <v>16109</v>
      </c>
      <c r="D2986" s="18" t="str">
        <f t="shared" si="184"/>
        <v/>
      </c>
      <c r="E2986" s="18" t="str">
        <f t="shared" si="185"/>
        <v>GALLINARO</v>
      </c>
      <c r="F2986" s="18" t="s">
        <v>16122</v>
      </c>
      <c r="G2986" s="19">
        <v>1246</v>
      </c>
      <c r="H2986" s="21">
        <f t="shared" si="186"/>
        <v>2.0618522581915602E-5</v>
      </c>
      <c r="I2986" s="43" t="str">
        <f t="shared" si="187"/>
        <v>GALLINARO</v>
      </c>
    </row>
    <row r="2987" spans="1:9" ht="12.75" x14ac:dyDescent="0.2">
      <c r="A2987" s="17" t="s">
        <v>6175</v>
      </c>
      <c r="B2987" s="17" t="s">
        <v>19211</v>
      </c>
      <c r="C2987" s="18" t="s">
        <v>15914</v>
      </c>
      <c r="D2987" s="18" t="str">
        <f t="shared" si="184"/>
        <v/>
      </c>
      <c r="E2987" s="18" t="str">
        <f t="shared" si="185"/>
        <v>GALLIO</v>
      </c>
      <c r="F2987" s="18" t="s">
        <v>16055</v>
      </c>
      <c r="G2987" s="19">
        <v>2413</v>
      </c>
      <c r="H2987" s="21">
        <f t="shared" si="186"/>
        <v>3.9929771260162401E-5</v>
      </c>
      <c r="I2987" s="43" t="str">
        <f t="shared" si="187"/>
        <v>GALLIO</v>
      </c>
    </row>
    <row r="2988" spans="1:9" ht="12.75" x14ac:dyDescent="0.2">
      <c r="A2988" s="17" t="s">
        <v>6177</v>
      </c>
      <c r="B2988" s="17" t="s">
        <v>22523</v>
      </c>
      <c r="C2988" s="18" t="s">
        <v>16123</v>
      </c>
      <c r="D2988" s="18" t="str">
        <f t="shared" si="184"/>
        <v/>
      </c>
      <c r="E2988" s="18" t="str">
        <f t="shared" si="185"/>
        <v>GALLIPOLI</v>
      </c>
      <c r="F2988" s="18" t="s">
        <v>16129</v>
      </c>
      <c r="G2988" s="19">
        <v>20398</v>
      </c>
      <c r="H2988" s="21">
        <f t="shared" si="186"/>
        <v>3.3754143148147231E-4</v>
      </c>
      <c r="I2988" s="43" t="str">
        <f t="shared" si="187"/>
        <v>GALLIPOLI</v>
      </c>
    </row>
    <row r="2989" spans="1:9" ht="12.75" x14ac:dyDescent="0.2">
      <c r="A2989" s="17" t="s">
        <v>6179</v>
      </c>
      <c r="B2989" s="17" t="s">
        <v>21834</v>
      </c>
      <c r="C2989" s="18" t="s">
        <v>16123</v>
      </c>
      <c r="D2989" s="18" t="str">
        <f t="shared" si="184"/>
        <v/>
      </c>
      <c r="E2989" s="18" t="str">
        <f t="shared" si="185"/>
        <v>GALLO MATESE</v>
      </c>
      <c r="F2989" s="18" t="s">
        <v>16127</v>
      </c>
      <c r="G2989" s="19">
        <v>648</v>
      </c>
      <c r="H2989" s="21">
        <f t="shared" si="186"/>
        <v>1.0722955564270714E-5</v>
      </c>
      <c r="I2989" s="43" t="str">
        <f t="shared" si="187"/>
        <v>GALLO MATESE</v>
      </c>
    </row>
    <row r="2990" spans="1:9" ht="12.75" x14ac:dyDescent="0.2">
      <c r="A2990" s="17" t="s">
        <v>6181</v>
      </c>
      <c r="B2990" s="17" t="s">
        <v>23258</v>
      </c>
      <c r="C2990" s="18" t="s">
        <v>16147</v>
      </c>
      <c r="D2990" s="18" t="str">
        <f t="shared" si="184"/>
        <v/>
      </c>
      <c r="E2990" s="18" t="str">
        <f t="shared" si="185"/>
        <v>GALLODORO</v>
      </c>
      <c r="F2990" s="18" t="s">
        <v>16148</v>
      </c>
      <c r="G2990" s="19">
        <v>381</v>
      </c>
      <c r="H2990" s="21">
        <f t="shared" si="186"/>
        <v>6.3047007252888001E-6</v>
      </c>
      <c r="I2990" s="43" t="str">
        <f t="shared" si="187"/>
        <v>GALLODORO</v>
      </c>
    </row>
    <row r="2991" spans="1:9" ht="12.75" x14ac:dyDescent="0.2">
      <c r="A2991" s="17" t="s">
        <v>6183</v>
      </c>
      <c r="B2991" s="17" t="s">
        <v>21835</v>
      </c>
      <c r="C2991" s="18" t="s">
        <v>16123</v>
      </c>
      <c r="D2991" s="18" t="str">
        <f t="shared" si="184"/>
        <v/>
      </c>
      <c r="E2991" s="18" t="str">
        <f t="shared" si="185"/>
        <v>GALLUCCIO</v>
      </c>
      <c r="F2991" s="18" t="s">
        <v>16127</v>
      </c>
      <c r="G2991" s="19">
        <v>2239</v>
      </c>
      <c r="H2991" s="22">
        <f t="shared" si="186"/>
        <v>3.7050459117904521E-5</v>
      </c>
      <c r="I2991" s="43" t="str">
        <f t="shared" si="187"/>
        <v>GALLUCCIO</v>
      </c>
    </row>
    <row r="2992" spans="1:9" ht="12.75" x14ac:dyDescent="0.2">
      <c r="A2992" s="17" t="s">
        <v>16172</v>
      </c>
      <c r="B2992" s="17" t="s">
        <v>23615</v>
      </c>
      <c r="C2992" s="18" t="s">
        <v>16147</v>
      </c>
      <c r="D2992" s="18" t="str">
        <f t="shared" si="184"/>
        <v/>
      </c>
      <c r="E2992" s="18" t="str">
        <f t="shared" si="185"/>
        <v>GALTELLÌ</v>
      </c>
      <c r="F2992" s="18" t="s">
        <v>16166</v>
      </c>
      <c r="G2992" s="19">
        <v>2472</v>
      </c>
      <c r="H2992" s="22">
        <f t="shared" si="186"/>
        <v>4.0906089745180875E-5</v>
      </c>
      <c r="I2992" s="43" t="str">
        <f t="shared" si="187"/>
        <v>GALTELLÌ</v>
      </c>
    </row>
    <row r="2993" spans="1:9" ht="25.5" x14ac:dyDescent="0.2">
      <c r="A2993" s="17" t="s">
        <v>6187</v>
      </c>
      <c r="B2993" s="17" t="s">
        <v>19517</v>
      </c>
      <c r="C2993" s="18" t="s">
        <v>15914</v>
      </c>
      <c r="D2993" s="18" t="str">
        <f t="shared" si="184"/>
        <v/>
      </c>
      <c r="E2993" s="18" t="str">
        <f t="shared" si="185"/>
        <v>GALZIGNANO TERME</v>
      </c>
      <c r="F2993" s="18" t="s">
        <v>16055</v>
      </c>
      <c r="G2993" s="19">
        <v>4416</v>
      </c>
      <c r="H2993" s="21">
        <f t="shared" si="186"/>
        <v>7.3074956437993026E-5</v>
      </c>
      <c r="I2993" s="43" t="str">
        <f t="shared" si="187"/>
        <v>GALZIGNANO TERME</v>
      </c>
    </row>
    <row r="2994" spans="1:9" ht="12.75" x14ac:dyDescent="0.2">
      <c r="A2994" s="17" t="s">
        <v>6189</v>
      </c>
      <c r="B2994" s="17" t="s">
        <v>17131</v>
      </c>
      <c r="C2994" s="18" t="s">
        <v>15802</v>
      </c>
      <c r="D2994" s="18" t="str">
        <f t="shared" si="184"/>
        <v/>
      </c>
      <c r="E2994" s="18" t="str">
        <f t="shared" si="185"/>
        <v>GAMALERO</v>
      </c>
      <c r="F2994" s="18" t="s">
        <v>15803</v>
      </c>
      <c r="G2994" s="19">
        <v>847</v>
      </c>
      <c r="H2994" s="22">
        <f t="shared" si="186"/>
        <v>1.4015961979841506E-5</v>
      </c>
      <c r="I2994" s="43" t="str">
        <f t="shared" si="187"/>
        <v>GAMALERO</v>
      </c>
    </row>
    <row r="2995" spans="1:9" ht="12.75" x14ac:dyDescent="0.2">
      <c r="A2995" s="17" t="s">
        <v>6191</v>
      </c>
      <c r="B2995" s="17" t="s">
        <v>18250</v>
      </c>
      <c r="C2995" s="18" t="s">
        <v>15802</v>
      </c>
      <c r="D2995" s="18" t="str">
        <f t="shared" si="184"/>
        <v/>
      </c>
      <c r="E2995" s="18" t="str">
        <f t="shared" si="185"/>
        <v>GAMBARA</v>
      </c>
      <c r="F2995" s="18" t="s">
        <v>15874</v>
      </c>
      <c r="G2995" s="19">
        <v>4697</v>
      </c>
      <c r="H2995" s="21">
        <f t="shared" si="186"/>
        <v>7.772488007003016E-5</v>
      </c>
      <c r="I2995" s="43" t="str">
        <f t="shared" si="187"/>
        <v>GAMBARA</v>
      </c>
    </row>
    <row r="2996" spans="1:9" ht="12.75" x14ac:dyDescent="0.2">
      <c r="A2996" s="17" t="s">
        <v>6193</v>
      </c>
      <c r="B2996" s="17" t="s">
        <v>18442</v>
      </c>
      <c r="C2996" s="18" t="s">
        <v>15802</v>
      </c>
      <c r="D2996" s="18" t="str">
        <f t="shared" si="184"/>
        <v/>
      </c>
      <c r="E2996" s="18" t="str">
        <f t="shared" si="185"/>
        <v>GAMBARANA</v>
      </c>
      <c r="F2996" s="18" t="s">
        <v>15874</v>
      </c>
      <c r="G2996" s="19">
        <v>242</v>
      </c>
      <c r="H2996" s="21">
        <f t="shared" si="186"/>
        <v>4.0045605656690016E-6</v>
      </c>
      <c r="I2996" s="43" t="str">
        <f t="shared" si="187"/>
        <v>GAMBARANA</v>
      </c>
    </row>
    <row r="2997" spans="1:9" ht="12.75" x14ac:dyDescent="0.2">
      <c r="A2997" s="17" t="s">
        <v>6195</v>
      </c>
      <c r="B2997" s="17" t="s">
        <v>16790</v>
      </c>
      <c r="C2997" s="18" t="s">
        <v>15802</v>
      </c>
      <c r="D2997" s="18" t="str">
        <f t="shared" si="184"/>
        <v/>
      </c>
      <c r="E2997" s="18" t="str">
        <f t="shared" si="185"/>
        <v>GAMBASCA</v>
      </c>
      <c r="F2997" s="18" t="s">
        <v>15803</v>
      </c>
      <c r="G2997" s="19">
        <v>408</v>
      </c>
      <c r="H2997" s="22">
        <f t="shared" si="186"/>
        <v>6.7514905404667461E-6</v>
      </c>
      <c r="I2997" s="43" t="str">
        <f t="shared" si="187"/>
        <v>GAMBASCA</v>
      </c>
    </row>
    <row r="2998" spans="1:9" ht="12.75" x14ac:dyDescent="0.2">
      <c r="A2998" s="17" t="s">
        <v>6197</v>
      </c>
      <c r="B2998" s="17" t="s">
        <v>20481</v>
      </c>
      <c r="C2998" s="18" t="s">
        <v>16109</v>
      </c>
      <c r="D2998" s="18" t="str">
        <f t="shared" si="184"/>
        <v/>
      </c>
      <c r="E2998" s="18" t="str">
        <f t="shared" si="185"/>
        <v>GAMBASSI TERME</v>
      </c>
      <c r="F2998" s="18" t="s">
        <v>16110</v>
      </c>
      <c r="G2998" s="19">
        <v>4900</v>
      </c>
      <c r="H2998" s="22">
        <f t="shared" si="186"/>
        <v>8.1084077569331029E-5</v>
      </c>
      <c r="I2998" s="43" t="str">
        <f t="shared" si="187"/>
        <v>GAMBASSI TERME</v>
      </c>
    </row>
    <row r="2999" spans="1:9" ht="12.75" x14ac:dyDescent="0.2">
      <c r="A2999" s="17" t="s">
        <v>6199</v>
      </c>
      <c r="B2999" s="17" t="s">
        <v>21686</v>
      </c>
      <c r="C2999" s="18" t="s">
        <v>16123</v>
      </c>
      <c r="D2999" s="18" t="str">
        <f t="shared" si="184"/>
        <v/>
      </c>
      <c r="E2999" s="18" t="str">
        <f t="shared" si="185"/>
        <v>GAMBATESA</v>
      </c>
      <c r="F2999" s="18" t="s">
        <v>8296</v>
      </c>
      <c r="G2999" s="19">
        <v>1487</v>
      </c>
      <c r="H2999" s="22">
        <f t="shared" si="186"/>
        <v>2.4606535376652087E-5</v>
      </c>
      <c r="I2999" s="43" t="str">
        <f t="shared" si="187"/>
        <v>GAMBATESA</v>
      </c>
    </row>
    <row r="3000" spans="1:9" ht="12.75" x14ac:dyDescent="0.2">
      <c r="A3000" s="17" t="s">
        <v>6201</v>
      </c>
      <c r="B3000" s="17" t="s">
        <v>19212</v>
      </c>
      <c r="C3000" s="18" t="s">
        <v>15914</v>
      </c>
      <c r="D3000" s="18" t="str">
        <f t="shared" si="184"/>
        <v/>
      </c>
      <c r="E3000" s="18" t="str">
        <f t="shared" si="185"/>
        <v>GAMBELLARA</v>
      </c>
      <c r="F3000" s="18" t="s">
        <v>16055</v>
      </c>
      <c r="G3000" s="19">
        <v>3319</v>
      </c>
      <c r="H3000" s="22">
        <f t="shared" si="186"/>
        <v>5.4922051725022378E-5</v>
      </c>
      <c r="I3000" s="43" t="str">
        <f t="shared" si="187"/>
        <v>GAMBELLARA</v>
      </c>
    </row>
    <row r="3001" spans="1:9" ht="12.75" x14ac:dyDescent="0.2">
      <c r="A3001" s="17" t="s">
        <v>6203</v>
      </c>
      <c r="B3001" s="17" t="s">
        <v>21596</v>
      </c>
      <c r="C3001" s="18" t="s">
        <v>16123</v>
      </c>
      <c r="D3001" s="18" t="str">
        <f t="shared" si="184"/>
        <v/>
      </c>
      <c r="E3001" s="18" t="str">
        <f t="shared" si="185"/>
        <v>GAMBERALE</v>
      </c>
      <c r="F3001" s="18" t="s">
        <v>16124</v>
      </c>
      <c r="G3001" s="19">
        <v>328</v>
      </c>
      <c r="H3001" s="22">
        <f t="shared" si="186"/>
        <v>5.4276688658654235E-6</v>
      </c>
      <c r="I3001" s="43" t="str">
        <f t="shared" si="187"/>
        <v>GAMBERALE</v>
      </c>
    </row>
    <row r="3002" spans="1:9" ht="12.75" x14ac:dyDescent="0.2">
      <c r="A3002" s="17" t="s">
        <v>6205</v>
      </c>
      <c r="B3002" s="17" t="s">
        <v>20353</v>
      </c>
      <c r="C3002" s="18" t="s">
        <v>15914</v>
      </c>
      <c r="D3002" s="18" t="str">
        <f t="shared" si="184"/>
        <v/>
      </c>
      <c r="E3002" s="18" t="str">
        <f t="shared" si="185"/>
        <v>GAMBETTOLA</v>
      </c>
      <c r="F3002" s="18" t="s">
        <v>16100</v>
      </c>
      <c r="G3002" s="19">
        <v>10238</v>
      </c>
      <c r="H3002" s="22">
        <f t="shared" si="186"/>
        <v>1.6941607880710429E-4</v>
      </c>
      <c r="I3002" s="43" t="str">
        <f t="shared" si="187"/>
        <v>GAMBETTOLA</v>
      </c>
    </row>
    <row r="3003" spans="1:9" ht="12.75" x14ac:dyDescent="0.2">
      <c r="A3003" s="17" t="s">
        <v>15895</v>
      </c>
      <c r="B3003" s="17" t="s">
        <v>16223</v>
      </c>
      <c r="C3003" s="18" t="s">
        <v>15802</v>
      </c>
      <c r="D3003" s="18" t="str">
        <f t="shared" si="184"/>
        <v/>
      </c>
      <c r="E3003" s="18" t="str">
        <f t="shared" si="185"/>
        <v>GAMBOLÒ</v>
      </c>
      <c r="F3003" s="18" t="s">
        <v>15874</v>
      </c>
      <c r="G3003" s="19">
        <v>9779</v>
      </c>
      <c r="H3003" s="22">
        <f t="shared" si="186"/>
        <v>1.6182065194907919E-4</v>
      </c>
      <c r="I3003" s="43" t="str">
        <f t="shared" si="187"/>
        <v>GAMBOLÒ</v>
      </c>
    </row>
    <row r="3004" spans="1:9" ht="12.75" x14ac:dyDescent="0.2">
      <c r="A3004" s="17" t="s">
        <v>6209</v>
      </c>
      <c r="B3004" s="17" t="s">
        <v>19213</v>
      </c>
      <c r="C3004" s="18" t="s">
        <v>15914</v>
      </c>
      <c r="D3004" s="18" t="str">
        <f t="shared" si="184"/>
        <v/>
      </c>
      <c r="E3004" s="18" t="str">
        <f t="shared" si="185"/>
        <v>GAMBUGLIANO</v>
      </c>
      <c r="F3004" s="18" t="s">
        <v>16055</v>
      </c>
      <c r="G3004" s="19">
        <v>851</v>
      </c>
      <c r="H3004" s="21">
        <f t="shared" si="186"/>
        <v>1.4082153063571571E-5</v>
      </c>
      <c r="I3004" s="43" t="str">
        <f t="shared" si="187"/>
        <v>GAMBUGLIANO</v>
      </c>
    </row>
    <row r="3005" spans="1:9" ht="12.75" x14ac:dyDescent="0.2">
      <c r="A3005" s="17" t="s">
        <v>6211</v>
      </c>
      <c r="B3005" s="17" t="s">
        <v>18040</v>
      </c>
      <c r="C3005" s="18" t="s">
        <v>15802</v>
      </c>
      <c r="D3005" s="18" t="str">
        <f t="shared" si="184"/>
        <v/>
      </c>
      <c r="E3005" s="18" t="str">
        <f t="shared" si="185"/>
        <v>GANDELLINO</v>
      </c>
      <c r="F3005" s="18" t="s">
        <v>15874</v>
      </c>
      <c r="G3005" s="19">
        <v>1046</v>
      </c>
      <c r="H3005" s="22">
        <f t="shared" si="186"/>
        <v>1.7308968395412295E-5</v>
      </c>
      <c r="I3005" s="43" t="str">
        <f t="shared" si="187"/>
        <v>GANDELLINO</v>
      </c>
    </row>
    <row r="3006" spans="1:9" ht="12.75" x14ac:dyDescent="0.2">
      <c r="A3006" s="17" t="s">
        <v>6213</v>
      </c>
      <c r="B3006" s="17" t="s">
        <v>18041</v>
      </c>
      <c r="C3006" s="18" t="s">
        <v>15802</v>
      </c>
      <c r="D3006" s="18" t="str">
        <f t="shared" si="184"/>
        <v/>
      </c>
      <c r="E3006" s="18" t="str">
        <f t="shared" si="185"/>
        <v>GANDINO</v>
      </c>
      <c r="F3006" s="18" t="s">
        <v>15874</v>
      </c>
      <c r="G3006" s="19">
        <v>5576</v>
      </c>
      <c r="H3006" s="21">
        <f t="shared" si="186"/>
        <v>9.2270370719712208E-5</v>
      </c>
      <c r="I3006" s="43" t="str">
        <f t="shared" si="187"/>
        <v>GANDINO</v>
      </c>
    </row>
    <row r="3007" spans="1:9" ht="12.75" x14ac:dyDescent="0.2">
      <c r="A3007" s="17" t="s">
        <v>6215</v>
      </c>
      <c r="B3007" s="17" t="s">
        <v>18042</v>
      </c>
      <c r="C3007" s="18" t="s">
        <v>15802</v>
      </c>
      <c r="D3007" s="18" t="str">
        <f t="shared" si="184"/>
        <v/>
      </c>
      <c r="E3007" s="18" t="str">
        <f t="shared" si="185"/>
        <v>GANDOSSO</v>
      </c>
      <c r="F3007" s="18" t="s">
        <v>15874</v>
      </c>
      <c r="G3007" s="19">
        <v>1502</v>
      </c>
      <c r="H3007" s="22">
        <f t="shared" si="186"/>
        <v>2.4854751940639836E-5</v>
      </c>
      <c r="I3007" s="43" t="str">
        <f t="shared" si="187"/>
        <v>GANDOSSO</v>
      </c>
    </row>
    <row r="3008" spans="1:9" ht="12.75" x14ac:dyDescent="0.2">
      <c r="A3008" s="17" t="s">
        <v>6217</v>
      </c>
      <c r="B3008" s="17" t="s">
        <v>23187</v>
      </c>
      <c r="C3008" s="18" t="s">
        <v>16147</v>
      </c>
      <c r="D3008" s="18" t="str">
        <f t="shared" si="184"/>
        <v/>
      </c>
      <c r="E3008" s="18" t="str">
        <f t="shared" si="185"/>
        <v>GANGI</v>
      </c>
      <c r="F3008" s="18" t="s">
        <v>16148</v>
      </c>
      <c r="G3008" s="19">
        <v>7063</v>
      </c>
      <c r="H3008" s="22">
        <f t="shared" si="186"/>
        <v>1.1687690609636429E-4</v>
      </c>
      <c r="I3008" s="43" t="str">
        <f t="shared" si="187"/>
        <v>GANGI</v>
      </c>
    </row>
    <row r="3009" spans="1:9" ht="12.75" x14ac:dyDescent="0.2">
      <c r="A3009" s="17" t="s">
        <v>6219</v>
      </c>
      <c r="B3009" s="17" t="s">
        <v>22705</v>
      </c>
      <c r="C3009" s="18" t="s">
        <v>16123</v>
      </c>
      <c r="D3009" s="18" t="str">
        <f t="shared" si="184"/>
        <v/>
      </c>
      <c r="E3009" s="18" t="str">
        <f t="shared" si="185"/>
        <v>GARAGUSO</v>
      </c>
      <c r="F3009" s="18" t="s">
        <v>16135</v>
      </c>
      <c r="G3009" s="19">
        <v>1134</v>
      </c>
      <c r="H3009" s="22">
        <f t="shared" si="186"/>
        <v>1.8765172237473752E-5</v>
      </c>
      <c r="I3009" s="43" t="str">
        <f t="shared" si="187"/>
        <v>GARAGUSO</v>
      </c>
    </row>
    <row r="3010" spans="1:9" ht="12.75" x14ac:dyDescent="0.2">
      <c r="A3010" s="17" t="s">
        <v>6221</v>
      </c>
      <c r="B3010" s="17" t="s">
        <v>17132</v>
      </c>
      <c r="C3010" s="18" t="s">
        <v>15802</v>
      </c>
      <c r="D3010" s="18" t="str">
        <f t="shared" ref="D3010:D3073" si="188">IF(G3010&gt;300000,"TROVATO","")</f>
        <v/>
      </c>
      <c r="E3010" s="18" t="str">
        <f t="shared" ref="E3010:E3073" si="189">IF(G3010&gt;50000,IF(G3010&lt;100000,"COMPRESO",A3010),A3010)</f>
        <v>GARBAGNA</v>
      </c>
      <c r="F3010" s="18" t="s">
        <v>15803</v>
      </c>
      <c r="G3010" s="19">
        <v>707</v>
      </c>
      <c r="H3010" s="21">
        <f t="shared" ref="H3010:H3073" si="190">G3010/$G$7956</f>
        <v>1.169927404928919E-5</v>
      </c>
      <c r="I3010" s="43" t="str">
        <f t="shared" ref="I3010:I3073" si="191">IF(AND(G3010&gt;50000,G3010&lt;100000),"COMPRESO",A3010)</f>
        <v>GARBAGNA</v>
      </c>
    </row>
    <row r="3011" spans="1:9" ht="25.5" x14ac:dyDescent="0.2">
      <c r="A3011" s="17" t="s">
        <v>6223</v>
      </c>
      <c r="B3011" s="17" t="s">
        <v>16650</v>
      </c>
      <c r="C3011" s="18" t="s">
        <v>15802</v>
      </c>
      <c r="D3011" s="18" t="str">
        <f t="shared" si="188"/>
        <v/>
      </c>
      <c r="E3011" s="18" t="str">
        <f t="shared" si="189"/>
        <v>GARBAGNA NOVARESE</v>
      </c>
      <c r="F3011" s="18" t="s">
        <v>15803</v>
      </c>
      <c r="G3011" s="19">
        <v>1350</v>
      </c>
      <c r="H3011" s="22">
        <f t="shared" si="190"/>
        <v>2.2339490758897324E-5</v>
      </c>
      <c r="I3011" s="43" t="str">
        <f t="shared" si="191"/>
        <v>GARBAGNA NOVARESE</v>
      </c>
    </row>
    <row r="3012" spans="1:9" ht="25.5" x14ac:dyDescent="0.2">
      <c r="A3012" s="17" t="s">
        <v>6225</v>
      </c>
      <c r="B3012" s="17" t="s">
        <v>17857</v>
      </c>
      <c r="C3012" s="18" t="s">
        <v>15802</v>
      </c>
      <c r="D3012" s="18" t="str">
        <f t="shared" si="188"/>
        <v/>
      </c>
      <c r="E3012" s="18" t="str">
        <f t="shared" si="189"/>
        <v>GARBAGNATE MILANESE</v>
      </c>
      <c r="F3012" s="18" t="s">
        <v>15874</v>
      </c>
      <c r="G3012" s="19">
        <v>26262</v>
      </c>
      <c r="H3012" s="21">
        <f t="shared" si="190"/>
        <v>4.3457756022974927E-4</v>
      </c>
      <c r="I3012" s="43" t="str">
        <f t="shared" si="191"/>
        <v>GARBAGNATE MILANESE</v>
      </c>
    </row>
    <row r="3013" spans="1:9" ht="25.5" x14ac:dyDescent="0.2">
      <c r="A3013" s="17" t="s">
        <v>6227</v>
      </c>
      <c r="B3013" s="17" t="s">
        <v>18760</v>
      </c>
      <c r="C3013" s="18" t="s">
        <v>15802</v>
      </c>
      <c r="D3013" s="18" t="str">
        <f t="shared" si="188"/>
        <v/>
      </c>
      <c r="E3013" s="18" t="str">
        <f t="shared" si="189"/>
        <v>GARBAGNATE MONASTERO</v>
      </c>
      <c r="F3013" s="18" t="s">
        <v>15874</v>
      </c>
      <c r="G3013" s="19">
        <v>2430</v>
      </c>
      <c r="H3013" s="21">
        <f t="shared" si="190"/>
        <v>4.021108336601518E-5</v>
      </c>
      <c r="I3013" s="43" t="str">
        <f t="shared" si="191"/>
        <v>GARBAGNATE MONASTERO</v>
      </c>
    </row>
    <row r="3014" spans="1:9" ht="12.75" x14ac:dyDescent="0.2">
      <c r="A3014" s="17" t="s">
        <v>6229</v>
      </c>
      <c r="B3014" s="17" t="s">
        <v>19113</v>
      </c>
      <c r="C3014" s="18" t="s">
        <v>15914</v>
      </c>
      <c r="D3014" s="18" t="str">
        <f t="shared" si="188"/>
        <v/>
      </c>
      <c r="E3014" s="18" t="str">
        <f t="shared" si="189"/>
        <v>GARDA</v>
      </c>
      <c r="F3014" s="18" t="s">
        <v>16055</v>
      </c>
      <c r="G3014" s="19">
        <v>3978</v>
      </c>
      <c r="H3014" s="22">
        <f t="shared" si="190"/>
        <v>6.5827032769550777E-5</v>
      </c>
      <c r="I3014" s="43" t="str">
        <f t="shared" si="191"/>
        <v>GARDA</v>
      </c>
    </row>
    <row r="3015" spans="1:9" ht="12.75" x14ac:dyDescent="0.2">
      <c r="A3015" s="17" t="s">
        <v>6231</v>
      </c>
      <c r="B3015" s="17" t="s">
        <v>18251</v>
      </c>
      <c r="C3015" s="18" t="s">
        <v>15802</v>
      </c>
      <c r="D3015" s="18" t="str">
        <f t="shared" si="188"/>
        <v/>
      </c>
      <c r="E3015" s="18" t="str">
        <f t="shared" si="189"/>
        <v>GARDONE RIVIERA</v>
      </c>
      <c r="F3015" s="18" t="s">
        <v>15874</v>
      </c>
      <c r="G3015" s="19">
        <v>2713</v>
      </c>
      <c r="H3015" s="22">
        <f t="shared" si="190"/>
        <v>4.4894102539917361E-5</v>
      </c>
      <c r="I3015" s="43" t="str">
        <f t="shared" si="191"/>
        <v>GARDONE RIVIERA</v>
      </c>
    </row>
    <row r="3016" spans="1:9" ht="25.5" x14ac:dyDescent="0.2">
      <c r="A3016" s="17" t="s">
        <v>6233</v>
      </c>
      <c r="B3016" s="17" t="s">
        <v>18252</v>
      </c>
      <c r="C3016" s="18" t="s">
        <v>15802</v>
      </c>
      <c r="D3016" s="18" t="str">
        <f t="shared" si="188"/>
        <v/>
      </c>
      <c r="E3016" s="18" t="str">
        <f t="shared" si="189"/>
        <v>GARDONE VAL TROMPIA</v>
      </c>
      <c r="F3016" s="18" t="s">
        <v>15874</v>
      </c>
      <c r="G3016" s="19">
        <v>11700</v>
      </c>
      <c r="H3016" s="21">
        <f t="shared" si="190"/>
        <v>1.9360891991044345E-4</v>
      </c>
      <c r="I3016" s="43" t="str">
        <f t="shared" si="191"/>
        <v>GARDONE VAL TROMPIA</v>
      </c>
    </row>
    <row r="3017" spans="1:9" ht="12.75" x14ac:dyDescent="0.2">
      <c r="A3017" s="17" t="s">
        <v>6235</v>
      </c>
      <c r="B3017" s="17" t="s">
        <v>16791</v>
      </c>
      <c r="C3017" s="18" t="s">
        <v>15802</v>
      </c>
      <c r="D3017" s="18" t="str">
        <f t="shared" si="188"/>
        <v/>
      </c>
      <c r="E3017" s="18" t="str">
        <f t="shared" si="189"/>
        <v>GARESSIO</v>
      </c>
      <c r="F3017" s="18" t="s">
        <v>15803</v>
      </c>
      <c r="G3017" s="19">
        <v>3362</v>
      </c>
      <c r="H3017" s="21">
        <f t="shared" si="190"/>
        <v>5.5633605875120589E-5</v>
      </c>
      <c r="I3017" s="43" t="str">
        <f t="shared" si="191"/>
        <v>GARESSIO</v>
      </c>
    </row>
    <row r="3018" spans="1:9" ht="12.75" x14ac:dyDescent="0.2">
      <c r="A3018" s="17" t="s">
        <v>6237</v>
      </c>
      <c r="B3018" s="17" t="s">
        <v>16651</v>
      </c>
      <c r="C3018" s="18" t="s">
        <v>15802</v>
      </c>
      <c r="D3018" s="18" t="str">
        <f t="shared" si="188"/>
        <v/>
      </c>
      <c r="E3018" s="18" t="str">
        <f t="shared" si="189"/>
        <v>GARGALLO</v>
      </c>
      <c r="F3018" s="18" t="s">
        <v>15803</v>
      </c>
      <c r="G3018" s="19">
        <v>1869</v>
      </c>
      <c r="H3018" s="21">
        <f t="shared" si="190"/>
        <v>3.0927783872873408E-5</v>
      </c>
      <c r="I3018" s="43" t="str">
        <f t="shared" si="191"/>
        <v>GARGALLO</v>
      </c>
    </row>
    <row r="3019" spans="1:9" ht="25.5" x14ac:dyDescent="0.2">
      <c r="A3019" s="17" t="s">
        <v>15950</v>
      </c>
      <c r="B3019" s="17" t="s">
        <v>16223</v>
      </c>
      <c r="C3019" s="18" t="s">
        <v>15914</v>
      </c>
      <c r="D3019" s="18" t="str">
        <f t="shared" si="188"/>
        <v/>
      </c>
      <c r="E3019" s="18" t="str">
        <f t="shared" si="189"/>
        <v>GARGAZZONE</v>
      </c>
      <c r="F3019" s="18" t="s">
        <v>15915</v>
      </c>
      <c r="G3019" s="19">
        <v>1665</v>
      </c>
      <c r="H3019" s="21">
        <f t="shared" si="190"/>
        <v>2.7552038602640032E-5</v>
      </c>
      <c r="I3019" s="43" t="str">
        <f t="shared" si="191"/>
        <v>GARGAZZONE</v>
      </c>
    </row>
    <row r="3020" spans="1:9" ht="12.75" x14ac:dyDescent="0.2">
      <c r="A3020" s="17" t="s">
        <v>6241</v>
      </c>
      <c r="B3020" s="17" t="s">
        <v>18253</v>
      </c>
      <c r="C3020" s="18" t="s">
        <v>15802</v>
      </c>
      <c r="D3020" s="18" t="str">
        <f t="shared" si="188"/>
        <v/>
      </c>
      <c r="E3020" s="18" t="str">
        <f t="shared" si="189"/>
        <v>GARGNANO</v>
      </c>
      <c r="F3020" s="18" t="s">
        <v>15874</v>
      </c>
      <c r="G3020" s="19">
        <v>3033</v>
      </c>
      <c r="H3020" s="22">
        <f t="shared" si="190"/>
        <v>5.0189389238322655E-5</v>
      </c>
      <c r="I3020" s="43" t="str">
        <f t="shared" si="191"/>
        <v>GARGNANO</v>
      </c>
    </row>
    <row r="3021" spans="1:9" ht="12.75" x14ac:dyDescent="0.2">
      <c r="A3021" s="17" t="s">
        <v>6243</v>
      </c>
      <c r="B3021" s="17" t="s">
        <v>18443</v>
      </c>
      <c r="C3021" s="18" t="s">
        <v>15802</v>
      </c>
      <c r="D3021" s="18" t="str">
        <f t="shared" si="188"/>
        <v/>
      </c>
      <c r="E3021" s="18" t="str">
        <f t="shared" si="189"/>
        <v>GARLASCO</v>
      </c>
      <c r="F3021" s="18" t="s">
        <v>15874</v>
      </c>
      <c r="G3021" s="19">
        <v>9791</v>
      </c>
      <c r="H3021" s="21">
        <f t="shared" si="190"/>
        <v>1.6201922520026941E-4</v>
      </c>
      <c r="I3021" s="43" t="str">
        <f t="shared" si="191"/>
        <v>GARLASCO</v>
      </c>
    </row>
    <row r="3022" spans="1:9" ht="12.75" x14ac:dyDescent="0.2">
      <c r="A3022" s="17" t="s">
        <v>6245</v>
      </c>
      <c r="B3022" s="17" t="s">
        <v>18761</v>
      </c>
      <c r="C3022" s="18" t="s">
        <v>15802</v>
      </c>
      <c r="D3022" s="18" t="str">
        <f t="shared" si="188"/>
        <v/>
      </c>
      <c r="E3022" s="18" t="str">
        <f t="shared" si="189"/>
        <v>GARLATE</v>
      </c>
      <c r="F3022" s="18" t="s">
        <v>15874</v>
      </c>
      <c r="G3022" s="19">
        <v>2617</v>
      </c>
      <c r="H3022" s="22">
        <f t="shared" si="190"/>
        <v>4.3305516530395773E-5</v>
      </c>
      <c r="I3022" s="43" t="str">
        <f t="shared" si="191"/>
        <v>GARLATE</v>
      </c>
    </row>
    <row r="3023" spans="1:9" ht="12.75" x14ac:dyDescent="0.2">
      <c r="A3023" s="17" t="s">
        <v>6247</v>
      </c>
      <c r="B3023" s="17" t="s">
        <v>19938</v>
      </c>
      <c r="C3023" s="30" t="s">
        <v>15802</v>
      </c>
      <c r="D3023" s="18" t="str">
        <f t="shared" si="188"/>
        <v/>
      </c>
      <c r="E3023" s="18" t="str">
        <f t="shared" si="189"/>
        <v>GARLENDA</v>
      </c>
      <c r="F3023" s="18" t="s">
        <v>16096</v>
      </c>
      <c r="G3023" s="19">
        <v>1214</v>
      </c>
      <c r="H3023" s="22">
        <f t="shared" si="190"/>
        <v>2.0088993912075074E-5</v>
      </c>
      <c r="I3023" s="43" t="str">
        <f t="shared" si="191"/>
        <v>GARLENDA</v>
      </c>
    </row>
    <row r="3024" spans="1:9" ht="25.5" x14ac:dyDescent="0.2">
      <c r="A3024" s="17" t="s">
        <v>6249</v>
      </c>
      <c r="B3024" s="17" t="s">
        <v>18974</v>
      </c>
      <c r="C3024" s="18" t="s">
        <v>15914</v>
      </c>
      <c r="D3024" s="18" t="str">
        <f t="shared" si="188"/>
        <v/>
      </c>
      <c r="E3024" s="18" t="str">
        <f t="shared" si="189"/>
        <v>GARNIGA TERME</v>
      </c>
      <c r="F3024" s="18" t="s">
        <v>15915</v>
      </c>
      <c r="G3024" s="19">
        <v>381</v>
      </c>
      <c r="H3024" s="21">
        <f t="shared" si="190"/>
        <v>6.3047007252888001E-6</v>
      </c>
      <c r="I3024" s="43" t="str">
        <f t="shared" si="191"/>
        <v>GARNIGA TERME</v>
      </c>
    </row>
    <row r="3025" spans="1:9" ht="12.75" x14ac:dyDescent="0.2">
      <c r="A3025" s="17" t="s">
        <v>6251</v>
      </c>
      <c r="B3025" s="17" t="s">
        <v>17645</v>
      </c>
      <c r="C3025" s="18" t="s">
        <v>15802</v>
      </c>
      <c r="D3025" s="18" t="str">
        <f t="shared" si="188"/>
        <v/>
      </c>
      <c r="E3025" s="18" t="str">
        <f t="shared" si="189"/>
        <v>GARZENO</v>
      </c>
      <c r="F3025" s="18" t="s">
        <v>15874</v>
      </c>
      <c r="G3025" s="19">
        <v>852</v>
      </c>
      <c r="H3025" s="21">
        <f t="shared" si="190"/>
        <v>1.4098700834504088E-5</v>
      </c>
      <c r="I3025" s="43" t="str">
        <f t="shared" si="191"/>
        <v>GARZENO</v>
      </c>
    </row>
    <row r="3026" spans="1:9" ht="12.75" x14ac:dyDescent="0.2">
      <c r="A3026" s="17" t="s">
        <v>6253</v>
      </c>
      <c r="B3026" s="17" t="s">
        <v>16332</v>
      </c>
      <c r="C3026" s="18" t="s">
        <v>15802</v>
      </c>
      <c r="D3026" s="18" t="str">
        <f t="shared" si="188"/>
        <v/>
      </c>
      <c r="E3026" s="18" t="str">
        <f t="shared" si="189"/>
        <v>GARZIGLIANA</v>
      </c>
      <c r="F3026" s="18" t="s">
        <v>15803</v>
      </c>
      <c r="G3026" s="19">
        <v>557</v>
      </c>
      <c r="H3026" s="22">
        <f t="shared" si="190"/>
        <v>9.2171084094117102E-6</v>
      </c>
      <c r="I3026" s="43" t="str">
        <f t="shared" si="191"/>
        <v>GARZIGLIANA</v>
      </c>
    </row>
    <row r="3027" spans="1:9" ht="12.75" x14ac:dyDescent="0.2">
      <c r="A3027" s="17" t="s">
        <v>184</v>
      </c>
      <c r="B3027" s="17" t="s">
        <v>22905</v>
      </c>
      <c r="C3027" s="18" t="s">
        <v>16123</v>
      </c>
      <c r="D3027" s="18" t="str">
        <f t="shared" si="188"/>
        <v/>
      </c>
      <c r="E3027" s="18" t="str">
        <f t="shared" si="189"/>
        <v>GASPERINA</v>
      </c>
      <c r="F3027" s="18" t="s">
        <v>16136</v>
      </c>
      <c r="G3027" s="19">
        <v>2160</v>
      </c>
      <c r="H3027" s="21">
        <f t="shared" si="190"/>
        <v>3.5743185214235719E-5</v>
      </c>
      <c r="I3027" s="43" t="str">
        <f t="shared" si="191"/>
        <v>GASPERINA</v>
      </c>
    </row>
    <row r="3028" spans="1:9" ht="12.75" x14ac:dyDescent="0.2">
      <c r="A3028" s="17" t="s">
        <v>6256</v>
      </c>
      <c r="B3028" s="17" t="s">
        <v>16333</v>
      </c>
      <c r="C3028" s="18" t="s">
        <v>15802</v>
      </c>
      <c r="D3028" s="18" t="str">
        <f t="shared" si="188"/>
        <v/>
      </c>
      <c r="E3028" s="18" t="str">
        <f t="shared" si="189"/>
        <v>GASSINO TORINESE</v>
      </c>
      <c r="F3028" s="18" t="s">
        <v>15803</v>
      </c>
      <c r="G3028" s="19">
        <v>9536</v>
      </c>
      <c r="H3028" s="21">
        <f t="shared" si="190"/>
        <v>1.5779954361247768E-4</v>
      </c>
      <c r="I3028" s="43" t="str">
        <f t="shared" si="191"/>
        <v>GASSINO TORINESE</v>
      </c>
    </row>
    <row r="3029" spans="1:9" ht="12.75" x14ac:dyDescent="0.2">
      <c r="A3029" s="17" t="s">
        <v>6258</v>
      </c>
      <c r="B3029" s="17" t="s">
        <v>20180</v>
      </c>
      <c r="C3029" s="18" t="s">
        <v>15914</v>
      </c>
      <c r="D3029" s="18" t="str">
        <f t="shared" si="188"/>
        <v/>
      </c>
      <c r="E3029" s="18" t="str">
        <f t="shared" si="189"/>
        <v>GATTATICO</v>
      </c>
      <c r="F3029" s="18" t="s">
        <v>16100</v>
      </c>
      <c r="G3029" s="19">
        <v>5899</v>
      </c>
      <c r="H3029" s="21">
        <f t="shared" si="190"/>
        <v>9.7615300730915044E-5</v>
      </c>
      <c r="I3029" s="43" t="str">
        <f t="shared" si="191"/>
        <v>GATTATICO</v>
      </c>
    </row>
    <row r="3030" spans="1:9" ht="12.75" x14ac:dyDescent="0.2">
      <c r="A3030" s="17" t="s">
        <v>6260</v>
      </c>
      <c r="B3030" s="17" t="s">
        <v>20354</v>
      </c>
      <c r="C3030" s="18" t="s">
        <v>15914</v>
      </c>
      <c r="D3030" s="18" t="str">
        <f t="shared" si="188"/>
        <v/>
      </c>
      <c r="E3030" s="18" t="str">
        <f t="shared" si="189"/>
        <v>GATTEO</v>
      </c>
      <c r="F3030" s="18" t="s">
        <v>16100</v>
      </c>
      <c r="G3030" s="19">
        <v>8910</v>
      </c>
      <c r="H3030" s="21">
        <f t="shared" si="190"/>
        <v>1.4744063900872233E-4</v>
      </c>
      <c r="I3030" s="43" t="str">
        <f t="shared" si="191"/>
        <v>GATTEO</v>
      </c>
    </row>
    <row r="3031" spans="1:9" ht="12.75" x14ac:dyDescent="0.2">
      <c r="A3031" s="17" t="s">
        <v>15823</v>
      </c>
      <c r="B3031" s="17" t="s">
        <v>16223</v>
      </c>
      <c r="C3031" s="18" t="s">
        <v>15802</v>
      </c>
      <c r="D3031" s="18" t="str">
        <f t="shared" si="188"/>
        <v/>
      </c>
      <c r="E3031" s="18" t="str">
        <f t="shared" si="189"/>
        <v>GATTICO</v>
      </c>
      <c r="F3031" s="18" t="s">
        <v>15803</v>
      </c>
      <c r="G3031" s="19">
        <v>3361</v>
      </c>
      <c r="H3031" s="22">
        <f t="shared" si="190"/>
        <v>5.5617058104188073E-5</v>
      </c>
      <c r="I3031" s="43" t="str">
        <f t="shared" si="191"/>
        <v>GATTICO</v>
      </c>
    </row>
    <row r="3032" spans="1:9" ht="12.75" x14ac:dyDescent="0.2">
      <c r="A3032" s="17" t="s">
        <v>6264</v>
      </c>
      <c r="B3032" s="17" t="s">
        <v>16564</v>
      </c>
      <c r="C3032" s="18" t="s">
        <v>15802</v>
      </c>
      <c r="D3032" s="18" t="str">
        <f t="shared" si="188"/>
        <v/>
      </c>
      <c r="E3032" s="18" t="str">
        <f t="shared" si="189"/>
        <v>GATTINARA</v>
      </c>
      <c r="F3032" s="18" t="s">
        <v>15803</v>
      </c>
      <c r="G3032" s="19">
        <v>8272</v>
      </c>
      <c r="H3032" s="22">
        <f t="shared" si="190"/>
        <v>1.3688316115377679E-4</v>
      </c>
      <c r="I3032" s="43" t="str">
        <f t="shared" si="191"/>
        <v>GATTINARA</v>
      </c>
    </row>
    <row r="3033" spans="1:9" ht="12.75" x14ac:dyDescent="0.2">
      <c r="A3033" s="17" t="s">
        <v>6266</v>
      </c>
      <c r="B3033" s="17" t="s">
        <v>18254</v>
      </c>
      <c r="C3033" s="18" t="s">
        <v>15802</v>
      </c>
      <c r="D3033" s="18" t="str">
        <f t="shared" si="188"/>
        <v/>
      </c>
      <c r="E3033" s="18" t="str">
        <f t="shared" si="189"/>
        <v>GAVARDO</v>
      </c>
      <c r="F3033" s="18" t="s">
        <v>15874</v>
      </c>
      <c r="G3033" s="19">
        <v>11686</v>
      </c>
      <c r="H3033" s="21">
        <f t="shared" si="190"/>
        <v>1.9337725111738822E-4</v>
      </c>
      <c r="I3033" s="43" t="str">
        <f t="shared" si="191"/>
        <v>GAVARDO</v>
      </c>
    </row>
    <row r="3034" spans="1:9" ht="12.75" x14ac:dyDescent="0.2">
      <c r="A3034" s="17" t="s">
        <v>6268</v>
      </c>
      <c r="B3034" s="17" t="s">
        <v>19604</v>
      </c>
      <c r="C3034" s="18" t="s">
        <v>15914</v>
      </c>
      <c r="D3034" s="18" t="str">
        <f t="shared" si="188"/>
        <v/>
      </c>
      <c r="E3034" s="18" t="str">
        <f t="shared" si="189"/>
        <v>GAVELLO</v>
      </c>
      <c r="F3034" s="18" t="s">
        <v>16055</v>
      </c>
      <c r="G3034" s="19">
        <v>1605</v>
      </c>
      <c r="H3034" s="21">
        <f t="shared" si="190"/>
        <v>2.6559172346689038E-5</v>
      </c>
      <c r="I3034" s="43" t="str">
        <f t="shared" si="191"/>
        <v>GAVELLO</v>
      </c>
    </row>
    <row r="3035" spans="1:9" ht="12.75" x14ac:dyDescent="0.2">
      <c r="A3035" s="17" t="s">
        <v>6270</v>
      </c>
      <c r="B3035" s="17" t="s">
        <v>18043</v>
      </c>
      <c r="C3035" s="18" t="s">
        <v>15802</v>
      </c>
      <c r="D3035" s="18" t="str">
        <f t="shared" si="188"/>
        <v/>
      </c>
      <c r="E3035" s="18" t="str">
        <f t="shared" si="189"/>
        <v>GAVERINA TERME</v>
      </c>
      <c r="F3035" s="18" t="s">
        <v>15874</v>
      </c>
      <c r="G3035" s="19">
        <v>871</v>
      </c>
      <c r="H3035" s="21">
        <f t="shared" si="190"/>
        <v>1.4413108482221902E-5</v>
      </c>
      <c r="I3035" s="43" t="str">
        <f t="shared" si="191"/>
        <v>GAVERINA TERME</v>
      </c>
    </row>
    <row r="3036" spans="1:9" ht="12.75" x14ac:dyDescent="0.2">
      <c r="A3036" s="17" t="s">
        <v>6272</v>
      </c>
      <c r="B3036" s="17" t="s">
        <v>17133</v>
      </c>
      <c r="C3036" s="18" t="s">
        <v>15802</v>
      </c>
      <c r="D3036" s="18" t="str">
        <f t="shared" si="188"/>
        <v/>
      </c>
      <c r="E3036" s="18" t="str">
        <f t="shared" si="189"/>
        <v>GAVI</v>
      </c>
      <c r="F3036" s="18" t="s">
        <v>15803</v>
      </c>
      <c r="G3036" s="19">
        <v>4707</v>
      </c>
      <c r="H3036" s="22">
        <f t="shared" si="190"/>
        <v>7.7890357779355338E-5</v>
      </c>
      <c r="I3036" s="43" t="str">
        <f t="shared" si="191"/>
        <v>GAVI</v>
      </c>
    </row>
    <row r="3037" spans="1:9" ht="12.75" x14ac:dyDescent="0.2">
      <c r="A3037" s="17" t="s">
        <v>6274</v>
      </c>
      <c r="B3037" s="17" t="s">
        <v>21155</v>
      </c>
      <c r="C3037" s="18" t="s">
        <v>16109</v>
      </c>
      <c r="D3037" s="18" t="str">
        <f t="shared" si="188"/>
        <v/>
      </c>
      <c r="E3037" s="18" t="str">
        <f t="shared" si="189"/>
        <v>GAVIGNANO</v>
      </c>
      <c r="F3037" s="18" t="s">
        <v>16122</v>
      </c>
      <c r="G3037" s="19">
        <v>1956</v>
      </c>
      <c r="H3037" s="22">
        <f t="shared" si="190"/>
        <v>3.2367439944002341E-5</v>
      </c>
      <c r="I3037" s="43" t="str">
        <f t="shared" si="191"/>
        <v>GAVIGNANO</v>
      </c>
    </row>
    <row r="3038" spans="1:9" ht="12.75" x14ac:dyDescent="0.2">
      <c r="A3038" s="17" t="s">
        <v>6276</v>
      </c>
      <c r="B3038" s="17" t="s">
        <v>17518</v>
      </c>
      <c r="C3038" s="18" t="s">
        <v>15802</v>
      </c>
      <c r="D3038" s="18" t="str">
        <f t="shared" si="188"/>
        <v/>
      </c>
      <c r="E3038" s="18" t="str">
        <f t="shared" si="189"/>
        <v>GAVIRATE</v>
      </c>
      <c r="F3038" s="18" t="s">
        <v>15874</v>
      </c>
      <c r="G3038" s="19">
        <v>9209</v>
      </c>
      <c r="H3038" s="22">
        <f t="shared" si="190"/>
        <v>1.5238842251754479E-4</v>
      </c>
      <c r="I3038" s="43" t="str">
        <f t="shared" si="191"/>
        <v>GAVIRATE</v>
      </c>
    </row>
    <row r="3039" spans="1:9" ht="12.75" x14ac:dyDescent="0.2">
      <c r="A3039" s="17" t="s">
        <v>6278</v>
      </c>
      <c r="B3039" s="17" t="s">
        <v>23616</v>
      </c>
      <c r="C3039" s="18" t="s">
        <v>16147</v>
      </c>
      <c r="D3039" s="18" t="str">
        <f t="shared" si="188"/>
        <v/>
      </c>
      <c r="E3039" s="18" t="str">
        <f t="shared" si="189"/>
        <v>GAVOI</v>
      </c>
      <c r="F3039" s="18" t="s">
        <v>16166</v>
      </c>
      <c r="G3039" s="19">
        <v>2790</v>
      </c>
      <c r="H3039" s="21">
        <f t="shared" si="190"/>
        <v>4.6168280901721137E-5</v>
      </c>
      <c r="I3039" s="43" t="str">
        <f t="shared" si="191"/>
        <v>GAVOI</v>
      </c>
    </row>
    <row r="3040" spans="1:9" ht="12.75" x14ac:dyDescent="0.2">
      <c r="A3040" s="17" t="s">
        <v>6280</v>
      </c>
      <c r="B3040" s="17" t="s">
        <v>20640</v>
      </c>
      <c r="C3040" s="18" t="s">
        <v>16109</v>
      </c>
      <c r="D3040" s="18" t="str">
        <f t="shared" si="188"/>
        <v/>
      </c>
      <c r="E3040" s="18" t="str">
        <f t="shared" si="189"/>
        <v>GAVORRANO</v>
      </c>
      <c r="F3040" s="18" t="s">
        <v>16110</v>
      </c>
      <c r="G3040" s="19">
        <v>8660</v>
      </c>
      <c r="H3040" s="22">
        <f t="shared" si="190"/>
        <v>1.4330369627559321E-4</v>
      </c>
      <c r="I3040" s="43" t="str">
        <f t="shared" si="191"/>
        <v>GAVORRANO</v>
      </c>
    </row>
    <row r="3041" spans="1:9" ht="25.5" x14ac:dyDescent="0.2">
      <c r="A3041" s="17" t="s">
        <v>6282</v>
      </c>
      <c r="B3041" s="17" t="s">
        <v>18681</v>
      </c>
      <c r="C3041" s="18" t="s">
        <v>15802</v>
      </c>
      <c r="D3041" s="18" t="str">
        <f t="shared" si="188"/>
        <v/>
      </c>
      <c r="E3041" s="18" t="str">
        <f t="shared" si="189"/>
        <v>GAZOLDO DEGLI IPPOLITI</v>
      </c>
      <c r="F3041" s="18" t="s">
        <v>15874</v>
      </c>
      <c r="G3041" s="19">
        <v>2968</v>
      </c>
      <c r="H3041" s="22">
        <f t="shared" si="190"/>
        <v>4.9113784127709075E-5</v>
      </c>
      <c r="I3041" s="43" t="str">
        <f t="shared" si="191"/>
        <v>GAZOLDO DEGLI IPPOLITI</v>
      </c>
    </row>
    <row r="3042" spans="1:9" ht="25.5" x14ac:dyDescent="0.2">
      <c r="A3042" s="17" t="s">
        <v>6284</v>
      </c>
      <c r="B3042" s="17" t="s">
        <v>17519</v>
      </c>
      <c r="C3042" s="18" t="s">
        <v>15802</v>
      </c>
      <c r="D3042" s="18" t="str">
        <f t="shared" si="188"/>
        <v/>
      </c>
      <c r="E3042" s="18" t="str">
        <f t="shared" si="189"/>
        <v>GAZZADA SCHIANNO</v>
      </c>
      <c r="F3042" s="18" t="s">
        <v>15874</v>
      </c>
      <c r="G3042" s="19">
        <v>4644</v>
      </c>
      <c r="H3042" s="21">
        <f t="shared" si="190"/>
        <v>7.6847848210606791E-5</v>
      </c>
      <c r="I3042" s="43" t="str">
        <f t="shared" si="191"/>
        <v>GAZZADA SCHIANNO</v>
      </c>
    </row>
    <row r="3043" spans="1:9" ht="12.75" x14ac:dyDescent="0.2">
      <c r="A3043" s="17" t="s">
        <v>6286</v>
      </c>
      <c r="B3043" s="17" t="s">
        <v>18044</v>
      </c>
      <c r="C3043" s="18" t="s">
        <v>15802</v>
      </c>
      <c r="D3043" s="18" t="str">
        <f t="shared" si="188"/>
        <v/>
      </c>
      <c r="E3043" s="18" t="str">
        <f t="shared" si="189"/>
        <v>GAZZANIGA</v>
      </c>
      <c r="F3043" s="18" t="s">
        <v>15874</v>
      </c>
      <c r="G3043" s="19">
        <v>5160</v>
      </c>
      <c r="H3043" s="22">
        <f t="shared" si="190"/>
        <v>8.5386498011785319E-5</v>
      </c>
      <c r="I3043" s="43" t="str">
        <f t="shared" si="191"/>
        <v>GAZZANIGA</v>
      </c>
    </row>
    <row r="3044" spans="1:9" ht="12.75" x14ac:dyDescent="0.2">
      <c r="A3044" s="17" t="s">
        <v>6288</v>
      </c>
      <c r="B3044" s="17" t="s">
        <v>19518</v>
      </c>
      <c r="C3044" s="18" t="s">
        <v>15914</v>
      </c>
      <c r="D3044" s="18" t="str">
        <f t="shared" si="188"/>
        <v/>
      </c>
      <c r="E3044" s="18" t="str">
        <f t="shared" si="189"/>
        <v>GAZZO</v>
      </c>
      <c r="F3044" s="18" t="s">
        <v>16055</v>
      </c>
      <c r="G3044" s="19">
        <v>4291</v>
      </c>
      <c r="H3044" s="22">
        <f t="shared" si="190"/>
        <v>7.100648507142845E-5</v>
      </c>
      <c r="I3044" s="43" t="str">
        <f t="shared" si="191"/>
        <v>GAZZO</v>
      </c>
    </row>
    <row r="3045" spans="1:9" ht="12.75" x14ac:dyDescent="0.2">
      <c r="A3045" s="17" t="s">
        <v>6290</v>
      </c>
      <c r="B3045" s="17" t="s">
        <v>19114</v>
      </c>
      <c r="C3045" s="18" t="s">
        <v>15914</v>
      </c>
      <c r="D3045" s="18" t="str">
        <f t="shared" si="188"/>
        <v/>
      </c>
      <c r="E3045" s="18" t="str">
        <f t="shared" si="189"/>
        <v>GAZZO VERONESE</v>
      </c>
      <c r="F3045" s="18" t="s">
        <v>16055</v>
      </c>
      <c r="G3045" s="19">
        <v>5477</v>
      </c>
      <c r="H3045" s="21">
        <f t="shared" si="190"/>
        <v>9.0632141397393071E-5</v>
      </c>
      <c r="I3045" s="43" t="str">
        <f t="shared" si="191"/>
        <v>GAZZO VERONESE</v>
      </c>
    </row>
    <row r="3046" spans="1:9" ht="12.75" x14ac:dyDescent="0.2">
      <c r="A3046" s="17" t="s">
        <v>6292</v>
      </c>
      <c r="B3046" s="17" t="s">
        <v>20095</v>
      </c>
      <c r="C3046" s="18" t="s">
        <v>15914</v>
      </c>
      <c r="D3046" s="18" t="str">
        <f t="shared" si="188"/>
        <v/>
      </c>
      <c r="E3046" s="18" t="str">
        <f t="shared" si="189"/>
        <v>GAZZOLA</v>
      </c>
      <c r="F3046" s="18" t="s">
        <v>16100</v>
      </c>
      <c r="G3046" s="19">
        <v>1999</v>
      </c>
      <c r="H3046" s="21">
        <f t="shared" si="190"/>
        <v>3.3078994094100553E-5</v>
      </c>
      <c r="I3046" s="43" t="str">
        <f t="shared" si="191"/>
        <v>GAZZOLA</v>
      </c>
    </row>
    <row r="3047" spans="1:9" ht="12.75" x14ac:dyDescent="0.2">
      <c r="A3047" s="17" t="s">
        <v>6294</v>
      </c>
      <c r="B3047" s="17" t="s">
        <v>18682</v>
      </c>
      <c r="C3047" s="18" t="s">
        <v>15802</v>
      </c>
      <c r="D3047" s="18" t="str">
        <f t="shared" si="188"/>
        <v/>
      </c>
      <c r="E3047" s="18" t="str">
        <f t="shared" si="189"/>
        <v>GAZZUOLO</v>
      </c>
      <c r="F3047" s="18" t="s">
        <v>15874</v>
      </c>
      <c r="G3047" s="19">
        <v>2392</v>
      </c>
      <c r="H3047" s="21">
        <f t="shared" si="190"/>
        <v>3.958226807057955E-5</v>
      </c>
      <c r="I3047" s="43" t="str">
        <f t="shared" si="191"/>
        <v>GAZZUOLO</v>
      </c>
    </row>
    <row r="3048" spans="1:9" ht="12.75" x14ac:dyDescent="0.2">
      <c r="A3048" s="17" t="s">
        <v>6296</v>
      </c>
      <c r="B3048" s="17" t="s">
        <v>23383</v>
      </c>
      <c r="C3048" s="18" t="s">
        <v>16147</v>
      </c>
      <c r="D3048" s="18" t="str">
        <f t="shared" si="188"/>
        <v/>
      </c>
      <c r="E3048" s="18" t="str">
        <f t="shared" si="189"/>
        <v>COMPRESO</v>
      </c>
      <c r="F3048" s="18" t="s">
        <v>16148</v>
      </c>
      <c r="G3048" s="19">
        <v>75668</v>
      </c>
      <c r="H3048" s="22">
        <f t="shared" si="190"/>
        <v>1.2521367309216611E-3</v>
      </c>
      <c r="I3048" s="43" t="str">
        <f t="shared" si="191"/>
        <v>COMPRESO</v>
      </c>
    </row>
    <row r="3049" spans="1:9" ht="12.75" x14ac:dyDescent="0.2">
      <c r="A3049" s="17" t="s">
        <v>6298</v>
      </c>
      <c r="B3049" s="17" t="s">
        <v>20375</v>
      </c>
      <c r="C3049" s="18" t="s">
        <v>15914</v>
      </c>
      <c r="D3049" s="18" t="str">
        <f t="shared" si="188"/>
        <v/>
      </c>
      <c r="E3049" s="18" t="str">
        <f t="shared" si="189"/>
        <v>GEMMANO</v>
      </c>
      <c r="F3049" s="18" t="s">
        <v>16100</v>
      </c>
      <c r="G3049" s="19">
        <v>1152</v>
      </c>
      <c r="H3049" s="22">
        <f t="shared" si="190"/>
        <v>1.906303211425905E-5</v>
      </c>
      <c r="I3049" s="43" t="str">
        <f t="shared" si="191"/>
        <v>GEMMANO</v>
      </c>
    </row>
    <row r="3050" spans="1:9" ht="12.75" x14ac:dyDescent="0.2">
      <c r="A3050" s="17" t="s">
        <v>6300</v>
      </c>
      <c r="B3050" s="17" t="s">
        <v>19671</v>
      </c>
      <c r="C3050" s="18" t="s">
        <v>15914</v>
      </c>
      <c r="D3050" s="18" t="str">
        <f t="shared" si="188"/>
        <v/>
      </c>
      <c r="E3050" s="18" t="str">
        <f t="shared" si="189"/>
        <v>GEMONA DEL FRIULI</v>
      </c>
      <c r="F3050" s="18" t="s">
        <v>16093</v>
      </c>
      <c r="G3050" s="19">
        <v>11141</v>
      </c>
      <c r="H3050" s="22">
        <f t="shared" si="190"/>
        <v>1.8435871595916671E-4</v>
      </c>
      <c r="I3050" s="43" t="str">
        <f t="shared" si="191"/>
        <v>GEMONA DEL FRIULI</v>
      </c>
    </row>
    <row r="3051" spans="1:9" ht="12.75" x14ac:dyDescent="0.2">
      <c r="A3051" s="17" t="s">
        <v>6302</v>
      </c>
      <c r="B3051" s="17" t="s">
        <v>17520</v>
      </c>
      <c r="C3051" s="18" t="s">
        <v>15802</v>
      </c>
      <c r="D3051" s="18" t="str">
        <f t="shared" si="188"/>
        <v/>
      </c>
      <c r="E3051" s="18" t="str">
        <f t="shared" si="189"/>
        <v>GEMONIO</v>
      </c>
      <c r="F3051" s="18" t="s">
        <v>15874</v>
      </c>
      <c r="G3051" s="19">
        <v>2883</v>
      </c>
      <c r="H3051" s="22">
        <f t="shared" si="190"/>
        <v>4.7707223598445168E-5</v>
      </c>
      <c r="I3051" s="43" t="str">
        <f t="shared" si="191"/>
        <v>GEMONIO</v>
      </c>
    </row>
    <row r="3052" spans="1:9" ht="12.75" x14ac:dyDescent="0.2">
      <c r="A3052" s="17" t="s">
        <v>6304</v>
      </c>
      <c r="B3052" s="17" t="s">
        <v>21156</v>
      </c>
      <c r="C3052" s="18" t="s">
        <v>16109</v>
      </c>
      <c r="D3052" s="18" t="str">
        <f t="shared" si="188"/>
        <v/>
      </c>
      <c r="E3052" s="18" t="str">
        <f t="shared" si="189"/>
        <v>GENAZZANO</v>
      </c>
      <c r="F3052" s="18" t="s">
        <v>16122</v>
      </c>
      <c r="G3052" s="19">
        <v>5959</v>
      </c>
      <c r="H3052" s="21">
        <f t="shared" si="190"/>
        <v>9.8608166986866028E-5</v>
      </c>
      <c r="I3052" s="43" t="str">
        <f t="shared" si="191"/>
        <v>GENAZZANO</v>
      </c>
    </row>
    <row r="3053" spans="1:9" ht="12.75" x14ac:dyDescent="0.2">
      <c r="A3053" s="17" t="s">
        <v>6306</v>
      </c>
      <c r="B3053" s="17" t="s">
        <v>20826</v>
      </c>
      <c r="C3053" s="18" t="s">
        <v>16109</v>
      </c>
      <c r="D3053" s="18" t="str">
        <f t="shared" si="188"/>
        <v/>
      </c>
      <c r="E3053" s="18" t="str">
        <f t="shared" si="189"/>
        <v>GENGA</v>
      </c>
      <c r="F3053" s="18" t="s">
        <v>16118</v>
      </c>
      <c r="G3053" s="19">
        <v>1875</v>
      </c>
      <c r="H3053" s="22">
        <f t="shared" si="190"/>
        <v>3.1027070498468506E-5</v>
      </c>
      <c r="I3053" s="43" t="str">
        <f t="shared" si="191"/>
        <v>GENGA</v>
      </c>
    </row>
    <row r="3054" spans="1:9" ht="12.75" x14ac:dyDescent="0.2">
      <c r="A3054" s="17" t="s">
        <v>6308</v>
      </c>
      <c r="B3054" s="17" t="s">
        <v>18597</v>
      </c>
      <c r="C3054" s="18" t="s">
        <v>15802</v>
      </c>
      <c r="D3054" s="18" t="str">
        <f t="shared" si="188"/>
        <v/>
      </c>
      <c r="E3054" s="18" t="str">
        <f t="shared" si="189"/>
        <v>GENIVOLTA</v>
      </c>
      <c r="F3054" s="18" t="s">
        <v>15874</v>
      </c>
      <c r="G3054" s="19">
        <v>1178</v>
      </c>
      <c r="H3054" s="22">
        <f t="shared" si="190"/>
        <v>1.949327415850448E-5</v>
      </c>
      <c r="I3054" s="43" t="str">
        <f t="shared" si="191"/>
        <v>GENIVOLTA</v>
      </c>
    </row>
    <row r="3055" spans="1:9" ht="12.75" x14ac:dyDescent="0.2">
      <c r="A3055" s="17" t="s">
        <v>6310</v>
      </c>
      <c r="B3055" s="17" t="s">
        <v>16792</v>
      </c>
      <c r="C3055" s="18" t="s">
        <v>15802</v>
      </c>
      <c r="D3055" s="18" t="str">
        <f t="shared" si="188"/>
        <v/>
      </c>
      <c r="E3055" s="18" t="str">
        <f t="shared" si="189"/>
        <v>GENOLA</v>
      </c>
      <c r="F3055" s="18" t="s">
        <v>15803</v>
      </c>
      <c r="G3055" s="19">
        <v>2596</v>
      </c>
      <c r="H3055" s="22">
        <f t="shared" si="190"/>
        <v>4.2958013340812929E-5</v>
      </c>
      <c r="I3055" s="43" t="str">
        <f t="shared" si="191"/>
        <v>GENOLA</v>
      </c>
    </row>
    <row r="3056" spans="1:9" ht="12.75" x14ac:dyDescent="0.2">
      <c r="A3056" s="17" t="s">
        <v>6312</v>
      </c>
      <c r="B3056" s="17" t="s">
        <v>23792</v>
      </c>
      <c r="C3056" s="18" t="s">
        <v>16147</v>
      </c>
      <c r="D3056" s="18" t="str">
        <f t="shared" si="188"/>
        <v/>
      </c>
      <c r="E3056" s="18" t="str">
        <f t="shared" si="189"/>
        <v>GENONI</v>
      </c>
      <c r="F3056" s="18" t="s">
        <v>16166</v>
      </c>
      <c r="G3056" s="19">
        <v>885</v>
      </c>
      <c r="H3056" s="21">
        <f t="shared" si="190"/>
        <v>1.4644777275277134E-5</v>
      </c>
      <c r="I3056" s="43" t="str">
        <f t="shared" si="191"/>
        <v>GENONI</v>
      </c>
    </row>
    <row r="3057" spans="1:9" ht="12.75" x14ac:dyDescent="0.2">
      <c r="A3057" s="17" t="s">
        <v>6314</v>
      </c>
      <c r="B3057" s="17" t="s">
        <v>20002</v>
      </c>
      <c r="C3057" s="30" t="s">
        <v>15802</v>
      </c>
      <c r="D3057" s="18" t="str">
        <f t="shared" si="188"/>
        <v>TROVATO</v>
      </c>
      <c r="E3057" s="18" t="str">
        <f t="shared" si="189"/>
        <v>GENOVA</v>
      </c>
      <c r="F3057" s="18" t="s">
        <v>16096</v>
      </c>
      <c r="G3057" s="19">
        <v>586180</v>
      </c>
      <c r="H3057" s="22">
        <f t="shared" si="190"/>
        <v>9.6999723652225426E-3</v>
      </c>
      <c r="I3057" s="43" t="str">
        <f t="shared" si="191"/>
        <v>GENOVA</v>
      </c>
    </row>
    <row r="3058" spans="1:9" ht="12.75" x14ac:dyDescent="0.2">
      <c r="A3058" s="17" t="s">
        <v>6316</v>
      </c>
      <c r="B3058" s="17" t="s">
        <v>23793</v>
      </c>
      <c r="C3058" s="18" t="s">
        <v>16147</v>
      </c>
      <c r="D3058" s="18" t="str">
        <f t="shared" si="188"/>
        <v/>
      </c>
      <c r="E3058" s="18" t="str">
        <f t="shared" si="189"/>
        <v>GENURI</v>
      </c>
      <c r="F3058" s="18" t="s">
        <v>16166</v>
      </c>
      <c r="G3058" s="19">
        <v>345</v>
      </c>
      <c r="H3058" s="22">
        <f t="shared" si="190"/>
        <v>5.7089809717182047E-6</v>
      </c>
      <c r="I3058" s="43" t="str">
        <f t="shared" si="191"/>
        <v>GENURI</v>
      </c>
    </row>
    <row r="3059" spans="1:9" ht="25.5" x14ac:dyDescent="0.2">
      <c r="A3059" s="17" t="s">
        <v>6318</v>
      </c>
      <c r="B3059" s="17" t="s">
        <v>22632</v>
      </c>
      <c r="C3059" s="18" t="s">
        <v>16123</v>
      </c>
      <c r="D3059" s="18" t="str">
        <f t="shared" si="188"/>
        <v/>
      </c>
      <c r="E3059" s="18" t="str">
        <f t="shared" si="189"/>
        <v>GENZANO DI LUCANIA</v>
      </c>
      <c r="F3059" s="18" t="s">
        <v>16135</v>
      </c>
      <c r="G3059" s="19">
        <v>5915</v>
      </c>
      <c r="H3059" s="21">
        <f t="shared" si="190"/>
        <v>9.7880065065835306E-5</v>
      </c>
      <c r="I3059" s="43" t="str">
        <f t="shared" si="191"/>
        <v>GENZANO DI LUCANIA</v>
      </c>
    </row>
    <row r="3060" spans="1:9" ht="12.75" x14ac:dyDescent="0.2">
      <c r="A3060" s="17" t="s">
        <v>6320</v>
      </c>
      <c r="B3060" s="17" t="s">
        <v>21157</v>
      </c>
      <c r="C3060" s="18" t="s">
        <v>16109</v>
      </c>
      <c r="D3060" s="18" t="str">
        <f t="shared" si="188"/>
        <v/>
      </c>
      <c r="E3060" s="18" t="str">
        <f t="shared" si="189"/>
        <v>GENZANO DI ROMA</v>
      </c>
      <c r="F3060" s="18" t="s">
        <v>16122</v>
      </c>
      <c r="G3060" s="19">
        <v>23780</v>
      </c>
      <c r="H3060" s="22">
        <f t="shared" si="190"/>
        <v>3.9350599277524319E-4</v>
      </c>
      <c r="I3060" s="43" t="str">
        <f t="shared" si="191"/>
        <v>GENZANO DI ROMA</v>
      </c>
    </row>
    <row r="3061" spans="1:9" ht="12.75" x14ac:dyDescent="0.2">
      <c r="A3061" s="17" t="s">
        <v>6322</v>
      </c>
      <c r="B3061" s="17" t="s">
        <v>17646</v>
      </c>
      <c r="C3061" s="18" t="s">
        <v>15802</v>
      </c>
      <c r="D3061" s="18" t="str">
        <f t="shared" si="188"/>
        <v/>
      </c>
      <c r="E3061" s="18" t="str">
        <f t="shared" si="189"/>
        <v>GERA LARIO</v>
      </c>
      <c r="F3061" s="18" t="s">
        <v>15874</v>
      </c>
      <c r="G3061" s="19">
        <v>1016</v>
      </c>
      <c r="H3061" s="22">
        <f t="shared" si="190"/>
        <v>1.68125352674368E-5</v>
      </c>
      <c r="I3061" s="43" t="str">
        <f t="shared" si="191"/>
        <v>GERA LARIO</v>
      </c>
    </row>
    <row r="3062" spans="1:9" ht="12.75" x14ac:dyDescent="0.2">
      <c r="A3062" s="17" t="s">
        <v>348</v>
      </c>
      <c r="B3062" s="17" t="s">
        <v>22992</v>
      </c>
      <c r="C3062" s="18" t="s">
        <v>16123</v>
      </c>
      <c r="D3062" s="18" t="str">
        <f t="shared" si="188"/>
        <v/>
      </c>
      <c r="E3062" s="18" t="str">
        <f t="shared" si="189"/>
        <v>GERACE</v>
      </c>
      <c r="F3062" s="18" t="s">
        <v>16136</v>
      </c>
      <c r="G3062" s="19">
        <v>2772</v>
      </c>
      <c r="H3062" s="22">
        <f t="shared" si="190"/>
        <v>4.5870421024935835E-5</v>
      </c>
      <c r="I3062" s="43" t="str">
        <f t="shared" si="191"/>
        <v>GERACE</v>
      </c>
    </row>
    <row r="3063" spans="1:9" ht="12.75" x14ac:dyDescent="0.2">
      <c r="A3063" s="17" t="s">
        <v>6325</v>
      </c>
      <c r="B3063" s="17" t="s">
        <v>23188</v>
      </c>
      <c r="C3063" s="18" t="s">
        <v>16147</v>
      </c>
      <c r="D3063" s="18" t="str">
        <f t="shared" si="188"/>
        <v/>
      </c>
      <c r="E3063" s="18" t="str">
        <f t="shared" si="189"/>
        <v>GERACI SICULO</v>
      </c>
      <c r="F3063" s="18" t="s">
        <v>16148</v>
      </c>
      <c r="G3063" s="19">
        <v>1925</v>
      </c>
      <c r="H3063" s="21">
        <f t="shared" si="190"/>
        <v>3.1854459045094332E-5</v>
      </c>
      <c r="I3063" s="43" t="str">
        <f t="shared" si="191"/>
        <v>GERACI SICULO</v>
      </c>
    </row>
    <row r="3064" spans="1:9" ht="12.75" x14ac:dyDescent="0.2">
      <c r="A3064" s="17" t="s">
        <v>6327</v>
      </c>
      <c r="B3064" s="17" t="s">
        <v>21158</v>
      </c>
      <c r="C3064" s="18" t="s">
        <v>16109</v>
      </c>
      <c r="D3064" s="18" t="str">
        <f t="shared" si="188"/>
        <v/>
      </c>
      <c r="E3064" s="18" t="str">
        <f t="shared" si="189"/>
        <v>GERANO</v>
      </c>
      <c r="F3064" s="18" t="s">
        <v>16122</v>
      </c>
      <c r="G3064" s="19">
        <v>1248</v>
      </c>
      <c r="H3064" s="21">
        <f t="shared" si="190"/>
        <v>2.0651618123780638E-5</v>
      </c>
      <c r="I3064" s="43" t="str">
        <f t="shared" si="191"/>
        <v>GERANO</v>
      </c>
    </row>
    <row r="3065" spans="1:9" ht="12.75" x14ac:dyDescent="0.2">
      <c r="A3065" s="17" t="s">
        <v>6329</v>
      </c>
      <c r="B3065" s="17" t="s">
        <v>18444</v>
      </c>
      <c r="C3065" s="18" t="s">
        <v>15802</v>
      </c>
      <c r="D3065" s="18" t="str">
        <f t="shared" si="188"/>
        <v/>
      </c>
      <c r="E3065" s="18" t="str">
        <f t="shared" si="189"/>
        <v>GERENZAGO</v>
      </c>
      <c r="F3065" s="18" t="s">
        <v>15874</v>
      </c>
      <c r="G3065" s="19">
        <v>1386</v>
      </c>
      <c r="H3065" s="22">
        <f t="shared" si="190"/>
        <v>2.2935210512467917E-5</v>
      </c>
      <c r="I3065" s="43" t="str">
        <f t="shared" si="191"/>
        <v>GERENZAGO</v>
      </c>
    </row>
    <row r="3066" spans="1:9" ht="12.75" x14ac:dyDescent="0.2">
      <c r="A3066" s="17" t="s">
        <v>6331</v>
      </c>
      <c r="B3066" s="17" t="s">
        <v>17521</v>
      </c>
      <c r="C3066" s="18" t="s">
        <v>15802</v>
      </c>
      <c r="D3066" s="18" t="str">
        <f t="shared" si="188"/>
        <v/>
      </c>
      <c r="E3066" s="18" t="str">
        <f t="shared" si="189"/>
        <v>GERENZANO</v>
      </c>
      <c r="F3066" s="18" t="s">
        <v>15874</v>
      </c>
      <c r="G3066" s="19">
        <v>10411</v>
      </c>
      <c r="H3066" s="21">
        <f t="shared" si="190"/>
        <v>1.7227884317842966E-4</v>
      </c>
      <c r="I3066" s="43" t="str">
        <f t="shared" si="191"/>
        <v>GERENZANO</v>
      </c>
    </row>
    <row r="3067" spans="1:9" ht="12.75" x14ac:dyDescent="0.2">
      <c r="A3067" s="17" t="s">
        <v>6333</v>
      </c>
      <c r="B3067" s="17" t="s">
        <v>23794</v>
      </c>
      <c r="C3067" s="18" t="s">
        <v>16147</v>
      </c>
      <c r="D3067" s="18" t="str">
        <f t="shared" si="188"/>
        <v/>
      </c>
      <c r="E3067" s="18" t="str">
        <f t="shared" si="189"/>
        <v>GERGEI</v>
      </c>
      <c r="F3067" s="18" t="s">
        <v>16166</v>
      </c>
      <c r="G3067" s="19">
        <v>1298</v>
      </c>
      <c r="H3067" s="21">
        <f t="shared" si="190"/>
        <v>2.1479006670406464E-5</v>
      </c>
      <c r="I3067" s="43" t="str">
        <f t="shared" si="191"/>
        <v>GERGEI</v>
      </c>
    </row>
    <row r="3068" spans="1:9" ht="12.75" x14ac:dyDescent="0.2">
      <c r="A3068" s="17" t="s">
        <v>6335</v>
      </c>
      <c r="B3068" s="17" t="s">
        <v>16334</v>
      </c>
      <c r="C3068" s="18" t="s">
        <v>15802</v>
      </c>
      <c r="D3068" s="18" t="str">
        <f t="shared" si="188"/>
        <v/>
      </c>
      <c r="E3068" s="18" t="str">
        <f t="shared" si="189"/>
        <v>GERMAGNANO</v>
      </c>
      <c r="F3068" s="18" t="s">
        <v>15803</v>
      </c>
      <c r="G3068" s="19">
        <v>1256</v>
      </c>
      <c r="H3068" s="22">
        <f t="shared" si="190"/>
        <v>2.0784000291240769E-5</v>
      </c>
      <c r="I3068" s="43" t="str">
        <f t="shared" si="191"/>
        <v>GERMAGNANO</v>
      </c>
    </row>
    <row r="3069" spans="1:9" ht="12.75" x14ac:dyDescent="0.2">
      <c r="A3069" s="17" t="s">
        <v>6337</v>
      </c>
      <c r="B3069" s="17" t="s">
        <v>17343</v>
      </c>
      <c r="C3069" s="18" t="s">
        <v>15802</v>
      </c>
      <c r="D3069" s="18" t="str">
        <f t="shared" si="188"/>
        <v/>
      </c>
      <c r="E3069" s="18" t="str">
        <f t="shared" si="189"/>
        <v>GERMAGNO</v>
      </c>
      <c r="F3069" s="18" t="s">
        <v>15803</v>
      </c>
      <c r="G3069" s="19">
        <v>186</v>
      </c>
      <c r="H3069" s="22">
        <f t="shared" si="190"/>
        <v>3.0778853934480754E-6</v>
      </c>
      <c r="I3069" s="43" t="str">
        <f t="shared" si="191"/>
        <v>GERMAGNO</v>
      </c>
    </row>
    <row r="3070" spans="1:9" ht="12.75" x14ac:dyDescent="0.2">
      <c r="A3070" s="17" t="s">
        <v>6339</v>
      </c>
      <c r="B3070" s="17" t="s">
        <v>17522</v>
      </c>
      <c r="C3070" s="18" t="s">
        <v>15802</v>
      </c>
      <c r="D3070" s="18" t="str">
        <f t="shared" si="188"/>
        <v/>
      </c>
      <c r="E3070" s="18" t="str">
        <f t="shared" si="189"/>
        <v>GERMIGNAGA</v>
      </c>
      <c r="F3070" s="18" t="s">
        <v>15874</v>
      </c>
      <c r="G3070" s="19">
        <v>3724</v>
      </c>
      <c r="H3070" s="22">
        <f t="shared" si="190"/>
        <v>6.1623898952691572E-5</v>
      </c>
      <c r="I3070" s="43" t="str">
        <f t="shared" si="191"/>
        <v>GERMIGNAGA</v>
      </c>
    </row>
    <row r="3071" spans="1:9" ht="12.75" x14ac:dyDescent="0.2">
      <c r="A3071" s="17" t="s">
        <v>279</v>
      </c>
      <c r="B3071" s="17" t="s">
        <v>23094</v>
      </c>
      <c r="C3071" s="18" t="s">
        <v>16123</v>
      </c>
      <c r="D3071" s="18" t="str">
        <f t="shared" si="188"/>
        <v/>
      </c>
      <c r="E3071" s="18" t="str">
        <f t="shared" si="189"/>
        <v>GEROCARNE</v>
      </c>
      <c r="F3071" s="18" t="s">
        <v>16136</v>
      </c>
      <c r="G3071" s="19">
        <v>2380</v>
      </c>
      <c r="H3071" s="22">
        <f t="shared" si="190"/>
        <v>3.9383694819389353E-5</v>
      </c>
      <c r="I3071" s="43" t="str">
        <f t="shared" si="191"/>
        <v>GEROCARNE</v>
      </c>
    </row>
    <row r="3072" spans="1:9" ht="12.75" x14ac:dyDescent="0.2">
      <c r="A3072" s="17" t="s">
        <v>6342</v>
      </c>
      <c r="B3072" s="17" t="s">
        <v>17760</v>
      </c>
      <c r="C3072" s="18" t="s">
        <v>15802</v>
      </c>
      <c r="D3072" s="18" t="str">
        <f t="shared" si="188"/>
        <v/>
      </c>
      <c r="E3072" s="18" t="str">
        <f t="shared" si="189"/>
        <v>GEROLA ALTA</v>
      </c>
      <c r="F3072" s="18" t="s">
        <v>15874</v>
      </c>
      <c r="G3072" s="19">
        <v>189</v>
      </c>
      <c r="H3072" s="21">
        <f t="shared" si="190"/>
        <v>3.127528706245625E-6</v>
      </c>
      <c r="I3072" s="43" t="str">
        <f t="shared" si="191"/>
        <v>GEROLA ALTA</v>
      </c>
    </row>
    <row r="3073" spans="1:9" ht="12.75" x14ac:dyDescent="0.2">
      <c r="A3073" s="17" t="s">
        <v>6344</v>
      </c>
      <c r="B3073" s="17" t="s">
        <v>16223</v>
      </c>
      <c r="C3073" s="18" t="s">
        <v>15802</v>
      </c>
      <c r="D3073" s="18" t="str">
        <f t="shared" si="188"/>
        <v/>
      </c>
      <c r="E3073" s="18" t="str">
        <f t="shared" si="189"/>
        <v>GERRE DE' CAPRIOLI</v>
      </c>
      <c r="F3073" s="18" t="s">
        <v>15874</v>
      </c>
      <c r="G3073" s="19">
        <v>1283</v>
      </c>
      <c r="H3073" s="21">
        <f t="shared" si="190"/>
        <v>2.1230790106418715E-5</v>
      </c>
      <c r="I3073" s="43" t="str">
        <f t="shared" si="191"/>
        <v>GERRE DE' CAPRIOLI</v>
      </c>
    </row>
    <row r="3074" spans="1:9" ht="12.75" x14ac:dyDescent="0.2">
      <c r="A3074" s="17" t="s">
        <v>6346</v>
      </c>
      <c r="B3074" s="17" t="s">
        <v>23795</v>
      </c>
      <c r="C3074" s="18" t="s">
        <v>16147</v>
      </c>
      <c r="D3074" s="18" t="str">
        <f t="shared" ref="D3074:D3137" si="192">IF(G3074&gt;300000,"TROVATO","")</f>
        <v/>
      </c>
      <c r="E3074" s="18" t="str">
        <f t="shared" ref="E3074:E3137" si="193">IF(G3074&gt;50000,IF(G3074&lt;100000,"COMPRESO",A3074),A3074)</f>
        <v>GESICO</v>
      </c>
      <c r="F3074" s="18" t="s">
        <v>16166</v>
      </c>
      <c r="G3074" s="19">
        <v>886</v>
      </c>
      <c r="H3074" s="22">
        <f t="shared" ref="H3074:H3137" si="194">G3074/$G$7956</f>
        <v>1.466132504620965E-5</v>
      </c>
      <c r="I3074" s="43" t="str">
        <f t="shared" ref="I3074:I3137" si="195">IF(AND(G3074&gt;50000,G3074&lt;100000),"COMPRESO",A3074)</f>
        <v>GESICO</v>
      </c>
    </row>
    <row r="3075" spans="1:9" ht="12.75" x14ac:dyDescent="0.2">
      <c r="A3075" s="17" t="s">
        <v>6348</v>
      </c>
      <c r="B3075" s="17" t="s">
        <v>17858</v>
      </c>
      <c r="C3075" s="18" t="s">
        <v>15802</v>
      </c>
      <c r="D3075" s="18" t="str">
        <f t="shared" si="192"/>
        <v/>
      </c>
      <c r="E3075" s="18" t="str">
        <f t="shared" si="193"/>
        <v>GESSATE</v>
      </c>
      <c r="F3075" s="18" t="s">
        <v>15874</v>
      </c>
      <c r="G3075" s="19">
        <v>8664</v>
      </c>
      <c r="H3075" s="22">
        <f t="shared" si="194"/>
        <v>1.4336988735932327E-4</v>
      </c>
      <c r="I3075" s="43" t="str">
        <f t="shared" si="195"/>
        <v>GESSATE</v>
      </c>
    </row>
    <row r="3076" spans="1:9" ht="12.75" x14ac:dyDescent="0.2">
      <c r="A3076" s="17" t="s">
        <v>6350</v>
      </c>
      <c r="B3076" s="17" t="s">
        <v>21597</v>
      </c>
      <c r="C3076" s="18" t="s">
        <v>16123</v>
      </c>
      <c r="D3076" s="18" t="str">
        <f t="shared" si="192"/>
        <v/>
      </c>
      <c r="E3076" s="18" t="str">
        <f t="shared" si="193"/>
        <v>GESSOPALENA</v>
      </c>
      <c r="F3076" s="18" t="s">
        <v>16124</v>
      </c>
      <c r="G3076" s="19">
        <v>1550</v>
      </c>
      <c r="H3076" s="21">
        <f t="shared" si="194"/>
        <v>2.564904494540063E-5</v>
      </c>
      <c r="I3076" s="43" t="str">
        <f t="shared" si="195"/>
        <v>GESSOPALENA</v>
      </c>
    </row>
    <row r="3077" spans="1:9" ht="12.75" x14ac:dyDescent="0.2">
      <c r="A3077" s="17" t="s">
        <v>6352</v>
      </c>
      <c r="B3077" s="17" t="s">
        <v>23796</v>
      </c>
      <c r="C3077" s="18" t="s">
        <v>16147</v>
      </c>
      <c r="D3077" s="18" t="str">
        <f t="shared" si="192"/>
        <v/>
      </c>
      <c r="E3077" s="18" t="str">
        <f t="shared" si="193"/>
        <v>GESTURI</v>
      </c>
      <c r="F3077" s="18" t="s">
        <v>16166</v>
      </c>
      <c r="G3077" s="19">
        <v>1280</v>
      </c>
      <c r="H3077" s="21">
        <f t="shared" si="194"/>
        <v>2.1181146793621166E-5</v>
      </c>
      <c r="I3077" s="43" t="str">
        <f t="shared" si="195"/>
        <v>GESTURI</v>
      </c>
    </row>
    <row r="3078" spans="1:9" ht="12.75" x14ac:dyDescent="0.2">
      <c r="A3078" s="17" t="s">
        <v>6354</v>
      </c>
      <c r="B3078" s="17" t="s">
        <v>22105</v>
      </c>
      <c r="C3078" s="18" t="s">
        <v>16123</v>
      </c>
      <c r="D3078" s="18" t="str">
        <f t="shared" si="192"/>
        <v/>
      </c>
      <c r="E3078" s="18" t="str">
        <f t="shared" si="193"/>
        <v>GESUALDO</v>
      </c>
      <c r="F3078" s="18" t="s">
        <v>16127</v>
      </c>
      <c r="G3078" s="19">
        <v>3603</v>
      </c>
      <c r="H3078" s="21">
        <f t="shared" si="194"/>
        <v>5.9621618669857075E-5</v>
      </c>
      <c r="I3078" s="43" t="str">
        <f t="shared" si="195"/>
        <v>GESUALDO</v>
      </c>
    </row>
    <row r="3079" spans="1:9" ht="12.75" x14ac:dyDescent="0.2">
      <c r="A3079" s="17" t="s">
        <v>6356</v>
      </c>
      <c r="B3079" s="17" t="s">
        <v>18255</v>
      </c>
      <c r="C3079" s="18" t="s">
        <v>15802</v>
      </c>
      <c r="D3079" s="18" t="str">
        <f t="shared" si="192"/>
        <v/>
      </c>
      <c r="E3079" s="18" t="str">
        <f t="shared" si="193"/>
        <v>GHEDI</v>
      </c>
      <c r="F3079" s="18" t="s">
        <v>15874</v>
      </c>
      <c r="G3079" s="19">
        <v>18321</v>
      </c>
      <c r="H3079" s="22">
        <f t="shared" si="194"/>
        <v>3.0317171125463546E-4</v>
      </c>
      <c r="I3079" s="43" t="str">
        <f t="shared" si="195"/>
        <v>GHEDI</v>
      </c>
    </row>
    <row r="3080" spans="1:9" ht="12.75" x14ac:dyDescent="0.2">
      <c r="A3080" s="17" t="s">
        <v>6358</v>
      </c>
      <c r="B3080" s="17" t="s">
        <v>16652</v>
      </c>
      <c r="C3080" s="18" t="s">
        <v>15802</v>
      </c>
      <c r="D3080" s="18" t="str">
        <f t="shared" si="192"/>
        <v/>
      </c>
      <c r="E3080" s="18" t="str">
        <f t="shared" si="193"/>
        <v>GHEMME</v>
      </c>
      <c r="F3080" s="18" t="s">
        <v>15803</v>
      </c>
      <c r="G3080" s="19">
        <v>3617</v>
      </c>
      <c r="H3080" s="21">
        <f t="shared" si="194"/>
        <v>5.9853287462912311E-5</v>
      </c>
      <c r="I3080" s="43" t="str">
        <f t="shared" si="195"/>
        <v>GHEMME</v>
      </c>
    </row>
    <row r="3081" spans="1:9" ht="12.75" x14ac:dyDescent="0.2">
      <c r="A3081" s="17" t="s">
        <v>6360</v>
      </c>
      <c r="B3081" s="17" t="s">
        <v>17344</v>
      </c>
      <c r="C3081" s="18" t="s">
        <v>15802</v>
      </c>
      <c r="D3081" s="18" t="str">
        <f t="shared" si="192"/>
        <v/>
      </c>
      <c r="E3081" s="18" t="str">
        <f t="shared" si="193"/>
        <v>GHIFFA</v>
      </c>
      <c r="F3081" s="18" t="s">
        <v>15803</v>
      </c>
      <c r="G3081" s="19">
        <v>2394</v>
      </c>
      <c r="H3081" s="21">
        <f t="shared" si="194"/>
        <v>3.9615363612444583E-5</v>
      </c>
      <c r="I3081" s="43" t="str">
        <f t="shared" si="195"/>
        <v>GHIFFA</v>
      </c>
    </row>
    <row r="3082" spans="1:9" ht="12.75" x14ac:dyDescent="0.2">
      <c r="A3082" s="17" t="s">
        <v>6362</v>
      </c>
      <c r="B3082" s="17" t="s">
        <v>23706</v>
      </c>
      <c r="C3082" s="18" t="s">
        <v>16147</v>
      </c>
      <c r="D3082" s="18" t="str">
        <f t="shared" si="192"/>
        <v/>
      </c>
      <c r="E3082" s="18" t="str">
        <f t="shared" si="193"/>
        <v>GHILARZA</v>
      </c>
      <c r="F3082" s="18" t="s">
        <v>16166</v>
      </c>
      <c r="G3082" s="19">
        <v>4615</v>
      </c>
      <c r="H3082" s="22">
        <f t="shared" si="194"/>
        <v>7.6367962853563816E-5</v>
      </c>
      <c r="I3082" s="43" t="str">
        <f t="shared" si="195"/>
        <v>GHILARZA</v>
      </c>
    </row>
    <row r="3083" spans="1:9" ht="12.75" x14ac:dyDescent="0.2">
      <c r="A3083" s="17" t="s">
        <v>6364</v>
      </c>
      <c r="B3083" s="17" t="s">
        <v>18045</v>
      </c>
      <c r="C3083" s="18" t="s">
        <v>15802</v>
      </c>
      <c r="D3083" s="18" t="str">
        <f t="shared" si="192"/>
        <v/>
      </c>
      <c r="E3083" s="18" t="str">
        <f t="shared" si="193"/>
        <v>GHISALBA</v>
      </c>
      <c r="F3083" s="18" t="s">
        <v>15874</v>
      </c>
      <c r="G3083" s="19">
        <v>5923</v>
      </c>
      <c r="H3083" s="21">
        <f t="shared" si="194"/>
        <v>9.8012447233295437E-5</v>
      </c>
      <c r="I3083" s="43" t="str">
        <f t="shared" si="195"/>
        <v>GHISALBA</v>
      </c>
    </row>
    <row r="3084" spans="1:9" ht="12.75" x14ac:dyDescent="0.2">
      <c r="A3084" s="17" t="s">
        <v>6366</v>
      </c>
      <c r="B3084" s="17" t="s">
        <v>16565</v>
      </c>
      <c r="C3084" s="18" t="s">
        <v>15802</v>
      </c>
      <c r="D3084" s="18" t="str">
        <f t="shared" si="192"/>
        <v/>
      </c>
      <c r="E3084" s="18" t="str">
        <f t="shared" si="193"/>
        <v>GHISLARENGO</v>
      </c>
      <c r="F3084" s="18" t="s">
        <v>15803</v>
      </c>
      <c r="G3084" s="19">
        <v>899</v>
      </c>
      <c r="H3084" s="21">
        <f t="shared" si="194"/>
        <v>1.4876446068332365E-5</v>
      </c>
      <c r="I3084" s="43" t="str">
        <f t="shared" si="195"/>
        <v>GHISLARENGO</v>
      </c>
    </row>
    <row r="3085" spans="1:9" ht="25.5" x14ac:dyDescent="0.2">
      <c r="A3085" s="17" t="s">
        <v>6368</v>
      </c>
      <c r="B3085" s="17" t="s">
        <v>19605</v>
      </c>
      <c r="C3085" s="18" t="s">
        <v>15914</v>
      </c>
      <c r="D3085" s="18" t="str">
        <f t="shared" si="192"/>
        <v/>
      </c>
      <c r="E3085" s="18" t="str">
        <f t="shared" si="193"/>
        <v>GIACCIANO CON BARUCHELLA</v>
      </c>
      <c r="F3085" s="18" t="s">
        <v>16055</v>
      </c>
      <c r="G3085" s="19">
        <v>2182</v>
      </c>
      <c r="H3085" s="22">
        <f t="shared" si="194"/>
        <v>3.610723617475108E-5</v>
      </c>
      <c r="I3085" s="43" t="str">
        <f t="shared" si="195"/>
        <v>GIACCIANO CON BARUCHELLA</v>
      </c>
    </row>
    <row r="3086" spans="1:9" ht="12.75" x14ac:dyDescent="0.2">
      <c r="A3086" s="17" t="s">
        <v>6370</v>
      </c>
      <c r="B3086" s="17" t="s">
        <v>16335</v>
      </c>
      <c r="C3086" s="18" t="s">
        <v>15802</v>
      </c>
      <c r="D3086" s="18" t="str">
        <f t="shared" si="192"/>
        <v/>
      </c>
      <c r="E3086" s="18" t="str">
        <f t="shared" si="193"/>
        <v>GIAGLIONE</v>
      </c>
      <c r="F3086" s="18" t="s">
        <v>15803</v>
      </c>
      <c r="G3086" s="19">
        <v>653</v>
      </c>
      <c r="H3086" s="21">
        <f t="shared" si="194"/>
        <v>1.0805694418933298E-5</v>
      </c>
      <c r="I3086" s="43" t="str">
        <f t="shared" si="195"/>
        <v>GIAGLIONE</v>
      </c>
    </row>
    <row r="3087" spans="1:9" ht="12.75" x14ac:dyDescent="0.2">
      <c r="A3087" s="17" t="s">
        <v>6372</v>
      </c>
      <c r="B3087" s="17" t="s">
        <v>18256</v>
      </c>
      <c r="C3087" s="18" t="s">
        <v>15802</v>
      </c>
      <c r="D3087" s="18" t="str">
        <f t="shared" si="192"/>
        <v/>
      </c>
      <c r="E3087" s="18" t="str">
        <f t="shared" si="193"/>
        <v>GIANICO</v>
      </c>
      <c r="F3087" s="18" t="s">
        <v>15874</v>
      </c>
      <c r="G3087" s="19">
        <v>2196</v>
      </c>
      <c r="H3087" s="21">
        <f t="shared" si="194"/>
        <v>3.633890496780631E-5</v>
      </c>
      <c r="I3087" s="43" t="str">
        <f t="shared" si="195"/>
        <v>GIANICO</v>
      </c>
    </row>
    <row r="3088" spans="1:9" ht="25.5" x14ac:dyDescent="0.2">
      <c r="A3088" s="17" t="s">
        <v>6374</v>
      </c>
      <c r="B3088" s="17" t="s">
        <v>20686</v>
      </c>
      <c r="C3088" s="18" t="s">
        <v>16109</v>
      </c>
      <c r="D3088" s="18" t="str">
        <f t="shared" si="192"/>
        <v/>
      </c>
      <c r="E3088" s="18" t="str">
        <f t="shared" si="193"/>
        <v>GIANO DELL'UMBRIA</v>
      </c>
      <c r="F3088" s="18" t="s">
        <v>16115</v>
      </c>
      <c r="G3088" s="19">
        <v>3816</v>
      </c>
      <c r="H3088" s="22">
        <f t="shared" si="194"/>
        <v>6.3146293878483094E-5</v>
      </c>
      <c r="I3088" s="43" t="str">
        <f t="shared" si="195"/>
        <v>GIANO DELL'UMBRIA</v>
      </c>
    </row>
    <row r="3089" spans="1:9" ht="12.75" x14ac:dyDescent="0.2">
      <c r="A3089" s="17" t="s">
        <v>6376</v>
      </c>
      <c r="B3089" s="17" t="s">
        <v>21836</v>
      </c>
      <c r="C3089" s="18" t="s">
        <v>16123</v>
      </c>
      <c r="D3089" s="18" t="str">
        <f t="shared" si="192"/>
        <v/>
      </c>
      <c r="E3089" s="18" t="str">
        <f t="shared" si="193"/>
        <v>GIANO VETUSTO</v>
      </c>
      <c r="F3089" s="18" t="s">
        <v>16127</v>
      </c>
      <c r="G3089" s="19">
        <v>663</v>
      </c>
      <c r="H3089" s="21">
        <f t="shared" si="194"/>
        <v>1.0971172128258463E-5</v>
      </c>
      <c r="I3089" s="43" t="str">
        <f t="shared" si="195"/>
        <v>GIANO VETUSTO</v>
      </c>
    </row>
    <row r="3090" spans="1:9" ht="12.75" x14ac:dyDescent="0.2">
      <c r="A3090" s="17" t="s">
        <v>6378</v>
      </c>
      <c r="B3090" s="17" t="s">
        <v>23189</v>
      </c>
      <c r="C3090" s="18" t="s">
        <v>16147</v>
      </c>
      <c r="D3090" s="18" t="str">
        <f t="shared" si="192"/>
        <v/>
      </c>
      <c r="E3090" s="18" t="str">
        <f t="shared" si="193"/>
        <v>GIARDINELLO</v>
      </c>
      <c r="F3090" s="18" t="s">
        <v>16148</v>
      </c>
      <c r="G3090" s="19">
        <v>2258</v>
      </c>
      <c r="H3090" s="22">
        <f t="shared" si="194"/>
        <v>3.736486676562234E-5</v>
      </c>
      <c r="I3090" s="43" t="str">
        <f t="shared" si="195"/>
        <v>GIARDINELLO</v>
      </c>
    </row>
    <row r="3091" spans="1:9" ht="12.75" x14ac:dyDescent="0.2">
      <c r="A3091" s="17" t="s">
        <v>16159</v>
      </c>
      <c r="B3091" s="17" t="s">
        <v>16223</v>
      </c>
      <c r="C3091" s="18" t="s">
        <v>16147</v>
      </c>
      <c r="D3091" s="18" t="str">
        <f t="shared" si="192"/>
        <v/>
      </c>
      <c r="E3091" s="18" t="str">
        <f t="shared" si="193"/>
        <v>GIARDINI-NAXOS</v>
      </c>
      <c r="F3091" s="18" t="s">
        <v>16148</v>
      </c>
      <c r="G3091" s="19">
        <v>9268</v>
      </c>
      <c r="H3091" s="22">
        <f t="shared" si="194"/>
        <v>1.5336474100256325E-4</v>
      </c>
      <c r="I3091" s="43" t="str">
        <f t="shared" si="195"/>
        <v>GIARDINI-NAXOS</v>
      </c>
    </row>
    <row r="3092" spans="1:9" ht="12.75" x14ac:dyDescent="0.2">
      <c r="A3092" s="17" t="s">
        <v>6382</v>
      </c>
      <c r="B3092" s="17" t="s">
        <v>17134</v>
      </c>
      <c r="C3092" s="18" t="s">
        <v>15802</v>
      </c>
      <c r="D3092" s="18" t="str">
        <f t="shared" si="192"/>
        <v/>
      </c>
      <c r="E3092" s="18" t="str">
        <f t="shared" si="193"/>
        <v>GIAROLE</v>
      </c>
      <c r="F3092" s="18" t="s">
        <v>15803</v>
      </c>
      <c r="G3092" s="19">
        <v>720</v>
      </c>
      <c r="H3092" s="21">
        <f t="shared" si="194"/>
        <v>1.1914395071411905E-5</v>
      </c>
      <c r="I3092" s="43" t="str">
        <f t="shared" si="195"/>
        <v>GIAROLE</v>
      </c>
    </row>
    <row r="3093" spans="1:9" ht="12.75" x14ac:dyDescent="0.2">
      <c r="A3093" s="17" t="s">
        <v>6384</v>
      </c>
      <c r="B3093" s="17" t="s">
        <v>23477</v>
      </c>
      <c r="C3093" s="18" t="s">
        <v>16147</v>
      </c>
      <c r="D3093" s="18" t="str">
        <f t="shared" si="192"/>
        <v/>
      </c>
      <c r="E3093" s="18" t="str">
        <f t="shared" si="193"/>
        <v>GIARRATANA</v>
      </c>
      <c r="F3093" s="18" t="s">
        <v>16148</v>
      </c>
      <c r="G3093" s="19">
        <v>3143</v>
      </c>
      <c r="H3093" s="21">
        <f t="shared" si="194"/>
        <v>5.2009644040899472E-5</v>
      </c>
      <c r="I3093" s="43" t="str">
        <f t="shared" si="195"/>
        <v>GIARRATANA</v>
      </c>
    </row>
    <row r="3094" spans="1:9" ht="12.75" x14ac:dyDescent="0.2">
      <c r="A3094" s="17" t="s">
        <v>6386</v>
      </c>
      <c r="B3094" s="17" t="s">
        <v>23434</v>
      </c>
      <c r="C3094" s="18" t="s">
        <v>16147</v>
      </c>
      <c r="D3094" s="18" t="str">
        <f t="shared" si="192"/>
        <v/>
      </c>
      <c r="E3094" s="18" t="str">
        <f t="shared" si="193"/>
        <v>GIARRE</v>
      </c>
      <c r="F3094" s="18" t="s">
        <v>16148</v>
      </c>
      <c r="G3094" s="19">
        <v>28114</v>
      </c>
      <c r="H3094" s="22">
        <f t="shared" si="194"/>
        <v>4.652240319967699E-4</v>
      </c>
      <c r="I3094" s="43" t="str">
        <f t="shared" si="195"/>
        <v>GIARRE</v>
      </c>
    </row>
    <row r="3095" spans="1:9" ht="12.75" x14ac:dyDescent="0.2">
      <c r="A3095" s="17" t="s">
        <v>6388</v>
      </c>
      <c r="B3095" s="17" t="s">
        <v>23535</v>
      </c>
      <c r="C3095" s="18" t="s">
        <v>16147</v>
      </c>
      <c r="D3095" s="18" t="str">
        <f t="shared" si="192"/>
        <v/>
      </c>
      <c r="E3095" s="18" t="str">
        <f t="shared" si="193"/>
        <v>GIAVE</v>
      </c>
      <c r="F3095" s="18" t="s">
        <v>16166</v>
      </c>
      <c r="G3095" s="19">
        <v>586</v>
      </c>
      <c r="H3095" s="22">
        <f t="shared" si="194"/>
        <v>9.6969937664546891E-6</v>
      </c>
      <c r="I3095" s="43" t="str">
        <f t="shared" si="195"/>
        <v>GIAVE</v>
      </c>
    </row>
    <row r="3096" spans="1:9" ht="12.75" x14ac:dyDescent="0.2">
      <c r="A3096" s="17" t="s">
        <v>6390</v>
      </c>
      <c r="B3096" s="17" t="s">
        <v>16336</v>
      </c>
      <c r="C3096" s="18" t="s">
        <v>15802</v>
      </c>
      <c r="D3096" s="18" t="str">
        <f t="shared" si="192"/>
        <v/>
      </c>
      <c r="E3096" s="18" t="str">
        <f t="shared" si="193"/>
        <v>GIAVENO</v>
      </c>
      <c r="F3096" s="18" t="s">
        <v>15803</v>
      </c>
      <c r="G3096" s="19">
        <v>16281</v>
      </c>
      <c r="H3096" s="22">
        <f t="shared" si="194"/>
        <v>2.6941425855230169E-4</v>
      </c>
      <c r="I3096" s="43" t="str">
        <f t="shared" si="195"/>
        <v>GIAVENO</v>
      </c>
    </row>
    <row r="3097" spans="1:9" ht="25.5" x14ac:dyDescent="0.2">
      <c r="A3097" s="17" t="s">
        <v>6392</v>
      </c>
      <c r="B3097" s="17" t="s">
        <v>19374</v>
      </c>
      <c r="C3097" s="18" t="s">
        <v>15914</v>
      </c>
      <c r="D3097" s="18" t="str">
        <f t="shared" si="192"/>
        <v/>
      </c>
      <c r="E3097" s="18" t="str">
        <f t="shared" si="193"/>
        <v>GIAVERA DEL MONTELLO</v>
      </c>
      <c r="F3097" s="18" t="s">
        <v>16055</v>
      </c>
      <c r="G3097" s="19">
        <v>5144</v>
      </c>
      <c r="H3097" s="22">
        <f t="shared" si="194"/>
        <v>8.5121733676865057E-5</v>
      </c>
      <c r="I3097" s="43" t="str">
        <f t="shared" si="195"/>
        <v>GIAVERA DEL MONTELLO</v>
      </c>
    </row>
    <row r="3098" spans="1:9" ht="12.75" x14ac:dyDescent="0.2">
      <c r="A3098" s="17" t="s">
        <v>6394</v>
      </c>
      <c r="B3098" s="17" t="s">
        <v>23797</v>
      </c>
      <c r="C3098" s="18" t="s">
        <v>16147</v>
      </c>
      <c r="D3098" s="18" t="str">
        <f t="shared" si="192"/>
        <v/>
      </c>
      <c r="E3098" s="18" t="str">
        <f t="shared" si="193"/>
        <v>GIBA</v>
      </c>
      <c r="F3098" s="18" t="s">
        <v>16166</v>
      </c>
      <c r="G3098" s="19">
        <v>2120</v>
      </c>
      <c r="H3098" s="22">
        <f t="shared" si="194"/>
        <v>3.5081274376935057E-5</v>
      </c>
      <c r="I3098" s="43" t="str">
        <f t="shared" si="195"/>
        <v>GIBA</v>
      </c>
    </row>
    <row r="3099" spans="1:9" ht="12.75" x14ac:dyDescent="0.2">
      <c r="A3099" s="17" t="s">
        <v>6396</v>
      </c>
      <c r="B3099" s="17" t="s">
        <v>23137</v>
      </c>
      <c r="C3099" s="18" t="s">
        <v>16147</v>
      </c>
      <c r="D3099" s="18" t="str">
        <f t="shared" si="192"/>
        <v/>
      </c>
      <c r="E3099" s="18" t="str">
        <f t="shared" si="193"/>
        <v>GIBELLINA</v>
      </c>
      <c r="F3099" s="18" t="s">
        <v>16148</v>
      </c>
      <c r="G3099" s="19">
        <v>4264</v>
      </c>
      <c r="H3099" s="22">
        <f t="shared" si="194"/>
        <v>7.0559695256250507E-5</v>
      </c>
      <c r="I3099" s="43" t="str">
        <f t="shared" si="195"/>
        <v>GIBELLINA</v>
      </c>
    </row>
    <row r="3100" spans="1:9" ht="12.75" x14ac:dyDescent="0.2">
      <c r="A3100" s="17" t="s">
        <v>6398</v>
      </c>
      <c r="B3100" s="17" t="s">
        <v>17266</v>
      </c>
      <c r="C3100" s="18" t="s">
        <v>15802</v>
      </c>
      <c r="D3100" s="18" t="str">
        <f t="shared" si="192"/>
        <v/>
      </c>
      <c r="E3100" s="18" t="str">
        <f t="shared" si="193"/>
        <v>GIFFLENGA</v>
      </c>
      <c r="F3100" s="18" t="s">
        <v>15803</v>
      </c>
      <c r="G3100" s="19">
        <v>130</v>
      </c>
      <c r="H3100" s="21">
        <f t="shared" si="194"/>
        <v>2.1512102212271496E-6</v>
      </c>
      <c r="I3100" s="43" t="str">
        <f t="shared" si="195"/>
        <v>GIFFLENGA</v>
      </c>
    </row>
    <row r="3101" spans="1:9" ht="12.75" x14ac:dyDescent="0.2">
      <c r="A3101" s="17" t="s">
        <v>349</v>
      </c>
      <c r="B3101" s="17" t="s">
        <v>22993</v>
      </c>
      <c r="C3101" s="18" t="s">
        <v>16123</v>
      </c>
      <c r="D3101" s="18" t="str">
        <f t="shared" si="192"/>
        <v/>
      </c>
      <c r="E3101" s="18" t="str">
        <f t="shared" si="193"/>
        <v>GIFFONE</v>
      </c>
      <c r="F3101" s="18" t="s">
        <v>16136</v>
      </c>
      <c r="G3101" s="19">
        <v>1946</v>
      </c>
      <c r="H3101" s="21">
        <f t="shared" si="194"/>
        <v>3.2201962234677177E-5</v>
      </c>
      <c r="I3101" s="43" t="str">
        <f t="shared" si="195"/>
        <v>GIFFONE</v>
      </c>
    </row>
    <row r="3102" spans="1:9" ht="12.75" x14ac:dyDescent="0.2">
      <c r="A3102" s="17" t="s">
        <v>6401</v>
      </c>
      <c r="B3102" s="17" t="s">
        <v>22240</v>
      </c>
      <c r="C3102" s="18" t="s">
        <v>16123</v>
      </c>
      <c r="D3102" s="18" t="str">
        <f t="shared" si="192"/>
        <v/>
      </c>
      <c r="E3102" s="18" t="str">
        <f t="shared" si="193"/>
        <v>GIFFONI SEI CASALI</v>
      </c>
      <c r="F3102" s="18" t="s">
        <v>16127</v>
      </c>
      <c r="G3102" s="19">
        <v>5262</v>
      </c>
      <c r="H3102" s="22">
        <f t="shared" si="194"/>
        <v>8.7074370646902005E-5</v>
      </c>
      <c r="I3102" s="43" t="str">
        <f t="shared" si="195"/>
        <v>GIFFONI SEI CASALI</v>
      </c>
    </row>
    <row r="3103" spans="1:9" ht="25.5" x14ac:dyDescent="0.2">
      <c r="A3103" s="17" t="s">
        <v>6403</v>
      </c>
      <c r="B3103" s="17" t="s">
        <v>22241</v>
      </c>
      <c r="C3103" s="18" t="s">
        <v>16123</v>
      </c>
      <c r="D3103" s="18" t="str">
        <f t="shared" si="192"/>
        <v/>
      </c>
      <c r="E3103" s="18" t="str">
        <f t="shared" si="193"/>
        <v>GIFFONI VALLE PIANA</v>
      </c>
      <c r="F3103" s="18" t="s">
        <v>16127</v>
      </c>
      <c r="G3103" s="19">
        <v>12024</v>
      </c>
      <c r="H3103" s="21">
        <f t="shared" si="194"/>
        <v>1.9897039769257882E-4</v>
      </c>
      <c r="I3103" s="43" t="str">
        <f t="shared" si="195"/>
        <v>GIFFONI VALLE PIANA</v>
      </c>
    </row>
    <row r="3104" spans="1:9" ht="12.75" x14ac:dyDescent="0.2">
      <c r="A3104" s="17" t="s">
        <v>6405</v>
      </c>
      <c r="B3104" s="17" t="s">
        <v>17345</v>
      </c>
      <c r="C3104" s="18" t="s">
        <v>15802</v>
      </c>
      <c r="D3104" s="18" t="str">
        <f t="shared" si="192"/>
        <v/>
      </c>
      <c r="E3104" s="18" t="str">
        <f t="shared" si="193"/>
        <v>GIGNESE</v>
      </c>
      <c r="F3104" s="18" t="s">
        <v>15803</v>
      </c>
      <c r="G3104" s="19">
        <v>943</v>
      </c>
      <c r="H3104" s="22">
        <f t="shared" si="194"/>
        <v>1.5604547989363093E-5</v>
      </c>
      <c r="I3104" s="43" t="str">
        <f t="shared" si="195"/>
        <v>GIGNESE</v>
      </c>
    </row>
    <row r="3105" spans="1:9" ht="25.5" x14ac:dyDescent="0.2">
      <c r="A3105" s="17" t="s">
        <v>6407</v>
      </c>
      <c r="B3105" s="17" t="s">
        <v>17413</v>
      </c>
      <c r="C3105" s="18" t="s">
        <v>15802</v>
      </c>
      <c r="D3105" s="18" t="str">
        <f t="shared" si="192"/>
        <v/>
      </c>
      <c r="E3105" s="18" t="str">
        <f t="shared" si="193"/>
        <v>GIGNOD</v>
      </c>
      <c r="F3105" s="18" t="s">
        <v>15861</v>
      </c>
      <c r="G3105" s="19">
        <v>1692</v>
      </c>
      <c r="H3105" s="22">
        <f t="shared" si="194"/>
        <v>2.7998828417817978E-5</v>
      </c>
      <c r="I3105" s="43" t="str">
        <f t="shared" si="195"/>
        <v>GIGNOD</v>
      </c>
    </row>
    <row r="3106" spans="1:9" ht="12.75" x14ac:dyDescent="0.2">
      <c r="A3106" s="17" t="s">
        <v>6409</v>
      </c>
      <c r="B3106" s="17" t="s">
        <v>21687</v>
      </c>
      <c r="C3106" s="18" t="s">
        <v>16123</v>
      </c>
      <c r="D3106" s="18" t="str">
        <f t="shared" si="192"/>
        <v/>
      </c>
      <c r="E3106" s="18" t="str">
        <f t="shared" si="193"/>
        <v>GILDONE</v>
      </c>
      <c r="F3106" s="18" t="s">
        <v>8296</v>
      </c>
      <c r="G3106" s="19">
        <v>850</v>
      </c>
      <c r="H3106" s="21">
        <f t="shared" si="194"/>
        <v>1.4065605292639055E-5</v>
      </c>
      <c r="I3106" s="43" t="str">
        <f t="shared" si="195"/>
        <v>GILDONE</v>
      </c>
    </row>
    <row r="3107" spans="1:9" ht="12.75" x14ac:dyDescent="0.2">
      <c r="A3107" s="17" t="s">
        <v>185</v>
      </c>
      <c r="B3107" s="17" t="s">
        <v>22906</v>
      </c>
      <c r="C3107" s="18" t="s">
        <v>16123</v>
      </c>
      <c r="D3107" s="18" t="str">
        <f t="shared" si="192"/>
        <v/>
      </c>
      <c r="E3107" s="18" t="str">
        <f t="shared" si="193"/>
        <v>GIMIGLIANO</v>
      </c>
      <c r="F3107" s="18" t="s">
        <v>16136</v>
      </c>
      <c r="G3107" s="19">
        <v>3421</v>
      </c>
      <c r="H3107" s="22">
        <f t="shared" si="194"/>
        <v>5.660992436013907E-5</v>
      </c>
      <c r="I3107" s="43" t="str">
        <f t="shared" si="195"/>
        <v>GIMIGLIANO</v>
      </c>
    </row>
    <row r="3108" spans="1:9" ht="12.75" x14ac:dyDescent="0.2">
      <c r="A3108" s="17" t="s">
        <v>6412</v>
      </c>
      <c r="B3108" s="17" t="s">
        <v>22695</v>
      </c>
      <c r="C3108" s="18" t="s">
        <v>16123</v>
      </c>
      <c r="D3108" s="18" t="str">
        <f t="shared" si="192"/>
        <v/>
      </c>
      <c r="E3108" s="18" t="str">
        <f t="shared" si="193"/>
        <v>GINESTRA</v>
      </c>
      <c r="F3108" s="18" t="s">
        <v>16135</v>
      </c>
      <c r="G3108" s="19">
        <v>741</v>
      </c>
      <c r="H3108" s="22">
        <f t="shared" si="194"/>
        <v>1.2261898260994752E-5</v>
      </c>
      <c r="I3108" s="43" t="str">
        <f t="shared" si="195"/>
        <v>GINESTRA</v>
      </c>
    </row>
    <row r="3109" spans="1:9" ht="25.5" x14ac:dyDescent="0.2">
      <c r="A3109" s="17" t="s">
        <v>6414</v>
      </c>
      <c r="B3109" s="17" t="s">
        <v>21936</v>
      </c>
      <c r="C3109" s="18" t="s">
        <v>16123</v>
      </c>
      <c r="D3109" s="18" t="str">
        <f t="shared" si="192"/>
        <v/>
      </c>
      <c r="E3109" s="18" t="str">
        <f t="shared" si="193"/>
        <v>GINESTRA DEGLI SCHIAVONI</v>
      </c>
      <c r="F3109" s="18" t="s">
        <v>16127</v>
      </c>
      <c r="G3109" s="19">
        <v>532</v>
      </c>
      <c r="H3109" s="21">
        <f t="shared" si="194"/>
        <v>8.803414136098797E-6</v>
      </c>
      <c r="I3109" s="43" t="str">
        <f t="shared" si="195"/>
        <v>GINESTRA DEGLI SCHIAVONI</v>
      </c>
    </row>
    <row r="3110" spans="1:9" ht="12.75" x14ac:dyDescent="0.2">
      <c r="A3110" s="17" t="s">
        <v>6416</v>
      </c>
      <c r="B3110" s="17" t="s">
        <v>22452</v>
      </c>
      <c r="C3110" s="18" t="s">
        <v>16123</v>
      </c>
      <c r="D3110" s="18" t="str">
        <f t="shared" si="192"/>
        <v/>
      </c>
      <c r="E3110" s="18" t="str">
        <f t="shared" si="193"/>
        <v>GINOSA</v>
      </c>
      <c r="F3110" s="18" t="s">
        <v>16129</v>
      </c>
      <c r="G3110" s="19">
        <v>22582</v>
      </c>
      <c r="H3110" s="22">
        <f t="shared" si="194"/>
        <v>3.7368176319808839E-4</v>
      </c>
      <c r="I3110" s="43" t="str">
        <f t="shared" si="195"/>
        <v>GINOSA</v>
      </c>
    </row>
    <row r="3111" spans="1:9" ht="12.75" x14ac:dyDescent="0.2">
      <c r="A3111" s="17" t="s">
        <v>6418</v>
      </c>
      <c r="B3111" s="17" t="s">
        <v>22242</v>
      </c>
      <c r="C3111" s="18" t="s">
        <v>16123</v>
      </c>
      <c r="D3111" s="18" t="str">
        <f t="shared" si="192"/>
        <v/>
      </c>
      <c r="E3111" s="18" t="str">
        <f t="shared" si="193"/>
        <v>GIOI</v>
      </c>
      <c r="F3111" s="18" t="s">
        <v>16127</v>
      </c>
      <c r="G3111" s="19">
        <v>1339</v>
      </c>
      <c r="H3111" s="22">
        <f t="shared" si="194"/>
        <v>2.215746527863964E-5</v>
      </c>
      <c r="I3111" s="43" t="str">
        <f t="shared" si="195"/>
        <v>GIOI</v>
      </c>
    </row>
    <row r="3112" spans="1:9" ht="12.75" x14ac:dyDescent="0.2">
      <c r="A3112" s="17" t="s">
        <v>6420</v>
      </c>
      <c r="B3112" s="17" t="s">
        <v>21405</v>
      </c>
      <c r="C3112" s="18" t="s">
        <v>16123</v>
      </c>
      <c r="D3112" s="18" t="str">
        <f t="shared" si="192"/>
        <v/>
      </c>
      <c r="E3112" s="18" t="str">
        <f t="shared" si="193"/>
        <v>GIOIA DEI MARSI</v>
      </c>
      <c r="F3112" s="18" t="s">
        <v>16124</v>
      </c>
      <c r="G3112" s="19">
        <v>2111</v>
      </c>
      <c r="H3112" s="22">
        <f t="shared" si="194"/>
        <v>3.4932344438542409E-5</v>
      </c>
      <c r="I3112" s="43" t="str">
        <f t="shared" si="195"/>
        <v>GIOIA DEI MARSI</v>
      </c>
    </row>
    <row r="3113" spans="1:9" ht="12.75" x14ac:dyDescent="0.2">
      <c r="A3113" s="17" t="s">
        <v>6422</v>
      </c>
      <c r="B3113" s="17" t="s">
        <v>22421</v>
      </c>
      <c r="C3113" s="18" t="s">
        <v>16123</v>
      </c>
      <c r="D3113" s="18" t="str">
        <f t="shared" si="192"/>
        <v/>
      </c>
      <c r="E3113" s="18" t="str">
        <f t="shared" si="193"/>
        <v>GIOIA DEL COLLE</v>
      </c>
      <c r="F3113" s="18" t="s">
        <v>16129</v>
      </c>
      <c r="G3113" s="19">
        <v>27889</v>
      </c>
      <c r="H3113" s="21">
        <f t="shared" si="194"/>
        <v>4.6150078353695363E-4</v>
      </c>
      <c r="I3113" s="43" t="str">
        <f t="shared" si="195"/>
        <v>GIOIA DEL COLLE</v>
      </c>
    </row>
    <row r="3114" spans="1:9" ht="12.75" x14ac:dyDescent="0.2">
      <c r="A3114" s="17" t="s">
        <v>6424</v>
      </c>
      <c r="B3114" s="17" t="s">
        <v>21837</v>
      </c>
      <c r="C3114" s="18" t="s">
        <v>16123</v>
      </c>
      <c r="D3114" s="18" t="str">
        <f t="shared" si="192"/>
        <v/>
      </c>
      <c r="E3114" s="18" t="str">
        <f t="shared" si="193"/>
        <v>GIOIA SANNITICA</v>
      </c>
      <c r="F3114" s="18" t="s">
        <v>16127</v>
      </c>
      <c r="G3114" s="19">
        <v>3640</v>
      </c>
      <c r="H3114" s="22">
        <f t="shared" si="194"/>
        <v>6.0233886194360188E-5</v>
      </c>
      <c r="I3114" s="43" t="str">
        <f t="shared" si="195"/>
        <v>GIOIA SANNITICA</v>
      </c>
    </row>
    <row r="3115" spans="1:9" ht="12.75" x14ac:dyDescent="0.2">
      <c r="A3115" s="17" t="s">
        <v>350</v>
      </c>
      <c r="B3115" s="17" t="s">
        <v>22994</v>
      </c>
      <c r="C3115" s="18" t="s">
        <v>16123</v>
      </c>
      <c r="D3115" s="18" t="str">
        <f t="shared" si="192"/>
        <v/>
      </c>
      <c r="E3115" s="18" t="str">
        <f t="shared" si="193"/>
        <v>GIOIA TAURO</v>
      </c>
      <c r="F3115" s="18" t="s">
        <v>16136</v>
      </c>
      <c r="G3115" s="19">
        <v>19063</v>
      </c>
      <c r="H3115" s="22">
        <f t="shared" si="194"/>
        <v>3.1545015728656273E-4</v>
      </c>
      <c r="I3115" s="43" t="str">
        <f t="shared" si="195"/>
        <v>GIOIA TAURO</v>
      </c>
    </row>
    <row r="3116" spans="1:9" ht="12.75" x14ac:dyDescent="0.2">
      <c r="A3116" s="17" t="s">
        <v>351</v>
      </c>
      <c r="B3116" s="17" t="s">
        <v>22995</v>
      </c>
      <c r="C3116" s="18" t="s">
        <v>16123</v>
      </c>
      <c r="D3116" s="18" t="str">
        <f t="shared" si="192"/>
        <v/>
      </c>
      <c r="E3116" s="18" t="str">
        <f t="shared" si="193"/>
        <v>GIOIOSA IONICA</v>
      </c>
      <c r="F3116" s="18" t="s">
        <v>16136</v>
      </c>
      <c r="G3116" s="19">
        <v>7014</v>
      </c>
      <c r="H3116" s="21">
        <f t="shared" si="194"/>
        <v>1.1606606532067097E-4</v>
      </c>
      <c r="I3116" s="43" t="str">
        <f t="shared" si="195"/>
        <v>GIOIOSA IONICA</v>
      </c>
    </row>
    <row r="3117" spans="1:9" ht="12.75" x14ac:dyDescent="0.2">
      <c r="A3117" s="17" t="s">
        <v>6428</v>
      </c>
      <c r="B3117" s="17" t="s">
        <v>23259</v>
      </c>
      <c r="C3117" s="18" t="s">
        <v>16147</v>
      </c>
      <c r="D3117" s="18" t="str">
        <f t="shared" si="192"/>
        <v/>
      </c>
      <c r="E3117" s="18" t="str">
        <f t="shared" si="193"/>
        <v>GIOIOSA MAREA</v>
      </c>
      <c r="F3117" s="18" t="s">
        <v>16148</v>
      </c>
      <c r="G3117" s="19">
        <v>7114</v>
      </c>
      <c r="H3117" s="21">
        <f t="shared" si="194"/>
        <v>1.1772084241392263E-4</v>
      </c>
      <c r="I3117" s="43" t="str">
        <f t="shared" si="195"/>
        <v>GIOIOSA MAREA</v>
      </c>
    </row>
    <row r="3118" spans="1:9" ht="12.75" x14ac:dyDescent="0.2">
      <c r="A3118" s="17" t="s">
        <v>6430</v>
      </c>
      <c r="B3118" s="17" t="s">
        <v>20738</v>
      </c>
      <c r="C3118" s="18" t="s">
        <v>16109</v>
      </c>
      <c r="D3118" s="18" t="str">
        <f t="shared" si="192"/>
        <v/>
      </c>
      <c r="E3118" s="18" t="str">
        <f t="shared" si="193"/>
        <v>GIOVE</v>
      </c>
      <c r="F3118" s="18" t="s">
        <v>16115</v>
      </c>
      <c r="G3118" s="19">
        <v>1900</v>
      </c>
      <c r="H3118" s="22">
        <f t="shared" si="194"/>
        <v>3.1440764771781416E-5</v>
      </c>
      <c r="I3118" s="43" t="str">
        <f t="shared" si="195"/>
        <v>GIOVE</v>
      </c>
    </row>
    <row r="3119" spans="1:9" ht="12.75" x14ac:dyDescent="0.2">
      <c r="A3119" s="17" t="s">
        <v>6432</v>
      </c>
      <c r="B3119" s="17" t="s">
        <v>22422</v>
      </c>
      <c r="C3119" s="18" t="s">
        <v>16123</v>
      </c>
      <c r="D3119" s="18" t="str">
        <f t="shared" si="192"/>
        <v/>
      </c>
      <c r="E3119" s="18" t="str">
        <f t="shared" si="193"/>
        <v>GIOVINAZZO</v>
      </c>
      <c r="F3119" s="18" t="s">
        <v>16129</v>
      </c>
      <c r="G3119" s="19">
        <v>20433</v>
      </c>
      <c r="H3119" s="22">
        <f t="shared" si="194"/>
        <v>3.3812060346411036E-4</v>
      </c>
      <c r="I3119" s="43" t="str">
        <f t="shared" si="195"/>
        <v>GIOVINAZZO</v>
      </c>
    </row>
    <row r="3120" spans="1:9" ht="25.5" x14ac:dyDescent="0.2">
      <c r="A3120" s="17" t="s">
        <v>6434</v>
      </c>
      <c r="B3120" s="17" t="s">
        <v>18975</v>
      </c>
      <c r="C3120" s="18" t="s">
        <v>15914</v>
      </c>
      <c r="D3120" s="18" t="str">
        <f t="shared" si="192"/>
        <v/>
      </c>
      <c r="E3120" s="18" t="str">
        <f t="shared" si="193"/>
        <v>GIOVO</v>
      </c>
      <c r="F3120" s="18" t="s">
        <v>15915</v>
      </c>
      <c r="G3120" s="19">
        <v>2465</v>
      </c>
      <c r="H3120" s="22">
        <f t="shared" si="194"/>
        <v>4.0790255348653261E-5</v>
      </c>
      <c r="I3120" s="43" t="str">
        <f t="shared" si="195"/>
        <v>GIOVO</v>
      </c>
    </row>
    <row r="3121" spans="1:9" ht="12.75" x14ac:dyDescent="0.2">
      <c r="A3121" s="17" t="s">
        <v>6436</v>
      </c>
      <c r="B3121" s="17" t="s">
        <v>23617</v>
      </c>
      <c r="C3121" s="18" t="s">
        <v>16147</v>
      </c>
      <c r="D3121" s="18" t="str">
        <f t="shared" si="192"/>
        <v/>
      </c>
      <c r="E3121" s="18" t="str">
        <f t="shared" si="193"/>
        <v>GIRASOLE</v>
      </c>
      <c r="F3121" s="18" t="s">
        <v>16166</v>
      </c>
      <c r="G3121" s="19">
        <v>1191</v>
      </c>
      <c r="H3121" s="22">
        <f t="shared" si="194"/>
        <v>1.9708395180627193E-5</v>
      </c>
      <c r="I3121" s="43" t="str">
        <f t="shared" si="195"/>
        <v>GIRASOLE</v>
      </c>
    </row>
    <row r="3122" spans="1:9" ht="12.75" x14ac:dyDescent="0.2">
      <c r="A3122" s="17" t="s">
        <v>186</v>
      </c>
      <c r="B3122" s="17" t="s">
        <v>22907</v>
      </c>
      <c r="C3122" s="18" t="s">
        <v>16123</v>
      </c>
      <c r="D3122" s="18" t="str">
        <f t="shared" si="192"/>
        <v/>
      </c>
      <c r="E3122" s="18" t="str">
        <f t="shared" si="193"/>
        <v>GIRIFALCO</v>
      </c>
      <c r="F3122" s="18" t="s">
        <v>16136</v>
      </c>
      <c r="G3122" s="19">
        <v>6120</v>
      </c>
      <c r="H3122" s="21">
        <f t="shared" si="194"/>
        <v>1.0127235810700119E-4</v>
      </c>
      <c r="I3122" s="43" t="str">
        <f t="shared" si="195"/>
        <v>GIRIFALCO</v>
      </c>
    </row>
    <row r="3123" spans="1:9" ht="12.75" x14ac:dyDescent="0.2">
      <c r="A3123" s="17" t="s">
        <v>6439</v>
      </c>
      <c r="B3123" s="17" t="s">
        <v>21598</v>
      </c>
      <c r="C3123" s="18" t="s">
        <v>16123</v>
      </c>
      <c r="D3123" s="18" t="str">
        <f t="shared" si="192"/>
        <v/>
      </c>
      <c r="E3123" s="18" t="str">
        <f t="shared" si="193"/>
        <v>GISSI</v>
      </c>
      <c r="F3123" s="18" t="s">
        <v>16124</v>
      </c>
      <c r="G3123" s="19">
        <v>2935</v>
      </c>
      <c r="H3123" s="22">
        <f t="shared" si="194"/>
        <v>4.8567707686936034E-5</v>
      </c>
      <c r="I3123" s="43" t="str">
        <f t="shared" si="195"/>
        <v>GISSI</v>
      </c>
    </row>
    <row r="3124" spans="1:9" ht="12.75" x14ac:dyDescent="0.2">
      <c r="A3124" s="17" t="s">
        <v>6441</v>
      </c>
      <c r="B3124" s="17" t="s">
        <v>22524</v>
      </c>
      <c r="C3124" s="18" t="s">
        <v>16123</v>
      </c>
      <c r="D3124" s="18" t="str">
        <f t="shared" si="192"/>
        <v/>
      </c>
      <c r="E3124" s="18" t="str">
        <f t="shared" si="193"/>
        <v>GIUGGIANELLO</v>
      </c>
      <c r="F3124" s="18" t="s">
        <v>16129</v>
      </c>
      <c r="G3124" s="19">
        <v>1249</v>
      </c>
      <c r="H3124" s="22">
        <f t="shared" si="194"/>
        <v>2.0668165894713154E-5</v>
      </c>
      <c r="I3124" s="43" t="str">
        <f t="shared" si="195"/>
        <v>GIUGGIANELLO</v>
      </c>
    </row>
    <row r="3125" spans="1:9" ht="25.5" x14ac:dyDescent="0.2">
      <c r="A3125" s="17" t="s">
        <v>6443</v>
      </c>
      <c r="B3125" s="17" t="s">
        <v>22011</v>
      </c>
      <c r="C3125" s="18" t="s">
        <v>16123</v>
      </c>
      <c r="D3125" s="18" t="str">
        <f t="shared" si="192"/>
        <v/>
      </c>
      <c r="E3125" s="18" t="str">
        <f t="shared" si="193"/>
        <v>GIUGLIANO IN CAMPANIA</v>
      </c>
      <c r="F3125" s="18" t="s">
        <v>16127</v>
      </c>
      <c r="G3125" s="19">
        <v>108793</v>
      </c>
      <c r="H3125" s="21">
        <f t="shared" si="194"/>
        <v>1.8002816430612715E-3</v>
      </c>
      <c r="I3125" s="43" t="str">
        <f t="shared" si="195"/>
        <v>GIUGLIANO IN CAMPANIA</v>
      </c>
    </row>
    <row r="3126" spans="1:9" ht="12.75" x14ac:dyDescent="0.2">
      <c r="A3126" s="17" t="s">
        <v>6445</v>
      </c>
      <c r="B3126" s="17" t="s">
        <v>23190</v>
      </c>
      <c r="C3126" s="18" t="s">
        <v>16147</v>
      </c>
      <c r="D3126" s="18" t="str">
        <f t="shared" si="192"/>
        <v/>
      </c>
      <c r="E3126" s="18" t="str">
        <f t="shared" si="193"/>
        <v>GIULIANA</v>
      </c>
      <c r="F3126" s="18" t="s">
        <v>16148</v>
      </c>
      <c r="G3126" s="19">
        <v>2032</v>
      </c>
      <c r="H3126" s="21">
        <f t="shared" si="194"/>
        <v>3.36250705348736E-5</v>
      </c>
      <c r="I3126" s="43" t="str">
        <f t="shared" si="195"/>
        <v>GIULIANA</v>
      </c>
    </row>
    <row r="3127" spans="1:9" ht="12.75" x14ac:dyDescent="0.2">
      <c r="A3127" s="17" t="s">
        <v>6447</v>
      </c>
      <c r="B3127" s="17" t="s">
        <v>21309</v>
      </c>
      <c r="C3127" s="18" t="s">
        <v>16109</v>
      </c>
      <c r="D3127" s="18" t="str">
        <f t="shared" si="192"/>
        <v/>
      </c>
      <c r="E3127" s="18" t="str">
        <f t="shared" si="193"/>
        <v>GIULIANO DI ROMA</v>
      </c>
      <c r="F3127" s="18" t="s">
        <v>16122</v>
      </c>
      <c r="G3127" s="19">
        <v>2343</v>
      </c>
      <c r="H3127" s="22">
        <f t="shared" si="194"/>
        <v>3.877142729488624E-5</v>
      </c>
      <c r="I3127" s="43" t="str">
        <f t="shared" si="195"/>
        <v>GIULIANO DI ROMA</v>
      </c>
    </row>
    <row r="3128" spans="1:9" ht="12.75" x14ac:dyDescent="0.2">
      <c r="A3128" s="17" t="s">
        <v>6449</v>
      </c>
      <c r="B3128" s="17" t="s">
        <v>21599</v>
      </c>
      <c r="C3128" s="18" t="s">
        <v>16123</v>
      </c>
      <c r="D3128" s="18" t="str">
        <f t="shared" si="192"/>
        <v/>
      </c>
      <c r="E3128" s="18" t="str">
        <f t="shared" si="193"/>
        <v>GIULIANO TEATINO</v>
      </c>
      <c r="F3128" s="18" t="s">
        <v>16124</v>
      </c>
      <c r="G3128" s="19">
        <v>1270</v>
      </c>
      <c r="H3128" s="21">
        <f t="shared" si="194"/>
        <v>2.1015669084295999E-5</v>
      </c>
      <c r="I3128" s="43" t="str">
        <f t="shared" si="195"/>
        <v>GIULIANO TEATINO</v>
      </c>
    </row>
    <row r="3129" spans="1:9" ht="12.75" x14ac:dyDescent="0.2">
      <c r="A3129" s="17" t="s">
        <v>6451</v>
      </c>
      <c r="B3129" s="17" t="s">
        <v>21490</v>
      </c>
      <c r="C3129" s="18" t="s">
        <v>16123</v>
      </c>
      <c r="D3129" s="18" t="str">
        <f t="shared" si="192"/>
        <v/>
      </c>
      <c r="E3129" s="18" t="str">
        <f t="shared" si="193"/>
        <v>GIULIANOVA</v>
      </c>
      <c r="F3129" s="18" t="s">
        <v>16124</v>
      </c>
      <c r="G3129" s="19">
        <v>23199</v>
      </c>
      <c r="H3129" s="21">
        <f t="shared" si="194"/>
        <v>3.8389173786345109E-4</v>
      </c>
      <c r="I3129" s="43" t="str">
        <f t="shared" si="195"/>
        <v>GIULIANOVA</v>
      </c>
    </row>
    <row r="3130" spans="1:9" ht="12.75" x14ac:dyDescent="0.2">
      <c r="A3130" s="17" t="s">
        <v>6453</v>
      </c>
      <c r="B3130" s="17" t="s">
        <v>22243</v>
      </c>
      <c r="C3130" s="18" t="s">
        <v>16123</v>
      </c>
      <c r="D3130" s="18" t="str">
        <f t="shared" si="192"/>
        <v/>
      </c>
      <c r="E3130" s="18" t="str">
        <f t="shared" si="193"/>
        <v>GIUNGANO</v>
      </c>
      <c r="F3130" s="18" t="s">
        <v>16127</v>
      </c>
      <c r="G3130" s="19">
        <v>1249</v>
      </c>
      <c r="H3130" s="21">
        <f t="shared" si="194"/>
        <v>2.0668165894713154E-5</v>
      </c>
      <c r="I3130" s="43" t="str">
        <f t="shared" si="195"/>
        <v>GIUNGANO</v>
      </c>
    </row>
    <row r="3131" spans="1:9" ht="12.75" x14ac:dyDescent="0.2">
      <c r="A3131" s="17" t="s">
        <v>6455</v>
      </c>
      <c r="B3131" s="17" t="s">
        <v>22525</v>
      </c>
      <c r="C3131" s="18" t="s">
        <v>16123</v>
      </c>
      <c r="D3131" s="18" t="str">
        <f t="shared" si="192"/>
        <v/>
      </c>
      <c r="E3131" s="18" t="str">
        <f t="shared" si="193"/>
        <v>GIURDIGNANO</v>
      </c>
      <c r="F3131" s="18" t="s">
        <v>16129</v>
      </c>
      <c r="G3131" s="19">
        <v>1928</v>
      </c>
      <c r="H3131" s="21">
        <f t="shared" si="194"/>
        <v>3.1904102357891882E-5</v>
      </c>
      <c r="I3131" s="43" t="str">
        <f t="shared" si="195"/>
        <v>GIURDIGNANO</v>
      </c>
    </row>
    <row r="3132" spans="1:9" ht="12.75" x14ac:dyDescent="0.2">
      <c r="A3132" s="17" t="s">
        <v>6457</v>
      </c>
      <c r="B3132" s="17" t="s">
        <v>18445</v>
      </c>
      <c r="C3132" s="18" t="s">
        <v>15802</v>
      </c>
      <c r="D3132" s="18" t="str">
        <f t="shared" si="192"/>
        <v/>
      </c>
      <c r="E3132" s="18" t="str">
        <f t="shared" si="193"/>
        <v>GIUSSAGO</v>
      </c>
      <c r="F3132" s="18" t="s">
        <v>15874</v>
      </c>
      <c r="G3132" s="19">
        <v>5049</v>
      </c>
      <c r="H3132" s="21">
        <f t="shared" si="194"/>
        <v>8.3549695438275986E-5</v>
      </c>
      <c r="I3132" s="43" t="str">
        <f t="shared" si="195"/>
        <v>GIUSSAGO</v>
      </c>
    </row>
    <row r="3133" spans="1:9" ht="12.75" x14ac:dyDescent="0.2">
      <c r="A3133" s="17" t="s">
        <v>6459</v>
      </c>
      <c r="B3133" s="17" t="s">
        <v>18890</v>
      </c>
      <c r="C3133" s="18" t="s">
        <v>15802</v>
      </c>
      <c r="D3133" s="18" t="str">
        <f t="shared" si="192"/>
        <v/>
      </c>
      <c r="E3133" s="18" t="str">
        <f t="shared" si="193"/>
        <v>GIUSSANO</v>
      </c>
      <c r="F3133" s="18" t="s">
        <v>15874</v>
      </c>
      <c r="G3133" s="19">
        <v>24527</v>
      </c>
      <c r="H3133" s="21">
        <f t="shared" si="194"/>
        <v>4.0586717766183308E-4</v>
      </c>
      <c r="I3133" s="43" t="str">
        <f t="shared" si="195"/>
        <v>GIUSSANO</v>
      </c>
    </row>
    <row r="3134" spans="1:9" ht="12.75" x14ac:dyDescent="0.2">
      <c r="A3134" s="17" t="s">
        <v>6461</v>
      </c>
      <c r="B3134" s="17" t="s">
        <v>19939</v>
      </c>
      <c r="C3134" s="30" t="s">
        <v>15802</v>
      </c>
      <c r="D3134" s="18" t="str">
        <f t="shared" si="192"/>
        <v/>
      </c>
      <c r="E3134" s="18" t="str">
        <f t="shared" si="193"/>
        <v>GIUSTENICE</v>
      </c>
      <c r="F3134" s="18" t="s">
        <v>16096</v>
      </c>
      <c r="G3134" s="19">
        <v>946</v>
      </c>
      <c r="H3134" s="21">
        <f t="shared" si="194"/>
        <v>1.5654191302160642E-5</v>
      </c>
      <c r="I3134" s="43" t="str">
        <f t="shared" si="195"/>
        <v>GIUSTENICE</v>
      </c>
    </row>
    <row r="3135" spans="1:9" ht="25.5" x14ac:dyDescent="0.2">
      <c r="A3135" s="17" t="s">
        <v>6463</v>
      </c>
      <c r="B3135" s="17" t="s">
        <v>18976</v>
      </c>
      <c r="C3135" s="18" t="s">
        <v>15914</v>
      </c>
      <c r="D3135" s="18" t="str">
        <f t="shared" si="192"/>
        <v/>
      </c>
      <c r="E3135" s="18" t="str">
        <f t="shared" si="193"/>
        <v>GIUSTINO</v>
      </c>
      <c r="F3135" s="18" t="s">
        <v>15915</v>
      </c>
      <c r="G3135" s="19">
        <v>743</v>
      </c>
      <c r="H3135" s="21">
        <f t="shared" si="194"/>
        <v>1.2294993802859785E-5</v>
      </c>
      <c r="I3135" s="43" t="str">
        <f t="shared" si="195"/>
        <v>GIUSTINO</v>
      </c>
    </row>
    <row r="3136" spans="1:9" ht="12.75" x14ac:dyDescent="0.2">
      <c r="A3136" s="17" t="s">
        <v>6465</v>
      </c>
      <c r="B3136" s="17" t="s">
        <v>19940</v>
      </c>
      <c r="C3136" s="30" t="s">
        <v>15802</v>
      </c>
      <c r="D3136" s="18" t="str">
        <f t="shared" si="192"/>
        <v/>
      </c>
      <c r="E3136" s="18" t="str">
        <f t="shared" si="193"/>
        <v>GIUSVALLA</v>
      </c>
      <c r="F3136" s="18" t="s">
        <v>16096</v>
      </c>
      <c r="G3136" s="19">
        <v>460</v>
      </c>
      <c r="H3136" s="22">
        <f t="shared" si="194"/>
        <v>7.6119746289576063E-6</v>
      </c>
      <c r="I3136" s="43" t="str">
        <f t="shared" si="195"/>
        <v>GIUSVALLA</v>
      </c>
    </row>
    <row r="3137" spans="1:9" ht="12.75" x14ac:dyDescent="0.2">
      <c r="A3137" s="17" t="s">
        <v>6467</v>
      </c>
      <c r="B3137" s="17" t="s">
        <v>16337</v>
      </c>
      <c r="C3137" s="18" t="s">
        <v>15802</v>
      </c>
      <c r="D3137" s="18" t="str">
        <f t="shared" si="192"/>
        <v/>
      </c>
      <c r="E3137" s="18" t="str">
        <f t="shared" si="193"/>
        <v>GIVOLETTO</v>
      </c>
      <c r="F3137" s="18" t="s">
        <v>15803</v>
      </c>
      <c r="G3137" s="19">
        <v>3640</v>
      </c>
      <c r="H3137" s="21">
        <f t="shared" si="194"/>
        <v>6.0233886194360188E-5</v>
      </c>
      <c r="I3137" s="43" t="str">
        <f t="shared" si="195"/>
        <v>GIVOLETTO</v>
      </c>
    </row>
    <row r="3138" spans="1:9" ht="12.75" x14ac:dyDescent="0.2">
      <c r="A3138" s="17" t="s">
        <v>187</v>
      </c>
      <c r="B3138" s="17" t="s">
        <v>22908</v>
      </c>
      <c r="C3138" s="18" t="s">
        <v>16123</v>
      </c>
      <c r="D3138" s="18" t="str">
        <f t="shared" ref="D3138:D3201" si="196">IF(G3138&gt;300000,"TROVATO","")</f>
        <v/>
      </c>
      <c r="E3138" s="18" t="str">
        <f t="shared" ref="E3138:E3201" si="197">IF(G3138&gt;50000,IF(G3138&lt;100000,"COMPRESO",A3138),A3138)</f>
        <v>GIZZERIA</v>
      </c>
      <c r="F3138" s="18" t="s">
        <v>16136</v>
      </c>
      <c r="G3138" s="19">
        <v>4522</v>
      </c>
      <c r="H3138" s="22">
        <f t="shared" ref="H3138:H3201" si="198">G3138/$G$7956</f>
        <v>7.4829020156839778E-5</v>
      </c>
      <c r="I3138" s="43" t="str">
        <f t="shared" ref="I3138:I3201" si="199">IF(AND(G3138&gt;50000,G3138&lt;100000),"COMPRESO",A3138)</f>
        <v>GIZZERIA</v>
      </c>
    </row>
    <row r="3139" spans="1:9" ht="25.5" x14ac:dyDescent="0.2">
      <c r="A3139" s="17" t="s">
        <v>15951</v>
      </c>
      <c r="B3139" s="17" t="s">
        <v>16223</v>
      </c>
      <c r="C3139" s="18" t="s">
        <v>15914</v>
      </c>
      <c r="D3139" s="18" t="str">
        <f t="shared" si="196"/>
        <v/>
      </c>
      <c r="E3139" s="18" t="str">
        <f t="shared" si="197"/>
        <v>GLORENZA</v>
      </c>
      <c r="F3139" s="18" t="s">
        <v>15915</v>
      </c>
      <c r="G3139" s="19">
        <v>889</v>
      </c>
      <c r="H3139" s="22">
        <f t="shared" si="198"/>
        <v>1.4710968359007199E-5</v>
      </c>
      <c r="I3139" s="43" t="str">
        <f t="shared" si="199"/>
        <v>GLORENZA</v>
      </c>
    </row>
    <row r="3140" spans="1:9" ht="25.5" x14ac:dyDescent="0.2">
      <c r="A3140" s="17" t="s">
        <v>6472</v>
      </c>
      <c r="B3140" s="17" t="s">
        <v>19375</v>
      </c>
      <c r="C3140" s="18" t="s">
        <v>15914</v>
      </c>
      <c r="D3140" s="18" t="str">
        <f t="shared" si="196"/>
        <v/>
      </c>
      <c r="E3140" s="18" t="str">
        <f t="shared" si="197"/>
        <v>GODEGA DI SANT'URBANO</v>
      </c>
      <c r="F3140" s="18" t="s">
        <v>16055</v>
      </c>
      <c r="G3140" s="19">
        <v>6112</v>
      </c>
      <c r="H3140" s="21">
        <f t="shared" si="198"/>
        <v>1.0113997593954106E-4</v>
      </c>
      <c r="I3140" s="43" t="str">
        <f t="shared" si="199"/>
        <v>GODEGA DI SANT'URBANO</v>
      </c>
    </row>
    <row r="3141" spans="1:9" ht="25.5" x14ac:dyDescent="0.2">
      <c r="A3141" s="17" t="s">
        <v>6474</v>
      </c>
      <c r="B3141" s="17" t="s">
        <v>18446</v>
      </c>
      <c r="C3141" s="18" t="s">
        <v>15802</v>
      </c>
      <c r="D3141" s="18" t="str">
        <f t="shared" si="196"/>
        <v/>
      </c>
      <c r="E3141" s="18" t="str">
        <f t="shared" si="197"/>
        <v>GODIASCO SALICE TERME</v>
      </c>
      <c r="F3141" s="18" t="s">
        <v>15874</v>
      </c>
      <c r="G3141" s="19">
        <v>3130</v>
      </c>
      <c r="H3141" s="22">
        <f t="shared" si="198"/>
        <v>5.1794523018776758E-5</v>
      </c>
      <c r="I3141" s="43" t="str">
        <f t="shared" si="199"/>
        <v>GODIASCO SALICE TERME</v>
      </c>
    </row>
    <row r="3142" spans="1:9" ht="12.75" x14ac:dyDescent="0.2">
      <c r="A3142" s="17" t="s">
        <v>6476</v>
      </c>
      <c r="B3142" s="17" t="s">
        <v>22001</v>
      </c>
      <c r="C3142" s="18" t="s">
        <v>16147</v>
      </c>
      <c r="D3142" s="18" t="str">
        <f t="shared" si="196"/>
        <v/>
      </c>
      <c r="E3142" s="18" t="str">
        <f t="shared" si="197"/>
        <v>GODRANO</v>
      </c>
      <c r="F3142" s="18" t="s">
        <v>16148</v>
      </c>
      <c r="G3142" s="19">
        <v>1153</v>
      </c>
      <c r="H3142" s="22">
        <f t="shared" si="198"/>
        <v>1.9079579885191567E-5</v>
      </c>
      <c r="I3142" s="43" t="str">
        <f t="shared" si="199"/>
        <v>GODRANO</v>
      </c>
    </row>
    <row r="3143" spans="1:9" ht="12.75" x14ac:dyDescent="0.2">
      <c r="A3143" s="17" t="s">
        <v>6477</v>
      </c>
      <c r="B3143" s="17" t="s">
        <v>18683</v>
      </c>
      <c r="C3143" s="18" t="s">
        <v>15802</v>
      </c>
      <c r="D3143" s="18" t="str">
        <f t="shared" si="196"/>
        <v/>
      </c>
      <c r="E3143" s="18" t="str">
        <f t="shared" si="197"/>
        <v>GOITO</v>
      </c>
      <c r="F3143" s="18" t="s">
        <v>15874</v>
      </c>
      <c r="G3143" s="19">
        <v>10289</v>
      </c>
      <c r="H3143" s="22">
        <f t="shared" si="198"/>
        <v>1.7026001512466263E-4</v>
      </c>
      <c r="I3143" s="43" t="str">
        <f t="shared" si="199"/>
        <v>GOITO</v>
      </c>
    </row>
    <row r="3144" spans="1:9" ht="12.75" x14ac:dyDescent="0.2">
      <c r="A3144" s="17" t="s">
        <v>6479</v>
      </c>
      <c r="B3144" s="17" t="s">
        <v>17523</v>
      </c>
      <c r="C3144" s="18" t="s">
        <v>15802</v>
      </c>
      <c r="D3144" s="18" t="str">
        <f t="shared" si="196"/>
        <v/>
      </c>
      <c r="E3144" s="18" t="str">
        <f t="shared" si="197"/>
        <v>GOLASECCA</v>
      </c>
      <c r="F3144" s="18" t="s">
        <v>15874</v>
      </c>
      <c r="G3144" s="19">
        <v>2653</v>
      </c>
      <c r="H3144" s="21">
        <f t="shared" si="198"/>
        <v>4.390123628396637E-5</v>
      </c>
      <c r="I3144" s="43" t="str">
        <f t="shared" si="199"/>
        <v>GOLASECCA</v>
      </c>
    </row>
    <row r="3145" spans="1:9" ht="12.75" x14ac:dyDescent="0.2">
      <c r="A3145" s="17" t="s">
        <v>6481</v>
      </c>
      <c r="B3145" s="17" t="s">
        <v>18447</v>
      </c>
      <c r="C3145" s="18" t="s">
        <v>15802</v>
      </c>
      <c r="D3145" s="18" t="str">
        <f t="shared" si="196"/>
        <v/>
      </c>
      <c r="E3145" s="18" t="str">
        <f t="shared" si="197"/>
        <v>GOLFERENZO</v>
      </c>
      <c r="F3145" s="18" t="s">
        <v>15874</v>
      </c>
      <c r="G3145" s="19">
        <v>206</v>
      </c>
      <c r="H3145" s="21">
        <f t="shared" si="198"/>
        <v>3.4088408120984063E-6</v>
      </c>
      <c r="I3145" s="43" t="str">
        <f t="shared" si="199"/>
        <v>GOLFERENZO</v>
      </c>
    </row>
    <row r="3146" spans="1:9" ht="12.75" x14ac:dyDescent="0.2">
      <c r="A3146" s="17" t="s">
        <v>6483</v>
      </c>
      <c r="B3146" s="17" t="s">
        <v>23587</v>
      </c>
      <c r="C3146" s="18" t="s">
        <v>16147</v>
      </c>
      <c r="D3146" s="18" t="str">
        <f t="shared" si="196"/>
        <v/>
      </c>
      <c r="E3146" s="18" t="str">
        <f t="shared" si="197"/>
        <v>GOLFO ARANCI</v>
      </c>
      <c r="F3146" s="18" t="s">
        <v>16166</v>
      </c>
      <c r="G3146" s="19">
        <v>2288</v>
      </c>
      <c r="H3146" s="21">
        <f t="shared" si="198"/>
        <v>3.7861299893597831E-5</v>
      </c>
      <c r="I3146" s="43" t="str">
        <f t="shared" si="199"/>
        <v>GOLFO ARANCI</v>
      </c>
    </row>
    <row r="3147" spans="1:9" ht="12.75" x14ac:dyDescent="0.2">
      <c r="A3147" s="17" t="s">
        <v>6485</v>
      </c>
      <c r="B3147" s="17" t="s">
        <v>18598</v>
      </c>
      <c r="C3147" s="18" t="s">
        <v>15802</v>
      </c>
      <c r="D3147" s="18" t="str">
        <f t="shared" si="196"/>
        <v/>
      </c>
      <c r="E3147" s="18" t="str">
        <f t="shared" si="197"/>
        <v>GOMBITO</v>
      </c>
      <c r="F3147" s="18" t="s">
        <v>15874</v>
      </c>
      <c r="G3147" s="19">
        <v>636</v>
      </c>
      <c r="H3147" s="22">
        <f t="shared" si="198"/>
        <v>1.0524382313080516E-5</v>
      </c>
      <c r="I3147" s="43" t="str">
        <f t="shared" si="199"/>
        <v>GOMBITO</v>
      </c>
    </row>
    <row r="3148" spans="1:9" ht="12.75" x14ac:dyDescent="0.2">
      <c r="A3148" s="17" t="s">
        <v>6487</v>
      </c>
      <c r="B3148" s="17" t="s">
        <v>19672</v>
      </c>
      <c r="C3148" s="18" t="s">
        <v>15914</v>
      </c>
      <c r="D3148" s="18" t="str">
        <f t="shared" si="196"/>
        <v/>
      </c>
      <c r="E3148" s="18" t="str">
        <f t="shared" si="197"/>
        <v>GONARS</v>
      </c>
      <c r="F3148" s="18" t="s">
        <v>16093</v>
      </c>
      <c r="G3148" s="19">
        <v>4790</v>
      </c>
      <c r="H3148" s="21">
        <f t="shared" si="198"/>
        <v>7.9263822766754199E-5</v>
      </c>
      <c r="I3148" s="43" t="str">
        <f t="shared" si="199"/>
        <v>GONARS</v>
      </c>
    </row>
    <row r="3149" spans="1:9" ht="12.75" x14ac:dyDescent="0.2">
      <c r="A3149" s="17" t="s">
        <v>6489</v>
      </c>
      <c r="B3149" s="17" t="s">
        <v>23798</v>
      </c>
      <c r="C3149" s="18" t="s">
        <v>16147</v>
      </c>
      <c r="D3149" s="18" t="str">
        <f t="shared" si="196"/>
        <v/>
      </c>
      <c r="E3149" s="18" t="str">
        <f t="shared" si="197"/>
        <v>GONI</v>
      </c>
      <c r="F3149" s="18" t="s">
        <v>16166</v>
      </c>
      <c r="G3149" s="19">
        <v>504</v>
      </c>
      <c r="H3149" s="21">
        <f t="shared" si="198"/>
        <v>8.3400765499883345E-6</v>
      </c>
      <c r="I3149" s="43" t="str">
        <f t="shared" si="199"/>
        <v>GONI</v>
      </c>
    </row>
    <row r="3150" spans="1:9" ht="12.75" x14ac:dyDescent="0.2">
      <c r="A3150" s="17" t="s">
        <v>6491</v>
      </c>
      <c r="B3150" s="17" t="s">
        <v>23799</v>
      </c>
      <c r="C3150" s="18" t="s">
        <v>16147</v>
      </c>
      <c r="D3150" s="18" t="str">
        <f t="shared" si="196"/>
        <v/>
      </c>
      <c r="E3150" s="18" t="str">
        <f t="shared" si="197"/>
        <v>GONNESA</v>
      </c>
      <c r="F3150" s="18" t="s">
        <v>16166</v>
      </c>
      <c r="G3150" s="19">
        <v>5135</v>
      </c>
      <c r="H3150" s="22">
        <f t="shared" si="198"/>
        <v>8.4972803738472409E-5</v>
      </c>
      <c r="I3150" s="43" t="str">
        <f t="shared" si="199"/>
        <v>GONNESA</v>
      </c>
    </row>
    <row r="3151" spans="1:9" ht="12.75" x14ac:dyDescent="0.2">
      <c r="A3151" s="17" t="s">
        <v>6493</v>
      </c>
      <c r="B3151" s="17" t="s">
        <v>23707</v>
      </c>
      <c r="C3151" s="18" t="s">
        <v>16147</v>
      </c>
      <c r="D3151" s="18" t="str">
        <f t="shared" si="196"/>
        <v/>
      </c>
      <c r="E3151" s="18" t="str">
        <f t="shared" si="197"/>
        <v>GONNOSCODINA</v>
      </c>
      <c r="F3151" s="18" t="s">
        <v>16166</v>
      </c>
      <c r="G3151" s="19">
        <v>505</v>
      </c>
      <c r="H3151" s="21">
        <f t="shared" si="198"/>
        <v>8.3566243209208509E-6</v>
      </c>
      <c r="I3151" s="43" t="str">
        <f t="shared" si="199"/>
        <v>GONNOSCODINA</v>
      </c>
    </row>
    <row r="3152" spans="1:9" ht="12.75" x14ac:dyDescent="0.2">
      <c r="A3152" s="17" t="s">
        <v>6495</v>
      </c>
      <c r="B3152" s="17" t="s">
        <v>23800</v>
      </c>
      <c r="C3152" s="18" t="s">
        <v>16147</v>
      </c>
      <c r="D3152" s="18" t="str">
        <f t="shared" si="196"/>
        <v/>
      </c>
      <c r="E3152" s="18" t="str">
        <f t="shared" si="197"/>
        <v>GONNOSFANADIGA</v>
      </c>
      <c r="F3152" s="18" t="s">
        <v>16166</v>
      </c>
      <c r="G3152" s="19">
        <v>6702</v>
      </c>
      <c r="H3152" s="21">
        <f t="shared" si="198"/>
        <v>1.1090316078972582E-4</v>
      </c>
      <c r="I3152" s="43" t="str">
        <f t="shared" si="199"/>
        <v>GONNOSFANADIGA</v>
      </c>
    </row>
    <row r="3153" spans="1:9" ht="12.75" x14ac:dyDescent="0.2">
      <c r="A3153" s="17" t="s">
        <v>16178</v>
      </c>
      <c r="B3153" s="17" t="s">
        <v>16223</v>
      </c>
      <c r="C3153" s="18" t="s">
        <v>16147</v>
      </c>
      <c r="D3153" s="18" t="str">
        <f t="shared" si="196"/>
        <v/>
      </c>
      <c r="E3153" s="18" t="str">
        <f t="shared" si="197"/>
        <v>GONNOSNÒ</v>
      </c>
      <c r="F3153" s="18" t="s">
        <v>16166</v>
      </c>
      <c r="G3153" s="19">
        <v>800</v>
      </c>
      <c r="H3153" s="22">
        <f t="shared" si="198"/>
        <v>1.3238216746013228E-5</v>
      </c>
      <c r="I3153" s="43" t="str">
        <f t="shared" si="199"/>
        <v>GONNOSNÒ</v>
      </c>
    </row>
    <row r="3154" spans="1:9" ht="12.75" x14ac:dyDescent="0.2">
      <c r="A3154" s="17" t="s">
        <v>6499</v>
      </c>
      <c r="B3154" s="17" t="s">
        <v>23708</v>
      </c>
      <c r="C3154" s="18" t="s">
        <v>16147</v>
      </c>
      <c r="D3154" s="18" t="str">
        <f t="shared" si="196"/>
        <v/>
      </c>
      <c r="E3154" s="18" t="str">
        <f t="shared" si="197"/>
        <v>GONNOSTRAMATZA</v>
      </c>
      <c r="F3154" s="18" t="s">
        <v>16166</v>
      </c>
      <c r="G3154" s="19">
        <v>943</v>
      </c>
      <c r="H3154" s="21">
        <f t="shared" si="198"/>
        <v>1.5604547989363093E-5</v>
      </c>
      <c r="I3154" s="43" t="str">
        <f t="shared" si="199"/>
        <v>GONNOSTRAMATZA</v>
      </c>
    </row>
    <row r="3155" spans="1:9" ht="12.75" x14ac:dyDescent="0.2">
      <c r="A3155" s="17" t="s">
        <v>6501</v>
      </c>
      <c r="B3155" s="17" t="s">
        <v>18684</v>
      </c>
      <c r="C3155" s="18" t="s">
        <v>15802</v>
      </c>
      <c r="D3155" s="18" t="str">
        <f t="shared" si="196"/>
        <v/>
      </c>
      <c r="E3155" s="18" t="str">
        <f t="shared" si="197"/>
        <v>GONZAGA</v>
      </c>
      <c r="F3155" s="18" t="s">
        <v>15874</v>
      </c>
      <c r="G3155" s="19">
        <v>9138</v>
      </c>
      <c r="H3155" s="21">
        <f t="shared" si="198"/>
        <v>1.512135307813361E-4</v>
      </c>
      <c r="I3155" s="43" t="str">
        <f t="shared" si="199"/>
        <v>GONZAGA</v>
      </c>
    </row>
    <row r="3156" spans="1:9" ht="12.75" x14ac:dyDescent="0.2">
      <c r="A3156" s="17" t="s">
        <v>6503</v>
      </c>
      <c r="B3156" s="17" t="s">
        <v>17761</v>
      </c>
      <c r="C3156" s="18" t="s">
        <v>15802</v>
      </c>
      <c r="D3156" s="18" t="str">
        <f t="shared" si="196"/>
        <v/>
      </c>
      <c r="E3156" s="18" t="str">
        <f t="shared" si="197"/>
        <v>GORDONA</v>
      </c>
      <c r="F3156" s="18" t="s">
        <v>15874</v>
      </c>
      <c r="G3156" s="19">
        <v>1903</v>
      </c>
      <c r="H3156" s="22">
        <f t="shared" si="198"/>
        <v>3.1490408084578965E-5</v>
      </c>
      <c r="I3156" s="43" t="str">
        <f t="shared" si="199"/>
        <v>GORDONA</v>
      </c>
    </row>
    <row r="3157" spans="1:9" ht="12.75" x14ac:dyDescent="0.2">
      <c r="A3157" s="17" t="s">
        <v>6505</v>
      </c>
      <c r="B3157" s="17" t="s">
        <v>21159</v>
      </c>
      <c r="C3157" s="18" t="s">
        <v>16109</v>
      </c>
      <c r="D3157" s="18" t="str">
        <f t="shared" si="196"/>
        <v/>
      </c>
      <c r="E3157" s="18" t="str">
        <f t="shared" si="197"/>
        <v>GORGA</v>
      </c>
      <c r="F3157" s="18" t="s">
        <v>16122</v>
      </c>
      <c r="G3157" s="19">
        <v>767</v>
      </c>
      <c r="H3157" s="22">
        <f t="shared" si="198"/>
        <v>1.2692140305240182E-5</v>
      </c>
      <c r="I3157" s="43" t="str">
        <f t="shared" si="199"/>
        <v>GORGA</v>
      </c>
    </row>
    <row r="3158" spans="1:9" ht="25.5" x14ac:dyDescent="0.2">
      <c r="A3158" s="17" t="s">
        <v>6507</v>
      </c>
      <c r="B3158" s="17" t="s">
        <v>19376</v>
      </c>
      <c r="C3158" s="18" t="s">
        <v>15914</v>
      </c>
      <c r="D3158" s="18" t="str">
        <f t="shared" si="196"/>
        <v/>
      </c>
      <c r="E3158" s="18" t="str">
        <f t="shared" si="197"/>
        <v>GORGO AL MONTICANO</v>
      </c>
      <c r="F3158" s="18" t="s">
        <v>16055</v>
      </c>
      <c r="G3158" s="19">
        <v>4182</v>
      </c>
      <c r="H3158" s="22">
        <f t="shared" si="198"/>
        <v>6.9202778039784149E-5</v>
      </c>
      <c r="I3158" s="43" t="str">
        <f t="shared" si="199"/>
        <v>GORGO AL MONTICANO</v>
      </c>
    </row>
    <row r="3159" spans="1:9" ht="12.75" x14ac:dyDescent="0.2">
      <c r="A3159" s="17" t="s">
        <v>6509</v>
      </c>
      <c r="B3159" s="17" t="s">
        <v>22706</v>
      </c>
      <c r="C3159" s="18" t="s">
        <v>16123</v>
      </c>
      <c r="D3159" s="18" t="str">
        <f t="shared" si="196"/>
        <v/>
      </c>
      <c r="E3159" s="18" t="str">
        <f t="shared" si="197"/>
        <v>GORGOGLIONE</v>
      </c>
      <c r="F3159" s="18" t="s">
        <v>16135</v>
      </c>
      <c r="G3159" s="19">
        <v>1053</v>
      </c>
      <c r="H3159" s="21">
        <f t="shared" si="198"/>
        <v>1.742480279193991E-5</v>
      </c>
      <c r="I3159" s="43" t="str">
        <f t="shared" si="199"/>
        <v>GORGOGLIONE</v>
      </c>
    </row>
    <row r="3160" spans="1:9" ht="12.75" x14ac:dyDescent="0.2">
      <c r="A3160" s="17" t="s">
        <v>6511</v>
      </c>
      <c r="B3160" s="17" t="s">
        <v>17859</v>
      </c>
      <c r="C3160" s="18" t="s">
        <v>15802</v>
      </c>
      <c r="D3160" s="18" t="str">
        <f t="shared" si="196"/>
        <v/>
      </c>
      <c r="E3160" s="18" t="str">
        <f t="shared" si="197"/>
        <v>GORGONZOLA</v>
      </c>
      <c r="F3160" s="18" t="s">
        <v>15874</v>
      </c>
      <c r="G3160" s="19">
        <v>19402</v>
      </c>
      <c r="H3160" s="21">
        <f t="shared" si="198"/>
        <v>3.2105985163268582E-4</v>
      </c>
      <c r="I3160" s="43" t="str">
        <f t="shared" si="199"/>
        <v>GORGONZOLA</v>
      </c>
    </row>
    <row r="3161" spans="1:9" ht="12.75" x14ac:dyDescent="0.2">
      <c r="A3161" s="17" t="s">
        <v>6513</v>
      </c>
      <c r="B3161" s="17" t="s">
        <v>21406</v>
      </c>
      <c r="C3161" s="18" t="s">
        <v>16123</v>
      </c>
      <c r="D3161" s="18" t="str">
        <f t="shared" si="196"/>
        <v/>
      </c>
      <c r="E3161" s="18" t="str">
        <f t="shared" si="197"/>
        <v>GORIANO SICOLI</v>
      </c>
      <c r="F3161" s="18" t="s">
        <v>16124</v>
      </c>
      <c r="G3161" s="19">
        <v>597</v>
      </c>
      <c r="H3161" s="21">
        <f t="shared" si="198"/>
        <v>9.8790192467123711E-6</v>
      </c>
      <c r="I3161" s="43" t="str">
        <f t="shared" si="199"/>
        <v>GORIANO SICOLI</v>
      </c>
    </row>
    <row r="3162" spans="1:9" ht="12.75" x14ac:dyDescent="0.2">
      <c r="A3162" s="17" t="s">
        <v>6515</v>
      </c>
      <c r="B3162" s="17" t="s">
        <v>19770</v>
      </c>
      <c r="C3162" s="18" t="s">
        <v>15914</v>
      </c>
      <c r="D3162" s="18" t="str">
        <f t="shared" si="196"/>
        <v/>
      </c>
      <c r="E3162" s="18" t="str">
        <f t="shared" si="197"/>
        <v>GORIZIA</v>
      </c>
      <c r="F3162" s="18" t="s">
        <v>16093</v>
      </c>
      <c r="G3162" s="19">
        <v>35212</v>
      </c>
      <c r="H3162" s="22">
        <f t="shared" si="198"/>
        <v>5.826801100757722E-4</v>
      </c>
      <c r="I3162" s="43" t="str">
        <f t="shared" si="199"/>
        <v>GORIZIA</v>
      </c>
    </row>
    <row r="3163" spans="1:9" ht="12.75" x14ac:dyDescent="0.2">
      <c r="A3163" s="17" t="s">
        <v>6517</v>
      </c>
      <c r="B3163" s="17" t="s">
        <v>17524</v>
      </c>
      <c r="C3163" s="18" t="s">
        <v>15802</v>
      </c>
      <c r="D3163" s="18" t="str">
        <f t="shared" si="196"/>
        <v/>
      </c>
      <c r="E3163" s="18" t="str">
        <f t="shared" si="197"/>
        <v>GORLA MAGGIORE</v>
      </c>
      <c r="F3163" s="18" t="s">
        <v>15874</v>
      </c>
      <c r="G3163" s="19">
        <v>5081</v>
      </c>
      <c r="H3163" s="22">
        <f t="shared" si="198"/>
        <v>8.407922410811651E-5</v>
      </c>
      <c r="I3163" s="43" t="str">
        <f t="shared" si="199"/>
        <v>GORLA MAGGIORE</v>
      </c>
    </row>
    <row r="3164" spans="1:9" ht="12.75" x14ac:dyDescent="0.2">
      <c r="A3164" s="17" t="s">
        <v>6519</v>
      </c>
      <c r="B3164" s="17" t="s">
        <v>17525</v>
      </c>
      <c r="C3164" s="18" t="s">
        <v>15802</v>
      </c>
      <c r="D3164" s="18" t="str">
        <f t="shared" si="196"/>
        <v/>
      </c>
      <c r="E3164" s="18" t="str">
        <f t="shared" si="197"/>
        <v>GORLA MINORE</v>
      </c>
      <c r="F3164" s="18" t="s">
        <v>15874</v>
      </c>
      <c r="G3164" s="19">
        <v>8398</v>
      </c>
      <c r="H3164" s="21">
        <f t="shared" si="198"/>
        <v>1.3896818029127386E-4</v>
      </c>
      <c r="I3164" s="43" t="str">
        <f t="shared" si="199"/>
        <v>GORLA MINORE</v>
      </c>
    </row>
    <row r="3165" spans="1:9" ht="12.75" x14ac:dyDescent="0.2">
      <c r="A3165" s="17" t="s">
        <v>6521</v>
      </c>
      <c r="B3165" s="17" t="s">
        <v>18046</v>
      </c>
      <c r="C3165" s="18" t="s">
        <v>15802</v>
      </c>
      <c r="D3165" s="18" t="str">
        <f t="shared" si="196"/>
        <v/>
      </c>
      <c r="E3165" s="18" t="str">
        <f t="shared" si="197"/>
        <v>GORLAGO</v>
      </c>
      <c r="F3165" s="18" t="s">
        <v>15874</v>
      </c>
      <c r="G3165" s="19">
        <v>5028</v>
      </c>
      <c r="H3165" s="22">
        <f t="shared" si="198"/>
        <v>8.3202192248693142E-5</v>
      </c>
      <c r="I3165" s="43" t="str">
        <f t="shared" si="199"/>
        <v>GORLAGO</v>
      </c>
    </row>
    <row r="3166" spans="1:9" ht="12.75" x14ac:dyDescent="0.2">
      <c r="A3166" s="17" t="s">
        <v>6523</v>
      </c>
      <c r="B3166" s="17" t="s">
        <v>18047</v>
      </c>
      <c r="C3166" s="18" t="s">
        <v>15802</v>
      </c>
      <c r="D3166" s="18" t="str">
        <f t="shared" si="196"/>
        <v/>
      </c>
      <c r="E3166" s="18" t="str">
        <f t="shared" si="197"/>
        <v>GORLE</v>
      </c>
      <c r="F3166" s="18" t="s">
        <v>15874</v>
      </c>
      <c r="G3166" s="19">
        <v>6445</v>
      </c>
      <c r="H3166" s="21">
        <f t="shared" si="198"/>
        <v>1.0665038366006906E-4</v>
      </c>
      <c r="I3166" s="43" t="str">
        <f t="shared" si="199"/>
        <v>GORLE</v>
      </c>
    </row>
    <row r="3167" spans="1:9" ht="12.75" x14ac:dyDescent="0.2">
      <c r="A3167" s="17" t="s">
        <v>6525</v>
      </c>
      <c r="B3167" s="17" t="s">
        <v>17526</v>
      </c>
      <c r="C3167" s="18" t="s">
        <v>15802</v>
      </c>
      <c r="D3167" s="18" t="str">
        <f t="shared" si="196"/>
        <v/>
      </c>
      <c r="E3167" s="18" t="str">
        <f t="shared" si="197"/>
        <v>GORNATE OLONA</v>
      </c>
      <c r="F3167" s="18" t="s">
        <v>15874</v>
      </c>
      <c r="G3167" s="19">
        <v>2227</v>
      </c>
      <c r="H3167" s="22">
        <f t="shared" si="198"/>
        <v>3.6851885866714325E-5</v>
      </c>
      <c r="I3167" s="43" t="str">
        <f t="shared" si="199"/>
        <v>GORNATE OLONA</v>
      </c>
    </row>
    <row r="3168" spans="1:9" ht="12.75" x14ac:dyDescent="0.2">
      <c r="A3168" s="17" t="s">
        <v>6527</v>
      </c>
      <c r="B3168" s="17" t="s">
        <v>18048</v>
      </c>
      <c r="C3168" s="18" t="s">
        <v>15802</v>
      </c>
      <c r="D3168" s="18" t="str">
        <f t="shared" si="196"/>
        <v/>
      </c>
      <c r="E3168" s="18" t="str">
        <f t="shared" si="197"/>
        <v>GORNO</v>
      </c>
      <c r="F3168" s="18" t="s">
        <v>15874</v>
      </c>
      <c r="G3168" s="19">
        <v>1636</v>
      </c>
      <c r="H3168" s="22">
        <f t="shared" si="198"/>
        <v>2.7072153245597053E-5</v>
      </c>
      <c r="I3168" s="43" t="str">
        <f t="shared" si="199"/>
        <v>GORNO</v>
      </c>
    </row>
    <row r="3169" spans="1:9" ht="12.75" x14ac:dyDescent="0.2">
      <c r="A3169" s="17" t="s">
        <v>6529</v>
      </c>
      <c r="B3169" s="17" t="s">
        <v>20321</v>
      </c>
      <c r="C3169" s="18" t="s">
        <v>15914</v>
      </c>
      <c r="D3169" s="18" t="str">
        <f t="shared" si="196"/>
        <v/>
      </c>
      <c r="E3169" s="18" t="str">
        <f t="shared" si="197"/>
        <v>GORO</v>
      </c>
      <c r="F3169" s="18" t="s">
        <v>16100</v>
      </c>
      <c r="G3169" s="19">
        <v>3895</v>
      </c>
      <c r="H3169" s="22">
        <f t="shared" si="198"/>
        <v>6.4453567782151903E-5</v>
      </c>
      <c r="I3169" s="43" t="str">
        <f t="shared" si="199"/>
        <v>GORO</v>
      </c>
    </row>
    <row r="3170" spans="1:9" ht="12.75" x14ac:dyDescent="0.2">
      <c r="A3170" s="17" t="s">
        <v>6531</v>
      </c>
      <c r="B3170" s="17" t="s">
        <v>20003</v>
      </c>
      <c r="C3170" s="30" t="s">
        <v>15802</v>
      </c>
      <c r="D3170" s="18" t="str">
        <f t="shared" si="196"/>
        <v/>
      </c>
      <c r="E3170" s="18" t="str">
        <f t="shared" si="197"/>
        <v>GORRETO</v>
      </c>
      <c r="F3170" s="18" t="s">
        <v>16096</v>
      </c>
      <c r="G3170" s="19">
        <v>107</v>
      </c>
      <c r="H3170" s="21">
        <f t="shared" si="198"/>
        <v>1.7706114897792694E-6</v>
      </c>
      <c r="I3170" s="43" t="str">
        <f t="shared" si="199"/>
        <v>GORRETO</v>
      </c>
    </row>
    <row r="3171" spans="1:9" ht="12.75" x14ac:dyDescent="0.2">
      <c r="A3171" s="17" t="s">
        <v>6533</v>
      </c>
      <c r="B3171" s="17" t="s">
        <v>16793</v>
      </c>
      <c r="C3171" s="18" t="s">
        <v>15802</v>
      </c>
      <c r="D3171" s="18" t="str">
        <f t="shared" si="196"/>
        <v/>
      </c>
      <c r="E3171" s="18" t="str">
        <f t="shared" si="197"/>
        <v>GORZEGNO</v>
      </c>
      <c r="F3171" s="18" t="s">
        <v>15803</v>
      </c>
      <c r="G3171" s="19">
        <v>322</v>
      </c>
      <c r="H3171" s="21">
        <f t="shared" si="198"/>
        <v>5.3283822402703243E-6</v>
      </c>
      <c r="I3171" s="43" t="str">
        <f t="shared" si="199"/>
        <v>GORZEGNO</v>
      </c>
    </row>
    <row r="3172" spans="1:9" ht="12.75" x14ac:dyDescent="0.2">
      <c r="A3172" s="17" t="s">
        <v>6535</v>
      </c>
      <c r="B3172" s="17" t="s">
        <v>19306</v>
      </c>
      <c r="C3172" s="18" t="s">
        <v>15914</v>
      </c>
      <c r="D3172" s="18" t="str">
        <f t="shared" si="196"/>
        <v/>
      </c>
      <c r="E3172" s="18" t="str">
        <f t="shared" si="197"/>
        <v>GOSALDO</v>
      </c>
      <c r="F3172" s="18" t="s">
        <v>16055</v>
      </c>
      <c r="G3172" s="19">
        <v>723</v>
      </c>
      <c r="H3172" s="21">
        <f t="shared" si="198"/>
        <v>1.1964038384209456E-5</v>
      </c>
      <c r="I3172" s="43" t="str">
        <f t="shared" si="199"/>
        <v>GOSALDO</v>
      </c>
    </row>
    <row r="3173" spans="1:9" ht="12.75" x14ac:dyDescent="0.2">
      <c r="A3173" s="17" t="s">
        <v>6537</v>
      </c>
      <c r="B3173" s="17" t="s">
        <v>20096</v>
      </c>
      <c r="C3173" s="18" t="s">
        <v>15914</v>
      </c>
      <c r="D3173" s="18" t="str">
        <f t="shared" si="196"/>
        <v/>
      </c>
      <c r="E3173" s="18" t="str">
        <f t="shared" si="197"/>
        <v>GOSSOLENGO</v>
      </c>
      <c r="F3173" s="18" t="s">
        <v>16100</v>
      </c>
      <c r="G3173" s="19">
        <v>5431</v>
      </c>
      <c r="H3173" s="22">
        <f t="shared" si="198"/>
        <v>8.9870943934497303E-5</v>
      </c>
      <c r="I3173" s="43" t="str">
        <f t="shared" si="199"/>
        <v>GOSSOLENGO</v>
      </c>
    </row>
    <row r="3174" spans="1:9" ht="12.75" x14ac:dyDescent="0.2">
      <c r="A3174" s="17" t="s">
        <v>6539</v>
      </c>
      <c r="B3174" s="17" t="s">
        <v>16794</v>
      </c>
      <c r="C3174" s="18" t="s">
        <v>15802</v>
      </c>
      <c r="D3174" s="18" t="str">
        <f t="shared" si="196"/>
        <v/>
      </c>
      <c r="E3174" s="18" t="str">
        <f t="shared" si="197"/>
        <v>GOTTASECCA</v>
      </c>
      <c r="F3174" s="18" t="s">
        <v>15803</v>
      </c>
      <c r="G3174" s="19">
        <v>174</v>
      </c>
      <c r="H3174" s="22">
        <f t="shared" si="198"/>
        <v>2.879312142257877E-6</v>
      </c>
      <c r="I3174" s="43" t="str">
        <f t="shared" si="199"/>
        <v>GOTTASECCA</v>
      </c>
    </row>
    <row r="3175" spans="1:9" ht="12.75" x14ac:dyDescent="0.2">
      <c r="A3175" s="17" t="s">
        <v>6541</v>
      </c>
      <c r="B3175" s="17" t="s">
        <v>18257</v>
      </c>
      <c r="C3175" s="18" t="s">
        <v>15802</v>
      </c>
      <c r="D3175" s="18" t="str">
        <f t="shared" si="196"/>
        <v/>
      </c>
      <c r="E3175" s="18" t="str">
        <f t="shared" si="197"/>
        <v>GOTTOLENGO</v>
      </c>
      <c r="F3175" s="18" t="s">
        <v>15874</v>
      </c>
      <c r="G3175" s="19">
        <v>5238</v>
      </c>
      <c r="H3175" s="22">
        <f t="shared" si="198"/>
        <v>8.6677224144521612E-5</v>
      </c>
      <c r="I3175" s="43" t="str">
        <f t="shared" si="199"/>
        <v>GOTTOLENGO</v>
      </c>
    </row>
    <row r="3176" spans="1:9" ht="12.75" x14ac:dyDescent="0.2">
      <c r="A3176" s="17" t="s">
        <v>6543</v>
      </c>
      <c r="B3176" s="17" t="s">
        <v>16795</v>
      </c>
      <c r="C3176" s="18" t="s">
        <v>15802</v>
      </c>
      <c r="D3176" s="18" t="str">
        <f t="shared" si="196"/>
        <v/>
      </c>
      <c r="E3176" s="18" t="str">
        <f t="shared" si="197"/>
        <v>GOVONE</v>
      </c>
      <c r="F3176" s="18" t="s">
        <v>15803</v>
      </c>
      <c r="G3176" s="19">
        <v>2157</v>
      </c>
      <c r="H3176" s="21">
        <f t="shared" si="198"/>
        <v>3.569354190143817E-5</v>
      </c>
      <c r="I3176" s="43" t="str">
        <f t="shared" si="199"/>
        <v>GOVONE</v>
      </c>
    </row>
    <row r="3177" spans="1:9" ht="12.75" x14ac:dyDescent="0.2">
      <c r="A3177" s="17" t="s">
        <v>6545</v>
      </c>
      <c r="B3177" s="17" t="s">
        <v>16653</v>
      </c>
      <c r="C3177" s="18" t="s">
        <v>15802</v>
      </c>
      <c r="D3177" s="18" t="str">
        <f t="shared" si="196"/>
        <v/>
      </c>
      <c r="E3177" s="18" t="str">
        <f t="shared" si="197"/>
        <v>GOZZANO</v>
      </c>
      <c r="F3177" s="18" t="s">
        <v>15803</v>
      </c>
      <c r="G3177" s="19">
        <v>5601</v>
      </c>
      <c r="H3177" s="22">
        <f t="shared" si="198"/>
        <v>9.2684064993025117E-5</v>
      </c>
      <c r="I3177" s="43" t="str">
        <f t="shared" si="199"/>
        <v>GOZZANO</v>
      </c>
    </row>
    <row r="3178" spans="1:9" ht="12.75" x14ac:dyDescent="0.2">
      <c r="A3178" s="17" t="s">
        <v>6547</v>
      </c>
      <c r="B3178" s="17" t="s">
        <v>20773</v>
      </c>
      <c r="C3178" s="18" t="s">
        <v>16109</v>
      </c>
      <c r="D3178" s="18" t="str">
        <f t="shared" si="196"/>
        <v/>
      </c>
      <c r="E3178" s="18" t="str">
        <f t="shared" si="197"/>
        <v>GRADARA</v>
      </c>
      <c r="F3178" s="18" t="s">
        <v>16118</v>
      </c>
      <c r="G3178" s="19">
        <v>4758</v>
      </c>
      <c r="H3178" s="22">
        <f t="shared" si="198"/>
        <v>7.8734294096913674E-5</v>
      </c>
      <c r="I3178" s="43" t="str">
        <f t="shared" si="199"/>
        <v>GRADARA</v>
      </c>
    </row>
    <row r="3179" spans="1:9" ht="25.5" x14ac:dyDescent="0.2">
      <c r="A3179" s="17" t="s">
        <v>6549</v>
      </c>
      <c r="B3179" s="17" t="s">
        <v>19771</v>
      </c>
      <c r="C3179" s="18" t="s">
        <v>15914</v>
      </c>
      <c r="D3179" s="18" t="str">
        <f t="shared" si="196"/>
        <v/>
      </c>
      <c r="E3179" s="18" t="str">
        <f t="shared" si="197"/>
        <v>GRADISCA D'ISONZO</v>
      </c>
      <c r="F3179" s="18" t="s">
        <v>16093</v>
      </c>
      <c r="G3179" s="19">
        <v>6528</v>
      </c>
      <c r="H3179" s="21">
        <f t="shared" si="198"/>
        <v>1.0802384864746794E-4</v>
      </c>
      <c r="I3179" s="43" t="str">
        <f t="shared" si="199"/>
        <v>GRADISCA D'ISONZO</v>
      </c>
    </row>
    <row r="3180" spans="1:9" ht="12.75" x14ac:dyDescent="0.2">
      <c r="A3180" s="17" t="s">
        <v>6551</v>
      </c>
      <c r="B3180" s="17" t="s">
        <v>19772</v>
      </c>
      <c r="C3180" s="18" t="s">
        <v>15914</v>
      </c>
      <c r="D3180" s="18" t="str">
        <f t="shared" si="196"/>
        <v/>
      </c>
      <c r="E3180" s="18" t="str">
        <f t="shared" si="197"/>
        <v>GRADO</v>
      </c>
      <c r="F3180" s="18" t="s">
        <v>16093</v>
      </c>
      <c r="G3180" s="19">
        <v>8462</v>
      </c>
      <c r="H3180" s="22">
        <f t="shared" si="198"/>
        <v>1.4002723763095493E-4</v>
      </c>
      <c r="I3180" s="43" t="str">
        <f t="shared" si="199"/>
        <v>GRADO</v>
      </c>
    </row>
    <row r="3181" spans="1:9" ht="12.75" x14ac:dyDescent="0.2">
      <c r="A3181" s="17" t="s">
        <v>6553</v>
      </c>
      <c r="B3181" s="17" t="s">
        <v>21009</v>
      </c>
      <c r="C3181" s="18" t="s">
        <v>16109</v>
      </c>
      <c r="D3181" s="18" t="str">
        <f t="shared" si="196"/>
        <v/>
      </c>
      <c r="E3181" s="18" t="str">
        <f t="shared" si="197"/>
        <v>GRADOLI</v>
      </c>
      <c r="F3181" s="18" t="s">
        <v>16122</v>
      </c>
      <c r="G3181" s="19">
        <v>1474</v>
      </c>
      <c r="H3181" s="22">
        <f t="shared" si="198"/>
        <v>2.4391414354529374E-5</v>
      </c>
      <c r="I3181" s="43" t="str">
        <f t="shared" si="199"/>
        <v>GRADOLI</v>
      </c>
    </row>
    <row r="3182" spans="1:9" ht="12.75" x14ac:dyDescent="0.2">
      <c r="A3182" s="17" t="s">
        <v>6555</v>
      </c>
      <c r="B3182" s="17" t="s">
        <v>18832</v>
      </c>
      <c r="C3182" s="18" t="s">
        <v>15802</v>
      </c>
      <c r="D3182" s="18" t="str">
        <f t="shared" si="196"/>
        <v/>
      </c>
      <c r="E3182" s="18" t="str">
        <f t="shared" si="197"/>
        <v>GRAFFIGNANA</v>
      </c>
      <c r="F3182" s="18" t="s">
        <v>15874</v>
      </c>
      <c r="G3182" s="19">
        <v>2604</v>
      </c>
      <c r="H3182" s="21">
        <f t="shared" si="198"/>
        <v>4.309039550827306E-5</v>
      </c>
      <c r="I3182" s="43" t="str">
        <f t="shared" si="199"/>
        <v>GRAFFIGNANA</v>
      </c>
    </row>
    <row r="3183" spans="1:9" ht="12.75" x14ac:dyDescent="0.2">
      <c r="A3183" s="17" t="s">
        <v>6557</v>
      </c>
      <c r="B3183" s="17" t="s">
        <v>21010</v>
      </c>
      <c r="C3183" s="18" t="s">
        <v>16109</v>
      </c>
      <c r="D3183" s="18" t="str">
        <f t="shared" si="196"/>
        <v/>
      </c>
      <c r="E3183" s="18" t="str">
        <f t="shared" si="197"/>
        <v>GRAFFIGNANO</v>
      </c>
      <c r="F3183" s="18" t="s">
        <v>16122</v>
      </c>
      <c r="G3183" s="19">
        <v>2319</v>
      </c>
      <c r="H3183" s="21">
        <f t="shared" si="198"/>
        <v>3.8374280792505847E-5</v>
      </c>
      <c r="I3183" s="43" t="str">
        <f t="shared" si="199"/>
        <v>GRAFFIGNANO</v>
      </c>
    </row>
    <row r="3184" spans="1:9" ht="12.75" x14ac:dyDescent="0.2">
      <c r="A3184" s="17" t="s">
        <v>6559</v>
      </c>
      <c r="B3184" s="17" t="s">
        <v>17267</v>
      </c>
      <c r="C3184" s="18" t="s">
        <v>15802</v>
      </c>
      <c r="D3184" s="18" t="str">
        <f t="shared" si="196"/>
        <v/>
      </c>
      <c r="E3184" s="18" t="str">
        <f t="shared" si="197"/>
        <v>GRAGLIA</v>
      </c>
      <c r="F3184" s="18" t="s">
        <v>15803</v>
      </c>
      <c r="G3184" s="19">
        <v>1588</v>
      </c>
      <c r="H3184" s="22">
        <f t="shared" si="198"/>
        <v>2.627786024083626E-5</v>
      </c>
      <c r="I3184" s="43" t="str">
        <f t="shared" si="199"/>
        <v>GRAGLIA</v>
      </c>
    </row>
    <row r="3185" spans="1:9" ht="12.75" x14ac:dyDescent="0.2">
      <c r="A3185" s="17" t="s">
        <v>6561</v>
      </c>
      <c r="B3185" s="17" t="s">
        <v>22012</v>
      </c>
      <c r="C3185" s="18" t="s">
        <v>16123</v>
      </c>
      <c r="D3185" s="18" t="str">
        <f t="shared" si="196"/>
        <v/>
      </c>
      <c r="E3185" s="18" t="str">
        <f t="shared" si="197"/>
        <v>GRAGNANO</v>
      </c>
      <c r="F3185" s="18" t="s">
        <v>16127</v>
      </c>
      <c r="G3185" s="19">
        <v>29509</v>
      </c>
      <c r="H3185" s="22">
        <f t="shared" si="198"/>
        <v>4.8830817244763041E-4</v>
      </c>
      <c r="I3185" s="43" t="str">
        <f t="shared" si="199"/>
        <v>GRAGNANO</v>
      </c>
    </row>
    <row r="3186" spans="1:9" ht="25.5" x14ac:dyDescent="0.2">
      <c r="A3186" s="17" t="s">
        <v>6563</v>
      </c>
      <c r="B3186" s="17" t="s">
        <v>20097</v>
      </c>
      <c r="C3186" s="18" t="s">
        <v>15914</v>
      </c>
      <c r="D3186" s="18" t="str">
        <f t="shared" si="196"/>
        <v/>
      </c>
      <c r="E3186" s="18" t="str">
        <f t="shared" si="197"/>
        <v>GRAGNANO TREBBIENSE</v>
      </c>
      <c r="F3186" s="18" t="s">
        <v>16100</v>
      </c>
      <c r="G3186" s="19">
        <v>4386</v>
      </c>
      <c r="H3186" s="21">
        <f t="shared" si="198"/>
        <v>7.2578523310017521E-5</v>
      </c>
      <c r="I3186" s="43" t="str">
        <f t="shared" si="199"/>
        <v>GRAGNANO TREBBIENSE</v>
      </c>
    </row>
    <row r="3187" spans="1:9" ht="12.75" x14ac:dyDescent="0.2">
      <c r="A3187" s="17" t="s">
        <v>6565</v>
      </c>
      <c r="B3187" s="17" t="s">
        <v>23435</v>
      </c>
      <c r="C3187" s="18" t="s">
        <v>16147</v>
      </c>
      <c r="D3187" s="18" t="str">
        <f t="shared" si="196"/>
        <v/>
      </c>
      <c r="E3187" s="18" t="str">
        <f t="shared" si="197"/>
        <v>GRAMMICHELE</v>
      </c>
      <c r="F3187" s="18" t="s">
        <v>16148</v>
      </c>
      <c r="G3187" s="19">
        <v>13064</v>
      </c>
      <c r="H3187" s="21">
        <f t="shared" si="198"/>
        <v>2.1618007946239601E-4</v>
      </c>
      <c r="I3187" s="43" t="str">
        <f t="shared" si="199"/>
        <v>GRAMMICHELE</v>
      </c>
    </row>
    <row r="3188" spans="1:9" ht="12.75" x14ac:dyDescent="0.2">
      <c r="A3188" s="17" t="s">
        <v>15843</v>
      </c>
      <c r="B3188" s="17" t="s">
        <v>16223</v>
      </c>
      <c r="C3188" s="18" t="s">
        <v>15802</v>
      </c>
      <c r="D3188" s="18" t="str">
        <f t="shared" si="196"/>
        <v/>
      </c>
      <c r="E3188" s="18" t="str">
        <f t="shared" si="197"/>
        <v>GRANA</v>
      </c>
      <c r="F3188" s="18" t="s">
        <v>15803</v>
      </c>
      <c r="G3188" s="19">
        <v>622</v>
      </c>
      <c r="H3188" s="21">
        <f t="shared" si="198"/>
        <v>1.0292713520025284E-5</v>
      </c>
      <c r="I3188" s="43" t="str">
        <f t="shared" si="199"/>
        <v>GRANA</v>
      </c>
    </row>
    <row r="3189" spans="1:9" ht="25.5" x14ac:dyDescent="0.2">
      <c r="A3189" s="17" t="s">
        <v>6569</v>
      </c>
      <c r="B3189" s="17" t="s">
        <v>20275</v>
      </c>
      <c r="C3189" s="18" t="s">
        <v>15914</v>
      </c>
      <c r="D3189" s="18" t="str">
        <f t="shared" si="196"/>
        <v/>
      </c>
      <c r="E3189" s="18" t="str">
        <f t="shared" si="197"/>
        <v>GRANAROLO DELL'EMILIA</v>
      </c>
      <c r="F3189" s="18" t="s">
        <v>16100</v>
      </c>
      <c r="G3189" s="19">
        <v>10766</v>
      </c>
      <c r="H3189" s="22">
        <f t="shared" si="198"/>
        <v>1.7815330185947303E-4</v>
      </c>
      <c r="I3189" s="43" t="str">
        <f t="shared" si="199"/>
        <v>GRANAROLO DELL'EMILIA</v>
      </c>
    </row>
    <row r="3190" spans="1:9" ht="12.75" x14ac:dyDescent="0.2">
      <c r="A3190" s="17" t="s">
        <v>6571</v>
      </c>
      <c r="B3190" s="17" t="s">
        <v>17647</v>
      </c>
      <c r="C3190" s="18" t="s">
        <v>15802</v>
      </c>
      <c r="D3190" s="18" t="str">
        <f t="shared" si="196"/>
        <v/>
      </c>
      <c r="E3190" s="18" t="str">
        <f t="shared" si="197"/>
        <v>GRANDATE</v>
      </c>
      <c r="F3190" s="18" t="s">
        <v>15874</v>
      </c>
      <c r="G3190" s="19">
        <v>2862</v>
      </c>
      <c r="H3190" s="21">
        <f t="shared" si="198"/>
        <v>4.7359720408862324E-5</v>
      </c>
      <c r="I3190" s="43" t="str">
        <f t="shared" si="199"/>
        <v>GRANDATE</v>
      </c>
    </row>
    <row r="3191" spans="1:9" ht="25.5" x14ac:dyDescent="0.2">
      <c r="A3191" s="17" t="s">
        <v>6573</v>
      </c>
      <c r="B3191" s="17" t="s">
        <v>17648</v>
      </c>
      <c r="C3191" s="18" t="s">
        <v>15802</v>
      </c>
      <c r="D3191" s="18" t="str">
        <f t="shared" si="196"/>
        <v/>
      </c>
      <c r="E3191" s="18" t="str">
        <f t="shared" si="197"/>
        <v>GRANDOLA ED UNITI</v>
      </c>
      <c r="F3191" s="18" t="s">
        <v>15874</v>
      </c>
      <c r="G3191" s="19">
        <v>1313</v>
      </c>
      <c r="H3191" s="22">
        <f t="shared" si="198"/>
        <v>2.172722323439421E-5</v>
      </c>
      <c r="I3191" s="43" t="str">
        <f t="shared" si="199"/>
        <v>GRANDOLA ED UNITI</v>
      </c>
    </row>
    <row r="3192" spans="1:9" ht="12.75" x14ac:dyDescent="0.2">
      <c r="A3192" s="17" t="s">
        <v>6575</v>
      </c>
      <c r="B3192" s="17" t="s">
        <v>23260</v>
      </c>
      <c r="C3192" s="18" t="s">
        <v>16147</v>
      </c>
      <c r="D3192" s="18" t="str">
        <f t="shared" si="196"/>
        <v/>
      </c>
      <c r="E3192" s="18" t="str">
        <f t="shared" si="197"/>
        <v>GRANITI</v>
      </c>
      <c r="F3192" s="18" t="s">
        <v>16148</v>
      </c>
      <c r="G3192" s="19">
        <v>1522</v>
      </c>
      <c r="H3192" s="22">
        <f t="shared" si="198"/>
        <v>2.5185707359290167E-5</v>
      </c>
      <c r="I3192" s="43" t="str">
        <f t="shared" si="199"/>
        <v>GRANITI</v>
      </c>
    </row>
    <row r="3193" spans="1:9" ht="25.5" x14ac:dyDescent="0.2">
      <c r="A3193" s="17" t="s">
        <v>6577</v>
      </c>
      <c r="B3193" s="17" t="s">
        <v>16654</v>
      </c>
      <c r="C3193" s="18" t="s">
        <v>15802</v>
      </c>
      <c r="D3193" s="18" t="str">
        <f t="shared" si="196"/>
        <v/>
      </c>
      <c r="E3193" s="18" t="str">
        <f t="shared" si="197"/>
        <v>GRANOZZO CON MONTICELLO</v>
      </c>
      <c r="F3193" s="18" t="s">
        <v>15803</v>
      </c>
      <c r="G3193" s="19">
        <v>1432</v>
      </c>
      <c r="H3193" s="21">
        <f t="shared" si="198"/>
        <v>2.3696407975363678E-5</v>
      </c>
      <c r="I3193" s="43" t="str">
        <f t="shared" si="199"/>
        <v>GRANOZZO CON MONTICELLO</v>
      </c>
    </row>
    <row r="3194" spans="1:9" ht="12.75" x14ac:dyDescent="0.2">
      <c r="A3194" s="17" t="s">
        <v>6579</v>
      </c>
      <c r="B3194" s="17" t="s">
        <v>17527</v>
      </c>
      <c r="C3194" s="18" t="s">
        <v>15802</v>
      </c>
      <c r="D3194" s="18" t="str">
        <f t="shared" si="196"/>
        <v/>
      </c>
      <c r="E3194" s="18" t="str">
        <f t="shared" si="197"/>
        <v>GRANTOLA</v>
      </c>
      <c r="F3194" s="18" t="s">
        <v>15874</v>
      </c>
      <c r="G3194" s="19">
        <v>1271</v>
      </c>
      <c r="H3194" s="21">
        <f t="shared" si="198"/>
        <v>2.1032216855228515E-5</v>
      </c>
      <c r="I3194" s="43" t="str">
        <f t="shared" si="199"/>
        <v>GRANTOLA</v>
      </c>
    </row>
    <row r="3195" spans="1:9" ht="12.75" x14ac:dyDescent="0.2">
      <c r="A3195" s="17" t="s">
        <v>6581</v>
      </c>
      <c r="B3195" s="17" t="s">
        <v>19519</v>
      </c>
      <c r="C3195" s="18" t="s">
        <v>15914</v>
      </c>
      <c r="D3195" s="18" t="str">
        <f t="shared" si="196"/>
        <v/>
      </c>
      <c r="E3195" s="18" t="str">
        <f t="shared" si="197"/>
        <v>GRANTORTO</v>
      </c>
      <c r="F3195" s="18" t="s">
        <v>16055</v>
      </c>
      <c r="G3195" s="19">
        <v>4661</v>
      </c>
      <c r="H3195" s="21">
        <f t="shared" si="198"/>
        <v>7.712916031645957E-5</v>
      </c>
      <c r="I3195" s="43" t="str">
        <f t="shared" si="199"/>
        <v>GRANTORTO</v>
      </c>
    </row>
    <row r="3196" spans="1:9" ht="12.75" x14ac:dyDescent="0.2">
      <c r="A3196" s="17" t="s">
        <v>6583</v>
      </c>
      <c r="B3196" s="17" t="s">
        <v>19520</v>
      </c>
      <c r="C3196" s="18" t="s">
        <v>15914</v>
      </c>
      <c r="D3196" s="18" t="str">
        <f t="shared" si="196"/>
        <v/>
      </c>
      <c r="E3196" s="18" t="str">
        <f t="shared" si="197"/>
        <v>GRANZE</v>
      </c>
      <c r="F3196" s="18" t="s">
        <v>16055</v>
      </c>
      <c r="G3196" s="19">
        <v>2022</v>
      </c>
      <c r="H3196" s="22">
        <f t="shared" si="198"/>
        <v>3.3459592825548436E-5</v>
      </c>
      <c r="I3196" s="43" t="str">
        <f t="shared" si="199"/>
        <v>GRANZE</v>
      </c>
    </row>
    <row r="3197" spans="1:9" ht="12.75" x14ac:dyDescent="0.2">
      <c r="A3197" s="17" t="s">
        <v>6585</v>
      </c>
      <c r="B3197" s="17" t="s">
        <v>22707</v>
      </c>
      <c r="C3197" s="18" t="s">
        <v>16123</v>
      </c>
      <c r="D3197" s="18" t="str">
        <f t="shared" si="196"/>
        <v/>
      </c>
      <c r="E3197" s="18" t="str">
        <f t="shared" si="197"/>
        <v>GRASSANO</v>
      </c>
      <c r="F3197" s="18" t="s">
        <v>16135</v>
      </c>
      <c r="G3197" s="19">
        <v>5395</v>
      </c>
      <c r="H3197" s="22">
        <f t="shared" si="198"/>
        <v>8.9275224180926713E-5</v>
      </c>
      <c r="I3197" s="43" t="str">
        <f t="shared" si="199"/>
        <v>GRASSANO</v>
      </c>
    </row>
    <row r="3198" spans="1:9" ht="12.75" x14ac:dyDescent="0.2">
      <c r="A3198" s="17" t="s">
        <v>6587</v>
      </c>
      <c r="B3198" s="17" t="s">
        <v>18049</v>
      </c>
      <c r="C3198" s="18" t="s">
        <v>15802</v>
      </c>
      <c r="D3198" s="18" t="str">
        <f t="shared" si="196"/>
        <v/>
      </c>
      <c r="E3198" s="18" t="str">
        <f t="shared" si="197"/>
        <v>GRASSOBBIO</v>
      </c>
      <c r="F3198" s="18" t="s">
        <v>15874</v>
      </c>
      <c r="G3198" s="19">
        <v>6345</v>
      </c>
      <c r="H3198" s="21">
        <f t="shared" si="198"/>
        <v>1.0499560656681741E-4</v>
      </c>
      <c r="I3198" s="43" t="str">
        <f t="shared" si="199"/>
        <v>GRASSOBBIO</v>
      </c>
    </row>
    <row r="3199" spans="1:9" ht="12.75" x14ac:dyDescent="0.2">
      <c r="A3199" s="17" t="s">
        <v>6589</v>
      </c>
      <c r="B3199" s="17" t="s">
        <v>23191</v>
      </c>
      <c r="C3199" s="18" t="s">
        <v>16147</v>
      </c>
      <c r="D3199" s="18" t="str">
        <f t="shared" si="196"/>
        <v/>
      </c>
      <c r="E3199" s="18" t="str">
        <f t="shared" si="197"/>
        <v>GRATTERI</v>
      </c>
      <c r="F3199" s="18" t="s">
        <v>16148</v>
      </c>
      <c r="G3199" s="19">
        <v>1019</v>
      </c>
      <c r="H3199" s="21">
        <f t="shared" si="198"/>
        <v>1.6862178580234349E-5</v>
      </c>
      <c r="I3199" s="43" t="str">
        <f t="shared" si="199"/>
        <v>GRATTERI</v>
      </c>
    </row>
    <row r="3200" spans="1:9" ht="25.5" x14ac:dyDescent="0.2">
      <c r="A3200" s="17" t="s">
        <v>6591</v>
      </c>
      <c r="B3200" s="17" t="s">
        <v>17724</v>
      </c>
      <c r="C3200" s="18" t="s">
        <v>15802</v>
      </c>
      <c r="D3200" s="18" t="str">
        <f t="shared" si="196"/>
        <v/>
      </c>
      <c r="E3200" s="18" t="str">
        <f t="shared" si="197"/>
        <v>GRAVEDONA ED UNITI</v>
      </c>
      <c r="F3200" s="18" t="s">
        <v>15874</v>
      </c>
      <c r="G3200" s="19">
        <v>4209</v>
      </c>
      <c r="H3200" s="21">
        <f t="shared" si="198"/>
        <v>6.9649567854962092E-5</v>
      </c>
      <c r="I3200" s="43" t="str">
        <f t="shared" si="199"/>
        <v>GRAVEDONA ED UNITI</v>
      </c>
    </row>
    <row r="3201" spans="1:9" ht="25.5" x14ac:dyDescent="0.2">
      <c r="A3201" s="17" t="s">
        <v>6593</v>
      </c>
      <c r="B3201" s="17" t="s">
        <v>18448</v>
      </c>
      <c r="C3201" s="18" t="s">
        <v>15802</v>
      </c>
      <c r="D3201" s="18" t="str">
        <f t="shared" si="196"/>
        <v/>
      </c>
      <c r="E3201" s="18" t="str">
        <f t="shared" si="197"/>
        <v>GRAVELLONA LOMELLINA</v>
      </c>
      <c r="F3201" s="18" t="s">
        <v>15874</v>
      </c>
      <c r="G3201" s="19">
        <v>2688</v>
      </c>
      <c r="H3201" s="22">
        <f t="shared" si="198"/>
        <v>4.4480408266604444E-5</v>
      </c>
      <c r="I3201" s="43" t="str">
        <f t="shared" si="199"/>
        <v>GRAVELLONA LOMELLINA</v>
      </c>
    </row>
    <row r="3202" spans="1:9" ht="12.75" x14ac:dyDescent="0.2">
      <c r="A3202" s="17" t="s">
        <v>6595</v>
      </c>
      <c r="B3202" s="17" t="s">
        <v>17346</v>
      </c>
      <c r="C3202" s="18" t="s">
        <v>15802</v>
      </c>
      <c r="D3202" s="18" t="str">
        <f t="shared" ref="D3202:D3265" si="200">IF(G3202&gt;300000,"TROVATO","")</f>
        <v/>
      </c>
      <c r="E3202" s="18" t="str">
        <f t="shared" ref="E3202:E3265" si="201">IF(G3202&gt;50000,IF(G3202&lt;100000,"COMPRESO",A3202),A3202)</f>
        <v>GRAVELLONA TOCE</v>
      </c>
      <c r="F3202" s="18" t="s">
        <v>15803</v>
      </c>
      <c r="G3202" s="19">
        <v>7751</v>
      </c>
      <c r="H3202" s="21">
        <f t="shared" ref="H3202:H3265" si="202">G3202/$G$7956</f>
        <v>1.2826177249793567E-4</v>
      </c>
      <c r="I3202" s="43" t="str">
        <f t="shared" ref="I3202:I3265" si="203">IF(AND(G3202&gt;50000,G3202&lt;100000),"COMPRESO",A3202)</f>
        <v>GRAVELLONA TOCE</v>
      </c>
    </row>
    <row r="3203" spans="1:9" ht="12.75" x14ac:dyDescent="0.2">
      <c r="A3203" s="17" t="s">
        <v>6597</v>
      </c>
      <c r="B3203" s="17" t="s">
        <v>16338</v>
      </c>
      <c r="C3203" s="18" t="s">
        <v>15802</v>
      </c>
      <c r="D3203" s="18" t="str">
        <f t="shared" si="200"/>
        <v/>
      </c>
      <c r="E3203" s="18" t="str">
        <f t="shared" si="201"/>
        <v>GRAVERE</v>
      </c>
      <c r="F3203" s="18" t="s">
        <v>15803</v>
      </c>
      <c r="G3203" s="19">
        <v>715</v>
      </c>
      <c r="H3203" s="22">
        <f t="shared" si="202"/>
        <v>1.1831656216749323E-5</v>
      </c>
      <c r="I3203" s="43" t="str">
        <f t="shared" si="203"/>
        <v>GRAVERE</v>
      </c>
    </row>
    <row r="3204" spans="1:9" ht="25.5" x14ac:dyDescent="0.2">
      <c r="A3204" s="17" t="s">
        <v>6599</v>
      </c>
      <c r="B3204" s="17" t="s">
        <v>23436</v>
      </c>
      <c r="C3204" s="18" t="s">
        <v>16147</v>
      </c>
      <c r="D3204" s="18" t="str">
        <f t="shared" si="200"/>
        <v/>
      </c>
      <c r="E3204" s="18" t="str">
        <f t="shared" si="201"/>
        <v>GRAVINA DI CATANIA</v>
      </c>
      <c r="F3204" s="18" t="s">
        <v>16148</v>
      </c>
      <c r="G3204" s="19">
        <v>26543</v>
      </c>
      <c r="H3204" s="22">
        <f t="shared" si="202"/>
        <v>4.392274838617864E-4</v>
      </c>
      <c r="I3204" s="43" t="str">
        <f t="shared" si="203"/>
        <v>GRAVINA DI CATANIA</v>
      </c>
    </row>
    <row r="3205" spans="1:9" ht="12.75" x14ac:dyDescent="0.2">
      <c r="A3205" s="17" t="s">
        <v>6601</v>
      </c>
      <c r="B3205" s="17" t="s">
        <v>22423</v>
      </c>
      <c r="C3205" s="18" t="s">
        <v>16123</v>
      </c>
      <c r="D3205" s="18" t="str">
        <f t="shared" si="200"/>
        <v/>
      </c>
      <c r="E3205" s="18" t="str">
        <f t="shared" si="201"/>
        <v>GRAVINA IN PUGLIA</v>
      </c>
      <c r="F3205" s="18" t="s">
        <v>16129</v>
      </c>
      <c r="G3205" s="19">
        <v>43614</v>
      </c>
      <c r="H3205" s="21">
        <f t="shared" si="202"/>
        <v>7.217144814507762E-4</v>
      </c>
      <c r="I3205" s="43" t="str">
        <f t="shared" si="203"/>
        <v>GRAVINA IN PUGLIA</v>
      </c>
    </row>
    <row r="3206" spans="1:9" ht="12.75" x14ac:dyDescent="0.2">
      <c r="A3206" s="17" t="s">
        <v>6603</v>
      </c>
      <c r="B3206" s="17" t="s">
        <v>21838</v>
      </c>
      <c r="C3206" s="18" t="s">
        <v>16123</v>
      </c>
      <c r="D3206" s="18" t="str">
        <f t="shared" si="200"/>
        <v/>
      </c>
      <c r="E3206" s="18" t="str">
        <f t="shared" si="201"/>
        <v>GRAZZANISE</v>
      </c>
      <c r="F3206" s="18" t="s">
        <v>16127</v>
      </c>
      <c r="G3206" s="19">
        <v>7085</v>
      </c>
      <c r="H3206" s="21">
        <f t="shared" si="202"/>
        <v>1.1724095705687965E-4</v>
      </c>
      <c r="I3206" s="43" t="str">
        <f t="shared" si="203"/>
        <v>GRAZZANISE</v>
      </c>
    </row>
    <row r="3207" spans="1:9" ht="25.5" x14ac:dyDescent="0.2">
      <c r="A3207" s="17" t="s">
        <v>6605</v>
      </c>
      <c r="B3207" s="17" t="s">
        <v>16998</v>
      </c>
      <c r="C3207" s="18" t="s">
        <v>15802</v>
      </c>
      <c r="D3207" s="18" t="str">
        <f t="shared" si="200"/>
        <v/>
      </c>
      <c r="E3207" s="18" t="str">
        <f t="shared" si="201"/>
        <v>GRAZZANO BADOGLIO</v>
      </c>
      <c r="F3207" s="18" t="s">
        <v>15803</v>
      </c>
      <c r="G3207" s="19">
        <v>618</v>
      </c>
      <c r="H3207" s="22">
        <f t="shared" si="202"/>
        <v>1.0226522436295219E-5</v>
      </c>
      <c r="I3207" s="43" t="str">
        <f t="shared" si="203"/>
        <v>GRAZZANO BADOGLIO</v>
      </c>
    </row>
    <row r="3208" spans="1:9" ht="12.75" x14ac:dyDescent="0.2">
      <c r="A3208" s="17" t="s">
        <v>6607</v>
      </c>
      <c r="B3208" s="17" t="s">
        <v>21072</v>
      </c>
      <c r="C3208" s="18" t="s">
        <v>16109</v>
      </c>
      <c r="D3208" s="18" t="str">
        <f t="shared" si="200"/>
        <v/>
      </c>
      <c r="E3208" s="18" t="str">
        <f t="shared" si="201"/>
        <v>GRECCIO</v>
      </c>
      <c r="F3208" s="18" t="s">
        <v>16122</v>
      </c>
      <c r="G3208" s="19">
        <v>1520</v>
      </c>
      <c r="H3208" s="21">
        <f t="shared" si="202"/>
        <v>2.5152611817425135E-5</v>
      </c>
      <c r="I3208" s="43" t="str">
        <f t="shared" si="203"/>
        <v>GRECCIO</v>
      </c>
    </row>
    <row r="3209" spans="1:9" ht="12.75" x14ac:dyDescent="0.2">
      <c r="A3209" s="17" t="s">
        <v>6609</v>
      </c>
      <c r="B3209" s="17" t="s">
        <v>22106</v>
      </c>
      <c r="C3209" s="18" t="s">
        <v>16123</v>
      </c>
      <c r="D3209" s="18" t="str">
        <f t="shared" si="200"/>
        <v/>
      </c>
      <c r="E3209" s="18" t="str">
        <f t="shared" si="201"/>
        <v>GRECI</v>
      </c>
      <c r="F3209" s="18" t="s">
        <v>16127</v>
      </c>
      <c r="G3209" s="19">
        <v>736</v>
      </c>
      <c r="H3209" s="22">
        <f t="shared" si="202"/>
        <v>1.217915940633217E-5</v>
      </c>
      <c r="I3209" s="43" t="str">
        <f t="shared" si="203"/>
        <v>GRECI</v>
      </c>
    </row>
    <row r="3210" spans="1:9" ht="12.75" x14ac:dyDescent="0.2">
      <c r="A3210" s="17" t="s">
        <v>6611</v>
      </c>
      <c r="B3210" s="17" t="s">
        <v>16566</v>
      </c>
      <c r="C3210" s="18" t="s">
        <v>15802</v>
      </c>
      <c r="D3210" s="18" t="str">
        <f t="shared" si="200"/>
        <v/>
      </c>
      <c r="E3210" s="18" t="str">
        <f t="shared" si="201"/>
        <v>GREGGIO</v>
      </c>
      <c r="F3210" s="18" t="s">
        <v>15803</v>
      </c>
      <c r="G3210" s="19">
        <v>382</v>
      </c>
      <c r="H3210" s="22">
        <f t="shared" si="202"/>
        <v>6.3212484962213165E-6</v>
      </c>
      <c r="I3210" s="43" t="str">
        <f t="shared" si="203"/>
        <v>GREGGIO</v>
      </c>
    </row>
    <row r="3211" spans="1:9" ht="12.75" x14ac:dyDescent="0.2">
      <c r="A3211" s="17" t="s">
        <v>6613</v>
      </c>
      <c r="B3211" s="17" t="s">
        <v>17135</v>
      </c>
      <c r="C3211" s="18" t="s">
        <v>15802</v>
      </c>
      <c r="D3211" s="18" t="str">
        <f t="shared" si="200"/>
        <v/>
      </c>
      <c r="E3211" s="18" t="str">
        <f t="shared" si="201"/>
        <v>GREMIASCO</v>
      </c>
      <c r="F3211" s="18" t="s">
        <v>15803</v>
      </c>
      <c r="G3211" s="19">
        <v>344</v>
      </c>
      <c r="H3211" s="22">
        <f t="shared" si="202"/>
        <v>5.6924332007856883E-6</v>
      </c>
      <c r="I3211" s="43" t="str">
        <f t="shared" si="203"/>
        <v>GREMIASCO</v>
      </c>
    </row>
    <row r="3212" spans="1:9" ht="25.5" x14ac:dyDescent="0.2">
      <c r="A3212" s="17" t="s">
        <v>6615</v>
      </c>
      <c r="B3212" s="17" t="s">
        <v>17414</v>
      </c>
      <c r="C3212" s="18" t="s">
        <v>15802</v>
      </c>
      <c r="D3212" s="18" t="str">
        <f t="shared" si="200"/>
        <v/>
      </c>
      <c r="E3212" s="18" t="str">
        <f t="shared" si="201"/>
        <v>GRESSAN</v>
      </c>
      <c r="F3212" s="18" t="s">
        <v>15861</v>
      </c>
      <c r="G3212" s="19">
        <v>3306</v>
      </c>
      <c r="H3212" s="21">
        <f t="shared" si="202"/>
        <v>5.4706930702899664E-5</v>
      </c>
      <c r="I3212" s="43" t="str">
        <f t="shared" si="203"/>
        <v>GRESSAN</v>
      </c>
    </row>
    <row r="3213" spans="1:9" ht="25.5" x14ac:dyDescent="0.2">
      <c r="A3213" s="17" t="s">
        <v>15866</v>
      </c>
      <c r="B3213" s="17" t="s">
        <v>16223</v>
      </c>
      <c r="C3213" s="18" t="s">
        <v>15802</v>
      </c>
      <c r="D3213" s="18" t="str">
        <f t="shared" si="200"/>
        <v/>
      </c>
      <c r="E3213" s="18" t="str">
        <f t="shared" si="201"/>
        <v>GRESSONEY-LA-TRINITÉ</v>
      </c>
      <c r="F3213" s="18" t="s">
        <v>15861</v>
      </c>
      <c r="G3213" s="19">
        <v>311</v>
      </c>
      <c r="H3213" s="22">
        <f t="shared" si="202"/>
        <v>5.1463567600126422E-6</v>
      </c>
      <c r="I3213" s="43" t="str">
        <f t="shared" si="203"/>
        <v>GRESSONEY-LA-TRINITÉ</v>
      </c>
    </row>
    <row r="3214" spans="1:9" ht="25.5" x14ac:dyDescent="0.2">
      <c r="A3214" s="17" t="s">
        <v>6619</v>
      </c>
      <c r="B3214" s="17" t="s">
        <v>17415</v>
      </c>
      <c r="C3214" s="18" t="s">
        <v>15802</v>
      </c>
      <c r="D3214" s="18" t="str">
        <f t="shared" si="200"/>
        <v/>
      </c>
      <c r="E3214" s="18" t="str">
        <f t="shared" si="201"/>
        <v>GRESSONEY-SAINT-JEAN</v>
      </c>
      <c r="F3214" s="18" t="s">
        <v>15861</v>
      </c>
      <c r="G3214" s="19">
        <v>814</v>
      </c>
      <c r="H3214" s="21">
        <f t="shared" si="202"/>
        <v>1.3469885539068459E-5</v>
      </c>
      <c r="I3214" s="43" t="str">
        <f t="shared" si="203"/>
        <v>GRESSONEY-SAINT-JEAN</v>
      </c>
    </row>
    <row r="3215" spans="1:9" ht="12.75" x14ac:dyDescent="0.2">
      <c r="A3215" s="17" t="s">
        <v>6621</v>
      </c>
      <c r="B3215" s="17" t="s">
        <v>20482</v>
      </c>
      <c r="C3215" s="18" t="s">
        <v>16109</v>
      </c>
      <c r="D3215" s="18" t="str">
        <f t="shared" si="200"/>
        <v/>
      </c>
      <c r="E3215" s="18" t="str">
        <f t="shared" si="201"/>
        <v>GREVE IN CHIANTI</v>
      </c>
      <c r="F3215" s="18" t="s">
        <v>16110</v>
      </c>
      <c r="G3215" s="19">
        <v>13886</v>
      </c>
      <c r="H3215" s="21">
        <f t="shared" si="202"/>
        <v>2.2978234716892462E-4</v>
      </c>
      <c r="I3215" s="43" t="str">
        <f t="shared" si="203"/>
        <v>GREVE IN CHIANTI</v>
      </c>
    </row>
    <row r="3216" spans="1:9" ht="12.75" x14ac:dyDescent="0.2">
      <c r="A3216" s="17" t="s">
        <v>6623</v>
      </c>
      <c r="B3216" s="17" t="s">
        <v>17860</v>
      </c>
      <c r="C3216" s="18" t="s">
        <v>15802</v>
      </c>
      <c r="D3216" s="18" t="str">
        <f t="shared" si="200"/>
        <v/>
      </c>
      <c r="E3216" s="18" t="str">
        <f t="shared" si="201"/>
        <v>GREZZAGO</v>
      </c>
      <c r="F3216" s="18" t="s">
        <v>15874</v>
      </c>
      <c r="G3216" s="19">
        <v>2842</v>
      </c>
      <c r="H3216" s="22">
        <f t="shared" si="202"/>
        <v>4.7028764990211996E-5</v>
      </c>
      <c r="I3216" s="43" t="str">
        <f t="shared" si="203"/>
        <v>GREZZAGO</v>
      </c>
    </row>
    <row r="3217" spans="1:9" ht="12.75" x14ac:dyDescent="0.2">
      <c r="A3217" s="17" t="s">
        <v>6625</v>
      </c>
      <c r="B3217" s="17" t="s">
        <v>19115</v>
      </c>
      <c r="C3217" s="18" t="s">
        <v>15914</v>
      </c>
      <c r="D3217" s="18" t="str">
        <f t="shared" si="200"/>
        <v/>
      </c>
      <c r="E3217" s="18" t="str">
        <f t="shared" si="201"/>
        <v>GREZZANA</v>
      </c>
      <c r="F3217" s="18" t="s">
        <v>16055</v>
      </c>
      <c r="G3217" s="19">
        <v>10827</v>
      </c>
      <c r="H3217" s="22">
        <f t="shared" si="202"/>
        <v>1.7916271588635653E-4</v>
      </c>
      <c r="I3217" s="43" t="str">
        <f t="shared" si="203"/>
        <v>GREZZANA</v>
      </c>
    </row>
    <row r="3218" spans="1:9" ht="12.75" x14ac:dyDescent="0.2">
      <c r="A3218" s="17" t="s">
        <v>6627</v>
      </c>
      <c r="B3218" s="17" t="s">
        <v>17649</v>
      </c>
      <c r="C3218" s="18" t="s">
        <v>15802</v>
      </c>
      <c r="D3218" s="18" t="str">
        <f t="shared" si="200"/>
        <v/>
      </c>
      <c r="E3218" s="18" t="str">
        <f t="shared" si="201"/>
        <v>GRIANTE</v>
      </c>
      <c r="F3218" s="18" t="s">
        <v>15874</v>
      </c>
      <c r="G3218" s="19">
        <v>623</v>
      </c>
      <c r="H3218" s="21">
        <f t="shared" si="202"/>
        <v>1.0309261290957801E-5</v>
      </c>
      <c r="I3218" s="43" t="str">
        <f t="shared" si="203"/>
        <v>GRIANTE</v>
      </c>
    </row>
    <row r="3219" spans="1:9" ht="25.5" x14ac:dyDescent="0.2">
      <c r="A3219" s="17" t="s">
        <v>6629</v>
      </c>
      <c r="B3219" s="17" t="s">
        <v>21839</v>
      </c>
      <c r="C3219" s="18" t="s">
        <v>16123</v>
      </c>
      <c r="D3219" s="18" t="str">
        <f t="shared" si="200"/>
        <v/>
      </c>
      <c r="E3219" s="18" t="str">
        <f t="shared" si="201"/>
        <v>GRICIGNANO DI AVERSA</v>
      </c>
      <c r="F3219" s="18" t="s">
        <v>16127</v>
      </c>
      <c r="G3219" s="19">
        <v>10559</v>
      </c>
      <c r="H3219" s="22">
        <f t="shared" si="202"/>
        <v>1.7472791327644208E-4</v>
      </c>
      <c r="I3219" s="43" t="str">
        <f t="shared" si="203"/>
        <v>GRICIGNANO DI AVERSA</v>
      </c>
    </row>
    <row r="3220" spans="1:9" ht="12.75" x14ac:dyDescent="0.2">
      <c r="A3220" s="17" t="s">
        <v>6631</v>
      </c>
      <c r="B3220" s="17" t="s">
        <v>16655</v>
      </c>
      <c r="C3220" s="18" t="s">
        <v>15802</v>
      </c>
      <c r="D3220" s="18" t="str">
        <f t="shared" si="200"/>
        <v/>
      </c>
      <c r="E3220" s="18" t="str">
        <f t="shared" si="201"/>
        <v>GRIGNASCO</v>
      </c>
      <c r="F3220" s="18" t="s">
        <v>15803</v>
      </c>
      <c r="G3220" s="19">
        <v>4691</v>
      </c>
      <c r="H3220" s="22">
        <f t="shared" si="202"/>
        <v>7.7625593444435062E-5</v>
      </c>
      <c r="I3220" s="43" t="str">
        <f t="shared" si="203"/>
        <v>GRIGNASCO</v>
      </c>
    </row>
    <row r="3221" spans="1:9" ht="25.5" x14ac:dyDescent="0.2">
      <c r="A3221" s="17" t="s">
        <v>6633</v>
      </c>
      <c r="B3221" s="17" t="s">
        <v>18977</v>
      </c>
      <c r="C3221" s="18" t="s">
        <v>15914</v>
      </c>
      <c r="D3221" s="18" t="str">
        <f t="shared" si="200"/>
        <v/>
      </c>
      <c r="E3221" s="18" t="str">
        <f t="shared" si="201"/>
        <v>GRIGNO</v>
      </c>
      <c r="F3221" s="18" t="s">
        <v>15915</v>
      </c>
      <c r="G3221" s="19">
        <v>2271</v>
      </c>
      <c r="H3221" s="22">
        <f t="shared" si="202"/>
        <v>3.7579987787745053E-5</v>
      </c>
      <c r="I3221" s="43" t="str">
        <f t="shared" si="203"/>
        <v>GRIGNO</v>
      </c>
    </row>
    <row r="3222" spans="1:9" ht="12.75" x14ac:dyDescent="0.2">
      <c r="A3222" s="17" t="s">
        <v>6635</v>
      </c>
      <c r="B3222" s="17" t="s">
        <v>19673</v>
      </c>
      <c r="C3222" s="18" t="s">
        <v>15914</v>
      </c>
      <c r="D3222" s="18" t="str">
        <f t="shared" si="200"/>
        <v/>
      </c>
      <c r="E3222" s="18" t="str">
        <f t="shared" si="201"/>
        <v>GRIMACCO</v>
      </c>
      <c r="F3222" s="18" t="s">
        <v>16093</v>
      </c>
      <c r="G3222" s="19">
        <v>374</v>
      </c>
      <c r="H3222" s="22">
        <f t="shared" si="202"/>
        <v>6.1888663287611844E-6</v>
      </c>
      <c r="I3222" s="43" t="str">
        <f t="shared" si="203"/>
        <v>GRIMACCO</v>
      </c>
    </row>
    <row r="3223" spans="1:9" ht="12.75" x14ac:dyDescent="0.2">
      <c r="A3223" s="17" t="s">
        <v>64</v>
      </c>
      <c r="B3223" s="17" t="s">
        <v>22783</v>
      </c>
      <c r="C3223" s="18" t="s">
        <v>16123</v>
      </c>
      <c r="D3223" s="18" t="str">
        <f t="shared" si="200"/>
        <v/>
      </c>
      <c r="E3223" s="18" t="str">
        <f t="shared" si="201"/>
        <v>GRIMALDI</v>
      </c>
      <c r="F3223" s="18" t="s">
        <v>16136</v>
      </c>
      <c r="G3223" s="19">
        <v>1739</v>
      </c>
      <c r="H3223" s="21">
        <f t="shared" si="202"/>
        <v>2.8776573651646256E-5</v>
      </c>
      <c r="I3223" s="43" t="str">
        <f t="shared" si="203"/>
        <v>GRIMALDI</v>
      </c>
    </row>
    <row r="3224" spans="1:9" ht="12.75" x14ac:dyDescent="0.2">
      <c r="A3224" s="17" t="s">
        <v>6638</v>
      </c>
      <c r="B3224" s="17" t="s">
        <v>16796</v>
      </c>
      <c r="C3224" s="18" t="s">
        <v>15802</v>
      </c>
      <c r="D3224" s="18" t="str">
        <f t="shared" si="200"/>
        <v/>
      </c>
      <c r="E3224" s="18" t="str">
        <f t="shared" si="201"/>
        <v>GRINZANE CAVOUR</v>
      </c>
      <c r="F3224" s="18" t="s">
        <v>15803</v>
      </c>
      <c r="G3224" s="19">
        <v>1938</v>
      </c>
      <c r="H3224" s="22">
        <f t="shared" si="202"/>
        <v>3.2069580067217046E-5</v>
      </c>
      <c r="I3224" s="43" t="str">
        <f t="shared" si="203"/>
        <v>GRINZANE CAVOUR</v>
      </c>
    </row>
    <row r="3225" spans="1:9" ht="25.5" x14ac:dyDescent="0.2">
      <c r="A3225" s="17" t="s">
        <v>6640</v>
      </c>
      <c r="B3225" s="17" t="s">
        <v>19214</v>
      </c>
      <c r="C3225" s="18" t="s">
        <v>15914</v>
      </c>
      <c r="D3225" s="18" t="str">
        <f t="shared" si="200"/>
        <v/>
      </c>
      <c r="E3225" s="18" t="str">
        <f t="shared" si="201"/>
        <v>GRISIGNANO DI ZOCCO</v>
      </c>
      <c r="F3225" s="18" t="s">
        <v>16055</v>
      </c>
      <c r="G3225" s="19">
        <v>4292</v>
      </c>
      <c r="H3225" s="22">
        <f t="shared" si="202"/>
        <v>7.1023032842360966E-5</v>
      </c>
      <c r="I3225" s="43" t="str">
        <f t="shared" si="203"/>
        <v>GRISIGNANO DI ZOCCO</v>
      </c>
    </row>
    <row r="3226" spans="1:9" ht="12.75" x14ac:dyDescent="0.2">
      <c r="A3226" s="17" t="s">
        <v>65</v>
      </c>
      <c r="B3226" s="17" t="s">
        <v>22784</v>
      </c>
      <c r="C3226" s="18" t="s">
        <v>16123</v>
      </c>
      <c r="D3226" s="18" t="str">
        <f t="shared" si="200"/>
        <v/>
      </c>
      <c r="E3226" s="18" t="str">
        <f t="shared" si="201"/>
        <v>GRISOLIA</v>
      </c>
      <c r="F3226" s="18" t="s">
        <v>16136</v>
      </c>
      <c r="G3226" s="19">
        <v>2310</v>
      </c>
      <c r="H3226" s="22">
        <f t="shared" si="202"/>
        <v>3.8225350854113199E-5</v>
      </c>
      <c r="I3226" s="43" t="str">
        <f t="shared" si="203"/>
        <v>GRISOLIA</v>
      </c>
    </row>
    <row r="3227" spans="1:9" ht="25.5" x14ac:dyDescent="0.2">
      <c r="A3227" s="17" t="s">
        <v>6643</v>
      </c>
      <c r="B3227" s="17" t="s">
        <v>20276</v>
      </c>
      <c r="C3227" s="18" t="s">
        <v>15914</v>
      </c>
      <c r="D3227" s="18" t="str">
        <f t="shared" si="200"/>
        <v/>
      </c>
      <c r="E3227" s="18" t="str">
        <f t="shared" si="201"/>
        <v>GRIZZANA MORANDI</v>
      </c>
      <c r="F3227" s="18" t="s">
        <v>16100</v>
      </c>
      <c r="G3227" s="19">
        <v>3982</v>
      </c>
      <c r="H3227" s="21">
        <f t="shared" si="202"/>
        <v>6.5893223853280843E-5</v>
      </c>
      <c r="I3227" s="43" t="str">
        <f t="shared" si="203"/>
        <v>GRIZZANA MORANDI</v>
      </c>
    </row>
    <row r="3228" spans="1:9" ht="12.75" x14ac:dyDescent="0.2">
      <c r="A3228" s="17" t="s">
        <v>6645</v>
      </c>
      <c r="B3228" s="17" t="s">
        <v>17136</v>
      </c>
      <c r="C3228" s="18" t="s">
        <v>15802</v>
      </c>
      <c r="D3228" s="18" t="str">
        <f t="shared" si="200"/>
        <v/>
      </c>
      <c r="E3228" s="18" t="str">
        <f t="shared" si="201"/>
        <v>GROGNARDO</v>
      </c>
      <c r="F3228" s="18" t="s">
        <v>15803</v>
      </c>
      <c r="G3228" s="19">
        <v>296</v>
      </c>
      <c r="H3228" s="21">
        <f t="shared" si="202"/>
        <v>4.8981401960248946E-6</v>
      </c>
      <c r="I3228" s="43" t="str">
        <f t="shared" si="203"/>
        <v>GROGNARDO</v>
      </c>
    </row>
    <row r="3229" spans="1:9" ht="12.75" x14ac:dyDescent="0.2">
      <c r="A3229" s="17" t="s">
        <v>6647</v>
      </c>
      <c r="B3229" s="17" t="s">
        <v>18050</v>
      </c>
      <c r="C3229" s="18" t="s">
        <v>15802</v>
      </c>
      <c r="D3229" s="18" t="str">
        <f t="shared" si="200"/>
        <v/>
      </c>
      <c r="E3229" s="18" t="str">
        <f t="shared" si="201"/>
        <v>GROMO</v>
      </c>
      <c r="F3229" s="18" t="s">
        <v>15874</v>
      </c>
      <c r="G3229" s="19">
        <v>1239</v>
      </c>
      <c r="H3229" s="22">
        <f t="shared" si="202"/>
        <v>2.0502688185387987E-5</v>
      </c>
      <c r="I3229" s="43" t="str">
        <f t="shared" si="203"/>
        <v>GROMO</v>
      </c>
    </row>
    <row r="3230" spans="1:9" ht="12.75" x14ac:dyDescent="0.2">
      <c r="A3230" s="17" t="s">
        <v>6649</v>
      </c>
      <c r="B3230" s="17" t="s">
        <v>17137</v>
      </c>
      <c r="C3230" s="18" t="s">
        <v>15802</v>
      </c>
      <c r="D3230" s="18" t="str">
        <f t="shared" si="200"/>
        <v/>
      </c>
      <c r="E3230" s="18" t="str">
        <f t="shared" si="201"/>
        <v>GRONDONA</v>
      </c>
      <c r="F3230" s="18" t="s">
        <v>15803</v>
      </c>
      <c r="G3230" s="19">
        <v>545</v>
      </c>
      <c r="H3230" s="22">
        <f t="shared" si="202"/>
        <v>9.0185351582215118E-6</v>
      </c>
      <c r="I3230" s="43" t="str">
        <f t="shared" si="203"/>
        <v>GRONDONA</v>
      </c>
    </row>
    <row r="3231" spans="1:9" ht="12.75" x14ac:dyDescent="0.2">
      <c r="A3231" s="17" t="s">
        <v>6651</v>
      </c>
      <c r="B3231" s="17" t="s">
        <v>18051</v>
      </c>
      <c r="C3231" s="18" t="s">
        <v>15802</v>
      </c>
      <c r="D3231" s="18" t="str">
        <f t="shared" si="200"/>
        <v/>
      </c>
      <c r="E3231" s="18" t="str">
        <f t="shared" si="201"/>
        <v>GRONE</v>
      </c>
      <c r="F3231" s="18" t="s">
        <v>15874</v>
      </c>
      <c r="G3231" s="19">
        <v>913</v>
      </c>
      <c r="H3231" s="21">
        <f t="shared" si="202"/>
        <v>1.5108114861387596E-5</v>
      </c>
      <c r="I3231" s="43" t="str">
        <f t="shared" si="203"/>
        <v>GRONE</v>
      </c>
    </row>
    <row r="3232" spans="1:9" ht="12.75" x14ac:dyDescent="0.2">
      <c r="A3232" s="17" t="s">
        <v>6653</v>
      </c>
      <c r="B3232" s="17" t="s">
        <v>18599</v>
      </c>
      <c r="C3232" s="18" t="s">
        <v>15802</v>
      </c>
      <c r="D3232" s="18" t="str">
        <f t="shared" si="200"/>
        <v/>
      </c>
      <c r="E3232" s="18" t="str">
        <f t="shared" si="201"/>
        <v>GRONTARDO</v>
      </c>
      <c r="F3232" s="18" t="s">
        <v>15874</v>
      </c>
      <c r="G3232" s="19">
        <v>1469</v>
      </c>
      <c r="H3232" s="21">
        <f t="shared" si="202"/>
        <v>2.4308675499866792E-5</v>
      </c>
      <c r="I3232" s="43" t="str">
        <f t="shared" si="203"/>
        <v>GRONTARDO</v>
      </c>
    </row>
    <row r="3233" spans="1:9" ht="12.75" x14ac:dyDescent="0.2">
      <c r="A3233" s="17" t="s">
        <v>6655</v>
      </c>
      <c r="B3233" s="17" t="s">
        <v>18449</v>
      </c>
      <c r="C3233" s="18" t="s">
        <v>15802</v>
      </c>
      <c r="D3233" s="18" t="str">
        <f t="shared" si="200"/>
        <v/>
      </c>
      <c r="E3233" s="18" t="str">
        <f t="shared" si="201"/>
        <v>GROPELLO CAIROLI</v>
      </c>
      <c r="F3233" s="18" t="s">
        <v>15874</v>
      </c>
      <c r="G3233" s="19">
        <v>4592</v>
      </c>
      <c r="H3233" s="21">
        <f t="shared" si="202"/>
        <v>7.5987364122115925E-5</v>
      </c>
      <c r="I3233" s="43" t="str">
        <f t="shared" si="203"/>
        <v>GROPELLO CAIROLI</v>
      </c>
    </row>
    <row r="3234" spans="1:9" ht="12.75" x14ac:dyDescent="0.2">
      <c r="A3234" s="17" t="s">
        <v>6657</v>
      </c>
      <c r="B3234" s="17" t="s">
        <v>20098</v>
      </c>
      <c r="C3234" s="18" t="s">
        <v>15914</v>
      </c>
      <c r="D3234" s="18" t="str">
        <f t="shared" si="200"/>
        <v/>
      </c>
      <c r="E3234" s="18" t="str">
        <f t="shared" si="201"/>
        <v>GROPPARELLO</v>
      </c>
      <c r="F3234" s="18" t="s">
        <v>16100</v>
      </c>
      <c r="G3234" s="19">
        <v>2324</v>
      </c>
      <c r="H3234" s="22">
        <f t="shared" si="202"/>
        <v>3.8457019647168428E-5</v>
      </c>
      <c r="I3234" s="43" t="str">
        <f t="shared" si="203"/>
        <v>GROPPARELLO</v>
      </c>
    </row>
    <row r="3235" spans="1:9" ht="12.75" x14ac:dyDescent="0.2">
      <c r="A3235" s="17" t="s">
        <v>6659</v>
      </c>
      <c r="B3235" s="17" t="s">
        <v>16339</v>
      </c>
      <c r="C3235" s="18" t="s">
        <v>15802</v>
      </c>
      <c r="D3235" s="18" t="str">
        <f t="shared" si="200"/>
        <v/>
      </c>
      <c r="E3235" s="18" t="str">
        <f t="shared" si="201"/>
        <v>GROSCAVALLO</v>
      </c>
      <c r="F3235" s="18" t="s">
        <v>15803</v>
      </c>
      <c r="G3235" s="19">
        <v>191</v>
      </c>
      <c r="H3235" s="21">
        <f t="shared" si="202"/>
        <v>3.1606242481106582E-6</v>
      </c>
      <c r="I3235" s="43" t="str">
        <f t="shared" si="203"/>
        <v>GROSCAVALLO</v>
      </c>
    </row>
    <row r="3236" spans="1:9" ht="12.75" x14ac:dyDescent="0.2">
      <c r="A3236" s="17" t="s">
        <v>6661</v>
      </c>
      <c r="B3236" s="17" t="s">
        <v>17762</v>
      </c>
      <c r="C3236" s="18" t="s">
        <v>15802</v>
      </c>
      <c r="D3236" s="18" t="str">
        <f t="shared" si="200"/>
        <v/>
      </c>
      <c r="E3236" s="18" t="str">
        <f t="shared" si="201"/>
        <v>GROSIO</v>
      </c>
      <c r="F3236" s="18" t="s">
        <v>15874</v>
      </c>
      <c r="G3236" s="19">
        <v>4619</v>
      </c>
      <c r="H3236" s="21">
        <f t="shared" si="202"/>
        <v>7.6434153937293882E-5</v>
      </c>
      <c r="I3236" s="43" t="str">
        <f t="shared" si="203"/>
        <v>GROSIO</v>
      </c>
    </row>
    <row r="3237" spans="1:9" ht="12.75" x14ac:dyDescent="0.2">
      <c r="A3237" s="17" t="s">
        <v>6663</v>
      </c>
      <c r="B3237" s="17" t="s">
        <v>17763</v>
      </c>
      <c r="C3237" s="18" t="s">
        <v>15802</v>
      </c>
      <c r="D3237" s="18" t="str">
        <f t="shared" si="200"/>
        <v/>
      </c>
      <c r="E3237" s="18" t="str">
        <f t="shared" si="201"/>
        <v>GROSOTTO</v>
      </c>
      <c r="F3237" s="18" t="s">
        <v>15874</v>
      </c>
      <c r="G3237" s="19">
        <v>1615</v>
      </c>
      <c r="H3237" s="22">
        <f t="shared" si="202"/>
        <v>2.6724650056014206E-5</v>
      </c>
      <c r="I3237" s="43" t="str">
        <f t="shared" si="203"/>
        <v>GROSOTTO</v>
      </c>
    </row>
    <row r="3238" spans="1:9" ht="12.75" x14ac:dyDescent="0.2">
      <c r="A3238" s="17" t="s">
        <v>6665</v>
      </c>
      <c r="B3238" s="17" t="s">
        <v>20641</v>
      </c>
      <c r="C3238" s="18" t="s">
        <v>16109</v>
      </c>
      <c r="D3238" s="18" t="str">
        <f t="shared" si="200"/>
        <v/>
      </c>
      <c r="E3238" s="18" t="str">
        <f t="shared" si="201"/>
        <v>COMPRESO</v>
      </c>
      <c r="F3238" s="18" t="s">
        <v>16110</v>
      </c>
      <c r="G3238" s="19">
        <v>78630</v>
      </c>
      <c r="H3238" s="21">
        <f t="shared" si="202"/>
        <v>1.3011512284237751E-3</v>
      </c>
      <c r="I3238" s="43" t="str">
        <f t="shared" si="203"/>
        <v>COMPRESO</v>
      </c>
    </row>
    <row r="3239" spans="1:9" ht="12.75" x14ac:dyDescent="0.2">
      <c r="A3239" s="17" t="s">
        <v>6667</v>
      </c>
      <c r="B3239" s="17" t="s">
        <v>16340</v>
      </c>
      <c r="C3239" s="18" t="s">
        <v>15802</v>
      </c>
      <c r="D3239" s="18" t="str">
        <f t="shared" si="200"/>
        <v/>
      </c>
      <c r="E3239" s="18" t="str">
        <f t="shared" si="201"/>
        <v>GROSSO</v>
      </c>
      <c r="F3239" s="18" t="s">
        <v>15803</v>
      </c>
      <c r="G3239" s="19">
        <v>1040</v>
      </c>
      <c r="H3239" s="22">
        <f t="shared" si="202"/>
        <v>1.7209681769817197E-5</v>
      </c>
      <c r="I3239" s="43" t="str">
        <f t="shared" si="203"/>
        <v>GROSSO</v>
      </c>
    </row>
    <row r="3240" spans="1:9" ht="12.75" x14ac:dyDescent="0.2">
      <c r="A3240" s="17" t="s">
        <v>6669</v>
      </c>
      <c r="B3240" s="17" t="s">
        <v>21160</v>
      </c>
      <c r="C3240" s="18" t="s">
        <v>16109</v>
      </c>
      <c r="D3240" s="18" t="str">
        <f t="shared" si="200"/>
        <v/>
      </c>
      <c r="E3240" s="18" t="str">
        <f t="shared" si="201"/>
        <v>GROTTAFERRATA</v>
      </c>
      <c r="F3240" s="18" t="s">
        <v>16122</v>
      </c>
      <c r="G3240" s="19">
        <v>19156</v>
      </c>
      <c r="H3240" s="21">
        <f t="shared" si="202"/>
        <v>3.1698909998328673E-4</v>
      </c>
      <c r="I3240" s="43" t="str">
        <f t="shared" si="203"/>
        <v>GROTTAFERRATA</v>
      </c>
    </row>
    <row r="3241" spans="1:9" ht="12.75" x14ac:dyDescent="0.2">
      <c r="A3241" s="17" t="s">
        <v>6671</v>
      </c>
      <c r="B3241" s="17" t="s">
        <v>22453</v>
      </c>
      <c r="C3241" s="18" t="s">
        <v>16123</v>
      </c>
      <c r="D3241" s="18" t="str">
        <f t="shared" si="200"/>
        <v/>
      </c>
      <c r="E3241" s="18" t="str">
        <f t="shared" si="201"/>
        <v>GROTTAGLIE</v>
      </c>
      <c r="F3241" s="18" t="s">
        <v>16129</v>
      </c>
      <c r="G3241" s="19">
        <v>32503</v>
      </c>
      <c r="H3241" s="21">
        <f t="shared" si="202"/>
        <v>5.3785219861958498E-4</v>
      </c>
      <c r="I3241" s="43" t="str">
        <f t="shared" si="203"/>
        <v>GROTTAGLIE</v>
      </c>
    </row>
    <row r="3242" spans="1:9" ht="12.75" x14ac:dyDescent="0.2">
      <c r="A3242" s="17" t="s">
        <v>6673</v>
      </c>
      <c r="B3242" s="17" t="s">
        <v>22107</v>
      </c>
      <c r="C3242" s="18" t="s">
        <v>16123</v>
      </c>
      <c r="D3242" s="18" t="str">
        <f t="shared" si="200"/>
        <v/>
      </c>
      <c r="E3242" s="18" t="str">
        <f t="shared" si="201"/>
        <v>GROTTAMINARDA</v>
      </c>
      <c r="F3242" s="18" t="s">
        <v>16127</v>
      </c>
      <c r="G3242" s="19">
        <v>8297</v>
      </c>
      <c r="H3242" s="21">
        <f t="shared" si="202"/>
        <v>1.372968554270897E-4</v>
      </c>
      <c r="I3242" s="43" t="str">
        <f t="shared" si="203"/>
        <v>GROTTAMINARDA</v>
      </c>
    </row>
    <row r="3243" spans="1:9" ht="12.75" x14ac:dyDescent="0.2">
      <c r="A3243" s="17" t="s">
        <v>6675</v>
      </c>
      <c r="B3243" s="17" t="s">
        <v>20924</v>
      </c>
      <c r="C3243" s="18" t="s">
        <v>16109</v>
      </c>
      <c r="D3243" s="18" t="str">
        <f t="shared" si="200"/>
        <v/>
      </c>
      <c r="E3243" s="18" t="str">
        <f t="shared" si="201"/>
        <v>GROTTAMMARE</v>
      </c>
      <c r="F3243" s="18" t="s">
        <v>16118</v>
      </c>
      <c r="G3243" s="19">
        <v>15615</v>
      </c>
      <c r="H3243" s="21">
        <f t="shared" si="202"/>
        <v>2.5839344311124571E-4</v>
      </c>
      <c r="I3243" s="43" t="str">
        <f t="shared" si="203"/>
        <v>GROTTAMMARE</v>
      </c>
    </row>
    <row r="3244" spans="1:9" ht="12.75" x14ac:dyDescent="0.2">
      <c r="A3244" s="17" t="s">
        <v>6677</v>
      </c>
      <c r="B3244" s="17" t="s">
        <v>20949</v>
      </c>
      <c r="C3244" s="18" t="s">
        <v>16109</v>
      </c>
      <c r="D3244" s="18" t="str">
        <f t="shared" si="200"/>
        <v/>
      </c>
      <c r="E3244" s="18" t="str">
        <f t="shared" si="201"/>
        <v>GROTTAZZOLINA</v>
      </c>
      <c r="F3244" s="18" t="s">
        <v>16118</v>
      </c>
      <c r="G3244" s="19">
        <v>3287</v>
      </c>
      <c r="H3244" s="22">
        <f t="shared" si="202"/>
        <v>5.4392523055181853E-5</v>
      </c>
      <c r="I3244" s="43" t="str">
        <f t="shared" si="203"/>
        <v>GROTTAZZOLINA</v>
      </c>
    </row>
    <row r="3245" spans="1:9" ht="12.75" x14ac:dyDescent="0.2">
      <c r="A3245" s="17" t="s">
        <v>6679</v>
      </c>
      <c r="B3245" s="17" t="s">
        <v>23351</v>
      </c>
      <c r="C3245" s="18" t="s">
        <v>16147</v>
      </c>
      <c r="D3245" s="18" t="str">
        <f t="shared" si="200"/>
        <v/>
      </c>
      <c r="E3245" s="18" t="str">
        <f t="shared" si="201"/>
        <v>GROTTE</v>
      </c>
      <c r="F3245" s="18" t="s">
        <v>16148</v>
      </c>
      <c r="G3245" s="19">
        <v>5839</v>
      </c>
      <c r="H3245" s="22">
        <f t="shared" si="202"/>
        <v>9.6622434474964047E-5</v>
      </c>
      <c r="I3245" s="43" t="str">
        <f t="shared" si="203"/>
        <v>GROTTE</v>
      </c>
    </row>
    <row r="3246" spans="1:9" ht="12.75" x14ac:dyDescent="0.2">
      <c r="A3246" s="17" t="s">
        <v>6681</v>
      </c>
      <c r="B3246" s="17" t="s">
        <v>21011</v>
      </c>
      <c r="C3246" s="18" t="s">
        <v>16109</v>
      </c>
      <c r="D3246" s="18" t="str">
        <f t="shared" si="200"/>
        <v/>
      </c>
      <c r="E3246" s="18" t="str">
        <f t="shared" si="201"/>
        <v>GROTTE DI CASTRO</v>
      </c>
      <c r="F3246" s="18" t="s">
        <v>16122</v>
      </c>
      <c r="G3246" s="19">
        <v>2795</v>
      </c>
      <c r="H3246" s="22">
        <f t="shared" si="202"/>
        <v>4.6251019756383719E-5</v>
      </c>
      <c r="I3246" s="43" t="str">
        <f t="shared" si="203"/>
        <v>GROTTE DI CASTRO</v>
      </c>
    </row>
    <row r="3247" spans="1:9" ht="12.75" x14ac:dyDescent="0.2">
      <c r="A3247" s="17" t="s">
        <v>352</v>
      </c>
      <c r="B3247" s="17" t="s">
        <v>22996</v>
      </c>
      <c r="C3247" s="18" t="s">
        <v>16123</v>
      </c>
      <c r="D3247" s="18" t="str">
        <f t="shared" si="200"/>
        <v/>
      </c>
      <c r="E3247" s="18" t="str">
        <f t="shared" si="201"/>
        <v>GROTTERIA</v>
      </c>
      <c r="F3247" s="18" t="s">
        <v>16136</v>
      </c>
      <c r="G3247" s="19">
        <v>3274</v>
      </c>
      <c r="H3247" s="22">
        <f t="shared" si="202"/>
        <v>5.417740203305914E-5</v>
      </c>
      <c r="I3247" s="43" t="str">
        <f t="shared" si="203"/>
        <v>GROTTERIA</v>
      </c>
    </row>
    <row r="3248" spans="1:9" ht="12.75" x14ac:dyDescent="0.2">
      <c r="A3248" s="17" t="s">
        <v>6684</v>
      </c>
      <c r="B3248" s="17" t="s">
        <v>22708</v>
      </c>
      <c r="C3248" s="18" t="s">
        <v>16123</v>
      </c>
      <c r="D3248" s="18" t="str">
        <f t="shared" si="200"/>
        <v/>
      </c>
      <c r="E3248" s="18" t="str">
        <f t="shared" si="201"/>
        <v>GROTTOLE</v>
      </c>
      <c r="F3248" s="18" t="s">
        <v>16135</v>
      </c>
      <c r="G3248" s="19">
        <v>2371</v>
      </c>
      <c r="H3248" s="21">
        <f t="shared" si="202"/>
        <v>3.9234764880996706E-5</v>
      </c>
      <c r="I3248" s="43" t="str">
        <f t="shared" si="203"/>
        <v>GROTTOLE</v>
      </c>
    </row>
    <row r="3249" spans="1:9" ht="12.75" x14ac:dyDescent="0.2">
      <c r="A3249" s="17" t="s">
        <v>6686</v>
      </c>
      <c r="B3249" s="17" t="s">
        <v>22108</v>
      </c>
      <c r="C3249" s="18" t="s">
        <v>16123</v>
      </c>
      <c r="D3249" s="18" t="str">
        <f t="shared" si="200"/>
        <v/>
      </c>
      <c r="E3249" s="18" t="str">
        <f t="shared" si="201"/>
        <v>GROTTOLELLA</v>
      </c>
      <c r="F3249" s="18" t="s">
        <v>16127</v>
      </c>
      <c r="G3249" s="19">
        <v>1955</v>
      </c>
      <c r="H3249" s="22">
        <f t="shared" si="202"/>
        <v>3.2350892173069824E-5</v>
      </c>
      <c r="I3249" s="43" t="str">
        <f t="shared" si="203"/>
        <v>GROTTOLELLA</v>
      </c>
    </row>
    <row r="3250" spans="1:9" ht="12.75" x14ac:dyDescent="0.2">
      <c r="A3250" s="17" t="s">
        <v>6688</v>
      </c>
      <c r="B3250" s="17" t="s">
        <v>19453</v>
      </c>
      <c r="C3250" s="18" t="s">
        <v>15914</v>
      </c>
      <c r="D3250" s="18" t="str">
        <f t="shared" si="200"/>
        <v/>
      </c>
      <c r="E3250" s="18" t="str">
        <f t="shared" si="201"/>
        <v>GRUARO</v>
      </c>
      <c r="F3250" s="18" t="s">
        <v>16055</v>
      </c>
      <c r="G3250" s="19">
        <v>2802</v>
      </c>
      <c r="H3250" s="21">
        <f t="shared" si="202"/>
        <v>4.6366854152911333E-5</v>
      </c>
      <c r="I3250" s="43" t="str">
        <f t="shared" si="203"/>
        <v>GRUARO</v>
      </c>
    </row>
    <row r="3251" spans="1:9" ht="12.75" x14ac:dyDescent="0.2">
      <c r="A3251" s="17" t="s">
        <v>6690</v>
      </c>
      <c r="B3251" s="17" t="s">
        <v>16341</v>
      </c>
      <c r="C3251" s="18" t="s">
        <v>15802</v>
      </c>
      <c r="D3251" s="18" t="str">
        <f t="shared" si="200"/>
        <v/>
      </c>
      <c r="E3251" s="18" t="str">
        <f t="shared" si="201"/>
        <v>GRUGLIASCO</v>
      </c>
      <c r="F3251" s="18" t="s">
        <v>15803</v>
      </c>
      <c r="G3251" s="19">
        <v>37194</v>
      </c>
      <c r="H3251" s="21">
        <f t="shared" si="202"/>
        <v>6.1547779206401997E-4</v>
      </c>
      <c r="I3251" s="43" t="str">
        <f t="shared" si="203"/>
        <v>GRUGLIASCO</v>
      </c>
    </row>
    <row r="3252" spans="1:9" ht="38.25" x14ac:dyDescent="0.2">
      <c r="A3252" s="17" t="s">
        <v>6692</v>
      </c>
      <c r="B3252" s="17" t="s">
        <v>18600</v>
      </c>
      <c r="C3252" s="18" t="s">
        <v>15802</v>
      </c>
      <c r="D3252" s="18" t="str">
        <f t="shared" si="200"/>
        <v/>
      </c>
      <c r="E3252" s="18" t="str">
        <f t="shared" si="201"/>
        <v>GRUMELLO CREMONESE ED UNITI</v>
      </c>
      <c r="F3252" s="18" t="s">
        <v>15874</v>
      </c>
      <c r="G3252" s="19">
        <v>1873</v>
      </c>
      <c r="H3252" s="22">
        <f t="shared" si="202"/>
        <v>3.0993974956603473E-5</v>
      </c>
      <c r="I3252" s="43" t="str">
        <f t="shared" si="203"/>
        <v>GRUMELLO CREMONESE ED UNITI</v>
      </c>
    </row>
    <row r="3253" spans="1:9" ht="25.5" x14ac:dyDescent="0.2">
      <c r="A3253" s="17" t="s">
        <v>6694</v>
      </c>
      <c r="B3253" s="17" t="s">
        <v>18052</v>
      </c>
      <c r="C3253" s="18" t="s">
        <v>15802</v>
      </c>
      <c r="D3253" s="18" t="str">
        <f t="shared" si="200"/>
        <v/>
      </c>
      <c r="E3253" s="18" t="str">
        <f t="shared" si="201"/>
        <v>GRUMELLO DEL MONTE</v>
      </c>
      <c r="F3253" s="18" t="s">
        <v>15874</v>
      </c>
      <c r="G3253" s="19">
        <v>7228</v>
      </c>
      <c r="H3253" s="22">
        <f t="shared" si="202"/>
        <v>1.1960728830022952E-4</v>
      </c>
      <c r="I3253" s="43" t="str">
        <f t="shared" si="203"/>
        <v>GRUMELLO DEL MONTE</v>
      </c>
    </row>
    <row r="3254" spans="1:9" ht="12.75" x14ac:dyDescent="0.2">
      <c r="A3254" s="17" t="s">
        <v>6696</v>
      </c>
      <c r="B3254" s="17" t="s">
        <v>22633</v>
      </c>
      <c r="C3254" s="18" t="s">
        <v>16123</v>
      </c>
      <c r="D3254" s="18" t="str">
        <f t="shared" si="200"/>
        <v/>
      </c>
      <c r="E3254" s="18" t="str">
        <f t="shared" si="201"/>
        <v>GRUMENTO NOVA</v>
      </c>
      <c r="F3254" s="18" t="s">
        <v>16135</v>
      </c>
      <c r="G3254" s="19">
        <v>1704</v>
      </c>
      <c r="H3254" s="22">
        <f t="shared" si="202"/>
        <v>2.8197401669008175E-5</v>
      </c>
      <c r="I3254" s="43" t="str">
        <f t="shared" si="203"/>
        <v>GRUMENTO NOVA</v>
      </c>
    </row>
    <row r="3255" spans="1:9" ht="12.75" x14ac:dyDescent="0.2">
      <c r="A3255" s="17" t="s">
        <v>6698</v>
      </c>
      <c r="B3255" s="17" t="s">
        <v>22424</v>
      </c>
      <c r="C3255" s="18" t="s">
        <v>16123</v>
      </c>
      <c r="D3255" s="18" t="str">
        <f t="shared" si="200"/>
        <v/>
      </c>
      <c r="E3255" s="18" t="str">
        <f t="shared" si="201"/>
        <v>GRUMO APPULA</v>
      </c>
      <c r="F3255" s="18" t="s">
        <v>16129</v>
      </c>
      <c r="G3255" s="19">
        <v>12940</v>
      </c>
      <c r="H3255" s="22">
        <f t="shared" si="202"/>
        <v>2.1412815586676397E-4</v>
      </c>
      <c r="I3255" s="43" t="str">
        <f t="shared" si="203"/>
        <v>GRUMO APPULA</v>
      </c>
    </row>
    <row r="3256" spans="1:9" ht="12.75" x14ac:dyDescent="0.2">
      <c r="A3256" s="17" t="s">
        <v>6700</v>
      </c>
      <c r="B3256" s="17" t="s">
        <v>22013</v>
      </c>
      <c r="C3256" s="18" t="s">
        <v>16123</v>
      </c>
      <c r="D3256" s="18" t="str">
        <f t="shared" si="200"/>
        <v/>
      </c>
      <c r="E3256" s="18" t="str">
        <f t="shared" si="201"/>
        <v>GRUMO NEVANO</v>
      </c>
      <c r="F3256" s="18" t="s">
        <v>16127</v>
      </c>
      <c r="G3256" s="19">
        <v>18017</v>
      </c>
      <c r="H3256" s="21">
        <f t="shared" si="202"/>
        <v>2.9814118889115042E-4</v>
      </c>
      <c r="I3256" s="43" t="str">
        <f t="shared" si="203"/>
        <v>GRUMO NEVANO</v>
      </c>
    </row>
    <row r="3257" spans="1:9" ht="25.5" x14ac:dyDescent="0.2">
      <c r="A3257" s="17" t="s">
        <v>6702</v>
      </c>
      <c r="B3257" s="17" t="s">
        <v>19215</v>
      </c>
      <c r="C3257" s="18" t="s">
        <v>15914</v>
      </c>
      <c r="D3257" s="18" t="str">
        <f t="shared" si="200"/>
        <v/>
      </c>
      <c r="E3257" s="18" t="str">
        <f t="shared" si="201"/>
        <v>GRUMOLO DELLE ABBADESSE</v>
      </c>
      <c r="F3257" s="18" t="s">
        <v>16055</v>
      </c>
      <c r="G3257" s="19">
        <v>3741</v>
      </c>
      <c r="H3257" s="21">
        <f t="shared" si="202"/>
        <v>6.1905211058544364E-5</v>
      </c>
      <c r="I3257" s="43" t="str">
        <f t="shared" si="203"/>
        <v>GRUMOLO DELLE ABBADESSE</v>
      </c>
    </row>
    <row r="3258" spans="1:9" ht="12.75" x14ac:dyDescent="0.2">
      <c r="A3258" s="17" t="s">
        <v>6704</v>
      </c>
      <c r="B3258" s="17" t="s">
        <v>22526</v>
      </c>
      <c r="C3258" s="18" t="s">
        <v>16123</v>
      </c>
      <c r="D3258" s="18" t="str">
        <f t="shared" si="200"/>
        <v/>
      </c>
      <c r="E3258" s="18" t="str">
        <f t="shared" si="201"/>
        <v>GUAGNANO</v>
      </c>
      <c r="F3258" s="18" t="s">
        <v>16129</v>
      </c>
      <c r="G3258" s="19">
        <v>5900</v>
      </c>
      <c r="H3258" s="22">
        <f t="shared" si="202"/>
        <v>9.763184850184756E-5</v>
      </c>
      <c r="I3258" s="43" t="str">
        <f t="shared" si="203"/>
        <v>GUAGNANO</v>
      </c>
    </row>
    <row r="3259" spans="1:9" ht="12.75" x14ac:dyDescent="0.2">
      <c r="A3259" s="17" t="s">
        <v>6706</v>
      </c>
      <c r="B3259" s="17" t="s">
        <v>20872</v>
      </c>
      <c r="C3259" s="18" t="s">
        <v>16109</v>
      </c>
      <c r="D3259" s="18" t="str">
        <f t="shared" si="200"/>
        <v/>
      </c>
      <c r="E3259" s="18" t="str">
        <f t="shared" si="201"/>
        <v>GUALDO</v>
      </c>
      <c r="F3259" s="18" t="s">
        <v>16118</v>
      </c>
      <c r="G3259" s="19">
        <v>868</v>
      </c>
      <c r="H3259" s="21">
        <f t="shared" si="202"/>
        <v>1.4363465169424353E-5</v>
      </c>
      <c r="I3259" s="43" t="str">
        <f t="shared" si="203"/>
        <v>GUALDO</v>
      </c>
    </row>
    <row r="3260" spans="1:9" ht="12.75" x14ac:dyDescent="0.2">
      <c r="A3260" s="17" t="s">
        <v>6708</v>
      </c>
      <c r="B3260" s="17" t="s">
        <v>20687</v>
      </c>
      <c r="C3260" s="18" t="s">
        <v>16109</v>
      </c>
      <c r="D3260" s="18" t="str">
        <f t="shared" si="200"/>
        <v/>
      </c>
      <c r="E3260" s="18" t="str">
        <f t="shared" si="201"/>
        <v>GUALDO CATTANEO</v>
      </c>
      <c r="F3260" s="18" t="s">
        <v>16115</v>
      </c>
      <c r="G3260" s="19">
        <v>6278</v>
      </c>
      <c r="H3260" s="21">
        <f t="shared" si="202"/>
        <v>1.0388690591433881E-4</v>
      </c>
      <c r="I3260" s="43" t="str">
        <f t="shared" si="203"/>
        <v>GUALDO CATTANEO</v>
      </c>
    </row>
    <row r="3261" spans="1:9" ht="12.75" x14ac:dyDescent="0.2">
      <c r="A3261" s="17" t="s">
        <v>6710</v>
      </c>
      <c r="B3261" s="17" t="s">
        <v>20688</v>
      </c>
      <c r="C3261" s="18" t="s">
        <v>16109</v>
      </c>
      <c r="D3261" s="18" t="str">
        <f t="shared" si="200"/>
        <v/>
      </c>
      <c r="E3261" s="18" t="str">
        <f t="shared" si="201"/>
        <v>GUALDO TADINO</v>
      </c>
      <c r="F3261" s="18" t="s">
        <v>16115</v>
      </c>
      <c r="G3261" s="19">
        <v>15453</v>
      </c>
      <c r="H3261" s="22">
        <f t="shared" si="202"/>
        <v>2.55712704220178E-4</v>
      </c>
      <c r="I3261" s="43" t="str">
        <f t="shared" si="203"/>
        <v>GUALDO TADINO</v>
      </c>
    </row>
    <row r="3262" spans="1:9" ht="12.75" x14ac:dyDescent="0.2">
      <c r="A3262" s="17" t="s">
        <v>6712</v>
      </c>
      <c r="B3262" s="17" t="s">
        <v>20181</v>
      </c>
      <c r="C3262" s="18" t="s">
        <v>15914</v>
      </c>
      <c r="D3262" s="18" t="str">
        <f t="shared" si="200"/>
        <v/>
      </c>
      <c r="E3262" s="18" t="str">
        <f t="shared" si="201"/>
        <v>GUALTIERI</v>
      </c>
      <c r="F3262" s="18" t="s">
        <v>16100</v>
      </c>
      <c r="G3262" s="19">
        <v>6639</v>
      </c>
      <c r="H3262" s="22">
        <f t="shared" si="202"/>
        <v>1.0986065122097727E-4</v>
      </c>
      <c r="I3262" s="43" t="str">
        <f t="shared" si="203"/>
        <v>GUALTIERI</v>
      </c>
    </row>
    <row r="3263" spans="1:9" ht="25.5" x14ac:dyDescent="0.2">
      <c r="A3263" s="17" t="s">
        <v>16160</v>
      </c>
      <c r="B3263" s="17" t="s">
        <v>16223</v>
      </c>
      <c r="C3263" s="18" t="s">
        <v>16147</v>
      </c>
      <c r="D3263" s="18" t="str">
        <f t="shared" si="200"/>
        <v/>
      </c>
      <c r="E3263" s="18" t="str">
        <f t="shared" si="201"/>
        <v>GUALTIERI SICAMINÒ</v>
      </c>
      <c r="F3263" s="18" t="s">
        <v>16148</v>
      </c>
      <c r="G3263" s="19">
        <v>1834</v>
      </c>
      <c r="H3263" s="21">
        <f t="shared" si="202"/>
        <v>3.0348611890235327E-5</v>
      </c>
      <c r="I3263" s="43" t="str">
        <f t="shared" si="203"/>
        <v>GUALTIERI SICAMINÒ</v>
      </c>
    </row>
    <row r="3264" spans="1:9" ht="12.75" x14ac:dyDescent="0.2">
      <c r="A3264" s="17" t="s">
        <v>6716</v>
      </c>
      <c r="B3264" s="17" t="s">
        <v>23801</v>
      </c>
      <c r="C3264" s="18" t="s">
        <v>16147</v>
      </c>
      <c r="D3264" s="18" t="str">
        <f t="shared" si="200"/>
        <v/>
      </c>
      <c r="E3264" s="18" t="str">
        <f t="shared" si="201"/>
        <v>GUAMAGGIORE</v>
      </c>
      <c r="F3264" s="18" t="s">
        <v>16166</v>
      </c>
      <c r="G3264" s="19">
        <v>1050</v>
      </c>
      <c r="H3264" s="22">
        <f t="shared" si="202"/>
        <v>1.7375159479142361E-5</v>
      </c>
      <c r="I3264" s="43" t="str">
        <f t="shared" si="203"/>
        <v>GUAMAGGIORE</v>
      </c>
    </row>
    <row r="3265" spans="1:9" ht="12.75" x14ac:dyDescent="0.2">
      <c r="A3265" s="17" t="s">
        <v>6718</v>
      </c>
      <c r="B3265" s="17" t="s">
        <v>17650</v>
      </c>
      <c r="C3265" s="18" t="s">
        <v>15802</v>
      </c>
      <c r="D3265" s="18" t="str">
        <f t="shared" si="200"/>
        <v/>
      </c>
      <c r="E3265" s="18" t="str">
        <f t="shared" si="201"/>
        <v>GUANZATE</v>
      </c>
      <c r="F3265" s="18" t="s">
        <v>15874</v>
      </c>
      <c r="G3265" s="19">
        <v>5705</v>
      </c>
      <c r="H3265" s="22">
        <f t="shared" si="202"/>
        <v>9.4405033170006836E-5</v>
      </c>
      <c r="I3265" s="43" t="str">
        <f t="shared" si="203"/>
        <v>GUANZATE</v>
      </c>
    </row>
    <row r="3266" spans="1:9" ht="12.75" x14ac:dyDescent="0.2">
      <c r="A3266" s="17" t="s">
        <v>6720</v>
      </c>
      <c r="B3266" s="17" t="s">
        <v>21310</v>
      </c>
      <c r="C3266" s="18" t="s">
        <v>16109</v>
      </c>
      <c r="D3266" s="18" t="str">
        <f t="shared" ref="D3266:D3329" si="204">IF(G3266&gt;300000,"TROVATO","")</f>
        <v/>
      </c>
      <c r="E3266" s="18" t="str">
        <f t="shared" ref="E3266:E3329" si="205">IF(G3266&gt;50000,IF(G3266&lt;100000,"COMPRESO",A3266),A3266)</f>
        <v>GUARCINO</v>
      </c>
      <c r="F3266" s="18" t="s">
        <v>16122</v>
      </c>
      <c r="G3266" s="19">
        <v>1658</v>
      </c>
      <c r="H3266" s="21">
        <f t="shared" ref="H3266:H3329" si="206">G3266/$G$7956</f>
        <v>2.7436204206112414E-5</v>
      </c>
      <c r="I3266" s="43" t="str">
        <f t="shared" ref="I3266:I3329" si="207">IF(AND(G3266&gt;50000,G3266&lt;100000),"COMPRESO",A3266)</f>
        <v>GUARCINO</v>
      </c>
    </row>
    <row r="3267" spans="1:9" ht="12.75" x14ac:dyDescent="0.2">
      <c r="A3267" s="17" t="s">
        <v>6722</v>
      </c>
      <c r="B3267" s="17" t="s">
        <v>19606</v>
      </c>
      <c r="C3267" s="18" t="s">
        <v>15914</v>
      </c>
      <c r="D3267" s="18" t="str">
        <f t="shared" si="204"/>
        <v/>
      </c>
      <c r="E3267" s="18" t="str">
        <f t="shared" si="205"/>
        <v>GUARDA VENETA</v>
      </c>
      <c r="F3267" s="18" t="s">
        <v>16055</v>
      </c>
      <c r="G3267" s="19">
        <v>1185</v>
      </c>
      <c r="H3267" s="21">
        <f t="shared" si="206"/>
        <v>1.9609108555032095E-5</v>
      </c>
      <c r="I3267" s="43" t="str">
        <f t="shared" si="207"/>
        <v>GUARDA VENETA</v>
      </c>
    </row>
    <row r="3268" spans="1:9" ht="12.75" x14ac:dyDescent="0.2">
      <c r="A3268" s="17" t="s">
        <v>6724</v>
      </c>
      <c r="B3268" s="17" t="s">
        <v>16567</v>
      </c>
      <c r="C3268" s="18" t="s">
        <v>15802</v>
      </c>
      <c r="D3268" s="18" t="str">
        <f t="shared" si="204"/>
        <v/>
      </c>
      <c r="E3268" s="18" t="str">
        <f t="shared" si="205"/>
        <v>GUARDABOSONE</v>
      </c>
      <c r="F3268" s="18" t="s">
        <v>15803</v>
      </c>
      <c r="G3268" s="19">
        <v>340</v>
      </c>
      <c r="H3268" s="21">
        <f t="shared" si="206"/>
        <v>5.6262421170556219E-6</v>
      </c>
      <c r="I3268" s="43" t="str">
        <f t="shared" si="207"/>
        <v>GUARDABOSONE</v>
      </c>
    </row>
    <row r="3269" spans="1:9" ht="12.75" x14ac:dyDescent="0.2">
      <c r="A3269" s="17" t="s">
        <v>6726</v>
      </c>
      <c r="B3269" s="17" t="s">
        <v>18833</v>
      </c>
      <c r="C3269" s="18" t="s">
        <v>15802</v>
      </c>
      <c r="D3269" s="18" t="str">
        <f t="shared" si="204"/>
        <v/>
      </c>
      <c r="E3269" s="18" t="str">
        <f t="shared" si="205"/>
        <v>GUARDAMIGLIO</v>
      </c>
      <c r="F3269" s="18" t="s">
        <v>15874</v>
      </c>
      <c r="G3269" s="19">
        <v>2687</v>
      </c>
      <c r="H3269" s="22">
        <f t="shared" si="206"/>
        <v>4.4463860495671928E-5</v>
      </c>
      <c r="I3269" s="43" t="str">
        <f t="shared" si="207"/>
        <v>GUARDAMIGLIO</v>
      </c>
    </row>
    <row r="3270" spans="1:9" ht="12.75" x14ac:dyDescent="0.2">
      <c r="A3270" s="17" t="s">
        <v>188</v>
      </c>
      <c r="B3270" s="17" t="s">
        <v>22909</v>
      </c>
      <c r="C3270" s="18" t="s">
        <v>16123</v>
      </c>
      <c r="D3270" s="18" t="str">
        <f t="shared" si="204"/>
        <v/>
      </c>
      <c r="E3270" s="18" t="str">
        <f t="shared" si="205"/>
        <v>GUARDAVALLE</v>
      </c>
      <c r="F3270" s="18" t="s">
        <v>16136</v>
      </c>
      <c r="G3270" s="19">
        <v>4752</v>
      </c>
      <c r="H3270" s="21">
        <f t="shared" si="206"/>
        <v>7.8635007471318576E-5</v>
      </c>
      <c r="I3270" s="43" t="str">
        <f t="shared" si="207"/>
        <v>GUARDAVALLE</v>
      </c>
    </row>
    <row r="3271" spans="1:9" ht="12.75" x14ac:dyDescent="0.2">
      <c r="A3271" s="17" t="s">
        <v>6729</v>
      </c>
      <c r="B3271" s="17" t="s">
        <v>20739</v>
      </c>
      <c r="C3271" s="18" t="s">
        <v>16109</v>
      </c>
      <c r="D3271" s="18" t="str">
        <f t="shared" si="204"/>
        <v/>
      </c>
      <c r="E3271" s="18" t="str">
        <f t="shared" si="205"/>
        <v>GUARDEA</v>
      </c>
      <c r="F3271" s="18" t="s">
        <v>16115</v>
      </c>
      <c r="G3271" s="19">
        <v>1863</v>
      </c>
      <c r="H3271" s="21">
        <f t="shared" si="206"/>
        <v>3.0828497247278302E-5</v>
      </c>
      <c r="I3271" s="43" t="str">
        <f t="shared" si="207"/>
        <v>GUARDEA</v>
      </c>
    </row>
    <row r="3272" spans="1:9" ht="25.5" x14ac:dyDescent="0.2">
      <c r="A3272" s="17" t="s">
        <v>6731</v>
      </c>
      <c r="B3272" s="17" t="s">
        <v>22109</v>
      </c>
      <c r="C3272" s="18" t="s">
        <v>16123</v>
      </c>
      <c r="D3272" s="18" t="str">
        <f t="shared" si="204"/>
        <v/>
      </c>
      <c r="E3272" s="18" t="str">
        <f t="shared" si="205"/>
        <v>GUARDIA LOMBARDI</v>
      </c>
      <c r="F3272" s="18" t="s">
        <v>16127</v>
      </c>
      <c r="G3272" s="19">
        <v>1803</v>
      </c>
      <c r="H3272" s="21">
        <f t="shared" si="206"/>
        <v>2.9835630991327312E-5</v>
      </c>
      <c r="I3272" s="43" t="str">
        <f t="shared" si="207"/>
        <v>GUARDIA LOMBARDI</v>
      </c>
    </row>
    <row r="3273" spans="1:9" ht="25.5" x14ac:dyDescent="0.2">
      <c r="A3273" s="17" t="s">
        <v>6733</v>
      </c>
      <c r="B3273" s="17" t="s">
        <v>22634</v>
      </c>
      <c r="C3273" s="18" t="s">
        <v>16123</v>
      </c>
      <c r="D3273" s="18" t="str">
        <f t="shared" si="204"/>
        <v/>
      </c>
      <c r="E3273" s="18" t="str">
        <f t="shared" si="205"/>
        <v>GUARDIA PERTICARA</v>
      </c>
      <c r="F3273" s="18" t="s">
        <v>16135</v>
      </c>
      <c r="G3273" s="19">
        <v>580</v>
      </c>
      <c r="H3273" s="21">
        <f t="shared" si="206"/>
        <v>9.5977071408595907E-6</v>
      </c>
      <c r="I3273" s="43" t="str">
        <f t="shared" si="207"/>
        <v>GUARDIA PERTICARA</v>
      </c>
    </row>
    <row r="3274" spans="1:9" ht="25.5" x14ac:dyDescent="0.2">
      <c r="A3274" s="17" t="s">
        <v>66</v>
      </c>
      <c r="B3274" s="17" t="s">
        <v>22785</v>
      </c>
      <c r="C3274" s="18" t="s">
        <v>16123</v>
      </c>
      <c r="D3274" s="18" t="str">
        <f t="shared" si="204"/>
        <v/>
      </c>
      <c r="E3274" s="18" t="str">
        <f t="shared" si="205"/>
        <v>GUARDIA PIEMONTESE</v>
      </c>
      <c r="F3274" s="18" t="s">
        <v>16136</v>
      </c>
      <c r="G3274" s="19">
        <v>1895</v>
      </c>
      <c r="H3274" s="21">
        <f t="shared" si="206"/>
        <v>3.1358025917118834E-5</v>
      </c>
      <c r="I3274" s="43" t="str">
        <f t="shared" si="207"/>
        <v>GUARDIA PIEMONTESE</v>
      </c>
    </row>
    <row r="3275" spans="1:9" ht="25.5" x14ac:dyDescent="0.2">
      <c r="A3275" s="17" t="s">
        <v>6736</v>
      </c>
      <c r="B3275" s="17" t="s">
        <v>21937</v>
      </c>
      <c r="C3275" s="18" t="s">
        <v>16123</v>
      </c>
      <c r="D3275" s="18" t="str">
        <f t="shared" si="204"/>
        <v/>
      </c>
      <c r="E3275" s="18" t="str">
        <f t="shared" si="205"/>
        <v>GUARDIA SANFRAMONDI</v>
      </c>
      <c r="F3275" s="18" t="s">
        <v>16127</v>
      </c>
      <c r="G3275" s="19">
        <v>5246</v>
      </c>
      <c r="H3275" s="22">
        <f t="shared" si="206"/>
        <v>8.6809606311981743E-5</v>
      </c>
      <c r="I3275" s="43" t="str">
        <f t="shared" si="207"/>
        <v>GUARDIA SANFRAMONDI</v>
      </c>
    </row>
    <row r="3276" spans="1:9" ht="12.75" x14ac:dyDescent="0.2">
      <c r="A3276" s="17" t="s">
        <v>6738</v>
      </c>
      <c r="B3276" s="17" t="s">
        <v>21600</v>
      </c>
      <c r="C3276" s="18" t="s">
        <v>16123</v>
      </c>
      <c r="D3276" s="18" t="str">
        <f t="shared" si="204"/>
        <v/>
      </c>
      <c r="E3276" s="18" t="str">
        <f t="shared" si="205"/>
        <v>GUARDIAGRELE</v>
      </c>
      <c r="F3276" s="18" t="s">
        <v>16124</v>
      </c>
      <c r="G3276" s="19">
        <v>9367</v>
      </c>
      <c r="H3276" s="22">
        <f t="shared" si="206"/>
        <v>1.5500297032488238E-4</v>
      </c>
      <c r="I3276" s="43" t="str">
        <f t="shared" si="207"/>
        <v>GUARDIAGRELE</v>
      </c>
    </row>
    <row r="3277" spans="1:9" ht="12.75" x14ac:dyDescent="0.2">
      <c r="A3277" s="17" t="s">
        <v>6740</v>
      </c>
      <c r="B3277" s="17" t="s">
        <v>21688</v>
      </c>
      <c r="C3277" s="18" t="s">
        <v>16123</v>
      </c>
      <c r="D3277" s="18" t="str">
        <f t="shared" si="204"/>
        <v/>
      </c>
      <c r="E3277" s="18" t="str">
        <f t="shared" si="205"/>
        <v>GUARDIALFIERA</v>
      </c>
      <c r="F3277" s="18" t="s">
        <v>8296</v>
      </c>
      <c r="G3277" s="19">
        <v>1120</v>
      </c>
      <c r="H3277" s="22">
        <f t="shared" si="206"/>
        <v>1.8533503444418519E-5</v>
      </c>
      <c r="I3277" s="43" t="str">
        <f t="shared" si="207"/>
        <v>GUARDIALFIERA</v>
      </c>
    </row>
    <row r="3278" spans="1:9" ht="12.75" x14ac:dyDescent="0.2">
      <c r="A3278" s="17" t="s">
        <v>6742</v>
      </c>
      <c r="B3278" s="17" t="s">
        <v>21689</v>
      </c>
      <c r="C3278" s="18" t="s">
        <v>16123</v>
      </c>
      <c r="D3278" s="18" t="str">
        <f t="shared" si="204"/>
        <v/>
      </c>
      <c r="E3278" s="18" t="str">
        <f t="shared" si="205"/>
        <v>GUARDIAREGIA</v>
      </c>
      <c r="F3278" s="18" t="s">
        <v>8296</v>
      </c>
      <c r="G3278" s="19">
        <v>787</v>
      </c>
      <c r="H3278" s="21">
        <f t="shared" si="206"/>
        <v>1.3023095723890513E-5</v>
      </c>
      <c r="I3278" s="43" t="str">
        <f t="shared" si="207"/>
        <v>GUARDIAREGIA</v>
      </c>
    </row>
    <row r="3279" spans="1:9" ht="12.75" x14ac:dyDescent="0.2">
      <c r="A3279" s="17" t="s">
        <v>6744</v>
      </c>
      <c r="B3279" s="17" t="s">
        <v>20537</v>
      </c>
      <c r="C3279" s="18" t="s">
        <v>16109</v>
      </c>
      <c r="D3279" s="18" t="str">
        <f t="shared" si="204"/>
        <v/>
      </c>
      <c r="E3279" s="18" t="str">
        <f t="shared" si="205"/>
        <v>GUARDISTALLO</v>
      </c>
      <c r="F3279" s="18" t="s">
        <v>16110</v>
      </c>
      <c r="G3279" s="19">
        <v>1254</v>
      </c>
      <c r="H3279" s="21">
        <f t="shared" si="206"/>
        <v>2.0750904749375736E-5</v>
      </c>
      <c r="I3279" s="43" t="str">
        <f t="shared" si="207"/>
        <v>GUARDISTALLO</v>
      </c>
    </row>
    <row r="3280" spans="1:9" ht="12.75" x14ac:dyDescent="0.2">
      <c r="A3280" s="17" t="s">
        <v>6746</v>
      </c>
      <c r="B3280" s="17" t="s">
        <v>16797</v>
      </c>
      <c r="C3280" s="18" t="s">
        <v>15802</v>
      </c>
      <c r="D3280" s="18" t="str">
        <f t="shared" si="204"/>
        <v/>
      </c>
      <c r="E3280" s="18" t="str">
        <f t="shared" si="205"/>
        <v>GUARENE</v>
      </c>
      <c r="F3280" s="18" t="s">
        <v>15803</v>
      </c>
      <c r="G3280" s="19">
        <v>3435</v>
      </c>
      <c r="H3280" s="21">
        <f t="shared" si="206"/>
        <v>5.68415931531943E-5</v>
      </c>
      <c r="I3280" s="43" t="str">
        <f t="shared" si="207"/>
        <v>GUARENE</v>
      </c>
    </row>
    <row r="3281" spans="1:9" ht="12.75" x14ac:dyDescent="0.2">
      <c r="A3281" s="17" t="s">
        <v>6748</v>
      </c>
      <c r="B3281" s="17" t="s">
        <v>23802</v>
      </c>
      <c r="C3281" s="18" t="s">
        <v>16147</v>
      </c>
      <c r="D3281" s="18" t="str">
        <f t="shared" si="204"/>
        <v/>
      </c>
      <c r="E3281" s="18" t="str">
        <f t="shared" si="205"/>
        <v>GUASILA</v>
      </c>
      <c r="F3281" s="18" t="s">
        <v>16166</v>
      </c>
      <c r="G3281" s="19">
        <v>2775</v>
      </c>
      <c r="H3281" s="21">
        <f t="shared" si="206"/>
        <v>4.5920064337733384E-5</v>
      </c>
      <c r="I3281" s="43" t="str">
        <f t="shared" si="207"/>
        <v>GUASILA</v>
      </c>
    </row>
    <row r="3282" spans="1:9" ht="12.75" x14ac:dyDescent="0.2">
      <c r="A3282" s="17" t="s">
        <v>6750</v>
      </c>
      <c r="B3282" s="17" t="s">
        <v>20182</v>
      </c>
      <c r="C3282" s="18" t="s">
        <v>15914</v>
      </c>
      <c r="D3282" s="18" t="str">
        <f t="shared" si="204"/>
        <v/>
      </c>
      <c r="E3282" s="18" t="str">
        <f t="shared" si="205"/>
        <v>GUASTALLA</v>
      </c>
      <c r="F3282" s="18" t="s">
        <v>16100</v>
      </c>
      <c r="G3282" s="19">
        <v>14786</v>
      </c>
      <c r="H3282" s="21">
        <f t="shared" si="206"/>
        <v>2.4467534100818948E-4</v>
      </c>
      <c r="I3282" s="43" t="str">
        <f t="shared" si="207"/>
        <v>GUASTALLA</v>
      </c>
    </row>
    <row r="3283" spans="1:9" ht="12.75" x14ac:dyDescent="0.2">
      <c r="A3283" s="17" t="s">
        <v>6752</v>
      </c>
      <c r="B3283" s="17" t="s">
        <v>17138</v>
      </c>
      <c r="C3283" s="18" t="s">
        <v>15802</v>
      </c>
      <c r="D3283" s="18" t="str">
        <f t="shared" si="204"/>
        <v/>
      </c>
      <c r="E3283" s="18" t="str">
        <f t="shared" si="205"/>
        <v>GUAZZORA</v>
      </c>
      <c r="F3283" s="18" t="s">
        <v>15803</v>
      </c>
      <c r="G3283" s="19">
        <v>313</v>
      </c>
      <c r="H3283" s="21">
        <f t="shared" si="206"/>
        <v>5.1794523018776758E-6</v>
      </c>
      <c r="I3283" s="43" t="str">
        <f t="shared" si="207"/>
        <v>GUAZZORA</v>
      </c>
    </row>
    <row r="3284" spans="1:9" ht="12.75" x14ac:dyDescent="0.2">
      <c r="A3284" s="17" t="s">
        <v>6754</v>
      </c>
      <c r="B3284" s="17" t="s">
        <v>20689</v>
      </c>
      <c r="C3284" s="18" t="s">
        <v>16109</v>
      </c>
      <c r="D3284" s="18" t="str">
        <f t="shared" si="204"/>
        <v/>
      </c>
      <c r="E3284" s="18" t="str">
        <f t="shared" si="205"/>
        <v>GUBBIO</v>
      </c>
      <c r="F3284" s="18" t="s">
        <v>16115</v>
      </c>
      <c r="G3284" s="19">
        <v>32432</v>
      </c>
      <c r="H3284" s="21">
        <f t="shared" si="206"/>
        <v>5.3667730688337629E-4</v>
      </c>
      <c r="I3284" s="43" t="str">
        <f t="shared" si="207"/>
        <v>GUBBIO</v>
      </c>
    </row>
    <row r="3285" spans="1:9" ht="12.75" x14ac:dyDescent="0.2">
      <c r="A3285" s="17" t="s">
        <v>6756</v>
      </c>
      <c r="B3285" s="17" t="s">
        <v>17861</v>
      </c>
      <c r="C3285" s="18" t="s">
        <v>15802</v>
      </c>
      <c r="D3285" s="18" t="str">
        <f t="shared" si="204"/>
        <v/>
      </c>
      <c r="E3285" s="18" t="str">
        <f t="shared" si="205"/>
        <v>GUDO VISCONTI</v>
      </c>
      <c r="F3285" s="18" t="s">
        <v>15874</v>
      </c>
      <c r="G3285" s="19">
        <v>1711</v>
      </c>
      <c r="H3285" s="21">
        <f t="shared" si="206"/>
        <v>2.8313236065535793E-5</v>
      </c>
      <c r="I3285" s="43" t="str">
        <f t="shared" si="207"/>
        <v>GUDO VISCONTI</v>
      </c>
    </row>
    <row r="3286" spans="1:9" ht="12.75" x14ac:dyDescent="0.2">
      <c r="A3286" s="17" t="s">
        <v>6758</v>
      </c>
      <c r="B3286" s="17" t="s">
        <v>21690</v>
      </c>
      <c r="C3286" s="18" t="s">
        <v>16123</v>
      </c>
      <c r="D3286" s="18" t="str">
        <f t="shared" si="204"/>
        <v/>
      </c>
      <c r="E3286" s="18" t="str">
        <f t="shared" si="205"/>
        <v>GUGLIONESI</v>
      </c>
      <c r="F3286" s="18" t="s">
        <v>8296</v>
      </c>
      <c r="G3286" s="19">
        <v>5449</v>
      </c>
      <c r="H3286" s="22">
        <f t="shared" si="206"/>
        <v>9.0168803811282598E-5</v>
      </c>
      <c r="I3286" s="43" t="str">
        <f t="shared" si="207"/>
        <v>GUGLIONESI</v>
      </c>
    </row>
    <row r="3287" spans="1:9" ht="12.75" x14ac:dyDescent="0.2">
      <c r="A3287" s="17" t="s">
        <v>6760</v>
      </c>
      <c r="B3287" s="17" t="s">
        <v>18685</v>
      </c>
      <c r="C3287" s="18" t="s">
        <v>15802</v>
      </c>
      <c r="D3287" s="18" t="str">
        <f t="shared" si="204"/>
        <v/>
      </c>
      <c r="E3287" s="18" t="str">
        <f t="shared" si="205"/>
        <v>GUIDIZZOLO</v>
      </c>
      <c r="F3287" s="18" t="s">
        <v>15874</v>
      </c>
      <c r="G3287" s="19">
        <v>6147</v>
      </c>
      <c r="H3287" s="22">
        <f t="shared" si="206"/>
        <v>1.0171914792217914E-4</v>
      </c>
      <c r="I3287" s="43" t="str">
        <f t="shared" si="207"/>
        <v>GUIDIZZOLO</v>
      </c>
    </row>
    <row r="3288" spans="1:9" ht="12.75" x14ac:dyDescent="0.2">
      <c r="A3288" s="17" t="s">
        <v>6762</v>
      </c>
      <c r="B3288" s="17" t="s">
        <v>21161</v>
      </c>
      <c r="C3288" s="18" t="s">
        <v>16109</v>
      </c>
      <c r="D3288" s="18" t="str">
        <f t="shared" si="204"/>
        <v/>
      </c>
      <c r="E3288" s="18" t="str">
        <f t="shared" si="205"/>
        <v>COMPRESO</v>
      </c>
      <c r="F3288" s="18" t="s">
        <v>16122</v>
      </c>
      <c r="G3288" s="19">
        <v>81447</v>
      </c>
      <c r="H3288" s="22">
        <f t="shared" si="206"/>
        <v>1.3477662991406743E-3</v>
      </c>
      <c r="I3288" s="43" t="str">
        <f t="shared" si="207"/>
        <v>COMPRESO</v>
      </c>
    </row>
    <row r="3289" spans="1:9" ht="12.75" x14ac:dyDescent="0.2">
      <c r="A3289" s="17" t="s">
        <v>6764</v>
      </c>
      <c r="B3289" s="17" t="s">
        <v>20219</v>
      </c>
      <c r="C3289" s="18" t="s">
        <v>15914</v>
      </c>
      <c r="D3289" s="18" t="str">
        <f t="shared" si="204"/>
        <v/>
      </c>
      <c r="E3289" s="18" t="str">
        <f t="shared" si="205"/>
        <v>GUIGLIA</v>
      </c>
      <c r="F3289" s="18" t="s">
        <v>16100</v>
      </c>
      <c r="G3289" s="19">
        <v>3999</v>
      </c>
      <c r="H3289" s="22">
        <f t="shared" si="206"/>
        <v>6.6174535959133621E-5</v>
      </c>
      <c r="I3289" s="43" t="str">
        <f t="shared" si="207"/>
        <v>GUIGLIA</v>
      </c>
    </row>
    <row r="3290" spans="1:9" ht="12.75" x14ac:dyDescent="0.2">
      <c r="A3290" s="17" t="s">
        <v>6766</v>
      </c>
      <c r="B3290" s="17" t="s">
        <v>21601</v>
      </c>
      <c r="C3290" s="18" t="s">
        <v>16123</v>
      </c>
      <c r="D3290" s="18" t="str">
        <f t="shared" si="204"/>
        <v/>
      </c>
      <c r="E3290" s="18" t="str">
        <f t="shared" si="205"/>
        <v>GUILMI</v>
      </c>
      <c r="F3290" s="18" t="s">
        <v>16124</v>
      </c>
      <c r="G3290" s="19">
        <v>432</v>
      </c>
      <c r="H3290" s="21">
        <f t="shared" si="206"/>
        <v>7.148637042847143E-6</v>
      </c>
      <c r="I3290" s="43" t="str">
        <f t="shared" si="207"/>
        <v>GUILMI</v>
      </c>
    </row>
    <row r="3291" spans="1:9" ht="12.75" x14ac:dyDescent="0.2">
      <c r="A3291" s="17" t="s">
        <v>6768</v>
      </c>
      <c r="B3291" s="17" t="s">
        <v>17347</v>
      </c>
      <c r="C3291" s="18" t="s">
        <v>15802</v>
      </c>
      <c r="D3291" s="18" t="str">
        <f t="shared" si="204"/>
        <v/>
      </c>
      <c r="E3291" s="18" t="str">
        <f t="shared" si="205"/>
        <v>GURRO</v>
      </c>
      <c r="F3291" s="18" t="s">
        <v>15803</v>
      </c>
      <c r="G3291" s="19">
        <v>247</v>
      </c>
      <c r="H3291" s="22">
        <f t="shared" si="206"/>
        <v>4.0872994203315844E-6</v>
      </c>
      <c r="I3291" s="43" t="str">
        <f t="shared" si="207"/>
        <v>GURRO</v>
      </c>
    </row>
    <row r="3292" spans="1:9" ht="12.75" x14ac:dyDescent="0.2">
      <c r="A3292" s="17" t="s">
        <v>6770</v>
      </c>
      <c r="B3292" s="17" t="s">
        <v>23803</v>
      </c>
      <c r="C3292" s="18" t="s">
        <v>16147</v>
      </c>
      <c r="D3292" s="18" t="str">
        <f t="shared" si="204"/>
        <v/>
      </c>
      <c r="E3292" s="18" t="str">
        <f t="shared" si="205"/>
        <v>GUSPINI</v>
      </c>
      <c r="F3292" s="18" t="s">
        <v>16166</v>
      </c>
      <c r="G3292" s="19">
        <v>12272</v>
      </c>
      <c r="H3292" s="22">
        <f t="shared" si="206"/>
        <v>2.0307424488384291E-4</v>
      </c>
      <c r="I3292" s="43" t="str">
        <f t="shared" si="207"/>
        <v>GUSPINI</v>
      </c>
    </row>
    <row r="3293" spans="1:9" ht="12.75" x14ac:dyDescent="0.2">
      <c r="A3293" s="17" t="s">
        <v>6772</v>
      </c>
      <c r="B3293" s="17" t="s">
        <v>18258</v>
      </c>
      <c r="C3293" s="18" t="s">
        <v>15802</v>
      </c>
      <c r="D3293" s="18" t="str">
        <f t="shared" si="204"/>
        <v/>
      </c>
      <c r="E3293" s="18" t="str">
        <f t="shared" si="205"/>
        <v>GUSSAGO</v>
      </c>
      <c r="F3293" s="18" t="s">
        <v>15874</v>
      </c>
      <c r="G3293" s="19">
        <v>16403</v>
      </c>
      <c r="H3293" s="21">
        <f t="shared" si="206"/>
        <v>2.7143308660606874E-4</v>
      </c>
      <c r="I3293" s="43" t="str">
        <f t="shared" si="207"/>
        <v>GUSSAGO</v>
      </c>
    </row>
    <row r="3294" spans="1:9" ht="12.75" x14ac:dyDescent="0.2">
      <c r="A3294" s="17" t="s">
        <v>6774</v>
      </c>
      <c r="B3294" s="17" t="s">
        <v>18601</v>
      </c>
      <c r="C3294" s="18" t="s">
        <v>15802</v>
      </c>
      <c r="D3294" s="18" t="str">
        <f t="shared" si="204"/>
        <v/>
      </c>
      <c r="E3294" s="18" t="str">
        <f t="shared" si="205"/>
        <v>GUSSOLA</v>
      </c>
      <c r="F3294" s="18" t="s">
        <v>15874</v>
      </c>
      <c r="G3294" s="19">
        <v>2873</v>
      </c>
      <c r="H3294" s="21">
        <f t="shared" si="206"/>
        <v>4.7541745889120004E-5</v>
      </c>
      <c r="I3294" s="43" t="str">
        <f t="shared" si="207"/>
        <v>GUSSOLA</v>
      </c>
    </row>
    <row r="3295" spans="1:9" ht="25.5" x14ac:dyDescent="0.2">
      <c r="A3295" s="17" t="s">
        <v>15867</v>
      </c>
      <c r="B3295" s="17" t="s">
        <v>16223</v>
      </c>
      <c r="C3295" s="18" t="s">
        <v>15802</v>
      </c>
      <c r="D3295" s="18" t="str">
        <f t="shared" si="204"/>
        <v/>
      </c>
      <c r="E3295" s="18" t="str">
        <f t="shared" si="205"/>
        <v>HÔNE</v>
      </c>
      <c r="F3295" s="18" t="s">
        <v>15861</v>
      </c>
      <c r="G3295" s="19">
        <v>1175</v>
      </c>
      <c r="H3295" s="22">
        <f t="shared" si="206"/>
        <v>1.9443630845706927E-5</v>
      </c>
      <c r="I3295" s="43" t="str">
        <f t="shared" si="207"/>
        <v>HÔNE</v>
      </c>
    </row>
    <row r="3296" spans="1:9" ht="12.75" x14ac:dyDescent="0.2">
      <c r="A3296" s="17" t="s">
        <v>6778</v>
      </c>
      <c r="B3296" s="17" t="s">
        <v>18259</v>
      </c>
      <c r="C3296" s="18" t="s">
        <v>15802</v>
      </c>
      <c r="D3296" s="18" t="str">
        <f t="shared" si="204"/>
        <v/>
      </c>
      <c r="E3296" s="18" t="str">
        <f t="shared" si="205"/>
        <v>IDRO</v>
      </c>
      <c r="F3296" s="18" t="s">
        <v>15874</v>
      </c>
      <c r="G3296" s="19">
        <v>1892</v>
      </c>
      <c r="H3296" s="22">
        <f t="shared" si="206"/>
        <v>3.1308382604321285E-5</v>
      </c>
      <c r="I3296" s="43" t="str">
        <f t="shared" si="207"/>
        <v>IDRO</v>
      </c>
    </row>
    <row r="3297" spans="1:9" ht="12.75" x14ac:dyDescent="0.2">
      <c r="A3297" s="17" t="s">
        <v>6780</v>
      </c>
      <c r="B3297" s="17" t="s">
        <v>23804</v>
      </c>
      <c r="C3297" s="18" t="s">
        <v>16147</v>
      </c>
      <c r="D3297" s="18" t="str">
        <f t="shared" si="204"/>
        <v/>
      </c>
      <c r="E3297" s="18" t="str">
        <f t="shared" si="205"/>
        <v>IGLESIAS</v>
      </c>
      <c r="F3297" s="18" t="s">
        <v>16166</v>
      </c>
      <c r="G3297" s="19">
        <v>27674</v>
      </c>
      <c r="H3297" s="21">
        <f t="shared" si="206"/>
        <v>4.5794301278646258E-4</v>
      </c>
      <c r="I3297" s="43" t="str">
        <f t="shared" si="207"/>
        <v>IGLESIAS</v>
      </c>
    </row>
    <row r="3298" spans="1:9" ht="12.75" x14ac:dyDescent="0.2">
      <c r="A3298" s="17" t="s">
        <v>6782</v>
      </c>
      <c r="B3298" s="17" t="s">
        <v>16798</v>
      </c>
      <c r="C3298" s="18" t="s">
        <v>15802</v>
      </c>
      <c r="D3298" s="18" t="str">
        <f t="shared" si="204"/>
        <v/>
      </c>
      <c r="E3298" s="18" t="str">
        <f t="shared" si="205"/>
        <v>IGLIANO</v>
      </c>
      <c r="F3298" s="18" t="s">
        <v>15803</v>
      </c>
      <c r="G3298" s="19">
        <v>84</v>
      </c>
      <c r="H3298" s="22">
        <f t="shared" si="206"/>
        <v>1.3900127583313889E-6</v>
      </c>
      <c r="I3298" s="43" t="str">
        <f t="shared" si="207"/>
        <v>IGLIANO</v>
      </c>
    </row>
    <row r="3299" spans="1:9" ht="12.75" x14ac:dyDescent="0.2">
      <c r="A3299" s="17" t="s">
        <v>6784</v>
      </c>
      <c r="B3299" s="17" t="s">
        <v>23618</v>
      </c>
      <c r="C3299" s="18" t="s">
        <v>16147</v>
      </c>
      <c r="D3299" s="18" t="str">
        <f t="shared" si="204"/>
        <v/>
      </c>
      <c r="E3299" s="18" t="str">
        <f t="shared" si="205"/>
        <v>ILBONO</v>
      </c>
      <c r="F3299" s="18" t="s">
        <v>16166</v>
      </c>
      <c r="G3299" s="19">
        <v>2207</v>
      </c>
      <c r="H3299" s="21">
        <f t="shared" si="206"/>
        <v>3.6520930448063997E-5</v>
      </c>
      <c r="I3299" s="43" t="str">
        <f t="shared" si="207"/>
        <v>ILBONO</v>
      </c>
    </row>
    <row r="3300" spans="1:9" ht="12.75" x14ac:dyDescent="0.2">
      <c r="A3300" s="17" t="s">
        <v>6786</v>
      </c>
      <c r="B3300" s="17" t="s">
        <v>19116</v>
      </c>
      <c r="C3300" s="18" t="s">
        <v>15914</v>
      </c>
      <c r="D3300" s="18" t="str">
        <f t="shared" si="204"/>
        <v/>
      </c>
      <c r="E3300" s="18" t="str">
        <f t="shared" si="205"/>
        <v>ILLASI</v>
      </c>
      <c r="F3300" s="18" t="s">
        <v>16055</v>
      </c>
      <c r="G3300" s="19">
        <v>5302</v>
      </c>
      <c r="H3300" s="21">
        <f t="shared" si="206"/>
        <v>8.7736281484202675E-5</v>
      </c>
      <c r="I3300" s="43" t="str">
        <f t="shared" si="207"/>
        <v>ILLASI</v>
      </c>
    </row>
    <row r="3301" spans="1:9" ht="12.75" x14ac:dyDescent="0.2">
      <c r="A3301" s="17" t="s">
        <v>6788</v>
      </c>
      <c r="B3301" s="17" t="s">
        <v>23536</v>
      </c>
      <c r="C3301" s="18" t="s">
        <v>16147</v>
      </c>
      <c r="D3301" s="18" t="str">
        <f t="shared" si="204"/>
        <v/>
      </c>
      <c r="E3301" s="18" t="str">
        <f t="shared" si="205"/>
        <v>ILLORAI</v>
      </c>
      <c r="F3301" s="18" t="s">
        <v>16166</v>
      </c>
      <c r="G3301" s="19">
        <v>953</v>
      </c>
      <c r="H3301" s="21">
        <f t="shared" si="206"/>
        <v>1.5770025698688257E-5</v>
      </c>
      <c r="I3301" s="43" t="str">
        <f t="shared" si="207"/>
        <v>ILLORAI</v>
      </c>
    </row>
    <row r="3302" spans="1:9" ht="12.75" x14ac:dyDescent="0.2">
      <c r="A3302" s="17" t="s">
        <v>6790</v>
      </c>
      <c r="B3302" s="17" t="s">
        <v>18762</v>
      </c>
      <c r="C3302" s="18" t="s">
        <v>15802</v>
      </c>
      <c r="D3302" s="18" t="str">
        <f t="shared" si="204"/>
        <v/>
      </c>
      <c r="E3302" s="18" t="str">
        <f t="shared" si="205"/>
        <v>IMBERSAGO</v>
      </c>
      <c r="F3302" s="18" t="s">
        <v>15874</v>
      </c>
      <c r="G3302" s="19">
        <v>2408</v>
      </c>
      <c r="H3302" s="21">
        <f t="shared" si="206"/>
        <v>3.9847032405499819E-5</v>
      </c>
      <c r="I3302" s="43" t="str">
        <f t="shared" si="207"/>
        <v>IMBERSAGO</v>
      </c>
    </row>
    <row r="3303" spans="1:9" ht="25.5" x14ac:dyDescent="0.2">
      <c r="A3303" s="17" t="s">
        <v>6792</v>
      </c>
      <c r="B3303" s="17" t="s">
        <v>18978</v>
      </c>
      <c r="C3303" s="18" t="s">
        <v>15914</v>
      </c>
      <c r="D3303" s="18" t="str">
        <f t="shared" si="204"/>
        <v/>
      </c>
      <c r="E3303" s="18" t="str">
        <f t="shared" si="205"/>
        <v>IMER</v>
      </c>
      <c r="F3303" s="18" t="s">
        <v>15915</v>
      </c>
      <c r="G3303" s="19">
        <v>1183</v>
      </c>
      <c r="H3303" s="21">
        <f t="shared" si="206"/>
        <v>1.9576013013167062E-5</v>
      </c>
      <c r="I3303" s="43" t="str">
        <f t="shared" si="207"/>
        <v>IMER</v>
      </c>
    </row>
    <row r="3304" spans="1:9" ht="12.75" x14ac:dyDescent="0.2">
      <c r="A3304" s="17" t="s">
        <v>6794</v>
      </c>
      <c r="B3304" s="17" t="s">
        <v>20277</v>
      </c>
      <c r="C3304" s="18" t="s">
        <v>15914</v>
      </c>
      <c r="D3304" s="18" t="str">
        <f t="shared" si="204"/>
        <v/>
      </c>
      <c r="E3304" s="18" t="str">
        <f t="shared" si="205"/>
        <v>COMPRESO</v>
      </c>
      <c r="F3304" s="18" t="s">
        <v>16100</v>
      </c>
      <c r="G3304" s="19">
        <v>67892</v>
      </c>
      <c r="H3304" s="22">
        <f t="shared" si="206"/>
        <v>1.1234612641504126E-3</v>
      </c>
      <c r="I3304" s="43" t="str">
        <f t="shared" si="207"/>
        <v>COMPRESO</v>
      </c>
    </row>
    <row r="3305" spans="1:9" ht="12.75" x14ac:dyDescent="0.2">
      <c r="A3305" s="17" t="s">
        <v>6796</v>
      </c>
      <c r="B3305" s="17" t="s">
        <v>19873</v>
      </c>
      <c r="C3305" s="18" t="s">
        <v>15802</v>
      </c>
      <c r="D3305" s="18" t="str">
        <f t="shared" si="204"/>
        <v/>
      </c>
      <c r="E3305" s="18" t="str">
        <f t="shared" si="205"/>
        <v>IMPERIA</v>
      </c>
      <c r="F3305" s="18" t="s">
        <v>16096</v>
      </c>
      <c r="G3305" s="19">
        <v>42322</v>
      </c>
      <c r="H3305" s="22">
        <f t="shared" si="206"/>
        <v>7.003347614059648E-4</v>
      </c>
      <c r="I3305" s="43" t="str">
        <f t="shared" si="207"/>
        <v>IMPERIA</v>
      </c>
    </row>
    <row r="3306" spans="1:9" ht="12.75" x14ac:dyDescent="0.2">
      <c r="A3306" s="17" t="s">
        <v>6798</v>
      </c>
      <c r="B3306" s="17" t="s">
        <v>20483</v>
      </c>
      <c r="C3306" s="18" t="s">
        <v>16109</v>
      </c>
      <c r="D3306" s="18" t="str">
        <f t="shared" si="204"/>
        <v/>
      </c>
      <c r="E3306" s="18" t="str">
        <f t="shared" si="205"/>
        <v>IMPRUNETA</v>
      </c>
      <c r="F3306" s="18" t="s">
        <v>16110</v>
      </c>
      <c r="G3306" s="19">
        <v>14667</v>
      </c>
      <c r="H3306" s="22">
        <f t="shared" si="206"/>
        <v>2.4270615626722003E-4</v>
      </c>
      <c r="I3306" s="43" t="str">
        <f t="shared" si="207"/>
        <v>IMPRUNETA</v>
      </c>
    </row>
    <row r="3307" spans="1:9" ht="12.75" x14ac:dyDescent="0.2">
      <c r="A3307" s="17" t="s">
        <v>6800</v>
      </c>
      <c r="B3307" s="17" t="s">
        <v>17528</v>
      </c>
      <c r="C3307" s="18" t="s">
        <v>15802</v>
      </c>
      <c r="D3307" s="18" t="str">
        <f t="shared" si="204"/>
        <v/>
      </c>
      <c r="E3307" s="18" t="str">
        <f t="shared" si="205"/>
        <v>INARZO</v>
      </c>
      <c r="F3307" s="18" t="s">
        <v>15874</v>
      </c>
      <c r="G3307" s="19">
        <v>1073</v>
      </c>
      <c r="H3307" s="22">
        <f t="shared" si="206"/>
        <v>1.7755758210590241E-5</v>
      </c>
      <c r="I3307" s="43" t="str">
        <f t="shared" si="207"/>
        <v>INARZO</v>
      </c>
    </row>
    <row r="3308" spans="1:9" ht="12.75" x14ac:dyDescent="0.2">
      <c r="A3308" s="17" t="s">
        <v>6802</v>
      </c>
      <c r="B3308" s="17" t="s">
        <v>16999</v>
      </c>
      <c r="C3308" s="18" t="s">
        <v>15802</v>
      </c>
      <c r="D3308" s="18" t="str">
        <f t="shared" si="204"/>
        <v/>
      </c>
      <c r="E3308" s="18" t="str">
        <f t="shared" si="205"/>
        <v>INCISA SCAPACCINO</v>
      </c>
      <c r="F3308" s="18" t="s">
        <v>15803</v>
      </c>
      <c r="G3308" s="19">
        <v>2276</v>
      </c>
      <c r="H3308" s="21">
        <f t="shared" si="206"/>
        <v>3.7662726642407635E-5</v>
      </c>
      <c r="I3308" s="43" t="str">
        <f t="shared" si="207"/>
        <v>INCISA SCAPACCINO</v>
      </c>
    </row>
    <row r="3309" spans="1:9" ht="12.75" x14ac:dyDescent="0.2">
      <c r="A3309" s="17" t="s">
        <v>6804</v>
      </c>
      <c r="B3309" s="17" t="s">
        <v>18260</v>
      </c>
      <c r="C3309" s="18" t="s">
        <v>15802</v>
      </c>
      <c r="D3309" s="18" t="str">
        <f t="shared" si="204"/>
        <v/>
      </c>
      <c r="E3309" s="18" t="str">
        <f t="shared" si="205"/>
        <v>INCUDINE</v>
      </c>
      <c r="F3309" s="18" t="s">
        <v>15874</v>
      </c>
      <c r="G3309" s="19">
        <v>403</v>
      </c>
      <c r="H3309" s="21">
        <f t="shared" si="206"/>
        <v>6.6687516858041642E-6</v>
      </c>
      <c r="I3309" s="43" t="str">
        <f t="shared" si="207"/>
        <v>INCUDINE</v>
      </c>
    </row>
    <row r="3310" spans="1:9" ht="12.75" x14ac:dyDescent="0.2">
      <c r="A3310" s="17" t="s">
        <v>6806</v>
      </c>
      <c r="B3310" s="17" t="s">
        <v>17529</v>
      </c>
      <c r="C3310" s="18" t="s">
        <v>15802</v>
      </c>
      <c r="D3310" s="18" t="str">
        <f t="shared" si="204"/>
        <v/>
      </c>
      <c r="E3310" s="18" t="str">
        <f t="shared" si="205"/>
        <v>INDUNO OLONA</v>
      </c>
      <c r="F3310" s="18" t="s">
        <v>15874</v>
      </c>
      <c r="G3310" s="19">
        <v>10336</v>
      </c>
      <c r="H3310" s="21">
        <f t="shared" si="206"/>
        <v>1.710377603584909E-4</v>
      </c>
      <c r="I3310" s="43" t="str">
        <f t="shared" si="207"/>
        <v>INDUNO OLONA</v>
      </c>
    </row>
    <row r="3311" spans="1:9" ht="12.75" x14ac:dyDescent="0.2">
      <c r="A3311" s="17" t="s">
        <v>6808</v>
      </c>
      <c r="B3311" s="17" t="s">
        <v>16342</v>
      </c>
      <c r="C3311" s="18" t="s">
        <v>15802</v>
      </c>
      <c r="D3311" s="18" t="str">
        <f t="shared" si="204"/>
        <v/>
      </c>
      <c r="E3311" s="18" t="str">
        <f t="shared" si="205"/>
        <v>INGRIA</v>
      </c>
      <c r="F3311" s="18" t="s">
        <v>15803</v>
      </c>
      <c r="G3311" s="19">
        <v>49</v>
      </c>
      <c r="H3311" s="22">
        <f t="shared" si="206"/>
        <v>8.1084077569331026E-7</v>
      </c>
      <c r="I3311" s="43" t="str">
        <f t="shared" si="207"/>
        <v>INGRIA</v>
      </c>
    </row>
    <row r="3312" spans="1:9" ht="12.75" x14ac:dyDescent="0.2">
      <c r="A3312" s="17" t="s">
        <v>6810</v>
      </c>
      <c r="B3312" s="17" t="s">
        <v>17348</v>
      </c>
      <c r="C3312" s="18" t="s">
        <v>15802</v>
      </c>
      <c r="D3312" s="18" t="str">
        <f t="shared" si="204"/>
        <v/>
      </c>
      <c r="E3312" s="18" t="str">
        <f t="shared" si="205"/>
        <v>INTRAGNA</v>
      </c>
      <c r="F3312" s="18" t="s">
        <v>15803</v>
      </c>
      <c r="G3312" s="19">
        <v>107</v>
      </c>
      <c r="H3312" s="21">
        <f t="shared" si="206"/>
        <v>1.7706114897792694E-6</v>
      </c>
      <c r="I3312" s="43" t="str">
        <f t="shared" si="207"/>
        <v>INTRAGNA</v>
      </c>
    </row>
    <row r="3313" spans="1:9" ht="12.75" x14ac:dyDescent="0.2">
      <c r="A3313" s="17" t="s">
        <v>6812</v>
      </c>
      <c r="B3313" s="17" t="s">
        <v>18763</v>
      </c>
      <c r="C3313" s="18" t="s">
        <v>15802</v>
      </c>
      <c r="D3313" s="18" t="str">
        <f t="shared" si="204"/>
        <v/>
      </c>
      <c r="E3313" s="18" t="str">
        <f t="shared" si="205"/>
        <v>INTROBIO</v>
      </c>
      <c r="F3313" s="18" t="s">
        <v>15874</v>
      </c>
      <c r="G3313" s="19">
        <v>2003</v>
      </c>
      <c r="H3313" s="22">
        <f t="shared" si="206"/>
        <v>3.3145185177830618E-5</v>
      </c>
      <c r="I3313" s="43" t="str">
        <f t="shared" si="207"/>
        <v>INTROBIO</v>
      </c>
    </row>
    <row r="3314" spans="1:9" ht="25.5" x14ac:dyDescent="0.2">
      <c r="A3314" s="17" t="s">
        <v>6814</v>
      </c>
      <c r="B3314" s="17" t="s">
        <v>17416</v>
      </c>
      <c r="C3314" s="18" t="s">
        <v>15802</v>
      </c>
      <c r="D3314" s="18" t="str">
        <f t="shared" si="204"/>
        <v/>
      </c>
      <c r="E3314" s="18" t="str">
        <f t="shared" si="205"/>
        <v>INTROD</v>
      </c>
      <c r="F3314" s="18" t="s">
        <v>15861</v>
      </c>
      <c r="G3314" s="19">
        <v>632</v>
      </c>
      <c r="H3314" s="21">
        <f t="shared" si="206"/>
        <v>1.045819122935045E-5</v>
      </c>
      <c r="I3314" s="43" t="str">
        <f t="shared" si="207"/>
        <v>INTROD</v>
      </c>
    </row>
    <row r="3315" spans="1:9" ht="12.75" x14ac:dyDescent="0.2">
      <c r="A3315" s="17" t="s">
        <v>6816</v>
      </c>
      <c r="B3315" s="17" t="s">
        <v>21407</v>
      </c>
      <c r="C3315" s="18" t="s">
        <v>16123</v>
      </c>
      <c r="D3315" s="18" t="str">
        <f t="shared" si="204"/>
        <v/>
      </c>
      <c r="E3315" s="18" t="str">
        <f t="shared" si="205"/>
        <v>INTRODACQUA</v>
      </c>
      <c r="F3315" s="18" t="s">
        <v>16124</v>
      </c>
      <c r="G3315" s="19">
        <v>2129</v>
      </c>
      <c r="H3315" s="22">
        <f t="shared" si="206"/>
        <v>3.5230204315327704E-5</v>
      </c>
      <c r="I3315" s="43" t="str">
        <f t="shared" si="207"/>
        <v>INTRODACQUA</v>
      </c>
    </row>
    <row r="3316" spans="1:9" ht="12.75" x14ac:dyDescent="0.2">
      <c r="A3316" s="17" t="s">
        <v>6818</v>
      </c>
      <c r="B3316" s="17" t="s">
        <v>17651</v>
      </c>
      <c r="C3316" s="18" t="s">
        <v>15802</v>
      </c>
      <c r="D3316" s="18" t="str">
        <f t="shared" si="204"/>
        <v/>
      </c>
      <c r="E3316" s="18" t="str">
        <f t="shared" si="205"/>
        <v>INVERIGO</v>
      </c>
      <c r="F3316" s="18" t="s">
        <v>15874</v>
      </c>
      <c r="G3316" s="19">
        <v>8926</v>
      </c>
      <c r="H3316" s="21">
        <f t="shared" si="206"/>
        <v>1.4770540334364259E-4</v>
      </c>
      <c r="I3316" s="43" t="str">
        <f t="shared" si="207"/>
        <v>INVERIGO</v>
      </c>
    </row>
    <row r="3317" spans="1:9" ht="25.5" x14ac:dyDescent="0.2">
      <c r="A3317" s="17" t="s">
        <v>6820</v>
      </c>
      <c r="B3317" s="17" t="s">
        <v>18450</v>
      </c>
      <c r="C3317" s="18" t="s">
        <v>15802</v>
      </c>
      <c r="D3317" s="18" t="str">
        <f t="shared" si="204"/>
        <v/>
      </c>
      <c r="E3317" s="18" t="str">
        <f t="shared" si="205"/>
        <v>INVERNO E MONTELEONE</v>
      </c>
      <c r="F3317" s="18" t="s">
        <v>15874</v>
      </c>
      <c r="G3317" s="19">
        <v>1390</v>
      </c>
      <c r="H3317" s="22">
        <f t="shared" si="206"/>
        <v>2.3001401596197983E-5</v>
      </c>
      <c r="I3317" s="43" t="str">
        <f t="shared" si="207"/>
        <v>INVERNO E MONTELEONE</v>
      </c>
    </row>
    <row r="3318" spans="1:9" ht="12.75" x14ac:dyDescent="0.2">
      <c r="A3318" s="17" t="s">
        <v>6822</v>
      </c>
      <c r="B3318" s="17" t="s">
        <v>16343</v>
      </c>
      <c r="C3318" s="18" t="s">
        <v>15802</v>
      </c>
      <c r="D3318" s="18" t="str">
        <f t="shared" si="204"/>
        <v/>
      </c>
      <c r="E3318" s="18" t="str">
        <f t="shared" si="205"/>
        <v>INVERSO PINASCA</v>
      </c>
      <c r="F3318" s="18" t="s">
        <v>15803</v>
      </c>
      <c r="G3318" s="19">
        <v>741</v>
      </c>
      <c r="H3318" s="21">
        <f t="shared" si="206"/>
        <v>1.2261898260994752E-5</v>
      </c>
      <c r="I3318" s="43" t="str">
        <f t="shared" si="207"/>
        <v>INVERSO PINASCA</v>
      </c>
    </row>
    <row r="3319" spans="1:9" ht="12.75" x14ac:dyDescent="0.2">
      <c r="A3319" s="17" t="s">
        <v>6824</v>
      </c>
      <c r="B3319" s="17" t="s">
        <v>17862</v>
      </c>
      <c r="C3319" s="18" t="s">
        <v>15802</v>
      </c>
      <c r="D3319" s="18" t="str">
        <f t="shared" si="204"/>
        <v/>
      </c>
      <c r="E3319" s="18" t="str">
        <f t="shared" si="205"/>
        <v>INVERUNO</v>
      </c>
      <c r="F3319" s="18" t="s">
        <v>15874</v>
      </c>
      <c r="G3319" s="19">
        <v>8609</v>
      </c>
      <c r="H3319" s="22">
        <f t="shared" si="206"/>
        <v>1.4245975995803484E-4</v>
      </c>
      <c r="I3319" s="43" t="str">
        <f t="shared" si="207"/>
        <v>INVERUNO</v>
      </c>
    </row>
    <row r="3320" spans="1:9" ht="12.75" x14ac:dyDescent="0.2">
      <c r="A3320" s="17" t="s">
        <v>6826</v>
      </c>
      <c r="B3320" s="17" t="s">
        <v>16656</v>
      </c>
      <c r="C3320" s="18" t="s">
        <v>15802</v>
      </c>
      <c r="D3320" s="18" t="str">
        <f t="shared" si="204"/>
        <v/>
      </c>
      <c r="E3320" s="18" t="str">
        <f t="shared" si="205"/>
        <v>INVORIO</v>
      </c>
      <c r="F3320" s="18" t="s">
        <v>15803</v>
      </c>
      <c r="G3320" s="19">
        <v>4464</v>
      </c>
      <c r="H3320" s="21">
        <f t="shared" si="206"/>
        <v>7.3869249442753813E-5</v>
      </c>
      <c r="I3320" s="43" t="str">
        <f t="shared" si="207"/>
        <v>INVORIO</v>
      </c>
    </row>
    <row r="3321" spans="1:9" ht="12.75" x14ac:dyDescent="0.2">
      <c r="A3321" s="17" t="s">
        <v>6828</v>
      </c>
      <c r="B3321" s="17" t="s">
        <v>17863</v>
      </c>
      <c r="C3321" s="18" t="s">
        <v>15802</v>
      </c>
      <c r="D3321" s="18" t="str">
        <f t="shared" si="204"/>
        <v/>
      </c>
      <c r="E3321" s="18" t="str">
        <f t="shared" si="205"/>
        <v>INZAGO</v>
      </c>
      <c r="F3321" s="18" t="s">
        <v>15874</v>
      </c>
      <c r="G3321" s="19">
        <v>10540</v>
      </c>
      <c r="H3321" s="21">
        <f t="shared" si="206"/>
        <v>1.7441350562872427E-4</v>
      </c>
      <c r="I3321" s="43" t="str">
        <f t="shared" si="207"/>
        <v>INZAGO</v>
      </c>
    </row>
    <row r="3322" spans="1:9" ht="12.75" x14ac:dyDescent="0.2">
      <c r="A3322" s="17" t="s">
        <v>280</v>
      </c>
      <c r="B3322" s="17" t="s">
        <v>23095</v>
      </c>
      <c r="C3322" s="18" t="s">
        <v>16123</v>
      </c>
      <c r="D3322" s="18" t="str">
        <f t="shared" si="204"/>
        <v/>
      </c>
      <c r="E3322" s="18" t="str">
        <f t="shared" si="205"/>
        <v>IONADI</v>
      </c>
      <c r="F3322" s="18" t="s">
        <v>16136</v>
      </c>
      <c r="G3322" s="19">
        <v>3822</v>
      </c>
      <c r="H3322" s="21">
        <f t="shared" si="206"/>
        <v>6.3245580504078192E-5</v>
      </c>
      <c r="I3322" s="43" t="str">
        <f t="shared" si="207"/>
        <v>IONADI</v>
      </c>
    </row>
    <row r="3323" spans="1:9" ht="12.75" x14ac:dyDescent="0.2">
      <c r="A3323" s="17" t="s">
        <v>6831</v>
      </c>
      <c r="B3323" s="17" t="s">
        <v>23619</v>
      </c>
      <c r="C3323" s="18" t="s">
        <v>16147</v>
      </c>
      <c r="D3323" s="18" t="str">
        <f t="shared" si="204"/>
        <v/>
      </c>
      <c r="E3323" s="18" t="str">
        <f t="shared" si="205"/>
        <v>IRGOLI</v>
      </c>
      <c r="F3323" s="18" t="s">
        <v>16166</v>
      </c>
      <c r="G3323" s="19">
        <v>2345</v>
      </c>
      <c r="H3323" s="22">
        <f t="shared" si="206"/>
        <v>3.8804522836751273E-5</v>
      </c>
      <c r="I3323" s="43" t="str">
        <f t="shared" si="207"/>
        <v>IRGOLI</v>
      </c>
    </row>
    <row r="3324" spans="1:9" ht="12.75" x14ac:dyDescent="0.2">
      <c r="A3324" s="17" t="s">
        <v>6833</v>
      </c>
      <c r="B3324" s="17" t="s">
        <v>18261</v>
      </c>
      <c r="C3324" s="18" t="s">
        <v>15802</v>
      </c>
      <c r="D3324" s="18" t="str">
        <f t="shared" si="204"/>
        <v/>
      </c>
      <c r="E3324" s="18" t="str">
        <f t="shared" si="205"/>
        <v>IRMA</v>
      </c>
      <c r="F3324" s="18" t="s">
        <v>15874</v>
      </c>
      <c r="G3324" s="19">
        <v>147</v>
      </c>
      <c r="H3324" s="22">
        <f t="shared" si="206"/>
        <v>2.4325223270799309E-6</v>
      </c>
      <c r="I3324" s="43" t="str">
        <f t="shared" si="207"/>
        <v>IRMA</v>
      </c>
    </row>
    <row r="3325" spans="1:9" ht="12.75" x14ac:dyDescent="0.2">
      <c r="A3325" s="17" t="s">
        <v>6835</v>
      </c>
      <c r="B3325" s="17" t="s">
        <v>22709</v>
      </c>
      <c r="C3325" s="18" t="s">
        <v>16123</v>
      </c>
      <c r="D3325" s="18" t="str">
        <f t="shared" si="204"/>
        <v/>
      </c>
      <c r="E3325" s="18" t="str">
        <f t="shared" si="205"/>
        <v>IRSINA</v>
      </c>
      <c r="F3325" s="18" t="s">
        <v>16135</v>
      </c>
      <c r="G3325" s="19">
        <v>5100</v>
      </c>
      <c r="H3325" s="22">
        <f t="shared" si="206"/>
        <v>8.4393631755834336E-5</v>
      </c>
      <c r="I3325" s="43" t="str">
        <f t="shared" si="207"/>
        <v>IRSINA</v>
      </c>
    </row>
    <row r="3326" spans="1:9" ht="12.75" x14ac:dyDescent="0.2">
      <c r="A3326" s="17" t="s">
        <v>6837</v>
      </c>
      <c r="B3326" s="17" t="s">
        <v>16799</v>
      </c>
      <c r="C3326" s="18" t="s">
        <v>15802</v>
      </c>
      <c r="D3326" s="18" t="str">
        <f t="shared" si="204"/>
        <v/>
      </c>
      <c r="E3326" s="18" t="str">
        <f t="shared" si="205"/>
        <v>ISASCA</v>
      </c>
      <c r="F3326" s="18" t="s">
        <v>15803</v>
      </c>
      <c r="G3326" s="19">
        <v>78</v>
      </c>
      <c r="H3326" s="21">
        <f t="shared" si="206"/>
        <v>1.2907261327362899E-6</v>
      </c>
      <c r="I3326" s="43" t="str">
        <f t="shared" si="207"/>
        <v>ISASCA</v>
      </c>
    </row>
    <row r="3327" spans="1:9" ht="12.75" x14ac:dyDescent="0.2">
      <c r="A3327" s="17" t="s">
        <v>189</v>
      </c>
      <c r="B3327" s="17" t="s">
        <v>22910</v>
      </c>
      <c r="C3327" s="18" t="s">
        <v>16123</v>
      </c>
      <c r="D3327" s="18" t="str">
        <f t="shared" si="204"/>
        <v/>
      </c>
      <c r="E3327" s="18" t="str">
        <f t="shared" si="205"/>
        <v>ISCA SULLO IONIO</v>
      </c>
      <c r="F3327" s="18" t="s">
        <v>16136</v>
      </c>
      <c r="G3327" s="19">
        <v>1614</v>
      </c>
      <c r="H3327" s="22">
        <f t="shared" si="206"/>
        <v>2.6708102285081689E-5</v>
      </c>
      <c r="I3327" s="43" t="str">
        <f t="shared" si="207"/>
        <v>ISCA SULLO IONIO</v>
      </c>
    </row>
    <row r="3328" spans="1:9" ht="12.75" x14ac:dyDescent="0.2">
      <c r="A3328" s="17" t="s">
        <v>6840</v>
      </c>
      <c r="B3328" s="17" t="s">
        <v>22014</v>
      </c>
      <c r="C3328" s="18" t="s">
        <v>16123</v>
      </c>
      <c r="D3328" s="18" t="str">
        <f t="shared" si="204"/>
        <v/>
      </c>
      <c r="E3328" s="18" t="str">
        <f t="shared" si="205"/>
        <v>ISCHIA</v>
      </c>
      <c r="F3328" s="18" t="s">
        <v>16127</v>
      </c>
      <c r="G3328" s="19">
        <v>18688</v>
      </c>
      <c r="H3328" s="22">
        <f t="shared" si="206"/>
        <v>3.09244743186869E-4</v>
      </c>
      <c r="I3328" s="43" t="str">
        <f t="shared" si="207"/>
        <v>ISCHIA</v>
      </c>
    </row>
    <row r="3329" spans="1:9" ht="12.75" x14ac:dyDescent="0.2">
      <c r="A3329" s="17" t="s">
        <v>6842</v>
      </c>
      <c r="B3329" s="17" t="s">
        <v>21012</v>
      </c>
      <c r="C3329" s="18" t="s">
        <v>16109</v>
      </c>
      <c r="D3329" s="18" t="str">
        <f t="shared" si="204"/>
        <v/>
      </c>
      <c r="E3329" s="18" t="str">
        <f t="shared" si="205"/>
        <v>ISCHIA DI CASTRO</v>
      </c>
      <c r="F3329" s="18" t="s">
        <v>16122</v>
      </c>
      <c r="G3329" s="19">
        <v>2377</v>
      </c>
      <c r="H3329" s="21">
        <f t="shared" si="206"/>
        <v>3.9334051506591804E-5</v>
      </c>
      <c r="I3329" s="43" t="str">
        <f t="shared" si="207"/>
        <v>ISCHIA DI CASTRO</v>
      </c>
    </row>
    <row r="3330" spans="1:9" ht="12.75" x14ac:dyDescent="0.2">
      <c r="A3330" s="17" t="s">
        <v>6844</v>
      </c>
      <c r="B3330" s="17" t="s">
        <v>22368</v>
      </c>
      <c r="C3330" s="18" t="s">
        <v>16123</v>
      </c>
      <c r="D3330" s="18" t="str">
        <f t="shared" ref="D3330:D3393" si="208">IF(G3330&gt;300000,"TROVATO","")</f>
        <v/>
      </c>
      <c r="E3330" s="18" t="str">
        <f t="shared" ref="E3330:E3393" si="209">IF(G3330&gt;50000,IF(G3330&lt;100000,"COMPRESO",A3330),A3330)</f>
        <v>ISCHITELLA</v>
      </c>
      <c r="F3330" s="18" t="s">
        <v>16129</v>
      </c>
      <c r="G3330" s="19">
        <v>4316</v>
      </c>
      <c r="H3330" s="22">
        <f t="shared" ref="H3330:H3393" si="210">G3330/$G$7956</f>
        <v>7.1420179344741373E-5</v>
      </c>
      <c r="I3330" s="43" t="str">
        <f t="shared" ref="I3330:I3393" si="211">IF(AND(G3330&gt;50000,G3330&lt;100000),"COMPRESO",A3330)</f>
        <v>ISCHITELLA</v>
      </c>
    </row>
    <row r="3331" spans="1:9" ht="12.75" x14ac:dyDescent="0.2">
      <c r="A3331" s="17" t="s">
        <v>6846</v>
      </c>
      <c r="B3331" s="17" t="s">
        <v>18262</v>
      </c>
      <c r="C3331" s="18" t="s">
        <v>15802</v>
      </c>
      <c r="D3331" s="18" t="str">
        <f t="shared" si="208"/>
        <v/>
      </c>
      <c r="E3331" s="18" t="str">
        <f t="shared" si="209"/>
        <v>ISEO</v>
      </c>
      <c r="F3331" s="18" t="s">
        <v>15874</v>
      </c>
      <c r="G3331" s="19">
        <v>9100</v>
      </c>
      <c r="H3331" s="21">
        <f t="shared" si="210"/>
        <v>1.5058471548590047E-4</v>
      </c>
      <c r="I3331" s="43" t="str">
        <f t="shared" si="211"/>
        <v>ISEO</v>
      </c>
    </row>
    <row r="3332" spans="1:9" ht="25.5" x14ac:dyDescent="0.2">
      <c r="A3332" s="17" t="s">
        <v>6848</v>
      </c>
      <c r="B3332" s="17" t="s">
        <v>18979</v>
      </c>
      <c r="C3332" s="18" t="s">
        <v>15914</v>
      </c>
      <c r="D3332" s="18" t="str">
        <f t="shared" si="208"/>
        <v/>
      </c>
      <c r="E3332" s="18" t="str">
        <f t="shared" si="209"/>
        <v>ISERA</v>
      </c>
      <c r="F3332" s="18" t="s">
        <v>15915</v>
      </c>
      <c r="G3332" s="19">
        <v>2625</v>
      </c>
      <c r="H3332" s="22">
        <f t="shared" si="210"/>
        <v>4.3437898697855904E-5</v>
      </c>
      <c r="I3332" s="43" t="str">
        <f t="shared" si="211"/>
        <v>ISERA</v>
      </c>
    </row>
    <row r="3333" spans="1:9" ht="12.75" x14ac:dyDescent="0.2">
      <c r="A3333" s="17" t="s">
        <v>6850</v>
      </c>
      <c r="B3333" s="17" t="s">
        <v>21767</v>
      </c>
      <c r="C3333" s="18" t="s">
        <v>16123</v>
      </c>
      <c r="D3333" s="18" t="str">
        <f t="shared" si="208"/>
        <v/>
      </c>
      <c r="E3333" s="18" t="str">
        <f t="shared" si="209"/>
        <v>ISERNIA</v>
      </c>
      <c r="F3333" s="18" t="s">
        <v>8296</v>
      </c>
      <c r="G3333" s="19">
        <v>22025</v>
      </c>
      <c r="H3333" s="22">
        <f t="shared" si="210"/>
        <v>3.6446465478867667E-4</v>
      </c>
      <c r="I3333" s="43" t="str">
        <f t="shared" si="211"/>
        <v>ISERNIA</v>
      </c>
    </row>
    <row r="3334" spans="1:9" ht="12.75" x14ac:dyDescent="0.2">
      <c r="A3334" s="17" t="s">
        <v>6852</v>
      </c>
      <c r="B3334" s="17" t="s">
        <v>23805</v>
      </c>
      <c r="C3334" s="18" t="s">
        <v>16147</v>
      </c>
      <c r="D3334" s="18" t="str">
        <f t="shared" si="208"/>
        <v/>
      </c>
      <c r="E3334" s="18" t="str">
        <f t="shared" si="209"/>
        <v>ISILI</v>
      </c>
      <c r="F3334" s="18" t="s">
        <v>16166</v>
      </c>
      <c r="G3334" s="19">
        <v>2842</v>
      </c>
      <c r="H3334" s="22">
        <f t="shared" si="210"/>
        <v>4.7028764990211996E-5</v>
      </c>
      <c r="I3334" s="43" t="str">
        <f t="shared" si="211"/>
        <v>ISILI</v>
      </c>
    </row>
    <row r="3335" spans="1:9" ht="12.75" x14ac:dyDescent="0.2">
      <c r="A3335" s="17" t="s">
        <v>6854</v>
      </c>
      <c r="B3335" s="17" t="s">
        <v>23192</v>
      </c>
      <c r="C3335" s="18" t="s">
        <v>16147</v>
      </c>
      <c r="D3335" s="18" t="str">
        <f t="shared" si="208"/>
        <v/>
      </c>
      <c r="E3335" s="18" t="str">
        <f t="shared" si="209"/>
        <v>ISNELLO</v>
      </c>
      <c r="F3335" s="18" t="s">
        <v>16148</v>
      </c>
      <c r="G3335" s="19">
        <v>1598</v>
      </c>
      <c r="H3335" s="22">
        <f t="shared" si="210"/>
        <v>2.6443337950161424E-5</v>
      </c>
      <c r="I3335" s="43" t="str">
        <f t="shared" si="211"/>
        <v>ISNELLO</v>
      </c>
    </row>
    <row r="3336" spans="1:9" ht="12.75" x14ac:dyDescent="0.2">
      <c r="A3336" s="17" t="s">
        <v>6856</v>
      </c>
      <c r="B3336" s="17" t="s">
        <v>17000</v>
      </c>
      <c r="C3336" s="18" t="s">
        <v>15802</v>
      </c>
      <c r="D3336" s="18" t="str">
        <f t="shared" si="208"/>
        <v/>
      </c>
      <c r="E3336" s="18" t="str">
        <f t="shared" si="209"/>
        <v>ISOLA D'ASTI</v>
      </c>
      <c r="F3336" s="18" t="s">
        <v>15803</v>
      </c>
      <c r="G3336" s="19">
        <v>2121</v>
      </c>
      <c r="H3336" s="22">
        <f t="shared" si="210"/>
        <v>3.5097822147867573E-5</v>
      </c>
      <c r="I3336" s="43" t="str">
        <f t="shared" si="211"/>
        <v>ISOLA D'ASTI</v>
      </c>
    </row>
    <row r="3337" spans="1:9" ht="12.75" x14ac:dyDescent="0.2">
      <c r="A3337" s="17" t="s">
        <v>6858</v>
      </c>
      <c r="B3337" s="17" t="s">
        <v>20004</v>
      </c>
      <c r="C3337" s="30" t="s">
        <v>15802</v>
      </c>
      <c r="D3337" s="18" t="str">
        <f t="shared" si="208"/>
        <v/>
      </c>
      <c r="E3337" s="18" t="str">
        <f t="shared" si="209"/>
        <v>ISOLA DEL CANTONE</v>
      </c>
      <c r="F3337" s="18" t="s">
        <v>16096</v>
      </c>
      <c r="G3337" s="19">
        <v>1535</v>
      </c>
      <c r="H3337" s="22">
        <f t="shared" si="210"/>
        <v>2.5400828381412881E-5</v>
      </c>
      <c r="I3337" s="43" t="str">
        <f t="shared" si="211"/>
        <v>ISOLA DEL CANTONE</v>
      </c>
    </row>
    <row r="3338" spans="1:9" ht="12.75" x14ac:dyDescent="0.2">
      <c r="A3338" s="17" t="s">
        <v>6860</v>
      </c>
      <c r="B3338" s="17" t="s">
        <v>20642</v>
      </c>
      <c r="C3338" s="18" t="s">
        <v>16109</v>
      </c>
      <c r="D3338" s="18" t="str">
        <f t="shared" si="208"/>
        <v/>
      </c>
      <c r="E3338" s="18" t="str">
        <f t="shared" si="209"/>
        <v>ISOLA DEL GIGLIO</v>
      </c>
      <c r="F3338" s="18" t="s">
        <v>16110</v>
      </c>
      <c r="G3338" s="19">
        <v>1418</v>
      </c>
      <c r="H3338" s="22">
        <f t="shared" si="210"/>
        <v>2.3464739182308449E-5</v>
      </c>
      <c r="I3338" s="43" t="str">
        <f t="shared" si="211"/>
        <v>ISOLA DEL GIGLIO</v>
      </c>
    </row>
    <row r="3339" spans="1:9" ht="25.5" x14ac:dyDescent="0.2">
      <c r="A3339" s="17" t="s">
        <v>6862</v>
      </c>
      <c r="B3339" s="17" t="s">
        <v>21491</v>
      </c>
      <c r="C3339" s="18" t="s">
        <v>16123</v>
      </c>
      <c r="D3339" s="18" t="str">
        <f t="shared" si="208"/>
        <v/>
      </c>
      <c r="E3339" s="18" t="str">
        <f t="shared" si="209"/>
        <v>ISOLA DEL GRAN SASSO D'ITALIA</v>
      </c>
      <c r="F3339" s="18" t="s">
        <v>16124</v>
      </c>
      <c r="G3339" s="19">
        <v>4840</v>
      </c>
      <c r="H3339" s="22">
        <f t="shared" si="210"/>
        <v>8.0091211313380032E-5</v>
      </c>
      <c r="I3339" s="43" t="str">
        <f t="shared" si="211"/>
        <v>ISOLA DEL GRAN SASSO D'ITALIA</v>
      </c>
    </row>
    <row r="3340" spans="1:9" ht="12.75" x14ac:dyDescent="0.2">
      <c r="A3340" s="17" t="s">
        <v>6864</v>
      </c>
      <c r="B3340" s="17" t="s">
        <v>21311</v>
      </c>
      <c r="C3340" s="18" t="s">
        <v>16109</v>
      </c>
      <c r="D3340" s="18" t="str">
        <f t="shared" si="208"/>
        <v/>
      </c>
      <c r="E3340" s="18" t="str">
        <f t="shared" si="209"/>
        <v>ISOLA DEL LIRI</v>
      </c>
      <c r="F3340" s="18" t="s">
        <v>16122</v>
      </c>
      <c r="G3340" s="19">
        <v>11963</v>
      </c>
      <c r="H3340" s="22">
        <f t="shared" si="210"/>
        <v>1.9796098366569532E-4</v>
      </c>
      <c r="I3340" s="43" t="str">
        <f t="shared" si="211"/>
        <v>ISOLA DEL LIRI</v>
      </c>
    </row>
    <row r="3341" spans="1:9" ht="12.75" x14ac:dyDescent="0.2">
      <c r="A3341" s="17" t="s">
        <v>6866</v>
      </c>
      <c r="B3341" s="17" t="s">
        <v>20774</v>
      </c>
      <c r="C3341" s="18" t="s">
        <v>16109</v>
      </c>
      <c r="D3341" s="18" t="str">
        <f t="shared" si="208"/>
        <v/>
      </c>
      <c r="E3341" s="18" t="str">
        <f t="shared" si="209"/>
        <v>ISOLA DEL PIANO</v>
      </c>
      <c r="F3341" s="18" t="s">
        <v>16118</v>
      </c>
      <c r="G3341" s="19">
        <v>635</v>
      </c>
      <c r="H3341" s="21">
        <f t="shared" si="210"/>
        <v>1.0507834542147999E-5</v>
      </c>
      <c r="I3341" s="43" t="str">
        <f t="shared" si="211"/>
        <v>ISOLA DEL PIANO</v>
      </c>
    </row>
    <row r="3342" spans="1:9" ht="12.75" x14ac:dyDescent="0.2">
      <c r="A3342" s="17" t="s">
        <v>6868</v>
      </c>
      <c r="B3342" s="17" t="s">
        <v>19117</v>
      </c>
      <c r="C3342" s="18" t="s">
        <v>15914</v>
      </c>
      <c r="D3342" s="18" t="str">
        <f t="shared" si="208"/>
        <v/>
      </c>
      <c r="E3342" s="18" t="str">
        <f t="shared" si="209"/>
        <v>ISOLA DELLA SCALA</v>
      </c>
      <c r="F3342" s="18" t="s">
        <v>16055</v>
      </c>
      <c r="G3342" s="19">
        <v>11457</v>
      </c>
      <c r="H3342" s="22">
        <f t="shared" si="210"/>
        <v>1.8958781157384194E-4</v>
      </c>
      <c r="I3342" s="43" t="str">
        <f t="shared" si="211"/>
        <v>ISOLA DELLA SCALA</v>
      </c>
    </row>
    <row r="3343" spans="1:9" ht="25.5" x14ac:dyDescent="0.2">
      <c r="A3343" s="17" t="s">
        <v>6870</v>
      </c>
      <c r="B3343" s="17" t="s">
        <v>23193</v>
      </c>
      <c r="C3343" s="18" t="s">
        <v>16147</v>
      </c>
      <c r="D3343" s="18" t="str">
        <f t="shared" si="208"/>
        <v/>
      </c>
      <c r="E3343" s="18" t="str">
        <f t="shared" si="209"/>
        <v>ISOLA DELLE FEMMINE</v>
      </c>
      <c r="F3343" s="18" t="s">
        <v>16148</v>
      </c>
      <c r="G3343" s="19">
        <v>7100</v>
      </c>
      <c r="H3343" s="21">
        <f t="shared" si="210"/>
        <v>1.174891736208674E-4</v>
      </c>
      <c r="I3343" s="43" t="str">
        <f t="shared" si="211"/>
        <v>ISOLA DELLE FEMMINE</v>
      </c>
    </row>
    <row r="3344" spans="1:9" ht="25.5" x14ac:dyDescent="0.2">
      <c r="A3344" s="17" t="s">
        <v>248</v>
      </c>
      <c r="B3344" s="17" t="s">
        <v>23064</v>
      </c>
      <c r="C3344" s="18" t="s">
        <v>16123</v>
      </c>
      <c r="D3344" s="18" t="str">
        <f t="shared" si="208"/>
        <v/>
      </c>
      <c r="E3344" s="18" t="str">
        <f t="shared" si="209"/>
        <v>ISOLA DI CAPO RIZZUTO</v>
      </c>
      <c r="F3344" s="18" t="s">
        <v>16136</v>
      </c>
      <c r="G3344" s="19">
        <v>15827</v>
      </c>
      <c r="H3344" s="22">
        <f t="shared" si="210"/>
        <v>2.6190157054893919E-4</v>
      </c>
      <c r="I3344" s="43" t="str">
        <f t="shared" si="211"/>
        <v>ISOLA DI CAPO RIZZUTO</v>
      </c>
    </row>
    <row r="3345" spans="1:9" ht="12.75" x14ac:dyDescent="0.2">
      <c r="A3345" s="17" t="s">
        <v>6873</v>
      </c>
      <c r="B3345" s="17" t="s">
        <v>18053</v>
      </c>
      <c r="C3345" s="18" t="s">
        <v>15802</v>
      </c>
      <c r="D3345" s="18" t="str">
        <f t="shared" si="208"/>
        <v/>
      </c>
      <c r="E3345" s="18" t="str">
        <f t="shared" si="209"/>
        <v>ISOLA DI FONDRA</v>
      </c>
      <c r="F3345" s="18" t="s">
        <v>15874</v>
      </c>
      <c r="G3345" s="19">
        <v>192</v>
      </c>
      <c r="H3345" s="21">
        <f t="shared" si="210"/>
        <v>3.1771720190431746E-6</v>
      </c>
      <c r="I3345" s="43" t="str">
        <f t="shared" si="211"/>
        <v>ISOLA DI FONDRA</v>
      </c>
    </row>
    <row r="3346" spans="1:9" ht="12.75" x14ac:dyDescent="0.2">
      <c r="A3346" s="17" t="s">
        <v>6875</v>
      </c>
      <c r="B3346" s="17" t="s">
        <v>18602</v>
      </c>
      <c r="C3346" s="18" t="s">
        <v>15802</v>
      </c>
      <c r="D3346" s="18" t="str">
        <f t="shared" si="208"/>
        <v/>
      </c>
      <c r="E3346" s="18" t="str">
        <f t="shared" si="209"/>
        <v>ISOLA DOVARESE</v>
      </c>
      <c r="F3346" s="18" t="s">
        <v>15874</v>
      </c>
      <c r="G3346" s="19">
        <v>1231</v>
      </c>
      <c r="H3346" s="22">
        <f t="shared" si="210"/>
        <v>2.0370306017927856E-5</v>
      </c>
      <c r="I3346" s="43" t="str">
        <f t="shared" si="211"/>
        <v>ISOLA DOVARESE</v>
      </c>
    </row>
    <row r="3347" spans="1:9" ht="12.75" x14ac:dyDescent="0.2">
      <c r="A3347" s="17" t="s">
        <v>6877</v>
      </c>
      <c r="B3347" s="17" t="s">
        <v>19118</v>
      </c>
      <c r="C3347" s="18" t="s">
        <v>15914</v>
      </c>
      <c r="D3347" s="18" t="str">
        <f t="shared" si="208"/>
        <v/>
      </c>
      <c r="E3347" s="18" t="str">
        <f t="shared" si="209"/>
        <v>ISOLA RIZZA</v>
      </c>
      <c r="F3347" s="18" t="s">
        <v>16055</v>
      </c>
      <c r="G3347" s="19">
        <v>3255</v>
      </c>
      <c r="H3347" s="21">
        <f t="shared" si="210"/>
        <v>5.3862994385341321E-5</v>
      </c>
      <c r="I3347" s="43" t="str">
        <f t="shared" si="211"/>
        <v>ISOLA RIZZA</v>
      </c>
    </row>
    <row r="3348" spans="1:9" ht="25.5" x14ac:dyDescent="0.2">
      <c r="A3348" s="17" t="s">
        <v>6879</v>
      </c>
      <c r="B3348" s="17" t="s">
        <v>17139</v>
      </c>
      <c r="C3348" s="18" t="s">
        <v>15802</v>
      </c>
      <c r="D3348" s="18" t="str">
        <f t="shared" si="208"/>
        <v/>
      </c>
      <c r="E3348" s="18" t="str">
        <f t="shared" si="209"/>
        <v>ISOLA SANT'ANTONIO</v>
      </c>
      <c r="F3348" s="18" t="s">
        <v>15803</v>
      </c>
      <c r="G3348" s="19">
        <v>734</v>
      </c>
      <c r="H3348" s="22">
        <f t="shared" si="210"/>
        <v>1.2146063864467138E-5</v>
      </c>
      <c r="I3348" s="43" t="str">
        <f t="shared" si="211"/>
        <v>ISOLA SANT'ANTONIO</v>
      </c>
    </row>
    <row r="3349" spans="1:9" ht="12.75" x14ac:dyDescent="0.2">
      <c r="A3349" s="17" t="s">
        <v>6881</v>
      </c>
      <c r="B3349" s="17" t="s">
        <v>19216</v>
      </c>
      <c r="C3349" s="18" t="s">
        <v>15914</v>
      </c>
      <c r="D3349" s="18" t="str">
        <f t="shared" si="208"/>
        <v/>
      </c>
      <c r="E3349" s="18" t="str">
        <f t="shared" si="209"/>
        <v>ISOLA VICENTINA</v>
      </c>
      <c r="F3349" s="18" t="s">
        <v>16055</v>
      </c>
      <c r="G3349" s="19">
        <v>9639</v>
      </c>
      <c r="H3349" s="22">
        <f t="shared" si="210"/>
        <v>1.5950396401852689E-4</v>
      </c>
      <c r="I3349" s="43" t="str">
        <f t="shared" si="211"/>
        <v>ISOLA VICENTINA</v>
      </c>
    </row>
    <row r="3350" spans="1:9" ht="12.75" x14ac:dyDescent="0.2">
      <c r="A3350" s="17" t="s">
        <v>6883</v>
      </c>
      <c r="B3350" s="17" t="s">
        <v>16344</v>
      </c>
      <c r="C3350" s="18" t="s">
        <v>15802</v>
      </c>
      <c r="D3350" s="18" t="str">
        <f t="shared" si="208"/>
        <v/>
      </c>
      <c r="E3350" s="18" t="str">
        <f t="shared" si="209"/>
        <v>ISOLABELLA</v>
      </c>
      <c r="F3350" s="18" t="s">
        <v>15803</v>
      </c>
      <c r="G3350" s="19">
        <v>393</v>
      </c>
      <c r="H3350" s="22">
        <f t="shared" si="210"/>
        <v>6.5032739764789985E-6</v>
      </c>
      <c r="I3350" s="43" t="str">
        <f t="shared" si="211"/>
        <v>ISOLABELLA</v>
      </c>
    </row>
    <row r="3351" spans="1:9" ht="12.75" x14ac:dyDescent="0.2">
      <c r="A3351" s="17" t="s">
        <v>6885</v>
      </c>
      <c r="B3351" s="17" t="s">
        <v>19874</v>
      </c>
      <c r="C3351" s="18" t="s">
        <v>15802</v>
      </c>
      <c r="D3351" s="18" t="str">
        <f t="shared" si="208"/>
        <v/>
      </c>
      <c r="E3351" s="18" t="str">
        <f t="shared" si="209"/>
        <v>ISOLABONA</v>
      </c>
      <c r="F3351" s="18" t="s">
        <v>16096</v>
      </c>
      <c r="G3351" s="19">
        <v>678</v>
      </c>
      <c r="H3351" s="21">
        <f t="shared" si="210"/>
        <v>1.1219388692246211E-5</v>
      </c>
      <c r="I3351" s="43" t="str">
        <f t="shared" si="211"/>
        <v>ISOLABONA</v>
      </c>
    </row>
    <row r="3352" spans="1:9" ht="12.75" x14ac:dyDescent="0.2">
      <c r="A3352" s="17" t="s">
        <v>6887</v>
      </c>
      <c r="B3352" s="17" t="s">
        <v>22369</v>
      </c>
      <c r="C3352" s="18" t="s">
        <v>16123</v>
      </c>
      <c r="D3352" s="18" t="str">
        <f t="shared" si="208"/>
        <v/>
      </c>
      <c r="E3352" s="18" t="str">
        <f t="shared" si="209"/>
        <v>ISOLE TREMITI</v>
      </c>
      <c r="F3352" s="18" t="s">
        <v>16129</v>
      </c>
      <c r="G3352" s="19">
        <v>455</v>
      </c>
      <c r="H3352" s="21">
        <f t="shared" si="210"/>
        <v>7.5292357742950235E-6</v>
      </c>
      <c r="I3352" s="43" t="str">
        <f t="shared" si="211"/>
        <v>ISOLE TREMITI</v>
      </c>
    </row>
    <row r="3353" spans="1:9" ht="12.75" x14ac:dyDescent="0.2">
      <c r="A3353" s="17" t="s">
        <v>6889</v>
      </c>
      <c r="B3353" s="17" t="s">
        <v>18263</v>
      </c>
      <c r="C3353" s="18" t="s">
        <v>15802</v>
      </c>
      <c r="D3353" s="18" t="str">
        <f t="shared" si="208"/>
        <v/>
      </c>
      <c r="E3353" s="18" t="str">
        <f t="shared" si="209"/>
        <v>ISORELLA</v>
      </c>
      <c r="F3353" s="18" t="s">
        <v>15874</v>
      </c>
      <c r="G3353" s="19">
        <v>4091</v>
      </c>
      <c r="H3353" s="22">
        <f t="shared" si="210"/>
        <v>6.7696930884925143E-5</v>
      </c>
      <c r="I3353" s="43" t="str">
        <f t="shared" si="211"/>
        <v>ISORELLA</v>
      </c>
    </row>
    <row r="3354" spans="1:9" ht="12.75" x14ac:dyDescent="0.2">
      <c r="A3354" s="17" t="s">
        <v>6891</v>
      </c>
      <c r="B3354" s="17" t="s">
        <v>22244</v>
      </c>
      <c r="C3354" s="18" t="s">
        <v>16123</v>
      </c>
      <c r="D3354" s="18" t="str">
        <f t="shared" si="208"/>
        <v/>
      </c>
      <c r="E3354" s="18" t="str">
        <f t="shared" si="209"/>
        <v>ISPANI</v>
      </c>
      <c r="F3354" s="18" t="s">
        <v>16127</v>
      </c>
      <c r="G3354" s="19">
        <v>1020</v>
      </c>
      <c r="H3354" s="22">
        <f t="shared" si="210"/>
        <v>1.6878726351166866E-5</v>
      </c>
      <c r="I3354" s="43" t="str">
        <f t="shared" si="211"/>
        <v>ISPANI</v>
      </c>
    </row>
    <row r="3355" spans="1:9" ht="12.75" x14ac:dyDescent="0.2">
      <c r="A3355" s="17" t="s">
        <v>6893</v>
      </c>
      <c r="B3355" s="17" t="s">
        <v>23478</v>
      </c>
      <c r="C3355" s="18" t="s">
        <v>16147</v>
      </c>
      <c r="D3355" s="18" t="str">
        <f t="shared" si="208"/>
        <v/>
      </c>
      <c r="E3355" s="18" t="str">
        <f t="shared" si="209"/>
        <v>ISPICA</v>
      </c>
      <c r="F3355" s="18" t="s">
        <v>16148</v>
      </c>
      <c r="G3355" s="19">
        <v>15122</v>
      </c>
      <c r="H3355" s="22">
        <f t="shared" si="210"/>
        <v>2.5023539204151505E-4</v>
      </c>
      <c r="I3355" s="43" t="str">
        <f t="shared" si="211"/>
        <v>ISPICA</v>
      </c>
    </row>
    <row r="3356" spans="1:9" ht="12.75" x14ac:dyDescent="0.2">
      <c r="A3356" s="17" t="s">
        <v>6895</v>
      </c>
      <c r="B3356" s="17" t="s">
        <v>17530</v>
      </c>
      <c r="C3356" s="18" t="s">
        <v>15802</v>
      </c>
      <c r="D3356" s="18" t="str">
        <f t="shared" si="208"/>
        <v/>
      </c>
      <c r="E3356" s="18" t="str">
        <f t="shared" si="209"/>
        <v>ISPRA</v>
      </c>
      <c r="F3356" s="18" t="s">
        <v>15874</v>
      </c>
      <c r="G3356" s="19">
        <v>5178</v>
      </c>
      <c r="H3356" s="22">
        <f t="shared" si="210"/>
        <v>8.5684357888570614E-5</v>
      </c>
      <c r="I3356" s="43" t="str">
        <f t="shared" si="211"/>
        <v>ISPRA</v>
      </c>
    </row>
    <row r="3357" spans="1:9" ht="12.75" x14ac:dyDescent="0.2">
      <c r="A3357" s="17" t="s">
        <v>6897</v>
      </c>
      <c r="B3357" s="17" t="s">
        <v>16345</v>
      </c>
      <c r="C3357" s="18" t="s">
        <v>15802</v>
      </c>
      <c r="D3357" s="18" t="str">
        <f t="shared" si="208"/>
        <v/>
      </c>
      <c r="E3357" s="18" t="str">
        <f t="shared" si="209"/>
        <v>ISSIGLIO</v>
      </c>
      <c r="F3357" s="18" t="s">
        <v>15803</v>
      </c>
      <c r="G3357" s="19">
        <v>425</v>
      </c>
      <c r="H3357" s="21">
        <f t="shared" si="210"/>
        <v>7.0328026463195274E-6</v>
      </c>
      <c r="I3357" s="43" t="str">
        <f t="shared" si="211"/>
        <v>ISSIGLIO</v>
      </c>
    </row>
    <row r="3358" spans="1:9" ht="25.5" x14ac:dyDescent="0.2">
      <c r="A3358" s="17" t="s">
        <v>6899</v>
      </c>
      <c r="B3358" s="17" t="s">
        <v>17417</v>
      </c>
      <c r="C3358" s="18" t="s">
        <v>15802</v>
      </c>
      <c r="D3358" s="18" t="str">
        <f t="shared" si="208"/>
        <v/>
      </c>
      <c r="E3358" s="18" t="str">
        <f t="shared" si="209"/>
        <v>ISSIME</v>
      </c>
      <c r="F3358" s="18" t="s">
        <v>15861</v>
      </c>
      <c r="G3358" s="19">
        <v>422</v>
      </c>
      <c r="H3358" s="22">
        <f t="shared" si="210"/>
        <v>6.9831593335219782E-6</v>
      </c>
      <c r="I3358" s="43" t="str">
        <f t="shared" si="211"/>
        <v>ISSIME</v>
      </c>
    </row>
    <row r="3359" spans="1:9" ht="12.75" x14ac:dyDescent="0.2">
      <c r="A3359" s="17" t="s">
        <v>6901</v>
      </c>
      <c r="B3359" s="17" t="s">
        <v>18054</v>
      </c>
      <c r="C3359" s="18" t="s">
        <v>15802</v>
      </c>
      <c r="D3359" s="18" t="str">
        <f t="shared" si="208"/>
        <v/>
      </c>
      <c r="E3359" s="18" t="str">
        <f t="shared" si="209"/>
        <v>ISSO</v>
      </c>
      <c r="F3359" s="18" t="s">
        <v>15874</v>
      </c>
      <c r="G3359" s="19">
        <v>660</v>
      </c>
      <c r="H3359" s="22">
        <f t="shared" si="210"/>
        <v>1.0921528815460913E-5</v>
      </c>
      <c r="I3359" s="43" t="str">
        <f t="shared" si="211"/>
        <v>ISSO</v>
      </c>
    </row>
    <row r="3360" spans="1:9" ht="25.5" x14ac:dyDescent="0.2">
      <c r="A3360" s="17" t="s">
        <v>6903</v>
      </c>
      <c r="B3360" s="17" t="s">
        <v>17418</v>
      </c>
      <c r="C3360" s="18" t="s">
        <v>15802</v>
      </c>
      <c r="D3360" s="18" t="str">
        <f t="shared" si="208"/>
        <v/>
      </c>
      <c r="E3360" s="18" t="str">
        <f t="shared" si="209"/>
        <v>ISSOGNE</v>
      </c>
      <c r="F3360" s="18" t="s">
        <v>15861</v>
      </c>
      <c r="G3360" s="19">
        <v>1396</v>
      </c>
      <c r="H3360" s="21">
        <f t="shared" si="210"/>
        <v>2.3100688221793085E-5</v>
      </c>
      <c r="I3360" s="43" t="str">
        <f t="shared" si="211"/>
        <v>ISSOGNE</v>
      </c>
    </row>
    <row r="3361" spans="1:9" ht="12.75" x14ac:dyDescent="0.2">
      <c r="A3361" s="17" t="s">
        <v>6905</v>
      </c>
      <c r="B3361" s="17" t="s">
        <v>19377</v>
      </c>
      <c r="C3361" s="18" t="s">
        <v>15914</v>
      </c>
      <c r="D3361" s="18" t="str">
        <f t="shared" si="208"/>
        <v/>
      </c>
      <c r="E3361" s="18" t="str">
        <f t="shared" si="209"/>
        <v>ISTRANA</v>
      </c>
      <c r="F3361" s="18" t="s">
        <v>16055</v>
      </c>
      <c r="G3361" s="19">
        <v>9041</v>
      </c>
      <c r="H3361" s="21">
        <f t="shared" si="210"/>
        <v>1.4960839700088201E-4</v>
      </c>
      <c r="I3361" s="43" t="str">
        <f t="shared" si="211"/>
        <v>ISTRANA</v>
      </c>
    </row>
    <row r="3362" spans="1:9" ht="12.75" x14ac:dyDescent="0.2">
      <c r="A3362" s="17" t="s">
        <v>6907</v>
      </c>
      <c r="B3362" s="17" t="s">
        <v>23261</v>
      </c>
      <c r="C3362" s="18" t="s">
        <v>16147</v>
      </c>
      <c r="D3362" s="18" t="str">
        <f t="shared" si="208"/>
        <v/>
      </c>
      <c r="E3362" s="18" t="str">
        <f t="shared" si="209"/>
        <v>ITALA</v>
      </c>
      <c r="F3362" s="18" t="s">
        <v>16148</v>
      </c>
      <c r="G3362" s="19">
        <v>1663</v>
      </c>
      <c r="H3362" s="22">
        <f t="shared" si="210"/>
        <v>2.7518943060775E-5</v>
      </c>
      <c r="I3362" s="43" t="str">
        <f t="shared" si="211"/>
        <v>ITALA</v>
      </c>
    </row>
    <row r="3363" spans="1:9" ht="12.75" x14ac:dyDescent="0.2">
      <c r="A3363" s="17" t="s">
        <v>6909</v>
      </c>
      <c r="B3363" s="17" t="s">
        <v>21245</v>
      </c>
      <c r="C3363" s="18" t="s">
        <v>16109</v>
      </c>
      <c r="D3363" s="18" t="str">
        <f t="shared" si="208"/>
        <v/>
      </c>
      <c r="E3363" s="18" t="str">
        <f t="shared" si="209"/>
        <v>ITRI</v>
      </c>
      <c r="F3363" s="18" t="s">
        <v>16122</v>
      </c>
      <c r="G3363" s="19">
        <v>10460</v>
      </c>
      <c r="H3363" s="22">
        <f t="shared" si="210"/>
        <v>1.7308968395412296E-4</v>
      </c>
      <c r="I3363" s="43" t="str">
        <f t="shared" si="211"/>
        <v>ITRI</v>
      </c>
    </row>
    <row r="3364" spans="1:9" ht="12.75" x14ac:dyDescent="0.2">
      <c r="A3364" s="17" t="s">
        <v>6911</v>
      </c>
      <c r="B3364" s="17" t="s">
        <v>23537</v>
      </c>
      <c r="C3364" s="18" t="s">
        <v>16147</v>
      </c>
      <c r="D3364" s="18" t="str">
        <f t="shared" si="208"/>
        <v/>
      </c>
      <c r="E3364" s="18" t="str">
        <f t="shared" si="209"/>
        <v>ITTIREDDU</v>
      </c>
      <c r="F3364" s="18" t="s">
        <v>16166</v>
      </c>
      <c r="G3364" s="19">
        <v>580</v>
      </c>
      <c r="H3364" s="22">
        <f t="shared" si="210"/>
        <v>9.5977071408595907E-6</v>
      </c>
      <c r="I3364" s="43" t="str">
        <f t="shared" si="211"/>
        <v>ITTIREDDU</v>
      </c>
    </row>
    <row r="3365" spans="1:9" ht="12.75" x14ac:dyDescent="0.2">
      <c r="A3365" s="17" t="s">
        <v>6913</v>
      </c>
      <c r="B3365" s="17" t="s">
        <v>23538</v>
      </c>
      <c r="C3365" s="18" t="s">
        <v>16147</v>
      </c>
      <c r="D3365" s="18" t="str">
        <f t="shared" si="208"/>
        <v/>
      </c>
      <c r="E3365" s="18" t="str">
        <f t="shared" si="209"/>
        <v>ITTIRI</v>
      </c>
      <c r="F3365" s="18" t="s">
        <v>16166</v>
      </c>
      <c r="G3365" s="19">
        <v>8868</v>
      </c>
      <c r="H3365" s="21">
        <f t="shared" si="210"/>
        <v>1.4674563262955664E-4</v>
      </c>
      <c r="I3365" s="43" t="str">
        <f t="shared" si="211"/>
        <v>ITTIRI</v>
      </c>
    </row>
    <row r="3366" spans="1:9" ht="12.75" x14ac:dyDescent="0.2">
      <c r="A3366" s="17" t="s">
        <v>6915</v>
      </c>
      <c r="B3366" s="17" t="s">
        <v>16346</v>
      </c>
      <c r="C3366" s="18" t="s">
        <v>15802</v>
      </c>
      <c r="D3366" s="18" t="str">
        <f t="shared" si="208"/>
        <v/>
      </c>
      <c r="E3366" s="18" t="str">
        <f t="shared" si="209"/>
        <v>IVREA</v>
      </c>
      <c r="F3366" s="18" t="s">
        <v>15803</v>
      </c>
      <c r="G3366" s="19">
        <v>23592</v>
      </c>
      <c r="H3366" s="22">
        <f t="shared" si="210"/>
        <v>3.9039501183993011E-4</v>
      </c>
      <c r="I3366" s="43" t="str">
        <f t="shared" si="211"/>
        <v>IVREA</v>
      </c>
    </row>
    <row r="3367" spans="1:9" ht="12.75" x14ac:dyDescent="0.2">
      <c r="A3367" s="17" t="s">
        <v>6917</v>
      </c>
      <c r="B3367" s="17" t="s">
        <v>18603</v>
      </c>
      <c r="C3367" s="18" t="s">
        <v>15802</v>
      </c>
      <c r="D3367" s="18" t="str">
        <f t="shared" si="208"/>
        <v/>
      </c>
      <c r="E3367" s="18" t="str">
        <f t="shared" si="209"/>
        <v>IZANO</v>
      </c>
      <c r="F3367" s="18" t="s">
        <v>15874</v>
      </c>
      <c r="G3367" s="19">
        <v>2068</v>
      </c>
      <c r="H3367" s="21">
        <f t="shared" si="210"/>
        <v>3.4220790288444197E-5</v>
      </c>
      <c r="I3367" s="43" t="str">
        <f t="shared" si="211"/>
        <v>IZANO</v>
      </c>
    </row>
    <row r="3368" spans="1:9" ht="12.75" x14ac:dyDescent="0.2">
      <c r="A3368" s="17" t="s">
        <v>190</v>
      </c>
      <c r="B3368" s="17" t="s">
        <v>22911</v>
      </c>
      <c r="C3368" s="18" t="s">
        <v>16123</v>
      </c>
      <c r="D3368" s="18" t="str">
        <f t="shared" si="208"/>
        <v/>
      </c>
      <c r="E3368" s="18" t="str">
        <f t="shared" si="209"/>
        <v>JACURSO</v>
      </c>
      <c r="F3368" s="18" t="s">
        <v>16136</v>
      </c>
      <c r="G3368" s="19">
        <v>623</v>
      </c>
      <c r="H3368" s="21">
        <f t="shared" si="210"/>
        <v>1.0309261290957801E-5</v>
      </c>
      <c r="I3368" s="43" t="str">
        <f t="shared" si="211"/>
        <v>JACURSO</v>
      </c>
    </row>
    <row r="3369" spans="1:9" ht="12.75" x14ac:dyDescent="0.2">
      <c r="A3369" s="17" t="s">
        <v>6920</v>
      </c>
      <c r="B3369" s="17" t="s">
        <v>21691</v>
      </c>
      <c r="C3369" s="18" t="s">
        <v>16123</v>
      </c>
      <c r="D3369" s="18" t="str">
        <f t="shared" si="208"/>
        <v/>
      </c>
      <c r="E3369" s="18" t="str">
        <f t="shared" si="209"/>
        <v>JELSI</v>
      </c>
      <c r="F3369" s="18" t="s">
        <v>8296</v>
      </c>
      <c r="G3369" s="19">
        <v>1797</v>
      </c>
      <c r="H3369" s="21">
        <f t="shared" si="210"/>
        <v>2.9736344365732214E-5</v>
      </c>
      <c r="I3369" s="43" t="str">
        <f t="shared" si="211"/>
        <v>JELSI</v>
      </c>
    </row>
    <row r="3370" spans="1:9" ht="12.75" x14ac:dyDescent="0.2">
      <c r="A3370" s="17" t="s">
        <v>6922</v>
      </c>
      <c r="B3370" s="17" t="s">
        <v>21162</v>
      </c>
      <c r="C3370" s="18" t="s">
        <v>16109</v>
      </c>
      <c r="D3370" s="18" t="str">
        <f t="shared" si="208"/>
        <v/>
      </c>
      <c r="E3370" s="18" t="str">
        <f t="shared" si="209"/>
        <v>JENNE</v>
      </c>
      <c r="F3370" s="18" t="s">
        <v>16122</v>
      </c>
      <c r="G3370" s="19">
        <v>398</v>
      </c>
      <c r="H3370" s="21">
        <f t="shared" si="210"/>
        <v>6.5860128311415813E-6</v>
      </c>
      <c r="I3370" s="43" t="str">
        <f t="shared" si="211"/>
        <v>JENNE</v>
      </c>
    </row>
    <row r="3371" spans="1:9" ht="25.5" x14ac:dyDescent="0.2">
      <c r="A3371" s="17" t="s">
        <v>6924</v>
      </c>
      <c r="B3371" s="17" t="s">
        <v>17531</v>
      </c>
      <c r="C3371" s="18" t="s">
        <v>15802</v>
      </c>
      <c r="D3371" s="18" t="str">
        <f t="shared" si="208"/>
        <v/>
      </c>
      <c r="E3371" s="18" t="str">
        <f t="shared" si="209"/>
        <v>JERAGO CON ORAGO</v>
      </c>
      <c r="F3371" s="18" t="s">
        <v>15874</v>
      </c>
      <c r="G3371" s="19">
        <v>5084</v>
      </c>
      <c r="H3371" s="21">
        <f t="shared" si="210"/>
        <v>8.412886742091406E-5</v>
      </c>
      <c r="I3371" s="43" t="str">
        <f t="shared" si="211"/>
        <v>JERAGO CON ORAGO</v>
      </c>
    </row>
    <row r="3372" spans="1:9" ht="12.75" x14ac:dyDescent="0.2">
      <c r="A3372" s="17" t="s">
        <v>6926</v>
      </c>
      <c r="B3372" s="17" t="s">
        <v>23620</v>
      </c>
      <c r="C3372" s="18" t="s">
        <v>16147</v>
      </c>
      <c r="D3372" s="18" t="str">
        <f t="shared" si="208"/>
        <v/>
      </c>
      <c r="E3372" s="18" t="str">
        <f t="shared" si="209"/>
        <v>JERZU</v>
      </c>
      <c r="F3372" s="18" t="s">
        <v>16166</v>
      </c>
      <c r="G3372" s="19">
        <v>3228</v>
      </c>
      <c r="H3372" s="21">
        <f t="shared" si="210"/>
        <v>5.3416204570163379E-5</v>
      </c>
      <c r="I3372" s="43" t="str">
        <f t="shared" si="211"/>
        <v>JERZU</v>
      </c>
    </row>
    <row r="3373" spans="1:9" ht="12.75" x14ac:dyDescent="0.2">
      <c r="A3373" s="17" t="s">
        <v>6928</v>
      </c>
      <c r="B3373" s="17" t="s">
        <v>20827</v>
      </c>
      <c r="C3373" s="18" t="s">
        <v>16109</v>
      </c>
      <c r="D3373" s="18" t="str">
        <f t="shared" si="208"/>
        <v/>
      </c>
      <c r="E3373" s="18" t="str">
        <f t="shared" si="209"/>
        <v>JESI</v>
      </c>
      <c r="F3373" s="18" t="s">
        <v>16118</v>
      </c>
      <c r="G3373" s="19">
        <v>40303</v>
      </c>
      <c r="H3373" s="21">
        <f t="shared" si="210"/>
        <v>6.6692481189321395E-4</v>
      </c>
      <c r="I3373" s="43" t="str">
        <f t="shared" si="211"/>
        <v>JESI</v>
      </c>
    </row>
    <row r="3374" spans="1:9" ht="12.75" x14ac:dyDescent="0.2">
      <c r="A3374" s="17" t="s">
        <v>6930</v>
      </c>
      <c r="B3374" s="17" t="s">
        <v>19454</v>
      </c>
      <c r="C3374" s="18" t="s">
        <v>15914</v>
      </c>
      <c r="D3374" s="18" t="str">
        <f t="shared" si="208"/>
        <v/>
      </c>
      <c r="E3374" s="18" t="str">
        <f t="shared" si="209"/>
        <v>JESOLO</v>
      </c>
      <c r="F3374" s="18" t="s">
        <v>16055</v>
      </c>
      <c r="G3374" s="19">
        <v>24479</v>
      </c>
      <c r="H3374" s="22">
        <f t="shared" si="210"/>
        <v>4.0507288465707229E-4</v>
      </c>
      <c r="I3374" s="43" t="str">
        <f t="shared" si="211"/>
        <v>JESOLO</v>
      </c>
    </row>
    <row r="3375" spans="1:9" ht="12.75" x14ac:dyDescent="0.2">
      <c r="A3375" s="17" t="s">
        <v>6932</v>
      </c>
      <c r="B3375" s="17" t="s">
        <v>20312</v>
      </c>
      <c r="C3375" s="18" t="s">
        <v>15914</v>
      </c>
      <c r="D3375" s="18" t="str">
        <f t="shared" si="208"/>
        <v/>
      </c>
      <c r="E3375" s="18" t="str">
        <f t="shared" si="209"/>
        <v>JOLANDA DI SAVOIA</v>
      </c>
      <c r="F3375" s="18" t="s">
        <v>16100</v>
      </c>
      <c r="G3375" s="19">
        <v>3003</v>
      </c>
      <c r="H3375" s="21">
        <f t="shared" si="210"/>
        <v>4.9692956110347156E-5</v>
      </c>
      <c r="I3375" s="43" t="str">
        <f t="shared" si="211"/>
        <v>JOLANDA DI SAVOIA</v>
      </c>
    </row>
    <row r="3376" spans="1:9" ht="12.75" x14ac:dyDescent="0.2">
      <c r="A3376" s="17" t="s">
        <v>281</v>
      </c>
      <c r="B3376" s="17" t="s">
        <v>23096</v>
      </c>
      <c r="C3376" s="18" t="s">
        <v>16123</v>
      </c>
      <c r="D3376" s="18" t="str">
        <f t="shared" si="208"/>
        <v/>
      </c>
      <c r="E3376" s="18" t="str">
        <f t="shared" si="209"/>
        <v>JOPPOLO</v>
      </c>
      <c r="F3376" s="18" t="s">
        <v>16136</v>
      </c>
      <c r="G3376" s="19">
        <v>2090</v>
      </c>
      <c r="H3376" s="22">
        <f t="shared" si="210"/>
        <v>3.4584841248959558E-5</v>
      </c>
      <c r="I3376" s="43" t="str">
        <f t="shared" si="211"/>
        <v>JOPPOLO</v>
      </c>
    </row>
    <row r="3377" spans="1:9" ht="25.5" x14ac:dyDescent="0.2">
      <c r="A3377" s="17" t="s">
        <v>6935</v>
      </c>
      <c r="B3377" s="17" t="s">
        <v>23352</v>
      </c>
      <c r="C3377" s="18" t="s">
        <v>16147</v>
      </c>
      <c r="D3377" s="18" t="str">
        <f t="shared" si="208"/>
        <v/>
      </c>
      <c r="E3377" s="18" t="str">
        <f t="shared" si="209"/>
        <v>JOPPOLO GIANCAXIO</v>
      </c>
      <c r="F3377" s="18" t="s">
        <v>16148</v>
      </c>
      <c r="G3377" s="19">
        <v>1210</v>
      </c>
      <c r="H3377" s="21">
        <f t="shared" si="210"/>
        <v>2.0022802828345008E-5</v>
      </c>
      <c r="I3377" s="43" t="str">
        <f t="shared" si="211"/>
        <v>JOPPOLO GIANCAXIO</v>
      </c>
    </row>
    <row r="3378" spans="1:9" ht="25.5" x14ac:dyDescent="0.2">
      <c r="A3378" s="17" t="s">
        <v>15868</v>
      </c>
      <c r="B3378" s="17" t="s">
        <v>16223</v>
      </c>
      <c r="C3378" s="18" t="s">
        <v>15802</v>
      </c>
      <c r="D3378" s="18" t="str">
        <f t="shared" si="208"/>
        <v/>
      </c>
      <c r="E3378" s="18" t="str">
        <f t="shared" si="209"/>
        <v>JOVENÇAN</v>
      </c>
      <c r="F3378" s="18" t="s">
        <v>15861</v>
      </c>
      <c r="G3378" s="19">
        <v>758</v>
      </c>
      <c r="H3378" s="22">
        <f t="shared" si="210"/>
        <v>1.2543210366847535E-5</v>
      </c>
      <c r="I3378" s="43" t="str">
        <f t="shared" si="211"/>
        <v>JOVENÇAN</v>
      </c>
    </row>
    <row r="3379" spans="1:9" ht="12.75" x14ac:dyDescent="0.2">
      <c r="A3379" s="17" t="s">
        <v>6941</v>
      </c>
      <c r="B3379" s="17" t="s">
        <v>16347</v>
      </c>
      <c r="C3379" s="18" t="s">
        <v>15802</v>
      </c>
      <c r="D3379" s="18" t="str">
        <f t="shared" si="208"/>
        <v/>
      </c>
      <c r="E3379" s="18" t="str">
        <f t="shared" si="209"/>
        <v>LA CASSA</v>
      </c>
      <c r="F3379" s="18" t="s">
        <v>15803</v>
      </c>
      <c r="G3379" s="19">
        <v>1781</v>
      </c>
      <c r="H3379" s="21">
        <f t="shared" si="210"/>
        <v>2.9471580030811948E-5</v>
      </c>
      <c r="I3379" s="43" t="str">
        <f t="shared" si="211"/>
        <v>LA CASSA</v>
      </c>
    </row>
    <row r="3380" spans="1:9" ht="12.75" x14ac:dyDescent="0.2">
      <c r="A3380" s="17" t="s">
        <v>6943</v>
      </c>
      <c r="B3380" s="17" t="s">
        <v>16348</v>
      </c>
      <c r="C3380" s="18" t="s">
        <v>15802</v>
      </c>
      <c r="D3380" s="18" t="str">
        <f t="shared" si="208"/>
        <v/>
      </c>
      <c r="E3380" s="18" t="str">
        <f t="shared" si="209"/>
        <v>LA LOGGIA</v>
      </c>
      <c r="F3380" s="18" t="s">
        <v>15803</v>
      </c>
      <c r="G3380" s="19">
        <v>8631</v>
      </c>
      <c r="H3380" s="22">
        <f t="shared" si="210"/>
        <v>1.4282381091855023E-4</v>
      </c>
      <c r="I3380" s="43" t="str">
        <f t="shared" si="211"/>
        <v>LA LOGGIA</v>
      </c>
    </row>
    <row r="3381" spans="1:9" ht="12.75" x14ac:dyDescent="0.2">
      <c r="A3381" s="17" t="s">
        <v>6945</v>
      </c>
      <c r="B3381" s="17" t="s">
        <v>23540</v>
      </c>
      <c r="C3381" s="18" t="s">
        <v>16147</v>
      </c>
      <c r="D3381" s="18" t="str">
        <f t="shared" si="208"/>
        <v/>
      </c>
      <c r="E3381" s="18" t="str">
        <f t="shared" si="209"/>
        <v>LA MADDALENA</v>
      </c>
      <c r="F3381" s="18" t="s">
        <v>16166</v>
      </c>
      <c r="G3381" s="19">
        <v>10936</v>
      </c>
      <c r="H3381" s="21">
        <f t="shared" si="210"/>
        <v>1.8096642291800082E-4</v>
      </c>
      <c r="I3381" s="43" t="str">
        <f t="shared" si="211"/>
        <v>LA MADDALENA</v>
      </c>
    </row>
    <row r="3382" spans="1:9" ht="25.5" x14ac:dyDescent="0.2">
      <c r="A3382" s="17" t="s">
        <v>6947</v>
      </c>
      <c r="B3382" s="17" t="s">
        <v>17419</v>
      </c>
      <c r="C3382" s="18" t="s">
        <v>15802</v>
      </c>
      <c r="D3382" s="18" t="str">
        <f t="shared" si="208"/>
        <v/>
      </c>
      <c r="E3382" s="18" t="str">
        <f t="shared" si="209"/>
        <v>LA MAGDELEINE</v>
      </c>
      <c r="F3382" s="18" t="s">
        <v>15861</v>
      </c>
      <c r="G3382" s="19">
        <v>111</v>
      </c>
      <c r="H3382" s="21">
        <f t="shared" si="210"/>
        <v>1.8368025735093354E-6</v>
      </c>
      <c r="I3382" s="43" t="str">
        <f t="shared" si="211"/>
        <v>LA MAGDELEINE</v>
      </c>
    </row>
    <row r="3383" spans="1:9" ht="12.75" x14ac:dyDescent="0.2">
      <c r="A3383" s="17" t="s">
        <v>6949</v>
      </c>
      <c r="B3383" s="17" t="s">
        <v>16801</v>
      </c>
      <c r="C3383" s="18" t="s">
        <v>15802</v>
      </c>
      <c r="D3383" s="18" t="str">
        <f t="shared" si="208"/>
        <v/>
      </c>
      <c r="E3383" s="18" t="str">
        <f t="shared" si="209"/>
        <v>LA MORRA</v>
      </c>
      <c r="F3383" s="18" t="s">
        <v>15803</v>
      </c>
      <c r="G3383" s="19">
        <v>2718</v>
      </c>
      <c r="H3383" s="21">
        <f t="shared" si="210"/>
        <v>4.4976841394579943E-5</v>
      </c>
      <c r="I3383" s="43" t="str">
        <f t="shared" si="211"/>
        <v>LA MORRA</v>
      </c>
    </row>
    <row r="3384" spans="1:9" ht="25.5" x14ac:dyDescent="0.2">
      <c r="A3384" s="17" t="s">
        <v>6951</v>
      </c>
      <c r="B3384" s="17" t="s">
        <v>17420</v>
      </c>
      <c r="C3384" s="18" t="s">
        <v>15802</v>
      </c>
      <c r="D3384" s="18" t="str">
        <f t="shared" si="208"/>
        <v/>
      </c>
      <c r="E3384" s="18" t="str">
        <f t="shared" si="209"/>
        <v>LA SALLE</v>
      </c>
      <c r="F3384" s="18" t="s">
        <v>15861</v>
      </c>
      <c r="G3384" s="19">
        <v>2071</v>
      </c>
      <c r="H3384" s="22">
        <f t="shared" si="210"/>
        <v>3.4270433601241747E-5</v>
      </c>
      <c r="I3384" s="43" t="str">
        <f t="shared" si="211"/>
        <v>LA SALLE</v>
      </c>
    </row>
    <row r="3385" spans="1:9" ht="12.75" x14ac:dyDescent="0.2">
      <c r="A3385" s="17" t="s">
        <v>6953</v>
      </c>
      <c r="B3385" s="17" t="s">
        <v>20058</v>
      </c>
      <c r="C3385" s="30" t="s">
        <v>15802</v>
      </c>
      <c r="D3385" s="18" t="str">
        <f t="shared" si="208"/>
        <v/>
      </c>
      <c r="E3385" s="18" t="str">
        <f t="shared" si="209"/>
        <v>COMPRESO</v>
      </c>
      <c r="F3385" s="18" t="s">
        <v>16096</v>
      </c>
      <c r="G3385" s="19">
        <v>92659</v>
      </c>
      <c r="H3385" s="21">
        <f t="shared" si="210"/>
        <v>1.5332999068360497E-3</v>
      </c>
      <c r="I3385" s="43" t="str">
        <f t="shared" si="211"/>
        <v>COMPRESO</v>
      </c>
    </row>
    <row r="3386" spans="1:9" ht="25.5" x14ac:dyDescent="0.2">
      <c r="A3386" s="17" t="s">
        <v>6955</v>
      </c>
      <c r="B3386" s="17" t="s">
        <v>17421</v>
      </c>
      <c r="C3386" s="18" t="s">
        <v>15802</v>
      </c>
      <c r="D3386" s="18" t="str">
        <f t="shared" si="208"/>
        <v/>
      </c>
      <c r="E3386" s="18" t="str">
        <f t="shared" si="209"/>
        <v>LA THUILE</v>
      </c>
      <c r="F3386" s="18" t="s">
        <v>15861</v>
      </c>
      <c r="G3386" s="19">
        <v>776</v>
      </c>
      <c r="H3386" s="21">
        <f t="shared" si="210"/>
        <v>1.2841070243632831E-5</v>
      </c>
      <c r="I3386" s="43" t="str">
        <f t="shared" si="211"/>
        <v>LA THUILE</v>
      </c>
    </row>
    <row r="3387" spans="1:9" ht="25.5" x14ac:dyDescent="0.2">
      <c r="A3387" s="17" t="s">
        <v>16030</v>
      </c>
      <c r="B3387" s="17" t="s">
        <v>16223</v>
      </c>
      <c r="C3387" s="18" t="s">
        <v>15914</v>
      </c>
      <c r="D3387" s="18" t="str">
        <f t="shared" si="208"/>
        <v/>
      </c>
      <c r="E3387" s="18" t="str">
        <f t="shared" si="209"/>
        <v>LA VALLE</v>
      </c>
      <c r="F3387" s="18" t="s">
        <v>15915</v>
      </c>
      <c r="G3387" s="19">
        <v>1299</v>
      </c>
      <c r="H3387" s="21">
        <f t="shared" si="210"/>
        <v>2.1495554441338981E-5</v>
      </c>
      <c r="I3387" s="43" t="str">
        <f t="shared" si="211"/>
        <v>LA VALLE</v>
      </c>
    </row>
    <row r="3388" spans="1:9" ht="12.75" x14ac:dyDescent="0.2">
      <c r="A3388" s="17" t="s">
        <v>6957</v>
      </c>
      <c r="B3388" s="17" t="s">
        <v>19308</v>
      </c>
      <c r="C3388" s="18" t="s">
        <v>15914</v>
      </c>
      <c r="D3388" s="18" t="str">
        <f t="shared" si="208"/>
        <v/>
      </c>
      <c r="E3388" s="18" t="str">
        <f t="shared" si="209"/>
        <v>LA VALLE AGORDINA</v>
      </c>
      <c r="F3388" s="18" t="s">
        <v>16055</v>
      </c>
      <c r="G3388" s="19">
        <v>1150</v>
      </c>
      <c r="H3388" s="21">
        <f t="shared" si="210"/>
        <v>1.9029936572394014E-5</v>
      </c>
      <c r="I3388" s="43" t="str">
        <f t="shared" si="211"/>
        <v>LA VALLE AGORDINA</v>
      </c>
    </row>
    <row r="3389" spans="1:9" ht="25.5" x14ac:dyDescent="0.2">
      <c r="A3389" s="24" t="s">
        <v>6961</v>
      </c>
      <c r="B3389" s="17" t="s">
        <v>18805</v>
      </c>
      <c r="C3389" s="18" t="s">
        <v>15802</v>
      </c>
      <c r="D3389" s="18" t="str">
        <f t="shared" si="208"/>
        <v/>
      </c>
      <c r="E3389" s="18" t="str">
        <f t="shared" si="209"/>
        <v>LA VALLETTA BRIANZA</v>
      </c>
      <c r="F3389" s="18" t="s">
        <v>15874</v>
      </c>
      <c r="G3389" s="19">
        <v>4676</v>
      </c>
      <c r="H3389" s="22">
        <f t="shared" si="210"/>
        <v>7.7377376880447316E-5</v>
      </c>
      <c r="I3389" s="43" t="str">
        <f t="shared" si="211"/>
        <v>LA VALLETTA BRIANZA</v>
      </c>
    </row>
    <row r="3390" spans="1:9" ht="12.75" x14ac:dyDescent="0.2">
      <c r="A3390" s="17" t="s">
        <v>6963</v>
      </c>
      <c r="B3390" s="17" t="s">
        <v>21163</v>
      </c>
      <c r="C3390" s="18" t="s">
        <v>16109</v>
      </c>
      <c r="D3390" s="18" t="str">
        <f t="shared" si="208"/>
        <v/>
      </c>
      <c r="E3390" s="18" t="str">
        <f t="shared" si="209"/>
        <v>LABICO</v>
      </c>
      <c r="F3390" s="18" t="s">
        <v>16122</v>
      </c>
      <c r="G3390" s="19">
        <v>5979</v>
      </c>
      <c r="H3390" s="22">
        <f t="shared" si="210"/>
        <v>9.8939122405516369E-5</v>
      </c>
      <c r="I3390" s="43" t="str">
        <f t="shared" si="211"/>
        <v>LABICO</v>
      </c>
    </row>
    <row r="3391" spans="1:9" ht="12.75" x14ac:dyDescent="0.2">
      <c r="A3391" s="17" t="s">
        <v>6965</v>
      </c>
      <c r="B3391" s="17" t="s">
        <v>21073</v>
      </c>
      <c r="C3391" s="18" t="s">
        <v>16109</v>
      </c>
      <c r="D3391" s="18" t="str">
        <f t="shared" si="208"/>
        <v/>
      </c>
      <c r="E3391" s="18" t="str">
        <f t="shared" si="209"/>
        <v>LABRO</v>
      </c>
      <c r="F3391" s="18" t="s">
        <v>16122</v>
      </c>
      <c r="G3391" s="19">
        <v>344</v>
      </c>
      <c r="H3391" s="22">
        <f t="shared" si="210"/>
        <v>5.6924332007856883E-6</v>
      </c>
      <c r="I3391" s="43" t="str">
        <f t="shared" si="211"/>
        <v>LABRO</v>
      </c>
    </row>
    <row r="3392" spans="1:9" ht="12.75" x14ac:dyDescent="0.2">
      <c r="A3392" s="17" t="s">
        <v>6967</v>
      </c>
      <c r="B3392" s="17" t="s">
        <v>17864</v>
      </c>
      <c r="C3392" s="18" t="s">
        <v>15802</v>
      </c>
      <c r="D3392" s="18" t="str">
        <f t="shared" si="208"/>
        <v/>
      </c>
      <c r="E3392" s="18" t="str">
        <f t="shared" si="209"/>
        <v>LACCHIARELLA</v>
      </c>
      <c r="F3392" s="18" t="s">
        <v>15874</v>
      </c>
      <c r="G3392" s="19">
        <v>8390</v>
      </c>
      <c r="H3392" s="22">
        <f t="shared" si="210"/>
        <v>1.3883579812381372E-4</v>
      </c>
      <c r="I3392" s="43" t="str">
        <f t="shared" si="211"/>
        <v>LACCHIARELLA</v>
      </c>
    </row>
    <row r="3393" spans="1:9" ht="12.75" x14ac:dyDescent="0.2">
      <c r="A3393" s="17" t="s">
        <v>6969</v>
      </c>
      <c r="B3393" s="17" t="s">
        <v>22015</v>
      </c>
      <c r="C3393" s="18" t="s">
        <v>16123</v>
      </c>
      <c r="D3393" s="18" t="str">
        <f t="shared" si="208"/>
        <v/>
      </c>
      <c r="E3393" s="18" t="str">
        <f t="shared" si="209"/>
        <v>LACCO AMENO</v>
      </c>
      <c r="F3393" s="18" t="s">
        <v>16127</v>
      </c>
      <c r="G3393" s="19">
        <v>4675</v>
      </c>
      <c r="H3393" s="21">
        <f t="shared" si="210"/>
        <v>7.73608291095148E-5</v>
      </c>
      <c r="I3393" s="43" t="str">
        <f t="shared" si="211"/>
        <v>LACCO AMENO</v>
      </c>
    </row>
    <row r="3394" spans="1:9" ht="12.75" x14ac:dyDescent="0.2">
      <c r="A3394" s="17" t="s">
        <v>6971</v>
      </c>
      <c r="B3394" s="17" t="s">
        <v>22110</v>
      </c>
      <c r="C3394" s="18" t="s">
        <v>16123</v>
      </c>
      <c r="D3394" s="18" t="str">
        <f t="shared" ref="D3394:D3457" si="212">IF(G3394&gt;300000,"TROVATO","")</f>
        <v/>
      </c>
      <c r="E3394" s="18" t="str">
        <f t="shared" ref="E3394:E3457" si="213">IF(G3394&gt;50000,IF(G3394&lt;100000,"COMPRESO",A3394),A3394)</f>
        <v>LACEDONIA</v>
      </c>
      <c r="F3394" s="18" t="s">
        <v>16127</v>
      </c>
      <c r="G3394" s="19">
        <v>2465</v>
      </c>
      <c r="H3394" s="22">
        <f t="shared" ref="H3394:H3457" si="214">G3394/$G$7956</f>
        <v>4.0790255348653261E-5</v>
      </c>
      <c r="I3394" s="43" t="str">
        <f t="shared" ref="I3394:I3457" si="215">IF(AND(G3394&gt;50000,G3394&lt;100000),"COMPRESO",A3394)</f>
        <v>LACEDONIA</v>
      </c>
    </row>
    <row r="3395" spans="1:9" ht="25.5" x14ac:dyDescent="0.2">
      <c r="A3395" s="17" t="s">
        <v>15952</v>
      </c>
      <c r="B3395" s="17" t="s">
        <v>16223</v>
      </c>
      <c r="C3395" s="18" t="s">
        <v>15914</v>
      </c>
      <c r="D3395" s="18" t="str">
        <f t="shared" si="212"/>
        <v/>
      </c>
      <c r="E3395" s="18" t="str">
        <f t="shared" si="213"/>
        <v>LACES</v>
      </c>
      <c r="F3395" s="18" t="s">
        <v>15915</v>
      </c>
      <c r="G3395" s="19">
        <v>5126</v>
      </c>
      <c r="H3395" s="21">
        <f t="shared" si="214"/>
        <v>8.4823873800079762E-5</v>
      </c>
      <c r="I3395" s="43" t="str">
        <f t="shared" si="215"/>
        <v>LACES</v>
      </c>
    </row>
    <row r="3396" spans="1:9" ht="12.75" x14ac:dyDescent="0.2">
      <c r="A3396" s="17" t="s">
        <v>6975</v>
      </c>
      <c r="B3396" s="17" t="s">
        <v>23763</v>
      </c>
      <c r="C3396" s="18" t="s">
        <v>16147</v>
      </c>
      <c r="D3396" s="18" t="str">
        <f t="shared" si="212"/>
        <v/>
      </c>
      <c r="E3396" s="18" t="str">
        <f t="shared" si="213"/>
        <v>LACONI</v>
      </c>
      <c r="F3396" s="18" t="s">
        <v>16166</v>
      </c>
      <c r="G3396" s="19">
        <v>2008</v>
      </c>
      <c r="H3396" s="22">
        <f t="shared" si="214"/>
        <v>3.32279240324932E-5</v>
      </c>
      <c r="I3396" s="43" t="str">
        <f t="shared" si="215"/>
        <v>LACONI</v>
      </c>
    </row>
    <row r="3397" spans="1:9" ht="12.75" x14ac:dyDescent="0.2">
      <c r="A3397" s="17" t="s">
        <v>6977</v>
      </c>
      <c r="B3397" s="17" t="s">
        <v>21230</v>
      </c>
      <c r="C3397" s="18" t="s">
        <v>16109</v>
      </c>
      <c r="D3397" s="18" t="str">
        <f t="shared" si="212"/>
        <v/>
      </c>
      <c r="E3397" s="18" t="str">
        <f t="shared" si="213"/>
        <v>LADISPOLI</v>
      </c>
      <c r="F3397" s="18" t="s">
        <v>16122</v>
      </c>
      <c r="G3397" s="19">
        <v>37293</v>
      </c>
      <c r="H3397" s="21">
        <f t="shared" si="214"/>
        <v>6.1711602138633912E-4</v>
      </c>
      <c r="I3397" s="43" t="str">
        <f t="shared" si="215"/>
        <v>LADISPOLI</v>
      </c>
    </row>
    <row r="3398" spans="1:9" ht="12.75" x14ac:dyDescent="0.2">
      <c r="A3398" s="17" t="s">
        <v>6979</v>
      </c>
      <c r="B3398" s="17" t="s">
        <v>23539</v>
      </c>
      <c r="C3398" s="18" t="s">
        <v>16147</v>
      </c>
      <c r="D3398" s="18" t="str">
        <f t="shared" si="212"/>
        <v/>
      </c>
      <c r="E3398" s="18" t="str">
        <f t="shared" si="213"/>
        <v>LAERRU</v>
      </c>
      <c r="F3398" s="18" t="s">
        <v>16166</v>
      </c>
      <c r="G3398" s="19">
        <v>945</v>
      </c>
      <c r="H3398" s="22">
        <f t="shared" si="214"/>
        <v>1.5637643531228126E-5</v>
      </c>
      <c r="I3398" s="43" t="str">
        <f t="shared" si="215"/>
        <v>LAERRU</v>
      </c>
    </row>
    <row r="3399" spans="1:9" ht="12.75" x14ac:dyDescent="0.2">
      <c r="A3399" s="17" t="s">
        <v>353</v>
      </c>
      <c r="B3399" s="17" t="s">
        <v>22997</v>
      </c>
      <c r="C3399" s="18" t="s">
        <v>16123</v>
      </c>
      <c r="D3399" s="18" t="str">
        <f t="shared" si="212"/>
        <v/>
      </c>
      <c r="E3399" s="18" t="str">
        <f t="shared" si="213"/>
        <v>LAGANADI</v>
      </c>
      <c r="F3399" s="18" t="s">
        <v>16136</v>
      </c>
      <c r="G3399" s="19">
        <v>412</v>
      </c>
      <c r="H3399" s="21">
        <f t="shared" si="214"/>
        <v>6.8176816241968126E-6</v>
      </c>
      <c r="I3399" s="43" t="str">
        <f t="shared" si="215"/>
        <v>LAGANADI</v>
      </c>
    </row>
    <row r="3400" spans="1:9" ht="12.75" x14ac:dyDescent="0.2">
      <c r="A3400" s="17" t="s">
        <v>6982</v>
      </c>
      <c r="B3400" s="17" t="s">
        <v>19217</v>
      </c>
      <c r="C3400" s="18" t="s">
        <v>15914</v>
      </c>
      <c r="D3400" s="18" t="str">
        <f t="shared" si="212"/>
        <v/>
      </c>
      <c r="E3400" s="18" t="str">
        <f t="shared" si="213"/>
        <v>LAGHI</v>
      </c>
      <c r="F3400" s="18" t="s">
        <v>16055</v>
      </c>
      <c r="G3400" s="19">
        <v>123</v>
      </c>
      <c r="H3400" s="21">
        <f t="shared" si="214"/>
        <v>2.035375824699534E-6</v>
      </c>
      <c r="I3400" s="43" t="str">
        <f t="shared" si="215"/>
        <v>LAGHI</v>
      </c>
    </row>
    <row r="3401" spans="1:9" ht="12.75" x14ac:dyDescent="0.2">
      <c r="A3401" s="17" t="s">
        <v>6984</v>
      </c>
      <c r="B3401" s="17" t="s">
        <v>17652</v>
      </c>
      <c r="C3401" s="18" t="s">
        <v>15802</v>
      </c>
      <c r="D3401" s="18" t="str">
        <f t="shared" si="212"/>
        <v/>
      </c>
      <c r="E3401" s="18" t="str">
        <f t="shared" si="213"/>
        <v>LAGLIO</v>
      </c>
      <c r="F3401" s="18" t="s">
        <v>15874</v>
      </c>
      <c r="G3401" s="19">
        <v>917</v>
      </c>
      <c r="H3401" s="22">
        <f t="shared" si="214"/>
        <v>1.5174305945117663E-5</v>
      </c>
      <c r="I3401" s="43" t="str">
        <f t="shared" si="215"/>
        <v>LAGLIO</v>
      </c>
    </row>
    <row r="3402" spans="1:9" ht="12.75" x14ac:dyDescent="0.2">
      <c r="A3402" s="17" t="s">
        <v>6986</v>
      </c>
      <c r="B3402" s="17" t="s">
        <v>16800</v>
      </c>
      <c r="C3402" s="18" t="s">
        <v>15802</v>
      </c>
      <c r="D3402" s="18" t="str">
        <f t="shared" si="212"/>
        <v/>
      </c>
      <c r="E3402" s="18" t="str">
        <f t="shared" si="213"/>
        <v>LAGNASCO</v>
      </c>
      <c r="F3402" s="18" t="s">
        <v>15803</v>
      </c>
      <c r="G3402" s="19">
        <v>1405</v>
      </c>
      <c r="H3402" s="22">
        <f t="shared" si="214"/>
        <v>2.3249618160185732E-5</v>
      </c>
      <c r="I3402" s="43" t="str">
        <f t="shared" si="215"/>
        <v>LAGNASCO</v>
      </c>
    </row>
    <row r="3403" spans="1:9" ht="12.75" x14ac:dyDescent="0.2">
      <c r="A3403" s="17" t="s">
        <v>67</v>
      </c>
      <c r="B3403" s="17" t="s">
        <v>22786</v>
      </c>
      <c r="C3403" s="18" t="s">
        <v>16123</v>
      </c>
      <c r="D3403" s="18" t="str">
        <f t="shared" si="212"/>
        <v/>
      </c>
      <c r="E3403" s="18" t="str">
        <f t="shared" si="213"/>
        <v>LAGO</v>
      </c>
      <c r="F3403" s="18" t="s">
        <v>16136</v>
      </c>
      <c r="G3403" s="19">
        <v>2689</v>
      </c>
      <c r="H3403" s="22">
        <f t="shared" si="214"/>
        <v>4.449695603753696E-5</v>
      </c>
      <c r="I3403" s="43" t="str">
        <f t="shared" si="215"/>
        <v>LAGO</v>
      </c>
    </row>
    <row r="3404" spans="1:9" ht="12.75" x14ac:dyDescent="0.2">
      <c r="A3404" s="17" t="s">
        <v>6989</v>
      </c>
      <c r="B3404" s="17" t="s">
        <v>22635</v>
      </c>
      <c r="C3404" s="18" t="s">
        <v>16123</v>
      </c>
      <c r="D3404" s="18" t="str">
        <f t="shared" si="212"/>
        <v/>
      </c>
      <c r="E3404" s="18" t="str">
        <f t="shared" si="213"/>
        <v>LAGONEGRO</v>
      </c>
      <c r="F3404" s="18" t="s">
        <v>16135</v>
      </c>
      <c r="G3404" s="19">
        <v>5725</v>
      </c>
      <c r="H3404" s="22">
        <f t="shared" si="214"/>
        <v>9.4735988588657164E-5</v>
      </c>
      <c r="I3404" s="43" t="str">
        <f t="shared" si="215"/>
        <v>LAGONEGRO</v>
      </c>
    </row>
    <row r="3405" spans="1:9" ht="12.75" x14ac:dyDescent="0.2">
      <c r="A3405" s="17" t="s">
        <v>6991</v>
      </c>
      <c r="B3405" s="17" t="s">
        <v>20313</v>
      </c>
      <c r="C3405" s="18" t="s">
        <v>15914</v>
      </c>
      <c r="D3405" s="18" t="str">
        <f t="shared" si="212"/>
        <v/>
      </c>
      <c r="E3405" s="18" t="str">
        <f t="shared" si="213"/>
        <v>LAGOSANTO</v>
      </c>
      <c r="F3405" s="18" t="s">
        <v>16100</v>
      </c>
      <c r="G3405" s="19">
        <v>4952</v>
      </c>
      <c r="H3405" s="22">
        <f t="shared" si="214"/>
        <v>8.1944561657821882E-5</v>
      </c>
      <c r="I3405" s="43" t="str">
        <f t="shared" si="215"/>
        <v>LAGOSANTO</v>
      </c>
    </row>
    <row r="3406" spans="1:9" ht="25.5" x14ac:dyDescent="0.2">
      <c r="A3406" s="17" t="s">
        <v>15953</v>
      </c>
      <c r="B3406" s="17" t="s">
        <v>16223</v>
      </c>
      <c r="C3406" s="18" t="s">
        <v>15914</v>
      </c>
      <c r="D3406" s="18" t="str">
        <f t="shared" si="212"/>
        <v/>
      </c>
      <c r="E3406" s="18" t="str">
        <f t="shared" si="213"/>
        <v>LAGUNDO</v>
      </c>
      <c r="F3406" s="18" t="s">
        <v>15915</v>
      </c>
      <c r="G3406" s="19">
        <v>4873</v>
      </c>
      <c r="H3406" s="22">
        <f t="shared" si="214"/>
        <v>8.0637287754153073E-5</v>
      </c>
      <c r="I3406" s="43" t="str">
        <f t="shared" si="215"/>
        <v>LAGUNDO</v>
      </c>
    </row>
    <row r="3407" spans="1:9" ht="12.75" x14ac:dyDescent="0.2">
      <c r="A3407" s="17" t="s">
        <v>6995</v>
      </c>
      <c r="B3407" s="17" t="s">
        <v>19941</v>
      </c>
      <c r="C3407" s="30" t="s">
        <v>15802</v>
      </c>
      <c r="D3407" s="18" t="str">
        <f t="shared" si="212"/>
        <v/>
      </c>
      <c r="E3407" s="18" t="str">
        <f t="shared" si="213"/>
        <v>LAIGUEGLIA</v>
      </c>
      <c r="F3407" s="18" t="s">
        <v>16096</v>
      </c>
      <c r="G3407" s="19">
        <v>1800</v>
      </c>
      <c r="H3407" s="21">
        <f t="shared" si="214"/>
        <v>2.9785987678529763E-5</v>
      </c>
      <c r="I3407" s="43" t="str">
        <f t="shared" si="215"/>
        <v>LAIGUEGLIA</v>
      </c>
    </row>
    <row r="3408" spans="1:9" ht="12.75" x14ac:dyDescent="0.2">
      <c r="A3408" s="17" t="s">
        <v>6997</v>
      </c>
      <c r="B3408" s="17" t="s">
        <v>17865</v>
      </c>
      <c r="C3408" s="18" t="s">
        <v>15802</v>
      </c>
      <c r="D3408" s="18" t="str">
        <f t="shared" si="212"/>
        <v/>
      </c>
      <c r="E3408" s="18" t="str">
        <f t="shared" si="213"/>
        <v>LAINATE</v>
      </c>
      <c r="F3408" s="18" t="s">
        <v>15874</v>
      </c>
      <c r="G3408" s="19">
        <v>25054</v>
      </c>
      <c r="H3408" s="21">
        <f t="shared" si="214"/>
        <v>4.145878529432693E-4</v>
      </c>
      <c r="I3408" s="43" t="str">
        <f t="shared" si="215"/>
        <v>LAINATE</v>
      </c>
    </row>
    <row r="3409" spans="1:9" ht="12.75" x14ac:dyDescent="0.2">
      <c r="A3409" s="17" t="s">
        <v>6999</v>
      </c>
      <c r="B3409" s="17" t="s">
        <v>17653</v>
      </c>
      <c r="C3409" s="18" t="s">
        <v>15802</v>
      </c>
      <c r="D3409" s="18" t="str">
        <f t="shared" si="212"/>
        <v/>
      </c>
      <c r="E3409" s="18" t="str">
        <f t="shared" si="213"/>
        <v>LAINO</v>
      </c>
      <c r="F3409" s="18" t="s">
        <v>15874</v>
      </c>
      <c r="G3409" s="19">
        <v>517</v>
      </c>
      <c r="H3409" s="21">
        <f t="shared" si="214"/>
        <v>8.5551975721110493E-6</v>
      </c>
      <c r="I3409" s="43" t="str">
        <f t="shared" si="215"/>
        <v>LAINO</v>
      </c>
    </row>
    <row r="3410" spans="1:9" ht="12.75" x14ac:dyDescent="0.2">
      <c r="A3410" s="17" t="s">
        <v>68</v>
      </c>
      <c r="B3410" s="17" t="s">
        <v>22787</v>
      </c>
      <c r="C3410" s="18" t="s">
        <v>16123</v>
      </c>
      <c r="D3410" s="18" t="str">
        <f t="shared" si="212"/>
        <v/>
      </c>
      <c r="E3410" s="18" t="str">
        <f t="shared" si="213"/>
        <v>LAINO BORGO</v>
      </c>
      <c r="F3410" s="18" t="s">
        <v>16136</v>
      </c>
      <c r="G3410" s="19">
        <v>2027</v>
      </c>
      <c r="H3410" s="21">
        <f t="shared" si="214"/>
        <v>3.3542331680211018E-5</v>
      </c>
      <c r="I3410" s="43" t="str">
        <f t="shared" si="215"/>
        <v>LAINO BORGO</v>
      </c>
    </row>
    <row r="3411" spans="1:9" ht="12.75" x14ac:dyDescent="0.2">
      <c r="A3411" s="17" t="s">
        <v>69</v>
      </c>
      <c r="B3411" s="17" t="s">
        <v>22788</v>
      </c>
      <c r="C3411" s="18" t="s">
        <v>16123</v>
      </c>
      <c r="D3411" s="18" t="str">
        <f t="shared" si="212"/>
        <v/>
      </c>
      <c r="E3411" s="18" t="str">
        <f t="shared" si="213"/>
        <v>LAINO CASTELLO</v>
      </c>
      <c r="F3411" s="18" t="s">
        <v>16136</v>
      </c>
      <c r="G3411" s="19">
        <v>879</v>
      </c>
      <c r="H3411" s="22">
        <f t="shared" si="214"/>
        <v>1.4545490649682035E-5</v>
      </c>
      <c r="I3411" s="43" t="str">
        <f t="shared" si="215"/>
        <v>LAINO CASTELLO</v>
      </c>
    </row>
    <row r="3412" spans="1:9" ht="25.5" x14ac:dyDescent="0.2">
      <c r="A3412" s="17" t="s">
        <v>15954</v>
      </c>
      <c r="B3412" s="17" t="s">
        <v>16223</v>
      </c>
      <c r="C3412" s="18" t="s">
        <v>15914</v>
      </c>
      <c r="D3412" s="18" t="str">
        <f t="shared" si="212"/>
        <v/>
      </c>
      <c r="E3412" s="18" t="str">
        <f t="shared" si="213"/>
        <v>LAION</v>
      </c>
      <c r="F3412" s="18" t="s">
        <v>15915</v>
      </c>
      <c r="G3412" s="19">
        <v>2619</v>
      </c>
      <c r="H3412" s="21">
        <f t="shared" si="214"/>
        <v>4.3338612072260806E-5</v>
      </c>
      <c r="I3412" s="43" t="str">
        <f t="shared" si="215"/>
        <v>LAION</v>
      </c>
    </row>
    <row r="3413" spans="1:9" ht="25.5" x14ac:dyDescent="0.2">
      <c r="A3413" s="17" t="s">
        <v>15955</v>
      </c>
      <c r="B3413" s="17" t="s">
        <v>16223</v>
      </c>
      <c r="C3413" s="18" t="s">
        <v>15914</v>
      </c>
      <c r="D3413" s="18" t="str">
        <f t="shared" si="212"/>
        <v/>
      </c>
      <c r="E3413" s="18" t="str">
        <f t="shared" si="213"/>
        <v>LAIVES</v>
      </c>
      <c r="F3413" s="18" t="s">
        <v>15915</v>
      </c>
      <c r="G3413" s="19">
        <v>16909</v>
      </c>
      <c r="H3413" s="22">
        <f t="shared" si="214"/>
        <v>2.7980625869792209E-4</v>
      </c>
      <c r="I3413" s="43" t="str">
        <f t="shared" si="215"/>
        <v>LAIVES</v>
      </c>
    </row>
    <row r="3414" spans="1:9" ht="12.75" x14ac:dyDescent="0.2">
      <c r="A3414" s="17" t="s">
        <v>7007</v>
      </c>
      <c r="B3414" s="17" t="s">
        <v>20538</v>
      </c>
      <c r="C3414" s="18" t="s">
        <v>16109</v>
      </c>
      <c r="D3414" s="18" t="str">
        <f t="shared" si="212"/>
        <v/>
      </c>
      <c r="E3414" s="18" t="str">
        <f t="shared" si="213"/>
        <v>LAJATICO</v>
      </c>
      <c r="F3414" s="18" t="s">
        <v>16110</v>
      </c>
      <c r="G3414" s="19">
        <v>1376</v>
      </c>
      <c r="H3414" s="22">
        <f t="shared" si="214"/>
        <v>2.2769732803142753E-5</v>
      </c>
      <c r="I3414" s="43" t="str">
        <f t="shared" si="215"/>
        <v>LAJATICO</v>
      </c>
    </row>
    <row r="3415" spans="1:9" ht="12.75" x14ac:dyDescent="0.2">
      <c r="A3415" s="17" t="s">
        <v>7009</v>
      </c>
      <c r="B3415" s="17" t="s">
        <v>18055</v>
      </c>
      <c r="C3415" s="18" t="s">
        <v>15802</v>
      </c>
      <c r="D3415" s="18" t="str">
        <f t="shared" si="212"/>
        <v/>
      </c>
      <c r="E3415" s="18" t="str">
        <f t="shared" si="213"/>
        <v>LALLIO</v>
      </c>
      <c r="F3415" s="18" t="s">
        <v>15874</v>
      </c>
      <c r="G3415" s="19">
        <v>4124</v>
      </c>
      <c r="H3415" s="21">
        <f t="shared" si="214"/>
        <v>6.8243007325698198E-5</v>
      </c>
      <c r="I3415" s="43" t="str">
        <f t="shared" si="215"/>
        <v>LALLIO</v>
      </c>
    </row>
    <row r="3416" spans="1:9" ht="12.75" x14ac:dyDescent="0.2">
      <c r="A3416" s="17" t="s">
        <v>7011</v>
      </c>
      <c r="B3416" s="17" t="s">
        <v>21602</v>
      </c>
      <c r="C3416" s="18" t="s">
        <v>16123</v>
      </c>
      <c r="D3416" s="18" t="str">
        <f t="shared" si="212"/>
        <v/>
      </c>
      <c r="E3416" s="18" t="str">
        <f t="shared" si="213"/>
        <v>LAMA DEI PELIGNI</v>
      </c>
      <c r="F3416" s="18" t="s">
        <v>16124</v>
      </c>
      <c r="G3416" s="19">
        <v>1364</v>
      </c>
      <c r="H3416" s="22">
        <f t="shared" si="214"/>
        <v>2.2571159551952553E-5</v>
      </c>
      <c r="I3416" s="43" t="str">
        <f t="shared" si="215"/>
        <v>LAMA DEI PELIGNI</v>
      </c>
    </row>
    <row r="3417" spans="1:9" ht="12.75" x14ac:dyDescent="0.2">
      <c r="A3417" s="17" t="s">
        <v>7013</v>
      </c>
      <c r="B3417" s="17" t="s">
        <v>20220</v>
      </c>
      <c r="C3417" s="18" t="s">
        <v>15914</v>
      </c>
      <c r="D3417" s="18" t="str">
        <f t="shared" si="212"/>
        <v/>
      </c>
      <c r="E3417" s="18" t="str">
        <f t="shared" si="213"/>
        <v>LAMA MOCOGNO</v>
      </c>
      <c r="F3417" s="18" t="s">
        <v>16100</v>
      </c>
      <c r="G3417" s="19">
        <v>2844</v>
      </c>
      <c r="H3417" s="21">
        <f t="shared" si="214"/>
        <v>4.7061860532077029E-5</v>
      </c>
      <c r="I3417" s="43" t="str">
        <f t="shared" si="215"/>
        <v>LAMA MOCOGNO</v>
      </c>
    </row>
    <row r="3418" spans="1:9" ht="12.75" x14ac:dyDescent="0.2">
      <c r="A3418" s="17" t="s">
        <v>7015</v>
      </c>
      <c r="B3418" s="17" t="s">
        <v>17654</v>
      </c>
      <c r="C3418" s="18" t="s">
        <v>15802</v>
      </c>
      <c r="D3418" s="18" t="str">
        <f t="shared" si="212"/>
        <v/>
      </c>
      <c r="E3418" s="18" t="str">
        <f t="shared" si="213"/>
        <v>LAMBRUGO</v>
      </c>
      <c r="F3418" s="18" t="s">
        <v>15874</v>
      </c>
      <c r="G3418" s="19">
        <v>2469</v>
      </c>
      <c r="H3418" s="22">
        <f t="shared" si="214"/>
        <v>4.0856446432383326E-5</v>
      </c>
      <c r="I3418" s="43" t="str">
        <f t="shared" si="215"/>
        <v>LAMBRUGO</v>
      </c>
    </row>
    <row r="3419" spans="1:9" ht="12.75" x14ac:dyDescent="0.2">
      <c r="A3419" s="17" t="s">
        <v>191</v>
      </c>
      <c r="B3419" s="17" t="s">
        <v>22956</v>
      </c>
      <c r="C3419" s="18" t="s">
        <v>16123</v>
      </c>
      <c r="D3419" s="18" t="str">
        <f t="shared" si="212"/>
        <v/>
      </c>
      <c r="E3419" s="18" t="str">
        <f t="shared" si="213"/>
        <v>COMPRESO</v>
      </c>
      <c r="F3419" s="18" t="s">
        <v>16136</v>
      </c>
      <c r="G3419" s="19">
        <v>70336</v>
      </c>
      <c r="H3419" s="22">
        <f t="shared" si="214"/>
        <v>1.163904016309483E-3</v>
      </c>
      <c r="I3419" s="43" t="str">
        <f t="shared" si="215"/>
        <v>COMPRESO</v>
      </c>
    </row>
    <row r="3420" spans="1:9" ht="12.75" x14ac:dyDescent="0.2">
      <c r="A3420" s="17" t="s">
        <v>7018</v>
      </c>
      <c r="B3420" s="17" t="s">
        <v>19307</v>
      </c>
      <c r="C3420" s="18" t="s">
        <v>15914</v>
      </c>
      <c r="D3420" s="18" t="str">
        <f t="shared" si="212"/>
        <v/>
      </c>
      <c r="E3420" s="18" t="str">
        <f t="shared" si="213"/>
        <v>LAMON</v>
      </c>
      <c r="F3420" s="18" t="s">
        <v>16055</v>
      </c>
      <c r="G3420" s="19">
        <v>3046</v>
      </c>
      <c r="H3420" s="22">
        <f t="shared" si="214"/>
        <v>5.0404510260445368E-5</v>
      </c>
      <c r="I3420" s="43" t="str">
        <f t="shared" si="215"/>
        <v>LAMON</v>
      </c>
    </row>
    <row r="3421" spans="1:9" ht="25.5" x14ac:dyDescent="0.2">
      <c r="A3421" s="17" t="s">
        <v>7020</v>
      </c>
      <c r="B3421" s="17" t="s">
        <v>23353</v>
      </c>
      <c r="C3421" s="18" t="s">
        <v>16147</v>
      </c>
      <c r="D3421" s="18" t="str">
        <f t="shared" si="212"/>
        <v/>
      </c>
      <c r="E3421" s="18" t="str">
        <f t="shared" si="213"/>
        <v>LAMPEDUSA E LINOSA</v>
      </c>
      <c r="F3421" s="18" t="s">
        <v>16148</v>
      </c>
      <c r="G3421" s="19">
        <v>6105</v>
      </c>
      <c r="H3421" s="22">
        <f t="shared" si="214"/>
        <v>1.0102414154301345E-4</v>
      </c>
      <c r="I3421" s="43" t="str">
        <f t="shared" si="215"/>
        <v>LAMPEDUSA E LINOSA</v>
      </c>
    </row>
    <row r="3422" spans="1:9" ht="12.75" x14ac:dyDescent="0.2">
      <c r="A3422" s="17" t="s">
        <v>7022</v>
      </c>
      <c r="B3422" s="17" t="s">
        <v>20448</v>
      </c>
      <c r="C3422" s="18" t="s">
        <v>16109</v>
      </c>
      <c r="D3422" s="18" t="str">
        <f t="shared" si="212"/>
        <v/>
      </c>
      <c r="E3422" s="18" t="str">
        <f t="shared" si="213"/>
        <v>LAMPORECCHIO</v>
      </c>
      <c r="F3422" s="18" t="s">
        <v>16110</v>
      </c>
      <c r="G3422" s="19">
        <v>7583</v>
      </c>
      <c r="H3422" s="22">
        <f t="shared" si="214"/>
        <v>1.2548174698127288E-4</v>
      </c>
      <c r="I3422" s="43" t="str">
        <f t="shared" si="215"/>
        <v>LAMPORECCHIO</v>
      </c>
    </row>
    <row r="3423" spans="1:9" ht="12.75" x14ac:dyDescent="0.2">
      <c r="A3423" s="17" t="s">
        <v>7024</v>
      </c>
      <c r="B3423" s="17" t="s">
        <v>16568</v>
      </c>
      <c r="C3423" s="18" t="s">
        <v>15802</v>
      </c>
      <c r="D3423" s="18" t="str">
        <f t="shared" si="212"/>
        <v/>
      </c>
      <c r="E3423" s="18" t="str">
        <f t="shared" si="213"/>
        <v>LAMPORO</v>
      </c>
      <c r="F3423" s="18" t="s">
        <v>15803</v>
      </c>
      <c r="G3423" s="19">
        <v>546</v>
      </c>
      <c r="H3423" s="22">
        <f t="shared" si="214"/>
        <v>9.0350829291540282E-6</v>
      </c>
      <c r="I3423" s="43" t="str">
        <f t="shared" si="215"/>
        <v>LAMPORO</v>
      </c>
    </row>
    <row r="3424" spans="1:9" ht="25.5" x14ac:dyDescent="0.2">
      <c r="A3424" s="17" t="s">
        <v>15956</v>
      </c>
      <c r="B3424" s="17" t="s">
        <v>16223</v>
      </c>
      <c r="C3424" s="18" t="s">
        <v>15914</v>
      </c>
      <c r="D3424" s="18" t="str">
        <f t="shared" si="212"/>
        <v/>
      </c>
      <c r="E3424" s="18" t="str">
        <f t="shared" si="213"/>
        <v>LANA</v>
      </c>
      <c r="F3424" s="18" t="s">
        <v>15915</v>
      </c>
      <c r="G3424" s="19">
        <v>11251</v>
      </c>
      <c r="H3424" s="21">
        <f t="shared" si="214"/>
        <v>1.8617897076174354E-4</v>
      </c>
      <c r="I3424" s="43" t="str">
        <f t="shared" si="215"/>
        <v>LANA</v>
      </c>
    </row>
    <row r="3425" spans="1:9" ht="12.75" x14ac:dyDescent="0.2">
      <c r="A3425" s="17" t="s">
        <v>7028</v>
      </c>
      <c r="B3425" s="17" t="s">
        <v>21603</v>
      </c>
      <c r="C3425" s="18" t="s">
        <v>16123</v>
      </c>
      <c r="D3425" s="18" t="str">
        <f t="shared" si="212"/>
        <v/>
      </c>
      <c r="E3425" s="18" t="str">
        <f t="shared" si="213"/>
        <v>LANCIANO</v>
      </c>
      <c r="F3425" s="18" t="s">
        <v>16124</v>
      </c>
      <c r="G3425" s="19">
        <v>35921</v>
      </c>
      <c r="H3425" s="21">
        <f t="shared" si="214"/>
        <v>5.9441247966692651E-4</v>
      </c>
      <c r="I3425" s="43" t="str">
        <f t="shared" si="215"/>
        <v>LANCIANO</v>
      </c>
    </row>
    <row r="3426" spans="1:9" ht="12.75" x14ac:dyDescent="0.2">
      <c r="A3426" s="17" t="s">
        <v>7030</v>
      </c>
      <c r="B3426" s="17" t="s">
        <v>16657</v>
      </c>
      <c r="C3426" s="18" t="s">
        <v>15802</v>
      </c>
      <c r="D3426" s="18" t="str">
        <f t="shared" si="212"/>
        <v/>
      </c>
      <c r="E3426" s="18" t="str">
        <f t="shared" si="213"/>
        <v>LANDIONA</v>
      </c>
      <c r="F3426" s="18" t="s">
        <v>15803</v>
      </c>
      <c r="G3426" s="19">
        <v>590</v>
      </c>
      <c r="H3426" s="22">
        <f t="shared" si="214"/>
        <v>9.7631848501847564E-6</v>
      </c>
      <c r="I3426" s="43" t="str">
        <f t="shared" si="215"/>
        <v>LANDIONA</v>
      </c>
    </row>
    <row r="3427" spans="1:9" ht="12.75" x14ac:dyDescent="0.2">
      <c r="A3427" s="17" t="s">
        <v>7032</v>
      </c>
      <c r="B3427" s="17" t="s">
        <v>18451</v>
      </c>
      <c r="C3427" s="18" t="s">
        <v>15802</v>
      </c>
      <c r="D3427" s="18" t="str">
        <f t="shared" si="212"/>
        <v/>
      </c>
      <c r="E3427" s="18" t="str">
        <f t="shared" si="213"/>
        <v>LANDRIANO</v>
      </c>
      <c r="F3427" s="18" t="s">
        <v>15874</v>
      </c>
      <c r="G3427" s="19">
        <v>5917</v>
      </c>
      <c r="H3427" s="21">
        <f t="shared" si="214"/>
        <v>9.7913160607700339E-5</v>
      </c>
      <c r="I3427" s="43" t="str">
        <f t="shared" si="215"/>
        <v>LANDRIANO</v>
      </c>
    </row>
    <row r="3428" spans="1:9" ht="12.75" x14ac:dyDescent="0.2">
      <c r="A3428" s="17" t="s">
        <v>7034</v>
      </c>
      <c r="B3428" s="17" t="s">
        <v>20138</v>
      </c>
      <c r="C3428" s="18" t="s">
        <v>15914</v>
      </c>
      <c r="D3428" s="18" t="str">
        <f t="shared" si="212"/>
        <v/>
      </c>
      <c r="E3428" s="18" t="str">
        <f t="shared" si="213"/>
        <v>LANGHIRANO</v>
      </c>
      <c r="F3428" s="18" t="s">
        <v>16100</v>
      </c>
      <c r="G3428" s="19">
        <v>9784</v>
      </c>
      <c r="H3428" s="22">
        <f t="shared" si="214"/>
        <v>1.6190339080374177E-4</v>
      </c>
      <c r="I3428" s="43" t="str">
        <f t="shared" si="215"/>
        <v>LANGHIRANO</v>
      </c>
    </row>
    <row r="3429" spans="1:9" ht="12.75" x14ac:dyDescent="0.2">
      <c r="A3429" s="17" t="s">
        <v>7036</v>
      </c>
      <c r="B3429" s="17" t="s">
        <v>18452</v>
      </c>
      <c r="C3429" s="18" t="s">
        <v>15802</v>
      </c>
      <c r="D3429" s="18" t="str">
        <f t="shared" si="212"/>
        <v/>
      </c>
      <c r="E3429" s="18" t="str">
        <f t="shared" si="213"/>
        <v>LANGOSCO</v>
      </c>
      <c r="F3429" s="18" t="s">
        <v>15874</v>
      </c>
      <c r="G3429" s="19">
        <v>436</v>
      </c>
      <c r="H3429" s="22">
        <f t="shared" si="214"/>
        <v>7.2148281265772094E-6</v>
      </c>
      <c r="I3429" s="43" t="str">
        <f t="shared" si="215"/>
        <v>LANGOSCO</v>
      </c>
    </row>
    <row r="3430" spans="1:9" ht="12.75" x14ac:dyDescent="0.2">
      <c r="A3430" s="17" t="s">
        <v>7038</v>
      </c>
      <c r="B3430" s="17" t="s">
        <v>23621</v>
      </c>
      <c r="C3430" s="18" t="s">
        <v>16147</v>
      </c>
      <c r="D3430" s="18" t="str">
        <f t="shared" si="212"/>
        <v/>
      </c>
      <c r="E3430" s="18" t="str">
        <f t="shared" si="213"/>
        <v>LANUSEI</v>
      </c>
      <c r="F3430" s="18" t="s">
        <v>16166</v>
      </c>
      <c r="G3430" s="19">
        <v>5492</v>
      </c>
      <c r="H3430" s="22">
        <f t="shared" si="214"/>
        <v>9.0880357961380817E-5</v>
      </c>
      <c r="I3430" s="43" t="str">
        <f t="shared" si="215"/>
        <v>LANUSEI</v>
      </c>
    </row>
    <row r="3431" spans="1:9" ht="12.75" x14ac:dyDescent="0.2">
      <c r="A3431" s="17" t="s">
        <v>7040</v>
      </c>
      <c r="B3431" s="17" t="s">
        <v>21164</v>
      </c>
      <c r="C3431" s="18" t="s">
        <v>16109</v>
      </c>
      <c r="D3431" s="18" t="str">
        <f t="shared" si="212"/>
        <v/>
      </c>
      <c r="E3431" s="18" t="str">
        <f t="shared" si="213"/>
        <v>LANUVIO</v>
      </c>
      <c r="F3431" s="18" t="s">
        <v>16122</v>
      </c>
      <c r="G3431" s="19">
        <v>13006</v>
      </c>
      <c r="H3431" s="21">
        <f t="shared" si="214"/>
        <v>2.1522030874831006E-4</v>
      </c>
      <c r="I3431" s="43" t="str">
        <f t="shared" si="215"/>
        <v>LANUVIO</v>
      </c>
    </row>
    <row r="3432" spans="1:9" ht="12.75" x14ac:dyDescent="0.2">
      <c r="A3432" s="17" t="s">
        <v>7042</v>
      </c>
      <c r="B3432" s="17" t="s">
        <v>17765</v>
      </c>
      <c r="C3432" s="18" t="s">
        <v>15802</v>
      </c>
      <c r="D3432" s="18" t="str">
        <f t="shared" si="212"/>
        <v/>
      </c>
      <c r="E3432" s="18" t="str">
        <f t="shared" si="213"/>
        <v>LANZADA</v>
      </c>
      <c r="F3432" s="18" t="s">
        <v>15874</v>
      </c>
      <c r="G3432" s="19">
        <v>1372</v>
      </c>
      <c r="H3432" s="22">
        <f t="shared" si="214"/>
        <v>2.2703541719412688E-5</v>
      </c>
      <c r="I3432" s="43" t="str">
        <f t="shared" si="215"/>
        <v>LANZADA</v>
      </c>
    </row>
    <row r="3433" spans="1:9" ht="12.75" x14ac:dyDescent="0.2">
      <c r="A3433" s="17" t="s">
        <v>7044</v>
      </c>
      <c r="B3433" s="17" t="s">
        <v>16349</v>
      </c>
      <c r="C3433" s="18" t="s">
        <v>15802</v>
      </c>
      <c r="D3433" s="18" t="str">
        <f t="shared" si="212"/>
        <v/>
      </c>
      <c r="E3433" s="18" t="str">
        <f t="shared" si="213"/>
        <v>LANZO TORINESE</v>
      </c>
      <c r="F3433" s="18" t="s">
        <v>15803</v>
      </c>
      <c r="G3433" s="19">
        <v>5150</v>
      </c>
      <c r="H3433" s="21">
        <f t="shared" si="214"/>
        <v>8.5221020302460155E-5</v>
      </c>
      <c r="I3433" s="43" t="str">
        <f t="shared" si="215"/>
        <v>LANZO TORINESE</v>
      </c>
    </row>
    <row r="3434" spans="1:9" ht="12.75" x14ac:dyDescent="0.2">
      <c r="A3434" s="17" t="s">
        <v>7046</v>
      </c>
      <c r="B3434" s="17" t="s">
        <v>20950</v>
      </c>
      <c r="C3434" s="18" t="s">
        <v>16109</v>
      </c>
      <c r="D3434" s="18" t="str">
        <f t="shared" si="212"/>
        <v/>
      </c>
      <c r="E3434" s="18" t="str">
        <f t="shared" si="213"/>
        <v>LAPEDONA</v>
      </c>
      <c r="F3434" s="18" t="s">
        <v>16118</v>
      </c>
      <c r="G3434" s="19">
        <v>1175</v>
      </c>
      <c r="H3434" s="21">
        <f t="shared" si="214"/>
        <v>1.9443630845706927E-5</v>
      </c>
      <c r="I3434" s="43" t="str">
        <f t="shared" si="215"/>
        <v>LAPEDONA</v>
      </c>
    </row>
    <row r="3435" spans="1:9" ht="12.75" x14ac:dyDescent="0.2">
      <c r="A3435" s="17" t="s">
        <v>7048</v>
      </c>
      <c r="B3435" s="17" t="s">
        <v>22111</v>
      </c>
      <c r="C3435" s="18" t="s">
        <v>16123</v>
      </c>
      <c r="D3435" s="18" t="str">
        <f t="shared" si="212"/>
        <v/>
      </c>
      <c r="E3435" s="18" t="str">
        <f t="shared" si="213"/>
        <v>LAPIO</v>
      </c>
      <c r="F3435" s="18" t="s">
        <v>16127</v>
      </c>
      <c r="G3435" s="19">
        <v>1648</v>
      </c>
      <c r="H3435" s="21">
        <f t="shared" si="214"/>
        <v>2.727072649678725E-5</v>
      </c>
      <c r="I3435" s="43" t="str">
        <f t="shared" si="215"/>
        <v>LAPIO</v>
      </c>
    </row>
    <row r="3436" spans="1:9" ht="12.75" x14ac:dyDescent="0.2">
      <c r="A3436" s="17" t="s">
        <v>70</v>
      </c>
      <c r="B3436" s="17" t="s">
        <v>22789</v>
      </c>
      <c r="C3436" s="18" t="s">
        <v>16123</v>
      </c>
      <c r="D3436" s="18" t="str">
        <f t="shared" si="212"/>
        <v/>
      </c>
      <c r="E3436" s="18" t="str">
        <f t="shared" si="213"/>
        <v>LAPPANO</v>
      </c>
      <c r="F3436" s="18" t="s">
        <v>16136</v>
      </c>
      <c r="G3436" s="19">
        <v>986</v>
      </c>
      <c r="H3436" s="21">
        <f t="shared" si="214"/>
        <v>1.6316102139461305E-5</v>
      </c>
      <c r="I3436" s="43" t="str">
        <f t="shared" si="215"/>
        <v>LAPPANO</v>
      </c>
    </row>
    <row r="3437" spans="1:9" ht="12.75" x14ac:dyDescent="0.2">
      <c r="A3437" s="17" t="s">
        <v>6939</v>
      </c>
      <c r="B3437" s="17" t="s">
        <v>21408</v>
      </c>
      <c r="C3437" s="18" t="s">
        <v>16123</v>
      </c>
      <c r="D3437" s="18" t="str">
        <f t="shared" si="212"/>
        <v/>
      </c>
      <c r="E3437" s="18" t="str">
        <f t="shared" si="213"/>
        <v>COMPRESO</v>
      </c>
      <c r="F3437" s="18" t="s">
        <v>16124</v>
      </c>
      <c r="G3437" s="19">
        <v>66964</v>
      </c>
      <c r="H3437" s="21">
        <f t="shared" si="214"/>
        <v>1.1081049327250373E-3</v>
      </c>
      <c r="I3437" s="43" t="str">
        <f t="shared" si="215"/>
        <v>COMPRESO</v>
      </c>
    </row>
    <row r="3438" spans="1:9" ht="12.75" x14ac:dyDescent="0.2">
      <c r="A3438" s="17" t="s">
        <v>7051</v>
      </c>
      <c r="B3438" s="17" t="s">
        <v>20449</v>
      </c>
      <c r="C3438" s="18" t="s">
        <v>16109</v>
      </c>
      <c r="D3438" s="18" t="str">
        <f t="shared" si="212"/>
        <v/>
      </c>
      <c r="E3438" s="18" t="str">
        <f t="shared" si="213"/>
        <v>LARCIANO</v>
      </c>
      <c r="F3438" s="18" t="s">
        <v>16110</v>
      </c>
      <c r="G3438" s="19">
        <v>6418</v>
      </c>
      <c r="H3438" s="21">
        <f t="shared" si="214"/>
        <v>1.0620359384489112E-4</v>
      </c>
      <c r="I3438" s="43" t="str">
        <f t="shared" si="215"/>
        <v>LARCIANO</v>
      </c>
    </row>
    <row r="3439" spans="1:9" ht="12.75" x14ac:dyDescent="0.2">
      <c r="A3439" s="17" t="s">
        <v>7053</v>
      </c>
      <c r="B3439" s="17" t="s">
        <v>18453</v>
      </c>
      <c r="C3439" s="18" t="s">
        <v>15802</v>
      </c>
      <c r="D3439" s="18" t="str">
        <f t="shared" si="212"/>
        <v/>
      </c>
      <c r="E3439" s="18" t="str">
        <f t="shared" si="213"/>
        <v>LARDIRAGO</v>
      </c>
      <c r="F3439" s="18" t="s">
        <v>15874</v>
      </c>
      <c r="G3439" s="19">
        <v>1200</v>
      </c>
      <c r="H3439" s="21">
        <f t="shared" si="214"/>
        <v>1.9857325119019844E-5</v>
      </c>
      <c r="I3439" s="43" t="str">
        <f t="shared" si="215"/>
        <v>LARDIRAGO</v>
      </c>
    </row>
    <row r="3440" spans="1:9" ht="12.75" x14ac:dyDescent="0.2">
      <c r="A3440" s="17" t="s">
        <v>7055</v>
      </c>
      <c r="B3440" s="17" t="s">
        <v>21229</v>
      </c>
      <c r="C3440" s="18" t="s">
        <v>16109</v>
      </c>
      <c r="D3440" s="18" t="str">
        <f t="shared" si="212"/>
        <v/>
      </c>
      <c r="E3440" s="18" t="str">
        <f t="shared" si="213"/>
        <v>LARIANO</v>
      </c>
      <c r="F3440" s="18" t="s">
        <v>16122</v>
      </c>
      <c r="G3440" s="19">
        <v>12893</v>
      </c>
      <c r="H3440" s="22">
        <f t="shared" si="214"/>
        <v>2.133504106329357E-4</v>
      </c>
      <c r="I3440" s="43" t="str">
        <f t="shared" si="215"/>
        <v>LARIANO</v>
      </c>
    </row>
    <row r="3441" spans="1:9" ht="12.75" x14ac:dyDescent="0.2">
      <c r="A3441" s="17" t="s">
        <v>7057</v>
      </c>
      <c r="B3441" s="17" t="s">
        <v>21692</v>
      </c>
      <c r="C3441" s="18" t="s">
        <v>16123</v>
      </c>
      <c r="D3441" s="18" t="str">
        <f t="shared" si="212"/>
        <v/>
      </c>
      <c r="E3441" s="18" t="str">
        <f t="shared" si="213"/>
        <v>LARINO</v>
      </c>
      <c r="F3441" s="18" t="s">
        <v>8296</v>
      </c>
      <c r="G3441" s="19">
        <v>7142</v>
      </c>
      <c r="H3441" s="22">
        <f t="shared" si="214"/>
        <v>1.181841800000331E-4</v>
      </c>
      <c r="I3441" s="43" t="str">
        <f t="shared" si="215"/>
        <v>LARINO</v>
      </c>
    </row>
    <row r="3442" spans="1:9" ht="12.75" x14ac:dyDescent="0.2">
      <c r="A3442" s="17" t="s">
        <v>7059</v>
      </c>
      <c r="B3442" s="17" t="s">
        <v>23806</v>
      </c>
      <c r="C3442" s="18" t="s">
        <v>16147</v>
      </c>
      <c r="D3442" s="18" t="str">
        <f t="shared" si="212"/>
        <v/>
      </c>
      <c r="E3442" s="18" t="str">
        <f t="shared" si="213"/>
        <v>LAS PLASSAS</v>
      </c>
      <c r="F3442" s="18" t="s">
        <v>16166</v>
      </c>
      <c r="G3442" s="19">
        <v>257</v>
      </c>
      <c r="H3442" s="21">
        <f t="shared" si="214"/>
        <v>4.2527771296567492E-6</v>
      </c>
      <c r="I3442" s="43" t="str">
        <f t="shared" si="215"/>
        <v>LAS PLASSAS</v>
      </c>
    </row>
    <row r="3443" spans="1:9" ht="25.5" x14ac:dyDescent="0.2">
      <c r="A3443" s="17" t="s">
        <v>15957</v>
      </c>
      <c r="B3443" s="17" t="s">
        <v>16223</v>
      </c>
      <c r="C3443" s="18" t="s">
        <v>15914</v>
      </c>
      <c r="D3443" s="18" t="str">
        <f t="shared" si="212"/>
        <v/>
      </c>
      <c r="E3443" s="18" t="str">
        <f t="shared" si="213"/>
        <v>LASA</v>
      </c>
      <c r="F3443" s="18" t="s">
        <v>15915</v>
      </c>
      <c r="G3443" s="19">
        <v>3932</v>
      </c>
      <c r="H3443" s="22">
        <f t="shared" si="214"/>
        <v>6.5065835306655023E-5</v>
      </c>
      <c r="I3443" s="43" t="str">
        <f t="shared" si="215"/>
        <v>LASA</v>
      </c>
    </row>
    <row r="3444" spans="1:9" ht="12.75" x14ac:dyDescent="0.2">
      <c r="A3444" s="17" t="s">
        <v>7063</v>
      </c>
      <c r="B3444" s="17" t="s">
        <v>23194</v>
      </c>
      <c r="C3444" s="18" t="s">
        <v>16147</v>
      </c>
      <c r="D3444" s="18" t="str">
        <f t="shared" si="212"/>
        <v/>
      </c>
      <c r="E3444" s="18" t="str">
        <f t="shared" si="213"/>
        <v>LASCARI</v>
      </c>
      <c r="F3444" s="18" t="s">
        <v>16148</v>
      </c>
      <c r="G3444" s="19">
        <v>3500</v>
      </c>
      <c r="H3444" s="22">
        <f t="shared" si="214"/>
        <v>5.7917198263807872E-5</v>
      </c>
      <c r="I3444" s="43" t="str">
        <f t="shared" si="215"/>
        <v>LASCARI</v>
      </c>
    </row>
    <row r="3445" spans="1:9" ht="12.75" x14ac:dyDescent="0.2">
      <c r="A3445" s="17" t="s">
        <v>7065</v>
      </c>
      <c r="B3445" s="17" t="s">
        <v>17655</v>
      </c>
      <c r="C3445" s="18" t="s">
        <v>15802</v>
      </c>
      <c r="D3445" s="18" t="str">
        <f t="shared" si="212"/>
        <v/>
      </c>
      <c r="E3445" s="18" t="str">
        <f t="shared" si="213"/>
        <v>LASNIGO</v>
      </c>
      <c r="F3445" s="18" t="s">
        <v>15874</v>
      </c>
      <c r="G3445" s="19">
        <v>462</v>
      </c>
      <c r="H3445" s="21">
        <f t="shared" si="214"/>
        <v>7.6450701708226391E-6</v>
      </c>
      <c r="I3445" s="43" t="str">
        <f t="shared" si="215"/>
        <v>LASNIGO</v>
      </c>
    </row>
    <row r="3446" spans="1:9" ht="12.75" x14ac:dyDescent="0.2">
      <c r="A3446" s="17" t="s">
        <v>7067</v>
      </c>
      <c r="B3446" s="17" t="s">
        <v>19218</v>
      </c>
      <c r="C3446" s="18" t="s">
        <v>15914</v>
      </c>
      <c r="D3446" s="18" t="str">
        <f t="shared" si="212"/>
        <v/>
      </c>
      <c r="E3446" s="18" t="str">
        <f t="shared" si="213"/>
        <v>LASTEBASSE</v>
      </c>
      <c r="F3446" s="18" t="s">
        <v>16055</v>
      </c>
      <c r="G3446" s="19">
        <v>229</v>
      </c>
      <c r="H3446" s="22">
        <f t="shared" si="214"/>
        <v>3.7894395435462868E-6</v>
      </c>
      <c r="I3446" s="43" t="str">
        <f t="shared" si="215"/>
        <v>LASTEBASSE</v>
      </c>
    </row>
    <row r="3447" spans="1:9" ht="12.75" x14ac:dyDescent="0.2">
      <c r="A3447" s="17" t="s">
        <v>7069</v>
      </c>
      <c r="B3447" s="17" t="s">
        <v>20484</v>
      </c>
      <c r="C3447" s="18" t="s">
        <v>16109</v>
      </c>
      <c r="D3447" s="18" t="str">
        <f t="shared" si="212"/>
        <v/>
      </c>
      <c r="E3447" s="18" t="str">
        <f t="shared" si="213"/>
        <v>LASTRA A SIGNA</v>
      </c>
      <c r="F3447" s="18" t="s">
        <v>16110</v>
      </c>
      <c r="G3447" s="19">
        <v>18960</v>
      </c>
      <c r="H3447" s="21">
        <f t="shared" si="214"/>
        <v>3.1374573688051352E-4</v>
      </c>
      <c r="I3447" s="43" t="str">
        <f t="shared" si="215"/>
        <v>LASTRA A SIGNA</v>
      </c>
    </row>
    <row r="3448" spans="1:9" ht="12.75" x14ac:dyDescent="0.2">
      <c r="A3448" s="17" t="s">
        <v>7071</v>
      </c>
      <c r="B3448" s="17" t="s">
        <v>21013</v>
      </c>
      <c r="C3448" s="18" t="s">
        <v>16109</v>
      </c>
      <c r="D3448" s="18" t="str">
        <f t="shared" si="212"/>
        <v/>
      </c>
      <c r="E3448" s="18" t="str">
        <f t="shared" si="213"/>
        <v>LATERA</v>
      </c>
      <c r="F3448" s="18" t="s">
        <v>16122</v>
      </c>
      <c r="G3448" s="19">
        <v>933</v>
      </c>
      <c r="H3448" s="22">
        <f t="shared" si="214"/>
        <v>1.5439070280037929E-5</v>
      </c>
      <c r="I3448" s="43" t="str">
        <f t="shared" si="215"/>
        <v>LATERA</v>
      </c>
    </row>
    <row r="3449" spans="1:9" ht="25.5" x14ac:dyDescent="0.2">
      <c r="A3449" s="17" t="s">
        <v>7073</v>
      </c>
      <c r="B3449" s="17" t="s">
        <v>20595</v>
      </c>
      <c r="C3449" s="18" t="s">
        <v>16109</v>
      </c>
      <c r="D3449" s="18" t="str">
        <f t="shared" si="212"/>
        <v/>
      </c>
      <c r="E3449" s="18" t="str">
        <f t="shared" si="213"/>
        <v>LATERINA PERGINE VALDARNO</v>
      </c>
      <c r="F3449" s="18" t="s">
        <v>16110</v>
      </c>
      <c r="G3449" s="19">
        <v>6759</v>
      </c>
      <c r="H3449" s="21">
        <f t="shared" si="214"/>
        <v>1.1184638373287927E-4</v>
      </c>
      <c r="I3449" s="43" t="str">
        <f t="shared" si="215"/>
        <v>LATERINA PERGINE VALDARNO</v>
      </c>
    </row>
    <row r="3450" spans="1:9" ht="12.75" x14ac:dyDescent="0.2">
      <c r="A3450" s="17" t="s">
        <v>7075</v>
      </c>
      <c r="B3450" s="17" t="s">
        <v>22454</v>
      </c>
      <c r="C3450" s="18" t="s">
        <v>16123</v>
      </c>
      <c r="D3450" s="18" t="str">
        <f t="shared" si="212"/>
        <v/>
      </c>
      <c r="E3450" s="18" t="str">
        <f t="shared" si="213"/>
        <v>LATERZA</v>
      </c>
      <c r="F3450" s="18" t="s">
        <v>16129</v>
      </c>
      <c r="G3450" s="19">
        <v>15296</v>
      </c>
      <c r="H3450" s="22">
        <f t="shared" si="214"/>
        <v>2.531147041837729E-4</v>
      </c>
      <c r="I3450" s="43" t="str">
        <f t="shared" si="215"/>
        <v>LATERZA</v>
      </c>
    </row>
    <row r="3451" spans="1:9" ht="12.75" x14ac:dyDescent="0.2">
      <c r="A3451" s="17" t="s">
        <v>7077</v>
      </c>
      <c r="B3451" s="17" t="s">
        <v>22483</v>
      </c>
      <c r="C3451" s="18" t="s">
        <v>16123</v>
      </c>
      <c r="D3451" s="18" t="str">
        <f t="shared" si="212"/>
        <v/>
      </c>
      <c r="E3451" s="18" t="str">
        <f t="shared" si="213"/>
        <v>LATIANO</v>
      </c>
      <c r="F3451" s="18" t="s">
        <v>16129</v>
      </c>
      <c r="G3451" s="19">
        <v>15045</v>
      </c>
      <c r="H3451" s="21">
        <f t="shared" si="214"/>
        <v>2.4896121367971126E-4</v>
      </c>
      <c r="I3451" s="43" t="str">
        <f t="shared" si="215"/>
        <v>LATIANO</v>
      </c>
    </row>
    <row r="3452" spans="1:9" ht="12.75" x14ac:dyDescent="0.2">
      <c r="A3452" s="17" t="s">
        <v>7079</v>
      </c>
      <c r="B3452" s="17" t="s">
        <v>21246</v>
      </c>
      <c r="C3452" s="18" t="s">
        <v>16109</v>
      </c>
      <c r="D3452" s="18" t="str">
        <f t="shared" si="212"/>
        <v/>
      </c>
      <c r="E3452" s="18" t="str">
        <f t="shared" si="213"/>
        <v>LATINA</v>
      </c>
      <c r="F3452" s="18" t="s">
        <v>16122</v>
      </c>
      <c r="G3452" s="19">
        <v>117892</v>
      </c>
      <c r="H3452" s="21">
        <f t="shared" si="214"/>
        <v>1.9508498107762395E-3</v>
      </c>
      <c r="I3452" s="43" t="str">
        <f t="shared" si="215"/>
        <v>LATINA</v>
      </c>
    </row>
    <row r="3453" spans="1:9" ht="12.75" x14ac:dyDescent="0.2">
      <c r="A3453" s="17" t="s">
        <v>7081</v>
      </c>
      <c r="B3453" s="17" t="s">
        <v>19674</v>
      </c>
      <c r="C3453" s="18" t="s">
        <v>15914</v>
      </c>
      <c r="D3453" s="18" t="str">
        <f t="shared" si="212"/>
        <v/>
      </c>
      <c r="E3453" s="18" t="str">
        <f t="shared" si="213"/>
        <v>LATISANA</v>
      </c>
      <c r="F3453" s="18" t="s">
        <v>16093</v>
      </c>
      <c r="G3453" s="19">
        <v>13647</v>
      </c>
      <c r="H3453" s="21">
        <f t="shared" si="214"/>
        <v>2.2582742991605315E-4</v>
      </c>
      <c r="I3453" s="43" t="str">
        <f t="shared" si="215"/>
        <v>LATISANA</v>
      </c>
    </row>
    <row r="3454" spans="1:9" ht="12.75" x14ac:dyDescent="0.2">
      <c r="A3454" s="17" t="s">
        <v>7083</v>
      </c>
      <c r="B3454" s="17" t="s">
        <v>22636</v>
      </c>
      <c r="C3454" s="18" t="s">
        <v>16123</v>
      </c>
      <c r="D3454" s="18" t="str">
        <f t="shared" si="212"/>
        <v/>
      </c>
      <c r="E3454" s="18" t="str">
        <f t="shared" si="213"/>
        <v>LATRONICO</v>
      </c>
      <c r="F3454" s="18" t="s">
        <v>16135</v>
      </c>
      <c r="G3454" s="19">
        <v>4748</v>
      </c>
      <c r="H3454" s="21">
        <f t="shared" si="214"/>
        <v>7.856881638758851E-5</v>
      </c>
      <c r="I3454" s="43" t="str">
        <f t="shared" si="215"/>
        <v>LATRONICO</v>
      </c>
    </row>
    <row r="3455" spans="1:9" ht="12.75" x14ac:dyDescent="0.2">
      <c r="A3455" s="17" t="s">
        <v>71</v>
      </c>
      <c r="B3455" s="17" t="s">
        <v>22790</v>
      </c>
      <c r="C3455" s="18" t="s">
        <v>16123</v>
      </c>
      <c r="D3455" s="18" t="str">
        <f t="shared" si="212"/>
        <v/>
      </c>
      <c r="E3455" s="18" t="str">
        <f t="shared" si="213"/>
        <v>LATTARICO</v>
      </c>
      <c r="F3455" s="18" t="s">
        <v>16136</v>
      </c>
      <c r="G3455" s="19">
        <v>4058</v>
      </c>
      <c r="H3455" s="22">
        <f t="shared" si="214"/>
        <v>6.7150854444152102E-5</v>
      </c>
      <c r="I3455" s="43" t="str">
        <f t="shared" si="215"/>
        <v>LATTARICO</v>
      </c>
    </row>
    <row r="3456" spans="1:9" ht="12.75" x14ac:dyDescent="0.2">
      <c r="A3456" s="17" t="s">
        <v>7086</v>
      </c>
      <c r="B3456" s="17" t="s">
        <v>19675</v>
      </c>
      <c r="C3456" s="18" t="s">
        <v>15914</v>
      </c>
      <c r="D3456" s="18" t="str">
        <f t="shared" si="212"/>
        <v/>
      </c>
      <c r="E3456" s="18" t="str">
        <f t="shared" si="213"/>
        <v>LAUCO</v>
      </c>
      <c r="F3456" s="18" t="s">
        <v>16093</v>
      </c>
      <c r="G3456" s="19">
        <v>784</v>
      </c>
      <c r="H3456" s="22">
        <f t="shared" si="214"/>
        <v>1.2973452411092964E-5</v>
      </c>
      <c r="I3456" s="43" t="str">
        <f t="shared" si="215"/>
        <v>LAUCO</v>
      </c>
    </row>
    <row r="3457" spans="1:9" ht="12.75" x14ac:dyDescent="0.2">
      <c r="A3457" s="17" t="s">
        <v>7088</v>
      </c>
      <c r="B3457" s="17" t="s">
        <v>22245</v>
      </c>
      <c r="C3457" s="18" t="s">
        <v>16123</v>
      </c>
      <c r="D3457" s="18" t="str">
        <f t="shared" si="212"/>
        <v/>
      </c>
      <c r="E3457" s="18" t="str">
        <f t="shared" si="213"/>
        <v>LAUREANA CILENTO</v>
      </c>
      <c r="F3457" s="18" t="s">
        <v>16127</v>
      </c>
      <c r="G3457" s="19">
        <v>1151</v>
      </c>
      <c r="H3457" s="21">
        <f t="shared" si="214"/>
        <v>1.9046484343326531E-5</v>
      </c>
      <c r="I3457" s="43" t="str">
        <f t="shared" si="215"/>
        <v>LAUREANA CILENTO</v>
      </c>
    </row>
    <row r="3458" spans="1:9" ht="25.5" x14ac:dyDescent="0.2">
      <c r="A3458" s="17" t="s">
        <v>354</v>
      </c>
      <c r="B3458" s="17" t="s">
        <v>22998</v>
      </c>
      <c r="C3458" s="18" t="s">
        <v>16123</v>
      </c>
      <c r="D3458" s="18" t="str">
        <f t="shared" ref="D3458:D3521" si="216">IF(G3458&gt;300000,"TROVATO","")</f>
        <v/>
      </c>
      <c r="E3458" s="18" t="str">
        <f t="shared" ref="E3458:E3521" si="217">IF(G3458&gt;50000,IF(G3458&lt;100000,"COMPRESO",A3458),A3458)</f>
        <v>LAUREANA DI BORRELLO</v>
      </c>
      <c r="F3458" s="18" t="s">
        <v>16136</v>
      </c>
      <c r="G3458" s="19">
        <v>5289</v>
      </c>
      <c r="H3458" s="22">
        <f t="shared" ref="H3458:H3521" si="218">G3458/$G$7956</f>
        <v>8.7521160462079961E-5</v>
      </c>
      <c r="I3458" s="43" t="str">
        <f t="shared" ref="I3458:I3521" si="219">IF(AND(G3458&gt;50000,G3458&lt;100000),"COMPRESO",A3458)</f>
        <v>LAUREANA DI BORRELLO</v>
      </c>
    </row>
    <row r="3459" spans="1:9" ht="25.5" x14ac:dyDescent="0.2">
      <c r="A3459" s="17" t="s">
        <v>15958</v>
      </c>
      <c r="B3459" s="17" t="s">
        <v>16223</v>
      </c>
      <c r="C3459" s="18" t="s">
        <v>15914</v>
      </c>
      <c r="D3459" s="18" t="str">
        <f t="shared" si="216"/>
        <v/>
      </c>
      <c r="E3459" s="18" t="str">
        <f t="shared" si="217"/>
        <v>LAUREGNO</v>
      </c>
      <c r="F3459" s="18" t="s">
        <v>15915</v>
      </c>
      <c r="G3459" s="19">
        <v>344</v>
      </c>
      <c r="H3459" s="21">
        <f t="shared" si="218"/>
        <v>5.6924332007856883E-6</v>
      </c>
      <c r="I3459" s="43" t="str">
        <f t="shared" si="219"/>
        <v>LAUREGNO</v>
      </c>
    </row>
    <row r="3460" spans="1:9" ht="12.75" x14ac:dyDescent="0.2">
      <c r="A3460" s="17" t="s">
        <v>7093</v>
      </c>
      <c r="B3460" s="17" t="s">
        <v>22637</v>
      </c>
      <c r="C3460" s="18" t="s">
        <v>16123</v>
      </c>
      <c r="D3460" s="18" t="str">
        <f t="shared" si="216"/>
        <v/>
      </c>
      <c r="E3460" s="18" t="str">
        <f t="shared" si="217"/>
        <v>LAURENZANA</v>
      </c>
      <c r="F3460" s="18" t="s">
        <v>16135</v>
      </c>
      <c r="G3460" s="19">
        <v>1944</v>
      </c>
      <c r="H3460" s="22">
        <f t="shared" si="218"/>
        <v>3.2168866692812144E-5</v>
      </c>
      <c r="I3460" s="43" t="str">
        <f t="shared" si="219"/>
        <v>LAURENZANA</v>
      </c>
    </row>
    <row r="3461" spans="1:9" ht="12.75" x14ac:dyDescent="0.2">
      <c r="A3461" s="17" t="s">
        <v>7095</v>
      </c>
      <c r="B3461" s="17" t="s">
        <v>22638</v>
      </c>
      <c r="C3461" s="18" t="s">
        <v>16123</v>
      </c>
      <c r="D3461" s="18" t="str">
        <f t="shared" si="216"/>
        <v/>
      </c>
      <c r="E3461" s="18" t="str">
        <f t="shared" si="217"/>
        <v>LAURIA</v>
      </c>
      <c r="F3461" s="18" t="s">
        <v>16135</v>
      </c>
      <c r="G3461" s="19">
        <v>13262</v>
      </c>
      <c r="H3461" s="21">
        <f t="shared" si="218"/>
        <v>2.1945653810703428E-4</v>
      </c>
      <c r="I3461" s="43" t="str">
        <f t="shared" si="219"/>
        <v>LAURIA</v>
      </c>
    </row>
    <row r="3462" spans="1:9" ht="12.75" x14ac:dyDescent="0.2">
      <c r="A3462" s="17" t="s">
        <v>7097</v>
      </c>
      <c r="B3462" s="17" t="s">
        <v>16350</v>
      </c>
      <c r="C3462" s="18" t="s">
        <v>15802</v>
      </c>
      <c r="D3462" s="18" t="str">
        <f t="shared" si="216"/>
        <v/>
      </c>
      <c r="E3462" s="18" t="str">
        <f t="shared" si="217"/>
        <v>LAURIANO</v>
      </c>
      <c r="F3462" s="18" t="s">
        <v>15803</v>
      </c>
      <c r="G3462" s="19">
        <v>1493</v>
      </c>
      <c r="H3462" s="22">
        <f t="shared" si="218"/>
        <v>2.4705822002247189E-5</v>
      </c>
      <c r="I3462" s="43" t="str">
        <f t="shared" si="219"/>
        <v>LAURIANO</v>
      </c>
    </row>
    <row r="3463" spans="1:9" ht="12.75" x14ac:dyDescent="0.2">
      <c r="A3463" s="17" t="s">
        <v>7099</v>
      </c>
      <c r="B3463" s="17" t="s">
        <v>22246</v>
      </c>
      <c r="C3463" s="18" t="s">
        <v>16123</v>
      </c>
      <c r="D3463" s="18" t="str">
        <f t="shared" si="216"/>
        <v/>
      </c>
      <c r="E3463" s="18" t="str">
        <f t="shared" si="217"/>
        <v>LAURINO</v>
      </c>
      <c r="F3463" s="18" t="s">
        <v>16127</v>
      </c>
      <c r="G3463" s="19">
        <v>1708</v>
      </c>
      <c r="H3463" s="22">
        <f t="shared" si="218"/>
        <v>2.8263592752738241E-5</v>
      </c>
      <c r="I3463" s="43" t="str">
        <f t="shared" si="219"/>
        <v>LAURINO</v>
      </c>
    </row>
    <row r="3464" spans="1:9" ht="12.75" x14ac:dyDescent="0.2">
      <c r="A3464" s="17" t="s">
        <v>7101</v>
      </c>
      <c r="B3464" s="17" t="s">
        <v>22247</v>
      </c>
      <c r="C3464" s="18" t="s">
        <v>16123</v>
      </c>
      <c r="D3464" s="18" t="str">
        <f t="shared" si="216"/>
        <v/>
      </c>
      <c r="E3464" s="18" t="str">
        <f t="shared" si="217"/>
        <v>LAURITO</v>
      </c>
      <c r="F3464" s="18" t="s">
        <v>16127</v>
      </c>
      <c r="G3464" s="19">
        <v>843</v>
      </c>
      <c r="H3464" s="21">
        <f t="shared" si="218"/>
        <v>1.394977089611144E-5</v>
      </c>
      <c r="I3464" s="43" t="str">
        <f t="shared" si="219"/>
        <v>LAURITO</v>
      </c>
    </row>
    <row r="3465" spans="1:9" ht="12.75" x14ac:dyDescent="0.2">
      <c r="A3465" s="17" t="s">
        <v>7103</v>
      </c>
      <c r="B3465" s="17" t="s">
        <v>22112</v>
      </c>
      <c r="C3465" s="18" t="s">
        <v>16123</v>
      </c>
      <c r="D3465" s="18" t="str">
        <f t="shared" si="216"/>
        <v/>
      </c>
      <c r="E3465" s="18" t="str">
        <f t="shared" si="217"/>
        <v>LAURO</v>
      </c>
      <c r="F3465" s="18" t="s">
        <v>16127</v>
      </c>
      <c r="G3465" s="19">
        <v>3608</v>
      </c>
      <c r="H3465" s="22">
        <f t="shared" si="218"/>
        <v>5.9704357524519657E-5</v>
      </c>
      <c r="I3465" s="43" t="str">
        <f t="shared" si="219"/>
        <v>LAURO</v>
      </c>
    </row>
    <row r="3466" spans="1:9" ht="12.75" x14ac:dyDescent="0.2">
      <c r="A3466" s="17" t="s">
        <v>7105</v>
      </c>
      <c r="B3466" s="17" t="s">
        <v>20005</v>
      </c>
      <c r="C3466" s="30" t="s">
        <v>15802</v>
      </c>
      <c r="D3466" s="18" t="str">
        <f t="shared" si="216"/>
        <v/>
      </c>
      <c r="E3466" s="18" t="str">
        <f t="shared" si="217"/>
        <v>LAVAGNA</v>
      </c>
      <c r="F3466" s="18" t="s">
        <v>16096</v>
      </c>
      <c r="G3466" s="19">
        <v>12579</v>
      </c>
      <c r="H3466" s="21">
        <f t="shared" si="218"/>
        <v>2.081544105601255E-4</v>
      </c>
      <c r="I3466" s="43" t="str">
        <f t="shared" si="219"/>
        <v>LAVAGNA</v>
      </c>
    </row>
    <row r="3467" spans="1:9" ht="12.75" x14ac:dyDescent="0.2">
      <c r="A3467" s="17" t="s">
        <v>7107</v>
      </c>
      <c r="B3467" s="17" t="s">
        <v>19119</v>
      </c>
      <c r="C3467" s="18" t="s">
        <v>15914</v>
      </c>
      <c r="D3467" s="18" t="str">
        <f t="shared" si="216"/>
        <v/>
      </c>
      <c r="E3467" s="18" t="str">
        <f t="shared" si="217"/>
        <v>LAVAGNO</v>
      </c>
      <c r="F3467" s="18" t="s">
        <v>16055</v>
      </c>
      <c r="G3467" s="19">
        <v>8101</v>
      </c>
      <c r="H3467" s="22">
        <f t="shared" si="218"/>
        <v>1.3405349232431646E-4</v>
      </c>
      <c r="I3467" s="43" t="str">
        <f t="shared" si="219"/>
        <v>LAVAGNO</v>
      </c>
    </row>
    <row r="3468" spans="1:9" ht="25.5" x14ac:dyDescent="0.2">
      <c r="A3468" s="17" t="s">
        <v>7109</v>
      </c>
      <c r="B3468" s="17" t="s">
        <v>18980</v>
      </c>
      <c r="C3468" s="18" t="s">
        <v>15914</v>
      </c>
      <c r="D3468" s="18" t="str">
        <f t="shared" si="216"/>
        <v/>
      </c>
      <c r="E3468" s="18" t="str">
        <f t="shared" si="217"/>
        <v>LAVARONE</v>
      </c>
      <c r="F3468" s="18" t="s">
        <v>15915</v>
      </c>
      <c r="G3468" s="19">
        <v>1087</v>
      </c>
      <c r="H3468" s="21">
        <f t="shared" si="218"/>
        <v>1.7987427003645474E-5</v>
      </c>
      <c r="I3468" s="43" t="str">
        <f t="shared" si="219"/>
        <v>LAVARONE</v>
      </c>
    </row>
    <row r="3469" spans="1:9" ht="12.75" x14ac:dyDescent="0.2">
      <c r="A3469" s="17" t="s">
        <v>7111</v>
      </c>
      <c r="B3469" s="17" t="s">
        <v>22639</v>
      </c>
      <c r="C3469" s="18" t="s">
        <v>16123</v>
      </c>
      <c r="D3469" s="18" t="str">
        <f t="shared" si="216"/>
        <v/>
      </c>
      <c r="E3469" s="18" t="str">
        <f t="shared" si="217"/>
        <v>LAVELLO</v>
      </c>
      <c r="F3469" s="18" t="s">
        <v>16135</v>
      </c>
      <c r="G3469" s="19">
        <v>13590</v>
      </c>
      <c r="H3469" s="22">
        <f t="shared" si="218"/>
        <v>2.2488420697289971E-4</v>
      </c>
      <c r="I3469" s="43" t="str">
        <f t="shared" si="219"/>
        <v>LAVELLO</v>
      </c>
    </row>
    <row r="3470" spans="1:9" ht="25.5" x14ac:dyDescent="0.2">
      <c r="A3470" s="17" t="s">
        <v>7113</v>
      </c>
      <c r="B3470" s="17" t="s">
        <v>17532</v>
      </c>
      <c r="C3470" s="18" t="s">
        <v>15802</v>
      </c>
      <c r="D3470" s="18" t="str">
        <f t="shared" si="216"/>
        <v/>
      </c>
      <c r="E3470" s="18" t="str">
        <f t="shared" si="217"/>
        <v>LAVENA PONTE TRESA</v>
      </c>
      <c r="F3470" s="18" t="s">
        <v>15874</v>
      </c>
      <c r="G3470" s="19">
        <v>5414</v>
      </c>
      <c r="H3470" s="22">
        <f t="shared" si="218"/>
        <v>8.9589631828644524E-5</v>
      </c>
      <c r="I3470" s="43" t="str">
        <f t="shared" si="219"/>
        <v>LAVENA PONTE TRESA</v>
      </c>
    </row>
    <row r="3471" spans="1:9" ht="25.5" x14ac:dyDescent="0.2">
      <c r="A3471" s="17" t="s">
        <v>7115</v>
      </c>
      <c r="B3471" s="17" t="s">
        <v>17533</v>
      </c>
      <c r="C3471" s="18" t="s">
        <v>15802</v>
      </c>
      <c r="D3471" s="18" t="str">
        <f t="shared" si="216"/>
        <v/>
      </c>
      <c r="E3471" s="18" t="str">
        <f t="shared" si="217"/>
        <v>LAVENO-MOMBELLO</v>
      </c>
      <c r="F3471" s="18" t="s">
        <v>15874</v>
      </c>
      <c r="G3471" s="19">
        <v>8905</v>
      </c>
      <c r="H3471" s="21">
        <f t="shared" si="218"/>
        <v>1.4735790015405975E-4</v>
      </c>
      <c r="I3471" s="43" t="str">
        <f t="shared" si="219"/>
        <v>LAVENO-MOMBELLO</v>
      </c>
    </row>
    <row r="3472" spans="1:9" ht="12.75" x14ac:dyDescent="0.2">
      <c r="A3472" s="17" t="s">
        <v>7117</v>
      </c>
      <c r="B3472" s="17" t="s">
        <v>18264</v>
      </c>
      <c r="C3472" s="18" t="s">
        <v>15802</v>
      </c>
      <c r="D3472" s="18" t="str">
        <f t="shared" si="216"/>
        <v/>
      </c>
      <c r="E3472" s="18" t="str">
        <f t="shared" si="217"/>
        <v>LAVENONE</v>
      </c>
      <c r="F3472" s="18" t="s">
        <v>15874</v>
      </c>
      <c r="G3472" s="19">
        <v>607</v>
      </c>
      <c r="H3472" s="21">
        <f t="shared" si="218"/>
        <v>1.0044496956037537E-5</v>
      </c>
      <c r="I3472" s="43" t="str">
        <f t="shared" si="219"/>
        <v>LAVENONE</v>
      </c>
    </row>
    <row r="3473" spans="1:9" ht="12.75" x14ac:dyDescent="0.2">
      <c r="A3473" s="17" t="s">
        <v>7119</v>
      </c>
      <c r="B3473" s="17" t="s">
        <v>22248</v>
      </c>
      <c r="C3473" s="18" t="s">
        <v>16123</v>
      </c>
      <c r="D3473" s="18" t="str">
        <f t="shared" si="216"/>
        <v/>
      </c>
      <c r="E3473" s="18" t="str">
        <f t="shared" si="217"/>
        <v>LAVIANO</v>
      </c>
      <c r="F3473" s="18" t="s">
        <v>16127</v>
      </c>
      <c r="G3473" s="19">
        <v>1485</v>
      </c>
      <c r="H3473" s="22">
        <f t="shared" si="218"/>
        <v>2.4573439834787054E-5</v>
      </c>
      <c r="I3473" s="43" t="str">
        <f t="shared" si="219"/>
        <v>LAVIANO</v>
      </c>
    </row>
    <row r="3474" spans="1:9" ht="25.5" x14ac:dyDescent="0.2">
      <c r="A3474" s="17" t="s">
        <v>7121</v>
      </c>
      <c r="B3474" s="17" t="s">
        <v>18981</v>
      </c>
      <c r="C3474" s="18" t="s">
        <v>15914</v>
      </c>
      <c r="D3474" s="18" t="str">
        <f t="shared" si="216"/>
        <v/>
      </c>
      <c r="E3474" s="18" t="str">
        <f t="shared" si="217"/>
        <v>LAVIS</v>
      </c>
      <c r="F3474" s="18" t="s">
        <v>15915</v>
      </c>
      <c r="G3474" s="19">
        <v>8636</v>
      </c>
      <c r="H3474" s="22">
        <f t="shared" si="218"/>
        <v>1.4290654977321281E-4</v>
      </c>
      <c r="I3474" s="43" t="str">
        <f t="shared" si="219"/>
        <v>LAVIS</v>
      </c>
    </row>
    <row r="3475" spans="1:9" ht="12.75" x14ac:dyDescent="0.2">
      <c r="A3475" s="17" t="s">
        <v>7123</v>
      </c>
      <c r="B3475" s="17" t="s">
        <v>19120</v>
      </c>
      <c r="C3475" s="18" t="s">
        <v>15914</v>
      </c>
      <c r="D3475" s="18" t="str">
        <f t="shared" si="216"/>
        <v/>
      </c>
      <c r="E3475" s="18" t="str">
        <f t="shared" si="217"/>
        <v>LAZISE</v>
      </c>
      <c r="F3475" s="18" t="s">
        <v>16055</v>
      </c>
      <c r="G3475" s="19">
        <v>6695</v>
      </c>
      <c r="H3475" s="21">
        <f t="shared" si="218"/>
        <v>1.107873263931982E-4</v>
      </c>
      <c r="I3475" s="43" t="str">
        <f t="shared" si="219"/>
        <v>LAZISE</v>
      </c>
    </row>
    <row r="3476" spans="1:9" ht="12.75" x14ac:dyDescent="0.2">
      <c r="A3476" s="17" t="s">
        <v>7125</v>
      </c>
      <c r="B3476" s="17" t="s">
        <v>18891</v>
      </c>
      <c r="C3476" s="18" t="s">
        <v>15802</v>
      </c>
      <c r="D3476" s="18" t="str">
        <f t="shared" si="216"/>
        <v/>
      </c>
      <c r="E3476" s="18" t="str">
        <f t="shared" si="217"/>
        <v>LAZZATE</v>
      </c>
      <c r="F3476" s="18" t="s">
        <v>15874</v>
      </c>
      <c r="G3476" s="19">
        <v>7603</v>
      </c>
      <c r="H3476" s="22">
        <f t="shared" si="218"/>
        <v>1.2581270239992321E-4</v>
      </c>
      <c r="I3476" s="43" t="str">
        <f t="shared" si="219"/>
        <v>LAZZATE</v>
      </c>
    </row>
    <row r="3477" spans="1:9" ht="12.75" x14ac:dyDescent="0.2">
      <c r="A3477" s="17" t="s">
        <v>7127</v>
      </c>
      <c r="B3477" s="17" t="s">
        <v>22527</v>
      </c>
      <c r="C3477" s="18" t="s">
        <v>16123</v>
      </c>
      <c r="D3477" s="18" t="str">
        <f t="shared" si="216"/>
        <v/>
      </c>
      <c r="E3477" s="18" t="str">
        <f t="shared" si="217"/>
        <v>COMPRESO</v>
      </c>
      <c r="F3477" s="18" t="s">
        <v>16129</v>
      </c>
      <c r="G3477" s="19">
        <v>89916</v>
      </c>
      <c r="H3477" s="21">
        <f t="shared" si="218"/>
        <v>1.4879093711681567E-3</v>
      </c>
      <c r="I3477" s="43" t="str">
        <f t="shared" si="219"/>
        <v>COMPRESO</v>
      </c>
    </row>
    <row r="3478" spans="1:9" ht="12.75" x14ac:dyDescent="0.2">
      <c r="A3478" s="17" t="s">
        <v>7129</v>
      </c>
      <c r="B3478" s="17" t="s">
        <v>21409</v>
      </c>
      <c r="C3478" s="18" t="s">
        <v>16123</v>
      </c>
      <c r="D3478" s="18" t="str">
        <f t="shared" si="216"/>
        <v/>
      </c>
      <c r="E3478" s="18" t="str">
        <f t="shared" si="217"/>
        <v>LECCE NEI MARSI</v>
      </c>
      <c r="F3478" s="18" t="s">
        <v>16124</v>
      </c>
      <c r="G3478" s="19">
        <v>1735</v>
      </c>
      <c r="H3478" s="22">
        <f t="shared" si="218"/>
        <v>2.871038256791619E-5</v>
      </c>
      <c r="I3478" s="43" t="str">
        <f t="shared" si="219"/>
        <v>LECCE NEI MARSI</v>
      </c>
    </row>
    <row r="3479" spans="1:9" ht="12.75" x14ac:dyDescent="0.2">
      <c r="A3479" s="17" t="s">
        <v>7131</v>
      </c>
      <c r="B3479" s="17" t="s">
        <v>18764</v>
      </c>
      <c r="C3479" s="18" t="s">
        <v>15802</v>
      </c>
      <c r="D3479" s="18" t="str">
        <f t="shared" si="216"/>
        <v/>
      </c>
      <c r="E3479" s="18" t="str">
        <f t="shared" si="217"/>
        <v>LECCO</v>
      </c>
      <c r="F3479" s="18" t="s">
        <v>15874</v>
      </c>
      <c r="G3479" s="19">
        <v>46705</v>
      </c>
      <c r="H3479" s="21">
        <f t="shared" si="218"/>
        <v>7.7286364140318473E-4</v>
      </c>
      <c r="I3479" s="43" t="str">
        <f t="shared" si="219"/>
        <v>LECCO</v>
      </c>
    </row>
    <row r="3480" spans="1:9" ht="25.5" x14ac:dyDescent="0.2">
      <c r="A3480" s="17" t="s">
        <v>7133</v>
      </c>
      <c r="B3480" s="17" t="s">
        <v>19057</v>
      </c>
      <c r="C3480" s="18" t="s">
        <v>15914</v>
      </c>
      <c r="D3480" s="18" t="str">
        <f t="shared" si="216"/>
        <v/>
      </c>
      <c r="E3480" s="18" t="str">
        <f t="shared" si="217"/>
        <v>LEDRO</v>
      </c>
      <c r="F3480" s="18" t="s">
        <v>15915</v>
      </c>
      <c r="G3480" s="19">
        <v>5448</v>
      </c>
      <c r="H3480" s="21">
        <f t="shared" si="218"/>
        <v>9.0152256040350082E-5</v>
      </c>
      <c r="I3480" s="43" t="str">
        <f t="shared" si="219"/>
        <v>LEDRO</v>
      </c>
    </row>
    <row r="3481" spans="1:9" ht="12.75" x14ac:dyDescent="0.2">
      <c r="A3481" s="17" t="s">
        <v>7135</v>
      </c>
      <c r="B3481" s="17" t="s">
        <v>18056</v>
      </c>
      <c r="C3481" s="18" t="s">
        <v>15802</v>
      </c>
      <c r="D3481" s="18" t="str">
        <f t="shared" si="216"/>
        <v/>
      </c>
      <c r="E3481" s="18" t="str">
        <f t="shared" si="217"/>
        <v>LEFFE</v>
      </c>
      <c r="F3481" s="18" t="s">
        <v>15874</v>
      </c>
      <c r="G3481" s="19">
        <v>4671</v>
      </c>
      <c r="H3481" s="22">
        <f t="shared" si="218"/>
        <v>7.7294638025784734E-5</v>
      </c>
      <c r="I3481" s="43" t="str">
        <f t="shared" si="219"/>
        <v>LEFFE</v>
      </c>
    </row>
    <row r="3482" spans="1:9" ht="12.75" x14ac:dyDescent="0.2">
      <c r="A3482" s="17" t="s">
        <v>7137</v>
      </c>
      <c r="B3482" s="17" t="s">
        <v>17534</v>
      </c>
      <c r="C3482" s="18" t="s">
        <v>15802</v>
      </c>
      <c r="D3482" s="18" t="str">
        <f t="shared" si="216"/>
        <v/>
      </c>
      <c r="E3482" s="18" t="str">
        <f t="shared" si="217"/>
        <v>LEGGIUNO</v>
      </c>
      <c r="F3482" s="18" t="s">
        <v>15874</v>
      </c>
      <c r="G3482" s="19">
        <v>3571</v>
      </c>
      <c r="H3482" s="22">
        <f t="shared" si="218"/>
        <v>5.909209000001655E-5</v>
      </c>
      <c r="I3482" s="43" t="str">
        <f t="shared" si="219"/>
        <v>LEGGIUNO</v>
      </c>
    </row>
    <row r="3483" spans="1:9" ht="12.75" x14ac:dyDescent="0.2">
      <c r="A3483" s="17" t="s">
        <v>7139</v>
      </c>
      <c r="B3483" s="17" t="s">
        <v>19121</v>
      </c>
      <c r="C3483" s="18" t="s">
        <v>15914</v>
      </c>
      <c r="D3483" s="18" t="str">
        <f t="shared" si="216"/>
        <v/>
      </c>
      <c r="E3483" s="18" t="str">
        <f t="shared" si="217"/>
        <v>LEGNAGO</v>
      </c>
      <c r="F3483" s="18" t="s">
        <v>16055</v>
      </c>
      <c r="G3483" s="19">
        <v>24992</v>
      </c>
      <c r="H3483" s="22">
        <f t="shared" si="218"/>
        <v>4.1356189114545323E-4</v>
      </c>
      <c r="I3483" s="43" t="str">
        <f t="shared" si="219"/>
        <v>LEGNAGO</v>
      </c>
    </row>
    <row r="3484" spans="1:9" ht="12.75" x14ac:dyDescent="0.2">
      <c r="A3484" s="17" t="s">
        <v>7141</v>
      </c>
      <c r="B3484" s="17" t="s">
        <v>17866</v>
      </c>
      <c r="C3484" s="18" t="s">
        <v>15802</v>
      </c>
      <c r="D3484" s="18" t="str">
        <f t="shared" si="216"/>
        <v/>
      </c>
      <c r="E3484" s="18" t="str">
        <f t="shared" si="217"/>
        <v>COMPRESO</v>
      </c>
      <c r="F3484" s="18" t="s">
        <v>15874</v>
      </c>
      <c r="G3484" s="19">
        <v>57647</v>
      </c>
      <c r="H3484" s="22">
        <f t="shared" si="218"/>
        <v>9.539293509467807E-4</v>
      </c>
      <c r="I3484" s="43" t="str">
        <f t="shared" si="219"/>
        <v>COMPRESO</v>
      </c>
    </row>
    <row r="3485" spans="1:9" ht="12.75" x14ac:dyDescent="0.2">
      <c r="A3485" s="17" t="s">
        <v>7143</v>
      </c>
      <c r="B3485" s="17" t="s">
        <v>19521</v>
      </c>
      <c r="C3485" s="18" t="s">
        <v>15914</v>
      </c>
      <c r="D3485" s="18" t="str">
        <f t="shared" si="216"/>
        <v/>
      </c>
      <c r="E3485" s="18" t="str">
        <f t="shared" si="217"/>
        <v>LEGNARO</v>
      </c>
      <c r="F3485" s="18" t="s">
        <v>16055</v>
      </c>
      <c r="G3485" s="19">
        <v>8544</v>
      </c>
      <c r="H3485" s="21">
        <f t="shared" si="218"/>
        <v>1.4138415484742128E-4</v>
      </c>
      <c r="I3485" s="43" t="str">
        <f t="shared" si="219"/>
        <v>LEGNARO</v>
      </c>
    </row>
    <row r="3486" spans="1:9" ht="12.75" x14ac:dyDescent="0.2">
      <c r="A3486" s="17" t="s">
        <v>7145</v>
      </c>
      <c r="B3486" s="17" t="s">
        <v>23622</v>
      </c>
      <c r="C3486" s="18" t="s">
        <v>16147</v>
      </c>
      <c r="D3486" s="18" t="str">
        <f t="shared" si="216"/>
        <v/>
      </c>
      <c r="E3486" s="18" t="str">
        <f t="shared" si="217"/>
        <v>LEI</v>
      </c>
      <c r="F3486" s="18" t="s">
        <v>16166</v>
      </c>
      <c r="G3486" s="19">
        <v>566</v>
      </c>
      <c r="H3486" s="21">
        <f t="shared" si="218"/>
        <v>9.3660383478043595E-6</v>
      </c>
      <c r="I3486" s="43" t="str">
        <f t="shared" si="219"/>
        <v>LEI</v>
      </c>
    </row>
    <row r="3487" spans="1:9" ht="12.75" x14ac:dyDescent="0.2">
      <c r="A3487" s="17" t="s">
        <v>7147</v>
      </c>
      <c r="B3487" s="17" t="s">
        <v>16351</v>
      </c>
      <c r="C3487" s="18" t="s">
        <v>15802</v>
      </c>
      <c r="D3487" s="18" t="str">
        <f t="shared" si="216"/>
        <v/>
      </c>
      <c r="E3487" s="18" t="str">
        <f t="shared" si="217"/>
        <v>LEINI</v>
      </c>
      <c r="F3487" s="18" t="s">
        <v>15803</v>
      </c>
      <c r="G3487" s="19">
        <v>15320</v>
      </c>
      <c r="H3487" s="21">
        <f t="shared" si="218"/>
        <v>2.5351185068615335E-4</v>
      </c>
      <c r="I3487" s="43" t="str">
        <f t="shared" si="219"/>
        <v>LEINI</v>
      </c>
    </row>
    <row r="3488" spans="1:9" ht="12.75" x14ac:dyDescent="0.2">
      <c r="A3488" s="17" t="s">
        <v>7149</v>
      </c>
      <c r="B3488" s="17" t="s">
        <v>20006</v>
      </c>
      <c r="C3488" s="30" t="s">
        <v>15802</v>
      </c>
      <c r="D3488" s="18" t="str">
        <f t="shared" si="216"/>
        <v/>
      </c>
      <c r="E3488" s="18" t="str">
        <f t="shared" si="217"/>
        <v>LEIVI</v>
      </c>
      <c r="F3488" s="18" t="s">
        <v>16096</v>
      </c>
      <c r="G3488" s="19">
        <v>2349</v>
      </c>
      <c r="H3488" s="22">
        <f t="shared" si="218"/>
        <v>3.8870713920481338E-5</v>
      </c>
      <c r="I3488" s="43" t="str">
        <f t="shared" si="219"/>
        <v>LEIVI</v>
      </c>
    </row>
    <row r="3489" spans="1:9" ht="12.75" x14ac:dyDescent="0.2">
      <c r="A3489" s="17" t="s">
        <v>7151</v>
      </c>
      <c r="B3489" s="17" t="s">
        <v>16352</v>
      </c>
      <c r="C3489" s="18" t="s">
        <v>15802</v>
      </c>
      <c r="D3489" s="18" t="str">
        <f t="shared" si="216"/>
        <v/>
      </c>
      <c r="E3489" s="18" t="str">
        <f t="shared" si="217"/>
        <v>LEMIE</v>
      </c>
      <c r="F3489" s="18" t="s">
        <v>15803</v>
      </c>
      <c r="G3489" s="19">
        <v>189</v>
      </c>
      <c r="H3489" s="22">
        <f t="shared" si="218"/>
        <v>3.127528706245625E-6</v>
      </c>
      <c r="I3489" s="43" t="str">
        <f t="shared" si="219"/>
        <v>LEMIE</v>
      </c>
    </row>
    <row r="3490" spans="1:9" ht="12.75" x14ac:dyDescent="0.2">
      <c r="A3490" s="17" t="s">
        <v>7153</v>
      </c>
      <c r="B3490" s="17" t="s">
        <v>19607</v>
      </c>
      <c r="C3490" s="18" t="s">
        <v>15914</v>
      </c>
      <c r="D3490" s="18" t="str">
        <f t="shared" si="216"/>
        <v/>
      </c>
      <c r="E3490" s="18" t="str">
        <f t="shared" si="217"/>
        <v>LENDINARA</v>
      </c>
      <c r="F3490" s="18" t="s">
        <v>16055</v>
      </c>
      <c r="G3490" s="19">
        <v>12024</v>
      </c>
      <c r="H3490" s="22">
        <f t="shared" si="218"/>
        <v>1.9897039769257882E-4</v>
      </c>
      <c r="I3490" s="43" t="str">
        <f t="shared" si="219"/>
        <v>LENDINARA</v>
      </c>
    </row>
    <row r="3491" spans="1:9" ht="12.75" x14ac:dyDescent="0.2">
      <c r="A3491" s="17" t="s">
        <v>7155</v>
      </c>
      <c r="B3491" s="17" t="s">
        <v>23262</v>
      </c>
      <c r="C3491" s="18" t="s">
        <v>16147</v>
      </c>
      <c r="D3491" s="18" t="str">
        <f t="shared" si="216"/>
        <v/>
      </c>
      <c r="E3491" s="18" t="str">
        <f t="shared" si="217"/>
        <v>LENI</v>
      </c>
      <c r="F3491" s="18" t="s">
        <v>16148</v>
      </c>
      <c r="G3491" s="19">
        <v>702</v>
      </c>
      <c r="H3491" s="21">
        <f t="shared" si="218"/>
        <v>1.1616535194626608E-5</v>
      </c>
      <c r="I3491" s="43" t="str">
        <f t="shared" si="219"/>
        <v>LENI</v>
      </c>
    </row>
    <row r="3492" spans="1:9" ht="12.75" x14ac:dyDescent="0.2">
      <c r="A3492" s="17" t="s">
        <v>7157</v>
      </c>
      <c r="B3492" s="17" t="s">
        <v>18057</v>
      </c>
      <c r="C3492" s="18" t="s">
        <v>15802</v>
      </c>
      <c r="D3492" s="18" t="str">
        <f t="shared" si="216"/>
        <v/>
      </c>
      <c r="E3492" s="18" t="str">
        <f t="shared" si="217"/>
        <v>LENNA</v>
      </c>
      <c r="F3492" s="18" t="s">
        <v>15874</v>
      </c>
      <c r="G3492" s="19">
        <v>641</v>
      </c>
      <c r="H3492" s="21">
        <f t="shared" si="218"/>
        <v>1.0607121167743099E-5</v>
      </c>
      <c r="I3492" s="43" t="str">
        <f t="shared" si="219"/>
        <v>LENNA</v>
      </c>
    </row>
    <row r="3493" spans="1:9" ht="12.75" x14ac:dyDescent="0.2">
      <c r="A3493" s="17" t="s">
        <v>7159</v>
      </c>
      <c r="B3493" s="17" t="s">
        <v>18265</v>
      </c>
      <c r="C3493" s="18" t="s">
        <v>15802</v>
      </c>
      <c r="D3493" s="18" t="str">
        <f t="shared" si="216"/>
        <v/>
      </c>
      <c r="E3493" s="18" t="str">
        <f t="shared" si="217"/>
        <v>LENO</v>
      </c>
      <c r="F3493" s="18" t="s">
        <v>15874</v>
      </c>
      <c r="G3493" s="19">
        <v>14364</v>
      </c>
      <c r="H3493" s="22">
        <f t="shared" si="218"/>
        <v>2.3769218167466751E-4</v>
      </c>
      <c r="I3493" s="43" t="str">
        <f t="shared" si="219"/>
        <v>LENO</v>
      </c>
    </row>
    <row r="3494" spans="1:9" ht="12.75" x14ac:dyDescent="0.2">
      <c r="A3494" s="17" t="s">
        <v>7161</v>
      </c>
      <c r="B3494" s="17" t="s">
        <v>21247</v>
      </c>
      <c r="C3494" s="18" t="s">
        <v>16109</v>
      </c>
      <c r="D3494" s="18" t="str">
        <f t="shared" si="216"/>
        <v/>
      </c>
      <c r="E3494" s="18" t="str">
        <f t="shared" si="217"/>
        <v>LENOLA</v>
      </c>
      <c r="F3494" s="18" t="s">
        <v>16122</v>
      </c>
      <c r="G3494" s="19">
        <v>4155</v>
      </c>
      <c r="H3494" s="22">
        <f t="shared" si="218"/>
        <v>6.8755988224606206E-5</v>
      </c>
      <c r="I3494" s="43" t="str">
        <f t="shared" si="219"/>
        <v>LENOLA</v>
      </c>
    </row>
    <row r="3495" spans="1:9" ht="12.75" x14ac:dyDescent="0.2">
      <c r="A3495" s="17" t="s">
        <v>7163</v>
      </c>
      <c r="B3495" s="17" t="s">
        <v>16569</v>
      </c>
      <c r="C3495" s="18" t="s">
        <v>15802</v>
      </c>
      <c r="D3495" s="18" t="str">
        <f t="shared" si="216"/>
        <v/>
      </c>
      <c r="E3495" s="18" t="str">
        <f t="shared" si="217"/>
        <v>LENTA</v>
      </c>
      <c r="F3495" s="18" t="s">
        <v>15803</v>
      </c>
      <c r="G3495" s="19">
        <v>878</v>
      </c>
      <c r="H3495" s="21">
        <f t="shared" si="218"/>
        <v>1.4528942878749517E-5</v>
      </c>
      <c r="I3495" s="43" t="str">
        <f t="shared" si="219"/>
        <v>LENTA</v>
      </c>
    </row>
    <row r="3496" spans="1:9" ht="25.5" x14ac:dyDescent="0.2">
      <c r="A3496" s="17" t="s">
        <v>7165</v>
      </c>
      <c r="B3496" s="17" t="s">
        <v>18919</v>
      </c>
      <c r="C3496" s="18" t="s">
        <v>15802</v>
      </c>
      <c r="D3496" s="18" t="str">
        <f t="shared" si="216"/>
        <v/>
      </c>
      <c r="E3496" s="18" t="str">
        <f t="shared" si="217"/>
        <v>LENTATE SUL SEVESO</v>
      </c>
      <c r="F3496" s="18" t="s">
        <v>15874</v>
      </c>
      <c r="G3496" s="19">
        <v>15486</v>
      </c>
      <c r="H3496" s="21">
        <f t="shared" si="218"/>
        <v>2.5625878066095107E-4</v>
      </c>
      <c r="I3496" s="43" t="str">
        <f t="shared" si="219"/>
        <v>LENTATE SUL SEVESO</v>
      </c>
    </row>
    <row r="3497" spans="1:9" ht="12.75" x14ac:dyDescent="0.2">
      <c r="A3497" s="17" t="s">
        <v>7167</v>
      </c>
      <c r="B3497" s="17" t="s">
        <v>21604</v>
      </c>
      <c r="C3497" s="18" t="s">
        <v>16123</v>
      </c>
      <c r="D3497" s="18" t="str">
        <f t="shared" si="216"/>
        <v/>
      </c>
      <c r="E3497" s="18" t="str">
        <f t="shared" si="217"/>
        <v>LENTELLA</v>
      </c>
      <c r="F3497" s="18" t="s">
        <v>16124</v>
      </c>
      <c r="G3497" s="19">
        <v>725</v>
      </c>
      <c r="H3497" s="22">
        <f t="shared" si="218"/>
        <v>1.1997133926074488E-5</v>
      </c>
      <c r="I3497" s="43" t="str">
        <f t="shared" si="219"/>
        <v>LENTELLA</v>
      </c>
    </row>
    <row r="3498" spans="1:9" ht="12.75" x14ac:dyDescent="0.2">
      <c r="A3498" s="17" t="s">
        <v>16076</v>
      </c>
      <c r="B3498" s="17" t="s">
        <v>16223</v>
      </c>
      <c r="C3498" s="18" t="s">
        <v>15914</v>
      </c>
      <c r="D3498" s="18" t="str">
        <f t="shared" si="216"/>
        <v/>
      </c>
      <c r="E3498" s="18" t="str">
        <f t="shared" si="217"/>
        <v>LENTIAI</v>
      </c>
      <c r="F3498" s="18" t="s">
        <v>16055</v>
      </c>
      <c r="G3498" s="19">
        <v>2979</v>
      </c>
      <c r="H3498" s="22">
        <f t="shared" si="218"/>
        <v>4.9295809607966756E-5</v>
      </c>
      <c r="I3498" s="43" t="str">
        <f t="shared" si="219"/>
        <v>LENTIAI</v>
      </c>
    </row>
    <row r="3499" spans="1:9" ht="12.75" x14ac:dyDescent="0.2">
      <c r="A3499" s="17" t="s">
        <v>7169</v>
      </c>
      <c r="B3499" s="17" t="s">
        <v>23496</v>
      </c>
      <c r="C3499" s="18" t="s">
        <v>16147</v>
      </c>
      <c r="D3499" s="18" t="str">
        <f t="shared" si="216"/>
        <v/>
      </c>
      <c r="E3499" s="18" t="str">
        <f t="shared" si="217"/>
        <v>LENTINI</v>
      </c>
      <c r="F3499" s="18" t="s">
        <v>16148</v>
      </c>
      <c r="G3499" s="19">
        <v>24484</v>
      </c>
      <c r="H3499" s="22">
        <f t="shared" si="218"/>
        <v>4.0515562351173484E-4</v>
      </c>
      <c r="I3499" s="43" t="str">
        <f t="shared" si="219"/>
        <v>LENTINI</v>
      </c>
    </row>
    <row r="3500" spans="1:9" ht="12.75" x14ac:dyDescent="0.2">
      <c r="A3500" s="17" t="s">
        <v>7171</v>
      </c>
      <c r="B3500" s="17" t="s">
        <v>21074</v>
      </c>
      <c r="C3500" s="18" t="s">
        <v>16109</v>
      </c>
      <c r="D3500" s="18" t="str">
        <f t="shared" si="216"/>
        <v/>
      </c>
      <c r="E3500" s="18" t="str">
        <f t="shared" si="217"/>
        <v>LEONESSA</v>
      </c>
      <c r="F3500" s="18" t="s">
        <v>16122</v>
      </c>
      <c r="G3500" s="19">
        <v>2480</v>
      </c>
      <c r="H3500" s="21">
        <f t="shared" si="218"/>
        <v>4.1038471912641007E-5</v>
      </c>
      <c r="I3500" s="43" t="str">
        <f t="shared" si="219"/>
        <v>LEONESSA</v>
      </c>
    </row>
    <row r="3501" spans="1:9" ht="12.75" x14ac:dyDescent="0.2">
      <c r="A3501" s="17" t="s">
        <v>7173</v>
      </c>
      <c r="B3501" s="17" t="s">
        <v>23408</v>
      </c>
      <c r="C3501" s="18" t="s">
        <v>16147</v>
      </c>
      <c r="D3501" s="18" t="str">
        <f t="shared" si="216"/>
        <v/>
      </c>
      <c r="E3501" s="18" t="str">
        <f t="shared" si="217"/>
        <v>LEONFORTE</v>
      </c>
      <c r="F3501" s="18" t="s">
        <v>16148</v>
      </c>
      <c r="G3501" s="19">
        <v>13878</v>
      </c>
      <c r="H3501" s="22">
        <f t="shared" si="218"/>
        <v>2.2964996500146449E-4</v>
      </c>
      <c r="I3501" s="43" t="str">
        <f t="shared" si="219"/>
        <v>LEONFORTE</v>
      </c>
    </row>
    <row r="3502" spans="1:9" ht="12.75" x14ac:dyDescent="0.2">
      <c r="A3502" s="17" t="s">
        <v>7175</v>
      </c>
      <c r="B3502" s="17" t="s">
        <v>22455</v>
      </c>
      <c r="C3502" s="18" t="s">
        <v>16123</v>
      </c>
      <c r="D3502" s="18" t="str">
        <f t="shared" si="216"/>
        <v/>
      </c>
      <c r="E3502" s="18" t="str">
        <f t="shared" si="217"/>
        <v>LEPORANO</v>
      </c>
      <c r="F3502" s="18" t="s">
        <v>16129</v>
      </c>
      <c r="G3502" s="19">
        <v>7802</v>
      </c>
      <c r="H3502" s="21">
        <f t="shared" si="218"/>
        <v>1.29105708815494E-4</v>
      </c>
      <c r="I3502" s="43" t="str">
        <f t="shared" si="219"/>
        <v>LEPORANO</v>
      </c>
    </row>
    <row r="3503" spans="1:9" ht="12.75" x14ac:dyDescent="0.2">
      <c r="A3503" s="17" t="s">
        <v>7177</v>
      </c>
      <c r="B3503" s="17" t="s">
        <v>22528</v>
      </c>
      <c r="C3503" s="18" t="s">
        <v>16123</v>
      </c>
      <c r="D3503" s="18" t="str">
        <f t="shared" si="216"/>
        <v/>
      </c>
      <c r="E3503" s="18" t="str">
        <f t="shared" si="217"/>
        <v>LEQUILE</v>
      </c>
      <c r="F3503" s="18" t="s">
        <v>16129</v>
      </c>
      <c r="G3503" s="19">
        <v>8624</v>
      </c>
      <c r="H3503" s="22">
        <f t="shared" si="218"/>
        <v>1.4270797652202259E-4</v>
      </c>
      <c r="I3503" s="43" t="str">
        <f t="shared" si="219"/>
        <v>LEQUILE</v>
      </c>
    </row>
    <row r="3504" spans="1:9" ht="12.75" x14ac:dyDescent="0.2">
      <c r="A3504" s="17" t="s">
        <v>7179</v>
      </c>
      <c r="B3504" s="17" t="s">
        <v>16802</v>
      </c>
      <c r="C3504" s="18" t="s">
        <v>15802</v>
      </c>
      <c r="D3504" s="18" t="str">
        <f t="shared" si="216"/>
        <v/>
      </c>
      <c r="E3504" s="18" t="str">
        <f t="shared" si="217"/>
        <v>LEQUIO BERRIA</v>
      </c>
      <c r="F3504" s="18" t="s">
        <v>15803</v>
      </c>
      <c r="G3504" s="19">
        <v>494</v>
      </c>
      <c r="H3504" s="22">
        <f t="shared" si="218"/>
        <v>8.1745988406631689E-6</v>
      </c>
      <c r="I3504" s="43" t="str">
        <f t="shared" si="219"/>
        <v>LEQUIO BERRIA</v>
      </c>
    </row>
    <row r="3505" spans="1:9" ht="12.75" x14ac:dyDescent="0.2">
      <c r="A3505" s="17" t="s">
        <v>7181</v>
      </c>
      <c r="B3505" s="17" t="s">
        <v>16803</v>
      </c>
      <c r="C3505" s="18" t="s">
        <v>15802</v>
      </c>
      <c r="D3505" s="18" t="str">
        <f t="shared" si="216"/>
        <v/>
      </c>
      <c r="E3505" s="18" t="str">
        <f t="shared" si="217"/>
        <v>LEQUIO TANARO</v>
      </c>
      <c r="F3505" s="18" t="s">
        <v>15803</v>
      </c>
      <c r="G3505" s="19">
        <v>819</v>
      </c>
      <c r="H3505" s="21">
        <f t="shared" si="218"/>
        <v>1.3552624393731043E-5</v>
      </c>
      <c r="I3505" s="43" t="str">
        <f t="shared" si="219"/>
        <v>LEQUIO TANARO</v>
      </c>
    </row>
    <row r="3506" spans="1:9" ht="12.75" x14ac:dyDescent="0.2">
      <c r="A3506" s="17" t="s">
        <v>7183</v>
      </c>
      <c r="B3506" s="17" t="s">
        <v>23195</v>
      </c>
      <c r="C3506" s="18" t="s">
        <v>16147</v>
      </c>
      <c r="D3506" s="18" t="str">
        <f t="shared" si="216"/>
        <v/>
      </c>
      <c r="E3506" s="18" t="str">
        <f t="shared" si="217"/>
        <v>LERCARA FRIDDI</v>
      </c>
      <c r="F3506" s="18" t="s">
        <v>16148</v>
      </c>
      <c r="G3506" s="19">
        <v>6935</v>
      </c>
      <c r="H3506" s="21">
        <f t="shared" si="218"/>
        <v>1.1475879141700218E-4</v>
      </c>
      <c r="I3506" s="43" t="str">
        <f t="shared" si="219"/>
        <v>LERCARA FRIDDI</v>
      </c>
    </row>
    <row r="3507" spans="1:9" ht="12.75" x14ac:dyDescent="0.2">
      <c r="A3507" s="17" t="s">
        <v>7185</v>
      </c>
      <c r="B3507" s="17" t="s">
        <v>20059</v>
      </c>
      <c r="C3507" s="30" t="s">
        <v>15802</v>
      </c>
      <c r="D3507" s="18" t="str">
        <f t="shared" si="216"/>
        <v/>
      </c>
      <c r="E3507" s="18" t="str">
        <f t="shared" si="217"/>
        <v>LERICI</v>
      </c>
      <c r="F3507" s="18" t="s">
        <v>16096</v>
      </c>
      <c r="G3507" s="19">
        <v>10090</v>
      </c>
      <c r="H3507" s="22">
        <f t="shared" si="218"/>
        <v>1.6696700870909184E-4</v>
      </c>
      <c r="I3507" s="43" t="str">
        <f t="shared" si="219"/>
        <v>LERICI</v>
      </c>
    </row>
    <row r="3508" spans="1:9" ht="12.75" x14ac:dyDescent="0.2">
      <c r="A3508" s="17" t="s">
        <v>7187</v>
      </c>
      <c r="B3508" s="17" t="s">
        <v>17140</v>
      </c>
      <c r="C3508" s="18" t="s">
        <v>15802</v>
      </c>
      <c r="D3508" s="18" t="str">
        <f t="shared" si="216"/>
        <v/>
      </c>
      <c r="E3508" s="18" t="str">
        <f t="shared" si="217"/>
        <v>LERMA</v>
      </c>
      <c r="F3508" s="18" t="s">
        <v>15803</v>
      </c>
      <c r="G3508" s="19">
        <v>873</v>
      </c>
      <c r="H3508" s="21">
        <f t="shared" si="218"/>
        <v>1.4446204024086935E-5</v>
      </c>
      <c r="I3508" s="43" t="str">
        <f t="shared" si="219"/>
        <v>LERMA</v>
      </c>
    </row>
    <row r="3509" spans="1:9" ht="12.75" x14ac:dyDescent="0.2">
      <c r="A3509" s="17" t="s">
        <v>7189</v>
      </c>
      <c r="B3509" s="17" t="s">
        <v>16658</v>
      </c>
      <c r="C3509" s="18" t="s">
        <v>15802</v>
      </c>
      <c r="D3509" s="18" t="str">
        <f t="shared" si="216"/>
        <v/>
      </c>
      <c r="E3509" s="18" t="str">
        <f t="shared" si="217"/>
        <v>LESA</v>
      </c>
      <c r="F3509" s="18" t="s">
        <v>15803</v>
      </c>
      <c r="G3509" s="19">
        <v>2236</v>
      </c>
      <c r="H3509" s="21">
        <f t="shared" si="218"/>
        <v>3.7000815805106972E-5</v>
      </c>
      <c r="I3509" s="43" t="str">
        <f t="shared" si="219"/>
        <v>LESA</v>
      </c>
    </row>
    <row r="3510" spans="1:9" ht="12.75" x14ac:dyDescent="0.2">
      <c r="A3510" s="17" t="s">
        <v>7191</v>
      </c>
      <c r="B3510" s="17" t="s">
        <v>16804</v>
      </c>
      <c r="C3510" s="18" t="s">
        <v>15802</v>
      </c>
      <c r="D3510" s="18" t="str">
        <f t="shared" si="216"/>
        <v/>
      </c>
      <c r="E3510" s="18" t="str">
        <f t="shared" si="217"/>
        <v>LESEGNO</v>
      </c>
      <c r="F3510" s="18" t="s">
        <v>15803</v>
      </c>
      <c r="G3510" s="19">
        <v>854</v>
      </c>
      <c r="H3510" s="22">
        <f t="shared" si="218"/>
        <v>1.413179637636912E-5</v>
      </c>
      <c r="I3510" s="43" t="str">
        <f t="shared" si="219"/>
        <v>LESEGNO</v>
      </c>
    </row>
    <row r="3511" spans="1:9" ht="25.5" x14ac:dyDescent="0.2">
      <c r="A3511" s="17" t="s">
        <v>7193</v>
      </c>
      <c r="B3511" s="17" t="s">
        <v>16223</v>
      </c>
      <c r="C3511" s="18" t="s">
        <v>15914</v>
      </c>
      <c r="D3511" s="18" t="str">
        <f t="shared" si="216"/>
        <v/>
      </c>
      <c r="E3511" s="18" t="str">
        <f t="shared" si="217"/>
        <v>LESIGNANO DE' BAGNI</v>
      </c>
      <c r="F3511" s="18" t="s">
        <v>16100</v>
      </c>
      <c r="G3511" s="19">
        <v>4759</v>
      </c>
      <c r="H3511" s="21">
        <f t="shared" si="218"/>
        <v>7.875084186784619E-5</v>
      </c>
      <c r="I3511" s="43" t="str">
        <f t="shared" si="219"/>
        <v>LESIGNANO DE' BAGNI</v>
      </c>
    </row>
    <row r="3512" spans="1:9" ht="12.75" x14ac:dyDescent="0.2">
      <c r="A3512" s="17" t="s">
        <v>7195</v>
      </c>
      <c r="B3512" s="17" t="s">
        <v>22370</v>
      </c>
      <c r="C3512" s="18" t="s">
        <v>16123</v>
      </c>
      <c r="D3512" s="18" t="str">
        <f t="shared" si="216"/>
        <v/>
      </c>
      <c r="E3512" s="18" t="str">
        <f t="shared" si="217"/>
        <v>LESINA</v>
      </c>
      <c r="F3512" s="18" t="s">
        <v>16129</v>
      </c>
      <c r="G3512" s="19">
        <v>6319</v>
      </c>
      <c r="H3512" s="22">
        <f t="shared" si="218"/>
        <v>1.0456536452257198E-4</v>
      </c>
      <c r="I3512" s="43" t="str">
        <f t="shared" si="219"/>
        <v>LESINA</v>
      </c>
    </row>
    <row r="3513" spans="1:9" ht="12.75" x14ac:dyDescent="0.2">
      <c r="A3513" s="17" t="s">
        <v>7197</v>
      </c>
      <c r="B3513" s="17" t="s">
        <v>18892</v>
      </c>
      <c r="C3513" s="18" t="s">
        <v>15802</v>
      </c>
      <c r="D3513" s="18" t="str">
        <f t="shared" si="216"/>
        <v/>
      </c>
      <c r="E3513" s="18" t="str">
        <f t="shared" si="217"/>
        <v>LESMO</v>
      </c>
      <c r="F3513" s="18" t="s">
        <v>15874</v>
      </c>
      <c r="G3513" s="19">
        <v>8094</v>
      </c>
      <c r="H3513" s="21">
        <f t="shared" si="218"/>
        <v>1.3393765792778884E-4</v>
      </c>
      <c r="I3513" s="43" t="str">
        <f t="shared" si="219"/>
        <v>LESMO</v>
      </c>
    </row>
    <row r="3514" spans="1:9" ht="12.75" x14ac:dyDescent="0.2">
      <c r="A3514" s="17" t="s">
        <v>7199</v>
      </c>
      <c r="B3514" s="17" t="s">
        <v>16353</v>
      </c>
      <c r="C3514" s="18" t="s">
        <v>15802</v>
      </c>
      <c r="D3514" s="18" t="str">
        <f t="shared" si="216"/>
        <v/>
      </c>
      <c r="E3514" s="18" t="str">
        <f t="shared" si="217"/>
        <v>LESSOLO</v>
      </c>
      <c r="F3514" s="18" t="s">
        <v>15803</v>
      </c>
      <c r="G3514" s="19">
        <v>1982</v>
      </c>
      <c r="H3514" s="21">
        <f t="shared" si="218"/>
        <v>3.2797681988247774E-5</v>
      </c>
      <c r="I3514" s="43" t="str">
        <f t="shared" si="219"/>
        <v>LESSOLO</v>
      </c>
    </row>
    <row r="3515" spans="1:9" ht="12.75" x14ac:dyDescent="0.2">
      <c r="A3515" s="17" t="s">
        <v>7201</v>
      </c>
      <c r="B3515" s="17" t="s">
        <v>17313</v>
      </c>
      <c r="C3515" s="18" t="s">
        <v>15802</v>
      </c>
      <c r="D3515" s="18" t="str">
        <f t="shared" si="216"/>
        <v/>
      </c>
      <c r="E3515" s="18" t="str">
        <f t="shared" si="217"/>
        <v>LESSONA</v>
      </c>
      <c r="F3515" s="18" t="s">
        <v>15803</v>
      </c>
      <c r="G3515" s="19">
        <v>2835</v>
      </c>
      <c r="H3515" s="21">
        <f t="shared" si="218"/>
        <v>4.6912930593684374E-5</v>
      </c>
      <c r="I3515" s="43" t="str">
        <f t="shared" si="219"/>
        <v>LESSONA</v>
      </c>
    </row>
    <row r="3516" spans="1:9" ht="12.75" x14ac:dyDescent="0.2">
      <c r="A3516" s="17" t="s">
        <v>7203</v>
      </c>
      <c r="B3516" s="17" t="s">
        <v>19676</v>
      </c>
      <c r="C3516" s="18" t="s">
        <v>15914</v>
      </c>
      <c r="D3516" s="18" t="str">
        <f t="shared" si="216"/>
        <v/>
      </c>
      <c r="E3516" s="18" t="str">
        <f t="shared" si="217"/>
        <v>LESTIZZA</v>
      </c>
      <c r="F3516" s="18" t="s">
        <v>16093</v>
      </c>
      <c r="G3516" s="19">
        <v>3885</v>
      </c>
      <c r="H3516" s="21">
        <f t="shared" si="218"/>
        <v>6.4288090072826739E-5</v>
      </c>
      <c r="I3516" s="43" t="str">
        <f t="shared" si="219"/>
        <v>LESTIZZA</v>
      </c>
    </row>
    <row r="3517" spans="1:9" ht="12.75" x14ac:dyDescent="0.2">
      <c r="A3517" s="17" t="s">
        <v>7205</v>
      </c>
      <c r="B3517" s="17" t="s">
        <v>21840</v>
      </c>
      <c r="C3517" s="18" t="s">
        <v>16123</v>
      </c>
      <c r="D3517" s="18" t="str">
        <f t="shared" si="216"/>
        <v/>
      </c>
      <c r="E3517" s="18" t="str">
        <f t="shared" si="217"/>
        <v>LETINO</v>
      </c>
      <c r="F3517" s="18" t="s">
        <v>16127</v>
      </c>
      <c r="G3517" s="19">
        <v>715</v>
      </c>
      <c r="H3517" s="21">
        <f t="shared" si="218"/>
        <v>1.1831656216749323E-5</v>
      </c>
      <c r="I3517" s="43" t="str">
        <f t="shared" si="219"/>
        <v>LETINO</v>
      </c>
    </row>
    <row r="3518" spans="1:9" ht="12.75" x14ac:dyDescent="0.2">
      <c r="A3518" s="17" t="s">
        <v>7207</v>
      </c>
      <c r="B3518" s="17" t="s">
        <v>23263</v>
      </c>
      <c r="C3518" s="18" t="s">
        <v>16147</v>
      </c>
      <c r="D3518" s="18" t="str">
        <f t="shared" si="216"/>
        <v/>
      </c>
      <c r="E3518" s="18" t="str">
        <f t="shared" si="217"/>
        <v>LETOJANNI</v>
      </c>
      <c r="F3518" s="18" t="s">
        <v>16148</v>
      </c>
      <c r="G3518" s="19">
        <v>2699</v>
      </c>
      <c r="H3518" s="22">
        <f t="shared" si="218"/>
        <v>4.4662433746862131E-5</v>
      </c>
      <c r="I3518" s="43" t="str">
        <f t="shared" si="219"/>
        <v>LETOJANNI</v>
      </c>
    </row>
    <row r="3519" spans="1:9" ht="12.75" x14ac:dyDescent="0.2">
      <c r="A3519" s="17" t="s">
        <v>7209</v>
      </c>
      <c r="B3519" s="17" t="s">
        <v>22016</v>
      </c>
      <c r="C3519" s="18" t="s">
        <v>16123</v>
      </c>
      <c r="D3519" s="18" t="str">
        <f t="shared" si="216"/>
        <v/>
      </c>
      <c r="E3519" s="18" t="str">
        <f t="shared" si="217"/>
        <v>LETTERE</v>
      </c>
      <c r="F3519" s="18" t="s">
        <v>16127</v>
      </c>
      <c r="G3519" s="19">
        <v>6153</v>
      </c>
      <c r="H3519" s="22">
        <f t="shared" si="218"/>
        <v>1.0181843454777424E-4</v>
      </c>
      <c r="I3519" s="43" t="str">
        <f t="shared" si="219"/>
        <v>LETTERE</v>
      </c>
    </row>
    <row r="3520" spans="1:9" ht="12.75" x14ac:dyDescent="0.2">
      <c r="A3520" s="17" t="s">
        <v>7211</v>
      </c>
      <c r="B3520" s="17" t="s">
        <v>21532</v>
      </c>
      <c r="C3520" s="18" t="s">
        <v>16123</v>
      </c>
      <c r="D3520" s="18" t="str">
        <f t="shared" si="216"/>
        <v/>
      </c>
      <c r="E3520" s="18" t="str">
        <f t="shared" si="217"/>
        <v>LETTOMANOPPELLO</v>
      </c>
      <c r="F3520" s="18" t="s">
        <v>16124</v>
      </c>
      <c r="G3520" s="19">
        <v>3019</v>
      </c>
      <c r="H3520" s="21">
        <f t="shared" si="218"/>
        <v>4.9957720445267418E-5</v>
      </c>
      <c r="I3520" s="43" t="str">
        <f t="shared" si="219"/>
        <v>LETTOMANOPPELLO</v>
      </c>
    </row>
    <row r="3521" spans="1:9" ht="12.75" x14ac:dyDescent="0.2">
      <c r="A3521" s="17" t="s">
        <v>7213</v>
      </c>
      <c r="B3521" s="17" t="s">
        <v>21605</v>
      </c>
      <c r="C3521" s="18" t="s">
        <v>16123</v>
      </c>
      <c r="D3521" s="18" t="str">
        <f t="shared" si="216"/>
        <v/>
      </c>
      <c r="E3521" s="18" t="str">
        <f t="shared" si="217"/>
        <v>LETTOPALENA</v>
      </c>
      <c r="F3521" s="18" t="s">
        <v>16124</v>
      </c>
      <c r="G3521" s="19">
        <v>365</v>
      </c>
      <c r="H3521" s="21">
        <f t="shared" si="218"/>
        <v>6.0399363903685352E-6</v>
      </c>
      <c r="I3521" s="43" t="str">
        <f t="shared" si="219"/>
        <v>LETTOPALENA</v>
      </c>
    </row>
    <row r="3522" spans="1:9" ht="12.75" x14ac:dyDescent="0.2">
      <c r="A3522" s="17" t="s">
        <v>7215</v>
      </c>
      <c r="B3522" s="17" t="s">
        <v>20060</v>
      </c>
      <c r="C3522" s="30" t="s">
        <v>15802</v>
      </c>
      <c r="D3522" s="18" t="str">
        <f t="shared" ref="D3522:D3585" si="220">IF(G3522&gt;300000,"TROVATO","")</f>
        <v/>
      </c>
      <c r="E3522" s="18" t="str">
        <f t="shared" ref="E3522:E3585" si="221">IF(G3522&gt;50000,IF(G3522&lt;100000,"COMPRESO",A3522),A3522)</f>
        <v>LEVANTO</v>
      </c>
      <c r="F3522" s="18" t="s">
        <v>16096</v>
      </c>
      <c r="G3522" s="19">
        <v>5509</v>
      </c>
      <c r="H3522" s="21">
        <f t="shared" ref="H3522:H3585" si="222">G3522/$G$7956</f>
        <v>9.1161670067233596E-5</v>
      </c>
      <c r="I3522" s="43" t="str">
        <f t="shared" ref="I3522:I3585" si="223">IF(AND(G3522&gt;50000,G3522&lt;100000),"COMPRESO",A3522)</f>
        <v>LEVANTO</v>
      </c>
    </row>
    <row r="3523" spans="1:9" ht="12.75" x14ac:dyDescent="0.2">
      <c r="A3523" s="17" t="s">
        <v>7217</v>
      </c>
      <c r="B3523" s="17" t="s">
        <v>18058</v>
      </c>
      <c r="C3523" s="18" t="s">
        <v>15802</v>
      </c>
      <c r="D3523" s="18" t="str">
        <f t="shared" si="220"/>
        <v/>
      </c>
      <c r="E3523" s="18" t="str">
        <f t="shared" si="221"/>
        <v>LEVATE</v>
      </c>
      <c r="F3523" s="18" t="s">
        <v>15874</v>
      </c>
      <c r="G3523" s="19">
        <v>3802</v>
      </c>
      <c r="H3523" s="22">
        <f t="shared" si="222"/>
        <v>6.2914625085427864E-5</v>
      </c>
      <c r="I3523" s="43" t="str">
        <f t="shared" si="223"/>
        <v>LEVATE</v>
      </c>
    </row>
    <row r="3524" spans="1:9" ht="12.75" x14ac:dyDescent="0.2">
      <c r="A3524" s="17" t="s">
        <v>7219</v>
      </c>
      <c r="B3524" s="17" t="s">
        <v>22529</v>
      </c>
      <c r="C3524" s="18" t="s">
        <v>16123</v>
      </c>
      <c r="D3524" s="18" t="str">
        <f t="shared" si="220"/>
        <v/>
      </c>
      <c r="E3524" s="18" t="str">
        <f t="shared" si="221"/>
        <v>LEVERANO</v>
      </c>
      <c r="F3524" s="18" t="s">
        <v>16129</v>
      </c>
      <c r="G3524" s="19">
        <v>14069</v>
      </c>
      <c r="H3524" s="21">
        <f t="shared" si="222"/>
        <v>2.3281058924957515E-4</v>
      </c>
      <c r="I3524" s="43" t="str">
        <f t="shared" si="223"/>
        <v>LEVERANO</v>
      </c>
    </row>
    <row r="3525" spans="1:9" ht="12.75" x14ac:dyDescent="0.2">
      <c r="A3525" s="17" t="s">
        <v>7221</v>
      </c>
      <c r="B3525" s="17" t="s">
        <v>16805</v>
      </c>
      <c r="C3525" s="18" t="s">
        <v>15802</v>
      </c>
      <c r="D3525" s="18" t="str">
        <f t="shared" si="220"/>
        <v/>
      </c>
      <c r="E3525" s="18" t="str">
        <f t="shared" si="221"/>
        <v>LEVICE</v>
      </c>
      <c r="F3525" s="18" t="s">
        <v>15803</v>
      </c>
      <c r="G3525" s="19">
        <v>246</v>
      </c>
      <c r="H3525" s="21">
        <f t="shared" si="222"/>
        <v>4.070751649399068E-6</v>
      </c>
      <c r="I3525" s="43" t="str">
        <f t="shared" si="223"/>
        <v>LEVICE</v>
      </c>
    </row>
    <row r="3526" spans="1:9" ht="25.5" x14ac:dyDescent="0.2">
      <c r="A3526" s="17" t="s">
        <v>7223</v>
      </c>
      <c r="B3526" s="17" t="s">
        <v>18982</v>
      </c>
      <c r="C3526" s="18" t="s">
        <v>15914</v>
      </c>
      <c r="D3526" s="18" t="str">
        <f t="shared" si="220"/>
        <v/>
      </c>
      <c r="E3526" s="18" t="str">
        <f t="shared" si="221"/>
        <v>LEVICO TERME</v>
      </c>
      <c r="F3526" s="18" t="s">
        <v>15915</v>
      </c>
      <c r="G3526" s="19">
        <v>7516</v>
      </c>
      <c r="H3526" s="21">
        <f t="shared" si="222"/>
        <v>1.2437304632879429E-4</v>
      </c>
      <c r="I3526" s="43" t="str">
        <f t="shared" si="223"/>
        <v>LEVICO TERME</v>
      </c>
    </row>
    <row r="3527" spans="1:9" ht="12.75" x14ac:dyDescent="0.2">
      <c r="A3527" s="17" t="s">
        <v>7225</v>
      </c>
      <c r="B3527" s="17" t="s">
        <v>16354</v>
      </c>
      <c r="C3527" s="18" t="s">
        <v>15802</v>
      </c>
      <c r="D3527" s="18" t="str">
        <f t="shared" si="220"/>
        <v/>
      </c>
      <c r="E3527" s="18" t="str">
        <f t="shared" si="221"/>
        <v>LEVONE</v>
      </c>
      <c r="F3527" s="18" t="s">
        <v>15803</v>
      </c>
      <c r="G3527" s="19">
        <v>439</v>
      </c>
      <c r="H3527" s="22">
        <f t="shared" si="222"/>
        <v>7.2644714393747586E-6</v>
      </c>
      <c r="I3527" s="43" t="str">
        <f t="shared" si="223"/>
        <v>LEVONE</v>
      </c>
    </row>
    <row r="3528" spans="1:9" ht="12.75" x14ac:dyDescent="0.2">
      <c r="A3528" s="17" t="s">
        <v>7227</v>
      </c>
      <c r="B3528" s="17" t="s">
        <v>17656</v>
      </c>
      <c r="C3528" s="18" t="s">
        <v>15802</v>
      </c>
      <c r="D3528" s="18" t="str">
        <f t="shared" si="220"/>
        <v/>
      </c>
      <c r="E3528" s="18" t="str">
        <f t="shared" si="221"/>
        <v>LEZZENO</v>
      </c>
      <c r="F3528" s="18" t="s">
        <v>15874</v>
      </c>
      <c r="G3528" s="19">
        <v>2052</v>
      </c>
      <c r="H3528" s="22">
        <f t="shared" si="222"/>
        <v>3.3956025953523928E-5</v>
      </c>
      <c r="I3528" s="43" t="str">
        <f t="shared" si="223"/>
        <v>LEZZENO</v>
      </c>
    </row>
    <row r="3529" spans="1:9" ht="12.75" x14ac:dyDescent="0.2">
      <c r="A3529" s="17" t="s">
        <v>7229</v>
      </c>
      <c r="B3529" s="17" t="s">
        <v>21841</v>
      </c>
      <c r="C3529" s="18" t="s">
        <v>16123</v>
      </c>
      <c r="D3529" s="18" t="str">
        <f t="shared" si="220"/>
        <v/>
      </c>
      <c r="E3529" s="18" t="str">
        <f t="shared" si="221"/>
        <v>LIBERI</v>
      </c>
      <c r="F3529" s="18" t="s">
        <v>16127</v>
      </c>
      <c r="G3529" s="19">
        <v>1157</v>
      </c>
      <c r="H3529" s="22">
        <f t="shared" si="222"/>
        <v>1.9145770968921632E-5</v>
      </c>
      <c r="I3529" s="43" t="str">
        <f t="shared" si="223"/>
        <v>LIBERI</v>
      </c>
    </row>
    <row r="3530" spans="1:9" ht="12.75" x14ac:dyDescent="0.2">
      <c r="A3530" s="17" t="s">
        <v>7231</v>
      </c>
      <c r="B3530" s="17" t="s">
        <v>23264</v>
      </c>
      <c r="C3530" s="18" t="s">
        <v>16147</v>
      </c>
      <c r="D3530" s="18" t="str">
        <f t="shared" si="220"/>
        <v/>
      </c>
      <c r="E3530" s="18" t="str">
        <f t="shared" si="221"/>
        <v>LIBRIZZI</v>
      </c>
      <c r="F3530" s="18" t="s">
        <v>16148</v>
      </c>
      <c r="G3530" s="19">
        <v>1771</v>
      </c>
      <c r="H3530" s="21">
        <f t="shared" si="222"/>
        <v>2.9306102321486784E-5</v>
      </c>
      <c r="I3530" s="43" t="str">
        <f t="shared" si="223"/>
        <v>LIBRIZZI</v>
      </c>
    </row>
    <row r="3531" spans="1:9" ht="12.75" x14ac:dyDescent="0.2">
      <c r="A3531" s="17" t="s">
        <v>7233</v>
      </c>
      <c r="B3531" s="17" t="s">
        <v>23354</v>
      </c>
      <c r="C3531" s="18" t="s">
        <v>16147</v>
      </c>
      <c r="D3531" s="18" t="str">
        <f t="shared" si="220"/>
        <v/>
      </c>
      <c r="E3531" s="18" t="str">
        <f t="shared" si="221"/>
        <v>LICATA</v>
      </c>
      <c r="F3531" s="18" t="s">
        <v>16148</v>
      </c>
      <c r="G3531" s="19">
        <v>38125</v>
      </c>
      <c r="H3531" s="21">
        <f t="shared" si="222"/>
        <v>6.3088376680219287E-4</v>
      </c>
      <c r="I3531" s="43" t="str">
        <f t="shared" si="223"/>
        <v>LICATA</v>
      </c>
    </row>
    <row r="3532" spans="1:9" ht="12.75" x14ac:dyDescent="0.2">
      <c r="A3532" s="17" t="s">
        <v>7235</v>
      </c>
      <c r="B3532" s="17" t="s">
        <v>20404</v>
      </c>
      <c r="C3532" s="18" t="s">
        <v>16109</v>
      </c>
      <c r="D3532" s="18" t="str">
        <f t="shared" si="220"/>
        <v/>
      </c>
      <c r="E3532" s="18" t="str">
        <f t="shared" si="221"/>
        <v>LICCIANA NARDI</v>
      </c>
      <c r="F3532" s="18" t="s">
        <v>16110</v>
      </c>
      <c r="G3532" s="19">
        <v>4955</v>
      </c>
      <c r="H3532" s="22">
        <f t="shared" si="222"/>
        <v>8.1994204970619431E-5</v>
      </c>
      <c r="I3532" s="43" t="str">
        <f t="shared" si="223"/>
        <v>LICCIANA NARDI</v>
      </c>
    </row>
    <row r="3533" spans="1:9" ht="12.75" x14ac:dyDescent="0.2">
      <c r="A3533" s="17" t="s">
        <v>7237</v>
      </c>
      <c r="B3533" s="17" t="s">
        <v>21165</v>
      </c>
      <c r="C3533" s="18" t="s">
        <v>16109</v>
      </c>
      <c r="D3533" s="18" t="str">
        <f t="shared" si="220"/>
        <v/>
      </c>
      <c r="E3533" s="18" t="str">
        <f t="shared" si="221"/>
        <v>LICENZA</v>
      </c>
      <c r="F3533" s="18" t="s">
        <v>16122</v>
      </c>
      <c r="G3533" s="19">
        <v>1012</v>
      </c>
      <c r="H3533" s="22">
        <f t="shared" si="222"/>
        <v>1.6746344183706735E-5</v>
      </c>
      <c r="I3533" s="43" t="str">
        <f t="shared" si="223"/>
        <v>LICENZA</v>
      </c>
    </row>
    <row r="3534" spans="1:9" ht="12.75" x14ac:dyDescent="0.2">
      <c r="A3534" s="17" t="s">
        <v>7239</v>
      </c>
      <c r="B3534" s="17" t="s">
        <v>23437</v>
      </c>
      <c r="C3534" s="18" t="s">
        <v>16147</v>
      </c>
      <c r="D3534" s="18" t="str">
        <f t="shared" si="220"/>
        <v/>
      </c>
      <c r="E3534" s="18" t="str">
        <f t="shared" si="221"/>
        <v>LICODIA EUBEA</v>
      </c>
      <c r="F3534" s="18" t="s">
        <v>16148</v>
      </c>
      <c r="G3534" s="19">
        <v>3047</v>
      </c>
      <c r="H3534" s="21">
        <f t="shared" si="222"/>
        <v>5.0421058031377884E-5</v>
      </c>
      <c r="I3534" s="43" t="str">
        <f t="shared" si="223"/>
        <v>LICODIA EUBEA</v>
      </c>
    </row>
    <row r="3535" spans="1:9" ht="12.75" x14ac:dyDescent="0.2">
      <c r="A3535" s="17" t="s">
        <v>7241</v>
      </c>
      <c r="B3535" s="17" t="s">
        <v>18765</v>
      </c>
      <c r="C3535" s="18" t="s">
        <v>15802</v>
      </c>
      <c r="D3535" s="18" t="str">
        <f t="shared" si="220"/>
        <v/>
      </c>
      <c r="E3535" s="18" t="str">
        <f t="shared" si="221"/>
        <v>LIERNA</v>
      </c>
      <c r="F3535" s="18" t="s">
        <v>15874</v>
      </c>
      <c r="G3535" s="19">
        <v>2232</v>
      </c>
      <c r="H3535" s="22">
        <f t="shared" si="222"/>
        <v>3.6934624721376907E-5</v>
      </c>
      <c r="I3535" s="43" t="str">
        <f t="shared" si="223"/>
        <v>LIERNA</v>
      </c>
    </row>
    <row r="3536" spans="1:9" ht="12.75" x14ac:dyDescent="0.2">
      <c r="A3536" s="17" t="s">
        <v>7243</v>
      </c>
      <c r="B3536" s="17" t="s">
        <v>16570</v>
      </c>
      <c r="C3536" s="18" t="s">
        <v>15802</v>
      </c>
      <c r="D3536" s="18" t="str">
        <f t="shared" si="220"/>
        <v/>
      </c>
      <c r="E3536" s="18" t="str">
        <f t="shared" si="221"/>
        <v>LIGNANA</v>
      </c>
      <c r="F3536" s="18" t="s">
        <v>15803</v>
      </c>
      <c r="G3536" s="19">
        <v>579</v>
      </c>
      <c r="H3536" s="22">
        <f t="shared" si="222"/>
        <v>9.5811593699270743E-6</v>
      </c>
      <c r="I3536" s="43" t="str">
        <f t="shared" si="223"/>
        <v>LIGNANA</v>
      </c>
    </row>
    <row r="3537" spans="1:9" ht="25.5" x14ac:dyDescent="0.2">
      <c r="A3537" s="17" t="s">
        <v>7245</v>
      </c>
      <c r="B3537" s="17" t="s">
        <v>19677</v>
      </c>
      <c r="C3537" s="18" t="s">
        <v>15914</v>
      </c>
      <c r="D3537" s="18" t="str">
        <f t="shared" si="220"/>
        <v/>
      </c>
      <c r="E3537" s="18" t="str">
        <f t="shared" si="221"/>
        <v>LIGNANO SABBIADORO</v>
      </c>
      <c r="F3537" s="18" t="s">
        <v>16093</v>
      </c>
      <c r="G3537" s="19">
        <v>6447</v>
      </c>
      <c r="H3537" s="22">
        <f t="shared" si="222"/>
        <v>1.0668347920193411E-4</v>
      </c>
      <c r="I3537" s="43" t="str">
        <f t="shared" si="223"/>
        <v>LIGNANO SABBIADORO</v>
      </c>
    </row>
    <row r="3538" spans="1:9" ht="25.5" x14ac:dyDescent="0.2">
      <c r="A3538" s="17" t="s">
        <v>7247</v>
      </c>
      <c r="B3538" s="17" t="s">
        <v>17422</v>
      </c>
      <c r="C3538" s="18" t="s">
        <v>15802</v>
      </c>
      <c r="D3538" s="18" t="str">
        <f t="shared" si="220"/>
        <v/>
      </c>
      <c r="E3538" s="18" t="str">
        <f t="shared" si="221"/>
        <v>LILLIANES</v>
      </c>
      <c r="F3538" s="18" t="s">
        <v>15861</v>
      </c>
      <c r="G3538" s="19">
        <v>465</v>
      </c>
      <c r="H3538" s="22">
        <f t="shared" si="222"/>
        <v>7.6947134836201883E-6</v>
      </c>
      <c r="I3538" s="43" t="str">
        <f t="shared" si="223"/>
        <v>LILLIANES</v>
      </c>
    </row>
    <row r="3539" spans="1:9" ht="12.75" x14ac:dyDescent="0.2">
      <c r="A3539" s="17" t="s">
        <v>7249</v>
      </c>
      <c r="B3539" s="17" t="s">
        <v>19309</v>
      </c>
      <c r="C3539" s="18" t="s">
        <v>15914</v>
      </c>
      <c r="D3539" s="18" t="str">
        <f t="shared" si="220"/>
        <v/>
      </c>
      <c r="E3539" s="18" t="str">
        <f t="shared" si="221"/>
        <v>LIMANA</v>
      </c>
      <c r="F3539" s="18" t="s">
        <v>16055</v>
      </c>
      <c r="G3539" s="19">
        <v>5061</v>
      </c>
      <c r="H3539" s="21">
        <f t="shared" si="222"/>
        <v>8.3748268689466183E-5</v>
      </c>
      <c r="I3539" s="43" t="str">
        <f t="shared" si="223"/>
        <v>LIMANA</v>
      </c>
    </row>
    <row r="3540" spans="1:9" ht="12.75" x14ac:dyDescent="0.2">
      <c r="A3540" s="17" t="s">
        <v>7251</v>
      </c>
      <c r="B3540" s="17" t="s">
        <v>21938</v>
      </c>
      <c r="C3540" s="18" t="s">
        <v>16123</v>
      </c>
      <c r="D3540" s="18" t="str">
        <f t="shared" si="220"/>
        <v/>
      </c>
      <c r="E3540" s="18" t="str">
        <f t="shared" si="221"/>
        <v>LIMATOLA</v>
      </c>
      <c r="F3540" s="18" t="s">
        <v>16127</v>
      </c>
      <c r="G3540" s="19">
        <v>4077</v>
      </c>
      <c r="H3540" s="21">
        <f t="shared" si="222"/>
        <v>6.7465262091869914E-5</v>
      </c>
      <c r="I3540" s="43" t="str">
        <f t="shared" si="223"/>
        <v>LIMATOLA</v>
      </c>
    </row>
    <row r="3541" spans="1:9" ht="12.75" x14ac:dyDescent="0.2">
      <c r="A3541" s="17" t="s">
        <v>282</v>
      </c>
      <c r="B3541" s="17" t="s">
        <v>23097</v>
      </c>
      <c r="C3541" s="18" t="s">
        <v>16123</v>
      </c>
      <c r="D3541" s="18" t="str">
        <f t="shared" si="220"/>
        <v/>
      </c>
      <c r="E3541" s="18" t="str">
        <f t="shared" si="221"/>
        <v>LIMBADI</v>
      </c>
      <c r="F3541" s="18" t="s">
        <v>16136</v>
      </c>
      <c r="G3541" s="19">
        <v>3498</v>
      </c>
      <c r="H3541" s="21">
        <f t="shared" si="222"/>
        <v>5.7884102721942839E-5</v>
      </c>
      <c r="I3541" s="43" t="str">
        <f t="shared" si="223"/>
        <v>LIMBADI</v>
      </c>
    </row>
    <row r="3542" spans="1:9" ht="12.75" x14ac:dyDescent="0.2">
      <c r="A3542" s="17" t="s">
        <v>7254</v>
      </c>
      <c r="B3542" s="17" t="s">
        <v>18893</v>
      </c>
      <c r="C3542" s="18" t="s">
        <v>15802</v>
      </c>
      <c r="D3542" s="18" t="str">
        <f t="shared" si="220"/>
        <v/>
      </c>
      <c r="E3542" s="18" t="str">
        <f t="shared" si="221"/>
        <v>LIMBIATE</v>
      </c>
      <c r="F3542" s="18" t="s">
        <v>15874</v>
      </c>
      <c r="G3542" s="19">
        <v>33903</v>
      </c>
      <c r="H3542" s="22">
        <f t="shared" si="222"/>
        <v>5.6101907792510805E-4</v>
      </c>
      <c r="I3542" s="43" t="str">
        <f t="shared" si="223"/>
        <v>LIMBIATE</v>
      </c>
    </row>
    <row r="3543" spans="1:9" ht="12.75" x14ac:dyDescent="0.2">
      <c r="A3543" s="17" t="s">
        <v>7256</v>
      </c>
      <c r="B3543" s="17" t="s">
        <v>19522</v>
      </c>
      <c r="C3543" s="18" t="s">
        <v>15914</v>
      </c>
      <c r="D3543" s="18" t="str">
        <f t="shared" si="220"/>
        <v/>
      </c>
      <c r="E3543" s="18" t="str">
        <f t="shared" si="221"/>
        <v>LIMENA</v>
      </c>
      <c r="F3543" s="18" t="s">
        <v>16055</v>
      </c>
      <c r="G3543" s="19">
        <v>7699</v>
      </c>
      <c r="H3543" s="22">
        <f t="shared" si="222"/>
        <v>1.2740128840944481E-4</v>
      </c>
      <c r="I3543" s="43" t="str">
        <f t="shared" si="223"/>
        <v>LIMENA</v>
      </c>
    </row>
    <row r="3544" spans="1:9" ht="12.75" x14ac:dyDescent="0.2">
      <c r="A3544" s="17" t="s">
        <v>7258</v>
      </c>
      <c r="B3544" s="17" t="s">
        <v>17657</v>
      </c>
      <c r="C3544" s="18" t="s">
        <v>15802</v>
      </c>
      <c r="D3544" s="18" t="str">
        <f t="shared" si="220"/>
        <v/>
      </c>
      <c r="E3544" s="18" t="str">
        <f t="shared" si="221"/>
        <v>LIMIDO COMASCO</v>
      </c>
      <c r="F3544" s="18" t="s">
        <v>15874</v>
      </c>
      <c r="G3544" s="19">
        <v>3793</v>
      </c>
      <c r="H3544" s="21">
        <f t="shared" si="222"/>
        <v>6.2765695147035217E-5</v>
      </c>
      <c r="I3544" s="43" t="str">
        <f t="shared" si="223"/>
        <v>LIMIDO COMASCO</v>
      </c>
    </row>
    <row r="3545" spans="1:9" ht="12.75" x14ac:dyDescent="0.2">
      <c r="A3545" s="17" t="s">
        <v>7260</v>
      </c>
      <c r="B3545" s="17" t="s">
        <v>23265</v>
      </c>
      <c r="C3545" s="18" t="s">
        <v>16147</v>
      </c>
      <c r="D3545" s="18" t="str">
        <f t="shared" si="220"/>
        <v/>
      </c>
      <c r="E3545" s="18" t="str">
        <f t="shared" si="221"/>
        <v>LIMINA</v>
      </c>
      <c r="F3545" s="18" t="s">
        <v>16148</v>
      </c>
      <c r="G3545" s="19">
        <v>900</v>
      </c>
      <c r="H3545" s="22">
        <f t="shared" si="222"/>
        <v>1.4892993839264881E-5</v>
      </c>
      <c r="I3545" s="43" t="str">
        <f t="shared" si="223"/>
        <v>LIMINA</v>
      </c>
    </row>
    <row r="3546" spans="1:9" ht="12.75" x14ac:dyDescent="0.2">
      <c r="A3546" s="17" t="s">
        <v>7262</v>
      </c>
      <c r="B3546" s="17" t="s">
        <v>16806</v>
      </c>
      <c r="C3546" s="18" t="s">
        <v>15802</v>
      </c>
      <c r="D3546" s="18" t="str">
        <f t="shared" si="220"/>
        <v/>
      </c>
      <c r="E3546" s="18" t="str">
        <f t="shared" si="221"/>
        <v>LIMONE PIEMONTE</v>
      </c>
      <c r="F3546" s="18" t="s">
        <v>15803</v>
      </c>
      <c r="G3546" s="19">
        <v>1490</v>
      </c>
      <c r="H3546" s="22">
        <f t="shared" si="222"/>
        <v>2.4656178689449636E-5</v>
      </c>
      <c r="I3546" s="43" t="str">
        <f t="shared" si="223"/>
        <v>LIMONE PIEMONTE</v>
      </c>
    </row>
    <row r="3547" spans="1:9" ht="12.75" x14ac:dyDescent="0.2">
      <c r="A3547" s="17" t="s">
        <v>7264</v>
      </c>
      <c r="B3547" s="17" t="s">
        <v>18266</v>
      </c>
      <c r="C3547" s="18" t="s">
        <v>15802</v>
      </c>
      <c r="D3547" s="18" t="str">
        <f t="shared" si="220"/>
        <v/>
      </c>
      <c r="E3547" s="18" t="str">
        <f t="shared" si="221"/>
        <v>LIMONE SUL GARDA</v>
      </c>
      <c r="F3547" s="18" t="s">
        <v>15874</v>
      </c>
      <c r="G3547" s="19">
        <v>1151</v>
      </c>
      <c r="H3547" s="21">
        <f t="shared" si="222"/>
        <v>1.9046484343326531E-5</v>
      </c>
      <c r="I3547" s="43" t="str">
        <f t="shared" si="223"/>
        <v>LIMONE SUL GARDA</v>
      </c>
    </row>
    <row r="3548" spans="1:9" ht="12.75" x14ac:dyDescent="0.2">
      <c r="A3548" s="17" t="s">
        <v>7266</v>
      </c>
      <c r="B3548" s="17" t="s">
        <v>21693</v>
      </c>
      <c r="C3548" s="18" t="s">
        <v>16123</v>
      </c>
      <c r="D3548" s="18" t="str">
        <f t="shared" si="220"/>
        <v/>
      </c>
      <c r="E3548" s="18" t="str">
        <f t="shared" si="221"/>
        <v>LIMOSANO</v>
      </c>
      <c r="F3548" s="18" t="s">
        <v>8296</v>
      </c>
      <c r="G3548" s="19">
        <v>826</v>
      </c>
      <c r="H3548" s="21">
        <f t="shared" si="222"/>
        <v>1.3668458790258658E-5</v>
      </c>
      <c r="I3548" s="43" t="str">
        <f t="shared" si="223"/>
        <v>LIMOSANO</v>
      </c>
    </row>
    <row r="3549" spans="1:9" ht="12.75" x14ac:dyDescent="0.2">
      <c r="A3549" s="17" t="s">
        <v>7268</v>
      </c>
      <c r="B3549" s="17" t="s">
        <v>18454</v>
      </c>
      <c r="C3549" s="18" t="s">
        <v>15802</v>
      </c>
      <c r="D3549" s="18" t="str">
        <f t="shared" si="220"/>
        <v/>
      </c>
      <c r="E3549" s="18" t="str">
        <f t="shared" si="221"/>
        <v>LINAROLO</v>
      </c>
      <c r="F3549" s="18" t="s">
        <v>15874</v>
      </c>
      <c r="G3549" s="19">
        <v>2754</v>
      </c>
      <c r="H3549" s="22">
        <f t="shared" si="222"/>
        <v>4.557256114815054E-5</v>
      </c>
      <c r="I3549" s="43" t="str">
        <f t="shared" si="223"/>
        <v>LINAROLO</v>
      </c>
    </row>
    <row r="3550" spans="1:9" ht="12.75" x14ac:dyDescent="0.2">
      <c r="A3550" s="17" t="s">
        <v>7270</v>
      </c>
      <c r="B3550" s="17" t="s">
        <v>23438</v>
      </c>
      <c r="C3550" s="18" t="s">
        <v>16147</v>
      </c>
      <c r="D3550" s="18" t="str">
        <f t="shared" si="220"/>
        <v/>
      </c>
      <c r="E3550" s="18" t="str">
        <f t="shared" si="221"/>
        <v>LINGUAGLOSSA</v>
      </c>
      <c r="F3550" s="18" t="s">
        <v>16148</v>
      </c>
      <c r="G3550" s="19">
        <v>5416</v>
      </c>
      <c r="H3550" s="22">
        <f t="shared" si="222"/>
        <v>8.9622727370509557E-5</v>
      </c>
      <c r="I3550" s="43" t="str">
        <f t="shared" si="223"/>
        <v>LINGUAGLOSSA</v>
      </c>
    </row>
    <row r="3551" spans="1:9" ht="12.75" x14ac:dyDescent="0.2">
      <c r="A3551" s="17" t="s">
        <v>7272</v>
      </c>
      <c r="B3551" s="17" t="s">
        <v>22113</v>
      </c>
      <c r="C3551" s="18" t="s">
        <v>16123</v>
      </c>
      <c r="D3551" s="18" t="str">
        <f t="shared" si="220"/>
        <v/>
      </c>
      <c r="E3551" s="18" t="str">
        <f t="shared" si="221"/>
        <v>LIONI</v>
      </c>
      <c r="F3551" s="18" t="s">
        <v>16127</v>
      </c>
      <c r="G3551" s="19">
        <v>6335</v>
      </c>
      <c r="H3551" s="21">
        <f t="shared" si="222"/>
        <v>1.0483012885749225E-4</v>
      </c>
      <c r="I3551" s="43" t="str">
        <f t="shared" si="223"/>
        <v>LIONI</v>
      </c>
    </row>
    <row r="3552" spans="1:9" ht="12.75" x14ac:dyDescent="0.2">
      <c r="A3552" s="17" t="s">
        <v>7274</v>
      </c>
      <c r="B3552" s="17" t="s">
        <v>23266</v>
      </c>
      <c r="C3552" s="18" t="s">
        <v>16147</v>
      </c>
      <c r="D3552" s="18" t="str">
        <f t="shared" si="220"/>
        <v/>
      </c>
      <c r="E3552" s="18" t="str">
        <f t="shared" si="221"/>
        <v>LIPARI</v>
      </c>
      <c r="F3552" s="18" t="s">
        <v>16148</v>
      </c>
      <c r="G3552" s="19">
        <v>11642</v>
      </c>
      <c r="H3552" s="21">
        <f t="shared" si="222"/>
        <v>1.926491491963575E-4</v>
      </c>
      <c r="I3552" s="43" t="str">
        <f t="shared" si="223"/>
        <v>LIPARI</v>
      </c>
    </row>
    <row r="3553" spans="1:9" ht="12.75" x14ac:dyDescent="0.2">
      <c r="A3553" s="17" t="s">
        <v>7276</v>
      </c>
      <c r="B3553" s="17" t="s">
        <v>17658</v>
      </c>
      <c r="C3553" s="18" t="s">
        <v>15802</v>
      </c>
      <c r="D3553" s="18" t="str">
        <f t="shared" si="220"/>
        <v/>
      </c>
      <c r="E3553" s="18" t="str">
        <f t="shared" si="221"/>
        <v>LIPOMO</v>
      </c>
      <c r="F3553" s="18" t="s">
        <v>15874</v>
      </c>
      <c r="G3553" s="19">
        <v>5800</v>
      </c>
      <c r="H3553" s="22">
        <f t="shared" si="222"/>
        <v>9.5977071408595907E-5</v>
      </c>
      <c r="I3553" s="43" t="str">
        <f t="shared" si="223"/>
        <v>LIPOMO</v>
      </c>
    </row>
    <row r="3554" spans="1:9" ht="12.75" x14ac:dyDescent="0.2">
      <c r="A3554" s="17" t="s">
        <v>7278</v>
      </c>
      <c r="B3554" s="17" t="s">
        <v>18455</v>
      </c>
      <c r="C3554" s="18" t="s">
        <v>15802</v>
      </c>
      <c r="D3554" s="18" t="str">
        <f t="shared" si="220"/>
        <v/>
      </c>
      <c r="E3554" s="18" t="str">
        <f t="shared" si="221"/>
        <v>LIRIO</v>
      </c>
      <c r="F3554" s="18" t="s">
        <v>15874</v>
      </c>
      <c r="G3554" s="19">
        <v>136</v>
      </c>
      <c r="H3554" s="21">
        <f t="shared" si="222"/>
        <v>2.2504968468222489E-6</v>
      </c>
      <c r="I3554" s="43" t="str">
        <f t="shared" si="223"/>
        <v>LIRIO</v>
      </c>
    </row>
    <row r="3555" spans="1:9" ht="12.75" x14ac:dyDescent="0.2">
      <c r="A3555" s="17" t="s">
        <v>7280</v>
      </c>
      <c r="B3555" s="17" t="s">
        <v>17867</v>
      </c>
      <c r="C3555" s="18" t="s">
        <v>15802</v>
      </c>
      <c r="D3555" s="18" t="str">
        <f t="shared" si="220"/>
        <v/>
      </c>
      <c r="E3555" s="18" t="str">
        <f t="shared" si="221"/>
        <v>LISCATE</v>
      </c>
      <c r="F3555" s="18" t="s">
        <v>15874</v>
      </c>
      <c r="G3555" s="19">
        <v>4050</v>
      </c>
      <c r="H3555" s="21">
        <f t="shared" si="222"/>
        <v>6.7018472276691971E-5</v>
      </c>
      <c r="I3555" s="43" t="str">
        <f t="shared" si="223"/>
        <v>LISCATE</v>
      </c>
    </row>
    <row r="3556" spans="1:9" ht="12.75" x14ac:dyDescent="0.2">
      <c r="A3556" s="17" t="s">
        <v>7282</v>
      </c>
      <c r="B3556" s="17" t="s">
        <v>21606</v>
      </c>
      <c r="C3556" s="18" t="s">
        <v>16123</v>
      </c>
      <c r="D3556" s="18" t="str">
        <f t="shared" si="220"/>
        <v/>
      </c>
      <c r="E3556" s="18" t="str">
        <f t="shared" si="221"/>
        <v>LISCIA</v>
      </c>
      <c r="F3556" s="18" t="s">
        <v>16124</v>
      </c>
      <c r="G3556" s="19">
        <v>712</v>
      </c>
      <c r="H3556" s="22">
        <f t="shared" si="222"/>
        <v>1.1782012903951774E-5</v>
      </c>
      <c r="I3556" s="43" t="str">
        <f t="shared" si="223"/>
        <v>LISCIA</v>
      </c>
    </row>
    <row r="3557" spans="1:9" ht="12.75" x14ac:dyDescent="0.2">
      <c r="A3557" s="17" t="s">
        <v>7284</v>
      </c>
      <c r="B3557" s="17" t="s">
        <v>20690</v>
      </c>
      <c r="C3557" s="18" t="s">
        <v>16109</v>
      </c>
      <c r="D3557" s="18" t="str">
        <f t="shared" si="220"/>
        <v/>
      </c>
      <c r="E3557" s="18" t="str">
        <f t="shared" si="221"/>
        <v>LISCIANO NICCONE</v>
      </c>
      <c r="F3557" s="18" t="s">
        <v>16115</v>
      </c>
      <c r="G3557" s="19">
        <v>624</v>
      </c>
      <c r="H3557" s="22">
        <f t="shared" si="222"/>
        <v>1.0325809061890319E-5</v>
      </c>
      <c r="I3557" s="43" t="str">
        <f t="shared" si="223"/>
        <v>LISCIANO NICCONE</v>
      </c>
    </row>
    <row r="3558" spans="1:9" ht="12.75" x14ac:dyDescent="0.2">
      <c r="A3558" s="17" t="s">
        <v>7286</v>
      </c>
      <c r="B3558" s="17" t="s">
        <v>16807</v>
      </c>
      <c r="C3558" s="18" t="s">
        <v>15802</v>
      </c>
      <c r="D3558" s="18" t="str">
        <f t="shared" si="220"/>
        <v/>
      </c>
      <c r="E3558" s="18" t="str">
        <f t="shared" si="221"/>
        <v>LISIO</v>
      </c>
      <c r="F3558" s="18" t="s">
        <v>15803</v>
      </c>
      <c r="G3558" s="19">
        <v>214</v>
      </c>
      <c r="H3558" s="21">
        <f t="shared" si="222"/>
        <v>3.5412229795585387E-6</v>
      </c>
      <c r="I3558" s="43" t="str">
        <f t="shared" si="223"/>
        <v>LISIO</v>
      </c>
    </row>
    <row r="3559" spans="1:9" ht="12.75" x14ac:dyDescent="0.2">
      <c r="A3559" s="17" t="s">
        <v>7288</v>
      </c>
      <c r="B3559" s="17" t="s">
        <v>18894</v>
      </c>
      <c r="C3559" s="18" t="s">
        <v>15802</v>
      </c>
      <c r="D3559" s="18" t="str">
        <f t="shared" si="220"/>
        <v/>
      </c>
      <c r="E3559" s="18" t="str">
        <f t="shared" si="221"/>
        <v>LISSONE</v>
      </c>
      <c r="F3559" s="18" t="s">
        <v>15874</v>
      </c>
      <c r="G3559" s="19">
        <v>42220</v>
      </c>
      <c r="H3559" s="21">
        <f t="shared" si="222"/>
        <v>6.9864688877084807E-4</v>
      </c>
      <c r="I3559" s="43" t="str">
        <f t="shared" si="223"/>
        <v>LISSONE</v>
      </c>
    </row>
    <row r="3560" spans="1:9" ht="12.75" x14ac:dyDescent="0.2">
      <c r="A3560" s="17" t="s">
        <v>7290</v>
      </c>
      <c r="B3560" s="17" t="s">
        <v>22017</v>
      </c>
      <c r="C3560" s="18" t="s">
        <v>16123</v>
      </c>
      <c r="D3560" s="18" t="str">
        <f t="shared" si="220"/>
        <v/>
      </c>
      <c r="E3560" s="18" t="str">
        <f t="shared" si="221"/>
        <v>LIVERI</v>
      </c>
      <c r="F3560" s="18" t="s">
        <v>16127</v>
      </c>
      <c r="G3560" s="19">
        <v>1679</v>
      </c>
      <c r="H3560" s="21">
        <f t="shared" si="222"/>
        <v>2.7783707395695262E-5</v>
      </c>
      <c r="I3560" s="43" t="str">
        <f t="shared" si="223"/>
        <v>LIVERI</v>
      </c>
    </row>
    <row r="3561" spans="1:9" ht="12.75" x14ac:dyDescent="0.2">
      <c r="A3561" s="17" t="s">
        <v>7292</v>
      </c>
      <c r="B3561" s="17" t="s">
        <v>17766</v>
      </c>
      <c r="C3561" s="18" t="s">
        <v>15802</v>
      </c>
      <c r="D3561" s="18" t="str">
        <f t="shared" si="220"/>
        <v/>
      </c>
      <c r="E3561" s="18" t="str">
        <f t="shared" si="221"/>
        <v>LIVIGNO</v>
      </c>
      <c r="F3561" s="18" t="s">
        <v>15874</v>
      </c>
      <c r="G3561" s="19">
        <v>5976</v>
      </c>
      <c r="H3561" s="21">
        <f t="shared" si="222"/>
        <v>9.888947909271882E-5</v>
      </c>
      <c r="I3561" s="43" t="str">
        <f t="shared" si="223"/>
        <v>LIVIGNO</v>
      </c>
    </row>
    <row r="3562" spans="1:9" ht="25.5" x14ac:dyDescent="0.2">
      <c r="A3562" s="17" t="s">
        <v>7294</v>
      </c>
      <c r="B3562" s="17" t="s">
        <v>19310</v>
      </c>
      <c r="C3562" s="18" t="s">
        <v>15914</v>
      </c>
      <c r="D3562" s="18" t="str">
        <f t="shared" si="220"/>
        <v/>
      </c>
      <c r="E3562" s="18" t="str">
        <f t="shared" si="221"/>
        <v>LIVINALLONGO DEL COL DI LANA</v>
      </c>
      <c r="F3562" s="18" t="s">
        <v>16055</v>
      </c>
      <c r="G3562" s="19">
        <v>1384</v>
      </c>
      <c r="H3562" s="22">
        <f t="shared" si="222"/>
        <v>2.2902114970602885E-5</v>
      </c>
      <c r="I3562" s="43" t="str">
        <f t="shared" si="223"/>
        <v>LIVINALLONGO DEL COL DI LANA</v>
      </c>
    </row>
    <row r="3563" spans="1:9" ht="25.5" x14ac:dyDescent="0.2">
      <c r="A3563" s="17" t="s">
        <v>7296</v>
      </c>
      <c r="B3563" s="17" t="s">
        <v>17659</v>
      </c>
      <c r="C3563" s="18" t="s">
        <v>15914</v>
      </c>
      <c r="D3563" s="18" t="str">
        <f t="shared" si="220"/>
        <v/>
      </c>
      <c r="E3563" s="18" t="str">
        <f t="shared" si="221"/>
        <v>LIVO</v>
      </c>
      <c r="F3563" s="18" t="s">
        <v>15915</v>
      </c>
      <c r="G3563" s="19">
        <v>887</v>
      </c>
      <c r="H3563" s="22">
        <f t="shared" si="222"/>
        <v>1.4677872817142167E-5</v>
      </c>
      <c r="I3563" s="43" t="str">
        <f t="shared" si="223"/>
        <v>LIVO</v>
      </c>
    </row>
    <row r="3564" spans="1:9" ht="12.75" x14ac:dyDescent="0.2">
      <c r="A3564" s="17" t="s">
        <v>7296</v>
      </c>
      <c r="B3564" s="17" t="s">
        <v>17659</v>
      </c>
      <c r="C3564" s="18" t="s">
        <v>15802</v>
      </c>
      <c r="D3564" s="18" t="str">
        <f t="shared" si="220"/>
        <v/>
      </c>
      <c r="E3564" s="18" t="str">
        <f t="shared" si="221"/>
        <v>LIVO</v>
      </c>
      <c r="F3564" s="18" t="s">
        <v>15874</v>
      </c>
      <c r="G3564" s="19">
        <v>190</v>
      </c>
      <c r="H3564" s="21">
        <f t="shared" si="222"/>
        <v>3.1440764771781418E-6</v>
      </c>
      <c r="I3564" s="43" t="str">
        <f t="shared" si="223"/>
        <v>LIVO</v>
      </c>
    </row>
    <row r="3565" spans="1:9" ht="12.75" x14ac:dyDescent="0.2">
      <c r="A3565" s="17" t="s">
        <v>7299</v>
      </c>
      <c r="B3565" s="17" t="s">
        <v>20514</v>
      </c>
      <c r="C3565" s="18" t="s">
        <v>16109</v>
      </c>
      <c r="D3565" s="18" t="str">
        <f t="shared" si="220"/>
        <v/>
      </c>
      <c r="E3565" s="18" t="str">
        <f t="shared" si="221"/>
        <v>LIVORNO</v>
      </c>
      <c r="F3565" s="18" t="s">
        <v>16110</v>
      </c>
      <c r="G3565" s="19">
        <v>157052</v>
      </c>
      <c r="H3565" s="22">
        <f t="shared" si="222"/>
        <v>2.5988605204935867E-3</v>
      </c>
      <c r="I3565" s="43" t="str">
        <f t="shared" si="223"/>
        <v>LIVORNO</v>
      </c>
    </row>
    <row r="3566" spans="1:9" ht="12.75" x14ac:dyDescent="0.2">
      <c r="A3566" s="17" t="s">
        <v>7301</v>
      </c>
      <c r="B3566" s="17" t="s">
        <v>16571</v>
      </c>
      <c r="C3566" s="18" t="s">
        <v>15802</v>
      </c>
      <c r="D3566" s="18" t="str">
        <f t="shared" si="220"/>
        <v/>
      </c>
      <c r="E3566" s="18" t="str">
        <f t="shared" si="221"/>
        <v>LIVORNO FERRARIS</v>
      </c>
      <c r="F3566" s="18" t="s">
        <v>15803</v>
      </c>
      <c r="G3566" s="19">
        <v>4450</v>
      </c>
      <c r="H3566" s="21">
        <f t="shared" si="222"/>
        <v>7.3637580649698584E-5</v>
      </c>
      <c r="I3566" s="43" t="str">
        <f t="shared" si="223"/>
        <v>LIVORNO FERRARIS</v>
      </c>
    </row>
    <row r="3567" spans="1:9" ht="12.75" x14ac:dyDescent="0.2">
      <c r="A3567" s="17" t="s">
        <v>7303</v>
      </c>
      <c r="B3567" s="17" t="s">
        <v>18834</v>
      </c>
      <c r="C3567" s="18" t="s">
        <v>15802</v>
      </c>
      <c r="D3567" s="18" t="str">
        <f t="shared" si="220"/>
        <v/>
      </c>
      <c r="E3567" s="18" t="str">
        <f t="shared" si="221"/>
        <v>LIVRAGA</v>
      </c>
      <c r="F3567" s="18" t="s">
        <v>15874</v>
      </c>
      <c r="G3567" s="19">
        <v>2602</v>
      </c>
      <c r="H3567" s="21">
        <f t="shared" si="222"/>
        <v>4.3057299966408027E-5</v>
      </c>
      <c r="I3567" s="43" t="str">
        <f t="shared" si="223"/>
        <v>LIVRAGA</v>
      </c>
    </row>
    <row r="3568" spans="1:9" ht="12.75" x14ac:dyDescent="0.2">
      <c r="A3568" s="17" t="s">
        <v>7305</v>
      </c>
      <c r="B3568" s="17" t="s">
        <v>22530</v>
      </c>
      <c r="C3568" s="18" t="s">
        <v>16123</v>
      </c>
      <c r="D3568" s="18" t="str">
        <f t="shared" si="220"/>
        <v/>
      </c>
      <c r="E3568" s="18" t="str">
        <f t="shared" si="221"/>
        <v>LIZZANELLO</v>
      </c>
      <c r="F3568" s="18" t="s">
        <v>16129</v>
      </c>
      <c r="G3568" s="19">
        <v>11549</v>
      </c>
      <c r="H3568" s="22">
        <f t="shared" si="222"/>
        <v>1.9111020649963348E-4</v>
      </c>
      <c r="I3568" s="43" t="str">
        <f t="shared" si="223"/>
        <v>LIZZANELLO</v>
      </c>
    </row>
    <row r="3569" spans="1:9" ht="12.75" x14ac:dyDescent="0.2">
      <c r="A3569" s="17" t="s">
        <v>7307</v>
      </c>
      <c r="B3569" s="17" t="s">
        <v>22456</v>
      </c>
      <c r="C3569" s="18" t="s">
        <v>16123</v>
      </c>
      <c r="D3569" s="18" t="str">
        <f t="shared" si="220"/>
        <v/>
      </c>
      <c r="E3569" s="18" t="str">
        <f t="shared" si="221"/>
        <v>LIZZANO</v>
      </c>
      <c r="F3569" s="18" t="s">
        <v>16129</v>
      </c>
      <c r="G3569" s="19">
        <v>10238</v>
      </c>
      <c r="H3569" s="22">
        <f t="shared" si="222"/>
        <v>1.6941607880710429E-4</v>
      </c>
      <c r="I3569" s="43" t="str">
        <f t="shared" si="223"/>
        <v>LIZZANO</v>
      </c>
    </row>
    <row r="3570" spans="1:9" ht="25.5" x14ac:dyDescent="0.2">
      <c r="A3570" s="17" t="s">
        <v>7309</v>
      </c>
      <c r="B3570" s="17" t="s">
        <v>20278</v>
      </c>
      <c r="C3570" s="18" t="s">
        <v>15914</v>
      </c>
      <c r="D3570" s="18" t="str">
        <f t="shared" si="220"/>
        <v/>
      </c>
      <c r="E3570" s="18" t="str">
        <f t="shared" si="221"/>
        <v>LIZZANO IN BELVEDERE</v>
      </c>
      <c r="F3570" s="18" t="s">
        <v>16100</v>
      </c>
      <c r="G3570" s="19">
        <v>2309</v>
      </c>
      <c r="H3570" s="21">
        <f t="shared" si="222"/>
        <v>3.8208803083180683E-5</v>
      </c>
      <c r="I3570" s="43" t="str">
        <f t="shared" si="223"/>
        <v>LIZZANO IN BELVEDERE</v>
      </c>
    </row>
    <row r="3571" spans="1:9" ht="12.75" x14ac:dyDescent="0.2">
      <c r="A3571" s="17" t="s">
        <v>7311</v>
      </c>
      <c r="B3571" s="17" t="s">
        <v>19942</v>
      </c>
      <c r="C3571" s="30" t="s">
        <v>15802</v>
      </c>
      <c r="D3571" s="18" t="str">
        <f t="shared" si="220"/>
        <v/>
      </c>
      <c r="E3571" s="18" t="str">
        <f t="shared" si="221"/>
        <v>LOANO</v>
      </c>
      <c r="F3571" s="18" t="s">
        <v>16096</v>
      </c>
      <c r="G3571" s="19">
        <v>11563</v>
      </c>
      <c r="H3571" s="22">
        <f t="shared" si="222"/>
        <v>1.9134187529268871E-4</v>
      </c>
      <c r="I3571" s="43" t="str">
        <f t="shared" si="223"/>
        <v>LOANO</v>
      </c>
    </row>
    <row r="3572" spans="1:9" ht="12.75" x14ac:dyDescent="0.2">
      <c r="A3572" s="17" t="s">
        <v>7313</v>
      </c>
      <c r="B3572" s="17" t="s">
        <v>17001</v>
      </c>
      <c r="C3572" s="18" t="s">
        <v>15802</v>
      </c>
      <c r="D3572" s="18" t="str">
        <f t="shared" si="220"/>
        <v/>
      </c>
      <c r="E3572" s="18" t="str">
        <f t="shared" si="221"/>
        <v>LOAZZOLO</v>
      </c>
      <c r="F3572" s="18" t="s">
        <v>15803</v>
      </c>
      <c r="G3572" s="19">
        <v>337</v>
      </c>
      <c r="H3572" s="21">
        <f t="shared" si="222"/>
        <v>5.5765988042580727E-6</v>
      </c>
      <c r="I3572" s="43" t="str">
        <f t="shared" si="223"/>
        <v>LOAZZOLO</v>
      </c>
    </row>
    <row r="3573" spans="1:9" ht="12.75" x14ac:dyDescent="0.2">
      <c r="A3573" s="17" t="s">
        <v>7315</v>
      </c>
      <c r="B3573" s="17" t="s">
        <v>16355</v>
      </c>
      <c r="C3573" s="18" t="s">
        <v>15802</v>
      </c>
      <c r="D3573" s="18" t="str">
        <f t="shared" si="220"/>
        <v/>
      </c>
      <c r="E3573" s="18" t="str">
        <f t="shared" si="221"/>
        <v>LOCANA</v>
      </c>
      <c r="F3573" s="18" t="s">
        <v>15803</v>
      </c>
      <c r="G3573" s="19">
        <v>1601</v>
      </c>
      <c r="H3573" s="21">
        <f t="shared" si="222"/>
        <v>2.6492981262958973E-5</v>
      </c>
      <c r="I3573" s="43" t="str">
        <f t="shared" si="223"/>
        <v>LOCANA</v>
      </c>
    </row>
    <row r="3574" spans="1:9" ht="12.75" x14ac:dyDescent="0.2">
      <c r="A3574" s="17" t="s">
        <v>7317</v>
      </c>
      <c r="B3574" s="17" t="s">
        <v>17868</v>
      </c>
      <c r="C3574" s="18" t="s">
        <v>15802</v>
      </c>
      <c r="D3574" s="18" t="str">
        <f t="shared" si="220"/>
        <v/>
      </c>
      <c r="E3574" s="18" t="str">
        <f t="shared" si="221"/>
        <v>LOCATE DI TRIULZI</v>
      </c>
      <c r="F3574" s="18" t="s">
        <v>15874</v>
      </c>
      <c r="G3574" s="19">
        <v>9655</v>
      </c>
      <c r="H3574" s="22">
        <f t="shared" si="222"/>
        <v>1.5976872835344715E-4</v>
      </c>
      <c r="I3574" s="43" t="str">
        <f t="shared" si="223"/>
        <v>LOCATE DI TRIULZI</v>
      </c>
    </row>
    <row r="3575" spans="1:9" ht="12.75" x14ac:dyDescent="0.2">
      <c r="A3575" s="17" t="s">
        <v>7319</v>
      </c>
      <c r="B3575" s="17" t="s">
        <v>17660</v>
      </c>
      <c r="C3575" s="18" t="s">
        <v>15802</v>
      </c>
      <c r="D3575" s="18" t="str">
        <f t="shared" si="220"/>
        <v/>
      </c>
      <c r="E3575" s="18" t="str">
        <f t="shared" si="221"/>
        <v>LOCATE VARESINO</v>
      </c>
      <c r="F3575" s="18" t="s">
        <v>15874</v>
      </c>
      <c r="G3575" s="19">
        <v>4216</v>
      </c>
      <c r="H3575" s="22">
        <f t="shared" si="222"/>
        <v>6.9765402251489706E-5</v>
      </c>
      <c r="I3575" s="43" t="str">
        <f t="shared" si="223"/>
        <v>LOCATE VARESINO</v>
      </c>
    </row>
    <row r="3576" spans="1:9" ht="12.75" x14ac:dyDescent="0.2">
      <c r="A3576" s="17" t="s">
        <v>7321</v>
      </c>
      <c r="B3576" s="17" t="s">
        <v>18059</v>
      </c>
      <c r="C3576" s="18" t="s">
        <v>15802</v>
      </c>
      <c r="D3576" s="18" t="str">
        <f t="shared" si="220"/>
        <v/>
      </c>
      <c r="E3576" s="18" t="str">
        <f t="shared" si="221"/>
        <v>LOCATELLO</v>
      </c>
      <c r="F3576" s="18" t="s">
        <v>15874</v>
      </c>
      <c r="G3576" s="19">
        <v>819</v>
      </c>
      <c r="H3576" s="21">
        <f t="shared" si="222"/>
        <v>1.3552624393731043E-5</v>
      </c>
      <c r="I3576" s="43" t="str">
        <f t="shared" si="223"/>
        <v>LOCATELLO</v>
      </c>
    </row>
    <row r="3577" spans="1:9" ht="12.75" x14ac:dyDescent="0.2">
      <c r="A3577" s="17" t="s">
        <v>7323</v>
      </c>
      <c r="B3577" s="17" t="s">
        <v>23623</v>
      </c>
      <c r="C3577" s="18" t="s">
        <v>16147</v>
      </c>
      <c r="D3577" s="18" t="str">
        <f t="shared" si="220"/>
        <v/>
      </c>
      <c r="E3577" s="18" t="str">
        <f t="shared" si="221"/>
        <v>LOCERI</v>
      </c>
      <c r="F3577" s="18" t="s">
        <v>16166</v>
      </c>
      <c r="G3577" s="19">
        <v>1278</v>
      </c>
      <c r="H3577" s="22">
        <f t="shared" si="222"/>
        <v>2.1148051251756133E-5</v>
      </c>
      <c r="I3577" s="43" t="str">
        <f t="shared" si="223"/>
        <v>LOCERI</v>
      </c>
    </row>
    <row r="3578" spans="1:9" ht="12.75" x14ac:dyDescent="0.2">
      <c r="A3578" s="17" t="s">
        <v>7325</v>
      </c>
      <c r="B3578" s="17" t="s">
        <v>22425</v>
      </c>
      <c r="C3578" s="18" t="s">
        <v>16123</v>
      </c>
      <c r="D3578" s="18" t="str">
        <f t="shared" si="220"/>
        <v/>
      </c>
      <c r="E3578" s="18" t="str">
        <f t="shared" si="221"/>
        <v>LOCOROTONDO</v>
      </c>
      <c r="F3578" s="18" t="s">
        <v>16129</v>
      </c>
      <c r="G3578" s="19">
        <v>14161</v>
      </c>
      <c r="H3578" s="21">
        <f t="shared" si="222"/>
        <v>2.3433298417536666E-4</v>
      </c>
      <c r="I3578" s="43" t="str">
        <f t="shared" si="223"/>
        <v>LOCOROTONDO</v>
      </c>
    </row>
    <row r="3579" spans="1:9" ht="12.75" x14ac:dyDescent="0.2">
      <c r="A3579" s="17" t="s">
        <v>355</v>
      </c>
      <c r="B3579" s="17" t="s">
        <v>22999</v>
      </c>
      <c r="C3579" s="18" t="s">
        <v>16123</v>
      </c>
      <c r="D3579" s="18" t="str">
        <f t="shared" si="220"/>
        <v/>
      </c>
      <c r="E3579" s="18" t="str">
        <f t="shared" si="221"/>
        <v>LOCRI</v>
      </c>
      <c r="F3579" s="18" t="s">
        <v>16136</v>
      </c>
      <c r="G3579" s="19">
        <v>12459</v>
      </c>
      <c r="H3579" s="21">
        <f t="shared" si="222"/>
        <v>2.0616867804822351E-4</v>
      </c>
      <c r="I3579" s="43" t="str">
        <f t="shared" si="223"/>
        <v>LOCRI</v>
      </c>
    </row>
    <row r="3580" spans="1:9" ht="12.75" x14ac:dyDescent="0.2">
      <c r="A3580" s="17" t="s">
        <v>7328</v>
      </c>
      <c r="B3580" s="17" t="s">
        <v>23624</v>
      </c>
      <c r="C3580" s="18" t="s">
        <v>16147</v>
      </c>
      <c r="D3580" s="18" t="str">
        <f t="shared" si="220"/>
        <v/>
      </c>
      <c r="E3580" s="18" t="str">
        <f t="shared" si="221"/>
        <v>LOCULI</v>
      </c>
      <c r="F3580" s="18" t="s">
        <v>16166</v>
      </c>
      <c r="G3580" s="19">
        <v>515</v>
      </c>
      <c r="H3580" s="21">
        <f t="shared" si="222"/>
        <v>8.5221020302460165E-6</v>
      </c>
      <c r="I3580" s="43" t="str">
        <f t="shared" si="223"/>
        <v>LOCULI</v>
      </c>
    </row>
    <row r="3581" spans="1:9" ht="12.75" x14ac:dyDescent="0.2">
      <c r="A3581" s="17" t="s">
        <v>16173</v>
      </c>
      <c r="B3581" s="17" t="s">
        <v>23625</v>
      </c>
      <c r="C3581" s="18" t="s">
        <v>16147</v>
      </c>
      <c r="D3581" s="18" t="str">
        <f t="shared" si="220"/>
        <v/>
      </c>
      <c r="E3581" s="18" t="str">
        <f t="shared" si="221"/>
        <v>LODÈ</v>
      </c>
      <c r="F3581" s="18" t="s">
        <v>16166</v>
      </c>
      <c r="G3581" s="19">
        <v>1894</v>
      </c>
      <c r="H3581" s="22">
        <f t="shared" si="222"/>
        <v>3.1341478146186317E-5</v>
      </c>
      <c r="I3581" s="43" t="str">
        <f t="shared" si="223"/>
        <v>LODÈ</v>
      </c>
    </row>
    <row r="3582" spans="1:9" ht="12.75" x14ac:dyDescent="0.2">
      <c r="A3582" s="17" t="s">
        <v>7332</v>
      </c>
      <c r="B3582" s="17" t="s">
        <v>18835</v>
      </c>
      <c r="C3582" s="18" t="s">
        <v>15802</v>
      </c>
      <c r="D3582" s="18" t="str">
        <f t="shared" si="220"/>
        <v/>
      </c>
      <c r="E3582" s="18" t="str">
        <f t="shared" si="221"/>
        <v>LODI</v>
      </c>
      <c r="F3582" s="18" t="s">
        <v>15874</v>
      </c>
      <c r="G3582" s="19">
        <v>43332</v>
      </c>
      <c r="H3582" s="22">
        <f t="shared" si="222"/>
        <v>7.1704801004780652E-4</v>
      </c>
      <c r="I3582" s="43" t="str">
        <f t="shared" si="223"/>
        <v>LODI</v>
      </c>
    </row>
    <row r="3583" spans="1:9" ht="12.75" x14ac:dyDescent="0.2">
      <c r="A3583" s="17" t="s">
        <v>7334</v>
      </c>
      <c r="B3583" s="17" t="s">
        <v>18836</v>
      </c>
      <c r="C3583" s="18" t="s">
        <v>15802</v>
      </c>
      <c r="D3583" s="18" t="str">
        <f t="shared" si="220"/>
        <v/>
      </c>
      <c r="E3583" s="18" t="str">
        <f t="shared" si="221"/>
        <v>LODI VECCHIO</v>
      </c>
      <c r="F3583" s="18" t="s">
        <v>15874</v>
      </c>
      <c r="G3583" s="19">
        <v>7356</v>
      </c>
      <c r="H3583" s="21">
        <f t="shared" si="222"/>
        <v>1.2172540297959164E-4</v>
      </c>
      <c r="I3583" s="43" t="str">
        <f t="shared" si="223"/>
        <v>LODI VECCHIO</v>
      </c>
    </row>
    <row r="3584" spans="1:9" ht="12.75" x14ac:dyDescent="0.2">
      <c r="A3584" s="17" t="s">
        <v>7336</v>
      </c>
      <c r="B3584" s="17" t="s">
        <v>23669</v>
      </c>
      <c r="C3584" s="18" t="s">
        <v>16147</v>
      </c>
      <c r="D3584" s="18" t="str">
        <f t="shared" si="220"/>
        <v/>
      </c>
      <c r="E3584" s="18" t="str">
        <f t="shared" si="221"/>
        <v>LODINE</v>
      </c>
      <c r="F3584" s="18" t="s">
        <v>16166</v>
      </c>
      <c r="G3584" s="19">
        <v>358</v>
      </c>
      <c r="H3584" s="22">
        <f t="shared" si="222"/>
        <v>5.9241019938409196E-6</v>
      </c>
      <c r="I3584" s="43" t="str">
        <f t="shared" si="223"/>
        <v>LODINE</v>
      </c>
    </row>
    <row r="3585" spans="1:9" ht="12.75" x14ac:dyDescent="0.2">
      <c r="A3585" s="17" t="s">
        <v>7338</v>
      </c>
      <c r="B3585" s="17" t="s">
        <v>18267</v>
      </c>
      <c r="C3585" s="18" t="s">
        <v>15802</v>
      </c>
      <c r="D3585" s="18" t="str">
        <f t="shared" si="220"/>
        <v/>
      </c>
      <c r="E3585" s="18" t="str">
        <f t="shared" si="221"/>
        <v>LODRINO</v>
      </c>
      <c r="F3585" s="18" t="s">
        <v>15874</v>
      </c>
      <c r="G3585" s="19">
        <v>1750</v>
      </c>
      <c r="H3585" s="22">
        <f t="shared" si="222"/>
        <v>2.8958599131903936E-5</v>
      </c>
      <c r="I3585" s="43" t="str">
        <f t="shared" si="223"/>
        <v>LODRINO</v>
      </c>
    </row>
    <row r="3586" spans="1:9" ht="12.75" x14ac:dyDescent="0.2">
      <c r="A3586" s="17" t="s">
        <v>7340</v>
      </c>
      <c r="B3586" s="17" t="s">
        <v>18268</v>
      </c>
      <c r="C3586" s="18" t="s">
        <v>15802</v>
      </c>
      <c r="D3586" s="18" t="str">
        <f t="shared" ref="D3586:D3649" si="224">IF(G3586&gt;300000,"TROVATO","")</f>
        <v/>
      </c>
      <c r="E3586" s="18" t="str">
        <f t="shared" ref="E3586:E3649" si="225">IF(G3586&gt;50000,IF(G3586&lt;100000,"COMPRESO",A3586),A3586)</f>
        <v>LOGRATO</v>
      </c>
      <c r="F3586" s="18" t="s">
        <v>15874</v>
      </c>
      <c r="G3586" s="19">
        <v>3793</v>
      </c>
      <c r="H3586" s="21">
        <f t="shared" ref="H3586:H3649" si="226">G3586/$G$7956</f>
        <v>6.2765695147035217E-5</v>
      </c>
      <c r="I3586" s="43" t="str">
        <f t="shared" ref="I3586:I3649" si="227">IF(AND(G3586&gt;50000,G3586&lt;100000),"COMPRESO",A3586)</f>
        <v>LOGRATO</v>
      </c>
    </row>
    <row r="3587" spans="1:9" ht="12.75" x14ac:dyDescent="0.2">
      <c r="A3587" s="17" t="s">
        <v>7342</v>
      </c>
      <c r="B3587" s="17" t="s">
        <v>20279</v>
      </c>
      <c r="C3587" s="18" t="s">
        <v>15914</v>
      </c>
      <c r="D3587" s="18" t="str">
        <f t="shared" si="224"/>
        <v/>
      </c>
      <c r="E3587" s="18" t="str">
        <f t="shared" si="225"/>
        <v>LOIANO</v>
      </c>
      <c r="F3587" s="18" t="s">
        <v>16100</v>
      </c>
      <c r="G3587" s="19">
        <v>4434</v>
      </c>
      <c r="H3587" s="22">
        <f t="shared" si="226"/>
        <v>7.3372816314778321E-5</v>
      </c>
      <c r="I3587" s="43" t="str">
        <f t="shared" si="227"/>
        <v>LOIANO</v>
      </c>
    </row>
    <row r="3588" spans="1:9" ht="25.5" x14ac:dyDescent="0.2">
      <c r="A3588" s="17" t="s">
        <v>7344</v>
      </c>
      <c r="B3588" s="17" t="s">
        <v>23588</v>
      </c>
      <c r="C3588" s="18" t="s">
        <v>16147</v>
      </c>
      <c r="D3588" s="18" t="str">
        <f t="shared" si="224"/>
        <v/>
      </c>
      <c r="E3588" s="18" t="str">
        <f t="shared" si="225"/>
        <v>LOIRI PORTO SAN PAOLO</v>
      </c>
      <c r="F3588" s="18" t="s">
        <v>16166</v>
      </c>
      <c r="G3588" s="19">
        <v>3234</v>
      </c>
      <c r="H3588" s="22">
        <f t="shared" si="226"/>
        <v>5.3515491195758477E-5</v>
      </c>
      <c r="I3588" s="43" t="str">
        <f t="shared" si="227"/>
        <v>LOIRI PORTO SAN PAOLO</v>
      </c>
    </row>
    <row r="3589" spans="1:9" ht="12.75" x14ac:dyDescent="0.2">
      <c r="A3589" s="17" t="s">
        <v>7346</v>
      </c>
      <c r="B3589" s="17" t="s">
        <v>18766</v>
      </c>
      <c r="C3589" s="18" t="s">
        <v>15802</v>
      </c>
      <c r="D3589" s="18" t="str">
        <f t="shared" si="224"/>
        <v/>
      </c>
      <c r="E3589" s="18" t="str">
        <f t="shared" si="225"/>
        <v>LOMAGNA</v>
      </c>
      <c r="F3589" s="18" t="s">
        <v>15874</v>
      </c>
      <c r="G3589" s="19">
        <v>4899</v>
      </c>
      <c r="H3589" s="21">
        <f t="shared" si="226"/>
        <v>8.1067529798398513E-5</v>
      </c>
      <c r="I3589" s="43" t="str">
        <f t="shared" si="227"/>
        <v>LOMAGNA</v>
      </c>
    </row>
    <row r="3590" spans="1:9" ht="12.75" x14ac:dyDescent="0.2">
      <c r="A3590" s="17" t="s">
        <v>7348</v>
      </c>
      <c r="B3590" s="17" t="s">
        <v>17661</v>
      </c>
      <c r="C3590" s="18" t="s">
        <v>15802</v>
      </c>
      <c r="D3590" s="18" t="str">
        <f t="shared" si="224"/>
        <v/>
      </c>
      <c r="E3590" s="18" t="str">
        <f t="shared" si="225"/>
        <v>LOMAZZO</v>
      </c>
      <c r="F3590" s="18" t="s">
        <v>15874</v>
      </c>
      <c r="G3590" s="19">
        <v>9194</v>
      </c>
      <c r="H3590" s="21">
        <f t="shared" si="226"/>
        <v>1.5214020595355701E-4</v>
      </c>
      <c r="I3590" s="43" t="str">
        <f t="shared" si="227"/>
        <v>LOMAZZO</v>
      </c>
    </row>
    <row r="3591" spans="1:9" ht="12.75" x14ac:dyDescent="0.2">
      <c r="A3591" s="17" t="s">
        <v>7350</v>
      </c>
      <c r="B3591" s="17" t="s">
        <v>16356</v>
      </c>
      <c r="C3591" s="18" t="s">
        <v>15802</v>
      </c>
      <c r="D3591" s="18" t="str">
        <f t="shared" si="224"/>
        <v/>
      </c>
      <c r="E3591" s="18" t="str">
        <f t="shared" si="225"/>
        <v>LOMBARDORE</v>
      </c>
      <c r="F3591" s="18" t="s">
        <v>15803</v>
      </c>
      <c r="G3591" s="19">
        <v>1706</v>
      </c>
      <c r="H3591" s="22">
        <f t="shared" si="226"/>
        <v>2.8230497210873208E-5</v>
      </c>
      <c r="I3591" s="43" t="str">
        <f t="shared" si="227"/>
        <v>LOMBARDORE</v>
      </c>
    </row>
    <row r="3592" spans="1:9" ht="12.75" x14ac:dyDescent="0.2">
      <c r="A3592" s="17" t="s">
        <v>7352</v>
      </c>
      <c r="B3592" s="17" t="s">
        <v>16357</v>
      </c>
      <c r="C3592" s="18" t="s">
        <v>15802</v>
      </c>
      <c r="D3592" s="18" t="str">
        <f t="shared" si="224"/>
        <v/>
      </c>
      <c r="E3592" s="18" t="str">
        <f t="shared" si="225"/>
        <v>LOMBRIASCO</v>
      </c>
      <c r="F3592" s="18" t="s">
        <v>15803</v>
      </c>
      <c r="G3592" s="19">
        <v>1056</v>
      </c>
      <c r="H3592" s="21">
        <f t="shared" si="226"/>
        <v>1.7474446104737463E-5</v>
      </c>
      <c r="I3592" s="43" t="str">
        <f t="shared" si="227"/>
        <v>LOMBRIASCO</v>
      </c>
    </row>
    <row r="3593" spans="1:9" ht="12.75" x14ac:dyDescent="0.2">
      <c r="A3593" s="17" t="s">
        <v>7354</v>
      </c>
      <c r="B3593" s="17" t="s">
        <v>18456</v>
      </c>
      <c r="C3593" s="18" t="s">
        <v>15802</v>
      </c>
      <c r="D3593" s="18" t="str">
        <f t="shared" si="224"/>
        <v/>
      </c>
      <c r="E3593" s="18" t="str">
        <f t="shared" si="225"/>
        <v>LOMELLO</v>
      </c>
      <c r="F3593" s="18" t="s">
        <v>15874</v>
      </c>
      <c r="G3593" s="19">
        <v>2295</v>
      </c>
      <c r="H3593" s="22">
        <f t="shared" si="226"/>
        <v>3.7977134290125446E-5</v>
      </c>
      <c r="I3593" s="43" t="str">
        <f t="shared" si="227"/>
        <v>LOMELLO</v>
      </c>
    </row>
    <row r="3594" spans="1:9" ht="25.5" x14ac:dyDescent="0.2">
      <c r="A3594" s="17" t="s">
        <v>7356</v>
      </c>
      <c r="B3594" s="17" t="s">
        <v>18983</v>
      </c>
      <c r="C3594" s="18" t="s">
        <v>15914</v>
      </c>
      <c r="D3594" s="18" t="str">
        <f t="shared" si="224"/>
        <v/>
      </c>
      <c r="E3594" s="18" t="str">
        <f t="shared" si="225"/>
        <v>LONA-LASES</v>
      </c>
      <c r="F3594" s="18" t="s">
        <v>15915</v>
      </c>
      <c r="G3594" s="19">
        <v>876</v>
      </c>
      <c r="H3594" s="21">
        <f t="shared" si="226"/>
        <v>1.4495847336884484E-5</v>
      </c>
      <c r="I3594" s="43" t="str">
        <f t="shared" si="227"/>
        <v>LONA-LASES</v>
      </c>
    </row>
    <row r="3595" spans="1:9" ht="12.75" x14ac:dyDescent="0.2">
      <c r="A3595" s="17" t="s">
        <v>7358</v>
      </c>
      <c r="B3595" s="17" t="s">
        <v>17535</v>
      </c>
      <c r="C3595" s="18" t="s">
        <v>15802</v>
      </c>
      <c r="D3595" s="18" t="str">
        <f t="shared" si="224"/>
        <v/>
      </c>
      <c r="E3595" s="18" t="str">
        <f t="shared" si="225"/>
        <v>LONATE CEPPINO</v>
      </c>
      <c r="F3595" s="18" t="s">
        <v>15874</v>
      </c>
      <c r="G3595" s="19">
        <v>4860</v>
      </c>
      <c r="H3595" s="21">
        <f t="shared" si="226"/>
        <v>8.042216673203036E-5</v>
      </c>
      <c r="I3595" s="43" t="str">
        <f t="shared" si="227"/>
        <v>LONATE CEPPINO</v>
      </c>
    </row>
    <row r="3596" spans="1:9" ht="12.75" x14ac:dyDescent="0.2">
      <c r="A3596" s="17" t="s">
        <v>7360</v>
      </c>
      <c r="B3596" s="17" t="s">
        <v>17536</v>
      </c>
      <c r="C3596" s="18" t="s">
        <v>15802</v>
      </c>
      <c r="D3596" s="18" t="str">
        <f t="shared" si="224"/>
        <v/>
      </c>
      <c r="E3596" s="18" t="str">
        <f t="shared" si="225"/>
        <v>LONATE POZZOLO</v>
      </c>
      <c r="F3596" s="18" t="s">
        <v>15874</v>
      </c>
      <c r="G3596" s="19">
        <v>11748</v>
      </c>
      <c r="H3596" s="22">
        <f t="shared" si="226"/>
        <v>1.9440321291520427E-4</v>
      </c>
      <c r="I3596" s="43" t="str">
        <f t="shared" si="227"/>
        <v>LONATE POZZOLO</v>
      </c>
    </row>
    <row r="3597" spans="1:9" ht="12.75" x14ac:dyDescent="0.2">
      <c r="A3597" s="17" t="s">
        <v>7362</v>
      </c>
      <c r="B3597" s="17" t="s">
        <v>18269</v>
      </c>
      <c r="C3597" s="18" t="s">
        <v>15802</v>
      </c>
      <c r="D3597" s="18" t="str">
        <f t="shared" si="224"/>
        <v/>
      </c>
      <c r="E3597" s="18" t="str">
        <f t="shared" si="225"/>
        <v>LONATO DEL GARDA</v>
      </c>
      <c r="F3597" s="18" t="s">
        <v>15874</v>
      </c>
      <c r="G3597" s="19">
        <v>15559</v>
      </c>
      <c r="H3597" s="22">
        <f t="shared" si="226"/>
        <v>2.5746676793902479E-4</v>
      </c>
      <c r="I3597" s="43" t="str">
        <f t="shared" si="227"/>
        <v>LONATO DEL GARDA</v>
      </c>
    </row>
    <row r="3598" spans="1:9" ht="12.75" x14ac:dyDescent="0.2">
      <c r="A3598" s="17" t="s">
        <v>7364</v>
      </c>
      <c r="B3598" s="17" t="s">
        <v>20485</v>
      </c>
      <c r="C3598" s="18" t="s">
        <v>16109</v>
      </c>
      <c r="D3598" s="18" t="str">
        <f t="shared" si="224"/>
        <v/>
      </c>
      <c r="E3598" s="18" t="str">
        <f t="shared" si="225"/>
        <v>LONDA</v>
      </c>
      <c r="F3598" s="18" t="s">
        <v>16110</v>
      </c>
      <c r="G3598" s="19">
        <v>1827</v>
      </c>
      <c r="H3598" s="22">
        <f t="shared" si="226"/>
        <v>3.0232777493707709E-5</v>
      </c>
      <c r="I3598" s="43" t="str">
        <f t="shared" si="227"/>
        <v>LONDA</v>
      </c>
    </row>
    <row r="3599" spans="1:9" ht="12.75" x14ac:dyDescent="0.2">
      <c r="A3599" s="17" t="s">
        <v>7366</v>
      </c>
      <c r="B3599" s="17" t="s">
        <v>21768</v>
      </c>
      <c r="C3599" s="18" t="s">
        <v>16123</v>
      </c>
      <c r="D3599" s="18" t="str">
        <f t="shared" si="224"/>
        <v/>
      </c>
      <c r="E3599" s="18" t="str">
        <f t="shared" si="225"/>
        <v>LONGANO</v>
      </c>
      <c r="F3599" s="18" t="s">
        <v>8296</v>
      </c>
      <c r="G3599" s="19">
        <v>697</v>
      </c>
      <c r="H3599" s="21">
        <f t="shared" si="226"/>
        <v>1.1533796339964026E-5</v>
      </c>
      <c r="I3599" s="43" t="str">
        <f t="shared" si="227"/>
        <v>LONGANO</v>
      </c>
    </row>
    <row r="3600" spans="1:9" ht="12.75" x14ac:dyDescent="0.2">
      <c r="A3600" s="17" t="s">
        <v>7368</v>
      </c>
      <c r="B3600" s="17" t="s">
        <v>19219</v>
      </c>
      <c r="C3600" s="18" t="s">
        <v>15914</v>
      </c>
      <c r="D3600" s="18" t="str">
        <f t="shared" si="224"/>
        <v/>
      </c>
      <c r="E3600" s="18" t="str">
        <f t="shared" si="225"/>
        <v>LONGARE</v>
      </c>
      <c r="F3600" s="18" t="s">
        <v>16055</v>
      </c>
      <c r="G3600" s="19">
        <v>5654</v>
      </c>
      <c r="H3600" s="21">
        <f t="shared" si="226"/>
        <v>9.3561096852448486E-5</v>
      </c>
      <c r="I3600" s="43" t="str">
        <f t="shared" si="227"/>
        <v>LONGARE</v>
      </c>
    </row>
    <row r="3601" spans="1:9" ht="12.75" x14ac:dyDescent="0.2">
      <c r="A3601" s="17" t="s">
        <v>7370</v>
      </c>
      <c r="B3601" s="17" t="s">
        <v>19341</v>
      </c>
      <c r="C3601" s="18" t="s">
        <v>15914</v>
      </c>
      <c r="D3601" s="18" t="str">
        <f t="shared" si="224"/>
        <v/>
      </c>
      <c r="E3601" s="18" t="str">
        <f t="shared" si="225"/>
        <v>LONGARONE</v>
      </c>
      <c r="F3601" s="18" t="s">
        <v>16055</v>
      </c>
      <c r="G3601" s="19">
        <v>5555</v>
      </c>
      <c r="H3601" s="22">
        <f t="shared" si="226"/>
        <v>9.192286753012935E-5</v>
      </c>
      <c r="I3601" s="43" t="str">
        <f t="shared" si="227"/>
        <v>LONGARONE</v>
      </c>
    </row>
    <row r="3602" spans="1:9" ht="12.75" x14ac:dyDescent="0.2">
      <c r="A3602" s="17" t="s">
        <v>7372</v>
      </c>
      <c r="B3602" s="17" t="s">
        <v>18270</v>
      </c>
      <c r="C3602" s="18" t="s">
        <v>15802</v>
      </c>
      <c r="D3602" s="18" t="str">
        <f t="shared" si="224"/>
        <v/>
      </c>
      <c r="E3602" s="18" t="str">
        <f t="shared" si="225"/>
        <v>LONGHENA</v>
      </c>
      <c r="F3602" s="18" t="s">
        <v>15874</v>
      </c>
      <c r="G3602" s="19">
        <v>607</v>
      </c>
      <c r="H3602" s="21">
        <f t="shared" si="226"/>
        <v>1.0044496956037537E-5</v>
      </c>
      <c r="I3602" s="43" t="str">
        <f t="shared" si="227"/>
        <v>LONGHENA</v>
      </c>
    </row>
    <row r="3603" spans="1:9" ht="12.75" x14ac:dyDescent="0.2">
      <c r="A3603" s="17" t="s">
        <v>7374</v>
      </c>
      <c r="B3603" s="17" t="s">
        <v>23267</v>
      </c>
      <c r="C3603" s="18" t="s">
        <v>16147</v>
      </c>
      <c r="D3603" s="18" t="str">
        <f t="shared" si="224"/>
        <v/>
      </c>
      <c r="E3603" s="18" t="str">
        <f t="shared" si="225"/>
        <v>LONGI</v>
      </c>
      <c r="F3603" s="18" t="s">
        <v>16148</v>
      </c>
      <c r="G3603" s="19">
        <v>1562</v>
      </c>
      <c r="H3603" s="22">
        <f t="shared" si="226"/>
        <v>2.5847618196590827E-5</v>
      </c>
      <c r="I3603" s="43" t="str">
        <f t="shared" si="227"/>
        <v>LONGI</v>
      </c>
    </row>
    <row r="3604" spans="1:9" ht="12.75" x14ac:dyDescent="0.2">
      <c r="A3604" s="17" t="s">
        <v>7376</v>
      </c>
      <c r="B3604" s="17" t="s">
        <v>20355</v>
      </c>
      <c r="C3604" s="18" t="s">
        <v>15914</v>
      </c>
      <c r="D3604" s="18" t="str">
        <f t="shared" si="224"/>
        <v/>
      </c>
      <c r="E3604" s="18" t="str">
        <f t="shared" si="225"/>
        <v>LONGIANO</v>
      </c>
      <c r="F3604" s="18" t="s">
        <v>16100</v>
      </c>
      <c r="G3604" s="19">
        <v>6837</v>
      </c>
      <c r="H3604" s="22">
        <f t="shared" si="226"/>
        <v>1.1313710986561556E-4</v>
      </c>
      <c r="I3604" s="43" t="str">
        <f t="shared" si="227"/>
        <v>LONGIANO</v>
      </c>
    </row>
    <row r="3605" spans="1:9" ht="12.75" x14ac:dyDescent="0.2">
      <c r="A3605" s="17" t="s">
        <v>72</v>
      </c>
      <c r="B3605" s="17" t="s">
        <v>22791</v>
      </c>
      <c r="C3605" s="18" t="s">
        <v>16123</v>
      </c>
      <c r="D3605" s="18" t="str">
        <f t="shared" si="224"/>
        <v/>
      </c>
      <c r="E3605" s="18" t="str">
        <f t="shared" si="225"/>
        <v>LONGOBARDI</v>
      </c>
      <c r="F3605" s="18" t="s">
        <v>16136</v>
      </c>
      <c r="G3605" s="19">
        <v>2256</v>
      </c>
      <c r="H3605" s="21">
        <f t="shared" si="226"/>
        <v>3.7331771223757307E-5</v>
      </c>
      <c r="I3605" s="43" t="str">
        <f t="shared" si="227"/>
        <v>LONGOBARDI</v>
      </c>
    </row>
    <row r="3606" spans="1:9" ht="12.75" x14ac:dyDescent="0.2">
      <c r="A3606" s="17" t="s">
        <v>73</v>
      </c>
      <c r="B3606" s="17" t="s">
        <v>22792</v>
      </c>
      <c r="C3606" s="18" t="s">
        <v>16123</v>
      </c>
      <c r="D3606" s="18" t="str">
        <f t="shared" si="224"/>
        <v/>
      </c>
      <c r="E3606" s="18" t="str">
        <f t="shared" si="225"/>
        <v>LONGOBUCCO</v>
      </c>
      <c r="F3606" s="18" t="s">
        <v>16136</v>
      </c>
      <c r="G3606" s="19">
        <v>3479</v>
      </c>
      <c r="H3606" s="22">
        <f t="shared" si="226"/>
        <v>5.7569695074225028E-5</v>
      </c>
      <c r="I3606" s="43" t="str">
        <f t="shared" si="227"/>
        <v>LONGOBUCCO</v>
      </c>
    </row>
    <row r="3607" spans="1:9" ht="25.5" x14ac:dyDescent="0.2">
      <c r="A3607" s="17" t="s">
        <v>7380</v>
      </c>
      <c r="B3607" s="17" t="s">
        <v>17662</v>
      </c>
      <c r="C3607" s="18" t="s">
        <v>15802</v>
      </c>
      <c r="D3607" s="18" t="str">
        <f t="shared" si="224"/>
        <v/>
      </c>
      <c r="E3607" s="18" t="str">
        <f t="shared" si="225"/>
        <v>LONGONE AL SEGRINO</v>
      </c>
      <c r="F3607" s="18" t="s">
        <v>15874</v>
      </c>
      <c r="G3607" s="19">
        <v>1780</v>
      </c>
      <c r="H3607" s="22">
        <f t="shared" si="226"/>
        <v>2.9455032259879431E-5</v>
      </c>
      <c r="I3607" s="43" t="str">
        <f t="shared" si="227"/>
        <v>LONGONE AL SEGRINO</v>
      </c>
    </row>
    <row r="3608" spans="1:9" ht="12.75" x14ac:dyDescent="0.2">
      <c r="A3608" s="17" t="s">
        <v>7382</v>
      </c>
      <c r="B3608" s="17" t="s">
        <v>21075</v>
      </c>
      <c r="C3608" s="18" t="s">
        <v>16109</v>
      </c>
      <c r="D3608" s="18" t="str">
        <f t="shared" si="224"/>
        <v/>
      </c>
      <c r="E3608" s="18" t="str">
        <f t="shared" si="225"/>
        <v>LONGONE SABINO</v>
      </c>
      <c r="F3608" s="18" t="s">
        <v>16122</v>
      </c>
      <c r="G3608" s="19">
        <v>583</v>
      </c>
      <c r="H3608" s="22">
        <f t="shared" si="226"/>
        <v>9.6473504536571399E-6</v>
      </c>
      <c r="I3608" s="43" t="str">
        <f t="shared" si="227"/>
        <v>LONGONE SABINO</v>
      </c>
    </row>
    <row r="3609" spans="1:9" ht="12.75" x14ac:dyDescent="0.2">
      <c r="A3609" s="17" t="s">
        <v>7384</v>
      </c>
      <c r="B3609" s="17" t="s">
        <v>19220</v>
      </c>
      <c r="C3609" s="18" t="s">
        <v>15914</v>
      </c>
      <c r="D3609" s="18" t="str">
        <f t="shared" si="224"/>
        <v/>
      </c>
      <c r="E3609" s="18" t="str">
        <f t="shared" si="225"/>
        <v>LONIGO</v>
      </c>
      <c r="F3609" s="18" t="s">
        <v>16055</v>
      </c>
      <c r="G3609" s="19">
        <v>15581</v>
      </c>
      <c r="H3609" s="22">
        <f t="shared" si="226"/>
        <v>2.5783081889954015E-4</v>
      </c>
      <c r="I3609" s="43" t="str">
        <f t="shared" si="227"/>
        <v>LONIGO</v>
      </c>
    </row>
    <row r="3610" spans="1:9" ht="12.75" x14ac:dyDescent="0.2">
      <c r="A3610" s="17" t="s">
        <v>15807</v>
      </c>
      <c r="B3610" s="17" t="s">
        <v>16358</v>
      </c>
      <c r="C3610" s="18" t="s">
        <v>15802</v>
      </c>
      <c r="D3610" s="18" t="str">
        <f t="shared" si="224"/>
        <v/>
      </c>
      <c r="E3610" s="18" t="str">
        <f t="shared" si="225"/>
        <v>LORANZÈ</v>
      </c>
      <c r="F3610" s="18" t="s">
        <v>15803</v>
      </c>
      <c r="G3610" s="19">
        <v>1126</v>
      </c>
      <c r="H3610" s="22">
        <f t="shared" si="226"/>
        <v>1.8632790070013617E-5</v>
      </c>
      <c r="I3610" s="43" t="str">
        <f t="shared" si="227"/>
        <v>LORANZÈ</v>
      </c>
    </row>
    <row r="3611" spans="1:9" ht="12.75" x14ac:dyDescent="0.2">
      <c r="A3611" s="17" t="s">
        <v>7388</v>
      </c>
      <c r="B3611" s="17" t="s">
        <v>19523</v>
      </c>
      <c r="C3611" s="18" t="s">
        <v>15914</v>
      </c>
      <c r="D3611" s="18" t="str">
        <f t="shared" si="224"/>
        <v/>
      </c>
      <c r="E3611" s="18" t="str">
        <f t="shared" si="225"/>
        <v>LOREGGIA</v>
      </c>
      <c r="F3611" s="18" t="s">
        <v>16055</v>
      </c>
      <c r="G3611" s="19">
        <v>7297</v>
      </c>
      <c r="H3611" s="21">
        <f t="shared" si="226"/>
        <v>1.2074908449457315E-4</v>
      </c>
      <c r="I3611" s="43" t="str">
        <f t="shared" si="227"/>
        <v>LOREGGIA</v>
      </c>
    </row>
    <row r="3612" spans="1:9" ht="12.75" x14ac:dyDescent="0.2">
      <c r="A3612" s="17" t="s">
        <v>7390</v>
      </c>
      <c r="B3612" s="17" t="s">
        <v>17349</v>
      </c>
      <c r="C3612" s="18" t="s">
        <v>15802</v>
      </c>
      <c r="D3612" s="18" t="str">
        <f t="shared" si="224"/>
        <v/>
      </c>
      <c r="E3612" s="18" t="str">
        <f t="shared" si="225"/>
        <v>LOREGLIA</v>
      </c>
      <c r="F3612" s="18" t="s">
        <v>15803</v>
      </c>
      <c r="G3612" s="19">
        <v>262</v>
      </c>
      <c r="H3612" s="22">
        <f t="shared" si="226"/>
        <v>4.3355159843193321E-6</v>
      </c>
      <c r="I3612" s="43" t="str">
        <f t="shared" si="227"/>
        <v>LOREGLIA</v>
      </c>
    </row>
    <row r="3613" spans="1:9" ht="25.5" x14ac:dyDescent="0.2">
      <c r="A3613" s="17" t="s">
        <v>7392</v>
      </c>
      <c r="B3613" s="17" t="s">
        <v>19311</v>
      </c>
      <c r="C3613" s="18" t="s">
        <v>15914</v>
      </c>
      <c r="D3613" s="18" t="str">
        <f t="shared" si="224"/>
        <v/>
      </c>
      <c r="E3613" s="18" t="str">
        <f t="shared" si="225"/>
        <v>LORENZAGO DI CADORE</v>
      </c>
      <c r="F3613" s="18" t="s">
        <v>16055</v>
      </c>
      <c r="G3613" s="19">
        <v>567</v>
      </c>
      <c r="H3613" s="21">
        <f t="shared" si="226"/>
        <v>9.3825861187368759E-6</v>
      </c>
      <c r="I3613" s="43" t="str">
        <f t="shared" si="227"/>
        <v>LORENZAGO DI CADORE</v>
      </c>
    </row>
    <row r="3614" spans="1:9" ht="12.75" x14ac:dyDescent="0.2">
      <c r="A3614" s="17" t="s">
        <v>7394</v>
      </c>
      <c r="B3614" s="17" t="s">
        <v>19608</v>
      </c>
      <c r="C3614" s="18" t="s">
        <v>15914</v>
      </c>
      <c r="D3614" s="18" t="str">
        <f t="shared" si="224"/>
        <v/>
      </c>
      <c r="E3614" s="18" t="str">
        <f t="shared" si="225"/>
        <v>LOREO</v>
      </c>
      <c r="F3614" s="18" t="s">
        <v>16055</v>
      </c>
      <c r="G3614" s="19">
        <v>3568</v>
      </c>
      <c r="H3614" s="21">
        <f t="shared" si="226"/>
        <v>5.9042446687219001E-5</v>
      </c>
      <c r="I3614" s="43" t="str">
        <f t="shared" si="227"/>
        <v>LOREO</v>
      </c>
    </row>
    <row r="3615" spans="1:9" ht="12.75" x14ac:dyDescent="0.2">
      <c r="A3615" s="17" t="s">
        <v>7396</v>
      </c>
      <c r="B3615" s="17" t="s">
        <v>20828</v>
      </c>
      <c r="C3615" s="18" t="s">
        <v>16109</v>
      </c>
      <c r="D3615" s="18" t="str">
        <f t="shared" si="224"/>
        <v/>
      </c>
      <c r="E3615" s="18" t="str">
        <f t="shared" si="225"/>
        <v>LORETO</v>
      </c>
      <c r="F3615" s="18" t="s">
        <v>16118</v>
      </c>
      <c r="G3615" s="19">
        <v>12533</v>
      </c>
      <c r="H3615" s="22">
        <f t="shared" si="226"/>
        <v>2.0739321309722975E-4</v>
      </c>
      <c r="I3615" s="43" t="str">
        <f t="shared" si="227"/>
        <v>LORETO</v>
      </c>
    </row>
    <row r="3616" spans="1:9" ht="12.75" x14ac:dyDescent="0.2">
      <c r="A3616" s="17" t="s">
        <v>7398</v>
      </c>
      <c r="B3616" s="17" t="s">
        <v>21533</v>
      </c>
      <c r="C3616" s="18" t="s">
        <v>16123</v>
      </c>
      <c r="D3616" s="18" t="str">
        <f t="shared" si="224"/>
        <v/>
      </c>
      <c r="E3616" s="18" t="str">
        <f t="shared" si="225"/>
        <v>LORETO APRUTINO</v>
      </c>
      <c r="F3616" s="18" t="s">
        <v>16124</v>
      </c>
      <c r="G3616" s="19">
        <v>7619</v>
      </c>
      <c r="H3616" s="22">
        <f t="shared" si="226"/>
        <v>1.2607746673484347E-4</v>
      </c>
      <c r="I3616" s="43" t="str">
        <f t="shared" si="227"/>
        <v>LORETO APRUTINO</v>
      </c>
    </row>
    <row r="3617" spans="1:9" ht="12.75" x14ac:dyDescent="0.2">
      <c r="A3617" s="17" t="s">
        <v>7400</v>
      </c>
      <c r="B3617" s="17" t="s">
        <v>19378</v>
      </c>
      <c r="C3617" s="18" t="s">
        <v>15914</v>
      </c>
      <c r="D3617" s="18" t="str">
        <f t="shared" si="224"/>
        <v/>
      </c>
      <c r="E3617" s="18" t="str">
        <f t="shared" si="225"/>
        <v>LORIA</v>
      </c>
      <c r="F3617" s="18" t="s">
        <v>16055</v>
      </c>
      <c r="G3617" s="19">
        <v>9097</v>
      </c>
      <c r="H3617" s="22">
        <f t="shared" si="226"/>
        <v>1.5053507217310292E-4</v>
      </c>
      <c r="I3617" s="43" t="str">
        <f t="shared" si="227"/>
        <v>LORIA</v>
      </c>
    </row>
    <row r="3618" spans="1:9" ht="12.75" x14ac:dyDescent="0.2">
      <c r="A3618" s="17" t="s">
        <v>7402</v>
      </c>
      <c r="B3618" s="17" t="s">
        <v>20578</v>
      </c>
      <c r="C3618" s="18" t="s">
        <v>16109</v>
      </c>
      <c r="D3618" s="18" t="str">
        <f t="shared" si="224"/>
        <v/>
      </c>
      <c r="E3618" s="18" t="str">
        <f t="shared" si="225"/>
        <v>LORO CIUFFENNA</v>
      </c>
      <c r="F3618" s="18" t="s">
        <v>16110</v>
      </c>
      <c r="G3618" s="19">
        <v>5892</v>
      </c>
      <c r="H3618" s="21">
        <f t="shared" si="226"/>
        <v>9.7499466334387429E-5</v>
      </c>
      <c r="I3618" s="43" t="str">
        <f t="shared" si="227"/>
        <v>LORO CIUFFENNA</v>
      </c>
    </row>
    <row r="3619" spans="1:9" ht="12.75" x14ac:dyDescent="0.2">
      <c r="A3619" s="17" t="s">
        <v>7404</v>
      </c>
      <c r="B3619" s="17" t="s">
        <v>20873</v>
      </c>
      <c r="C3619" s="18" t="s">
        <v>16109</v>
      </c>
      <c r="D3619" s="18" t="str">
        <f t="shared" si="224"/>
        <v/>
      </c>
      <c r="E3619" s="18" t="str">
        <f t="shared" si="225"/>
        <v>LORO PICENO</v>
      </c>
      <c r="F3619" s="18" t="s">
        <v>16118</v>
      </c>
      <c r="G3619" s="19">
        <v>2481</v>
      </c>
      <c r="H3619" s="22">
        <f t="shared" si="226"/>
        <v>4.1055019683573523E-5</v>
      </c>
      <c r="I3619" s="43" t="str">
        <f t="shared" si="227"/>
        <v>LORO PICENO</v>
      </c>
    </row>
    <row r="3620" spans="1:9" ht="12.75" x14ac:dyDescent="0.2">
      <c r="A3620" s="17" t="s">
        <v>7406</v>
      </c>
      <c r="B3620" s="17" t="s">
        <v>20007</v>
      </c>
      <c r="C3620" s="30" t="s">
        <v>15802</v>
      </c>
      <c r="D3620" s="18" t="str">
        <f t="shared" si="224"/>
        <v/>
      </c>
      <c r="E3620" s="18" t="str">
        <f t="shared" si="225"/>
        <v>LORSICA</v>
      </c>
      <c r="F3620" s="18" t="s">
        <v>16096</v>
      </c>
      <c r="G3620" s="19">
        <v>519</v>
      </c>
      <c r="H3620" s="21">
        <f t="shared" si="226"/>
        <v>8.5882931139760821E-6</v>
      </c>
      <c r="I3620" s="43" t="str">
        <f t="shared" si="227"/>
        <v>LORSICA</v>
      </c>
    </row>
    <row r="3621" spans="1:9" ht="12.75" x14ac:dyDescent="0.2">
      <c r="A3621" s="17" t="s">
        <v>7408</v>
      </c>
      <c r="B3621" s="17" t="s">
        <v>18271</v>
      </c>
      <c r="C3621" s="18" t="s">
        <v>15802</v>
      </c>
      <c r="D3621" s="18" t="str">
        <f t="shared" si="224"/>
        <v/>
      </c>
      <c r="E3621" s="18" t="str">
        <f t="shared" si="225"/>
        <v>LOSINE</v>
      </c>
      <c r="F3621" s="18" t="s">
        <v>15874</v>
      </c>
      <c r="G3621" s="19">
        <v>591</v>
      </c>
      <c r="H3621" s="22">
        <f t="shared" si="226"/>
        <v>9.7797326211172728E-6</v>
      </c>
      <c r="I3621" s="43" t="str">
        <f t="shared" si="227"/>
        <v>LOSINE</v>
      </c>
    </row>
    <row r="3622" spans="1:9" ht="12.75" x14ac:dyDescent="0.2">
      <c r="A3622" s="17" t="s">
        <v>7410</v>
      </c>
      <c r="B3622" s="17" t="s">
        <v>23626</v>
      </c>
      <c r="C3622" s="18" t="s">
        <v>16147</v>
      </c>
      <c r="D3622" s="18" t="str">
        <f t="shared" si="224"/>
        <v/>
      </c>
      <c r="E3622" s="18" t="str">
        <f t="shared" si="225"/>
        <v>LOTZORAI</v>
      </c>
      <c r="F3622" s="18" t="s">
        <v>16166</v>
      </c>
      <c r="G3622" s="19">
        <v>2151</v>
      </c>
      <c r="H3622" s="21">
        <f t="shared" si="226"/>
        <v>3.5594255275843065E-5</v>
      </c>
      <c r="I3622" s="43" t="str">
        <f t="shared" si="227"/>
        <v>LOTZORAI</v>
      </c>
    </row>
    <row r="3623" spans="1:9" ht="12.75" x14ac:dyDescent="0.2">
      <c r="A3623" s="17" t="s">
        <v>7412</v>
      </c>
      <c r="B3623" s="17" t="s">
        <v>18060</v>
      </c>
      <c r="C3623" s="18" t="s">
        <v>15802</v>
      </c>
      <c r="D3623" s="18" t="str">
        <f t="shared" si="224"/>
        <v/>
      </c>
      <c r="E3623" s="18" t="str">
        <f t="shared" si="225"/>
        <v>LOVERE</v>
      </c>
      <c r="F3623" s="18" t="s">
        <v>15874</v>
      </c>
      <c r="G3623" s="19">
        <v>5318</v>
      </c>
      <c r="H3623" s="22">
        <f t="shared" si="226"/>
        <v>8.8001045819122937E-5</v>
      </c>
      <c r="I3623" s="43" t="str">
        <f t="shared" si="227"/>
        <v>LOVERE</v>
      </c>
    </row>
    <row r="3624" spans="1:9" ht="12.75" x14ac:dyDescent="0.2">
      <c r="A3624" s="17" t="s">
        <v>7414</v>
      </c>
      <c r="B3624" s="17" t="s">
        <v>17767</v>
      </c>
      <c r="C3624" s="18" t="s">
        <v>15802</v>
      </c>
      <c r="D3624" s="18" t="str">
        <f t="shared" si="224"/>
        <v/>
      </c>
      <c r="E3624" s="18" t="str">
        <f t="shared" si="225"/>
        <v>LOVERO</v>
      </c>
      <c r="F3624" s="18" t="s">
        <v>15874</v>
      </c>
      <c r="G3624" s="19">
        <v>667</v>
      </c>
      <c r="H3624" s="22">
        <f t="shared" si="226"/>
        <v>1.1037363211988529E-5</v>
      </c>
      <c r="I3624" s="43" t="str">
        <f t="shared" si="227"/>
        <v>LOVERO</v>
      </c>
    </row>
    <row r="3625" spans="1:9" ht="12.75" x14ac:dyDescent="0.2">
      <c r="A3625" s="17" t="s">
        <v>7416</v>
      </c>
      <c r="B3625" s="17" t="s">
        <v>18272</v>
      </c>
      <c r="C3625" s="18" t="s">
        <v>15802</v>
      </c>
      <c r="D3625" s="18" t="str">
        <f t="shared" si="224"/>
        <v/>
      </c>
      <c r="E3625" s="18" t="str">
        <f t="shared" si="225"/>
        <v>LOZIO</v>
      </c>
      <c r="F3625" s="18" t="s">
        <v>15874</v>
      </c>
      <c r="G3625" s="19">
        <v>418</v>
      </c>
      <c r="H3625" s="21">
        <f t="shared" si="226"/>
        <v>6.9169682497919118E-6</v>
      </c>
      <c r="I3625" s="43" t="str">
        <f t="shared" si="227"/>
        <v>LOZIO</v>
      </c>
    </row>
    <row r="3626" spans="1:9" ht="12.75" x14ac:dyDescent="0.2">
      <c r="A3626" s="17" t="s">
        <v>7418</v>
      </c>
      <c r="B3626" s="17" t="s">
        <v>17537</v>
      </c>
      <c r="C3626" s="18" t="s">
        <v>15802</v>
      </c>
      <c r="D3626" s="18" t="str">
        <f t="shared" si="224"/>
        <v/>
      </c>
      <c r="E3626" s="18" t="str">
        <f t="shared" si="225"/>
        <v>LOZZA</v>
      </c>
      <c r="F3626" s="18" t="s">
        <v>15874</v>
      </c>
      <c r="G3626" s="19">
        <v>1237</v>
      </c>
      <c r="H3626" s="21">
        <f t="shared" si="226"/>
        <v>2.0469592643522954E-5</v>
      </c>
      <c r="I3626" s="43" t="str">
        <f t="shared" si="227"/>
        <v>LOZZA</v>
      </c>
    </row>
    <row r="3627" spans="1:9" ht="12.75" x14ac:dyDescent="0.2">
      <c r="A3627" s="17" t="s">
        <v>7420</v>
      </c>
      <c r="B3627" s="17" t="s">
        <v>19524</v>
      </c>
      <c r="C3627" s="18" t="s">
        <v>15914</v>
      </c>
      <c r="D3627" s="18" t="str">
        <f t="shared" si="224"/>
        <v/>
      </c>
      <c r="E3627" s="18" t="str">
        <f t="shared" si="225"/>
        <v>LOZZO ATESTINO</v>
      </c>
      <c r="F3627" s="18" t="s">
        <v>16055</v>
      </c>
      <c r="G3627" s="19">
        <v>3179</v>
      </c>
      <c r="H3627" s="22">
        <f t="shared" si="226"/>
        <v>5.2605363794470069E-5</v>
      </c>
      <c r="I3627" s="43" t="str">
        <f t="shared" si="227"/>
        <v>LOZZO ATESTINO</v>
      </c>
    </row>
    <row r="3628" spans="1:9" ht="12.75" x14ac:dyDescent="0.2">
      <c r="A3628" s="17" t="s">
        <v>7422</v>
      </c>
      <c r="B3628" s="17" t="s">
        <v>19312</v>
      </c>
      <c r="C3628" s="18" t="s">
        <v>15914</v>
      </c>
      <c r="D3628" s="18" t="str">
        <f t="shared" si="224"/>
        <v/>
      </c>
      <c r="E3628" s="18" t="str">
        <f t="shared" si="225"/>
        <v>LOZZO DI CADORE</v>
      </c>
      <c r="F3628" s="18" t="s">
        <v>16055</v>
      </c>
      <c r="G3628" s="19">
        <v>1497</v>
      </c>
      <c r="H3628" s="22">
        <f t="shared" si="226"/>
        <v>2.4772013085977254E-5</v>
      </c>
      <c r="I3628" s="43" t="str">
        <f t="shared" si="227"/>
        <v>LOZZO DI CADORE</v>
      </c>
    </row>
    <row r="3629" spans="1:9" ht="12.75" x14ac:dyDescent="0.2">
      <c r="A3629" s="17" t="s">
        <v>7424</v>
      </c>
      <c r="B3629" s="17" t="s">
        <v>16572</v>
      </c>
      <c r="C3629" s="18" t="s">
        <v>15802</v>
      </c>
      <c r="D3629" s="18" t="str">
        <f t="shared" si="224"/>
        <v/>
      </c>
      <c r="E3629" s="18" t="str">
        <f t="shared" si="225"/>
        <v>LOZZOLO</v>
      </c>
      <c r="F3629" s="18" t="s">
        <v>15803</v>
      </c>
      <c r="G3629" s="19">
        <v>819</v>
      </c>
      <c r="H3629" s="22">
        <f t="shared" si="226"/>
        <v>1.3552624393731043E-5</v>
      </c>
      <c r="I3629" s="43" t="str">
        <f t="shared" si="227"/>
        <v>LOZZOLO</v>
      </c>
    </row>
    <row r="3630" spans="1:9" ht="12.75" x14ac:dyDescent="0.2">
      <c r="A3630" s="17" t="s">
        <v>15850</v>
      </c>
      <c r="B3630" s="17" t="s">
        <v>16223</v>
      </c>
      <c r="C3630" s="18" t="s">
        <v>15802</v>
      </c>
      <c r="D3630" s="18" t="str">
        <f t="shared" si="224"/>
        <v/>
      </c>
      <c r="E3630" s="18" t="str">
        <f t="shared" si="225"/>
        <v>LU</v>
      </c>
      <c r="F3630" s="18" t="s">
        <v>15803</v>
      </c>
      <c r="G3630" s="19">
        <v>1181</v>
      </c>
      <c r="H3630" s="22">
        <f t="shared" si="226"/>
        <v>1.9542917471302029E-5</v>
      </c>
      <c r="I3630" s="43" t="str">
        <f t="shared" si="227"/>
        <v>LU</v>
      </c>
    </row>
    <row r="3631" spans="1:9" ht="12.75" x14ac:dyDescent="0.2">
      <c r="A3631" s="17" t="s">
        <v>7428</v>
      </c>
      <c r="B3631" s="17" t="s">
        <v>21014</v>
      </c>
      <c r="C3631" s="18" t="s">
        <v>16109</v>
      </c>
      <c r="D3631" s="18" t="str">
        <f t="shared" si="224"/>
        <v/>
      </c>
      <c r="E3631" s="18" t="str">
        <f t="shared" si="225"/>
        <v>LUBRIANO</v>
      </c>
      <c r="F3631" s="18" t="s">
        <v>16122</v>
      </c>
      <c r="G3631" s="19">
        <v>919</v>
      </c>
      <c r="H3631" s="21">
        <f t="shared" si="226"/>
        <v>1.5207401486982696E-5</v>
      </c>
      <c r="I3631" s="43" t="str">
        <f t="shared" si="227"/>
        <v>LUBRIANO</v>
      </c>
    </row>
    <row r="3632" spans="1:9" ht="12.75" x14ac:dyDescent="0.2">
      <c r="A3632" s="17" t="s">
        <v>7430</v>
      </c>
      <c r="B3632" s="17" t="s">
        <v>20427</v>
      </c>
      <c r="C3632" s="18" t="s">
        <v>16109</v>
      </c>
      <c r="D3632" s="18" t="str">
        <f t="shared" si="224"/>
        <v/>
      </c>
      <c r="E3632" s="18" t="str">
        <f t="shared" si="225"/>
        <v>COMPRESO</v>
      </c>
      <c r="F3632" s="18" t="s">
        <v>16110</v>
      </c>
      <c r="G3632" s="19">
        <v>87200</v>
      </c>
      <c r="H3632" s="21">
        <f t="shared" si="226"/>
        <v>1.4429656253154418E-3</v>
      </c>
      <c r="I3632" s="43" t="str">
        <f t="shared" si="227"/>
        <v>COMPRESO</v>
      </c>
    </row>
    <row r="3633" spans="1:9" ht="12.75" x14ac:dyDescent="0.2">
      <c r="A3633" s="17" t="s">
        <v>7432</v>
      </c>
      <c r="B3633" s="17" t="s">
        <v>23355</v>
      </c>
      <c r="C3633" s="18" t="s">
        <v>16147</v>
      </c>
      <c r="D3633" s="18" t="str">
        <f t="shared" si="224"/>
        <v/>
      </c>
      <c r="E3633" s="18" t="str">
        <f t="shared" si="225"/>
        <v>LUCCA SICULA</v>
      </c>
      <c r="F3633" s="18" t="s">
        <v>16148</v>
      </c>
      <c r="G3633" s="19">
        <v>1917</v>
      </c>
      <c r="H3633" s="22">
        <f t="shared" si="226"/>
        <v>3.1722076877634201E-5</v>
      </c>
      <c r="I3633" s="43" t="str">
        <f t="shared" si="227"/>
        <v>LUCCA SICULA</v>
      </c>
    </row>
    <row r="3634" spans="1:9" ht="12.75" x14ac:dyDescent="0.2">
      <c r="A3634" s="17" t="s">
        <v>7434</v>
      </c>
      <c r="B3634" s="17" t="s">
        <v>22371</v>
      </c>
      <c r="C3634" s="18" t="s">
        <v>16123</v>
      </c>
      <c r="D3634" s="18" t="str">
        <f t="shared" si="224"/>
        <v/>
      </c>
      <c r="E3634" s="18" t="str">
        <f t="shared" si="225"/>
        <v>LUCERA</v>
      </c>
      <c r="F3634" s="18" t="s">
        <v>16129</v>
      </c>
      <c r="G3634" s="19">
        <v>34333</v>
      </c>
      <c r="H3634" s="21">
        <f t="shared" si="226"/>
        <v>5.6813461942609026E-4</v>
      </c>
      <c r="I3634" s="43" t="str">
        <f t="shared" si="227"/>
        <v>LUCERA</v>
      </c>
    </row>
    <row r="3635" spans="1:9" ht="12.75" x14ac:dyDescent="0.2">
      <c r="A3635" s="17" t="s">
        <v>7436</v>
      </c>
      <c r="B3635" s="17" t="s">
        <v>20579</v>
      </c>
      <c r="C3635" s="18" t="s">
        <v>16109</v>
      </c>
      <c r="D3635" s="18" t="str">
        <f t="shared" si="224"/>
        <v/>
      </c>
      <c r="E3635" s="18" t="str">
        <f t="shared" si="225"/>
        <v>LUCIGNANO</v>
      </c>
      <c r="F3635" s="18" t="s">
        <v>16110</v>
      </c>
      <c r="G3635" s="19">
        <v>3615</v>
      </c>
      <c r="H3635" s="22">
        <f t="shared" si="226"/>
        <v>5.9820191921047278E-5</v>
      </c>
      <c r="I3635" s="43" t="str">
        <f t="shared" si="227"/>
        <v>LUCIGNANO</v>
      </c>
    </row>
    <row r="3636" spans="1:9" ht="12.75" x14ac:dyDescent="0.2">
      <c r="A3636" s="17" t="s">
        <v>7438</v>
      </c>
      <c r="B3636" s="17" t="s">
        <v>19875</v>
      </c>
      <c r="C3636" s="18" t="s">
        <v>15802</v>
      </c>
      <c r="D3636" s="18" t="str">
        <f t="shared" si="224"/>
        <v/>
      </c>
      <c r="E3636" s="18" t="str">
        <f t="shared" si="225"/>
        <v>LUCINASCO</v>
      </c>
      <c r="F3636" s="18" t="s">
        <v>16096</v>
      </c>
      <c r="G3636" s="19">
        <v>280</v>
      </c>
      <c r="H3636" s="22">
        <f t="shared" si="226"/>
        <v>4.6333758611046297E-6</v>
      </c>
      <c r="I3636" s="43" t="str">
        <f t="shared" si="227"/>
        <v>LUCINASCO</v>
      </c>
    </row>
    <row r="3637" spans="1:9" ht="12.75" x14ac:dyDescent="0.2">
      <c r="A3637" s="17" t="s">
        <v>7440</v>
      </c>
      <c r="B3637" s="17" t="s">
        <v>21694</v>
      </c>
      <c r="C3637" s="18" t="s">
        <v>16123</v>
      </c>
      <c r="D3637" s="18" t="str">
        <f t="shared" si="224"/>
        <v/>
      </c>
      <c r="E3637" s="18" t="str">
        <f t="shared" si="225"/>
        <v>LUCITO</v>
      </c>
      <c r="F3637" s="18" t="s">
        <v>8296</v>
      </c>
      <c r="G3637" s="19">
        <v>734</v>
      </c>
      <c r="H3637" s="22">
        <f t="shared" si="226"/>
        <v>1.2146063864467138E-5</v>
      </c>
      <c r="I3637" s="43" t="str">
        <f t="shared" si="227"/>
        <v>LUCITO</v>
      </c>
    </row>
    <row r="3638" spans="1:9" ht="12.75" x14ac:dyDescent="0.2">
      <c r="A3638" s="17" t="s">
        <v>7442</v>
      </c>
      <c r="B3638" s="17" t="s">
        <v>21410</v>
      </c>
      <c r="C3638" s="18" t="s">
        <v>16123</v>
      </c>
      <c r="D3638" s="18" t="str">
        <f t="shared" si="224"/>
        <v/>
      </c>
      <c r="E3638" s="18" t="str">
        <f t="shared" si="225"/>
        <v>LUCO DEI MARSI</v>
      </c>
      <c r="F3638" s="18" t="s">
        <v>16124</v>
      </c>
      <c r="G3638" s="19">
        <v>5868</v>
      </c>
      <c r="H3638" s="21">
        <f t="shared" si="226"/>
        <v>9.7102319832007036E-5</v>
      </c>
      <c r="I3638" s="43" t="str">
        <f t="shared" si="227"/>
        <v>LUCO DEI MARSI</v>
      </c>
    </row>
    <row r="3639" spans="1:9" ht="12.75" x14ac:dyDescent="0.2">
      <c r="A3639" s="17" t="s">
        <v>7444</v>
      </c>
      <c r="B3639" s="17" t="s">
        <v>21411</v>
      </c>
      <c r="C3639" s="18" t="s">
        <v>16123</v>
      </c>
      <c r="D3639" s="18" t="str">
        <f t="shared" si="224"/>
        <v/>
      </c>
      <c r="E3639" s="18" t="str">
        <f t="shared" si="225"/>
        <v>LUCOLI</v>
      </c>
      <c r="F3639" s="18" t="s">
        <v>16124</v>
      </c>
      <c r="G3639" s="19">
        <v>1019</v>
      </c>
      <c r="H3639" s="22">
        <f t="shared" si="226"/>
        <v>1.6862178580234349E-5</v>
      </c>
      <c r="I3639" s="43" t="str">
        <f t="shared" si="227"/>
        <v>LUCOLI</v>
      </c>
    </row>
    <row r="3640" spans="1:9" ht="25.5" x14ac:dyDescent="0.2">
      <c r="A3640" s="17" t="s">
        <v>7446</v>
      </c>
      <c r="B3640" s="17" t="s">
        <v>20099</v>
      </c>
      <c r="C3640" s="18" t="s">
        <v>15914</v>
      </c>
      <c r="D3640" s="18" t="str">
        <f t="shared" si="224"/>
        <v/>
      </c>
      <c r="E3640" s="18" t="str">
        <f t="shared" si="225"/>
        <v>LUGAGNANO VAL D'ARDA</v>
      </c>
      <c r="F3640" s="18" t="s">
        <v>16100</v>
      </c>
      <c r="G3640" s="19">
        <v>4155</v>
      </c>
      <c r="H3640" s="21">
        <f t="shared" si="226"/>
        <v>6.8755988224606206E-5</v>
      </c>
      <c r="I3640" s="43" t="str">
        <f t="shared" si="227"/>
        <v>LUGAGNANO VAL D'ARDA</v>
      </c>
    </row>
    <row r="3641" spans="1:9" ht="12.75" x14ac:dyDescent="0.2">
      <c r="A3641" s="17" t="s">
        <v>15808</v>
      </c>
      <c r="B3641" s="17" t="s">
        <v>16223</v>
      </c>
      <c r="C3641" s="18" t="s">
        <v>15802</v>
      </c>
      <c r="D3641" s="18" t="str">
        <f t="shared" si="224"/>
        <v/>
      </c>
      <c r="E3641" s="18" t="str">
        <f t="shared" si="225"/>
        <v>LUGNACCO</v>
      </c>
      <c r="F3641" s="18" t="s">
        <v>15803</v>
      </c>
      <c r="G3641" s="19">
        <v>379</v>
      </c>
      <c r="H3641" s="21">
        <f t="shared" si="226"/>
        <v>6.2716051834237673E-6</v>
      </c>
      <c r="I3641" s="43" t="str">
        <f t="shared" si="227"/>
        <v>LUGNACCO</v>
      </c>
    </row>
    <row r="3642" spans="1:9" ht="25.5" x14ac:dyDescent="0.2">
      <c r="A3642" s="17" t="s">
        <v>7448</v>
      </c>
      <c r="B3642" s="17" t="s">
        <v>20740</v>
      </c>
      <c r="C3642" s="18" t="s">
        <v>16109</v>
      </c>
      <c r="D3642" s="18" t="str">
        <f t="shared" si="224"/>
        <v/>
      </c>
      <c r="E3642" s="18" t="str">
        <f t="shared" si="225"/>
        <v>LUGNANO IN TEVERINA</v>
      </c>
      <c r="F3642" s="18" t="s">
        <v>16115</v>
      </c>
      <c r="G3642" s="19">
        <v>1539</v>
      </c>
      <c r="H3642" s="22">
        <f t="shared" si="226"/>
        <v>2.546701946514295E-5</v>
      </c>
      <c r="I3642" s="43" t="str">
        <f t="shared" si="227"/>
        <v>LUGNANO IN TEVERINA</v>
      </c>
    </row>
    <row r="3643" spans="1:9" ht="12.75" x14ac:dyDescent="0.2">
      <c r="A3643" s="17" t="s">
        <v>7450</v>
      </c>
      <c r="B3643" s="17" t="s">
        <v>20335</v>
      </c>
      <c r="C3643" s="18" t="s">
        <v>15914</v>
      </c>
      <c r="D3643" s="18" t="str">
        <f t="shared" si="224"/>
        <v/>
      </c>
      <c r="E3643" s="18" t="str">
        <f t="shared" si="225"/>
        <v>LUGO</v>
      </c>
      <c r="F3643" s="18" t="s">
        <v>16100</v>
      </c>
      <c r="G3643" s="19">
        <v>32062</v>
      </c>
      <c r="H3643" s="22">
        <f t="shared" si="226"/>
        <v>5.3055463163834517E-4</v>
      </c>
      <c r="I3643" s="43" t="str">
        <f t="shared" si="227"/>
        <v>LUGO</v>
      </c>
    </row>
    <row r="3644" spans="1:9" ht="12.75" x14ac:dyDescent="0.2">
      <c r="A3644" s="17" t="s">
        <v>7452</v>
      </c>
      <c r="B3644" s="17" t="s">
        <v>19221</v>
      </c>
      <c r="C3644" s="18" t="s">
        <v>15914</v>
      </c>
      <c r="D3644" s="18" t="str">
        <f t="shared" si="224"/>
        <v/>
      </c>
      <c r="E3644" s="18" t="str">
        <f t="shared" si="225"/>
        <v>LUGO DI VICENZA</v>
      </c>
      <c r="F3644" s="18" t="s">
        <v>16055</v>
      </c>
      <c r="G3644" s="19">
        <v>3739</v>
      </c>
      <c r="H3644" s="21">
        <f t="shared" si="226"/>
        <v>6.1872115516679331E-5</v>
      </c>
      <c r="I3644" s="43" t="str">
        <f t="shared" si="227"/>
        <v>LUGO DI VICENZA</v>
      </c>
    </row>
    <row r="3645" spans="1:9" ht="12.75" x14ac:dyDescent="0.2">
      <c r="A3645" s="17" t="s">
        <v>7454</v>
      </c>
      <c r="B3645" s="17" t="s">
        <v>17538</v>
      </c>
      <c r="C3645" s="18" t="s">
        <v>15802</v>
      </c>
      <c r="D3645" s="18" t="str">
        <f t="shared" si="224"/>
        <v/>
      </c>
      <c r="E3645" s="18" t="str">
        <f t="shared" si="225"/>
        <v>LUINO</v>
      </c>
      <c r="F3645" s="18" t="s">
        <v>15874</v>
      </c>
      <c r="G3645" s="19">
        <v>14276</v>
      </c>
      <c r="H3645" s="22">
        <f t="shared" si="226"/>
        <v>2.3623597783260607E-4</v>
      </c>
      <c r="I3645" s="43" t="str">
        <f t="shared" si="227"/>
        <v>LUINO</v>
      </c>
    </row>
    <row r="3646" spans="1:9" ht="12.75" x14ac:dyDescent="0.2">
      <c r="A3646" s="17" t="s">
        <v>7456</v>
      </c>
      <c r="B3646" s="17" t="s">
        <v>17663</v>
      </c>
      <c r="C3646" s="18" t="s">
        <v>15802</v>
      </c>
      <c r="D3646" s="18" t="str">
        <f t="shared" si="224"/>
        <v/>
      </c>
      <c r="E3646" s="18" t="str">
        <f t="shared" si="225"/>
        <v>LUISAGO</v>
      </c>
      <c r="F3646" s="18" t="s">
        <v>15874</v>
      </c>
      <c r="G3646" s="19">
        <v>2686</v>
      </c>
      <c r="H3646" s="21">
        <f t="shared" si="226"/>
        <v>4.4447312724739411E-5</v>
      </c>
      <c r="I3646" s="43" t="str">
        <f t="shared" si="227"/>
        <v>LUISAGO</v>
      </c>
    </row>
    <row r="3647" spans="1:9" ht="12.75" x14ac:dyDescent="0.2">
      <c r="A3647" s="17" t="s">
        <v>7458</v>
      </c>
      <c r="B3647" s="17" t="s">
        <v>23627</v>
      </c>
      <c r="C3647" s="18" t="s">
        <v>16147</v>
      </c>
      <c r="D3647" s="18" t="str">
        <f t="shared" si="224"/>
        <v/>
      </c>
      <c r="E3647" s="18" t="str">
        <f t="shared" si="225"/>
        <v>LULA</v>
      </c>
      <c r="F3647" s="18" t="s">
        <v>16166</v>
      </c>
      <c r="G3647" s="19">
        <v>1495</v>
      </c>
      <c r="H3647" s="22">
        <f t="shared" si="226"/>
        <v>2.4738917544112221E-5</v>
      </c>
      <c r="I3647" s="43" t="str">
        <f t="shared" si="227"/>
        <v>LULA</v>
      </c>
    </row>
    <row r="3648" spans="1:9" ht="12.75" x14ac:dyDescent="0.2">
      <c r="A3648" s="17" t="s">
        <v>7460</v>
      </c>
      <c r="B3648" s="17" t="s">
        <v>20008</v>
      </c>
      <c r="C3648" s="30" t="s">
        <v>15802</v>
      </c>
      <c r="D3648" s="18" t="str">
        <f t="shared" si="224"/>
        <v/>
      </c>
      <c r="E3648" s="18" t="str">
        <f t="shared" si="225"/>
        <v>LUMARZO</v>
      </c>
      <c r="F3648" s="18" t="s">
        <v>16096</v>
      </c>
      <c r="G3648" s="19">
        <v>1594</v>
      </c>
      <c r="H3648" s="22">
        <f t="shared" si="226"/>
        <v>2.6377146866431358E-5</v>
      </c>
      <c r="I3648" s="43" t="str">
        <f t="shared" si="227"/>
        <v>LUMARZO</v>
      </c>
    </row>
    <row r="3649" spans="1:9" ht="12.75" x14ac:dyDescent="0.2">
      <c r="A3649" s="17" t="s">
        <v>7462</v>
      </c>
      <c r="B3649" s="17" t="s">
        <v>18273</v>
      </c>
      <c r="C3649" s="18" t="s">
        <v>15802</v>
      </c>
      <c r="D3649" s="18" t="str">
        <f t="shared" si="224"/>
        <v/>
      </c>
      <c r="E3649" s="18" t="str">
        <f t="shared" si="225"/>
        <v>LUMEZZANE</v>
      </c>
      <c r="F3649" s="18" t="s">
        <v>15874</v>
      </c>
      <c r="G3649" s="19">
        <v>23390</v>
      </c>
      <c r="H3649" s="22">
        <f t="shared" si="226"/>
        <v>3.8705236211156174E-4</v>
      </c>
      <c r="I3649" s="43" t="str">
        <f t="shared" si="227"/>
        <v>LUMEZZANE</v>
      </c>
    </row>
    <row r="3650" spans="1:9" ht="12.75" x14ac:dyDescent="0.2">
      <c r="A3650" s="17" t="s">
        <v>7464</v>
      </c>
      <c r="B3650" s="17" t="s">
        <v>23807</v>
      </c>
      <c r="C3650" s="18" t="s">
        <v>16147</v>
      </c>
      <c r="D3650" s="18" t="str">
        <f t="shared" ref="D3650:D3713" si="228">IF(G3650&gt;300000,"TROVATO","")</f>
        <v/>
      </c>
      <c r="E3650" s="18" t="str">
        <f t="shared" ref="E3650:E3713" si="229">IF(G3650&gt;50000,IF(G3650&lt;100000,"COMPRESO",A3650),A3650)</f>
        <v>LUNAMATRONA</v>
      </c>
      <c r="F3650" s="18" t="s">
        <v>16166</v>
      </c>
      <c r="G3650" s="19">
        <v>1783</v>
      </c>
      <c r="H3650" s="22">
        <f t="shared" ref="H3650:H3713" si="230">G3650/$G$7956</f>
        <v>2.9504675572676984E-5</v>
      </c>
      <c r="I3650" s="43" t="str">
        <f t="shared" ref="I3650:I3713" si="231">IF(AND(G3650&gt;50000,G3650&lt;100000),"COMPRESO",A3650)</f>
        <v>LUNAMATRONA</v>
      </c>
    </row>
    <row r="3651" spans="1:9" ht="12.75" x14ac:dyDescent="0.2">
      <c r="A3651" s="17" t="s">
        <v>7466</v>
      </c>
      <c r="B3651" s="17" t="s">
        <v>20775</v>
      </c>
      <c r="C3651" s="18" t="s">
        <v>16109</v>
      </c>
      <c r="D3651" s="18" t="str">
        <f t="shared" si="228"/>
        <v/>
      </c>
      <c r="E3651" s="18" t="str">
        <f t="shared" si="229"/>
        <v>LUNANO</v>
      </c>
      <c r="F3651" s="18" t="s">
        <v>16118</v>
      </c>
      <c r="G3651" s="19">
        <v>1528</v>
      </c>
      <c r="H3651" s="22">
        <f t="shared" si="230"/>
        <v>2.5284993984885266E-5</v>
      </c>
      <c r="I3651" s="43" t="str">
        <f t="shared" si="231"/>
        <v>LUNANO</v>
      </c>
    </row>
    <row r="3652" spans="1:9" ht="12.75" x14ac:dyDescent="0.2">
      <c r="A3652" s="17" t="s">
        <v>7468</v>
      </c>
      <c r="B3652" s="17" t="s">
        <v>18457</v>
      </c>
      <c r="C3652" s="18" t="s">
        <v>15802</v>
      </c>
      <c r="D3652" s="18" t="str">
        <f t="shared" si="228"/>
        <v/>
      </c>
      <c r="E3652" s="18" t="str">
        <f t="shared" si="229"/>
        <v>LUNGAVILLA</v>
      </c>
      <c r="F3652" s="18" t="s">
        <v>15874</v>
      </c>
      <c r="G3652" s="19">
        <v>2412</v>
      </c>
      <c r="H3652" s="21">
        <f t="shared" si="230"/>
        <v>3.9913223489229885E-5</v>
      </c>
      <c r="I3652" s="43" t="str">
        <f t="shared" si="231"/>
        <v>LUNGAVILLA</v>
      </c>
    </row>
    <row r="3653" spans="1:9" ht="12.75" x14ac:dyDescent="0.2">
      <c r="A3653" s="17" t="s">
        <v>74</v>
      </c>
      <c r="B3653" s="17" t="s">
        <v>22793</v>
      </c>
      <c r="C3653" s="18" t="s">
        <v>16123</v>
      </c>
      <c r="D3653" s="18" t="str">
        <f t="shared" si="228"/>
        <v/>
      </c>
      <c r="E3653" s="18" t="str">
        <f t="shared" si="229"/>
        <v>LUNGRO</v>
      </c>
      <c r="F3653" s="18" t="s">
        <v>16136</v>
      </c>
      <c r="G3653" s="19">
        <v>2517</v>
      </c>
      <c r="H3653" s="21">
        <f t="shared" si="230"/>
        <v>4.165073943714412E-5</v>
      </c>
      <c r="I3653" s="43" t="str">
        <f t="shared" si="231"/>
        <v>LUNGRO</v>
      </c>
    </row>
    <row r="3654" spans="1:9" ht="12.75" x14ac:dyDescent="0.2">
      <c r="A3654" s="17" t="s">
        <v>7471</v>
      </c>
      <c r="B3654" s="17" t="s">
        <v>20063</v>
      </c>
      <c r="C3654" s="30" t="s">
        <v>15802</v>
      </c>
      <c r="D3654" s="18" t="str">
        <f t="shared" si="228"/>
        <v/>
      </c>
      <c r="E3654" s="18" t="str">
        <f t="shared" si="229"/>
        <v>LUNI</v>
      </c>
      <c r="F3654" s="18" t="s">
        <v>16096</v>
      </c>
      <c r="G3654" s="19">
        <v>8405</v>
      </c>
      <c r="H3654" s="22">
        <f t="shared" si="230"/>
        <v>1.3908401468780147E-4</v>
      </c>
      <c r="I3654" s="43" t="str">
        <f t="shared" si="231"/>
        <v>LUNI</v>
      </c>
    </row>
    <row r="3655" spans="1:9" ht="12.75" x14ac:dyDescent="0.2">
      <c r="A3655" s="17" t="s">
        <v>7473</v>
      </c>
      <c r="B3655" s="17" t="s">
        <v>22114</v>
      </c>
      <c r="C3655" s="18" t="s">
        <v>16123</v>
      </c>
      <c r="D3655" s="18" t="str">
        <f t="shared" si="228"/>
        <v/>
      </c>
      <c r="E3655" s="18" t="str">
        <f t="shared" si="229"/>
        <v>LUOGOSANO</v>
      </c>
      <c r="F3655" s="18" t="s">
        <v>16127</v>
      </c>
      <c r="G3655" s="19">
        <v>1238</v>
      </c>
      <c r="H3655" s="22">
        <f t="shared" si="230"/>
        <v>2.048614041445547E-5</v>
      </c>
      <c r="I3655" s="43" t="str">
        <f t="shared" si="231"/>
        <v>LUOGOSANO</v>
      </c>
    </row>
    <row r="3656" spans="1:9" ht="12.75" x14ac:dyDescent="0.2">
      <c r="A3656" s="17" t="s">
        <v>7475</v>
      </c>
      <c r="B3656" s="17" t="s">
        <v>23541</v>
      </c>
      <c r="C3656" s="18" t="s">
        <v>16147</v>
      </c>
      <c r="D3656" s="18" t="str">
        <f t="shared" si="228"/>
        <v/>
      </c>
      <c r="E3656" s="18" t="str">
        <f t="shared" si="229"/>
        <v>LUOGOSANTO</v>
      </c>
      <c r="F3656" s="18" t="s">
        <v>16166</v>
      </c>
      <c r="G3656" s="19">
        <v>1905</v>
      </c>
      <c r="H3656" s="22">
        <f t="shared" si="230"/>
        <v>3.1523503626443998E-5</v>
      </c>
      <c r="I3656" s="43" t="str">
        <f t="shared" si="231"/>
        <v>LUOGOSANTO</v>
      </c>
    </row>
    <row r="3657" spans="1:9" ht="12.75" x14ac:dyDescent="0.2">
      <c r="A3657" s="17" t="s">
        <v>7477</v>
      </c>
      <c r="B3657" s="17" t="s">
        <v>21695</v>
      </c>
      <c r="C3657" s="18" t="s">
        <v>16123</v>
      </c>
      <c r="D3657" s="18" t="str">
        <f t="shared" si="228"/>
        <v/>
      </c>
      <c r="E3657" s="18" t="str">
        <f t="shared" si="229"/>
        <v>LUPARA</v>
      </c>
      <c r="F3657" s="18" t="s">
        <v>8296</v>
      </c>
      <c r="G3657" s="19">
        <v>538</v>
      </c>
      <c r="H3657" s="21">
        <f t="shared" si="230"/>
        <v>8.9027007616938953E-6</v>
      </c>
      <c r="I3657" s="43" t="str">
        <f t="shared" si="231"/>
        <v>LUPARA</v>
      </c>
    </row>
    <row r="3658" spans="1:9" ht="12.75" x14ac:dyDescent="0.2">
      <c r="A3658" s="17" t="s">
        <v>7479</v>
      </c>
      <c r="B3658" s="17" t="s">
        <v>17664</v>
      </c>
      <c r="C3658" s="18" t="s">
        <v>15802</v>
      </c>
      <c r="D3658" s="18" t="str">
        <f t="shared" si="228"/>
        <v/>
      </c>
      <c r="E3658" s="18" t="str">
        <f t="shared" si="229"/>
        <v>LURAGO D'ERBA</v>
      </c>
      <c r="F3658" s="18" t="s">
        <v>15874</v>
      </c>
      <c r="G3658" s="19">
        <v>5335</v>
      </c>
      <c r="H3658" s="22">
        <f t="shared" si="230"/>
        <v>8.8282357924975716E-5</v>
      </c>
      <c r="I3658" s="43" t="str">
        <f t="shared" si="231"/>
        <v>LURAGO D'ERBA</v>
      </c>
    </row>
    <row r="3659" spans="1:9" ht="12.75" x14ac:dyDescent="0.2">
      <c r="A3659" s="17" t="s">
        <v>7481</v>
      </c>
      <c r="B3659" s="17" t="s">
        <v>17665</v>
      </c>
      <c r="C3659" s="18" t="s">
        <v>15802</v>
      </c>
      <c r="D3659" s="18" t="str">
        <f t="shared" si="228"/>
        <v/>
      </c>
      <c r="E3659" s="18" t="str">
        <f t="shared" si="229"/>
        <v>LURAGO MARINONE</v>
      </c>
      <c r="F3659" s="18" t="s">
        <v>15874</v>
      </c>
      <c r="G3659" s="19">
        <v>2456</v>
      </c>
      <c r="H3659" s="21">
        <f t="shared" si="230"/>
        <v>4.0641325410260613E-5</v>
      </c>
      <c r="I3659" s="43" t="str">
        <f t="shared" si="231"/>
        <v>LURAGO MARINONE</v>
      </c>
    </row>
    <row r="3660" spans="1:9" ht="12.75" x14ac:dyDescent="0.2">
      <c r="A3660" s="17" t="s">
        <v>7483</v>
      </c>
      <c r="B3660" s="17" t="s">
        <v>18061</v>
      </c>
      <c r="C3660" s="18" t="s">
        <v>15802</v>
      </c>
      <c r="D3660" s="18" t="str">
        <f t="shared" si="228"/>
        <v/>
      </c>
      <c r="E3660" s="18" t="str">
        <f t="shared" si="229"/>
        <v>LURANO</v>
      </c>
      <c r="F3660" s="18" t="s">
        <v>15874</v>
      </c>
      <c r="G3660" s="19">
        <v>2580</v>
      </c>
      <c r="H3660" s="21">
        <f t="shared" si="230"/>
        <v>4.269324900589266E-5</v>
      </c>
      <c r="I3660" s="43" t="str">
        <f t="shared" si="231"/>
        <v>LURANO</v>
      </c>
    </row>
    <row r="3661" spans="1:9" ht="12.75" x14ac:dyDescent="0.2">
      <c r="A3661" s="17" t="s">
        <v>7485</v>
      </c>
      <c r="B3661" s="17" t="s">
        <v>23542</v>
      </c>
      <c r="C3661" s="18" t="s">
        <v>16147</v>
      </c>
      <c r="D3661" s="18" t="str">
        <f t="shared" si="228"/>
        <v/>
      </c>
      <c r="E3661" s="18" t="str">
        <f t="shared" si="229"/>
        <v>LURAS</v>
      </c>
      <c r="F3661" s="18" t="s">
        <v>16166</v>
      </c>
      <c r="G3661" s="19">
        <v>2651</v>
      </c>
      <c r="H3661" s="21">
        <f t="shared" si="230"/>
        <v>4.3868140742101337E-5</v>
      </c>
      <c r="I3661" s="43" t="str">
        <f t="shared" si="231"/>
        <v>LURAS</v>
      </c>
    </row>
    <row r="3662" spans="1:9" ht="12.75" x14ac:dyDescent="0.2">
      <c r="A3662" s="17" t="s">
        <v>7487</v>
      </c>
      <c r="B3662" s="17" t="s">
        <v>17666</v>
      </c>
      <c r="C3662" s="18" t="s">
        <v>15802</v>
      </c>
      <c r="D3662" s="18" t="str">
        <f t="shared" si="228"/>
        <v/>
      </c>
      <c r="E3662" s="18" t="str">
        <f t="shared" si="229"/>
        <v>LURATE CACCIVIO</v>
      </c>
      <c r="F3662" s="18" t="s">
        <v>15874</v>
      </c>
      <c r="G3662" s="19">
        <v>9922</v>
      </c>
      <c r="H3662" s="22">
        <f t="shared" si="230"/>
        <v>1.6418698319242906E-4</v>
      </c>
      <c r="I3662" s="43" t="str">
        <f t="shared" si="231"/>
        <v>LURATE CACCIVIO</v>
      </c>
    </row>
    <row r="3663" spans="1:9" ht="12.75" x14ac:dyDescent="0.2">
      <c r="A3663" s="17" t="s">
        <v>7489</v>
      </c>
      <c r="B3663" s="17" t="s">
        <v>21842</v>
      </c>
      <c r="C3663" s="18" t="s">
        <v>16123</v>
      </c>
      <c r="D3663" s="18" t="str">
        <f t="shared" si="228"/>
        <v/>
      </c>
      <c r="E3663" s="18" t="str">
        <f t="shared" si="229"/>
        <v>LUSCIANO</v>
      </c>
      <c r="F3663" s="18" t="s">
        <v>16127</v>
      </c>
      <c r="G3663" s="19">
        <v>14539</v>
      </c>
      <c r="H3663" s="21">
        <f t="shared" si="230"/>
        <v>2.4058804158785791E-4</v>
      </c>
      <c r="I3663" s="43" t="str">
        <f t="shared" si="231"/>
        <v>LUSCIANO</v>
      </c>
    </row>
    <row r="3664" spans="1:9" ht="25.5" x14ac:dyDescent="0.2">
      <c r="A3664" s="17" t="s">
        <v>7491</v>
      </c>
      <c r="B3664" s="17" t="s">
        <v>18984</v>
      </c>
      <c r="C3664" s="18" t="s">
        <v>15914</v>
      </c>
      <c r="D3664" s="18" t="str">
        <f t="shared" si="228"/>
        <v/>
      </c>
      <c r="E3664" s="18" t="str">
        <f t="shared" si="229"/>
        <v>LUSERNA</v>
      </c>
      <c r="F3664" s="18" t="s">
        <v>15915</v>
      </c>
      <c r="G3664" s="19">
        <v>279</v>
      </c>
      <c r="H3664" s="22">
        <f t="shared" si="230"/>
        <v>4.6168280901721133E-6</v>
      </c>
      <c r="I3664" s="43" t="str">
        <f t="shared" si="231"/>
        <v>LUSERNA</v>
      </c>
    </row>
    <row r="3665" spans="1:9" ht="25.5" x14ac:dyDescent="0.2">
      <c r="A3665" s="17" t="s">
        <v>7493</v>
      </c>
      <c r="B3665" s="17" t="s">
        <v>16359</v>
      </c>
      <c r="C3665" s="18" t="s">
        <v>15802</v>
      </c>
      <c r="D3665" s="18" t="str">
        <f t="shared" si="228"/>
        <v/>
      </c>
      <c r="E3665" s="18" t="str">
        <f t="shared" si="229"/>
        <v>LUSERNA SAN GIOVANNI</v>
      </c>
      <c r="F3665" s="18" t="s">
        <v>15803</v>
      </c>
      <c r="G3665" s="19">
        <v>7531</v>
      </c>
      <c r="H3665" s="22">
        <f t="shared" si="230"/>
        <v>1.2462126289278203E-4</v>
      </c>
      <c r="I3665" s="43" t="str">
        <f t="shared" si="231"/>
        <v>LUSERNA SAN GIOVANNI</v>
      </c>
    </row>
    <row r="3666" spans="1:9" ht="12.75" x14ac:dyDescent="0.2">
      <c r="A3666" s="17" t="s">
        <v>7495</v>
      </c>
      <c r="B3666" s="17" t="s">
        <v>16360</v>
      </c>
      <c r="C3666" s="18" t="s">
        <v>15802</v>
      </c>
      <c r="D3666" s="18" t="str">
        <f t="shared" si="228"/>
        <v/>
      </c>
      <c r="E3666" s="18" t="str">
        <f t="shared" si="229"/>
        <v>LUSERNETTA</v>
      </c>
      <c r="F3666" s="18" t="s">
        <v>15803</v>
      </c>
      <c r="G3666" s="19">
        <v>524</v>
      </c>
      <c r="H3666" s="21">
        <f t="shared" si="230"/>
        <v>8.6710319686386641E-6</v>
      </c>
      <c r="I3666" s="43" t="str">
        <f t="shared" si="231"/>
        <v>LUSERNETTA</v>
      </c>
    </row>
    <row r="3667" spans="1:9" ht="12.75" x14ac:dyDescent="0.2">
      <c r="A3667" s="17" t="s">
        <v>7497</v>
      </c>
      <c r="B3667" s="17" t="s">
        <v>19678</v>
      </c>
      <c r="C3667" s="18" t="s">
        <v>15914</v>
      </c>
      <c r="D3667" s="18" t="str">
        <f t="shared" si="228"/>
        <v/>
      </c>
      <c r="E3667" s="18" t="str">
        <f t="shared" si="229"/>
        <v>LUSEVERA</v>
      </c>
      <c r="F3667" s="18" t="s">
        <v>16093</v>
      </c>
      <c r="G3667" s="19">
        <v>700</v>
      </c>
      <c r="H3667" s="21">
        <f t="shared" si="230"/>
        <v>1.1583439652761575E-5</v>
      </c>
      <c r="I3667" s="43" t="str">
        <f t="shared" si="231"/>
        <v>LUSEVERA</v>
      </c>
    </row>
    <row r="3668" spans="1:9" ht="12.75" x14ac:dyDescent="0.2">
      <c r="A3668" s="17" t="s">
        <v>7499</v>
      </c>
      <c r="B3668" s="17" t="s">
        <v>19609</v>
      </c>
      <c r="C3668" s="18" t="s">
        <v>15914</v>
      </c>
      <c r="D3668" s="18" t="str">
        <f t="shared" si="228"/>
        <v/>
      </c>
      <c r="E3668" s="18" t="str">
        <f t="shared" si="229"/>
        <v>LUSIA</v>
      </c>
      <c r="F3668" s="18" t="s">
        <v>16055</v>
      </c>
      <c r="G3668" s="19">
        <v>3595</v>
      </c>
      <c r="H3668" s="22">
        <f t="shared" si="230"/>
        <v>5.9489236502396943E-5</v>
      </c>
      <c r="I3668" s="43" t="str">
        <f t="shared" si="231"/>
        <v>LUSIA</v>
      </c>
    </row>
    <row r="3669" spans="1:9" ht="12.75" x14ac:dyDescent="0.2">
      <c r="A3669" s="17" t="s">
        <v>16068</v>
      </c>
      <c r="B3669" s="17" t="s">
        <v>16223</v>
      </c>
      <c r="C3669" s="18" t="s">
        <v>15914</v>
      </c>
      <c r="D3669" s="18" t="str">
        <f t="shared" si="228"/>
        <v/>
      </c>
      <c r="E3669" s="18" t="str">
        <f t="shared" si="229"/>
        <v>LUSIANA</v>
      </c>
      <c r="F3669" s="18" t="s">
        <v>16055</v>
      </c>
      <c r="G3669" s="19">
        <v>2740</v>
      </c>
      <c r="H3669" s="22">
        <f t="shared" si="230"/>
        <v>4.534089235509531E-5</v>
      </c>
      <c r="I3669" s="43" t="str">
        <f t="shared" si="231"/>
        <v>LUSIANA</v>
      </c>
    </row>
    <row r="3670" spans="1:9" ht="12.75" x14ac:dyDescent="0.2">
      <c r="A3670" s="17" t="s">
        <v>15809</v>
      </c>
      <c r="B3670" s="17" t="s">
        <v>16361</v>
      </c>
      <c r="C3670" s="18" t="s">
        <v>15802</v>
      </c>
      <c r="D3670" s="18" t="str">
        <f t="shared" si="228"/>
        <v/>
      </c>
      <c r="E3670" s="18" t="str">
        <f t="shared" si="229"/>
        <v>LUSIGLIÈ</v>
      </c>
      <c r="F3670" s="18" t="s">
        <v>15803</v>
      </c>
      <c r="G3670" s="19">
        <v>556</v>
      </c>
      <c r="H3670" s="22">
        <f t="shared" si="230"/>
        <v>9.2005606384791938E-6</v>
      </c>
      <c r="I3670" s="43" t="str">
        <f t="shared" si="231"/>
        <v>LUSIGLIÈ</v>
      </c>
    </row>
    <row r="3671" spans="1:9" ht="25.5" x14ac:dyDescent="0.2">
      <c r="A3671" s="17" t="s">
        <v>15959</v>
      </c>
      <c r="B3671" s="17" t="s">
        <v>16223</v>
      </c>
      <c r="C3671" s="18" t="s">
        <v>15914</v>
      </c>
      <c r="D3671" s="18" t="str">
        <f t="shared" si="228"/>
        <v/>
      </c>
      <c r="E3671" s="18" t="str">
        <f t="shared" si="229"/>
        <v>LUSON</v>
      </c>
      <c r="F3671" s="18" t="s">
        <v>15915</v>
      </c>
      <c r="G3671" s="19">
        <v>1527</v>
      </c>
      <c r="H3671" s="22">
        <f t="shared" si="230"/>
        <v>2.5268446213952749E-5</v>
      </c>
      <c r="I3671" s="43" t="str">
        <f t="shared" si="231"/>
        <v>LUSON</v>
      </c>
    </row>
    <row r="3672" spans="1:9" ht="12.75" x14ac:dyDescent="0.2">
      <c r="A3672" s="17" t="s">
        <v>7507</v>
      </c>
      <c r="B3672" s="17" t="s">
        <v>22249</v>
      </c>
      <c r="C3672" s="18" t="s">
        <v>16123</v>
      </c>
      <c r="D3672" s="18" t="str">
        <f t="shared" si="228"/>
        <v/>
      </c>
      <c r="E3672" s="18" t="str">
        <f t="shared" si="229"/>
        <v>LUSTRA</v>
      </c>
      <c r="F3672" s="18" t="s">
        <v>16127</v>
      </c>
      <c r="G3672" s="19">
        <v>1100</v>
      </c>
      <c r="H3672" s="21">
        <f t="shared" si="230"/>
        <v>1.8202548025768188E-5</v>
      </c>
      <c r="I3672" s="43" t="str">
        <f t="shared" si="231"/>
        <v>LUSTRA</v>
      </c>
    </row>
    <row r="3673" spans="1:9" ht="12.75" x14ac:dyDescent="0.2">
      <c r="A3673" s="17" t="s">
        <v>7509</v>
      </c>
      <c r="B3673" s="17" t="s">
        <v>17539</v>
      </c>
      <c r="C3673" s="18" t="s">
        <v>15802</v>
      </c>
      <c r="D3673" s="18" t="str">
        <f t="shared" si="228"/>
        <v/>
      </c>
      <c r="E3673" s="18" t="str">
        <f t="shared" si="229"/>
        <v>LUVINATE</v>
      </c>
      <c r="F3673" s="18" t="s">
        <v>15874</v>
      </c>
      <c r="G3673" s="19">
        <v>1309</v>
      </c>
      <c r="H3673" s="21">
        <f t="shared" si="230"/>
        <v>2.1661032150664145E-5</v>
      </c>
      <c r="I3673" s="43" t="str">
        <f t="shared" si="231"/>
        <v>LUVINATE</v>
      </c>
    </row>
    <row r="3674" spans="1:9" ht="12.75" x14ac:dyDescent="0.2">
      <c r="A3674" s="17" t="s">
        <v>7511</v>
      </c>
      <c r="B3674" s="17" t="s">
        <v>18062</v>
      </c>
      <c r="C3674" s="18" t="s">
        <v>15802</v>
      </c>
      <c r="D3674" s="18" t="str">
        <f t="shared" si="228"/>
        <v/>
      </c>
      <c r="E3674" s="18" t="str">
        <f t="shared" si="229"/>
        <v>LUZZANA</v>
      </c>
      <c r="F3674" s="18" t="s">
        <v>15874</v>
      </c>
      <c r="G3674" s="19">
        <v>891</v>
      </c>
      <c r="H3674" s="22">
        <f t="shared" si="230"/>
        <v>1.4744063900872234E-5</v>
      </c>
      <c r="I3674" s="43" t="str">
        <f t="shared" si="231"/>
        <v>LUZZANA</v>
      </c>
    </row>
    <row r="3675" spans="1:9" ht="12.75" x14ac:dyDescent="0.2">
      <c r="A3675" s="17" t="s">
        <v>7513</v>
      </c>
      <c r="B3675" s="17" t="s">
        <v>20183</v>
      </c>
      <c r="C3675" s="18" t="s">
        <v>15914</v>
      </c>
      <c r="D3675" s="18" t="str">
        <f t="shared" si="228"/>
        <v/>
      </c>
      <c r="E3675" s="18" t="str">
        <f t="shared" si="229"/>
        <v>LUZZARA</v>
      </c>
      <c r="F3675" s="18" t="s">
        <v>16100</v>
      </c>
      <c r="G3675" s="19">
        <v>9169</v>
      </c>
      <c r="H3675" s="22">
        <f t="shared" si="230"/>
        <v>1.517265116802441E-4</v>
      </c>
      <c r="I3675" s="43" t="str">
        <f t="shared" si="231"/>
        <v>LUZZARA</v>
      </c>
    </row>
    <row r="3676" spans="1:9" ht="12.75" x14ac:dyDescent="0.2">
      <c r="A3676" s="17" t="s">
        <v>75</v>
      </c>
      <c r="B3676" s="17" t="s">
        <v>22794</v>
      </c>
      <c r="C3676" s="18" t="s">
        <v>16123</v>
      </c>
      <c r="D3676" s="18" t="str">
        <f t="shared" si="228"/>
        <v/>
      </c>
      <c r="E3676" s="18" t="str">
        <f t="shared" si="229"/>
        <v>LUZZI</v>
      </c>
      <c r="F3676" s="18" t="s">
        <v>16136</v>
      </c>
      <c r="G3676" s="19">
        <v>9568</v>
      </c>
      <c r="H3676" s="22">
        <f t="shared" si="230"/>
        <v>1.583290722823182E-4</v>
      </c>
      <c r="I3676" s="43" t="str">
        <f t="shared" si="231"/>
        <v>LUZZI</v>
      </c>
    </row>
    <row r="3677" spans="1:9" ht="25.5" x14ac:dyDescent="0.2">
      <c r="A3677" s="24" t="s">
        <v>7516</v>
      </c>
      <c r="B3677" s="17" t="s">
        <v>17583</v>
      </c>
      <c r="C3677" s="18" t="s">
        <v>15802</v>
      </c>
      <c r="D3677" s="18" t="str">
        <f t="shared" si="228"/>
        <v/>
      </c>
      <c r="E3677" s="18" t="str">
        <f t="shared" si="229"/>
        <v>MACCAGNO CON PINO E VEDDASCA</v>
      </c>
      <c r="F3677" s="18" t="s">
        <v>15874</v>
      </c>
      <c r="G3677" s="19">
        <v>2444</v>
      </c>
      <c r="H3677" s="21">
        <f t="shared" si="230"/>
        <v>4.044275215907041E-5</v>
      </c>
      <c r="I3677" s="43" t="str">
        <f t="shared" si="231"/>
        <v>MACCAGNO CON PINO E VEDDASCA</v>
      </c>
    </row>
    <row r="3678" spans="1:9" ht="12.75" x14ac:dyDescent="0.2">
      <c r="A3678" s="17" t="s">
        <v>7518</v>
      </c>
      <c r="B3678" s="17" t="s">
        <v>18837</v>
      </c>
      <c r="C3678" s="18" t="s">
        <v>15802</v>
      </c>
      <c r="D3678" s="18" t="str">
        <f t="shared" si="228"/>
        <v/>
      </c>
      <c r="E3678" s="18" t="str">
        <f t="shared" si="229"/>
        <v>MACCASTORNA</v>
      </c>
      <c r="F3678" s="18" t="s">
        <v>15874</v>
      </c>
      <c r="G3678" s="19">
        <v>60</v>
      </c>
      <c r="H3678" s="22">
        <f t="shared" si="230"/>
        <v>9.928662559509922E-7</v>
      </c>
      <c r="I3678" s="43" t="str">
        <f t="shared" si="231"/>
        <v>MACCASTORNA</v>
      </c>
    </row>
    <row r="3679" spans="1:9" ht="12.75" x14ac:dyDescent="0.2">
      <c r="A3679" s="17" t="s">
        <v>7520</v>
      </c>
      <c r="B3679" s="17" t="s">
        <v>21769</v>
      </c>
      <c r="C3679" s="18" t="s">
        <v>16123</v>
      </c>
      <c r="D3679" s="18" t="str">
        <f t="shared" si="228"/>
        <v/>
      </c>
      <c r="E3679" s="18" t="str">
        <f t="shared" si="229"/>
        <v>MACCHIA D'ISERNIA</v>
      </c>
      <c r="F3679" s="18" t="s">
        <v>8296</v>
      </c>
      <c r="G3679" s="19">
        <v>979</v>
      </c>
      <c r="H3679" s="22">
        <f t="shared" si="230"/>
        <v>1.6200267742933687E-5</v>
      </c>
      <c r="I3679" s="43" t="str">
        <f t="shared" si="231"/>
        <v>MACCHIA D'ISERNIA</v>
      </c>
    </row>
    <row r="3680" spans="1:9" ht="25.5" x14ac:dyDescent="0.2">
      <c r="A3680" s="17" t="s">
        <v>7522</v>
      </c>
      <c r="B3680" s="17" t="s">
        <v>21696</v>
      </c>
      <c r="C3680" s="18" t="s">
        <v>16123</v>
      </c>
      <c r="D3680" s="18" t="str">
        <f t="shared" si="228"/>
        <v/>
      </c>
      <c r="E3680" s="18" t="str">
        <f t="shared" si="229"/>
        <v>MACCHIA VALFORTORE</v>
      </c>
      <c r="F3680" s="18" t="s">
        <v>8296</v>
      </c>
      <c r="G3680" s="19">
        <v>621</v>
      </c>
      <c r="H3680" s="22">
        <f t="shared" si="230"/>
        <v>1.0276165749092768E-5</v>
      </c>
      <c r="I3680" s="43" t="str">
        <f t="shared" si="231"/>
        <v>MACCHIA VALFORTORE</v>
      </c>
    </row>
    <row r="3681" spans="1:9" ht="12.75" x14ac:dyDescent="0.2">
      <c r="A3681" s="17" t="s">
        <v>7524</v>
      </c>
      <c r="B3681" s="17" t="s">
        <v>21770</v>
      </c>
      <c r="C3681" s="18" t="s">
        <v>16123</v>
      </c>
      <c r="D3681" s="18" t="str">
        <f t="shared" si="228"/>
        <v/>
      </c>
      <c r="E3681" s="18" t="str">
        <f t="shared" si="229"/>
        <v>MACCHIAGODENA</v>
      </c>
      <c r="F3681" s="18" t="s">
        <v>8296</v>
      </c>
      <c r="G3681" s="19">
        <v>1844</v>
      </c>
      <c r="H3681" s="21">
        <f t="shared" si="230"/>
        <v>3.0514089599560491E-5</v>
      </c>
      <c r="I3681" s="43" t="str">
        <f t="shared" si="231"/>
        <v>MACCHIAGODENA</v>
      </c>
    </row>
    <row r="3682" spans="1:9" ht="12.75" x14ac:dyDescent="0.2">
      <c r="A3682" s="17" t="s">
        <v>7526</v>
      </c>
      <c r="B3682" s="17" t="s">
        <v>16362</v>
      </c>
      <c r="C3682" s="18" t="s">
        <v>15802</v>
      </c>
      <c r="D3682" s="18" t="str">
        <f t="shared" si="228"/>
        <v/>
      </c>
      <c r="E3682" s="18" t="str">
        <f t="shared" si="229"/>
        <v>MACELLO</v>
      </c>
      <c r="F3682" s="18" t="s">
        <v>15803</v>
      </c>
      <c r="G3682" s="19">
        <v>1238</v>
      </c>
      <c r="H3682" s="21">
        <f t="shared" si="230"/>
        <v>2.048614041445547E-5</v>
      </c>
      <c r="I3682" s="43" t="str">
        <f t="shared" si="231"/>
        <v>MACELLO</v>
      </c>
    </row>
    <row r="3683" spans="1:9" ht="12.75" x14ac:dyDescent="0.2">
      <c r="A3683" s="17" t="s">
        <v>7528</v>
      </c>
      <c r="B3683" s="17" t="s">
        <v>20874</v>
      </c>
      <c r="C3683" s="18" t="s">
        <v>16109</v>
      </c>
      <c r="D3683" s="18" t="str">
        <f t="shared" si="228"/>
        <v/>
      </c>
      <c r="E3683" s="18" t="str">
        <f t="shared" si="229"/>
        <v>MACERATA</v>
      </c>
      <c r="F3683" s="18" t="s">
        <v>16118</v>
      </c>
      <c r="G3683" s="19">
        <v>42019</v>
      </c>
      <c r="H3683" s="21">
        <f t="shared" si="230"/>
        <v>6.9532078681341231E-4</v>
      </c>
      <c r="I3683" s="43" t="str">
        <f t="shared" si="231"/>
        <v>MACERATA</v>
      </c>
    </row>
    <row r="3684" spans="1:9" ht="25.5" x14ac:dyDescent="0.2">
      <c r="A3684" s="17" t="s">
        <v>7530</v>
      </c>
      <c r="B3684" s="17" t="s">
        <v>21843</v>
      </c>
      <c r="C3684" s="18" t="s">
        <v>16123</v>
      </c>
      <c r="D3684" s="18" t="str">
        <f t="shared" si="228"/>
        <v/>
      </c>
      <c r="E3684" s="18" t="str">
        <f t="shared" si="229"/>
        <v>MACERATA CAMPANIA</v>
      </c>
      <c r="F3684" s="18" t="s">
        <v>16127</v>
      </c>
      <c r="G3684" s="19">
        <v>10558</v>
      </c>
      <c r="H3684" s="22">
        <f t="shared" si="230"/>
        <v>1.7471136550550957E-4</v>
      </c>
      <c r="I3684" s="43" t="str">
        <f t="shared" si="231"/>
        <v>MACERATA CAMPANIA</v>
      </c>
    </row>
    <row r="3685" spans="1:9" ht="12.75" x14ac:dyDescent="0.2">
      <c r="A3685" s="17" t="s">
        <v>7532</v>
      </c>
      <c r="B3685" s="17" t="s">
        <v>20776</v>
      </c>
      <c r="C3685" s="18" t="s">
        <v>16109</v>
      </c>
      <c r="D3685" s="18" t="str">
        <f t="shared" si="228"/>
        <v/>
      </c>
      <c r="E3685" s="18" t="str">
        <f t="shared" si="229"/>
        <v>MACERATA FELTRIA</v>
      </c>
      <c r="F3685" s="18" t="s">
        <v>16118</v>
      </c>
      <c r="G3685" s="19">
        <v>2072</v>
      </c>
      <c r="H3685" s="21">
        <f t="shared" si="230"/>
        <v>3.4286981372174263E-5</v>
      </c>
      <c r="I3685" s="43" t="str">
        <f t="shared" si="231"/>
        <v>MACERATA FELTRIA</v>
      </c>
    </row>
    <row r="3686" spans="1:9" ht="12.75" x14ac:dyDescent="0.2">
      <c r="A3686" s="17" t="s">
        <v>7534</v>
      </c>
      <c r="B3686" s="17" t="s">
        <v>18895</v>
      </c>
      <c r="C3686" s="18" t="s">
        <v>15802</v>
      </c>
      <c r="D3686" s="18" t="str">
        <f t="shared" si="228"/>
        <v/>
      </c>
      <c r="E3686" s="18" t="str">
        <f t="shared" si="229"/>
        <v>MACHERIO</v>
      </c>
      <c r="F3686" s="18" t="s">
        <v>15874</v>
      </c>
      <c r="G3686" s="19">
        <v>7130</v>
      </c>
      <c r="H3686" s="22">
        <f t="shared" si="230"/>
        <v>1.179856067488429E-4</v>
      </c>
      <c r="I3686" s="43" t="str">
        <f t="shared" si="231"/>
        <v>MACHERIO</v>
      </c>
    </row>
    <row r="3687" spans="1:9" ht="12.75" x14ac:dyDescent="0.2">
      <c r="A3687" s="17" t="s">
        <v>7536</v>
      </c>
      <c r="B3687" s="17" t="s">
        <v>18274</v>
      </c>
      <c r="C3687" s="18" t="s">
        <v>15802</v>
      </c>
      <c r="D3687" s="18" t="str">
        <f t="shared" si="228"/>
        <v/>
      </c>
      <c r="E3687" s="18" t="str">
        <f t="shared" si="229"/>
        <v>MACLODIO</v>
      </c>
      <c r="F3687" s="18" t="s">
        <v>15874</v>
      </c>
      <c r="G3687" s="19">
        <v>1501</v>
      </c>
      <c r="H3687" s="21">
        <f t="shared" si="230"/>
        <v>2.483820416970732E-5</v>
      </c>
      <c r="I3687" s="43" t="str">
        <f t="shared" si="231"/>
        <v>MACLODIO</v>
      </c>
    </row>
    <row r="3688" spans="1:9" ht="12.75" x14ac:dyDescent="0.2">
      <c r="A3688" s="17" t="s">
        <v>7538</v>
      </c>
      <c r="B3688" s="17" t="s">
        <v>23628</v>
      </c>
      <c r="C3688" s="18" t="s">
        <v>16147</v>
      </c>
      <c r="D3688" s="18" t="str">
        <f t="shared" si="228"/>
        <v/>
      </c>
      <c r="E3688" s="18" t="str">
        <f t="shared" si="229"/>
        <v>MACOMER</v>
      </c>
      <c r="F3688" s="18" t="s">
        <v>16166</v>
      </c>
      <c r="G3688" s="19">
        <v>10511</v>
      </c>
      <c r="H3688" s="21">
        <f t="shared" si="230"/>
        <v>1.739336202716813E-4</v>
      </c>
      <c r="I3688" s="43" t="str">
        <f t="shared" si="231"/>
        <v>MACOMER</v>
      </c>
    </row>
    <row r="3689" spans="1:9" ht="12.75" x14ac:dyDescent="0.2">
      <c r="A3689" s="17" t="s">
        <v>7540</v>
      </c>
      <c r="B3689" s="17" t="s">
        <v>16808</v>
      </c>
      <c r="C3689" s="18" t="s">
        <v>15802</v>
      </c>
      <c r="D3689" s="18" t="str">
        <f t="shared" si="228"/>
        <v/>
      </c>
      <c r="E3689" s="18" t="str">
        <f t="shared" si="229"/>
        <v>MACRA</v>
      </c>
      <c r="F3689" s="18" t="s">
        <v>15803</v>
      </c>
      <c r="G3689" s="19">
        <v>52</v>
      </c>
      <c r="H3689" s="22">
        <f t="shared" si="230"/>
        <v>8.6048408849085987E-7</v>
      </c>
      <c r="I3689" s="43" t="str">
        <f t="shared" si="231"/>
        <v>MACRA</v>
      </c>
    </row>
    <row r="3690" spans="1:9" ht="12.75" x14ac:dyDescent="0.2">
      <c r="A3690" s="17" t="s">
        <v>7542</v>
      </c>
      <c r="B3690" s="17" t="s">
        <v>17350</v>
      </c>
      <c r="C3690" s="18" t="s">
        <v>15802</v>
      </c>
      <c r="D3690" s="18" t="str">
        <f t="shared" si="228"/>
        <v/>
      </c>
      <c r="E3690" s="18" t="str">
        <f t="shared" si="229"/>
        <v>MACUGNAGA</v>
      </c>
      <c r="F3690" s="18" t="s">
        <v>15803</v>
      </c>
      <c r="G3690" s="19">
        <v>601</v>
      </c>
      <c r="H3690" s="21">
        <f t="shared" si="230"/>
        <v>9.9452103304424384E-6</v>
      </c>
      <c r="I3690" s="43" t="str">
        <f t="shared" si="231"/>
        <v>MACUGNAGA</v>
      </c>
    </row>
    <row r="3691" spans="1:9" ht="12.75" x14ac:dyDescent="0.2">
      <c r="A3691" s="17" t="s">
        <v>7544</v>
      </c>
      <c r="B3691" s="17" t="s">
        <v>21844</v>
      </c>
      <c r="C3691" s="18" t="s">
        <v>16123</v>
      </c>
      <c r="D3691" s="18" t="str">
        <f t="shared" si="228"/>
        <v/>
      </c>
      <c r="E3691" s="18" t="str">
        <f t="shared" si="229"/>
        <v>MADDALONI</v>
      </c>
      <c r="F3691" s="18" t="s">
        <v>16127</v>
      </c>
      <c r="G3691" s="19">
        <v>39409</v>
      </c>
      <c r="H3691" s="21">
        <f t="shared" si="230"/>
        <v>6.5213110467954413E-4</v>
      </c>
      <c r="I3691" s="43" t="str">
        <f t="shared" si="231"/>
        <v>MADDALONI</v>
      </c>
    </row>
    <row r="3692" spans="1:9" ht="12.75" x14ac:dyDescent="0.2">
      <c r="A3692" s="17" t="s">
        <v>7546</v>
      </c>
      <c r="B3692" s="17" t="s">
        <v>17764</v>
      </c>
      <c r="C3692" s="18" t="s">
        <v>15802</v>
      </c>
      <c r="D3692" s="18" t="str">
        <f t="shared" si="228"/>
        <v/>
      </c>
      <c r="E3692" s="18" t="str">
        <f t="shared" si="229"/>
        <v>MADESIMO</v>
      </c>
      <c r="F3692" s="18" t="s">
        <v>15874</v>
      </c>
      <c r="G3692" s="19">
        <v>540</v>
      </c>
      <c r="H3692" s="21">
        <f t="shared" si="230"/>
        <v>8.9357963035589298E-6</v>
      </c>
      <c r="I3692" s="43" t="str">
        <f t="shared" si="231"/>
        <v>MADESIMO</v>
      </c>
    </row>
    <row r="3693" spans="1:9" ht="12.75" x14ac:dyDescent="0.2">
      <c r="A3693" s="17" t="s">
        <v>7548</v>
      </c>
      <c r="B3693" s="17" t="s">
        <v>18604</v>
      </c>
      <c r="C3693" s="18" t="s">
        <v>15802</v>
      </c>
      <c r="D3693" s="18" t="str">
        <f t="shared" si="228"/>
        <v/>
      </c>
      <c r="E3693" s="18" t="str">
        <f t="shared" si="229"/>
        <v>MADIGNANO</v>
      </c>
      <c r="F3693" s="18" t="s">
        <v>15874</v>
      </c>
      <c r="G3693" s="19">
        <v>2931</v>
      </c>
      <c r="H3693" s="22">
        <f t="shared" si="230"/>
        <v>4.8501516603205962E-5</v>
      </c>
      <c r="I3693" s="43" t="str">
        <f t="shared" si="231"/>
        <v>MADIGNANO</v>
      </c>
    </row>
    <row r="3694" spans="1:9" ht="12.75" x14ac:dyDescent="0.2">
      <c r="A3694" s="17" t="s">
        <v>7550</v>
      </c>
      <c r="B3694" s="17" t="s">
        <v>18063</v>
      </c>
      <c r="C3694" s="18" t="s">
        <v>15802</v>
      </c>
      <c r="D3694" s="18" t="str">
        <f t="shared" si="228"/>
        <v/>
      </c>
      <c r="E3694" s="18" t="str">
        <f t="shared" si="229"/>
        <v>MADONE</v>
      </c>
      <c r="F3694" s="18" t="s">
        <v>15874</v>
      </c>
      <c r="G3694" s="19">
        <v>3943</v>
      </c>
      <c r="H3694" s="21">
        <f t="shared" si="230"/>
        <v>6.5247860786912703E-5</v>
      </c>
      <c r="I3694" s="43" t="str">
        <f t="shared" si="231"/>
        <v>MADONE</v>
      </c>
    </row>
    <row r="3695" spans="1:9" ht="25.5" x14ac:dyDescent="0.2">
      <c r="A3695" s="17" t="s">
        <v>7552</v>
      </c>
      <c r="B3695" s="17" t="s">
        <v>17351</v>
      </c>
      <c r="C3695" s="18" t="s">
        <v>15802</v>
      </c>
      <c r="D3695" s="18" t="str">
        <f t="shared" si="228"/>
        <v/>
      </c>
      <c r="E3695" s="18" t="str">
        <f t="shared" si="229"/>
        <v>MADONNA DEL SASSO</v>
      </c>
      <c r="F3695" s="18" t="s">
        <v>15803</v>
      </c>
      <c r="G3695" s="19">
        <v>396</v>
      </c>
      <c r="H3695" s="22">
        <f t="shared" si="230"/>
        <v>6.5529172892765477E-6</v>
      </c>
      <c r="I3695" s="43" t="str">
        <f t="shared" si="231"/>
        <v>MADONNA DEL SASSO</v>
      </c>
    </row>
    <row r="3696" spans="1:9" ht="25.5" x14ac:dyDescent="0.2">
      <c r="A3696" s="17" t="s">
        <v>7554</v>
      </c>
      <c r="B3696" s="17" t="s">
        <v>19071</v>
      </c>
      <c r="C3696" s="18" t="s">
        <v>15914</v>
      </c>
      <c r="D3696" s="18" t="str">
        <f t="shared" si="228"/>
        <v/>
      </c>
      <c r="E3696" s="18" t="str">
        <f t="shared" si="229"/>
        <v>MADRUZZO</v>
      </c>
      <c r="F3696" s="18" t="s">
        <v>15915</v>
      </c>
      <c r="G3696" s="19">
        <v>2783</v>
      </c>
      <c r="H3696" s="21">
        <f t="shared" si="230"/>
        <v>4.6052446505193515E-5</v>
      </c>
      <c r="I3696" s="43" t="str">
        <f t="shared" si="231"/>
        <v>MADRUZZO</v>
      </c>
    </row>
    <row r="3697" spans="1:9" ht="12.75" x14ac:dyDescent="0.2">
      <c r="A3697" s="17" t="s">
        <v>7556</v>
      </c>
      <c r="B3697" s="17" t="s">
        <v>21248</v>
      </c>
      <c r="C3697" s="18" t="s">
        <v>16109</v>
      </c>
      <c r="D3697" s="18" t="str">
        <f t="shared" si="228"/>
        <v/>
      </c>
      <c r="E3697" s="18" t="str">
        <f t="shared" si="229"/>
        <v>MAENZA</v>
      </c>
      <c r="F3697" s="18" t="s">
        <v>16122</v>
      </c>
      <c r="G3697" s="19">
        <v>3078</v>
      </c>
      <c r="H3697" s="21">
        <f t="shared" si="230"/>
        <v>5.0934038930285899E-5</v>
      </c>
      <c r="I3697" s="43" t="str">
        <f t="shared" si="231"/>
        <v>MAENZA</v>
      </c>
    </row>
    <row r="3698" spans="1:9" ht="12.75" x14ac:dyDescent="0.2">
      <c r="A3698" s="17" t="s">
        <v>7558</v>
      </c>
      <c r="B3698" s="17" t="s">
        <v>21697</v>
      </c>
      <c r="C3698" s="18" t="s">
        <v>16123</v>
      </c>
      <c r="D3698" s="18" t="str">
        <f t="shared" si="228"/>
        <v/>
      </c>
      <c r="E3698" s="18" t="str">
        <f t="shared" si="229"/>
        <v>MAFALDA</v>
      </c>
      <c r="F3698" s="18" t="s">
        <v>8296</v>
      </c>
      <c r="G3698" s="19">
        <v>1231</v>
      </c>
      <c r="H3698" s="21">
        <f t="shared" si="230"/>
        <v>2.0370306017927856E-5</v>
      </c>
      <c r="I3698" s="43" t="str">
        <f t="shared" si="231"/>
        <v>MAFALDA</v>
      </c>
    </row>
    <row r="3699" spans="1:9" ht="12.75" x14ac:dyDescent="0.2">
      <c r="A3699" s="17" t="s">
        <v>7560</v>
      </c>
      <c r="B3699" s="17" t="s">
        <v>18275</v>
      </c>
      <c r="C3699" s="18" t="s">
        <v>15802</v>
      </c>
      <c r="D3699" s="18" t="str">
        <f t="shared" si="228"/>
        <v/>
      </c>
      <c r="E3699" s="18" t="str">
        <f t="shared" si="229"/>
        <v>MAGASA</v>
      </c>
      <c r="F3699" s="18" t="s">
        <v>15874</v>
      </c>
      <c r="G3699" s="19">
        <v>145</v>
      </c>
      <c r="H3699" s="22">
        <f t="shared" si="230"/>
        <v>2.3994267852148977E-6</v>
      </c>
      <c r="I3699" s="43" t="str">
        <f t="shared" si="231"/>
        <v>MAGASA</v>
      </c>
    </row>
    <row r="3700" spans="1:9" ht="12.75" x14ac:dyDescent="0.2">
      <c r="A3700" s="17" t="s">
        <v>7562</v>
      </c>
      <c r="B3700" s="17" t="s">
        <v>17869</v>
      </c>
      <c r="C3700" s="18" t="s">
        <v>15802</v>
      </c>
      <c r="D3700" s="18" t="str">
        <f t="shared" si="228"/>
        <v/>
      </c>
      <c r="E3700" s="18" t="str">
        <f t="shared" si="229"/>
        <v>MAGENTA</v>
      </c>
      <c r="F3700" s="18" t="s">
        <v>15874</v>
      </c>
      <c r="G3700" s="19">
        <v>22877</v>
      </c>
      <c r="H3700" s="21">
        <f t="shared" si="230"/>
        <v>3.7856335562318081E-4</v>
      </c>
      <c r="I3700" s="43" t="str">
        <f t="shared" si="231"/>
        <v>MAGENTA</v>
      </c>
    </row>
    <row r="3701" spans="1:9" ht="12.75" x14ac:dyDescent="0.2">
      <c r="A3701" s="17" t="s">
        <v>7564</v>
      </c>
      <c r="B3701" s="17" t="s">
        <v>16659</v>
      </c>
      <c r="C3701" s="18" t="s">
        <v>15802</v>
      </c>
      <c r="D3701" s="18" t="str">
        <f t="shared" si="228"/>
        <v/>
      </c>
      <c r="E3701" s="18" t="str">
        <f t="shared" si="229"/>
        <v>MAGGIORA</v>
      </c>
      <c r="F3701" s="18" t="s">
        <v>15803</v>
      </c>
      <c r="G3701" s="19">
        <v>1742</v>
      </c>
      <c r="H3701" s="22">
        <f t="shared" si="230"/>
        <v>2.8826216964443805E-5</v>
      </c>
      <c r="I3701" s="43" t="str">
        <f t="shared" si="231"/>
        <v>MAGGIORA</v>
      </c>
    </row>
    <row r="3702" spans="1:9" ht="12.75" x14ac:dyDescent="0.2">
      <c r="A3702" s="17" t="s">
        <v>7566</v>
      </c>
      <c r="B3702" s="17" t="s">
        <v>18458</v>
      </c>
      <c r="C3702" s="18" t="s">
        <v>15802</v>
      </c>
      <c r="D3702" s="18" t="str">
        <f t="shared" si="228"/>
        <v/>
      </c>
      <c r="E3702" s="18" t="str">
        <f t="shared" si="229"/>
        <v>MAGHERNO</v>
      </c>
      <c r="F3702" s="18" t="s">
        <v>15874</v>
      </c>
      <c r="G3702" s="19">
        <v>1690</v>
      </c>
      <c r="H3702" s="22">
        <f t="shared" si="230"/>
        <v>2.7965732875952946E-5</v>
      </c>
      <c r="I3702" s="43" t="str">
        <f t="shared" si="231"/>
        <v>MAGHERNO</v>
      </c>
    </row>
    <row r="3703" spans="1:9" ht="12.75" x14ac:dyDescent="0.2">
      <c r="A3703" s="17" t="s">
        <v>7568</v>
      </c>
      <c r="B3703" s="17" t="s">
        <v>20691</v>
      </c>
      <c r="C3703" s="18" t="s">
        <v>16109</v>
      </c>
      <c r="D3703" s="18" t="str">
        <f t="shared" si="228"/>
        <v/>
      </c>
      <c r="E3703" s="18" t="str">
        <f t="shared" si="229"/>
        <v>MAGIONE</v>
      </c>
      <c r="F3703" s="18" t="s">
        <v>16115</v>
      </c>
      <c r="G3703" s="19">
        <v>14589</v>
      </c>
      <c r="H3703" s="21">
        <f t="shared" si="230"/>
        <v>2.4141543013448373E-4</v>
      </c>
      <c r="I3703" s="43" t="str">
        <f t="shared" si="231"/>
        <v>MAGIONE</v>
      </c>
    </row>
    <row r="3704" spans="1:9" ht="12.75" x14ac:dyDescent="0.2">
      <c r="A3704" s="17" t="s">
        <v>192</v>
      </c>
      <c r="B3704" s="17" t="s">
        <v>22912</v>
      </c>
      <c r="C3704" s="18" t="s">
        <v>16123</v>
      </c>
      <c r="D3704" s="18" t="str">
        <f t="shared" si="228"/>
        <v/>
      </c>
      <c r="E3704" s="18" t="str">
        <f t="shared" si="229"/>
        <v>MAGISANO</v>
      </c>
      <c r="F3704" s="18" t="s">
        <v>16136</v>
      </c>
      <c r="G3704" s="19">
        <v>1272</v>
      </c>
      <c r="H3704" s="22">
        <f t="shared" si="230"/>
        <v>2.1048764626161031E-5</v>
      </c>
      <c r="I3704" s="43" t="str">
        <f t="shared" si="231"/>
        <v>MAGISANO</v>
      </c>
    </row>
    <row r="3705" spans="1:9" ht="12.75" x14ac:dyDescent="0.2">
      <c r="A3705" s="17" t="s">
        <v>7571</v>
      </c>
      <c r="B3705" s="17" t="s">
        <v>16809</v>
      </c>
      <c r="C3705" s="18" t="s">
        <v>15802</v>
      </c>
      <c r="D3705" s="18" t="str">
        <f t="shared" si="228"/>
        <v/>
      </c>
      <c r="E3705" s="18" t="str">
        <f t="shared" si="229"/>
        <v>MAGLIANO ALFIERI</v>
      </c>
      <c r="F3705" s="18" t="s">
        <v>15803</v>
      </c>
      <c r="G3705" s="19">
        <v>2026</v>
      </c>
      <c r="H3705" s="21">
        <f t="shared" si="230"/>
        <v>3.3525783909278502E-5</v>
      </c>
      <c r="I3705" s="43" t="str">
        <f t="shared" si="231"/>
        <v>MAGLIANO ALFIERI</v>
      </c>
    </row>
    <row r="3706" spans="1:9" ht="12.75" x14ac:dyDescent="0.2">
      <c r="A3706" s="17" t="s">
        <v>7573</v>
      </c>
      <c r="B3706" s="17" t="s">
        <v>16810</v>
      </c>
      <c r="C3706" s="18" t="s">
        <v>15802</v>
      </c>
      <c r="D3706" s="18" t="str">
        <f t="shared" si="228"/>
        <v/>
      </c>
      <c r="E3706" s="18" t="str">
        <f t="shared" si="229"/>
        <v>MAGLIANO ALPI</v>
      </c>
      <c r="F3706" s="18" t="s">
        <v>15803</v>
      </c>
      <c r="G3706" s="19">
        <v>2231</v>
      </c>
      <c r="H3706" s="22">
        <f t="shared" si="230"/>
        <v>3.691807695044439E-5</v>
      </c>
      <c r="I3706" s="43" t="str">
        <f t="shared" si="231"/>
        <v>MAGLIANO ALPI</v>
      </c>
    </row>
    <row r="3707" spans="1:9" ht="25.5" x14ac:dyDescent="0.2">
      <c r="A3707" s="17" t="s">
        <v>7575</v>
      </c>
      <c r="B3707" s="17" t="s">
        <v>16223</v>
      </c>
      <c r="C3707" s="18" t="s">
        <v>16123</v>
      </c>
      <c r="D3707" s="18" t="str">
        <f t="shared" si="228"/>
        <v/>
      </c>
      <c r="E3707" s="18" t="str">
        <f t="shared" si="229"/>
        <v>MAGLIANO DE' MARSI</v>
      </c>
      <c r="F3707" s="18" t="s">
        <v>16124</v>
      </c>
      <c r="G3707" s="19">
        <v>3753</v>
      </c>
      <c r="H3707" s="21">
        <f t="shared" si="230"/>
        <v>6.2103784309734561E-5</v>
      </c>
      <c r="I3707" s="43" t="str">
        <f t="shared" si="231"/>
        <v>MAGLIANO DE' MARSI</v>
      </c>
    </row>
    <row r="3708" spans="1:9" ht="25.5" x14ac:dyDescent="0.2">
      <c r="A3708" s="17" t="s">
        <v>7577</v>
      </c>
      <c r="B3708" s="17" t="s">
        <v>20951</v>
      </c>
      <c r="C3708" s="18" t="s">
        <v>16109</v>
      </c>
      <c r="D3708" s="18" t="str">
        <f t="shared" si="228"/>
        <v/>
      </c>
      <c r="E3708" s="18" t="str">
        <f t="shared" si="229"/>
        <v>MAGLIANO DI TENNA</v>
      </c>
      <c r="F3708" s="18" t="s">
        <v>16118</v>
      </c>
      <c r="G3708" s="19">
        <v>1426</v>
      </c>
      <c r="H3708" s="22">
        <f t="shared" si="230"/>
        <v>2.359712134976858E-5</v>
      </c>
      <c r="I3708" s="43" t="str">
        <f t="shared" si="231"/>
        <v>MAGLIANO DI TENNA</v>
      </c>
    </row>
    <row r="3709" spans="1:9" ht="25.5" x14ac:dyDescent="0.2">
      <c r="A3709" s="17" t="s">
        <v>7579</v>
      </c>
      <c r="B3709" s="17" t="s">
        <v>20643</v>
      </c>
      <c r="C3709" s="18" t="s">
        <v>16109</v>
      </c>
      <c r="D3709" s="18" t="str">
        <f t="shared" si="228"/>
        <v/>
      </c>
      <c r="E3709" s="18" t="str">
        <f t="shared" si="229"/>
        <v>MAGLIANO IN TOSCANA</v>
      </c>
      <c r="F3709" s="18" t="s">
        <v>16110</v>
      </c>
      <c r="G3709" s="19">
        <v>3633</v>
      </c>
      <c r="H3709" s="21">
        <f t="shared" si="230"/>
        <v>6.0118051797832573E-5</v>
      </c>
      <c r="I3709" s="43" t="str">
        <f t="shared" si="231"/>
        <v>MAGLIANO IN TOSCANA</v>
      </c>
    </row>
    <row r="3710" spans="1:9" ht="25.5" x14ac:dyDescent="0.2">
      <c r="A3710" s="17" t="s">
        <v>7581</v>
      </c>
      <c r="B3710" s="17" t="s">
        <v>21166</v>
      </c>
      <c r="C3710" s="18" t="s">
        <v>16109</v>
      </c>
      <c r="D3710" s="18" t="str">
        <f t="shared" si="228"/>
        <v/>
      </c>
      <c r="E3710" s="18" t="str">
        <f t="shared" si="229"/>
        <v>MAGLIANO ROMANO</v>
      </c>
      <c r="F3710" s="18" t="s">
        <v>16122</v>
      </c>
      <c r="G3710" s="19">
        <v>1470</v>
      </c>
      <c r="H3710" s="21">
        <f t="shared" si="230"/>
        <v>2.4325223270799308E-5</v>
      </c>
      <c r="I3710" s="43" t="str">
        <f t="shared" si="231"/>
        <v>MAGLIANO ROMANO</v>
      </c>
    </row>
    <row r="3711" spans="1:9" ht="12.75" x14ac:dyDescent="0.2">
      <c r="A3711" s="17" t="s">
        <v>7583</v>
      </c>
      <c r="B3711" s="17" t="s">
        <v>21076</v>
      </c>
      <c r="C3711" s="18" t="s">
        <v>16109</v>
      </c>
      <c r="D3711" s="18" t="str">
        <f t="shared" si="228"/>
        <v/>
      </c>
      <c r="E3711" s="18" t="str">
        <f t="shared" si="229"/>
        <v>MAGLIANO SABINA</v>
      </c>
      <c r="F3711" s="18" t="s">
        <v>16122</v>
      </c>
      <c r="G3711" s="19">
        <v>3799</v>
      </c>
      <c r="H3711" s="21">
        <f t="shared" si="230"/>
        <v>6.2864981772630315E-5</v>
      </c>
      <c r="I3711" s="43" t="str">
        <f t="shared" si="231"/>
        <v>MAGLIANO SABINA</v>
      </c>
    </row>
    <row r="3712" spans="1:9" ht="12.75" x14ac:dyDescent="0.2">
      <c r="A3712" s="17" t="s">
        <v>7585</v>
      </c>
      <c r="B3712" s="17" t="s">
        <v>22250</v>
      </c>
      <c r="C3712" s="18" t="s">
        <v>16123</v>
      </c>
      <c r="D3712" s="18" t="str">
        <f t="shared" si="228"/>
        <v/>
      </c>
      <c r="E3712" s="18" t="str">
        <f t="shared" si="229"/>
        <v>MAGLIANO VETERE</v>
      </c>
      <c r="F3712" s="18" t="s">
        <v>16127</v>
      </c>
      <c r="G3712" s="19">
        <v>739</v>
      </c>
      <c r="H3712" s="22">
        <f t="shared" si="230"/>
        <v>1.222880271912972E-5</v>
      </c>
      <c r="I3712" s="43" t="str">
        <f t="shared" si="231"/>
        <v>MAGLIANO VETERE</v>
      </c>
    </row>
    <row r="3713" spans="1:9" ht="12.75" x14ac:dyDescent="0.2">
      <c r="A3713" s="17" t="s">
        <v>7587</v>
      </c>
      <c r="B3713" s="17" t="s">
        <v>22531</v>
      </c>
      <c r="C3713" s="18" t="s">
        <v>16123</v>
      </c>
      <c r="D3713" s="18" t="str">
        <f t="shared" si="228"/>
        <v/>
      </c>
      <c r="E3713" s="18" t="str">
        <f t="shared" si="229"/>
        <v>MAGLIE</v>
      </c>
      <c r="F3713" s="18" t="s">
        <v>16129</v>
      </c>
      <c r="G3713" s="19">
        <v>14819</v>
      </c>
      <c r="H3713" s="21">
        <f t="shared" si="230"/>
        <v>2.4522141744896255E-4</v>
      </c>
      <c r="I3713" s="43" t="str">
        <f t="shared" si="231"/>
        <v>MAGLIE</v>
      </c>
    </row>
    <row r="3714" spans="1:9" ht="12.75" x14ac:dyDescent="0.2">
      <c r="A3714" s="17" t="s">
        <v>7589</v>
      </c>
      <c r="B3714" s="17" t="s">
        <v>19943</v>
      </c>
      <c r="C3714" s="30" t="s">
        <v>15802</v>
      </c>
      <c r="D3714" s="18" t="str">
        <f t="shared" ref="D3714:D3777" si="232">IF(G3714&gt;300000,"TROVATO","")</f>
        <v/>
      </c>
      <c r="E3714" s="18" t="str">
        <f t="shared" ref="E3714:E3777" si="233">IF(G3714&gt;50000,IF(G3714&lt;100000,"COMPRESO",A3714),A3714)</f>
        <v>MAGLIOLO</v>
      </c>
      <c r="F3714" s="18" t="s">
        <v>16096</v>
      </c>
      <c r="G3714" s="19">
        <v>917</v>
      </c>
      <c r="H3714" s="21">
        <f t="shared" ref="H3714:H3777" si="234">G3714/$G$7956</f>
        <v>1.5174305945117663E-5</v>
      </c>
      <c r="I3714" s="43" t="str">
        <f t="shared" ref="I3714:I3777" si="235">IF(AND(G3714&gt;50000,G3714&lt;100000),"COMPRESO",A3714)</f>
        <v>MAGLIOLO</v>
      </c>
    </row>
    <row r="3715" spans="1:9" ht="12.75" x14ac:dyDescent="0.2">
      <c r="A3715" s="17" t="s">
        <v>7591</v>
      </c>
      <c r="B3715" s="17" t="s">
        <v>16363</v>
      </c>
      <c r="C3715" s="18" t="s">
        <v>15802</v>
      </c>
      <c r="D3715" s="18" t="str">
        <f t="shared" si="232"/>
        <v/>
      </c>
      <c r="E3715" s="18" t="str">
        <f t="shared" si="233"/>
        <v>MAGLIONE</v>
      </c>
      <c r="F3715" s="18" t="s">
        <v>15803</v>
      </c>
      <c r="G3715" s="19">
        <v>468</v>
      </c>
      <c r="H3715" s="22">
        <f t="shared" si="234"/>
        <v>7.7443567964177392E-6</v>
      </c>
      <c r="I3715" s="43" t="str">
        <f t="shared" si="235"/>
        <v>MAGLIONE</v>
      </c>
    </row>
    <row r="3716" spans="1:9" ht="12.75" x14ac:dyDescent="0.2">
      <c r="A3716" s="17" t="s">
        <v>7593</v>
      </c>
      <c r="B3716" s="17" t="s">
        <v>18686</v>
      </c>
      <c r="C3716" s="18" t="s">
        <v>15802</v>
      </c>
      <c r="D3716" s="18" t="str">
        <f t="shared" si="232"/>
        <v/>
      </c>
      <c r="E3716" s="18" t="str">
        <f t="shared" si="233"/>
        <v>MAGNACAVALLO</v>
      </c>
      <c r="F3716" s="18" t="s">
        <v>15874</v>
      </c>
      <c r="G3716" s="19">
        <v>1669</v>
      </c>
      <c r="H3716" s="21">
        <f t="shared" si="234"/>
        <v>2.7618229686370098E-5</v>
      </c>
      <c r="I3716" s="43" t="str">
        <f t="shared" si="235"/>
        <v>MAGNACAVALLO</v>
      </c>
    </row>
    <row r="3717" spans="1:9" ht="12.75" x14ac:dyDescent="0.2">
      <c r="A3717" s="17" t="s">
        <v>7595</v>
      </c>
      <c r="B3717" s="17" t="s">
        <v>17870</v>
      </c>
      <c r="C3717" s="18" t="s">
        <v>15802</v>
      </c>
      <c r="D3717" s="18" t="str">
        <f t="shared" si="232"/>
        <v/>
      </c>
      <c r="E3717" s="18" t="str">
        <f t="shared" si="233"/>
        <v>MAGNAGO</v>
      </c>
      <c r="F3717" s="18" t="s">
        <v>15874</v>
      </c>
      <c r="G3717" s="19">
        <v>9085</v>
      </c>
      <c r="H3717" s="22">
        <f t="shared" si="234"/>
        <v>1.5033649892191273E-4</v>
      </c>
      <c r="I3717" s="43" t="str">
        <f t="shared" si="235"/>
        <v>MAGNAGO</v>
      </c>
    </row>
    <row r="3718" spans="1:9" ht="12.75" x14ac:dyDescent="0.2">
      <c r="A3718" s="17" t="s">
        <v>7597</v>
      </c>
      <c r="B3718" s="17" t="s">
        <v>17268</v>
      </c>
      <c r="C3718" s="18" t="s">
        <v>15802</v>
      </c>
      <c r="D3718" s="18" t="str">
        <f t="shared" si="232"/>
        <v/>
      </c>
      <c r="E3718" s="18" t="str">
        <f t="shared" si="233"/>
        <v>MAGNANO</v>
      </c>
      <c r="F3718" s="18" t="s">
        <v>15803</v>
      </c>
      <c r="G3718" s="19">
        <v>378</v>
      </c>
      <c r="H3718" s="21">
        <f t="shared" si="234"/>
        <v>6.25505741249125E-6</v>
      </c>
      <c r="I3718" s="43" t="str">
        <f t="shared" si="235"/>
        <v>MAGNANO</v>
      </c>
    </row>
    <row r="3719" spans="1:9" ht="25.5" x14ac:dyDescent="0.2">
      <c r="A3719" s="17" t="s">
        <v>7599</v>
      </c>
      <c r="B3719" s="17" t="s">
        <v>19679</v>
      </c>
      <c r="C3719" s="18" t="s">
        <v>15914</v>
      </c>
      <c r="D3719" s="18" t="str">
        <f t="shared" si="232"/>
        <v/>
      </c>
      <c r="E3719" s="18" t="str">
        <f t="shared" si="233"/>
        <v>MAGNANO IN RIVIERA</v>
      </c>
      <c r="F3719" s="18" t="s">
        <v>16093</v>
      </c>
      <c r="G3719" s="19">
        <v>2366</v>
      </c>
      <c r="H3719" s="22">
        <f t="shared" si="234"/>
        <v>3.9152026026334124E-5</v>
      </c>
      <c r="I3719" s="43" t="str">
        <f t="shared" si="235"/>
        <v>MAGNANO IN RIVIERA</v>
      </c>
    </row>
    <row r="3720" spans="1:9" ht="12.75" x14ac:dyDescent="0.2">
      <c r="A3720" s="17" t="s">
        <v>7601</v>
      </c>
      <c r="B3720" s="17" t="s">
        <v>23764</v>
      </c>
      <c r="C3720" s="18" t="s">
        <v>16147</v>
      </c>
      <c r="D3720" s="18" t="str">
        <f t="shared" si="232"/>
        <v/>
      </c>
      <c r="E3720" s="18" t="str">
        <f t="shared" si="233"/>
        <v>MAGOMADAS</v>
      </c>
      <c r="F3720" s="18" t="s">
        <v>16166</v>
      </c>
      <c r="G3720" s="19">
        <v>643</v>
      </c>
      <c r="H3720" s="21">
        <f t="shared" si="234"/>
        <v>1.0640216709608132E-5</v>
      </c>
      <c r="I3720" s="43" t="str">
        <f t="shared" si="235"/>
        <v>MAGOMADAS</v>
      </c>
    </row>
    <row r="3721" spans="1:9" ht="25.5" x14ac:dyDescent="0.2">
      <c r="A3721" s="17" t="s">
        <v>15960</v>
      </c>
      <c r="B3721" s="17" t="s">
        <v>16223</v>
      </c>
      <c r="C3721" s="18" t="s">
        <v>15914</v>
      </c>
      <c r="D3721" s="18" t="str">
        <f t="shared" si="232"/>
        <v/>
      </c>
      <c r="E3721" s="18" t="str">
        <f t="shared" si="233"/>
        <v>MAGRÈ SULLA STRADA DEL VINO</v>
      </c>
      <c r="F3721" s="18" t="s">
        <v>15915</v>
      </c>
      <c r="G3721" s="19">
        <v>1281</v>
      </c>
      <c r="H3721" s="21">
        <f t="shared" si="234"/>
        <v>2.1197694564553682E-5</v>
      </c>
      <c r="I3721" s="43" t="str">
        <f t="shared" si="235"/>
        <v>MAGRÈ SULLA STRADA DEL VINO</v>
      </c>
    </row>
    <row r="3722" spans="1:9" ht="12.75" x14ac:dyDescent="0.2">
      <c r="A3722" s="17" t="s">
        <v>7605</v>
      </c>
      <c r="B3722" s="17" t="s">
        <v>17667</v>
      </c>
      <c r="C3722" s="18" t="s">
        <v>15802</v>
      </c>
      <c r="D3722" s="18" t="str">
        <f t="shared" si="232"/>
        <v/>
      </c>
      <c r="E3722" s="18" t="str">
        <f t="shared" si="233"/>
        <v>MAGREGLIO</v>
      </c>
      <c r="F3722" s="18" t="s">
        <v>15874</v>
      </c>
      <c r="G3722" s="19">
        <v>645</v>
      </c>
      <c r="H3722" s="21">
        <f t="shared" si="234"/>
        <v>1.0673312251473165E-5</v>
      </c>
      <c r="I3722" s="43" t="str">
        <f t="shared" si="235"/>
        <v>MAGREGLIO</v>
      </c>
    </row>
    <row r="3723" spans="1:9" ht="12.75" x14ac:dyDescent="0.2">
      <c r="A3723" s="17" t="s">
        <v>193</v>
      </c>
      <c r="B3723" s="17" t="s">
        <v>22913</v>
      </c>
      <c r="C3723" s="18" t="s">
        <v>16123</v>
      </c>
      <c r="D3723" s="18" t="str">
        <f t="shared" si="232"/>
        <v/>
      </c>
      <c r="E3723" s="18" t="str">
        <f t="shared" si="233"/>
        <v>MAIDA</v>
      </c>
      <c r="F3723" s="18" t="s">
        <v>16136</v>
      </c>
      <c r="G3723" s="19">
        <v>4457</v>
      </c>
      <c r="H3723" s="21">
        <f t="shared" si="234"/>
        <v>7.3753415046226198E-5</v>
      </c>
      <c r="I3723" s="43" t="str">
        <f t="shared" si="235"/>
        <v>MAIDA</v>
      </c>
    </row>
    <row r="3724" spans="1:9" ht="12.75" x14ac:dyDescent="0.2">
      <c r="A3724" s="17" t="s">
        <v>16137</v>
      </c>
      <c r="B3724" s="17" t="s">
        <v>22795</v>
      </c>
      <c r="C3724" s="18" t="s">
        <v>16123</v>
      </c>
      <c r="D3724" s="18" t="str">
        <f t="shared" si="232"/>
        <v/>
      </c>
      <c r="E3724" s="18" t="str">
        <f t="shared" si="233"/>
        <v>MAIERÀ</v>
      </c>
      <c r="F3724" s="18" t="s">
        <v>16136</v>
      </c>
      <c r="G3724" s="19">
        <v>1231</v>
      </c>
      <c r="H3724" s="21">
        <f t="shared" si="234"/>
        <v>2.0370306017927856E-5</v>
      </c>
      <c r="I3724" s="43" t="str">
        <f t="shared" si="235"/>
        <v>MAIERÀ</v>
      </c>
    </row>
    <row r="3725" spans="1:9" ht="12.75" x14ac:dyDescent="0.2">
      <c r="A3725" s="17" t="s">
        <v>283</v>
      </c>
      <c r="B3725" s="17" t="s">
        <v>23098</v>
      </c>
      <c r="C3725" s="18" t="s">
        <v>16123</v>
      </c>
      <c r="D3725" s="18" t="str">
        <f t="shared" si="232"/>
        <v/>
      </c>
      <c r="E3725" s="18" t="str">
        <f t="shared" si="233"/>
        <v>MAIERATO</v>
      </c>
      <c r="F3725" s="18" t="s">
        <v>16136</v>
      </c>
      <c r="G3725" s="19">
        <v>2198</v>
      </c>
      <c r="H3725" s="22">
        <f t="shared" si="234"/>
        <v>3.6372000509671342E-5</v>
      </c>
      <c r="I3725" s="43" t="str">
        <f t="shared" si="235"/>
        <v>MAIERATO</v>
      </c>
    </row>
    <row r="3726" spans="1:9" ht="12.75" x14ac:dyDescent="0.2">
      <c r="A3726" s="17" t="s">
        <v>7610</v>
      </c>
      <c r="B3726" s="17" t="s">
        <v>20829</v>
      </c>
      <c r="C3726" s="18" t="s">
        <v>16109</v>
      </c>
      <c r="D3726" s="18" t="str">
        <f t="shared" si="232"/>
        <v/>
      </c>
      <c r="E3726" s="18" t="str">
        <f t="shared" si="233"/>
        <v>MAIOLATI SPONTINI</v>
      </c>
      <c r="F3726" s="18" t="s">
        <v>16118</v>
      </c>
      <c r="G3726" s="19">
        <v>6175</v>
      </c>
      <c r="H3726" s="21">
        <f t="shared" si="234"/>
        <v>1.0218248550828961E-4</v>
      </c>
      <c r="I3726" s="43" t="str">
        <f t="shared" si="235"/>
        <v>MAIOLATI SPONTINI</v>
      </c>
    </row>
    <row r="3727" spans="1:9" ht="12.75" x14ac:dyDescent="0.2">
      <c r="A3727" s="17" t="s">
        <v>7612</v>
      </c>
      <c r="B3727" s="17" t="s">
        <v>20389</v>
      </c>
      <c r="C3727" s="18" t="s">
        <v>15914</v>
      </c>
      <c r="D3727" s="18" t="str">
        <f t="shared" si="232"/>
        <v/>
      </c>
      <c r="E3727" s="18" t="str">
        <f t="shared" si="233"/>
        <v>MAIOLO</v>
      </c>
      <c r="F3727" s="18" t="s">
        <v>16100</v>
      </c>
      <c r="G3727" s="19">
        <v>848</v>
      </c>
      <c r="H3727" s="22">
        <f t="shared" si="234"/>
        <v>1.4032509750774022E-5</v>
      </c>
      <c r="I3727" s="43" t="str">
        <f t="shared" si="235"/>
        <v>MAIOLO</v>
      </c>
    </row>
    <row r="3728" spans="1:9" ht="12.75" x14ac:dyDescent="0.2">
      <c r="A3728" s="17" t="s">
        <v>7614</v>
      </c>
      <c r="B3728" s="17" t="s">
        <v>22251</v>
      </c>
      <c r="C3728" s="18" t="s">
        <v>16123</v>
      </c>
      <c r="D3728" s="18" t="str">
        <f t="shared" si="232"/>
        <v/>
      </c>
      <c r="E3728" s="18" t="str">
        <f t="shared" si="233"/>
        <v>MAIORI</v>
      </c>
      <c r="F3728" s="18" t="s">
        <v>16127</v>
      </c>
      <c r="G3728" s="19">
        <v>5575</v>
      </c>
      <c r="H3728" s="21">
        <f t="shared" si="234"/>
        <v>9.2253822948779691E-5</v>
      </c>
      <c r="I3728" s="43" t="str">
        <f t="shared" si="235"/>
        <v>MAIORI</v>
      </c>
    </row>
    <row r="3729" spans="1:9" ht="12.75" x14ac:dyDescent="0.2">
      <c r="A3729" s="17" t="s">
        <v>7616</v>
      </c>
      <c r="B3729" s="17" t="s">
        <v>18838</v>
      </c>
      <c r="C3729" s="18" t="s">
        <v>15802</v>
      </c>
      <c r="D3729" s="18" t="str">
        <f t="shared" si="232"/>
        <v/>
      </c>
      <c r="E3729" s="18" t="str">
        <f t="shared" si="233"/>
        <v>MAIRAGO</v>
      </c>
      <c r="F3729" s="18" t="s">
        <v>15874</v>
      </c>
      <c r="G3729" s="19">
        <v>1397</v>
      </c>
      <c r="H3729" s="21">
        <f t="shared" si="234"/>
        <v>2.3117235992725601E-5</v>
      </c>
      <c r="I3729" s="43" t="str">
        <f t="shared" si="235"/>
        <v>MAIRAGO</v>
      </c>
    </row>
    <row r="3730" spans="1:9" ht="12.75" x14ac:dyDescent="0.2">
      <c r="A3730" s="17" t="s">
        <v>7618</v>
      </c>
      <c r="B3730" s="17" t="s">
        <v>18276</v>
      </c>
      <c r="C3730" s="18" t="s">
        <v>15802</v>
      </c>
      <c r="D3730" s="18" t="str">
        <f t="shared" si="232"/>
        <v/>
      </c>
      <c r="E3730" s="18" t="str">
        <f t="shared" si="233"/>
        <v>MAIRANO</v>
      </c>
      <c r="F3730" s="18" t="s">
        <v>15874</v>
      </c>
      <c r="G3730" s="19">
        <v>3329</v>
      </c>
      <c r="H3730" s="21">
        <f t="shared" si="234"/>
        <v>5.5087529434347548E-5</v>
      </c>
      <c r="I3730" s="43" t="str">
        <f t="shared" si="235"/>
        <v>MAIRANO</v>
      </c>
    </row>
    <row r="3731" spans="1:9" ht="12.75" x14ac:dyDescent="0.2">
      <c r="A3731" s="17" t="s">
        <v>7620</v>
      </c>
      <c r="B3731" s="17" t="s">
        <v>20061</v>
      </c>
      <c r="C3731" s="30" t="s">
        <v>15802</v>
      </c>
      <c r="D3731" s="18" t="str">
        <f t="shared" si="232"/>
        <v/>
      </c>
      <c r="E3731" s="18" t="str">
        <f t="shared" si="233"/>
        <v>MAISSANA</v>
      </c>
      <c r="F3731" s="18" t="s">
        <v>16096</v>
      </c>
      <c r="G3731" s="19">
        <v>659</v>
      </c>
      <c r="H3731" s="22">
        <f t="shared" si="234"/>
        <v>1.0904981044528396E-5</v>
      </c>
      <c r="I3731" s="43" t="str">
        <f t="shared" si="235"/>
        <v>MAISSANA</v>
      </c>
    </row>
    <row r="3732" spans="1:9" ht="12.75" x14ac:dyDescent="0.2">
      <c r="A3732" s="17" t="s">
        <v>7622</v>
      </c>
      <c r="B3732" s="17" t="s">
        <v>19680</v>
      </c>
      <c r="C3732" s="18" t="s">
        <v>15914</v>
      </c>
      <c r="D3732" s="18" t="str">
        <f t="shared" si="232"/>
        <v/>
      </c>
      <c r="E3732" s="18" t="str">
        <f t="shared" si="233"/>
        <v>MAJANO</v>
      </c>
      <c r="F3732" s="18" t="s">
        <v>16093</v>
      </c>
      <c r="G3732" s="19">
        <v>6051</v>
      </c>
      <c r="H3732" s="21">
        <f t="shared" si="234"/>
        <v>1.0013056191265755E-4</v>
      </c>
      <c r="I3732" s="43" t="str">
        <f t="shared" si="235"/>
        <v>MAJANO</v>
      </c>
    </row>
    <row r="3733" spans="1:9" ht="12.75" x14ac:dyDescent="0.2">
      <c r="A3733" s="17" t="s">
        <v>7624</v>
      </c>
      <c r="B3733" s="17" t="s">
        <v>18605</v>
      </c>
      <c r="C3733" s="18" t="s">
        <v>15802</v>
      </c>
      <c r="D3733" s="18" t="str">
        <f t="shared" si="232"/>
        <v/>
      </c>
      <c r="E3733" s="18" t="str">
        <f t="shared" si="233"/>
        <v>MALAGNINO</v>
      </c>
      <c r="F3733" s="18" t="s">
        <v>15874</v>
      </c>
      <c r="G3733" s="19">
        <v>1525</v>
      </c>
      <c r="H3733" s="21">
        <f t="shared" si="234"/>
        <v>2.5235350672087717E-5</v>
      </c>
      <c r="I3733" s="43" t="str">
        <f t="shared" si="235"/>
        <v>MALAGNINO</v>
      </c>
    </row>
    <row r="3734" spans="1:9" ht="12.75" x14ac:dyDescent="0.2">
      <c r="A3734" s="17" t="s">
        <v>7626</v>
      </c>
      <c r="B3734" s="17" t="s">
        <v>20280</v>
      </c>
      <c r="C3734" s="18" t="s">
        <v>15914</v>
      </c>
      <c r="D3734" s="18" t="str">
        <f t="shared" si="232"/>
        <v/>
      </c>
      <c r="E3734" s="18" t="str">
        <f t="shared" si="233"/>
        <v>MALALBERGO</v>
      </c>
      <c r="F3734" s="18" t="s">
        <v>16100</v>
      </c>
      <c r="G3734" s="19">
        <v>8771</v>
      </c>
      <c r="H3734" s="21">
        <f t="shared" si="234"/>
        <v>1.4514049884910253E-4</v>
      </c>
      <c r="I3734" s="43" t="str">
        <f t="shared" si="235"/>
        <v>MALALBERGO</v>
      </c>
    </row>
    <row r="3735" spans="1:9" ht="25.5" x14ac:dyDescent="0.2">
      <c r="A3735" s="17" t="s">
        <v>7628</v>
      </c>
      <c r="B3735" s="17" t="s">
        <v>19681</v>
      </c>
      <c r="C3735" s="18" t="s">
        <v>15914</v>
      </c>
      <c r="D3735" s="18" t="str">
        <f t="shared" si="232"/>
        <v/>
      </c>
      <c r="E3735" s="18" t="str">
        <f t="shared" si="233"/>
        <v>MALBORGHETTO VALBRUNA</v>
      </c>
      <c r="F3735" s="18" t="s">
        <v>16093</v>
      </c>
      <c r="G3735" s="19">
        <v>969</v>
      </c>
      <c r="H3735" s="22">
        <f t="shared" si="234"/>
        <v>1.6034790033608523E-5</v>
      </c>
      <c r="I3735" s="43" t="str">
        <f t="shared" si="235"/>
        <v>MALBORGHETTO VALBRUNA</v>
      </c>
    </row>
    <row r="3736" spans="1:9" ht="12.75" x14ac:dyDescent="0.2">
      <c r="A3736" s="17" t="s">
        <v>7630</v>
      </c>
      <c r="B3736" s="17" t="s">
        <v>19122</v>
      </c>
      <c r="C3736" s="18" t="s">
        <v>15914</v>
      </c>
      <c r="D3736" s="18" t="str">
        <f t="shared" si="232"/>
        <v/>
      </c>
      <c r="E3736" s="18" t="str">
        <f t="shared" si="233"/>
        <v>MALCESINE</v>
      </c>
      <c r="F3736" s="18" t="s">
        <v>16055</v>
      </c>
      <c r="G3736" s="19">
        <v>3685</v>
      </c>
      <c r="H3736" s="21">
        <f t="shared" si="234"/>
        <v>6.0978535886323433E-5</v>
      </c>
      <c r="I3736" s="43" t="str">
        <f t="shared" si="235"/>
        <v>MALCESINE</v>
      </c>
    </row>
    <row r="3737" spans="1:9" ht="25.5" x14ac:dyDescent="0.2">
      <c r="A3737" s="17" t="s">
        <v>16042</v>
      </c>
      <c r="B3737" s="17" t="s">
        <v>16223</v>
      </c>
      <c r="C3737" s="18" t="s">
        <v>15914</v>
      </c>
      <c r="D3737" s="18" t="str">
        <f t="shared" si="232"/>
        <v/>
      </c>
      <c r="E3737" s="18" t="str">
        <f t="shared" si="233"/>
        <v>MALÉ</v>
      </c>
      <c r="F3737" s="18" t="s">
        <v>15915</v>
      </c>
      <c r="G3737" s="19">
        <v>2135</v>
      </c>
      <c r="H3737" s="21">
        <f t="shared" si="234"/>
        <v>3.5329490940922803E-5</v>
      </c>
      <c r="I3737" s="43" t="str">
        <f t="shared" si="235"/>
        <v>MALÉ</v>
      </c>
    </row>
    <row r="3738" spans="1:9" ht="12.75" x14ac:dyDescent="0.2">
      <c r="A3738" s="17" t="s">
        <v>7634</v>
      </c>
      <c r="B3738" s="17" t="s">
        <v>18277</v>
      </c>
      <c r="C3738" s="18" t="s">
        <v>15802</v>
      </c>
      <c r="D3738" s="18" t="str">
        <f t="shared" si="232"/>
        <v/>
      </c>
      <c r="E3738" s="18" t="str">
        <f t="shared" si="233"/>
        <v>MALEGNO</v>
      </c>
      <c r="F3738" s="18" t="s">
        <v>15874</v>
      </c>
      <c r="G3738" s="19">
        <v>2078</v>
      </c>
      <c r="H3738" s="22">
        <f t="shared" si="234"/>
        <v>3.4386267997769361E-5</v>
      </c>
      <c r="I3738" s="43" t="str">
        <f t="shared" si="235"/>
        <v>MALEGNO</v>
      </c>
    </row>
    <row r="3739" spans="1:9" ht="12.75" x14ac:dyDescent="0.2">
      <c r="A3739" s="17" t="s">
        <v>7636</v>
      </c>
      <c r="B3739" s="17" t="s">
        <v>18839</v>
      </c>
      <c r="C3739" s="18" t="s">
        <v>15802</v>
      </c>
      <c r="D3739" s="18" t="str">
        <f t="shared" si="232"/>
        <v/>
      </c>
      <c r="E3739" s="18" t="str">
        <f t="shared" si="233"/>
        <v>MALEO</v>
      </c>
      <c r="F3739" s="18" t="s">
        <v>15874</v>
      </c>
      <c r="G3739" s="19">
        <v>3249</v>
      </c>
      <c r="H3739" s="22">
        <f t="shared" si="234"/>
        <v>5.3763707759746223E-5</v>
      </c>
      <c r="I3739" s="43" t="str">
        <f t="shared" si="235"/>
        <v>MALEO</v>
      </c>
    </row>
    <row r="3740" spans="1:9" ht="12.75" x14ac:dyDescent="0.2">
      <c r="A3740" s="17" t="s">
        <v>7638</v>
      </c>
      <c r="B3740" s="17" t="s">
        <v>17352</v>
      </c>
      <c r="C3740" s="18" t="s">
        <v>15802</v>
      </c>
      <c r="D3740" s="18" t="str">
        <f t="shared" si="232"/>
        <v/>
      </c>
      <c r="E3740" s="18" t="str">
        <f t="shared" si="233"/>
        <v>MALESCO</v>
      </c>
      <c r="F3740" s="18" t="s">
        <v>15803</v>
      </c>
      <c r="G3740" s="19">
        <v>1465</v>
      </c>
      <c r="H3740" s="21">
        <f t="shared" si="234"/>
        <v>2.4242484416136723E-5</v>
      </c>
      <c r="I3740" s="43" t="str">
        <f t="shared" si="235"/>
        <v>MALESCO</v>
      </c>
    </row>
    <row r="3741" spans="1:9" ht="12.75" x14ac:dyDescent="0.2">
      <c r="A3741" s="17" t="s">
        <v>7640</v>
      </c>
      <c r="B3741" s="17" t="s">
        <v>23439</v>
      </c>
      <c r="C3741" s="18" t="s">
        <v>16147</v>
      </c>
      <c r="D3741" s="18" t="str">
        <f t="shared" si="232"/>
        <v/>
      </c>
      <c r="E3741" s="18" t="str">
        <f t="shared" si="233"/>
        <v>MALETTO</v>
      </c>
      <c r="F3741" s="18" t="s">
        <v>16148</v>
      </c>
      <c r="G3741" s="19">
        <v>4015</v>
      </c>
      <c r="H3741" s="21">
        <f t="shared" si="234"/>
        <v>6.6439300294053884E-5</v>
      </c>
      <c r="I3741" s="43" t="str">
        <f t="shared" si="235"/>
        <v>MALETTO</v>
      </c>
    </row>
    <row r="3742" spans="1:9" ht="12.75" x14ac:dyDescent="0.2">
      <c r="A3742" s="17" t="s">
        <v>7642</v>
      </c>
      <c r="B3742" s="17" t="s">
        <v>23268</v>
      </c>
      <c r="C3742" s="18" t="s">
        <v>16147</v>
      </c>
      <c r="D3742" s="18" t="str">
        <f t="shared" si="232"/>
        <v/>
      </c>
      <c r="E3742" s="18" t="str">
        <f t="shared" si="233"/>
        <v>MALFA</v>
      </c>
      <c r="F3742" s="18" t="s">
        <v>16148</v>
      </c>
      <c r="G3742" s="19">
        <v>988</v>
      </c>
      <c r="H3742" s="21">
        <f t="shared" si="234"/>
        <v>1.6349197681326338E-5</v>
      </c>
      <c r="I3742" s="43" t="str">
        <f t="shared" si="235"/>
        <v>MALFA</v>
      </c>
    </row>
    <row r="3743" spans="1:9" ht="12.75" x14ac:dyDescent="0.2">
      <c r="A3743" s="17" t="s">
        <v>15878</v>
      </c>
      <c r="B3743" s="17" t="s">
        <v>16223</v>
      </c>
      <c r="C3743" s="18" t="s">
        <v>15802</v>
      </c>
      <c r="D3743" s="18" t="str">
        <f t="shared" si="232"/>
        <v/>
      </c>
      <c r="E3743" s="18" t="str">
        <f t="shared" si="233"/>
        <v>MALGESSO</v>
      </c>
      <c r="F3743" s="18" t="s">
        <v>15874</v>
      </c>
      <c r="G3743" s="19">
        <v>1298</v>
      </c>
      <c r="H3743" s="22">
        <f t="shared" si="234"/>
        <v>2.1479006670406464E-5</v>
      </c>
      <c r="I3743" s="43" t="str">
        <f t="shared" si="235"/>
        <v>MALGESSO</v>
      </c>
    </row>
    <row r="3744" spans="1:9" ht="12.75" x14ac:dyDescent="0.2">
      <c r="A3744" s="17" t="s">
        <v>7644</v>
      </c>
      <c r="B3744" s="17" t="s">
        <v>18767</v>
      </c>
      <c r="C3744" s="18" t="s">
        <v>15802</v>
      </c>
      <c r="D3744" s="18" t="str">
        <f t="shared" si="232"/>
        <v/>
      </c>
      <c r="E3744" s="18" t="str">
        <f t="shared" si="233"/>
        <v>MALGRATE</v>
      </c>
      <c r="F3744" s="18" t="s">
        <v>15874</v>
      </c>
      <c r="G3744" s="19">
        <v>4216</v>
      </c>
      <c r="H3744" s="22">
        <f t="shared" si="234"/>
        <v>6.9765402251489706E-5</v>
      </c>
      <c r="I3744" s="43" t="str">
        <f t="shared" si="235"/>
        <v>MALGRATE</v>
      </c>
    </row>
    <row r="3745" spans="1:9" ht="12.75" x14ac:dyDescent="0.2">
      <c r="A3745" s="17" t="s">
        <v>77</v>
      </c>
      <c r="B3745" s="17" t="s">
        <v>22796</v>
      </c>
      <c r="C3745" s="18" t="s">
        <v>16123</v>
      </c>
      <c r="D3745" s="18" t="str">
        <f t="shared" si="232"/>
        <v/>
      </c>
      <c r="E3745" s="18" t="str">
        <f t="shared" si="233"/>
        <v>MALITO</v>
      </c>
      <c r="F3745" s="18" t="s">
        <v>16136</v>
      </c>
      <c r="G3745" s="19">
        <v>812</v>
      </c>
      <c r="H3745" s="22">
        <f t="shared" si="234"/>
        <v>1.3436789997203427E-5</v>
      </c>
      <c r="I3745" s="43" t="str">
        <f t="shared" si="235"/>
        <v>MALITO</v>
      </c>
    </row>
    <row r="3746" spans="1:9" ht="12.75" x14ac:dyDescent="0.2">
      <c r="A3746" s="17" t="s">
        <v>7647</v>
      </c>
      <c r="B3746" s="17" t="s">
        <v>19944</v>
      </c>
      <c r="C3746" s="30" t="s">
        <v>15802</v>
      </c>
      <c r="D3746" s="18" t="str">
        <f t="shared" si="232"/>
        <v/>
      </c>
      <c r="E3746" s="18" t="str">
        <f t="shared" si="233"/>
        <v>MALLARE</v>
      </c>
      <c r="F3746" s="18" t="s">
        <v>16096</v>
      </c>
      <c r="G3746" s="19">
        <v>1200</v>
      </c>
      <c r="H3746" s="22">
        <f t="shared" si="234"/>
        <v>1.9857325119019844E-5</v>
      </c>
      <c r="I3746" s="43" t="str">
        <f t="shared" si="235"/>
        <v>MALLARE</v>
      </c>
    </row>
    <row r="3747" spans="1:9" ht="25.5" x14ac:dyDescent="0.2">
      <c r="A3747" s="17" t="s">
        <v>15961</v>
      </c>
      <c r="B3747" s="17" t="s">
        <v>16223</v>
      </c>
      <c r="C3747" s="18" t="s">
        <v>15914</v>
      </c>
      <c r="D3747" s="18" t="str">
        <f t="shared" si="232"/>
        <v/>
      </c>
      <c r="E3747" s="18" t="str">
        <f t="shared" si="233"/>
        <v>MALLES VENOSTA</v>
      </c>
      <c r="F3747" s="18" t="s">
        <v>15915</v>
      </c>
      <c r="G3747" s="19">
        <v>5086</v>
      </c>
      <c r="H3747" s="22">
        <f t="shared" si="234"/>
        <v>8.4161962962779092E-5</v>
      </c>
      <c r="I3747" s="43" t="str">
        <f t="shared" si="235"/>
        <v>MALLES VENOSTA</v>
      </c>
    </row>
    <row r="3748" spans="1:9" ht="12.75" x14ac:dyDescent="0.2">
      <c r="A3748" s="17" t="s">
        <v>7651</v>
      </c>
      <c r="B3748" s="17" t="s">
        <v>17540</v>
      </c>
      <c r="C3748" s="18" t="s">
        <v>15802</v>
      </c>
      <c r="D3748" s="18" t="str">
        <f t="shared" si="232"/>
        <v/>
      </c>
      <c r="E3748" s="18" t="str">
        <f t="shared" si="233"/>
        <v>MALNATE</v>
      </c>
      <c r="F3748" s="18" t="s">
        <v>15874</v>
      </c>
      <c r="G3748" s="19">
        <v>16604</v>
      </c>
      <c r="H3748" s="21">
        <f t="shared" si="234"/>
        <v>2.7475918856350456E-4</v>
      </c>
      <c r="I3748" s="43" t="str">
        <f t="shared" si="235"/>
        <v>MALNATE</v>
      </c>
    </row>
    <row r="3749" spans="1:9" ht="12.75" x14ac:dyDescent="0.2">
      <c r="A3749" s="17" t="s">
        <v>7653</v>
      </c>
      <c r="B3749" s="17" t="s">
        <v>19222</v>
      </c>
      <c r="C3749" s="18" t="s">
        <v>15914</v>
      </c>
      <c r="D3749" s="18" t="str">
        <f t="shared" si="232"/>
        <v/>
      </c>
      <c r="E3749" s="18" t="str">
        <f t="shared" si="233"/>
        <v>MALO</v>
      </c>
      <c r="F3749" s="18" t="s">
        <v>16055</v>
      </c>
      <c r="G3749" s="19">
        <v>14641</v>
      </c>
      <c r="H3749" s="21">
        <f t="shared" si="234"/>
        <v>2.4227591422297461E-4</v>
      </c>
      <c r="I3749" s="43" t="str">
        <f t="shared" si="235"/>
        <v>MALO</v>
      </c>
    </row>
    <row r="3750" spans="1:9" ht="12.75" x14ac:dyDescent="0.2">
      <c r="A3750" s="17" t="s">
        <v>7655</v>
      </c>
      <c r="B3750" s="17" t="s">
        <v>18278</v>
      </c>
      <c r="C3750" s="18" t="s">
        <v>15802</v>
      </c>
      <c r="D3750" s="18" t="str">
        <f t="shared" si="232"/>
        <v/>
      </c>
      <c r="E3750" s="18" t="str">
        <f t="shared" si="233"/>
        <v>MALONNO</v>
      </c>
      <c r="F3750" s="18" t="s">
        <v>15874</v>
      </c>
      <c r="G3750" s="19">
        <v>3320</v>
      </c>
      <c r="H3750" s="21">
        <f t="shared" si="234"/>
        <v>5.4938599495954901E-5</v>
      </c>
      <c r="I3750" s="43" t="str">
        <f t="shared" si="235"/>
        <v>MALONNO</v>
      </c>
    </row>
    <row r="3751" spans="1:9" ht="25.5" x14ac:dyDescent="0.2">
      <c r="A3751" s="17" t="s">
        <v>16043</v>
      </c>
      <c r="B3751" s="17" t="s">
        <v>16223</v>
      </c>
      <c r="C3751" s="18" t="s">
        <v>15914</v>
      </c>
      <c r="D3751" s="18" t="str">
        <f t="shared" si="232"/>
        <v/>
      </c>
      <c r="E3751" s="18" t="str">
        <f t="shared" si="233"/>
        <v>MALOSCO</v>
      </c>
      <c r="F3751" s="18" t="s">
        <v>15915</v>
      </c>
      <c r="G3751" s="19">
        <v>445</v>
      </c>
      <c r="H3751" s="22">
        <f t="shared" si="234"/>
        <v>7.3637580649698578E-6</v>
      </c>
      <c r="I3751" s="43" t="str">
        <f t="shared" si="235"/>
        <v>MALOSCO</v>
      </c>
    </row>
    <row r="3752" spans="1:9" ht="12.75" x14ac:dyDescent="0.2">
      <c r="A3752" s="17" t="s">
        <v>7657</v>
      </c>
      <c r="B3752" s="17" t="s">
        <v>20925</v>
      </c>
      <c r="C3752" s="18" t="s">
        <v>16109</v>
      </c>
      <c r="D3752" s="18" t="str">
        <f t="shared" si="232"/>
        <v/>
      </c>
      <c r="E3752" s="18" t="str">
        <f t="shared" si="233"/>
        <v>MALTIGNANO</v>
      </c>
      <c r="F3752" s="18" t="s">
        <v>16118</v>
      </c>
      <c r="G3752" s="19">
        <v>2483</v>
      </c>
      <c r="H3752" s="22">
        <f t="shared" si="234"/>
        <v>4.1088115225438556E-5</v>
      </c>
      <c r="I3752" s="43" t="str">
        <f t="shared" si="235"/>
        <v>MALTIGNANO</v>
      </c>
    </row>
    <row r="3753" spans="1:9" ht="12.75" x14ac:dyDescent="0.2">
      <c r="A3753" s="17" t="s">
        <v>7659</v>
      </c>
      <c r="B3753" s="17" t="s">
        <v>23269</v>
      </c>
      <c r="C3753" s="18" t="s">
        <v>16147</v>
      </c>
      <c r="D3753" s="18" t="str">
        <f t="shared" si="232"/>
        <v/>
      </c>
      <c r="E3753" s="18" t="str">
        <f t="shared" si="233"/>
        <v>MALVAGNA</v>
      </c>
      <c r="F3753" s="18" t="s">
        <v>16148</v>
      </c>
      <c r="G3753" s="19">
        <v>794</v>
      </c>
      <c r="H3753" s="22">
        <f t="shared" si="234"/>
        <v>1.313893012041813E-5</v>
      </c>
      <c r="I3753" s="43" t="str">
        <f t="shared" si="235"/>
        <v>MALVAGNA</v>
      </c>
    </row>
    <row r="3754" spans="1:9" ht="12.75" x14ac:dyDescent="0.2">
      <c r="A3754" s="17" t="s">
        <v>7661</v>
      </c>
      <c r="B3754" s="17" t="s">
        <v>17141</v>
      </c>
      <c r="C3754" s="18" t="s">
        <v>15802</v>
      </c>
      <c r="D3754" s="18" t="str">
        <f t="shared" si="232"/>
        <v/>
      </c>
      <c r="E3754" s="18" t="str">
        <f t="shared" si="233"/>
        <v>MALVICINO</v>
      </c>
      <c r="F3754" s="18" t="s">
        <v>15803</v>
      </c>
      <c r="G3754" s="19">
        <v>84</v>
      </c>
      <c r="H3754" s="21">
        <f t="shared" si="234"/>
        <v>1.3900127583313889E-6</v>
      </c>
      <c r="I3754" s="43" t="str">
        <f t="shared" si="235"/>
        <v>MALVICINO</v>
      </c>
    </row>
    <row r="3755" spans="1:9" ht="12.75" x14ac:dyDescent="0.2">
      <c r="A3755" s="17" t="s">
        <v>78</v>
      </c>
      <c r="B3755" s="17" t="s">
        <v>22797</v>
      </c>
      <c r="C3755" s="18" t="s">
        <v>16123</v>
      </c>
      <c r="D3755" s="18" t="str">
        <f t="shared" si="232"/>
        <v/>
      </c>
      <c r="E3755" s="18" t="str">
        <f t="shared" si="233"/>
        <v>MALVITO</v>
      </c>
      <c r="F3755" s="18" t="s">
        <v>16136</v>
      </c>
      <c r="G3755" s="19">
        <v>1867</v>
      </c>
      <c r="H3755" s="21">
        <f t="shared" si="234"/>
        <v>3.0894688331008375E-5</v>
      </c>
      <c r="I3755" s="43" t="str">
        <f t="shared" si="235"/>
        <v>MALVITO</v>
      </c>
    </row>
    <row r="3756" spans="1:9" ht="12.75" x14ac:dyDescent="0.2">
      <c r="A3756" s="17" t="s">
        <v>356</v>
      </c>
      <c r="B3756" s="17" t="s">
        <v>23000</v>
      </c>
      <c r="C3756" s="18" t="s">
        <v>16123</v>
      </c>
      <c r="D3756" s="18" t="str">
        <f t="shared" si="232"/>
        <v/>
      </c>
      <c r="E3756" s="18" t="str">
        <f t="shared" si="233"/>
        <v>MAMMOLA</v>
      </c>
      <c r="F3756" s="18" t="s">
        <v>16136</v>
      </c>
      <c r="G3756" s="19">
        <v>2971</v>
      </c>
      <c r="H3756" s="22">
        <f t="shared" si="234"/>
        <v>4.9163427440506624E-5</v>
      </c>
      <c r="I3756" s="43" t="str">
        <f t="shared" si="235"/>
        <v>MAMMOLA</v>
      </c>
    </row>
    <row r="3757" spans="1:9" ht="12.75" x14ac:dyDescent="0.2">
      <c r="A3757" s="17" t="s">
        <v>7665</v>
      </c>
      <c r="B3757" s="17" t="s">
        <v>23629</v>
      </c>
      <c r="C3757" s="18" t="s">
        <v>16147</v>
      </c>
      <c r="D3757" s="18" t="str">
        <f t="shared" si="232"/>
        <v/>
      </c>
      <c r="E3757" s="18" t="str">
        <f t="shared" si="233"/>
        <v>MAMOIADA</v>
      </c>
      <c r="F3757" s="18" t="s">
        <v>16166</v>
      </c>
      <c r="G3757" s="19">
        <v>2559</v>
      </c>
      <c r="H3757" s="22">
        <f t="shared" si="234"/>
        <v>4.2345745816309815E-5</v>
      </c>
      <c r="I3757" s="43" t="str">
        <f t="shared" si="235"/>
        <v>MAMOIADA</v>
      </c>
    </row>
    <row r="3758" spans="1:9" ht="12.75" x14ac:dyDescent="0.2">
      <c r="A3758" s="17" t="s">
        <v>7667</v>
      </c>
      <c r="B3758" s="17" t="s">
        <v>20644</v>
      </c>
      <c r="C3758" s="18" t="s">
        <v>16109</v>
      </c>
      <c r="D3758" s="18" t="str">
        <f t="shared" si="232"/>
        <v/>
      </c>
      <c r="E3758" s="18" t="str">
        <f t="shared" si="233"/>
        <v>MANCIANO</v>
      </c>
      <c r="F3758" s="18" t="s">
        <v>16110</v>
      </c>
      <c r="G3758" s="19">
        <v>7259</v>
      </c>
      <c r="H3758" s="22">
        <f t="shared" si="234"/>
        <v>1.2012026919913753E-4</v>
      </c>
      <c r="I3758" s="43" t="str">
        <f t="shared" si="235"/>
        <v>MANCIANO</v>
      </c>
    </row>
    <row r="3759" spans="1:9" ht="12.75" x14ac:dyDescent="0.2">
      <c r="A3759" s="17" t="s">
        <v>7669</v>
      </c>
      <c r="B3759" s="17" t="s">
        <v>23270</v>
      </c>
      <c r="C3759" s="18" t="s">
        <v>16147</v>
      </c>
      <c r="D3759" s="18" t="str">
        <f t="shared" si="232"/>
        <v/>
      </c>
      <c r="E3759" s="18" t="str">
        <f t="shared" si="233"/>
        <v>MANDANICI</v>
      </c>
      <c r="F3759" s="18" t="s">
        <v>16148</v>
      </c>
      <c r="G3759" s="19">
        <v>629</v>
      </c>
      <c r="H3759" s="21">
        <f t="shared" si="234"/>
        <v>1.0408547916552901E-5</v>
      </c>
      <c r="I3759" s="43" t="str">
        <f t="shared" si="235"/>
        <v>MANDANICI</v>
      </c>
    </row>
    <row r="3760" spans="1:9" ht="12.75" x14ac:dyDescent="0.2">
      <c r="A3760" s="17" t="s">
        <v>7671</v>
      </c>
      <c r="B3760" s="17" t="s">
        <v>23808</v>
      </c>
      <c r="C3760" s="18" t="s">
        <v>16147</v>
      </c>
      <c r="D3760" s="18" t="str">
        <f t="shared" si="232"/>
        <v/>
      </c>
      <c r="E3760" s="18" t="str">
        <f t="shared" si="233"/>
        <v>MANDAS</v>
      </c>
      <c r="F3760" s="18" t="s">
        <v>16166</v>
      </c>
      <c r="G3760" s="19">
        <v>2238</v>
      </c>
      <c r="H3760" s="21">
        <f t="shared" si="234"/>
        <v>3.7033911346972005E-5</v>
      </c>
      <c r="I3760" s="43" t="str">
        <f t="shared" si="235"/>
        <v>MANDAS</v>
      </c>
    </row>
    <row r="3761" spans="1:9" ht="12.75" x14ac:dyDescent="0.2">
      <c r="A3761" s="17" t="s">
        <v>79</v>
      </c>
      <c r="B3761" s="17" t="s">
        <v>22798</v>
      </c>
      <c r="C3761" s="18" t="s">
        <v>16123</v>
      </c>
      <c r="D3761" s="18" t="str">
        <f t="shared" si="232"/>
        <v/>
      </c>
      <c r="E3761" s="18" t="str">
        <f t="shared" si="233"/>
        <v>MANDATORICCIO</v>
      </c>
      <c r="F3761" s="18" t="s">
        <v>16136</v>
      </c>
      <c r="G3761" s="19">
        <v>2900</v>
      </c>
      <c r="H3761" s="22">
        <f t="shared" si="234"/>
        <v>4.7988535704297954E-5</v>
      </c>
      <c r="I3761" s="43" t="str">
        <f t="shared" si="235"/>
        <v>MANDATORICCIO</v>
      </c>
    </row>
    <row r="3762" spans="1:9" ht="12.75" x14ac:dyDescent="0.2">
      <c r="A3762" s="17" t="s">
        <v>7674</v>
      </c>
      <c r="B3762" s="17" t="s">
        <v>21167</v>
      </c>
      <c r="C3762" s="18" t="s">
        <v>16109</v>
      </c>
      <c r="D3762" s="18" t="str">
        <f t="shared" si="232"/>
        <v/>
      </c>
      <c r="E3762" s="18" t="str">
        <f t="shared" si="233"/>
        <v>MANDELA</v>
      </c>
      <c r="F3762" s="18" t="s">
        <v>16122</v>
      </c>
      <c r="G3762" s="19">
        <v>897</v>
      </c>
      <c r="H3762" s="22">
        <f t="shared" si="234"/>
        <v>1.4843350526467332E-5</v>
      </c>
      <c r="I3762" s="43" t="str">
        <f t="shared" si="235"/>
        <v>MANDELA</v>
      </c>
    </row>
    <row r="3763" spans="1:9" ht="25.5" x14ac:dyDescent="0.2">
      <c r="A3763" s="17" t="s">
        <v>7676</v>
      </c>
      <c r="B3763" s="17" t="s">
        <v>18768</v>
      </c>
      <c r="C3763" s="18" t="s">
        <v>15802</v>
      </c>
      <c r="D3763" s="18" t="str">
        <f t="shared" si="232"/>
        <v/>
      </c>
      <c r="E3763" s="18" t="str">
        <f t="shared" si="233"/>
        <v>MANDELLO DEL LARIO</v>
      </c>
      <c r="F3763" s="18" t="s">
        <v>15874</v>
      </c>
      <c r="G3763" s="19">
        <v>10578</v>
      </c>
      <c r="H3763" s="21">
        <f t="shared" si="234"/>
        <v>1.7504232092415992E-4</v>
      </c>
      <c r="I3763" s="43" t="str">
        <f t="shared" si="235"/>
        <v>MANDELLO DEL LARIO</v>
      </c>
    </row>
    <row r="3764" spans="1:9" ht="12.75" x14ac:dyDescent="0.2">
      <c r="A3764" s="17" t="s">
        <v>7678</v>
      </c>
      <c r="B3764" s="17" t="s">
        <v>16660</v>
      </c>
      <c r="C3764" s="18" t="s">
        <v>15802</v>
      </c>
      <c r="D3764" s="18" t="str">
        <f t="shared" si="232"/>
        <v/>
      </c>
      <c r="E3764" s="18" t="str">
        <f t="shared" si="233"/>
        <v>MANDELLO VITTA</v>
      </c>
      <c r="F3764" s="18" t="s">
        <v>15803</v>
      </c>
      <c r="G3764" s="19">
        <v>244</v>
      </c>
      <c r="H3764" s="21">
        <f t="shared" si="234"/>
        <v>4.0376561075340344E-6</v>
      </c>
      <c r="I3764" s="43" t="str">
        <f t="shared" si="235"/>
        <v>MANDELLO VITTA</v>
      </c>
    </row>
    <row r="3765" spans="1:9" ht="12.75" x14ac:dyDescent="0.2">
      <c r="A3765" s="17" t="s">
        <v>7680</v>
      </c>
      <c r="B3765" s="17" t="s">
        <v>22457</v>
      </c>
      <c r="C3765" s="18" t="s">
        <v>16123</v>
      </c>
      <c r="D3765" s="18" t="str">
        <f t="shared" si="232"/>
        <v/>
      </c>
      <c r="E3765" s="18" t="str">
        <f t="shared" si="233"/>
        <v>MANDURIA</v>
      </c>
      <c r="F3765" s="18" t="s">
        <v>16129</v>
      </c>
      <c r="G3765" s="19">
        <v>30921</v>
      </c>
      <c r="H3765" s="21">
        <f t="shared" si="234"/>
        <v>5.1167362500434378E-4</v>
      </c>
      <c r="I3765" s="43" t="str">
        <f t="shared" si="235"/>
        <v>MANDURIA</v>
      </c>
    </row>
    <row r="3766" spans="1:9" ht="25.5" x14ac:dyDescent="0.2">
      <c r="A3766" s="17" t="s">
        <v>7682</v>
      </c>
      <c r="B3766" s="17" t="s">
        <v>18279</v>
      </c>
      <c r="C3766" s="18" t="s">
        <v>15802</v>
      </c>
      <c r="D3766" s="18" t="str">
        <f t="shared" si="232"/>
        <v/>
      </c>
      <c r="E3766" s="18" t="str">
        <f t="shared" si="233"/>
        <v>MANERBA DEL GARDA</v>
      </c>
      <c r="F3766" s="18" t="s">
        <v>15874</v>
      </c>
      <c r="G3766" s="19">
        <v>4902</v>
      </c>
      <c r="H3766" s="22">
        <f t="shared" si="234"/>
        <v>8.1117173111196062E-5</v>
      </c>
      <c r="I3766" s="43" t="str">
        <f t="shared" si="235"/>
        <v>MANERBA DEL GARDA</v>
      </c>
    </row>
    <row r="3767" spans="1:9" ht="12.75" x14ac:dyDescent="0.2">
      <c r="A3767" s="17" t="s">
        <v>7684</v>
      </c>
      <c r="B3767" s="17" t="s">
        <v>18280</v>
      </c>
      <c r="C3767" s="18" t="s">
        <v>15802</v>
      </c>
      <c r="D3767" s="18" t="str">
        <f t="shared" si="232"/>
        <v/>
      </c>
      <c r="E3767" s="18" t="str">
        <f t="shared" si="233"/>
        <v>MANERBIO</v>
      </c>
      <c r="F3767" s="18" t="s">
        <v>15874</v>
      </c>
      <c r="G3767" s="19">
        <v>12869</v>
      </c>
      <c r="H3767" s="21">
        <f t="shared" si="234"/>
        <v>2.1295326413055528E-4</v>
      </c>
      <c r="I3767" s="43" t="str">
        <f t="shared" si="235"/>
        <v>MANERBIO</v>
      </c>
    </row>
    <row r="3768" spans="1:9" ht="12.75" x14ac:dyDescent="0.2">
      <c r="A3768" s="17" t="s">
        <v>7686</v>
      </c>
      <c r="B3768" s="17" t="s">
        <v>22372</v>
      </c>
      <c r="C3768" s="18" t="s">
        <v>16123</v>
      </c>
      <c r="D3768" s="18" t="str">
        <f t="shared" si="232"/>
        <v/>
      </c>
      <c r="E3768" s="18" t="str">
        <f t="shared" si="233"/>
        <v>COMPRESO</v>
      </c>
      <c r="F3768" s="18" t="s">
        <v>16129</v>
      </c>
      <c r="G3768" s="19">
        <v>56257</v>
      </c>
      <c r="H3768" s="22">
        <f t="shared" si="234"/>
        <v>9.3092794935058275E-4</v>
      </c>
      <c r="I3768" s="43" t="str">
        <f t="shared" si="235"/>
        <v>COMPRESO</v>
      </c>
    </row>
    <row r="3769" spans="1:9" ht="12.75" x14ac:dyDescent="0.2">
      <c r="A3769" s="17" t="s">
        <v>7688</v>
      </c>
      <c r="B3769" s="17" t="s">
        <v>16811</v>
      </c>
      <c r="C3769" s="18" t="s">
        <v>15802</v>
      </c>
      <c r="D3769" s="18" t="str">
        <f t="shared" si="232"/>
        <v/>
      </c>
      <c r="E3769" s="18" t="str">
        <f t="shared" si="233"/>
        <v>MANGO</v>
      </c>
      <c r="F3769" s="18" t="s">
        <v>15803</v>
      </c>
      <c r="G3769" s="19">
        <v>1334</v>
      </c>
      <c r="H3769" s="21">
        <f t="shared" si="234"/>
        <v>2.2074726423977058E-5</v>
      </c>
      <c r="I3769" s="43" t="str">
        <f t="shared" si="235"/>
        <v>MANGO</v>
      </c>
    </row>
    <row r="3770" spans="1:9" ht="12.75" x14ac:dyDescent="0.2">
      <c r="A3770" s="17" t="s">
        <v>80</v>
      </c>
      <c r="B3770" s="17" t="s">
        <v>22799</v>
      </c>
      <c r="C3770" s="18" t="s">
        <v>16123</v>
      </c>
      <c r="D3770" s="18" t="str">
        <f t="shared" si="232"/>
        <v/>
      </c>
      <c r="E3770" s="18" t="str">
        <f t="shared" si="233"/>
        <v>MANGONE</v>
      </c>
      <c r="F3770" s="18" t="s">
        <v>16136</v>
      </c>
      <c r="G3770" s="19">
        <v>1823</v>
      </c>
      <c r="H3770" s="21">
        <f t="shared" si="234"/>
        <v>3.0166586409977643E-5</v>
      </c>
      <c r="I3770" s="43" t="str">
        <f t="shared" si="235"/>
        <v>MANGONE</v>
      </c>
    </row>
    <row r="3771" spans="1:9" ht="12.75" x14ac:dyDescent="0.2">
      <c r="A3771" s="17" t="s">
        <v>7691</v>
      </c>
      <c r="B3771" s="17" t="s">
        <v>23472</v>
      </c>
      <c r="C3771" s="18" t="s">
        <v>16147</v>
      </c>
      <c r="D3771" s="18" t="str">
        <f t="shared" si="232"/>
        <v/>
      </c>
      <c r="E3771" s="18" t="str">
        <f t="shared" si="233"/>
        <v>MANIACE</v>
      </c>
      <c r="F3771" s="18" t="s">
        <v>16148</v>
      </c>
      <c r="G3771" s="19">
        <v>3671</v>
      </c>
      <c r="H3771" s="22">
        <f t="shared" si="234"/>
        <v>6.0746867093268203E-5</v>
      </c>
      <c r="I3771" s="43" t="str">
        <f t="shared" si="235"/>
        <v>MANIACE</v>
      </c>
    </row>
    <row r="3772" spans="1:9" ht="12.75" x14ac:dyDescent="0.2">
      <c r="A3772" s="17" t="s">
        <v>7693</v>
      </c>
      <c r="B3772" s="17" t="s">
        <v>19816</v>
      </c>
      <c r="C3772" s="18" t="s">
        <v>15914</v>
      </c>
      <c r="D3772" s="18" t="str">
        <f t="shared" si="232"/>
        <v/>
      </c>
      <c r="E3772" s="18" t="str">
        <f t="shared" si="233"/>
        <v>MANIAGO</v>
      </c>
      <c r="F3772" s="18" t="s">
        <v>16093</v>
      </c>
      <c r="G3772" s="19">
        <v>11818</v>
      </c>
      <c r="H3772" s="21">
        <f t="shared" si="234"/>
        <v>1.9556155688048042E-4</v>
      </c>
      <c r="I3772" s="43" t="str">
        <f t="shared" si="235"/>
        <v>MANIAGO</v>
      </c>
    </row>
    <row r="3773" spans="1:9" ht="12.75" x14ac:dyDescent="0.2">
      <c r="A3773" s="17" t="s">
        <v>7695</v>
      </c>
      <c r="B3773" s="17" t="s">
        <v>22115</v>
      </c>
      <c r="C3773" s="18" t="s">
        <v>16123</v>
      </c>
      <c r="D3773" s="18" t="str">
        <f t="shared" si="232"/>
        <v/>
      </c>
      <c r="E3773" s="18" t="str">
        <f t="shared" si="233"/>
        <v>MANOCALZATI</v>
      </c>
      <c r="F3773" s="18" t="s">
        <v>16127</v>
      </c>
      <c r="G3773" s="19">
        <v>3234</v>
      </c>
      <c r="H3773" s="21">
        <f t="shared" si="234"/>
        <v>5.3515491195758477E-5</v>
      </c>
      <c r="I3773" s="43" t="str">
        <f t="shared" si="235"/>
        <v>MANOCALZATI</v>
      </c>
    </row>
    <row r="3774" spans="1:9" ht="12.75" x14ac:dyDescent="0.2">
      <c r="A3774" s="17" t="s">
        <v>7697</v>
      </c>
      <c r="B3774" s="17" t="s">
        <v>21534</v>
      </c>
      <c r="C3774" s="18" t="s">
        <v>16123</v>
      </c>
      <c r="D3774" s="18" t="str">
        <f t="shared" si="232"/>
        <v/>
      </c>
      <c r="E3774" s="18" t="str">
        <f t="shared" si="233"/>
        <v>MANOPPELLO</v>
      </c>
      <c r="F3774" s="18" t="s">
        <v>16124</v>
      </c>
      <c r="G3774" s="19">
        <v>7008</v>
      </c>
      <c r="H3774" s="21">
        <f t="shared" si="234"/>
        <v>1.1596677869507588E-4</v>
      </c>
      <c r="I3774" s="43" t="str">
        <f t="shared" si="235"/>
        <v>MANOPPELLO</v>
      </c>
    </row>
    <row r="3775" spans="1:9" ht="12.75" x14ac:dyDescent="0.2">
      <c r="A3775" s="17" t="s">
        <v>16083</v>
      </c>
      <c r="B3775" s="17" t="s">
        <v>19379</v>
      </c>
      <c r="C3775" s="18" t="s">
        <v>15914</v>
      </c>
      <c r="D3775" s="18" t="str">
        <f t="shared" si="232"/>
        <v/>
      </c>
      <c r="E3775" s="18" t="str">
        <f t="shared" si="233"/>
        <v>MANSUÈ</v>
      </c>
      <c r="F3775" s="18" t="s">
        <v>16055</v>
      </c>
      <c r="G3775" s="19">
        <v>4974</v>
      </c>
      <c r="H3775" s="21">
        <f t="shared" si="234"/>
        <v>8.2308612618337243E-5</v>
      </c>
      <c r="I3775" s="43" t="str">
        <f t="shared" si="235"/>
        <v>MANSUÈ</v>
      </c>
    </row>
    <row r="3776" spans="1:9" ht="12.75" x14ac:dyDescent="0.2">
      <c r="A3776" s="17" t="s">
        <v>7701</v>
      </c>
      <c r="B3776" s="17" t="s">
        <v>16812</v>
      </c>
      <c r="C3776" s="18" t="s">
        <v>15802</v>
      </c>
      <c r="D3776" s="18" t="str">
        <f t="shared" si="232"/>
        <v/>
      </c>
      <c r="E3776" s="18" t="str">
        <f t="shared" si="233"/>
        <v>MANTA</v>
      </c>
      <c r="F3776" s="18" t="s">
        <v>15803</v>
      </c>
      <c r="G3776" s="19">
        <v>3735</v>
      </c>
      <c r="H3776" s="22">
        <f t="shared" si="234"/>
        <v>6.1805924432949266E-5</v>
      </c>
      <c r="I3776" s="43" t="str">
        <f t="shared" si="235"/>
        <v>MANTA</v>
      </c>
    </row>
    <row r="3777" spans="1:9" ht="12.75" x14ac:dyDescent="0.2">
      <c r="A3777" s="17" t="s">
        <v>7703</v>
      </c>
      <c r="B3777" s="17" t="s">
        <v>17768</v>
      </c>
      <c r="C3777" s="18" t="s">
        <v>15802</v>
      </c>
      <c r="D3777" s="18" t="str">
        <f t="shared" si="232"/>
        <v/>
      </c>
      <c r="E3777" s="18" t="str">
        <f t="shared" si="233"/>
        <v>MANTELLO</v>
      </c>
      <c r="F3777" s="18" t="s">
        <v>15874</v>
      </c>
      <c r="G3777" s="19">
        <v>732</v>
      </c>
      <c r="H3777" s="21">
        <f t="shared" si="234"/>
        <v>1.2112968322602103E-5</v>
      </c>
      <c r="I3777" s="43" t="str">
        <f t="shared" si="235"/>
        <v>MANTELLO</v>
      </c>
    </row>
    <row r="3778" spans="1:9" ht="12.75" x14ac:dyDescent="0.2">
      <c r="A3778" s="17" t="s">
        <v>7705</v>
      </c>
      <c r="B3778" s="17" t="s">
        <v>18687</v>
      </c>
      <c r="C3778" s="18" t="s">
        <v>15802</v>
      </c>
      <c r="D3778" s="18" t="str">
        <f t="shared" ref="D3778:D3841" si="236">IF(G3778&gt;300000,"TROVATO","")</f>
        <v/>
      </c>
      <c r="E3778" s="18" t="str">
        <f t="shared" ref="E3778:E3841" si="237">IF(G3778&gt;50000,IF(G3778&lt;100000,"COMPRESO",A3778),A3778)</f>
        <v>MANTOVA</v>
      </c>
      <c r="F3778" s="18" t="s">
        <v>15874</v>
      </c>
      <c r="G3778" s="19">
        <v>46649</v>
      </c>
      <c r="H3778" s="22">
        <f t="shared" ref="H3778:H3841" si="238">G3778/$G$7956</f>
        <v>7.7193696623096381E-4</v>
      </c>
      <c r="I3778" s="43" t="str">
        <f t="shared" ref="I3778:I3841" si="239">IF(AND(G3778&gt;50000,G3778&lt;100000),"COMPRESO",A3778)</f>
        <v>MANTOVA</v>
      </c>
    </row>
    <row r="3779" spans="1:9" ht="12.75" x14ac:dyDescent="0.2">
      <c r="A3779" s="17" t="s">
        <v>7707</v>
      </c>
      <c r="B3779" s="17" t="s">
        <v>19682</v>
      </c>
      <c r="C3779" s="18" t="s">
        <v>15914</v>
      </c>
      <c r="D3779" s="18" t="str">
        <f t="shared" si="236"/>
        <v/>
      </c>
      <c r="E3779" s="18" t="str">
        <f t="shared" si="237"/>
        <v>MANZANO</v>
      </c>
      <c r="F3779" s="18" t="s">
        <v>16093</v>
      </c>
      <c r="G3779" s="19">
        <v>6581</v>
      </c>
      <c r="H3779" s="21">
        <f t="shared" si="238"/>
        <v>1.0890088050689132E-4</v>
      </c>
      <c r="I3779" s="43" t="str">
        <f t="shared" si="239"/>
        <v>MANZANO</v>
      </c>
    </row>
    <row r="3780" spans="1:9" ht="12.75" x14ac:dyDescent="0.2">
      <c r="A3780" s="17" t="s">
        <v>7709</v>
      </c>
      <c r="B3780" s="17" t="s">
        <v>21168</v>
      </c>
      <c r="C3780" s="18" t="s">
        <v>16109</v>
      </c>
      <c r="D3780" s="18" t="str">
        <f t="shared" si="236"/>
        <v/>
      </c>
      <c r="E3780" s="18" t="str">
        <f t="shared" si="237"/>
        <v>MANZIANA</v>
      </c>
      <c r="F3780" s="18" t="s">
        <v>16122</v>
      </c>
      <c r="G3780" s="19">
        <v>7082</v>
      </c>
      <c r="H3780" s="21">
        <f t="shared" si="238"/>
        <v>1.171913137440821E-4</v>
      </c>
      <c r="I3780" s="43" t="str">
        <f t="shared" si="239"/>
        <v>MANZIANA</v>
      </c>
    </row>
    <row r="3781" spans="1:9" ht="12.75" x14ac:dyDescent="0.2">
      <c r="A3781" s="17" t="s">
        <v>7711</v>
      </c>
      <c r="B3781" s="17" t="s">
        <v>18064</v>
      </c>
      <c r="C3781" s="18" t="s">
        <v>15802</v>
      </c>
      <c r="D3781" s="18" t="str">
        <f t="shared" si="236"/>
        <v/>
      </c>
      <c r="E3781" s="18" t="str">
        <f t="shared" si="237"/>
        <v>MAPELLO</v>
      </c>
      <c r="F3781" s="18" t="s">
        <v>15874</v>
      </c>
      <c r="G3781" s="19">
        <v>6453</v>
      </c>
      <c r="H3781" s="22">
        <f t="shared" si="238"/>
        <v>1.0678276582752921E-4</v>
      </c>
      <c r="I3781" s="43" t="str">
        <f t="shared" si="239"/>
        <v>MAPELLO</v>
      </c>
    </row>
    <row r="3782" spans="1:9" ht="12.75" x14ac:dyDescent="0.2">
      <c r="A3782" s="17" t="s">
        <v>7713</v>
      </c>
      <c r="B3782" s="17" t="s">
        <v>16531</v>
      </c>
      <c r="C3782" s="18" t="s">
        <v>15802</v>
      </c>
      <c r="D3782" s="18" t="str">
        <f t="shared" si="236"/>
        <v/>
      </c>
      <c r="E3782" s="18" t="str">
        <f t="shared" si="237"/>
        <v>MAPPANO</v>
      </c>
      <c r="F3782" s="18" t="s">
        <v>15803</v>
      </c>
      <c r="G3782" s="23">
        <v>7012</v>
      </c>
      <c r="H3782" s="21">
        <f t="shared" si="238"/>
        <v>1.1603296977880594E-4</v>
      </c>
      <c r="I3782" s="43" t="str">
        <f t="shared" si="239"/>
        <v>MAPPANO</v>
      </c>
    </row>
    <row r="3783" spans="1:9" ht="12.75" x14ac:dyDescent="0.2">
      <c r="A3783" s="17" t="s">
        <v>7715</v>
      </c>
      <c r="B3783" s="17" t="s">
        <v>23543</v>
      </c>
      <c r="C3783" s="18" t="s">
        <v>16147</v>
      </c>
      <c r="D3783" s="18" t="str">
        <f t="shared" si="236"/>
        <v/>
      </c>
      <c r="E3783" s="18" t="str">
        <f t="shared" si="237"/>
        <v>MARA</v>
      </c>
      <c r="F3783" s="18" t="s">
        <v>16166</v>
      </c>
      <c r="G3783" s="19">
        <v>682</v>
      </c>
      <c r="H3783" s="22">
        <f t="shared" si="238"/>
        <v>1.1285579775976277E-5</v>
      </c>
      <c r="I3783" s="43" t="str">
        <f t="shared" si="239"/>
        <v>MARA</v>
      </c>
    </row>
    <row r="3784" spans="1:9" ht="12.75" x14ac:dyDescent="0.2">
      <c r="A3784" s="17" t="s">
        <v>7717</v>
      </c>
      <c r="B3784" s="17" t="s">
        <v>23674</v>
      </c>
      <c r="C3784" s="18" t="s">
        <v>16147</v>
      </c>
      <c r="D3784" s="18" t="str">
        <f t="shared" si="236"/>
        <v/>
      </c>
      <c r="E3784" s="18" t="str">
        <f t="shared" si="237"/>
        <v>MARACALAGONIS</v>
      </c>
      <c r="F3784" s="18" t="s">
        <v>16166</v>
      </c>
      <c r="G3784" s="19">
        <v>7523</v>
      </c>
      <c r="H3784" s="21">
        <f t="shared" si="238"/>
        <v>1.244888807253219E-4</v>
      </c>
      <c r="I3784" s="43" t="str">
        <f t="shared" si="239"/>
        <v>MARACALAGONIS</v>
      </c>
    </row>
    <row r="3785" spans="1:9" ht="12.75" x14ac:dyDescent="0.2">
      <c r="A3785" s="17" t="s">
        <v>7719</v>
      </c>
      <c r="B3785" s="17" t="s">
        <v>20221</v>
      </c>
      <c r="C3785" s="18" t="s">
        <v>15914</v>
      </c>
      <c r="D3785" s="18" t="str">
        <f t="shared" si="236"/>
        <v/>
      </c>
      <c r="E3785" s="18" t="str">
        <f t="shared" si="237"/>
        <v>MARANELLO</v>
      </c>
      <c r="F3785" s="18" t="s">
        <v>16100</v>
      </c>
      <c r="G3785" s="19">
        <v>16622</v>
      </c>
      <c r="H3785" s="22">
        <f t="shared" si="238"/>
        <v>2.7505704844028986E-4</v>
      </c>
      <c r="I3785" s="43" t="str">
        <f t="shared" si="239"/>
        <v>MARANELLO</v>
      </c>
    </row>
    <row r="3786" spans="1:9" ht="12.75" x14ac:dyDescent="0.2">
      <c r="A3786" s="17" t="s">
        <v>7721</v>
      </c>
      <c r="B3786" s="17" t="s">
        <v>22018</v>
      </c>
      <c r="C3786" s="18" t="s">
        <v>16123</v>
      </c>
      <c r="D3786" s="18" t="str">
        <f t="shared" si="236"/>
        <v/>
      </c>
      <c r="E3786" s="18" t="str">
        <f t="shared" si="237"/>
        <v>COMPRESO</v>
      </c>
      <c r="F3786" s="18" t="s">
        <v>16127</v>
      </c>
      <c r="G3786" s="19">
        <v>57204</v>
      </c>
      <c r="H3786" s="22">
        <f t="shared" si="238"/>
        <v>9.4659868842367591E-4</v>
      </c>
      <c r="I3786" s="43" t="str">
        <f t="shared" si="239"/>
        <v>COMPRESO</v>
      </c>
    </row>
    <row r="3787" spans="1:9" ht="25.5" x14ac:dyDescent="0.2">
      <c r="A3787" s="17" t="s">
        <v>7723</v>
      </c>
      <c r="B3787" s="17" t="s">
        <v>19123</v>
      </c>
      <c r="C3787" s="18" t="s">
        <v>15914</v>
      </c>
      <c r="D3787" s="18" t="str">
        <f t="shared" si="236"/>
        <v/>
      </c>
      <c r="E3787" s="18" t="str">
        <f t="shared" si="237"/>
        <v>MARANO DI VALPOLICELLA</v>
      </c>
      <c r="F3787" s="18" t="s">
        <v>16055</v>
      </c>
      <c r="G3787" s="19">
        <v>3083</v>
      </c>
      <c r="H3787" s="22">
        <f t="shared" si="238"/>
        <v>5.1016777784948481E-5</v>
      </c>
      <c r="I3787" s="43" t="str">
        <f t="shared" si="239"/>
        <v>MARANO DI VALPOLICELLA</v>
      </c>
    </row>
    <row r="3788" spans="1:9" ht="12.75" x14ac:dyDescent="0.2">
      <c r="A3788" s="17" t="s">
        <v>7725</v>
      </c>
      <c r="B3788" s="17" t="s">
        <v>21169</v>
      </c>
      <c r="C3788" s="18" t="s">
        <v>16109</v>
      </c>
      <c r="D3788" s="18" t="str">
        <f t="shared" si="236"/>
        <v/>
      </c>
      <c r="E3788" s="18" t="str">
        <f t="shared" si="237"/>
        <v>MARANO EQUO</v>
      </c>
      <c r="F3788" s="18" t="s">
        <v>16122</v>
      </c>
      <c r="G3788" s="19">
        <v>786</v>
      </c>
      <c r="H3788" s="22">
        <f t="shared" si="238"/>
        <v>1.3006547952957997E-5</v>
      </c>
      <c r="I3788" s="43" t="str">
        <f t="shared" si="239"/>
        <v>MARANO EQUO</v>
      </c>
    </row>
    <row r="3789" spans="1:9" ht="12.75" x14ac:dyDescent="0.2">
      <c r="A3789" s="17" t="s">
        <v>7727</v>
      </c>
      <c r="B3789" s="17" t="s">
        <v>19683</v>
      </c>
      <c r="C3789" s="18" t="s">
        <v>15914</v>
      </c>
      <c r="D3789" s="18" t="str">
        <f t="shared" si="236"/>
        <v/>
      </c>
      <c r="E3789" s="18" t="str">
        <f t="shared" si="237"/>
        <v>MARANO LAGUNARE</v>
      </c>
      <c r="F3789" s="18" t="s">
        <v>16093</v>
      </c>
      <c r="G3789" s="19">
        <v>1963</v>
      </c>
      <c r="H3789" s="22">
        <f t="shared" si="238"/>
        <v>3.2483274340529962E-5</v>
      </c>
      <c r="I3789" s="43" t="str">
        <f t="shared" si="239"/>
        <v>MARANO LAGUNARE</v>
      </c>
    </row>
    <row r="3790" spans="1:9" ht="25.5" x14ac:dyDescent="0.2">
      <c r="A3790" s="17" t="s">
        <v>81</v>
      </c>
      <c r="B3790" s="17" t="s">
        <v>22800</v>
      </c>
      <c r="C3790" s="18" t="s">
        <v>16123</v>
      </c>
      <c r="D3790" s="18" t="str">
        <f t="shared" si="236"/>
        <v/>
      </c>
      <c r="E3790" s="18" t="str">
        <f t="shared" si="237"/>
        <v>MARANO MARCHESATO</v>
      </c>
      <c r="F3790" s="18" t="s">
        <v>16136</v>
      </c>
      <c r="G3790" s="19">
        <v>3474</v>
      </c>
      <c r="H3790" s="22">
        <f t="shared" si="238"/>
        <v>5.7486956219562446E-5</v>
      </c>
      <c r="I3790" s="43" t="str">
        <f t="shared" si="239"/>
        <v>MARANO MARCHESATO</v>
      </c>
    </row>
    <row r="3791" spans="1:9" ht="25.5" x14ac:dyDescent="0.2">
      <c r="A3791" s="17" t="s">
        <v>82</v>
      </c>
      <c r="B3791" s="17" t="s">
        <v>22801</v>
      </c>
      <c r="C3791" s="18" t="s">
        <v>16123</v>
      </c>
      <c r="D3791" s="18" t="str">
        <f t="shared" si="236"/>
        <v/>
      </c>
      <c r="E3791" s="18" t="str">
        <f t="shared" si="237"/>
        <v>MARANO PRINCIPATO</v>
      </c>
      <c r="F3791" s="18" t="s">
        <v>16136</v>
      </c>
      <c r="G3791" s="19">
        <v>3119</v>
      </c>
      <c r="H3791" s="21">
        <f t="shared" si="238"/>
        <v>5.1612497538519071E-5</v>
      </c>
      <c r="I3791" s="43" t="str">
        <f t="shared" si="239"/>
        <v>MARANO PRINCIPATO</v>
      </c>
    </row>
    <row r="3792" spans="1:9" ht="25.5" x14ac:dyDescent="0.2">
      <c r="A3792" s="17" t="s">
        <v>7731</v>
      </c>
      <c r="B3792" s="17" t="s">
        <v>20222</v>
      </c>
      <c r="C3792" s="18" t="s">
        <v>15914</v>
      </c>
      <c r="D3792" s="18" t="str">
        <f t="shared" si="236"/>
        <v/>
      </c>
      <c r="E3792" s="18" t="str">
        <f t="shared" si="237"/>
        <v>MARANO SUL PANARO</v>
      </c>
      <c r="F3792" s="18" t="s">
        <v>16100</v>
      </c>
      <c r="G3792" s="19">
        <v>4787</v>
      </c>
      <c r="H3792" s="21">
        <f t="shared" si="238"/>
        <v>7.921417945395665E-5</v>
      </c>
      <c r="I3792" s="43" t="str">
        <f t="shared" si="239"/>
        <v>MARANO SUL PANARO</v>
      </c>
    </row>
    <row r="3793" spans="1:9" ht="12.75" x14ac:dyDescent="0.2">
      <c r="A3793" s="17" t="s">
        <v>7733</v>
      </c>
      <c r="B3793" s="17" t="s">
        <v>16661</v>
      </c>
      <c r="C3793" s="18" t="s">
        <v>15802</v>
      </c>
      <c r="D3793" s="18" t="str">
        <f t="shared" si="236"/>
        <v/>
      </c>
      <c r="E3793" s="18" t="str">
        <f t="shared" si="237"/>
        <v>MARANO TICINO</v>
      </c>
      <c r="F3793" s="18" t="s">
        <v>15803</v>
      </c>
      <c r="G3793" s="19">
        <v>1554</v>
      </c>
      <c r="H3793" s="22">
        <f t="shared" si="238"/>
        <v>2.5715236029130696E-5</v>
      </c>
      <c r="I3793" s="43" t="str">
        <f t="shared" si="239"/>
        <v>MARANO TICINO</v>
      </c>
    </row>
    <row r="3794" spans="1:9" ht="25.5" x14ac:dyDescent="0.2">
      <c r="A3794" s="17" t="s">
        <v>7735</v>
      </c>
      <c r="B3794" s="17" t="s">
        <v>19223</v>
      </c>
      <c r="C3794" s="18" t="s">
        <v>15914</v>
      </c>
      <c r="D3794" s="18" t="str">
        <f t="shared" si="236"/>
        <v/>
      </c>
      <c r="E3794" s="18" t="str">
        <f t="shared" si="237"/>
        <v>MARANO VICENTINO</v>
      </c>
      <c r="F3794" s="18" t="s">
        <v>16055</v>
      </c>
      <c r="G3794" s="19">
        <v>9662</v>
      </c>
      <c r="H3794" s="22">
        <f t="shared" si="238"/>
        <v>1.5988456274997477E-4</v>
      </c>
      <c r="I3794" s="43" t="str">
        <f t="shared" si="239"/>
        <v>MARANO VICENTINO</v>
      </c>
    </row>
    <row r="3795" spans="1:9" ht="12.75" x14ac:dyDescent="0.2">
      <c r="A3795" s="17" t="s">
        <v>7737</v>
      </c>
      <c r="B3795" s="17" t="s">
        <v>17002</v>
      </c>
      <c r="C3795" s="18" t="s">
        <v>15802</v>
      </c>
      <c r="D3795" s="18" t="str">
        <f t="shared" si="236"/>
        <v/>
      </c>
      <c r="E3795" s="18" t="str">
        <f t="shared" si="237"/>
        <v>MARANZANA</v>
      </c>
      <c r="F3795" s="18" t="s">
        <v>15803</v>
      </c>
      <c r="G3795" s="19">
        <v>307</v>
      </c>
      <c r="H3795" s="22">
        <f t="shared" si="238"/>
        <v>5.0801656762825766E-6</v>
      </c>
      <c r="I3795" s="43" t="str">
        <f t="shared" si="239"/>
        <v>MARANZANA</v>
      </c>
    </row>
    <row r="3796" spans="1:9" ht="12.75" x14ac:dyDescent="0.2">
      <c r="A3796" s="17" t="s">
        <v>7739</v>
      </c>
      <c r="B3796" s="17" t="s">
        <v>22640</v>
      </c>
      <c r="C3796" s="18" t="s">
        <v>16123</v>
      </c>
      <c r="D3796" s="18" t="str">
        <f t="shared" si="236"/>
        <v/>
      </c>
      <c r="E3796" s="18" t="str">
        <f t="shared" si="237"/>
        <v>MARATEA</v>
      </c>
      <c r="F3796" s="18" t="s">
        <v>16135</v>
      </c>
      <c r="G3796" s="19">
        <v>5150</v>
      </c>
      <c r="H3796" s="21">
        <f t="shared" si="238"/>
        <v>8.5221020302460155E-5</v>
      </c>
      <c r="I3796" s="43" t="str">
        <f t="shared" si="239"/>
        <v>MARATEA</v>
      </c>
    </row>
    <row r="3797" spans="1:9" ht="25.5" x14ac:dyDescent="0.2">
      <c r="A3797" s="17" t="s">
        <v>7741</v>
      </c>
      <c r="B3797" s="17" t="s">
        <v>17871</v>
      </c>
      <c r="C3797" s="18" t="s">
        <v>15802</v>
      </c>
      <c r="D3797" s="18" t="str">
        <f t="shared" si="236"/>
        <v/>
      </c>
      <c r="E3797" s="18" t="str">
        <f t="shared" si="237"/>
        <v>MARCALLO CON CASONE</v>
      </c>
      <c r="F3797" s="18" t="s">
        <v>15874</v>
      </c>
      <c r="G3797" s="19">
        <v>6032</v>
      </c>
      <c r="H3797" s="21">
        <f t="shared" si="238"/>
        <v>9.9816154264939738E-5</v>
      </c>
      <c r="I3797" s="43" t="str">
        <f t="shared" si="239"/>
        <v>MARCALLO CON CASONE</v>
      </c>
    </row>
    <row r="3798" spans="1:9" ht="12.75" x14ac:dyDescent="0.2">
      <c r="A3798" s="17" t="s">
        <v>7743</v>
      </c>
      <c r="B3798" s="17" t="s">
        <v>18688</v>
      </c>
      <c r="C3798" s="18" t="s">
        <v>15802</v>
      </c>
      <c r="D3798" s="18" t="str">
        <f t="shared" si="236"/>
        <v/>
      </c>
      <c r="E3798" s="18" t="str">
        <f t="shared" si="237"/>
        <v>MARCARIA</v>
      </c>
      <c r="F3798" s="18" t="s">
        <v>15874</v>
      </c>
      <c r="G3798" s="19">
        <v>6913</v>
      </c>
      <c r="H3798" s="21">
        <f t="shared" si="238"/>
        <v>1.143947404564868E-4</v>
      </c>
      <c r="I3798" s="43" t="str">
        <f t="shared" si="239"/>
        <v>MARCARIA</v>
      </c>
    </row>
    <row r="3799" spans="1:9" ht="12.75" x14ac:dyDescent="0.2">
      <c r="A3799" s="17" t="s">
        <v>194</v>
      </c>
      <c r="B3799" s="17" t="s">
        <v>22914</v>
      </c>
      <c r="C3799" s="18" t="s">
        <v>16123</v>
      </c>
      <c r="D3799" s="18" t="str">
        <f t="shared" si="236"/>
        <v/>
      </c>
      <c r="E3799" s="18" t="str">
        <f t="shared" si="237"/>
        <v>MARCEDUSA</v>
      </c>
      <c r="F3799" s="18" t="s">
        <v>16136</v>
      </c>
      <c r="G3799" s="19">
        <v>425</v>
      </c>
      <c r="H3799" s="22">
        <f t="shared" si="238"/>
        <v>7.0328026463195274E-6</v>
      </c>
      <c r="I3799" s="43" t="str">
        <f t="shared" si="239"/>
        <v>MARCEDUSA</v>
      </c>
    </row>
    <row r="3800" spans="1:9" ht="12.75" x14ac:dyDescent="0.2">
      <c r="A3800" s="17" t="s">
        <v>7746</v>
      </c>
      <c r="B3800" s="17" t="s">
        <v>21170</v>
      </c>
      <c r="C3800" s="18" t="s">
        <v>16109</v>
      </c>
      <c r="D3800" s="18" t="str">
        <f t="shared" si="236"/>
        <v/>
      </c>
      <c r="E3800" s="18" t="str">
        <f t="shared" si="237"/>
        <v>MARCELLINA</v>
      </c>
      <c r="F3800" s="18" t="s">
        <v>16122</v>
      </c>
      <c r="G3800" s="19">
        <v>6901</v>
      </c>
      <c r="H3800" s="21">
        <f t="shared" si="238"/>
        <v>1.1419616720529661E-4</v>
      </c>
      <c r="I3800" s="43" t="str">
        <f t="shared" si="239"/>
        <v>MARCELLINA</v>
      </c>
    </row>
    <row r="3801" spans="1:9" ht="12.75" x14ac:dyDescent="0.2">
      <c r="A3801" s="17" t="s">
        <v>195</v>
      </c>
      <c r="B3801" s="17" t="s">
        <v>22915</v>
      </c>
      <c r="C3801" s="18" t="s">
        <v>16123</v>
      </c>
      <c r="D3801" s="18" t="str">
        <f t="shared" si="236"/>
        <v/>
      </c>
      <c r="E3801" s="18" t="str">
        <f t="shared" si="237"/>
        <v>MARCELLINARA</v>
      </c>
      <c r="F3801" s="18" t="s">
        <v>16136</v>
      </c>
      <c r="G3801" s="19">
        <v>2253</v>
      </c>
      <c r="H3801" s="21">
        <f t="shared" si="238"/>
        <v>3.7282127910959751E-5</v>
      </c>
      <c r="I3801" s="43" t="str">
        <f t="shared" si="239"/>
        <v>MARCELLINARA</v>
      </c>
    </row>
    <row r="3802" spans="1:9" ht="12.75" x14ac:dyDescent="0.2">
      <c r="A3802" s="17" t="s">
        <v>7749</v>
      </c>
      <c r="B3802" s="17" t="s">
        <v>21077</v>
      </c>
      <c r="C3802" s="18" t="s">
        <v>16109</v>
      </c>
      <c r="D3802" s="18" t="str">
        <f t="shared" si="236"/>
        <v/>
      </c>
      <c r="E3802" s="18" t="str">
        <f t="shared" si="237"/>
        <v>MARCETELLI</v>
      </c>
      <c r="F3802" s="18" t="s">
        <v>16122</v>
      </c>
      <c r="G3802" s="19">
        <v>97</v>
      </c>
      <c r="H3802" s="22">
        <f t="shared" si="238"/>
        <v>1.6051337804541039E-6</v>
      </c>
      <c r="I3802" s="43" t="str">
        <f t="shared" si="239"/>
        <v>MARCETELLI</v>
      </c>
    </row>
    <row r="3803" spans="1:9" ht="12.75" x14ac:dyDescent="0.2">
      <c r="A3803" s="17" t="s">
        <v>7751</v>
      </c>
      <c r="B3803" s="17" t="s">
        <v>18281</v>
      </c>
      <c r="C3803" s="18" t="s">
        <v>15802</v>
      </c>
      <c r="D3803" s="18" t="str">
        <f t="shared" si="236"/>
        <v/>
      </c>
      <c r="E3803" s="18" t="str">
        <f t="shared" si="237"/>
        <v>MARCHENO</v>
      </c>
      <c r="F3803" s="18" t="s">
        <v>15874</v>
      </c>
      <c r="G3803" s="19">
        <v>4359</v>
      </c>
      <c r="H3803" s="22">
        <f t="shared" si="238"/>
        <v>7.2131733494839578E-5</v>
      </c>
      <c r="I3803" s="43" t="str">
        <f t="shared" si="239"/>
        <v>MARCHENO</v>
      </c>
    </row>
    <row r="3804" spans="1:9" ht="12.75" x14ac:dyDescent="0.2">
      <c r="A3804" s="17" t="s">
        <v>7753</v>
      </c>
      <c r="B3804" s="17" t="s">
        <v>17541</v>
      </c>
      <c r="C3804" s="18" t="s">
        <v>15802</v>
      </c>
      <c r="D3804" s="18" t="str">
        <f t="shared" si="236"/>
        <v/>
      </c>
      <c r="E3804" s="18" t="str">
        <f t="shared" si="237"/>
        <v>MARCHIROLO</v>
      </c>
      <c r="F3804" s="18" t="s">
        <v>15874</v>
      </c>
      <c r="G3804" s="19">
        <v>3381</v>
      </c>
      <c r="H3804" s="22">
        <f t="shared" si="238"/>
        <v>5.5948013522838408E-5</v>
      </c>
      <c r="I3804" s="43" t="str">
        <f t="shared" si="239"/>
        <v>MARCHIROLO</v>
      </c>
    </row>
    <row r="3805" spans="1:9" ht="12.75" x14ac:dyDescent="0.2">
      <c r="A3805" s="17" t="s">
        <v>7755</v>
      </c>
      <c r="B3805" s="17" t="s">
        <v>20515</v>
      </c>
      <c r="C3805" s="18" t="s">
        <v>16109</v>
      </c>
      <c r="D3805" s="18" t="str">
        <f t="shared" si="236"/>
        <v/>
      </c>
      <c r="E3805" s="18" t="str">
        <f t="shared" si="237"/>
        <v>MARCIANA</v>
      </c>
      <c r="F3805" s="18" t="s">
        <v>16110</v>
      </c>
      <c r="G3805" s="19">
        <v>2208</v>
      </c>
      <c r="H3805" s="21">
        <f t="shared" si="238"/>
        <v>3.6537478218996513E-5</v>
      </c>
      <c r="I3805" s="43" t="str">
        <f t="shared" si="239"/>
        <v>MARCIANA</v>
      </c>
    </row>
    <row r="3806" spans="1:9" ht="12.75" x14ac:dyDescent="0.2">
      <c r="A3806" s="17" t="s">
        <v>7757</v>
      </c>
      <c r="B3806" s="17" t="s">
        <v>20516</v>
      </c>
      <c r="C3806" s="18" t="s">
        <v>16109</v>
      </c>
      <c r="D3806" s="18" t="str">
        <f t="shared" si="236"/>
        <v/>
      </c>
      <c r="E3806" s="18" t="str">
        <f t="shared" si="237"/>
        <v>MARCIANA MARINA</v>
      </c>
      <c r="F3806" s="18" t="s">
        <v>16110</v>
      </c>
      <c r="G3806" s="19">
        <v>1946</v>
      </c>
      <c r="H3806" s="22">
        <f t="shared" si="238"/>
        <v>3.2201962234677177E-5</v>
      </c>
      <c r="I3806" s="43" t="str">
        <f t="shared" si="239"/>
        <v>MARCIANA MARINA</v>
      </c>
    </row>
    <row r="3807" spans="1:9" ht="12.75" x14ac:dyDescent="0.2">
      <c r="A3807" s="17" t="s">
        <v>7759</v>
      </c>
      <c r="B3807" s="17" t="s">
        <v>21845</v>
      </c>
      <c r="C3807" s="18" t="s">
        <v>16123</v>
      </c>
      <c r="D3807" s="18" t="str">
        <f t="shared" si="236"/>
        <v/>
      </c>
      <c r="E3807" s="18" t="str">
        <f t="shared" si="237"/>
        <v>MARCIANISE</v>
      </c>
      <c r="F3807" s="18" t="s">
        <v>16127</v>
      </c>
      <c r="G3807" s="19">
        <v>40297</v>
      </c>
      <c r="H3807" s="22">
        <f t="shared" si="238"/>
        <v>6.668255252676188E-4</v>
      </c>
      <c r="I3807" s="43" t="str">
        <f t="shared" si="239"/>
        <v>MARCIANISE</v>
      </c>
    </row>
    <row r="3808" spans="1:9" ht="25.5" x14ac:dyDescent="0.2">
      <c r="A3808" s="17" t="s">
        <v>7761</v>
      </c>
      <c r="B3808" s="17" t="s">
        <v>20580</v>
      </c>
      <c r="C3808" s="18" t="s">
        <v>16109</v>
      </c>
      <c r="D3808" s="18" t="str">
        <f t="shared" si="236"/>
        <v/>
      </c>
      <c r="E3808" s="18" t="str">
        <f t="shared" si="237"/>
        <v>MARCIANO DELLA CHIANA</v>
      </c>
      <c r="F3808" s="18" t="s">
        <v>16110</v>
      </c>
      <c r="G3808" s="19">
        <v>3422</v>
      </c>
      <c r="H3808" s="21">
        <f t="shared" si="238"/>
        <v>5.6626472131071587E-5</v>
      </c>
      <c r="I3808" s="43" t="str">
        <f t="shared" si="239"/>
        <v>MARCIANO DELLA CHIANA</v>
      </c>
    </row>
    <row r="3809" spans="1:9" ht="12.75" x14ac:dyDescent="0.2">
      <c r="A3809" s="17" t="s">
        <v>7763</v>
      </c>
      <c r="B3809" s="17" t="s">
        <v>18459</v>
      </c>
      <c r="C3809" s="18" t="s">
        <v>15802</v>
      </c>
      <c r="D3809" s="18" t="str">
        <f t="shared" si="236"/>
        <v/>
      </c>
      <c r="E3809" s="18" t="str">
        <f t="shared" si="237"/>
        <v>MARCIGNAGO</v>
      </c>
      <c r="F3809" s="18" t="s">
        <v>15874</v>
      </c>
      <c r="G3809" s="19">
        <v>2440</v>
      </c>
      <c r="H3809" s="21">
        <f t="shared" si="238"/>
        <v>4.0376561075340344E-5</v>
      </c>
      <c r="I3809" s="43" t="str">
        <f t="shared" si="239"/>
        <v>MARCIGNAGO</v>
      </c>
    </row>
    <row r="3810" spans="1:9" ht="12.75" x14ac:dyDescent="0.2">
      <c r="A3810" s="17" t="s">
        <v>7765</v>
      </c>
      <c r="B3810" s="17" t="s">
        <v>19455</v>
      </c>
      <c r="C3810" s="18" t="s">
        <v>15914</v>
      </c>
      <c r="D3810" s="18" t="str">
        <f t="shared" si="236"/>
        <v/>
      </c>
      <c r="E3810" s="18" t="str">
        <f t="shared" si="237"/>
        <v>MARCON</v>
      </c>
      <c r="F3810" s="18" t="s">
        <v>16055</v>
      </c>
      <c r="G3810" s="19">
        <v>16215</v>
      </c>
      <c r="H3810" s="21">
        <f t="shared" si="238"/>
        <v>2.683221056707556E-4</v>
      </c>
      <c r="I3810" s="43" t="str">
        <f t="shared" si="239"/>
        <v>MARCON</v>
      </c>
    </row>
    <row r="3811" spans="1:9" ht="25.5" x14ac:dyDescent="0.2">
      <c r="A3811" s="17" t="s">
        <v>15962</v>
      </c>
      <c r="B3811" s="17" t="s">
        <v>16223</v>
      </c>
      <c r="C3811" s="18" t="s">
        <v>15914</v>
      </c>
      <c r="D3811" s="18" t="str">
        <f t="shared" si="236"/>
        <v/>
      </c>
      <c r="E3811" s="18" t="str">
        <f t="shared" si="237"/>
        <v>MAREBBE</v>
      </c>
      <c r="F3811" s="18" t="s">
        <v>15915</v>
      </c>
      <c r="G3811" s="19">
        <v>2907</v>
      </c>
      <c r="H3811" s="21">
        <f t="shared" si="238"/>
        <v>4.8104370100825568E-5</v>
      </c>
      <c r="I3811" s="43" t="str">
        <f t="shared" si="239"/>
        <v>MAREBBE</v>
      </c>
    </row>
    <row r="3812" spans="1:9" ht="12.75" x14ac:dyDescent="0.2">
      <c r="A3812" s="17" t="s">
        <v>7769</v>
      </c>
      <c r="B3812" s="17" t="s">
        <v>16813</v>
      </c>
      <c r="C3812" s="18" t="s">
        <v>15802</v>
      </c>
      <c r="D3812" s="18" t="str">
        <f t="shared" si="236"/>
        <v/>
      </c>
      <c r="E3812" s="18" t="str">
        <f t="shared" si="237"/>
        <v>MARENE</v>
      </c>
      <c r="F3812" s="18" t="s">
        <v>15803</v>
      </c>
      <c r="G3812" s="19">
        <v>3055</v>
      </c>
      <c r="H3812" s="21">
        <f t="shared" si="238"/>
        <v>5.0553440198838015E-5</v>
      </c>
      <c r="I3812" s="43" t="str">
        <f t="shared" si="239"/>
        <v>MARENE</v>
      </c>
    </row>
    <row r="3813" spans="1:9" ht="12.75" x14ac:dyDescent="0.2">
      <c r="A3813" s="17" t="s">
        <v>7771</v>
      </c>
      <c r="B3813" s="17" t="s">
        <v>19380</v>
      </c>
      <c r="C3813" s="18" t="s">
        <v>15914</v>
      </c>
      <c r="D3813" s="18" t="str">
        <f t="shared" si="236"/>
        <v/>
      </c>
      <c r="E3813" s="18" t="str">
        <f t="shared" si="237"/>
        <v>MARENO DI PIAVE</v>
      </c>
      <c r="F3813" s="18" t="s">
        <v>16055</v>
      </c>
      <c r="G3813" s="19">
        <v>9667</v>
      </c>
      <c r="H3813" s="22">
        <f t="shared" si="238"/>
        <v>1.5996730160463735E-4</v>
      </c>
      <c r="I3813" s="43" t="str">
        <f t="shared" si="239"/>
        <v>MARENO DI PIAVE</v>
      </c>
    </row>
    <row r="3814" spans="1:9" ht="12.75" x14ac:dyDescent="0.2">
      <c r="A3814" s="17" t="s">
        <v>7773</v>
      </c>
      <c r="B3814" s="17" t="s">
        <v>16364</v>
      </c>
      <c r="C3814" s="18" t="s">
        <v>15802</v>
      </c>
      <c r="D3814" s="18" t="str">
        <f t="shared" si="236"/>
        <v/>
      </c>
      <c r="E3814" s="18" t="str">
        <f t="shared" si="237"/>
        <v>MARENTINO</v>
      </c>
      <c r="F3814" s="18" t="s">
        <v>15803</v>
      </c>
      <c r="G3814" s="19">
        <v>1383</v>
      </c>
      <c r="H3814" s="21">
        <f t="shared" si="238"/>
        <v>2.2885567199670368E-5</v>
      </c>
      <c r="I3814" s="43" t="str">
        <f t="shared" si="239"/>
        <v>MARENTINO</v>
      </c>
    </row>
    <row r="3815" spans="1:9" ht="12.75" x14ac:dyDescent="0.2">
      <c r="A3815" s="17" t="s">
        <v>7775</v>
      </c>
      <c r="B3815" s="17" t="s">
        <v>17003</v>
      </c>
      <c r="C3815" s="18" t="s">
        <v>15802</v>
      </c>
      <c r="D3815" s="18" t="str">
        <f t="shared" si="236"/>
        <v/>
      </c>
      <c r="E3815" s="18" t="str">
        <f t="shared" si="237"/>
        <v>MARETTO</v>
      </c>
      <c r="F3815" s="18" t="s">
        <v>15803</v>
      </c>
      <c r="G3815" s="19">
        <v>405</v>
      </c>
      <c r="H3815" s="21">
        <f t="shared" si="238"/>
        <v>6.7018472276691969E-6</v>
      </c>
      <c r="I3815" s="43" t="str">
        <f t="shared" si="239"/>
        <v>MARETTO</v>
      </c>
    </row>
    <row r="3816" spans="1:9" ht="12.75" x14ac:dyDescent="0.2">
      <c r="A3816" s="17" t="s">
        <v>7777</v>
      </c>
      <c r="B3816" s="17" t="s">
        <v>16814</v>
      </c>
      <c r="C3816" s="18" t="s">
        <v>15802</v>
      </c>
      <c r="D3816" s="18" t="str">
        <f t="shared" si="236"/>
        <v/>
      </c>
      <c r="E3816" s="18" t="str">
        <f t="shared" si="237"/>
        <v>MARGARITA</v>
      </c>
      <c r="F3816" s="18" t="s">
        <v>15803</v>
      </c>
      <c r="G3816" s="19">
        <v>1432</v>
      </c>
      <c r="H3816" s="22">
        <f t="shared" si="238"/>
        <v>2.3696407975363678E-5</v>
      </c>
      <c r="I3816" s="43" t="str">
        <f t="shared" si="239"/>
        <v>MARGARITA</v>
      </c>
    </row>
    <row r="3817" spans="1:9" ht="25.5" x14ac:dyDescent="0.2">
      <c r="A3817" s="17" t="s">
        <v>7779</v>
      </c>
      <c r="B3817" s="17" t="s">
        <v>22591</v>
      </c>
      <c r="C3817" s="18" t="s">
        <v>16123</v>
      </c>
      <c r="D3817" s="18" t="str">
        <f t="shared" si="236"/>
        <v/>
      </c>
      <c r="E3817" s="18" t="str">
        <f t="shared" si="237"/>
        <v>MARGHERITA DI SAVOIA</v>
      </c>
      <c r="F3817" s="18" t="s">
        <v>16129</v>
      </c>
      <c r="G3817" s="19">
        <v>12193</v>
      </c>
      <c r="H3817" s="22">
        <f t="shared" si="238"/>
        <v>2.0176697098017412E-4</v>
      </c>
      <c r="I3817" s="43" t="str">
        <f t="shared" si="239"/>
        <v>MARGHERITA DI SAVOIA</v>
      </c>
    </row>
    <row r="3818" spans="1:9" ht="12.75" x14ac:dyDescent="0.2">
      <c r="A3818" s="17" t="s">
        <v>7781</v>
      </c>
      <c r="B3818" s="17" t="s">
        <v>18769</v>
      </c>
      <c r="C3818" s="18" t="s">
        <v>15802</v>
      </c>
      <c r="D3818" s="18" t="str">
        <f t="shared" si="236"/>
        <v/>
      </c>
      <c r="E3818" s="18" t="str">
        <f t="shared" si="237"/>
        <v>MARGNO</v>
      </c>
      <c r="F3818" s="18" t="s">
        <v>15874</v>
      </c>
      <c r="G3818" s="19">
        <v>375</v>
      </c>
      <c r="H3818" s="22">
        <f t="shared" si="238"/>
        <v>6.2054140996937008E-6</v>
      </c>
      <c r="I3818" s="43" t="str">
        <f t="shared" si="239"/>
        <v>MARGNO</v>
      </c>
    </row>
    <row r="3819" spans="1:9" ht="25.5" x14ac:dyDescent="0.2">
      <c r="A3819" s="17" t="s">
        <v>7783</v>
      </c>
      <c r="B3819" s="17" t="s">
        <v>18689</v>
      </c>
      <c r="C3819" s="18" t="s">
        <v>15802</v>
      </c>
      <c r="D3819" s="18" t="str">
        <f t="shared" si="236"/>
        <v/>
      </c>
      <c r="E3819" s="18" t="str">
        <f t="shared" si="237"/>
        <v>MARIANA MANTOVANA</v>
      </c>
      <c r="F3819" s="18" t="s">
        <v>15874</v>
      </c>
      <c r="G3819" s="19">
        <v>729</v>
      </c>
      <c r="H3819" s="22">
        <f t="shared" si="238"/>
        <v>1.2063325009804554E-5</v>
      </c>
      <c r="I3819" s="43" t="str">
        <f t="shared" si="239"/>
        <v>MARIANA MANTOVANA</v>
      </c>
    </row>
    <row r="3820" spans="1:9" ht="25.5" x14ac:dyDescent="0.2">
      <c r="A3820" s="17" t="s">
        <v>7785</v>
      </c>
      <c r="B3820" s="17" t="s">
        <v>17668</v>
      </c>
      <c r="C3820" s="18" t="s">
        <v>15802</v>
      </c>
      <c r="D3820" s="18" t="str">
        <f t="shared" si="236"/>
        <v/>
      </c>
      <c r="E3820" s="18" t="str">
        <f t="shared" si="237"/>
        <v>MARIANO COMENSE</v>
      </c>
      <c r="F3820" s="18" t="s">
        <v>15874</v>
      </c>
      <c r="G3820" s="19">
        <v>23500</v>
      </c>
      <c r="H3820" s="22">
        <f t="shared" si="238"/>
        <v>3.888726169141386E-4</v>
      </c>
      <c r="I3820" s="43" t="str">
        <f t="shared" si="239"/>
        <v>MARIANO COMENSE</v>
      </c>
    </row>
    <row r="3821" spans="1:9" ht="25.5" x14ac:dyDescent="0.2">
      <c r="A3821" s="17" t="s">
        <v>7787</v>
      </c>
      <c r="B3821" s="17" t="s">
        <v>19773</v>
      </c>
      <c r="C3821" s="18" t="s">
        <v>15914</v>
      </c>
      <c r="D3821" s="18" t="str">
        <f t="shared" si="236"/>
        <v/>
      </c>
      <c r="E3821" s="18" t="str">
        <f t="shared" si="237"/>
        <v>MARIANO DEL FRIULI</v>
      </c>
      <c r="F3821" s="18" t="s">
        <v>16093</v>
      </c>
      <c r="G3821" s="19">
        <v>1600</v>
      </c>
      <c r="H3821" s="21">
        <f t="shared" si="238"/>
        <v>2.6476433492026456E-5</v>
      </c>
      <c r="I3821" s="43" t="str">
        <f t="shared" si="239"/>
        <v>MARIANO DEL FRIULI</v>
      </c>
    </row>
    <row r="3822" spans="1:9" ht="12.75" x14ac:dyDescent="0.2">
      <c r="A3822" s="17" t="s">
        <v>7789</v>
      </c>
      <c r="B3822" s="17" t="s">
        <v>23384</v>
      </c>
      <c r="C3822" s="18" t="s">
        <v>16147</v>
      </c>
      <c r="D3822" s="18" t="str">
        <f t="shared" si="236"/>
        <v/>
      </c>
      <c r="E3822" s="18" t="str">
        <f t="shared" si="237"/>
        <v>MARIANOPOLI</v>
      </c>
      <c r="F3822" s="18" t="s">
        <v>16148</v>
      </c>
      <c r="G3822" s="19">
        <v>2006</v>
      </c>
      <c r="H3822" s="21">
        <f t="shared" si="238"/>
        <v>3.3194828490628167E-5</v>
      </c>
      <c r="I3822" s="43" t="str">
        <f t="shared" si="239"/>
        <v>MARIANOPOLI</v>
      </c>
    </row>
    <row r="3823" spans="1:9" ht="12.75" x14ac:dyDescent="0.2">
      <c r="A3823" s="17" t="s">
        <v>7791</v>
      </c>
      <c r="B3823" s="17" t="s">
        <v>22019</v>
      </c>
      <c r="C3823" s="18" t="s">
        <v>16123</v>
      </c>
      <c r="D3823" s="18" t="str">
        <f t="shared" si="236"/>
        <v/>
      </c>
      <c r="E3823" s="18" t="str">
        <f t="shared" si="237"/>
        <v>MARIGLIANELLA</v>
      </c>
      <c r="F3823" s="18" t="s">
        <v>16127</v>
      </c>
      <c r="G3823" s="19">
        <v>7572</v>
      </c>
      <c r="H3823" s="21">
        <f t="shared" si="238"/>
        <v>1.252997215010152E-4</v>
      </c>
      <c r="I3823" s="43" t="str">
        <f t="shared" si="239"/>
        <v>MARIGLIANELLA</v>
      </c>
    </row>
    <row r="3824" spans="1:9" ht="12.75" x14ac:dyDescent="0.2">
      <c r="A3824" s="17" t="s">
        <v>7793</v>
      </c>
      <c r="B3824" s="17" t="s">
        <v>22020</v>
      </c>
      <c r="C3824" s="18" t="s">
        <v>16123</v>
      </c>
      <c r="D3824" s="18" t="str">
        <f t="shared" si="236"/>
        <v/>
      </c>
      <c r="E3824" s="18" t="str">
        <f t="shared" si="237"/>
        <v>MARIGLIANO</v>
      </c>
      <c r="F3824" s="18" t="s">
        <v>16127</v>
      </c>
      <c r="G3824" s="19">
        <v>30247</v>
      </c>
      <c r="H3824" s="22">
        <f t="shared" si="238"/>
        <v>5.0052042739582767E-4</v>
      </c>
      <c r="I3824" s="43" t="str">
        <f t="shared" si="239"/>
        <v>MARIGLIANO</v>
      </c>
    </row>
    <row r="3825" spans="1:9" ht="25.5" x14ac:dyDescent="0.2">
      <c r="A3825" s="17" t="s">
        <v>357</v>
      </c>
      <c r="B3825" s="17" t="s">
        <v>23001</v>
      </c>
      <c r="C3825" s="18" t="s">
        <v>16123</v>
      </c>
      <c r="D3825" s="18" t="str">
        <f t="shared" si="236"/>
        <v/>
      </c>
      <c r="E3825" s="18" t="str">
        <f t="shared" si="237"/>
        <v>MARINA DI GIOIOSA IONICA</v>
      </c>
      <c r="F3825" s="18" t="s">
        <v>16136</v>
      </c>
      <c r="G3825" s="19">
        <v>6515</v>
      </c>
      <c r="H3825" s="21">
        <f t="shared" si="238"/>
        <v>1.0780872762534522E-4</v>
      </c>
      <c r="I3825" s="43" t="str">
        <f t="shared" si="239"/>
        <v>MARINA DI GIOIOSA IONICA</v>
      </c>
    </row>
    <row r="3826" spans="1:9" ht="12.75" x14ac:dyDescent="0.2">
      <c r="A3826" s="17" t="s">
        <v>7796</v>
      </c>
      <c r="B3826" s="17" t="s">
        <v>23196</v>
      </c>
      <c r="C3826" s="18" t="s">
        <v>16147</v>
      </c>
      <c r="D3826" s="18" t="str">
        <f t="shared" si="236"/>
        <v/>
      </c>
      <c r="E3826" s="18" t="str">
        <f t="shared" si="237"/>
        <v>MARINEO</v>
      </c>
      <c r="F3826" s="18" t="s">
        <v>16148</v>
      </c>
      <c r="G3826" s="19">
        <v>6779</v>
      </c>
      <c r="H3826" s="22">
        <f t="shared" si="238"/>
        <v>1.1217733915152959E-4</v>
      </c>
      <c r="I3826" s="43" t="str">
        <f t="shared" si="239"/>
        <v>MARINEO</v>
      </c>
    </row>
    <row r="3827" spans="1:9" ht="12.75" x14ac:dyDescent="0.2">
      <c r="A3827" s="17" t="s">
        <v>7798</v>
      </c>
      <c r="B3827" s="17" t="s">
        <v>21171</v>
      </c>
      <c r="C3827" s="18" t="s">
        <v>16109</v>
      </c>
      <c r="D3827" s="18" t="str">
        <f t="shared" si="236"/>
        <v/>
      </c>
      <c r="E3827" s="18" t="str">
        <f t="shared" si="237"/>
        <v>MARINO</v>
      </c>
      <c r="F3827" s="18" t="s">
        <v>16122</v>
      </c>
      <c r="G3827" s="19">
        <v>38245</v>
      </c>
      <c r="H3827" s="22">
        <f t="shared" si="238"/>
        <v>6.3286949931409494E-4</v>
      </c>
      <c r="I3827" s="43" t="str">
        <f t="shared" si="239"/>
        <v>MARINO</v>
      </c>
    </row>
    <row r="3828" spans="1:9" ht="25.5" x14ac:dyDescent="0.2">
      <c r="A3828" s="17" t="s">
        <v>15963</v>
      </c>
      <c r="B3828" s="17" t="s">
        <v>16223</v>
      </c>
      <c r="C3828" s="18" t="s">
        <v>15914</v>
      </c>
      <c r="D3828" s="18" t="str">
        <f t="shared" si="236"/>
        <v/>
      </c>
      <c r="E3828" s="18" t="str">
        <f t="shared" si="237"/>
        <v>MARLENGO</v>
      </c>
      <c r="F3828" s="18" t="s">
        <v>15915</v>
      </c>
      <c r="G3828" s="19">
        <v>2533</v>
      </c>
      <c r="H3828" s="22">
        <f t="shared" si="238"/>
        <v>4.1915503772064382E-5</v>
      </c>
      <c r="I3828" s="43" t="str">
        <f t="shared" si="239"/>
        <v>MARLENGO</v>
      </c>
    </row>
    <row r="3829" spans="1:9" ht="12.75" x14ac:dyDescent="0.2">
      <c r="A3829" s="17" t="s">
        <v>7802</v>
      </c>
      <c r="B3829" s="17" t="s">
        <v>20450</v>
      </c>
      <c r="C3829" s="18" t="s">
        <v>16109</v>
      </c>
      <c r="D3829" s="18" t="str">
        <f t="shared" si="236"/>
        <v/>
      </c>
      <c r="E3829" s="18" t="str">
        <f t="shared" si="237"/>
        <v>MARLIANA</v>
      </c>
      <c r="F3829" s="18" t="s">
        <v>16110</v>
      </c>
      <c r="G3829" s="19">
        <v>3201</v>
      </c>
      <c r="H3829" s="22">
        <f t="shared" si="238"/>
        <v>5.2969414754985429E-5</v>
      </c>
      <c r="I3829" s="43" t="str">
        <f t="shared" si="239"/>
        <v>MARLIANA</v>
      </c>
    </row>
    <row r="3830" spans="1:9" ht="12.75" x14ac:dyDescent="0.2">
      <c r="A3830" s="17" t="s">
        <v>7804</v>
      </c>
      <c r="B3830" s="17" t="s">
        <v>18282</v>
      </c>
      <c r="C3830" s="18" t="s">
        <v>15802</v>
      </c>
      <c r="D3830" s="18" t="str">
        <f t="shared" si="236"/>
        <v/>
      </c>
      <c r="E3830" s="18" t="str">
        <f t="shared" si="237"/>
        <v>MARMENTINO</v>
      </c>
      <c r="F3830" s="18" t="s">
        <v>15874</v>
      </c>
      <c r="G3830" s="19">
        <v>676</v>
      </c>
      <c r="H3830" s="21">
        <f t="shared" si="238"/>
        <v>1.1186293150381178E-5</v>
      </c>
      <c r="I3830" s="43" t="str">
        <f t="shared" si="239"/>
        <v>MARMENTINO</v>
      </c>
    </row>
    <row r="3831" spans="1:9" ht="12.75" x14ac:dyDescent="0.2">
      <c r="A3831" s="17" t="s">
        <v>7806</v>
      </c>
      <c r="B3831" s="17" t="s">
        <v>18690</v>
      </c>
      <c r="C3831" s="18" t="s">
        <v>15802</v>
      </c>
      <c r="D3831" s="18" t="str">
        <f t="shared" si="236"/>
        <v/>
      </c>
      <c r="E3831" s="18" t="str">
        <f t="shared" si="237"/>
        <v>MARMIROLO</v>
      </c>
      <c r="F3831" s="18" t="s">
        <v>15874</v>
      </c>
      <c r="G3831" s="19">
        <v>7759</v>
      </c>
      <c r="H3831" s="21">
        <f t="shared" si="238"/>
        <v>1.283941546653958E-4</v>
      </c>
      <c r="I3831" s="43" t="str">
        <f t="shared" si="239"/>
        <v>MARMIROLO</v>
      </c>
    </row>
    <row r="3832" spans="1:9" ht="12.75" x14ac:dyDescent="0.2">
      <c r="A3832" s="17" t="s">
        <v>7808</v>
      </c>
      <c r="B3832" s="17" t="s">
        <v>16815</v>
      </c>
      <c r="C3832" s="18" t="s">
        <v>15802</v>
      </c>
      <c r="D3832" s="18" t="str">
        <f t="shared" si="236"/>
        <v/>
      </c>
      <c r="E3832" s="18" t="str">
        <f t="shared" si="237"/>
        <v>MARMORA</v>
      </c>
      <c r="F3832" s="18" t="s">
        <v>15803</v>
      </c>
      <c r="G3832" s="19">
        <v>74</v>
      </c>
      <c r="H3832" s="21">
        <f t="shared" si="238"/>
        <v>1.2245350490062236E-6</v>
      </c>
      <c r="I3832" s="43" t="str">
        <f t="shared" si="239"/>
        <v>MARMORA</v>
      </c>
    </row>
    <row r="3833" spans="1:9" ht="12.75" x14ac:dyDescent="0.2">
      <c r="A3833" s="17" t="s">
        <v>7810</v>
      </c>
      <c r="B3833" s="17" t="s">
        <v>17542</v>
      </c>
      <c r="C3833" s="18" t="s">
        <v>15802</v>
      </c>
      <c r="D3833" s="18" t="str">
        <f t="shared" si="236"/>
        <v/>
      </c>
      <c r="E3833" s="18" t="str">
        <f t="shared" si="237"/>
        <v>MARNATE</v>
      </c>
      <c r="F3833" s="18" t="s">
        <v>15874</v>
      </c>
      <c r="G3833" s="19">
        <v>7299</v>
      </c>
      <c r="H3833" s="21">
        <f t="shared" si="238"/>
        <v>1.2078218003643819E-4</v>
      </c>
      <c r="I3833" s="43" t="str">
        <f t="shared" si="239"/>
        <v>MARNATE</v>
      </c>
    </row>
    <row r="3834" spans="1:9" ht="12.75" x14ac:dyDescent="0.2">
      <c r="A3834" s="17" t="s">
        <v>7812</v>
      </c>
      <c r="B3834" s="17" t="s">
        <v>18283</v>
      </c>
      <c r="C3834" s="18" t="s">
        <v>15802</v>
      </c>
      <c r="D3834" s="18" t="str">
        <f t="shared" si="236"/>
        <v/>
      </c>
      <c r="E3834" s="18" t="str">
        <f t="shared" si="237"/>
        <v>MARONE</v>
      </c>
      <c r="F3834" s="18" t="s">
        <v>15874</v>
      </c>
      <c r="G3834" s="19">
        <v>3293</v>
      </c>
      <c r="H3834" s="22">
        <f t="shared" si="238"/>
        <v>5.4491809680776951E-5</v>
      </c>
      <c r="I3834" s="43" t="str">
        <f t="shared" si="239"/>
        <v>MARONE</v>
      </c>
    </row>
    <row r="3835" spans="1:9" ht="12.75" x14ac:dyDescent="0.2">
      <c r="A3835" s="17" t="s">
        <v>358</v>
      </c>
      <c r="B3835" s="17" t="s">
        <v>23002</v>
      </c>
      <c r="C3835" s="18" t="s">
        <v>16123</v>
      </c>
      <c r="D3835" s="18" t="str">
        <f t="shared" si="236"/>
        <v/>
      </c>
      <c r="E3835" s="18" t="str">
        <f t="shared" si="237"/>
        <v>MAROPATI</v>
      </c>
      <c r="F3835" s="18" t="s">
        <v>16136</v>
      </c>
      <c r="G3835" s="19">
        <v>1583</v>
      </c>
      <c r="H3835" s="22">
        <f t="shared" si="238"/>
        <v>2.6195121386173674E-5</v>
      </c>
      <c r="I3835" s="43" t="str">
        <f t="shared" si="239"/>
        <v>MAROPATI</v>
      </c>
    </row>
    <row r="3836" spans="1:9" ht="12.75" x14ac:dyDescent="0.2">
      <c r="A3836" s="17" t="s">
        <v>7815</v>
      </c>
      <c r="B3836" s="17" t="s">
        <v>19224</v>
      </c>
      <c r="C3836" s="18" t="s">
        <v>15914</v>
      </c>
      <c r="D3836" s="18" t="str">
        <f t="shared" si="236"/>
        <v/>
      </c>
      <c r="E3836" s="18" t="str">
        <f t="shared" si="237"/>
        <v>MAROSTICA</v>
      </c>
      <c r="F3836" s="18" t="s">
        <v>16055</v>
      </c>
      <c r="G3836" s="19">
        <v>13783</v>
      </c>
      <c r="H3836" s="21">
        <f t="shared" si="238"/>
        <v>2.280779267628754E-4</v>
      </c>
      <c r="I3836" s="43" t="str">
        <f t="shared" si="239"/>
        <v>MAROSTICA</v>
      </c>
    </row>
    <row r="3837" spans="1:9" ht="12.75" x14ac:dyDescent="0.2">
      <c r="A3837" s="17" t="s">
        <v>7817</v>
      </c>
      <c r="B3837" s="17" t="s">
        <v>20486</v>
      </c>
      <c r="C3837" s="18" t="s">
        <v>16109</v>
      </c>
      <c r="D3837" s="18" t="str">
        <f t="shared" si="236"/>
        <v/>
      </c>
      <c r="E3837" s="18" t="str">
        <f t="shared" si="237"/>
        <v>MARRADI</v>
      </c>
      <c r="F3837" s="18" t="s">
        <v>16110</v>
      </c>
      <c r="G3837" s="19">
        <v>3257</v>
      </c>
      <c r="H3837" s="21">
        <f t="shared" si="238"/>
        <v>5.3896089927206354E-5</v>
      </c>
      <c r="I3837" s="43" t="str">
        <f t="shared" si="239"/>
        <v>MARRADI</v>
      </c>
    </row>
    <row r="3838" spans="1:9" ht="12.75" x14ac:dyDescent="0.2">
      <c r="A3838" s="17" t="s">
        <v>7819</v>
      </c>
      <c r="B3838" s="17" t="s">
        <v>23709</v>
      </c>
      <c r="C3838" s="18" t="s">
        <v>16147</v>
      </c>
      <c r="D3838" s="18" t="str">
        <f t="shared" si="236"/>
        <v/>
      </c>
      <c r="E3838" s="18" t="str">
        <f t="shared" si="237"/>
        <v>MARRUBIU</v>
      </c>
      <c r="F3838" s="18" t="s">
        <v>16166</v>
      </c>
      <c r="G3838" s="19">
        <v>4921</v>
      </c>
      <c r="H3838" s="22">
        <f t="shared" si="238"/>
        <v>8.1431580758913874E-5</v>
      </c>
      <c r="I3838" s="43" t="str">
        <f t="shared" si="239"/>
        <v>MARRUBIU</v>
      </c>
    </row>
    <row r="3839" spans="1:9" ht="12.75" x14ac:dyDescent="0.2">
      <c r="A3839" s="17" t="s">
        <v>7821</v>
      </c>
      <c r="B3839" s="17" t="s">
        <v>16816</v>
      </c>
      <c r="C3839" s="18" t="s">
        <v>15802</v>
      </c>
      <c r="D3839" s="18" t="str">
        <f t="shared" si="236"/>
        <v/>
      </c>
      <c r="E3839" s="18" t="str">
        <f t="shared" si="237"/>
        <v>MARSAGLIA</v>
      </c>
      <c r="F3839" s="18" t="s">
        <v>15803</v>
      </c>
      <c r="G3839" s="19">
        <v>261</v>
      </c>
      <c r="H3839" s="22">
        <f t="shared" si="238"/>
        <v>4.3189682133868157E-6</v>
      </c>
      <c r="I3839" s="43" t="str">
        <f t="shared" si="239"/>
        <v>MARSAGLIA</v>
      </c>
    </row>
    <row r="3840" spans="1:9" ht="12.75" x14ac:dyDescent="0.2">
      <c r="A3840" s="17" t="s">
        <v>7823</v>
      </c>
      <c r="B3840" s="17" t="s">
        <v>23138</v>
      </c>
      <c r="C3840" s="18" t="s">
        <v>16147</v>
      </c>
      <c r="D3840" s="18" t="str">
        <f t="shared" si="236"/>
        <v/>
      </c>
      <c r="E3840" s="18" t="str">
        <f t="shared" si="237"/>
        <v>COMPRESO</v>
      </c>
      <c r="F3840" s="18" t="s">
        <v>16148</v>
      </c>
      <c r="G3840" s="19">
        <v>80218</v>
      </c>
      <c r="H3840" s="21">
        <f t="shared" si="238"/>
        <v>1.3274290886646114E-3</v>
      </c>
      <c r="I3840" s="43" t="str">
        <f t="shared" si="239"/>
        <v>COMPRESO</v>
      </c>
    </row>
    <row r="3841" spans="1:9" ht="12.75" x14ac:dyDescent="0.2">
      <c r="A3841" s="17" t="s">
        <v>7825</v>
      </c>
      <c r="B3841" s="17" t="s">
        <v>20692</v>
      </c>
      <c r="C3841" s="18" t="s">
        <v>16109</v>
      </c>
      <c r="D3841" s="18" t="str">
        <f t="shared" si="236"/>
        <v/>
      </c>
      <c r="E3841" s="18" t="str">
        <f t="shared" si="237"/>
        <v>MARSCIANO</v>
      </c>
      <c r="F3841" s="18" t="s">
        <v>16115</v>
      </c>
      <c r="G3841" s="19">
        <v>18701</v>
      </c>
      <c r="H3841" s="22">
        <f t="shared" si="238"/>
        <v>3.0945986420899174E-4</v>
      </c>
      <c r="I3841" s="43" t="str">
        <f t="shared" si="239"/>
        <v>MARSCIANO</v>
      </c>
    </row>
    <row r="3842" spans="1:9" ht="12.75" x14ac:dyDescent="0.2">
      <c r="A3842" s="17" t="s">
        <v>7827</v>
      </c>
      <c r="B3842" s="17" t="s">
        <v>22641</v>
      </c>
      <c r="C3842" s="18" t="s">
        <v>16123</v>
      </c>
      <c r="D3842" s="18" t="str">
        <f t="shared" ref="D3842:D3905" si="240">IF(G3842&gt;300000,"TROVATO","")</f>
        <v/>
      </c>
      <c r="E3842" s="18" t="str">
        <f t="shared" ref="E3842:E3905" si="241">IF(G3842&gt;50000,IF(G3842&lt;100000,"COMPRESO",A3842),A3842)</f>
        <v>MARSICO NUOVO</v>
      </c>
      <c r="F3842" s="18" t="s">
        <v>16135</v>
      </c>
      <c r="G3842" s="19">
        <v>4358</v>
      </c>
      <c r="H3842" s="22">
        <f t="shared" ref="H3842:H3905" si="242">G3842/$G$7956</f>
        <v>7.2115185723907062E-5</v>
      </c>
      <c r="I3842" s="43" t="str">
        <f t="shared" ref="I3842:I3905" si="243">IF(AND(G3842&gt;50000,G3842&lt;100000),"COMPRESO",A3842)</f>
        <v>MARSICO NUOVO</v>
      </c>
    </row>
    <row r="3843" spans="1:9" ht="12.75" x14ac:dyDescent="0.2">
      <c r="A3843" s="17" t="s">
        <v>7829</v>
      </c>
      <c r="B3843" s="17" t="s">
        <v>22642</v>
      </c>
      <c r="C3843" s="18" t="s">
        <v>16123</v>
      </c>
      <c r="D3843" s="18" t="str">
        <f t="shared" si="240"/>
        <v/>
      </c>
      <c r="E3843" s="18" t="str">
        <f t="shared" si="241"/>
        <v>MARSICOVETERE</v>
      </c>
      <c r="F3843" s="18" t="s">
        <v>16135</v>
      </c>
      <c r="G3843" s="19">
        <v>5341</v>
      </c>
      <c r="H3843" s="21">
        <f t="shared" si="242"/>
        <v>8.8381644550570814E-5</v>
      </c>
      <c r="I3843" s="43" t="str">
        <f t="shared" si="243"/>
        <v>MARSICOVETERE</v>
      </c>
    </row>
    <row r="3844" spans="1:9" ht="12.75" x14ac:dyDescent="0.2">
      <c r="A3844" s="17" t="s">
        <v>7831</v>
      </c>
      <c r="B3844" s="17" t="s">
        <v>21015</v>
      </c>
      <c r="C3844" s="18" t="s">
        <v>16109</v>
      </c>
      <c r="D3844" s="18" t="str">
        <f t="shared" si="240"/>
        <v/>
      </c>
      <c r="E3844" s="18" t="str">
        <f t="shared" si="241"/>
        <v>MARTA</v>
      </c>
      <c r="F3844" s="18" t="s">
        <v>16122</v>
      </c>
      <c r="G3844" s="19">
        <v>3520</v>
      </c>
      <c r="H3844" s="22">
        <f t="shared" si="242"/>
        <v>5.8248153682458207E-5</v>
      </c>
      <c r="I3844" s="43" t="str">
        <f t="shared" si="243"/>
        <v>MARTA</v>
      </c>
    </row>
    <row r="3845" spans="1:9" ht="12.75" x14ac:dyDescent="0.2">
      <c r="A3845" s="17" t="s">
        <v>7833</v>
      </c>
      <c r="B3845" s="17" t="s">
        <v>22532</v>
      </c>
      <c r="C3845" s="18" t="s">
        <v>16123</v>
      </c>
      <c r="D3845" s="18" t="str">
        <f t="shared" si="240"/>
        <v/>
      </c>
      <c r="E3845" s="18" t="str">
        <f t="shared" si="241"/>
        <v>MARTANO</v>
      </c>
      <c r="F3845" s="18" t="s">
        <v>16129</v>
      </c>
      <c r="G3845" s="19">
        <v>9320</v>
      </c>
      <c r="H3845" s="22">
        <f t="shared" si="242"/>
        <v>1.5422522509105411E-4</v>
      </c>
      <c r="I3845" s="43" t="str">
        <f t="shared" si="243"/>
        <v>MARTANO</v>
      </c>
    </row>
    <row r="3846" spans="1:9" ht="12.75" x14ac:dyDescent="0.2">
      <c r="A3846" s="17" t="s">
        <v>7835</v>
      </c>
      <c r="B3846" s="17" t="s">
        <v>19456</v>
      </c>
      <c r="C3846" s="18" t="s">
        <v>15914</v>
      </c>
      <c r="D3846" s="18" t="str">
        <f t="shared" si="240"/>
        <v/>
      </c>
      <c r="E3846" s="18" t="str">
        <f t="shared" si="241"/>
        <v>MARTELLAGO</v>
      </c>
      <c r="F3846" s="18" t="s">
        <v>16055</v>
      </c>
      <c r="G3846" s="19">
        <v>21171</v>
      </c>
      <c r="H3846" s="22">
        <f t="shared" si="242"/>
        <v>3.5033285841230756E-4</v>
      </c>
      <c r="I3846" s="43" t="str">
        <f t="shared" si="243"/>
        <v>MARTELLAGO</v>
      </c>
    </row>
    <row r="3847" spans="1:9" ht="25.5" x14ac:dyDescent="0.2">
      <c r="A3847" s="17" t="s">
        <v>15964</v>
      </c>
      <c r="B3847" s="17" t="s">
        <v>16223</v>
      </c>
      <c r="C3847" s="18" t="s">
        <v>15914</v>
      </c>
      <c r="D3847" s="18" t="str">
        <f t="shared" si="240"/>
        <v/>
      </c>
      <c r="E3847" s="18" t="str">
        <f t="shared" si="241"/>
        <v>MARTELLO</v>
      </c>
      <c r="F3847" s="18" t="s">
        <v>15915</v>
      </c>
      <c r="G3847" s="19">
        <v>879</v>
      </c>
      <c r="H3847" s="21">
        <f t="shared" si="242"/>
        <v>1.4545490649682035E-5</v>
      </c>
      <c r="I3847" s="43" t="str">
        <f t="shared" si="243"/>
        <v>MARTELLO</v>
      </c>
    </row>
    <row r="3848" spans="1:9" ht="12.75" x14ac:dyDescent="0.2">
      <c r="A3848" s="17" t="s">
        <v>7839</v>
      </c>
      <c r="B3848" s="17" t="s">
        <v>19684</v>
      </c>
      <c r="C3848" s="18" t="s">
        <v>15914</v>
      </c>
      <c r="D3848" s="18" t="str">
        <f t="shared" si="240"/>
        <v/>
      </c>
      <c r="E3848" s="18" t="str">
        <f t="shared" si="241"/>
        <v>MARTIGNACCO</v>
      </c>
      <c r="F3848" s="18" t="s">
        <v>16093</v>
      </c>
      <c r="G3848" s="19">
        <v>6796</v>
      </c>
      <c r="H3848" s="21">
        <f t="shared" si="242"/>
        <v>1.1245865125738237E-4</v>
      </c>
      <c r="I3848" s="43" t="str">
        <f t="shared" si="243"/>
        <v>MARTIGNACCO</v>
      </c>
    </row>
    <row r="3849" spans="1:9" ht="12.75" x14ac:dyDescent="0.2">
      <c r="A3849" s="17" t="s">
        <v>7841</v>
      </c>
      <c r="B3849" s="17" t="s">
        <v>18606</v>
      </c>
      <c r="C3849" s="18" t="s">
        <v>15802</v>
      </c>
      <c r="D3849" s="18" t="str">
        <f t="shared" si="240"/>
        <v/>
      </c>
      <c r="E3849" s="18" t="str">
        <f t="shared" si="241"/>
        <v>MARTIGNANA DI PO</v>
      </c>
      <c r="F3849" s="18" t="s">
        <v>15874</v>
      </c>
      <c r="G3849" s="19">
        <v>1893</v>
      </c>
      <c r="H3849" s="22">
        <f t="shared" si="242"/>
        <v>3.1324930375253801E-5</v>
      </c>
      <c r="I3849" s="43" t="str">
        <f t="shared" si="243"/>
        <v>MARTIGNANA DI PO</v>
      </c>
    </row>
    <row r="3850" spans="1:9" ht="12.75" x14ac:dyDescent="0.2">
      <c r="A3850" s="17" t="s">
        <v>7843</v>
      </c>
      <c r="B3850" s="17" t="s">
        <v>22533</v>
      </c>
      <c r="C3850" s="18" t="s">
        <v>16123</v>
      </c>
      <c r="D3850" s="18" t="str">
        <f t="shared" si="240"/>
        <v/>
      </c>
      <c r="E3850" s="18" t="str">
        <f t="shared" si="241"/>
        <v>MARTIGNANO</v>
      </c>
      <c r="F3850" s="18" t="s">
        <v>16129</v>
      </c>
      <c r="G3850" s="19">
        <v>1730</v>
      </c>
      <c r="H3850" s="21">
        <f t="shared" si="242"/>
        <v>2.8627643713253605E-5</v>
      </c>
      <c r="I3850" s="43" t="str">
        <f t="shared" si="243"/>
        <v>MARTIGNANO</v>
      </c>
    </row>
    <row r="3851" spans="1:9" ht="12.75" x14ac:dyDescent="0.2">
      <c r="A3851" s="17" t="s">
        <v>7845</v>
      </c>
      <c r="B3851" s="17" t="s">
        <v>22458</v>
      </c>
      <c r="C3851" s="18" t="s">
        <v>16123</v>
      </c>
      <c r="D3851" s="18" t="str">
        <f t="shared" si="240"/>
        <v/>
      </c>
      <c r="E3851" s="18" t="str">
        <f t="shared" si="241"/>
        <v>MARTINA FRANCA</v>
      </c>
      <c r="F3851" s="18" t="s">
        <v>16129</v>
      </c>
      <c r="G3851" s="19">
        <v>49009</v>
      </c>
      <c r="H3851" s="22">
        <f t="shared" si="242"/>
        <v>8.1098970563170283E-4</v>
      </c>
      <c r="I3851" s="43" t="str">
        <f t="shared" si="243"/>
        <v>MARTINA FRANCA</v>
      </c>
    </row>
    <row r="3852" spans="1:9" ht="12.75" x14ac:dyDescent="0.2">
      <c r="A3852" s="17" t="s">
        <v>7847</v>
      </c>
      <c r="B3852" s="17" t="s">
        <v>18065</v>
      </c>
      <c r="C3852" s="18" t="s">
        <v>15802</v>
      </c>
      <c r="D3852" s="18" t="str">
        <f t="shared" si="240"/>
        <v/>
      </c>
      <c r="E3852" s="18" t="str">
        <f t="shared" si="241"/>
        <v>MARTINENGO</v>
      </c>
      <c r="F3852" s="18" t="s">
        <v>15874</v>
      </c>
      <c r="G3852" s="19">
        <v>10088</v>
      </c>
      <c r="H3852" s="21">
        <f t="shared" si="242"/>
        <v>1.6693391316722681E-4</v>
      </c>
      <c r="I3852" s="43" t="str">
        <f t="shared" si="243"/>
        <v>MARTINENGO</v>
      </c>
    </row>
    <row r="3853" spans="1:9" ht="12.75" x14ac:dyDescent="0.2">
      <c r="A3853" s="17" t="s">
        <v>7849</v>
      </c>
      <c r="B3853" s="17" t="s">
        <v>16817</v>
      </c>
      <c r="C3853" s="18" t="s">
        <v>15802</v>
      </c>
      <c r="D3853" s="18" t="str">
        <f t="shared" si="240"/>
        <v/>
      </c>
      <c r="E3853" s="18" t="str">
        <f t="shared" si="241"/>
        <v>MARTINIANA PO</v>
      </c>
      <c r="F3853" s="18" t="s">
        <v>15803</v>
      </c>
      <c r="G3853" s="19">
        <v>781</v>
      </c>
      <c r="H3853" s="21">
        <f t="shared" si="242"/>
        <v>1.2923809098295413E-5</v>
      </c>
      <c r="I3853" s="43" t="str">
        <f t="shared" si="243"/>
        <v>MARTINIANA PO</v>
      </c>
    </row>
    <row r="3854" spans="1:9" ht="12.75" x14ac:dyDescent="0.2">
      <c r="A3854" s="17" t="s">
        <v>7851</v>
      </c>
      <c r="B3854" s="17" t="s">
        <v>21512</v>
      </c>
      <c r="C3854" s="18" t="s">
        <v>16123</v>
      </c>
      <c r="D3854" s="18" t="str">
        <f t="shared" si="240"/>
        <v/>
      </c>
      <c r="E3854" s="18" t="str">
        <f t="shared" si="241"/>
        <v>MARTINSICURO</v>
      </c>
      <c r="F3854" s="18" t="s">
        <v>16124</v>
      </c>
      <c r="G3854" s="19">
        <v>15484</v>
      </c>
      <c r="H3854" s="21">
        <f t="shared" si="242"/>
        <v>2.5622568511908604E-4</v>
      </c>
      <c r="I3854" s="43" t="str">
        <f t="shared" si="243"/>
        <v>MARTINSICURO</v>
      </c>
    </row>
    <row r="3855" spans="1:9" ht="12.75" x14ac:dyDescent="0.2">
      <c r="A3855" s="17" t="s">
        <v>196</v>
      </c>
      <c r="B3855" s="17" t="s">
        <v>22916</v>
      </c>
      <c r="C3855" s="18" t="s">
        <v>16123</v>
      </c>
      <c r="D3855" s="18" t="str">
        <f t="shared" si="240"/>
        <v/>
      </c>
      <c r="E3855" s="18" t="str">
        <f t="shared" si="241"/>
        <v>MARTIRANO</v>
      </c>
      <c r="F3855" s="18" t="s">
        <v>16136</v>
      </c>
      <c r="G3855" s="19">
        <v>937</v>
      </c>
      <c r="H3855" s="22">
        <f t="shared" si="242"/>
        <v>1.5505261363767995E-5</v>
      </c>
      <c r="I3855" s="43" t="str">
        <f t="shared" si="243"/>
        <v>MARTIRANO</v>
      </c>
    </row>
    <row r="3856" spans="1:9" ht="25.5" x14ac:dyDescent="0.2">
      <c r="A3856" s="17" t="s">
        <v>197</v>
      </c>
      <c r="B3856" s="17" t="s">
        <v>22917</v>
      </c>
      <c r="C3856" s="18" t="s">
        <v>16123</v>
      </c>
      <c r="D3856" s="18" t="str">
        <f t="shared" si="240"/>
        <v/>
      </c>
      <c r="E3856" s="18" t="str">
        <f t="shared" si="241"/>
        <v>MARTIRANO LOMBARDO</v>
      </c>
      <c r="F3856" s="18" t="s">
        <v>16136</v>
      </c>
      <c r="G3856" s="19">
        <v>1167</v>
      </c>
      <c r="H3856" s="21">
        <f t="shared" si="242"/>
        <v>1.9311248678246796E-5</v>
      </c>
      <c r="I3856" s="43" t="str">
        <f t="shared" si="243"/>
        <v>MARTIRANO LOMBARDO</v>
      </c>
    </row>
    <row r="3857" spans="1:9" ht="12.75" x14ac:dyDescent="0.2">
      <c r="A3857" s="17" t="s">
        <v>7855</v>
      </c>
      <c r="B3857" s="17" t="s">
        <v>23544</v>
      </c>
      <c r="C3857" s="18" t="s">
        <v>16147</v>
      </c>
      <c r="D3857" s="18" t="str">
        <f t="shared" si="240"/>
        <v/>
      </c>
      <c r="E3857" s="18" t="str">
        <f t="shared" si="241"/>
        <v>MARTIS</v>
      </c>
      <c r="F3857" s="18" t="s">
        <v>16166</v>
      </c>
      <c r="G3857" s="19">
        <v>553</v>
      </c>
      <c r="H3857" s="21">
        <f t="shared" si="242"/>
        <v>9.1509173256816447E-6</v>
      </c>
      <c r="I3857" s="43" t="str">
        <f t="shared" si="243"/>
        <v>MARTIS</v>
      </c>
    </row>
    <row r="3858" spans="1:9" ht="12.75" x14ac:dyDescent="0.2">
      <c r="A3858" s="17" t="s">
        <v>359</v>
      </c>
      <c r="B3858" s="17" t="s">
        <v>23003</v>
      </c>
      <c r="C3858" s="18" t="s">
        <v>16123</v>
      </c>
      <c r="D3858" s="18" t="str">
        <f t="shared" si="240"/>
        <v/>
      </c>
      <c r="E3858" s="18" t="str">
        <f t="shared" si="241"/>
        <v>MARTONE</v>
      </c>
      <c r="F3858" s="18" t="s">
        <v>16136</v>
      </c>
      <c r="G3858" s="19">
        <v>554</v>
      </c>
      <c r="H3858" s="21">
        <f t="shared" si="242"/>
        <v>9.1674650966141611E-6</v>
      </c>
      <c r="I3858" s="43" t="str">
        <f t="shared" si="243"/>
        <v>MARTONE</v>
      </c>
    </row>
    <row r="3859" spans="1:9" ht="12.75" x14ac:dyDescent="0.2">
      <c r="A3859" s="17" t="s">
        <v>7858</v>
      </c>
      <c r="B3859" s="17" t="s">
        <v>18840</v>
      </c>
      <c r="C3859" s="18" t="s">
        <v>15802</v>
      </c>
      <c r="D3859" s="18" t="str">
        <f t="shared" si="240"/>
        <v/>
      </c>
      <c r="E3859" s="18" t="str">
        <f t="shared" si="241"/>
        <v>MARUDO</v>
      </c>
      <c r="F3859" s="18" t="s">
        <v>15874</v>
      </c>
      <c r="G3859" s="19">
        <v>1568</v>
      </c>
      <c r="H3859" s="21">
        <f t="shared" si="242"/>
        <v>2.5946904822185928E-5</v>
      </c>
      <c r="I3859" s="43" t="str">
        <f t="shared" si="243"/>
        <v>MARUDO</v>
      </c>
    </row>
    <row r="3860" spans="1:9" ht="12.75" x14ac:dyDescent="0.2">
      <c r="A3860" s="17" t="s">
        <v>7860</v>
      </c>
      <c r="B3860" s="17" t="s">
        <v>22459</v>
      </c>
      <c r="C3860" s="18" t="s">
        <v>16123</v>
      </c>
      <c r="D3860" s="18" t="str">
        <f t="shared" si="240"/>
        <v/>
      </c>
      <c r="E3860" s="18" t="str">
        <f t="shared" si="241"/>
        <v>MARUGGIO</v>
      </c>
      <c r="F3860" s="18" t="s">
        <v>16129</v>
      </c>
      <c r="G3860" s="19">
        <v>5411</v>
      </c>
      <c r="H3860" s="21">
        <f t="shared" si="242"/>
        <v>8.9539988515846975E-5</v>
      </c>
      <c r="I3860" s="43" t="str">
        <f t="shared" si="243"/>
        <v>MARUGGIO</v>
      </c>
    </row>
    <row r="3861" spans="1:9" ht="12.75" x14ac:dyDescent="0.2">
      <c r="A3861" s="17" t="s">
        <v>7862</v>
      </c>
      <c r="B3861" s="17" t="s">
        <v>20281</v>
      </c>
      <c r="C3861" s="18" t="s">
        <v>15914</v>
      </c>
      <c r="D3861" s="18" t="str">
        <f t="shared" si="240"/>
        <v/>
      </c>
      <c r="E3861" s="18" t="str">
        <f t="shared" si="241"/>
        <v>MARZABOTTO</v>
      </c>
      <c r="F3861" s="18" t="s">
        <v>16100</v>
      </c>
      <c r="G3861" s="19">
        <v>6684</v>
      </c>
      <c r="H3861" s="22">
        <f t="shared" si="242"/>
        <v>1.1060530091294052E-4</v>
      </c>
      <c r="I3861" s="43" t="str">
        <f t="shared" si="243"/>
        <v>MARZABOTTO</v>
      </c>
    </row>
    <row r="3862" spans="1:9" ht="12.75" x14ac:dyDescent="0.2">
      <c r="A3862" s="17" t="s">
        <v>7864</v>
      </c>
      <c r="B3862" s="17" t="s">
        <v>18460</v>
      </c>
      <c r="C3862" s="18" t="s">
        <v>15802</v>
      </c>
      <c r="D3862" s="18" t="str">
        <f t="shared" si="240"/>
        <v/>
      </c>
      <c r="E3862" s="18" t="str">
        <f t="shared" si="241"/>
        <v>MARZANO</v>
      </c>
      <c r="F3862" s="18" t="s">
        <v>15874</v>
      </c>
      <c r="G3862" s="19">
        <v>1559</v>
      </c>
      <c r="H3862" s="22">
        <f t="shared" si="242"/>
        <v>2.5797974883793277E-5</v>
      </c>
      <c r="I3862" s="43" t="str">
        <f t="shared" si="243"/>
        <v>MARZANO</v>
      </c>
    </row>
    <row r="3863" spans="1:9" ht="12.75" x14ac:dyDescent="0.2">
      <c r="A3863" s="17" t="s">
        <v>7866</v>
      </c>
      <c r="B3863" s="17" t="s">
        <v>21846</v>
      </c>
      <c r="C3863" s="18" t="s">
        <v>16123</v>
      </c>
      <c r="D3863" s="18" t="str">
        <f t="shared" si="240"/>
        <v/>
      </c>
      <c r="E3863" s="18" t="str">
        <f t="shared" si="241"/>
        <v>MARZANO APPIO</v>
      </c>
      <c r="F3863" s="18" t="s">
        <v>16127</v>
      </c>
      <c r="G3863" s="19">
        <v>2345</v>
      </c>
      <c r="H3863" s="21">
        <f t="shared" si="242"/>
        <v>3.8804522836751273E-5</v>
      </c>
      <c r="I3863" s="43" t="str">
        <f t="shared" si="243"/>
        <v>MARZANO APPIO</v>
      </c>
    </row>
    <row r="3864" spans="1:9" ht="12.75" x14ac:dyDescent="0.2">
      <c r="A3864" s="17" t="s">
        <v>7868</v>
      </c>
      <c r="B3864" s="17" t="s">
        <v>22116</v>
      </c>
      <c r="C3864" s="18" t="s">
        <v>16123</v>
      </c>
      <c r="D3864" s="18" t="str">
        <f t="shared" si="240"/>
        <v/>
      </c>
      <c r="E3864" s="18" t="str">
        <f t="shared" si="241"/>
        <v>MARZANO DI NOLA</v>
      </c>
      <c r="F3864" s="18" t="s">
        <v>16127</v>
      </c>
      <c r="G3864" s="19">
        <v>1680</v>
      </c>
      <c r="H3864" s="22">
        <f t="shared" si="242"/>
        <v>2.7800255166627778E-5</v>
      </c>
      <c r="I3864" s="43" t="str">
        <f t="shared" si="243"/>
        <v>MARZANO DI NOLA</v>
      </c>
    </row>
    <row r="3865" spans="1:9" ht="12.75" x14ac:dyDescent="0.2">
      <c r="A3865" s="17" t="s">
        <v>83</v>
      </c>
      <c r="B3865" s="17" t="s">
        <v>22802</v>
      </c>
      <c r="C3865" s="18" t="s">
        <v>16123</v>
      </c>
      <c r="D3865" s="18" t="str">
        <f t="shared" si="240"/>
        <v/>
      </c>
      <c r="E3865" s="18" t="str">
        <f t="shared" si="241"/>
        <v>MARZI</v>
      </c>
      <c r="F3865" s="18" t="s">
        <v>16136</v>
      </c>
      <c r="G3865" s="19">
        <v>996</v>
      </c>
      <c r="H3865" s="22">
        <f t="shared" si="242"/>
        <v>1.6481579848786469E-5</v>
      </c>
      <c r="I3865" s="43" t="str">
        <f t="shared" si="243"/>
        <v>MARZI</v>
      </c>
    </row>
    <row r="3866" spans="1:9" ht="12.75" x14ac:dyDescent="0.2">
      <c r="A3866" s="17" t="s">
        <v>7871</v>
      </c>
      <c r="B3866" s="17" t="s">
        <v>17543</v>
      </c>
      <c r="C3866" s="18" t="s">
        <v>15802</v>
      </c>
      <c r="D3866" s="18" t="str">
        <f t="shared" si="240"/>
        <v/>
      </c>
      <c r="E3866" s="18" t="str">
        <f t="shared" si="241"/>
        <v>MARZIO</v>
      </c>
      <c r="F3866" s="18" t="s">
        <v>15874</v>
      </c>
      <c r="G3866" s="19">
        <v>303</v>
      </c>
      <c r="H3866" s="22">
        <f t="shared" si="242"/>
        <v>5.0139745925525102E-6</v>
      </c>
      <c r="I3866" s="43" t="str">
        <f t="shared" si="243"/>
        <v>MARZIO</v>
      </c>
    </row>
    <row r="3867" spans="1:9" ht="12.75" x14ac:dyDescent="0.2">
      <c r="A3867" s="17" t="s">
        <v>7873</v>
      </c>
      <c r="B3867" s="17" t="s">
        <v>23809</v>
      </c>
      <c r="C3867" s="18" t="s">
        <v>16147</v>
      </c>
      <c r="D3867" s="18" t="str">
        <f t="shared" si="240"/>
        <v/>
      </c>
      <c r="E3867" s="18" t="str">
        <f t="shared" si="241"/>
        <v>MASAINAS</v>
      </c>
      <c r="F3867" s="18" t="s">
        <v>16166</v>
      </c>
      <c r="G3867" s="19">
        <v>1350</v>
      </c>
      <c r="H3867" s="22">
        <f t="shared" si="242"/>
        <v>2.2339490758897324E-5</v>
      </c>
      <c r="I3867" s="43" t="str">
        <f t="shared" si="243"/>
        <v>MASAINAS</v>
      </c>
    </row>
    <row r="3868" spans="1:9" ht="12.75" x14ac:dyDescent="0.2">
      <c r="A3868" s="17" t="s">
        <v>7875</v>
      </c>
      <c r="B3868" s="17" t="s">
        <v>17872</v>
      </c>
      <c r="C3868" s="18" t="s">
        <v>15802</v>
      </c>
      <c r="D3868" s="18" t="str">
        <f t="shared" si="240"/>
        <v/>
      </c>
      <c r="E3868" s="18" t="str">
        <f t="shared" si="241"/>
        <v>MASATE</v>
      </c>
      <c r="F3868" s="18" t="s">
        <v>15874</v>
      </c>
      <c r="G3868" s="19">
        <v>3312</v>
      </c>
      <c r="H3868" s="22">
        <f t="shared" si="242"/>
        <v>5.4806217328494763E-5</v>
      </c>
      <c r="I3868" s="43" t="str">
        <f t="shared" si="243"/>
        <v>MASATE</v>
      </c>
    </row>
    <row r="3869" spans="1:9" ht="12.75" x14ac:dyDescent="0.2">
      <c r="A3869" s="17" t="s">
        <v>7877</v>
      </c>
      <c r="B3869" s="17" t="s">
        <v>23440</v>
      </c>
      <c r="C3869" s="18" t="s">
        <v>16147</v>
      </c>
      <c r="D3869" s="18" t="str">
        <f t="shared" si="240"/>
        <v/>
      </c>
      <c r="E3869" s="18" t="str">
        <f t="shared" si="241"/>
        <v>MASCALI</v>
      </c>
      <c r="F3869" s="18" t="s">
        <v>16148</v>
      </c>
      <c r="G3869" s="19">
        <v>13792</v>
      </c>
      <c r="H3869" s="22">
        <f t="shared" si="242"/>
        <v>2.2822685670126805E-4</v>
      </c>
      <c r="I3869" s="43" t="str">
        <f t="shared" si="243"/>
        <v>MASCALI</v>
      </c>
    </row>
    <row r="3870" spans="1:9" ht="12.75" x14ac:dyDescent="0.2">
      <c r="A3870" s="17" t="s">
        <v>7879</v>
      </c>
      <c r="B3870" s="17" t="s">
        <v>23441</v>
      </c>
      <c r="C3870" s="18" t="s">
        <v>16147</v>
      </c>
      <c r="D3870" s="18" t="str">
        <f t="shared" si="240"/>
        <v/>
      </c>
      <c r="E3870" s="18" t="str">
        <f t="shared" si="241"/>
        <v>MASCALUCIA</v>
      </c>
      <c r="F3870" s="18" t="s">
        <v>16148</v>
      </c>
      <c r="G3870" s="19">
        <v>29984</v>
      </c>
      <c r="H3870" s="21">
        <f t="shared" si="242"/>
        <v>4.9616836364057583E-4</v>
      </c>
      <c r="I3870" s="43" t="str">
        <f t="shared" si="243"/>
        <v>MASCALUCIA</v>
      </c>
    </row>
    <row r="3871" spans="1:9" ht="12.75" x14ac:dyDescent="0.2">
      <c r="A3871" s="17" t="s">
        <v>7881</v>
      </c>
      <c r="B3871" s="17" t="s">
        <v>22643</v>
      </c>
      <c r="C3871" s="18" t="s">
        <v>16123</v>
      </c>
      <c r="D3871" s="18" t="str">
        <f t="shared" si="240"/>
        <v/>
      </c>
      <c r="E3871" s="18" t="str">
        <f t="shared" si="241"/>
        <v>MASCHITO</v>
      </c>
      <c r="F3871" s="18" t="s">
        <v>16135</v>
      </c>
      <c r="G3871" s="19">
        <v>1730</v>
      </c>
      <c r="H3871" s="22">
        <f t="shared" si="242"/>
        <v>2.8627643713253605E-5</v>
      </c>
      <c r="I3871" s="43" t="str">
        <f t="shared" si="243"/>
        <v>MASCHITO</v>
      </c>
    </row>
    <row r="3872" spans="1:9" ht="12.75" x14ac:dyDescent="0.2">
      <c r="A3872" s="17" t="s">
        <v>7883</v>
      </c>
      <c r="B3872" s="17" t="s">
        <v>17544</v>
      </c>
      <c r="C3872" s="18" t="s">
        <v>15802</v>
      </c>
      <c r="D3872" s="18" t="str">
        <f t="shared" si="240"/>
        <v/>
      </c>
      <c r="E3872" s="18" t="str">
        <f t="shared" si="241"/>
        <v>MASCIAGO PRIMO</v>
      </c>
      <c r="F3872" s="18" t="s">
        <v>15874</v>
      </c>
      <c r="G3872" s="19">
        <v>290</v>
      </c>
      <c r="H3872" s="21">
        <f t="shared" si="242"/>
        <v>4.7988535704297954E-6</v>
      </c>
      <c r="I3872" s="43" t="str">
        <f t="shared" si="243"/>
        <v>MASCIAGO PRIMO</v>
      </c>
    </row>
    <row r="3873" spans="1:9" ht="12.75" x14ac:dyDescent="0.2">
      <c r="A3873" s="17" t="s">
        <v>7885</v>
      </c>
      <c r="B3873" s="17" t="s">
        <v>19381</v>
      </c>
      <c r="C3873" s="18" t="s">
        <v>15914</v>
      </c>
      <c r="D3873" s="18" t="str">
        <f t="shared" si="240"/>
        <v/>
      </c>
      <c r="E3873" s="18" t="str">
        <f t="shared" si="241"/>
        <v>MASER</v>
      </c>
      <c r="F3873" s="18" t="s">
        <v>16055</v>
      </c>
      <c r="G3873" s="19">
        <v>4962</v>
      </c>
      <c r="H3873" s="21">
        <f t="shared" si="242"/>
        <v>8.2110039367147046E-5</v>
      </c>
      <c r="I3873" s="43" t="str">
        <f t="shared" si="243"/>
        <v>MASER</v>
      </c>
    </row>
    <row r="3874" spans="1:9" ht="12.75" x14ac:dyDescent="0.2">
      <c r="A3874" s="17" t="s">
        <v>7887</v>
      </c>
      <c r="B3874" s="17" t="s">
        <v>17353</v>
      </c>
      <c r="C3874" s="18" t="s">
        <v>15802</v>
      </c>
      <c r="D3874" s="18" t="str">
        <f t="shared" si="240"/>
        <v/>
      </c>
      <c r="E3874" s="18" t="str">
        <f t="shared" si="241"/>
        <v>MASERA</v>
      </c>
      <c r="F3874" s="18" t="s">
        <v>15803</v>
      </c>
      <c r="G3874" s="19">
        <v>1527</v>
      </c>
      <c r="H3874" s="22">
        <f t="shared" si="242"/>
        <v>2.5268446213952749E-5</v>
      </c>
      <c r="I3874" s="43" t="str">
        <f t="shared" si="243"/>
        <v>MASERA</v>
      </c>
    </row>
    <row r="3875" spans="1:9" ht="12.75" x14ac:dyDescent="0.2">
      <c r="A3875" s="17" t="s">
        <v>16090</v>
      </c>
      <c r="B3875" s="17" t="s">
        <v>19525</v>
      </c>
      <c r="C3875" s="18" t="s">
        <v>15914</v>
      </c>
      <c r="D3875" s="18" t="str">
        <f t="shared" si="240"/>
        <v/>
      </c>
      <c r="E3875" s="18" t="str">
        <f t="shared" si="241"/>
        <v>MASERÀ DI PADOVA</v>
      </c>
      <c r="F3875" s="18" t="s">
        <v>16055</v>
      </c>
      <c r="G3875" s="19">
        <v>9045</v>
      </c>
      <c r="H3875" s="21">
        <f t="shared" si="242"/>
        <v>1.4967458808461207E-4</v>
      </c>
      <c r="I3875" s="43" t="str">
        <f t="shared" si="243"/>
        <v>MASERÀ DI PADOVA</v>
      </c>
    </row>
    <row r="3876" spans="1:9" ht="25.5" x14ac:dyDescent="0.2">
      <c r="A3876" s="17" t="s">
        <v>7891</v>
      </c>
      <c r="B3876" s="17" t="s">
        <v>19382</v>
      </c>
      <c r="C3876" s="18" t="s">
        <v>15914</v>
      </c>
      <c r="D3876" s="18" t="str">
        <f t="shared" si="240"/>
        <v/>
      </c>
      <c r="E3876" s="18" t="str">
        <f t="shared" si="241"/>
        <v>MASERADA SUL PIAVE</v>
      </c>
      <c r="F3876" s="18" t="s">
        <v>16055</v>
      </c>
      <c r="G3876" s="19">
        <v>9293</v>
      </c>
      <c r="H3876" s="22">
        <f t="shared" si="242"/>
        <v>1.5377843527587616E-4</v>
      </c>
      <c r="I3876" s="43" t="str">
        <f t="shared" si="243"/>
        <v>MASERADA SUL PIAVE</v>
      </c>
    </row>
    <row r="3877" spans="1:9" ht="12.75" x14ac:dyDescent="0.2">
      <c r="A3877" s="17" t="s">
        <v>7893</v>
      </c>
      <c r="B3877" s="17" t="s">
        <v>19526</v>
      </c>
      <c r="C3877" s="18" t="s">
        <v>15914</v>
      </c>
      <c r="D3877" s="18" t="str">
        <f t="shared" si="240"/>
        <v/>
      </c>
      <c r="E3877" s="18" t="str">
        <f t="shared" si="241"/>
        <v>MASI</v>
      </c>
      <c r="F3877" s="18" t="s">
        <v>16055</v>
      </c>
      <c r="G3877" s="19">
        <v>1782</v>
      </c>
      <c r="H3877" s="22">
        <f t="shared" si="242"/>
        <v>2.9488127801744468E-5</v>
      </c>
      <c r="I3877" s="43" t="str">
        <f t="shared" si="243"/>
        <v>MASI</v>
      </c>
    </row>
    <row r="3878" spans="1:9" ht="12.75" x14ac:dyDescent="0.2">
      <c r="A3878" s="17" t="s">
        <v>7895</v>
      </c>
      <c r="B3878" s="17" t="s">
        <v>20314</v>
      </c>
      <c r="C3878" s="18" t="s">
        <v>15914</v>
      </c>
      <c r="D3878" s="18" t="str">
        <f t="shared" si="240"/>
        <v/>
      </c>
      <c r="E3878" s="18" t="str">
        <f t="shared" si="241"/>
        <v>MASI TORELLO</v>
      </c>
      <c r="F3878" s="18" t="s">
        <v>16100</v>
      </c>
      <c r="G3878" s="19">
        <v>2368</v>
      </c>
      <c r="H3878" s="21">
        <f t="shared" si="242"/>
        <v>3.9185121568199157E-5</v>
      </c>
      <c r="I3878" s="43" t="str">
        <f t="shared" si="243"/>
        <v>MASI TORELLO</v>
      </c>
    </row>
    <row r="3879" spans="1:9" ht="12.75" x14ac:dyDescent="0.2">
      <c r="A3879" s="17" t="s">
        <v>7897</v>
      </c>
      <c r="B3879" s="17" t="s">
        <v>17142</v>
      </c>
      <c r="C3879" s="18" t="s">
        <v>15802</v>
      </c>
      <c r="D3879" s="18" t="str">
        <f t="shared" si="240"/>
        <v/>
      </c>
      <c r="E3879" s="18" t="str">
        <f t="shared" si="241"/>
        <v>MASIO</v>
      </c>
      <c r="F3879" s="18" t="s">
        <v>15803</v>
      </c>
      <c r="G3879" s="19">
        <v>1465</v>
      </c>
      <c r="H3879" s="22">
        <f t="shared" si="242"/>
        <v>2.4242484416136723E-5</v>
      </c>
      <c r="I3879" s="43" t="str">
        <f t="shared" si="243"/>
        <v>MASIO</v>
      </c>
    </row>
    <row r="3880" spans="1:9" ht="12.75" x14ac:dyDescent="0.2">
      <c r="A3880" s="17" t="s">
        <v>7899</v>
      </c>
      <c r="B3880" s="17" t="s">
        <v>17669</v>
      </c>
      <c r="C3880" s="18" t="s">
        <v>15802</v>
      </c>
      <c r="D3880" s="18" t="str">
        <f t="shared" si="240"/>
        <v/>
      </c>
      <c r="E3880" s="18" t="str">
        <f t="shared" si="241"/>
        <v>MASLIANICO</v>
      </c>
      <c r="F3880" s="18" t="s">
        <v>15874</v>
      </c>
      <c r="G3880" s="19">
        <v>3305</v>
      </c>
      <c r="H3880" s="21">
        <f t="shared" si="242"/>
        <v>5.4690382931967148E-5</v>
      </c>
      <c r="I3880" s="43" t="str">
        <f t="shared" si="243"/>
        <v>MASLIANICO</v>
      </c>
    </row>
    <row r="3881" spans="1:9" ht="12.75" x14ac:dyDescent="0.2">
      <c r="A3881" s="17" t="s">
        <v>16069</v>
      </c>
      <c r="B3881" s="17" t="s">
        <v>16223</v>
      </c>
      <c r="C3881" s="18" t="s">
        <v>15914</v>
      </c>
      <c r="D3881" s="18" t="str">
        <f t="shared" si="240"/>
        <v/>
      </c>
      <c r="E3881" s="18" t="str">
        <f t="shared" si="241"/>
        <v>MASON VICENTINO</v>
      </c>
      <c r="F3881" s="18" t="s">
        <v>16055</v>
      </c>
      <c r="G3881" s="19">
        <v>3517</v>
      </c>
      <c r="H3881" s="22">
        <f t="shared" si="242"/>
        <v>5.8198510369660658E-5</v>
      </c>
      <c r="I3881" s="43" t="str">
        <f t="shared" si="243"/>
        <v>MASON VICENTINO</v>
      </c>
    </row>
    <row r="3882" spans="1:9" ht="12.75" x14ac:dyDescent="0.2">
      <c r="A3882" s="17" t="s">
        <v>7901</v>
      </c>
      <c r="B3882" s="17" t="s">
        <v>20009</v>
      </c>
      <c r="C3882" s="30" t="s">
        <v>15802</v>
      </c>
      <c r="D3882" s="18" t="str">
        <f t="shared" si="240"/>
        <v/>
      </c>
      <c r="E3882" s="18" t="str">
        <f t="shared" si="241"/>
        <v>MASONE</v>
      </c>
      <c r="F3882" s="18" t="s">
        <v>16096</v>
      </c>
      <c r="G3882" s="19">
        <v>3758</v>
      </c>
      <c r="H3882" s="21">
        <f t="shared" si="242"/>
        <v>6.2186523164397143E-5</v>
      </c>
      <c r="I3882" s="43" t="str">
        <f t="shared" si="243"/>
        <v>MASONE</v>
      </c>
    </row>
    <row r="3883" spans="1:9" ht="12.75" x14ac:dyDescent="0.2">
      <c r="A3883" s="17" t="s">
        <v>7903</v>
      </c>
      <c r="B3883" s="17" t="s">
        <v>20405</v>
      </c>
      <c r="C3883" s="18" t="s">
        <v>16109</v>
      </c>
      <c r="D3883" s="18" t="str">
        <f t="shared" si="240"/>
        <v/>
      </c>
      <c r="E3883" s="18" t="str">
        <f t="shared" si="241"/>
        <v>COMPRESO</v>
      </c>
      <c r="F3883" s="18" t="s">
        <v>16110</v>
      </c>
      <c r="G3883" s="19">
        <v>68856</v>
      </c>
      <c r="H3883" s="21">
        <f t="shared" si="242"/>
        <v>1.1394133153293585E-3</v>
      </c>
      <c r="I3883" s="43" t="str">
        <f t="shared" si="243"/>
        <v>COMPRESO</v>
      </c>
    </row>
    <row r="3884" spans="1:9" ht="12.75" x14ac:dyDescent="0.2">
      <c r="A3884" s="17" t="s">
        <v>7905</v>
      </c>
      <c r="B3884" s="17" t="s">
        <v>21412</v>
      </c>
      <c r="C3884" s="18" t="s">
        <v>16123</v>
      </c>
      <c r="D3884" s="18" t="str">
        <f t="shared" si="240"/>
        <v/>
      </c>
      <c r="E3884" s="18" t="str">
        <f t="shared" si="241"/>
        <v>MASSA D'ALBE</v>
      </c>
      <c r="F3884" s="18" t="s">
        <v>16124</v>
      </c>
      <c r="G3884" s="19">
        <v>1509</v>
      </c>
      <c r="H3884" s="22">
        <f t="shared" si="242"/>
        <v>2.4970586337167451E-5</v>
      </c>
      <c r="I3884" s="43" t="str">
        <f t="shared" si="243"/>
        <v>MASSA D'ALBE</v>
      </c>
    </row>
    <row r="3885" spans="1:9" ht="12.75" x14ac:dyDescent="0.2">
      <c r="A3885" s="17" t="s">
        <v>7907</v>
      </c>
      <c r="B3885" s="17" t="s">
        <v>22069</v>
      </c>
      <c r="C3885" s="18" t="s">
        <v>16123</v>
      </c>
      <c r="D3885" s="18" t="str">
        <f t="shared" si="240"/>
        <v/>
      </c>
      <c r="E3885" s="18" t="str">
        <f t="shared" si="241"/>
        <v>MASSA DI SOMMA</v>
      </c>
      <c r="F3885" s="18" t="s">
        <v>16127</v>
      </c>
      <c r="G3885" s="19">
        <v>5587</v>
      </c>
      <c r="H3885" s="21">
        <f t="shared" si="242"/>
        <v>9.2452396199969888E-5</v>
      </c>
      <c r="I3885" s="43" t="str">
        <f t="shared" si="243"/>
        <v>MASSA DI SOMMA</v>
      </c>
    </row>
    <row r="3886" spans="1:9" ht="12.75" x14ac:dyDescent="0.2">
      <c r="A3886" s="17" t="s">
        <v>7909</v>
      </c>
      <c r="B3886" s="17" t="s">
        <v>20451</v>
      </c>
      <c r="C3886" s="18" t="s">
        <v>16109</v>
      </c>
      <c r="D3886" s="18" t="str">
        <f t="shared" si="240"/>
        <v/>
      </c>
      <c r="E3886" s="18" t="str">
        <f t="shared" si="241"/>
        <v>MASSA E COZZILE</v>
      </c>
      <c r="F3886" s="18" t="s">
        <v>16110</v>
      </c>
      <c r="G3886" s="19">
        <v>7786</v>
      </c>
      <c r="H3886" s="21">
        <f t="shared" si="242"/>
        <v>1.2884094448057374E-4</v>
      </c>
      <c r="I3886" s="43" t="str">
        <f t="shared" si="243"/>
        <v>MASSA E COZZILE</v>
      </c>
    </row>
    <row r="3887" spans="1:9" ht="12.75" x14ac:dyDescent="0.2">
      <c r="A3887" s="17" t="s">
        <v>7911</v>
      </c>
      <c r="B3887" s="17" t="s">
        <v>20952</v>
      </c>
      <c r="C3887" s="18" t="s">
        <v>16109</v>
      </c>
      <c r="D3887" s="18" t="str">
        <f t="shared" si="240"/>
        <v/>
      </c>
      <c r="E3887" s="18" t="str">
        <f t="shared" si="241"/>
        <v>MASSA FERMANA</v>
      </c>
      <c r="F3887" s="18" t="s">
        <v>16118</v>
      </c>
      <c r="G3887" s="19">
        <v>1002</v>
      </c>
      <c r="H3887" s="21">
        <f t="shared" si="242"/>
        <v>1.6580866474381567E-5</v>
      </c>
      <c r="I3887" s="43" t="str">
        <f t="shared" si="243"/>
        <v>MASSA FERMANA</v>
      </c>
    </row>
    <row r="3888" spans="1:9" ht="12.75" x14ac:dyDescent="0.2">
      <c r="A3888" s="17" t="s">
        <v>7913</v>
      </c>
      <c r="B3888" s="17" t="s">
        <v>20336</v>
      </c>
      <c r="C3888" s="18" t="s">
        <v>15914</v>
      </c>
      <c r="D3888" s="18" t="str">
        <f t="shared" si="240"/>
        <v/>
      </c>
      <c r="E3888" s="18" t="str">
        <f t="shared" si="241"/>
        <v>MASSA LOMBARDA</v>
      </c>
      <c r="F3888" s="18" t="s">
        <v>16100</v>
      </c>
      <c r="G3888" s="19">
        <v>10449</v>
      </c>
      <c r="H3888" s="21">
        <f t="shared" si="242"/>
        <v>1.7290765847386528E-4</v>
      </c>
      <c r="I3888" s="43" t="str">
        <f t="shared" si="243"/>
        <v>MASSA LOMBARDA</v>
      </c>
    </row>
    <row r="3889" spans="1:9" ht="12.75" x14ac:dyDescent="0.2">
      <c r="A3889" s="17" t="s">
        <v>7915</v>
      </c>
      <c r="B3889" s="17" t="s">
        <v>22021</v>
      </c>
      <c r="C3889" s="18" t="s">
        <v>16123</v>
      </c>
      <c r="D3889" s="18" t="str">
        <f t="shared" si="240"/>
        <v/>
      </c>
      <c r="E3889" s="18" t="str">
        <f t="shared" si="241"/>
        <v>MASSA LUBRENSE</v>
      </c>
      <c r="F3889" s="18" t="s">
        <v>16127</v>
      </c>
      <c r="G3889" s="19">
        <v>14020</v>
      </c>
      <c r="H3889" s="21">
        <f t="shared" si="242"/>
        <v>2.3199974847388182E-4</v>
      </c>
      <c r="I3889" s="43" t="str">
        <f t="shared" si="243"/>
        <v>MASSA LUBRENSE</v>
      </c>
    </row>
    <row r="3890" spans="1:9" ht="12.75" x14ac:dyDescent="0.2">
      <c r="A3890" s="17" t="s">
        <v>7917</v>
      </c>
      <c r="B3890" s="17" t="s">
        <v>20645</v>
      </c>
      <c r="C3890" s="18" t="s">
        <v>16109</v>
      </c>
      <c r="D3890" s="18" t="str">
        <f t="shared" si="240"/>
        <v/>
      </c>
      <c r="E3890" s="18" t="str">
        <f t="shared" si="241"/>
        <v>MASSA MARITTIMA</v>
      </c>
      <c r="F3890" s="18" t="s">
        <v>16110</v>
      </c>
      <c r="G3890" s="19">
        <v>8614</v>
      </c>
      <c r="H3890" s="21">
        <f t="shared" si="242"/>
        <v>1.4254249881269742E-4</v>
      </c>
      <c r="I3890" s="43" t="str">
        <f t="shared" si="243"/>
        <v>MASSA MARITTIMA</v>
      </c>
    </row>
    <row r="3891" spans="1:9" ht="12.75" x14ac:dyDescent="0.2">
      <c r="A3891" s="17" t="s">
        <v>7919</v>
      </c>
      <c r="B3891" s="17" t="s">
        <v>20693</v>
      </c>
      <c r="C3891" s="18" t="s">
        <v>16109</v>
      </c>
      <c r="D3891" s="18" t="str">
        <f t="shared" si="240"/>
        <v/>
      </c>
      <c r="E3891" s="18" t="str">
        <f t="shared" si="241"/>
        <v>MASSA MARTANA</v>
      </c>
      <c r="F3891" s="18" t="s">
        <v>16115</v>
      </c>
      <c r="G3891" s="19">
        <v>3822</v>
      </c>
      <c r="H3891" s="21">
        <f t="shared" si="242"/>
        <v>6.3245580504078192E-5</v>
      </c>
      <c r="I3891" s="43" t="str">
        <f t="shared" si="243"/>
        <v>MASSA MARTANA</v>
      </c>
    </row>
    <row r="3892" spans="1:9" ht="12.75" x14ac:dyDescent="0.2">
      <c r="A3892" s="17" t="s">
        <v>7921</v>
      </c>
      <c r="B3892" s="17" t="s">
        <v>22460</v>
      </c>
      <c r="C3892" s="18" t="s">
        <v>16123</v>
      </c>
      <c r="D3892" s="18" t="str">
        <f t="shared" si="240"/>
        <v/>
      </c>
      <c r="E3892" s="18" t="str">
        <f t="shared" si="241"/>
        <v>MASSAFRA</v>
      </c>
      <c r="F3892" s="18" t="s">
        <v>16129</v>
      </c>
      <c r="G3892" s="19">
        <v>32381</v>
      </c>
      <c r="H3892" s="22">
        <f t="shared" si="242"/>
        <v>5.3583337056581793E-4</v>
      </c>
      <c r="I3892" s="43" t="str">
        <f t="shared" si="243"/>
        <v>MASSAFRA</v>
      </c>
    </row>
    <row r="3893" spans="1:9" ht="12.75" x14ac:dyDescent="0.2">
      <c r="A3893" s="17" t="s">
        <v>7923</v>
      </c>
      <c r="B3893" s="17" t="s">
        <v>18841</v>
      </c>
      <c r="C3893" s="18" t="s">
        <v>15802</v>
      </c>
      <c r="D3893" s="18" t="str">
        <f t="shared" si="240"/>
        <v/>
      </c>
      <c r="E3893" s="18" t="str">
        <f t="shared" si="241"/>
        <v>MASSALENGO</v>
      </c>
      <c r="F3893" s="18" t="s">
        <v>15874</v>
      </c>
      <c r="G3893" s="19">
        <v>4192</v>
      </c>
      <c r="H3893" s="22">
        <f t="shared" si="242"/>
        <v>6.9368255749109313E-5</v>
      </c>
      <c r="I3893" s="43" t="str">
        <f t="shared" si="243"/>
        <v>MASSALENGO</v>
      </c>
    </row>
    <row r="3894" spans="1:9" ht="12.75" x14ac:dyDescent="0.2">
      <c r="A3894" s="17" t="s">
        <v>7925</v>
      </c>
      <c r="B3894" s="17" t="s">
        <v>19527</v>
      </c>
      <c r="C3894" s="18" t="s">
        <v>15914</v>
      </c>
      <c r="D3894" s="18" t="str">
        <f t="shared" si="240"/>
        <v/>
      </c>
      <c r="E3894" s="18" t="str">
        <f t="shared" si="241"/>
        <v>MASSANZAGO</v>
      </c>
      <c r="F3894" s="18" t="s">
        <v>16055</v>
      </c>
      <c r="G3894" s="19">
        <v>5872</v>
      </c>
      <c r="H3894" s="21">
        <f t="shared" si="242"/>
        <v>9.7168510915737101E-5</v>
      </c>
      <c r="I3894" s="43" t="str">
        <f t="shared" si="243"/>
        <v>MASSANZAGO</v>
      </c>
    </row>
    <row r="3895" spans="1:9" ht="12.75" x14ac:dyDescent="0.2">
      <c r="A3895" s="17" t="s">
        <v>7927</v>
      </c>
      <c r="B3895" s="17" t="s">
        <v>20428</v>
      </c>
      <c r="C3895" s="18" t="s">
        <v>16109</v>
      </c>
      <c r="D3895" s="18" t="str">
        <f t="shared" si="240"/>
        <v/>
      </c>
      <c r="E3895" s="18" t="str">
        <f t="shared" si="241"/>
        <v>MASSAROSA</v>
      </c>
      <c r="F3895" s="18" t="s">
        <v>16110</v>
      </c>
      <c r="G3895" s="19">
        <v>22330</v>
      </c>
      <c r="H3895" s="22">
        <f t="shared" si="242"/>
        <v>3.6951172492309426E-4</v>
      </c>
      <c r="I3895" s="43" t="str">
        <f t="shared" si="243"/>
        <v>MASSAROSA</v>
      </c>
    </row>
    <row r="3896" spans="1:9" ht="12.75" x14ac:dyDescent="0.2">
      <c r="A3896" s="17" t="s">
        <v>7929</v>
      </c>
      <c r="B3896" s="17" t="s">
        <v>17269</v>
      </c>
      <c r="C3896" s="18" t="s">
        <v>15802</v>
      </c>
      <c r="D3896" s="18" t="str">
        <f t="shared" si="240"/>
        <v/>
      </c>
      <c r="E3896" s="18" t="str">
        <f t="shared" si="241"/>
        <v>MASSAZZA</v>
      </c>
      <c r="F3896" s="18" t="s">
        <v>15803</v>
      </c>
      <c r="G3896" s="19">
        <v>542</v>
      </c>
      <c r="H3896" s="22">
        <f t="shared" si="242"/>
        <v>8.9688918454239626E-6</v>
      </c>
      <c r="I3896" s="43" t="str">
        <f t="shared" si="243"/>
        <v>MASSAZZA</v>
      </c>
    </row>
    <row r="3897" spans="1:9" ht="12.75" x14ac:dyDescent="0.2">
      <c r="A3897" s="17" t="s">
        <v>7931</v>
      </c>
      <c r="B3897" s="17" t="s">
        <v>16365</v>
      </c>
      <c r="C3897" s="18" t="s">
        <v>15802</v>
      </c>
      <c r="D3897" s="18" t="str">
        <f t="shared" si="240"/>
        <v/>
      </c>
      <c r="E3897" s="18" t="str">
        <f t="shared" si="241"/>
        <v>MASSELLO</v>
      </c>
      <c r="F3897" s="18" t="s">
        <v>15803</v>
      </c>
      <c r="G3897" s="19">
        <v>58</v>
      </c>
      <c r="H3897" s="22">
        <f t="shared" si="242"/>
        <v>9.5977071408595899E-7</v>
      </c>
      <c r="I3897" s="43" t="str">
        <f t="shared" si="243"/>
        <v>MASSELLO</v>
      </c>
    </row>
    <row r="3898" spans="1:9" ht="12.75" x14ac:dyDescent="0.2">
      <c r="A3898" s="17" t="s">
        <v>7933</v>
      </c>
      <c r="B3898" s="17" t="s">
        <v>17270</v>
      </c>
      <c r="C3898" s="18" t="s">
        <v>15802</v>
      </c>
      <c r="D3898" s="18" t="str">
        <f t="shared" si="240"/>
        <v/>
      </c>
      <c r="E3898" s="18" t="str">
        <f t="shared" si="241"/>
        <v>MASSERANO</v>
      </c>
      <c r="F3898" s="18" t="s">
        <v>15803</v>
      </c>
      <c r="G3898" s="19">
        <v>2202</v>
      </c>
      <c r="H3898" s="21">
        <f t="shared" si="242"/>
        <v>3.6438191593401408E-5</v>
      </c>
      <c r="I3898" s="43" t="str">
        <f t="shared" si="243"/>
        <v>MASSERANO</v>
      </c>
    </row>
    <row r="3899" spans="1:9" ht="12.75" x14ac:dyDescent="0.2">
      <c r="A3899" s="17" t="s">
        <v>7935</v>
      </c>
      <c r="B3899" s="17" t="s">
        <v>20926</v>
      </c>
      <c r="C3899" s="18" t="s">
        <v>16109</v>
      </c>
      <c r="D3899" s="18" t="str">
        <f t="shared" si="240"/>
        <v/>
      </c>
      <c r="E3899" s="18" t="str">
        <f t="shared" si="241"/>
        <v>MASSIGNANO</v>
      </c>
      <c r="F3899" s="18" t="s">
        <v>16118</v>
      </c>
      <c r="G3899" s="19">
        <v>1655</v>
      </c>
      <c r="H3899" s="21">
        <f t="shared" si="242"/>
        <v>2.7386560893314865E-5</v>
      </c>
      <c r="I3899" s="43" t="str">
        <f t="shared" si="243"/>
        <v>MASSIGNANO</v>
      </c>
    </row>
    <row r="3900" spans="1:9" ht="25.5" x14ac:dyDescent="0.2">
      <c r="A3900" s="17" t="s">
        <v>7937</v>
      </c>
      <c r="B3900" s="17" t="s">
        <v>18985</v>
      </c>
      <c r="C3900" s="18" t="s">
        <v>15914</v>
      </c>
      <c r="D3900" s="18" t="str">
        <f t="shared" si="240"/>
        <v/>
      </c>
      <c r="E3900" s="18" t="str">
        <f t="shared" si="241"/>
        <v>MASSIMENO</v>
      </c>
      <c r="F3900" s="18" t="s">
        <v>15915</v>
      </c>
      <c r="G3900" s="19">
        <v>124</v>
      </c>
      <c r="H3900" s="21">
        <f t="shared" si="242"/>
        <v>2.0519235956320504E-6</v>
      </c>
      <c r="I3900" s="43" t="str">
        <f t="shared" si="243"/>
        <v>MASSIMENO</v>
      </c>
    </row>
    <row r="3901" spans="1:9" ht="12.75" x14ac:dyDescent="0.2">
      <c r="A3901" s="17" t="s">
        <v>7939</v>
      </c>
      <c r="B3901" s="17" t="s">
        <v>19945</v>
      </c>
      <c r="C3901" s="30" t="s">
        <v>15802</v>
      </c>
      <c r="D3901" s="18" t="str">
        <f t="shared" si="240"/>
        <v/>
      </c>
      <c r="E3901" s="18" t="str">
        <f t="shared" si="241"/>
        <v>MASSIMINO</v>
      </c>
      <c r="F3901" s="18" t="s">
        <v>16096</v>
      </c>
      <c r="G3901" s="19">
        <v>121</v>
      </c>
      <c r="H3901" s="21">
        <f t="shared" si="242"/>
        <v>2.0022802828345008E-6</v>
      </c>
      <c r="I3901" s="43" t="str">
        <f t="shared" si="243"/>
        <v>MASSIMINO</v>
      </c>
    </row>
    <row r="3902" spans="1:9" ht="12.75" x14ac:dyDescent="0.2">
      <c r="A3902" s="17" t="s">
        <v>7941</v>
      </c>
      <c r="B3902" s="17" t="s">
        <v>16662</v>
      </c>
      <c r="C3902" s="18" t="s">
        <v>15802</v>
      </c>
      <c r="D3902" s="18" t="str">
        <f t="shared" si="240"/>
        <v/>
      </c>
      <c r="E3902" s="18" t="str">
        <f t="shared" si="241"/>
        <v>MASSINO VISCONTI</v>
      </c>
      <c r="F3902" s="18" t="s">
        <v>15803</v>
      </c>
      <c r="G3902" s="19">
        <v>1111</v>
      </c>
      <c r="H3902" s="21">
        <f t="shared" si="242"/>
        <v>1.8384573506025871E-5</v>
      </c>
      <c r="I3902" s="43" t="str">
        <f t="shared" si="243"/>
        <v>MASSINO VISCONTI</v>
      </c>
    </row>
    <row r="3903" spans="1:9" ht="12.75" x14ac:dyDescent="0.2">
      <c r="A3903" s="17" t="s">
        <v>7943</v>
      </c>
      <c r="B3903" s="17" t="s">
        <v>17354</v>
      </c>
      <c r="C3903" s="18" t="s">
        <v>15802</v>
      </c>
      <c r="D3903" s="18" t="str">
        <f t="shared" si="240"/>
        <v/>
      </c>
      <c r="E3903" s="18" t="str">
        <f t="shared" si="241"/>
        <v>MASSIOLA</v>
      </c>
      <c r="F3903" s="18" t="s">
        <v>15803</v>
      </c>
      <c r="G3903" s="19">
        <v>137</v>
      </c>
      <c r="H3903" s="21">
        <f t="shared" si="242"/>
        <v>2.2670446177547652E-6</v>
      </c>
      <c r="I3903" s="43" t="str">
        <f t="shared" si="243"/>
        <v>MASSIOLA</v>
      </c>
    </row>
    <row r="3904" spans="1:9" ht="12.75" x14ac:dyDescent="0.2">
      <c r="A3904" s="17" t="s">
        <v>7945</v>
      </c>
      <c r="B3904" s="17" t="s">
        <v>23710</v>
      </c>
      <c r="C3904" s="18" t="s">
        <v>16147</v>
      </c>
      <c r="D3904" s="18" t="str">
        <f t="shared" si="240"/>
        <v/>
      </c>
      <c r="E3904" s="18" t="str">
        <f t="shared" si="241"/>
        <v>MASULLAS</v>
      </c>
      <c r="F3904" s="18" t="s">
        <v>16166</v>
      </c>
      <c r="G3904" s="19">
        <v>1129</v>
      </c>
      <c r="H3904" s="21">
        <f t="shared" si="242"/>
        <v>1.868243338281117E-5</v>
      </c>
      <c r="I3904" s="43" t="str">
        <f t="shared" si="243"/>
        <v>MASULLAS</v>
      </c>
    </row>
    <row r="3905" spans="1:9" ht="12.75" x14ac:dyDescent="0.2">
      <c r="A3905" s="17" t="s">
        <v>7947</v>
      </c>
      <c r="B3905" s="17" t="s">
        <v>20875</v>
      </c>
      <c r="C3905" s="18" t="s">
        <v>16109</v>
      </c>
      <c r="D3905" s="18" t="str">
        <f t="shared" si="240"/>
        <v/>
      </c>
      <c r="E3905" s="18" t="str">
        <f t="shared" si="241"/>
        <v>MATELICA</v>
      </c>
      <c r="F3905" s="18" t="s">
        <v>16118</v>
      </c>
      <c r="G3905" s="19">
        <v>10178</v>
      </c>
      <c r="H3905" s="22">
        <f t="shared" si="242"/>
        <v>1.6842321255115331E-4</v>
      </c>
      <c r="I3905" s="43" t="str">
        <f t="shared" si="243"/>
        <v>MATELICA</v>
      </c>
    </row>
    <row r="3906" spans="1:9" ht="12.75" x14ac:dyDescent="0.2">
      <c r="A3906" s="17" t="s">
        <v>7949</v>
      </c>
      <c r="B3906" s="17" t="s">
        <v>22710</v>
      </c>
      <c r="C3906" s="18" t="s">
        <v>16123</v>
      </c>
      <c r="D3906" s="18" t="str">
        <f t="shared" ref="D3906:D3969" si="244">IF(G3906&gt;300000,"TROVATO","")</f>
        <v/>
      </c>
      <c r="E3906" s="18" t="str">
        <f t="shared" ref="E3906:E3969" si="245">IF(G3906&gt;50000,IF(G3906&lt;100000,"COMPRESO",A3906),A3906)</f>
        <v>COMPRESO</v>
      </c>
      <c r="F3906" s="18" t="s">
        <v>16135</v>
      </c>
      <c r="G3906" s="19">
        <v>59796</v>
      </c>
      <c r="H3906" s="21">
        <f t="shared" ref="H3906:H3969" si="246">G3906/$G$7956</f>
        <v>9.8949051068075874E-4</v>
      </c>
      <c r="I3906" s="43" t="str">
        <f t="shared" ref="I3906:I3969" si="247">IF(AND(G3906&gt;50000,G3906&lt;100000),"COMPRESO",A3906)</f>
        <v>COMPRESO</v>
      </c>
    </row>
    <row r="3907" spans="1:9" ht="12.75" x14ac:dyDescent="0.2">
      <c r="A3907" s="17" t="s">
        <v>7951</v>
      </c>
      <c r="B3907" s="17" t="s">
        <v>16366</v>
      </c>
      <c r="C3907" s="18" t="s">
        <v>15802</v>
      </c>
      <c r="D3907" s="18" t="str">
        <f t="shared" si="244"/>
        <v/>
      </c>
      <c r="E3907" s="18" t="str">
        <f t="shared" si="245"/>
        <v>MATHI</v>
      </c>
      <c r="F3907" s="18" t="s">
        <v>15803</v>
      </c>
      <c r="G3907" s="19">
        <v>3985</v>
      </c>
      <c r="H3907" s="21">
        <f t="shared" si="246"/>
        <v>6.5942867166078392E-5</v>
      </c>
      <c r="I3907" s="43" t="str">
        <f t="shared" si="247"/>
        <v>MATHI</v>
      </c>
    </row>
    <row r="3908" spans="1:9" ht="12.75" x14ac:dyDescent="0.2">
      <c r="A3908" s="17" t="s">
        <v>7953</v>
      </c>
      <c r="B3908" s="17" t="s">
        <v>22534</v>
      </c>
      <c r="C3908" s="18" t="s">
        <v>16123</v>
      </c>
      <c r="D3908" s="18" t="str">
        <f t="shared" si="244"/>
        <v/>
      </c>
      <c r="E3908" s="18" t="str">
        <f t="shared" si="245"/>
        <v>MATINO</v>
      </c>
      <c r="F3908" s="18" t="s">
        <v>16129</v>
      </c>
      <c r="G3908" s="19">
        <v>11704</v>
      </c>
      <c r="H3908" s="22">
        <f t="shared" si="246"/>
        <v>1.9367511099417352E-4</v>
      </c>
      <c r="I3908" s="43" t="str">
        <f t="shared" si="247"/>
        <v>MATINO</v>
      </c>
    </row>
    <row r="3909" spans="1:9" ht="12.75" x14ac:dyDescent="0.2">
      <c r="A3909" s="17" t="s">
        <v>7955</v>
      </c>
      <c r="B3909" s="17" t="s">
        <v>21698</v>
      </c>
      <c r="C3909" s="18" t="s">
        <v>16123</v>
      </c>
      <c r="D3909" s="18" t="str">
        <f t="shared" si="244"/>
        <v/>
      </c>
      <c r="E3909" s="18" t="str">
        <f t="shared" si="245"/>
        <v>MATRICE</v>
      </c>
      <c r="F3909" s="18" t="s">
        <v>8296</v>
      </c>
      <c r="G3909" s="19">
        <v>1110</v>
      </c>
      <c r="H3909" s="22">
        <f t="shared" si="246"/>
        <v>1.8368025735093355E-5</v>
      </c>
      <c r="I3909" s="43" t="str">
        <f t="shared" si="247"/>
        <v>MATRICE</v>
      </c>
    </row>
    <row r="3910" spans="1:9" ht="12.75" x14ac:dyDescent="0.2">
      <c r="A3910" s="17" t="s">
        <v>7957</v>
      </c>
      <c r="B3910" s="17" t="s">
        <v>16367</v>
      </c>
      <c r="C3910" s="18" t="s">
        <v>15802</v>
      </c>
      <c r="D3910" s="18" t="str">
        <f t="shared" si="244"/>
        <v/>
      </c>
      <c r="E3910" s="18" t="str">
        <f t="shared" si="245"/>
        <v>MATTIE</v>
      </c>
      <c r="F3910" s="18" t="s">
        <v>15803</v>
      </c>
      <c r="G3910" s="19">
        <v>707</v>
      </c>
      <c r="H3910" s="22">
        <f t="shared" si="246"/>
        <v>1.169927404928919E-5</v>
      </c>
      <c r="I3910" s="43" t="str">
        <f t="shared" si="247"/>
        <v>MATTIE</v>
      </c>
    </row>
    <row r="3911" spans="1:9" ht="12.75" x14ac:dyDescent="0.2">
      <c r="A3911" s="17" t="s">
        <v>7959</v>
      </c>
      <c r="B3911" s="17" t="s">
        <v>22373</v>
      </c>
      <c r="C3911" s="18" t="s">
        <v>16123</v>
      </c>
      <c r="D3911" s="18" t="str">
        <f t="shared" si="244"/>
        <v/>
      </c>
      <c r="E3911" s="18" t="str">
        <f t="shared" si="245"/>
        <v>MATTINATA</v>
      </c>
      <c r="F3911" s="18" t="s">
        <v>16129</v>
      </c>
      <c r="G3911" s="19">
        <v>6360</v>
      </c>
      <c r="H3911" s="21">
        <f t="shared" si="246"/>
        <v>1.0524382313080517E-4</v>
      </c>
      <c r="I3911" s="43" t="str">
        <f t="shared" si="247"/>
        <v>MATTINATA</v>
      </c>
    </row>
    <row r="3912" spans="1:9" ht="12.75" x14ac:dyDescent="0.2">
      <c r="A3912" s="17" t="s">
        <v>7961</v>
      </c>
      <c r="B3912" s="17" t="s">
        <v>23139</v>
      </c>
      <c r="C3912" s="18" t="s">
        <v>16147</v>
      </c>
      <c r="D3912" s="18" t="str">
        <f t="shared" si="244"/>
        <v/>
      </c>
      <c r="E3912" s="18" t="str">
        <f t="shared" si="245"/>
        <v>MAZARA DEL VALLO</v>
      </c>
      <c r="F3912" s="18" t="s">
        <v>16148</v>
      </c>
      <c r="G3912" s="19">
        <v>49995</v>
      </c>
      <c r="H3912" s="22">
        <f t="shared" si="246"/>
        <v>8.2730580777116416E-4</v>
      </c>
      <c r="I3912" s="43" t="str">
        <f t="shared" si="247"/>
        <v>MAZARA DEL VALLO</v>
      </c>
    </row>
    <row r="3913" spans="1:9" ht="12.75" x14ac:dyDescent="0.2">
      <c r="A3913" s="17" t="s">
        <v>7963</v>
      </c>
      <c r="B3913" s="17" t="s">
        <v>18284</v>
      </c>
      <c r="C3913" s="18" t="s">
        <v>15802</v>
      </c>
      <c r="D3913" s="18" t="str">
        <f t="shared" si="244"/>
        <v/>
      </c>
      <c r="E3913" s="18" t="str">
        <f t="shared" si="245"/>
        <v>MAZZANO</v>
      </c>
      <c r="F3913" s="18" t="s">
        <v>15874</v>
      </c>
      <c r="G3913" s="19">
        <v>11487</v>
      </c>
      <c r="H3913" s="21">
        <f t="shared" si="246"/>
        <v>1.9008424470181743E-4</v>
      </c>
      <c r="I3913" s="43" t="str">
        <f t="shared" si="247"/>
        <v>MAZZANO</v>
      </c>
    </row>
    <row r="3914" spans="1:9" ht="12.75" x14ac:dyDescent="0.2">
      <c r="A3914" s="17" t="s">
        <v>7965</v>
      </c>
      <c r="B3914" s="17" t="s">
        <v>21172</v>
      </c>
      <c r="C3914" s="18" t="s">
        <v>16109</v>
      </c>
      <c r="D3914" s="18" t="str">
        <f t="shared" si="244"/>
        <v/>
      </c>
      <c r="E3914" s="18" t="str">
        <f t="shared" si="245"/>
        <v>MAZZANO ROMANO</v>
      </c>
      <c r="F3914" s="18" t="s">
        <v>16122</v>
      </c>
      <c r="G3914" s="19">
        <v>3056</v>
      </c>
      <c r="H3914" s="21">
        <f t="shared" si="246"/>
        <v>5.0569987969770532E-5</v>
      </c>
      <c r="I3914" s="43" t="str">
        <f t="shared" si="247"/>
        <v>MAZZANO ROMANO</v>
      </c>
    </row>
    <row r="3915" spans="1:9" ht="12.75" x14ac:dyDescent="0.2">
      <c r="A3915" s="17" t="s">
        <v>7967</v>
      </c>
      <c r="B3915" s="17" t="s">
        <v>23380</v>
      </c>
      <c r="C3915" s="18" t="s">
        <v>16147</v>
      </c>
      <c r="D3915" s="18" t="str">
        <f t="shared" si="244"/>
        <v/>
      </c>
      <c r="E3915" s="18" t="str">
        <f t="shared" si="245"/>
        <v>MAZZARINO</v>
      </c>
      <c r="F3915" s="18" t="s">
        <v>16148</v>
      </c>
      <c r="G3915" s="19">
        <v>12333</v>
      </c>
      <c r="H3915" s="22">
        <f t="shared" si="246"/>
        <v>2.0408365891072644E-4</v>
      </c>
      <c r="I3915" s="43" t="str">
        <f t="shared" si="247"/>
        <v>MAZZARINO</v>
      </c>
    </row>
    <row r="3916" spans="1:9" ht="25.5" x14ac:dyDescent="0.2">
      <c r="A3916" s="17" t="s">
        <v>16161</v>
      </c>
      <c r="B3916" s="17" t="s">
        <v>23271</v>
      </c>
      <c r="C3916" s="18" t="s">
        <v>16147</v>
      </c>
      <c r="D3916" s="18" t="str">
        <f t="shared" si="244"/>
        <v/>
      </c>
      <c r="E3916" s="18" t="str">
        <f t="shared" si="245"/>
        <v>MAZZARRÀ SANT'ANDREA</v>
      </c>
      <c r="F3916" s="18" t="s">
        <v>16148</v>
      </c>
      <c r="G3916" s="19">
        <v>1567</v>
      </c>
      <c r="H3916" s="22">
        <f t="shared" si="246"/>
        <v>2.5930357051253412E-5</v>
      </c>
      <c r="I3916" s="43" t="str">
        <f t="shared" si="247"/>
        <v>MAZZARRÀ SANT'ANDREA</v>
      </c>
    </row>
    <row r="3917" spans="1:9" ht="12.75" x14ac:dyDescent="0.2">
      <c r="A3917" s="17" t="s">
        <v>7970</v>
      </c>
      <c r="B3917" s="17" t="s">
        <v>23471</v>
      </c>
      <c r="C3917" s="18" t="s">
        <v>16147</v>
      </c>
      <c r="D3917" s="18" t="str">
        <f t="shared" si="244"/>
        <v/>
      </c>
      <c r="E3917" s="18" t="str">
        <f t="shared" si="245"/>
        <v>MAZZARRONE</v>
      </c>
      <c r="F3917" s="18" t="s">
        <v>16148</v>
      </c>
      <c r="G3917" s="19">
        <v>3989</v>
      </c>
      <c r="H3917" s="21">
        <f t="shared" si="246"/>
        <v>6.6009058249808457E-5</v>
      </c>
      <c r="I3917" s="43" t="str">
        <f t="shared" si="247"/>
        <v>MAZZARRONE</v>
      </c>
    </row>
    <row r="3918" spans="1:9" ht="12.75" x14ac:dyDescent="0.2">
      <c r="A3918" s="17" t="s">
        <v>15810</v>
      </c>
      <c r="B3918" s="17" t="s">
        <v>16368</v>
      </c>
      <c r="C3918" s="18" t="s">
        <v>15802</v>
      </c>
      <c r="D3918" s="18" t="str">
        <f t="shared" si="244"/>
        <v/>
      </c>
      <c r="E3918" s="18" t="str">
        <f t="shared" si="245"/>
        <v>MAZZÈ</v>
      </c>
      <c r="F3918" s="18" t="s">
        <v>15803</v>
      </c>
      <c r="G3918" s="19">
        <v>4152</v>
      </c>
      <c r="H3918" s="21">
        <f t="shared" si="246"/>
        <v>6.8706344911808657E-5</v>
      </c>
      <c r="I3918" s="43" t="str">
        <f t="shared" si="247"/>
        <v>MAZZÈ</v>
      </c>
    </row>
    <row r="3919" spans="1:9" ht="25.5" x14ac:dyDescent="0.2">
      <c r="A3919" s="17" t="s">
        <v>7974</v>
      </c>
      <c r="B3919" s="17" t="s">
        <v>18986</v>
      </c>
      <c r="C3919" s="18" t="s">
        <v>15914</v>
      </c>
      <c r="D3919" s="18" t="str">
        <f t="shared" si="244"/>
        <v/>
      </c>
      <c r="E3919" s="18" t="str">
        <f t="shared" si="245"/>
        <v>MAZZIN</v>
      </c>
      <c r="F3919" s="18" t="s">
        <v>15915</v>
      </c>
      <c r="G3919" s="19">
        <v>494</v>
      </c>
      <c r="H3919" s="22">
        <f t="shared" si="246"/>
        <v>8.1745988406631689E-6</v>
      </c>
      <c r="I3919" s="43" t="str">
        <f t="shared" si="247"/>
        <v>MAZZIN</v>
      </c>
    </row>
    <row r="3920" spans="1:9" ht="25.5" x14ac:dyDescent="0.2">
      <c r="A3920" s="17" t="s">
        <v>7976</v>
      </c>
      <c r="B3920" s="17" t="s">
        <v>17769</v>
      </c>
      <c r="C3920" s="18" t="s">
        <v>15802</v>
      </c>
      <c r="D3920" s="18" t="str">
        <f t="shared" si="244"/>
        <v/>
      </c>
      <c r="E3920" s="18" t="str">
        <f t="shared" si="245"/>
        <v>MAZZO DI VALTELLINA</v>
      </c>
      <c r="F3920" s="18" t="s">
        <v>15874</v>
      </c>
      <c r="G3920" s="19">
        <v>1041</v>
      </c>
      <c r="H3920" s="22">
        <f t="shared" si="246"/>
        <v>1.7226229540749713E-5</v>
      </c>
      <c r="I3920" s="43" t="str">
        <f t="shared" si="247"/>
        <v>MAZZO DI VALTELLINA</v>
      </c>
    </row>
    <row r="3921" spans="1:9" ht="12.75" x14ac:dyDescent="0.2">
      <c r="A3921" s="17" t="s">
        <v>7978</v>
      </c>
      <c r="B3921" s="17" t="s">
        <v>16369</v>
      </c>
      <c r="C3921" s="18" t="s">
        <v>15802</v>
      </c>
      <c r="D3921" s="18" t="str">
        <f t="shared" si="244"/>
        <v/>
      </c>
      <c r="E3921" s="18" t="str">
        <f t="shared" si="245"/>
        <v>MEANA DI SUSA</v>
      </c>
      <c r="F3921" s="18" t="s">
        <v>15803</v>
      </c>
      <c r="G3921" s="19">
        <v>880</v>
      </c>
      <c r="H3921" s="22">
        <f t="shared" si="246"/>
        <v>1.4562038420614552E-5</v>
      </c>
      <c r="I3921" s="43" t="str">
        <f t="shared" si="247"/>
        <v>MEANA DI SUSA</v>
      </c>
    </row>
    <row r="3922" spans="1:9" ht="12.75" x14ac:dyDescent="0.2">
      <c r="A3922" s="17" t="s">
        <v>7980</v>
      </c>
      <c r="B3922" s="17" t="s">
        <v>23630</v>
      </c>
      <c r="C3922" s="18" t="s">
        <v>16147</v>
      </c>
      <c r="D3922" s="18" t="str">
        <f t="shared" si="244"/>
        <v/>
      </c>
      <c r="E3922" s="18" t="str">
        <f t="shared" si="245"/>
        <v>MEANA SARDO</v>
      </c>
      <c r="F3922" s="18" t="s">
        <v>16166</v>
      </c>
      <c r="G3922" s="19">
        <v>1913</v>
      </c>
      <c r="H3922" s="21">
        <f t="shared" si="246"/>
        <v>3.1655885793904129E-5</v>
      </c>
      <c r="I3922" s="43" t="str">
        <f t="shared" si="247"/>
        <v>MEANA SARDO</v>
      </c>
    </row>
    <row r="3923" spans="1:9" ht="12.75" x14ac:dyDescent="0.2">
      <c r="A3923" s="17" t="s">
        <v>7982</v>
      </c>
      <c r="B3923" s="17" t="s">
        <v>18896</v>
      </c>
      <c r="C3923" s="18" t="s">
        <v>15802</v>
      </c>
      <c r="D3923" s="18" t="str">
        <f t="shared" si="244"/>
        <v/>
      </c>
      <c r="E3923" s="18" t="str">
        <f t="shared" si="245"/>
        <v>MEDA</v>
      </c>
      <c r="F3923" s="18" t="s">
        <v>15874</v>
      </c>
      <c r="G3923" s="19">
        <v>23073</v>
      </c>
      <c r="H3923" s="21">
        <f t="shared" si="246"/>
        <v>3.8180671872595402E-4</v>
      </c>
      <c r="I3923" s="43" t="str">
        <f t="shared" si="247"/>
        <v>MEDA</v>
      </c>
    </row>
    <row r="3924" spans="1:9" ht="12.75" x14ac:dyDescent="0.2">
      <c r="A3924" s="17" t="s">
        <v>7984</v>
      </c>
      <c r="B3924" s="17" t="s">
        <v>18461</v>
      </c>
      <c r="C3924" s="18" t="s">
        <v>15802</v>
      </c>
      <c r="D3924" s="18" t="str">
        <f t="shared" si="244"/>
        <v/>
      </c>
      <c r="E3924" s="18" t="str">
        <f t="shared" si="245"/>
        <v>MEDE</v>
      </c>
      <c r="F3924" s="18" t="s">
        <v>15874</v>
      </c>
      <c r="G3924" s="19">
        <v>6912</v>
      </c>
      <c r="H3924" s="21">
        <f t="shared" si="246"/>
        <v>1.1437819268555429E-4</v>
      </c>
      <c r="I3924" s="43" t="str">
        <f t="shared" si="247"/>
        <v>MEDE</v>
      </c>
    </row>
    <row r="3925" spans="1:9" ht="12.75" x14ac:dyDescent="0.2">
      <c r="A3925" s="17" t="s">
        <v>7986</v>
      </c>
      <c r="B3925" s="17" t="s">
        <v>19774</v>
      </c>
      <c r="C3925" s="18" t="s">
        <v>15914</v>
      </c>
      <c r="D3925" s="18" t="str">
        <f t="shared" si="244"/>
        <v/>
      </c>
      <c r="E3925" s="18" t="str">
        <f t="shared" si="245"/>
        <v>MEDEA</v>
      </c>
      <c r="F3925" s="18" t="s">
        <v>16093</v>
      </c>
      <c r="G3925" s="19">
        <v>970</v>
      </c>
      <c r="H3925" s="22">
        <f t="shared" si="246"/>
        <v>1.6051337804541039E-5</v>
      </c>
      <c r="I3925" s="43" t="str">
        <f t="shared" si="247"/>
        <v>MEDEA</v>
      </c>
    </row>
    <row r="3926" spans="1:9" ht="12.75" x14ac:dyDescent="0.2">
      <c r="A3926" s="17" t="s">
        <v>7988</v>
      </c>
      <c r="B3926" s="17" t="s">
        <v>20139</v>
      </c>
      <c r="C3926" s="18" t="s">
        <v>15914</v>
      </c>
      <c r="D3926" s="18" t="str">
        <f t="shared" si="244"/>
        <v/>
      </c>
      <c r="E3926" s="18" t="str">
        <f t="shared" si="245"/>
        <v>MEDESANO</v>
      </c>
      <c r="F3926" s="18" t="s">
        <v>16100</v>
      </c>
      <c r="G3926" s="19">
        <v>10663</v>
      </c>
      <c r="H3926" s="22">
        <f t="shared" si="246"/>
        <v>1.7644888145342382E-4</v>
      </c>
      <c r="I3926" s="43" t="str">
        <f t="shared" si="247"/>
        <v>MEDESANO</v>
      </c>
    </row>
    <row r="3927" spans="1:9" ht="12.75" x14ac:dyDescent="0.2">
      <c r="A3927" s="17" t="s">
        <v>7990</v>
      </c>
      <c r="B3927" s="17" t="s">
        <v>20282</v>
      </c>
      <c r="C3927" s="18" t="s">
        <v>15914</v>
      </c>
      <c r="D3927" s="18" t="str">
        <f t="shared" si="244"/>
        <v/>
      </c>
      <c r="E3927" s="18" t="str">
        <f t="shared" si="245"/>
        <v>MEDICINA</v>
      </c>
      <c r="F3927" s="18" t="s">
        <v>16100</v>
      </c>
      <c r="G3927" s="19">
        <v>16526</v>
      </c>
      <c r="H3927" s="21">
        <f t="shared" si="246"/>
        <v>2.7346846243076828E-4</v>
      </c>
      <c r="I3927" s="43" t="str">
        <f t="shared" si="247"/>
        <v>MEDICINA</v>
      </c>
    </row>
    <row r="3928" spans="1:9" ht="12.75" x14ac:dyDescent="0.2">
      <c r="A3928" s="17" t="s">
        <v>7992</v>
      </c>
      <c r="B3928" s="17" t="s">
        <v>17873</v>
      </c>
      <c r="C3928" s="18" t="s">
        <v>15802</v>
      </c>
      <c r="D3928" s="18" t="str">
        <f t="shared" si="244"/>
        <v/>
      </c>
      <c r="E3928" s="18" t="str">
        <f t="shared" si="245"/>
        <v>MEDIGLIA</v>
      </c>
      <c r="F3928" s="18" t="s">
        <v>15874</v>
      </c>
      <c r="G3928" s="19">
        <v>12080</v>
      </c>
      <c r="H3928" s="21">
        <f t="shared" si="246"/>
        <v>1.9989707286479974E-4</v>
      </c>
      <c r="I3928" s="43" t="str">
        <f t="shared" si="247"/>
        <v>MEDIGLIA</v>
      </c>
    </row>
    <row r="3929" spans="1:9" ht="12.75" x14ac:dyDescent="0.2">
      <c r="A3929" s="17" t="s">
        <v>7994</v>
      </c>
      <c r="B3929" s="17" t="s">
        <v>18174</v>
      </c>
      <c r="C3929" s="18" t="s">
        <v>15802</v>
      </c>
      <c r="D3929" s="18" t="str">
        <f t="shared" si="244"/>
        <v/>
      </c>
      <c r="E3929" s="18" t="str">
        <f t="shared" si="245"/>
        <v>MEDOLAGO</v>
      </c>
      <c r="F3929" s="18" t="s">
        <v>15874</v>
      </c>
      <c r="G3929" s="19">
        <v>2340</v>
      </c>
      <c r="H3929" s="21">
        <f t="shared" si="246"/>
        <v>3.8721783982088691E-5</v>
      </c>
      <c r="I3929" s="43" t="str">
        <f t="shared" si="247"/>
        <v>MEDOLAGO</v>
      </c>
    </row>
    <row r="3930" spans="1:9" ht="12.75" x14ac:dyDescent="0.2">
      <c r="A3930" s="17" t="s">
        <v>7996</v>
      </c>
      <c r="B3930" s="17" t="s">
        <v>18691</v>
      </c>
      <c r="C3930" s="18" t="s">
        <v>15802</v>
      </c>
      <c r="D3930" s="18" t="str">
        <f t="shared" si="244"/>
        <v/>
      </c>
      <c r="E3930" s="18" t="str">
        <f t="shared" si="245"/>
        <v>MEDOLE</v>
      </c>
      <c r="F3930" s="18" t="s">
        <v>15874</v>
      </c>
      <c r="G3930" s="19">
        <v>4038</v>
      </c>
      <c r="H3930" s="22">
        <f t="shared" si="246"/>
        <v>6.6819899025501774E-5</v>
      </c>
      <c r="I3930" s="43" t="str">
        <f t="shared" si="247"/>
        <v>MEDOLE</v>
      </c>
    </row>
    <row r="3931" spans="1:9" ht="12.75" x14ac:dyDescent="0.2">
      <c r="A3931" s="17" t="s">
        <v>7998</v>
      </c>
      <c r="B3931" s="17" t="s">
        <v>20223</v>
      </c>
      <c r="C3931" s="18" t="s">
        <v>15914</v>
      </c>
      <c r="D3931" s="18" t="str">
        <f t="shared" si="244"/>
        <v/>
      </c>
      <c r="E3931" s="18" t="str">
        <f t="shared" si="245"/>
        <v>MEDOLLA</v>
      </c>
      <c r="F3931" s="18" t="s">
        <v>16100</v>
      </c>
      <c r="G3931" s="19">
        <v>6322</v>
      </c>
      <c r="H3931" s="22">
        <f t="shared" si="246"/>
        <v>1.0461500783536953E-4</v>
      </c>
      <c r="I3931" s="43" t="str">
        <f t="shared" si="247"/>
        <v>MEDOLLA</v>
      </c>
    </row>
    <row r="3932" spans="1:9" ht="25.5" x14ac:dyDescent="0.2">
      <c r="A3932" s="17" t="s">
        <v>8000</v>
      </c>
      <c r="B3932" s="17" t="s">
        <v>19383</v>
      </c>
      <c r="C3932" s="18" t="s">
        <v>15914</v>
      </c>
      <c r="D3932" s="18" t="str">
        <f t="shared" si="244"/>
        <v/>
      </c>
      <c r="E3932" s="18" t="str">
        <f t="shared" si="245"/>
        <v>MEDUNA DI LIVENZA</v>
      </c>
      <c r="F3932" s="18" t="s">
        <v>16055</v>
      </c>
      <c r="G3932" s="19">
        <v>2947</v>
      </c>
      <c r="H3932" s="21">
        <f t="shared" si="246"/>
        <v>4.8766280938126231E-5</v>
      </c>
      <c r="I3932" s="43" t="str">
        <f t="shared" si="247"/>
        <v>MEDUNA DI LIVENZA</v>
      </c>
    </row>
    <row r="3933" spans="1:9" ht="12.75" x14ac:dyDescent="0.2">
      <c r="A3933" s="17" t="s">
        <v>8002</v>
      </c>
      <c r="B3933" s="17" t="s">
        <v>19817</v>
      </c>
      <c r="C3933" s="18" t="s">
        <v>15914</v>
      </c>
      <c r="D3933" s="18" t="str">
        <f t="shared" si="244"/>
        <v/>
      </c>
      <c r="E3933" s="18" t="str">
        <f t="shared" si="245"/>
        <v>MEDUNO</v>
      </c>
      <c r="F3933" s="18" t="s">
        <v>16093</v>
      </c>
      <c r="G3933" s="19">
        <v>1674</v>
      </c>
      <c r="H3933" s="22">
        <f t="shared" si="246"/>
        <v>2.770096854103268E-5</v>
      </c>
      <c r="I3933" s="43" t="str">
        <f t="shared" si="247"/>
        <v>MEDUNO</v>
      </c>
    </row>
    <row r="3934" spans="1:9" ht="25.5" x14ac:dyDescent="0.2">
      <c r="A3934" s="17" t="s">
        <v>8004</v>
      </c>
      <c r="B3934" s="17" t="s">
        <v>19528</v>
      </c>
      <c r="C3934" s="18" t="s">
        <v>15914</v>
      </c>
      <c r="D3934" s="18" t="str">
        <f t="shared" si="244"/>
        <v/>
      </c>
      <c r="E3934" s="18" t="str">
        <f t="shared" si="245"/>
        <v>MEGLIADINO SAN VITALE</v>
      </c>
      <c r="F3934" s="18" t="s">
        <v>16055</v>
      </c>
      <c r="G3934" s="19">
        <v>1977</v>
      </c>
      <c r="H3934" s="22">
        <f t="shared" si="246"/>
        <v>3.2714943133585192E-5</v>
      </c>
      <c r="I3934" s="43" t="str">
        <f t="shared" si="247"/>
        <v>MEGLIADINO SAN VITALE</v>
      </c>
    </row>
    <row r="3935" spans="1:9" ht="12.75" x14ac:dyDescent="0.2">
      <c r="A3935" s="17" t="s">
        <v>8006</v>
      </c>
      <c r="B3935" s="17" t="s">
        <v>16663</v>
      </c>
      <c r="C3935" s="18" t="s">
        <v>15802</v>
      </c>
      <c r="D3935" s="18" t="str">
        <f t="shared" si="244"/>
        <v/>
      </c>
      <c r="E3935" s="18" t="str">
        <f t="shared" si="245"/>
        <v>MEINA</v>
      </c>
      <c r="F3935" s="18" t="s">
        <v>15803</v>
      </c>
      <c r="G3935" s="19">
        <v>2556</v>
      </c>
      <c r="H3935" s="22">
        <f t="shared" si="246"/>
        <v>4.2296102503512266E-5</v>
      </c>
      <c r="I3935" s="43" t="str">
        <f t="shared" si="247"/>
        <v>MEINA</v>
      </c>
    </row>
    <row r="3936" spans="1:9" ht="12.75" x14ac:dyDescent="0.2">
      <c r="A3936" s="17" t="s">
        <v>16077</v>
      </c>
      <c r="B3936" s="17" t="s">
        <v>16223</v>
      </c>
      <c r="C3936" s="18" t="s">
        <v>15914</v>
      </c>
      <c r="D3936" s="18" t="str">
        <f t="shared" si="244"/>
        <v/>
      </c>
      <c r="E3936" s="18" t="str">
        <f t="shared" si="245"/>
        <v>MEL</v>
      </c>
      <c r="F3936" s="18" t="s">
        <v>16055</v>
      </c>
      <c r="G3936" s="19">
        <v>6182</v>
      </c>
      <c r="H3936" s="21">
        <f t="shared" si="246"/>
        <v>1.0229831990481722E-4</v>
      </c>
      <c r="I3936" s="43" t="str">
        <f t="shared" si="247"/>
        <v>MEL</v>
      </c>
    </row>
    <row r="3937" spans="1:9" ht="12.75" x14ac:dyDescent="0.2">
      <c r="A3937" s="17" t="s">
        <v>8008</v>
      </c>
      <c r="B3937" s="17" t="s">
        <v>19610</v>
      </c>
      <c r="C3937" s="18" t="s">
        <v>15914</v>
      </c>
      <c r="D3937" s="18" t="str">
        <f t="shared" si="244"/>
        <v/>
      </c>
      <c r="E3937" s="18" t="str">
        <f t="shared" si="245"/>
        <v>MELARA</v>
      </c>
      <c r="F3937" s="18" t="s">
        <v>16055</v>
      </c>
      <c r="G3937" s="19">
        <v>1870</v>
      </c>
      <c r="H3937" s="21">
        <f t="shared" si="246"/>
        <v>3.0944331643805924E-5</v>
      </c>
      <c r="I3937" s="43" t="str">
        <f t="shared" si="247"/>
        <v>MELARA</v>
      </c>
    </row>
    <row r="3938" spans="1:9" ht="12.75" x14ac:dyDescent="0.2">
      <c r="A3938" s="17" t="s">
        <v>8010</v>
      </c>
      <c r="B3938" s="17" t="s">
        <v>17143</v>
      </c>
      <c r="C3938" s="18" t="s">
        <v>15802</v>
      </c>
      <c r="D3938" s="18" t="str">
        <f t="shared" si="244"/>
        <v/>
      </c>
      <c r="E3938" s="18" t="str">
        <f t="shared" si="245"/>
        <v>MELAZZO</v>
      </c>
      <c r="F3938" s="18" t="s">
        <v>15803</v>
      </c>
      <c r="G3938" s="19">
        <v>1315</v>
      </c>
      <c r="H3938" s="21">
        <f t="shared" si="246"/>
        <v>2.1760318776259243E-5</v>
      </c>
      <c r="I3938" s="43" t="str">
        <f t="shared" si="247"/>
        <v>MELAZZO</v>
      </c>
    </row>
    <row r="3939" spans="1:9" ht="12.75" x14ac:dyDescent="0.2">
      <c r="A3939" s="17" t="s">
        <v>8012</v>
      </c>
      <c r="B3939" s="17" t="s">
        <v>20356</v>
      </c>
      <c r="C3939" s="18" t="s">
        <v>15914</v>
      </c>
      <c r="D3939" s="18" t="str">
        <f t="shared" si="244"/>
        <v/>
      </c>
      <c r="E3939" s="18" t="str">
        <f t="shared" si="245"/>
        <v>MELDOLA</v>
      </c>
      <c r="F3939" s="18" t="s">
        <v>16100</v>
      </c>
      <c r="G3939" s="19">
        <v>10000</v>
      </c>
      <c r="H3939" s="21">
        <f t="shared" si="246"/>
        <v>1.6547770932516536E-4</v>
      </c>
      <c r="I3939" s="43" t="str">
        <f t="shared" si="247"/>
        <v>MELDOLA</v>
      </c>
    </row>
    <row r="3940" spans="1:9" ht="12.75" x14ac:dyDescent="0.2">
      <c r="A3940" s="17" t="s">
        <v>8014</v>
      </c>
      <c r="B3940" s="17" t="s">
        <v>20010</v>
      </c>
      <c r="C3940" s="30" t="s">
        <v>15802</v>
      </c>
      <c r="D3940" s="18" t="str">
        <f t="shared" si="244"/>
        <v/>
      </c>
      <c r="E3940" s="18" t="str">
        <f t="shared" si="245"/>
        <v>MELE</v>
      </c>
      <c r="F3940" s="18" t="s">
        <v>16096</v>
      </c>
      <c r="G3940" s="19">
        <v>2687</v>
      </c>
      <c r="H3940" s="22">
        <f t="shared" si="246"/>
        <v>4.4463860495671928E-5</v>
      </c>
      <c r="I3940" s="43" t="str">
        <f t="shared" si="247"/>
        <v>MELE</v>
      </c>
    </row>
    <row r="3941" spans="1:9" ht="12.75" x14ac:dyDescent="0.2">
      <c r="A3941" s="17" t="s">
        <v>8016</v>
      </c>
      <c r="B3941" s="17" t="s">
        <v>17874</v>
      </c>
      <c r="C3941" s="18" t="s">
        <v>15802</v>
      </c>
      <c r="D3941" s="18" t="str">
        <f t="shared" si="244"/>
        <v/>
      </c>
      <c r="E3941" s="18" t="str">
        <f t="shared" si="245"/>
        <v>MELEGNANO</v>
      </c>
      <c r="F3941" s="18" t="s">
        <v>15874</v>
      </c>
      <c r="G3941" s="19">
        <v>16774</v>
      </c>
      <c r="H3941" s="22">
        <f t="shared" si="246"/>
        <v>2.7757230962203235E-4</v>
      </c>
      <c r="I3941" s="43" t="str">
        <f t="shared" si="247"/>
        <v>MELEGNANO</v>
      </c>
    </row>
    <row r="3942" spans="1:9" ht="12.75" x14ac:dyDescent="0.2">
      <c r="A3942" s="17" t="s">
        <v>8018</v>
      </c>
      <c r="B3942" s="17" t="s">
        <v>22535</v>
      </c>
      <c r="C3942" s="18" t="s">
        <v>16123</v>
      </c>
      <c r="D3942" s="18" t="str">
        <f t="shared" si="244"/>
        <v/>
      </c>
      <c r="E3942" s="18" t="str">
        <f t="shared" si="245"/>
        <v>MELENDUGNO</v>
      </c>
      <c r="F3942" s="18" t="s">
        <v>16129</v>
      </c>
      <c r="G3942" s="19">
        <v>9646</v>
      </c>
      <c r="H3942" s="21">
        <f t="shared" si="246"/>
        <v>1.5961979841505451E-4</v>
      </c>
      <c r="I3942" s="43" t="str">
        <f t="shared" si="247"/>
        <v>MELENDUGNO</v>
      </c>
    </row>
    <row r="3943" spans="1:9" ht="12.75" x14ac:dyDescent="0.2">
      <c r="A3943" s="17" t="s">
        <v>8020</v>
      </c>
      <c r="B3943" s="17" t="s">
        <v>18842</v>
      </c>
      <c r="C3943" s="18" t="s">
        <v>15802</v>
      </c>
      <c r="D3943" s="18" t="str">
        <f t="shared" si="244"/>
        <v/>
      </c>
      <c r="E3943" s="18" t="str">
        <f t="shared" si="245"/>
        <v>MELETI</v>
      </c>
      <c r="F3943" s="18" t="s">
        <v>15874</v>
      </c>
      <c r="G3943" s="19">
        <v>466</v>
      </c>
      <c r="H3943" s="21">
        <f t="shared" si="246"/>
        <v>7.7112612545527047E-6</v>
      </c>
      <c r="I3943" s="43" t="str">
        <f t="shared" si="247"/>
        <v>MELETI</v>
      </c>
    </row>
    <row r="3944" spans="1:9" ht="12.75" x14ac:dyDescent="0.2">
      <c r="A3944" s="17" t="s">
        <v>8022</v>
      </c>
      <c r="B3944" s="17" t="s">
        <v>22644</v>
      </c>
      <c r="C3944" s="18" t="s">
        <v>16123</v>
      </c>
      <c r="D3944" s="18" t="str">
        <f t="shared" si="244"/>
        <v/>
      </c>
      <c r="E3944" s="18" t="str">
        <f t="shared" si="245"/>
        <v>MELFI</v>
      </c>
      <c r="F3944" s="18" t="s">
        <v>16135</v>
      </c>
      <c r="G3944" s="19">
        <v>17425</v>
      </c>
      <c r="H3944" s="21">
        <f t="shared" si="246"/>
        <v>2.883449084991006E-4</v>
      </c>
      <c r="I3944" s="43" t="str">
        <f t="shared" si="247"/>
        <v>MELFI</v>
      </c>
    </row>
    <row r="3945" spans="1:9" ht="12.75" x14ac:dyDescent="0.2">
      <c r="A3945" s="17" t="s">
        <v>16141</v>
      </c>
      <c r="B3945" s="17" t="s">
        <v>23004</v>
      </c>
      <c r="C3945" s="18" t="s">
        <v>16123</v>
      </c>
      <c r="D3945" s="18" t="str">
        <f t="shared" si="244"/>
        <v/>
      </c>
      <c r="E3945" s="18" t="str">
        <f t="shared" si="245"/>
        <v>MELICUCCÀ</v>
      </c>
      <c r="F3945" s="18" t="s">
        <v>16136</v>
      </c>
      <c r="G3945" s="19">
        <v>1001</v>
      </c>
      <c r="H3945" s="22">
        <f t="shared" si="246"/>
        <v>1.6564318703449051E-5</v>
      </c>
      <c r="I3945" s="43" t="str">
        <f t="shared" si="247"/>
        <v>MELICUCCÀ</v>
      </c>
    </row>
    <row r="3946" spans="1:9" ht="12.75" x14ac:dyDescent="0.2">
      <c r="A3946" s="17" t="s">
        <v>361</v>
      </c>
      <c r="B3946" s="17" t="s">
        <v>23005</v>
      </c>
      <c r="C3946" s="18" t="s">
        <v>16123</v>
      </c>
      <c r="D3946" s="18" t="str">
        <f t="shared" si="244"/>
        <v/>
      </c>
      <c r="E3946" s="18" t="str">
        <f t="shared" si="245"/>
        <v>MELICUCCO</v>
      </c>
      <c r="F3946" s="18" t="s">
        <v>16136</v>
      </c>
      <c r="G3946" s="19">
        <v>5045</v>
      </c>
      <c r="H3946" s="21">
        <f t="shared" si="246"/>
        <v>8.348350435454592E-5</v>
      </c>
      <c r="I3946" s="43" t="str">
        <f t="shared" si="247"/>
        <v>MELICUCCO</v>
      </c>
    </row>
    <row r="3947" spans="1:9" ht="12.75" x14ac:dyDescent="0.2">
      <c r="A3947" s="17" t="s">
        <v>8026</v>
      </c>
      <c r="B3947" s="17" t="s">
        <v>23497</v>
      </c>
      <c r="C3947" s="18" t="s">
        <v>16147</v>
      </c>
      <c r="D3947" s="18" t="str">
        <f t="shared" si="244"/>
        <v/>
      </c>
      <c r="E3947" s="18" t="str">
        <f t="shared" si="245"/>
        <v>MELILLI</v>
      </c>
      <c r="F3947" s="18" t="s">
        <v>16148</v>
      </c>
      <c r="G3947" s="19">
        <v>13076</v>
      </c>
      <c r="H3947" s="21">
        <f t="shared" si="246"/>
        <v>2.163786527135862E-4</v>
      </c>
      <c r="I3947" s="43" t="str">
        <f t="shared" si="247"/>
        <v>MELILLI</v>
      </c>
    </row>
    <row r="3948" spans="1:9" ht="12.75" x14ac:dyDescent="0.2">
      <c r="A3948" s="17" t="s">
        <v>249</v>
      </c>
      <c r="B3948" s="17" t="s">
        <v>23065</v>
      </c>
      <c r="C3948" s="18" t="s">
        <v>16123</v>
      </c>
      <c r="D3948" s="18" t="str">
        <f t="shared" si="244"/>
        <v/>
      </c>
      <c r="E3948" s="18" t="str">
        <f t="shared" si="245"/>
        <v>MELISSA</v>
      </c>
      <c r="F3948" s="18" t="s">
        <v>16136</v>
      </c>
      <c r="G3948" s="19">
        <v>3529</v>
      </c>
      <c r="H3948" s="21">
        <f t="shared" si="246"/>
        <v>5.8397083620850855E-5</v>
      </c>
      <c r="I3948" s="43" t="str">
        <f t="shared" si="247"/>
        <v>MELISSA</v>
      </c>
    </row>
    <row r="3949" spans="1:9" ht="12.75" x14ac:dyDescent="0.2">
      <c r="A3949" s="17" t="s">
        <v>8029</v>
      </c>
      <c r="B3949" s="17" t="s">
        <v>22536</v>
      </c>
      <c r="C3949" s="18" t="s">
        <v>16123</v>
      </c>
      <c r="D3949" s="18" t="str">
        <f t="shared" si="244"/>
        <v/>
      </c>
      <c r="E3949" s="18" t="str">
        <f t="shared" si="245"/>
        <v>MELISSANO</v>
      </c>
      <c r="F3949" s="18" t="s">
        <v>16129</v>
      </c>
      <c r="G3949" s="19">
        <v>7307</v>
      </c>
      <c r="H3949" s="22">
        <f t="shared" si="246"/>
        <v>1.2091456220389832E-4</v>
      </c>
      <c r="I3949" s="43" t="str">
        <f t="shared" si="247"/>
        <v>MELISSANO</v>
      </c>
    </row>
    <row r="3950" spans="1:9" ht="12.75" x14ac:dyDescent="0.2">
      <c r="A3950" s="17" t="s">
        <v>8031</v>
      </c>
      <c r="B3950" s="17" t="s">
        <v>22022</v>
      </c>
      <c r="C3950" s="18" t="s">
        <v>16123</v>
      </c>
      <c r="D3950" s="18" t="str">
        <f t="shared" si="244"/>
        <v/>
      </c>
      <c r="E3950" s="18" t="str">
        <f t="shared" si="245"/>
        <v>MELITO DI NAPOLI</v>
      </c>
      <c r="F3950" s="18" t="s">
        <v>16127</v>
      </c>
      <c r="G3950" s="19">
        <v>36933</v>
      </c>
      <c r="H3950" s="22">
        <f t="shared" si="246"/>
        <v>6.1115882385063321E-4</v>
      </c>
      <c r="I3950" s="43" t="str">
        <f t="shared" si="247"/>
        <v>MELITO DI NAPOLI</v>
      </c>
    </row>
    <row r="3951" spans="1:9" ht="25.5" x14ac:dyDescent="0.2">
      <c r="A3951" s="17" t="s">
        <v>362</v>
      </c>
      <c r="B3951" s="17" t="s">
        <v>23006</v>
      </c>
      <c r="C3951" s="18" t="s">
        <v>16123</v>
      </c>
      <c r="D3951" s="18" t="str">
        <f t="shared" si="244"/>
        <v/>
      </c>
      <c r="E3951" s="18" t="str">
        <f t="shared" si="245"/>
        <v>MELITO DI PORTO SALVO</v>
      </c>
      <c r="F3951" s="18" t="s">
        <v>16136</v>
      </c>
      <c r="G3951" s="19">
        <v>11115</v>
      </c>
      <c r="H3951" s="22">
        <f t="shared" si="246"/>
        <v>1.8392847391492128E-4</v>
      </c>
      <c r="I3951" s="43" t="str">
        <f t="shared" si="247"/>
        <v>MELITO DI PORTO SALVO</v>
      </c>
    </row>
    <row r="3952" spans="1:9" ht="12.75" x14ac:dyDescent="0.2">
      <c r="A3952" s="17" t="s">
        <v>8034</v>
      </c>
      <c r="B3952" s="17" t="s">
        <v>22117</v>
      </c>
      <c r="C3952" s="18" t="s">
        <v>16123</v>
      </c>
      <c r="D3952" s="18" t="str">
        <f t="shared" si="244"/>
        <v/>
      </c>
      <c r="E3952" s="18" t="str">
        <f t="shared" si="245"/>
        <v>MELITO IRPINO</v>
      </c>
      <c r="F3952" s="18" t="s">
        <v>16127</v>
      </c>
      <c r="G3952" s="19">
        <v>1936</v>
      </c>
      <c r="H3952" s="21">
        <f t="shared" si="246"/>
        <v>3.2036484525352013E-5</v>
      </c>
      <c r="I3952" s="43" t="str">
        <f t="shared" si="247"/>
        <v>MELITO IRPINO</v>
      </c>
    </row>
    <row r="3953" spans="1:9" ht="12.75" x14ac:dyDescent="0.2">
      <c r="A3953" s="17" t="s">
        <v>8036</v>
      </c>
      <c r="B3953" s="17" t="s">
        <v>21939</v>
      </c>
      <c r="C3953" s="18" t="s">
        <v>16123</v>
      </c>
      <c r="D3953" s="18" t="str">
        <f t="shared" si="244"/>
        <v/>
      </c>
      <c r="E3953" s="18" t="str">
        <f t="shared" si="245"/>
        <v>MELIZZANO</v>
      </c>
      <c r="F3953" s="18" t="s">
        <v>16127</v>
      </c>
      <c r="G3953" s="19">
        <v>1892</v>
      </c>
      <c r="H3953" s="22">
        <f t="shared" si="246"/>
        <v>3.1308382604321285E-5</v>
      </c>
      <c r="I3953" s="43" t="str">
        <f t="shared" si="247"/>
        <v>MELIZZANO</v>
      </c>
    </row>
    <row r="3954" spans="1:9" ht="12.75" x14ac:dyDescent="0.2">
      <c r="A3954" s="17" t="s">
        <v>8038</v>
      </c>
      <c r="B3954" s="17" t="s">
        <v>16818</v>
      </c>
      <c r="C3954" s="18" t="s">
        <v>15802</v>
      </c>
      <c r="D3954" s="18" t="str">
        <f t="shared" si="244"/>
        <v/>
      </c>
      <c r="E3954" s="18" t="str">
        <f t="shared" si="245"/>
        <v>MELLE</v>
      </c>
      <c r="F3954" s="18" t="s">
        <v>15803</v>
      </c>
      <c r="G3954" s="19">
        <v>326</v>
      </c>
      <c r="H3954" s="22">
        <f t="shared" si="246"/>
        <v>5.3945733240003907E-6</v>
      </c>
      <c r="I3954" s="43" t="str">
        <f t="shared" si="247"/>
        <v>MELLE</v>
      </c>
    </row>
    <row r="3955" spans="1:9" ht="12.75" x14ac:dyDescent="0.2">
      <c r="A3955" s="17" t="s">
        <v>8040</v>
      </c>
      <c r="B3955" s="17" t="s">
        <v>17770</v>
      </c>
      <c r="C3955" s="18" t="s">
        <v>15802</v>
      </c>
      <c r="D3955" s="18" t="str">
        <f t="shared" si="244"/>
        <v/>
      </c>
      <c r="E3955" s="18" t="str">
        <f t="shared" si="245"/>
        <v>MELLO</v>
      </c>
      <c r="F3955" s="18" t="s">
        <v>15874</v>
      </c>
      <c r="G3955" s="19">
        <v>1001</v>
      </c>
      <c r="H3955" s="21">
        <f t="shared" si="246"/>
        <v>1.6564318703449051E-5</v>
      </c>
      <c r="I3955" s="43" t="str">
        <f t="shared" si="247"/>
        <v>MELLO</v>
      </c>
    </row>
    <row r="3956" spans="1:9" ht="12.75" x14ac:dyDescent="0.2">
      <c r="A3956" s="17" t="s">
        <v>8042</v>
      </c>
      <c r="B3956" s="17" t="s">
        <v>22537</v>
      </c>
      <c r="C3956" s="18" t="s">
        <v>16123</v>
      </c>
      <c r="D3956" s="18" t="str">
        <f t="shared" si="244"/>
        <v/>
      </c>
      <c r="E3956" s="18" t="str">
        <f t="shared" si="245"/>
        <v>MELPIGNANO</v>
      </c>
      <c r="F3956" s="18" t="s">
        <v>16129</v>
      </c>
      <c r="G3956" s="19">
        <v>2209</v>
      </c>
      <c r="H3956" s="21">
        <f t="shared" si="246"/>
        <v>3.6554025989929029E-5</v>
      </c>
      <c r="I3956" s="43" t="str">
        <f t="shared" si="247"/>
        <v>MELPIGNANO</v>
      </c>
    </row>
    <row r="3957" spans="1:9" ht="25.5" x14ac:dyDescent="0.2">
      <c r="A3957" s="17" t="s">
        <v>15965</v>
      </c>
      <c r="B3957" s="17" t="s">
        <v>16223</v>
      </c>
      <c r="C3957" s="18" t="s">
        <v>15914</v>
      </c>
      <c r="D3957" s="18" t="str">
        <f t="shared" si="244"/>
        <v/>
      </c>
      <c r="E3957" s="18" t="str">
        <f t="shared" si="245"/>
        <v>MELTINA</v>
      </c>
      <c r="F3957" s="18" t="s">
        <v>15915</v>
      </c>
      <c r="G3957" s="19">
        <v>1648</v>
      </c>
      <c r="H3957" s="22">
        <f t="shared" si="246"/>
        <v>2.727072649678725E-5</v>
      </c>
      <c r="I3957" s="43" t="str">
        <f t="shared" si="247"/>
        <v>MELTINA</v>
      </c>
    </row>
    <row r="3958" spans="1:9" ht="12.75" x14ac:dyDescent="0.2">
      <c r="A3958" s="17" t="s">
        <v>8046</v>
      </c>
      <c r="B3958" s="17" t="s">
        <v>17875</v>
      </c>
      <c r="C3958" s="18" t="s">
        <v>15802</v>
      </c>
      <c r="D3958" s="18" t="str">
        <f t="shared" si="244"/>
        <v/>
      </c>
      <c r="E3958" s="18" t="str">
        <f t="shared" si="245"/>
        <v>MELZO</v>
      </c>
      <c r="F3958" s="18" t="s">
        <v>15874</v>
      </c>
      <c r="G3958" s="19">
        <v>18203</v>
      </c>
      <c r="H3958" s="21">
        <f t="shared" si="246"/>
        <v>3.0121907428459847E-4</v>
      </c>
      <c r="I3958" s="43" t="str">
        <f t="shared" si="247"/>
        <v>MELZO</v>
      </c>
    </row>
    <row r="3959" spans="1:9" ht="12.75" x14ac:dyDescent="0.2">
      <c r="A3959" s="17" t="s">
        <v>8048</v>
      </c>
      <c r="B3959" s="17" t="s">
        <v>17670</v>
      </c>
      <c r="C3959" s="18" t="s">
        <v>15802</v>
      </c>
      <c r="D3959" s="18" t="str">
        <f t="shared" si="244"/>
        <v/>
      </c>
      <c r="E3959" s="18" t="str">
        <f t="shared" si="245"/>
        <v>MENAGGIO</v>
      </c>
      <c r="F3959" s="18" t="s">
        <v>15874</v>
      </c>
      <c r="G3959" s="19">
        <v>3182</v>
      </c>
      <c r="H3959" s="22">
        <f t="shared" si="246"/>
        <v>5.2655007107267618E-5</v>
      </c>
      <c r="I3959" s="43" t="str">
        <f t="shared" si="247"/>
        <v>MENAGGIO</v>
      </c>
    </row>
    <row r="3960" spans="1:9" ht="12.75" x14ac:dyDescent="0.2">
      <c r="A3960" s="17" t="s">
        <v>8050</v>
      </c>
      <c r="B3960" s="17" t="s">
        <v>18462</v>
      </c>
      <c r="C3960" s="18" t="s">
        <v>15802</v>
      </c>
      <c r="D3960" s="18" t="str">
        <f t="shared" si="244"/>
        <v/>
      </c>
      <c r="E3960" s="18" t="str">
        <f t="shared" si="245"/>
        <v>MENCONICO</v>
      </c>
      <c r="F3960" s="18" t="s">
        <v>15874</v>
      </c>
      <c r="G3960" s="19">
        <v>378</v>
      </c>
      <c r="H3960" s="22">
        <f t="shared" si="246"/>
        <v>6.25505741249125E-6</v>
      </c>
      <c r="I3960" s="43" t="str">
        <f t="shared" si="247"/>
        <v>MENCONICO</v>
      </c>
    </row>
    <row r="3961" spans="1:9" ht="12.75" x14ac:dyDescent="0.2">
      <c r="A3961" s="17" t="s">
        <v>8052</v>
      </c>
      <c r="B3961" s="17" t="s">
        <v>19876</v>
      </c>
      <c r="C3961" s="18" t="s">
        <v>15802</v>
      </c>
      <c r="D3961" s="18" t="str">
        <f t="shared" si="244"/>
        <v/>
      </c>
      <c r="E3961" s="18" t="str">
        <f t="shared" si="245"/>
        <v>MENDATICA</v>
      </c>
      <c r="F3961" s="18" t="s">
        <v>16096</v>
      </c>
      <c r="G3961" s="19">
        <v>205</v>
      </c>
      <c r="H3961" s="21">
        <f t="shared" si="246"/>
        <v>3.3922930411658899E-6</v>
      </c>
      <c r="I3961" s="43" t="str">
        <f t="shared" si="247"/>
        <v>MENDATICA</v>
      </c>
    </row>
    <row r="3962" spans="1:9" ht="12.75" x14ac:dyDescent="0.2">
      <c r="A3962" s="17" t="s">
        <v>84</v>
      </c>
      <c r="B3962" s="17" t="s">
        <v>22803</v>
      </c>
      <c r="C3962" s="18" t="s">
        <v>16123</v>
      </c>
      <c r="D3962" s="18" t="str">
        <f t="shared" si="244"/>
        <v/>
      </c>
      <c r="E3962" s="18" t="str">
        <f t="shared" si="245"/>
        <v>MENDICINO</v>
      </c>
      <c r="F3962" s="18" t="s">
        <v>16136</v>
      </c>
      <c r="G3962" s="19">
        <v>9238</v>
      </c>
      <c r="H3962" s="21">
        <f t="shared" si="246"/>
        <v>1.5286830787458776E-4</v>
      </c>
      <c r="I3962" s="43" t="str">
        <f t="shared" si="247"/>
        <v>MENDICINO</v>
      </c>
    </row>
    <row r="3963" spans="1:9" ht="12.75" x14ac:dyDescent="0.2">
      <c r="A3963" s="17" t="s">
        <v>8055</v>
      </c>
      <c r="B3963" s="17" t="s">
        <v>23356</v>
      </c>
      <c r="C3963" s="18" t="s">
        <v>16147</v>
      </c>
      <c r="D3963" s="18" t="str">
        <f t="shared" si="244"/>
        <v/>
      </c>
      <c r="E3963" s="18" t="str">
        <f t="shared" si="245"/>
        <v>MENFI</v>
      </c>
      <c r="F3963" s="18" t="s">
        <v>16148</v>
      </c>
      <c r="G3963" s="19">
        <v>12711</v>
      </c>
      <c r="H3963" s="21">
        <f t="shared" si="246"/>
        <v>2.1033871632321769E-4</v>
      </c>
      <c r="I3963" s="43" t="str">
        <f t="shared" si="247"/>
        <v>MENFI</v>
      </c>
    </row>
    <row r="3964" spans="1:9" ht="12.75" x14ac:dyDescent="0.2">
      <c r="A3964" s="17" t="s">
        <v>8057</v>
      </c>
      <c r="B3964" s="17" t="s">
        <v>21173</v>
      </c>
      <c r="C3964" s="18" t="s">
        <v>16109</v>
      </c>
      <c r="D3964" s="18" t="str">
        <f t="shared" si="244"/>
        <v/>
      </c>
      <c r="E3964" s="18" t="str">
        <f t="shared" si="245"/>
        <v>MENTANA</v>
      </c>
      <c r="F3964" s="18" t="s">
        <v>16122</v>
      </c>
      <c r="G3964" s="19">
        <v>20772</v>
      </c>
      <c r="H3964" s="22">
        <f t="shared" si="246"/>
        <v>3.437302978102335E-4</v>
      </c>
      <c r="I3964" s="43" t="str">
        <f t="shared" si="247"/>
        <v>MENTANA</v>
      </c>
    </row>
    <row r="3965" spans="1:9" ht="12.75" x14ac:dyDescent="0.2">
      <c r="A3965" s="17" t="s">
        <v>8059</v>
      </c>
      <c r="B3965" s="17" t="s">
        <v>19457</v>
      </c>
      <c r="C3965" s="18" t="s">
        <v>15914</v>
      </c>
      <c r="D3965" s="18" t="str">
        <f t="shared" si="244"/>
        <v/>
      </c>
      <c r="E3965" s="18" t="str">
        <f t="shared" si="245"/>
        <v>MEOLO</v>
      </c>
      <c r="F3965" s="18" t="s">
        <v>16055</v>
      </c>
      <c r="G3965" s="19">
        <v>6465</v>
      </c>
      <c r="H3965" s="21">
        <f t="shared" si="246"/>
        <v>1.0698133907871941E-4</v>
      </c>
      <c r="I3965" s="43" t="str">
        <f t="shared" si="247"/>
        <v>MEOLO</v>
      </c>
    </row>
    <row r="3966" spans="1:9" ht="12.75" x14ac:dyDescent="0.2">
      <c r="A3966" s="17" t="s">
        <v>8061</v>
      </c>
      <c r="B3966" s="17" t="s">
        <v>17144</v>
      </c>
      <c r="C3966" s="18" t="s">
        <v>15802</v>
      </c>
      <c r="D3966" s="18" t="str">
        <f t="shared" si="244"/>
        <v/>
      </c>
      <c r="E3966" s="18" t="str">
        <f t="shared" si="245"/>
        <v>MERANA</v>
      </c>
      <c r="F3966" s="18" t="s">
        <v>15803</v>
      </c>
      <c r="G3966" s="19">
        <v>185</v>
      </c>
      <c r="H3966" s="22">
        <f t="shared" si="246"/>
        <v>3.061337622515559E-6</v>
      </c>
      <c r="I3966" s="43" t="str">
        <f t="shared" si="247"/>
        <v>MERANA</v>
      </c>
    </row>
    <row r="3967" spans="1:9" ht="25.5" x14ac:dyDescent="0.2">
      <c r="A3967" s="17" t="s">
        <v>15966</v>
      </c>
      <c r="B3967" s="17" t="s">
        <v>16223</v>
      </c>
      <c r="C3967" s="18" t="s">
        <v>15914</v>
      </c>
      <c r="D3967" s="18" t="str">
        <f t="shared" si="244"/>
        <v/>
      </c>
      <c r="E3967" s="18" t="str">
        <f t="shared" si="245"/>
        <v>MERANO</v>
      </c>
      <c r="F3967" s="18" t="s">
        <v>15915</v>
      </c>
      <c r="G3967" s="19">
        <v>37368</v>
      </c>
      <c r="H3967" s="21">
        <f t="shared" si="246"/>
        <v>6.1835710420627787E-4</v>
      </c>
      <c r="I3967" s="43" t="str">
        <f t="shared" si="247"/>
        <v>MERANO</v>
      </c>
    </row>
    <row r="3968" spans="1:9" ht="12.75" x14ac:dyDescent="0.2">
      <c r="A3968" s="17" t="s">
        <v>8065</v>
      </c>
      <c r="B3968" s="17" t="s">
        <v>18770</v>
      </c>
      <c r="C3968" s="18" t="s">
        <v>15802</v>
      </c>
      <c r="D3968" s="18" t="str">
        <f t="shared" si="244"/>
        <v/>
      </c>
      <c r="E3968" s="18" t="str">
        <f t="shared" si="245"/>
        <v>MERATE</v>
      </c>
      <c r="F3968" s="18" t="s">
        <v>15874</v>
      </c>
      <c r="G3968" s="19">
        <v>14583</v>
      </c>
      <c r="H3968" s="21">
        <f t="shared" si="246"/>
        <v>2.4131614350888863E-4</v>
      </c>
      <c r="I3968" s="43" t="str">
        <f t="shared" si="247"/>
        <v>MERATE</v>
      </c>
    </row>
    <row r="3969" spans="1:9" ht="12.75" x14ac:dyDescent="0.2">
      <c r="A3969" s="17" t="s">
        <v>8067</v>
      </c>
      <c r="B3969" s="17" t="s">
        <v>17545</v>
      </c>
      <c r="C3969" s="18" t="s">
        <v>15802</v>
      </c>
      <c r="D3969" s="18" t="str">
        <f t="shared" si="244"/>
        <v/>
      </c>
      <c r="E3969" s="18" t="str">
        <f t="shared" si="245"/>
        <v>MERCALLO</v>
      </c>
      <c r="F3969" s="18" t="s">
        <v>15874</v>
      </c>
      <c r="G3969" s="19">
        <v>1827</v>
      </c>
      <c r="H3969" s="22">
        <f t="shared" si="246"/>
        <v>3.0232777493707709E-5</v>
      </c>
      <c r="I3969" s="43" t="str">
        <f t="shared" si="247"/>
        <v>MERCALLO</v>
      </c>
    </row>
    <row r="3970" spans="1:9" ht="25.5" x14ac:dyDescent="0.2">
      <c r="A3970" s="17" t="s">
        <v>8069</v>
      </c>
      <c r="B3970" s="17" t="s">
        <v>20777</v>
      </c>
      <c r="C3970" s="18" t="s">
        <v>16109</v>
      </c>
      <c r="D3970" s="18" t="str">
        <f t="shared" ref="D3970:D4033" si="248">IF(G3970&gt;300000,"TROVATO","")</f>
        <v/>
      </c>
      <c r="E3970" s="18" t="str">
        <f t="shared" ref="E3970:E4033" si="249">IF(G3970&gt;50000,IF(G3970&lt;100000,"COMPRESO",A3970),A3970)</f>
        <v>MERCATELLO SUL METAURO</v>
      </c>
      <c r="F3970" s="18" t="s">
        <v>16118</v>
      </c>
      <c r="G3970" s="19">
        <v>1437</v>
      </c>
      <c r="H3970" s="22">
        <f t="shared" ref="H3970:H4033" si="250">G3970/$G$7956</f>
        <v>2.377914683002626E-5</v>
      </c>
      <c r="I3970" s="43" t="str">
        <f t="shared" ref="I3970:I4033" si="251">IF(AND(G3970&gt;50000,G3970&lt;100000),"COMPRESO",A3970)</f>
        <v>MERCATELLO SUL METAURO</v>
      </c>
    </row>
    <row r="3971" spans="1:9" ht="12.75" x14ac:dyDescent="0.2">
      <c r="A3971" s="17" t="s">
        <v>8071</v>
      </c>
      <c r="B3971" s="17" t="s">
        <v>20778</v>
      </c>
      <c r="C3971" s="18" t="s">
        <v>16109</v>
      </c>
      <c r="D3971" s="18" t="str">
        <f t="shared" si="248"/>
        <v/>
      </c>
      <c r="E3971" s="18" t="str">
        <f t="shared" si="249"/>
        <v>MERCATINO CONCA</v>
      </c>
      <c r="F3971" s="18" t="s">
        <v>16118</v>
      </c>
      <c r="G3971" s="19">
        <v>1108</v>
      </c>
      <c r="H3971" s="21">
        <f t="shared" si="250"/>
        <v>1.8334930193228322E-5</v>
      </c>
      <c r="I3971" s="43" t="str">
        <f t="shared" si="251"/>
        <v>MERCATINO CONCA</v>
      </c>
    </row>
    <row r="3972" spans="1:9" ht="25.5" x14ac:dyDescent="0.2">
      <c r="A3972" s="17" t="s">
        <v>8073</v>
      </c>
      <c r="B3972" s="17" t="s">
        <v>22252</v>
      </c>
      <c r="C3972" s="18" t="s">
        <v>16123</v>
      </c>
      <c r="D3972" s="18" t="str">
        <f t="shared" si="248"/>
        <v/>
      </c>
      <c r="E3972" s="18" t="str">
        <f t="shared" si="249"/>
        <v>MERCATO SAN SEVERINO</v>
      </c>
      <c r="F3972" s="18" t="s">
        <v>16127</v>
      </c>
      <c r="G3972" s="19">
        <v>22036</v>
      </c>
      <c r="H3972" s="22">
        <f t="shared" si="250"/>
        <v>3.6464668026893438E-4</v>
      </c>
      <c r="I3972" s="43" t="str">
        <f t="shared" si="251"/>
        <v>MERCATO SAN SEVERINO</v>
      </c>
    </row>
    <row r="3973" spans="1:9" ht="25.5" x14ac:dyDescent="0.2">
      <c r="A3973" s="17" t="s">
        <v>8075</v>
      </c>
      <c r="B3973" s="17" t="s">
        <v>20357</v>
      </c>
      <c r="C3973" s="18" t="s">
        <v>15914</v>
      </c>
      <c r="D3973" s="18" t="str">
        <f t="shared" si="248"/>
        <v/>
      </c>
      <c r="E3973" s="18" t="str">
        <f t="shared" si="249"/>
        <v>MERCATO SARACENO</v>
      </c>
      <c r="F3973" s="18" t="s">
        <v>16100</v>
      </c>
      <c r="G3973" s="19">
        <v>6997</v>
      </c>
      <c r="H3973" s="22">
        <f t="shared" si="250"/>
        <v>1.157847532148182E-4</v>
      </c>
      <c r="I3973" s="43" t="str">
        <f t="shared" si="251"/>
        <v>MERCATO SARACENO</v>
      </c>
    </row>
    <row r="3974" spans="1:9" ht="12.75" x14ac:dyDescent="0.2">
      <c r="A3974" s="17" t="s">
        <v>8077</v>
      </c>
      <c r="B3974" s="17" t="s">
        <v>16370</v>
      </c>
      <c r="C3974" s="18" t="s">
        <v>15802</v>
      </c>
      <c r="D3974" s="18" t="str">
        <f t="shared" si="248"/>
        <v/>
      </c>
      <c r="E3974" s="18" t="str">
        <f t="shared" si="249"/>
        <v>MERCENASCO</v>
      </c>
      <c r="F3974" s="18" t="s">
        <v>15803</v>
      </c>
      <c r="G3974" s="19">
        <v>1267</v>
      </c>
      <c r="H3974" s="21">
        <f t="shared" si="250"/>
        <v>2.0966025771498449E-5</v>
      </c>
      <c r="I3974" s="43" t="str">
        <f t="shared" si="251"/>
        <v>MERCENASCO</v>
      </c>
    </row>
    <row r="3975" spans="1:9" ht="12.75" x14ac:dyDescent="0.2">
      <c r="A3975" s="17" t="s">
        <v>8079</v>
      </c>
      <c r="B3975" s="17" t="s">
        <v>22118</v>
      </c>
      <c r="C3975" s="18" t="s">
        <v>16123</v>
      </c>
      <c r="D3975" s="18" t="str">
        <f t="shared" si="248"/>
        <v/>
      </c>
      <c r="E3975" s="18" t="str">
        <f t="shared" si="249"/>
        <v>MERCOGLIANO</v>
      </c>
      <c r="F3975" s="18" t="s">
        <v>16127</v>
      </c>
      <c r="G3975" s="19">
        <v>12403</v>
      </c>
      <c r="H3975" s="22">
        <f t="shared" si="250"/>
        <v>2.0524200287600259E-4</v>
      </c>
      <c r="I3975" s="43" t="str">
        <f t="shared" si="251"/>
        <v>MERCOGLIANO</v>
      </c>
    </row>
    <row r="3976" spans="1:9" ht="12.75" x14ac:dyDescent="0.2">
      <c r="A3976" s="17" t="s">
        <v>8081</v>
      </c>
      <c r="B3976" s="17" t="s">
        <v>19685</v>
      </c>
      <c r="C3976" s="18" t="s">
        <v>15914</v>
      </c>
      <c r="D3976" s="18" t="str">
        <f t="shared" si="248"/>
        <v/>
      </c>
      <c r="E3976" s="18" t="str">
        <f t="shared" si="249"/>
        <v>MERETO DI TOMBA</v>
      </c>
      <c r="F3976" s="18" t="s">
        <v>16093</v>
      </c>
      <c r="G3976" s="19">
        <v>2709</v>
      </c>
      <c r="H3976" s="22">
        <f t="shared" si="250"/>
        <v>4.4827911456187295E-5</v>
      </c>
      <c r="I3976" s="43" t="str">
        <f t="shared" si="251"/>
        <v>MERETO DI TOMBA</v>
      </c>
    </row>
    <row r="3977" spans="1:9" ht="12.75" x14ac:dyDescent="0.2">
      <c r="A3977" s="17" t="s">
        <v>8083</v>
      </c>
      <c r="B3977" s="17" t="s">
        <v>20830</v>
      </c>
      <c r="C3977" s="18" t="s">
        <v>16109</v>
      </c>
      <c r="D3977" s="18" t="str">
        <f t="shared" si="248"/>
        <v/>
      </c>
      <c r="E3977" s="18" t="str">
        <f t="shared" si="249"/>
        <v>MERGO</v>
      </c>
      <c r="F3977" s="18" t="s">
        <v>16118</v>
      </c>
      <c r="G3977" s="19">
        <v>1083</v>
      </c>
      <c r="H3977" s="22">
        <f t="shared" si="250"/>
        <v>1.7921235919915409E-5</v>
      </c>
      <c r="I3977" s="43" t="str">
        <f t="shared" si="251"/>
        <v>MERGO</v>
      </c>
    </row>
    <row r="3978" spans="1:9" ht="12.75" x14ac:dyDescent="0.2">
      <c r="A3978" s="17" t="s">
        <v>8085</v>
      </c>
      <c r="B3978" s="17" t="s">
        <v>17355</v>
      </c>
      <c r="C3978" s="18" t="s">
        <v>15802</v>
      </c>
      <c r="D3978" s="18" t="str">
        <f t="shared" si="248"/>
        <v/>
      </c>
      <c r="E3978" s="18" t="str">
        <f t="shared" si="249"/>
        <v>MERGOZZO</v>
      </c>
      <c r="F3978" s="18" t="s">
        <v>15803</v>
      </c>
      <c r="G3978" s="19">
        <v>2196</v>
      </c>
      <c r="H3978" s="22">
        <f t="shared" si="250"/>
        <v>3.633890496780631E-5</v>
      </c>
      <c r="I3978" s="43" t="str">
        <f t="shared" si="251"/>
        <v>MERGOZZO</v>
      </c>
    </row>
    <row r="3979" spans="1:9" ht="12.75" x14ac:dyDescent="0.2">
      <c r="A3979" s="17" t="s">
        <v>16162</v>
      </c>
      <c r="B3979" s="17" t="s">
        <v>23272</v>
      </c>
      <c r="C3979" s="18" t="s">
        <v>16147</v>
      </c>
      <c r="D3979" s="18" t="str">
        <f t="shared" si="248"/>
        <v/>
      </c>
      <c r="E3979" s="18" t="str">
        <f t="shared" si="249"/>
        <v>MERÌ</v>
      </c>
      <c r="F3979" s="18" t="s">
        <v>16148</v>
      </c>
      <c r="G3979" s="19">
        <v>2396</v>
      </c>
      <c r="H3979" s="21">
        <f t="shared" si="250"/>
        <v>3.9648459154309616E-5</v>
      </c>
      <c r="I3979" s="43" t="str">
        <f t="shared" si="251"/>
        <v>MERÌ</v>
      </c>
    </row>
    <row r="3980" spans="1:9" ht="12.75" x14ac:dyDescent="0.2">
      <c r="A3980" s="17" t="s">
        <v>8089</v>
      </c>
      <c r="B3980" s="17" t="s">
        <v>19529</v>
      </c>
      <c r="C3980" s="18" t="s">
        <v>15914</v>
      </c>
      <c r="D3980" s="18" t="str">
        <f t="shared" si="248"/>
        <v/>
      </c>
      <c r="E3980" s="18" t="str">
        <f t="shared" si="249"/>
        <v>MERLARA</v>
      </c>
      <c r="F3980" s="18" t="s">
        <v>16055</v>
      </c>
      <c r="G3980" s="19">
        <v>2831</v>
      </c>
      <c r="H3980" s="21">
        <f t="shared" si="250"/>
        <v>4.6846739509954309E-5</v>
      </c>
      <c r="I3980" s="43" t="str">
        <f t="shared" si="251"/>
        <v>MERLARA</v>
      </c>
    </row>
    <row r="3981" spans="1:9" ht="12.75" x14ac:dyDescent="0.2">
      <c r="A3981" s="17" t="s">
        <v>8091</v>
      </c>
      <c r="B3981" s="17" t="s">
        <v>18843</v>
      </c>
      <c r="C3981" s="18" t="s">
        <v>15802</v>
      </c>
      <c r="D3981" s="18" t="str">
        <f t="shared" si="248"/>
        <v/>
      </c>
      <c r="E3981" s="18" t="str">
        <f t="shared" si="249"/>
        <v>MERLINO</v>
      </c>
      <c r="F3981" s="18" t="s">
        <v>15874</v>
      </c>
      <c r="G3981" s="19">
        <v>1772</v>
      </c>
      <c r="H3981" s="22">
        <f t="shared" si="250"/>
        <v>2.93226500924193E-5</v>
      </c>
      <c r="I3981" s="43" t="str">
        <f t="shared" si="251"/>
        <v>MERLINO</v>
      </c>
    </row>
    <row r="3982" spans="1:9" ht="12.75" x14ac:dyDescent="0.2">
      <c r="A3982" s="17" t="s">
        <v>8093</v>
      </c>
      <c r="B3982" s="17" t="s">
        <v>17671</v>
      </c>
      <c r="C3982" s="18" t="s">
        <v>15802</v>
      </c>
      <c r="D3982" s="18" t="str">
        <f t="shared" si="248"/>
        <v/>
      </c>
      <c r="E3982" s="18" t="str">
        <f t="shared" si="249"/>
        <v>MERONE</v>
      </c>
      <c r="F3982" s="18" t="s">
        <v>15874</v>
      </c>
      <c r="G3982" s="19">
        <v>4155</v>
      </c>
      <c r="H3982" s="21">
        <f t="shared" si="250"/>
        <v>6.8755988224606206E-5</v>
      </c>
      <c r="I3982" s="43" t="str">
        <f t="shared" si="251"/>
        <v>MERONE</v>
      </c>
    </row>
    <row r="3983" spans="1:9" ht="12.75" x14ac:dyDescent="0.2">
      <c r="A3983" s="17" t="s">
        <v>8095</v>
      </c>
      <c r="B3983" s="17" t="s">
        <v>22484</v>
      </c>
      <c r="C3983" s="18" t="s">
        <v>16123</v>
      </c>
      <c r="D3983" s="18" t="str">
        <f t="shared" si="248"/>
        <v/>
      </c>
      <c r="E3983" s="18" t="str">
        <f t="shared" si="249"/>
        <v>MESAGNE</v>
      </c>
      <c r="F3983" s="18" t="s">
        <v>16129</v>
      </c>
      <c r="G3983" s="19">
        <v>27753</v>
      </c>
      <c r="H3983" s="22">
        <f t="shared" si="250"/>
        <v>4.592502866901314E-4</v>
      </c>
      <c r="I3983" s="43" t="str">
        <f t="shared" si="251"/>
        <v>MESAGNE</v>
      </c>
    </row>
    <row r="3984" spans="1:9" ht="12.75" x14ac:dyDescent="0.2">
      <c r="A3984" s="17" t="s">
        <v>8097</v>
      </c>
      <c r="B3984" s="17" t="s">
        <v>17771</v>
      </c>
      <c r="C3984" s="18" t="s">
        <v>15802</v>
      </c>
      <c r="D3984" s="18" t="str">
        <f t="shared" si="248"/>
        <v/>
      </c>
      <c r="E3984" s="18" t="str">
        <f t="shared" si="249"/>
        <v>MESE</v>
      </c>
      <c r="F3984" s="18" t="s">
        <v>15874</v>
      </c>
      <c r="G3984" s="19">
        <v>1747</v>
      </c>
      <c r="H3984" s="22">
        <f t="shared" si="250"/>
        <v>2.8908955819106387E-5</v>
      </c>
      <c r="I3984" s="43" t="str">
        <f t="shared" si="251"/>
        <v>MESE</v>
      </c>
    </row>
    <row r="3985" spans="1:9" ht="12.75" x14ac:dyDescent="0.2">
      <c r="A3985" s="17" t="s">
        <v>8099</v>
      </c>
      <c r="B3985" s="17" t="s">
        <v>17546</v>
      </c>
      <c r="C3985" s="18" t="s">
        <v>15802</v>
      </c>
      <c r="D3985" s="18" t="str">
        <f t="shared" si="248"/>
        <v/>
      </c>
      <c r="E3985" s="18" t="str">
        <f t="shared" si="249"/>
        <v>MESENZANA</v>
      </c>
      <c r="F3985" s="18" t="s">
        <v>15874</v>
      </c>
      <c r="G3985" s="19">
        <v>1486</v>
      </c>
      <c r="H3985" s="21">
        <f t="shared" si="250"/>
        <v>2.458998760571957E-5</v>
      </c>
      <c r="I3985" s="43" t="str">
        <f t="shared" si="251"/>
        <v>MESENZANA</v>
      </c>
    </row>
    <row r="3986" spans="1:9" ht="12.75" x14ac:dyDescent="0.2">
      <c r="A3986" s="17" t="s">
        <v>8101</v>
      </c>
      <c r="B3986" s="17" t="s">
        <v>17876</v>
      </c>
      <c r="C3986" s="18" t="s">
        <v>15802</v>
      </c>
      <c r="D3986" s="18" t="str">
        <f t="shared" si="248"/>
        <v/>
      </c>
      <c r="E3986" s="18" t="str">
        <f t="shared" si="249"/>
        <v>MESERO</v>
      </c>
      <c r="F3986" s="18" t="s">
        <v>15874</v>
      </c>
      <c r="G3986" s="19">
        <v>3909</v>
      </c>
      <c r="H3986" s="22">
        <f t="shared" si="250"/>
        <v>6.4685236575207132E-5</v>
      </c>
      <c r="I3986" s="43" t="str">
        <f t="shared" si="251"/>
        <v>MESERO</v>
      </c>
    </row>
    <row r="3987" spans="1:9" ht="12.75" x14ac:dyDescent="0.2">
      <c r="A3987" s="17" t="s">
        <v>8103</v>
      </c>
      <c r="B3987" s="17" t="s">
        <v>20315</v>
      </c>
      <c r="C3987" s="18" t="s">
        <v>15914</v>
      </c>
      <c r="D3987" s="18" t="str">
        <f t="shared" si="248"/>
        <v/>
      </c>
      <c r="E3987" s="18" t="str">
        <f t="shared" si="249"/>
        <v>MESOLA</v>
      </c>
      <c r="F3987" s="18" t="s">
        <v>16100</v>
      </c>
      <c r="G3987" s="19">
        <v>7140</v>
      </c>
      <c r="H3987" s="22">
        <f t="shared" si="250"/>
        <v>1.1815108445816807E-4</v>
      </c>
      <c r="I3987" s="43" t="str">
        <f t="shared" si="251"/>
        <v>MESOLA</v>
      </c>
    </row>
    <row r="3988" spans="1:9" ht="12.75" x14ac:dyDescent="0.2">
      <c r="A3988" s="17" t="s">
        <v>250</v>
      </c>
      <c r="B3988" s="17" t="s">
        <v>23066</v>
      </c>
      <c r="C3988" s="18" t="s">
        <v>16123</v>
      </c>
      <c r="D3988" s="18" t="str">
        <f t="shared" si="248"/>
        <v/>
      </c>
      <c r="E3988" s="18" t="str">
        <f t="shared" si="249"/>
        <v>MESORACA</v>
      </c>
      <c r="F3988" s="18" t="s">
        <v>16136</v>
      </c>
      <c r="G3988" s="19">
        <v>6718</v>
      </c>
      <c r="H3988" s="22">
        <f t="shared" si="250"/>
        <v>1.1116792512464608E-4</v>
      </c>
      <c r="I3988" s="43" t="str">
        <f t="shared" si="251"/>
        <v>MESORACA</v>
      </c>
    </row>
    <row r="3989" spans="1:9" ht="12.75" x14ac:dyDescent="0.2">
      <c r="A3989" s="17" t="s">
        <v>8106</v>
      </c>
      <c r="B3989" s="17" t="s">
        <v>23273</v>
      </c>
      <c r="C3989" s="18" t="s">
        <v>16147</v>
      </c>
      <c r="D3989" s="18" t="str">
        <f t="shared" si="248"/>
        <v/>
      </c>
      <c r="E3989" s="18" t="str">
        <f t="shared" si="249"/>
        <v>MESSINA</v>
      </c>
      <c r="F3989" s="18" t="s">
        <v>16148</v>
      </c>
      <c r="G3989" s="19">
        <v>243262</v>
      </c>
      <c r="H3989" s="22">
        <f t="shared" si="250"/>
        <v>4.0254438525858371E-3</v>
      </c>
      <c r="I3989" s="43" t="str">
        <f t="shared" si="251"/>
        <v>MESSINA</v>
      </c>
    </row>
    <row r="3990" spans="1:9" ht="12.75" x14ac:dyDescent="0.2">
      <c r="A3990" s="17" t="s">
        <v>8108</v>
      </c>
      <c r="B3990" s="17" t="s">
        <v>19530</v>
      </c>
      <c r="C3990" s="18" t="s">
        <v>15914</v>
      </c>
      <c r="D3990" s="18" t="str">
        <f t="shared" si="248"/>
        <v/>
      </c>
      <c r="E3990" s="18" t="str">
        <f t="shared" si="249"/>
        <v>MESTRINO</v>
      </c>
      <c r="F3990" s="18" t="s">
        <v>16055</v>
      </c>
      <c r="G3990" s="19">
        <v>10961</v>
      </c>
      <c r="H3990" s="22">
        <f t="shared" si="250"/>
        <v>1.8138011719131376E-4</v>
      </c>
      <c r="I3990" s="43" t="str">
        <f t="shared" si="251"/>
        <v>MESTRINO</v>
      </c>
    </row>
    <row r="3991" spans="1:9" ht="12.75" x14ac:dyDescent="0.2">
      <c r="A3991" s="17" t="s">
        <v>8110</v>
      </c>
      <c r="B3991" s="17" t="s">
        <v>22023</v>
      </c>
      <c r="C3991" s="18" t="s">
        <v>16123</v>
      </c>
      <c r="D3991" s="18" t="str">
        <f t="shared" si="248"/>
        <v/>
      </c>
      <c r="E3991" s="18" t="str">
        <f t="shared" si="249"/>
        <v>META</v>
      </c>
      <c r="F3991" s="18" t="s">
        <v>16127</v>
      </c>
      <c r="G3991" s="19">
        <v>7969</v>
      </c>
      <c r="H3991" s="21">
        <f t="shared" si="250"/>
        <v>1.3186918656122427E-4</v>
      </c>
      <c r="I3991" s="43" t="str">
        <f t="shared" si="251"/>
        <v>META</v>
      </c>
    </row>
    <row r="3992" spans="1:9" ht="12.75" x14ac:dyDescent="0.2">
      <c r="A3992" s="17" t="s">
        <v>15811</v>
      </c>
      <c r="B3992" s="17" t="s">
        <v>16223</v>
      </c>
      <c r="C3992" s="18" t="s">
        <v>15802</v>
      </c>
      <c r="D3992" s="18" t="str">
        <f t="shared" si="248"/>
        <v/>
      </c>
      <c r="E3992" s="18" t="str">
        <f t="shared" si="249"/>
        <v>MEUGLIANO</v>
      </c>
      <c r="F3992" s="18" t="s">
        <v>15803</v>
      </c>
      <c r="G3992" s="19">
        <v>93</v>
      </c>
      <c r="H3992" s="22">
        <f t="shared" si="250"/>
        <v>1.5389426967240377E-6</v>
      </c>
      <c r="I3992" s="43" t="str">
        <f t="shared" si="251"/>
        <v>MEUGLIANO</v>
      </c>
    </row>
    <row r="3993" spans="1:9" ht="12.75" x14ac:dyDescent="0.2">
      <c r="A3993" s="17" t="s">
        <v>8112</v>
      </c>
      <c r="B3993" s="17" t="s">
        <v>18897</v>
      </c>
      <c r="C3993" s="18" t="s">
        <v>15802</v>
      </c>
      <c r="D3993" s="18" t="str">
        <f t="shared" si="248"/>
        <v/>
      </c>
      <c r="E3993" s="18" t="str">
        <f t="shared" si="249"/>
        <v>MEZZAGO</v>
      </c>
      <c r="F3993" s="18" t="s">
        <v>15874</v>
      </c>
      <c r="G3993" s="19">
        <v>4106</v>
      </c>
      <c r="H3993" s="22">
        <f t="shared" si="250"/>
        <v>6.7945147448912889E-5</v>
      </c>
      <c r="I3993" s="43" t="str">
        <f t="shared" si="251"/>
        <v>MEZZAGO</v>
      </c>
    </row>
    <row r="3994" spans="1:9" ht="25.5" x14ac:dyDescent="0.2">
      <c r="A3994" s="17" t="s">
        <v>8114</v>
      </c>
      <c r="B3994" s="17" t="s">
        <v>18987</v>
      </c>
      <c r="C3994" s="18" t="s">
        <v>15914</v>
      </c>
      <c r="D3994" s="18" t="str">
        <f t="shared" si="248"/>
        <v/>
      </c>
      <c r="E3994" s="18" t="str">
        <f t="shared" si="249"/>
        <v>MEZZANA</v>
      </c>
      <c r="F3994" s="18" t="s">
        <v>15915</v>
      </c>
      <c r="G3994" s="19">
        <v>884</v>
      </c>
      <c r="H3994" s="21">
        <f t="shared" si="250"/>
        <v>1.4628229504344617E-5</v>
      </c>
      <c r="I3994" s="43" t="str">
        <f t="shared" si="251"/>
        <v>MEZZANA</v>
      </c>
    </row>
    <row r="3995" spans="1:9" ht="12.75" x14ac:dyDescent="0.2">
      <c r="A3995" s="17" t="s">
        <v>8116</v>
      </c>
      <c r="B3995" s="17" t="s">
        <v>18463</v>
      </c>
      <c r="C3995" s="18" t="s">
        <v>15802</v>
      </c>
      <c r="D3995" s="18" t="str">
        <f t="shared" si="248"/>
        <v/>
      </c>
      <c r="E3995" s="18" t="str">
        <f t="shared" si="249"/>
        <v>MEZZANA BIGLI</v>
      </c>
      <c r="F3995" s="18" t="s">
        <v>15874</v>
      </c>
      <c r="G3995" s="19">
        <v>1108</v>
      </c>
      <c r="H3995" s="21">
        <f t="shared" si="250"/>
        <v>1.8334930193228322E-5</v>
      </c>
      <c r="I3995" s="43" t="str">
        <f t="shared" si="251"/>
        <v>MEZZANA BIGLI</v>
      </c>
    </row>
    <row r="3996" spans="1:9" ht="25.5" x14ac:dyDescent="0.2">
      <c r="A3996" s="17" t="s">
        <v>8118</v>
      </c>
      <c r="B3996" s="17" t="s">
        <v>17271</v>
      </c>
      <c r="C3996" s="18" t="s">
        <v>15802</v>
      </c>
      <c r="D3996" s="18" t="str">
        <f t="shared" si="248"/>
        <v/>
      </c>
      <c r="E3996" s="18" t="str">
        <f t="shared" si="249"/>
        <v>MEZZANA MORTIGLIENGO</v>
      </c>
      <c r="F3996" s="18" t="s">
        <v>15803</v>
      </c>
      <c r="G3996" s="19">
        <v>561</v>
      </c>
      <c r="H3996" s="22">
        <f t="shared" si="250"/>
        <v>9.2832994931417758E-6</v>
      </c>
      <c r="I3996" s="43" t="str">
        <f t="shared" si="251"/>
        <v>MEZZANA MORTIGLIENGO</v>
      </c>
    </row>
    <row r="3997" spans="1:9" ht="25.5" x14ac:dyDescent="0.2">
      <c r="A3997" s="17" t="s">
        <v>8120</v>
      </c>
      <c r="B3997" s="17" t="s">
        <v>18464</v>
      </c>
      <c r="C3997" s="18" t="s">
        <v>15802</v>
      </c>
      <c r="D3997" s="18" t="str">
        <f t="shared" si="248"/>
        <v/>
      </c>
      <c r="E3997" s="18" t="str">
        <f t="shared" si="249"/>
        <v>MEZZANA RABATTONE</v>
      </c>
      <c r="F3997" s="18" t="s">
        <v>15874</v>
      </c>
      <c r="G3997" s="19">
        <v>502</v>
      </c>
      <c r="H3997" s="22">
        <f t="shared" si="250"/>
        <v>8.3069810081233E-6</v>
      </c>
      <c r="I3997" s="43" t="str">
        <f t="shared" si="251"/>
        <v>MEZZANA RABATTONE</v>
      </c>
    </row>
    <row r="3998" spans="1:9" ht="12.75" x14ac:dyDescent="0.2">
      <c r="A3998" s="17" t="s">
        <v>8122</v>
      </c>
      <c r="B3998" s="17" t="s">
        <v>19124</v>
      </c>
      <c r="C3998" s="18" t="s">
        <v>15914</v>
      </c>
      <c r="D3998" s="18" t="str">
        <f t="shared" si="248"/>
        <v/>
      </c>
      <c r="E3998" s="18" t="str">
        <f t="shared" si="249"/>
        <v>MEZZANE DI SOTTO</v>
      </c>
      <c r="F3998" s="18" t="s">
        <v>16055</v>
      </c>
      <c r="G3998" s="19">
        <v>2463</v>
      </c>
      <c r="H3998" s="21">
        <f t="shared" si="250"/>
        <v>4.0757159806788228E-5</v>
      </c>
      <c r="I3998" s="43" t="str">
        <f t="shared" si="251"/>
        <v>MEZZANE DI SOTTO</v>
      </c>
    </row>
    <row r="3999" spans="1:9" ht="12.75" x14ac:dyDescent="0.2">
      <c r="A3999" s="17" t="s">
        <v>8124</v>
      </c>
      <c r="B3999" s="17" t="s">
        <v>20011</v>
      </c>
      <c r="C3999" s="30" t="s">
        <v>15802</v>
      </c>
      <c r="D3999" s="18" t="str">
        <f t="shared" si="248"/>
        <v/>
      </c>
      <c r="E3999" s="18" t="str">
        <f t="shared" si="249"/>
        <v>MEZZANEGO</v>
      </c>
      <c r="F3999" s="18" t="s">
        <v>16096</v>
      </c>
      <c r="G3999" s="19">
        <v>1624</v>
      </c>
      <c r="H3999" s="21">
        <f t="shared" si="250"/>
        <v>2.6873579994406853E-5</v>
      </c>
      <c r="I3999" s="43" t="str">
        <f t="shared" si="251"/>
        <v>MEZZANEGO</v>
      </c>
    </row>
    <row r="4000" spans="1:9" ht="12.75" x14ac:dyDescent="0.2">
      <c r="A4000" s="17" t="s">
        <v>16101</v>
      </c>
      <c r="B4000" s="17" t="s">
        <v>16223</v>
      </c>
      <c r="C4000" s="18" t="s">
        <v>15914</v>
      </c>
      <c r="D4000" s="18" t="str">
        <f t="shared" si="248"/>
        <v/>
      </c>
      <c r="E4000" s="18" t="str">
        <f t="shared" si="249"/>
        <v>MEZZANI</v>
      </c>
      <c r="F4000" s="18" t="s">
        <v>16100</v>
      </c>
      <c r="G4000" s="19">
        <v>3382</v>
      </c>
      <c r="H4000" s="21">
        <f t="shared" si="250"/>
        <v>5.5964561293770924E-5</v>
      </c>
      <c r="I4000" s="43" t="str">
        <f t="shared" si="251"/>
        <v>MEZZANI</v>
      </c>
    </row>
    <row r="4001" spans="1:9" ht="12.75" x14ac:dyDescent="0.2">
      <c r="A4001" s="17" t="s">
        <v>8126</v>
      </c>
      <c r="B4001" s="17" t="s">
        <v>18465</v>
      </c>
      <c r="C4001" s="18" t="s">
        <v>15802</v>
      </c>
      <c r="D4001" s="18" t="str">
        <f t="shared" si="248"/>
        <v/>
      </c>
      <c r="E4001" s="18" t="str">
        <f t="shared" si="249"/>
        <v>MEZZANINO</v>
      </c>
      <c r="F4001" s="18" t="s">
        <v>15874</v>
      </c>
      <c r="G4001" s="19">
        <v>1494</v>
      </c>
      <c r="H4001" s="21">
        <f t="shared" si="250"/>
        <v>2.4722369773179705E-5</v>
      </c>
      <c r="I4001" s="43" t="str">
        <f t="shared" si="251"/>
        <v>MEZZANINO</v>
      </c>
    </row>
    <row r="4002" spans="1:9" ht="25.5" x14ac:dyDescent="0.2">
      <c r="A4002" s="17" t="s">
        <v>8128</v>
      </c>
      <c r="B4002" s="17" t="s">
        <v>18988</v>
      </c>
      <c r="C4002" s="18" t="s">
        <v>15914</v>
      </c>
      <c r="D4002" s="18" t="str">
        <f t="shared" si="248"/>
        <v/>
      </c>
      <c r="E4002" s="18" t="str">
        <f t="shared" si="249"/>
        <v>MEZZANO</v>
      </c>
      <c r="F4002" s="18" t="s">
        <v>15915</v>
      </c>
      <c r="G4002" s="19">
        <v>1615</v>
      </c>
      <c r="H4002" s="22">
        <f t="shared" si="250"/>
        <v>2.6724650056014206E-5</v>
      </c>
      <c r="I4002" s="43" t="str">
        <f t="shared" si="251"/>
        <v>MEZZANO</v>
      </c>
    </row>
    <row r="4003" spans="1:9" ht="12.75" x14ac:dyDescent="0.2">
      <c r="A4003" s="17" t="s">
        <v>8130</v>
      </c>
      <c r="B4003" s="17" t="s">
        <v>16371</v>
      </c>
      <c r="C4003" s="18" t="s">
        <v>15802</v>
      </c>
      <c r="D4003" s="18" t="str">
        <f t="shared" si="248"/>
        <v/>
      </c>
      <c r="E4003" s="18" t="str">
        <f t="shared" si="249"/>
        <v>MEZZENILE</v>
      </c>
      <c r="F4003" s="18" t="s">
        <v>15803</v>
      </c>
      <c r="G4003" s="19">
        <v>834</v>
      </c>
      <c r="H4003" s="21">
        <f t="shared" si="250"/>
        <v>1.3800840957718791E-5</v>
      </c>
      <c r="I4003" s="43" t="str">
        <f t="shared" si="251"/>
        <v>MEZZENILE</v>
      </c>
    </row>
    <row r="4004" spans="1:9" ht="25.5" x14ac:dyDescent="0.2">
      <c r="A4004" s="17" t="s">
        <v>8132</v>
      </c>
      <c r="B4004" s="17" t="s">
        <v>18989</v>
      </c>
      <c r="C4004" s="18" t="s">
        <v>15914</v>
      </c>
      <c r="D4004" s="18" t="str">
        <f t="shared" si="248"/>
        <v/>
      </c>
      <c r="E4004" s="18" t="str">
        <f t="shared" si="249"/>
        <v>MEZZOCORONA</v>
      </c>
      <c r="F4004" s="18" t="s">
        <v>15915</v>
      </c>
      <c r="G4004" s="19">
        <v>5161</v>
      </c>
      <c r="H4004" s="21">
        <f t="shared" si="250"/>
        <v>8.5403045782717836E-5</v>
      </c>
      <c r="I4004" s="43" t="str">
        <f t="shared" si="251"/>
        <v>MEZZOCORONA</v>
      </c>
    </row>
    <row r="4005" spans="1:9" ht="12.75" x14ac:dyDescent="0.2">
      <c r="A4005" s="17" t="s">
        <v>8134</v>
      </c>
      <c r="B4005" s="17" t="s">
        <v>23197</v>
      </c>
      <c r="C4005" s="18" t="s">
        <v>16147</v>
      </c>
      <c r="D4005" s="18" t="str">
        <f t="shared" si="248"/>
        <v/>
      </c>
      <c r="E4005" s="18" t="str">
        <f t="shared" si="249"/>
        <v>MEZZOJUSO</v>
      </c>
      <c r="F4005" s="18" t="s">
        <v>16148</v>
      </c>
      <c r="G4005" s="19">
        <v>3020</v>
      </c>
      <c r="H4005" s="21">
        <f t="shared" si="250"/>
        <v>4.9974268216199935E-5</v>
      </c>
      <c r="I4005" s="43" t="str">
        <f t="shared" si="251"/>
        <v>MEZZOJUSO</v>
      </c>
    </row>
    <row r="4006" spans="1:9" ht="12.75" x14ac:dyDescent="0.2">
      <c r="A4006" s="17" t="s">
        <v>8136</v>
      </c>
      <c r="B4006" s="17" t="s">
        <v>18066</v>
      </c>
      <c r="C4006" s="18" t="s">
        <v>15802</v>
      </c>
      <c r="D4006" s="18" t="str">
        <f t="shared" si="248"/>
        <v/>
      </c>
      <c r="E4006" s="18" t="str">
        <f t="shared" si="249"/>
        <v>MEZZOLDO</v>
      </c>
      <c r="F4006" s="18" t="s">
        <v>15874</v>
      </c>
      <c r="G4006" s="19">
        <v>193</v>
      </c>
      <c r="H4006" s="22">
        <f t="shared" si="250"/>
        <v>3.1937197899756914E-6</v>
      </c>
      <c r="I4006" s="43" t="str">
        <f t="shared" si="251"/>
        <v>MEZZOLDO</v>
      </c>
    </row>
    <row r="4007" spans="1:9" ht="25.5" x14ac:dyDescent="0.2">
      <c r="A4007" s="17" t="s">
        <v>8138</v>
      </c>
      <c r="B4007" s="17" t="s">
        <v>18990</v>
      </c>
      <c r="C4007" s="18" t="s">
        <v>15914</v>
      </c>
      <c r="D4007" s="18" t="str">
        <f t="shared" si="248"/>
        <v/>
      </c>
      <c r="E4007" s="18" t="str">
        <f t="shared" si="249"/>
        <v>MEZZOLOMBARDO</v>
      </c>
      <c r="F4007" s="18" t="s">
        <v>15915</v>
      </c>
      <c r="G4007" s="19">
        <v>6817</v>
      </c>
      <c r="H4007" s="22">
        <f t="shared" si="250"/>
        <v>1.1280615444696522E-4</v>
      </c>
      <c r="I4007" s="43" t="str">
        <f t="shared" si="251"/>
        <v>MEZZOLOMBARDO</v>
      </c>
    </row>
    <row r="4008" spans="1:9" ht="12.75" x14ac:dyDescent="0.2">
      <c r="A4008" s="17" t="s">
        <v>8140</v>
      </c>
      <c r="B4008" s="17" t="s">
        <v>16664</v>
      </c>
      <c r="C4008" s="18" t="s">
        <v>15802</v>
      </c>
      <c r="D4008" s="18" t="str">
        <f t="shared" si="248"/>
        <v/>
      </c>
      <c r="E4008" s="18" t="str">
        <f t="shared" si="249"/>
        <v>MEZZOMERICO</v>
      </c>
      <c r="F4008" s="18" t="s">
        <v>15803</v>
      </c>
      <c r="G4008" s="19">
        <v>1176</v>
      </c>
      <c r="H4008" s="21">
        <f t="shared" si="250"/>
        <v>1.9460178616639447E-5</v>
      </c>
      <c r="I4008" s="43" t="str">
        <f t="shared" si="251"/>
        <v>MEZZOMERICO</v>
      </c>
    </row>
    <row r="4009" spans="1:9" ht="12.75" x14ac:dyDescent="0.2">
      <c r="A4009" s="17" t="s">
        <v>8142</v>
      </c>
      <c r="B4009" s="17" t="s">
        <v>17272</v>
      </c>
      <c r="C4009" s="18" t="s">
        <v>15802</v>
      </c>
      <c r="D4009" s="18" t="str">
        <f t="shared" si="248"/>
        <v/>
      </c>
      <c r="E4009" s="18" t="str">
        <f t="shared" si="249"/>
        <v>MIAGLIANO</v>
      </c>
      <c r="F4009" s="18" t="s">
        <v>15803</v>
      </c>
      <c r="G4009" s="19">
        <v>638</v>
      </c>
      <c r="H4009" s="21">
        <f t="shared" si="250"/>
        <v>1.055747785494555E-5</v>
      </c>
      <c r="I4009" s="43" t="str">
        <f t="shared" si="251"/>
        <v>MIAGLIANO</v>
      </c>
    </row>
    <row r="4010" spans="1:9" ht="12.75" x14ac:dyDescent="0.2">
      <c r="A4010" s="17" t="s">
        <v>8144</v>
      </c>
      <c r="B4010" s="17" t="s">
        <v>19384</v>
      </c>
      <c r="C4010" s="18" t="s">
        <v>15914</v>
      </c>
      <c r="D4010" s="18" t="str">
        <f t="shared" si="248"/>
        <v/>
      </c>
      <c r="E4010" s="18" t="str">
        <f t="shared" si="249"/>
        <v>MIANE</v>
      </c>
      <c r="F4010" s="18" t="s">
        <v>16055</v>
      </c>
      <c r="G4010" s="19">
        <v>3436</v>
      </c>
      <c r="H4010" s="22">
        <f t="shared" si="250"/>
        <v>5.6858140924126816E-5</v>
      </c>
      <c r="I4010" s="43" t="str">
        <f t="shared" si="251"/>
        <v>MIANE</v>
      </c>
    </row>
    <row r="4011" spans="1:9" ht="12.75" x14ac:dyDescent="0.2">
      <c r="A4011" s="17" t="s">
        <v>8146</v>
      </c>
      <c r="B4011" s="17" t="s">
        <v>16665</v>
      </c>
      <c r="C4011" s="18" t="s">
        <v>15802</v>
      </c>
      <c r="D4011" s="18" t="str">
        <f t="shared" si="248"/>
        <v/>
      </c>
      <c r="E4011" s="18" t="str">
        <f t="shared" si="249"/>
        <v>MIASINO</v>
      </c>
      <c r="F4011" s="18" t="s">
        <v>15803</v>
      </c>
      <c r="G4011" s="19">
        <v>887</v>
      </c>
      <c r="H4011" s="22">
        <f t="shared" si="250"/>
        <v>1.4677872817142167E-5</v>
      </c>
      <c r="I4011" s="43" t="str">
        <f t="shared" si="251"/>
        <v>MIASINO</v>
      </c>
    </row>
    <row r="4012" spans="1:9" ht="12.75" x14ac:dyDescent="0.2">
      <c r="A4012" s="17" t="s">
        <v>8148</v>
      </c>
      <c r="B4012" s="17" t="s">
        <v>17356</v>
      </c>
      <c r="C4012" s="18" t="s">
        <v>15802</v>
      </c>
      <c r="D4012" s="18" t="str">
        <f t="shared" si="248"/>
        <v/>
      </c>
      <c r="E4012" s="18" t="str">
        <f t="shared" si="249"/>
        <v>MIAZZINA</v>
      </c>
      <c r="F4012" s="18" t="s">
        <v>15803</v>
      </c>
      <c r="G4012" s="19">
        <v>414</v>
      </c>
      <c r="H4012" s="21">
        <f t="shared" si="250"/>
        <v>6.8507771660618454E-6</v>
      </c>
      <c r="I4012" s="43" t="str">
        <f t="shared" si="251"/>
        <v>MIAZZINA</v>
      </c>
    </row>
    <row r="4013" spans="1:9" ht="12.75" x14ac:dyDescent="0.2">
      <c r="A4013" s="17" t="s">
        <v>8150</v>
      </c>
      <c r="B4013" s="17" t="s">
        <v>21078</v>
      </c>
      <c r="C4013" s="18" t="s">
        <v>16109</v>
      </c>
      <c r="D4013" s="18" t="str">
        <f t="shared" si="248"/>
        <v/>
      </c>
      <c r="E4013" s="18" t="str">
        <f t="shared" si="249"/>
        <v>MICIGLIANO</v>
      </c>
      <c r="F4013" s="18" t="s">
        <v>16122</v>
      </c>
      <c r="G4013" s="19">
        <v>131</v>
      </c>
      <c r="H4013" s="21">
        <f t="shared" si="250"/>
        <v>2.167757992159666E-6</v>
      </c>
      <c r="I4013" s="43" t="str">
        <f t="shared" si="251"/>
        <v>MICIGLIANO</v>
      </c>
    </row>
    <row r="4014" spans="1:9" ht="12.75" x14ac:dyDescent="0.2">
      <c r="A4014" s="17" t="s">
        <v>8152</v>
      </c>
      <c r="B4014" s="17" t="s">
        <v>22538</v>
      </c>
      <c r="C4014" s="18" t="s">
        <v>16123</v>
      </c>
      <c r="D4014" s="18" t="str">
        <f t="shared" si="248"/>
        <v/>
      </c>
      <c r="E4014" s="18" t="str">
        <f t="shared" si="249"/>
        <v>MIGGIANO</v>
      </c>
      <c r="F4014" s="18" t="s">
        <v>16129</v>
      </c>
      <c r="G4014" s="19">
        <v>3684</v>
      </c>
      <c r="H4014" s="22">
        <f t="shared" si="250"/>
        <v>6.0961988115390916E-5</v>
      </c>
      <c r="I4014" s="43" t="str">
        <f t="shared" si="251"/>
        <v>MIGGIANO</v>
      </c>
    </row>
    <row r="4015" spans="1:9" ht="12.75" x14ac:dyDescent="0.2">
      <c r="A4015" s="17" t="s">
        <v>8154</v>
      </c>
      <c r="B4015" s="17" t="s">
        <v>21607</v>
      </c>
      <c r="C4015" s="18" t="s">
        <v>16123</v>
      </c>
      <c r="D4015" s="18" t="str">
        <f t="shared" si="248"/>
        <v/>
      </c>
      <c r="E4015" s="18" t="str">
        <f t="shared" si="249"/>
        <v>MIGLIANICO</v>
      </c>
      <c r="F4015" s="18" t="s">
        <v>16124</v>
      </c>
      <c r="G4015" s="19">
        <v>4844</v>
      </c>
      <c r="H4015" s="21">
        <f t="shared" si="250"/>
        <v>8.0157402397110098E-5</v>
      </c>
      <c r="I4015" s="43" t="str">
        <f t="shared" si="251"/>
        <v>MIGLIANICO</v>
      </c>
    </row>
    <row r="4016" spans="1:9" ht="12.75" x14ac:dyDescent="0.2">
      <c r="A4016" s="17" t="s">
        <v>198</v>
      </c>
      <c r="B4016" s="17" t="s">
        <v>22918</v>
      </c>
      <c r="C4016" s="18" t="s">
        <v>16123</v>
      </c>
      <c r="D4016" s="18" t="str">
        <f t="shared" si="248"/>
        <v/>
      </c>
      <c r="E4016" s="18" t="str">
        <f t="shared" si="249"/>
        <v>MIGLIERINA</v>
      </c>
      <c r="F4016" s="18" t="s">
        <v>16136</v>
      </c>
      <c r="G4016" s="19">
        <v>799</v>
      </c>
      <c r="H4016" s="22">
        <f t="shared" si="250"/>
        <v>1.3221668975080712E-5</v>
      </c>
      <c r="I4016" s="43" t="str">
        <f t="shared" si="251"/>
        <v>MIGLIERINA</v>
      </c>
    </row>
    <row r="4017" spans="1:9" ht="12.75" x14ac:dyDescent="0.2">
      <c r="A4017" s="17" t="s">
        <v>8157</v>
      </c>
      <c r="B4017" s="17" t="s">
        <v>22001</v>
      </c>
      <c r="C4017" s="18" t="s">
        <v>16123</v>
      </c>
      <c r="D4017" s="18" t="str">
        <f t="shared" si="248"/>
        <v/>
      </c>
      <c r="E4017" s="18" t="str">
        <f t="shared" si="249"/>
        <v>MIGLIONICO</v>
      </c>
      <c r="F4017" s="18" t="s">
        <v>16135</v>
      </c>
      <c r="G4017" s="19">
        <v>2543</v>
      </c>
      <c r="H4017" s="22">
        <f t="shared" si="250"/>
        <v>4.2080981481389546E-5</v>
      </c>
      <c r="I4017" s="43" t="str">
        <f t="shared" si="251"/>
        <v>MIGLIONICO</v>
      </c>
    </row>
    <row r="4018" spans="1:9" ht="12.75" x14ac:dyDescent="0.2">
      <c r="A4018" s="17" t="s">
        <v>8158</v>
      </c>
      <c r="B4018" s="17" t="s">
        <v>20012</v>
      </c>
      <c r="C4018" s="30" t="s">
        <v>15802</v>
      </c>
      <c r="D4018" s="18" t="str">
        <f t="shared" si="248"/>
        <v/>
      </c>
      <c r="E4018" s="18" t="str">
        <f t="shared" si="249"/>
        <v>MIGNANEGO</v>
      </c>
      <c r="F4018" s="18" t="s">
        <v>16096</v>
      </c>
      <c r="G4018" s="19">
        <v>3756</v>
      </c>
      <c r="H4018" s="22">
        <f t="shared" si="250"/>
        <v>6.215342762253211E-5</v>
      </c>
      <c r="I4018" s="43" t="str">
        <f t="shared" si="251"/>
        <v>MIGNANEGO</v>
      </c>
    </row>
    <row r="4019" spans="1:9" ht="25.5" x14ac:dyDescent="0.2">
      <c r="A4019" s="17" t="s">
        <v>8160</v>
      </c>
      <c r="B4019" s="17" t="s">
        <v>21847</v>
      </c>
      <c r="C4019" s="18" t="s">
        <v>16123</v>
      </c>
      <c r="D4019" s="18" t="str">
        <f t="shared" si="248"/>
        <v/>
      </c>
      <c r="E4019" s="18" t="str">
        <f t="shared" si="249"/>
        <v>MIGNANO MONTE LUNGO</v>
      </c>
      <c r="F4019" s="18" t="s">
        <v>16127</v>
      </c>
      <c r="G4019" s="19">
        <v>3258</v>
      </c>
      <c r="H4019" s="22">
        <f t="shared" si="250"/>
        <v>5.3912637698138871E-5</v>
      </c>
      <c r="I4019" s="43" t="str">
        <f t="shared" si="251"/>
        <v>MIGNANO MONTE LUNGO</v>
      </c>
    </row>
    <row r="4020" spans="1:9" ht="12.75" x14ac:dyDescent="0.2">
      <c r="A4020" s="17" t="s">
        <v>8162</v>
      </c>
      <c r="B4020" s="17" t="s">
        <v>17877</v>
      </c>
      <c r="C4020" s="18" t="s">
        <v>15802</v>
      </c>
      <c r="D4020" s="18" t="str">
        <f t="shared" si="248"/>
        <v>TROVATO</v>
      </c>
      <c r="E4020" s="18" t="str">
        <f t="shared" si="249"/>
        <v>MILANO</v>
      </c>
      <c r="F4020" s="18" t="s">
        <v>15874</v>
      </c>
      <c r="G4020" s="19">
        <v>1242123</v>
      </c>
      <c r="H4020" s="21">
        <f t="shared" si="250"/>
        <v>2.0554366874010237E-2</v>
      </c>
      <c r="I4020" s="43" t="str">
        <f t="shared" si="251"/>
        <v>MILANO</v>
      </c>
    </row>
    <row r="4021" spans="1:9" ht="12.75" x14ac:dyDescent="0.2">
      <c r="A4021" s="17" t="s">
        <v>8164</v>
      </c>
      <c r="B4021" s="17" t="s">
        <v>23274</v>
      </c>
      <c r="C4021" s="18" t="s">
        <v>16147</v>
      </c>
      <c r="D4021" s="18" t="str">
        <f t="shared" si="248"/>
        <v/>
      </c>
      <c r="E4021" s="18" t="str">
        <f t="shared" si="249"/>
        <v>MILAZZO</v>
      </c>
      <c r="F4021" s="18" t="s">
        <v>16148</v>
      </c>
      <c r="G4021" s="19">
        <v>32146</v>
      </c>
      <c r="H4021" s="21">
        <f t="shared" si="250"/>
        <v>5.3194464439667655E-4</v>
      </c>
      <c r="I4021" s="43" t="str">
        <f t="shared" si="251"/>
        <v>MILAZZO</v>
      </c>
    </row>
    <row r="4022" spans="1:9" ht="12.75" x14ac:dyDescent="0.2">
      <c r="A4022" s="17" t="s">
        <v>8166</v>
      </c>
      <c r="B4022" s="17" t="s">
        <v>23385</v>
      </c>
      <c r="C4022" s="18" t="s">
        <v>16147</v>
      </c>
      <c r="D4022" s="18" t="str">
        <f t="shared" si="248"/>
        <v/>
      </c>
      <c r="E4022" s="18" t="str">
        <f t="shared" si="249"/>
        <v>MILENA</v>
      </c>
      <c r="F4022" s="18" t="s">
        <v>16148</v>
      </c>
      <c r="G4022" s="19">
        <v>3178</v>
      </c>
      <c r="H4022" s="21">
        <f t="shared" si="250"/>
        <v>5.2588816023537552E-5</v>
      </c>
      <c r="I4022" s="43" t="str">
        <f t="shared" si="251"/>
        <v>MILENA</v>
      </c>
    </row>
    <row r="4023" spans="1:9" ht="12.75" x14ac:dyDescent="0.2">
      <c r="A4023" s="17" t="s">
        <v>284</v>
      </c>
      <c r="B4023" s="17" t="s">
        <v>23099</v>
      </c>
      <c r="C4023" s="18" t="s">
        <v>16123</v>
      </c>
      <c r="D4023" s="18" t="str">
        <f t="shared" si="248"/>
        <v/>
      </c>
      <c r="E4023" s="18" t="str">
        <f t="shared" si="249"/>
        <v>MILETO</v>
      </c>
      <c r="F4023" s="18" t="s">
        <v>16136</v>
      </c>
      <c r="G4023" s="19">
        <v>6894</v>
      </c>
      <c r="H4023" s="21">
        <f t="shared" si="250"/>
        <v>1.1408033280876899E-4</v>
      </c>
      <c r="I4023" s="43" t="str">
        <f t="shared" si="251"/>
        <v>MILETO</v>
      </c>
    </row>
    <row r="4024" spans="1:9" ht="12.75" x14ac:dyDescent="0.2">
      <c r="A4024" s="17" t="s">
        <v>8169</v>
      </c>
      <c r="B4024" s="17" t="s">
        <v>23711</v>
      </c>
      <c r="C4024" s="18" t="s">
        <v>16147</v>
      </c>
      <c r="D4024" s="18" t="str">
        <f t="shared" si="248"/>
        <v/>
      </c>
      <c r="E4024" s="18" t="str">
        <f t="shared" si="249"/>
        <v>MILIS</v>
      </c>
      <c r="F4024" s="18" t="s">
        <v>16166</v>
      </c>
      <c r="G4024" s="19">
        <v>1591</v>
      </c>
      <c r="H4024" s="22">
        <f t="shared" si="250"/>
        <v>2.6327503553633809E-5</v>
      </c>
      <c r="I4024" s="43" t="str">
        <f t="shared" si="251"/>
        <v>MILIS</v>
      </c>
    </row>
    <row r="4025" spans="1:9" ht="25.5" x14ac:dyDescent="0.2">
      <c r="A4025" s="17" t="s">
        <v>8171</v>
      </c>
      <c r="B4025" s="17" t="s">
        <v>23442</v>
      </c>
      <c r="C4025" s="18" t="s">
        <v>16147</v>
      </c>
      <c r="D4025" s="18" t="str">
        <f t="shared" si="248"/>
        <v/>
      </c>
      <c r="E4025" s="18" t="str">
        <f t="shared" si="249"/>
        <v>MILITELLO IN VAL DI CATANIA</v>
      </c>
      <c r="F4025" s="18" t="s">
        <v>16148</v>
      </c>
      <c r="G4025" s="19">
        <v>7807</v>
      </c>
      <c r="H4025" s="22">
        <f t="shared" si="250"/>
        <v>1.2918844767015658E-4</v>
      </c>
      <c r="I4025" s="43" t="str">
        <f t="shared" si="251"/>
        <v>MILITELLO IN VAL DI CATANIA</v>
      </c>
    </row>
    <row r="4026" spans="1:9" ht="25.5" x14ac:dyDescent="0.2">
      <c r="A4026" s="17" t="s">
        <v>8173</v>
      </c>
      <c r="B4026" s="17" t="s">
        <v>23275</v>
      </c>
      <c r="C4026" s="18" t="s">
        <v>16147</v>
      </c>
      <c r="D4026" s="18" t="str">
        <f t="shared" si="248"/>
        <v/>
      </c>
      <c r="E4026" s="18" t="str">
        <f t="shared" si="249"/>
        <v>MILITELLO ROSMARINO</v>
      </c>
      <c r="F4026" s="18" t="s">
        <v>16148</v>
      </c>
      <c r="G4026" s="19">
        <v>1334</v>
      </c>
      <c r="H4026" s="22">
        <f t="shared" si="250"/>
        <v>2.2074726423977058E-5</v>
      </c>
      <c r="I4026" s="43" t="str">
        <f t="shared" si="251"/>
        <v>MILITELLO ROSMARINO</v>
      </c>
    </row>
    <row r="4027" spans="1:9" ht="12.75" x14ac:dyDescent="0.2">
      <c r="A4027" s="17" t="s">
        <v>8175</v>
      </c>
      <c r="B4027" s="17" t="s">
        <v>19946</v>
      </c>
      <c r="C4027" s="30" t="s">
        <v>15802</v>
      </c>
      <c r="D4027" s="18" t="str">
        <f t="shared" si="248"/>
        <v/>
      </c>
      <c r="E4027" s="18" t="str">
        <f t="shared" si="249"/>
        <v>MILLESIMO</v>
      </c>
      <c r="F4027" s="18" t="s">
        <v>16096</v>
      </c>
      <c r="G4027" s="19">
        <v>3426</v>
      </c>
      <c r="H4027" s="22">
        <f t="shared" si="250"/>
        <v>5.6692663214801652E-5</v>
      </c>
      <c r="I4027" s="43" t="str">
        <f t="shared" si="251"/>
        <v>MILLESIMO</v>
      </c>
    </row>
    <row r="4028" spans="1:9" ht="12.75" x14ac:dyDescent="0.2">
      <c r="A4028" s="17" t="s">
        <v>8177</v>
      </c>
      <c r="B4028" s="17" t="s">
        <v>23443</v>
      </c>
      <c r="C4028" s="18" t="s">
        <v>16147</v>
      </c>
      <c r="D4028" s="18" t="str">
        <f t="shared" si="248"/>
        <v/>
      </c>
      <c r="E4028" s="18" t="str">
        <f t="shared" si="249"/>
        <v>MILO</v>
      </c>
      <c r="F4028" s="18" t="s">
        <v>16148</v>
      </c>
      <c r="G4028" s="19">
        <v>1065</v>
      </c>
      <c r="H4028" s="21">
        <f t="shared" si="250"/>
        <v>1.762337604313011E-5</v>
      </c>
      <c r="I4028" s="43" t="str">
        <f t="shared" si="251"/>
        <v>MILO</v>
      </c>
    </row>
    <row r="4029" spans="1:9" ht="12.75" x14ac:dyDescent="0.2">
      <c r="A4029" s="17" t="s">
        <v>8179</v>
      </c>
      <c r="B4029" s="17" t="s">
        <v>18285</v>
      </c>
      <c r="C4029" s="18" t="s">
        <v>15802</v>
      </c>
      <c r="D4029" s="18" t="str">
        <f t="shared" si="248"/>
        <v/>
      </c>
      <c r="E4029" s="18" t="str">
        <f t="shared" si="249"/>
        <v>MILZANO</v>
      </c>
      <c r="F4029" s="18" t="s">
        <v>15874</v>
      </c>
      <c r="G4029" s="19">
        <v>1799</v>
      </c>
      <c r="H4029" s="22">
        <f t="shared" si="250"/>
        <v>2.9769439907597246E-5</v>
      </c>
      <c r="I4029" s="43" t="str">
        <f t="shared" si="251"/>
        <v>MILZANO</v>
      </c>
    </row>
    <row r="4030" spans="1:9" ht="12.75" x14ac:dyDescent="0.2">
      <c r="A4030" s="17" t="s">
        <v>8181</v>
      </c>
      <c r="B4030" s="17" t="s">
        <v>23444</v>
      </c>
      <c r="C4030" s="18" t="s">
        <v>16147</v>
      </c>
      <c r="D4030" s="18" t="str">
        <f t="shared" si="248"/>
        <v/>
      </c>
      <c r="E4030" s="18" t="str">
        <f t="shared" si="249"/>
        <v>MINEO</v>
      </c>
      <c r="F4030" s="18" t="s">
        <v>16148</v>
      </c>
      <c r="G4030" s="19">
        <v>5216</v>
      </c>
      <c r="H4030" s="22">
        <f t="shared" si="250"/>
        <v>8.6313173184006251E-5</v>
      </c>
      <c r="I4030" s="43" t="str">
        <f t="shared" si="251"/>
        <v>MINEO</v>
      </c>
    </row>
    <row r="4031" spans="1:9" ht="12.75" x14ac:dyDescent="0.2">
      <c r="A4031" s="17" t="s">
        <v>8183</v>
      </c>
      <c r="B4031" s="17" t="s">
        <v>19125</v>
      </c>
      <c r="C4031" s="18" t="s">
        <v>15914</v>
      </c>
      <c r="D4031" s="18" t="str">
        <f t="shared" si="248"/>
        <v/>
      </c>
      <c r="E4031" s="18" t="str">
        <f t="shared" si="249"/>
        <v>MINERBE</v>
      </c>
      <c r="F4031" s="18" t="s">
        <v>16055</v>
      </c>
      <c r="G4031" s="19">
        <v>4667</v>
      </c>
      <c r="H4031" s="22">
        <f t="shared" si="250"/>
        <v>7.7228446942054669E-5</v>
      </c>
      <c r="I4031" s="43" t="str">
        <f t="shared" si="251"/>
        <v>MINERBE</v>
      </c>
    </row>
    <row r="4032" spans="1:9" ht="12.75" x14ac:dyDescent="0.2">
      <c r="A4032" s="17" t="s">
        <v>8185</v>
      </c>
      <c r="B4032" s="17" t="s">
        <v>20283</v>
      </c>
      <c r="C4032" s="18" t="s">
        <v>15914</v>
      </c>
      <c r="D4032" s="18" t="str">
        <f t="shared" si="248"/>
        <v/>
      </c>
      <c r="E4032" s="18" t="str">
        <f t="shared" si="249"/>
        <v>MINERBIO</v>
      </c>
      <c r="F4032" s="18" t="s">
        <v>16100</v>
      </c>
      <c r="G4032" s="19">
        <v>8674</v>
      </c>
      <c r="H4032" s="22">
        <f t="shared" si="250"/>
        <v>1.4353536506864843E-4</v>
      </c>
      <c r="I4032" s="43" t="str">
        <f t="shared" si="251"/>
        <v>MINERBIO</v>
      </c>
    </row>
    <row r="4033" spans="1:9" ht="25.5" x14ac:dyDescent="0.2">
      <c r="A4033" s="17" t="s">
        <v>8187</v>
      </c>
      <c r="B4033" s="17" t="s">
        <v>22539</v>
      </c>
      <c r="C4033" s="18" t="s">
        <v>16123</v>
      </c>
      <c r="D4033" s="18" t="str">
        <f t="shared" si="248"/>
        <v/>
      </c>
      <c r="E4033" s="18" t="str">
        <f t="shared" si="249"/>
        <v>MINERVINO DI LECCE</v>
      </c>
      <c r="F4033" s="18" t="s">
        <v>16129</v>
      </c>
      <c r="G4033" s="19">
        <v>3729</v>
      </c>
      <c r="H4033" s="21">
        <f t="shared" si="250"/>
        <v>6.1706637807354154E-5</v>
      </c>
      <c r="I4033" s="43" t="str">
        <f t="shared" si="251"/>
        <v>MINERVINO DI LECCE</v>
      </c>
    </row>
    <row r="4034" spans="1:9" ht="12.75" x14ac:dyDescent="0.2">
      <c r="A4034" s="17" t="s">
        <v>8189</v>
      </c>
      <c r="B4034" s="17" t="s">
        <v>22592</v>
      </c>
      <c r="C4034" s="18" t="s">
        <v>16123</v>
      </c>
      <c r="D4034" s="18" t="str">
        <f t="shared" ref="D4034:D4097" si="252">IF(G4034&gt;300000,"TROVATO","")</f>
        <v/>
      </c>
      <c r="E4034" s="18" t="str">
        <f t="shared" ref="E4034:E4097" si="253">IF(G4034&gt;50000,IF(G4034&lt;100000,"COMPRESO",A4034),A4034)</f>
        <v>MINERVINO MURGE</v>
      </c>
      <c r="F4034" s="18" t="s">
        <v>16129</v>
      </c>
      <c r="G4034" s="19">
        <v>9333</v>
      </c>
      <c r="H4034" s="21">
        <f t="shared" ref="H4034:H4097" si="254">G4034/$G$7956</f>
        <v>1.5444034611317682E-4</v>
      </c>
      <c r="I4034" s="43" t="str">
        <f t="shared" ref="I4034:I4097" si="255">IF(AND(G4034&gt;50000,G4034&lt;100000),"COMPRESO",A4034)</f>
        <v>MINERVINO MURGE</v>
      </c>
    </row>
    <row r="4035" spans="1:9" ht="12.75" x14ac:dyDescent="0.2">
      <c r="A4035" s="17" t="s">
        <v>8191</v>
      </c>
      <c r="B4035" s="17" t="s">
        <v>22253</v>
      </c>
      <c r="C4035" s="18" t="s">
        <v>16123</v>
      </c>
      <c r="D4035" s="18" t="str">
        <f t="shared" si="252"/>
        <v/>
      </c>
      <c r="E4035" s="18" t="str">
        <f t="shared" si="253"/>
        <v>MINORI</v>
      </c>
      <c r="F4035" s="18" t="s">
        <v>16127</v>
      </c>
      <c r="G4035" s="19">
        <v>2822</v>
      </c>
      <c r="H4035" s="21">
        <f t="shared" si="254"/>
        <v>4.6697809571561661E-5</v>
      </c>
      <c r="I4035" s="43" t="str">
        <f t="shared" si="255"/>
        <v>MINORI</v>
      </c>
    </row>
    <row r="4036" spans="1:9" ht="12.75" x14ac:dyDescent="0.2">
      <c r="A4036" s="17" t="s">
        <v>8193</v>
      </c>
      <c r="B4036" s="17" t="s">
        <v>21249</v>
      </c>
      <c r="C4036" s="18" t="s">
        <v>16109</v>
      </c>
      <c r="D4036" s="18" t="str">
        <f t="shared" si="252"/>
        <v/>
      </c>
      <c r="E4036" s="18" t="str">
        <f t="shared" si="253"/>
        <v>MINTURNO</v>
      </c>
      <c r="F4036" s="18" t="s">
        <v>16122</v>
      </c>
      <c r="G4036" s="19">
        <v>19472</v>
      </c>
      <c r="H4036" s="22">
        <f t="shared" si="254"/>
        <v>3.2221819559796196E-4</v>
      </c>
      <c r="I4036" s="43" t="str">
        <f t="shared" si="255"/>
        <v>MINTURNO</v>
      </c>
    </row>
    <row r="4037" spans="1:9" ht="12.75" x14ac:dyDescent="0.2">
      <c r="A4037" s="17" t="s">
        <v>8195</v>
      </c>
      <c r="B4037" s="17" t="s">
        <v>20429</v>
      </c>
      <c r="C4037" s="18" t="s">
        <v>16109</v>
      </c>
      <c r="D4037" s="18" t="str">
        <f t="shared" si="252"/>
        <v/>
      </c>
      <c r="E4037" s="18" t="str">
        <f t="shared" si="253"/>
        <v>MINUCCIANO</v>
      </c>
      <c r="F4037" s="18" t="s">
        <v>16110</v>
      </c>
      <c r="G4037" s="19">
        <v>2221</v>
      </c>
      <c r="H4037" s="21">
        <f t="shared" si="254"/>
        <v>3.6752599241119226E-5</v>
      </c>
      <c r="I4037" s="43" t="str">
        <f t="shared" si="255"/>
        <v>MINUCCIANO</v>
      </c>
    </row>
    <row r="4038" spans="1:9" ht="12.75" x14ac:dyDescent="0.2">
      <c r="A4038" s="17" t="s">
        <v>8197</v>
      </c>
      <c r="B4038" s="17" t="s">
        <v>19947</v>
      </c>
      <c r="C4038" s="30" t="s">
        <v>15802</v>
      </c>
      <c r="D4038" s="18" t="str">
        <f t="shared" si="252"/>
        <v/>
      </c>
      <c r="E4038" s="18" t="str">
        <f t="shared" si="253"/>
        <v>MIOGLIA</v>
      </c>
      <c r="F4038" s="18" t="s">
        <v>16096</v>
      </c>
      <c r="G4038" s="19">
        <v>539</v>
      </c>
      <c r="H4038" s="21">
        <f t="shared" si="254"/>
        <v>8.9192485326264117E-6</v>
      </c>
      <c r="I4038" s="43" t="str">
        <f t="shared" si="255"/>
        <v>MIOGLIA</v>
      </c>
    </row>
    <row r="4039" spans="1:9" ht="12.75" x14ac:dyDescent="0.2">
      <c r="A4039" s="17" t="s">
        <v>8199</v>
      </c>
      <c r="B4039" s="17" t="s">
        <v>19458</v>
      </c>
      <c r="C4039" s="18" t="s">
        <v>15914</v>
      </c>
      <c r="D4039" s="18" t="str">
        <f t="shared" si="252"/>
        <v/>
      </c>
      <c r="E4039" s="18" t="str">
        <f t="shared" si="253"/>
        <v>MIRA</v>
      </c>
      <c r="F4039" s="18" t="s">
        <v>16055</v>
      </c>
      <c r="G4039" s="19">
        <v>38552</v>
      </c>
      <c r="H4039" s="22">
        <f t="shared" si="254"/>
        <v>6.379496649903775E-4</v>
      </c>
      <c r="I4039" s="43" t="str">
        <f t="shared" si="255"/>
        <v>MIRA</v>
      </c>
    </row>
    <row r="4040" spans="1:9" ht="12.75" x14ac:dyDescent="0.2">
      <c r="A4040" s="17" t="s">
        <v>8201</v>
      </c>
      <c r="B4040" s="17" t="s">
        <v>22119</v>
      </c>
      <c r="C4040" s="18" t="s">
        <v>16123</v>
      </c>
      <c r="D4040" s="18" t="str">
        <f t="shared" si="252"/>
        <v/>
      </c>
      <c r="E4040" s="18" t="str">
        <f t="shared" si="253"/>
        <v>MIRABELLA ECLANO</v>
      </c>
      <c r="F4040" s="18" t="s">
        <v>16127</v>
      </c>
      <c r="G4040" s="19">
        <v>7904</v>
      </c>
      <c r="H4040" s="21">
        <f t="shared" si="254"/>
        <v>1.307935814506107E-4</v>
      </c>
      <c r="I4040" s="43" t="str">
        <f t="shared" si="255"/>
        <v>MIRABELLA ECLANO</v>
      </c>
    </row>
    <row r="4041" spans="1:9" ht="25.5" x14ac:dyDescent="0.2">
      <c r="A4041" s="17" t="s">
        <v>8203</v>
      </c>
      <c r="B4041" s="17" t="s">
        <v>23445</v>
      </c>
      <c r="C4041" s="18" t="s">
        <v>16147</v>
      </c>
      <c r="D4041" s="18" t="str">
        <f t="shared" si="252"/>
        <v/>
      </c>
      <c r="E4041" s="18" t="str">
        <f t="shared" si="253"/>
        <v>MIRABELLA IMBACCARI</v>
      </c>
      <c r="F4041" s="18" t="s">
        <v>16148</v>
      </c>
      <c r="G4041" s="19">
        <v>5191</v>
      </c>
      <c r="H4041" s="21">
        <f t="shared" si="254"/>
        <v>8.5899478910693341E-5</v>
      </c>
      <c r="I4041" s="43" t="str">
        <f t="shared" si="255"/>
        <v>MIRABELLA IMBACCARI</v>
      </c>
    </row>
    <row r="4042" spans="1:9" ht="25.5" x14ac:dyDescent="0.2">
      <c r="A4042" s="17" t="s">
        <v>8205</v>
      </c>
      <c r="B4042" s="17" t="s">
        <v>17145</v>
      </c>
      <c r="C4042" s="18" t="s">
        <v>15802</v>
      </c>
      <c r="D4042" s="18" t="str">
        <f t="shared" si="252"/>
        <v/>
      </c>
      <c r="E4042" s="18" t="str">
        <f t="shared" si="253"/>
        <v>MIRABELLO MONFERRATO</v>
      </c>
      <c r="F4042" s="18" t="s">
        <v>15803</v>
      </c>
      <c r="G4042" s="19">
        <v>1401</v>
      </c>
      <c r="H4042" s="21">
        <f t="shared" si="254"/>
        <v>2.3183427076455667E-5</v>
      </c>
      <c r="I4042" s="43" t="str">
        <f t="shared" si="255"/>
        <v>MIRABELLO MONFERRATO</v>
      </c>
    </row>
    <row r="4043" spans="1:9" ht="25.5" x14ac:dyDescent="0.2">
      <c r="A4043" s="17" t="s">
        <v>8207</v>
      </c>
      <c r="B4043" s="17" t="s">
        <v>21699</v>
      </c>
      <c r="C4043" s="18" t="s">
        <v>16123</v>
      </c>
      <c r="D4043" s="18" t="str">
        <f t="shared" si="252"/>
        <v/>
      </c>
      <c r="E4043" s="18" t="str">
        <f t="shared" si="253"/>
        <v>MIRABELLO SANNITICO</v>
      </c>
      <c r="F4043" s="18" t="s">
        <v>8296</v>
      </c>
      <c r="G4043" s="19">
        <v>2157</v>
      </c>
      <c r="H4043" s="21">
        <f t="shared" si="254"/>
        <v>3.569354190143817E-5</v>
      </c>
      <c r="I4043" s="43" t="str">
        <f t="shared" si="255"/>
        <v>MIRABELLO SANNITICO</v>
      </c>
    </row>
    <row r="4044" spans="1:9" ht="12.75" x14ac:dyDescent="0.2">
      <c r="A4044" s="17" t="s">
        <v>8209</v>
      </c>
      <c r="B4044" s="17" t="s">
        <v>18466</v>
      </c>
      <c r="C4044" s="18" t="s">
        <v>15802</v>
      </c>
      <c r="D4044" s="18" t="str">
        <f t="shared" si="252"/>
        <v/>
      </c>
      <c r="E4044" s="18" t="str">
        <f t="shared" si="253"/>
        <v>MIRADOLO TERME</v>
      </c>
      <c r="F4044" s="18" t="s">
        <v>15874</v>
      </c>
      <c r="G4044" s="19">
        <v>3792</v>
      </c>
      <c r="H4044" s="22">
        <f t="shared" si="254"/>
        <v>6.27491473761027E-5</v>
      </c>
      <c r="I4044" s="43" t="str">
        <f t="shared" si="255"/>
        <v>MIRADOLO TERME</v>
      </c>
    </row>
    <row r="4045" spans="1:9" ht="12.75" x14ac:dyDescent="0.2">
      <c r="A4045" s="17" t="s">
        <v>8211</v>
      </c>
      <c r="B4045" s="17" t="s">
        <v>21771</v>
      </c>
      <c r="C4045" s="18" t="s">
        <v>16123</v>
      </c>
      <c r="D4045" s="18" t="str">
        <f t="shared" si="252"/>
        <v/>
      </c>
      <c r="E4045" s="18" t="str">
        <f t="shared" si="253"/>
        <v>MIRANDA</v>
      </c>
      <c r="F4045" s="18" t="s">
        <v>8296</v>
      </c>
      <c r="G4045" s="19">
        <v>1064</v>
      </c>
      <c r="H4045" s="22">
        <f t="shared" si="254"/>
        <v>1.7606828272197594E-5</v>
      </c>
      <c r="I4045" s="43" t="str">
        <f t="shared" si="255"/>
        <v>MIRANDA</v>
      </c>
    </row>
    <row r="4046" spans="1:9" ht="12.75" x14ac:dyDescent="0.2">
      <c r="A4046" s="17" t="s">
        <v>8213</v>
      </c>
      <c r="B4046" s="17" t="s">
        <v>20224</v>
      </c>
      <c r="C4046" s="18" t="s">
        <v>15914</v>
      </c>
      <c r="D4046" s="18" t="str">
        <f t="shared" si="252"/>
        <v/>
      </c>
      <c r="E4046" s="18" t="str">
        <f t="shared" si="253"/>
        <v>MIRANDOLA</v>
      </c>
      <c r="F4046" s="18" t="s">
        <v>16100</v>
      </c>
      <c r="G4046" s="19">
        <v>23960</v>
      </c>
      <c r="H4046" s="21">
        <f t="shared" si="254"/>
        <v>3.964845915430962E-4</v>
      </c>
      <c r="I4046" s="43" t="str">
        <f t="shared" si="255"/>
        <v>MIRANDOLA</v>
      </c>
    </row>
    <row r="4047" spans="1:9" ht="12.75" x14ac:dyDescent="0.2">
      <c r="A4047" s="17" t="s">
        <v>8215</v>
      </c>
      <c r="B4047" s="17" t="s">
        <v>19459</v>
      </c>
      <c r="C4047" s="18" t="s">
        <v>15914</v>
      </c>
      <c r="D4047" s="18" t="str">
        <f t="shared" si="252"/>
        <v/>
      </c>
      <c r="E4047" s="18" t="str">
        <f t="shared" si="253"/>
        <v>MIRANO</v>
      </c>
      <c r="F4047" s="18" t="s">
        <v>16055</v>
      </c>
      <c r="G4047" s="19">
        <v>26456</v>
      </c>
      <c r="H4047" s="21">
        <f t="shared" si="254"/>
        <v>4.3778782779065745E-4</v>
      </c>
      <c r="I4047" s="43" t="str">
        <f t="shared" si="255"/>
        <v>MIRANO</v>
      </c>
    </row>
    <row r="4048" spans="1:9" ht="12.75" x14ac:dyDescent="0.2">
      <c r="A4048" s="17" t="s">
        <v>8217</v>
      </c>
      <c r="B4048" s="17" t="s">
        <v>23276</v>
      </c>
      <c r="C4048" s="18" t="s">
        <v>16147</v>
      </c>
      <c r="D4048" s="18" t="str">
        <f t="shared" si="252"/>
        <v/>
      </c>
      <c r="E4048" s="18" t="str">
        <f t="shared" si="253"/>
        <v>MIRTO</v>
      </c>
      <c r="F4048" s="18" t="s">
        <v>16148</v>
      </c>
      <c r="G4048" s="19">
        <v>1000</v>
      </c>
      <c r="H4048" s="21">
        <f t="shared" si="254"/>
        <v>1.6547770932516534E-5</v>
      </c>
      <c r="I4048" s="43" t="str">
        <f t="shared" si="255"/>
        <v>MIRTO</v>
      </c>
    </row>
    <row r="4049" spans="1:9" ht="12.75" x14ac:dyDescent="0.2">
      <c r="A4049" s="17" t="s">
        <v>8219</v>
      </c>
      <c r="B4049" s="17" t="s">
        <v>20376</v>
      </c>
      <c r="C4049" s="18" t="s">
        <v>15914</v>
      </c>
      <c r="D4049" s="18" t="str">
        <f t="shared" si="252"/>
        <v/>
      </c>
      <c r="E4049" s="18" t="str">
        <f t="shared" si="253"/>
        <v>MISANO ADRIATICO</v>
      </c>
      <c r="F4049" s="18" t="s">
        <v>16100</v>
      </c>
      <c r="G4049" s="19">
        <v>12252</v>
      </c>
      <c r="H4049" s="21">
        <f t="shared" si="254"/>
        <v>2.0274328946519259E-4</v>
      </c>
      <c r="I4049" s="43" t="str">
        <f t="shared" si="255"/>
        <v>MISANO ADRIATICO</v>
      </c>
    </row>
    <row r="4050" spans="1:9" ht="25.5" x14ac:dyDescent="0.2">
      <c r="A4050" s="17" t="s">
        <v>8221</v>
      </c>
      <c r="B4050" s="17" t="s">
        <v>18067</v>
      </c>
      <c r="C4050" s="18" t="s">
        <v>15802</v>
      </c>
      <c r="D4050" s="18" t="str">
        <f t="shared" si="252"/>
        <v/>
      </c>
      <c r="E4050" s="18" t="str">
        <f t="shared" si="253"/>
        <v>MISANO DI GERA D'ADDA</v>
      </c>
      <c r="F4050" s="18" t="s">
        <v>15874</v>
      </c>
      <c r="G4050" s="19">
        <v>2927</v>
      </c>
      <c r="H4050" s="21">
        <f t="shared" si="254"/>
        <v>4.8435325519475896E-5</v>
      </c>
      <c r="I4050" s="43" t="str">
        <f t="shared" si="255"/>
        <v>MISANO DI GERA D'ADDA</v>
      </c>
    </row>
    <row r="4051" spans="1:9" ht="12.75" x14ac:dyDescent="0.2">
      <c r="A4051" s="17" t="s">
        <v>8224</v>
      </c>
      <c r="B4051" s="17" t="s">
        <v>23198</v>
      </c>
      <c r="C4051" s="18" t="s">
        <v>16147</v>
      </c>
      <c r="D4051" s="18" t="str">
        <f t="shared" si="252"/>
        <v/>
      </c>
      <c r="E4051" s="18" t="str">
        <f t="shared" si="253"/>
        <v>MISILMERI</v>
      </c>
      <c r="F4051" s="18" t="s">
        <v>16148</v>
      </c>
      <c r="G4051" s="19">
        <v>27570</v>
      </c>
      <c r="H4051" s="22">
        <f t="shared" si="254"/>
        <v>4.5622204460948087E-4</v>
      </c>
      <c r="I4051" s="43" t="str">
        <f t="shared" si="255"/>
        <v>MISILMERI</v>
      </c>
    </row>
    <row r="4052" spans="1:9" ht="12.75" x14ac:dyDescent="0.2">
      <c r="A4052" s="17" t="s">
        <v>8226</v>
      </c>
      <c r="B4052" s="17" t="s">
        <v>18898</v>
      </c>
      <c r="C4052" s="18" t="s">
        <v>15802</v>
      </c>
      <c r="D4052" s="18" t="str">
        <f t="shared" si="252"/>
        <v/>
      </c>
      <c r="E4052" s="18" t="str">
        <f t="shared" si="253"/>
        <v>MISINTO</v>
      </c>
      <c r="F4052" s="18" t="s">
        <v>15874</v>
      </c>
      <c r="G4052" s="19">
        <v>5195</v>
      </c>
      <c r="H4052" s="21">
        <f t="shared" si="254"/>
        <v>8.5965669994423407E-5</v>
      </c>
      <c r="I4052" s="43" t="str">
        <f t="shared" si="255"/>
        <v>MISINTO</v>
      </c>
    </row>
    <row r="4053" spans="1:9" ht="12.75" x14ac:dyDescent="0.2">
      <c r="A4053" s="17" t="s">
        <v>8228</v>
      </c>
      <c r="B4053" s="17" t="s">
        <v>18771</v>
      </c>
      <c r="C4053" s="18" t="s">
        <v>15802</v>
      </c>
      <c r="D4053" s="18" t="str">
        <f t="shared" si="252"/>
        <v/>
      </c>
      <c r="E4053" s="18" t="str">
        <f t="shared" si="253"/>
        <v>MISSAGLIA</v>
      </c>
      <c r="F4053" s="18" t="s">
        <v>15874</v>
      </c>
      <c r="G4053" s="19">
        <v>8579</v>
      </c>
      <c r="H4053" s="22">
        <f t="shared" si="254"/>
        <v>1.4196332683005935E-4</v>
      </c>
      <c r="I4053" s="43" t="str">
        <f t="shared" si="255"/>
        <v>MISSAGLIA</v>
      </c>
    </row>
    <row r="4054" spans="1:9" ht="12.75" x14ac:dyDescent="0.2">
      <c r="A4054" s="17" t="s">
        <v>8230</v>
      </c>
      <c r="B4054" s="17" t="s">
        <v>22645</v>
      </c>
      <c r="C4054" s="18" t="s">
        <v>16123</v>
      </c>
      <c r="D4054" s="18" t="str">
        <f t="shared" si="252"/>
        <v/>
      </c>
      <c r="E4054" s="18" t="str">
        <f t="shared" si="253"/>
        <v>MISSANELLO</v>
      </c>
      <c r="F4054" s="18" t="s">
        <v>16135</v>
      </c>
      <c r="G4054" s="19">
        <v>548</v>
      </c>
      <c r="H4054" s="22">
        <f t="shared" si="254"/>
        <v>9.068178471019061E-6</v>
      </c>
      <c r="I4054" s="43" t="str">
        <f t="shared" si="255"/>
        <v>MISSANELLO</v>
      </c>
    </row>
    <row r="4055" spans="1:9" ht="12.75" x14ac:dyDescent="0.2">
      <c r="A4055" s="17" t="s">
        <v>8232</v>
      </c>
      <c r="B4055" s="17" t="s">
        <v>23446</v>
      </c>
      <c r="C4055" s="18" t="s">
        <v>16147</v>
      </c>
      <c r="D4055" s="18" t="str">
        <f t="shared" si="252"/>
        <v/>
      </c>
      <c r="E4055" s="18" t="str">
        <f t="shared" si="253"/>
        <v>MISTERBIANCO</v>
      </c>
      <c r="F4055" s="18" t="s">
        <v>16148</v>
      </c>
      <c r="G4055" s="19">
        <v>47356</v>
      </c>
      <c r="H4055" s="22">
        <f t="shared" si="254"/>
        <v>7.8363624028025304E-4</v>
      </c>
      <c r="I4055" s="43" t="str">
        <f t="shared" si="255"/>
        <v>MISTERBIANCO</v>
      </c>
    </row>
    <row r="4056" spans="1:9" ht="12.75" x14ac:dyDescent="0.2">
      <c r="A4056" s="17" t="s">
        <v>8234</v>
      </c>
      <c r="B4056" s="17" t="s">
        <v>23277</v>
      </c>
      <c r="C4056" s="18" t="s">
        <v>16147</v>
      </c>
      <c r="D4056" s="18" t="str">
        <f t="shared" si="252"/>
        <v/>
      </c>
      <c r="E4056" s="18" t="str">
        <f t="shared" si="253"/>
        <v>MISTRETTA</v>
      </c>
      <c r="F4056" s="18" t="s">
        <v>16148</v>
      </c>
      <c r="G4056" s="19">
        <v>5014</v>
      </c>
      <c r="H4056" s="22">
        <f t="shared" si="254"/>
        <v>8.2970523455637912E-5</v>
      </c>
      <c r="I4056" s="43" t="str">
        <f t="shared" si="255"/>
        <v>MISTRETTA</v>
      </c>
    </row>
    <row r="4057" spans="1:9" ht="12.75" x14ac:dyDescent="0.2">
      <c r="A4057" s="17" t="s">
        <v>8236</v>
      </c>
      <c r="B4057" s="17" t="s">
        <v>17004</v>
      </c>
      <c r="C4057" s="18" t="s">
        <v>15802</v>
      </c>
      <c r="D4057" s="18" t="str">
        <f t="shared" si="252"/>
        <v/>
      </c>
      <c r="E4057" s="18" t="str">
        <f t="shared" si="253"/>
        <v>MOASCA</v>
      </c>
      <c r="F4057" s="18" t="s">
        <v>15803</v>
      </c>
      <c r="G4057" s="19">
        <v>470</v>
      </c>
      <c r="H4057" s="22">
        <f t="shared" si="254"/>
        <v>7.777452338282772E-6</v>
      </c>
      <c r="I4057" s="43" t="str">
        <f t="shared" si="255"/>
        <v>MOASCA</v>
      </c>
    </row>
    <row r="4058" spans="1:9" ht="12.75" x14ac:dyDescent="0.2">
      <c r="A4058" s="17" t="s">
        <v>8238</v>
      </c>
      <c r="B4058" s="17" t="s">
        <v>20013</v>
      </c>
      <c r="C4058" s="30" t="s">
        <v>15802</v>
      </c>
      <c r="D4058" s="18" t="str">
        <f t="shared" si="252"/>
        <v/>
      </c>
      <c r="E4058" s="18" t="str">
        <f t="shared" si="253"/>
        <v>MOCONESI</v>
      </c>
      <c r="F4058" s="18" t="s">
        <v>16096</v>
      </c>
      <c r="G4058" s="19">
        <v>2695</v>
      </c>
      <c r="H4058" s="21">
        <f t="shared" si="254"/>
        <v>4.4596242663132065E-5</v>
      </c>
      <c r="I4058" s="43" t="str">
        <f t="shared" si="255"/>
        <v>MOCONESI</v>
      </c>
    </row>
    <row r="4059" spans="1:9" ht="12.75" x14ac:dyDescent="0.2">
      <c r="A4059" s="17" t="s">
        <v>8240</v>
      </c>
      <c r="B4059" s="17" t="s">
        <v>20225</v>
      </c>
      <c r="C4059" s="18" t="s">
        <v>15914</v>
      </c>
      <c r="D4059" s="18" t="str">
        <f t="shared" si="252"/>
        <v/>
      </c>
      <c r="E4059" s="18" t="str">
        <f t="shared" si="253"/>
        <v>MODENA</v>
      </c>
      <c r="F4059" s="18" t="s">
        <v>16100</v>
      </c>
      <c r="G4059" s="19">
        <v>179149</v>
      </c>
      <c r="H4059" s="22">
        <f t="shared" si="254"/>
        <v>2.9645166147894047E-3</v>
      </c>
      <c r="I4059" s="43" t="str">
        <f t="shared" si="255"/>
        <v>MODENA</v>
      </c>
    </row>
    <row r="4060" spans="1:9" ht="12.75" x14ac:dyDescent="0.2">
      <c r="A4060" s="17" t="s">
        <v>8242</v>
      </c>
      <c r="B4060" s="17" t="s">
        <v>23479</v>
      </c>
      <c r="C4060" s="18" t="s">
        <v>16147</v>
      </c>
      <c r="D4060" s="18" t="str">
        <f t="shared" si="252"/>
        <v/>
      </c>
      <c r="E4060" s="18" t="str">
        <f t="shared" si="253"/>
        <v>COMPRESO</v>
      </c>
      <c r="F4060" s="18" t="s">
        <v>16148</v>
      </c>
      <c r="G4060" s="19">
        <v>53959</v>
      </c>
      <c r="H4060" s="21">
        <f t="shared" si="254"/>
        <v>8.929011717476597E-4</v>
      </c>
      <c r="I4060" s="43" t="str">
        <f t="shared" si="255"/>
        <v>COMPRESO</v>
      </c>
    </row>
    <row r="4061" spans="1:9" ht="12.75" x14ac:dyDescent="0.2">
      <c r="A4061" s="17" t="s">
        <v>8244</v>
      </c>
      <c r="B4061" s="17" t="s">
        <v>20358</v>
      </c>
      <c r="C4061" s="18" t="s">
        <v>15914</v>
      </c>
      <c r="D4061" s="18" t="str">
        <f t="shared" si="252"/>
        <v/>
      </c>
      <c r="E4061" s="18" t="str">
        <f t="shared" si="253"/>
        <v>MODIGLIANA</v>
      </c>
      <c r="F4061" s="18" t="s">
        <v>16100</v>
      </c>
      <c r="G4061" s="19">
        <v>4726</v>
      </c>
      <c r="H4061" s="21">
        <f t="shared" si="254"/>
        <v>7.8204765427073149E-5</v>
      </c>
      <c r="I4061" s="43" t="str">
        <f t="shared" si="255"/>
        <v>MODIGLIANA</v>
      </c>
    </row>
    <row r="4062" spans="1:9" ht="12.75" x14ac:dyDescent="0.2">
      <c r="A4062" s="17" t="s">
        <v>8246</v>
      </c>
      <c r="B4062" s="17" t="s">
        <v>23765</v>
      </c>
      <c r="C4062" s="18" t="s">
        <v>16147</v>
      </c>
      <c r="D4062" s="18" t="str">
        <f t="shared" si="252"/>
        <v/>
      </c>
      <c r="E4062" s="18" t="str">
        <f t="shared" si="253"/>
        <v>MODOLO</v>
      </c>
      <c r="F4062" s="18" t="s">
        <v>16166</v>
      </c>
      <c r="G4062" s="19">
        <v>165</v>
      </c>
      <c r="H4062" s="22">
        <f t="shared" si="254"/>
        <v>2.7303822038652281E-6</v>
      </c>
      <c r="I4062" s="43" t="str">
        <f t="shared" si="255"/>
        <v>MODOLO</v>
      </c>
    </row>
    <row r="4063" spans="1:9" ht="12.75" x14ac:dyDescent="0.2">
      <c r="A4063" s="17" t="s">
        <v>8248</v>
      </c>
      <c r="B4063" s="17" t="s">
        <v>22426</v>
      </c>
      <c r="C4063" s="18" t="s">
        <v>16123</v>
      </c>
      <c r="D4063" s="18" t="str">
        <f t="shared" si="252"/>
        <v/>
      </c>
      <c r="E4063" s="18" t="str">
        <f t="shared" si="253"/>
        <v>MODUGNO</v>
      </c>
      <c r="F4063" s="18" t="s">
        <v>16129</v>
      </c>
      <c r="G4063" s="19">
        <v>37532</v>
      </c>
      <c r="H4063" s="22">
        <f t="shared" si="254"/>
        <v>6.2107093863921056E-4</v>
      </c>
      <c r="I4063" s="43" t="str">
        <f t="shared" si="255"/>
        <v>MODUGNO</v>
      </c>
    </row>
    <row r="4064" spans="1:9" ht="25.5" x14ac:dyDescent="0.2">
      <c r="A4064" s="17" t="s">
        <v>8250</v>
      </c>
      <c r="B4064" s="17" t="s">
        <v>18991</v>
      </c>
      <c r="C4064" s="18" t="s">
        <v>15914</v>
      </c>
      <c r="D4064" s="18" t="str">
        <f t="shared" si="252"/>
        <v/>
      </c>
      <c r="E4064" s="18" t="str">
        <f t="shared" si="253"/>
        <v>MOENA</v>
      </c>
      <c r="F4064" s="18" t="s">
        <v>15915</v>
      </c>
      <c r="G4064" s="19">
        <v>2690</v>
      </c>
      <c r="H4064" s="21">
        <f t="shared" si="254"/>
        <v>4.4513503808469483E-5</v>
      </c>
      <c r="I4064" s="43" t="str">
        <f t="shared" si="255"/>
        <v>MOENA</v>
      </c>
    </row>
    <row r="4065" spans="1:9" ht="12.75" x14ac:dyDescent="0.2">
      <c r="A4065" s="17" t="s">
        <v>8252</v>
      </c>
      <c r="B4065" s="17" t="s">
        <v>18772</v>
      </c>
      <c r="C4065" s="18" t="s">
        <v>15802</v>
      </c>
      <c r="D4065" s="18" t="str">
        <f t="shared" si="252"/>
        <v/>
      </c>
      <c r="E4065" s="18" t="str">
        <f t="shared" si="253"/>
        <v>MOGGIO</v>
      </c>
      <c r="F4065" s="18" t="s">
        <v>15874</v>
      </c>
      <c r="G4065" s="19">
        <v>503</v>
      </c>
      <c r="H4065" s="21">
        <f t="shared" si="254"/>
        <v>8.3235287790558181E-6</v>
      </c>
      <c r="I4065" s="43" t="str">
        <f t="shared" si="255"/>
        <v>MOGGIO</v>
      </c>
    </row>
    <row r="4066" spans="1:9" ht="12.75" x14ac:dyDescent="0.2">
      <c r="A4066" s="17" t="s">
        <v>8254</v>
      </c>
      <c r="B4066" s="17" t="s">
        <v>19686</v>
      </c>
      <c r="C4066" s="18" t="s">
        <v>15914</v>
      </c>
      <c r="D4066" s="18" t="str">
        <f t="shared" si="252"/>
        <v/>
      </c>
      <c r="E4066" s="18" t="str">
        <f t="shared" si="253"/>
        <v>MOGGIO UDINESE</v>
      </c>
      <c r="F4066" s="18" t="s">
        <v>16093</v>
      </c>
      <c r="G4066" s="19">
        <v>1814</v>
      </c>
      <c r="H4066" s="21">
        <f t="shared" si="254"/>
        <v>3.0017656471584996E-5</v>
      </c>
      <c r="I4066" s="43" t="str">
        <f t="shared" si="255"/>
        <v>MOGGIO UDINESE</v>
      </c>
    </row>
    <row r="4067" spans="1:9" ht="12.75" x14ac:dyDescent="0.2">
      <c r="A4067" s="17" t="s">
        <v>8256</v>
      </c>
      <c r="B4067" s="17" t="s">
        <v>18692</v>
      </c>
      <c r="C4067" s="18" t="s">
        <v>15802</v>
      </c>
      <c r="D4067" s="18" t="str">
        <f t="shared" si="252"/>
        <v/>
      </c>
      <c r="E4067" s="18" t="str">
        <f t="shared" si="253"/>
        <v>MOGLIA</v>
      </c>
      <c r="F4067" s="18" t="s">
        <v>15874</v>
      </c>
      <c r="G4067" s="19">
        <v>5923</v>
      </c>
      <c r="H4067" s="21">
        <f t="shared" si="254"/>
        <v>9.8012447233295437E-5</v>
      </c>
      <c r="I4067" s="43" t="str">
        <f t="shared" si="255"/>
        <v>MOGLIA</v>
      </c>
    </row>
    <row r="4068" spans="1:9" ht="12.75" x14ac:dyDescent="0.2">
      <c r="A4068" s="17" t="s">
        <v>8258</v>
      </c>
      <c r="B4068" s="17" t="s">
        <v>20876</v>
      </c>
      <c r="C4068" s="18" t="s">
        <v>16109</v>
      </c>
      <c r="D4068" s="18" t="str">
        <f t="shared" si="252"/>
        <v/>
      </c>
      <c r="E4068" s="18" t="str">
        <f t="shared" si="253"/>
        <v>MOGLIANO</v>
      </c>
      <c r="F4068" s="18" t="s">
        <v>16118</v>
      </c>
      <c r="G4068" s="19">
        <v>4773</v>
      </c>
      <c r="H4068" s="21">
        <f t="shared" si="254"/>
        <v>7.898251066090142E-5</v>
      </c>
      <c r="I4068" s="43" t="str">
        <f t="shared" si="255"/>
        <v>MOGLIANO</v>
      </c>
    </row>
    <row r="4069" spans="1:9" ht="12.75" x14ac:dyDescent="0.2">
      <c r="A4069" s="17" t="s">
        <v>8260</v>
      </c>
      <c r="B4069" s="17" t="s">
        <v>19385</v>
      </c>
      <c r="C4069" s="18" t="s">
        <v>15914</v>
      </c>
      <c r="D4069" s="18" t="str">
        <f t="shared" si="252"/>
        <v/>
      </c>
      <c r="E4069" s="18" t="str">
        <f t="shared" si="253"/>
        <v>MOGLIANO VENETO</v>
      </c>
      <c r="F4069" s="18" t="s">
        <v>16055</v>
      </c>
      <c r="G4069" s="19">
        <v>27608</v>
      </c>
      <c r="H4069" s="21">
        <f t="shared" si="254"/>
        <v>4.568508599049165E-4</v>
      </c>
      <c r="I4069" s="43" t="str">
        <f t="shared" si="255"/>
        <v>MOGLIANO VENETO</v>
      </c>
    </row>
    <row r="4070" spans="1:9" ht="12.75" x14ac:dyDescent="0.2">
      <c r="A4070" s="17" t="s">
        <v>8262</v>
      </c>
      <c r="B4070" s="17" t="s">
        <v>23712</v>
      </c>
      <c r="C4070" s="18" t="s">
        <v>16147</v>
      </c>
      <c r="D4070" s="18" t="str">
        <f t="shared" si="252"/>
        <v/>
      </c>
      <c r="E4070" s="18" t="str">
        <f t="shared" si="253"/>
        <v>MOGORELLA</v>
      </c>
      <c r="F4070" s="18" t="s">
        <v>16166</v>
      </c>
      <c r="G4070" s="19">
        <v>463</v>
      </c>
      <c r="H4070" s="21">
        <f t="shared" si="254"/>
        <v>7.6616179417551555E-6</v>
      </c>
      <c r="I4070" s="43" t="str">
        <f t="shared" si="255"/>
        <v>MOGORELLA</v>
      </c>
    </row>
    <row r="4071" spans="1:9" ht="12.75" x14ac:dyDescent="0.2">
      <c r="A4071" s="17" t="s">
        <v>8264</v>
      </c>
      <c r="B4071" s="17" t="s">
        <v>23713</v>
      </c>
      <c r="C4071" s="18" t="s">
        <v>16147</v>
      </c>
      <c r="D4071" s="18" t="str">
        <f t="shared" si="252"/>
        <v/>
      </c>
      <c r="E4071" s="18" t="str">
        <f t="shared" si="253"/>
        <v>MOGORO</v>
      </c>
      <c r="F4071" s="18" t="s">
        <v>16166</v>
      </c>
      <c r="G4071" s="19">
        <v>4354</v>
      </c>
      <c r="H4071" s="22">
        <f t="shared" si="254"/>
        <v>7.2048994640176996E-5</v>
      </c>
      <c r="I4071" s="43" t="str">
        <f t="shared" si="255"/>
        <v>MOGORO</v>
      </c>
    </row>
    <row r="4072" spans="1:9" ht="12.75" x14ac:dyDescent="0.2">
      <c r="A4072" s="17" t="s">
        <v>8266</v>
      </c>
      <c r="B4072" s="17" t="s">
        <v>21940</v>
      </c>
      <c r="C4072" s="18" t="s">
        <v>16123</v>
      </c>
      <c r="D4072" s="18" t="str">
        <f t="shared" si="252"/>
        <v/>
      </c>
      <c r="E4072" s="18" t="str">
        <f t="shared" si="253"/>
        <v>MOIANO</v>
      </c>
      <c r="F4072" s="18" t="s">
        <v>16127</v>
      </c>
      <c r="G4072" s="19">
        <v>4121</v>
      </c>
      <c r="H4072" s="21">
        <f t="shared" si="254"/>
        <v>6.8193364012900649E-5</v>
      </c>
      <c r="I4072" s="43" t="str">
        <f t="shared" si="255"/>
        <v>MOIANO</v>
      </c>
    </row>
    <row r="4073" spans="1:9" ht="12.75" x14ac:dyDescent="0.2">
      <c r="A4073" s="17" t="s">
        <v>8268</v>
      </c>
      <c r="B4073" s="17" t="s">
        <v>19687</v>
      </c>
      <c r="C4073" s="18" t="s">
        <v>15914</v>
      </c>
      <c r="D4073" s="18" t="str">
        <f t="shared" si="252"/>
        <v/>
      </c>
      <c r="E4073" s="18" t="str">
        <f t="shared" si="253"/>
        <v>MOIMACCO</v>
      </c>
      <c r="F4073" s="18" t="s">
        <v>16093</v>
      </c>
      <c r="G4073" s="19">
        <v>1648</v>
      </c>
      <c r="H4073" s="22">
        <f t="shared" si="254"/>
        <v>2.727072649678725E-5</v>
      </c>
      <c r="I4073" s="43" t="str">
        <f t="shared" si="255"/>
        <v>MOIMACCO</v>
      </c>
    </row>
    <row r="4074" spans="1:9" ht="12.75" x14ac:dyDescent="0.2">
      <c r="A4074" s="17" t="s">
        <v>8270</v>
      </c>
      <c r="B4074" s="17" t="s">
        <v>23278</v>
      </c>
      <c r="C4074" s="18" t="s">
        <v>16147</v>
      </c>
      <c r="D4074" s="18" t="str">
        <f t="shared" si="252"/>
        <v/>
      </c>
      <c r="E4074" s="18" t="str">
        <f t="shared" si="253"/>
        <v>MOIO ALCANTARA</v>
      </c>
      <c r="F4074" s="18" t="s">
        <v>16148</v>
      </c>
      <c r="G4074" s="19">
        <v>756</v>
      </c>
      <c r="H4074" s="21">
        <f t="shared" si="254"/>
        <v>1.25101148249825E-5</v>
      </c>
      <c r="I4074" s="43" t="str">
        <f t="shared" si="255"/>
        <v>MOIO ALCANTARA</v>
      </c>
    </row>
    <row r="4075" spans="1:9" ht="12.75" x14ac:dyDescent="0.2">
      <c r="A4075" s="17" t="s">
        <v>8272</v>
      </c>
      <c r="B4075" s="17" t="s">
        <v>16223</v>
      </c>
      <c r="C4075" s="18" t="s">
        <v>15802</v>
      </c>
      <c r="D4075" s="18" t="str">
        <f t="shared" si="252"/>
        <v/>
      </c>
      <c r="E4075" s="18" t="str">
        <f t="shared" si="253"/>
        <v>MOIO DE' CALVI</v>
      </c>
      <c r="F4075" s="18" t="s">
        <v>15874</v>
      </c>
      <c r="G4075" s="19">
        <v>213</v>
      </c>
      <c r="H4075" s="22">
        <f t="shared" si="254"/>
        <v>3.5246752086260219E-6</v>
      </c>
      <c r="I4075" s="43" t="str">
        <f t="shared" si="255"/>
        <v>MOIO DE' CALVI</v>
      </c>
    </row>
    <row r="4076" spans="1:9" ht="25.5" x14ac:dyDescent="0.2">
      <c r="A4076" s="17" t="s">
        <v>8274</v>
      </c>
      <c r="B4076" s="17" t="s">
        <v>22254</v>
      </c>
      <c r="C4076" s="18" t="s">
        <v>16123</v>
      </c>
      <c r="D4076" s="18" t="str">
        <f t="shared" si="252"/>
        <v/>
      </c>
      <c r="E4076" s="18" t="str">
        <f t="shared" si="253"/>
        <v>MOIO DELLA CIVITELLA</v>
      </c>
      <c r="F4076" s="18" t="s">
        <v>16127</v>
      </c>
      <c r="G4076" s="19">
        <v>1856</v>
      </c>
      <c r="H4076" s="22">
        <f t="shared" si="254"/>
        <v>3.0712662850750688E-5</v>
      </c>
      <c r="I4076" s="43" t="str">
        <f t="shared" si="255"/>
        <v>MOIO DELLA CIVITELLA</v>
      </c>
    </row>
    <row r="4077" spans="1:9" ht="12.75" x14ac:dyDescent="0.2">
      <c r="A4077" s="17" t="s">
        <v>8276</v>
      </c>
      <c r="B4077" s="17" t="s">
        <v>16819</v>
      </c>
      <c r="C4077" s="18" t="s">
        <v>15802</v>
      </c>
      <c r="D4077" s="18" t="str">
        <f t="shared" si="252"/>
        <v/>
      </c>
      <c r="E4077" s="18" t="str">
        <f t="shared" si="253"/>
        <v>MOIOLA</v>
      </c>
      <c r="F4077" s="18" t="s">
        <v>15803</v>
      </c>
      <c r="G4077" s="19">
        <v>252</v>
      </c>
      <c r="H4077" s="21">
        <f t="shared" si="254"/>
        <v>4.1700382749941673E-6</v>
      </c>
      <c r="I4077" s="43" t="str">
        <f t="shared" si="255"/>
        <v>MOIOLA</v>
      </c>
    </row>
    <row r="4078" spans="1:9" ht="12.75" x14ac:dyDescent="0.2">
      <c r="A4078" s="17" t="s">
        <v>8278</v>
      </c>
      <c r="B4078" s="17" t="s">
        <v>22427</v>
      </c>
      <c r="C4078" s="18" t="s">
        <v>16123</v>
      </c>
      <c r="D4078" s="18" t="str">
        <f t="shared" si="252"/>
        <v/>
      </c>
      <c r="E4078" s="18" t="str">
        <f t="shared" si="253"/>
        <v>MOLA DI BARI</v>
      </c>
      <c r="F4078" s="18" t="s">
        <v>16129</v>
      </c>
      <c r="G4078" s="19">
        <v>25567</v>
      </c>
      <c r="H4078" s="21">
        <f t="shared" si="254"/>
        <v>4.2307685943165024E-4</v>
      </c>
      <c r="I4078" s="43" t="str">
        <f t="shared" si="255"/>
        <v>MOLA DI BARI</v>
      </c>
    </row>
    <row r="4079" spans="1:9" ht="12.75" x14ac:dyDescent="0.2">
      <c r="A4079" s="17" t="s">
        <v>8280</v>
      </c>
      <c r="B4079" s="17" t="s">
        <v>17146</v>
      </c>
      <c r="C4079" s="18" t="s">
        <v>15802</v>
      </c>
      <c r="D4079" s="18" t="str">
        <f t="shared" si="252"/>
        <v/>
      </c>
      <c r="E4079" s="18" t="str">
        <f t="shared" si="253"/>
        <v>MOLARE</v>
      </c>
      <c r="F4079" s="18" t="s">
        <v>15803</v>
      </c>
      <c r="G4079" s="19">
        <v>2269</v>
      </c>
      <c r="H4079" s="22">
        <f t="shared" si="254"/>
        <v>3.754689224588002E-5</v>
      </c>
      <c r="I4079" s="43" t="str">
        <f t="shared" si="255"/>
        <v>MOLARE</v>
      </c>
    </row>
    <row r="4080" spans="1:9" ht="12.75" x14ac:dyDescent="0.2">
      <c r="A4080" s="17" t="s">
        <v>8282</v>
      </c>
      <c r="B4080" s="17" t="s">
        <v>20430</v>
      </c>
      <c r="C4080" s="18" t="s">
        <v>16109</v>
      </c>
      <c r="D4080" s="18" t="str">
        <f t="shared" si="252"/>
        <v/>
      </c>
      <c r="E4080" s="18" t="str">
        <f t="shared" si="253"/>
        <v>MOLAZZANA</v>
      </c>
      <c r="F4080" s="18" t="s">
        <v>16110</v>
      </c>
      <c r="G4080" s="19">
        <v>1127</v>
      </c>
      <c r="H4080" s="22">
        <f t="shared" si="254"/>
        <v>1.8649337840946137E-5</v>
      </c>
      <c r="I4080" s="43" t="str">
        <f t="shared" si="255"/>
        <v>MOLAZZANA</v>
      </c>
    </row>
    <row r="4081" spans="1:9" ht="12.75" x14ac:dyDescent="0.2">
      <c r="A4081" s="17" t="s">
        <v>8284</v>
      </c>
      <c r="B4081" s="17" t="s">
        <v>22428</v>
      </c>
      <c r="C4081" s="18" t="s">
        <v>16123</v>
      </c>
      <c r="D4081" s="18" t="str">
        <f t="shared" si="252"/>
        <v/>
      </c>
      <c r="E4081" s="18" t="str">
        <f t="shared" si="253"/>
        <v>COMPRESO</v>
      </c>
      <c r="F4081" s="18" t="s">
        <v>16129</v>
      </c>
      <c r="G4081" s="19">
        <v>60433</v>
      </c>
      <c r="H4081" s="22">
        <f t="shared" si="254"/>
        <v>1.0000314407647719E-3</v>
      </c>
      <c r="I4081" s="43" t="str">
        <f t="shared" si="255"/>
        <v>COMPRESO</v>
      </c>
    </row>
    <row r="4082" spans="1:9" ht="12.75" x14ac:dyDescent="0.2">
      <c r="A4082" s="17" t="s">
        <v>8286</v>
      </c>
      <c r="B4082" s="17" t="s">
        <v>21413</v>
      </c>
      <c r="C4082" s="18" t="s">
        <v>16123</v>
      </c>
      <c r="D4082" s="18" t="str">
        <f t="shared" si="252"/>
        <v/>
      </c>
      <c r="E4082" s="18" t="str">
        <f t="shared" si="253"/>
        <v>MOLINA ATERNO</v>
      </c>
      <c r="F4082" s="18" t="s">
        <v>16124</v>
      </c>
      <c r="G4082" s="19">
        <v>419</v>
      </c>
      <c r="H4082" s="21">
        <f t="shared" si="254"/>
        <v>6.9335160207244282E-6</v>
      </c>
      <c r="I4082" s="43" t="str">
        <f t="shared" si="255"/>
        <v>MOLINA ATERNO</v>
      </c>
    </row>
    <row r="4083" spans="1:9" ht="12.75" x14ac:dyDescent="0.2">
      <c r="A4083" s="17" t="s">
        <v>8288</v>
      </c>
      <c r="B4083" s="17" t="s">
        <v>21941</v>
      </c>
      <c r="C4083" s="18" t="s">
        <v>16123</v>
      </c>
      <c r="D4083" s="18" t="str">
        <f t="shared" si="252"/>
        <v/>
      </c>
      <c r="E4083" s="18" t="str">
        <f t="shared" si="253"/>
        <v>MOLINARA</v>
      </c>
      <c r="F4083" s="18" t="s">
        <v>16127</v>
      </c>
      <c r="G4083" s="19">
        <v>1662</v>
      </c>
      <c r="H4083" s="22">
        <f t="shared" si="254"/>
        <v>2.7502395289842483E-5</v>
      </c>
      <c r="I4083" s="43" t="str">
        <f t="shared" si="255"/>
        <v>MOLINARA</v>
      </c>
    </row>
    <row r="4084" spans="1:9" ht="12.75" x14ac:dyDescent="0.2">
      <c r="A4084" s="17" t="s">
        <v>8290</v>
      </c>
      <c r="B4084" s="17" t="s">
        <v>20284</v>
      </c>
      <c r="C4084" s="18" t="s">
        <v>15914</v>
      </c>
      <c r="D4084" s="18" t="str">
        <f t="shared" si="252"/>
        <v/>
      </c>
      <c r="E4084" s="18" t="str">
        <f t="shared" si="253"/>
        <v>MOLINELLA</v>
      </c>
      <c r="F4084" s="18" t="s">
        <v>16100</v>
      </c>
      <c r="G4084" s="19">
        <v>15651</v>
      </c>
      <c r="H4084" s="21">
        <f t="shared" si="254"/>
        <v>2.589891628648163E-4</v>
      </c>
      <c r="I4084" s="43" t="str">
        <f t="shared" si="255"/>
        <v>MOLINELLA</v>
      </c>
    </row>
    <row r="4085" spans="1:9" ht="12.75" x14ac:dyDescent="0.2">
      <c r="A4085" s="17" t="s">
        <v>8292</v>
      </c>
      <c r="B4085" s="17" t="s">
        <v>19877</v>
      </c>
      <c r="C4085" s="18" t="s">
        <v>15802</v>
      </c>
      <c r="D4085" s="18" t="str">
        <f t="shared" si="252"/>
        <v/>
      </c>
      <c r="E4085" s="18" t="str">
        <f t="shared" si="253"/>
        <v>MOLINI DI TRIORA</v>
      </c>
      <c r="F4085" s="18" t="s">
        <v>16096</v>
      </c>
      <c r="G4085" s="19">
        <v>626</v>
      </c>
      <c r="H4085" s="22">
        <f t="shared" si="254"/>
        <v>1.0358904603755352E-5</v>
      </c>
      <c r="I4085" s="43" t="str">
        <f t="shared" si="255"/>
        <v>MOLINI DI TRIORA</v>
      </c>
    </row>
    <row r="4086" spans="1:9" ht="12.75" x14ac:dyDescent="0.2">
      <c r="A4086" s="17" t="s">
        <v>8294</v>
      </c>
      <c r="B4086" s="17" t="s">
        <v>17147</v>
      </c>
      <c r="C4086" s="18" t="s">
        <v>15802</v>
      </c>
      <c r="D4086" s="18" t="str">
        <f t="shared" si="252"/>
        <v/>
      </c>
      <c r="E4086" s="18" t="str">
        <f t="shared" si="253"/>
        <v>MOLINO DEI TORTI</v>
      </c>
      <c r="F4086" s="18" t="s">
        <v>15803</v>
      </c>
      <c r="G4086" s="19">
        <v>653</v>
      </c>
      <c r="H4086" s="21">
        <f t="shared" si="254"/>
        <v>1.0805694418933298E-5</v>
      </c>
      <c r="I4086" s="43" t="str">
        <f t="shared" si="255"/>
        <v>MOLINO DEI TORTI</v>
      </c>
    </row>
    <row r="4087" spans="1:9" ht="12.75" x14ac:dyDescent="0.2">
      <c r="A4087" s="17" t="s">
        <v>8296</v>
      </c>
      <c r="B4087" s="17" t="s">
        <v>21700</v>
      </c>
      <c r="C4087" s="18" t="s">
        <v>16123</v>
      </c>
      <c r="D4087" s="18" t="str">
        <f t="shared" si="252"/>
        <v/>
      </c>
      <c r="E4087" s="18" t="str">
        <f t="shared" si="253"/>
        <v>MOLISE</v>
      </c>
      <c r="F4087" s="18" t="s">
        <v>8296</v>
      </c>
      <c r="G4087" s="19">
        <v>162</v>
      </c>
      <c r="H4087" s="22">
        <f t="shared" si="254"/>
        <v>2.6807388910676785E-6</v>
      </c>
      <c r="I4087" s="43" t="str">
        <f t="shared" si="255"/>
        <v>MOLISE</v>
      </c>
    </row>
    <row r="4088" spans="1:9" ht="12.75" x14ac:dyDescent="0.2">
      <c r="A4088" s="17" t="s">
        <v>8298</v>
      </c>
      <c r="B4088" s="17" t="s">
        <v>22646</v>
      </c>
      <c r="C4088" s="18" t="s">
        <v>16123</v>
      </c>
      <c r="D4088" s="18" t="str">
        <f t="shared" si="252"/>
        <v/>
      </c>
      <c r="E4088" s="18" t="str">
        <f t="shared" si="253"/>
        <v>MOLITERNO</v>
      </c>
      <c r="F4088" s="18" t="s">
        <v>16135</v>
      </c>
      <c r="G4088" s="19">
        <v>4182</v>
      </c>
      <c r="H4088" s="21">
        <f t="shared" si="254"/>
        <v>6.9202778039784149E-5</v>
      </c>
      <c r="I4088" s="43" t="str">
        <f t="shared" si="255"/>
        <v>MOLITERNO</v>
      </c>
    </row>
    <row r="4089" spans="1:9" ht="12.75" x14ac:dyDescent="0.2">
      <c r="A4089" s="17" t="s">
        <v>8300</v>
      </c>
      <c r="B4089" s="17" t="s">
        <v>16573</v>
      </c>
      <c r="C4089" s="18" t="s">
        <v>15802</v>
      </c>
      <c r="D4089" s="18" t="str">
        <f t="shared" si="252"/>
        <v/>
      </c>
      <c r="E4089" s="18" t="str">
        <f t="shared" si="253"/>
        <v>MOLLIA</v>
      </c>
      <c r="F4089" s="18" t="s">
        <v>15803</v>
      </c>
      <c r="G4089" s="19">
        <v>104</v>
      </c>
      <c r="H4089" s="21">
        <f t="shared" si="254"/>
        <v>1.7209681769817197E-6</v>
      </c>
      <c r="I4089" s="43" t="str">
        <f t="shared" si="255"/>
        <v>MOLLIA</v>
      </c>
    </row>
    <row r="4090" spans="1:9" ht="12.75" x14ac:dyDescent="0.2">
      <c r="A4090" s="17" t="s">
        <v>363</v>
      </c>
      <c r="B4090" s="17" t="s">
        <v>23007</v>
      </c>
      <c r="C4090" s="18" t="s">
        <v>16123</v>
      </c>
      <c r="D4090" s="18" t="str">
        <f t="shared" si="252"/>
        <v/>
      </c>
      <c r="E4090" s="18" t="str">
        <f t="shared" si="253"/>
        <v>MOLOCHIO</v>
      </c>
      <c r="F4090" s="18" t="s">
        <v>16136</v>
      </c>
      <c r="G4090" s="19">
        <v>2643</v>
      </c>
      <c r="H4090" s="21">
        <f t="shared" si="254"/>
        <v>4.3735758574641206E-5</v>
      </c>
      <c r="I4090" s="43" t="str">
        <f t="shared" si="255"/>
        <v>MOLOCHIO</v>
      </c>
    </row>
    <row r="4091" spans="1:9" ht="12.75" x14ac:dyDescent="0.2">
      <c r="A4091" s="17" t="s">
        <v>8303</v>
      </c>
      <c r="B4091" s="17" t="s">
        <v>18773</v>
      </c>
      <c r="C4091" s="18" t="s">
        <v>15802</v>
      </c>
      <c r="D4091" s="18" t="str">
        <f t="shared" si="252"/>
        <v/>
      </c>
      <c r="E4091" s="18" t="str">
        <f t="shared" si="253"/>
        <v>MOLTENO</v>
      </c>
      <c r="F4091" s="18" t="s">
        <v>15874</v>
      </c>
      <c r="G4091" s="19">
        <v>3587</v>
      </c>
      <c r="H4091" s="22">
        <f t="shared" si="254"/>
        <v>5.9356854334936812E-5</v>
      </c>
      <c r="I4091" s="43" t="str">
        <f t="shared" si="255"/>
        <v>MOLTENO</v>
      </c>
    </row>
    <row r="4092" spans="1:9" ht="12.75" x14ac:dyDescent="0.2">
      <c r="A4092" s="17" t="s">
        <v>8305</v>
      </c>
      <c r="B4092" s="17" t="s">
        <v>17672</v>
      </c>
      <c r="C4092" s="18" t="s">
        <v>15802</v>
      </c>
      <c r="D4092" s="18" t="str">
        <f t="shared" si="252"/>
        <v/>
      </c>
      <c r="E4092" s="18" t="str">
        <f t="shared" si="253"/>
        <v>MOLTRASIO</v>
      </c>
      <c r="F4092" s="18" t="s">
        <v>15874</v>
      </c>
      <c r="G4092" s="19">
        <v>1640</v>
      </c>
      <c r="H4092" s="22">
        <f t="shared" si="254"/>
        <v>2.7138344329327119E-5</v>
      </c>
      <c r="I4092" s="43" t="str">
        <f t="shared" si="255"/>
        <v>MOLTRASIO</v>
      </c>
    </row>
    <row r="4093" spans="1:9" ht="12.75" x14ac:dyDescent="0.2">
      <c r="A4093" s="17" t="s">
        <v>16070</v>
      </c>
      <c r="B4093" s="17" t="s">
        <v>16223</v>
      </c>
      <c r="C4093" s="18" t="s">
        <v>15914</v>
      </c>
      <c r="D4093" s="18" t="str">
        <f t="shared" si="252"/>
        <v/>
      </c>
      <c r="E4093" s="18" t="str">
        <f t="shared" si="253"/>
        <v>MOLVENA</v>
      </c>
      <c r="F4093" s="18" t="s">
        <v>16055</v>
      </c>
      <c r="G4093" s="19">
        <v>2596</v>
      </c>
      <c r="H4093" s="21">
        <f t="shared" si="254"/>
        <v>4.2958013340812929E-5</v>
      </c>
      <c r="I4093" s="43" t="str">
        <f t="shared" si="255"/>
        <v>MOLVENA</v>
      </c>
    </row>
    <row r="4094" spans="1:9" ht="25.5" x14ac:dyDescent="0.2">
      <c r="A4094" s="17" t="s">
        <v>8307</v>
      </c>
      <c r="B4094" s="17" t="s">
        <v>18992</v>
      </c>
      <c r="C4094" s="18" t="s">
        <v>15914</v>
      </c>
      <c r="D4094" s="18" t="str">
        <f t="shared" si="252"/>
        <v/>
      </c>
      <c r="E4094" s="18" t="str">
        <f t="shared" si="253"/>
        <v>MOLVENO</v>
      </c>
      <c r="F4094" s="18" t="s">
        <v>15915</v>
      </c>
      <c r="G4094" s="19">
        <v>1110</v>
      </c>
      <c r="H4094" s="22">
        <f t="shared" si="254"/>
        <v>1.8368025735093355E-5</v>
      </c>
      <c r="I4094" s="43" t="str">
        <f t="shared" si="255"/>
        <v>MOLVENO</v>
      </c>
    </row>
    <row r="4095" spans="1:9" ht="12.75" x14ac:dyDescent="0.2">
      <c r="A4095" s="17" t="s">
        <v>8309</v>
      </c>
      <c r="B4095" s="17" t="s">
        <v>17005</v>
      </c>
      <c r="C4095" s="18" t="s">
        <v>15802</v>
      </c>
      <c r="D4095" s="18" t="str">
        <f t="shared" si="252"/>
        <v/>
      </c>
      <c r="E4095" s="18" t="str">
        <f t="shared" si="253"/>
        <v>MOMBALDONE</v>
      </c>
      <c r="F4095" s="18" t="s">
        <v>15803</v>
      </c>
      <c r="G4095" s="19">
        <v>221</v>
      </c>
      <c r="H4095" s="21">
        <f t="shared" si="254"/>
        <v>3.6570573760861543E-6</v>
      </c>
      <c r="I4095" s="43" t="str">
        <f t="shared" si="255"/>
        <v>MOMBALDONE</v>
      </c>
    </row>
    <row r="4096" spans="1:9" ht="12.75" x14ac:dyDescent="0.2">
      <c r="A4096" s="17" t="s">
        <v>8311</v>
      </c>
      <c r="B4096" s="17" t="s">
        <v>16820</v>
      </c>
      <c r="C4096" s="18" t="s">
        <v>15802</v>
      </c>
      <c r="D4096" s="18" t="str">
        <f t="shared" si="252"/>
        <v/>
      </c>
      <c r="E4096" s="18" t="str">
        <f t="shared" si="253"/>
        <v>MOMBARCARO</v>
      </c>
      <c r="F4096" s="18" t="s">
        <v>15803</v>
      </c>
      <c r="G4096" s="19">
        <v>274</v>
      </c>
      <c r="H4096" s="22">
        <f t="shared" si="254"/>
        <v>4.5340892355095305E-6</v>
      </c>
      <c r="I4096" s="43" t="str">
        <f t="shared" si="255"/>
        <v>MOMBARCARO</v>
      </c>
    </row>
    <row r="4097" spans="1:9" ht="12.75" x14ac:dyDescent="0.2">
      <c r="A4097" s="17" t="s">
        <v>8313</v>
      </c>
      <c r="B4097" s="17" t="s">
        <v>20779</v>
      </c>
      <c r="C4097" s="18" t="s">
        <v>16109</v>
      </c>
      <c r="D4097" s="18" t="str">
        <f t="shared" si="252"/>
        <v/>
      </c>
      <c r="E4097" s="18" t="str">
        <f t="shared" si="253"/>
        <v>MOMBAROCCIO</v>
      </c>
      <c r="F4097" s="18" t="s">
        <v>16118</v>
      </c>
      <c r="G4097" s="19">
        <v>2134</v>
      </c>
      <c r="H4097" s="22">
        <f t="shared" si="254"/>
        <v>3.5312943169990286E-5</v>
      </c>
      <c r="I4097" s="43" t="str">
        <f t="shared" si="255"/>
        <v>MOMBAROCCIO</v>
      </c>
    </row>
    <row r="4098" spans="1:9" ht="12.75" x14ac:dyDescent="0.2">
      <c r="A4098" s="17" t="s">
        <v>8315</v>
      </c>
      <c r="B4098" s="17" t="s">
        <v>17006</v>
      </c>
      <c r="C4098" s="18" t="s">
        <v>15802</v>
      </c>
      <c r="D4098" s="18" t="str">
        <f t="shared" ref="D4098:D4161" si="256">IF(G4098&gt;300000,"TROVATO","")</f>
        <v/>
      </c>
      <c r="E4098" s="18" t="str">
        <f t="shared" ref="E4098:E4161" si="257">IF(G4098&gt;50000,IF(G4098&lt;100000,"COMPRESO",A4098),A4098)</f>
        <v>MOMBARUZZO</v>
      </c>
      <c r="F4098" s="18" t="s">
        <v>15803</v>
      </c>
      <c r="G4098" s="19">
        <v>1153</v>
      </c>
      <c r="H4098" s="22">
        <f t="shared" ref="H4098:H4161" si="258">G4098/$G$7956</f>
        <v>1.9079579885191567E-5</v>
      </c>
      <c r="I4098" s="43" t="str">
        <f t="shared" ref="I4098:I4161" si="259">IF(AND(G4098&gt;50000,G4098&lt;100000),"COMPRESO",A4098)</f>
        <v>MOMBARUZZO</v>
      </c>
    </row>
    <row r="4099" spans="1:9" ht="12.75" x14ac:dyDescent="0.2">
      <c r="A4099" s="17" t="s">
        <v>8317</v>
      </c>
      <c r="B4099" s="17" t="s">
        <v>16821</v>
      </c>
      <c r="C4099" s="18" t="s">
        <v>15802</v>
      </c>
      <c r="D4099" s="18" t="str">
        <f t="shared" si="256"/>
        <v/>
      </c>
      <c r="E4099" s="18" t="str">
        <f t="shared" si="257"/>
        <v>MOMBASIGLIO</v>
      </c>
      <c r="F4099" s="18" t="s">
        <v>15803</v>
      </c>
      <c r="G4099" s="19">
        <v>616</v>
      </c>
      <c r="H4099" s="21">
        <f t="shared" si="258"/>
        <v>1.0193426894430186E-5</v>
      </c>
      <c r="I4099" s="43" t="str">
        <f t="shared" si="259"/>
        <v>MOMBASIGLIO</v>
      </c>
    </row>
    <row r="4100" spans="1:9" ht="25.5" x14ac:dyDescent="0.2">
      <c r="A4100" s="17" t="s">
        <v>8319</v>
      </c>
      <c r="B4100" s="17" t="s">
        <v>16372</v>
      </c>
      <c r="C4100" s="18" t="s">
        <v>15802</v>
      </c>
      <c r="D4100" s="18" t="str">
        <f t="shared" si="256"/>
        <v/>
      </c>
      <c r="E4100" s="18" t="str">
        <f t="shared" si="257"/>
        <v>MOMBELLO DI TORINO</v>
      </c>
      <c r="F4100" s="18" t="s">
        <v>15803</v>
      </c>
      <c r="G4100" s="19">
        <v>411</v>
      </c>
      <c r="H4100" s="22">
        <f t="shared" si="258"/>
        <v>6.8011338532642962E-6</v>
      </c>
      <c r="I4100" s="43" t="str">
        <f t="shared" si="259"/>
        <v>MOMBELLO DI TORINO</v>
      </c>
    </row>
    <row r="4101" spans="1:9" ht="25.5" x14ac:dyDescent="0.2">
      <c r="A4101" s="17" t="s">
        <v>8321</v>
      </c>
      <c r="B4101" s="17" t="s">
        <v>17148</v>
      </c>
      <c r="C4101" s="18" t="s">
        <v>15802</v>
      </c>
      <c r="D4101" s="18" t="str">
        <f t="shared" si="256"/>
        <v/>
      </c>
      <c r="E4101" s="18" t="str">
        <f t="shared" si="257"/>
        <v>MOMBELLO MONFERRATO</v>
      </c>
      <c r="F4101" s="18" t="s">
        <v>15803</v>
      </c>
      <c r="G4101" s="19">
        <v>1087</v>
      </c>
      <c r="H4101" s="22">
        <f t="shared" si="258"/>
        <v>1.7987427003645474E-5</v>
      </c>
      <c r="I4101" s="43" t="str">
        <f t="shared" si="259"/>
        <v>MOMBELLO MONFERRATO</v>
      </c>
    </row>
    <row r="4102" spans="1:9" ht="12.75" x14ac:dyDescent="0.2">
      <c r="A4102" s="17" t="s">
        <v>8323</v>
      </c>
      <c r="B4102" s="17" t="s">
        <v>17007</v>
      </c>
      <c r="C4102" s="18" t="s">
        <v>15802</v>
      </c>
      <c r="D4102" s="18" t="str">
        <f t="shared" si="256"/>
        <v/>
      </c>
      <c r="E4102" s="18" t="str">
        <f t="shared" si="257"/>
        <v>MOMBERCELLI</v>
      </c>
      <c r="F4102" s="18" t="s">
        <v>15803</v>
      </c>
      <c r="G4102" s="19">
        <v>2343</v>
      </c>
      <c r="H4102" s="21">
        <f t="shared" si="258"/>
        <v>3.877142729488624E-5</v>
      </c>
      <c r="I4102" s="43" t="str">
        <f t="shared" si="259"/>
        <v>MOMBERCELLI</v>
      </c>
    </row>
    <row r="4103" spans="1:9" ht="12.75" x14ac:dyDescent="0.2">
      <c r="A4103" s="17" t="s">
        <v>8325</v>
      </c>
      <c r="B4103" s="17" t="s">
        <v>16666</v>
      </c>
      <c r="C4103" s="18" t="s">
        <v>15802</v>
      </c>
      <c r="D4103" s="18" t="str">
        <f t="shared" si="256"/>
        <v/>
      </c>
      <c r="E4103" s="18" t="str">
        <f t="shared" si="257"/>
        <v>MOMO</v>
      </c>
      <c r="F4103" s="18" t="s">
        <v>15803</v>
      </c>
      <c r="G4103" s="19">
        <v>2673</v>
      </c>
      <c r="H4103" s="21">
        <f t="shared" si="258"/>
        <v>4.4232191702616698E-5</v>
      </c>
      <c r="I4103" s="43" t="str">
        <f t="shared" si="259"/>
        <v>MOMO</v>
      </c>
    </row>
    <row r="4104" spans="1:9" ht="12.75" x14ac:dyDescent="0.2">
      <c r="A4104" s="17" t="s">
        <v>8327</v>
      </c>
      <c r="B4104" s="17" t="s">
        <v>16373</v>
      </c>
      <c r="C4104" s="18" t="s">
        <v>15802</v>
      </c>
      <c r="D4104" s="18" t="str">
        <f t="shared" si="256"/>
        <v/>
      </c>
      <c r="E4104" s="18" t="str">
        <f t="shared" si="257"/>
        <v>MOMPANTERO</v>
      </c>
      <c r="F4104" s="18" t="s">
        <v>15803</v>
      </c>
      <c r="G4104" s="19">
        <v>651</v>
      </c>
      <c r="H4104" s="21">
        <f t="shared" si="258"/>
        <v>1.0772598877068265E-5</v>
      </c>
      <c r="I4104" s="43" t="str">
        <f t="shared" si="259"/>
        <v>MOMPANTERO</v>
      </c>
    </row>
    <row r="4105" spans="1:9" ht="12.75" x14ac:dyDescent="0.2">
      <c r="A4105" s="17" t="s">
        <v>8329</v>
      </c>
      <c r="B4105" s="17" t="s">
        <v>21079</v>
      </c>
      <c r="C4105" s="18" t="s">
        <v>16109</v>
      </c>
      <c r="D4105" s="18" t="str">
        <f t="shared" si="256"/>
        <v/>
      </c>
      <c r="E4105" s="18" t="str">
        <f t="shared" si="257"/>
        <v>MOMPEO</v>
      </c>
      <c r="F4105" s="18" t="s">
        <v>16122</v>
      </c>
      <c r="G4105" s="19">
        <v>534</v>
      </c>
      <c r="H4105" s="22">
        <f t="shared" si="258"/>
        <v>8.8365096779638298E-6</v>
      </c>
      <c r="I4105" s="43" t="str">
        <f t="shared" si="259"/>
        <v>MOMPEO</v>
      </c>
    </row>
    <row r="4106" spans="1:9" ht="12.75" x14ac:dyDescent="0.2">
      <c r="A4106" s="17" t="s">
        <v>8331</v>
      </c>
      <c r="B4106" s="17" t="s">
        <v>17149</v>
      </c>
      <c r="C4106" s="18" t="s">
        <v>15802</v>
      </c>
      <c r="D4106" s="18" t="str">
        <f t="shared" si="256"/>
        <v/>
      </c>
      <c r="E4106" s="18" t="str">
        <f t="shared" si="257"/>
        <v>MOMPERONE</v>
      </c>
      <c r="F4106" s="18" t="s">
        <v>15803</v>
      </c>
      <c r="G4106" s="19">
        <v>219</v>
      </c>
      <c r="H4106" s="21">
        <f t="shared" si="258"/>
        <v>3.6239618342211211E-6</v>
      </c>
      <c r="I4106" s="43" t="str">
        <f t="shared" si="259"/>
        <v>MOMPERONE</v>
      </c>
    </row>
    <row r="4107" spans="1:9" ht="12.75" x14ac:dyDescent="0.2">
      <c r="A4107" s="17" t="s">
        <v>8333</v>
      </c>
      <c r="B4107" s="17" t="s">
        <v>21701</v>
      </c>
      <c r="C4107" s="18" t="s">
        <v>16123</v>
      </c>
      <c r="D4107" s="18" t="str">
        <f t="shared" si="256"/>
        <v/>
      </c>
      <c r="E4107" s="18" t="str">
        <f t="shared" si="257"/>
        <v>MONACILIONI</v>
      </c>
      <c r="F4107" s="18" t="s">
        <v>8296</v>
      </c>
      <c r="G4107" s="19">
        <v>553</v>
      </c>
      <c r="H4107" s="21">
        <f t="shared" si="258"/>
        <v>9.1509173256816447E-6</v>
      </c>
      <c r="I4107" s="43" t="str">
        <f t="shared" si="259"/>
        <v>MONACILIONI</v>
      </c>
    </row>
    <row r="4108" spans="1:9" ht="12.75" x14ac:dyDescent="0.2">
      <c r="A4108" s="17" t="s">
        <v>8335</v>
      </c>
      <c r="B4108" s="17" t="s">
        <v>17008</v>
      </c>
      <c r="C4108" s="18" t="s">
        <v>15802</v>
      </c>
      <c r="D4108" s="18" t="str">
        <f t="shared" si="256"/>
        <v/>
      </c>
      <c r="E4108" s="18" t="str">
        <f t="shared" si="257"/>
        <v>MONALE</v>
      </c>
      <c r="F4108" s="18" t="s">
        <v>15803</v>
      </c>
      <c r="G4108" s="19">
        <v>1026</v>
      </c>
      <c r="H4108" s="22">
        <f t="shared" si="258"/>
        <v>1.6978012976761964E-5</v>
      </c>
      <c r="I4108" s="43" t="str">
        <f t="shared" si="259"/>
        <v>MONALE</v>
      </c>
    </row>
    <row r="4109" spans="1:9" ht="12.75" x14ac:dyDescent="0.2">
      <c r="A4109" s="17" t="s">
        <v>364</v>
      </c>
      <c r="B4109" s="17" t="s">
        <v>23008</v>
      </c>
      <c r="C4109" s="18" t="s">
        <v>16123</v>
      </c>
      <c r="D4109" s="18" t="str">
        <f t="shared" si="256"/>
        <v/>
      </c>
      <c r="E4109" s="18" t="str">
        <f t="shared" si="257"/>
        <v>MONASTERACE</v>
      </c>
      <c r="F4109" s="18" t="s">
        <v>16136</v>
      </c>
      <c r="G4109" s="19">
        <v>3369</v>
      </c>
      <c r="H4109" s="22">
        <f t="shared" si="258"/>
        <v>5.5749440271648211E-5</v>
      </c>
      <c r="I4109" s="43" t="str">
        <f t="shared" si="259"/>
        <v>MONASTERACE</v>
      </c>
    </row>
    <row r="4110" spans="1:9" ht="25.5" x14ac:dyDescent="0.2">
      <c r="A4110" s="17" t="s">
        <v>8338</v>
      </c>
      <c r="B4110" s="17" t="s">
        <v>17009</v>
      </c>
      <c r="C4110" s="18" t="s">
        <v>15802</v>
      </c>
      <c r="D4110" s="18" t="str">
        <f t="shared" si="256"/>
        <v/>
      </c>
      <c r="E4110" s="18" t="str">
        <f t="shared" si="257"/>
        <v>MONASTERO BORMIDA</v>
      </c>
      <c r="F4110" s="18" t="s">
        <v>15803</v>
      </c>
      <c r="G4110" s="19">
        <v>1006</v>
      </c>
      <c r="H4110" s="21">
        <f t="shared" si="258"/>
        <v>1.6647057558111636E-5</v>
      </c>
      <c r="I4110" s="43" t="str">
        <f t="shared" si="259"/>
        <v>MONASTERO BORMIDA</v>
      </c>
    </row>
    <row r="4111" spans="1:9" ht="25.5" x14ac:dyDescent="0.2">
      <c r="A4111" s="17" t="s">
        <v>8340</v>
      </c>
      <c r="B4111" s="17" t="s">
        <v>16374</v>
      </c>
      <c r="C4111" s="18" t="s">
        <v>15802</v>
      </c>
      <c r="D4111" s="18" t="str">
        <f t="shared" si="256"/>
        <v/>
      </c>
      <c r="E4111" s="18" t="str">
        <f t="shared" si="257"/>
        <v>MONASTERO DI LANZO</v>
      </c>
      <c r="F4111" s="18" t="s">
        <v>15803</v>
      </c>
      <c r="G4111" s="19">
        <v>381</v>
      </c>
      <c r="H4111" s="22">
        <f t="shared" si="258"/>
        <v>6.3047007252888001E-6</v>
      </c>
      <c r="I4111" s="43" t="str">
        <f t="shared" si="259"/>
        <v>MONASTERO DI LANZO</v>
      </c>
    </row>
    <row r="4112" spans="1:9" ht="25.5" x14ac:dyDescent="0.2">
      <c r="A4112" s="17" t="s">
        <v>8342</v>
      </c>
      <c r="B4112" s="17" t="s">
        <v>16822</v>
      </c>
      <c r="C4112" s="18" t="s">
        <v>15802</v>
      </c>
      <c r="D4112" s="18" t="str">
        <f t="shared" si="256"/>
        <v/>
      </c>
      <c r="E4112" s="18" t="str">
        <f t="shared" si="257"/>
        <v>MONASTERO DI VASCO</v>
      </c>
      <c r="F4112" s="18" t="s">
        <v>15803</v>
      </c>
      <c r="G4112" s="19">
        <v>1319</v>
      </c>
      <c r="H4112" s="22">
        <f t="shared" si="258"/>
        <v>2.1826509859989309E-5</v>
      </c>
      <c r="I4112" s="43" t="str">
        <f t="shared" si="259"/>
        <v>MONASTERO DI VASCO</v>
      </c>
    </row>
    <row r="4113" spans="1:9" ht="25.5" x14ac:dyDescent="0.2">
      <c r="A4113" s="17" t="s">
        <v>8344</v>
      </c>
      <c r="B4113" s="17" t="s">
        <v>16823</v>
      </c>
      <c r="C4113" s="18" t="s">
        <v>15802</v>
      </c>
      <c r="D4113" s="18" t="str">
        <f t="shared" si="256"/>
        <v/>
      </c>
      <c r="E4113" s="18" t="str">
        <f t="shared" si="257"/>
        <v>MONASTEROLO CASOTTO</v>
      </c>
      <c r="F4113" s="18" t="s">
        <v>15803</v>
      </c>
      <c r="G4113" s="19">
        <v>101</v>
      </c>
      <c r="H4113" s="21">
        <f t="shared" si="258"/>
        <v>1.6713248641841701E-6</v>
      </c>
      <c r="I4113" s="43" t="str">
        <f t="shared" si="259"/>
        <v>MONASTEROLO CASOTTO</v>
      </c>
    </row>
    <row r="4114" spans="1:9" ht="25.5" x14ac:dyDescent="0.2">
      